>
    <m/>
    <m/>
    <m/>
    <n v="18.393481999999999"/>
  </r>
  <r>
    <x v="116"/>
    <x v="1269"/>
    <m/>
    <m/>
    <m/>
    <n v="18.393481999999999"/>
  </r>
  <r>
    <x v="116"/>
    <x v="1270"/>
    <m/>
    <m/>
    <m/>
    <n v="18.393481999999999"/>
  </r>
  <r>
    <x v="116"/>
    <x v="1271"/>
    <m/>
    <m/>
    <m/>
    <n v="18.393481999999999"/>
  </r>
  <r>
    <x v="116"/>
    <x v="1272"/>
    <m/>
    <m/>
    <m/>
    <n v="18.393481999999999"/>
  </r>
  <r>
    <x v="116"/>
    <x v="1273"/>
    <m/>
    <m/>
    <m/>
    <n v="18.393481999999999"/>
  </r>
  <r>
    <x v="116"/>
    <x v="1274"/>
    <m/>
    <m/>
    <m/>
    <n v="18.393481999999999"/>
  </r>
  <r>
    <x v="116"/>
    <x v="1275"/>
    <m/>
    <m/>
    <m/>
    <n v="18.393481999999999"/>
  </r>
  <r>
    <x v="116"/>
    <x v="1276"/>
    <m/>
    <m/>
    <m/>
    <n v="18.393481999999999"/>
  </r>
  <r>
    <x v="116"/>
    <x v="1277"/>
    <m/>
    <m/>
    <m/>
    <n v="18.393481999999999"/>
  </r>
  <r>
    <x v="116"/>
    <x v="1278"/>
    <m/>
    <m/>
    <m/>
    <n v="18.393481999999999"/>
  </r>
  <r>
    <x v="116"/>
    <x v="1279"/>
    <m/>
    <m/>
    <m/>
    <n v="18.393481999999999"/>
  </r>
  <r>
    <x v="116"/>
    <x v="1280"/>
    <m/>
    <m/>
    <m/>
    <n v="18.393481999999999"/>
  </r>
  <r>
    <x v="116"/>
    <x v="1281"/>
    <m/>
    <m/>
    <m/>
    <n v="18.393481999999999"/>
  </r>
  <r>
    <x v="116"/>
    <x v="1282"/>
    <m/>
    <m/>
    <m/>
    <n v="18.393481999999999"/>
  </r>
  <r>
    <x v="116"/>
    <x v="1283"/>
    <m/>
    <m/>
    <m/>
    <n v="18.393481999999999"/>
  </r>
  <r>
    <x v="116"/>
    <x v="1284"/>
    <m/>
    <m/>
    <m/>
    <n v="18.393481999999999"/>
  </r>
  <r>
    <x v="116"/>
    <x v="1285"/>
    <m/>
    <m/>
    <m/>
    <n v="18.393481999999999"/>
  </r>
  <r>
    <x v="116"/>
    <x v="1286"/>
    <m/>
    <m/>
    <m/>
    <n v="18.393481999999999"/>
  </r>
  <r>
    <x v="116"/>
    <x v="1287"/>
    <m/>
    <m/>
    <m/>
    <n v="18.393481999999999"/>
  </r>
  <r>
    <x v="116"/>
    <x v="1288"/>
    <m/>
    <m/>
    <m/>
    <n v="18.393481999999999"/>
  </r>
  <r>
    <x v="116"/>
    <x v="1289"/>
    <m/>
    <m/>
    <m/>
    <n v="18.393481999999999"/>
  </r>
  <r>
    <x v="116"/>
    <x v="1290"/>
    <m/>
    <m/>
    <m/>
    <n v="18.393481999999999"/>
  </r>
  <r>
    <x v="116"/>
    <x v="1291"/>
    <m/>
    <m/>
    <m/>
    <n v="18.393481999999999"/>
  </r>
  <r>
    <x v="116"/>
    <x v="1292"/>
    <m/>
    <m/>
    <m/>
    <n v="18.393481999999999"/>
  </r>
  <r>
    <x v="116"/>
    <x v="1293"/>
    <m/>
    <m/>
    <m/>
    <n v="18.393481999999999"/>
  </r>
  <r>
    <x v="116"/>
    <x v="1294"/>
    <m/>
    <m/>
    <m/>
    <n v="18.393481999999999"/>
  </r>
  <r>
    <x v="116"/>
    <x v="1295"/>
    <m/>
    <m/>
    <m/>
    <n v="18.393481999999999"/>
  </r>
  <r>
    <x v="116"/>
    <x v="1296"/>
    <m/>
    <m/>
    <m/>
    <n v="18.393481999999999"/>
  </r>
  <r>
    <x v="116"/>
    <x v="1297"/>
    <m/>
    <m/>
    <m/>
    <n v="18.393481999999999"/>
  </r>
  <r>
    <x v="116"/>
    <x v="1298"/>
    <m/>
    <m/>
    <m/>
    <n v="18.393481999999999"/>
  </r>
  <r>
    <x v="116"/>
    <x v="1299"/>
    <m/>
    <m/>
    <m/>
    <n v="18.393481999999999"/>
  </r>
  <r>
    <x v="116"/>
    <x v="1300"/>
    <m/>
    <m/>
    <m/>
    <n v="18.393481999999999"/>
  </r>
  <r>
    <x v="116"/>
    <x v="1301"/>
    <m/>
    <m/>
    <m/>
    <n v="18.393481999999999"/>
  </r>
  <r>
    <x v="116"/>
    <x v="1302"/>
    <m/>
    <m/>
    <m/>
    <n v="18.393481999999999"/>
  </r>
  <r>
    <x v="116"/>
    <x v="1303"/>
    <m/>
    <m/>
    <m/>
    <n v="18.393481999999999"/>
  </r>
  <r>
    <x v="116"/>
    <x v="1304"/>
    <m/>
    <m/>
    <m/>
    <n v="18.393481999999999"/>
  </r>
  <r>
    <x v="116"/>
    <x v="1305"/>
    <m/>
    <m/>
    <m/>
    <n v="18.393481999999999"/>
  </r>
  <r>
    <x v="116"/>
    <x v="1306"/>
    <m/>
    <m/>
    <m/>
    <n v="18.393481999999999"/>
  </r>
  <r>
    <x v="116"/>
    <x v="1307"/>
    <m/>
    <m/>
    <m/>
    <n v="18.393481999999999"/>
  </r>
  <r>
    <x v="116"/>
    <x v="1308"/>
    <m/>
    <m/>
    <m/>
    <n v="18.393481999999999"/>
  </r>
  <r>
    <x v="116"/>
    <x v="1309"/>
    <m/>
    <m/>
    <m/>
    <n v="18.393481999999999"/>
  </r>
  <r>
    <x v="116"/>
    <x v="1310"/>
    <m/>
    <m/>
    <m/>
    <n v="18.393481999999999"/>
  </r>
  <r>
    <x v="116"/>
    <x v="1311"/>
    <m/>
    <m/>
    <m/>
    <n v="18.393481999999999"/>
  </r>
  <r>
    <x v="116"/>
    <x v="1312"/>
    <m/>
    <m/>
    <m/>
    <n v="18.393481999999999"/>
  </r>
  <r>
    <x v="116"/>
    <x v="1313"/>
    <m/>
    <m/>
    <m/>
    <n v="18.393481999999999"/>
  </r>
  <r>
    <x v="116"/>
    <x v="1314"/>
    <m/>
    <m/>
    <m/>
    <n v="18.393481999999999"/>
  </r>
  <r>
    <x v="116"/>
    <x v="1315"/>
    <m/>
    <m/>
    <m/>
    <n v="18.393481999999999"/>
  </r>
  <r>
    <x v="116"/>
    <x v="1316"/>
    <m/>
    <m/>
    <m/>
    <n v="18.393481999999999"/>
  </r>
  <r>
    <x v="116"/>
    <x v="1317"/>
    <m/>
    <m/>
    <m/>
    <n v="18.393481999999999"/>
  </r>
  <r>
    <x v="116"/>
    <x v="1318"/>
    <m/>
    <m/>
    <m/>
    <n v="18.393481999999999"/>
  </r>
  <r>
    <x v="116"/>
    <x v="1319"/>
    <m/>
    <m/>
    <m/>
    <n v="18.393481999999999"/>
  </r>
  <r>
    <x v="116"/>
    <x v="1320"/>
    <m/>
    <m/>
    <m/>
    <n v="18.393481999999999"/>
  </r>
  <r>
    <x v="116"/>
    <x v="1321"/>
    <m/>
    <m/>
    <m/>
    <n v="18.393481999999999"/>
  </r>
  <r>
    <x v="116"/>
    <x v="1322"/>
    <m/>
    <m/>
    <m/>
    <n v="18.393481999999999"/>
  </r>
  <r>
    <x v="116"/>
    <x v="1323"/>
    <m/>
    <m/>
    <m/>
    <n v="18.393481999999999"/>
  </r>
  <r>
    <x v="116"/>
    <x v="1324"/>
    <m/>
    <m/>
    <m/>
    <n v="18.393481999999999"/>
  </r>
  <r>
    <x v="116"/>
    <x v="1325"/>
    <m/>
    <m/>
    <m/>
    <n v="18.393481999999999"/>
  </r>
  <r>
    <x v="116"/>
    <x v="1326"/>
    <m/>
    <m/>
    <m/>
    <n v="18.393481999999999"/>
  </r>
  <r>
    <x v="116"/>
    <x v="1327"/>
    <m/>
    <m/>
    <m/>
    <n v="18.393481999999999"/>
  </r>
  <r>
    <x v="116"/>
    <x v="1328"/>
    <m/>
    <m/>
    <m/>
    <n v="18.393481999999999"/>
  </r>
  <r>
    <x v="116"/>
    <x v="1329"/>
    <m/>
    <m/>
    <m/>
    <n v="18.393481999999999"/>
  </r>
  <r>
    <x v="116"/>
    <x v="1330"/>
    <m/>
    <m/>
    <m/>
    <n v="18.393481999999999"/>
  </r>
  <r>
    <x v="116"/>
    <x v="1331"/>
    <m/>
    <m/>
    <m/>
    <n v="18.393481999999999"/>
  </r>
  <r>
    <x v="116"/>
    <x v="1332"/>
    <m/>
    <m/>
    <m/>
    <n v="18.393481999999999"/>
  </r>
  <r>
    <x v="116"/>
    <x v="1333"/>
    <m/>
    <m/>
    <m/>
    <n v="18.393481999999999"/>
  </r>
  <r>
    <x v="116"/>
    <x v="1334"/>
    <m/>
    <m/>
    <m/>
    <n v="18.393481999999999"/>
  </r>
  <r>
    <x v="116"/>
    <x v="1335"/>
    <m/>
    <m/>
    <m/>
    <n v="18.393481999999999"/>
  </r>
  <r>
    <x v="116"/>
    <x v="1336"/>
    <m/>
    <m/>
    <m/>
    <n v="18.393481999999999"/>
  </r>
  <r>
    <x v="116"/>
    <x v="1337"/>
    <m/>
    <m/>
    <m/>
    <n v="18.393481999999999"/>
  </r>
  <r>
    <x v="116"/>
    <x v="1338"/>
    <m/>
    <m/>
    <m/>
    <n v="18.393481999999999"/>
  </r>
  <r>
    <x v="116"/>
    <x v="1339"/>
    <m/>
    <m/>
    <m/>
    <n v="18.393481999999999"/>
  </r>
  <r>
    <x v="116"/>
    <x v="1340"/>
    <m/>
    <m/>
    <m/>
    <n v="18.393481999999999"/>
  </r>
  <r>
    <x v="116"/>
    <x v="1341"/>
    <m/>
    <m/>
    <m/>
    <n v="18.393481999999999"/>
  </r>
  <r>
    <x v="116"/>
    <x v="1342"/>
    <m/>
    <m/>
    <m/>
    <n v="18.393481999999999"/>
  </r>
  <r>
    <x v="116"/>
    <x v="1343"/>
    <m/>
    <m/>
    <m/>
    <n v="18.393481999999999"/>
  </r>
  <r>
    <x v="116"/>
    <x v="1344"/>
    <m/>
    <m/>
    <m/>
    <n v="18.393481999999999"/>
  </r>
  <r>
    <x v="116"/>
    <x v="1345"/>
    <m/>
    <m/>
    <m/>
    <n v="18.393481999999999"/>
  </r>
  <r>
    <x v="116"/>
    <x v="1346"/>
    <m/>
    <m/>
    <m/>
    <n v="18.393481999999999"/>
  </r>
  <r>
    <x v="116"/>
    <x v="1347"/>
    <m/>
    <m/>
    <m/>
    <n v="18.393481999999999"/>
  </r>
  <r>
    <x v="116"/>
    <x v="1348"/>
    <m/>
    <m/>
    <m/>
    <n v="18.393481999999999"/>
  </r>
  <r>
    <x v="116"/>
    <x v="1349"/>
    <m/>
    <m/>
    <m/>
    <n v="18.393481999999999"/>
  </r>
  <r>
    <x v="116"/>
    <x v="1350"/>
    <m/>
    <m/>
    <m/>
    <n v="18.393481999999999"/>
  </r>
  <r>
    <x v="116"/>
    <x v="1351"/>
    <m/>
    <m/>
    <m/>
    <n v="18.393481999999999"/>
  </r>
  <r>
    <x v="116"/>
    <x v="1352"/>
    <m/>
    <m/>
    <m/>
    <n v="18.393481999999999"/>
  </r>
  <r>
    <x v="116"/>
    <x v="1353"/>
    <m/>
    <m/>
    <m/>
    <n v="18.393481999999999"/>
  </r>
  <r>
    <x v="116"/>
    <x v="1354"/>
    <m/>
    <m/>
    <m/>
    <n v="18.393481999999999"/>
  </r>
  <r>
    <x v="116"/>
    <x v="1355"/>
    <m/>
    <m/>
    <m/>
    <n v="18.393481999999999"/>
  </r>
  <r>
    <x v="116"/>
    <x v="1356"/>
    <m/>
    <m/>
    <m/>
    <n v="18.393481999999999"/>
  </r>
  <r>
    <x v="116"/>
    <x v="1357"/>
    <m/>
    <m/>
    <m/>
    <n v="18.393481999999999"/>
  </r>
  <r>
    <x v="116"/>
    <x v="1358"/>
    <m/>
    <m/>
    <m/>
    <n v="18.393481999999999"/>
  </r>
  <r>
    <x v="116"/>
    <x v="1359"/>
    <m/>
    <m/>
    <m/>
    <n v="18.393481999999999"/>
  </r>
  <r>
    <x v="116"/>
    <x v="1360"/>
    <m/>
    <m/>
    <m/>
    <n v="18.393481999999999"/>
  </r>
  <r>
    <x v="116"/>
    <x v="1361"/>
    <m/>
    <m/>
    <m/>
    <n v="18.393481999999999"/>
  </r>
  <r>
    <x v="116"/>
    <x v="1362"/>
    <m/>
    <m/>
    <m/>
    <n v="18.393481999999999"/>
  </r>
  <r>
    <x v="116"/>
    <x v="1363"/>
    <m/>
    <m/>
    <m/>
    <n v="18.393481999999999"/>
  </r>
  <r>
    <x v="116"/>
    <x v="1364"/>
    <m/>
    <m/>
    <m/>
    <n v="18.393481999999999"/>
  </r>
  <r>
    <x v="116"/>
    <x v="1365"/>
    <m/>
    <m/>
    <m/>
    <n v="18.393481999999999"/>
  </r>
  <r>
    <x v="116"/>
    <x v="1366"/>
    <m/>
    <m/>
    <m/>
    <n v="18.393481999999999"/>
  </r>
  <r>
    <x v="116"/>
    <x v="1367"/>
    <m/>
    <m/>
    <m/>
    <n v="18.393481999999999"/>
  </r>
  <r>
    <x v="116"/>
    <x v="1368"/>
    <m/>
    <m/>
    <m/>
    <n v="18.393481999999999"/>
  </r>
  <r>
    <x v="116"/>
    <x v="1369"/>
    <m/>
    <m/>
    <m/>
    <n v="18.393481999999999"/>
  </r>
  <r>
    <x v="116"/>
    <x v="1370"/>
    <m/>
    <m/>
    <m/>
    <n v="18.393481999999999"/>
  </r>
  <r>
    <x v="116"/>
    <x v="1371"/>
    <m/>
    <m/>
    <m/>
    <n v="18.393481999999999"/>
  </r>
  <r>
    <x v="116"/>
    <x v="1372"/>
    <m/>
    <m/>
    <m/>
    <n v="18.393481999999999"/>
  </r>
  <r>
    <x v="116"/>
    <x v="1373"/>
    <m/>
    <m/>
    <m/>
    <n v="18.393481999999999"/>
  </r>
  <r>
    <x v="116"/>
    <x v="1374"/>
    <m/>
    <m/>
    <m/>
    <n v="18.393481999999999"/>
  </r>
  <r>
    <x v="116"/>
    <x v="1375"/>
    <m/>
    <m/>
    <m/>
    <n v="18.393481999999999"/>
  </r>
  <r>
    <x v="116"/>
    <x v="1376"/>
    <m/>
    <m/>
    <m/>
    <n v="18.393481999999999"/>
  </r>
  <r>
    <x v="116"/>
    <x v="1377"/>
    <m/>
    <m/>
    <m/>
    <n v="18.393481999999999"/>
  </r>
  <r>
    <x v="116"/>
    <x v="1378"/>
    <m/>
    <m/>
    <m/>
    <n v="18.393481999999999"/>
  </r>
  <r>
    <x v="116"/>
    <x v="1379"/>
    <m/>
    <m/>
    <m/>
    <n v="18.393481999999999"/>
  </r>
  <r>
    <x v="116"/>
    <x v="1380"/>
    <m/>
    <m/>
    <m/>
    <n v="18.393481999999999"/>
  </r>
  <r>
    <x v="116"/>
    <x v="1381"/>
    <m/>
    <m/>
    <m/>
    <n v="18.393481999999999"/>
  </r>
  <r>
    <x v="116"/>
    <x v="1382"/>
    <m/>
    <m/>
    <m/>
    <n v="18.393481999999999"/>
  </r>
  <r>
    <x v="116"/>
    <x v="1383"/>
    <m/>
    <m/>
    <m/>
    <n v="18.393481999999999"/>
  </r>
  <r>
    <x v="116"/>
    <x v="1384"/>
    <m/>
    <m/>
    <m/>
    <n v="18.393481999999999"/>
  </r>
  <r>
    <x v="116"/>
    <x v="1385"/>
    <m/>
    <m/>
    <m/>
    <n v="18.393481999999999"/>
  </r>
  <r>
    <x v="116"/>
    <x v="1386"/>
    <m/>
    <m/>
    <m/>
    <n v="18.393481999999999"/>
  </r>
  <r>
    <x v="116"/>
    <x v="1387"/>
    <m/>
    <m/>
    <m/>
    <n v="18.393481999999999"/>
  </r>
  <r>
    <x v="116"/>
    <x v="1388"/>
    <m/>
    <m/>
    <m/>
    <n v="18.393481999999999"/>
  </r>
  <r>
    <x v="116"/>
    <x v="1389"/>
    <m/>
    <m/>
    <m/>
    <n v="18.393481999999999"/>
  </r>
  <r>
    <x v="116"/>
    <x v="1390"/>
    <m/>
    <m/>
    <m/>
    <n v="18.393481999999999"/>
  </r>
  <r>
    <x v="116"/>
    <x v="1391"/>
    <m/>
    <m/>
    <m/>
    <n v="18.393481999999999"/>
  </r>
  <r>
    <x v="116"/>
    <x v="1392"/>
    <m/>
    <m/>
    <m/>
    <n v="18.393481999999999"/>
  </r>
  <r>
    <x v="116"/>
    <x v="1393"/>
    <m/>
    <m/>
    <m/>
    <n v="18.393481999999999"/>
  </r>
  <r>
    <x v="116"/>
    <x v="1394"/>
    <m/>
    <m/>
    <m/>
    <n v="18.393481999999999"/>
  </r>
  <r>
    <x v="116"/>
    <x v="1395"/>
    <m/>
    <m/>
    <m/>
    <n v="18.393481999999999"/>
  </r>
  <r>
    <x v="116"/>
    <x v="1396"/>
    <m/>
    <m/>
    <m/>
    <n v="18.393481999999999"/>
  </r>
  <r>
    <x v="116"/>
    <x v="1397"/>
    <m/>
    <m/>
    <m/>
    <n v="18.393481999999999"/>
  </r>
  <r>
    <x v="116"/>
    <x v="1398"/>
    <m/>
    <m/>
    <m/>
    <n v="18.393481999999999"/>
  </r>
  <r>
    <x v="116"/>
    <x v="1399"/>
    <m/>
    <m/>
    <m/>
    <n v="18.393481999999999"/>
  </r>
  <r>
    <x v="116"/>
    <x v="1400"/>
    <m/>
    <m/>
    <m/>
    <n v="18.393481999999999"/>
  </r>
  <r>
    <x v="116"/>
    <x v="1401"/>
    <m/>
    <m/>
    <m/>
    <n v="18.393481999999999"/>
  </r>
  <r>
    <x v="116"/>
    <x v="1402"/>
    <m/>
    <m/>
    <m/>
    <n v="18.393481999999999"/>
  </r>
  <r>
    <x v="116"/>
    <x v="1403"/>
    <m/>
    <m/>
    <m/>
    <n v="18.393481999999999"/>
  </r>
  <r>
    <x v="116"/>
    <x v="1404"/>
    <m/>
    <m/>
    <m/>
    <n v="18.393481999999999"/>
  </r>
  <r>
    <x v="116"/>
    <x v="1405"/>
    <m/>
    <m/>
    <m/>
    <n v="18.393481999999999"/>
  </r>
  <r>
    <x v="116"/>
    <x v="1406"/>
    <m/>
    <m/>
    <m/>
    <n v="18.393481999999999"/>
  </r>
  <r>
    <x v="116"/>
    <x v="1407"/>
    <m/>
    <m/>
    <m/>
    <n v="18.393481999999999"/>
  </r>
  <r>
    <x v="116"/>
    <x v="1408"/>
    <m/>
    <m/>
    <m/>
    <n v="18.393481999999999"/>
  </r>
  <r>
    <x v="116"/>
    <x v="1409"/>
    <m/>
    <m/>
    <m/>
    <n v="18.393481999999999"/>
  </r>
  <r>
    <x v="116"/>
    <x v="1410"/>
    <m/>
    <m/>
    <m/>
    <n v="18.393481999999999"/>
  </r>
  <r>
    <x v="116"/>
    <x v="1411"/>
    <m/>
    <m/>
    <m/>
    <n v="18.393481999999999"/>
  </r>
  <r>
    <x v="116"/>
    <x v="1412"/>
    <m/>
    <m/>
    <m/>
    <n v="18.393481999999999"/>
  </r>
  <r>
    <x v="116"/>
    <x v="1413"/>
    <m/>
    <m/>
    <m/>
    <n v="18.393481999999999"/>
  </r>
  <r>
    <x v="116"/>
    <x v="1414"/>
    <m/>
    <m/>
    <m/>
    <n v="18.393481999999999"/>
  </r>
  <r>
    <x v="116"/>
    <x v="1415"/>
    <m/>
    <m/>
    <m/>
    <n v="18.393481999999999"/>
  </r>
  <r>
    <x v="116"/>
    <x v="1416"/>
    <m/>
    <m/>
    <m/>
    <n v="18.393481999999999"/>
  </r>
  <r>
    <x v="116"/>
    <x v="1417"/>
    <m/>
    <m/>
    <m/>
    <n v="18.393481999999999"/>
  </r>
  <r>
    <x v="116"/>
    <x v="1418"/>
    <m/>
    <m/>
    <m/>
    <n v="18.393481999999999"/>
  </r>
  <r>
    <x v="116"/>
    <x v="1419"/>
    <m/>
    <m/>
    <m/>
    <n v="18.393481999999999"/>
  </r>
  <r>
    <x v="116"/>
    <x v="1420"/>
    <m/>
    <m/>
    <m/>
    <n v="18.393481999999999"/>
  </r>
  <r>
    <x v="116"/>
    <x v="1421"/>
    <m/>
    <m/>
    <m/>
    <n v="18.393481999999999"/>
  </r>
  <r>
    <x v="116"/>
    <x v="1422"/>
    <m/>
    <m/>
    <m/>
    <n v="18.393481999999999"/>
  </r>
  <r>
    <x v="116"/>
    <x v="1423"/>
    <m/>
    <m/>
    <m/>
    <n v="18.393481999999999"/>
  </r>
  <r>
    <x v="116"/>
    <x v="1424"/>
    <m/>
    <m/>
    <m/>
    <n v="18.393481999999999"/>
  </r>
  <r>
    <x v="116"/>
    <x v="1425"/>
    <m/>
    <m/>
    <m/>
    <n v="18.393481999999999"/>
  </r>
  <r>
    <x v="116"/>
    <x v="1426"/>
    <m/>
    <m/>
    <m/>
    <n v="18.393481999999999"/>
  </r>
  <r>
    <x v="116"/>
    <x v="1427"/>
    <m/>
    <m/>
    <m/>
    <n v="18.393481999999999"/>
  </r>
  <r>
    <x v="116"/>
    <x v="1428"/>
    <m/>
    <m/>
    <m/>
    <n v="18.393481999999999"/>
  </r>
  <r>
    <x v="116"/>
    <x v="1429"/>
    <m/>
    <m/>
    <m/>
    <n v="18.393481999999999"/>
  </r>
  <r>
    <x v="116"/>
    <x v="1430"/>
    <m/>
    <m/>
    <m/>
    <n v="18.393481999999999"/>
  </r>
  <r>
    <x v="116"/>
    <x v="1431"/>
    <m/>
    <m/>
    <m/>
    <n v="18.393481999999999"/>
  </r>
  <r>
    <x v="116"/>
    <x v="1432"/>
    <m/>
    <m/>
    <m/>
    <n v="18.393481999999999"/>
  </r>
  <r>
    <x v="116"/>
    <x v="1433"/>
    <m/>
    <m/>
    <m/>
    <n v="18.393481999999999"/>
  </r>
  <r>
    <x v="116"/>
    <x v="1434"/>
    <m/>
    <m/>
    <m/>
    <n v="18.393481999999999"/>
  </r>
  <r>
    <x v="116"/>
    <x v="1435"/>
    <m/>
    <m/>
    <m/>
    <n v="18.393481999999999"/>
  </r>
  <r>
    <x v="116"/>
    <x v="1436"/>
    <m/>
    <m/>
    <m/>
    <n v="18.393481999999999"/>
  </r>
  <r>
    <x v="116"/>
    <x v="1437"/>
    <m/>
    <m/>
    <m/>
    <n v="18.393481999999999"/>
  </r>
  <r>
    <x v="116"/>
    <x v="1438"/>
    <m/>
    <m/>
    <m/>
    <n v="18.393481999999999"/>
  </r>
  <r>
    <x v="116"/>
    <x v="1439"/>
    <m/>
    <m/>
    <m/>
    <n v="18.393481999999999"/>
  </r>
  <r>
    <x v="116"/>
    <x v="1440"/>
    <m/>
    <m/>
    <m/>
    <n v="18.393481999999999"/>
  </r>
  <r>
    <x v="116"/>
    <x v="1441"/>
    <m/>
    <m/>
    <m/>
    <n v="18.393481999999999"/>
  </r>
  <r>
    <x v="116"/>
    <x v="1442"/>
    <m/>
    <m/>
    <m/>
    <n v="18.393481999999999"/>
  </r>
  <r>
    <x v="116"/>
    <x v="1443"/>
    <m/>
    <m/>
    <m/>
    <n v="18.393481999999999"/>
  </r>
  <r>
    <x v="116"/>
    <x v="1444"/>
    <m/>
    <m/>
    <m/>
    <n v="18.393481999999999"/>
  </r>
  <r>
    <x v="116"/>
    <x v="1445"/>
    <m/>
    <m/>
    <m/>
    <n v="18.393481999999999"/>
  </r>
  <r>
    <x v="116"/>
    <x v="1446"/>
    <m/>
    <m/>
    <m/>
    <n v="18.393481999999999"/>
  </r>
  <r>
    <x v="116"/>
    <x v="1447"/>
    <m/>
    <m/>
    <m/>
    <n v="18.393481999999999"/>
  </r>
  <r>
    <x v="116"/>
    <x v="1448"/>
    <m/>
    <m/>
    <m/>
    <n v="18.393481999999999"/>
  </r>
  <r>
    <x v="116"/>
    <x v="1449"/>
    <m/>
    <m/>
    <m/>
    <n v="18.393481999999999"/>
  </r>
  <r>
    <x v="116"/>
    <x v="1450"/>
    <m/>
    <m/>
    <m/>
    <n v="18.393481999999999"/>
  </r>
  <r>
    <x v="116"/>
    <x v="1451"/>
    <m/>
    <m/>
    <m/>
    <n v="18.393481999999999"/>
  </r>
  <r>
    <x v="116"/>
    <x v="1452"/>
    <m/>
    <m/>
    <m/>
    <n v="18.393481999999999"/>
  </r>
  <r>
    <x v="116"/>
    <x v="1453"/>
    <m/>
    <m/>
    <m/>
    <n v="18.393481999999999"/>
  </r>
  <r>
    <x v="116"/>
    <x v="1454"/>
    <m/>
    <m/>
    <m/>
    <n v="18.393481999999999"/>
  </r>
  <r>
    <x v="116"/>
    <x v="1455"/>
    <m/>
    <m/>
    <m/>
    <n v="18.393481999999999"/>
  </r>
  <r>
    <x v="116"/>
    <x v="1456"/>
    <m/>
    <m/>
    <m/>
    <n v="18.393481999999999"/>
  </r>
  <r>
    <x v="116"/>
    <x v="1457"/>
    <m/>
    <m/>
    <m/>
    <n v="18.393481999999999"/>
  </r>
  <r>
    <x v="116"/>
    <x v="1458"/>
    <m/>
    <m/>
    <m/>
    <n v="18.393481999999999"/>
  </r>
  <r>
    <x v="116"/>
    <x v="1459"/>
    <m/>
    <m/>
    <m/>
    <n v="18.393481999999999"/>
  </r>
  <r>
    <x v="116"/>
    <x v="1460"/>
    <m/>
    <m/>
    <m/>
    <n v="18.393481999999999"/>
  </r>
  <r>
    <x v="116"/>
    <x v="1461"/>
    <m/>
    <m/>
    <m/>
    <n v="18.393481999999999"/>
  </r>
  <r>
    <x v="116"/>
    <x v="1462"/>
    <m/>
    <m/>
    <m/>
    <n v="18.393481999999999"/>
  </r>
  <r>
    <x v="116"/>
    <x v="1463"/>
    <m/>
    <m/>
    <m/>
    <n v="18.393481999999999"/>
  </r>
  <r>
    <x v="116"/>
    <x v="1464"/>
    <m/>
    <m/>
    <m/>
    <n v="18.393481999999999"/>
  </r>
  <r>
    <x v="116"/>
    <x v="1465"/>
    <m/>
    <m/>
    <m/>
    <n v="18.393481999999999"/>
  </r>
  <r>
    <x v="116"/>
    <x v="1466"/>
    <m/>
    <m/>
    <m/>
    <n v="18.393481999999999"/>
  </r>
  <r>
    <x v="116"/>
    <x v="1467"/>
    <m/>
    <m/>
    <m/>
    <n v="18.393481999999999"/>
  </r>
  <r>
    <x v="116"/>
    <x v="1468"/>
    <m/>
    <m/>
    <m/>
    <n v="18.393481999999999"/>
  </r>
  <r>
    <x v="116"/>
    <x v="1469"/>
    <m/>
    <m/>
    <m/>
    <n v="18.393481999999999"/>
  </r>
  <r>
    <x v="116"/>
    <x v="1470"/>
    <m/>
    <m/>
    <m/>
    <n v="18.393481999999999"/>
  </r>
  <r>
    <x v="116"/>
    <x v="1471"/>
    <m/>
    <m/>
    <m/>
    <n v="18.393481999999999"/>
  </r>
  <r>
    <x v="116"/>
    <x v="1472"/>
    <m/>
    <m/>
    <m/>
    <n v="18.393481999999999"/>
  </r>
  <r>
    <x v="116"/>
    <x v="1473"/>
    <m/>
    <m/>
    <m/>
    <n v="18.393481999999999"/>
  </r>
  <r>
    <x v="116"/>
    <x v="1474"/>
    <m/>
    <m/>
    <m/>
    <n v="18.393481999999999"/>
  </r>
  <r>
    <x v="116"/>
    <x v="1475"/>
    <m/>
    <m/>
    <m/>
    <n v="18.393481999999999"/>
  </r>
  <r>
    <x v="116"/>
    <x v="1476"/>
    <m/>
    <m/>
    <m/>
    <n v="18.393481999999999"/>
  </r>
  <r>
    <x v="116"/>
    <x v="1477"/>
    <m/>
    <m/>
    <m/>
    <n v="18.393481999999999"/>
  </r>
  <r>
    <x v="116"/>
    <x v="1478"/>
    <m/>
    <m/>
    <m/>
    <n v="18.393481999999999"/>
  </r>
  <r>
    <x v="116"/>
    <x v="1479"/>
    <m/>
    <m/>
    <m/>
    <n v="18.393481999999999"/>
  </r>
  <r>
    <x v="116"/>
    <x v="1480"/>
    <m/>
    <m/>
    <m/>
    <n v="18.393481999999999"/>
  </r>
  <r>
    <x v="116"/>
    <x v="1481"/>
    <m/>
    <m/>
    <m/>
    <n v="18.393481999999999"/>
  </r>
  <r>
    <x v="116"/>
    <x v="1482"/>
    <m/>
    <m/>
    <m/>
    <n v="18.393481999999999"/>
  </r>
  <r>
    <x v="116"/>
    <x v="1483"/>
    <m/>
    <m/>
    <m/>
    <n v="18.393481999999999"/>
  </r>
  <r>
    <x v="116"/>
    <x v="1484"/>
    <m/>
    <m/>
    <m/>
    <n v="18.393481999999999"/>
  </r>
  <r>
    <x v="116"/>
    <x v="1485"/>
    <m/>
    <m/>
    <m/>
    <n v="18.393481999999999"/>
  </r>
  <r>
    <x v="116"/>
    <x v="1486"/>
    <m/>
    <m/>
    <m/>
    <n v="18.393481999999999"/>
  </r>
  <r>
    <x v="116"/>
    <x v="1487"/>
    <m/>
    <m/>
    <m/>
    <n v="18.393481999999999"/>
  </r>
  <r>
    <x v="116"/>
    <x v="1488"/>
    <m/>
    <m/>
    <m/>
    <n v="18.393481999999999"/>
  </r>
  <r>
    <x v="116"/>
    <x v="1489"/>
    <m/>
    <m/>
    <m/>
    <n v="18.393481999999999"/>
  </r>
  <r>
    <x v="116"/>
    <x v="1490"/>
    <m/>
    <m/>
    <m/>
    <n v="18.393481999999999"/>
  </r>
  <r>
    <x v="116"/>
    <x v="1491"/>
    <m/>
    <m/>
    <m/>
    <n v="18.393481999999999"/>
  </r>
  <r>
    <x v="116"/>
    <x v="1492"/>
    <m/>
    <m/>
    <m/>
    <n v="18.393481999999999"/>
  </r>
  <r>
    <x v="116"/>
    <x v="1493"/>
    <m/>
    <m/>
    <m/>
    <n v="18.393481999999999"/>
  </r>
  <r>
    <x v="116"/>
    <x v="1494"/>
    <m/>
    <m/>
    <m/>
    <n v="18.393481999999999"/>
  </r>
  <r>
    <x v="116"/>
    <x v="1495"/>
    <m/>
    <m/>
    <m/>
    <n v="18.393481999999999"/>
  </r>
  <r>
    <x v="116"/>
    <x v="1496"/>
    <m/>
    <m/>
    <m/>
    <n v="18.393481999999999"/>
  </r>
  <r>
    <x v="116"/>
    <x v="1497"/>
    <m/>
    <m/>
    <m/>
    <n v="18.393481999999999"/>
  </r>
  <r>
    <x v="116"/>
    <x v="1498"/>
    <m/>
    <m/>
    <m/>
    <n v="18.393481999999999"/>
  </r>
  <r>
    <x v="116"/>
    <x v="1499"/>
    <m/>
    <m/>
    <m/>
    <n v="18.393481999999999"/>
  </r>
  <r>
    <x v="116"/>
    <x v="1500"/>
    <m/>
    <m/>
    <m/>
    <n v="18.393481999999999"/>
  </r>
  <r>
    <x v="116"/>
    <x v="1501"/>
    <m/>
    <m/>
    <m/>
    <n v="18.393481999999999"/>
  </r>
  <r>
    <x v="116"/>
    <x v="1502"/>
    <m/>
    <m/>
    <m/>
    <n v="18.393481999999999"/>
  </r>
  <r>
    <x v="116"/>
    <x v="1503"/>
    <m/>
    <m/>
    <m/>
    <n v="18.393481999999999"/>
  </r>
  <r>
    <x v="116"/>
    <x v="1504"/>
    <m/>
    <m/>
    <m/>
    <n v="18.393481999999999"/>
  </r>
  <r>
    <x v="116"/>
    <x v="1505"/>
    <m/>
    <m/>
    <m/>
    <n v="18.393481999999999"/>
  </r>
  <r>
    <x v="116"/>
    <x v="1506"/>
    <m/>
    <m/>
    <m/>
    <n v="18.393481999999999"/>
  </r>
  <r>
    <x v="116"/>
    <x v="1507"/>
    <m/>
    <m/>
    <m/>
    <n v="18.393481999999999"/>
  </r>
  <r>
    <x v="116"/>
    <x v="1508"/>
    <m/>
    <m/>
    <m/>
    <n v="18.393481999999999"/>
  </r>
  <r>
    <x v="116"/>
    <x v="1509"/>
    <m/>
    <m/>
    <m/>
    <n v="18.393481999999999"/>
  </r>
  <r>
    <x v="116"/>
    <x v="1510"/>
    <m/>
    <m/>
    <m/>
    <n v="18.393481999999999"/>
  </r>
  <r>
    <x v="116"/>
    <x v="1511"/>
    <m/>
    <m/>
    <m/>
    <n v="18.393481999999999"/>
  </r>
  <r>
    <x v="116"/>
    <x v="1512"/>
    <m/>
    <m/>
    <m/>
    <n v="18.393481999999999"/>
  </r>
  <r>
    <x v="116"/>
    <x v="1513"/>
    <m/>
    <m/>
    <m/>
    <n v="18.393481999999999"/>
  </r>
  <r>
    <x v="116"/>
    <x v="1514"/>
    <m/>
    <m/>
    <m/>
    <n v="18.393481999999999"/>
  </r>
  <r>
    <x v="116"/>
    <x v="1515"/>
    <m/>
    <m/>
    <m/>
    <n v="18.393481999999999"/>
  </r>
  <r>
    <x v="116"/>
    <x v="1516"/>
    <m/>
    <m/>
    <m/>
    <n v="18.393481999999999"/>
  </r>
  <r>
    <x v="116"/>
    <x v="1517"/>
    <m/>
    <m/>
    <m/>
    <n v="18.393481999999999"/>
  </r>
  <r>
    <x v="116"/>
    <x v="1518"/>
    <m/>
    <m/>
    <m/>
    <n v="18.393481999999999"/>
  </r>
  <r>
    <x v="116"/>
    <x v="1519"/>
    <m/>
    <m/>
    <m/>
    <n v="18.393481999999999"/>
  </r>
  <r>
    <x v="116"/>
    <x v="1520"/>
    <m/>
    <m/>
    <m/>
    <n v="18.393481999999999"/>
  </r>
  <r>
    <x v="116"/>
    <x v="1521"/>
    <m/>
    <m/>
    <m/>
    <n v="18.393481999999999"/>
  </r>
  <r>
    <x v="116"/>
    <x v="1522"/>
    <m/>
    <m/>
    <m/>
    <n v="18.393481999999999"/>
  </r>
  <r>
    <x v="116"/>
    <x v="1523"/>
    <m/>
    <m/>
    <m/>
    <n v="18.393481999999999"/>
  </r>
  <r>
    <x v="116"/>
    <x v="1524"/>
    <m/>
    <m/>
    <m/>
    <n v="18.393481999999999"/>
  </r>
  <r>
    <x v="116"/>
    <x v="1525"/>
    <m/>
    <m/>
    <m/>
    <n v="18.393481999999999"/>
  </r>
  <r>
    <x v="116"/>
    <x v="1526"/>
    <m/>
    <m/>
    <m/>
    <n v="18.393481999999999"/>
  </r>
  <r>
    <x v="116"/>
    <x v="1527"/>
    <m/>
    <m/>
    <m/>
    <n v="18.393481999999999"/>
  </r>
  <r>
    <x v="116"/>
    <x v="1528"/>
    <m/>
    <m/>
    <m/>
    <n v="18.393481999999999"/>
  </r>
  <r>
    <x v="116"/>
    <x v="1529"/>
    <m/>
    <m/>
    <m/>
    <n v="18.393481999999999"/>
  </r>
  <r>
    <x v="116"/>
    <x v="1530"/>
    <m/>
    <m/>
    <m/>
    <n v="18.393481999999999"/>
  </r>
  <r>
    <x v="116"/>
    <x v="1531"/>
    <m/>
    <m/>
    <m/>
    <n v="18.393481999999999"/>
  </r>
  <r>
    <x v="116"/>
    <x v="1532"/>
    <m/>
    <m/>
    <m/>
    <n v="18.393481999999999"/>
  </r>
  <r>
    <x v="116"/>
    <x v="1533"/>
    <m/>
    <m/>
    <m/>
    <n v="18.393481999999999"/>
  </r>
  <r>
    <x v="116"/>
    <x v="1534"/>
    <m/>
    <m/>
    <m/>
    <n v="18.393481999999999"/>
  </r>
  <r>
    <x v="116"/>
    <x v="1535"/>
    <m/>
    <m/>
    <m/>
    <n v="18.393481999999999"/>
  </r>
  <r>
    <x v="116"/>
    <x v="1536"/>
    <m/>
    <m/>
    <m/>
    <n v="18.393481999999999"/>
  </r>
  <r>
    <x v="116"/>
    <x v="1537"/>
    <m/>
    <m/>
    <m/>
    <n v="18.393481999999999"/>
  </r>
  <r>
    <x v="116"/>
    <x v="1538"/>
    <m/>
    <m/>
    <m/>
    <n v="18.393481999999999"/>
  </r>
  <r>
    <x v="116"/>
    <x v="1539"/>
    <m/>
    <m/>
    <m/>
    <n v="18.393481999999999"/>
  </r>
  <r>
    <x v="116"/>
    <x v="1540"/>
    <m/>
    <m/>
    <m/>
    <n v="18.393481999999999"/>
  </r>
  <r>
    <x v="116"/>
    <x v="1541"/>
    <m/>
    <m/>
    <m/>
    <n v="18.393481999999999"/>
  </r>
  <r>
    <x v="116"/>
    <x v="1542"/>
    <m/>
    <m/>
    <m/>
    <n v="18.393481999999999"/>
  </r>
  <r>
    <x v="116"/>
    <x v="1543"/>
    <m/>
    <m/>
    <m/>
    <n v="18.393481999999999"/>
  </r>
  <r>
    <x v="116"/>
    <x v="1544"/>
    <m/>
    <m/>
    <m/>
    <n v="18.393481999999999"/>
  </r>
  <r>
    <x v="116"/>
    <x v="1545"/>
    <m/>
    <m/>
    <m/>
    <n v="18.393481999999999"/>
  </r>
  <r>
    <x v="116"/>
    <x v="1546"/>
    <m/>
    <m/>
    <m/>
    <n v="18.393481999999999"/>
  </r>
  <r>
    <x v="116"/>
    <x v="1547"/>
    <m/>
    <m/>
    <m/>
    <n v="18.393481999999999"/>
  </r>
  <r>
    <x v="116"/>
    <x v="1548"/>
    <m/>
    <m/>
    <m/>
    <n v="18.393481999999999"/>
  </r>
  <r>
    <x v="116"/>
    <x v="1549"/>
    <m/>
    <m/>
    <m/>
    <n v="18.393481999999999"/>
  </r>
  <r>
    <x v="116"/>
    <x v="1550"/>
    <m/>
    <m/>
    <m/>
    <n v="18.393481999999999"/>
  </r>
  <r>
    <x v="116"/>
    <x v="1551"/>
    <m/>
    <m/>
    <m/>
    <n v="18.393481999999999"/>
  </r>
  <r>
    <x v="116"/>
    <x v="1552"/>
    <m/>
    <m/>
    <m/>
    <n v="18.393481999999999"/>
  </r>
  <r>
    <x v="116"/>
    <x v="1553"/>
    <m/>
    <m/>
    <m/>
    <n v="18.393481999999999"/>
  </r>
  <r>
    <x v="116"/>
    <x v="1554"/>
    <m/>
    <m/>
    <m/>
    <n v="18.393481999999999"/>
  </r>
  <r>
    <x v="116"/>
    <x v="1555"/>
    <m/>
    <m/>
    <m/>
    <n v="18.393481999999999"/>
  </r>
  <r>
    <x v="116"/>
    <x v="1556"/>
    <m/>
    <m/>
    <m/>
    <n v="18.393481999999999"/>
  </r>
  <r>
    <x v="116"/>
    <x v="1557"/>
    <m/>
    <m/>
    <m/>
    <n v="18.393481999999999"/>
  </r>
  <r>
    <x v="116"/>
    <x v="1558"/>
    <m/>
    <m/>
    <m/>
    <n v="18.393481999999999"/>
  </r>
  <r>
    <x v="116"/>
    <x v="1559"/>
    <m/>
    <m/>
    <m/>
    <n v="18.393481999999999"/>
  </r>
  <r>
    <x v="116"/>
    <x v="1560"/>
    <m/>
    <m/>
    <m/>
    <n v="18.393481999999999"/>
  </r>
  <r>
    <x v="116"/>
    <x v="1561"/>
    <m/>
    <m/>
    <m/>
    <n v="18.393481999999999"/>
  </r>
  <r>
    <x v="116"/>
    <x v="1562"/>
    <m/>
    <m/>
    <m/>
    <n v="18.393481999999999"/>
  </r>
  <r>
    <x v="116"/>
    <x v="1563"/>
    <m/>
    <m/>
    <m/>
    <n v="18.393481999999999"/>
  </r>
  <r>
    <x v="116"/>
    <x v="1564"/>
    <m/>
    <m/>
    <m/>
    <n v="18.393481999999999"/>
  </r>
  <r>
    <x v="116"/>
    <x v="1565"/>
    <m/>
    <m/>
    <m/>
    <n v="18.393481999999999"/>
  </r>
  <r>
    <x v="116"/>
    <x v="1566"/>
    <m/>
    <m/>
    <m/>
    <n v="18.393481999999999"/>
  </r>
  <r>
    <x v="116"/>
    <x v="1567"/>
    <m/>
    <m/>
    <m/>
    <n v="18.393481999999999"/>
  </r>
  <r>
    <x v="116"/>
    <x v="1568"/>
    <m/>
    <m/>
    <m/>
    <n v="18.393481999999999"/>
  </r>
  <r>
    <x v="116"/>
    <x v="1569"/>
    <m/>
    <m/>
    <m/>
    <n v="18.393481999999999"/>
  </r>
  <r>
    <x v="116"/>
    <x v="1570"/>
    <m/>
    <m/>
    <m/>
    <n v="18.393481999999999"/>
  </r>
  <r>
    <x v="116"/>
    <x v="1571"/>
    <m/>
    <m/>
    <m/>
    <n v="18.393481999999999"/>
  </r>
  <r>
    <x v="116"/>
    <x v="1572"/>
    <m/>
    <m/>
    <m/>
    <n v="18.393481999999999"/>
  </r>
  <r>
    <x v="116"/>
    <x v="1573"/>
    <m/>
    <m/>
    <m/>
    <n v="18.393481999999999"/>
  </r>
  <r>
    <x v="116"/>
    <x v="1574"/>
    <m/>
    <m/>
    <m/>
    <n v="18.393481999999999"/>
  </r>
  <r>
    <x v="116"/>
    <x v="1575"/>
    <m/>
    <m/>
    <m/>
    <n v="18.393481999999999"/>
  </r>
  <r>
    <x v="116"/>
    <x v="1576"/>
    <m/>
    <m/>
    <m/>
    <n v="18.393481999999999"/>
  </r>
  <r>
    <x v="116"/>
    <x v="1577"/>
    <m/>
    <m/>
    <m/>
    <n v="18.393481999999999"/>
  </r>
  <r>
    <x v="116"/>
    <x v="1578"/>
    <m/>
    <m/>
    <m/>
    <n v="18.393481999999999"/>
  </r>
  <r>
    <x v="116"/>
    <x v="1579"/>
    <m/>
    <m/>
    <m/>
    <n v="18.393481999999999"/>
  </r>
  <r>
    <x v="116"/>
    <x v="1580"/>
    <m/>
    <m/>
    <m/>
    <n v="18.393481999999999"/>
  </r>
  <r>
    <x v="116"/>
    <x v="1581"/>
    <m/>
    <m/>
    <m/>
    <n v="18.393481999999999"/>
  </r>
  <r>
    <x v="116"/>
    <x v="1582"/>
    <m/>
    <m/>
    <m/>
    <n v="18.393481999999999"/>
  </r>
  <r>
    <x v="116"/>
    <x v="1583"/>
    <m/>
    <m/>
    <m/>
    <n v="18.393481999999999"/>
  </r>
  <r>
    <x v="116"/>
    <x v="1584"/>
    <m/>
    <m/>
    <m/>
    <n v="18.393481999999999"/>
  </r>
  <r>
    <x v="116"/>
    <x v="1585"/>
    <m/>
    <m/>
    <m/>
    <n v="18.393481999999999"/>
  </r>
  <r>
    <x v="116"/>
    <x v="1586"/>
    <m/>
    <m/>
    <m/>
    <n v="18.393481999999999"/>
  </r>
  <r>
    <x v="116"/>
    <x v="1587"/>
    <m/>
    <m/>
    <m/>
    <n v="18.393481999999999"/>
  </r>
  <r>
    <x v="116"/>
    <x v="1588"/>
    <m/>
    <m/>
    <m/>
    <n v="18.393481999999999"/>
  </r>
  <r>
    <x v="116"/>
    <x v="1589"/>
    <m/>
    <m/>
    <m/>
    <n v="18.393481999999999"/>
  </r>
  <r>
    <x v="116"/>
    <x v="1590"/>
    <m/>
    <m/>
    <m/>
    <n v="18.393481999999999"/>
  </r>
  <r>
    <x v="116"/>
    <x v="1591"/>
    <m/>
    <m/>
    <m/>
    <n v="18.393481999999999"/>
  </r>
  <r>
    <x v="116"/>
    <x v="1592"/>
    <m/>
    <m/>
    <m/>
    <n v="18.393481999999999"/>
  </r>
  <r>
    <x v="116"/>
    <x v="1593"/>
    <m/>
    <m/>
    <m/>
    <n v="18.393481999999999"/>
  </r>
  <r>
    <x v="116"/>
    <x v="1594"/>
    <m/>
    <m/>
    <m/>
    <n v="18.393481999999999"/>
  </r>
  <r>
    <x v="116"/>
    <x v="1595"/>
    <m/>
    <m/>
    <m/>
    <n v="18.393481999999999"/>
  </r>
  <r>
    <x v="116"/>
    <x v="1596"/>
    <m/>
    <m/>
    <m/>
    <n v="18.393481999999999"/>
  </r>
  <r>
    <x v="116"/>
    <x v="1597"/>
    <m/>
    <m/>
    <m/>
    <n v="18.393481999999999"/>
  </r>
  <r>
    <x v="116"/>
    <x v="1598"/>
    <m/>
    <m/>
    <m/>
    <n v="18.393481999999999"/>
  </r>
  <r>
    <x v="116"/>
    <x v="1599"/>
    <m/>
    <m/>
    <m/>
    <n v="18.393481999999999"/>
  </r>
  <r>
    <x v="116"/>
    <x v="1600"/>
    <m/>
    <m/>
    <m/>
    <n v="18.393481999999999"/>
  </r>
  <r>
    <x v="116"/>
    <x v="1601"/>
    <m/>
    <m/>
    <m/>
    <n v="18.393481999999999"/>
  </r>
  <r>
    <x v="116"/>
    <x v="1602"/>
    <m/>
    <m/>
    <m/>
    <n v="18.393481999999999"/>
  </r>
  <r>
    <x v="116"/>
    <x v="1603"/>
    <m/>
    <m/>
    <m/>
    <n v="18.393481999999999"/>
  </r>
  <r>
    <x v="116"/>
    <x v="1604"/>
    <m/>
    <m/>
    <m/>
    <n v="18.393481999999999"/>
  </r>
  <r>
    <x v="116"/>
    <x v="1605"/>
    <m/>
    <m/>
    <m/>
    <n v="18.393481999999999"/>
  </r>
  <r>
    <x v="116"/>
    <x v="1606"/>
    <m/>
    <m/>
    <m/>
    <n v="18.393481999999999"/>
  </r>
  <r>
    <x v="116"/>
    <x v="1607"/>
    <m/>
    <m/>
    <m/>
    <n v="18.393481999999999"/>
  </r>
  <r>
    <x v="116"/>
    <x v="1608"/>
    <m/>
    <m/>
    <m/>
    <n v="18.393481999999999"/>
  </r>
  <r>
    <x v="116"/>
    <x v="1609"/>
    <m/>
    <m/>
    <m/>
    <n v="18.393481999999999"/>
  </r>
  <r>
    <x v="116"/>
    <x v="1610"/>
    <m/>
    <m/>
    <m/>
    <n v="18.393481999999999"/>
  </r>
  <r>
    <x v="116"/>
    <x v="1611"/>
    <m/>
    <m/>
    <m/>
    <n v="18.393481999999999"/>
  </r>
  <r>
    <x v="116"/>
    <x v="1612"/>
    <m/>
    <m/>
    <m/>
    <n v="18.393481999999999"/>
  </r>
  <r>
    <x v="116"/>
    <x v="1613"/>
    <m/>
    <m/>
    <m/>
    <n v="18.393481999999999"/>
  </r>
  <r>
    <x v="116"/>
    <x v="1614"/>
    <m/>
    <m/>
    <m/>
    <n v="18.393481999999999"/>
  </r>
  <r>
    <x v="116"/>
    <x v="1615"/>
    <m/>
    <m/>
    <m/>
    <n v="18.393481999999999"/>
  </r>
  <r>
    <x v="116"/>
    <x v="1616"/>
    <m/>
    <m/>
    <m/>
    <n v="18.393481999999999"/>
  </r>
  <r>
    <x v="116"/>
    <x v="1617"/>
    <m/>
    <m/>
    <m/>
    <n v="18.393481999999999"/>
  </r>
  <r>
    <x v="116"/>
    <x v="1618"/>
    <m/>
    <m/>
    <m/>
    <n v="18.393481999999999"/>
  </r>
  <r>
    <x v="116"/>
    <x v="1619"/>
    <m/>
    <m/>
    <m/>
    <n v="18.393481999999999"/>
  </r>
  <r>
    <x v="116"/>
    <x v="1620"/>
    <m/>
    <m/>
    <m/>
    <n v="18.393481999999999"/>
  </r>
  <r>
    <x v="116"/>
    <x v="1621"/>
    <m/>
    <m/>
    <m/>
    <n v="18.393481999999999"/>
  </r>
  <r>
    <x v="116"/>
    <x v="1622"/>
    <m/>
    <m/>
    <m/>
    <n v="18.393481999999999"/>
  </r>
  <r>
    <x v="116"/>
    <x v="1623"/>
    <m/>
    <m/>
    <m/>
    <n v="18.393481999999999"/>
  </r>
  <r>
    <x v="116"/>
    <x v="1624"/>
    <m/>
    <m/>
    <m/>
    <n v="18.393481999999999"/>
  </r>
  <r>
    <x v="116"/>
    <x v="1625"/>
    <m/>
    <m/>
    <m/>
    <n v="18.393481999999999"/>
  </r>
  <r>
    <x v="116"/>
    <x v="1626"/>
    <m/>
    <m/>
    <m/>
    <n v="18.393481999999999"/>
  </r>
  <r>
    <x v="116"/>
    <x v="1627"/>
    <m/>
    <m/>
    <m/>
    <n v="18.393481999999999"/>
  </r>
  <r>
    <x v="116"/>
    <x v="1628"/>
    <m/>
    <m/>
    <m/>
    <n v="18.393481999999999"/>
  </r>
  <r>
    <x v="116"/>
    <x v="1629"/>
    <m/>
    <m/>
    <m/>
    <n v="18.393481999999999"/>
  </r>
  <r>
    <x v="116"/>
    <x v="1630"/>
    <m/>
    <m/>
    <m/>
    <n v="18.393481999999999"/>
  </r>
  <r>
    <x v="116"/>
    <x v="1631"/>
    <m/>
    <m/>
    <m/>
    <n v="18.393481999999999"/>
  </r>
  <r>
    <x v="116"/>
    <x v="1632"/>
    <m/>
    <m/>
    <m/>
    <n v="18.393481999999999"/>
  </r>
  <r>
    <x v="116"/>
    <x v="1633"/>
    <m/>
    <m/>
    <m/>
    <n v="18.393481999999999"/>
  </r>
  <r>
    <x v="116"/>
    <x v="1634"/>
    <m/>
    <m/>
    <m/>
    <n v="18.393481999999999"/>
  </r>
  <r>
    <x v="116"/>
    <x v="1635"/>
    <m/>
    <m/>
    <m/>
    <n v="18.393481999999999"/>
  </r>
  <r>
    <x v="116"/>
    <x v="1636"/>
    <m/>
    <m/>
    <m/>
    <n v="18.393481999999999"/>
  </r>
  <r>
    <x v="116"/>
    <x v="1637"/>
    <m/>
    <m/>
    <m/>
    <n v="18.393481999999999"/>
  </r>
  <r>
    <x v="116"/>
    <x v="1638"/>
    <m/>
    <m/>
    <m/>
    <n v="18.393481999999999"/>
  </r>
  <r>
    <x v="116"/>
    <x v="1639"/>
    <m/>
    <m/>
    <m/>
    <n v="18.393481999999999"/>
  </r>
  <r>
    <x v="116"/>
    <x v="1640"/>
    <m/>
    <m/>
    <m/>
    <n v="18.393481999999999"/>
  </r>
  <r>
    <x v="116"/>
    <x v="1641"/>
    <m/>
    <m/>
    <m/>
    <n v="18.393481999999999"/>
  </r>
  <r>
    <x v="116"/>
    <x v="1642"/>
    <m/>
    <m/>
    <m/>
    <n v="18.393481999999999"/>
  </r>
  <r>
    <x v="116"/>
    <x v="1643"/>
    <m/>
    <m/>
    <m/>
    <n v="18.393481999999999"/>
  </r>
  <r>
    <x v="116"/>
    <x v="1644"/>
    <m/>
    <m/>
    <m/>
    <n v="18.393481999999999"/>
  </r>
  <r>
    <x v="116"/>
    <x v="1645"/>
    <m/>
    <m/>
    <m/>
    <n v="18.393481999999999"/>
  </r>
  <r>
    <x v="116"/>
    <x v="1646"/>
    <m/>
    <m/>
    <m/>
    <n v="18.393481999999999"/>
  </r>
  <r>
    <x v="116"/>
    <x v="1647"/>
    <m/>
    <m/>
    <m/>
    <n v="18.393481999999999"/>
  </r>
  <r>
    <x v="116"/>
    <x v="1648"/>
    <m/>
    <m/>
    <m/>
    <n v="18.393481999999999"/>
  </r>
  <r>
    <x v="116"/>
    <x v="1649"/>
    <m/>
    <m/>
    <m/>
    <n v="18.393481999999999"/>
  </r>
  <r>
    <x v="116"/>
    <x v="1650"/>
    <m/>
    <m/>
    <m/>
    <n v="18.393481999999999"/>
  </r>
  <r>
    <x v="116"/>
    <x v="1651"/>
    <m/>
    <m/>
    <m/>
    <n v="18.393481999999999"/>
  </r>
  <r>
    <x v="116"/>
    <x v="1652"/>
    <m/>
    <m/>
    <m/>
    <n v="18.393481999999999"/>
  </r>
  <r>
    <x v="116"/>
    <x v="1653"/>
    <m/>
    <m/>
    <m/>
    <n v="18.393481999999999"/>
  </r>
  <r>
    <x v="116"/>
    <x v="1654"/>
    <m/>
    <m/>
    <m/>
    <n v="18.393481999999999"/>
  </r>
  <r>
    <x v="116"/>
    <x v="1655"/>
    <m/>
    <m/>
    <m/>
    <n v="18.393481999999999"/>
  </r>
  <r>
    <x v="116"/>
    <x v="1656"/>
    <m/>
    <m/>
    <m/>
    <n v="18.393481999999999"/>
  </r>
  <r>
    <x v="116"/>
    <x v="1657"/>
    <m/>
    <m/>
    <m/>
    <n v="18.393481999999999"/>
  </r>
  <r>
    <x v="116"/>
    <x v="1658"/>
    <m/>
    <m/>
    <m/>
    <n v="18.393481999999999"/>
  </r>
  <r>
    <x v="116"/>
    <x v="1659"/>
    <m/>
    <m/>
    <m/>
    <n v="18.393481999999999"/>
  </r>
  <r>
    <x v="116"/>
    <x v="1660"/>
    <m/>
    <m/>
    <m/>
    <n v="18.393481999999999"/>
  </r>
  <r>
    <x v="116"/>
    <x v="1661"/>
    <m/>
    <m/>
    <m/>
    <n v="18.393481999999999"/>
  </r>
  <r>
    <x v="116"/>
    <x v="1662"/>
    <m/>
    <m/>
    <m/>
    <n v="18.393481999999999"/>
  </r>
  <r>
    <x v="116"/>
    <x v="1663"/>
    <m/>
    <m/>
    <m/>
    <n v="18.393481999999999"/>
  </r>
  <r>
    <x v="116"/>
    <x v="1664"/>
    <m/>
    <m/>
    <m/>
    <n v="18.393481999999999"/>
  </r>
  <r>
    <x v="116"/>
    <x v="1665"/>
    <m/>
    <m/>
    <m/>
    <n v="18.393481999999999"/>
  </r>
  <r>
    <x v="116"/>
    <x v="1666"/>
    <m/>
    <m/>
    <m/>
    <n v="18.393481999999999"/>
  </r>
  <r>
    <x v="116"/>
    <x v="1667"/>
    <m/>
    <m/>
    <m/>
    <n v="18.393481999999999"/>
  </r>
  <r>
    <x v="116"/>
    <x v="1668"/>
    <m/>
    <m/>
    <m/>
    <n v="18.393481999999999"/>
  </r>
  <r>
    <x v="116"/>
    <x v="1669"/>
    <m/>
    <m/>
    <m/>
    <n v="18.393481999999999"/>
  </r>
  <r>
    <x v="116"/>
    <x v="1670"/>
    <m/>
    <m/>
    <m/>
    <n v="18.393481999999999"/>
  </r>
  <r>
    <x v="116"/>
    <x v="1671"/>
    <m/>
    <m/>
    <m/>
    <n v="18.393481999999999"/>
  </r>
  <r>
    <x v="116"/>
    <x v="1672"/>
    <m/>
    <m/>
    <m/>
    <n v="18.393481999999999"/>
  </r>
  <r>
    <x v="116"/>
    <x v="1673"/>
    <m/>
    <m/>
    <m/>
    <n v="18.393481999999999"/>
  </r>
  <r>
    <x v="116"/>
    <x v="1674"/>
    <m/>
    <m/>
    <m/>
    <n v="18.393481999999999"/>
  </r>
  <r>
    <x v="116"/>
    <x v="1675"/>
    <m/>
    <m/>
    <m/>
    <n v="18.393481999999999"/>
  </r>
  <r>
    <x v="116"/>
    <x v="1676"/>
    <m/>
    <m/>
    <m/>
    <n v="18.393481999999999"/>
  </r>
  <r>
    <x v="116"/>
    <x v="1677"/>
    <m/>
    <m/>
    <m/>
    <n v="18.393481999999999"/>
  </r>
  <r>
    <x v="116"/>
    <x v="1678"/>
    <m/>
    <m/>
    <m/>
    <n v="18.393481999999999"/>
  </r>
  <r>
    <x v="116"/>
    <x v="1679"/>
    <m/>
    <m/>
    <m/>
    <n v="18.393481999999999"/>
  </r>
  <r>
    <x v="116"/>
    <x v="1680"/>
    <m/>
    <m/>
    <m/>
    <n v="18.393481999999999"/>
  </r>
  <r>
    <x v="116"/>
    <x v="1681"/>
    <m/>
    <m/>
    <m/>
    <n v="18.393481999999999"/>
  </r>
  <r>
    <x v="116"/>
    <x v="1682"/>
    <m/>
    <m/>
    <m/>
    <n v="18.393481999999999"/>
  </r>
  <r>
    <x v="116"/>
    <x v="1683"/>
    <m/>
    <m/>
    <m/>
    <n v="18.393481999999999"/>
  </r>
  <r>
    <x v="116"/>
    <x v="1684"/>
    <m/>
    <m/>
    <m/>
    <n v="18.393481999999999"/>
  </r>
  <r>
    <x v="116"/>
    <x v="1685"/>
    <m/>
    <m/>
    <m/>
    <n v="18.393481999999999"/>
  </r>
  <r>
    <x v="116"/>
    <x v="1686"/>
    <m/>
    <m/>
    <m/>
    <n v="18.393481999999999"/>
  </r>
  <r>
    <x v="116"/>
    <x v="1687"/>
    <m/>
    <m/>
    <m/>
    <n v="18.393481999999999"/>
  </r>
  <r>
    <x v="116"/>
    <x v="1688"/>
    <m/>
    <m/>
    <m/>
    <n v="18.393481999999999"/>
  </r>
  <r>
    <x v="116"/>
    <x v="1689"/>
    <m/>
    <m/>
    <m/>
    <n v="18.393481999999999"/>
  </r>
  <r>
    <x v="116"/>
    <x v="1690"/>
    <m/>
    <m/>
    <m/>
    <n v="18.393481999999999"/>
  </r>
  <r>
    <x v="116"/>
    <x v="1691"/>
    <m/>
    <m/>
    <m/>
    <n v="18.393481999999999"/>
  </r>
  <r>
    <x v="116"/>
    <x v="1692"/>
    <m/>
    <m/>
    <m/>
    <n v="18.393481999999999"/>
  </r>
  <r>
    <x v="116"/>
    <x v="1693"/>
    <m/>
    <m/>
    <m/>
    <n v="18.393481999999999"/>
  </r>
  <r>
    <x v="116"/>
    <x v="1694"/>
    <m/>
    <m/>
    <m/>
    <n v="18.393481999999999"/>
  </r>
  <r>
    <x v="116"/>
    <x v="1695"/>
    <m/>
    <m/>
    <m/>
    <n v="18.393481999999999"/>
  </r>
  <r>
    <x v="116"/>
    <x v="1696"/>
    <m/>
    <m/>
    <m/>
    <n v="18.393481999999999"/>
  </r>
  <r>
    <x v="116"/>
    <x v="1697"/>
    <m/>
    <m/>
    <m/>
    <n v="18.393481999999999"/>
  </r>
  <r>
    <x v="116"/>
    <x v="1698"/>
    <m/>
    <m/>
    <m/>
    <n v="18.393481999999999"/>
  </r>
  <r>
    <x v="116"/>
    <x v="1699"/>
    <m/>
    <m/>
    <m/>
    <n v="18.393481999999999"/>
  </r>
  <r>
    <x v="116"/>
    <x v="1700"/>
    <m/>
    <m/>
    <m/>
    <n v="18.393481999999999"/>
  </r>
  <r>
    <x v="116"/>
    <x v="1701"/>
    <m/>
    <m/>
    <m/>
    <n v="18.393481999999999"/>
  </r>
  <r>
    <x v="116"/>
    <x v="1702"/>
    <m/>
    <m/>
    <m/>
    <n v="18.393481999999999"/>
  </r>
  <r>
    <x v="116"/>
    <x v="1703"/>
    <m/>
    <m/>
    <m/>
    <n v="18.393481999999999"/>
  </r>
  <r>
    <x v="116"/>
    <x v="1704"/>
    <m/>
    <m/>
    <m/>
    <n v="18.393481999999999"/>
  </r>
  <r>
    <x v="116"/>
    <x v="1705"/>
    <m/>
    <m/>
    <m/>
    <n v="18.393481999999999"/>
  </r>
  <r>
    <x v="116"/>
    <x v="1706"/>
    <m/>
    <m/>
    <m/>
    <n v="18.393481999999999"/>
  </r>
  <r>
    <x v="116"/>
    <x v="1707"/>
    <m/>
    <m/>
    <m/>
    <n v="18.393481999999999"/>
  </r>
  <r>
    <x v="116"/>
    <x v="1708"/>
    <m/>
    <m/>
    <m/>
    <n v="18.393481999999999"/>
  </r>
  <r>
    <x v="116"/>
    <x v="1709"/>
    <m/>
    <m/>
    <m/>
    <n v="18.393481999999999"/>
  </r>
  <r>
    <x v="116"/>
    <x v="1710"/>
    <m/>
    <m/>
    <m/>
    <n v="18.393481999999999"/>
  </r>
  <r>
    <x v="116"/>
    <x v="1711"/>
    <m/>
    <m/>
    <m/>
    <n v="18.393481999999999"/>
  </r>
  <r>
    <x v="116"/>
    <x v="1712"/>
    <m/>
    <m/>
    <m/>
    <n v="18.393481999999999"/>
  </r>
  <r>
    <x v="116"/>
    <x v="1713"/>
    <m/>
    <m/>
    <m/>
    <n v="18.393481999999999"/>
  </r>
  <r>
    <x v="116"/>
    <x v="1714"/>
    <m/>
    <m/>
    <m/>
    <n v="18.393481999999999"/>
  </r>
  <r>
    <x v="116"/>
    <x v="1715"/>
    <m/>
    <m/>
    <m/>
    <n v="18.393481999999999"/>
  </r>
  <r>
    <x v="116"/>
    <x v="1716"/>
    <m/>
    <m/>
    <m/>
    <n v="18.393481999999999"/>
  </r>
  <r>
    <x v="116"/>
    <x v="1717"/>
    <m/>
    <m/>
    <m/>
    <n v="18.393481999999999"/>
  </r>
  <r>
    <x v="116"/>
    <x v="1718"/>
    <m/>
    <m/>
    <m/>
    <n v="18.393481999999999"/>
  </r>
  <r>
    <x v="116"/>
    <x v="1719"/>
    <m/>
    <m/>
    <m/>
    <n v="18.393481999999999"/>
  </r>
  <r>
    <x v="116"/>
    <x v="1720"/>
    <m/>
    <m/>
    <m/>
    <n v="18.393481999999999"/>
  </r>
  <r>
    <x v="116"/>
    <x v="1721"/>
    <m/>
    <m/>
    <m/>
    <n v="18.393481999999999"/>
  </r>
  <r>
    <x v="116"/>
    <x v="1722"/>
    <m/>
    <m/>
    <m/>
    <n v="18.393481999999999"/>
  </r>
  <r>
    <x v="116"/>
    <x v="1723"/>
    <m/>
    <m/>
    <m/>
    <n v="18.393481999999999"/>
  </r>
  <r>
    <x v="116"/>
    <x v="1724"/>
    <m/>
    <m/>
    <m/>
    <n v="18.393481999999999"/>
  </r>
  <r>
    <x v="116"/>
    <x v="1725"/>
    <m/>
    <m/>
    <m/>
    <n v="18.393481999999999"/>
  </r>
  <r>
    <x v="116"/>
    <x v="1726"/>
    <m/>
    <m/>
    <m/>
    <n v="18.393481999999999"/>
  </r>
  <r>
    <x v="116"/>
    <x v="1727"/>
    <m/>
    <m/>
    <m/>
    <n v="18.393481999999999"/>
  </r>
  <r>
    <x v="116"/>
    <x v="1728"/>
    <m/>
    <m/>
    <m/>
    <n v="18.393481999999999"/>
  </r>
  <r>
    <x v="116"/>
    <x v="1729"/>
    <m/>
    <m/>
    <m/>
    <n v="18.393481999999999"/>
  </r>
  <r>
    <x v="116"/>
    <x v="1730"/>
    <m/>
    <m/>
    <m/>
    <n v="18.393481999999999"/>
  </r>
  <r>
    <x v="116"/>
    <x v="1731"/>
    <m/>
    <m/>
    <m/>
    <n v="18.393481999999999"/>
  </r>
  <r>
    <x v="116"/>
    <x v="1732"/>
    <m/>
    <m/>
    <m/>
    <n v="18.393481999999999"/>
  </r>
  <r>
    <x v="116"/>
    <x v="1733"/>
    <m/>
    <m/>
    <m/>
    <n v="18.393481999999999"/>
  </r>
  <r>
    <x v="116"/>
    <x v="1734"/>
    <m/>
    <m/>
    <m/>
    <n v="18.393481999999999"/>
  </r>
  <r>
    <x v="116"/>
    <x v="1735"/>
    <m/>
    <m/>
    <m/>
    <n v="18.393481999999999"/>
  </r>
  <r>
    <x v="116"/>
    <x v="1736"/>
    <m/>
    <m/>
    <m/>
    <n v="18.393481999999999"/>
  </r>
  <r>
    <x v="116"/>
    <x v="1737"/>
    <m/>
    <m/>
    <m/>
    <n v="18.393481999999999"/>
  </r>
  <r>
    <x v="116"/>
    <x v="1738"/>
    <m/>
    <m/>
    <m/>
    <n v="18.393481999999999"/>
  </r>
  <r>
    <x v="116"/>
    <x v="1739"/>
    <m/>
    <m/>
    <m/>
    <n v="18.393481999999999"/>
  </r>
  <r>
    <x v="116"/>
    <x v="1740"/>
    <m/>
    <m/>
    <m/>
    <n v="18.393481999999999"/>
  </r>
  <r>
    <x v="116"/>
    <x v="1741"/>
    <m/>
    <m/>
    <m/>
    <n v="18.393481999999999"/>
  </r>
  <r>
    <x v="116"/>
    <x v="1742"/>
    <m/>
    <m/>
    <m/>
    <n v="18.393481999999999"/>
  </r>
  <r>
    <x v="116"/>
    <x v="1743"/>
    <m/>
    <m/>
    <m/>
    <n v="18.393481999999999"/>
  </r>
  <r>
    <x v="116"/>
    <x v="1744"/>
    <m/>
    <m/>
    <m/>
    <n v="18.393481999999999"/>
  </r>
  <r>
    <x v="116"/>
    <x v="1745"/>
    <m/>
    <m/>
    <m/>
    <n v="18.393481999999999"/>
  </r>
  <r>
    <x v="116"/>
    <x v="1746"/>
    <m/>
    <m/>
    <m/>
    <n v="18.393481999999999"/>
  </r>
  <r>
    <x v="116"/>
    <x v="1747"/>
    <m/>
    <m/>
    <m/>
    <n v="18.393481999999999"/>
  </r>
  <r>
    <x v="116"/>
    <x v="1748"/>
    <m/>
    <m/>
    <m/>
    <n v="18.393481999999999"/>
  </r>
  <r>
    <x v="116"/>
    <x v="1749"/>
    <m/>
    <m/>
    <m/>
    <n v="18.393481999999999"/>
  </r>
  <r>
    <x v="116"/>
    <x v="1750"/>
    <m/>
    <m/>
    <m/>
    <n v="18.393481999999999"/>
  </r>
  <r>
    <x v="116"/>
    <x v="1751"/>
    <m/>
    <m/>
    <m/>
    <n v="18.393481999999999"/>
  </r>
  <r>
    <x v="116"/>
    <x v="1752"/>
    <m/>
    <m/>
    <m/>
    <n v="18.393481999999999"/>
  </r>
  <r>
    <x v="116"/>
    <x v="1753"/>
    <m/>
    <m/>
    <m/>
    <n v="18.393481999999999"/>
  </r>
  <r>
    <x v="116"/>
    <x v="1754"/>
    <m/>
    <m/>
    <m/>
    <n v="18.393481999999999"/>
  </r>
  <r>
    <x v="116"/>
    <x v="1755"/>
    <m/>
    <m/>
    <m/>
    <n v="18.393481999999999"/>
  </r>
  <r>
    <x v="116"/>
    <x v="1756"/>
    <m/>
    <m/>
    <m/>
    <n v="18.393481999999999"/>
  </r>
  <r>
    <x v="116"/>
    <x v="1757"/>
    <m/>
    <m/>
    <m/>
    <n v="18.393481999999999"/>
  </r>
  <r>
    <x v="116"/>
    <x v="1758"/>
    <m/>
    <m/>
    <m/>
    <n v="18.393481999999999"/>
  </r>
  <r>
    <x v="116"/>
    <x v="1759"/>
    <m/>
    <m/>
    <m/>
    <n v="18.393481999999999"/>
  </r>
  <r>
    <x v="116"/>
    <x v="1760"/>
    <m/>
    <m/>
    <m/>
    <n v="18.393481999999999"/>
  </r>
  <r>
    <x v="116"/>
    <x v="1761"/>
    <m/>
    <m/>
    <m/>
    <n v="18.393481999999999"/>
  </r>
  <r>
    <x v="116"/>
    <x v="1762"/>
    <m/>
    <m/>
    <m/>
    <n v="18.393481999999999"/>
  </r>
  <r>
    <x v="116"/>
    <x v="1763"/>
    <m/>
    <m/>
    <m/>
    <n v="18.393481999999999"/>
  </r>
  <r>
    <x v="116"/>
    <x v="1764"/>
    <m/>
    <m/>
    <m/>
    <n v="18.393481999999999"/>
  </r>
  <r>
    <x v="116"/>
    <x v="1765"/>
    <m/>
    <m/>
    <m/>
    <n v="18.393481999999999"/>
  </r>
  <r>
    <x v="116"/>
    <x v="1766"/>
    <m/>
    <m/>
    <m/>
    <n v="18.393481999999999"/>
  </r>
  <r>
    <x v="116"/>
    <x v="1767"/>
    <m/>
    <m/>
    <m/>
    <n v="18.393481999999999"/>
  </r>
  <r>
    <x v="116"/>
    <x v="1768"/>
    <m/>
    <m/>
    <m/>
    <n v="18.393481999999999"/>
  </r>
  <r>
    <x v="116"/>
    <x v="1769"/>
    <m/>
    <m/>
    <m/>
    <n v="18.393481999999999"/>
  </r>
  <r>
    <x v="116"/>
    <x v="1770"/>
    <m/>
    <m/>
    <m/>
    <n v="18.393481999999999"/>
  </r>
  <r>
    <x v="116"/>
    <x v="1771"/>
    <m/>
    <m/>
    <m/>
    <n v="18.393481999999999"/>
  </r>
  <r>
    <x v="116"/>
    <x v="1772"/>
    <m/>
    <m/>
    <m/>
    <n v="18.393481999999999"/>
  </r>
  <r>
    <x v="116"/>
    <x v="1773"/>
    <m/>
    <m/>
    <m/>
    <n v="18.393481999999999"/>
  </r>
  <r>
    <x v="116"/>
    <x v="1774"/>
    <m/>
    <m/>
    <m/>
    <n v="18.393481999999999"/>
  </r>
  <r>
    <x v="116"/>
    <x v="1775"/>
    <m/>
    <m/>
    <m/>
    <n v="18.393481999999999"/>
  </r>
  <r>
    <x v="116"/>
    <x v="1776"/>
    <m/>
    <m/>
    <m/>
    <n v="18.393481999999999"/>
  </r>
  <r>
    <x v="116"/>
    <x v="1777"/>
    <m/>
    <m/>
    <m/>
    <n v="18.393481999999999"/>
  </r>
  <r>
    <x v="116"/>
    <x v="1778"/>
    <m/>
    <m/>
    <m/>
    <n v="18.393481999999999"/>
  </r>
  <r>
    <x v="116"/>
    <x v="1779"/>
    <m/>
    <m/>
    <m/>
    <n v="18.393481999999999"/>
  </r>
  <r>
    <x v="116"/>
    <x v="1780"/>
    <m/>
    <m/>
    <m/>
    <n v="18.393481999999999"/>
  </r>
  <r>
    <x v="116"/>
    <x v="1781"/>
    <m/>
    <m/>
    <m/>
    <n v="18.393481999999999"/>
  </r>
  <r>
    <x v="116"/>
    <x v="1782"/>
    <m/>
    <m/>
    <m/>
    <n v="18.393481999999999"/>
  </r>
  <r>
    <x v="116"/>
    <x v="1783"/>
    <m/>
    <m/>
    <m/>
    <n v="18.393481999999999"/>
  </r>
  <r>
    <x v="116"/>
    <x v="1784"/>
    <m/>
    <m/>
    <m/>
    <n v="18.393481999999999"/>
  </r>
  <r>
    <x v="116"/>
    <x v="1785"/>
    <m/>
    <m/>
    <m/>
    <n v="18.393481999999999"/>
  </r>
  <r>
    <x v="116"/>
    <x v="1786"/>
    <m/>
    <m/>
    <m/>
    <n v="18.393481999999999"/>
  </r>
  <r>
    <x v="116"/>
    <x v="1787"/>
    <m/>
    <m/>
    <m/>
    <n v="18.393481999999999"/>
  </r>
  <r>
    <x v="116"/>
    <x v="1788"/>
    <m/>
    <m/>
    <m/>
    <n v="18.393481999999999"/>
  </r>
  <r>
    <x v="116"/>
    <x v="1789"/>
    <m/>
    <m/>
    <m/>
    <n v="18.393481999999999"/>
  </r>
  <r>
    <x v="116"/>
    <x v="1790"/>
    <m/>
    <m/>
    <m/>
    <n v="18.393481999999999"/>
  </r>
  <r>
    <x v="116"/>
    <x v="1791"/>
    <m/>
    <m/>
    <m/>
    <n v="18.393481999999999"/>
  </r>
  <r>
    <x v="116"/>
    <x v="1792"/>
    <m/>
    <m/>
    <m/>
    <n v="18.393481999999999"/>
  </r>
  <r>
    <x v="116"/>
    <x v="1793"/>
    <m/>
    <m/>
    <m/>
    <n v="18.393481999999999"/>
  </r>
  <r>
    <x v="116"/>
    <x v="1794"/>
    <m/>
    <m/>
    <m/>
    <n v="18.393481999999999"/>
  </r>
  <r>
    <x v="116"/>
    <x v="1795"/>
    <m/>
    <m/>
    <m/>
    <n v="18.393481999999999"/>
  </r>
  <r>
    <x v="116"/>
    <x v="1796"/>
    <m/>
    <m/>
    <m/>
    <n v="18.393481999999999"/>
  </r>
  <r>
    <x v="116"/>
    <x v="1797"/>
    <m/>
    <m/>
    <m/>
    <n v="18.393481999999999"/>
  </r>
  <r>
    <x v="116"/>
    <x v="1798"/>
    <m/>
    <m/>
    <m/>
    <n v="18.393481999999999"/>
  </r>
  <r>
    <x v="116"/>
    <x v="1799"/>
    <m/>
    <m/>
    <m/>
    <n v="18.393481999999999"/>
  </r>
  <r>
    <x v="116"/>
    <x v="1800"/>
    <m/>
    <m/>
    <m/>
    <n v="18.393481999999999"/>
  </r>
  <r>
    <x v="116"/>
    <x v="1801"/>
    <m/>
    <m/>
    <m/>
    <n v="18.393481999999999"/>
  </r>
  <r>
    <x v="116"/>
    <x v="1802"/>
    <m/>
    <m/>
    <m/>
    <n v="18.393481999999999"/>
  </r>
  <r>
    <x v="116"/>
    <x v="1803"/>
    <m/>
    <m/>
    <m/>
    <n v="18.393481999999999"/>
  </r>
  <r>
    <x v="116"/>
    <x v="1804"/>
    <m/>
    <m/>
    <m/>
    <n v="18.393481999999999"/>
  </r>
  <r>
    <x v="116"/>
    <x v="1805"/>
    <m/>
    <m/>
    <m/>
    <n v="18.393481999999999"/>
  </r>
  <r>
    <x v="116"/>
    <x v="1806"/>
    <m/>
    <m/>
    <m/>
    <n v="18.393481999999999"/>
  </r>
  <r>
    <x v="116"/>
    <x v="1807"/>
    <m/>
    <m/>
    <m/>
    <n v="18.393481999999999"/>
  </r>
  <r>
    <x v="116"/>
    <x v="1808"/>
    <m/>
    <m/>
    <m/>
    <n v="18.393481999999999"/>
  </r>
  <r>
    <x v="116"/>
    <x v="1809"/>
    <m/>
    <m/>
    <m/>
    <n v="18.393481999999999"/>
  </r>
  <r>
    <x v="116"/>
    <x v="1810"/>
    <m/>
    <m/>
    <m/>
    <n v="18.393481999999999"/>
  </r>
  <r>
    <x v="116"/>
    <x v="1811"/>
    <m/>
    <m/>
    <m/>
    <n v="18.393481999999999"/>
  </r>
  <r>
    <x v="116"/>
    <x v="1812"/>
    <m/>
    <m/>
    <m/>
    <n v="18.393481999999999"/>
  </r>
  <r>
    <x v="116"/>
    <x v="1813"/>
    <m/>
    <m/>
    <m/>
    <n v="18.393481999999999"/>
  </r>
  <r>
    <x v="116"/>
    <x v="1814"/>
    <m/>
    <m/>
    <m/>
    <n v="18.393481999999999"/>
  </r>
  <r>
    <x v="116"/>
    <x v="1815"/>
    <m/>
    <m/>
    <m/>
    <n v="18.393481999999999"/>
  </r>
  <r>
    <x v="116"/>
    <x v="1816"/>
    <m/>
    <m/>
    <m/>
    <n v="18.393481999999999"/>
  </r>
  <r>
    <x v="116"/>
    <x v="1817"/>
    <m/>
    <m/>
    <m/>
    <n v="18.393481999999999"/>
  </r>
  <r>
    <x v="116"/>
    <x v="1818"/>
    <m/>
    <m/>
    <m/>
    <n v="18.393481999999999"/>
  </r>
  <r>
    <x v="116"/>
    <x v="1819"/>
    <m/>
    <m/>
    <m/>
    <n v="18.393481999999999"/>
  </r>
  <r>
    <x v="116"/>
    <x v="1820"/>
    <m/>
    <m/>
    <m/>
    <n v="18.393481999999999"/>
  </r>
  <r>
    <x v="116"/>
    <x v="1821"/>
    <m/>
    <m/>
    <m/>
    <n v="18.393481999999999"/>
  </r>
  <r>
    <x v="116"/>
    <x v="1822"/>
    <m/>
    <m/>
    <m/>
    <n v="18.393481999999999"/>
  </r>
  <r>
    <x v="116"/>
    <x v="1823"/>
    <m/>
    <m/>
    <m/>
    <n v="18.393481999999999"/>
  </r>
  <r>
    <x v="116"/>
    <x v="1824"/>
    <m/>
    <m/>
    <m/>
    <n v="18.393481999999999"/>
  </r>
  <r>
    <x v="116"/>
    <x v="1825"/>
    <m/>
    <m/>
    <m/>
    <n v="18.393481999999999"/>
  </r>
  <r>
    <x v="116"/>
    <x v="1826"/>
    <m/>
    <m/>
    <m/>
    <n v="18.393481999999999"/>
  </r>
  <r>
    <x v="116"/>
    <x v="1827"/>
    <m/>
    <m/>
    <m/>
    <n v="18.393481999999999"/>
  </r>
  <r>
    <x v="116"/>
    <x v="1828"/>
    <m/>
    <m/>
    <m/>
    <n v="18.393481999999999"/>
  </r>
  <r>
    <x v="116"/>
    <x v="1829"/>
    <m/>
    <m/>
    <m/>
    <n v="18.393481999999999"/>
  </r>
  <r>
    <x v="116"/>
    <x v="1830"/>
    <m/>
    <m/>
    <m/>
    <n v="18.393481999999999"/>
  </r>
  <r>
    <x v="116"/>
    <x v="1831"/>
    <m/>
    <m/>
    <m/>
    <n v="18.393481999999999"/>
  </r>
  <r>
    <x v="116"/>
    <x v="1832"/>
    <m/>
    <m/>
    <m/>
    <n v="18.393481999999999"/>
  </r>
  <r>
    <x v="116"/>
    <x v="1833"/>
    <m/>
    <m/>
    <m/>
    <n v="18.393481999999999"/>
  </r>
  <r>
    <x v="116"/>
    <x v="1834"/>
    <m/>
    <m/>
    <m/>
    <n v="18.393481999999999"/>
  </r>
  <r>
    <x v="116"/>
    <x v="1835"/>
    <m/>
    <m/>
    <m/>
    <n v="18.393481999999999"/>
  </r>
  <r>
    <x v="116"/>
    <x v="1836"/>
    <m/>
    <m/>
    <m/>
    <n v="18.393481999999999"/>
  </r>
  <r>
    <x v="116"/>
    <x v="1837"/>
    <m/>
    <m/>
    <m/>
    <n v="18.393481999999999"/>
  </r>
  <r>
    <x v="116"/>
    <x v="1838"/>
    <m/>
    <m/>
    <m/>
    <n v="18.393481999999999"/>
  </r>
  <r>
    <x v="116"/>
    <x v="1839"/>
    <m/>
    <m/>
    <m/>
    <n v="18.393481999999999"/>
  </r>
  <r>
    <x v="116"/>
    <x v="1840"/>
    <m/>
    <m/>
    <m/>
    <n v="18.393481999999999"/>
  </r>
  <r>
    <x v="116"/>
    <x v="1841"/>
    <m/>
    <m/>
    <m/>
    <n v="18.393481999999999"/>
  </r>
  <r>
    <x v="116"/>
    <x v="1842"/>
    <m/>
    <m/>
    <m/>
    <n v="18.393481999999999"/>
  </r>
  <r>
    <x v="116"/>
    <x v="1843"/>
    <m/>
    <m/>
    <m/>
    <n v="18.393481999999999"/>
  </r>
  <r>
    <x v="116"/>
    <x v="1844"/>
    <m/>
    <m/>
    <m/>
    <n v="18.393481999999999"/>
  </r>
  <r>
    <x v="116"/>
    <x v="1845"/>
    <m/>
    <m/>
    <m/>
    <n v="18.393481999999999"/>
  </r>
  <r>
    <x v="116"/>
    <x v="1846"/>
    <m/>
    <m/>
    <m/>
    <n v="18.393481999999999"/>
  </r>
  <r>
    <x v="116"/>
    <x v="1847"/>
    <m/>
    <m/>
    <m/>
    <n v="18.393481999999999"/>
  </r>
  <r>
    <x v="116"/>
    <x v="1848"/>
    <m/>
    <m/>
    <m/>
    <n v="18.393481999999999"/>
  </r>
  <r>
    <x v="116"/>
    <x v="1849"/>
    <m/>
    <m/>
    <m/>
    <n v="18.393481999999999"/>
  </r>
  <r>
    <x v="116"/>
    <x v="1850"/>
    <m/>
    <m/>
    <m/>
    <n v="18.393481999999999"/>
  </r>
  <r>
    <x v="116"/>
    <x v="1851"/>
    <m/>
    <m/>
    <m/>
    <n v="18.393481999999999"/>
  </r>
  <r>
    <x v="116"/>
    <x v="1852"/>
    <m/>
    <m/>
    <m/>
    <n v="18.393481999999999"/>
  </r>
  <r>
    <x v="116"/>
    <x v="1853"/>
    <m/>
    <m/>
    <m/>
    <n v="18.393481999999999"/>
  </r>
  <r>
    <x v="116"/>
    <x v="1854"/>
    <m/>
    <m/>
    <m/>
    <n v="18.393481999999999"/>
  </r>
  <r>
    <x v="116"/>
    <x v="1855"/>
    <m/>
    <m/>
    <m/>
    <n v="18.393481999999999"/>
  </r>
  <r>
    <x v="116"/>
    <x v="1856"/>
    <m/>
    <m/>
    <m/>
    <n v="18.393481999999999"/>
  </r>
  <r>
    <x v="116"/>
    <x v="1857"/>
    <m/>
    <m/>
    <m/>
    <n v="18.393481999999999"/>
  </r>
  <r>
    <x v="116"/>
    <x v="1858"/>
    <m/>
    <m/>
    <m/>
    <n v="18.393481999999999"/>
  </r>
  <r>
    <x v="116"/>
    <x v="1859"/>
    <m/>
    <m/>
    <m/>
    <n v="18.393481999999999"/>
  </r>
  <r>
    <x v="116"/>
    <x v="1860"/>
    <m/>
    <m/>
    <m/>
    <n v="18.393481999999999"/>
  </r>
  <r>
    <x v="116"/>
    <x v="1861"/>
    <m/>
    <m/>
    <m/>
    <n v="18.393481999999999"/>
  </r>
  <r>
    <x v="116"/>
    <x v="1862"/>
    <m/>
    <m/>
    <m/>
    <n v="18.393481999999999"/>
  </r>
  <r>
    <x v="116"/>
    <x v="1863"/>
    <m/>
    <m/>
    <m/>
    <n v="18.393481999999999"/>
  </r>
  <r>
    <x v="116"/>
    <x v="1864"/>
    <m/>
    <m/>
    <m/>
    <n v="18.393481999999999"/>
  </r>
  <r>
    <x v="116"/>
    <x v="1865"/>
    <m/>
    <m/>
    <m/>
    <n v="18.393481999999999"/>
  </r>
  <r>
    <x v="116"/>
    <x v="1866"/>
    <m/>
    <m/>
    <m/>
    <n v="18.393481999999999"/>
  </r>
  <r>
    <x v="116"/>
    <x v="1867"/>
    <m/>
    <m/>
    <m/>
    <n v="18.393481999999999"/>
  </r>
  <r>
    <x v="116"/>
    <x v="1868"/>
    <m/>
    <m/>
    <m/>
    <n v="18.393481999999999"/>
  </r>
  <r>
    <x v="116"/>
    <x v="1869"/>
    <m/>
    <m/>
    <m/>
    <n v="18.393481999999999"/>
  </r>
  <r>
    <x v="116"/>
    <x v="1870"/>
    <m/>
    <m/>
    <m/>
    <n v="18.393481999999999"/>
  </r>
  <r>
    <x v="116"/>
    <x v="1871"/>
    <m/>
    <m/>
    <m/>
    <n v="18.393481999999999"/>
  </r>
  <r>
    <x v="116"/>
    <x v="1872"/>
    <m/>
    <m/>
    <m/>
    <n v="18.393481999999999"/>
  </r>
  <r>
    <x v="116"/>
    <x v="1873"/>
    <m/>
    <m/>
    <m/>
    <n v="18.393481999999999"/>
  </r>
  <r>
    <x v="116"/>
    <x v="1874"/>
    <m/>
    <m/>
    <m/>
    <n v="18.393481999999999"/>
  </r>
  <r>
    <x v="116"/>
    <x v="1875"/>
    <m/>
    <m/>
    <m/>
    <n v="18.393481999999999"/>
  </r>
  <r>
    <x v="116"/>
    <x v="1876"/>
    <m/>
    <m/>
    <m/>
    <n v="18.393481999999999"/>
  </r>
  <r>
    <x v="116"/>
    <x v="1877"/>
    <m/>
    <m/>
    <m/>
    <n v="18.393481999999999"/>
  </r>
  <r>
    <x v="116"/>
    <x v="1878"/>
    <m/>
    <m/>
    <m/>
    <n v="18.393481999999999"/>
  </r>
  <r>
    <x v="117"/>
    <x v="0"/>
    <n v="0"/>
    <n v="0"/>
    <n v="0"/>
    <m/>
  </r>
  <r>
    <x v="117"/>
    <x v="1"/>
    <n v="0"/>
    <n v="0"/>
    <n v="0"/>
    <n v="0"/>
  </r>
  <r>
    <x v="117"/>
    <x v="2"/>
    <n v="0"/>
    <n v="0"/>
    <n v="0"/>
    <n v="0"/>
  </r>
  <r>
    <x v="117"/>
    <x v="3"/>
    <n v="0"/>
    <n v="0"/>
    <n v="0"/>
    <n v="0"/>
  </r>
  <r>
    <x v="117"/>
    <x v="4"/>
    <n v="0.15814096"/>
    <n v="0.15814096"/>
    <n v="0.15814096"/>
    <n v="0"/>
  </r>
  <r>
    <x v="117"/>
    <x v="5"/>
    <n v="-0.14699708"/>
    <n v="-0.14699708"/>
    <n v="-0.14699708"/>
    <n v="0"/>
  </r>
  <r>
    <x v="117"/>
    <x v="6"/>
    <n v="-0.45213512"/>
    <n v="-0.45213512"/>
    <n v="-0.45213512"/>
    <n v="0"/>
  </r>
  <r>
    <x v="117"/>
    <x v="7"/>
    <n v="-0.75727314000000001"/>
    <n v="-0.75727314000000001"/>
    <n v="-0.75727314000000001"/>
    <n v="0"/>
  </r>
  <r>
    <x v="117"/>
    <x v="8"/>
    <n v="-1.0624112000000001"/>
    <n v="-1.0624112000000001"/>
    <n v="-1.0624112000000001"/>
    <n v="0"/>
  </r>
  <r>
    <x v="117"/>
    <x v="9"/>
    <n v="-1.2933093"/>
    <n v="-1.2933093"/>
    <n v="-1.2933093"/>
    <n v="0"/>
  </r>
  <r>
    <x v="117"/>
    <x v="10"/>
    <n v="-1.5242074000000001"/>
    <n v="-1.5242074000000001"/>
    <n v="-1.5242074000000001"/>
    <n v="0"/>
  </r>
  <r>
    <x v="117"/>
    <x v="11"/>
    <n v="-1.7551055"/>
    <n v="-1.7551055"/>
    <n v="-1.7551055"/>
    <n v="0"/>
  </r>
  <r>
    <x v="117"/>
    <x v="12"/>
    <n v="-1.9860036000000001"/>
    <n v="-1.9860036000000001"/>
    <n v="-1.9860036000000001"/>
    <n v="5.8208913000000001E-2"/>
  </r>
  <r>
    <x v="117"/>
    <x v="13"/>
    <n v="-2.2169018"/>
    <n v="-2.2169018"/>
    <n v="-2.2169018"/>
    <n v="5.8208913000000001E-2"/>
  </r>
  <r>
    <x v="117"/>
    <x v="14"/>
    <n v="-2.8898381999999998"/>
    <n v="-2.8898381999999998"/>
    <n v="-2.8898381999999998"/>
    <n v="5.8208913000000001E-2"/>
  </r>
  <r>
    <x v="117"/>
    <x v="15"/>
    <n v="-3.5627749999999998"/>
    <n v="-3.5627749999999998"/>
    <n v="-3.5627749999999998"/>
    <n v="0.46567130000000001"/>
  </r>
  <r>
    <x v="117"/>
    <x v="16"/>
    <n v="-4.2357116000000001"/>
    <n v="-4.2357116000000001"/>
    <n v="-4.2357116000000001"/>
    <n v="0.75671582999999998"/>
  </r>
  <r>
    <x v="117"/>
    <x v="17"/>
    <n v="-4.9086480000000003"/>
    <n v="-4.9086480000000003"/>
    <n v="-4.9086480000000003"/>
    <n v="0.98955150000000003"/>
  </r>
  <r>
    <x v="117"/>
    <x v="18"/>
    <n v="-4.3007460000000002"/>
    <n v="-4.3007460000000002"/>
    <n v="-4.3007460000000002"/>
    <n v="0.98955150000000003"/>
  </r>
  <r>
    <x v="117"/>
    <x v="19"/>
    <n v="-3.6928437000000001"/>
    <n v="-3.6928437000000001"/>
    <n v="-3.6928437000000001"/>
    <n v="1.1059692999999999"/>
  </r>
  <r>
    <x v="117"/>
    <x v="20"/>
    <n v="-3.0849413999999999"/>
    <n v="-3.0849413999999999"/>
    <n v="-3.0849413999999999"/>
    <n v="1.1641783000000001"/>
  </r>
  <r>
    <x v="117"/>
    <x v="21"/>
    <n v="-2.477039"/>
    <n v="-2.477039"/>
    <n v="-2.477039"/>
    <n v="1.2223872"/>
  </r>
  <r>
    <x v="117"/>
    <x v="22"/>
    <n v="-1.0707983000000001"/>
    <n v="-1.0707983000000001"/>
    <n v="-1.0707983000000001"/>
    <n v="1.2223872"/>
  </r>
  <r>
    <x v="117"/>
    <x v="23"/>
    <n v="0.33544257"/>
    <n v="0.33544257"/>
    <n v="0.33544257"/>
    <n v="1.2223872"/>
  </r>
  <r>
    <x v="117"/>
    <x v="24"/>
    <n v="1.7416834999999999"/>
    <n v="1.7416834999999999"/>
    <n v="1.7416834999999999"/>
    <n v="1.338805"/>
  </r>
  <r>
    <x v="117"/>
    <x v="25"/>
    <n v="3.1479241999999998"/>
    <n v="3.1479241999999998"/>
    <n v="3.1479241999999998"/>
    <n v="1.5134316999999999"/>
  </r>
  <r>
    <x v="117"/>
    <x v="26"/>
    <n v="4.5541653999999996"/>
    <n v="4.5541653999999996"/>
    <n v="4.5541653999999996"/>
    <n v="2.2119385999999999"/>
  </r>
  <r>
    <x v="117"/>
    <x v="27"/>
    <n v="13.124335"/>
    <n v="13.124335"/>
    <n v="13.124335"/>
    <n v="3.7835793"/>
  </r>
  <r>
    <x v="117"/>
    <x v="28"/>
    <n v="21.694506000000001"/>
    <n v="21.694506000000001"/>
    <n v="21.694506000000001"/>
    <n v="5.3552200000000001"/>
  </r>
  <r>
    <x v="117"/>
    <x v="29"/>
    <n v="30.264676999999999"/>
    <n v="30.264676999999999"/>
    <n v="30.264676999999999"/>
    <n v="7.2761139999999997"/>
  </r>
  <r>
    <x v="117"/>
    <x v="30"/>
    <n v="38.834845999999999"/>
    <n v="38.834845999999999"/>
    <n v="38.834845999999999"/>
    <n v="9.7208880000000004"/>
  </r>
  <r>
    <x v="117"/>
    <x v="31"/>
    <n v="46.918460000000003"/>
    <n v="46.918460000000003"/>
    <n v="46.918460000000003"/>
    <n v="13.91193"/>
  </r>
  <r>
    <x v="117"/>
    <x v="32"/>
    <n v="55.002079999999999"/>
    <n v="55.002079999999999"/>
    <n v="55.002079999999999"/>
    <n v="18.452224999999999"/>
  </r>
  <r>
    <x v="117"/>
    <x v="33"/>
    <n v="63.085692999999999"/>
    <n v="63.085692999999999"/>
    <n v="63.085692999999999"/>
    <n v="22.759684"/>
  </r>
  <r>
    <x v="117"/>
    <x v="34"/>
    <n v="71.169309999999996"/>
    <n v="71.169309999999996"/>
    <n v="71.169309999999996"/>
    <n v="26.601472999999999"/>
  </r>
  <r>
    <x v="117"/>
    <x v="35"/>
    <n v="79.252920000000003"/>
    <n v="79.252920000000003"/>
    <n v="79.252920000000003"/>
    <n v="29.453709"/>
  </r>
  <r>
    <x v="117"/>
    <x v="36"/>
    <n v="81.345240000000004"/>
    <n v="81.345240000000004"/>
    <n v="81.345240000000004"/>
    <n v="32.189529999999998"/>
  </r>
  <r>
    <x v="117"/>
    <x v="37"/>
    <n v="83.437560000000005"/>
    <n v="83.437560000000005"/>
    <n v="83.437560000000005"/>
    <n v="34.110424000000002"/>
  </r>
  <r>
    <x v="117"/>
    <x v="38"/>
    <n v="85.529880000000006"/>
    <n v="85.529880000000006"/>
    <n v="85.529880000000006"/>
    <n v="35.099975999999998"/>
  </r>
  <r>
    <x v="117"/>
    <x v="39"/>
    <n v="87.622190000000003"/>
    <n v="87.622190000000003"/>
    <n v="87.622190000000003"/>
    <n v="35.623856000000004"/>
  </r>
  <r>
    <x v="117"/>
    <x v="40"/>
    <n v="89.791120000000006"/>
    <n v="89.791120000000006"/>
    <n v="89.791120000000006"/>
    <n v="36.089526999999997"/>
  </r>
  <r>
    <x v="117"/>
    <x v="41"/>
    <n v="91.960059999999999"/>
    <n v="91.960059999999999"/>
    <n v="91.960059999999999"/>
    <n v="37.079079999999998"/>
  </r>
  <r>
    <x v="117"/>
    <x v="42"/>
    <n v="94.128990000000002"/>
    <n v="94.128990000000002"/>
    <n v="94.128990000000002"/>
    <n v="37.428330000000003"/>
  </r>
  <r>
    <x v="117"/>
    <x v="43"/>
    <n v="96.297920000000005"/>
    <n v="96.297920000000005"/>
    <n v="96.297920000000005"/>
    <n v="38.010418000000001"/>
  </r>
  <r>
    <x v="117"/>
    <x v="44"/>
    <n v="107.01071"/>
    <n v="107.01071"/>
    <n v="107.01071"/>
    <n v="39.46564"/>
  </r>
  <r>
    <x v="117"/>
    <x v="45"/>
    <n v="117.723495"/>
    <n v="117.723495"/>
    <n v="117.723495"/>
    <n v="43.365639999999999"/>
  </r>
  <r>
    <x v="117"/>
    <x v="46"/>
    <n v="128.43628000000001"/>
    <n v="128.43628000000001"/>
    <n v="128.43628000000001"/>
    <n v="47.265636000000001"/>
  </r>
  <r>
    <x v="117"/>
    <x v="47"/>
    <n v="139.14905999999999"/>
    <n v="139.14905999999999"/>
    <n v="139.14905999999999"/>
    <n v="52.620857000000001"/>
  </r>
  <r>
    <x v="117"/>
    <x v="48"/>
    <n v="149.86185"/>
    <n v="149.86185"/>
    <n v="149.86185"/>
    <n v="57.917865999999997"/>
  </r>
  <r>
    <x v="117"/>
    <x v="49"/>
    <n v="159.62813"/>
    <n v="159.62813"/>
    <n v="159.62813"/>
    <n v="63.796967000000002"/>
  </r>
  <r>
    <x v="117"/>
    <x v="50"/>
    <n v="169.39442"/>
    <n v="169.39442"/>
    <n v="169.39442"/>
    <n v="69.152180000000001"/>
  </r>
  <r>
    <x v="117"/>
    <x v="51"/>
    <n v="179.16069999999999"/>
    <n v="179.16069999999999"/>
    <n v="179.16069999999999"/>
    <n v="72.528305000000003"/>
  </r>
  <r>
    <x v="117"/>
    <x v="52"/>
    <n v="188.92698999999999"/>
    <n v="188.92698999999999"/>
    <n v="188.92698999999999"/>
    <n v="75.613370000000003"/>
  </r>
  <r>
    <x v="117"/>
    <x v="53"/>
    <n v="193.15149"/>
    <n v="193.15149"/>
    <n v="193.15149"/>
    <n v="77.650689999999997"/>
  </r>
  <r>
    <x v="117"/>
    <x v="54"/>
    <n v="197.37598"/>
    <n v="197.37598"/>
    <n v="197.37598"/>
    <n v="79.571579999999997"/>
  </r>
  <r>
    <x v="117"/>
    <x v="55"/>
    <n v="201.60046"/>
    <n v="201.60046"/>
    <n v="201.60046"/>
    <n v="81.49248"/>
  </r>
  <r>
    <x v="117"/>
    <x v="56"/>
    <n v="205.82497000000001"/>
    <n v="205.82497000000001"/>
    <n v="205.82497000000001"/>
    <n v="84.170090000000002"/>
  </r>
  <r>
    <x v="117"/>
    <x v="57"/>
    <n v="208.42523"/>
    <n v="208.42523"/>
    <n v="208.42523"/>
    <n v="86.614859999999993"/>
  </r>
  <r>
    <x v="117"/>
    <x v="58"/>
    <n v="211.02549999999999"/>
    <n v="211.02549999999999"/>
    <n v="211.02549999999999"/>
    <n v="88.070080000000004"/>
  </r>
  <r>
    <x v="117"/>
    <x v="59"/>
    <n v="213.62577999999999"/>
    <n v="213.62577999999999"/>
    <n v="213.62577999999999"/>
    <n v="89.292469999999994"/>
  </r>
  <r>
    <x v="117"/>
    <x v="60"/>
    <n v="216.22604000000001"/>
    <n v="216.22604000000001"/>
    <n v="216.22604000000001"/>
    <n v="90.922319999999999"/>
  </r>
  <r>
    <x v="117"/>
    <x v="61"/>
    <n v="222.25352000000001"/>
    <n v="222.25352000000001"/>
    <n v="222.25352000000001"/>
    <n v="92.493960000000001"/>
  </r>
  <r>
    <x v="117"/>
    <x v="62"/>
    <n v="228.28102000000001"/>
    <n v="228.28102000000001"/>
    <n v="228.28102000000001"/>
    <n v="95.404399999999995"/>
  </r>
  <r>
    <x v="117"/>
    <x v="63"/>
    <n v="234.30850000000001"/>
    <n v="234.30850000000001"/>
    <n v="234.30850000000001"/>
    <n v="98.48948"/>
  </r>
  <r>
    <x v="117"/>
    <x v="64"/>
    <n v="240.33598000000001"/>
    <n v="240.33598000000001"/>
    <n v="240.33598000000001"/>
    <n v="101.86559"/>
  </r>
  <r>
    <x v="117"/>
    <x v="65"/>
    <n v="246.36348000000001"/>
    <n v="246.36348000000001"/>
    <n v="246.36348000000001"/>
    <n v="106.52231"/>
  </r>
  <r>
    <x v="117"/>
    <x v="66"/>
    <n v="253.21557999999999"/>
    <n v="253.21557999999999"/>
    <n v="253.21557999999999"/>
    <n v="110.88798"/>
  </r>
  <r>
    <x v="117"/>
    <x v="67"/>
    <n v="260.06765999999999"/>
    <n v="260.06765999999999"/>
    <n v="260.06765999999999"/>
    <n v="115.13723"/>
  </r>
  <r>
    <x v="117"/>
    <x v="68"/>
    <n v="266.91977000000003"/>
    <n v="266.91977000000003"/>
    <n v="266.91977000000003"/>
    <n v="120.02678"/>
  </r>
  <r>
    <x v="117"/>
    <x v="69"/>
    <n v="273.77184999999997"/>
    <n v="273.77184999999997"/>
    <n v="273.77184999999997"/>
    <n v="123.34468"/>
  </r>
  <r>
    <x v="117"/>
    <x v="70"/>
    <n v="275.35446000000002"/>
    <n v="275.35446000000002"/>
    <n v="275.35446000000002"/>
    <n v="126.48797"/>
  </r>
  <r>
    <x v="117"/>
    <x v="71"/>
    <n v="276.93707000000001"/>
    <n v="276.93707000000001"/>
    <n v="276.93707000000001"/>
    <n v="127.94319"/>
  </r>
  <r>
    <x v="117"/>
    <x v="72"/>
    <n v="278.51965000000001"/>
    <n v="278.51965000000001"/>
    <n v="278.51965000000001"/>
    <n v="128.93274"/>
  </r>
  <r>
    <x v="117"/>
    <x v="73"/>
    <n v="280.10226"/>
    <n v="280.10226"/>
    <n v="280.10226"/>
    <n v="129.74767"/>
  </r>
  <r>
    <x v="117"/>
    <x v="74"/>
    <n v="281.68488000000002"/>
    <n v="281.68488000000002"/>
    <n v="281.68488000000002"/>
    <n v="129.98050000000001"/>
  </r>
  <r>
    <x v="117"/>
    <x v="75"/>
    <n v="282.24970000000002"/>
    <n v="282.24970000000002"/>
    <n v="282.24970000000002"/>
    <n v="130.09692000000001"/>
  </r>
  <r>
    <x v="117"/>
    <x v="76"/>
    <n v="282.81448"/>
    <n v="282.81448"/>
    <n v="282.81448"/>
    <n v="130.38797"/>
  </r>
  <r>
    <x v="117"/>
    <x v="77"/>
    <n v="283.3793"/>
    <n v="283.3793"/>
    <n v="283.3793"/>
    <n v="130.50438"/>
  </r>
  <r>
    <x v="117"/>
    <x v="78"/>
    <n v="283.94412"/>
    <n v="283.94412"/>
    <n v="283.94412"/>
    <n v="130.85364000000001"/>
  </r>
  <r>
    <x v="117"/>
    <x v="79"/>
    <n v="283.97329999999999"/>
    <n v="283.97329999999999"/>
    <n v="283.97329999999999"/>
    <n v="131.02825999999999"/>
  </r>
  <r>
    <x v="117"/>
    <x v="80"/>
    <n v="284.00247000000002"/>
    <n v="284.00247000000002"/>
    <n v="284.00247000000002"/>
    <n v="131.20287999999999"/>
  </r>
  <r>
    <x v="117"/>
    <x v="81"/>
    <n v="284.03165000000001"/>
    <n v="284.03165000000001"/>
    <n v="284.03165000000001"/>
    <n v="131.20287999999999"/>
  </r>
  <r>
    <x v="117"/>
    <x v="82"/>
    <n v="284.06081999999998"/>
    <n v="284.06081999999998"/>
    <n v="284.06081999999998"/>
    <n v="131.2611"/>
  </r>
  <r>
    <x v="117"/>
    <x v="83"/>
    <n v="290.02749999999997"/>
    <n v="290.02749999999997"/>
    <n v="290.02749999999997"/>
    <n v="131.3193"/>
  </r>
  <r>
    <x v="117"/>
    <x v="84"/>
    <n v="295.99414000000002"/>
    <n v="295.99414000000002"/>
    <n v="295.99414000000002"/>
    <n v="131.61035000000001"/>
  </r>
  <r>
    <x v="117"/>
    <x v="85"/>
    <n v="301.96082000000001"/>
    <n v="301.96082000000001"/>
    <n v="301.96082000000001"/>
    <n v="132.36707000000001"/>
  </r>
  <r>
    <x v="117"/>
    <x v="86"/>
    <n v="307.92750000000001"/>
    <n v="307.92750000000001"/>
    <n v="307.92750000000001"/>
    <n v="134.81183999999999"/>
  </r>
  <r>
    <x v="117"/>
    <x v="87"/>
    <n v="313.89416999999997"/>
    <n v="313.89416999999997"/>
    <n v="313.89416999999997"/>
    <n v="142.49542"/>
  </r>
  <r>
    <x v="117"/>
    <x v="88"/>
    <n v="323.78647000000001"/>
    <n v="323.78647000000001"/>
    <n v="323.78647000000001"/>
    <n v="152.44914"/>
  </r>
  <r>
    <x v="117"/>
    <x v="89"/>
    <n v="333.67876999999999"/>
    <n v="333.67876999999999"/>
    <n v="333.67876999999999"/>
    <n v="162.11181999999999"/>
  </r>
  <r>
    <x v="117"/>
    <x v="90"/>
    <n v="343.57107999999999"/>
    <n v="343.57107999999999"/>
    <n v="343.57107999999999"/>
    <n v="168.16553999999999"/>
  </r>
  <r>
    <x v="117"/>
    <x v="91"/>
    <n v="353.46337999999997"/>
    <n v="353.46337999999997"/>
    <n v="353.46337999999997"/>
    <n v="170.31926999999999"/>
  </r>
  <r>
    <x v="117"/>
    <x v="92"/>
    <n v="354.16156000000001"/>
    <n v="354.16156000000001"/>
    <n v="354.16156000000001"/>
    <n v="171.77449999999999"/>
  </r>
  <r>
    <x v="117"/>
    <x v="93"/>
    <n v="354.85973999999999"/>
    <n v="354.85973999999999"/>
    <n v="354.85973999999999"/>
    <n v="172.06554"/>
  </r>
  <r>
    <x v="117"/>
    <x v="94"/>
    <n v="355.55792000000002"/>
    <n v="355.55792000000002"/>
    <n v="355.55792000000002"/>
    <n v="172.47300000000001"/>
  </r>
  <r>
    <x v="117"/>
    <x v="95"/>
    <n v="356.25612999999998"/>
    <n v="356.25612999999998"/>
    <n v="356.25612999999998"/>
    <n v="172.53121999999999"/>
  </r>
  <r>
    <x v="117"/>
    <x v="96"/>
    <n v="356.07202000000001"/>
    <n v="356.07202000000001"/>
    <n v="356.07202000000001"/>
    <n v="172.70583999999999"/>
  </r>
  <r>
    <x v="117"/>
    <x v="97"/>
    <n v="355.8879"/>
    <n v="355.8879"/>
    <n v="355.8879"/>
    <n v="172.76405"/>
  </r>
  <r>
    <x v="117"/>
    <x v="98"/>
    <n v="355.7038"/>
    <n v="355.7038"/>
    <n v="355.7038"/>
    <n v="172.88046"/>
  </r>
  <r>
    <x v="117"/>
    <x v="99"/>
    <n v="355.51965000000001"/>
    <n v="355.51965000000001"/>
    <n v="355.51965000000001"/>
    <n v="172.99689000000001"/>
  </r>
  <r>
    <x v="117"/>
    <x v="100"/>
    <n v="355.33553999999998"/>
    <n v="355.33553999999998"/>
    <n v="355.33553999999998"/>
    <n v="173.05510000000001"/>
  </r>
  <r>
    <x v="117"/>
    <x v="101"/>
    <n v="356.85226"/>
    <n v="356.85226"/>
    <n v="356.85226"/>
    <n v="173.17151000000001"/>
  </r>
  <r>
    <x v="117"/>
    <x v="102"/>
    <n v="358.36900000000003"/>
    <n v="358.36900000000003"/>
    <n v="358.36900000000003"/>
    <n v="173.28792999999999"/>
  </r>
  <r>
    <x v="117"/>
    <x v="103"/>
    <n v="359.88569999999999"/>
    <n v="359.88569999999999"/>
    <n v="359.88569999999999"/>
    <n v="173.40433999999999"/>
  </r>
  <r>
    <x v="117"/>
    <x v="104"/>
    <n v="361.40244000000001"/>
    <n v="361.40244000000001"/>
    <n v="361.40244000000001"/>
    <n v="173.46254999999999"/>
  </r>
  <r>
    <x v="117"/>
    <x v="105"/>
    <n v="360.84912000000003"/>
    <n v="360.84912000000003"/>
    <n v="360.84912000000003"/>
    <n v="173.52077"/>
  </r>
  <r>
    <x v="117"/>
    <x v="106"/>
    <n v="360.29579999999999"/>
    <n v="360.29579999999999"/>
    <n v="360.29579999999999"/>
    <n v="173.52077"/>
  </r>
  <r>
    <x v="117"/>
    <x v="107"/>
    <n v="359.74252000000001"/>
    <n v="359.74252000000001"/>
    <n v="359.74252000000001"/>
    <n v="173.69539"/>
  </r>
  <r>
    <x v="117"/>
    <x v="108"/>
    <n v="359.18920000000003"/>
    <n v="359.18920000000003"/>
    <n v="359.18920000000003"/>
    <n v="173.92822000000001"/>
  </r>
  <r>
    <x v="117"/>
    <x v="109"/>
    <n v="358.63592999999997"/>
    <n v="358.63592999999997"/>
    <n v="358.63592999999997"/>
    <n v="174.74315000000001"/>
  </r>
  <r>
    <x v="117"/>
    <x v="110"/>
    <n v="360.6379"/>
    <n v="360.6379"/>
    <n v="360.6379"/>
    <n v="176.54761999999999"/>
  </r>
  <r>
    <x v="117"/>
    <x v="111"/>
    <n v="362.63990000000001"/>
    <n v="362.63990000000001"/>
    <n v="362.63990000000001"/>
    <n v="178.35211000000001"/>
  </r>
  <r>
    <x v="117"/>
    <x v="112"/>
    <n v="364.64190000000002"/>
    <n v="364.64190000000002"/>
    <n v="364.64190000000002"/>
    <n v="179.86554000000001"/>
  </r>
  <r>
    <x v="117"/>
    <x v="113"/>
    <n v="366.64389999999997"/>
    <n v="366.64389999999997"/>
    <n v="366.64389999999997"/>
    <n v="180.62225000000001"/>
  </r>
  <r>
    <x v="117"/>
    <x v="114"/>
    <n v="364.91595000000001"/>
    <n v="364.91595000000001"/>
    <n v="364.91595000000001"/>
    <n v="180.91329999999999"/>
  </r>
  <r>
    <x v="117"/>
    <x v="115"/>
    <n v="363.18804999999998"/>
    <n v="363.18804999999998"/>
    <n v="363.18804999999998"/>
    <n v="181.37897000000001"/>
  </r>
  <r>
    <x v="117"/>
    <x v="116"/>
    <n v="361.46010000000001"/>
    <n v="361.46010000000001"/>
    <n v="361.46010000000001"/>
    <n v="181.43718000000001"/>
  </r>
  <r>
    <x v="117"/>
    <x v="117"/>
    <n v="359.73219999999998"/>
    <n v="359.73219999999998"/>
    <n v="359.73219999999998"/>
    <n v="181.61179999999999"/>
  </r>
  <r>
    <x v="117"/>
    <x v="118"/>
    <n v="358.4631"/>
    <n v="358.4631"/>
    <n v="358.4631"/>
    <n v="182.01927000000001"/>
  </r>
  <r>
    <x v="117"/>
    <x v="119"/>
    <n v="357.19403"/>
    <n v="357.19403"/>
    <n v="357.19403"/>
    <n v="182.07747000000001"/>
  </r>
  <r>
    <x v="117"/>
    <x v="120"/>
    <n v="355.92496"/>
    <n v="355.92496"/>
    <n v="355.92496"/>
    <n v="182.07747000000001"/>
  </r>
  <r>
    <x v="117"/>
    <x v="121"/>
    <n v="354.65588000000002"/>
    <n v="354.65588000000002"/>
    <n v="354.65588000000002"/>
    <n v="182.07747000000001"/>
  </r>
  <r>
    <x v="117"/>
    <x v="122"/>
    <n v="353.42464999999999"/>
    <n v="353.42464999999999"/>
    <n v="353.42464999999999"/>
    <n v="182.07747000000001"/>
  </r>
  <r>
    <x v="117"/>
    <x v="123"/>
    <n v="352.19342"/>
    <n v="352.19342"/>
    <n v="352.19342"/>
    <n v="182.07747000000001"/>
  </r>
  <r>
    <x v="117"/>
    <x v="124"/>
    <n v="350.9622"/>
    <n v="350.9622"/>
    <n v="350.9622"/>
    <n v="182.13568000000001"/>
  </r>
  <r>
    <x v="117"/>
    <x v="125"/>
    <n v="349.73095999999998"/>
    <n v="349.73095999999998"/>
    <n v="349.73095999999998"/>
    <n v="182.13568000000001"/>
  </r>
  <r>
    <x v="117"/>
    <x v="126"/>
    <n v="348.49973"/>
    <n v="348.49973"/>
    <n v="348.49973"/>
    <n v="182.13568000000001"/>
  </r>
  <r>
    <x v="117"/>
    <x v="127"/>
    <n v="346.46863000000002"/>
    <n v="346.46863000000002"/>
    <n v="346.46863000000002"/>
    <n v="182.13568000000001"/>
  </r>
  <r>
    <x v="117"/>
    <x v="128"/>
    <n v="344.43752999999998"/>
    <n v="344.43752999999998"/>
    <n v="344.43752999999998"/>
    <n v="182.13568000000001"/>
  </r>
  <r>
    <x v="117"/>
    <x v="129"/>
    <n v="342.40645999999998"/>
    <n v="342.40645999999998"/>
    <n v="342.40645999999998"/>
    <n v="182.19390000000001"/>
  </r>
  <r>
    <x v="117"/>
    <x v="130"/>
    <n v="340.37536999999998"/>
    <n v="340.37536999999998"/>
    <n v="340.37536999999998"/>
    <n v="182.19390000000001"/>
  </r>
  <r>
    <x v="117"/>
    <x v="131"/>
    <n v="339.56732"/>
    <n v="339.56732"/>
    <n v="339.56732"/>
    <n v="182.19390000000001"/>
  </r>
  <r>
    <x v="117"/>
    <x v="132"/>
    <n v="338.7593"/>
    <n v="338.7593"/>
    <n v="338.7593"/>
    <n v="182.36851999999999"/>
  </r>
  <r>
    <x v="117"/>
    <x v="133"/>
    <n v="337.95125999999999"/>
    <n v="337.95125999999999"/>
    <n v="337.95125999999999"/>
    <n v="182.65956"/>
  </r>
  <r>
    <x v="117"/>
    <x v="134"/>
    <n v="337.14321999999999"/>
    <n v="337.14321999999999"/>
    <n v="337.14321999999999"/>
    <n v="183.53270000000001"/>
  </r>
  <r>
    <x v="117"/>
    <x v="135"/>
    <n v="335.60789999999997"/>
    <n v="335.60789999999997"/>
    <n v="335.60789999999997"/>
    <n v="183.99836999999999"/>
  </r>
  <r>
    <x v="117"/>
    <x v="136"/>
    <n v="334.07256999999998"/>
    <n v="334.07256999999998"/>
    <n v="334.07256999999998"/>
    <n v="184.28941"/>
  </r>
  <r>
    <x v="117"/>
    <x v="137"/>
    <n v="332.53723000000002"/>
    <n v="332.53723000000002"/>
    <n v="332.53723000000002"/>
    <n v="184.75507999999999"/>
  </r>
  <r>
    <x v="117"/>
    <x v="138"/>
    <n v="331.00191999999998"/>
    <n v="331.00191999999998"/>
    <n v="331.00191999999998"/>
    <n v="185.16255000000001"/>
  </r>
  <r>
    <x v="117"/>
    <x v="139"/>
    <n v="329.46658000000002"/>
    <n v="329.46658000000002"/>
    <n v="329.46658000000002"/>
    <n v="185.33716999999999"/>
  </r>
  <r>
    <x v="117"/>
    <x v="140"/>
    <n v="327.62401999999997"/>
    <n v="327.62401999999997"/>
    <n v="327.62401999999997"/>
    <n v="185.57"/>
  </r>
  <r>
    <x v="117"/>
    <x v="141"/>
    <n v="325.78145999999998"/>
    <n v="325.78145999999998"/>
    <n v="325.78145999999998"/>
    <n v="185.62822"/>
  </r>
  <r>
    <x v="117"/>
    <x v="142"/>
    <n v="323.93893000000003"/>
    <n v="323.93893000000003"/>
    <n v="323.93893000000003"/>
    <n v="185.62822"/>
  </r>
  <r>
    <x v="117"/>
    <x v="143"/>
    <n v="322.09636999999998"/>
    <n v="322.09636999999998"/>
    <n v="322.09636999999998"/>
    <n v="185.62822"/>
  </r>
  <r>
    <x v="117"/>
    <x v="144"/>
    <n v="320.50020000000001"/>
    <n v="320.50020000000001"/>
    <n v="320.50020000000001"/>
    <n v="185.62822"/>
  </r>
  <r>
    <x v="117"/>
    <x v="145"/>
    <n v="318.90408000000002"/>
    <n v="318.90408000000002"/>
    <n v="318.90408000000002"/>
    <n v="185.68643"/>
  </r>
  <r>
    <x v="117"/>
    <x v="146"/>
    <n v="317.30792000000002"/>
    <n v="317.30792000000002"/>
    <n v="317.30792000000002"/>
    <n v="185.68643"/>
  </r>
  <r>
    <x v="117"/>
    <x v="147"/>
    <n v="315.71179999999998"/>
    <n v="315.71179999999998"/>
    <n v="315.71179999999998"/>
    <n v="185.74464"/>
  </r>
  <r>
    <x v="117"/>
    <x v="148"/>
    <n v="314.11563000000001"/>
    <n v="314.11563000000001"/>
    <n v="314.11563000000001"/>
    <n v="185.80284"/>
  </r>
  <r>
    <x v="117"/>
    <x v="149"/>
    <n v="312.90676999999999"/>
    <n v="312.90676999999999"/>
    <n v="312.90676999999999"/>
    <n v="185.80284"/>
  </r>
  <r>
    <x v="117"/>
    <x v="150"/>
    <n v="311.69794000000002"/>
    <n v="311.69794000000002"/>
    <n v="311.69794000000002"/>
    <n v="185.80284"/>
  </r>
  <r>
    <x v="117"/>
    <x v="151"/>
    <n v="310.48907000000003"/>
    <n v="310.48907000000003"/>
    <n v="310.48907000000003"/>
    <n v="185.80284"/>
  </r>
  <r>
    <x v="117"/>
    <x v="152"/>
    <n v="309.28023999999999"/>
    <n v="309.28023999999999"/>
    <n v="309.28023999999999"/>
    <n v="185.80284"/>
  </r>
  <r>
    <x v="117"/>
    <x v="153"/>
    <n v="307.10883000000001"/>
    <n v="307.10883000000001"/>
    <n v="307.10883000000001"/>
    <n v="185.80284"/>
  </r>
  <r>
    <x v="117"/>
    <x v="154"/>
    <n v="304.93743999999998"/>
    <n v="304.93743999999998"/>
    <n v="304.93743999999998"/>
    <n v="185.80284"/>
  </r>
  <r>
    <x v="117"/>
    <x v="155"/>
    <n v="302.76605000000001"/>
    <n v="302.76605000000001"/>
    <n v="302.76605000000001"/>
    <n v="185.80284"/>
  </r>
  <r>
    <x v="117"/>
    <x v="156"/>
    <n v="300.59464000000003"/>
    <n v="300.59464000000003"/>
    <n v="300.59464000000003"/>
    <n v="185.80284"/>
  </r>
  <r>
    <x v="117"/>
    <x v="157"/>
    <n v="299.35617000000002"/>
    <n v="299.35617000000002"/>
    <n v="299.35617000000002"/>
    <n v="185.80284"/>
  </r>
  <r>
    <x v="117"/>
    <x v="158"/>
    <n v="298.11770000000001"/>
    <n v="298.11770000000001"/>
    <n v="298.11770000000001"/>
    <n v="185.80284"/>
  </r>
  <r>
    <x v="117"/>
    <x v="159"/>
    <n v="296.87923999999998"/>
    <n v="296.87923999999998"/>
    <n v="296.87923999999998"/>
    <n v="185.80284"/>
  </r>
  <r>
    <x v="117"/>
    <x v="160"/>
    <n v="295.64080000000001"/>
    <n v="295.64080000000001"/>
    <n v="295.64080000000001"/>
    <n v="185.80284"/>
  </r>
  <r>
    <x v="117"/>
    <x v="161"/>
    <n v="294.40233999999998"/>
    <n v="294.40233999999998"/>
    <n v="294.40233999999998"/>
    <n v="185.86105000000001"/>
  </r>
  <r>
    <x v="117"/>
    <x v="162"/>
    <n v="293.26693999999998"/>
    <n v="293.26693999999998"/>
    <n v="293.26693999999998"/>
    <n v="185.91927000000001"/>
  </r>
  <r>
    <x v="117"/>
    <x v="163"/>
    <n v="292.13153"/>
    <n v="292.13153"/>
    <n v="292.13153"/>
    <n v="185.91927000000001"/>
  </r>
  <r>
    <x v="117"/>
    <x v="164"/>
    <n v="290.99612000000002"/>
    <n v="290.99612000000002"/>
    <n v="290.99612000000002"/>
    <n v="186.03568000000001"/>
  </r>
  <r>
    <x v="117"/>
    <x v="165"/>
    <n v="289.86075"/>
    <n v="289.86075"/>
    <n v="289.86075"/>
    <n v="186.15209999999999"/>
  </r>
  <r>
    <x v="117"/>
    <x v="166"/>
    <n v="287.81509999999997"/>
    <n v="287.81509999999997"/>
    <n v="287.81509999999997"/>
    <n v="186.32671999999999"/>
  </r>
  <r>
    <x v="117"/>
    <x v="167"/>
    <n v="285.76947000000001"/>
    <n v="285.76947000000001"/>
    <n v="285.76947000000001"/>
    <n v="186.32671999999999"/>
  </r>
  <r>
    <x v="117"/>
    <x v="168"/>
    <n v="283.72385000000003"/>
    <n v="283.72385000000003"/>
    <n v="283.72385000000003"/>
    <n v="186.38493"/>
  </r>
  <r>
    <x v="117"/>
    <x v="169"/>
    <n v="281.6782"/>
    <n v="281.6782"/>
    <n v="281.6782"/>
    <n v="186.38493"/>
  </r>
  <r>
    <x v="117"/>
    <x v="170"/>
    <n v="280.18306999999999"/>
    <n v="280.18306999999999"/>
    <n v="280.18306999999999"/>
    <n v="186.50136000000001"/>
  </r>
  <r>
    <x v="117"/>
    <x v="171"/>
    <n v="278.68792999999999"/>
    <n v="278.68792999999999"/>
    <n v="278.68792999999999"/>
    <n v="186.55956"/>
  </r>
  <r>
    <x v="117"/>
    <x v="172"/>
    <n v="277.19279999999998"/>
    <n v="277.19279999999998"/>
    <n v="277.19279999999998"/>
    <n v="186.55956"/>
  </r>
  <r>
    <x v="117"/>
    <x v="173"/>
    <n v="275.69765999999998"/>
    <n v="275.69765999999998"/>
    <n v="275.69765999999998"/>
    <n v="186.61777000000001"/>
  </r>
  <r>
    <x v="117"/>
    <x v="174"/>
    <n v="273.90800000000002"/>
    <n v="273.90800000000002"/>
    <n v="273.90800000000002"/>
    <n v="186.61777000000001"/>
  </r>
  <r>
    <x v="117"/>
    <x v="175"/>
    <n v="272.11829999999998"/>
    <n v="272.11829999999998"/>
    <n v="272.11829999999998"/>
    <n v="186.61777000000001"/>
  </r>
  <r>
    <x v="117"/>
    <x v="176"/>
    <n v="270.32859999999999"/>
    <n v="270.32859999999999"/>
    <n v="270.32859999999999"/>
    <n v="186.61777000000001"/>
  </r>
  <r>
    <x v="117"/>
    <x v="177"/>
    <n v="268.53894000000003"/>
    <n v="268.53894000000003"/>
    <n v="268.53894000000003"/>
    <n v="186.61777000000001"/>
  </r>
  <r>
    <x v="117"/>
    <x v="178"/>
    <n v="266.74923999999999"/>
    <n v="266.74923999999999"/>
    <n v="266.74923999999999"/>
    <n v="186.73419000000001"/>
  </r>
  <r>
    <x v="117"/>
    <x v="179"/>
    <n v="264.68848000000003"/>
    <n v="264.68848000000003"/>
    <n v="264.68848000000003"/>
    <n v="186.73419000000001"/>
  </r>
  <r>
    <x v="117"/>
    <x v="180"/>
    <n v="262.62774999999999"/>
    <n v="262.62774999999999"/>
    <n v="262.62774999999999"/>
    <n v="186.73419000000001"/>
  </r>
  <r>
    <x v="117"/>
    <x v="181"/>
    <n v="260.56700000000001"/>
    <n v="260.56700000000001"/>
    <n v="260.56700000000001"/>
    <n v="186.79239999999999"/>
  </r>
  <r>
    <x v="117"/>
    <x v="182"/>
    <n v="258.50623000000002"/>
    <n v="258.50623000000002"/>
    <n v="258.50623000000002"/>
    <n v="186.79239999999999"/>
  </r>
  <r>
    <x v="117"/>
    <x v="183"/>
    <n v="257.60854999999998"/>
    <n v="257.60854999999998"/>
    <n v="257.60854999999998"/>
    <n v="186.79239999999999"/>
  </r>
  <r>
    <x v="117"/>
    <x v="184"/>
    <n v="256.71087999999997"/>
    <n v="256.71087999999997"/>
    <n v="256.71087999999997"/>
    <n v="186.79239999999999"/>
  </r>
  <r>
    <x v="117"/>
    <x v="185"/>
    <n v="255.81322"/>
    <n v="255.81322"/>
    <n v="255.81322"/>
    <n v="186.79239999999999"/>
  </r>
  <r>
    <x v="117"/>
    <x v="186"/>
    <n v="254.91556"/>
    <n v="254.91556"/>
    <n v="254.91556"/>
    <n v="186.79239999999999"/>
  </r>
  <r>
    <x v="117"/>
    <x v="187"/>
    <n v="254.01787999999999"/>
    <n v="254.01787999999999"/>
    <n v="254.01787999999999"/>
    <n v="186.79239999999999"/>
  </r>
  <r>
    <x v="117"/>
    <x v="188"/>
    <n v="252.48160999999999"/>
    <n v="252.48160999999999"/>
    <n v="252.48160999999999"/>
    <n v="186.79239999999999"/>
  </r>
  <r>
    <x v="117"/>
    <x v="189"/>
    <n v="250.94533999999999"/>
    <n v="250.94533999999999"/>
    <n v="250.94533999999999"/>
    <n v="186.79239999999999"/>
  </r>
  <r>
    <x v="117"/>
    <x v="190"/>
    <n v="249.40907000000001"/>
    <n v="249.40907000000001"/>
    <n v="249.40907000000001"/>
    <n v="186.79239999999999"/>
  </r>
  <r>
    <x v="117"/>
    <x v="191"/>
    <n v="247.87280000000001"/>
    <n v="247.87280000000001"/>
    <n v="247.87280000000001"/>
    <n v="186.79239999999999"/>
  </r>
  <r>
    <x v="117"/>
    <x v="192"/>
    <n v="246.53739999999999"/>
    <n v="246.53739999999999"/>
    <n v="246.53739999999999"/>
    <n v="186.85059999999999"/>
  </r>
  <r>
    <x v="117"/>
    <x v="193"/>
    <n v="245.202"/>
    <n v="245.202"/>
    <n v="245.202"/>
    <n v="186.85059999999999"/>
  </r>
  <r>
    <x v="117"/>
    <x v="194"/>
    <n v="243.86661000000001"/>
    <n v="243.86661000000001"/>
    <n v="243.86661000000001"/>
    <n v="186.90880999999999"/>
  </r>
  <r>
    <x v="117"/>
    <x v="195"/>
    <n v="242.53120000000001"/>
    <n v="242.53120000000001"/>
    <n v="242.53120000000001"/>
    <n v="186.90880999999999"/>
  </r>
  <r>
    <x v="117"/>
    <x v="196"/>
    <n v="240.3766"/>
    <n v="240.3766"/>
    <n v="240.3766"/>
    <n v="186.90880999999999"/>
  </r>
  <r>
    <x v="117"/>
    <x v="197"/>
    <n v="238.22200000000001"/>
    <n v="238.22200000000001"/>
    <n v="238.22200000000001"/>
    <n v="186.90880999999999"/>
  </r>
  <r>
    <x v="117"/>
    <x v="198"/>
    <n v="236.06739999999999"/>
    <n v="236.06739999999999"/>
    <n v="236.06739999999999"/>
    <n v="186.96702999999999"/>
  </r>
  <r>
    <x v="117"/>
    <x v="199"/>
    <n v="233.9128"/>
    <n v="233.9128"/>
    <n v="233.9128"/>
    <n v="186.96702999999999"/>
  </r>
  <r>
    <x v="117"/>
    <x v="200"/>
    <n v="231.75819999999999"/>
    <n v="231.75819999999999"/>
    <n v="231.75819999999999"/>
    <n v="186.96702999999999"/>
  </r>
  <r>
    <x v="117"/>
    <x v="201"/>
    <n v="230.24474000000001"/>
    <n v="230.24474000000001"/>
    <n v="230.24474000000001"/>
    <n v="186.96702999999999"/>
  </r>
  <r>
    <x v="117"/>
    <x v="202"/>
    <n v="228.73125999999999"/>
    <n v="228.73125999999999"/>
    <n v="228.73125999999999"/>
    <n v="186.96702999999999"/>
  </r>
  <r>
    <x v="117"/>
    <x v="203"/>
    <n v="227.21780000000001"/>
    <n v="227.21780000000001"/>
    <n v="227.21780000000001"/>
    <n v="186.96702999999999"/>
  </r>
  <r>
    <x v="117"/>
    <x v="204"/>
    <n v="225.70433"/>
    <n v="225.70433"/>
    <n v="225.70433"/>
    <n v="186.96702999999999"/>
  </r>
  <r>
    <x v="117"/>
    <x v="205"/>
    <n v="223.36727999999999"/>
    <n v="223.36727999999999"/>
    <n v="223.36727999999999"/>
    <n v="186.96702999999999"/>
  </r>
  <r>
    <x v="117"/>
    <x v="206"/>
    <n v="221.03021000000001"/>
    <n v="221.03021000000001"/>
    <n v="221.03021000000001"/>
    <n v="186.96702999999999"/>
  </r>
  <r>
    <x v="117"/>
    <x v="207"/>
    <n v="218.69316000000001"/>
    <n v="218.69316000000001"/>
    <n v="218.69316000000001"/>
    <n v="186.96702999999999"/>
  </r>
  <r>
    <x v="117"/>
    <x v="208"/>
    <n v="216.3561"/>
    <n v="216.3561"/>
    <n v="216.3561"/>
    <n v="186.96702999999999"/>
  </r>
  <r>
    <x v="117"/>
    <x v="209"/>
    <n v="216.15568999999999"/>
    <n v="216.15568999999999"/>
    <n v="216.15568999999999"/>
    <n v="186.96702999999999"/>
  </r>
  <r>
    <x v="117"/>
    <x v="210"/>
    <n v="215.95528999999999"/>
    <n v="215.95528999999999"/>
    <n v="215.95528999999999"/>
    <n v="186.96702999999999"/>
  </r>
  <r>
    <x v="117"/>
    <x v="211"/>
    <n v="215.75488000000001"/>
    <n v="215.75488000000001"/>
    <n v="215.75488000000001"/>
    <n v="186.96702999999999"/>
  </r>
  <r>
    <x v="117"/>
    <x v="212"/>
    <n v="215.55447000000001"/>
    <n v="215.55447000000001"/>
    <n v="215.55447000000001"/>
    <n v="186.96702999999999"/>
  </r>
  <r>
    <x v="117"/>
    <x v="213"/>
    <n v="215.35406"/>
    <n v="215.35406"/>
    <n v="215.35406"/>
    <n v="186.96702999999999"/>
  </r>
  <r>
    <x v="117"/>
    <x v="214"/>
    <n v="213.1686"/>
    <n v="213.1686"/>
    <n v="213.1686"/>
    <n v="186.96702999999999"/>
  </r>
  <r>
    <x v="117"/>
    <x v="215"/>
    <n v="210.98311000000001"/>
    <n v="210.98311000000001"/>
    <n v="210.98311000000001"/>
    <n v="186.96702999999999"/>
  </r>
  <r>
    <x v="117"/>
    <x v="216"/>
    <n v="208.79761999999999"/>
    <n v="208.79761999999999"/>
    <n v="208.79761999999999"/>
    <n v="186.96702999999999"/>
  </r>
  <r>
    <x v="117"/>
    <x v="217"/>
    <n v="206.61215000000001"/>
    <n v="206.61215000000001"/>
    <n v="206.61215000000001"/>
    <n v="186.96702999999999"/>
  </r>
  <r>
    <x v="117"/>
    <x v="218"/>
    <n v="205.12540000000001"/>
    <n v="204.31470999999999"/>
    <n v="208.03377"/>
    <n v="186.96702999999999"/>
  </r>
  <r>
    <x v="117"/>
    <x v="219"/>
    <n v="203.65387999999999"/>
    <n v="202.0395"/>
    <n v="209.26499999999999"/>
    <n v="186.96702999999999"/>
  </r>
  <r>
    <x v="117"/>
    <x v="220"/>
    <n v="202.17053000000001"/>
    <n v="199.70320000000001"/>
    <n v="209.88864000000001"/>
    <n v="186.96702999999999"/>
  </r>
  <r>
    <x v="117"/>
    <x v="221"/>
    <n v="200.68849"/>
    <n v="197.29158000000001"/>
    <n v="210.76276999999999"/>
    <n v="186.96702999999999"/>
  </r>
  <r>
    <x v="117"/>
    <x v="222"/>
    <n v="199.30626000000001"/>
    <n v="195.70322999999999"/>
    <n v="210.98398"/>
    <n v="186.96702999999999"/>
  </r>
  <r>
    <x v="117"/>
    <x v="223"/>
    <n v="197.91822999999999"/>
    <n v="193.45026999999999"/>
    <n v="211.55635000000001"/>
    <n v="186.96702999999999"/>
  </r>
  <r>
    <x v="117"/>
    <x v="224"/>
    <n v="196.47579999999999"/>
    <n v="191.01490999999999"/>
    <n v="211.85848999999999"/>
    <n v="186.96702999999999"/>
  </r>
  <r>
    <x v="117"/>
    <x v="225"/>
    <n v="195.01575"/>
    <n v="188.43192999999999"/>
    <n v="212.14017000000001"/>
    <n v="186.96702999999999"/>
  </r>
  <r>
    <x v="117"/>
    <x v="226"/>
    <n v="193.52244999999999"/>
    <n v="186.01777999999999"/>
    <n v="212.38810000000001"/>
    <n v="186.96702999999999"/>
  </r>
  <r>
    <x v="117"/>
    <x v="227"/>
    <n v="192.21133"/>
    <n v="184.72973999999999"/>
    <n v="212.84154000000001"/>
    <n v="186.96702999999999"/>
  </r>
  <r>
    <x v="117"/>
    <x v="228"/>
    <n v="190.68887000000001"/>
    <n v="183.13336000000001"/>
    <n v="213.39758"/>
    <n v="186.96702999999999"/>
  </r>
  <r>
    <x v="117"/>
    <x v="229"/>
    <n v="189.15411"/>
    <n v="180.70670000000001"/>
    <n v="214.03720000000001"/>
    <n v="186.96702999999999"/>
  </r>
  <r>
    <x v="117"/>
    <x v="230"/>
    <n v="187.64284000000001"/>
    <n v="178.11177000000001"/>
    <n v="215.01250999999999"/>
    <n v="186.96702999999999"/>
  </r>
  <r>
    <x v="117"/>
    <x v="231"/>
    <n v="186.44179"/>
    <n v="175.87018"/>
    <n v="215.95546999999999"/>
    <n v="186.96702999999999"/>
  </r>
  <r>
    <x v="117"/>
    <x v="232"/>
    <n v="185.33508"/>
    <n v="174.02533"/>
    <n v="217.18414000000001"/>
    <n v="186.96702999999999"/>
  </r>
  <r>
    <x v="117"/>
    <x v="233"/>
    <n v="184.22781000000001"/>
    <n v="171.96137999999999"/>
    <n v="219.28107"/>
    <n v="186.96702999999999"/>
  </r>
  <r>
    <x v="117"/>
    <x v="234"/>
    <m/>
    <m/>
    <m/>
    <n v="0"/>
  </r>
  <r>
    <x v="117"/>
    <x v="235"/>
    <m/>
    <m/>
    <m/>
    <n v="0"/>
  </r>
  <r>
    <x v="117"/>
    <x v="236"/>
    <m/>
    <m/>
    <m/>
    <n v="0"/>
  </r>
  <r>
    <x v="117"/>
    <x v="237"/>
    <m/>
    <m/>
    <m/>
    <n v="0"/>
  </r>
  <r>
    <x v="117"/>
    <x v="238"/>
    <m/>
    <m/>
    <m/>
    <n v="0"/>
  </r>
  <r>
    <x v="117"/>
    <x v="239"/>
    <m/>
    <m/>
    <m/>
    <n v="0"/>
  </r>
  <r>
    <x v="117"/>
    <x v="240"/>
    <m/>
    <m/>
    <m/>
    <n v="0"/>
  </r>
  <r>
    <x v="117"/>
    <x v="241"/>
    <m/>
    <m/>
    <m/>
    <n v="0"/>
  </r>
  <r>
    <x v="117"/>
    <x v="242"/>
    <m/>
    <m/>
    <m/>
    <n v="0"/>
  </r>
  <r>
    <x v="117"/>
    <x v="243"/>
    <m/>
    <m/>
    <m/>
    <n v="0"/>
  </r>
  <r>
    <x v="117"/>
    <x v="244"/>
    <m/>
    <m/>
    <m/>
    <n v="0"/>
  </r>
  <r>
    <x v="117"/>
    <x v="245"/>
    <m/>
    <m/>
    <m/>
    <n v="0"/>
  </r>
  <r>
    <x v="117"/>
    <x v="246"/>
    <m/>
    <m/>
    <m/>
    <n v="0"/>
  </r>
  <r>
    <x v="117"/>
    <x v="247"/>
    <m/>
    <m/>
    <m/>
    <n v="0"/>
  </r>
  <r>
    <x v="117"/>
    <x v="248"/>
    <m/>
    <m/>
    <m/>
    <n v="0"/>
  </r>
  <r>
    <x v="117"/>
    <x v="249"/>
    <m/>
    <m/>
    <m/>
    <n v="0"/>
  </r>
  <r>
    <x v="117"/>
    <x v="250"/>
    <m/>
    <m/>
    <m/>
    <n v="0"/>
  </r>
  <r>
    <x v="117"/>
    <x v="251"/>
    <m/>
    <m/>
    <m/>
    <n v="0"/>
  </r>
  <r>
    <x v="117"/>
    <x v="252"/>
    <m/>
    <m/>
    <m/>
    <n v="0"/>
  </r>
  <r>
    <x v="117"/>
    <x v="253"/>
    <m/>
    <m/>
    <m/>
    <n v="0"/>
  </r>
  <r>
    <x v="117"/>
    <x v="254"/>
    <m/>
    <m/>
    <m/>
    <n v="0"/>
  </r>
  <r>
    <x v="117"/>
    <x v="255"/>
    <m/>
    <m/>
    <m/>
    <n v="0"/>
  </r>
  <r>
    <x v="117"/>
    <x v="256"/>
    <m/>
    <m/>
    <m/>
    <n v="0"/>
  </r>
  <r>
    <x v="117"/>
    <x v="257"/>
    <m/>
    <m/>
    <m/>
    <n v="0"/>
  </r>
  <r>
    <x v="117"/>
    <x v="258"/>
    <m/>
    <m/>
    <m/>
    <n v="0"/>
  </r>
  <r>
    <x v="117"/>
    <x v="259"/>
    <m/>
    <m/>
    <m/>
    <n v="0"/>
  </r>
  <r>
    <x v="117"/>
    <x v="260"/>
    <m/>
    <m/>
    <m/>
    <n v="0"/>
  </r>
  <r>
    <x v="117"/>
    <x v="261"/>
    <m/>
    <m/>
    <m/>
    <n v="0"/>
  </r>
  <r>
    <x v="117"/>
    <x v="262"/>
    <m/>
    <m/>
    <m/>
    <n v="0"/>
  </r>
  <r>
    <x v="117"/>
    <x v="263"/>
    <m/>
    <m/>
    <m/>
    <n v="0"/>
  </r>
  <r>
    <x v="117"/>
    <x v="264"/>
    <m/>
    <m/>
    <m/>
    <n v="0"/>
  </r>
  <r>
    <x v="117"/>
    <x v="265"/>
    <m/>
    <m/>
    <m/>
    <n v="0"/>
  </r>
  <r>
    <x v="117"/>
    <x v="266"/>
    <m/>
    <m/>
    <m/>
    <n v="0"/>
  </r>
  <r>
    <x v="117"/>
    <x v="267"/>
    <m/>
    <m/>
    <m/>
    <n v="0"/>
  </r>
  <r>
    <x v="117"/>
    <x v="268"/>
    <m/>
    <m/>
    <m/>
    <n v="0"/>
  </r>
  <r>
    <x v="117"/>
    <x v="269"/>
    <m/>
    <m/>
    <m/>
    <n v="0"/>
  </r>
  <r>
    <x v="117"/>
    <x v="270"/>
    <m/>
    <m/>
    <m/>
    <n v="0"/>
  </r>
  <r>
    <x v="117"/>
    <x v="271"/>
    <m/>
    <m/>
    <m/>
    <n v="0"/>
  </r>
  <r>
    <x v="117"/>
    <x v="272"/>
    <m/>
    <m/>
    <m/>
    <n v="0"/>
  </r>
  <r>
    <x v="117"/>
    <x v="273"/>
    <m/>
    <m/>
    <m/>
    <n v="0"/>
  </r>
  <r>
    <x v="117"/>
    <x v="274"/>
    <m/>
    <m/>
    <m/>
    <n v="0"/>
  </r>
  <r>
    <x v="117"/>
    <x v="275"/>
    <m/>
    <m/>
    <m/>
    <n v="0"/>
  </r>
  <r>
    <x v="117"/>
    <x v="276"/>
    <m/>
    <m/>
    <m/>
    <n v="0"/>
  </r>
  <r>
    <x v="117"/>
    <x v="277"/>
    <m/>
    <m/>
    <m/>
    <n v="0"/>
  </r>
  <r>
    <x v="117"/>
    <x v="278"/>
    <m/>
    <m/>
    <m/>
    <n v="0"/>
  </r>
  <r>
    <x v="117"/>
    <x v="279"/>
    <m/>
    <m/>
    <m/>
    <n v="0"/>
  </r>
  <r>
    <x v="117"/>
    <x v="280"/>
    <m/>
    <m/>
    <m/>
    <n v="0"/>
  </r>
  <r>
    <x v="117"/>
    <x v="281"/>
    <m/>
    <m/>
    <m/>
    <n v="0"/>
  </r>
  <r>
    <x v="117"/>
    <x v="282"/>
    <m/>
    <m/>
    <m/>
    <n v="0"/>
  </r>
  <r>
    <x v="117"/>
    <x v="283"/>
    <m/>
    <m/>
    <m/>
    <n v="0"/>
  </r>
  <r>
    <x v="117"/>
    <x v="284"/>
    <m/>
    <m/>
    <m/>
    <n v="0"/>
  </r>
  <r>
    <x v="117"/>
    <x v="285"/>
    <m/>
    <m/>
    <m/>
    <n v="0"/>
  </r>
  <r>
    <x v="117"/>
    <x v="286"/>
    <m/>
    <m/>
    <m/>
    <n v="0"/>
  </r>
  <r>
    <x v="117"/>
    <x v="287"/>
    <m/>
    <m/>
    <m/>
    <n v="0"/>
  </r>
  <r>
    <x v="117"/>
    <x v="288"/>
    <m/>
    <m/>
    <m/>
    <n v="0"/>
  </r>
  <r>
    <x v="117"/>
    <x v="289"/>
    <m/>
    <m/>
    <m/>
    <n v="0"/>
  </r>
  <r>
    <x v="117"/>
    <x v="290"/>
    <m/>
    <m/>
    <m/>
    <n v="0"/>
  </r>
  <r>
    <x v="117"/>
    <x v="291"/>
    <m/>
    <m/>
    <m/>
    <n v="0"/>
  </r>
  <r>
    <x v="117"/>
    <x v="292"/>
    <m/>
    <m/>
    <m/>
    <n v="0"/>
  </r>
  <r>
    <x v="117"/>
    <x v="293"/>
    <m/>
    <m/>
    <m/>
    <n v="0"/>
  </r>
  <r>
    <x v="117"/>
    <x v="294"/>
    <m/>
    <m/>
    <m/>
    <n v="0"/>
  </r>
  <r>
    <x v="117"/>
    <x v="295"/>
    <m/>
    <m/>
    <m/>
    <n v="0"/>
  </r>
  <r>
    <x v="117"/>
    <x v="296"/>
    <m/>
    <m/>
    <m/>
    <n v="0"/>
  </r>
  <r>
    <x v="117"/>
    <x v="297"/>
    <m/>
    <m/>
    <m/>
    <n v="0"/>
  </r>
  <r>
    <x v="117"/>
    <x v="298"/>
    <m/>
    <m/>
    <m/>
    <n v="0"/>
  </r>
  <r>
    <x v="117"/>
    <x v="299"/>
    <m/>
    <m/>
    <m/>
    <n v="0"/>
  </r>
  <r>
    <x v="117"/>
    <x v="300"/>
    <m/>
    <m/>
    <m/>
    <n v="0"/>
  </r>
  <r>
    <x v="117"/>
    <x v="301"/>
    <m/>
    <m/>
    <m/>
    <n v="5.8208913000000001E-2"/>
  </r>
  <r>
    <x v="117"/>
    <x v="302"/>
    <m/>
    <m/>
    <m/>
    <n v="5.8208913000000001E-2"/>
  </r>
  <r>
    <x v="117"/>
    <x v="303"/>
    <m/>
    <m/>
    <m/>
    <n v="5.8208913000000001E-2"/>
  </r>
  <r>
    <x v="117"/>
    <x v="304"/>
    <m/>
    <m/>
    <m/>
    <n v="5.8208913000000001E-2"/>
  </r>
  <r>
    <x v="117"/>
    <x v="305"/>
    <m/>
    <m/>
    <m/>
    <n v="5.8208913000000001E-2"/>
  </r>
  <r>
    <x v="117"/>
    <x v="306"/>
    <m/>
    <m/>
    <m/>
    <n v="5.8208913000000001E-2"/>
  </r>
  <r>
    <x v="117"/>
    <x v="307"/>
    <m/>
    <m/>
    <m/>
    <n v="5.8208913000000001E-2"/>
  </r>
  <r>
    <x v="117"/>
    <x v="308"/>
    <m/>
    <m/>
    <m/>
    <n v="5.8208913000000001E-2"/>
  </r>
  <r>
    <x v="117"/>
    <x v="309"/>
    <m/>
    <m/>
    <m/>
    <n v="5.8208913000000001E-2"/>
  </r>
  <r>
    <x v="117"/>
    <x v="310"/>
    <m/>
    <m/>
    <m/>
    <n v="5.8208913000000001E-2"/>
  </r>
  <r>
    <x v="117"/>
    <x v="311"/>
    <m/>
    <m/>
    <m/>
    <n v="5.8208913000000001E-2"/>
  </r>
  <r>
    <x v="117"/>
    <x v="312"/>
    <m/>
    <m/>
    <m/>
    <n v="5.8208913000000001E-2"/>
  </r>
  <r>
    <x v="117"/>
    <x v="313"/>
    <m/>
    <m/>
    <m/>
    <n v="5.8208913000000001E-2"/>
  </r>
  <r>
    <x v="117"/>
    <x v="314"/>
    <m/>
    <m/>
    <m/>
    <n v="0.17462674"/>
  </r>
  <r>
    <x v="117"/>
    <x v="315"/>
    <m/>
    <m/>
    <m/>
    <n v="0.34925348000000001"/>
  </r>
  <r>
    <x v="117"/>
    <x v="316"/>
    <m/>
    <m/>
    <m/>
    <n v="0.4074624"/>
  </r>
  <r>
    <x v="117"/>
    <x v="317"/>
    <m/>
    <m/>
    <m/>
    <n v="0.4074624"/>
  </r>
  <r>
    <x v="117"/>
    <x v="318"/>
    <m/>
    <m/>
    <m/>
    <n v="0.4074624"/>
  </r>
  <r>
    <x v="117"/>
    <x v="319"/>
    <m/>
    <m/>
    <m/>
    <n v="0.4074624"/>
  </r>
  <r>
    <x v="117"/>
    <x v="320"/>
    <m/>
    <m/>
    <m/>
    <n v="0.52388020000000002"/>
  </r>
  <r>
    <x v="117"/>
    <x v="321"/>
    <m/>
    <m/>
    <m/>
    <n v="0.58208910000000003"/>
  </r>
  <r>
    <x v="117"/>
    <x v="322"/>
    <m/>
    <m/>
    <m/>
    <n v="0.69850694999999996"/>
  </r>
  <r>
    <x v="117"/>
    <x v="323"/>
    <m/>
    <m/>
    <m/>
    <n v="0.75671582999999998"/>
  </r>
  <r>
    <x v="117"/>
    <x v="324"/>
    <m/>
    <m/>
    <m/>
    <n v="0.75671582999999998"/>
  </r>
  <r>
    <x v="117"/>
    <x v="325"/>
    <m/>
    <m/>
    <m/>
    <n v="0.75671582999999998"/>
  </r>
  <r>
    <x v="117"/>
    <x v="326"/>
    <m/>
    <m/>
    <m/>
    <n v="0.8149248"/>
  </r>
  <r>
    <x v="117"/>
    <x v="327"/>
    <m/>
    <m/>
    <m/>
    <n v="0.8149248"/>
  </r>
  <r>
    <x v="117"/>
    <x v="328"/>
    <m/>
    <m/>
    <m/>
    <n v="0.87313366000000003"/>
  </r>
  <r>
    <x v="117"/>
    <x v="329"/>
    <m/>
    <m/>
    <m/>
    <n v="0.87313366000000003"/>
  </r>
  <r>
    <x v="117"/>
    <x v="330"/>
    <m/>
    <m/>
    <m/>
    <n v="0.93134260000000002"/>
  </r>
  <r>
    <x v="117"/>
    <x v="331"/>
    <m/>
    <m/>
    <m/>
    <n v="0.93134260000000002"/>
  </r>
  <r>
    <x v="117"/>
    <x v="332"/>
    <m/>
    <m/>
    <m/>
    <n v="0.98955150000000003"/>
  </r>
  <r>
    <x v="117"/>
    <x v="333"/>
    <m/>
    <m/>
    <m/>
    <n v="0.98955150000000003"/>
  </r>
  <r>
    <x v="117"/>
    <x v="334"/>
    <m/>
    <m/>
    <m/>
    <n v="0.98955150000000003"/>
  </r>
  <r>
    <x v="117"/>
    <x v="335"/>
    <m/>
    <m/>
    <m/>
    <n v="0.98955150000000003"/>
  </r>
  <r>
    <x v="117"/>
    <x v="336"/>
    <m/>
    <m/>
    <m/>
    <n v="0.98955150000000003"/>
  </r>
  <r>
    <x v="117"/>
    <x v="337"/>
    <m/>
    <m/>
    <m/>
    <n v="0.98955150000000003"/>
  </r>
  <r>
    <x v="117"/>
    <x v="338"/>
    <m/>
    <m/>
    <m/>
    <n v="0.98955150000000003"/>
  </r>
  <r>
    <x v="117"/>
    <x v="339"/>
    <m/>
    <m/>
    <m/>
    <n v="0.98955150000000003"/>
  </r>
  <r>
    <x v="117"/>
    <x v="340"/>
    <m/>
    <m/>
    <m/>
    <n v="1.0477604"/>
  </r>
  <r>
    <x v="117"/>
    <x v="341"/>
    <m/>
    <m/>
    <m/>
    <n v="1.1059692999999999"/>
  </r>
  <r>
    <x v="117"/>
    <x v="342"/>
    <m/>
    <m/>
    <m/>
    <n v="1.1059692999999999"/>
  </r>
  <r>
    <x v="117"/>
    <x v="343"/>
    <m/>
    <m/>
    <m/>
    <n v="1.1059692999999999"/>
  </r>
  <r>
    <x v="117"/>
    <x v="344"/>
    <m/>
    <m/>
    <m/>
    <n v="1.1641783000000001"/>
  </r>
  <r>
    <x v="117"/>
    <x v="345"/>
    <m/>
    <m/>
    <m/>
    <n v="1.1641783000000001"/>
  </r>
  <r>
    <x v="117"/>
    <x v="346"/>
    <m/>
    <m/>
    <m/>
    <n v="1.1641783000000001"/>
  </r>
  <r>
    <x v="117"/>
    <x v="347"/>
    <m/>
    <m/>
    <m/>
    <n v="1.1641783000000001"/>
  </r>
  <r>
    <x v="117"/>
    <x v="348"/>
    <m/>
    <m/>
    <m/>
    <n v="1.1641783000000001"/>
  </r>
  <r>
    <x v="117"/>
    <x v="349"/>
    <m/>
    <m/>
    <m/>
    <n v="1.1641783000000001"/>
  </r>
  <r>
    <x v="117"/>
    <x v="350"/>
    <m/>
    <m/>
    <m/>
    <n v="1.1641783000000001"/>
  </r>
  <r>
    <x v="117"/>
    <x v="351"/>
    <m/>
    <m/>
    <m/>
    <n v="1.1641783000000001"/>
  </r>
  <r>
    <x v="117"/>
    <x v="352"/>
    <m/>
    <m/>
    <m/>
    <n v="1.1641783000000001"/>
  </r>
  <r>
    <x v="117"/>
    <x v="353"/>
    <m/>
    <m/>
    <m/>
    <n v="1.1641783000000001"/>
  </r>
  <r>
    <x v="117"/>
    <x v="354"/>
    <m/>
    <m/>
    <m/>
    <n v="1.1641783000000001"/>
  </r>
  <r>
    <x v="117"/>
    <x v="355"/>
    <m/>
    <m/>
    <m/>
    <n v="1.1641783000000001"/>
  </r>
  <r>
    <x v="117"/>
    <x v="356"/>
    <m/>
    <m/>
    <m/>
    <n v="1.2223872"/>
  </r>
  <r>
    <x v="117"/>
    <x v="357"/>
    <m/>
    <m/>
    <m/>
    <n v="1.2223872"/>
  </r>
  <r>
    <x v="117"/>
    <x v="358"/>
    <m/>
    <m/>
    <m/>
    <n v="1.2223872"/>
  </r>
  <r>
    <x v="117"/>
    <x v="359"/>
    <m/>
    <m/>
    <m/>
    <n v="1.2223872"/>
  </r>
  <r>
    <x v="117"/>
    <x v="360"/>
    <m/>
    <m/>
    <m/>
    <n v="1.2223872"/>
  </r>
  <r>
    <x v="117"/>
    <x v="361"/>
    <m/>
    <m/>
    <m/>
    <n v="1.2223872"/>
  </r>
  <r>
    <x v="117"/>
    <x v="362"/>
    <m/>
    <m/>
    <m/>
    <n v="1.2223872"/>
  </r>
  <r>
    <x v="117"/>
    <x v="363"/>
    <m/>
    <m/>
    <m/>
    <n v="1.2223872"/>
  </r>
  <r>
    <x v="117"/>
    <x v="364"/>
    <m/>
    <m/>
    <m/>
    <n v="1.2223872"/>
  </r>
  <r>
    <x v="117"/>
    <x v="365"/>
    <m/>
    <m/>
    <m/>
    <n v="1.2223872"/>
  </r>
  <r>
    <x v="117"/>
    <x v="366"/>
    <m/>
    <m/>
    <m/>
    <n v="1.2223872"/>
  </r>
  <r>
    <x v="117"/>
    <x v="367"/>
    <m/>
    <m/>
    <m/>
    <n v="1.2223872"/>
  </r>
  <r>
    <x v="117"/>
    <x v="368"/>
    <m/>
    <m/>
    <m/>
    <n v="1.2223872"/>
  </r>
  <r>
    <x v="117"/>
    <x v="369"/>
    <m/>
    <m/>
    <m/>
    <n v="1.2223872"/>
  </r>
  <r>
    <x v="117"/>
    <x v="370"/>
    <m/>
    <m/>
    <m/>
    <n v="1.2223872"/>
  </r>
  <r>
    <x v="117"/>
    <x v="371"/>
    <m/>
    <m/>
    <m/>
    <n v="1.2223872"/>
  </r>
  <r>
    <x v="117"/>
    <x v="372"/>
    <m/>
    <m/>
    <m/>
    <n v="1.2805960000000001"/>
  </r>
  <r>
    <x v="117"/>
    <x v="373"/>
    <m/>
    <m/>
    <m/>
    <n v="1.338805"/>
  </r>
  <r>
    <x v="117"/>
    <x v="374"/>
    <m/>
    <m/>
    <m/>
    <n v="1.338805"/>
  </r>
  <r>
    <x v="117"/>
    <x v="375"/>
    <m/>
    <m/>
    <m/>
    <n v="1.3970138999999999"/>
  </r>
  <r>
    <x v="117"/>
    <x v="376"/>
    <m/>
    <m/>
    <m/>
    <n v="1.3970138999999999"/>
  </r>
  <r>
    <x v="117"/>
    <x v="377"/>
    <m/>
    <m/>
    <m/>
    <n v="1.3970138999999999"/>
  </r>
  <r>
    <x v="117"/>
    <x v="378"/>
    <m/>
    <m/>
    <m/>
    <n v="1.3970138999999999"/>
  </r>
  <r>
    <x v="117"/>
    <x v="379"/>
    <m/>
    <m/>
    <m/>
    <n v="1.4552228"/>
  </r>
  <r>
    <x v="117"/>
    <x v="380"/>
    <m/>
    <m/>
    <m/>
    <n v="1.5716406000000001"/>
  </r>
  <r>
    <x v="117"/>
    <x v="381"/>
    <m/>
    <m/>
    <m/>
    <n v="1.6298496"/>
  </r>
  <r>
    <x v="117"/>
    <x v="382"/>
    <m/>
    <m/>
    <m/>
    <n v="1.6880584999999999"/>
  </r>
  <r>
    <x v="117"/>
    <x v="383"/>
    <m/>
    <m/>
    <m/>
    <n v="1.8044762999999999"/>
  </r>
  <r>
    <x v="117"/>
    <x v="384"/>
    <m/>
    <m/>
    <m/>
    <n v="1.9791030000000001"/>
  </r>
  <r>
    <x v="117"/>
    <x v="385"/>
    <m/>
    <m/>
    <m/>
    <n v="2.1537297"/>
  </r>
  <r>
    <x v="117"/>
    <x v="386"/>
    <m/>
    <m/>
    <m/>
    <n v="2.2701476"/>
  </r>
  <r>
    <x v="117"/>
    <x v="387"/>
    <m/>
    <m/>
    <m/>
    <n v="2.3865653999999998"/>
  </r>
  <r>
    <x v="117"/>
    <x v="388"/>
    <m/>
    <m/>
    <m/>
    <n v="2.5611920000000001"/>
  </r>
  <r>
    <x v="117"/>
    <x v="389"/>
    <m/>
    <m/>
    <m/>
    <n v="2.6194009999999999"/>
  </r>
  <r>
    <x v="117"/>
    <x v="390"/>
    <m/>
    <m/>
    <m/>
    <n v="2.6194009999999999"/>
  </r>
  <r>
    <x v="117"/>
    <x v="391"/>
    <m/>
    <m/>
    <m/>
    <n v="3.1432812000000001"/>
  </r>
  <r>
    <x v="117"/>
    <x v="392"/>
    <m/>
    <m/>
    <m/>
    <n v="4.0164150000000003"/>
  </r>
  <r>
    <x v="117"/>
    <x v="393"/>
    <m/>
    <m/>
    <m/>
    <n v="4.1910414999999999"/>
  </r>
  <r>
    <x v="117"/>
    <x v="394"/>
    <m/>
    <m/>
    <m/>
    <n v="4.4238771999999997"/>
  </r>
  <r>
    <x v="117"/>
    <x v="395"/>
    <m/>
    <m/>
    <m/>
    <n v="4.8895489999999997"/>
  </r>
  <r>
    <x v="117"/>
    <x v="396"/>
    <m/>
    <m/>
    <m/>
    <n v="5.0641749999999996"/>
  </r>
  <r>
    <x v="117"/>
    <x v="397"/>
    <m/>
    <m/>
    <m/>
    <n v="5.2970110000000004"/>
  </r>
  <r>
    <x v="117"/>
    <x v="398"/>
    <m/>
    <m/>
    <m/>
    <n v="5.7044734999999998"/>
  </r>
  <r>
    <x v="117"/>
    <x v="399"/>
    <m/>
    <m/>
    <m/>
    <n v="5.7044734999999998"/>
  </r>
  <r>
    <x v="117"/>
    <x v="400"/>
    <m/>
    <m/>
    <m/>
    <n v="5.9373089999999999"/>
  </r>
  <r>
    <x v="117"/>
    <x v="401"/>
    <m/>
    <m/>
    <m/>
    <n v="6.2865624000000002"/>
  </r>
  <r>
    <x v="117"/>
    <x v="402"/>
    <m/>
    <m/>
    <m/>
    <n v="6.6358160000000002"/>
  </r>
  <r>
    <x v="117"/>
    <x v="403"/>
    <m/>
    <m/>
    <m/>
    <n v="6.9850693000000001"/>
  </r>
  <r>
    <x v="117"/>
    <x v="404"/>
    <m/>
    <m/>
    <m/>
    <n v="7.5089497999999999"/>
  </r>
  <r>
    <x v="117"/>
    <x v="405"/>
    <m/>
    <m/>
    <m/>
    <n v="7.7999939999999999"/>
  </r>
  <r>
    <x v="117"/>
    <x v="406"/>
    <m/>
    <m/>
    <m/>
    <n v="8.149248"/>
  </r>
  <r>
    <x v="117"/>
    <x v="407"/>
    <m/>
    <m/>
    <m/>
    <n v="8.6149190000000004"/>
  </r>
  <r>
    <x v="117"/>
    <x v="408"/>
    <m/>
    <m/>
    <m/>
    <n v="8.9641719999999996"/>
  </r>
  <r>
    <x v="117"/>
    <x v="409"/>
    <m/>
    <m/>
    <m/>
    <n v="9.255217"/>
  </r>
  <r>
    <x v="117"/>
    <x v="410"/>
    <m/>
    <m/>
    <m/>
    <n v="10.18656"/>
  </r>
  <r>
    <x v="117"/>
    <x v="411"/>
    <m/>
    <m/>
    <m/>
    <n v="10.594022000000001"/>
  </r>
  <r>
    <x v="117"/>
    <x v="412"/>
    <m/>
    <m/>
    <m/>
    <n v="10.826858"/>
  </r>
  <r>
    <x v="117"/>
    <x v="413"/>
    <m/>
    <m/>
    <m/>
    <n v="11.758201"/>
  </r>
  <r>
    <x v="117"/>
    <x v="414"/>
    <m/>
    <m/>
    <m/>
    <n v="12.631334000000001"/>
  </r>
  <r>
    <x v="117"/>
    <x v="415"/>
    <m/>
    <m/>
    <m/>
    <n v="13.213423000000001"/>
  </r>
  <r>
    <x v="117"/>
    <x v="416"/>
    <m/>
    <m/>
    <m/>
    <n v="14.319392000000001"/>
  </r>
  <r>
    <x v="117"/>
    <x v="417"/>
    <m/>
    <m/>
    <m/>
    <n v="15.076108"/>
  </r>
  <r>
    <x v="117"/>
    <x v="418"/>
    <m/>
    <m/>
    <m/>
    <n v="15.367153"/>
  </r>
  <r>
    <x v="117"/>
    <x v="419"/>
    <m/>
    <m/>
    <m/>
    <n v="16.880585"/>
  </r>
  <r>
    <x v="117"/>
    <x v="420"/>
    <m/>
    <m/>
    <m/>
    <n v="17.055212000000001"/>
  </r>
  <r>
    <x v="117"/>
    <x v="421"/>
    <m/>
    <m/>
    <m/>
    <n v="17.753717000000002"/>
  </r>
  <r>
    <x v="117"/>
    <x v="422"/>
    <m/>
    <m/>
    <m/>
    <n v="19.267149"/>
  </r>
  <r>
    <x v="117"/>
    <x v="423"/>
    <m/>
    <m/>
    <m/>
    <n v="20.023865000000001"/>
  </r>
  <r>
    <x v="117"/>
    <x v="424"/>
    <m/>
    <m/>
    <m/>
    <n v="20.664164"/>
  </r>
  <r>
    <x v="117"/>
    <x v="425"/>
    <m/>
    <m/>
    <m/>
    <n v="21.129835"/>
  </r>
  <r>
    <x v="117"/>
    <x v="426"/>
    <m/>
    <m/>
    <m/>
    <n v="21.595507000000001"/>
  </r>
  <r>
    <x v="117"/>
    <x v="427"/>
    <m/>
    <m/>
    <m/>
    <n v="22.119387"/>
  </r>
  <r>
    <x v="117"/>
    <x v="428"/>
    <m/>
    <m/>
    <m/>
    <n v="23.283566"/>
  </r>
  <r>
    <x v="117"/>
    <x v="429"/>
    <m/>
    <m/>
    <m/>
    <n v="23.632818"/>
  </r>
  <r>
    <x v="117"/>
    <x v="430"/>
    <m/>
    <m/>
    <m/>
    <n v="24.156697999999999"/>
  </r>
  <r>
    <x v="117"/>
    <x v="431"/>
    <m/>
    <m/>
    <m/>
    <n v="24.913414"/>
  </r>
  <r>
    <x v="117"/>
    <x v="432"/>
    <m/>
    <m/>
    <m/>
    <n v="25.495501999999998"/>
  </r>
  <r>
    <x v="117"/>
    <x v="433"/>
    <m/>
    <m/>
    <m/>
    <n v="26.019383999999999"/>
  </r>
  <r>
    <x v="117"/>
    <x v="434"/>
    <m/>
    <m/>
    <m/>
    <n v="27.358188999999999"/>
  </r>
  <r>
    <x v="117"/>
    <x v="435"/>
    <m/>
    <m/>
    <m/>
    <n v="27.82386"/>
  </r>
  <r>
    <x v="117"/>
    <x v="436"/>
    <m/>
    <m/>
    <m/>
    <n v="28.056695999999999"/>
  </r>
  <r>
    <x v="117"/>
    <x v="437"/>
    <m/>
    <m/>
    <m/>
    <n v="28.405949"/>
  </r>
  <r>
    <x v="117"/>
    <x v="438"/>
    <m/>
    <m/>
    <m/>
    <n v="28.464157"/>
  </r>
  <r>
    <x v="117"/>
    <x v="439"/>
    <m/>
    <m/>
    <m/>
    <n v="28.988039000000001"/>
  </r>
  <r>
    <x v="117"/>
    <x v="440"/>
    <m/>
    <m/>
    <m/>
    <n v="29.977588999999998"/>
  </r>
  <r>
    <x v="117"/>
    <x v="441"/>
    <m/>
    <m/>
    <m/>
    <n v="30.443259999999999"/>
  </r>
  <r>
    <x v="117"/>
    <x v="442"/>
    <m/>
    <m/>
    <m/>
    <n v="30.792515000000002"/>
  </r>
  <r>
    <x v="117"/>
    <x v="443"/>
    <m/>
    <m/>
    <m/>
    <n v="31.316395"/>
  </r>
  <r>
    <x v="117"/>
    <x v="444"/>
    <m/>
    <m/>
    <m/>
    <n v="31.491022000000001"/>
  </r>
  <r>
    <x v="117"/>
    <x v="445"/>
    <m/>
    <m/>
    <m/>
    <n v="31.782066"/>
  </r>
  <r>
    <x v="117"/>
    <x v="446"/>
    <m/>
    <m/>
    <m/>
    <n v="32.48057"/>
  </r>
  <r>
    <x v="117"/>
    <x v="447"/>
    <m/>
    <m/>
    <m/>
    <n v="32.48057"/>
  </r>
  <r>
    <x v="117"/>
    <x v="448"/>
    <m/>
    <m/>
    <m/>
    <n v="32.829825999999997"/>
  </r>
  <r>
    <x v="117"/>
    <x v="449"/>
    <m/>
    <m/>
    <m/>
    <n v="33.237290000000002"/>
  </r>
  <r>
    <x v="117"/>
    <x v="450"/>
    <m/>
    <m/>
    <m/>
    <n v="33.528329999999997"/>
  </r>
  <r>
    <x v="117"/>
    <x v="451"/>
    <m/>
    <m/>
    <m/>
    <n v="33.702959999999997"/>
  </r>
  <r>
    <x v="117"/>
    <x v="452"/>
    <m/>
    <m/>
    <m/>
    <n v="34.343257999999999"/>
  </r>
  <r>
    <x v="117"/>
    <x v="453"/>
    <m/>
    <m/>
    <m/>
    <n v="34.401465999999999"/>
  </r>
  <r>
    <x v="117"/>
    <x v="454"/>
    <m/>
    <m/>
    <m/>
    <n v="34.576090000000001"/>
  </r>
  <r>
    <x v="117"/>
    <x v="455"/>
    <m/>
    <m/>
    <m/>
    <n v="34.750720000000001"/>
  </r>
  <r>
    <x v="117"/>
    <x v="456"/>
    <m/>
    <m/>
    <m/>
    <n v="34.983555000000003"/>
  </r>
  <r>
    <x v="117"/>
    <x v="457"/>
    <m/>
    <m/>
    <m/>
    <n v="34.983555000000003"/>
  </r>
  <r>
    <x v="117"/>
    <x v="458"/>
    <m/>
    <m/>
    <m/>
    <n v="35.216392999999997"/>
  </r>
  <r>
    <x v="117"/>
    <x v="459"/>
    <m/>
    <m/>
    <m/>
    <n v="35.216392999999997"/>
  </r>
  <r>
    <x v="117"/>
    <x v="460"/>
    <m/>
    <m/>
    <m/>
    <n v="35.2746"/>
  </r>
  <r>
    <x v="117"/>
    <x v="461"/>
    <m/>
    <m/>
    <m/>
    <n v="35.2746"/>
  </r>
  <r>
    <x v="117"/>
    <x v="462"/>
    <m/>
    <m/>
    <m/>
    <n v="35.332810000000002"/>
  </r>
  <r>
    <x v="117"/>
    <x v="463"/>
    <m/>
    <m/>
    <m/>
    <n v="35.449226000000003"/>
  </r>
  <r>
    <x v="117"/>
    <x v="464"/>
    <m/>
    <m/>
    <m/>
    <n v="35.798479999999998"/>
  </r>
  <r>
    <x v="117"/>
    <x v="465"/>
    <m/>
    <m/>
    <m/>
    <n v="35.798479999999998"/>
  </r>
  <r>
    <x v="117"/>
    <x v="466"/>
    <m/>
    <m/>
    <m/>
    <n v="35.798479999999998"/>
  </r>
  <r>
    <x v="117"/>
    <x v="467"/>
    <m/>
    <m/>
    <m/>
    <n v="35.914898000000001"/>
  </r>
  <r>
    <x v="117"/>
    <x v="468"/>
    <m/>
    <m/>
    <m/>
    <n v="35.914898000000001"/>
  </r>
  <r>
    <x v="117"/>
    <x v="469"/>
    <m/>
    <m/>
    <m/>
    <n v="36.089526999999997"/>
  </r>
  <r>
    <x v="117"/>
    <x v="470"/>
    <m/>
    <m/>
    <m/>
    <n v="36.205944000000002"/>
  </r>
  <r>
    <x v="117"/>
    <x v="471"/>
    <m/>
    <m/>
    <m/>
    <n v="36.380569999999999"/>
  </r>
  <r>
    <x v="117"/>
    <x v="472"/>
    <m/>
    <m/>
    <m/>
    <n v="36.555194999999998"/>
  </r>
  <r>
    <x v="117"/>
    <x v="473"/>
    <m/>
    <m/>
    <m/>
    <n v="36.555194999999998"/>
  </r>
  <r>
    <x v="117"/>
    <x v="474"/>
    <m/>
    <m/>
    <m/>
    <n v="36.729824000000001"/>
  </r>
  <r>
    <x v="117"/>
    <x v="475"/>
    <m/>
    <m/>
    <m/>
    <n v="36.962657999999998"/>
  </r>
  <r>
    <x v="117"/>
    <x v="476"/>
    <m/>
    <m/>
    <m/>
    <n v="37.137287000000001"/>
  </r>
  <r>
    <x v="117"/>
    <x v="477"/>
    <m/>
    <m/>
    <m/>
    <n v="37.195495999999999"/>
  </r>
  <r>
    <x v="117"/>
    <x v="478"/>
    <m/>
    <m/>
    <m/>
    <n v="37.253703999999999"/>
  </r>
  <r>
    <x v="117"/>
    <x v="479"/>
    <m/>
    <m/>
    <m/>
    <n v="37.253703999999999"/>
  </r>
  <r>
    <x v="117"/>
    <x v="480"/>
    <m/>
    <m/>
    <m/>
    <n v="37.37012"/>
  </r>
  <r>
    <x v="117"/>
    <x v="481"/>
    <m/>
    <m/>
    <m/>
    <n v="37.37012"/>
  </r>
  <r>
    <x v="117"/>
    <x v="482"/>
    <m/>
    <m/>
    <m/>
    <n v="37.602960000000003"/>
  </r>
  <r>
    <x v="117"/>
    <x v="483"/>
    <m/>
    <m/>
    <m/>
    <n v="37.661166999999999"/>
  </r>
  <r>
    <x v="117"/>
    <x v="484"/>
    <m/>
    <m/>
    <m/>
    <n v="37.661166999999999"/>
  </r>
  <r>
    <x v="117"/>
    <x v="485"/>
    <m/>
    <m/>
    <m/>
    <n v="37.661166999999999"/>
  </r>
  <r>
    <x v="117"/>
    <x v="486"/>
    <m/>
    <m/>
    <m/>
    <n v="37.777583999999997"/>
  </r>
  <r>
    <x v="117"/>
    <x v="487"/>
    <m/>
    <m/>
    <m/>
    <n v="37.893999999999998"/>
  </r>
  <r>
    <x v="117"/>
    <x v="488"/>
    <m/>
    <m/>
    <m/>
    <n v="38.185046999999997"/>
  </r>
  <r>
    <x v="117"/>
    <x v="489"/>
    <m/>
    <m/>
    <m/>
    <n v="38.359673000000001"/>
  </r>
  <r>
    <x v="117"/>
    <x v="490"/>
    <m/>
    <m/>
    <m/>
    <n v="38.592509999999997"/>
  </r>
  <r>
    <x v="117"/>
    <x v="491"/>
    <m/>
    <m/>
    <m/>
    <n v="38.65072"/>
  </r>
  <r>
    <x v="117"/>
    <x v="492"/>
    <m/>
    <m/>
    <m/>
    <n v="38.883552999999999"/>
  </r>
  <r>
    <x v="117"/>
    <x v="493"/>
    <m/>
    <m/>
    <m/>
    <n v="39.058177999999998"/>
  </r>
  <r>
    <x v="117"/>
    <x v="494"/>
    <m/>
    <m/>
    <m/>
    <n v="39.989519999999999"/>
  </r>
  <r>
    <x v="117"/>
    <x v="495"/>
    <m/>
    <m/>
    <m/>
    <n v="40.455193000000001"/>
  </r>
  <r>
    <x v="117"/>
    <x v="496"/>
    <m/>
    <m/>
    <m/>
    <n v="40.979073"/>
  </r>
  <r>
    <x v="117"/>
    <x v="497"/>
    <m/>
    <m/>
    <m/>
    <n v="41.328327000000002"/>
  </r>
  <r>
    <x v="117"/>
    <x v="498"/>
    <m/>
    <m/>
    <m/>
    <n v="42.026833000000003"/>
  </r>
  <r>
    <x v="117"/>
    <x v="499"/>
    <m/>
    <m/>
    <m/>
    <n v="42.725340000000003"/>
  </r>
  <r>
    <x v="117"/>
    <x v="500"/>
    <m/>
    <m/>
    <m/>
    <n v="44.122356000000003"/>
  </r>
  <r>
    <x v="117"/>
    <x v="501"/>
    <m/>
    <m/>
    <m/>
    <n v="44.413400000000003"/>
  </r>
  <r>
    <x v="117"/>
    <x v="502"/>
    <m/>
    <m/>
    <m/>
    <n v="44.646236000000002"/>
  </r>
  <r>
    <x v="117"/>
    <x v="503"/>
    <m/>
    <m/>
    <m/>
    <n v="45.111908"/>
  </r>
  <r>
    <x v="117"/>
    <x v="504"/>
    <m/>
    <m/>
    <m/>
    <n v="45.86862"/>
  </r>
  <r>
    <x v="117"/>
    <x v="505"/>
    <m/>
    <m/>
    <m/>
    <n v="46.508920000000003"/>
  </r>
  <r>
    <x v="117"/>
    <x v="506"/>
    <m/>
    <m/>
    <m/>
    <n v="47.905932999999997"/>
  </r>
  <r>
    <x v="117"/>
    <x v="507"/>
    <m/>
    <m/>
    <m/>
    <n v="48.837276000000003"/>
  </r>
  <r>
    <x v="117"/>
    <x v="508"/>
    <m/>
    <m/>
    <m/>
    <n v="49.477573"/>
  </r>
  <r>
    <x v="117"/>
    <x v="509"/>
    <m/>
    <m/>
    <m/>
    <n v="50.292499999999997"/>
  </r>
  <r>
    <x v="117"/>
    <x v="510"/>
    <m/>
    <m/>
    <m/>
    <n v="50.932796000000003"/>
  </r>
  <r>
    <x v="117"/>
    <x v="511"/>
    <m/>
    <m/>
    <m/>
    <n v="52.03877"/>
  </r>
  <r>
    <x v="117"/>
    <x v="512"/>
    <m/>
    <m/>
    <m/>
    <n v="53.319363000000003"/>
  </r>
  <r>
    <x v="117"/>
    <x v="513"/>
    <m/>
    <m/>
    <m/>
    <n v="54.076079999999997"/>
  </r>
  <r>
    <x v="117"/>
    <x v="514"/>
    <m/>
    <m/>
    <m/>
    <n v="54.599960000000003"/>
  </r>
  <r>
    <x v="117"/>
    <x v="515"/>
    <m/>
    <m/>
    <m/>
    <n v="55.473089999999999"/>
  </r>
  <r>
    <x v="117"/>
    <x v="516"/>
    <m/>
    <m/>
    <m/>
    <n v="56.171599999999998"/>
  </r>
  <r>
    <x v="117"/>
    <x v="517"/>
    <m/>
    <m/>
    <m/>
    <n v="56.986525999999998"/>
  </r>
  <r>
    <x v="117"/>
    <x v="518"/>
    <m/>
    <m/>
    <m/>
    <n v="58.558166999999997"/>
  </r>
  <r>
    <x v="117"/>
    <x v="519"/>
    <m/>
    <m/>
    <m/>
    <n v="59.140255000000003"/>
  </r>
  <r>
    <x v="117"/>
    <x v="520"/>
    <m/>
    <m/>
    <m/>
    <n v="59.955176999999999"/>
  </r>
  <r>
    <x v="117"/>
    <x v="521"/>
    <m/>
    <m/>
    <m/>
    <n v="61.235774999999997"/>
  </r>
  <r>
    <x v="117"/>
    <x v="522"/>
    <m/>
    <m/>
    <m/>
    <n v="61.876072000000001"/>
  </r>
  <r>
    <x v="117"/>
    <x v="523"/>
    <m/>
    <m/>
    <m/>
    <n v="62.690998"/>
  </r>
  <r>
    <x v="117"/>
    <x v="524"/>
    <m/>
    <m/>
    <m/>
    <n v="64.611890000000002"/>
  </r>
  <r>
    <x v="117"/>
    <x v="525"/>
    <m/>
    <m/>
    <m/>
    <n v="65.601439999999997"/>
  </r>
  <r>
    <x v="117"/>
    <x v="526"/>
    <m/>
    <m/>
    <m/>
    <n v="66.241744999999995"/>
  </r>
  <r>
    <x v="117"/>
    <x v="527"/>
    <m/>
    <m/>
    <m/>
    <n v="66.998459999999994"/>
  </r>
  <r>
    <x v="117"/>
    <x v="528"/>
    <m/>
    <m/>
    <m/>
    <n v="67.755170000000007"/>
  </r>
  <r>
    <x v="117"/>
    <x v="529"/>
    <m/>
    <m/>
    <m/>
    <n v="68.453680000000006"/>
  </r>
  <r>
    <x v="117"/>
    <x v="530"/>
    <m/>
    <m/>
    <m/>
    <n v="69.44323"/>
  </r>
  <r>
    <x v="117"/>
    <x v="531"/>
    <m/>
    <m/>
    <m/>
    <n v="70.432784999999996"/>
  </r>
  <r>
    <x v="117"/>
    <x v="532"/>
    <m/>
    <m/>
    <m/>
    <n v="70.723830000000007"/>
  </r>
  <r>
    <x v="117"/>
    <x v="533"/>
    <m/>
    <m/>
    <m/>
    <n v="71.189499999999995"/>
  </r>
  <r>
    <x v="117"/>
    <x v="534"/>
    <m/>
    <m/>
    <m/>
    <n v="71.596959999999996"/>
  </r>
  <r>
    <x v="117"/>
    <x v="535"/>
    <m/>
    <m/>
    <m/>
    <n v="72.062629999999999"/>
  </r>
  <r>
    <x v="117"/>
    <x v="536"/>
    <m/>
    <m/>
    <m/>
    <n v="72.877555999999998"/>
  </r>
  <r>
    <x v="117"/>
    <x v="537"/>
    <m/>
    <m/>
    <m/>
    <n v="73.459649999999996"/>
  </r>
  <r>
    <x v="117"/>
    <x v="538"/>
    <m/>
    <m/>
    <m/>
    <n v="74.158159999999995"/>
  </r>
  <r>
    <x v="117"/>
    <x v="539"/>
    <m/>
    <m/>
    <m/>
    <n v="74.507409999999993"/>
  </r>
  <r>
    <x v="117"/>
    <x v="540"/>
    <m/>
    <m/>
    <m/>
    <n v="74.973076000000006"/>
  </r>
  <r>
    <x v="117"/>
    <x v="541"/>
    <m/>
    <m/>
    <m/>
    <n v="75.380539999999996"/>
  </r>
  <r>
    <x v="117"/>
    <x v="542"/>
    <m/>
    <m/>
    <m/>
    <n v="76.079049999999995"/>
  </r>
  <r>
    <x v="117"/>
    <x v="543"/>
    <m/>
    <m/>
    <m/>
    <n v="76.544715999999994"/>
  </r>
  <r>
    <x v="117"/>
    <x v="544"/>
    <m/>
    <m/>
    <m/>
    <n v="76.952179999999998"/>
  </r>
  <r>
    <x v="117"/>
    <x v="545"/>
    <m/>
    <m/>
    <m/>
    <n v="77.126810000000006"/>
  </r>
  <r>
    <x v="117"/>
    <x v="546"/>
    <m/>
    <m/>
    <m/>
    <n v="77.185019999999994"/>
  </r>
  <r>
    <x v="117"/>
    <x v="547"/>
    <m/>
    <m/>
    <m/>
    <n v="77.417854000000005"/>
  </r>
  <r>
    <x v="117"/>
    <x v="548"/>
    <m/>
    <m/>
    <m/>
    <n v="78.058149999999998"/>
  </r>
  <r>
    <x v="117"/>
    <x v="549"/>
    <m/>
    <m/>
    <m/>
    <n v="78.290985000000006"/>
  </r>
  <r>
    <x v="117"/>
    <x v="550"/>
    <m/>
    <m/>
    <m/>
    <n v="78.407399999999996"/>
  </r>
  <r>
    <x v="117"/>
    <x v="551"/>
    <m/>
    <m/>
    <m/>
    <n v="78.756659999999997"/>
  </r>
  <r>
    <x v="117"/>
    <x v="552"/>
    <m/>
    <m/>
    <m/>
    <n v="79.047700000000006"/>
  </r>
  <r>
    <x v="117"/>
    <x v="553"/>
    <m/>
    <m/>
    <m/>
    <n v="79.455160000000006"/>
  </r>
  <r>
    <x v="117"/>
    <x v="554"/>
    <m/>
    <m/>
    <m/>
    <n v="79.920839999999998"/>
  </r>
  <r>
    <x v="117"/>
    <x v="555"/>
    <m/>
    <m/>
    <m/>
    <n v="80.153670000000005"/>
  </r>
  <r>
    <x v="117"/>
    <x v="556"/>
    <m/>
    <m/>
    <m/>
    <n v="80.211879999999994"/>
  </r>
  <r>
    <x v="117"/>
    <x v="557"/>
    <m/>
    <m/>
    <m/>
    <n v="80.444720000000004"/>
  </r>
  <r>
    <x v="117"/>
    <x v="558"/>
    <m/>
    <m/>
    <m/>
    <n v="80.852180000000004"/>
  </r>
  <r>
    <x v="117"/>
    <x v="559"/>
    <m/>
    <m/>
    <m/>
    <n v="81.201430000000002"/>
  </r>
  <r>
    <x v="117"/>
    <x v="560"/>
    <m/>
    <m/>
    <m/>
    <n v="81.55068"/>
  </r>
  <r>
    <x v="117"/>
    <x v="561"/>
    <m/>
    <m/>
    <m/>
    <n v="82.074560000000005"/>
  </r>
  <r>
    <x v="117"/>
    <x v="562"/>
    <m/>
    <m/>
    <m/>
    <n v="82.423820000000006"/>
  </r>
  <r>
    <x v="117"/>
    <x v="563"/>
    <m/>
    <m/>
    <m/>
    <n v="82.831280000000007"/>
  </r>
  <r>
    <x v="117"/>
    <x v="564"/>
    <m/>
    <m/>
    <m/>
    <n v="83.646209999999996"/>
  </r>
  <r>
    <x v="117"/>
    <x v="565"/>
    <m/>
    <m/>
    <m/>
    <n v="83.820830000000001"/>
  </r>
  <r>
    <x v="117"/>
    <x v="566"/>
    <m/>
    <m/>
    <m/>
    <n v="84.752173999999997"/>
  </r>
  <r>
    <x v="117"/>
    <x v="567"/>
    <m/>
    <m/>
    <m/>
    <n v="85.043220000000005"/>
  </r>
  <r>
    <x v="117"/>
    <x v="568"/>
    <m/>
    <m/>
    <m/>
    <n v="85.508889999999994"/>
  </r>
  <r>
    <x v="117"/>
    <x v="569"/>
    <m/>
    <m/>
    <m/>
    <n v="85.683520000000001"/>
  </r>
  <r>
    <x v="117"/>
    <x v="570"/>
    <m/>
    <m/>
    <m/>
    <n v="85.974559999999997"/>
  </r>
  <r>
    <x v="117"/>
    <x v="571"/>
    <m/>
    <m/>
    <m/>
    <n v="86.265609999999995"/>
  </r>
  <r>
    <x v="117"/>
    <x v="572"/>
    <m/>
    <m/>
    <m/>
    <n v="86.905910000000006"/>
  </r>
  <r>
    <x v="117"/>
    <x v="573"/>
    <m/>
    <m/>
    <m/>
    <n v="87.080529999999996"/>
  </r>
  <r>
    <x v="117"/>
    <x v="574"/>
    <m/>
    <m/>
    <m/>
    <n v="87.255160000000004"/>
  </r>
  <r>
    <x v="117"/>
    <x v="575"/>
    <m/>
    <m/>
    <m/>
    <n v="87.546199999999999"/>
  </r>
  <r>
    <x v="117"/>
    <x v="576"/>
    <m/>
    <m/>
    <m/>
    <n v="87.837249999999997"/>
  </r>
  <r>
    <x v="117"/>
    <x v="577"/>
    <m/>
    <m/>
    <m/>
    <n v="87.895454000000001"/>
  </r>
  <r>
    <x v="117"/>
    <x v="578"/>
    <m/>
    <m/>
    <m/>
    <n v="88.244709999999998"/>
  </r>
  <r>
    <x v="117"/>
    <x v="579"/>
    <m/>
    <m/>
    <m/>
    <n v="88.361130000000003"/>
  </r>
  <r>
    <x v="117"/>
    <x v="580"/>
    <m/>
    <m/>
    <m/>
    <n v="88.593959999999996"/>
  </r>
  <r>
    <x v="117"/>
    <x v="581"/>
    <m/>
    <m/>
    <m/>
    <n v="88.710380000000001"/>
  </r>
  <r>
    <x v="117"/>
    <x v="582"/>
    <m/>
    <m/>
    <m/>
    <n v="89.059629999999999"/>
  </r>
  <r>
    <x v="117"/>
    <x v="583"/>
    <m/>
    <m/>
    <m/>
    <n v="89.292469999999994"/>
  </r>
  <r>
    <x v="117"/>
    <x v="584"/>
    <m/>
    <m/>
    <m/>
    <n v="89.350679999999997"/>
  </r>
  <r>
    <x v="117"/>
    <x v="585"/>
    <m/>
    <m/>
    <m/>
    <n v="89.525310000000005"/>
  </r>
  <r>
    <x v="117"/>
    <x v="586"/>
    <m/>
    <m/>
    <m/>
    <n v="89.81635"/>
  </r>
  <r>
    <x v="117"/>
    <x v="587"/>
    <m/>
    <m/>
    <m/>
    <n v="90.107399999999998"/>
  </r>
  <r>
    <x v="117"/>
    <x v="588"/>
    <m/>
    <m/>
    <m/>
    <n v="90.689480000000003"/>
  </r>
  <r>
    <x v="117"/>
    <x v="589"/>
    <m/>
    <m/>
    <m/>
    <n v="90.864109999999997"/>
  </r>
  <r>
    <x v="117"/>
    <x v="590"/>
    <m/>
    <m/>
    <m/>
    <n v="91.096950000000007"/>
  </r>
  <r>
    <x v="117"/>
    <x v="591"/>
    <m/>
    <m/>
    <m/>
    <n v="91.32978"/>
  </r>
  <r>
    <x v="117"/>
    <x v="592"/>
    <m/>
    <m/>
    <m/>
    <n v="91.504409999999993"/>
  </r>
  <r>
    <x v="117"/>
    <x v="593"/>
    <m/>
    <m/>
    <m/>
    <n v="91.795456000000001"/>
  </r>
  <r>
    <x v="117"/>
    <x v="594"/>
    <m/>
    <m/>
    <m/>
    <n v="92.086500000000001"/>
  </r>
  <r>
    <x v="117"/>
    <x v="595"/>
    <m/>
    <m/>
    <m/>
    <n v="92.261120000000005"/>
  </r>
  <r>
    <x v="117"/>
    <x v="596"/>
    <m/>
    <m/>
    <m/>
    <n v="93.017840000000007"/>
  </r>
  <r>
    <x v="117"/>
    <x v="597"/>
    <m/>
    <m/>
    <m/>
    <n v="93.483509999999995"/>
  </r>
  <r>
    <x v="117"/>
    <x v="598"/>
    <m/>
    <m/>
    <m/>
    <n v="93.716350000000006"/>
  </r>
  <r>
    <x v="117"/>
    <x v="599"/>
    <m/>
    <m/>
    <m/>
    <n v="94.123810000000006"/>
  </r>
  <r>
    <x v="117"/>
    <x v="600"/>
    <m/>
    <m/>
    <m/>
    <n v="94.531270000000006"/>
  </r>
  <r>
    <x v="117"/>
    <x v="601"/>
    <m/>
    <m/>
    <m/>
    <n v="94.880520000000004"/>
  </r>
  <r>
    <x v="117"/>
    <x v="602"/>
    <m/>
    <m/>
    <m/>
    <n v="95.753659999999996"/>
  </r>
  <r>
    <x v="117"/>
    <x v="603"/>
    <m/>
    <m/>
    <m/>
    <n v="96.510375999999994"/>
  </r>
  <r>
    <x v="117"/>
    <x v="604"/>
    <m/>
    <m/>
    <m/>
    <n v="96.859629999999996"/>
  </r>
  <r>
    <x v="117"/>
    <x v="605"/>
    <m/>
    <m/>
    <m/>
    <n v="97.325299999999999"/>
  </r>
  <r>
    <x v="117"/>
    <x v="606"/>
    <m/>
    <m/>
    <m/>
    <n v="97.674549999999996"/>
  </r>
  <r>
    <x v="117"/>
    <x v="607"/>
    <m/>
    <m/>
    <m/>
    <n v="98.140230000000003"/>
  </r>
  <r>
    <x v="117"/>
    <x v="608"/>
    <m/>
    <m/>
    <m/>
    <n v="99.246189999999999"/>
  </r>
  <r>
    <x v="117"/>
    <x v="609"/>
    <m/>
    <m/>
    <m/>
    <n v="99.711870000000005"/>
  </r>
  <r>
    <x v="117"/>
    <x v="610"/>
    <m/>
    <m/>
    <m/>
    <n v="100.177536"/>
  </r>
  <r>
    <x v="117"/>
    <x v="611"/>
    <m/>
    <m/>
    <m/>
    <n v="100.46858"/>
  </r>
  <r>
    <x v="117"/>
    <x v="612"/>
    <m/>
    <m/>
    <m/>
    <n v="100.93425000000001"/>
  </r>
  <r>
    <x v="117"/>
    <x v="613"/>
    <m/>
    <m/>
    <m/>
    <n v="101.399925"/>
  </r>
  <r>
    <x v="117"/>
    <x v="614"/>
    <m/>
    <m/>
    <m/>
    <n v="102.796936"/>
  </r>
  <r>
    <x v="117"/>
    <x v="615"/>
    <m/>
    <m/>
    <m/>
    <n v="103.37903"/>
  </r>
  <r>
    <x v="117"/>
    <x v="616"/>
    <m/>
    <m/>
    <m/>
    <n v="104.368576"/>
  </r>
  <r>
    <x v="117"/>
    <x v="617"/>
    <m/>
    <m/>
    <m/>
    <n v="104.95067"/>
  </r>
  <r>
    <x v="117"/>
    <x v="618"/>
    <m/>
    <m/>
    <m/>
    <n v="105.29992"/>
  </r>
  <r>
    <x v="117"/>
    <x v="619"/>
    <m/>
    <m/>
    <m/>
    <n v="105.94021600000001"/>
  </r>
  <r>
    <x v="117"/>
    <x v="620"/>
    <m/>
    <m/>
    <m/>
    <n v="106.75514"/>
  </r>
  <r>
    <x v="117"/>
    <x v="621"/>
    <m/>
    <m/>
    <m/>
    <n v="107.57007"/>
  </r>
  <r>
    <x v="117"/>
    <x v="622"/>
    <m/>
    <m/>
    <m/>
    <n v="108.384995"/>
  </r>
  <r>
    <x v="117"/>
    <x v="623"/>
    <m/>
    <m/>
    <m/>
    <n v="109.19992000000001"/>
  </r>
  <r>
    <x v="117"/>
    <x v="624"/>
    <m/>
    <m/>
    <m/>
    <n v="109.66558999999999"/>
  </r>
  <r>
    <x v="117"/>
    <x v="625"/>
    <m/>
    <m/>
    <m/>
    <n v="110.36409999999999"/>
  </r>
  <r>
    <x v="117"/>
    <x v="626"/>
    <m/>
    <m/>
    <m/>
    <n v="111.52827499999999"/>
  </r>
  <r>
    <x v="117"/>
    <x v="627"/>
    <m/>
    <m/>
    <m/>
    <n v="111.99395"/>
  </r>
  <r>
    <x v="117"/>
    <x v="628"/>
    <m/>
    <m/>
    <m/>
    <n v="112.80887"/>
  </r>
  <r>
    <x v="117"/>
    <x v="629"/>
    <m/>
    <m/>
    <m/>
    <n v="113.50738"/>
  </r>
  <r>
    <x v="117"/>
    <x v="630"/>
    <m/>
    <m/>
    <m/>
    <n v="113.91484"/>
  </r>
  <r>
    <x v="117"/>
    <x v="631"/>
    <m/>
    <m/>
    <m/>
    <n v="114.43872"/>
  </r>
  <r>
    <x v="117"/>
    <x v="632"/>
    <m/>
    <m/>
    <m/>
    <n v="115.60290000000001"/>
  </r>
  <r>
    <x v="117"/>
    <x v="633"/>
    <m/>
    <m/>
    <m/>
    <n v="116.30141"/>
  </r>
  <r>
    <x v="117"/>
    <x v="634"/>
    <m/>
    <m/>
    <m/>
    <n v="117.11633"/>
  </r>
  <r>
    <x v="117"/>
    <x v="635"/>
    <m/>
    <m/>
    <m/>
    <n v="118.10588"/>
  </r>
  <r>
    <x v="117"/>
    <x v="636"/>
    <m/>
    <m/>
    <m/>
    <n v="118.92081"/>
  </r>
  <r>
    <x v="117"/>
    <x v="637"/>
    <m/>
    <m/>
    <m/>
    <n v="119.386475"/>
  </r>
  <r>
    <x v="117"/>
    <x v="638"/>
    <m/>
    <m/>
    <m/>
    <n v="120.8417"/>
  </r>
  <r>
    <x v="117"/>
    <x v="639"/>
    <m/>
    <m/>
    <m/>
    <n v="121.65662399999999"/>
  </r>
  <r>
    <x v="117"/>
    <x v="640"/>
    <m/>
    <m/>
    <m/>
    <n v="121.94767"/>
  </r>
  <r>
    <x v="117"/>
    <x v="641"/>
    <m/>
    <m/>
    <m/>
    <n v="122.238716"/>
  </r>
  <r>
    <x v="117"/>
    <x v="642"/>
    <m/>
    <m/>
    <m/>
    <n v="122.704384"/>
  </r>
  <r>
    <x v="117"/>
    <x v="643"/>
    <m/>
    <m/>
    <m/>
    <n v="122.704384"/>
  </r>
  <r>
    <x v="117"/>
    <x v="644"/>
    <m/>
    <m/>
    <m/>
    <n v="123.98498499999999"/>
  </r>
  <r>
    <x v="117"/>
    <x v="645"/>
    <m/>
    <m/>
    <m/>
    <n v="124.45065"/>
  </r>
  <r>
    <x v="117"/>
    <x v="646"/>
    <m/>
    <m/>
    <m/>
    <n v="124.74169999999999"/>
  </r>
  <r>
    <x v="117"/>
    <x v="647"/>
    <m/>
    <m/>
    <m/>
    <n v="125.26558"/>
  </r>
  <r>
    <x v="117"/>
    <x v="648"/>
    <m/>
    <m/>
    <m/>
    <n v="125.90587600000001"/>
  </r>
  <r>
    <x v="117"/>
    <x v="649"/>
    <m/>
    <m/>
    <m/>
    <n v="126.19692000000001"/>
  </r>
  <r>
    <x v="117"/>
    <x v="650"/>
    <m/>
    <m/>
    <m/>
    <n v="126.7208"/>
  </r>
  <r>
    <x v="117"/>
    <x v="651"/>
    <m/>
    <m/>
    <m/>
    <n v="126.953636"/>
  </r>
  <r>
    <x v="117"/>
    <x v="652"/>
    <m/>
    <m/>
    <m/>
    <n v="127.18647"/>
  </r>
  <r>
    <x v="117"/>
    <x v="653"/>
    <m/>
    <m/>
    <m/>
    <n v="127.36109999999999"/>
  </r>
  <r>
    <x v="117"/>
    <x v="654"/>
    <m/>
    <m/>
    <m/>
    <n v="127.59393"/>
  </r>
  <r>
    <x v="117"/>
    <x v="655"/>
    <m/>
    <m/>
    <m/>
    <n v="127.652145"/>
  </r>
  <r>
    <x v="117"/>
    <x v="656"/>
    <m/>
    <m/>
    <m/>
    <n v="128.05959999999999"/>
  </r>
  <r>
    <x v="117"/>
    <x v="657"/>
    <m/>
    <m/>
    <m/>
    <n v="128.23424"/>
  </r>
  <r>
    <x v="117"/>
    <x v="658"/>
    <m/>
    <m/>
    <m/>
    <n v="128.46707000000001"/>
  </r>
  <r>
    <x v="117"/>
    <x v="659"/>
    <m/>
    <m/>
    <m/>
    <n v="128.52528000000001"/>
  </r>
  <r>
    <x v="117"/>
    <x v="660"/>
    <m/>
    <m/>
    <m/>
    <n v="128.64169999999999"/>
  </r>
  <r>
    <x v="117"/>
    <x v="661"/>
    <m/>
    <m/>
    <m/>
    <n v="128.81630999999999"/>
  </r>
  <r>
    <x v="117"/>
    <x v="662"/>
    <m/>
    <m/>
    <m/>
    <n v="128.99095"/>
  </r>
  <r>
    <x v="117"/>
    <x v="663"/>
    <m/>
    <m/>
    <m/>
    <n v="129.04916"/>
  </r>
  <r>
    <x v="117"/>
    <x v="664"/>
    <m/>
    <m/>
    <m/>
    <n v="129.51482999999999"/>
  </r>
  <r>
    <x v="117"/>
    <x v="665"/>
    <m/>
    <m/>
    <m/>
    <n v="129.63123999999999"/>
  </r>
  <r>
    <x v="117"/>
    <x v="666"/>
    <m/>
    <m/>
    <m/>
    <n v="129.74767"/>
  </r>
  <r>
    <x v="117"/>
    <x v="667"/>
    <m/>
    <m/>
    <m/>
    <n v="129.74767"/>
  </r>
  <r>
    <x v="117"/>
    <x v="668"/>
    <m/>
    <m/>
    <m/>
    <n v="129.80588"/>
  </r>
  <r>
    <x v="117"/>
    <x v="669"/>
    <m/>
    <m/>
    <m/>
    <n v="129.86407"/>
  </r>
  <r>
    <x v="117"/>
    <x v="670"/>
    <m/>
    <m/>
    <m/>
    <n v="129.86407"/>
  </r>
  <r>
    <x v="117"/>
    <x v="671"/>
    <m/>
    <m/>
    <m/>
    <n v="129.92229"/>
  </r>
  <r>
    <x v="117"/>
    <x v="672"/>
    <m/>
    <m/>
    <m/>
    <n v="129.92229"/>
  </r>
  <r>
    <x v="117"/>
    <x v="673"/>
    <m/>
    <m/>
    <m/>
    <n v="129.98050000000001"/>
  </r>
  <r>
    <x v="117"/>
    <x v="674"/>
    <m/>
    <m/>
    <m/>
    <n v="129.98050000000001"/>
  </r>
  <r>
    <x v="117"/>
    <x v="675"/>
    <m/>
    <m/>
    <m/>
    <n v="129.98050000000001"/>
  </r>
  <r>
    <x v="117"/>
    <x v="676"/>
    <m/>
    <m/>
    <m/>
    <n v="129.98050000000001"/>
  </r>
  <r>
    <x v="117"/>
    <x v="677"/>
    <m/>
    <m/>
    <m/>
    <n v="129.98050000000001"/>
  </r>
  <r>
    <x v="117"/>
    <x v="678"/>
    <m/>
    <m/>
    <m/>
    <n v="130.03871000000001"/>
  </r>
  <r>
    <x v="117"/>
    <x v="679"/>
    <m/>
    <m/>
    <m/>
    <n v="130.03871000000001"/>
  </r>
  <r>
    <x v="117"/>
    <x v="680"/>
    <m/>
    <m/>
    <m/>
    <n v="130.09692000000001"/>
  </r>
  <r>
    <x v="117"/>
    <x v="681"/>
    <m/>
    <m/>
    <m/>
    <n v="130.15512000000001"/>
  </r>
  <r>
    <x v="117"/>
    <x v="682"/>
    <m/>
    <m/>
    <m/>
    <n v="130.21333000000001"/>
  </r>
  <r>
    <x v="117"/>
    <x v="683"/>
    <m/>
    <m/>
    <m/>
    <n v="130.27154999999999"/>
  </r>
  <r>
    <x v="117"/>
    <x v="684"/>
    <m/>
    <m/>
    <m/>
    <n v="130.27154999999999"/>
  </r>
  <r>
    <x v="117"/>
    <x v="685"/>
    <m/>
    <m/>
    <m/>
    <n v="130.32975999999999"/>
  </r>
  <r>
    <x v="117"/>
    <x v="686"/>
    <m/>
    <m/>
    <m/>
    <n v="130.38797"/>
  </r>
  <r>
    <x v="117"/>
    <x v="687"/>
    <m/>
    <m/>
    <m/>
    <n v="130.38797"/>
  </r>
  <r>
    <x v="117"/>
    <x v="688"/>
    <m/>
    <m/>
    <m/>
    <n v="130.38797"/>
  </r>
  <r>
    <x v="117"/>
    <x v="689"/>
    <m/>
    <m/>
    <m/>
    <n v="130.38797"/>
  </r>
  <r>
    <x v="117"/>
    <x v="690"/>
    <m/>
    <m/>
    <m/>
    <n v="130.38797"/>
  </r>
  <r>
    <x v="117"/>
    <x v="691"/>
    <m/>
    <m/>
    <m/>
    <n v="130.44617"/>
  </r>
  <r>
    <x v="117"/>
    <x v="692"/>
    <m/>
    <m/>
    <m/>
    <n v="130.50438"/>
  </r>
  <r>
    <x v="117"/>
    <x v="693"/>
    <m/>
    <m/>
    <m/>
    <n v="130.56259"/>
  </r>
  <r>
    <x v="117"/>
    <x v="694"/>
    <m/>
    <m/>
    <m/>
    <n v="130.6208"/>
  </r>
  <r>
    <x v="117"/>
    <x v="695"/>
    <m/>
    <m/>
    <m/>
    <n v="130.73721"/>
  </r>
  <r>
    <x v="117"/>
    <x v="696"/>
    <m/>
    <m/>
    <m/>
    <n v="130.73721"/>
  </r>
  <r>
    <x v="117"/>
    <x v="697"/>
    <m/>
    <m/>
    <m/>
    <n v="130.79543000000001"/>
  </r>
  <r>
    <x v="117"/>
    <x v="698"/>
    <m/>
    <m/>
    <m/>
    <n v="130.85364000000001"/>
  </r>
  <r>
    <x v="117"/>
    <x v="699"/>
    <m/>
    <m/>
    <m/>
    <n v="130.85364000000001"/>
  </r>
  <r>
    <x v="117"/>
    <x v="700"/>
    <m/>
    <m/>
    <m/>
    <n v="130.85364000000001"/>
  </r>
  <r>
    <x v="117"/>
    <x v="701"/>
    <m/>
    <m/>
    <m/>
    <n v="130.85364000000001"/>
  </r>
  <r>
    <x v="117"/>
    <x v="702"/>
    <m/>
    <m/>
    <m/>
    <n v="130.97004999999999"/>
  </r>
  <r>
    <x v="117"/>
    <x v="703"/>
    <m/>
    <m/>
    <m/>
    <n v="130.97004999999999"/>
  </r>
  <r>
    <x v="117"/>
    <x v="704"/>
    <m/>
    <m/>
    <m/>
    <n v="131.02825999999999"/>
  </r>
  <r>
    <x v="117"/>
    <x v="705"/>
    <m/>
    <m/>
    <m/>
    <n v="131.02825999999999"/>
  </r>
  <r>
    <x v="117"/>
    <x v="706"/>
    <m/>
    <m/>
    <m/>
    <n v="131.08646999999999"/>
  </r>
  <r>
    <x v="117"/>
    <x v="707"/>
    <m/>
    <m/>
    <m/>
    <n v="131.20287999999999"/>
  </r>
  <r>
    <x v="117"/>
    <x v="708"/>
    <m/>
    <m/>
    <m/>
    <n v="131.20287999999999"/>
  </r>
  <r>
    <x v="117"/>
    <x v="709"/>
    <m/>
    <m/>
    <m/>
    <n v="131.20287999999999"/>
  </r>
  <r>
    <x v="117"/>
    <x v="710"/>
    <m/>
    <m/>
    <m/>
    <n v="131.20287999999999"/>
  </r>
  <r>
    <x v="117"/>
    <x v="711"/>
    <m/>
    <m/>
    <m/>
    <n v="131.20287999999999"/>
  </r>
  <r>
    <x v="117"/>
    <x v="712"/>
    <m/>
    <m/>
    <m/>
    <n v="131.20287999999999"/>
  </r>
  <r>
    <x v="117"/>
    <x v="713"/>
    <m/>
    <m/>
    <m/>
    <n v="131.20287999999999"/>
  </r>
  <r>
    <x v="117"/>
    <x v="714"/>
    <m/>
    <m/>
    <m/>
    <n v="131.20287999999999"/>
  </r>
  <r>
    <x v="117"/>
    <x v="715"/>
    <m/>
    <m/>
    <m/>
    <n v="131.20287999999999"/>
  </r>
  <r>
    <x v="117"/>
    <x v="716"/>
    <m/>
    <m/>
    <m/>
    <n v="131.20287999999999"/>
  </r>
  <r>
    <x v="117"/>
    <x v="717"/>
    <m/>
    <m/>
    <m/>
    <n v="131.2611"/>
  </r>
  <r>
    <x v="117"/>
    <x v="718"/>
    <m/>
    <m/>
    <m/>
    <n v="131.2611"/>
  </r>
  <r>
    <x v="117"/>
    <x v="719"/>
    <m/>
    <m/>
    <m/>
    <n v="131.2611"/>
  </r>
  <r>
    <x v="117"/>
    <x v="720"/>
    <m/>
    <m/>
    <m/>
    <n v="131.2611"/>
  </r>
  <r>
    <x v="117"/>
    <x v="721"/>
    <m/>
    <m/>
    <m/>
    <n v="131.2611"/>
  </r>
  <r>
    <x v="117"/>
    <x v="722"/>
    <m/>
    <m/>
    <m/>
    <n v="131.2611"/>
  </r>
  <r>
    <x v="117"/>
    <x v="723"/>
    <m/>
    <m/>
    <m/>
    <n v="131.2611"/>
  </r>
  <r>
    <x v="117"/>
    <x v="724"/>
    <m/>
    <m/>
    <m/>
    <n v="131.2611"/>
  </r>
  <r>
    <x v="117"/>
    <x v="725"/>
    <m/>
    <m/>
    <m/>
    <n v="131.2611"/>
  </r>
  <r>
    <x v="117"/>
    <x v="726"/>
    <m/>
    <m/>
    <m/>
    <n v="131.3193"/>
  </r>
  <r>
    <x v="117"/>
    <x v="727"/>
    <m/>
    <m/>
    <m/>
    <n v="131.3193"/>
  </r>
  <r>
    <x v="117"/>
    <x v="728"/>
    <m/>
    <m/>
    <m/>
    <n v="131.3193"/>
  </r>
  <r>
    <x v="117"/>
    <x v="729"/>
    <m/>
    <m/>
    <m/>
    <n v="131.37752"/>
  </r>
  <r>
    <x v="117"/>
    <x v="730"/>
    <m/>
    <m/>
    <m/>
    <n v="131.43573000000001"/>
  </r>
  <r>
    <x v="117"/>
    <x v="731"/>
    <m/>
    <m/>
    <m/>
    <n v="131.55214000000001"/>
  </r>
  <r>
    <x v="117"/>
    <x v="732"/>
    <m/>
    <m/>
    <m/>
    <n v="131.55214000000001"/>
  </r>
  <r>
    <x v="117"/>
    <x v="733"/>
    <m/>
    <m/>
    <m/>
    <n v="131.61035000000001"/>
  </r>
  <r>
    <x v="117"/>
    <x v="734"/>
    <m/>
    <m/>
    <m/>
    <n v="131.61035000000001"/>
  </r>
  <r>
    <x v="117"/>
    <x v="735"/>
    <m/>
    <m/>
    <m/>
    <n v="131.72676000000001"/>
  </r>
  <r>
    <x v="117"/>
    <x v="736"/>
    <m/>
    <m/>
    <m/>
    <n v="131.78496999999999"/>
  </r>
  <r>
    <x v="117"/>
    <x v="737"/>
    <m/>
    <m/>
    <m/>
    <n v="131.9014"/>
  </r>
  <r>
    <x v="117"/>
    <x v="738"/>
    <m/>
    <m/>
    <m/>
    <n v="132.07602"/>
  </r>
  <r>
    <x v="117"/>
    <x v="739"/>
    <m/>
    <m/>
    <m/>
    <n v="132.13423"/>
  </r>
  <r>
    <x v="117"/>
    <x v="740"/>
    <m/>
    <m/>
    <m/>
    <n v="132.48348999999999"/>
  </r>
  <r>
    <x v="117"/>
    <x v="741"/>
    <m/>
    <m/>
    <m/>
    <n v="132.77452"/>
  </r>
  <r>
    <x v="117"/>
    <x v="742"/>
    <m/>
    <m/>
    <m/>
    <n v="133.00737000000001"/>
  </r>
  <r>
    <x v="117"/>
    <x v="743"/>
    <m/>
    <m/>
    <m/>
    <n v="133.47304"/>
  </r>
  <r>
    <x v="117"/>
    <x v="744"/>
    <m/>
    <m/>
    <m/>
    <n v="133.70587"/>
  </r>
  <r>
    <x v="117"/>
    <x v="745"/>
    <m/>
    <m/>
    <m/>
    <n v="134.17153999999999"/>
  </r>
  <r>
    <x v="117"/>
    <x v="746"/>
    <m/>
    <m/>
    <m/>
    <n v="135.80139"/>
  </r>
  <r>
    <x v="117"/>
    <x v="747"/>
    <m/>
    <m/>
    <m/>
    <n v="136.5581"/>
  </r>
  <r>
    <x v="117"/>
    <x v="748"/>
    <m/>
    <m/>
    <m/>
    <n v="137.37303"/>
  </r>
  <r>
    <x v="117"/>
    <x v="749"/>
    <m/>
    <m/>
    <m/>
    <n v="138.42079000000001"/>
  </r>
  <r>
    <x v="117"/>
    <x v="750"/>
    <m/>
    <m/>
    <m/>
    <n v="139.35213999999999"/>
  </r>
  <r>
    <x v="117"/>
    <x v="751"/>
    <m/>
    <m/>
    <m/>
    <n v="140.3999"/>
  </r>
  <r>
    <x v="117"/>
    <x v="752"/>
    <m/>
    <m/>
    <m/>
    <n v="143.65959000000001"/>
  </r>
  <r>
    <x v="117"/>
    <x v="753"/>
    <m/>
    <m/>
    <m/>
    <n v="145.17302000000001"/>
  </r>
  <r>
    <x v="117"/>
    <x v="754"/>
    <m/>
    <m/>
    <m/>
    <n v="146.45363"/>
  </r>
  <r>
    <x v="117"/>
    <x v="755"/>
    <m/>
    <m/>
    <m/>
    <n v="148.31630999999999"/>
  </r>
  <r>
    <x v="117"/>
    <x v="756"/>
    <m/>
    <m/>
    <m/>
    <n v="149.82973999999999"/>
  </r>
  <r>
    <x v="117"/>
    <x v="757"/>
    <m/>
    <m/>
    <m/>
    <n v="151.05212"/>
  </r>
  <r>
    <x v="117"/>
    <x v="758"/>
    <m/>
    <m/>
    <m/>
    <n v="154.07900000000001"/>
  </r>
  <r>
    <x v="117"/>
    <x v="759"/>
    <m/>
    <m/>
    <m/>
    <n v="155.70883000000001"/>
  </r>
  <r>
    <x v="117"/>
    <x v="760"/>
    <m/>
    <m/>
    <m/>
    <n v="157.10585"/>
  </r>
  <r>
    <x v="117"/>
    <x v="761"/>
    <m/>
    <m/>
    <m/>
    <n v="158.21181999999999"/>
  </r>
  <r>
    <x v="117"/>
    <x v="762"/>
    <m/>
    <m/>
    <m/>
    <n v="159.95808"/>
  </r>
  <r>
    <x v="117"/>
    <x v="763"/>
    <m/>
    <m/>
    <m/>
    <n v="160.77301"/>
  </r>
  <r>
    <x v="117"/>
    <x v="764"/>
    <m/>
    <m/>
    <m/>
    <n v="162.92674"/>
  </r>
  <r>
    <x v="117"/>
    <x v="765"/>
    <m/>
    <m/>
    <m/>
    <n v="164.32375999999999"/>
  </r>
  <r>
    <x v="117"/>
    <x v="766"/>
    <m/>
    <m/>
    <m/>
    <n v="165.02225999999999"/>
  </r>
  <r>
    <x v="117"/>
    <x v="767"/>
    <m/>
    <m/>
    <m/>
    <n v="165.83718999999999"/>
  </r>
  <r>
    <x v="117"/>
    <x v="768"/>
    <m/>
    <m/>
    <m/>
    <n v="166.94316000000001"/>
  </r>
  <r>
    <x v="117"/>
    <x v="769"/>
    <m/>
    <m/>
    <m/>
    <n v="167.58345"/>
  </r>
  <r>
    <x v="117"/>
    <x v="770"/>
    <m/>
    <m/>
    <m/>
    <n v="168.51480000000001"/>
  </r>
  <r>
    <x v="117"/>
    <x v="771"/>
    <m/>
    <m/>
    <m/>
    <n v="168.92225999999999"/>
  </r>
  <r>
    <x v="117"/>
    <x v="772"/>
    <m/>
    <m/>
    <m/>
    <n v="169.2133"/>
  </r>
  <r>
    <x v="117"/>
    <x v="773"/>
    <m/>
    <m/>
    <m/>
    <n v="169.32973000000001"/>
  </r>
  <r>
    <x v="117"/>
    <x v="774"/>
    <m/>
    <m/>
    <m/>
    <n v="169.56255999999999"/>
  </r>
  <r>
    <x v="117"/>
    <x v="775"/>
    <m/>
    <m/>
    <m/>
    <n v="170.02823000000001"/>
  </r>
  <r>
    <x v="117"/>
    <x v="776"/>
    <m/>
    <m/>
    <m/>
    <n v="170.4939"/>
  </r>
  <r>
    <x v="117"/>
    <x v="777"/>
    <m/>
    <m/>
    <m/>
    <n v="170.95957999999999"/>
  </r>
  <r>
    <x v="117"/>
    <x v="778"/>
    <m/>
    <m/>
    <m/>
    <n v="171.07598999999999"/>
  </r>
  <r>
    <x v="117"/>
    <x v="779"/>
    <m/>
    <m/>
    <m/>
    <n v="171.30882"/>
  </r>
  <r>
    <x v="117"/>
    <x v="780"/>
    <m/>
    <m/>
    <m/>
    <n v="171.42525000000001"/>
  </r>
  <r>
    <x v="117"/>
    <x v="781"/>
    <m/>
    <m/>
    <m/>
    <n v="171.65808000000001"/>
  </r>
  <r>
    <x v="117"/>
    <x v="782"/>
    <m/>
    <m/>
    <m/>
    <n v="171.83269999999999"/>
  </r>
  <r>
    <x v="117"/>
    <x v="783"/>
    <m/>
    <m/>
    <m/>
    <n v="171.94913"/>
  </r>
  <r>
    <x v="117"/>
    <x v="784"/>
    <m/>
    <m/>
    <m/>
    <n v="172.00734"/>
  </r>
  <r>
    <x v="117"/>
    <x v="785"/>
    <m/>
    <m/>
    <m/>
    <n v="172.00734"/>
  </r>
  <r>
    <x v="117"/>
    <x v="786"/>
    <m/>
    <m/>
    <m/>
    <n v="172.06554"/>
  </r>
  <r>
    <x v="117"/>
    <x v="787"/>
    <m/>
    <m/>
    <m/>
    <n v="172.06554"/>
  </r>
  <r>
    <x v="117"/>
    <x v="788"/>
    <m/>
    <m/>
    <m/>
    <n v="172.41480000000001"/>
  </r>
  <r>
    <x v="117"/>
    <x v="789"/>
    <m/>
    <m/>
    <m/>
    <n v="172.41480000000001"/>
  </r>
  <r>
    <x v="117"/>
    <x v="790"/>
    <m/>
    <m/>
    <m/>
    <n v="172.47300000000001"/>
  </r>
  <r>
    <x v="117"/>
    <x v="791"/>
    <m/>
    <m/>
    <m/>
    <n v="172.47300000000001"/>
  </r>
  <r>
    <x v="117"/>
    <x v="792"/>
    <m/>
    <m/>
    <m/>
    <n v="172.47300000000001"/>
  </r>
  <r>
    <x v="117"/>
    <x v="793"/>
    <m/>
    <m/>
    <m/>
    <n v="172.47300000000001"/>
  </r>
  <r>
    <x v="117"/>
    <x v="794"/>
    <m/>
    <m/>
    <m/>
    <n v="172.47300000000001"/>
  </r>
  <r>
    <x v="117"/>
    <x v="795"/>
    <m/>
    <m/>
    <m/>
    <n v="172.53121999999999"/>
  </r>
  <r>
    <x v="117"/>
    <x v="796"/>
    <m/>
    <m/>
    <m/>
    <n v="172.53121999999999"/>
  </r>
  <r>
    <x v="117"/>
    <x v="797"/>
    <m/>
    <m/>
    <m/>
    <n v="172.53121999999999"/>
  </r>
  <r>
    <x v="117"/>
    <x v="798"/>
    <m/>
    <m/>
    <m/>
    <n v="172.53121999999999"/>
  </r>
  <r>
    <x v="117"/>
    <x v="799"/>
    <m/>
    <m/>
    <m/>
    <n v="172.53121999999999"/>
  </r>
  <r>
    <x v="117"/>
    <x v="800"/>
    <m/>
    <m/>
    <m/>
    <n v="172.58941999999999"/>
  </r>
  <r>
    <x v="117"/>
    <x v="801"/>
    <m/>
    <m/>
    <m/>
    <n v="172.58941999999999"/>
  </r>
  <r>
    <x v="117"/>
    <x v="802"/>
    <m/>
    <m/>
    <m/>
    <n v="172.64762999999999"/>
  </r>
  <r>
    <x v="117"/>
    <x v="803"/>
    <m/>
    <m/>
    <m/>
    <n v="172.64762999999999"/>
  </r>
  <r>
    <x v="117"/>
    <x v="804"/>
    <m/>
    <m/>
    <m/>
    <n v="172.64762999999999"/>
  </r>
  <r>
    <x v="117"/>
    <x v="805"/>
    <m/>
    <m/>
    <m/>
    <n v="172.64762999999999"/>
  </r>
  <r>
    <x v="117"/>
    <x v="806"/>
    <m/>
    <m/>
    <m/>
    <n v="172.70583999999999"/>
  </r>
  <r>
    <x v="117"/>
    <x v="807"/>
    <m/>
    <m/>
    <m/>
    <n v="172.70583999999999"/>
  </r>
  <r>
    <x v="117"/>
    <x v="808"/>
    <m/>
    <m/>
    <m/>
    <n v="172.76405"/>
  </r>
  <r>
    <x v="117"/>
    <x v="809"/>
    <m/>
    <m/>
    <m/>
    <n v="172.76405"/>
  </r>
  <r>
    <x v="117"/>
    <x v="810"/>
    <m/>
    <m/>
    <m/>
    <n v="172.76405"/>
  </r>
  <r>
    <x v="117"/>
    <x v="811"/>
    <m/>
    <m/>
    <m/>
    <n v="172.76405"/>
  </r>
  <r>
    <x v="117"/>
    <x v="812"/>
    <m/>
    <m/>
    <m/>
    <n v="172.76405"/>
  </r>
  <r>
    <x v="117"/>
    <x v="813"/>
    <m/>
    <m/>
    <m/>
    <n v="172.76405"/>
  </r>
  <r>
    <x v="117"/>
    <x v="814"/>
    <m/>
    <m/>
    <m/>
    <n v="172.76405"/>
  </r>
  <r>
    <x v="117"/>
    <x v="815"/>
    <m/>
    <m/>
    <m/>
    <n v="172.76405"/>
  </r>
  <r>
    <x v="117"/>
    <x v="816"/>
    <m/>
    <m/>
    <m/>
    <n v="172.82227"/>
  </r>
  <r>
    <x v="117"/>
    <x v="817"/>
    <m/>
    <m/>
    <m/>
    <n v="172.88046"/>
  </r>
  <r>
    <x v="117"/>
    <x v="818"/>
    <m/>
    <m/>
    <m/>
    <n v="172.88046"/>
  </r>
  <r>
    <x v="117"/>
    <x v="819"/>
    <m/>
    <m/>
    <m/>
    <n v="172.88046"/>
  </r>
  <r>
    <x v="117"/>
    <x v="820"/>
    <m/>
    <m/>
    <m/>
    <n v="172.88046"/>
  </r>
  <r>
    <x v="117"/>
    <x v="821"/>
    <m/>
    <m/>
    <m/>
    <n v="172.88046"/>
  </r>
  <r>
    <x v="117"/>
    <x v="822"/>
    <m/>
    <m/>
    <m/>
    <n v="172.93867"/>
  </r>
  <r>
    <x v="117"/>
    <x v="823"/>
    <m/>
    <m/>
    <m/>
    <n v="172.99689000000001"/>
  </r>
  <r>
    <x v="117"/>
    <x v="824"/>
    <m/>
    <m/>
    <m/>
    <n v="172.99689000000001"/>
  </r>
  <r>
    <x v="117"/>
    <x v="825"/>
    <m/>
    <m/>
    <m/>
    <n v="172.99689000000001"/>
  </r>
  <r>
    <x v="117"/>
    <x v="826"/>
    <m/>
    <m/>
    <m/>
    <n v="173.05510000000001"/>
  </r>
  <r>
    <x v="117"/>
    <x v="827"/>
    <m/>
    <m/>
    <m/>
    <n v="173.05510000000001"/>
  </r>
  <r>
    <x v="117"/>
    <x v="828"/>
    <m/>
    <m/>
    <m/>
    <n v="173.05510000000001"/>
  </r>
  <r>
    <x v="117"/>
    <x v="829"/>
    <m/>
    <m/>
    <m/>
    <n v="173.05510000000001"/>
  </r>
  <r>
    <x v="117"/>
    <x v="830"/>
    <m/>
    <m/>
    <m/>
    <n v="173.05510000000001"/>
  </r>
  <r>
    <x v="117"/>
    <x v="831"/>
    <m/>
    <m/>
    <m/>
    <n v="173.11330000000001"/>
  </r>
  <r>
    <x v="117"/>
    <x v="832"/>
    <m/>
    <m/>
    <m/>
    <n v="173.11330000000001"/>
  </r>
  <r>
    <x v="117"/>
    <x v="833"/>
    <m/>
    <m/>
    <m/>
    <n v="173.11330000000001"/>
  </r>
  <r>
    <x v="117"/>
    <x v="834"/>
    <m/>
    <m/>
    <m/>
    <n v="173.11330000000001"/>
  </r>
  <r>
    <x v="117"/>
    <x v="835"/>
    <m/>
    <m/>
    <m/>
    <n v="173.11330000000001"/>
  </r>
  <r>
    <x v="117"/>
    <x v="836"/>
    <m/>
    <m/>
    <m/>
    <n v="173.17151000000001"/>
  </r>
  <r>
    <x v="117"/>
    <x v="837"/>
    <m/>
    <m/>
    <m/>
    <n v="173.17151000000001"/>
  </r>
  <r>
    <x v="117"/>
    <x v="838"/>
    <m/>
    <m/>
    <m/>
    <n v="173.17151000000001"/>
  </r>
  <r>
    <x v="117"/>
    <x v="839"/>
    <m/>
    <m/>
    <m/>
    <n v="173.22971999999999"/>
  </r>
  <r>
    <x v="117"/>
    <x v="840"/>
    <m/>
    <m/>
    <m/>
    <n v="173.28792999999999"/>
  </r>
  <r>
    <x v="117"/>
    <x v="841"/>
    <m/>
    <m/>
    <m/>
    <n v="173.28792999999999"/>
  </r>
  <r>
    <x v="117"/>
    <x v="842"/>
    <m/>
    <m/>
    <m/>
    <n v="173.28792999999999"/>
  </r>
  <r>
    <x v="117"/>
    <x v="843"/>
    <m/>
    <m/>
    <m/>
    <n v="173.34614999999999"/>
  </r>
  <r>
    <x v="117"/>
    <x v="844"/>
    <m/>
    <m/>
    <m/>
    <n v="173.34614999999999"/>
  </r>
  <r>
    <x v="117"/>
    <x v="845"/>
    <m/>
    <m/>
    <m/>
    <n v="173.34614999999999"/>
  </r>
  <r>
    <x v="117"/>
    <x v="846"/>
    <m/>
    <m/>
    <m/>
    <n v="173.34614999999999"/>
  </r>
  <r>
    <x v="117"/>
    <x v="847"/>
    <m/>
    <m/>
    <m/>
    <n v="173.40433999999999"/>
  </r>
  <r>
    <x v="117"/>
    <x v="848"/>
    <m/>
    <m/>
    <m/>
    <n v="173.40433999999999"/>
  </r>
  <r>
    <x v="117"/>
    <x v="849"/>
    <m/>
    <m/>
    <m/>
    <n v="173.40433999999999"/>
  </r>
  <r>
    <x v="117"/>
    <x v="850"/>
    <m/>
    <m/>
    <m/>
    <n v="173.40433999999999"/>
  </r>
  <r>
    <x v="117"/>
    <x v="851"/>
    <m/>
    <m/>
    <m/>
    <n v="173.40433999999999"/>
  </r>
  <r>
    <x v="117"/>
    <x v="852"/>
    <m/>
    <m/>
    <m/>
    <n v="173.40433999999999"/>
  </r>
  <r>
    <x v="117"/>
    <x v="853"/>
    <m/>
    <m/>
    <m/>
    <n v="173.40433999999999"/>
  </r>
  <r>
    <x v="117"/>
    <x v="854"/>
    <m/>
    <m/>
    <m/>
    <n v="173.46254999999999"/>
  </r>
  <r>
    <x v="117"/>
    <x v="855"/>
    <m/>
    <m/>
    <m/>
    <n v="173.46254999999999"/>
  </r>
  <r>
    <x v="117"/>
    <x v="856"/>
    <m/>
    <m/>
    <m/>
    <n v="173.46254999999999"/>
  </r>
  <r>
    <x v="117"/>
    <x v="857"/>
    <m/>
    <m/>
    <m/>
    <n v="173.46254999999999"/>
  </r>
  <r>
    <x v="117"/>
    <x v="858"/>
    <m/>
    <m/>
    <m/>
    <n v="173.46254999999999"/>
  </r>
  <r>
    <x v="117"/>
    <x v="859"/>
    <m/>
    <m/>
    <m/>
    <n v="173.52077"/>
  </r>
  <r>
    <x v="117"/>
    <x v="860"/>
    <m/>
    <m/>
    <m/>
    <n v="173.52077"/>
  </r>
  <r>
    <x v="117"/>
    <x v="861"/>
    <m/>
    <m/>
    <m/>
    <n v="173.52077"/>
  </r>
  <r>
    <x v="117"/>
    <x v="862"/>
    <m/>
    <m/>
    <m/>
    <n v="173.52077"/>
  </r>
  <r>
    <x v="117"/>
    <x v="863"/>
    <m/>
    <m/>
    <m/>
    <n v="173.52077"/>
  </r>
  <r>
    <x v="117"/>
    <x v="864"/>
    <m/>
    <m/>
    <m/>
    <n v="173.52077"/>
  </r>
  <r>
    <x v="117"/>
    <x v="865"/>
    <m/>
    <m/>
    <m/>
    <n v="173.52077"/>
  </r>
  <r>
    <x v="117"/>
    <x v="866"/>
    <m/>
    <m/>
    <m/>
    <n v="173.52077"/>
  </r>
  <r>
    <x v="117"/>
    <x v="867"/>
    <m/>
    <m/>
    <m/>
    <n v="173.52077"/>
  </r>
  <r>
    <x v="117"/>
    <x v="868"/>
    <m/>
    <m/>
    <m/>
    <n v="173.57898"/>
  </r>
  <r>
    <x v="117"/>
    <x v="869"/>
    <m/>
    <m/>
    <m/>
    <n v="173.69539"/>
  </r>
  <r>
    <x v="117"/>
    <x v="870"/>
    <m/>
    <m/>
    <m/>
    <n v="173.69539"/>
  </r>
  <r>
    <x v="117"/>
    <x v="871"/>
    <m/>
    <m/>
    <m/>
    <n v="173.69539"/>
  </r>
  <r>
    <x v="117"/>
    <x v="872"/>
    <m/>
    <m/>
    <m/>
    <n v="173.69539"/>
  </r>
  <r>
    <x v="117"/>
    <x v="873"/>
    <m/>
    <m/>
    <m/>
    <n v="173.75360000000001"/>
  </r>
  <r>
    <x v="117"/>
    <x v="874"/>
    <m/>
    <m/>
    <m/>
    <n v="173.75360000000001"/>
  </r>
  <r>
    <x v="117"/>
    <x v="875"/>
    <m/>
    <m/>
    <m/>
    <n v="173.81181000000001"/>
  </r>
  <r>
    <x v="117"/>
    <x v="876"/>
    <m/>
    <m/>
    <m/>
    <n v="173.87003000000001"/>
  </r>
  <r>
    <x v="117"/>
    <x v="877"/>
    <m/>
    <m/>
    <m/>
    <n v="173.87003000000001"/>
  </r>
  <r>
    <x v="117"/>
    <x v="878"/>
    <m/>
    <m/>
    <m/>
    <n v="174.04464999999999"/>
  </r>
  <r>
    <x v="117"/>
    <x v="879"/>
    <m/>
    <m/>
    <m/>
    <n v="174.16105999999999"/>
  </r>
  <r>
    <x v="117"/>
    <x v="880"/>
    <m/>
    <m/>
    <m/>
    <n v="174.16105999999999"/>
  </r>
  <r>
    <x v="117"/>
    <x v="881"/>
    <m/>
    <m/>
    <m/>
    <n v="174.51031"/>
  </r>
  <r>
    <x v="117"/>
    <x v="882"/>
    <m/>
    <m/>
    <m/>
    <n v="174.74315000000001"/>
  </r>
  <r>
    <x v="117"/>
    <x v="883"/>
    <m/>
    <m/>
    <m/>
    <n v="174.74315000000001"/>
  </r>
  <r>
    <x v="117"/>
    <x v="884"/>
    <m/>
    <m/>
    <m/>
    <n v="174.91779"/>
  </r>
  <r>
    <x v="117"/>
    <x v="885"/>
    <m/>
    <m/>
    <m/>
    <n v="175.26703000000001"/>
  </r>
  <r>
    <x v="117"/>
    <x v="886"/>
    <m/>
    <m/>
    <m/>
    <n v="175.61628999999999"/>
  </r>
  <r>
    <x v="117"/>
    <x v="887"/>
    <m/>
    <m/>
    <m/>
    <n v="175.90733"/>
  </r>
  <r>
    <x v="117"/>
    <x v="888"/>
    <m/>
    <m/>
    <m/>
    <n v="175.96555000000001"/>
  </r>
  <r>
    <x v="117"/>
    <x v="889"/>
    <m/>
    <m/>
    <m/>
    <n v="176.19837999999999"/>
  </r>
  <r>
    <x v="117"/>
    <x v="890"/>
    <m/>
    <m/>
    <m/>
    <n v="177.01329999999999"/>
  </r>
  <r>
    <x v="117"/>
    <x v="891"/>
    <m/>
    <m/>
    <m/>
    <n v="177.12970999999999"/>
  </r>
  <r>
    <x v="117"/>
    <x v="892"/>
    <m/>
    <m/>
    <m/>
    <n v="177.42076"/>
  </r>
  <r>
    <x v="117"/>
    <x v="893"/>
    <m/>
    <m/>
    <m/>
    <n v="177.65360000000001"/>
  </r>
  <r>
    <x v="117"/>
    <x v="894"/>
    <m/>
    <m/>
    <m/>
    <n v="177.77001999999999"/>
  </r>
  <r>
    <x v="117"/>
    <x v="895"/>
    <m/>
    <m/>
    <m/>
    <n v="178.00285"/>
  </r>
  <r>
    <x v="117"/>
    <x v="896"/>
    <m/>
    <m/>
    <m/>
    <n v="178.46852000000001"/>
  </r>
  <r>
    <x v="117"/>
    <x v="897"/>
    <m/>
    <m/>
    <m/>
    <n v="178.58494999999999"/>
  </r>
  <r>
    <x v="117"/>
    <x v="898"/>
    <m/>
    <m/>
    <m/>
    <n v="178.75957"/>
  </r>
  <r>
    <x v="117"/>
    <x v="899"/>
    <m/>
    <m/>
    <m/>
    <n v="179.05061000000001"/>
  </r>
  <r>
    <x v="117"/>
    <x v="900"/>
    <m/>
    <m/>
    <m/>
    <n v="179.28344999999999"/>
  </r>
  <r>
    <x v="117"/>
    <x v="901"/>
    <m/>
    <m/>
    <m/>
    <n v="179.74911"/>
  </r>
  <r>
    <x v="117"/>
    <x v="902"/>
    <m/>
    <m/>
    <m/>
    <n v="179.92375000000001"/>
  </r>
  <r>
    <x v="117"/>
    <x v="903"/>
    <m/>
    <m/>
    <m/>
    <n v="179.98195000000001"/>
  </r>
  <r>
    <x v="117"/>
    <x v="904"/>
    <m/>
    <m/>
    <m/>
    <n v="180.15658999999999"/>
  </r>
  <r>
    <x v="117"/>
    <x v="905"/>
    <m/>
    <m/>
    <m/>
    <n v="180.3312"/>
  </r>
  <r>
    <x v="117"/>
    <x v="906"/>
    <m/>
    <m/>
    <m/>
    <n v="180.50583"/>
  </r>
  <r>
    <x v="117"/>
    <x v="907"/>
    <m/>
    <m/>
    <m/>
    <n v="180.56404000000001"/>
  </r>
  <r>
    <x v="117"/>
    <x v="908"/>
    <m/>
    <m/>
    <m/>
    <n v="180.68047000000001"/>
  </r>
  <r>
    <x v="117"/>
    <x v="909"/>
    <m/>
    <m/>
    <m/>
    <n v="180.73867999999999"/>
  </r>
  <r>
    <x v="117"/>
    <x v="910"/>
    <m/>
    <m/>
    <m/>
    <n v="180.79687999999999"/>
  </r>
  <r>
    <x v="117"/>
    <x v="911"/>
    <m/>
    <m/>
    <m/>
    <n v="180.79687999999999"/>
  </r>
  <r>
    <x v="117"/>
    <x v="912"/>
    <m/>
    <m/>
    <m/>
    <n v="180.85508999999999"/>
  </r>
  <r>
    <x v="117"/>
    <x v="913"/>
    <m/>
    <m/>
    <m/>
    <n v="180.85508999999999"/>
  </r>
  <r>
    <x v="117"/>
    <x v="914"/>
    <m/>
    <m/>
    <m/>
    <n v="180.97150999999999"/>
  </r>
  <r>
    <x v="117"/>
    <x v="915"/>
    <m/>
    <m/>
    <m/>
    <n v="181.02970999999999"/>
  </r>
  <r>
    <x v="117"/>
    <x v="916"/>
    <m/>
    <m/>
    <m/>
    <n v="181.14613"/>
  </r>
  <r>
    <x v="117"/>
    <x v="917"/>
    <m/>
    <m/>
    <m/>
    <n v="181.20435000000001"/>
  </r>
  <r>
    <x v="117"/>
    <x v="918"/>
    <m/>
    <m/>
    <m/>
    <n v="181.26256000000001"/>
  </r>
  <r>
    <x v="117"/>
    <x v="919"/>
    <m/>
    <m/>
    <m/>
    <n v="181.26256000000001"/>
  </r>
  <r>
    <x v="117"/>
    <x v="920"/>
    <m/>
    <m/>
    <m/>
    <n v="181.37897000000001"/>
  </r>
  <r>
    <x v="117"/>
    <x v="921"/>
    <m/>
    <m/>
    <m/>
    <n v="181.37897000000001"/>
  </r>
  <r>
    <x v="117"/>
    <x v="922"/>
    <m/>
    <m/>
    <m/>
    <n v="181.43718000000001"/>
  </r>
  <r>
    <x v="117"/>
    <x v="923"/>
    <m/>
    <m/>
    <m/>
    <n v="181.43718000000001"/>
  </r>
  <r>
    <x v="117"/>
    <x v="924"/>
    <m/>
    <m/>
    <m/>
    <n v="181.43718000000001"/>
  </r>
  <r>
    <x v="117"/>
    <x v="925"/>
    <m/>
    <m/>
    <m/>
    <n v="181.43718000000001"/>
  </r>
  <r>
    <x v="117"/>
    <x v="926"/>
    <m/>
    <m/>
    <m/>
    <n v="181.43718000000001"/>
  </r>
  <r>
    <x v="117"/>
    <x v="927"/>
    <m/>
    <m/>
    <m/>
    <n v="181.61179999999999"/>
  </r>
  <r>
    <x v="117"/>
    <x v="928"/>
    <m/>
    <m/>
    <m/>
    <n v="181.61179999999999"/>
  </r>
  <r>
    <x v="117"/>
    <x v="929"/>
    <m/>
    <m/>
    <m/>
    <n v="181.61179999999999"/>
  </r>
  <r>
    <x v="117"/>
    <x v="930"/>
    <m/>
    <m/>
    <m/>
    <n v="181.61179999999999"/>
  </r>
  <r>
    <x v="117"/>
    <x v="931"/>
    <m/>
    <m/>
    <m/>
    <n v="181.61179999999999"/>
  </r>
  <r>
    <x v="117"/>
    <x v="932"/>
    <m/>
    <m/>
    <m/>
    <n v="181.72823"/>
  </r>
  <r>
    <x v="117"/>
    <x v="933"/>
    <m/>
    <m/>
    <m/>
    <n v="181.72823"/>
  </r>
  <r>
    <x v="117"/>
    <x v="934"/>
    <m/>
    <m/>
    <m/>
    <n v="181.72823"/>
  </r>
  <r>
    <x v="117"/>
    <x v="935"/>
    <m/>
    <m/>
    <m/>
    <n v="181.84464"/>
  </r>
  <r>
    <x v="117"/>
    <x v="936"/>
    <m/>
    <m/>
    <m/>
    <n v="181.90285"/>
  </r>
  <r>
    <x v="117"/>
    <x v="937"/>
    <m/>
    <m/>
    <m/>
    <n v="181.96106"/>
  </r>
  <r>
    <x v="117"/>
    <x v="938"/>
    <m/>
    <m/>
    <m/>
    <n v="182.01927000000001"/>
  </r>
  <r>
    <x v="117"/>
    <x v="939"/>
    <m/>
    <m/>
    <m/>
    <n v="182.01927000000001"/>
  </r>
  <r>
    <x v="117"/>
    <x v="940"/>
    <m/>
    <m/>
    <m/>
    <n v="182.01927000000001"/>
  </r>
  <r>
    <x v="117"/>
    <x v="941"/>
    <m/>
    <m/>
    <m/>
    <n v="182.01927000000001"/>
  </r>
  <r>
    <x v="117"/>
    <x v="942"/>
    <m/>
    <m/>
    <m/>
    <n v="182.01927000000001"/>
  </r>
  <r>
    <x v="117"/>
    <x v="943"/>
    <m/>
    <m/>
    <m/>
    <n v="182.07747000000001"/>
  </r>
  <r>
    <x v="117"/>
    <x v="944"/>
    <m/>
    <m/>
    <m/>
    <n v="182.07747000000001"/>
  </r>
  <r>
    <x v="117"/>
    <x v="945"/>
    <m/>
    <m/>
    <m/>
    <n v="182.07747000000001"/>
  </r>
  <r>
    <x v="117"/>
    <x v="946"/>
    <m/>
    <m/>
    <m/>
    <n v="182.07747000000001"/>
  </r>
  <r>
    <x v="117"/>
    <x v="947"/>
    <m/>
    <m/>
    <m/>
    <n v="182.07747000000001"/>
  </r>
  <r>
    <x v="117"/>
    <x v="948"/>
    <m/>
    <m/>
    <m/>
    <n v="182.07747000000001"/>
  </r>
  <r>
    <x v="117"/>
    <x v="949"/>
    <m/>
    <m/>
    <m/>
    <n v="182.07747000000001"/>
  </r>
  <r>
    <x v="117"/>
    <x v="950"/>
    <m/>
    <m/>
    <m/>
    <n v="182.07747000000001"/>
  </r>
  <r>
    <x v="117"/>
    <x v="951"/>
    <m/>
    <m/>
    <m/>
    <n v="182.07747000000001"/>
  </r>
  <r>
    <x v="117"/>
    <x v="952"/>
    <m/>
    <m/>
    <m/>
    <n v="182.07747000000001"/>
  </r>
  <r>
    <x v="117"/>
    <x v="953"/>
    <m/>
    <m/>
    <m/>
    <n v="182.07747000000001"/>
  </r>
  <r>
    <x v="117"/>
    <x v="954"/>
    <m/>
    <m/>
    <m/>
    <n v="182.07747000000001"/>
  </r>
  <r>
    <x v="117"/>
    <x v="955"/>
    <m/>
    <m/>
    <m/>
    <n v="182.07747000000001"/>
  </r>
  <r>
    <x v="117"/>
    <x v="956"/>
    <m/>
    <m/>
    <m/>
    <n v="182.07747000000001"/>
  </r>
  <r>
    <x v="117"/>
    <x v="957"/>
    <m/>
    <m/>
    <m/>
    <n v="182.07747000000001"/>
  </r>
  <r>
    <x v="117"/>
    <x v="958"/>
    <m/>
    <m/>
    <m/>
    <n v="182.07747000000001"/>
  </r>
  <r>
    <x v="117"/>
    <x v="959"/>
    <m/>
    <m/>
    <m/>
    <n v="182.07747000000001"/>
  </r>
  <r>
    <x v="117"/>
    <x v="960"/>
    <m/>
    <m/>
    <m/>
    <n v="182.07747000000001"/>
  </r>
  <r>
    <x v="117"/>
    <x v="961"/>
    <m/>
    <m/>
    <m/>
    <n v="182.07747000000001"/>
  </r>
  <r>
    <x v="117"/>
    <x v="962"/>
    <m/>
    <m/>
    <m/>
    <n v="182.07747000000001"/>
  </r>
  <r>
    <x v="117"/>
    <x v="963"/>
    <m/>
    <m/>
    <m/>
    <n v="182.07747000000001"/>
  </r>
  <r>
    <x v="117"/>
    <x v="964"/>
    <m/>
    <m/>
    <m/>
    <n v="182.07747000000001"/>
  </r>
  <r>
    <x v="117"/>
    <x v="965"/>
    <m/>
    <m/>
    <m/>
    <n v="182.07747000000001"/>
  </r>
  <r>
    <x v="117"/>
    <x v="966"/>
    <m/>
    <m/>
    <m/>
    <n v="182.07747000000001"/>
  </r>
  <r>
    <x v="117"/>
    <x v="967"/>
    <m/>
    <m/>
    <m/>
    <n v="182.07747000000001"/>
  </r>
  <r>
    <x v="117"/>
    <x v="968"/>
    <m/>
    <m/>
    <m/>
    <n v="182.07747000000001"/>
  </r>
  <r>
    <x v="117"/>
    <x v="969"/>
    <m/>
    <m/>
    <m/>
    <n v="182.07747000000001"/>
  </r>
  <r>
    <x v="117"/>
    <x v="970"/>
    <m/>
    <m/>
    <m/>
    <n v="182.13568000000001"/>
  </r>
  <r>
    <x v="117"/>
    <x v="971"/>
    <m/>
    <m/>
    <m/>
    <n v="182.13568000000001"/>
  </r>
  <r>
    <x v="117"/>
    <x v="972"/>
    <m/>
    <m/>
    <m/>
    <n v="182.13568000000001"/>
  </r>
  <r>
    <x v="117"/>
    <x v="973"/>
    <m/>
    <m/>
    <m/>
    <n v="182.13568000000001"/>
  </r>
  <r>
    <x v="117"/>
    <x v="974"/>
    <m/>
    <m/>
    <m/>
    <n v="182.13568000000001"/>
  </r>
  <r>
    <x v="117"/>
    <x v="975"/>
    <m/>
    <m/>
    <m/>
    <n v="182.13568000000001"/>
  </r>
  <r>
    <x v="117"/>
    <x v="976"/>
    <m/>
    <m/>
    <m/>
    <n v="182.13568000000001"/>
  </r>
  <r>
    <x v="117"/>
    <x v="977"/>
    <m/>
    <m/>
    <m/>
    <n v="182.13568000000001"/>
  </r>
  <r>
    <x v="117"/>
    <x v="978"/>
    <m/>
    <m/>
    <m/>
    <n v="182.13568000000001"/>
  </r>
  <r>
    <x v="117"/>
    <x v="979"/>
    <m/>
    <m/>
    <m/>
    <n v="182.13568000000001"/>
  </r>
  <r>
    <x v="117"/>
    <x v="980"/>
    <m/>
    <m/>
    <m/>
    <n v="182.13568000000001"/>
  </r>
  <r>
    <x v="117"/>
    <x v="981"/>
    <m/>
    <m/>
    <m/>
    <n v="182.13568000000001"/>
  </r>
  <r>
    <x v="117"/>
    <x v="982"/>
    <m/>
    <m/>
    <m/>
    <n v="182.13568000000001"/>
  </r>
  <r>
    <x v="117"/>
    <x v="983"/>
    <m/>
    <m/>
    <m/>
    <n v="182.13568000000001"/>
  </r>
  <r>
    <x v="117"/>
    <x v="984"/>
    <m/>
    <m/>
    <m/>
    <n v="182.13568000000001"/>
  </r>
  <r>
    <x v="117"/>
    <x v="985"/>
    <m/>
    <m/>
    <m/>
    <n v="182.13568000000001"/>
  </r>
  <r>
    <x v="117"/>
    <x v="986"/>
    <m/>
    <m/>
    <m/>
    <n v="182.13568000000001"/>
  </r>
  <r>
    <x v="117"/>
    <x v="987"/>
    <m/>
    <m/>
    <m/>
    <n v="182.13568000000001"/>
  </r>
  <r>
    <x v="117"/>
    <x v="988"/>
    <m/>
    <m/>
    <m/>
    <n v="182.13568000000001"/>
  </r>
  <r>
    <x v="117"/>
    <x v="989"/>
    <m/>
    <m/>
    <m/>
    <n v="182.13568000000001"/>
  </r>
  <r>
    <x v="117"/>
    <x v="990"/>
    <m/>
    <m/>
    <m/>
    <n v="182.13568000000001"/>
  </r>
  <r>
    <x v="117"/>
    <x v="991"/>
    <m/>
    <m/>
    <m/>
    <n v="182.13568000000001"/>
  </r>
  <r>
    <x v="117"/>
    <x v="992"/>
    <m/>
    <m/>
    <m/>
    <n v="182.13568000000001"/>
  </r>
  <r>
    <x v="117"/>
    <x v="993"/>
    <m/>
    <m/>
    <m/>
    <n v="182.13568000000001"/>
  </r>
  <r>
    <x v="117"/>
    <x v="994"/>
    <m/>
    <m/>
    <m/>
    <n v="182.13568000000001"/>
  </r>
  <r>
    <x v="117"/>
    <x v="995"/>
    <m/>
    <m/>
    <m/>
    <n v="182.13568000000001"/>
  </r>
  <r>
    <x v="117"/>
    <x v="996"/>
    <m/>
    <m/>
    <m/>
    <n v="182.13568000000001"/>
  </r>
  <r>
    <x v="117"/>
    <x v="997"/>
    <m/>
    <m/>
    <m/>
    <n v="182.13568000000001"/>
  </r>
  <r>
    <x v="117"/>
    <x v="998"/>
    <m/>
    <m/>
    <m/>
    <n v="182.13568000000001"/>
  </r>
  <r>
    <x v="117"/>
    <x v="999"/>
    <m/>
    <m/>
    <m/>
    <n v="182.13568000000001"/>
  </r>
  <r>
    <x v="117"/>
    <x v="1000"/>
    <m/>
    <m/>
    <m/>
    <n v="182.13568000000001"/>
  </r>
  <r>
    <x v="117"/>
    <x v="1001"/>
    <m/>
    <m/>
    <m/>
    <n v="182.13568000000001"/>
  </r>
  <r>
    <x v="117"/>
    <x v="1002"/>
    <m/>
    <m/>
    <m/>
    <n v="182.13568000000001"/>
  </r>
  <r>
    <x v="117"/>
    <x v="1003"/>
    <m/>
    <m/>
    <m/>
    <n v="182.13568000000001"/>
  </r>
  <r>
    <x v="117"/>
    <x v="1004"/>
    <m/>
    <m/>
    <m/>
    <n v="182.19390000000001"/>
  </r>
  <r>
    <x v="117"/>
    <x v="1005"/>
    <m/>
    <m/>
    <m/>
    <n v="182.19390000000001"/>
  </r>
  <r>
    <x v="117"/>
    <x v="1006"/>
    <m/>
    <m/>
    <m/>
    <n v="182.19390000000001"/>
  </r>
  <r>
    <x v="117"/>
    <x v="1007"/>
    <m/>
    <m/>
    <m/>
    <n v="182.19390000000001"/>
  </r>
  <r>
    <x v="117"/>
    <x v="1008"/>
    <m/>
    <m/>
    <m/>
    <n v="182.19390000000001"/>
  </r>
  <r>
    <x v="117"/>
    <x v="1009"/>
    <m/>
    <m/>
    <m/>
    <n v="182.19390000000001"/>
  </r>
  <r>
    <x v="117"/>
    <x v="1010"/>
    <m/>
    <m/>
    <m/>
    <n v="182.19390000000001"/>
  </r>
  <r>
    <x v="117"/>
    <x v="1011"/>
    <m/>
    <m/>
    <m/>
    <n v="182.19390000000001"/>
  </r>
  <r>
    <x v="117"/>
    <x v="1012"/>
    <m/>
    <m/>
    <m/>
    <n v="182.19390000000001"/>
  </r>
  <r>
    <x v="117"/>
    <x v="1013"/>
    <m/>
    <m/>
    <m/>
    <n v="182.19390000000001"/>
  </r>
  <r>
    <x v="117"/>
    <x v="1014"/>
    <m/>
    <m/>
    <m/>
    <n v="182.19390000000001"/>
  </r>
  <r>
    <x v="117"/>
    <x v="1015"/>
    <m/>
    <m/>
    <m/>
    <n v="182.19390000000001"/>
  </r>
  <r>
    <x v="117"/>
    <x v="1016"/>
    <m/>
    <m/>
    <m/>
    <n v="182.19390000000001"/>
  </r>
  <r>
    <x v="117"/>
    <x v="1017"/>
    <m/>
    <m/>
    <m/>
    <n v="182.19390000000001"/>
  </r>
  <r>
    <x v="117"/>
    <x v="1018"/>
    <m/>
    <m/>
    <m/>
    <n v="182.19390000000001"/>
  </r>
  <r>
    <x v="117"/>
    <x v="1019"/>
    <m/>
    <m/>
    <m/>
    <n v="182.19390000000001"/>
  </r>
  <r>
    <x v="117"/>
    <x v="1020"/>
    <m/>
    <m/>
    <m/>
    <n v="182.19390000000001"/>
  </r>
  <r>
    <x v="117"/>
    <x v="1021"/>
    <m/>
    <m/>
    <m/>
    <n v="182.36851999999999"/>
  </r>
  <r>
    <x v="117"/>
    <x v="1022"/>
    <m/>
    <m/>
    <m/>
    <n v="182.36851999999999"/>
  </r>
  <r>
    <x v="117"/>
    <x v="1023"/>
    <m/>
    <m/>
    <m/>
    <n v="182.48493999999999"/>
  </r>
  <r>
    <x v="117"/>
    <x v="1024"/>
    <m/>
    <m/>
    <m/>
    <n v="182.54315"/>
  </r>
  <r>
    <x v="117"/>
    <x v="1025"/>
    <m/>
    <m/>
    <m/>
    <n v="182.54315"/>
  </r>
  <r>
    <x v="117"/>
    <x v="1026"/>
    <m/>
    <m/>
    <m/>
    <n v="182.54315"/>
  </r>
  <r>
    <x v="117"/>
    <x v="1027"/>
    <m/>
    <m/>
    <m/>
    <n v="182.60135"/>
  </r>
  <r>
    <x v="117"/>
    <x v="1028"/>
    <m/>
    <m/>
    <m/>
    <n v="182.77599000000001"/>
  </r>
  <r>
    <x v="117"/>
    <x v="1029"/>
    <m/>
    <m/>
    <m/>
    <n v="182.83420000000001"/>
  </r>
  <r>
    <x v="117"/>
    <x v="1030"/>
    <m/>
    <m/>
    <m/>
    <n v="182.95060000000001"/>
  </r>
  <r>
    <x v="117"/>
    <x v="1031"/>
    <m/>
    <m/>
    <m/>
    <n v="183.06702999999999"/>
  </r>
  <r>
    <x v="117"/>
    <x v="1032"/>
    <m/>
    <m/>
    <m/>
    <n v="183.12522999999999"/>
  </r>
  <r>
    <x v="117"/>
    <x v="1033"/>
    <m/>
    <m/>
    <m/>
    <n v="183.35808"/>
  </r>
  <r>
    <x v="117"/>
    <x v="1034"/>
    <m/>
    <m/>
    <m/>
    <n v="183.59091000000001"/>
  </r>
  <r>
    <x v="117"/>
    <x v="1035"/>
    <m/>
    <m/>
    <m/>
    <n v="183.59091000000001"/>
  </r>
  <r>
    <x v="117"/>
    <x v="1036"/>
    <m/>
    <m/>
    <m/>
    <n v="183.76553000000001"/>
  </r>
  <r>
    <x v="117"/>
    <x v="1037"/>
    <m/>
    <m/>
    <m/>
    <n v="183.88195999999999"/>
  </r>
  <r>
    <x v="117"/>
    <x v="1038"/>
    <m/>
    <m/>
    <m/>
    <n v="183.88195999999999"/>
  </r>
  <r>
    <x v="117"/>
    <x v="1039"/>
    <m/>
    <m/>
    <m/>
    <n v="183.94015999999999"/>
  </r>
  <r>
    <x v="117"/>
    <x v="1040"/>
    <m/>
    <m/>
    <m/>
    <n v="183.99836999999999"/>
  </r>
  <r>
    <x v="117"/>
    <x v="1041"/>
    <m/>
    <m/>
    <m/>
    <n v="183.99836999999999"/>
  </r>
  <r>
    <x v="117"/>
    <x v="1042"/>
    <m/>
    <m/>
    <m/>
    <n v="184.11479"/>
  </r>
  <r>
    <x v="117"/>
    <x v="1043"/>
    <m/>
    <m/>
    <m/>
    <n v="184.173"/>
  </r>
  <r>
    <x v="117"/>
    <x v="1044"/>
    <m/>
    <m/>
    <m/>
    <n v="184.173"/>
  </r>
  <r>
    <x v="117"/>
    <x v="1045"/>
    <m/>
    <m/>
    <m/>
    <n v="184.2312"/>
  </r>
  <r>
    <x v="117"/>
    <x v="1046"/>
    <m/>
    <m/>
    <m/>
    <n v="184.40584000000001"/>
  </r>
  <r>
    <x v="117"/>
    <x v="1047"/>
    <m/>
    <m/>
    <m/>
    <n v="184.52225000000001"/>
  </r>
  <r>
    <x v="117"/>
    <x v="1048"/>
    <m/>
    <m/>
    <m/>
    <n v="184.52225000000001"/>
  </r>
  <r>
    <x v="117"/>
    <x v="1049"/>
    <m/>
    <m/>
    <m/>
    <n v="184.58045999999999"/>
  </r>
  <r>
    <x v="117"/>
    <x v="1050"/>
    <m/>
    <m/>
    <m/>
    <n v="184.63866999999999"/>
  </r>
  <r>
    <x v="117"/>
    <x v="1051"/>
    <m/>
    <m/>
    <m/>
    <n v="184.75507999999999"/>
  </r>
  <r>
    <x v="117"/>
    <x v="1052"/>
    <m/>
    <m/>
    <m/>
    <n v="184.75507999999999"/>
  </r>
  <r>
    <x v="117"/>
    <x v="1053"/>
    <m/>
    <m/>
    <m/>
    <n v="184.75507999999999"/>
  </r>
  <r>
    <x v="117"/>
    <x v="1054"/>
    <m/>
    <m/>
    <m/>
    <n v="184.8715"/>
  </r>
  <r>
    <x v="117"/>
    <x v="1055"/>
    <m/>
    <m/>
    <m/>
    <n v="184.92972"/>
  </r>
  <r>
    <x v="117"/>
    <x v="1056"/>
    <m/>
    <m/>
    <m/>
    <n v="184.98792"/>
  </r>
  <r>
    <x v="117"/>
    <x v="1057"/>
    <m/>
    <m/>
    <m/>
    <n v="185.04613000000001"/>
  </r>
  <r>
    <x v="117"/>
    <x v="1058"/>
    <m/>
    <m/>
    <m/>
    <n v="185.16255000000001"/>
  </r>
  <r>
    <x v="117"/>
    <x v="1059"/>
    <m/>
    <m/>
    <m/>
    <n v="185.16255000000001"/>
  </r>
  <r>
    <x v="117"/>
    <x v="1060"/>
    <m/>
    <m/>
    <m/>
    <n v="185.16255000000001"/>
  </r>
  <r>
    <x v="117"/>
    <x v="1061"/>
    <m/>
    <m/>
    <m/>
    <n v="185.16255000000001"/>
  </r>
  <r>
    <x v="117"/>
    <x v="1062"/>
    <m/>
    <m/>
    <m/>
    <n v="185.16255000000001"/>
  </r>
  <r>
    <x v="117"/>
    <x v="1063"/>
    <m/>
    <m/>
    <m/>
    <n v="185.22076000000001"/>
  </r>
  <r>
    <x v="117"/>
    <x v="1064"/>
    <m/>
    <m/>
    <m/>
    <n v="185.33716999999999"/>
  </r>
  <r>
    <x v="117"/>
    <x v="1065"/>
    <m/>
    <m/>
    <m/>
    <n v="185.33716999999999"/>
  </r>
  <r>
    <x v="117"/>
    <x v="1066"/>
    <m/>
    <m/>
    <m/>
    <n v="185.45359999999999"/>
  </r>
  <r>
    <x v="117"/>
    <x v="1067"/>
    <m/>
    <m/>
    <m/>
    <n v="185.51179999999999"/>
  </r>
  <r>
    <x v="117"/>
    <x v="1068"/>
    <m/>
    <m/>
    <m/>
    <n v="185.51179999999999"/>
  </r>
  <r>
    <x v="117"/>
    <x v="1069"/>
    <m/>
    <m/>
    <m/>
    <n v="185.57"/>
  </r>
  <r>
    <x v="117"/>
    <x v="1070"/>
    <m/>
    <m/>
    <m/>
    <n v="185.62822"/>
  </r>
  <r>
    <x v="117"/>
    <x v="1071"/>
    <m/>
    <m/>
    <m/>
    <n v="185.62822"/>
  </r>
  <r>
    <x v="117"/>
    <x v="1072"/>
    <m/>
    <m/>
    <m/>
    <n v="185.62822"/>
  </r>
  <r>
    <x v="117"/>
    <x v="1073"/>
    <m/>
    <m/>
    <m/>
    <n v="185.62822"/>
  </r>
  <r>
    <x v="117"/>
    <x v="1074"/>
    <m/>
    <m/>
    <m/>
    <n v="185.62822"/>
  </r>
  <r>
    <x v="117"/>
    <x v="1075"/>
    <m/>
    <m/>
    <m/>
    <n v="185.62822"/>
  </r>
  <r>
    <x v="117"/>
    <x v="1076"/>
    <m/>
    <m/>
    <m/>
    <n v="185.62822"/>
  </r>
  <r>
    <x v="117"/>
    <x v="1077"/>
    <m/>
    <m/>
    <m/>
    <n v="185.62822"/>
  </r>
  <r>
    <x v="117"/>
    <x v="1078"/>
    <m/>
    <m/>
    <m/>
    <n v="185.62822"/>
  </r>
  <r>
    <x v="117"/>
    <x v="1079"/>
    <m/>
    <m/>
    <m/>
    <n v="185.62822"/>
  </r>
  <r>
    <x v="117"/>
    <x v="1080"/>
    <m/>
    <m/>
    <m/>
    <n v="185.62822"/>
  </r>
  <r>
    <x v="117"/>
    <x v="1081"/>
    <m/>
    <m/>
    <m/>
    <n v="185.62822"/>
  </r>
  <r>
    <x v="117"/>
    <x v="1082"/>
    <m/>
    <m/>
    <m/>
    <n v="185.62822"/>
  </r>
  <r>
    <x v="117"/>
    <x v="1083"/>
    <m/>
    <m/>
    <m/>
    <n v="185.62822"/>
  </r>
  <r>
    <x v="117"/>
    <x v="1084"/>
    <m/>
    <m/>
    <m/>
    <n v="185.62822"/>
  </r>
  <r>
    <x v="117"/>
    <x v="1085"/>
    <m/>
    <m/>
    <m/>
    <n v="185.62822"/>
  </r>
  <r>
    <x v="117"/>
    <x v="1086"/>
    <m/>
    <m/>
    <m/>
    <n v="185.62822"/>
  </r>
  <r>
    <x v="117"/>
    <x v="1087"/>
    <m/>
    <m/>
    <m/>
    <n v="185.62822"/>
  </r>
  <r>
    <x v="117"/>
    <x v="1088"/>
    <m/>
    <m/>
    <m/>
    <n v="185.62822"/>
  </r>
  <r>
    <x v="117"/>
    <x v="1089"/>
    <m/>
    <m/>
    <m/>
    <n v="185.62822"/>
  </r>
  <r>
    <x v="117"/>
    <x v="1090"/>
    <m/>
    <m/>
    <m/>
    <n v="185.62822"/>
  </r>
  <r>
    <x v="117"/>
    <x v="1091"/>
    <m/>
    <m/>
    <m/>
    <n v="185.62822"/>
  </r>
  <r>
    <x v="117"/>
    <x v="1092"/>
    <m/>
    <m/>
    <m/>
    <n v="185.62822"/>
  </r>
  <r>
    <x v="117"/>
    <x v="1093"/>
    <m/>
    <m/>
    <m/>
    <n v="185.62822"/>
  </r>
  <r>
    <x v="117"/>
    <x v="1094"/>
    <m/>
    <m/>
    <m/>
    <n v="185.68643"/>
  </r>
  <r>
    <x v="117"/>
    <x v="1095"/>
    <m/>
    <m/>
    <m/>
    <n v="185.68643"/>
  </r>
  <r>
    <x v="117"/>
    <x v="1096"/>
    <m/>
    <m/>
    <m/>
    <n v="185.68643"/>
  </r>
  <r>
    <x v="117"/>
    <x v="1097"/>
    <m/>
    <m/>
    <m/>
    <n v="185.68643"/>
  </r>
  <r>
    <x v="117"/>
    <x v="1098"/>
    <m/>
    <m/>
    <m/>
    <n v="185.68643"/>
  </r>
  <r>
    <x v="117"/>
    <x v="1099"/>
    <m/>
    <m/>
    <m/>
    <n v="185.68643"/>
  </r>
  <r>
    <x v="117"/>
    <x v="1100"/>
    <m/>
    <m/>
    <m/>
    <n v="185.68643"/>
  </r>
  <r>
    <x v="117"/>
    <x v="1101"/>
    <m/>
    <m/>
    <m/>
    <n v="185.68643"/>
  </r>
  <r>
    <x v="117"/>
    <x v="1102"/>
    <m/>
    <m/>
    <m/>
    <n v="185.68643"/>
  </r>
  <r>
    <x v="117"/>
    <x v="1103"/>
    <m/>
    <m/>
    <m/>
    <n v="185.68643"/>
  </r>
  <r>
    <x v="117"/>
    <x v="1104"/>
    <m/>
    <m/>
    <m/>
    <n v="185.68643"/>
  </r>
  <r>
    <x v="117"/>
    <x v="1105"/>
    <m/>
    <m/>
    <m/>
    <n v="185.68643"/>
  </r>
  <r>
    <x v="117"/>
    <x v="1106"/>
    <m/>
    <m/>
    <m/>
    <n v="185.74464"/>
  </r>
  <r>
    <x v="117"/>
    <x v="1107"/>
    <m/>
    <m/>
    <m/>
    <n v="185.74464"/>
  </r>
  <r>
    <x v="117"/>
    <x v="1108"/>
    <m/>
    <m/>
    <m/>
    <n v="185.74464"/>
  </r>
  <r>
    <x v="117"/>
    <x v="1109"/>
    <m/>
    <m/>
    <m/>
    <n v="185.74464"/>
  </r>
  <r>
    <x v="117"/>
    <x v="1110"/>
    <m/>
    <m/>
    <m/>
    <n v="185.74464"/>
  </r>
  <r>
    <x v="117"/>
    <x v="1111"/>
    <m/>
    <m/>
    <m/>
    <n v="185.74464"/>
  </r>
  <r>
    <x v="117"/>
    <x v="1112"/>
    <m/>
    <m/>
    <m/>
    <n v="185.74464"/>
  </r>
  <r>
    <x v="117"/>
    <x v="1113"/>
    <m/>
    <m/>
    <m/>
    <n v="185.80284"/>
  </r>
  <r>
    <x v="117"/>
    <x v="1114"/>
    <m/>
    <m/>
    <m/>
    <n v="185.80284"/>
  </r>
  <r>
    <x v="117"/>
    <x v="1115"/>
    <m/>
    <m/>
    <m/>
    <n v="185.80284"/>
  </r>
  <r>
    <x v="117"/>
    <x v="1116"/>
    <m/>
    <m/>
    <m/>
    <n v="185.80284"/>
  </r>
  <r>
    <x v="117"/>
    <x v="1117"/>
    <m/>
    <m/>
    <m/>
    <n v="185.80284"/>
  </r>
  <r>
    <x v="117"/>
    <x v="1118"/>
    <m/>
    <m/>
    <m/>
    <n v="185.80284"/>
  </r>
  <r>
    <x v="117"/>
    <x v="1119"/>
    <m/>
    <m/>
    <m/>
    <n v="185.80284"/>
  </r>
  <r>
    <x v="117"/>
    <x v="1120"/>
    <m/>
    <m/>
    <m/>
    <n v="185.80284"/>
  </r>
  <r>
    <x v="117"/>
    <x v="1121"/>
    <m/>
    <m/>
    <m/>
    <n v="185.80284"/>
  </r>
  <r>
    <x v="117"/>
    <x v="1122"/>
    <m/>
    <m/>
    <m/>
    <n v="185.80284"/>
  </r>
  <r>
    <x v="117"/>
    <x v="1123"/>
    <m/>
    <m/>
    <m/>
    <n v="185.80284"/>
  </r>
  <r>
    <x v="117"/>
    <x v="1124"/>
    <m/>
    <m/>
    <m/>
    <n v="185.80284"/>
  </r>
  <r>
    <x v="117"/>
    <x v="1125"/>
    <m/>
    <m/>
    <m/>
    <n v="185.80284"/>
  </r>
  <r>
    <x v="117"/>
    <x v="1126"/>
    <m/>
    <m/>
    <m/>
    <n v="185.80284"/>
  </r>
  <r>
    <x v="117"/>
    <x v="1127"/>
    <m/>
    <m/>
    <m/>
    <n v="185.80284"/>
  </r>
  <r>
    <x v="117"/>
    <x v="1128"/>
    <m/>
    <m/>
    <m/>
    <n v="185.80284"/>
  </r>
  <r>
    <x v="117"/>
    <x v="1129"/>
    <m/>
    <m/>
    <m/>
    <n v="185.80284"/>
  </r>
  <r>
    <x v="117"/>
    <x v="1130"/>
    <m/>
    <m/>
    <m/>
    <n v="185.80284"/>
  </r>
  <r>
    <x v="117"/>
    <x v="1131"/>
    <m/>
    <m/>
    <m/>
    <n v="185.80284"/>
  </r>
  <r>
    <x v="117"/>
    <x v="1132"/>
    <m/>
    <m/>
    <m/>
    <n v="185.80284"/>
  </r>
  <r>
    <x v="117"/>
    <x v="1133"/>
    <m/>
    <m/>
    <m/>
    <n v="185.80284"/>
  </r>
  <r>
    <x v="117"/>
    <x v="1134"/>
    <m/>
    <m/>
    <m/>
    <n v="185.80284"/>
  </r>
  <r>
    <x v="117"/>
    <x v="1135"/>
    <m/>
    <m/>
    <m/>
    <n v="185.80284"/>
  </r>
  <r>
    <x v="117"/>
    <x v="1136"/>
    <m/>
    <m/>
    <m/>
    <n v="185.80284"/>
  </r>
  <r>
    <x v="117"/>
    <x v="1137"/>
    <m/>
    <m/>
    <m/>
    <n v="185.80284"/>
  </r>
  <r>
    <x v="117"/>
    <x v="1138"/>
    <m/>
    <m/>
    <m/>
    <n v="185.80284"/>
  </r>
  <r>
    <x v="117"/>
    <x v="1139"/>
    <m/>
    <m/>
    <m/>
    <n v="185.80284"/>
  </r>
  <r>
    <x v="117"/>
    <x v="1140"/>
    <m/>
    <m/>
    <m/>
    <n v="185.80284"/>
  </r>
  <r>
    <x v="117"/>
    <x v="1141"/>
    <m/>
    <m/>
    <m/>
    <n v="185.80284"/>
  </r>
  <r>
    <x v="117"/>
    <x v="1142"/>
    <m/>
    <m/>
    <m/>
    <n v="185.80284"/>
  </r>
  <r>
    <x v="117"/>
    <x v="1143"/>
    <m/>
    <m/>
    <m/>
    <n v="185.80284"/>
  </r>
  <r>
    <x v="117"/>
    <x v="1144"/>
    <m/>
    <m/>
    <m/>
    <n v="185.80284"/>
  </r>
  <r>
    <x v="117"/>
    <x v="1145"/>
    <m/>
    <m/>
    <m/>
    <n v="185.80284"/>
  </r>
  <r>
    <x v="117"/>
    <x v="1146"/>
    <m/>
    <m/>
    <m/>
    <n v="185.80284"/>
  </r>
  <r>
    <x v="117"/>
    <x v="1147"/>
    <m/>
    <m/>
    <m/>
    <n v="185.80284"/>
  </r>
  <r>
    <x v="117"/>
    <x v="1148"/>
    <m/>
    <m/>
    <m/>
    <n v="185.80284"/>
  </r>
  <r>
    <x v="117"/>
    <x v="1149"/>
    <m/>
    <m/>
    <m/>
    <n v="185.80284"/>
  </r>
  <r>
    <x v="117"/>
    <x v="1150"/>
    <m/>
    <m/>
    <m/>
    <n v="185.80284"/>
  </r>
  <r>
    <x v="117"/>
    <x v="1151"/>
    <m/>
    <m/>
    <m/>
    <n v="185.80284"/>
  </r>
  <r>
    <x v="117"/>
    <x v="1152"/>
    <m/>
    <m/>
    <m/>
    <n v="185.80284"/>
  </r>
  <r>
    <x v="117"/>
    <x v="1153"/>
    <m/>
    <m/>
    <m/>
    <n v="185.80284"/>
  </r>
  <r>
    <x v="117"/>
    <x v="1154"/>
    <m/>
    <m/>
    <m/>
    <n v="185.80284"/>
  </r>
  <r>
    <x v="117"/>
    <x v="1155"/>
    <m/>
    <m/>
    <m/>
    <n v="185.80284"/>
  </r>
  <r>
    <x v="117"/>
    <x v="1156"/>
    <m/>
    <m/>
    <m/>
    <n v="185.80284"/>
  </r>
  <r>
    <x v="117"/>
    <x v="1157"/>
    <m/>
    <m/>
    <m/>
    <n v="185.80284"/>
  </r>
  <r>
    <x v="117"/>
    <x v="1158"/>
    <m/>
    <m/>
    <m/>
    <n v="185.80284"/>
  </r>
  <r>
    <x v="117"/>
    <x v="1159"/>
    <m/>
    <m/>
    <m/>
    <n v="185.80284"/>
  </r>
  <r>
    <x v="117"/>
    <x v="1160"/>
    <m/>
    <m/>
    <m/>
    <n v="185.80284"/>
  </r>
  <r>
    <x v="117"/>
    <x v="1161"/>
    <m/>
    <m/>
    <m/>
    <n v="185.80284"/>
  </r>
  <r>
    <x v="117"/>
    <x v="1162"/>
    <m/>
    <m/>
    <m/>
    <n v="185.80284"/>
  </r>
  <r>
    <x v="117"/>
    <x v="1163"/>
    <m/>
    <m/>
    <m/>
    <n v="185.80284"/>
  </r>
  <r>
    <x v="117"/>
    <x v="1164"/>
    <m/>
    <m/>
    <m/>
    <n v="185.80284"/>
  </r>
  <r>
    <x v="117"/>
    <x v="1165"/>
    <m/>
    <m/>
    <m/>
    <n v="185.80284"/>
  </r>
  <r>
    <x v="117"/>
    <x v="1166"/>
    <m/>
    <m/>
    <m/>
    <n v="185.80284"/>
  </r>
  <r>
    <x v="117"/>
    <x v="1167"/>
    <m/>
    <m/>
    <m/>
    <n v="185.80284"/>
  </r>
  <r>
    <x v="117"/>
    <x v="1168"/>
    <m/>
    <m/>
    <m/>
    <n v="185.80284"/>
  </r>
  <r>
    <x v="117"/>
    <x v="1169"/>
    <m/>
    <m/>
    <m/>
    <n v="185.80284"/>
  </r>
  <r>
    <x v="117"/>
    <x v="1170"/>
    <m/>
    <m/>
    <m/>
    <n v="185.80284"/>
  </r>
  <r>
    <x v="117"/>
    <x v="1171"/>
    <m/>
    <m/>
    <m/>
    <n v="185.80284"/>
  </r>
  <r>
    <x v="117"/>
    <x v="1172"/>
    <m/>
    <m/>
    <m/>
    <n v="185.80284"/>
  </r>
  <r>
    <x v="117"/>
    <x v="1173"/>
    <m/>
    <m/>
    <m/>
    <n v="185.80284"/>
  </r>
  <r>
    <x v="117"/>
    <x v="1174"/>
    <m/>
    <m/>
    <m/>
    <n v="185.80284"/>
  </r>
  <r>
    <x v="117"/>
    <x v="1175"/>
    <m/>
    <m/>
    <m/>
    <n v="185.80284"/>
  </r>
  <r>
    <x v="117"/>
    <x v="1176"/>
    <m/>
    <m/>
    <m/>
    <n v="185.80284"/>
  </r>
  <r>
    <x v="117"/>
    <x v="1177"/>
    <m/>
    <m/>
    <m/>
    <n v="185.80284"/>
  </r>
  <r>
    <x v="117"/>
    <x v="1178"/>
    <m/>
    <m/>
    <m/>
    <n v="185.80284"/>
  </r>
  <r>
    <x v="117"/>
    <x v="1179"/>
    <m/>
    <m/>
    <m/>
    <n v="185.80284"/>
  </r>
  <r>
    <x v="117"/>
    <x v="1180"/>
    <m/>
    <m/>
    <m/>
    <n v="185.80284"/>
  </r>
  <r>
    <x v="117"/>
    <x v="1181"/>
    <m/>
    <m/>
    <m/>
    <n v="185.80284"/>
  </r>
  <r>
    <x v="117"/>
    <x v="1182"/>
    <m/>
    <m/>
    <m/>
    <n v="185.80284"/>
  </r>
  <r>
    <x v="117"/>
    <x v="1183"/>
    <m/>
    <m/>
    <m/>
    <n v="185.80284"/>
  </r>
  <r>
    <x v="117"/>
    <x v="1184"/>
    <m/>
    <m/>
    <m/>
    <n v="185.80284"/>
  </r>
  <r>
    <x v="117"/>
    <x v="1185"/>
    <m/>
    <m/>
    <m/>
    <n v="185.80284"/>
  </r>
  <r>
    <x v="117"/>
    <x v="1186"/>
    <m/>
    <m/>
    <m/>
    <n v="185.80284"/>
  </r>
  <r>
    <x v="117"/>
    <x v="1187"/>
    <m/>
    <m/>
    <m/>
    <n v="185.80284"/>
  </r>
  <r>
    <x v="117"/>
    <x v="1188"/>
    <m/>
    <m/>
    <m/>
    <n v="185.80284"/>
  </r>
  <r>
    <x v="117"/>
    <x v="1189"/>
    <m/>
    <m/>
    <m/>
    <n v="185.80284"/>
  </r>
  <r>
    <x v="117"/>
    <x v="1190"/>
    <m/>
    <m/>
    <m/>
    <n v="185.80284"/>
  </r>
  <r>
    <x v="117"/>
    <x v="1191"/>
    <m/>
    <m/>
    <m/>
    <n v="185.80284"/>
  </r>
  <r>
    <x v="117"/>
    <x v="1192"/>
    <m/>
    <m/>
    <m/>
    <n v="185.80284"/>
  </r>
  <r>
    <x v="117"/>
    <x v="1193"/>
    <m/>
    <m/>
    <m/>
    <n v="185.80284"/>
  </r>
  <r>
    <x v="117"/>
    <x v="1194"/>
    <m/>
    <m/>
    <m/>
    <n v="185.80284"/>
  </r>
  <r>
    <x v="117"/>
    <x v="1195"/>
    <m/>
    <m/>
    <m/>
    <n v="185.80284"/>
  </r>
  <r>
    <x v="117"/>
    <x v="1196"/>
    <m/>
    <m/>
    <m/>
    <n v="185.86105000000001"/>
  </r>
  <r>
    <x v="117"/>
    <x v="1197"/>
    <m/>
    <m/>
    <m/>
    <n v="185.86105000000001"/>
  </r>
  <r>
    <x v="117"/>
    <x v="1198"/>
    <m/>
    <m/>
    <m/>
    <n v="185.91927000000001"/>
  </r>
  <r>
    <x v="117"/>
    <x v="1199"/>
    <m/>
    <m/>
    <m/>
    <n v="185.91927000000001"/>
  </r>
  <r>
    <x v="117"/>
    <x v="1200"/>
    <m/>
    <m/>
    <m/>
    <n v="185.91927000000001"/>
  </r>
  <r>
    <x v="117"/>
    <x v="1201"/>
    <m/>
    <m/>
    <m/>
    <n v="185.91927000000001"/>
  </r>
  <r>
    <x v="117"/>
    <x v="1202"/>
    <m/>
    <m/>
    <m/>
    <n v="185.91927000000001"/>
  </r>
  <r>
    <x v="117"/>
    <x v="1203"/>
    <m/>
    <m/>
    <m/>
    <n v="185.91927000000001"/>
  </r>
  <r>
    <x v="117"/>
    <x v="1204"/>
    <m/>
    <m/>
    <m/>
    <n v="185.91927000000001"/>
  </r>
  <r>
    <x v="117"/>
    <x v="1205"/>
    <m/>
    <m/>
    <m/>
    <n v="185.91927000000001"/>
  </r>
  <r>
    <x v="117"/>
    <x v="1206"/>
    <m/>
    <m/>
    <m/>
    <n v="185.91927000000001"/>
  </r>
  <r>
    <x v="117"/>
    <x v="1207"/>
    <m/>
    <m/>
    <m/>
    <n v="185.91927000000001"/>
  </r>
  <r>
    <x v="117"/>
    <x v="1208"/>
    <m/>
    <m/>
    <m/>
    <n v="185.91927000000001"/>
  </r>
  <r>
    <x v="117"/>
    <x v="1209"/>
    <m/>
    <m/>
    <m/>
    <n v="186.03568000000001"/>
  </r>
  <r>
    <x v="117"/>
    <x v="1210"/>
    <m/>
    <m/>
    <m/>
    <n v="186.03568000000001"/>
  </r>
  <r>
    <x v="117"/>
    <x v="1211"/>
    <m/>
    <m/>
    <m/>
    <n v="186.03568000000001"/>
  </r>
  <r>
    <x v="117"/>
    <x v="1212"/>
    <m/>
    <m/>
    <m/>
    <n v="186.03568000000001"/>
  </r>
  <r>
    <x v="117"/>
    <x v="1213"/>
    <m/>
    <m/>
    <m/>
    <n v="186.03568000000001"/>
  </r>
  <r>
    <x v="117"/>
    <x v="1214"/>
    <m/>
    <m/>
    <m/>
    <n v="186.03568000000001"/>
  </r>
  <r>
    <x v="117"/>
    <x v="1215"/>
    <m/>
    <m/>
    <m/>
    <n v="186.03568000000001"/>
  </r>
  <r>
    <x v="117"/>
    <x v="1216"/>
    <m/>
    <m/>
    <m/>
    <n v="186.09388999999999"/>
  </r>
  <r>
    <x v="117"/>
    <x v="1217"/>
    <m/>
    <m/>
    <m/>
    <n v="186.09388999999999"/>
  </r>
  <r>
    <x v="117"/>
    <x v="1218"/>
    <m/>
    <m/>
    <m/>
    <n v="186.09388999999999"/>
  </r>
  <r>
    <x v="117"/>
    <x v="1219"/>
    <m/>
    <m/>
    <m/>
    <n v="186.09388999999999"/>
  </r>
  <r>
    <x v="117"/>
    <x v="1220"/>
    <m/>
    <m/>
    <m/>
    <n v="186.26852"/>
  </r>
  <r>
    <x v="117"/>
    <x v="1221"/>
    <m/>
    <m/>
    <m/>
    <n v="186.32671999999999"/>
  </r>
  <r>
    <x v="117"/>
    <x v="1222"/>
    <m/>
    <m/>
    <m/>
    <n v="186.32671999999999"/>
  </r>
  <r>
    <x v="117"/>
    <x v="1223"/>
    <m/>
    <m/>
    <m/>
    <n v="186.32671999999999"/>
  </r>
  <r>
    <x v="117"/>
    <x v="1224"/>
    <m/>
    <m/>
    <m/>
    <n v="186.32671999999999"/>
  </r>
  <r>
    <x v="117"/>
    <x v="1225"/>
    <m/>
    <m/>
    <m/>
    <n v="186.32671999999999"/>
  </r>
  <r>
    <x v="117"/>
    <x v="1226"/>
    <m/>
    <m/>
    <m/>
    <n v="186.32671999999999"/>
  </r>
  <r>
    <x v="117"/>
    <x v="1227"/>
    <m/>
    <m/>
    <m/>
    <n v="186.32671999999999"/>
  </r>
  <r>
    <x v="117"/>
    <x v="1228"/>
    <m/>
    <m/>
    <m/>
    <n v="186.32671999999999"/>
  </r>
  <r>
    <x v="117"/>
    <x v="1229"/>
    <m/>
    <m/>
    <m/>
    <n v="186.32671999999999"/>
  </r>
  <r>
    <x v="117"/>
    <x v="1230"/>
    <m/>
    <m/>
    <m/>
    <n v="186.32671999999999"/>
  </r>
  <r>
    <x v="117"/>
    <x v="1231"/>
    <m/>
    <m/>
    <m/>
    <n v="186.32671999999999"/>
  </r>
  <r>
    <x v="117"/>
    <x v="1232"/>
    <m/>
    <m/>
    <m/>
    <n v="186.32671999999999"/>
  </r>
  <r>
    <x v="117"/>
    <x v="1233"/>
    <m/>
    <m/>
    <m/>
    <n v="186.32671999999999"/>
  </r>
  <r>
    <x v="117"/>
    <x v="1234"/>
    <m/>
    <m/>
    <m/>
    <n v="186.38493"/>
  </r>
  <r>
    <x v="117"/>
    <x v="1235"/>
    <m/>
    <m/>
    <m/>
    <n v="186.38493"/>
  </r>
  <r>
    <x v="117"/>
    <x v="1236"/>
    <m/>
    <m/>
    <m/>
    <n v="186.38493"/>
  </r>
  <r>
    <x v="117"/>
    <x v="1237"/>
    <m/>
    <m/>
    <m/>
    <n v="186.38493"/>
  </r>
  <r>
    <x v="117"/>
    <x v="1238"/>
    <m/>
    <m/>
    <m/>
    <n v="186.38493"/>
  </r>
  <r>
    <x v="117"/>
    <x v="1239"/>
    <m/>
    <m/>
    <m/>
    <n v="186.38493"/>
  </r>
  <r>
    <x v="117"/>
    <x v="1240"/>
    <m/>
    <m/>
    <m/>
    <n v="186.38493"/>
  </r>
  <r>
    <x v="117"/>
    <x v="1241"/>
    <m/>
    <m/>
    <m/>
    <n v="186.38493"/>
  </r>
  <r>
    <x v="117"/>
    <x v="1242"/>
    <m/>
    <m/>
    <m/>
    <n v="186.38493"/>
  </r>
  <r>
    <x v="117"/>
    <x v="1243"/>
    <m/>
    <m/>
    <m/>
    <n v="186.38493"/>
  </r>
  <r>
    <x v="117"/>
    <x v="1244"/>
    <m/>
    <m/>
    <m/>
    <n v="186.38493"/>
  </r>
  <r>
    <x v="117"/>
    <x v="1245"/>
    <m/>
    <m/>
    <m/>
    <n v="186.50136000000001"/>
  </r>
  <r>
    <x v="117"/>
    <x v="1246"/>
    <m/>
    <m/>
    <m/>
    <n v="186.50136000000001"/>
  </r>
  <r>
    <x v="117"/>
    <x v="1247"/>
    <m/>
    <m/>
    <m/>
    <n v="186.50136000000001"/>
  </r>
  <r>
    <x v="117"/>
    <x v="1248"/>
    <m/>
    <m/>
    <m/>
    <n v="186.50136000000001"/>
  </r>
  <r>
    <x v="117"/>
    <x v="1249"/>
    <m/>
    <m/>
    <m/>
    <n v="186.50136000000001"/>
  </r>
  <r>
    <x v="117"/>
    <x v="1250"/>
    <m/>
    <m/>
    <m/>
    <n v="186.50136000000001"/>
  </r>
  <r>
    <x v="117"/>
    <x v="1251"/>
    <m/>
    <m/>
    <m/>
    <n v="186.55956"/>
  </r>
  <r>
    <x v="117"/>
    <x v="1252"/>
    <m/>
    <m/>
    <m/>
    <n v="186.55956"/>
  </r>
  <r>
    <x v="117"/>
    <x v="1253"/>
    <m/>
    <m/>
    <m/>
    <n v="186.55956"/>
  </r>
  <r>
    <x v="117"/>
    <x v="1254"/>
    <m/>
    <m/>
    <m/>
    <n v="186.55956"/>
  </r>
  <r>
    <x v="117"/>
    <x v="1255"/>
    <m/>
    <m/>
    <m/>
    <n v="186.55956"/>
  </r>
  <r>
    <x v="117"/>
    <x v="1256"/>
    <m/>
    <m/>
    <m/>
    <n v="186.55956"/>
  </r>
  <r>
    <x v="117"/>
    <x v="1257"/>
    <m/>
    <m/>
    <m/>
    <n v="186.55956"/>
  </r>
  <r>
    <x v="117"/>
    <x v="1258"/>
    <m/>
    <m/>
    <m/>
    <n v="186.55956"/>
  </r>
  <r>
    <x v="117"/>
    <x v="1259"/>
    <m/>
    <m/>
    <m/>
    <n v="186.55956"/>
  </r>
  <r>
    <x v="117"/>
    <x v="1260"/>
    <m/>
    <m/>
    <m/>
    <n v="186.55956"/>
  </r>
  <r>
    <x v="117"/>
    <x v="1261"/>
    <m/>
    <m/>
    <m/>
    <n v="186.55956"/>
  </r>
  <r>
    <x v="117"/>
    <x v="1262"/>
    <m/>
    <m/>
    <m/>
    <n v="186.55956"/>
  </r>
  <r>
    <x v="117"/>
    <x v="1263"/>
    <m/>
    <m/>
    <m/>
    <n v="186.55956"/>
  </r>
  <r>
    <x v="117"/>
    <x v="1264"/>
    <m/>
    <m/>
    <m/>
    <n v="186.55956"/>
  </r>
  <r>
    <x v="117"/>
    <x v="1265"/>
    <m/>
    <m/>
    <m/>
    <n v="186.61777000000001"/>
  </r>
  <r>
    <x v="117"/>
    <x v="1266"/>
    <m/>
    <m/>
    <m/>
    <n v="186.61777000000001"/>
  </r>
  <r>
    <x v="117"/>
    <x v="1267"/>
    <m/>
    <m/>
    <m/>
    <n v="186.61777000000001"/>
  </r>
  <r>
    <x v="117"/>
    <x v="1268"/>
    <m/>
    <m/>
    <m/>
    <n v="186.61777000000001"/>
  </r>
  <r>
    <x v="117"/>
    <x v="1269"/>
    <m/>
    <m/>
    <m/>
    <n v="186.61777000000001"/>
  </r>
  <r>
    <x v="117"/>
    <x v="1270"/>
    <m/>
    <m/>
    <m/>
    <n v="186.61777000000001"/>
  </r>
  <r>
    <x v="117"/>
    <x v="1271"/>
    <m/>
    <m/>
    <m/>
    <n v="186.61777000000001"/>
  </r>
  <r>
    <x v="117"/>
    <x v="1272"/>
    <m/>
    <m/>
    <m/>
    <n v="186.61777000000001"/>
  </r>
  <r>
    <x v="117"/>
    <x v="1273"/>
    <m/>
    <m/>
    <m/>
    <n v="186.61777000000001"/>
  </r>
  <r>
    <x v="117"/>
    <x v="1274"/>
    <m/>
    <m/>
    <m/>
    <n v="186.61777000000001"/>
  </r>
  <r>
    <x v="117"/>
    <x v="1275"/>
    <m/>
    <m/>
    <m/>
    <n v="186.61777000000001"/>
  </r>
  <r>
    <x v="117"/>
    <x v="1276"/>
    <m/>
    <m/>
    <m/>
    <n v="186.61777000000001"/>
  </r>
  <r>
    <x v="117"/>
    <x v="1277"/>
    <m/>
    <m/>
    <m/>
    <n v="186.61777000000001"/>
  </r>
  <r>
    <x v="117"/>
    <x v="1278"/>
    <m/>
    <m/>
    <m/>
    <n v="186.61777000000001"/>
  </r>
  <r>
    <x v="117"/>
    <x v="1279"/>
    <m/>
    <m/>
    <m/>
    <n v="186.61777000000001"/>
  </r>
  <r>
    <x v="117"/>
    <x v="1280"/>
    <m/>
    <m/>
    <m/>
    <n v="186.61777000000001"/>
  </r>
  <r>
    <x v="117"/>
    <x v="1281"/>
    <m/>
    <m/>
    <m/>
    <n v="186.61777000000001"/>
  </r>
  <r>
    <x v="117"/>
    <x v="1282"/>
    <m/>
    <m/>
    <m/>
    <n v="186.61777000000001"/>
  </r>
  <r>
    <x v="117"/>
    <x v="1283"/>
    <m/>
    <m/>
    <m/>
    <n v="186.61777000000001"/>
  </r>
  <r>
    <x v="117"/>
    <x v="1284"/>
    <m/>
    <m/>
    <m/>
    <n v="186.61777000000001"/>
  </r>
  <r>
    <x v="117"/>
    <x v="1285"/>
    <m/>
    <m/>
    <m/>
    <n v="186.61777000000001"/>
  </r>
  <r>
    <x v="117"/>
    <x v="1286"/>
    <m/>
    <m/>
    <m/>
    <n v="186.61777000000001"/>
  </r>
  <r>
    <x v="117"/>
    <x v="1287"/>
    <m/>
    <m/>
    <m/>
    <n v="186.61777000000001"/>
  </r>
  <r>
    <x v="117"/>
    <x v="1288"/>
    <m/>
    <m/>
    <m/>
    <n v="186.61777000000001"/>
  </r>
  <r>
    <x v="117"/>
    <x v="1289"/>
    <m/>
    <m/>
    <m/>
    <n v="186.61777000000001"/>
  </r>
  <r>
    <x v="117"/>
    <x v="1290"/>
    <m/>
    <m/>
    <m/>
    <n v="186.61777000000001"/>
  </r>
  <r>
    <x v="117"/>
    <x v="1291"/>
    <m/>
    <m/>
    <m/>
    <n v="186.61777000000001"/>
  </r>
  <r>
    <x v="117"/>
    <x v="1292"/>
    <m/>
    <m/>
    <m/>
    <n v="186.61777000000001"/>
  </r>
  <r>
    <x v="117"/>
    <x v="1293"/>
    <m/>
    <m/>
    <m/>
    <n v="186.67598000000001"/>
  </r>
  <r>
    <x v="117"/>
    <x v="1294"/>
    <m/>
    <m/>
    <m/>
    <n v="186.73419000000001"/>
  </r>
  <r>
    <x v="117"/>
    <x v="1295"/>
    <m/>
    <m/>
    <m/>
    <n v="186.73419000000001"/>
  </r>
  <r>
    <x v="117"/>
    <x v="1296"/>
    <m/>
    <m/>
    <m/>
    <n v="186.73419000000001"/>
  </r>
  <r>
    <x v="117"/>
    <x v="1297"/>
    <m/>
    <m/>
    <m/>
    <n v="186.73419000000001"/>
  </r>
  <r>
    <x v="117"/>
    <x v="1298"/>
    <m/>
    <m/>
    <m/>
    <n v="186.73419000000001"/>
  </r>
  <r>
    <x v="117"/>
    <x v="1299"/>
    <m/>
    <m/>
    <m/>
    <n v="186.73419000000001"/>
  </r>
  <r>
    <x v="117"/>
    <x v="1300"/>
    <m/>
    <m/>
    <m/>
    <n v="186.73419000000001"/>
  </r>
  <r>
    <x v="117"/>
    <x v="1301"/>
    <m/>
    <m/>
    <m/>
    <n v="186.73419000000001"/>
  </r>
  <r>
    <x v="117"/>
    <x v="1302"/>
    <m/>
    <m/>
    <m/>
    <n v="186.73419000000001"/>
  </r>
  <r>
    <x v="117"/>
    <x v="1303"/>
    <m/>
    <m/>
    <m/>
    <n v="186.73419000000001"/>
  </r>
  <r>
    <x v="117"/>
    <x v="1304"/>
    <m/>
    <m/>
    <m/>
    <n v="186.73419000000001"/>
  </r>
  <r>
    <x v="117"/>
    <x v="1305"/>
    <m/>
    <m/>
    <m/>
    <n v="186.73419000000001"/>
  </r>
  <r>
    <x v="117"/>
    <x v="1306"/>
    <m/>
    <m/>
    <m/>
    <n v="186.73419000000001"/>
  </r>
  <r>
    <x v="117"/>
    <x v="1307"/>
    <m/>
    <m/>
    <m/>
    <n v="186.73419000000001"/>
  </r>
  <r>
    <x v="117"/>
    <x v="1308"/>
    <m/>
    <m/>
    <m/>
    <n v="186.73419000000001"/>
  </r>
  <r>
    <x v="117"/>
    <x v="1309"/>
    <m/>
    <m/>
    <m/>
    <n v="186.73419000000001"/>
  </r>
  <r>
    <x v="117"/>
    <x v="1310"/>
    <m/>
    <m/>
    <m/>
    <n v="186.73419000000001"/>
  </r>
  <r>
    <x v="117"/>
    <x v="1311"/>
    <m/>
    <m/>
    <m/>
    <n v="186.79239999999999"/>
  </r>
  <r>
    <x v="117"/>
    <x v="1312"/>
    <m/>
    <m/>
    <m/>
    <n v="186.79239999999999"/>
  </r>
  <r>
    <x v="117"/>
    <x v="1313"/>
    <m/>
    <m/>
    <m/>
    <n v="186.79239999999999"/>
  </r>
  <r>
    <x v="117"/>
    <x v="1314"/>
    <m/>
    <m/>
    <m/>
    <n v="186.79239999999999"/>
  </r>
  <r>
    <x v="117"/>
    <x v="1315"/>
    <m/>
    <m/>
    <m/>
    <n v="186.79239999999999"/>
  </r>
  <r>
    <x v="117"/>
    <x v="1316"/>
    <m/>
    <m/>
    <m/>
    <n v="186.79239999999999"/>
  </r>
  <r>
    <x v="117"/>
    <x v="1317"/>
    <m/>
    <m/>
    <m/>
    <n v="186.79239999999999"/>
  </r>
  <r>
    <x v="117"/>
    <x v="1318"/>
    <m/>
    <m/>
    <m/>
    <n v="186.79239999999999"/>
  </r>
  <r>
    <x v="117"/>
    <x v="1319"/>
    <m/>
    <m/>
    <m/>
    <n v="186.79239999999999"/>
  </r>
  <r>
    <x v="117"/>
    <x v="1320"/>
    <m/>
    <m/>
    <m/>
    <n v="186.79239999999999"/>
  </r>
  <r>
    <x v="117"/>
    <x v="1321"/>
    <m/>
    <m/>
    <m/>
    <n v="186.79239999999999"/>
  </r>
  <r>
    <x v="117"/>
    <x v="1322"/>
    <m/>
    <m/>
    <m/>
    <n v="186.79239999999999"/>
  </r>
  <r>
    <x v="117"/>
    <x v="1323"/>
    <m/>
    <m/>
    <m/>
    <n v="186.79239999999999"/>
  </r>
  <r>
    <x v="117"/>
    <x v="1324"/>
    <m/>
    <m/>
    <m/>
    <n v="186.79239999999999"/>
  </r>
  <r>
    <x v="117"/>
    <x v="1325"/>
    <m/>
    <m/>
    <m/>
    <n v="186.79239999999999"/>
  </r>
  <r>
    <x v="117"/>
    <x v="1326"/>
    <m/>
    <m/>
    <m/>
    <n v="186.79239999999999"/>
  </r>
  <r>
    <x v="117"/>
    <x v="1327"/>
    <m/>
    <m/>
    <m/>
    <n v="186.79239999999999"/>
  </r>
  <r>
    <x v="117"/>
    <x v="1328"/>
    <m/>
    <m/>
    <m/>
    <n v="186.79239999999999"/>
  </r>
  <r>
    <x v="117"/>
    <x v="1329"/>
    <m/>
    <m/>
    <m/>
    <n v="186.79239999999999"/>
  </r>
  <r>
    <x v="117"/>
    <x v="1330"/>
    <m/>
    <m/>
    <m/>
    <n v="186.79239999999999"/>
  </r>
  <r>
    <x v="117"/>
    <x v="1331"/>
    <m/>
    <m/>
    <m/>
    <n v="186.79239999999999"/>
  </r>
  <r>
    <x v="117"/>
    <x v="1332"/>
    <m/>
    <m/>
    <m/>
    <n v="186.79239999999999"/>
  </r>
  <r>
    <x v="117"/>
    <x v="1333"/>
    <m/>
    <m/>
    <m/>
    <n v="186.79239999999999"/>
  </r>
  <r>
    <x v="117"/>
    <x v="1334"/>
    <m/>
    <m/>
    <m/>
    <n v="186.79239999999999"/>
  </r>
  <r>
    <x v="117"/>
    <x v="1335"/>
    <m/>
    <m/>
    <m/>
    <n v="186.79239999999999"/>
  </r>
  <r>
    <x v="117"/>
    <x v="1336"/>
    <m/>
    <m/>
    <m/>
    <n v="186.79239999999999"/>
  </r>
  <r>
    <x v="117"/>
    <x v="1337"/>
    <m/>
    <m/>
    <m/>
    <n v="186.79239999999999"/>
  </r>
  <r>
    <x v="117"/>
    <x v="1338"/>
    <m/>
    <m/>
    <m/>
    <n v="186.79239999999999"/>
  </r>
  <r>
    <x v="117"/>
    <x v="1339"/>
    <m/>
    <m/>
    <m/>
    <n v="186.79239999999999"/>
  </r>
  <r>
    <x v="117"/>
    <x v="1340"/>
    <m/>
    <m/>
    <m/>
    <n v="186.79239999999999"/>
  </r>
  <r>
    <x v="117"/>
    <x v="1341"/>
    <m/>
    <m/>
    <m/>
    <n v="186.79239999999999"/>
  </r>
  <r>
    <x v="117"/>
    <x v="1342"/>
    <m/>
    <m/>
    <m/>
    <n v="186.79239999999999"/>
  </r>
  <r>
    <x v="117"/>
    <x v="1343"/>
    <m/>
    <m/>
    <m/>
    <n v="186.79239999999999"/>
  </r>
  <r>
    <x v="117"/>
    <x v="1344"/>
    <m/>
    <m/>
    <m/>
    <n v="186.79239999999999"/>
  </r>
  <r>
    <x v="117"/>
    <x v="1345"/>
    <m/>
    <m/>
    <m/>
    <n v="186.79239999999999"/>
  </r>
  <r>
    <x v="117"/>
    <x v="1346"/>
    <m/>
    <m/>
    <m/>
    <n v="186.79239999999999"/>
  </r>
  <r>
    <x v="117"/>
    <x v="1347"/>
    <m/>
    <m/>
    <m/>
    <n v="186.79239999999999"/>
  </r>
  <r>
    <x v="117"/>
    <x v="1348"/>
    <m/>
    <m/>
    <m/>
    <n v="186.79239999999999"/>
  </r>
  <r>
    <x v="117"/>
    <x v="1349"/>
    <m/>
    <m/>
    <m/>
    <n v="186.79239999999999"/>
  </r>
  <r>
    <x v="117"/>
    <x v="1350"/>
    <m/>
    <m/>
    <m/>
    <n v="186.79239999999999"/>
  </r>
  <r>
    <x v="117"/>
    <x v="1351"/>
    <m/>
    <m/>
    <m/>
    <n v="186.79239999999999"/>
  </r>
  <r>
    <x v="117"/>
    <x v="1352"/>
    <m/>
    <m/>
    <m/>
    <n v="186.79239999999999"/>
  </r>
  <r>
    <x v="117"/>
    <x v="1353"/>
    <m/>
    <m/>
    <m/>
    <n v="186.79239999999999"/>
  </r>
  <r>
    <x v="117"/>
    <x v="1354"/>
    <m/>
    <m/>
    <m/>
    <n v="186.79239999999999"/>
  </r>
  <r>
    <x v="117"/>
    <x v="1355"/>
    <m/>
    <m/>
    <m/>
    <n v="186.79239999999999"/>
  </r>
  <r>
    <x v="117"/>
    <x v="1356"/>
    <m/>
    <m/>
    <m/>
    <n v="186.79239999999999"/>
  </r>
  <r>
    <x v="117"/>
    <x v="1357"/>
    <m/>
    <m/>
    <m/>
    <n v="186.79239999999999"/>
  </r>
  <r>
    <x v="117"/>
    <x v="1358"/>
    <m/>
    <m/>
    <m/>
    <n v="186.79239999999999"/>
  </r>
  <r>
    <x v="117"/>
    <x v="1359"/>
    <m/>
    <m/>
    <m/>
    <n v="186.79239999999999"/>
  </r>
  <r>
    <x v="117"/>
    <x v="1360"/>
    <m/>
    <m/>
    <m/>
    <n v="186.79239999999999"/>
  </r>
  <r>
    <x v="117"/>
    <x v="1361"/>
    <m/>
    <m/>
    <m/>
    <n v="186.79239999999999"/>
  </r>
  <r>
    <x v="117"/>
    <x v="1362"/>
    <m/>
    <m/>
    <m/>
    <n v="186.79239999999999"/>
  </r>
  <r>
    <x v="117"/>
    <x v="1363"/>
    <m/>
    <m/>
    <m/>
    <n v="186.79239999999999"/>
  </r>
  <r>
    <x v="117"/>
    <x v="1364"/>
    <m/>
    <m/>
    <m/>
    <n v="186.79239999999999"/>
  </r>
  <r>
    <x v="117"/>
    <x v="1365"/>
    <m/>
    <m/>
    <m/>
    <n v="186.79239999999999"/>
  </r>
  <r>
    <x v="117"/>
    <x v="1366"/>
    <m/>
    <m/>
    <m/>
    <n v="186.79239999999999"/>
  </r>
  <r>
    <x v="117"/>
    <x v="1367"/>
    <m/>
    <m/>
    <m/>
    <n v="186.79239999999999"/>
  </r>
  <r>
    <x v="117"/>
    <x v="1368"/>
    <m/>
    <m/>
    <m/>
    <n v="186.79239999999999"/>
  </r>
  <r>
    <x v="117"/>
    <x v="1369"/>
    <m/>
    <m/>
    <m/>
    <n v="186.79239999999999"/>
  </r>
  <r>
    <x v="117"/>
    <x v="1370"/>
    <m/>
    <m/>
    <m/>
    <n v="186.79239999999999"/>
  </r>
  <r>
    <x v="117"/>
    <x v="1371"/>
    <m/>
    <m/>
    <m/>
    <n v="186.79239999999999"/>
  </r>
  <r>
    <x v="117"/>
    <x v="1372"/>
    <m/>
    <m/>
    <m/>
    <n v="186.79239999999999"/>
  </r>
  <r>
    <x v="117"/>
    <x v="1373"/>
    <m/>
    <m/>
    <m/>
    <n v="186.79239999999999"/>
  </r>
  <r>
    <x v="117"/>
    <x v="1374"/>
    <m/>
    <m/>
    <m/>
    <n v="186.79239999999999"/>
  </r>
  <r>
    <x v="117"/>
    <x v="1375"/>
    <m/>
    <m/>
    <m/>
    <n v="186.79239999999999"/>
  </r>
  <r>
    <x v="117"/>
    <x v="1376"/>
    <m/>
    <m/>
    <m/>
    <n v="186.85059999999999"/>
  </r>
  <r>
    <x v="117"/>
    <x v="1377"/>
    <m/>
    <m/>
    <m/>
    <n v="186.85059999999999"/>
  </r>
  <r>
    <x v="117"/>
    <x v="1378"/>
    <m/>
    <m/>
    <m/>
    <n v="186.85059999999999"/>
  </r>
  <r>
    <x v="117"/>
    <x v="1379"/>
    <m/>
    <m/>
    <m/>
    <n v="186.85059999999999"/>
  </r>
  <r>
    <x v="117"/>
    <x v="1380"/>
    <m/>
    <m/>
    <m/>
    <n v="186.85059999999999"/>
  </r>
  <r>
    <x v="117"/>
    <x v="1381"/>
    <m/>
    <m/>
    <m/>
    <n v="186.85059999999999"/>
  </r>
  <r>
    <x v="117"/>
    <x v="1382"/>
    <m/>
    <m/>
    <m/>
    <n v="186.85059999999999"/>
  </r>
  <r>
    <x v="117"/>
    <x v="1383"/>
    <m/>
    <m/>
    <m/>
    <n v="186.85059999999999"/>
  </r>
  <r>
    <x v="117"/>
    <x v="1384"/>
    <m/>
    <m/>
    <m/>
    <n v="186.85059999999999"/>
  </r>
  <r>
    <x v="117"/>
    <x v="1385"/>
    <m/>
    <m/>
    <m/>
    <n v="186.85059999999999"/>
  </r>
  <r>
    <x v="117"/>
    <x v="1386"/>
    <m/>
    <m/>
    <m/>
    <n v="186.85059999999999"/>
  </r>
  <r>
    <x v="117"/>
    <x v="1387"/>
    <m/>
    <m/>
    <m/>
    <n v="186.85059999999999"/>
  </r>
  <r>
    <x v="117"/>
    <x v="1388"/>
    <m/>
    <m/>
    <m/>
    <n v="186.85059999999999"/>
  </r>
  <r>
    <x v="117"/>
    <x v="1389"/>
    <m/>
    <m/>
    <m/>
    <n v="186.85059999999999"/>
  </r>
  <r>
    <x v="117"/>
    <x v="1390"/>
    <m/>
    <m/>
    <m/>
    <n v="186.85059999999999"/>
  </r>
  <r>
    <x v="117"/>
    <x v="1391"/>
    <m/>
    <m/>
    <m/>
    <n v="186.85059999999999"/>
  </r>
  <r>
    <x v="117"/>
    <x v="1392"/>
    <m/>
    <m/>
    <m/>
    <n v="186.85059999999999"/>
  </r>
  <r>
    <x v="117"/>
    <x v="1393"/>
    <m/>
    <m/>
    <m/>
    <n v="186.85059999999999"/>
  </r>
  <r>
    <x v="117"/>
    <x v="1394"/>
    <m/>
    <m/>
    <m/>
    <n v="186.90880999999999"/>
  </r>
  <r>
    <x v="117"/>
    <x v="1395"/>
    <m/>
    <m/>
    <m/>
    <n v="186.90880999999999"/>
  </r>
  <r>
    <x v="117"/>
    <x v="1396"/>
    <m/>
    <m/>
    <m/>
    <n v="186.90880999999999"/>
  </r>
  <r>
    <x v="117"/>
    <x v="1397"/>
    <m/>
    <m/>
    <m/>
    <n v="186.90880999999999"/>
  </r>
  <r>
    <x v="117"/>
    <x v="1398"/>
    <m/>
    <m/>
    <m/>
    <n v="186.90880999999999"/>
  </r>
  <r>
    <x v="117"/>
    <x v="1399"/>
    <m/>
    <m/>
    <m/>
    <n v="186.90880999999999"/>
  </r>
  <r>
    <x v="117"/>
    <x v="1400"/>
    <m/>
    <m/>
    <m/>
    <n v="186.90880999999999"/>
  </r>
  <r>
    <x v="117"/>
    <x v="1401"/>
    <m/>
    <m/>
    <m/>
    <n v="186.90880999999999"/>
  </r>
  <r>
    <x v="117"/>
    <x v="1402"/>
    <m/>
    <m/>
    <m/>
    <n v="186.90880999999999"/>
  </r>
  <r>
    <x v="117"/>
    <x v="1403"/>
    <m/>
    <m/>
    <m/>
    <n v="186.90880999999999"/>
  </r>
  <r>
    <x v="117"/>
    <x v="1404"/>
    <m/>
    <m/>
    <m/>
    <n v="186.90880999999999"/>
  </r>
  <r>
    <x v="117"/>
    <x v="1405"/>
    <m/>
    <m/>
    <m/>
    <n v="186.90880999999999"/>
  </r>
  <r>
    <x v="117"/>
    <x v="1406"/>
    <m/>
    <m/>
    <m/>
    <n v="186.90880999999999"/>
  </r>
  <r>
    <x v="117"/>
    <x v="1407"/>
    <m/>
    <m/>
    <m/>
    <n v="186.90880999999999"/>
  </r>
  <r>
    <x v="117"/>
    <x v="1408"/>
    <m/>
    <m/>
    <m/>
    <n v="186.90880999999999"/>
  </r>
  <r>
    <x v="117"/>
    <x v="1409"/>
    <m/>
    <m/>
    <m/>
    <n v="186.90880999999999"/>
  </r>
  <r>
    <x v="117"/>
    <x v="1410"/>
    <m/>
    <m/>
    <m/>
    <n v="186.90880999999999"/>
  </r>
  <r>
    <x v="117"/>
    <x v="1411"/>
    <m/>
    <m/>
    <m/>
    <n v="186.90880999999999"/>
  </r>
  <r>
    <x v="117"/>
    <x v="1412"/>
    <m/>
    <m/>
    <m/>
    <n v="186.90880999999999"/>
  </r>
  <r>
    <x v="117"/>
    <x v="1413"/>
    <m/>
    <m/>
    <m/>
    <n v="186.90880999999999"/>
  </r>
  <r>
    <x v="117"/>
    <x v="1414"/>
    <m/>
    <m/>
    <m/>
    <n v="186.90880999999999"/>
  </r>
  <r>
    <x v="117"/>
    <x v="1415"/>
    <m/>
    <m/>
    <m/>
    <n v="186.90880999999999"/>
  </r>
  <r>
    <x v="117"/>
    <x v="1416"/>
    <m/>
    <m/>
    <m/>
    <n v="186.90880999999999"/>
  </r>
  <r>
    <x v="117"/>
    <x v="1417"/>
    <m/>
    <m/>
    <m/>
    <n v="186.90880999999999"/>
  </r>
  <r>
    <x v="117"/>
    <x v="1418"/>
    <m/>
    <m/>
    <m/>
    <n v="186.96702999999999"/>
  </r>
  <r>
    <x v="117"/>
    <x v="1419"/>
    <m/>
    <m/>
    <m/>
    <n v="186.96702999999999"/>
  </r>
  <r>
    <x v="117"/>
    <x v="1420"/>
    <m/>
    <m/>
    <m/>
    <n v="186.96702999999999"/>
  </r>
  <r>
    <x v="117"/>
    <x v="1421"/>
    <m/>
    <m/>
    <m/>
    <n v="186.96702999999999"/>
  </r>
  <r>
    <x v="117"/>
    <x v="1422"/>
    <m/>
    <m/>
    <m/>
    <n v="186.96702999999999"/>
  </r>
  <r>
    <x v="117"/>
    <x v="1423"/>
    <m/>
    <m/>
    <m/>
    <n v="186.96702999999999"/>
  </r>
  <r>
    <x v="117"/>
    <x v="1424"/>
    <m/>
    <m/>
    <m/>
    <n v="186.96702999999999"/>
  </r>
  <r>
    <x v="117"/>
    <x v="1425"/>
    <m/>
    <m/>
    <m/>
    <n v="186.96702999999999"/>
  </r>
  <r>
    <x v="117"/>
    <x v="1426"/>
    <m/>
    <m/>
    <m/>
    <n v="186.96702999999999"/>
  </r>
  <r>
    <x v="117"/>
    <x v="1427"/>
    <m/>
    <m/>
    <m/>
    <n v="186.96702999999999"/>
  </r>
  <r>
    <x v="117"/>
    <x v="1428"/>
    <m/>
    <m/>
    <m/>
    <n v="186.96702999999999"/>
  </r>
  <r>
    <x v="117"/>
    <x v="1429"/>
    <m/>
    <m/>
    <m/>
    <n v="186.96702999999999"/>
  </r>
  <r>
    <x v="117"/>
    <x v="1430"/>
    <m/>
    <m/>
    <m/>
    <n v="186.96702999999999"/>
  </r>
  <r>
    <x v="117"/>
    <x v="1431"/>
    <m/>
    <m/>
    <m/>
    <n v="186.96702999999999"/>
  </r>
  <r>
    <x v="117"/>
    <x v="1432"/>
    <m/>
    <m/>
    <m/>
    <n v="186.96702999999999"/>
  </r>
  <r>
    <x v="117"/>
    <x v="1433"/>
    <m/>
    <m/>
    <m/>
    <n v="186.96702999999999"/>
  </r>
  <r>
    <x v="117"/>
    <x v="1434"/>
    <m/>
    <m/>
    <m/>
    <n v="186.96702999999999"/>
  </r>
  <r>
    <x v="117"/>
    <x v="1435"/>
    <m/>
    <m/>
    <m/>
    <n v="186.96702999999999"/>
  </r>
  <r>
    <x v="117"/>
    <x v="1436"/>
    <m/>
    <m/>
    <m/>
    <n v="186.96702999999999"/>
  </r>
  <r>
    <x v="117"/>
    <x v="1437"/>
    <m/>
    <m/>
    <m/>
    <n v="186.96702999999999"/>
  </r>
  <r>
    <x v="117"/>
    <x v="1438"/>
    <m/>
    <m/>
    <m/>
    <n v="186.96702999999999"/>
  </r>
  <r>
    <x v="117"/>
    <x v="1439"/>
    <m/>
    <m/>
    <m/>
    <n v="186.96702999999999"/>
  </r>
  <r>
    <x v="117"/>
    <x v="1440"/>
    <m/>
    <m/>
    <m/>
    <n v="186.96702999999999"/>
  </r>
  <r>
    <x v="117"/>
    <x v="1441"/>
    <m/>
    <m/>
    <m/>
    <n v="186.96702999999999"/>
  </r>
  <r>
    <x v="117"/>
    <x v="1442"/>
    <m/>
    <m/>
    <m/>
    <n v="186.96702999999999"/>
  </r>
  <r>
    <x v="117"/>
    <x v="1443"/>
    <m/>
    <m/>
    <m/>
    <n v="186.96702999999999"/>
  </r>
  <r>
    <x v="117"/>
    <x v="1444"/>
    <m/>
    <m/>
    <m/>
    <n v="186.96702999999999"/>
  </r>
  <r>
    <x v="117"/>
    <x v="1445"/>
    <m/>
    <m/>
    <m/>
    <n v="186.96702999999999"/>
  </r>
  <r>
    <x v="117"/>
    <x v="1446"/>
    <m/>
    <m/>
    <m/>
    <n v="186.96702999999999"/>
  </r>
  <r>
    <x v="117"/>
    <x v="1447"/>
    <m/>
    <m/>
    <m/>
    <n v="186.96702999999999"/>
  </r>
  <r>
    <x v="117"/>
    <x v="1448"/>
    <m/>
    <m/>
    <m/>
    <n v="186.96702999999999"/>
  </r>
  <r>
    <x v="117"/>
    <x v="1449"/>
    <m/>
    <m/>
    <m/>
    <n v="186.96702999999999"/>
  </r>
  <r>
    <x v="117"/>
    <x v="1450"/>
    <m/>
    <m/>
    <m/>
    <n v="186.96702999999999"/>
  </r>
  <r>
    <x v="117"/>
    <x v="1451"/>
    <m/>
    <m/>
    <m/>
    <n v="186.96702999999999"/>
  </r>
  <r>
    <x v="117"/>
    <x v="1452"/>
    <m/>
    <m/>
    <m/>
    <n v="186.96702999999999"/>
  </r>
  <r>
    <x v="117"/>
    <x v="1453"/>
    <m/>
    <m/>
    <m/>
    <n v="186.96702999999999"/>
  </r>
  <r>
    <x v="117"/>
    <x v="1454"/>
    <m/>
    <m/>
    <m/>
    <n v="186.96702999999999"/>
  </r>
  <r>
    <x v="117"/>
    <x v="1455"/>
    <m/>
    <m/>
    <m/>
    <n v="186.96702999999999"/>
  </r>
  <r>
    <x v="117"/>
    <x v="1456"/>
    <m/>
    <m/>
    <m/>
    <n v="186.96702999999999"/>
  </r>
  <r>
    <x v="117"/>
    <x v="1457"/>
    <m/>
    <m/>
    <m/>
    <n v="186.96702999999999"/>
  </r>
  <r>
    <x v="117"/>
    <x v="1458"/>
    <m/>
    <m/>
    <m/>
    <n v="186.96702999999999"/>
  </r>
  <r>
    <x v="117"/>
    <x v="1459"/>
    <m/>
    <m/>
    <m/>
    <n v="186.96702999999999"/>
  </r>
  <r>
    <x v="117"/>
    <x v="1460"/>
    <m/>
    <m/>
    <m/>
    <n v="186.96702999999999"/>
  </r>
  <r>
    <x v="117"/>
    <x v="1461"/>
    <m/>
    <m/>
    <m/>
    <n v="186.96702999999999"/>
  </r>
  <r>
    <x v="117"/>
    <x v="1462"/>
    <m/>
    <m/>
    <m/>
    <n v="186.96702999999999"/>
  </r>
  <r>
    <x v="117"/>
    <x v="1463"/>
    <m/>
    <m/>
    <m/>
    <n v="186.96702999999999"/>
  </r>
  <r>
    <x v="117"/>
    <x v="1464"/>
    <m/>
    <m/>
    <m/>
    <n v="186.96702999999999"/>
  </r>
  <r>
    <x v="117"/>
    <x v="1465"/>
    <m/>
    <m/>
    <m/>
    <n v="186.96702999999999"/>
  </r>
  <r>
    <x v="117"/>
    <x v="1466"/>
    <m/>
    <m/>
    <m/>
    <n v="186.96702999999999"/>
  </r>
  <r>
    <x v="117"/>
    <x v="1467"/>
    <m/>
    <m/>
    <m/>
    <n v="186.96702999999999"/>
  </r>
  <r>
    <x v="117"/>
    <x v="1468"/>
    <m/>
    <m/>
    <m/>
    <n v="186.96702999999999"/>
  </r>
  <r>
    <x v="117"/>
    <x v="1469"/>
    <m/>
    <m/>
    <m/>
    <n v="186.96702999999999"/>
  </r>
  <r>
    <x v="117"/>
    <x v="1470"/>
    <m/>
    <m/>
    <m/>
    <n v="186.96702999999999"/>
  </r>
  <r>
    <x v="117"/>
    <x v="1471"/>
    <m/>
    <m/>
    <m/>
    <n v="186.96702999999999"/>
  </r>
  <r>
    <x v="117"/>
    <x v="1472"/>
    <m/>
    <m/>
    <m/>
    <n v="186.96702999999999"/>
  </r>
  <r>
    <x v="117"/>
    <x v="1473"/>
    <m/>
    <m/>
    <m/>
    <n v="186.96702999999999"/>
  </r>
  <r>
    <x v="117"/>
    <x v="1474"/>
    <m/>
    <m/>
    <m/>
    <n v="186.96702999999999"/>
  </r>
  <r>
    <x v="117"/>
    <x v="1475"/>
    <m/>
    <m/>
    <m/>
    <n v="186.96702999999999"/>
  </r>
  <r>
    <x v="117"/>
    <x v="1476"/>
    <m/>
    <m/>
    <m/>
    <n v="186.96702999999999"/>
  </r>
  <r>
    <x v="117"/>
    <x v="1477"/>
    <m/>
    <m/>
    <m/>
    <n v="186.96702999999999"/>
  </r>
  <r>
    <x v="117"/>
    <x v="1478"/>
    <m/>
    <m/>
    <m/>
    <n v="186.96702999999999"/>
  </r>
  <r>
    <x v="117"/>
    <x v="1479"/>
    <m/>
    <m/>
    <m/>
    <n v="186.96702999999999"/>
  </r>
  <r>
    <x v="117"/>
    <x v="1480"/>
    <m/>
    <m/>
    <m/>
    <n v="186.96702999999999"/>
  </r>
  <r>
    <x v="117"/>
    <x v="1481"/>
    <m/>
    <m/>
    <m/>
    <n v="186.96702999999999"/>
  </r>
  <r>
    <x v="117"/>
    <x v="1482"/>
    <m/>
    <m/>
    <m/>
    <n v="186.96702999999999"/>
  </r>
  <r>
    <x v="117"/>
    <x v="1483"/>
    <m/>
    <m/>
    <m/>
    <n v="186.96702999999999"/>
  </r>
  <r>
    <x v="117"/>
    <x v="1484"/>
    <m/>
    <m/>
    <m/>
    <n v="186.96702999999999"/>
  </r>
  <r>
    <x v="117"/>
    <x v="1485"/>
    <m/>
    <m/>
    <m/>
    <n v="186.96702999999999"/>
  </r>
  <r>
    <x v="117"/>
    <x v="1486"/>
    <m/>
    <m/>
    <m/>
    <n v="186.96702999999999"/>
  </r>
  <r>
    <x v="117"/>
    <x v="1487"/>
    <m/>
    <m/>
    <m/>
    <n v="186.96702999999999"/>
  </r>
  <r>
    <x v="117"/>
    <x v="1488"/>
    <m/>
    <m/>
    <m/>
    <n v="186.96702999999999"/>
  </r>
  <r>
    <x v="117"/>
    <x v="1489"/>
    <m/>
    <m/>
    <m/>
    <n v="186.96702999999999"/>
  </r>
  <r>
    <x v="117"/>
    <x v="1490"/>
    <m/>
    <m/>
    <m/>
    <n v="186.96702999999999"/>
  </r>
  <r>
    <x v="117"/>
    <x v="1491"/>
    <m/>
    <m/>
    <m/>
    <n v="186.96702999999999"/>
  </r>
  <r>
    <x v="117"/>
    <x v="1492"/>
    <m/>
    <m/>
    <m/>
    <n v="186.96702999999999"/>
  </r>
  <r>
    <x v="117"/>
    <x v="1493"/>
    <m/>
    <m/>
    <m/>
    <n v="186.96702999999999"/>
  </r>
  <r>
    <x v="117"/>
    <x v="1494"/>
    <m/>
    <m/>
    <m/>
    <n v="186.96702999999999"/>
  </r>
  <r>
    <x v="117"/>
    <x v="1495"/>
    <m/>
    <m/>
    <m/>
    <n v="186.96702999999999"/>
  </r>
  <r>
    <x v="117"/>
    <x v="1496"/>
    <m/>
    <m/>
    <m/>
    <n v="186.96702999999999"/>
  </r>
  <r>
    <x v="117"/>
    <x v="1497"/>
    <m/>
    <m/>
    <m/>
    <n v="186.96702999999999"/>
  </r>
  <r>
    <x v="117"/>
    <x v="1498"/>
    <m/>
    <m/>
    <m/>
    <n v="186.96702999999999"/>
  </r>
  <r>
    <x v="117"/>
    <x v="1499"/>
    <m/>
    <m/>
    <m/>
    <n v="186.96702999999999"/>
  </r>
  <r>
    <x v="117"/>
    <x v="1500"/>
    <m/>
    <m/>
    <m/>
    <n v="186.96702999999999"/>
  </r>
  <r>
    <x v="117"/>
    <x v="1501"/>
    <m/>
    <m/>
    <m/>
    <n v="186.96702999999999"/>
  </r>
  <r>
    <x v="117"/>
    <x v="1502"/>
    <m/>
    <m/>
    <m/>
    <n v="186.96702999999999"/>
  </r>
  <r>
    <x v="117"/>
    <x v="1503"/>
    <m/>
    <m/>
    <m/>
    <n v="186.96702999999999"/>
  </r>
  <r>
    <x v="117"/>
    <x v="1504"/>
    <m/>
    <m/>
    <m/>
    <n v="186.96702999999999"/>
  </r>
  <r>
    <x v="117"/>
    <x v="1505"/>
    <m/>
    <m/>
    <m/>
    <n v="186.96702999999999"/>
  </r>
  <r>
    <x v="117"/>
    <x v="1506"/>
    <m/>
    <m/>
    <m/>
    <n v="186.96702999999999"/>
  </r>
  <r>
    <x v="117"/>
    <x v="1507"/>
    <m/>
    <m/>
    <m/>
    <n v="186.96702999999999"/>
  </r>
  <r>
    <x v="117"/>
    <x v="1508"/>
    <m/>
    <m/>
    <m/>
    <n v="186.96702999999999"/>
  </r>
  <r>
    <x v="117"/>
    <x v="1509"/>
    <m/>
    <m/>
    <m/>
    <n v="186.96702999999999"/>
  </r>
  <r>
    <x v="117"/>
    <x v="1510"/>
    <m/>
    <m/>
    <m/>
    <n v="186.96702999999999"/>
  </r>
  <r>
    <x v="117"/>
    <x v="1511"/>
    <m/>
    <m/>
    <m/>
    <n v="186.96702999999999"/>
  </r>
  <r>
    <x v="117"/>
    <x v="1512"/>
    <m/>
    <m/>
    <m/>
    <n v="186.96702999999999"/>
  </r>
  <r>
    <x v="117"/>
    <x v="1513"/>
    <m/>
    <m/>
    <m/>
    <n v="186.96702999999999"/>
  </r>
  <r>
    <x v="117"/>
    <x v="1514"/>
    <m/>
    <m/>
    <m/>
    <n v="186.96702999999999"/>
  </r>
  <r>
    <x v="117"/>
    <x v="1515"/>
    <m/>
    <m/>
    <m/>
    <n v="186.96702999999999"/>
  </r>
  <r>
    <x v="117"/>
    <x v="1516"/>
    <m/>
    <m/>
    <m/>
    <n v="186.96702999999999"/>
  </r>
  <r>
    <x v="117"/>
    <x v="1517"/>
    <m/>
    <m/>
    <m/>
    <n v="186.96702999999999"/>
  </r>
  <r>
    <x v="117"/>
    <x v="1518"/>
    <m/>
    <m/>
    <m/>
    <n v="186.96702999999999"/>
  </r>
  <r>
    <x v="117"/>
    <x v="1519"/>
    <m/>
    <m/>
    <m/>
    <n v="186.96702999999999"/>
  </r>
  <r>
    <x v="117"/>
    <x v="1520"/>
    <m/>
    <m/>
    <m/>
    <n v="186.96702999999999"/>
  </r>
  <r>
    <x v="117"/>
    <x v="1521"/>
    <m/>
    <m/>
    <m/>
    <n v="186.96702999999999"/>
  </r>
  <r>
    <x v="117"/>
    <x v="1522"/>
    <m/>
    <m/>
    <m/>
    <n v="186.96702999999999"/>
  </r>
  <r>
    <x v="117"/>
    <x v="1523"/>
    <m/>
    <m/>
    <m/>
    <n v="186.96702999999999"/>
  </r>
  <r>
    <x v="117"/>
    <x v="1524"/>
    <m/>
    <m/>
    <m/>
    <n v="186.96702999999999"/>
  </r>
  <r>
    <x v="117"/>
    <x v="1525"/>
    <m/>
    <m/>
    <m/>
    <n v="186.96702999999999"/>
  </r>
  <r>
    <x v="117"/>
    <x v="1526"/>
    <m/>
    <m/>
    <m/>
    <n v="186.96702999999999"/>
  </r>
  <r>
    <x v="117"/>
    <x v="1527"/>
    <m/>
    <m/>
    <m/>
    <n v="186.96702999999999"/>
  </r>
  <r>
    <x v="117"/>
    <x v="1528"/>
    <m/>
    <m/>
    <m/>
    <n v="186.96702999999999"/>
  </r>
  <r>
    <x v="117"/>
    <x v="1529"/>
    <m/>
    <m/>
    <m/>
    <n v="186.96702999999999"/>
  </r>
  <r>
    <x v="117"/>
    <x v="1530"/>
    <m/>
    <m/>
    <m/>
    <n v="186.96702999999999"/>
  </r>
  <r>
    <x v="117"/>
    <x v="1531"/>
    <m/>
    <m/>
    <m/>
    <n v="186.96702999999999"/>
  </r>
  <r>
    <x v="117"/>
    <x v="1532"/>
    <m/>
    <m/>
    <m/>
    <n v="186.96702999999999"/>
  </r>
  <r>
    <x v="117"/>
    <x v="1533"/>
    <m/>
    <m/>
    <m/>
    <n v="186.96702999999999"/>
  </r>
  <r>
    <x v="117"/>
    <x v="1534"/>
    <m/>
    <m/>
    <m/>
    <n v="186.96702999999999"/>
  </r>
  <r>
    <x v="117"/>
    <x v="1535"/>
    <m/>
    <m/>
    <m/>
    <n v="186.96702999999999"/>
  </r>
  <r>
    <x v="117"/>
    <x v="1536"/>
    <m/>
    <m/>
    <m/>
    <n v="186.96702999999999"/>
  </r>
  <r>
    <x v="117"/>
    <x v="1537"/>
    <m/>
    <m/>
    <m/>
    <n v="186.96702999999999"/>
  </r>
  <r>
    <x v="117"/>
    <x v="1538"/>
    <m/>
    <m/>
    <m/>
    <n v="186.96702999999999"/>
  </r>
  <r>
    <x v="117"/>
    <x v="1539"/>
    <m/>
    <m/>
    <m/>
    <n v="186.96702999999999"/>
  </r>
  <r>
    <x v="117"/>
    <x v="1540"/>
    <m/>
    <m/>
    <m/>
    <n v="186.96702999999999"/>
  </r>
  <r>
    <x v="117"/>
    <x v="1541"/>
    <m/>
    <m/>
    <m/>
    <n v="186.96702999999999"/>
  </r>
  <r>
    <x v="117"/>
    <x v="1542"/>
    <m/>
    <m/>
    <m/>
    <n v="186.96702999999999"/>
  </r>
  <r>
    <x v="117"/>
    <x v="1543"/>
    <m/>
    <m/>
    <m/>
    <n v="186.96702999999999"/>
  </r>
  <r>
    <x v="117"/>
    <x v="1544"/>
    <m/>
    <m/>
    <m/>
    <n v="186.96702999999999"/>
  </r>
  <r>
    <x v="117"/>
    <x v="1545"/>
    <m/>
    <m/>
    <m/>
    <n v="186.96702999999999"/>
  </r>
  <r>
    <x v="117"/>
    <x v="1546"/>
    <m/>
    <m/>
    <m/>
    <n v="186.96702999999999"/>
  </r>
  <r>
    <x v="117"/>
    <x v="1547"/>
    <m/>
    <m/>
    <m/>
    <n v="186.96702999999999"/>
  </r>
  <r>
    <x v="117"/>
    <x v="1548"/>
    <m/>
    <m/>
    <m/>
    <n v="186.96702999999999"/>
  </r>
  <r>
    <x v="117"/>
    <x v="1549"/>
    <m/>
    <m/>
    <m/>
    <n v="186.96702999999999"/>
  </r>
  <r>
    <x v="117"/>
    <x v="1550"/>
    <m/>
    <m/>
    <m/>
    <n v="186.96702999999999"/>
  </r>
  <r>
    <x v="117"/>
    <x v="1551"/>
    <m/>
    <m/>
    <m/>
    <n v="186.96702999999999"/>
  </r>
  <r>
    <x v="117"/>
    <x v="1552"/>
    <m/>
    <m/>
    <m/>
    <n v="186.96702999999999"/>
  </r>
  <r>
    <x v="117"/>
    <x v="1553"/>
    <m/>
    <m/>
    <m/>
    <n v="186.96702999999999"/>
  </r>
  <r>
    <x v="117"/>
    <x v="1554"/>
    <m/>
    <m/>
    <m/>
    <n v="186.96702999999999"/>
  </r>
  <r>
    <x v="117"/>
    <x v="1555"/>
    <m/>
    <m/>
    <m/>
    <n v="186.96702999999999"/>
  </r>
  <r>
    <x v="117"/>
    <x v="1556"/>
    <m/>
    <m/>
    <m/>
    <n v="186.96702999999999"/>
  </r>
  <r>
    <x v="117"/>
    <x v="1557"/>
    <m/>
    <m/>
    <m/>
    <n v="186.96702999999999"/>
  </r>
  <r>
    <x v="117"/>
    <x v="1558"/>
    <m/>
    <m/>
    <m/>
    <n v="186.96702999999999"/>
  </r>
  <r>
    <x v="117"/>
    <x v="1559"/>
    <m/>
    <m/>
    <m/>
    <n v="186.96702999999999"/>
  </r>
  <r>
    <x v="117"/>
    <x v="1560"/>
    <m/>
    <m/>
    <m/>
    <n v="186.96702999999999"/>
  </r>
  <r>
    <x v="117"/>
    <x v="1561"/>
    <m/>
    <m/>
    <m/>
    <n v="186.96702999999999"/>
  </r>
  <r>
    <x v="117"/>
    <x v="1562"/>
    <m/>
    <m/>
    <m/>
    <n v="186.96702999999999"/>
  </r>
  <r>
    <x v="117"/>
    <x v="1563"/>
    <m/>
    <m/>
    <m/>
    <n v="186.96702999999999"/>
  </r>
  <r>
    <x v="117"/>
    <x v="1564"/>
    <m/>
    <m/>
    <m/>
    <n v="186.96702999999999"/>
  </r>
  <r>
    <x v="117"/>
    <x v="1565"/>
    <m/>
    <m/>
    <m/>
    <n v="186.96702999999999"/>
  </r>
  <r>
    <x v="117"/>
    <x v="1566"/>
    <m/>
    <m/>
    <m/>
    <n v="186.96702999999999"/>
  </r>
  <r>
    <x v="117"/>
    <x v="1567"/>
    <m/>
    <m/>
    <m/>
    <n v="186.96702999999999"/>
  </r>
  <r>
    <x v="117"/>
    <x v="1568"/>
    <m/>
    <m/>
    <m/>
    <n v="186.96702999999999"/>
  </r>
  <r>
    <x v="117"/>
    <x v="1569"/>
    <m/>
    <m/>
    <m/>
    <n v="186.96702999999999"/>
  </r>
  <r>
    <x v="117"/>
    <x v="1570"/>
    <m/>
    <m/>
    <m/>
    <n v="186.96702999999999"/>
  </r>
  <r>
    <x v="117"/>
    <x v="1571"/>
    <m/>
    <m/>
    <m/>
    <n v="186.96702999999999"/>
  </r>
  <r>
    <x v="117"/>
    <x v="1572"/>
    <m/>
    <m/>
    <m/>
    <n v="186.96702999999999"/>
  </r>
  <r>
    <x v="117"/>
    <x v="1573"/>
    <m/>
    <m/>
    <m/>
    <n v="186.96702999999999"/>
  </r>
  <r>
    <x v="117"/>
    <x v="1574"/>
    <m/>
    <m/>
    <m/>
    <n v="186.96702999999999"/>
  </r>
  <r>
    <x v="117"/>
    <x v="1575"/>
    <m/>
    <m/>
    <m/>
    <n v="186.96702999999999"/>
  </r>
  <r>
    <x v="117"/>
    <x v="1576"/>
    <m/>
    <m/>
    <m/>
    <n v="186.96702999999999"/>
  </r>
  <r>
    <x v="117"/>
    <x v="1577"/>
    <m/>
    <m/>
    <m/>
    <n v="186.96702999999999"/>
  </r>
  <r>
    <x v="117"/>
    <x v="1578"/>
    <m/>
    <m/>
    <m/>
    <n v="186.96702999999999"/>
  </r>
  <r>
    <x v="117"/>
    <x v="1579"/>
    <m/>
    <m/>
    <m/>
    <n v="186.96702999999999"/>
  </r>
  <r>
    <x v="117"/>
    <x v="1580"/>
    <m/>
    <m/>
    <m/>
    <n v="186.96702999999999"/>
  </r>
  <r>
    <x v="117"/>
    <x v="1581"/>
    <m/>
    <m/>
    <m/>
    <n v="186.96702999999999"/>
  </r>
  <r>
    <x v="117"/>
    <x v="1582"/>
    <m/>
    <m/>
    <m/>
    <n v="186.96702999999999"/>
  </r>
  <r>
    <x v="117"/>
    <x v="1583"/>
    <m/>
    <m/>
    <m/>
    <n v="186.96702999999999"/>
  </r>
  <r>
    <x v="117"/>
    <x v="1584"/>
    <m/>
    <m/>
    <m/>
    <n v="186.96702999999999"/>
  </r>
  <r>
    <x v="117"/>
    <x v="1585"/>
    <m/>
    <m/>
    <m/>
    <n v="186.96702999999999"/>
  </r>
  <r>
    <x v="117"/>
    <x v="1586"/>
    <m/>
    <m/>
    <m/>
    <n v="186.96702999999999"/>
  </r>
  <r>
    <x v="117"/>
    <x v="1587"/>
    <m/>
    <m/>
    <m/>
    <n v="186.96702999999999"/>
  </r>
  <r>
    <x v="117"/>
    <x v="1588"/>
    <m/>
    <m/>
    <m/>
    <n v="186.96702999999999"/>
  </r>
  <r>
    <x v="117"/>
    <x v="1589"/>
    <m/>
    <m/>
    <m/>
    <n v="186.96702999999999"/>
  </r>
  <r>
    <x v="117"/>
    <x v="1590"/>
    <m/>
    <m/>
    <m/>
    <n v="186.96702999999999"/>
  </r>
  <r>
    <x v="117"/>
    <x v="1591"/>
    <m/>
    <m/>
    <m/>
    <n v="186.96702999999999"/>
  </r>
  <r>
    <x v="117"/>
    <x v="1592"/>
    <m/>
    <m/>
    <m/>
    <n v="186.96702999999999"/>
  </r>
  <r>
    <x v="117"/>
    <x v="1593"/>
    <m/>
    <m/>
    <m/>
    <n v="186.96702999999999"/>
  </r>
  <r>
    <x v="117"/>
    <x v="1594"/>
    <m/>
    <m/>
    <m/>
    <n v="186.96702999999999"/>
  </r>
  <r>
    <x v="117"/>
    <x v="1595"/>
    <m/>
    <m/>
    <m/>
    <n v="186.96702999999999"/>
  </r>
  <r>
    <x v="117"/>
    <x v="1596"/>
    <m/>
    <m/>
    <m/>
    <n v="186.96702999999999"/>
  </r>
  <r>
    <x v="117"/>
    <x v="1597"/>
    <m/>
    <m/>
    <m/>
    <n v="186.96702999999999"/>
  </r>
  <r>
    <x v="117"/>
    <x v="1598"/>
    <m/>
    <m/>
    <m/>
    <n v="186.96702999999999"/>
  </r>
  <r>
    <x v="117"/>
    <x v="1599"/>
    <m/>
    <m/>
    <m/>
    <n v="186.96702999999999"/>
  </r>
  <r>
    <x v="117"/>
    <x v="1600"/>
    <m/>
    <m/>
    <m/>
    <n v="186.96702999999999"/>
  </r>
  <r>
    <x v="117"/>
    <x v="1601"/>
    <m/>
    <m/>
    <m/>
    <n v="186.96702999999999"/>
  </r>
  <r>
    <x v="117"/>
    <x v="1602"/>
    <m/>
    <m/>
    <m/>
    <n v="186.96702999999999"/>
  </r>
  <r>
    <x v="117"/>
    <x v="1603"/>
    <m/>
    <m/>
    <m/>
    <n v="186.96702999999999"/>
  </r>
  <r>
    <x v="117"/>
    <x v="1604"/>
    <m/>
    <m/>
    <m/>
    <n v="186.96702999999999"/>
  </r>
  <r>
    <x v="117"/>
    <x v="1605"/>
    <m/>
    <m/>
    <m/>
    <n v="186.96702999999999"/>
  </r>
  <r>
    <x v="117"/>
    <x v="1606"/>
    <m/>
    <m/>
    <m/>
    <n v="186.96702999999999"/>
  </r>
  <r>
    <x v="117"/>
    <x v="1607"/>
    <m/>
    <m/>
    <m/>
    <n v="186.96702999999999"/>
  </r>
  <r>
    <x v="117"/>
    <x v="1608"/>
    <m/>
    <m/>
    <m/>
    <n v="186.96702999999999"/>
  </r>
  <r>
    <x v="117"/>
    <x v="1609"/>
    <m/>
    <m/>
    <m/>
    <n v="186.96702999999999"/>
  </r>
  <r>
    <x v="117"/>
    <x v="1610"/>
    <m/>
    <m/>
    <m/>
    <n v="186.96702999999999"/>
  </r>
  <r>
    <x v="117"/>
    <x v="1611"/>
    <m/>
    <m/>
    <m/>
    <n v="186.96702999999999"/>
  </r>
  <r>
    <x v="117"/>
    <x v="1612"/>
    <m/>
    <m/>
    <m/>
    <n v="186.96702999999999"/>
  </r>
  <r>
    <x v="117"/>
    <x v="1613"/>
    <m/>
    <m/>
    <m/>
    <n v="186.96702999999999"/>
  </r>
  <r>
    <x v="117"/>
    <x v="1614"/>
    <m/>
    <m/>
    <m/>
    <n v="186.96702999999999"/>
  </r>
  <r>
    <x v="117"/>
    <x v="1615"/>
    <m/>
    <m/>
    <m/>
    <n v="186.96702999999999"/>
  </r>
  <r>
    <x v="117"/>
    <x v="1616"/>
    <m/>
    <m/>
    <m/>
    <n v="186.96702999999999"/>
  </r>
  <r>
    <x v="117"/>
    <x v="1617"/>
    <m/>
    <m/>
    <m/>
    <n v="186.96702999999999"/>
  </r>
  <r>
    <x v="117"/>
    <x v="1618"/>
    <m/>
    <m/>
    <m/>
    <n v="186.96702999999999"/>
  </r>
  <r>
    <x v="117"/>
    <x v="1619"/>
    <m/>
    <m/>
    <m/>
    <n v="186.96702999999999"/>
  </r>
  <r>
    <x v="117"/>
    <x v="1620"/>
    <m/>
    <m/>
    <m/>
    <n v="186.96702999999999"/>
  </r>
  <r>
    <x v="117"/>
    <x v="1621"/>
    <m/>
    <m/>
    <m/>
    <n v="186.96702999999999"/>
  </r>
  <r>
    <x v="117"/>
    <x v="1622"/>
    <m/>
    <m/>
    <m/>
    <n v="186.96702999999999"/>
  </r>
  <r>
    <x v="117"/>
    <x v="1623"/>
    <m/>
    <m/>
    <m/>
    <n v="186.96702999999999"/>
  </r>
  <r>
    <x v="117"/>
    <x v="1624"/>
    <m/>
    <m/>
    <m/>
    <n v="186.96702999999999"/>
  </r>
  <r>
    <x v="117"/>
    <x v="1625"/>
    <m/>
    <m/>
    <m/>
    <n v="186.96702999999999"/>
  </r>
  <r>
    <x v="117"/>
    <x v="1626"/>
    <m/>
    <m/>
    <m/>
    <n v="186.96702999999999"/>
  </r>
  <r>
    <x v="117"/>
    <x v="1627"/>
    <m/>
    <m/>
    <m/>
    <n v="186.96702999999999"/>
  </r>
  <r>
    <x v="117"/>
    <x v="1628"/>
    <m/>
    <m/>
    <m/>
    <n v="186.96702999999999"/>
  </r>
  <r>
    <x v="117"/>
    <x v="1629"/>
    <m/>
    <m/>
    <m/>
    <n v="186.96702999999999"/>
  </r>
  <r>
    <x v="117"/>
    <x v="1630"/>
    <m/>
    <m/>
    <m/>
    <n v="186.96702999999999"/>
  </r>
  <r>
    <x v="117"/>
    <x v="1631"/>
    <m/>
    <m/>
    <m/>
    <n v="186.96702999999999"/>
  </r>
  <r>
    <x v="117"/>
    <x v="1632"/>
    <m/>
    <m/>
    <m/>
    <n v="186.96702999999999"/>
  </r>
  <r>
    <x v="117"/>
    <x v="1633"/>
    <m/>
    <m/>
    <m/>
    <n v="186.96702999999999"/>
  </r>
  <r>
    <x v="117"/>
    <x v="1634"/>
    <m/>
    <m/>
    <m/>
    <n v="186.96702999999999"/>
  </r>
  <r>
    <x v="117"/>
    <x v="1635"/>
    <m/>
    <m/>
    <m/>
    <n v="186.96702999999999"/>
  </r>
  <r>
    <x v="117"/>
    <x v="1636"/>
    <m/>
    <m/>
    <m/>
    <n v="186.96702999999999"/>
  </r>
  <r>
    <x v="117"/>
    <x v="1637"/>
    <m/>
    <m/>
    <m/>
    <n v="186.96702999999999"/>
  </r>
  <r>
    <x v="117"/>
    <x v="1638"/>
    <m/>
    <m/>
    <m/>
    <n v="186.96702999999999"/>
  </r>
  <r>
    <x v="117"/>
    <x v="1639"/>
    <m/>
    <m/>
    <m/>
    <n v="186.96702999999999"/>
  </r>
  <r>
    <x v="117"/>
    <x v="1640"/>
    <m/>
    <m/>
    <m/>
    <n v="186.96702999999999"/>
  </r>
  <r>
    <x v="117"/>
    <x v="1641"/>
    <m/>
    <m/>
    <m/>
    <n v="186.96702999999999"/>
  </r>
  <r>
    <x v="117"/>
    <x v="1642"/>
    <m/>
    <m/>
    <m/>
    <n v="186.96702999999999"/>
  </r>
  <r>
    <x v="117"/>
    <x v="1643"/>
    <m/>
    <m/>
    <m/>
    <n v="186.96702999999999"/>
  </r>
  <r>
    <x v="117"/>
    <x v="1644"/>
    <m/>
    <m/>
    <m/>
    <n v="186.96702999999999"/>
  </r>
  <r>
    <x v="117"/>
    <x v="1645"/>
    <m/>
    <m/>
    <m/>
    <n v="186.96702999999999"/>
  </r>
  <r>
    <x v="117"/>
    <x v="1646"/>
    <m/>
    <m/>
    <m/>
    <n v="186.96702999999999"/>
  </r>
  <r>
    <x v="117"/>
    <x v="1647"/>
    <m/>
    <m/>
    <m/>
    <n v="186.96702999999999"/>
  </r>
  <r>
    <x v="117"/>
    <x v="1648"/>
    <m/>
    <m/>
    <m/>
    <n v="186.96702999999999"/>
  </r>
  <r>
    <x v="117"/>
    <x v="1649"/>
    <m/>
    <m/>
    <m/>
    <n v="186.96702999999999"/>
  </r>
  <r>
    <x v="117"/>
    <x v="1650"/>
    <m/>
    <m/>
    <m/>
    <n v="186.96702999999999"/>
  </r>
  <r>
    <x v="117"/>
    <x v="1651"/>
    <m/>
    <m/>
    <m/>
    <n v="186.96702999999999"/>
  </r>
  <r>
    <x v="117"/>
    <x v="1652"/>
    <m/>
    <m/>
    <m/>
    <n v="186.96702999999999"/>
  </r>
  <r>
    <x v="117"/>
    <x v="1653"/>
    <m/>
    <m/>
    <m/>
    <n v="186.96702999999999"/>
  </r>
  <r>
    <x v="117"/>
    <x v="1654"/>
    <m/>
    <m/>
    <m/>
    <n v="186.96702999999999"/>
  </r>
  <r>
    <x v="117"/>
    <x v="1655"/>
    <m/>
    <m/>
    <m/>
    <n v="186.96702999999999"/>
  </r>
  <r>
    <x v="117"/>
    <x v="1656"/>
    <m/>
    <m/>
    <m/>
    <n v="186.96702999999999"/>
  </r>
  <r>
    <x v="117"/>
    <x v="1657"/>
    <m/>
    <m/>
    <m/>
    <n v="186.96702999999999"/>
  </r>
  <r>
    <x v="117"/>
    <x v="1658"/>
    <m/>
    <m/>
    <m/>
    <n v="186.96702999999999"/>
  </r>
  <r>
    <x v="117"/>
    <x v="1659"/>
    <m/>
    <m/>
    <m/>
    <n v="186.96702999999999"/>
  </r>
  <r>
    <x v="117"/>
    <x v="1660"/>
    <m/>
    <m/>
    <m/>
    <n v="186.96702999999999"/>
  </r>
  <r>
    <x v="117"/>
    <x v="1661"/>
    <m/>
    <m/>
    <m/>
    <n v="186.96702999999999"/>
  </r>
  <r>
    <x v="117"/>
    <x v="1662"/>
    <m/>
    <m/>
    <m/>
    <n v="186.96702999999999"/>
  </r>
  <r>
    <x v="117"/>
    <x v="1663"/>
    <m/>
    <m/>
    <m/>
    <n v="186.96702999999999"/>
  </r>
  <r>
    <x v="117"/>
    <x v="1664"/>
    <m/>
    <m/>
    <m/>
    <n v="186.96702999999999"/>
  </r>
  <r>
    <x v="117"/>
    <x v="1665"/>
    <m/>
    <m/>
    <m/>
    <n v="186.96702999999999"/>
  </r>
  <r>
    <x v="117"/>
    <x v="1666"/>
    <m/>
    <m/>
    <m/>
    <n v="186.96702999999999"/>
  </r>
  <r>
    <x v="117"/>
    <x v="1667"/>
    <m/>
    <m/>
    <m/>
    <n v="186.96702999999999"/>
  </r>
  <r>
    <x v="117"/>
    <x v="1668"/>
    <m/>
    <m/>
    <m/>
    <n v="186.96702999999999"/>
  </r>
  <r>
    <x v="117"/>
    <x v="1669"/>
    <m/>
    <m/>
    <m/>
    <n v="186.96702999999999"/>
  </r>
  <r>
    <x v="117"/>
    <x v="1670"/>
    <m/>
    <m/>
    <m/>
    <n v="186.96702999999999"/>
  </r>
  <r>
    <x v="117"/>
    <x v="1671"/>
    <m/>
    <m/>
    <m/>
    <n v="186.96702999999999"/>
  </r>
  <r>
    <x v="117"/>
    <x v="1672"/>
    <m/>
    <m/>
    <m/>
    <n v="186.96702999999999"/>
  </r>
  <r>
    <x v="117"/>
    <x v="1673"/>
    <m/>
    <m/>
    <m/>
    <n v="186.96702999999999"/>
  </r>
  <r>
    <x v="117"/>
    <x v="1674"/>
    <m/>
    <m/>
    <m/>
    <n v="186.96702999999999"/>
  </r>
  <r>
    <x v="117"/>
    <x v="1675"/>
    <m/>
    <m/>
    <m/>
    <n v="186.96702999999999"/>
  </r>
  <r>
    <x v="117"/>
    <x v="1676"/>
    <m/>
    <m/>
    <m/>
    <n v="186.96702999999999"/>
  </r>
  <r>
    <x v="117"/>
    <x v="1677"/>
    <m/>
    <m/>
    <m/>
    <n v="186.96702999999999"/>
  </r>
  <r>
    <x v="117"/>
    <x v="1678"/>
    <m/>
    <m/>
    <m/>
    <n v="186.96702999999999"/>
  </r>
  <r>
    <x v="117"/>
    <x v="1679"/>
    <m/>
    <m/>
    <m/>
    <n v="186.96702999999999"/>
  </r>
  <r>
    <x v="117"/>
    <x v="1680"/>
    <m/>
    <m/>
    <m/>
    <n v="186.96702999999999"/>
  </r>
  <r>
    <x v="117"/>
    <x v="1681"/>
    <m/>
    <m/>
    <m/>
    <n v="186.96702999999999"/>
  </r>
  <r>
    <x v="117"/>
    <x v="1682"/>
    <m/>
    <m/>
    <m/>
    <n v="186.96702999999999"/>
  </r>
  <r>
    <x v="117"/>
    <x v="1683"/>
    <m/>
    <m/>
    <m/>
    <n v="186.96702999999999"/>
  </r>
  <r>
    <x v="117"/>
    <x v="1684"/>
    <m/>
    <m/>
    <m/>
    <n v="186.96702999999999"/>
  </r>
  <r>
    <x v="117"/>
    <x v="1685"/>
    <m/>
    <m/>
    <m/>
    <n v="186.96702999999999"/>
  </r>
  <r>
    <x v="117"/>
    <x v="1686"/>
    <m/>
    <m/>
    <m/>
    <n v="186.96702999999999"/>
  </r>
  <r>
    <x v="117"/>
    <x v="1687"/>
    <m/>
    <m/>
    <m/>
    <n v="186.96702999999999"/>
  </r>
  <r>
    <x v="117"/>
    <x v="1688"/>
    <m/>
    <m/>
    <m/>
    <n v="186.96702999999999"/>
  </r>
  <r>
    <x v="117"/>
    <x v="1689"/>
    <m/>
    <m/>
    <m/>
    <n v="186.96702999999999"/>
  </r>
  <r>
    <x v="117"/>
    <x v="1690"/>
    <m/>
    <m/>
    <m/>
    <n v="186.96702999999999"/>
  </r>
  <r>
    <x v="117"/>
    <x v="1691"/>
    <m/>
    <m/>
    <m/>
    <n v="186.96702999999999"/>
  </r>
  <r>
    <x v="117"/>
    <x v="1692"/>
    <m/>
    <m/>
    <m/>
    <n v="186.96702999999999"/>
  </r>
  <r>
    <x v="117"/>
    <x v="1693"/>
    <m/>
    <m/>
    <m/>
    <n v="186.96702999999999"/>
  </r>
  <r>
    <x v="117"/>
    <x v="1694"/>
    <m/>
    <m/>
    <m/>
    <n v="186.96702999999999"/>
  </r>
  <r>
    <x v="117"/>
    <x v="1695"/>
    <m/>
    <m/>
    <m/>
    <n v="186.96702999999999"/>
  </r>
  <r>
    <x v="117"/>
    <x v="1696"/>
    <m/>
    <m/>
    <m/>
    <n v="186.96702999999999"/>
  </r>
  <r>
    <x v="117"/>
    <x v="1697"/>
    <m/>
    <m/>
    <m/>
    <n v="186.96702999999999"/>
  </r>
  <r>
    <x v="117"/>
    <x v="1698"/>
    <m/>
    <m/>
    <m/>
    <n v="186.96702999999999"/>
  </r>
  <r>
    <x v="117"/>
    <x v="1699"/>
    <m/>
    <m/>
    <m/>
    <n v="186.96702999999999"/>
  </r>
  <r>
    <x v="117"/>
    <x v="1700"/>
    <m/>
    <m/>
    <m/>
    <n v="186.96702999999999"/>
  </r>
  <r>
    <x v="117"/>
    <x v="1701"/>
    <m/>
    <m/>
    <m/>
    <n v="186.96702999999999"/>
  </r>
  <r>
    <x v="117"/>
    <x v="1702"/>
    <m/>
    <m/>
    <m/>
    <n v="186.96702999999999"/>
  </r>
  <r>
    <x v="117"/>
    <x v="1703"/>
    <m/>
    <m/>
    <m/>
    <n v="186.96702999999999"/>
  </r>
  <r>
    <x v="117"/>
    <x v="1704"/>
    <m/>
    <m/>
    <m/>
    <n v="186.96702999999999"/>
  </r>
  <r>
    <x v="117"/>
    <x v="1705"/>
    <m/>
    <m/>
    <m/>
    <n v="186.96702999999999"/>
  </r>
  <r>
    <x v="117"/>
    <x v="1706"/>
    <m/>
    <m/>
    <m/>
    <n v="186.96702999999999"/>
  </r>
  <r>
    <x v="117"/>
    <x v="1707"/>
    <m/>
    <m/>
    <m/>
    <n v="186.96702999999999"/>
  </r>
  <r>
    <x v="117"/>
    <x v="1708"/>
    <m/>
    <m/>
    <m/>
    <n v="186.96702999999999"/>
  </r>
  <r>
    <x v="117"/>
    <x v="1709"/>
    <m/>
    <m/>
    <m/>
    <n v="186.96702999999999"/>
  </r>
  <r>
    <x v="117"/>
    <x v="1710"/>
    <m/>
    <m/>
    <m/>
    <n v="186.96702999999999"/>
  </r>
  <r>
    <x v="117"/>
    <x v="1711"/>
    <m/>
    <m/>
    <m/>
    <n v="186.96702999999999"/>
  </r>
  <r>
    <x v="117"/>
    <x v="1712"/>
    <m/>
    <m/>
    <m/>
    <n v="186.96702999999999"/>
  </r>
  <r>
    <x v="117"/>
    <x v="1713"/>
    <m/>
    <m/>
    <m/>
    <n v="186.96702999999999"/>
  </r>
  <r>
    <x v="117"/>
    <x v="1714"/>
    <m/>
    <m/>
    <m/>
    <n v="186.96702999999999"/>
  </r>
  <r>
    <x v="117"/>
    <x v="1715"/>
    <m/>
    <m/>
    <m/>
    <n v="186.96702999999999"/>
  </r>
  <r>
    <x v="117"/>
    <x v="1716"/>
    <m/>
    <m/>
    <m/>
    <n v="186.96702999999999"/>
  </r>
  <r>
    <x v="117"/>
    <x v="1717"/>
    <m/>
    <m/>
    <m/>
    <n v="186.96702999999999"/>
  </r>
  <r>
    <x v="117"/>
    <x v="1718"/>
    <m/>
    <m/>
    <m/>
    <n v="186.96702999999999"/>
  </r>
  <r>
    <x v="117"/>
    <x v="1719"/>
    <m/>
    <m/>
    <m/>
    <n v="186.96702999999999"/>
  </r>
  <r>
    <x v="117"/>
    <x v="1720"/>
    <m/>
    <m/>
    <m/>
    <n v="186.96702999999999"/>
  </r>
  <r>
    <x v="117"/>
    <x v="1721"/>
    <m/>
    <m/>
    <m/>
    <n v="186.96702999999999"/>
  </r>
  <r>
    <x v="117"/>
    <x v="1722"/>
    <m/>
    <m/>
    <m/>
    <n v="186.96702999999999"/>
  </r>
  <r>
    <x v="117"/>
    <x v="1723"/>
    <m/>
    <m/>
    <m/>
    <n v="186.96702999999999"/>
  </r>
  <r>
    <x v="117"/>
    <x v="1724"/>
    <m/>
    <m/>
    <m/>
    <n v="186.96702999999999"/>
  </r>
  <r>
    <x v="117"/>
    <x v="1725"/>
    <m/>
    <m/>
    <m/>
    <n v="186.96702999999999"/>
  </r>
  <r>
    <x v="117"/>
    <x v="1726"/>
    <m/>
    <m/>
    <m/>
    <n v="186.96702999999999"/>
  </r>
  <r>
    <x v="117"/>
    <x v="1727"/>
    <m/>
    <m/>
    <m/>
    <n v="186.96702999999999"/>
  </r>
  <r>
    <x v="117"/>
    <x v="1728"/>
    <m/>
    <m/>
    <m/>
    <n v="186.96702999999999"/>
  </r>
  <r>
    <x v="117"/>
    <x v="1729"/>
    <m/>
    <m/>
    <m/>
    <n v="186.96702999999999"/>
  </r>
  <r>
    <x v="117"/>
    <x v="1730"/>
    <m/>
    <m/>
    <m/>
    <n v="186.96702999999999"/>
  </r>
  <r>
    <x v="117"/>
    <x v="1731"/>
    <m/>
    <m/>
    <m/>
    <n v="186.96702999999999"/>
  </r>
  <r>
    <x v="117"/>
    <x v="1732"/>
    <m/>
    <m/>
    <m/>
    <n v="186.96702999999999"/>
  </r>
  <r>
    <x v="117"/>
    <x v="1733"/>
    <m/>
    <m/>
    <m/>
    <n v="186.96702999999999"/>
  </r>
  <r>
    <x v="117"/>
    <x v="1734"/>
    <m/>
    <m/>
    <m/>
    <n v="186.96702999999999"/>
  </r>
  <r>
    <x v="117"/>
    <x v="1735"/>
    <m/>
    <m/>
    <m/>
    <n v="186.96702999999999"/>
  </r>
  <r>
    <x v="117"/>
    <x v="1736"/>
    <m/>
    <m/>
    <m/>
    <n v="186.96702999999999"/>
  </r>
  <r>
    <x v="117"/>
    <x v="1737"/>
    <m/>
    <m/>
    <m/>
    <n v="186.96702999999999"/>
  </r>
  <r>
    <x v="117"/>
    <x v="1738"/>
    <m/>
    <m/>
    <m/>
    <n v="186.96702999999999"/>
  </r>
  <r>
    <x v="117"/>
    <x v="1739"/>
    <m/>
    <m/>
    <m/>
    <n v="186.96702999999999"/>
  </r>
  <r>
    <x v="117"/>
    <x v="1740"/>
    <m/>
    <m/>
    <m/>
    <n v="186.96702999999999"/>
  </r>
  <r>
    <x v="117"/>
    <x v="1741"/>
    <m/>
    <m/>
    <m/>
    <n v="186.96702999999999"/>
  </r>
  <r>
    <x v="117"/>
    <x v="1742"/>
    <m/>
    <m/>
    <m/>
    <n v="186.96702999999999"/>
  </r>
  <r>
    <x v="117"/>
    <x v="1743"/>
    <m/>
    <m/>
    <m/>
    <n v="186.96702999999999"/>
  </r>
  <r>
    <x v="117"/>
    <x v="1744"/>
    <m/>
    <m/>
    <m/>
    <n v="186.96702999999999"/>
  </r>
  <r>
    <x v="117"/>
    <x v="1745"/>
    <m/>
    <m/>
    <m/>
    <n v="186.96702999999999"/>
  </r>
  <r>
    <x v="117"/>
    <x v="1746"/>
    <m/>
    <m/>
    <m/>
    <n v="186.96702999999999"/>
  </r>
  <r>
    <x v="117"/>
    <x v="1747"/>
    <m/>
    <m/>
    <m/>
    <n v="186.96702999999999"/>
  </r>
  <r>
    <x v="117"/>
    <x v="1748"/>
    <m/>
    <m/>
    <m/>
    <n v="186.96702999999999"/>
  </r>
  <r>
    <x v="117"/>
    <x v="1749"/>
    <m/>
    <m/>
    <m/>
    <n v="186.96702999999999"/>
  </r>
  <r>
    <x v="117"/>
    <x v="1750"/>
    <m/>
    <m/>
    <m/>
    <n v="186.96702999999999"/>
  </r>
  <r>
    <x v="117"/>
    <x v="1751"/>
    <m/>
    <m/>
    <m/>
    <n v="186.96702999999999"/>
  </r>
  <r>
    <x v="117"/>
    <x v="1752"/>
    <m/>
    <m/>
    <m/>
    <n v="186.96702999999999"/>
  </r>
  <r>
    <x v="117"/>
    <x v="1753"/>
    <m/>
    <m/>
    <m/>
    <n v="186.96702999999999"/>
  </r>
  <r>
    <x v="117"/>
    <x v="1754"/>
    <m/>
    <m/>
    <m/>
    <n v="186.96702999999999"/>
  </r>
  <r>
    <x v="117"/>
    <x v="1755"/>
    <m/>
    <m/>
    <m/>
    <n v="186.96702999999999"/>
  </r>
  <r>
    <x v="117"/>
    <x v="1756"/>
    <m/>
    <m/>
    <m/>
    <n v="186.96702999999999"/>
  </r>
  <r>
    <x v="117"/>
    <x v="1757"/>
    <m/>
    <m/>
    <m/>
    <n v="186.96702999999999"/>
  </r>
  <r>
    <x v="117"/>
    <x v="1758"/>
    <m/>
    <m/>
    <m/>
    <n v="186.96702999999999"/>
  </r>
  <r>
    <x v="117"/>
    <x v="1759"/>
    <m/>
    <m/>
    <m/>
    <n v="186.96702999999999"/>
  </r>
  <r>
    <x v="117"/>
    <x v="1760"/>
    <m/>
    <m/>
    <m/>
    <n v="186.96702999999999"/>
  </r>
  <r>
    <x v="117"/>
    <x v="1761"/>
    <m/>
    <m/>
    <m/>
    <n v="186.96702999999999"/>
  </r>
  <r>
    <x v="117"/>
    <x v="1762"/>
    <m/>
    <m/>
    <m/>
    <n v="186.96702999999999"/>
  </r>
  <r>
    <x v="117"/>
    <x v="1763"/>
    <m/>
    <m/>
    <m/>
    <n v="186.96702999999999"/>
  </r>
  <r>
    <x v="117"/>
    <x v="1764"/>
    <m/>
    <m/>
    <m/>
    <n v="186.96702999999999"/>
  </r>
  <r>
    <x v="117"/>
    <x v="1765"/>
    <m/>
    <m/>
    <m/>
    <n v="186.96702999999999"/>
  </r>
  <r>
    <x v="117"/>
    <x v="1766"/>
    <m/>
    <m/>
    <m/>
    <n v="186.96702999999999"/>
  </r>
  <r>
    <x v="117"/>
    <x v="1767"/>
    <m/>
    <m/>
    <m/>
    <n v="186.96702999999999"/>
  </r>
  <r>
    <x v="117"/>
    <x v="1768"/>
    <m/>
    <m/>
    <m/>
    <n v="186.96702999999999"/>
  </r>
  <r>
    <x v="117"/>
    <x v="1769"/>
    <m/>
    <m/>
    <m/>
    <n v="186.96702999999999"/>
  </r>
  <r>
    <x v="117"/>
    <x v="1770"/>
    <m/>
    <m/>
    <m/>
    <n v="186.96702999999999"/>
  </r>
  <r>
    <x v="117"/>
    <x v="1771"/>
    <m/>
    <m/>
    <m/>
    <n v="186.96702999999999"/>
  </r>
  <r>
    <x v="117"/>
    <x v="1772"/>
    <m/>
    <m/>
    <m/>
    <n v="186.96702999999999"/>
  </r>
  <r>
    <x v="117"/>
    <x v="1773"/>
    <m/>
    <m/>
    <m/>
    <n v="186.96702999999999"/>
  </r>
  <r>
    <x v="117"/>
    <x v="1774"/>
    <m/>
    <m/>
    <m/>
    <n v="186.96702999999999"/>
  </r>
  <r>
    <x v="117"/>
    <x v="1775"/>
    <m/>
    <m/>
    <m/>
    <n v="186.96702999999999"/>
  </r>
  <r>
    <x v="117"/>
    <x v="1776"/>
    <m/>
    <m/>
    <m/>
    <n v="186.96702999999999"/>
  </r>
  <r>
    <x v="117"/>
    <x v="1777"/>
    <m/>
    <m/>
    <m/>
    <n v="186.96702999999999"/>
  </r>
  <r>
    <x v="117"/>
    <x v="1778"/>
    <m/>
    <m/>
    <m/>
    <n v="186.96702999999999"/>
  </r>
  <r>
    <x v="117"/>
    <x v="1779"/>
    <m/>
    <m/>
    <m/>
    <n v="186.96702999999999"/>
  </r>
  <r>
    <x v="117"/>
    <x v="1780"/>
    <m/>
    <m/>
    <m/>
    <n v="186.96702999999999"/>
  </r>
  <r>
    <x v="117"/>
    <x v="1781"/>
    <m/>
    <m/>
    <m/>
    <n v="186.96702999999999"/>
  </r>
  <r>
    <x v="117"/>
    <x v="1782"/>
    <m/>
    <m/>
    <m/>
    <n v="186.96702999999999"/>
  </r>
  <r>
    <x v="117"/>
    <x v="1783"/>
    <m/>
    <m/>
    <m/>
    <n v="186.96702999999999"/>
  </r>
  <r>
    <x v="117"/>
    <x v="1784"/>
    <m/>
    <m/>
    <m/>
    <n v="186.96702999999999"/>
  </r>
  <r>
    <x v="117"/>
    <x v="1785"/>
    <m/>
    <m/>
    <m/>
    <n v="186.96702999999999"/>
  </r>
  <r>
    <x v="117"/>
    <x v="1786"/>
    <m/>
    <m/>
    <m/>
    <n v="186.96702999999999"/>
  </r>
  <r>
    <x v="117"/>
    <x v="1787"/>
    <m/>
    <m/>
    <m/>
    <n v="186.96702999999999"/>
  </r>
  <r>
    <x v="117"/>
    <x v="1788"/>
    <m/>
    <m/>
    <m/>
    <n v="186.96702999999999"/>
  </r>
  <r>
    <x v="117"/>
    <x v="1789"/>
    <m/>
    <m/>
    <m/>
    <n v="186.96702999999999"/>
  </r>
  <r>
    <x v="117"/>
    <x v="1790"/>
    <m/>
    <m/>
    <m/>
    <n v="186.96702999999999"/>
  </r>
  <r>
    <x v="117"/>
    <x v="1791"/>
    <m/>
    <m/>
    <m/>
    <n v="186.96702999999999"/>
  </r>
  <r>
    <x v="117"/>
    <x v="1792"/>
    <m/>
    <m/>
    <m/>
    <n v="186.96702999999999"/>
  </r>
  <r>
    <x v="117"/>
    <x v="1793"/>
    <m/>
    <m/>
    <m/>
    <n v="186.96702999999999"/>
  </r>
  <r>
    <x v="117"/>
    <x v="1794"/>
    <m/>
    <m/>
    <m/>
    <n v="186.96702999999999"/>
  </r>
  <r>
    <x v="117"/>
    <x v="1795"/>
    <m/>
    <m/>
    <m/>
    <n v="186.96702999999999"/>
  </r>
  <r>
    <x v="117"/>
    <x v="1796"/>
    <m/>
    <m/>
    <m/>
    <n v="186.96702999999999"/>
  </r>
  <r>
    <x v="117"/>
    <x v="1797"/>
    <m/>
    <m/>
    <m/>
    <n v="186.96702999999999"/>
  </r>
  <r>
    <x v="117"/>
    <x v="1798"/>
    <m/>
    <m/>
    <m/>
    <n v="186.96702999999999"/>
  </r>
  <r>
    <x v="117"/>
    <x v="1799"/>
    <m/>
    <m/>
    <m/>
    <n v="186.96702999999999"/>
  </r>
  <r>
    <x v="117"/>
    <x v="1800"/>
    <m/>
    <m/>
    <m/>
    <n v="186.96702999999999"/>
  </r>
  <r>
    <x v="117"/>
    <x v="1801"/>
    <m/>
    <m/>
    <m/>
    <n v="186.96702999999999"/>
  </r>
  <r>
    <x v="117"/>
    <x v="1802"/>
    <m/>
    <m/>
    <m/>
    <n v="186.96702999999999"/>
  </r>
  <r>
    <x v="117"/>
    <x v="1803"/>
    <m/>
    <m/>
    <m/>
    <n v="186.96702999999999"/>
  </r>
  <r>
    <x v="117"/>
    <x v="1804"/>
    <m/>
    <m/>
    <m/>
    <n v="186.96702999999999"/>
  </r>
  <r>
    <x v="117"/>
    <x v="1805"/>
    <m/>
    <m/>
    <m/>
    <n v="186.96702999999999"/>
  </r>
  <r>
    <x v="117"/>
    <x v="1806"/>
    <m/>
    <m/>
    <m/>
    <n v="186.96702999999999"/>
  </r>
  <r>
    <x v="117"/>
    <x v="1807"/>
    <m/>
    <m/>
    <m/>
    <n v="186.96702999999999"/>
  </r>
  <r>
    <x v="117"/>
    <x v="1808"/>
    <m/>
    <m/>
    <m/>
    <n v="186.96702999999999"/>
  </r>
  <r>
    <x v="117"/>
    <x v="1809"/>
    <m/>
    <m/>
    <m/>
    <n v="186.96702999999999"/>
  </r>
  <r>
    <x v="117"/>
    <x v="1810"/>
    <m/>
    <m/>
    <m/>
    <n v="186.96702999999999"/>
  </r>
  <r>
    <x v="117"/>
    <x v="1811"/>
    <m/>
    <m/>
    <m/>
    <n v="186.96702999999999"/>
  </r>
  <r>
    <x v="117"/>
    <x v="1812"/>
    <m/>
    <m/>
    <m/>
    <n v="186.96702999999999"/>
  </r>
  <r>
    <x v="117"/>
    <x v="1813"/>
    <m/>
    <m/>
    <m/>
    <n v="186.96702999999999"/>
  </r>
  <r>
    <x v="117"/>
    <x v="1814"/>
    <m/>
    <m/>
    <m/>
    <n v="186.96702999999999"/>
  </r>
  <r>
    <x v="117"/>
    <x v="1815"/>
    <m/>
    <m/>
    <m/>
    <n v="186.96702999999999"/>
  </r>
  <r>
    <x v="117"/>
    <x v="1816"/>
    <m/>
    <m/>
    <m/>
    <n v="186.96702999999999"/>
  </r>
  <r>
    <x v="117"/>
    <x v="1817"/>
    <m/>
    <m/>
    <m/>
    <n v="186.96702999999999"/>
  </r>
  <r>
    <x v="117"/>
    <x v="1818"/>
    <m/>
    <m/>
    <m/>
    <n v="186.96702999999999"/>
  </r>
  <r>
    <x v="117"/>
    <x v="1819"/>
    <m/>
    <m/>
    <m/>
    <n v="186.96702999999999"/>
  </r>
  <r>
    <x v="117"/>
    <x v="1820"/>
    <m/>
    <m/>
    <m/>
    <n v="186.96702999999999"/>
  </r>
  <r>
    <x v="117"/>
    <x v="1821"/>
    <m/>
    <m/>
    <m/>
    <n v="186.96702999999999"/>
  </r>
  <r>
    <x v="117"/>
    <x v="1822"/>
    <m/>
    <m/>
    <m/>
    <n v="186.96702999999999"/>
  </r>
  <r>
    <x v="117"/>
    <x v="1823"/>
    <m/>
    <m/>
    <m/>
    <n v="186.96702999999999"/>
  </r>
  <r>
    <x v="117"/>
    <x v="1824"/>
    <m/>
    <m/>
    <m/>
    <n v="186.96702999999999"/>
  </r>
  <r>
    <x v="117"/>
    <x v="1825"/>
    <m/>
    <m/>
    <m/>
    <n v="186.96702999999999"/>
  </r>
  <r>
    <x v="117"/>
    <x v="1826"/>
    <m/>
    <m/>
    <m/>
    <n v="186.96702999999999"/>
  </r>
  <r>
    <x v="117"/>
    <x v="1827"/>
    <m/>
    <m/>
    <m/>
    <n v="186.96702999999999"/>
  </r>
  <r>
    <x v="117"/>
    <x v="1828"/>
    <m/>
    <m/>
    <m/>
    <n v="186.96702999999999"/>
  </r>
  <r>
    <x v="117"/>
    <x v="1829"/>
    <m/>
    <m/>
    <m/>
    <n v="186.96702999999999"/>
  </r>
  <r>
    <x v="117"/>
    <x v="1830"/>
    <m/>
    <m/>
    <m/>
    <n v="186.96702999999999"/>
  </r>
  <r>
    <x v="117"/>
    <x v="1831"/>
    <m/>
    <m/>
    <m/>
    <n v="186.96702999999999"/>
  </r>
  <r>
    <x v="117"/>
    <x v="1832"/>
    <m/>
    <m/>
    <m/>
    <n v="186.96702999999999"/>
  </r>
  <r>
    <x v="117"/>
    <x v="1833"/>
    <m/>
    <m/>
    <m/>
    <n v="186.96702999999999"/>
  </r>
  <r>
    <x v="117"/>
    <x v="1834"/>
    <m/>
    <m/>
    <m/>
    <n v="186.96702999999999"/>
  </r>
  <r>
    <x v="117"/>
    <x v="1835"/>
    <m/>
    <m/>
    <m/>
    <n v="186.96702999999999"/>
  </r>
  <r>
    <x v="117"/>
    <x v="1836"/>
    <m/>
    <m/>
    <m/>
    <n v="186.96702999999999"/>
  </r>
  <r>
    <x v="117"/>
    <x v="1837"/>
    <m/>
    <m/>
    <m/>
    <n v="186.96702999999999"/>
  </r>
  <r>
    <x v="117"/>
    <x v="1838"/>
    <m/>
    <m/>
    <m/>
    <n v="186.96702999999999"/>
  </r>
  <r>
    <x v="117"/>
    <x v="1839"/>
    <m/>
    <m/>
    <m/>
    <n v="186.96702999999999"/>
  </r>
  <r>
    <x v="117"/>
    <x v="1840"/>
    <m/>
    <m/>
    <m/>
    <n v="186.96702999999999"/>
  </r>
  <r>
    <x v="117"/>
    <x v="1841"/>
    <m/>
    <m/>
    <m/>
    <n v="186.96702999999999"/>
  </r>
  <r>
    <x v="117"/>
    <x v="1842"/>
    <m/>
    <m/>
    <m/>
    <n v="186.96702999999999"/>
  </r>
  <r>
    <x v="117"/>
    <x v="1843"/>
    <m/>
    <m/>
    <m/>
    <n v="186.96702999999999"/>
  </r>
  <r>
    <x v="117"/>
    <x v="1844"/>
    <m/>
    <m/>
    <m/>
    <n v="186.96702999999999"/>
  </r>
  <r>
    <x v="117"/>
    <x v="1845"/>
    <m/>
    <m/>
    <m/>
    <n v="186.96702999999999"/>
  </r>
  <r>
    <x v="117"/>
    <x v="1846"/>
    <m/>
    <m/>
    <m/>
    <n v="186.96702999999999"/>
  </r>
  <r>
    <x v="117"/>
    <x v="1847"/>
    <m/>
    <m/>
    <m/>
    <n v="186.96702999999999"/>
  </r>
  <r>
    <x v="117"/>
    <x v="1848"/>
    <m/>
    <m/>
    <m/>
    <n v="186.96702999999999"/>
  </r>
  <r>
    <x v="117"/>
    <x v="1849"/>
    <m/>
    <m/>
    <m/>
    <n v="186.96702999999999"/>
  </r>
  <r>
    <x v="117"/>
    <x v="1850"/>
    <m/>
    <m/>
    <m/>
    <n v="186.96702999999999"/>
  </r>
  <r>
    <x v="117"/>
    <x v="1851"/>
    <m/>
    <m/>
    <m/>
    <n v="186.96702999999999"/>
  </r>
  <r>
    <x v="117"/>
    <x v="1852"/>
    <m/>
    <m/>
    <m/>
    <n v="186.96702999999999"/>
  </r>
  <r>
    <x v="117"/>
    <x v="1853"/>
    <m/>
    <m/>
    <m/>
    <n v="186.96702999999999"/>
  </r>
  <r>
    <x v="117"/>
    <x v="1854"/>
    <m/>
    <m/>
    <m/>
    <n v="186.96702999999999"/>
  </r>
  <r>
    <x v="117"/>
    <x v="1855"/>
    <m/>
    <m/>
    <m/>
    <n v="186.96702999999999"/>
  </r>
  <r>
    <x v="117"/>
    <x v="1856"/>
    <m/>
    <m/>
    <m/>
    <n v="186.96702999999999"/>
  </r>
  <r>
    <x v="117"/>
    <x v="1857"/>
    <m/>
    <m/>
    <m/>
    <n v="186.96702999999999"/>
  </r>
  <r>
    <x v="117"/>
    <x v="1858"/>
    <m/>
    <m/>
    <m/>
    <n v="186.96702999999999"/>
  </r>
  <r>
    <x v="117"/>
    <x v="1859"/>
    <m/>
    <m/>
    <m/>
    <n v="186.96702999999999"/>
  </r>
  <r>
    <x v="117"/>
    <x v="1860"/>
    <m/>
    <m/>
    <m/>
    <n v="186.96702999999999"/>
  </r>
  <r>
    <x v="117"/>
    <x v="1861"/>
    <m/>
    <m/>
    <m/>
    <n v="186.96702999999999"/>
  </r>
  <r>
    <x v="117"/>
    <x v="1862"/>
    <m/>
    <m/>
    <m/>
    <n v="186.96702999999999"/>
  </r>
  <r>
    <x v="117"/>
    <x v="1863"/>
    <m/>
    <m/>
    <m/>
    <n v="186.96702999999999"/>
  </r>
  <r>
    <x v="117"/>
    <x v="1864"/>
    <m/>
    <m/>
    <m/>
    <n v="186.96702999999999"/>
  </r>
  <r>
    <x v="117"/>
    <x v="1865"/>
    <m/>
    <m/>
    <m/>
    <n v="186.96702999999999"/>
  </r>
  <r>
    <x v="117"/>
    <x v="1866"/>
    <m/>
    <m/>
    <m/>
    <n v="186.96702999999999"/>
  </r>
  <r>
    <x v="117"/>
    <x v="1867"/>
    <m/>
    <m/>
    <m/>
    <n v="186.96702999999999"/>
  </r>
  <r>
    <x v="117"/>
    <x v="1868"/>
    <m/>
    <m/>
    <m/>
    <n v="186.96702999999999"/>
  </r>
  <r>
    <x v="117"/>
    <x v="1869"/>
    <m/>
    <m/>
    <m/>
    <n v="186.96702999999999"/>
  </r>
  <r>
    <x v="117"/>
    <x v="1870"/>
    <m/>
    <m/>
    <m/>
    <n v="186.96702999999999"/>
  </r>
  <r>
    <x v="117"/>
    <x v="1871"/>
    <m/>
    <m/>
    <m/>
    <n v="186.96702999999999"/>
  </r>
  <r>
    <x v="117"/>
    <x v="1872"/>
    <m/>
    <m/>
    <m/>
    <n v="186.96702999999999"/>
  </r>
  <r>
    <x v="117"/>
    <x v="1873"/>
    <m/>
    <m/>
    <m/>
    <n v="186.96702999999999"/>
  </r>
  <r>
    <x v="117"/>
    <x v="1874"/>
    <m/>
    <m/>
    <m/>
    <n v="186.96702999999999"/>
  </r>
  <r>
    <x v="117"/>
    <x v="1875"/>
    <m/>
    <m/>
    <m/>
    <n v="186.96702999999999"/>
  </r>
  <r>
    <x v="117"/>
    <x v="1876"/>
    <m/>
    <m/>
    <m/>
    <n v="186.96702999999999"/>
  </r>
  <r>
    <x v="117"/>
    <x v="1877"/>
    <m/>
    <m/>
    <m/>
    <n v="186.96702999999999"/>
  </r>
  <r>
    <x v="117"/>
    <x v="1878"/>
    <m/>
    <m/>
    <m/>
    <n v="186.96702999999999"/>
  </r>
  <r>
    <x v="118"/>
    <x v="0"/>
    <n v="0"/>
    <n v="0"/>
    <n v="0"/>
    <m/>
  </r>
  <r>
    <x v="118"/>
    <x v="1"/>
    <n v="0"/>
    <n v="0"/>
    <n v="0"/>
    <n v="0"/>
  </r>
  <r>
    <x v="118"/>
    <x v="2"/>
    <n v="0"/>
    <n v="0"/>
    <n v="0"/>
    <n v="0"/>
  </r>
  <r>
    <x v="118"/>
    <x v="3"/>
    <n v="0"/>
    <n v="0"/>
    <n v="0"/>
    <n v="0"/>
  </r>
  <r>
    <x v="118"/>
    <x v="4"/>
    <n v="-0.51698230000000001"/>
    <n v="-0.51698230000000001"/>
    <n v="-0.51698230000000001"/>
    <n v="0"/>
  </r>
  <r>
    <x v="118"/>
    <x v="5"/>
    <n v="-0.50731415000000002"/>
    <n v="-0.50731415000000002"/>
    <n v="-0.50731415000000002"/>
    <n v="0"/>
  </r>
  <r>
    <x v="118"/>
    <x v="6"/>
    <n v="-0.49764596999999999"/>
    <n v="-0.49764596999999999"/>
    <n v="-0.49764596999999999"/>
    <n v="0"/>
  </r>
  <r>
    <x v="118"/>
    <x v="7"/>
    <n v="-0.48797780000000002"/>
    <n v="-0.48797780000000002"/>
    <n v="-0.48797780000000002"/>
    <n v="0"/>
  </r>
  <r>
    <x v="118"/>
    <x v="8"/>
    <n v="-0.47830962999999999"/>
    <n v="-0.47830962999999999"/>
    <n v="-0.47830962999999999"/>
    <n v="0"/>
  </r>
  <r>
    <x v="118"/>
    <x v="9"/>
    <n v="-0.44595337000000002"/>
    <n v="-0.44595337000000002"/>
    <n v="-0.44595337000000002"/>
    <n v="0"/>
  </r>
  <r>
    <x v="118"/>
    <x v="10"/>
    <n v="-0.41359708000000001"/>
    <n v="-0.41359708000000001"/>
    <n v="-0.41359708000000001"/>
    <n v="0"/>
  </r>
  <r>
    <x v="118"/>
    <x v="11"/>
    <n v="-0.38124080999999999"/>
    <n v="-0.38124080999999999"/>
    <n v="-0.38124080999999999"/>
    <n v="0"/>
  </r>
  <r>
    <x v="118"/>
    <x v="12"/>
    <n v="-0.34888455000000002"/>
    <n v="-0.34888455000000002"/>
    <n v="-0.34888455000000002"/>
    <n v="0"/>
  </r>
  <r>
    <x v="118"/>
    <x v="13"/>
    <n v="-0.31652826000000001"/>
    <n v="-0.31652826000000001"/>
    <n v="-0.31652826000000001"/>
    <n v="0"/>
  </r>
  <r>
    <x v="118"/>
    <x v="14"/>
    <n v="0.32871485"/>
    <n v="0.32871485"/>
    <n v="0.32871485"/>
    <n v="2.1788800000000001E-2"/>
  </r>
  <r>
    <x v="118"/>
    <x v="15"/>
    <n v="0.97395796000000001"/>
    <n v="0.97395796000000001"/>
    <n v="0.97395796000000001"/>
    <n v="2.1788800000000001E-2"/>
  </r>
  <r>
    <x v="118"/>
    <x v="16"/>
    <n v="1.6192010999999999"/>
    <n v="1.6192010999999999"/>
    <n v="1.6192010999999999"/>
    <n v="0.15252160000000001"/>
  </r>
  <r>
    <x v="118"/>
    <x v="17"/>
    <n v="2.2644440000000001"/>
    <n v="2.2644440000000001"/>
    <n v="2.2644440000000001"/>
    <n v="0.435776"/>
  </r>
  <r>
    <x v="118"/>
    <x v="18"/>
    <n v="6.2650490000000003"/>
    <n v="6.2650490000000003"/>
    <n v="6.2650490000000003"/>
    <n v="0.8279744"/>
  </r>
  <r>
    <x v="118"/>
    <x v="19"/>
    <n v="10.265654"/>
    <n v="10.265654"/>
    <n v="10.265654"/>
    <n v="1.2637503000000001"/>
  </r>
  <r>
    <x v="118"/>
    <x v="20"/>
    <n v="14.266258000000001"/>
    <n v="14.266258000000001"/>
    <n v="14.266258000000001"/>
    <n v="2.4403454999999998"/>
  </r>
  <r>
    <x v="118"/>
    <x v="21"/>
    <n v="18.266863000000001"/>
    <n v="18.266863000000001"/>
    <n v="18.266863000000001"/>
    <n v="3.3990526000000001"/>
  </r>
  <r>
    <x v="118"/>
    <x v="22"/>
    <n v="21.857136000000001"/>
    <n v="21.857136000000001"/>
    <n v="21.857136000000001"/>
    <n v="4.6192254999999998"/>
  </r>
  <r>
    <x v="118"/>
    <x v="23"/>
    <n v="25.447410000000001"/>
    <n v="25.447410000000001"/>
    <n v="25.447410000000001"/>
    <n v="5.752243"/>
  </r>
  <r>
    <x v="118"/>
    <x v="24"/>
    <n v="29.037683000000001"/>
    <n v="29.037683000000001"/>
    <n v="29.037683000000001"/>
    <n v="6.4494850000000001"/>
  </r>
  <r>
    <x v="118"/>
    <x v="25"/>
    <n v="32.627955999999998"/>
    <n v="32.627955999999998"/>
    <n v="32.627955999999998"/>
    <n v="7.1031484999999996"/>
  </r>
  <r>
    <x v="118"/>
    <x v="26"/>
    <n v="36.218229999999998"/>
    <n v="36.218229999999998"/>
    <n v="36.218229999999998"/>
    <n v="7.5825024000000001"/>
  </r>
  <r>
    <x v="118"/>
    <x v="27"/>
    <n v="38.698610000000002"/>
    <n v="38.698610000000002"/>
    <n v="38.698610000000002"/>
    <n v="8.0182780000000005"/>
  </r>
  <r>
    <x v="118"/>
    <x v="28"/>
    <n v="41.178986000000002"/>
    <n v="41.178986000000002"/>
    <n v="41.178986000000002"/>
    <n v="8.4976319999999994"/>
  </r>
  <r>
    <x v="118"/>
    <x v="29"/>
    <n v="43.659362999999999"/>
    <n v="43.659362999999999"/>
    <n v="43.659362999999999"/>
    <n v="8.8898309999999992"/>
  </r>
  <r>
    <x v="118"/>
    <x v="30"/>
    <n v="46.139740000000003"/>
    <n v="46.139740000000003"/>
    <n v="46.139740000000003"/>
    <n v="9.4345499999999998"/>
  </r>
  <r>
    <x v="118"/>
    <x v="31"/>
    <n v="48.001235999999999"/>
    <n v="48.001235999999999"/>
    <n v="48.001235999999999"/>
    <n v="9.9574809999999996"/>
  </r>
  <r>
    <x v="118"/>
    <x v="32"/>
    <n v="49.862732000000001"/>
    <n v="49.862732000000001"/>
    <n v="49.862732000000001"/>
    <n v="10.415046"/>
  </r>
  <r>
    <x v="118"/>
    <x v="33"/>
    <n v="51.724227999999997"/>
    <n v="51.724227999999997"/>
    <n v="51.724227999999997"/>
    <n v="10.916188"/>
  </r>
  <r>
    <x v="118"/>
    <x v="34"/>
    <n v="53.585723999999999"/>
    <n v="53.585723999999999"/>
    <n v="53.585723999999999"/>
    <n v="11.221231"/>
  </r>
  <r>
    <x v="118"/>
    <x v="35"/>
    <n v="55.447220000000002"/>
    <n v="55.447220000000002"/>
    <n v="55.447220000000002"/>
    <n v="11.548063000000001"/>
  </r>
  <r>
    <x v="118"/>
    <x v="36"/>
    <n v="57.188923000000003"/>
    <n v="57.188923000000003"/>
    <n v="57.188923000000003"/>
    <n v="11.853106500000001"/>
  </r>
  <r>
    <x v="118"/>
    <x v="37"/>
    <n v="58.930625999999997"/>
    <n v="58.930625999999997"/>
    <n v="58.930625999999997"/>
    <n v="12.201727999999999"/>
  </r>
  <r>
    <x v="118"/>
    <x v="38"/>
    <n v="60.672330000000002"/>
    <n v="60.672330000000002"/>
    <n v="60.672330000000002"/>
    <n v="12.724659000000001"/>
  </r>
  <r>
    <x v="118"/>
    <x v="39"/>
    <n v="62.414036000000003"/>
    <n v="62.414036000000003"/>
    <n v="62.414036000000003"/>
    <n v="13.095067999999999"/>
  </r>
  <r>
    <x v="118"/>
    <x v="40"/>
    <n v="64.181370000000001"/>
    <n v="64.181370000000001"/>
    <n v="64.181370000000001"/>
    <n v="13.5962105"/>
  </r>
  <r>
    <x v="118"/>
    <x v="41"/>
    <n v="65.948715000000007"/>
    <n v="65.948715000000007"/>
    <n v="65.948715000000007"/>
    <n v="14.33703"/>
  </r>
  <r>
    <x v="118"/>
    <x v="42"/>
    <n v="67.716059999999999"/>
    <n v="67.716059999999999"/>
    <n v="67.716059999999999"/>
    <n v="15.273949"/>
  </r>
  <r>
    <x v="118"/>
    <x v="43"/>
    <n v="69.483400000000003"/>
    <n v="69.483400000000003"/>
    <n v="69.483400000000003"/>
    <n v="16.254443999999999"/>
  </r>
  <r>
    <x v="118"/>
    <x v="44"/>
    <n v="70.946340000000006"/>
    <n v="70.946340000000006"/>
    <n v="70.946340000000006"/>
    <n v="17.038841000000001"/>
  </r>
  <r>
    <x v="118"/>
    <x v="45"/>
    <n v="72.409289999999999"/>
    <n v="72.409289999999999"/>
    <n v="72.409289999999999"/>
    <n v="17.670717"/>
  </r>
  <r>
    <x v="118"/>
    <x v="46"/>
    <n v="73.872219999999999"/>
    <n v="73.872219999999999"/>
    <n v="73.872219999999999"/>
    <n v="18.259014000000001"/>
  </r>
  <r>
    <x v="118"/>
    <x v="47"/>
    <n v="75.335170000000005"/>
    <n v="75.335170000000005"/>
    <n v="75.335170000000005"/>
    <n v="18.8691"/>
  </r>
  <r>
    <x v="118"/>
    <x v="48"/>
    <n v="76.798109999999994"/>
    <n v="76.798109999999994"/>
    <n v="76.798109999999994"/>
    <n v="19.130566000000002"/>
  </r>
  <r>
    <x v="118"/>
    <x v="49"/>
    <n v="77.364716000000001"/>
    <n v="77.364716000000001"/>
    <n v="77.364716000000001"/>
    <n v="19.413820000000001"/>
  </r>
  <r>
    <x v="118"/>
    <x v="50"/>
    <n v="77.931319999999999"/>
    <n v="77.931319999999999"/>
    <n v="77.931319999999999"/>
    <n v="19.849595999999998"/>
  </r>
  <r>
    <x v="118"/>
    <x v="51"/>
    <n v="78.497924999999995"/>
    <n v="78.497924999999995"/>
    <n v="78.497924999999995"/>
    <n v="20.067484"/>
  </r>
  <r>
    <x v="118"/>
    <x v="52"/>
    <n v="79.064530000000005"/>
    <n v="79.064530000000005"/>
    <n v="79.064530000000005"/>
    <n v="20.285371999999999"/>
  </r>
  <r>
    <x v="118"/>
    <x v="53"/>
    <n v="79.336609999999993"/>
    <n v="79.336609999999993"/>
    <n v="79.336609999999993"/>
    <n v="20.416105000000002"/>
  </r>
  <r>
    <x v="118"/>
    <x v="54"/>
    <n v="79.608689999999996"/>
    <n v="79.608689999999996"/>
    <n v="79.608689999999996"/>
    <n v="20.546838999999999"/>
  </r>
  <r>
    <x v="118"/>
    <x v="55"/>
    <n v="79.880759999999995"/>
    <n v="79.880759999999995"/>
    <n v="79.880759999999995"/>
    <n v="20.633993"/>
  </r>
  <r>
    <x v="118"/>
    <x v="56"/>
    <n v="80.152839999999998"/>
    <n v="80.152839999999998"/>
    <n v="80.152839999999998"/>
    <n v="20.742937000000001"/>
  </r>
  <r>
    <x v="118"/>
    <x v="57"/>
    <n v="81.032970000000006"/>
    <n v="81.032970000000006"/>
    <n v="81.032970000000006"/>
    <n v="20.895458000000001"/>
  </r>
  <r>
    <x v="118"/>
    <x v="58"/>
    <n v="81.913086000000007"/>
    <n v="81.913086000000007"/>
    <n v="81.913086000000007"/>
    <n v="21.047979999999999"/>
  </r>
  <r>
    <x v="118"/>
    <x v="59"/>
    <n v="82.793210000000002"/>
    <n v="82.793210000000002"/>
    <n v="82.793210000000002"/>
    <n v="21.854165999999999"/>
  </r>
  <r>
    <x v="118"/>
    <x v="60"/>
    <n v="83.673339999999996"/>
    <n v="83.673339999999996"/>
    <n v="83.673339999999996"/>
    <n v="22.747506999999999"/>
  </r>
  <r>
    <x v="118"/>
    <x v="61"/>
    <n v="85.743094999999997"/>
    <n v="85.743094999999997"/>
    <n v="85.743094999999997"/>
    <n v="23.597270000000002"/>
  </r>
  <r>
    <x v="118"/>
    <x v="62"/>
    <n v="87.812860000000001"/>
    <n v="87.812860000000001"/>
    <n v="87.812860000000001"/>
    <n v="24.555976999999999"/>
  </r>
  <r>
    <x v="118"/>
    <x v="63"/>
    <n v="89.882614000000004"/>
    <n v="89.882614000000004"/>
    <n v="89.882614000000004"/>
    <n v="25.536472"/>
  </r>
  <r>
    <x v="118"/>
    <x v="64"/>
    <n v="91.952370000000002"/>
    <n v="91.952370000000002"/>
    <n v="91.952370000000002"/>
    <n v="26.713068"/>
  </r>
  <r>
    <x v="118"/>
    <x v="65"/>
    <n v="94.022130000000004"/>
    <n v="94.022130000000004"/>
    <n v="94.022130000000004"/>
    <n v="28.020395000000001"/>
  </r>
  <r>
    <x v="118"/>
    <x v="66"/>
    <n v="96.748149999999995"/>
    <n v="96.748149999999995"/>
    <n v="96.748149999999995"/>
    <n v="29.480246000000001"/>
  </r>
  <r>
    <x v="118"/>
    <x v="67"/>
    <n v="99.474174000000005"/>
    <n v="99.474174000000005"/>
    <n v="99.474174000000005"/>
    <n v="30.656841"/>
  </r>
  <r>
    <x v="118"/>
    <x v="68"/>
    <n v="102.20019499999999"/>
    <n v="102.20019499999999"/>
    <n v="102.20019499999999"/>
    <n v="31.550182"/>
  </r>
  <r>
    <x v="118"/>
    <x v="69"/>
    <n v="104.926216"/>
    <n v="104.926216"/>
    <n v="104.926216"/>
    <n v="33.031820000000003"/>
  </r>
  <r>
    <x v="118"/>
    <x v="70"/>
    <n v="106.96001"/>
    <n v="106.96001"/>
    <n v="106.96001"/>
    <n v="34.382725000000001"/>
  </r>
  <r>
    <x v="118"/>
    <x v="71"/>
    <n v="108.99379"/>
    <n v="108.99379"/>
    <n v="108.99379"/>
    <n v="35.842574999999997"/>
  </r>
  <r>
    <x v="118"/>
    <x v="72"/>
    <n v="111.02758"/>
    <n v="111.02758"/>
    <n v="111.02758"/>
    <n v="36.888440000000003"/>
  </r>
  <r>
    <x v="118"/>
    <x v="73"/>
    <n v="113.06137"/>
    <n v="113.06137"/>
    <n v="113.06137"/>
    <n v="37.781776000000001"/>
  </r>
  <r>
    <x v="118"/>
    <x v="74"/>
    <n v="115.09516000000001"/>
    <n v="115.09516000000001"/>
    <n v="115.09516000000001"/>
    <n v="38.587963000000002"/>
  </r>
  <r>
    <x v="118"/>
    <x v="75"/>
    <n v="117.49213399999999"/>
    <n v="117.49213399999999"/>
    <n v="117.49213399999999"/>
    <n v="39.110892999999997"/>
  </r>
  <r>
    <x v="118"/>
    <x v="76"/>
    <n v="119.88911"/>
    <n v="119.88911"/>
    <n v="119.88911"/>
    <n v="39.655616999999999"/>
  </r>
  <r>
    <x v="118"/>
    <x v="77"/>
    <n v="122.28608"/>
    <n v="122.28608"/>
    <n v="122.28608"/>
    <n v="40.745055999999998"/>
  </r>
  <r>
    <x v="118"/>
    <x v="78"/>
    <n v="124.68304999999999"/>
    <n v="124.68304999999999"/>
    <n v="124.68304999999999"/>
    <n v="42.117750000000001"/>
  </r>
  <r>
    <x v="118"/>
    <x v="79"/>
    <n v="129.26958999999999"/>
    <n v="129.26958999999999"/>
    <n v="129.26958999999999"/>
    <n v="43.948009999999996"/>
  </r>
  <r>
    <x v="118"/>
    <x v="80"/>
    <n v="133.85614000000001"/>
    <n v="133.85614000000001"/>
    <n v="133.85614000000001"/>
    <n v="46.126890000000003"/>
  </r>
  <r>
    <x v="118"/>
    <x v="81"/>
    <n v="138.44269"/>
    <n v="138.44269"/>
    <n v="138.44269"/>
    <n v="48.392924999999998"/>
  </r>
  <r>
    <x v="118"/>
    <x v="82"/>
    <n v="143.02923999999999"/>
    <n v="143.02923999999999"/>
    <n v="143.02923999999999"/>
    <n v="49.765616999999999"/>
  </r>
  <r>
    <x v="118"/>
    <x v="83"/>
    <n v="146.01302999999999"/>
    <n v="146.01302999999999"/>
    <n v="146.01302999999999"/>
    <n v="50.724322999999998"/>
  </r>
  <r>
    <x v="118"/>
    <x v="84"/>
    <n v="148.99682999999999"/>
    <n v="148.99682999999999"/>
    <n v="148.99682999999999"/>
    <n v="51.617663999999998"/>
  </r>
  <r>
    <x v="118"/>
    <x v="85"/>
    <n v="151.98063999999999"/>
    <n v="151.98063999999999"/>
    <n v="151.98063999999999"/>
    <n v="52.053440000000002"/>
  </r>
  <r>
    <x v="118"/>
    <x v="86"/>
    <n v="154.96442999999999"/>
    <n v="154.96442999999999"/>
    <n v="154.96442999999999"/>
    <n v="52.380271999999998"/>
  </r>
  <r>
    <x v="118"/>
    <x v="87"/>
    <n v="157.94823"/>
    <n v="157.94823"/>
    <n v="157.94823"/>
    <n v="52.663530000000002"/>
  </r>
  <r>
    <x v="118"/>
    <x v="88"/>
    <n v="158.84099000000001"/>
    <n v="158.84099000000001"/>
    <n v="158.84099000000001"/>
    <n v="52.816049999999997"/>
  </r>
  <r>
    <x v="118"/>
    <x v="89"/>
    <n v="159.73373000000001"/>
    <n v="159.73373000000001"/>
    <n v="159.73373000000001"/>
    <n v="52.96857"/>
  </r>
  <r>
    <x v="118"/>
    <x v="90"/>
    <n v="160.62649999999999"/>
    <n v="160.62649999999999"/>
    <n v="160.62649999999999"/>
    <n v="53.142882999999998"/>
  </r>
  <r>
    <x v="118"/>
    <x v="91"/>
    <n v="161.51926"/>
    <n v="161.51926"/>
    <n v="161.51926"/>
    <n v="53.295403"/>
  </r>
  <r>
    <x v="118"/>
    <x v="92"/>
    <n v="161.59483"/>
    <n v="161.59483"/>
    <n v="161.59483"/>
    <n v="53.426136"/>
  </r>
  <r>
    <x v="118"/>
    <x v="93"/>
    <n v="161.67043000000001"/>
    <n v="161.67043000000001"/>
    <n v="161.67043000000001"/>
    <n v="53.469715000000001"/>
  </r>
  <r>
    <x v="118"/>
    <x v="94"/>
    <n v="161.74600000000001"/>
    <n v="161.74600000000001"/>
    <n v="161.74600000000001"/>
    <n v="53.535080000000001"/>
  </r>
  <r>
    <x v="118"/>
    <x v="95"/>
    <n v="161.82159999999999"/>
    <n v="161.82159999999999"/>
    <n v="161.82159999999999"/>
    <n v="53.622233999999999"/>
  </r>
  <r>
    <x v="118"/>
    <x v="96"/>
    <n v="161.73048"/>
    <n v="161.73048"/>
    <n v="161.73048"/>
    <n v="53.622233999999999"/>
  </r>
  <r>
    <x v="118"/>
    <x v="97"/>
    <n v="161.63937000000001"/>
    <n v="161.63937000000001"/>
    <n v="161.63937000000001"/>
    <n v="53.644024000000002"/>
  </r>
  <r>
    <x v="118"/>
    <x v="98"/>
    <n v="161.54826"/>
    <n v="161.54826"/>
    <n v="161.54826"/>
    <n v="53.644024000000002"/>
  </r>
  <r>
    <x v="118"/>
    <x v="99"/>
    <n v="161.45715000000001"/>
    <n v="161.45715000000001"/>
    <n v="161.45715000000001"/>
    <n v="53.687603000000003"/>
  </r>
  <r>
    <x v="118"/>
    <x v="100"/>
    <n v="161.36604"/>
    <n v="161.36604"/>
    <n v="161.36604"/>
    <n v="53.709389999999999"/>
  </r>
  <r>
    <x v="118"/>
    <x v="101"/>
    <n v="161.29352"/>
    <n v="161.29352"/>
    <n v="161.29352"/>
    <n v="53.709389999999999"/>
  </r>
  <r>
    <x v="118"/>
    <x v="102"/>
    <n v="161.221"/>
    <n v="161.221"/>
    <n v="161.221"/>
    <n v="53.731180000000002"/>
  </r>
  <r>
    <x v="118"/>
    <x v="103"/>
    <n v="161.14848000000001"/>
    <n v="161.14848000000001"/>
    <n v="161.14848000000001"/>
    <n v="53.731180000000002"/>
  </r>
  <r>
    <x v="118"/>
    <x v="104"/>
    <n v="161.07596000000001"/>
    <n v="161.07596000000001"/>
    <n v="161.07596000000001"/>
    <n v="53.774757000000001"/>
  </r>
  <r>
    <x v="118"/>
    <x v="105"/>
    <n v="161.83559"/>
    <n v="161.83559"/>
    <n v="161.83559"/>
    <n v="53.774757000000001"/>
  </r>
  <r>
    <x v="118"/>
    <x v="106"/>
    <n v="162.59521000000001"/>
    <n v="162.59521000000001"/>
    <n v="162.59521000000001"/>
    <n v="53.840122000000001"/>
  </r>
  <r>
    <x v="118"/>
    <x v="107"/>
    <n v="163.35484"/>
    <n v="163.35484"/>
    <n v="163.35484"/>
    <n v="53.949066000000002"/>
  </r>
  <r>
    <x v="118"/>
    <x v="108"/>
    <n v="164.11447000000001"/>
    <n v="164.11447000000001"/>
    <n v="164.11447000000001"/>
    <n v="54.166953999999997"/>
  </r>
  <r>
    <x v="118"/>
    <x v="109"/>
    <n v="164.87411"/>
    <n v="164.87411"/>
    <n v="164.87411"/>
    <n v="54.384841999999999"/>
  </r>
  <r>
    <x v="118"/>
    <x v="110"/>
    <n v="166.28542999999999"/>
    <n v="166.28542999999999"/>
    <n v="166.28542999999999"/>
    <n v="54.689888000000003"/>
  </r>
  <r>
    <x v="118"/>
    <x v="111"/>
    <n v="167.69675000000001"/>
    <n v="167.69675000000001"/>
    <n v="167.69675000000001"/>
    <n v="54.907775999999998"/>
  </r>
  <r>
    <x v="118"/>
    <x v="112"/>
    <n v="169.10805999999999"/>
    <n v="169.10805999999999"/>
    <n v="169.10805999999999"/>
    <n v="55.103873999999998"/>
  </r>
  <r>
    <x v="118"/>
    <x v="113"/>
    <n v="170.51938000000001"/>
    <n v="170.51938000000001"/>
    <n v="170.51938000000001"/>
    <n v="55.278182999999999"/>
  </r>
  <r>
    <x v="118"/>
    <x v="114"/>
    <n v="170.61703"/>
    <n v="170.61703"/>
    <n v="170.61703"/>
    <n v="55.452495999999996"/>
  </r>
  <r>
    <x v="118"/>
    <x v="115"/>
    <n v="170.71468999999999"/>
    <n v="170.71468999999999"/>
    <n v="170.71468999999999"/>
    <n v="55.58323"/>
  </r>
  <r>
    <x v="118"/>
    <x v="116"/>
    <n v="170.81233"/>
    <n v="170.81233"/>
    <n v="170.81233"/>
    <n v="55.626804"/>
  </r>
  <r>
    <x v="118"/>
    <x v="117"/>
    <n v="170.90998999999999"/>
    <n v="170.90998999999999"/>
    <n v="170.90998999999999"/>
    <n v="55.648594000000003"/>
  </r>
  <r>
    <x v="118"/>
    <x v="118"/>
    <n v="170.792"/>
    <n v="170.792"/>
    <n v="170.792"/>
    <n v="55.670383000000001"/>
  </r>
  <r>
    <x v="118"/>
    <x v="119"/>
    <n v="170.67402999999999"/>
    <n v="170.67402999999999"/>
    <n v="170.67402999999999"/>
    <n v="55.670383000000001"/>
  </r>
  <r>
    <x v="118"/>
    <x v="120"/>
    <n v="170.55605"/>
    <n v="170.55605"/>
    <n v="170.55605"/>
    <n v="55.670383000000001"/>
  </r>
  <r>
    <x v="118"/>
    <x v="121"/>
    <n v="170.43805"/>
    <n v="170.43805"/>
    <n v="170.43805"/>
    <n v="55.670383000000001"/>
  </r>
  <r>
    <x v="118"/>
    <x v="122"/>
    <n v="170.36221"/>
    <n v="170.36221"/>
    <n v="170.36221"/>
    <n v="55.670383000000001"/>
  </r>
  <r>
    <x v="118"/>
    <x v="123"/>
    <n v="170.28636"/>
    <n v="170.28636"/>
    <n v="170.28636"/>
    <n v="55.670383000000001"/>
  </r>
  <r>
    <x v="118"/>
    <x v="124"/>
    <n v="170.21053000000001"/>
    <n v="170.21053000000001"/>
    <n v="170.21053000000001"/>
    <n v="55.670383000000001"/>
  </r>
  <r>
    <x v="118"/>
    <x v="125"/>
    <n v="170.13467"/>
    <n v="170.13467"/>
    <n v="170.13467"/>
    <n v="55.670383000000001"/>
  </r>
  <r>
    <x v="118"/>
    <x v="126"/>
    <n v="170.05884"/>
    <n v="170.05884"/>
    <n v="170.05884"/>
    <n v="55.670383000000001"/>
  </r>
  <r>
    <x v="118"/>
    <x v="127"/>
    <n v="170.18025"/>
    <n v="170.18025"/>
    <n v="170.18025"/>
    <n v="55.670383000000001"/>
  </r>
  <r>
    <x v="118"/>
    <x v="128"/>
    <n v="170.30168"/>
    <n v="170.30168"/>
    <n v="170.30168"/>
    <n v="55.670383000000001"/>
  </r>
  <r>
    <x v="118"/>
    <x v="129"/>
    <n v="170.42310000000001"/>
    <n v="170.42310000000001"/>
    <n v="170.42310000000001"/>
    <n v="55.670383000000001"/>
  </r>
  <r>
    <x v="118"/>
    <x v="130"/>
    <n v="170.54453000000001"/>
    <n v="170.54453000000001"/>
    <n v="170.54453000000001"/>
    <n v="55.670383000000001"/>
  </r>
  <r>
    <x v="118"/>
    <x v="131"/>
    <n v="170.72046"/>
    <n v="170.72046"/>
    <n v="170.72046"/>
    <n v="55.692172999999997"/>
  </r>
  <r>
    <x v="118"/>
    <x v="132"/>
    <n v="170.89641"/>
    <n v="170.89641"/>
    <n v="170.89641"/>
    <n v="55.692172999999997"/>
  </r>
  <r>
    <x v="118"/>
    <x v="133"/>
    <n v="171.07234"/>
    <n v="171.07234"/>
    <n v="171.07234"/>
    <n v="55.735750000000003"/>
  </r>
  <r>
    <x v="118"/>
    <x v="134"/>
    <n v="171.24829"/>
    <n v="171.24829"/>
    <n v="171.24829"/>
    <n v="55.757537999999997"/>
  </r>
  <r>
    <x v="118"/>
    <x v="135"/>
    <n v="171.55117999999999"/>
    <n v="171.55117999999999"/>
    <n v="171.55117999999999"/>
    <n v="55.822902999999997"/>
  </r>
  <r>
    <x v="118"/>
    <x v="136"/>
    <n v="171.85406"/>
    <n v="171.85406"/>
    <n v="171.85406"/>
    <n v="55.822902999999997"/>
  </r>
  <r>
    <x v="118"/>
    <x v="137"/>
    <n v="172.15694999999999"/>
    <n v="172.15694999999999"/>
    <n v="172.15694999999999"/>
    <n v="55.844692000000002"/>
  </r>
  <r>
    <x v="118"/>
    <x v="138"/>
    <n v="172.45984000000001"/>
    <n v="172.45984000000001"/>
    <n v="172.45984000000001"/>
    <n v="55.844692000000002"/>
  </r>
  <r>
    <x v="118"/>
    <x v="139"/>
    <n v="172.76274000000001"/>
    <n v="172.76274000000001"/>
    <n v="172.76274000000001"/>
    <n v="55.844692000000002"/>
  </r>
  <r>
    <x v="118"/>
    <x v="140"/>
    <n v="172.60431"/>
    <n v="172.60431"/>
    <n v="172.60431"/>
    <n v="55.844692000000002"/>
  </r>
  <r>
    <x v="118"/>
    <x v="141"/>
    <n v="172.44587999999999"/>
    <n v="172.44587999999999"/>
    <n v="172.44587999999999"/>
    <n v="55.844692000000002"/>
  </r>
  <r>
    <x v="118"/>
    <x v="142"/>
    <n v="172.28745000000001"/>
    <n v="172.28745000000001"/>
    <n v="172.28745000000001"/>
    <n v="55.844692000000002"/>
  </r>
  <r>
    <x v="118"/>
    <x v="143"/>
    <n v="172.12900999999999"/>
    <n v="172.12900999999999"/>
    <n v="172.12900999999999"/>
    <n v="55.844692000000002"/>
  </r>
  <r>
    <x v="118"/>
    <x v="144"/>
    <n v="172.22137000000001"/>
    <n v="172.22137000000001"/>
    <n v="172.22137000000001"/>
    <n v="55.866480000000003"/>
  </r>
  <r>
    <x v="118"/>
    <x v="145"/>
    <n v="172.31374"/>
    <n v="172.31374"/>
    <n v="172.31374"/>
    <n v="55.866480000000003"/>
  </r>
  <r>
    <x v="118"/>
    <x v="146"/>
    <n v="172.40610000000001"/>
    <n v="172.40610000000001"/>
    <n v="172.40610000000001"/>
    <n v="55.888269999999999"/>
  </r>
  <r>
    <x v="118"/>
    <x v="147"/>
    <n v="172.49847"/>
    <n v="172.49847"/>
    <n v="172.49847"/>
    <n v="55.910060000000001"/>
  </r>
  <r>
    <x v="118"/>
    <x v="148"/>
    <n v="172.59083999999999"/>
    <n v="172.59083999999999"/>
    <n v="172.59083999999999"/>
    <n v="55.975425999999999"/>
  </r>
  <r>
    <x v="118"/>
    <x v="149"/>
    <n v="172.48159999999999"/>
    <n v="172.48159999999999"/>
    <n v="172.48159999999999"/>
    <n v="55.975425999999999"/>
  </r>
  <r>
    <x v="118"/>
    <x v="150"/>
    <n v="172.37235999999999"/>
    <n v="172.37235999999999"/>
    <n v="172.37235999999999"/>
    <n v="55.997214999999997"/>
  </r>
  <r>
    <x v="118"/>
    <x v="151"/>
    <n v="172.26310000000001"/>
    <n v="172.26310000000001"/>
    <n v="172.26310000000001"/>
    <n v="55.997214999999997"/>
  </r>
  <r>
    <x v="118"/>
    <x v="152"/>
    <n v="172.15387000000001"/>
    <n v="172.15387000000001"/>
    <n v="172.15387000000001"/>
    <n v="55.997214999999997"/>
  </r>
  <r>
    <x v="118"/>
    <x v="153"/>
    <n v="171.95003"/>
    <n v="171.95003"/>
    <n v="171.95003"/>
    <n v="55.997214999999997"/>
  </r>
  <r>
    <x v="118"/>
    <x v="154"/>
    <n v="171.74617000000001"/>
    <n v="171.74617000000001"/>
    <n v="171.74617000000001"/>
    <n v="55.997214999999997"/>
  </r>
  <r>
    <x v="118"/>
    <x v="155"/>
    <n v="171.54230999999999"/>
    <n v="171.54230999999999"/>
    <n v="171.54230999999999"/>
    <n v="55.997214999999997"/>
  </r>
  <r>
    <x v="118"/>
    <x v="156"/>
    <n v="171.33847"/>
    <n v="171.33847"/>
    <n v="171.33847"/>
    <n v="55.997214999999997"/>
  </r>
  <r>
    <x v="118"/>
    <x v="157"/>
    <n v="171.2578"/>
    <n v="170.93199999999999"/>
    <n v="172.00569999999999"/>
    <n v="55.997214999999997"/>
  </r>
  <r>
    <x v="118"/>
    <x v="158"/>
    <n v="171.16058000000001"/>
    <n v="170.47913"/>
    <n v="172.57434000000001"/>
    <n v="55.997214999999997"/>
  </r>
  <r>
    <x v="118"/>
    <x v="159"/>
    <n v="171.05086"/>
    <n v="170.02977000000001"/>
    <n v="173.35623000000001"/>
    <n v="55.997214999999997"/>
  </r>
  <r>
    <x v="118"/>
    <x v="160"/>
    <n v="170.94452999999999"/>
    <n v="169.57346999999999"/>
    <n v="173.97157000000001"/>
    <n v="55.997214999999997"/>
  </r>
  <r>
    <x v="118"/>
    <x v="161"/>
    <n v="171.24746999999999"/>
    <n v="169.37483"/>
    <n v="174.96446"/>
    <n v="55.997214999999997"/>
  </r>
  <r>
    <x v="118"/>
    <x v="162"/>
    <n v="171.77391"/>
    <n v="169.26476"/>
    <n v="176.02352999999999"/>
    <n v="55.997214999999997"/>
  </r>
  <r>
    <x v="118"/>
    <x v="163"/>
    <n v="172.31303"/>
    <n v="169.26786999999999"/>
    <n v="177.15805"/>
    <n v="55.997214999999997"/>
  </r>
  <r>
    <x v="118"/>
    <x v="164"/>
    <n v="172.83337"/>
    <n v="169.16118"/>
    <n v="178.25594000000001"/>
    <n v="55.997214999999997"/>
  </r>
  <r>
    <x v="118"/>
    <x v="165"/>
    <n v="173.07149000000001"/>
    <n v="168.96"/>
    <n v="179.22745"/>
    <n v="55.997214999999997"/>
  </r>
  <r>
    <x v="118"/>
    <x v="166"/>
    <n v="173.05029999999999"/>
    <n v="168.44075000000001"/>
    <n v="179.84583000000001"/>
    <n v="55.997214999999997"/>
  </r>
  <r>
    <x v="118"/>
    <x v="167"/>
    <n v="173.03039999999999"/>
    <n v="167.965"/>
    <n v="180.56467000000001"/>
    <n v="55.997214999999997"/>
  </r>
  <r>
    <x v="118"/>
    <x v="168"/>
    <n v="173.02493000000001"/>
    <n v="167.55312000000001"/>
    <n v="181.07079999999999"/>
    <n v="55.997214999999997"/>
  </r>
  <r>
    <x v="118"/>
    <x v="169"/>
    <n v="173.02042"/>
    <n v="167.19664"/>
    <n v="181.86503999999999"/>
    <n v="55.997214999999997"/>
  </r>
  <r>
    <x v="118"/>
    <x v="170"/>
    <n v="173.01439999999999"/>
    <n v="166.8135"/>
    <n v="182.68172999999999"/>
    <n v="55.997214999999997"/>
  </r>
  <r>
    <x v="118"/>
    <x v="171"/>
    <n v="173.00970000000001"/>
    <n v="166.41806"/>
    <n v="183.45044999999999"/>
    <n v="55.997214999999997"/>
  </r>
  <r>
    <x v="118"/>
    <x v="172"/>
    <n v="173.00515999999999"/>
    <n v="165.98035999999999"/>
    <n v="184.21678"/>
    <n v="55.997214999999997"/>
  </r>
  <r>
    <x v="118"/>
    <x v="173"/>
    <n v="173.01755"/>
    <n v="165.71926999999999"/>
    <n v="184.97083000000001"/>
    <n v="55.997214999999997"/>
  </r>
  <r>
    <x v="118"/>
    <x v="174"/>
    <n v="173.01965000000001"/>
    <n v="165.30826999999999"/>
    <n v="185.42784"/>
    <n v="55.997214999999997"/>
  </r>
  <r>
    <x v="118"/>
    <x v="175"/>
    <n v="173.03316000000001"/>
    <n v="164.92613"/>
    <n v="185.89850999999999"/>
    <n v="55.997214999999997"/>
  </r>
  <r>
    <x v="118"/>
    <x v="176"/>
    <n v="173.07103000000001"/>
    <n v="164.53721999999999"/>
    <n v="186.33437000000001"/>
    <n v="55.997214999999997"/>
  </r>
  <r>
    <x v="118"/>
    <x v="177"/>
    <n v="173.08484000000001"/>
    <n v="164.15889999999999"/>
    <n v="186.77225999999999"/>
    <n v="55.997214999999997"/>
  </r>
  <r>
    <x v="118"/>
    <x v="178"/>
    <n v="173.08459999999999"/>
    <n v="163.99661"/>
    <n v="187.20451"/>
    <n v="55.997214999999997"/>
  </r>
  <r>
    <x v="118"/>
    <x v="179"/>
    <n v="173.13158999999999"/>
    <n v="163.75763000000001"/>
    <n v="187.67505"/>
    <n v="55.997214999999997"/>
  </r>
  <r>
    <x v="118"/>
    <x v="180"/>
    <n v="173.14922000000001"/>
    <n v="163.55477999999999"/>
    <n v="188.59038000000001"/>
    <n v="55.997214999999997"/>
  </r>
  <r>
    <x v="118"/>
    <x v="181"/>
    <n v="173.16506999999999"/>
    <n v="163.27939000000001"/>
    <n v="190.55069"/>
    <n v="55.997214999999997"/>
  </r>
  <r>
    <x v="118"/>
    <x v="182"/>
    <n v="173.19278"/>
    <n v="163.10782"/>
    <n v="191.14150000000001"/>
    <n v="55.997214999999997"/>
  </r>
  <r>
    <x v="118"/>
    <x v="183"/>
    <n v="173.23500000000001"/>
    <n v="162.87372999999999"/>
    <n v="191.73168999999999"/>
    <n v="55.997214999999997"/>
  </r>
  <r>
    <x v="118"/>
    <x v="184"/>
    <n v="173.28030000000001"/>
    <n v="162.45201"/>
    <n v="192.29696999999999"/>
    <n v="55.997214999999997"/>
  </r>
  <r>
    <x v="118"/>
    <x v="185"/>
    <n v="173.42904999999999"/>
    <n v="162.07589999999999"/>
    <n v="192.87859"/>
    <n v="55.997214999999997"/>
  </r>
  <r>
    <x v="118"/>
    <x v="186"/>
    <n v="173.60368"/>
    <n v="161.3981"/>
    <n v="194.01571999999999"/>
    <n v="55.997214999999997"/>
  </r>
  <r>
    <x v="118"/>
    <x v="187"/>
    <n v="173.64552"/>
    <n v="160.96939"/>
    <n v="194.613"/>
    <n v="55.997214999999997"/>
  </r>
  <r>
    <x v="118"/>
    <x v="188"/>
    <n v="173.71426"/>
    <n v="160.54066"/>
    <n v="195.51254"/>
    <n v="55.997214999999997"/>
  </r>
  <r>
    <x v="118"/>
    <x v="189"/>
    <n v="173.86165"/>
    <n v="160.13443000000001"/>
    <n v="196.20668000000001"/>
    <n v="55.997214999999997"/>
  </r>
  <r>
    <x v="118"/>
    <x v="190"/>
    <n v="173.92887999999999"/>
    <n v="159.69640999999999"/>
    <n v="197.08124000000001"/>
    <n v="55.997214999999997"/>
  </r>
  <r>
    <x v="118"/>
    <x v="191"/>
    <n v="173.98355000000001"/>
    <n v="159.25684999999999"/>
    <n v="197.95690999999999"/>
    <n v="55.997214999999997"/>
  </r>
  <r>
    <x v="118"/>
    <x v="192"/>
    <n v="174.03343000000001"/>
    <n v="158.81654"/>
    <n v="198.82683"/>
    <n v="55.997214999999997"/>
  </r>
  <r>
    <x v="118"/>
    <x v="193"/>
    <n v="174.06049999999999"/>
    <n v="158.38321999999999"/>
    <n v="199.69745"/>
    <n v="55.997214999999997"/>
  </r>
  <r>
    <x v="118"/>
    <x v="194"/>
    <n v="174.18915999999999"/>
    <n v="157.89615000000001"/>
    <n v="200.36667"/>
    <n v="55.997214999999997"/>
  </r>
  <r>
    <x v="118"/>
    <x v="195"/>
    <n v="174.2406"/>
    <n v="157.42786000000001"/>
    <n v="201.26083"/>
    <n v="55.997214999999997"/>
  </r>
  <r>
    <x v="118"/>
    <x v="196"/>
    <n v="174.37016"/>
    <n v="156.99852000000001"/>
    <n v="201.95361"/>
    <n v="55.997214999999997"/>
  </r>
  <r>
    <x v="118"/>
    <x v="197"/>
    <n v="174.42648"/>
    <n v="156.52755999999999"/>
    <n v="202.84348"/>
    <n v="55.997214999999997"/>
  </r>
  <r>
    <x v="118"/>
    <x v="198"/>
    <n v="174.55435"/>
    <n v="156.09888000000001"/>
    <n v="203.49601999999999"/>
    <n v="55.997214999999997"/>
  </r>
  <r>
    <x v="118"/>
    <x v="199"/>
    <n v="174.67859999999999"/>
    <n v="155.62897000000001"/>
    <n v="204.18445"/>
    <n v="55.997214999999997"/>
  </r>
  <r>
    <x v="118"/>
    <x v="200"/>
    <n v="174.68469999999999"/>
    <n v="155.17174"/>
    <n v="205.04037"/>
    <n v="55.997214999999997"/>
  </r>
  <r>
    <x v="118"/>
    <x v="201"/>
    <n v="174.70029"/>
    <n v="154.70511999999999"/>
    <n v="205.899"/>
    <n v="55.997214999999997"/>
  </r>
  <r>
    <x v="118"/>
    <x v="202"/>
    <n v="174.69998000000001"/>
    <n v="154.03165999999999"/>
    <n v="206.71745000000001"/>
    <n v="55.997214999999997"/>
  </r>
  <r>
    <x v="118"/>
    <x v="203"/>
    <n v="174.74184"/>
    <n v="153.57182"/>
    <n v="207.44016999999999"/>
    <n v="55.997214999999997"/>
  </r>
  <r>
    <x v="118"/>
    <x v="204"/>
    <n v="174.77654000000001"/>
    <n v="153.14617999999999"/>
    <n v="208.09181000000001"/>
    <n v="55.997214999999997"/>
  </r>
  <r>
    <x v="118"/>
    <x v="205"/>
    <n v="174.64976999999999"/>
    <n v="152.45491000000001"/>
    <n v="208.66489000000001"/>
    <n v="55.997214999999997"/>
  </r>
  <r>
    <x v="118"/>
    <x v="206"/>
    <n v="174.65595999999999"/>
    <n v="151.75068999999999"/>
    <n v="209.19621000000001"/>
    <n v="55.997214999999997"/>
  </r>
  <r>
    <x v="118"/>
    <x v="207"/>
    <n v="174.43106"/>
    <n v="150.87684999999999"/>
    <n v="209.52893"/>
    <n v="55.997214999999997"/>
  </r>
  <r>
    <x v="118"/>
    <x v="208"/>
    <n v="174.4117"/>
    <n v="150.399"/>
    <n v="210.18086"/>
    <n v="55.997214999999997"/>
  </r>
  <r>
    <x v="118"/>
    <x v="209"/>
    <n v="174.33996999999999"/>
    <n v="149.91254000000001"/>
    <n v="210.79035999999999"/>
    <n v="55.997214999999997"/>
  </r>
  <r>
    <x v="118"/>
    <x v="210"/>
    <n v="174.0385"/>
    <n v="149.42015000000001"/>
    <n v="211.08009999999999"/>
    <n v="55.997214999999997"/>
  </r>
  <r>
    <x v="118"/>
    <x v="211"/>
    <n v="173.93082999999999"/>
    <n v="148.94783000000001"/>
    <n v="211.59052"/>
    <n v="55.997214999999997"/>
  </r>
  <r>
    <x v="118"/>
    <x v="212"/>
    <n v="173.82186999999999"/>
    <n v="148.4913"/>
    <n v="212.1429"/>
    <n v="55.997214999999997"/>
  </r>
  <r>
    <x v="118"/>
    <x v="213"/>
    <n v="173.68657999999999"/>
    <n v="148.07390000000001"/>
    <n v="212.5926"/>
    <n v="55.997214999999997"/>
  </r>
  <r>
    <x v="118"/>
    <x v="214"/>
    <n v="174.12724"/>
    <n v="147.61304999999999"/>
    <n v="212.99239"/>
    <n v="55.997214999999997"/>
  </r>
  <r>
    <x v="118"/>
    <x v="215"/>
    <n v="174.62419"/>
    <n v="147.13556"/>
    <n v="213.49162000000001"/>
    <n v="55.997214999999997"/>
  </r>
  <r>
    <x v="118"/>
    <x v="216"/>
    <n v="175.19846000000001"/>
    <n v="146.71129999999999"/>
    <n v="213.93367000000001"/>
    <n v="55.997214999999997"/>
  </r>
  <r>
    <x v="118"/>
    <x v="217"/>
    <n v="175.05194"/>
    <n v="146.29221999999999"/>
    <n v="215.16390000000001"/>
    <n v="55.997214999999997"/>
  </r>
  <r>
    <x v="118"/>
    <x v="218"/>
    <n v="174.90532999999999"/>
    <n v="145.69385"/>
    <n v="216.47703999999999"/>
    <n v="55.997214999999997"/>
  </r>
  <r>
    <x v="118"/>
    <x v="219"/>
    <n v="175.45258999999999"/>
    <n v="145.34544"/>
    <n v="218.03910999999999"/>
    <n v="55.997214999999997"/>
  </r>
  <r>
    <x v="118"/>
    <x v="220"/>
    <n v="175.98102"/>
    <n v="144.90225000000001"/>
    <n v="219.54886999999999"/>
    <n v="55.997214999999997"/>
  </r>
  <r>
    <x v="118"/>
    <x v="221"/>
    <n v="176.43538000000001"/>
    <n v="144.44667000000001"/>
    <n v="221.09245000000001"/>
    <n v="55.997214999999997"/>
  </r>
  <r>
    <x v="118"/>
    <x v="222"/>
    <n v="176.24520999999999"/>
    <n v="144.01102"/>
    <n v="222.62567000000001"/>
    <n v="55.997214999999997"/>
  </r>
  <r>
    <x v="118"/>
    <x v="223"/>
    <n v="176.71857"/>
    <n v="143.40843000000001"/>
    <n v="223.90599"/>
    <n v="55.997214999999997"/>
  </r>
  <r>
    <x v="118"/>
    <x v="224"/>
    <n v="177.28366"/>
    <n v="142.994"/>
    <n v="224.37860000000001"/>
    <n v="55.997214999999997"/>
  </r>
  <r>
    <x v="118"/>
    <x v="225"/>
    <n v="177.90470999999999"/>
    <n v="142.55753999999999"/>
    <n v="224.96364"/>
    <n v="55.997214999999997"/>
  </r>
  <r>
    <x v="118"/>
    <x v="226"/>
    <n v="178.70482999999999"/>
    <n v="141.9915"/>
    <n v="225.35081"/>
    <n v="55.997214999999997"/>
  </r>
  <r>
    <x v="118"/>
    <x v="227"/>
    <n v="179.19995"/>
    <n v="141.61517000000001"/>
    <n v="225.92442"/>
    <n v="55.997214999999997"/>
  </r>
  <r>
    <x v="118"/>
    <x v="228"/>
    <n v="179.70613"/>
    <n v="141.23990000000001"/>
    <n v="226.53473"/>
    <n v="55.997214999999997"/>
  </r>
  <r>
    <x v="118"/>
    <x v="229"/>
    <n v="180.23772"/>
    <n v="140.85597000000001"/>
    <n v="227.14501999999999"/>
    <n v="55.997214999999997"/>
  </r>
  <r>
    <x v="118"/>
    <x v="230"/>
    <n v="180.74515"/>
    <n v="140.46666999999999"/>
    <n v="227.81404000000001"/>
    <n v="55.997214999999997"/>
  </r>
  <r>
    <x v="118"/>
    <x v="231"/>
    <n v="181.21629999999999"/>
    <n v="139.85848999999999"/>
    <n v="228.49464"/>
    <n v="55.997214999999997"/>
  </r>
  <r>
    <x v="118"/>
    <x v="232"/>
    <n v="181.83891"/>
    <n v="139.26006000000001"/>
    <n v="229.13344000000001"/>
    <n v="55.997214999999997"/>
  </r>
  <r>
    <x v="118"/>
    <x v="233"/>
    <n v="183.82353000000001"/>
    <n v="138.91376"/>
    <n v="229.94629"/>
    <n v="55.997214999999997"/>
  </r>
  <r>
    <x v="118"/>
    <x v="234"/>
    <m/>
    <m/>
    <m/>
    <n v="0"/>
  </r>
  <r>
    <x v="118"/>
    <x v="235"/>
    <m/>
    <m/>
    <m/>
    <n v="0"/>
  </r>
  <r>
    <x v="118"/>
    <x v="236"/>
    <m/>
    <m/>
    <m/>
    <n v="0"/>
  </r>
  <r>
    <x v="118"/>
    <x v="237"/>
    <m/>
    <m/>
    <m/>
    <n v="0"/>
  </r>
  <r>
    <x v="118"/>
    <x v="238"/>
    <m/>
    <m/>
    <m/>
    <n v="0"/>
  </r>
  <r>
    <x v="118"/>
    <x v="239"/>
    <m/>
    <m/>
    <m/>
    <n v="0"/>
  </r>
  <r>
    <x v="118"/>
    <x v="240"/>
    <m/>
    <m/>
    <m/>
    <n v="0"/>
  </r>
  <r>
    <x v="118"/>
    <x v="241"/>
    <m/>
    <m/>
    <m/>
    <n v="0"/>
  </r>
  <r>
    <x v="118"/>
    <x v="242"/>
    <m/>
    <m/>
    <m/>
    <n v="0"/>
  </r>
  <r>
    <x v="118"/>
    <x v="243"/>
    <m/>
    <m/>
    <m/>
    <n v="0"/>
  </r>
  <r>
    <x v="118"/>
    <x v="244"/>
    <m/>
    <m/>
    <m/>
    <n v="0"/>
  </r>
  <r>
    <x v="118"/>
    <x v="245"/>
    <m/>
    <m/>
    <m/>
    <n v="0"/>
  </r>
  <r>
    <x v="118"/>
    <x v="246"/>
    <m/>
    <m/>
    <m/>
    <n v="0"/>
  </r>
  <r>
    <x v="118"/>
    <x v="247"/>
    <m/>
    <m/>
    <m/>
    <n v="0"/>
  </r>
  <r>
    <x v="118"/>
    <x v="248"/>
    <m/>
    <m/>
    <m/>
    <n v="0"/>
  </r>
  <r>
    <x v="118"/>
    <x v="249"/>
    <m/>
    <m/>
    <m/>
    <n v="0"/>
  </r>
  <r>
    <x v="118"/>
    <x v="250"/>
    <m/>
    <m/>
    <m/>
    <n v="0"/>
  </r>
  <r>
    <x v="118"/>
    <x v="251"/>
    <m/>
    <m/>
    <m/>
    <n v="0"/>
  </r>
  <r>
    <x v="118"/>
    <x v="252"/>
    <m/>
    <m/>
    <m/>
    <n v="0"/>
  </r>
  <r>
    <x v="118"/>
    <x v="253"/>
    <m/>
    <m/>
    <m/>
    <n v="0"/>
  </r>
  <r>
    <x v="118"/>
    <x v="254"/>
    <m/>
    <m/>
    <m/>
    <n v="0"/>
  </r>
  <r>
    <x v="118"/>
    <x v="255"/>
    <m/>
    <m/>
    <m/>
    <n v="0"/>
  </r>
  <r>
    <x v="118"/>
    <x v="256"/>
    <m/>
    <m/>
    <m/>
    <n v="0"/>
  </r>
  <r>
    <x v="118"/>
    <x v="257"/>
    <m/>
    <m/>
    <m/>
    <n v="0"/>
  </r>
  <r>
    <x v="118"/>
    <x v="258"/>
    <m/>
    <m/>
    <m/>
    <n v="0"/>
  </r>
  <r>
    <x v="118"/>
    <x v="259"/>
    <m/>
    <m/>
    <m/>
    <n v="0"/>
  </r>
  <r>
    <x v="118"/>
    <x v="260"/>
    <m/>
    <m/>
    <m/>
    <n v="0"/>
  </r>
  <r>
    <x v="118"/>
    <x v="261"/>
    <m/>
    <m/>
    <m/>
    <n v="0"/>
  </r>
  <r>
    <x v="118"/>
    <x v="262"/>
    <m/>
    <m/>
    <m/>
    <n v="0"/>
  </r>
  <r>
    <x v="118"/>
    <x v="263"/>
    <m/>
    <m/>
    <m/>
    <n v="0"/>
  </r>
  <r>
    <x v="118"/>
    <x v="264"/>
    <m/>
    <m/>
    <m/>
    <n v="0"/>
  </r>
  <r>
    <x v="118"/>
    <x v="265"/>
    <m/>
    <m/>
    <m/>
    <n v="0"/>
  </r>
  <r>
    <x v="118"/>
    <x v="266"/>
    <m/>
    <m/>
    <m/>
    <n v="0"/>
  </r>
  <r>
    <x v="118"/>
    <x v="267"/>
    <m/>
    <m/>
    <m/>
    <n v="0"/>
  </r>
  <r>
    <x v="118"/>
    <x v="268"/>
    <m/>
    <m/>
    <m/>
    <n v="0"/>
  </r>
  <r>
    <x v="118"/>
    <x v="269"/>
    <m/>
    <m/>
    <m/>
    <n v="0"/>
  </r>
  <r>
    <x v="118"/>
    <x v="270"/>
    <m/>
    <m/>
    <m/>
    <n v="0"/>
  </r>
  <r>
    <x v="118"/>
    <x v="271"/>
    <m/>
    <m/>
    <m/>
    <n v="0"/>
  </r>
  <r>
    <x v="118"/>
    <x v="272"/>
    <m/>
    <m/>
    <m/>
    <n v="0"/>
  </r>
  <r>
    <x v="118"/>
    <x v="273"/>
    <m/>
    <m/>
    <m/>
    <n v="0"/>
  </r>
  <r>
    <x v="118"/>
    <x v="274"/>
    <m/>
    <m/>
    <m/>
    <n v="0"/>
  </r>
  <r>
    <x v="118"/>
    <x v="275"/>
    <m/>
    <m/>
    <m/>
    <n v="0"/>
  </r>
  <r>
    <x v="118"/>
    <x v="276"/>
    <m/>
    <m/>
    <m/>
    <n v="0"/>
  </r>
  <r>
    <x v="118"/>
    <x v="277"/>
    <m/>
    <m/>
    <m/>
    <n v="0"/>
  </r>
  <r>
    <x v="118"/>
    <x v="278"/>
    <m/>
    <m/>
    <m/>
    <n v="0"/>
  </r>
  <r>
    <x v="118"/>
    <x v="279"/>
    <m/>
    <m/>
    <m/>
    <n v="0"/>
  </r>
  <r>
    <x v="118"/>
    <x v="280"/>
    <m/>
    <m/>
    <m/>
    <n v="0"/>
  </r>
  <r>
    <x v="118"/>
    <x v="281"/>
    <m/>
    <m/>
    <m/>
    <n v="0"/>
  </r>
  <r>
    <x v="118"/>
    <x v="282"/>
    <m/>
    <m/>
    <m/>
    <n v="0"/>
  </r>
  <r>
    <x v="118"/>
    <x v="283"/>
    <m/>
    <m/>
    <m/>
    <n v="0"/>
  </r>
  <r>
    <x v="118"/>
    <x v="284"/>
    <m/>
    <m/>
    <m/>
    <n v="0"/>
  </r>
  <r>
    <x v="118"/>
    <x v="285"/>
    <m/>
    <m/>
    <m/>
    <n v="0"/>
  </r>
  <r>
    <x v="118"/>
    <x v="286"/>
    <m/>
    <m/>
    <m/>
    <n v="0"/>
  </r>
  <r>
    <x v="118"/>
    <x v="287"/>
    <m/>
    <m/>
    <m/>
    <n v="0"/>
  </r>
  <r>
    <x v="118"/>
    <x v="288"/>
    <m/>
    <m/>
    <m/>
    <n v="0"/>
  </r>
  <r>
    <x v="118"/>
    <x v="289"/>
    <m/>
    <m/>
    <m/>
    <n v="0"/>
  </r>
  <r>
    <x v="118"/>
    <x v="290"/>
    <m/>
    <m/>
    <m/>
    <n v="0"/>
  </r>
  <r>
    <x v="118"/>
    <x v="291"/>
    <m/>
    <m/>
    <m/>
    <n v="0"/>
  </r>
  <r>
    <x v="118"/>
    <x v="292"/>
    <m/>
    <m/>
    <m/>
    <n v="0"/>
  </r>
  <r>
    <x v="118"/>
    <x v="293"/>
    <m/>
    <m/>
    <m/>
    <n v="0"/>
  </r>
  <r>
    <x v="118"/>
    <x v="294"/>
    <m/>
    <m/>
    <m/>
    <n v="0"/>
  </r>
  <r>
    <x v="118"/>
    <x v="295"/>
    <m/>
    <m/>
    <m/>
    <n v="0"/>
  </r>
  <r>
    <x v="118"/>
    <x v="296"/>
    <m/>
    <m/>
    <m/>
    <n v="0"/>
  </r>
  <r>
    <x v="118"/>
    <x v="297"/>
    <m/>
    <m/>
    <m/>
    <n v="0"/>
  </r>
  <r>
    <x v="118"/>
    <x v="298"/>
    <m/>
    <m/>
    <m/>
    <n v="0"/>
  </r>
  <r>
    <x v="118"/>
    <x v="299"/>
    <m/>
    <m/>
    <m/>
    <n v="0"/>
  </r>
  <r>
    <x v="118"/>
    <x v="300"/>
    <m/>
    <m/>
    <m/>
    <n v="0"/>
  </r>
  <r>
    <x v="118"/>
    <x v="301"/>
    <m/>
    <m/>
    <m/>
    <n v="0"/>
  </r>
  <r>
    <x v="118"/>
    <x v="302"/>
    <m/>
    <m/>
    <m/>
    <n v="0"/>
  </r>
  <r>
    <x v="118"/>
    <x v="303"/>
    <m/>
    <m/>
    <m/>
    <n v="0"/>
  </r>
  <r>
    <x v="118"/>
    <x v="304"/>
    <m/>
    <m/>
    <m/>
    <n v="0"/>
  </r>
  <r>
    <x v="118"/>
    <x v="305"/>
    <m/>
    <m/>
    <m/>
    <n v="0"/>
  </r>
  <r>
    <x v="118"/>
    <x v="306"/>
    <m/>
    <m/>
    <m/>
    <n v="0"/>
  </r>
  <r>
    <x v="118"/>
    <x v="307"/>
    <m/>
    <m/>
    <m/>
    <n v="0"/>
  </r>
  <r>
    <x v="118"/>
    <x v="308"/>
    <m/>
    <m/>
    <m/>
    <n v="0"/>
  </r>
  <r>
    <x v="118"/>
    <x v="309"/>
    <m/>
    <m/>
    <m/>
    <n v="0"/>
  </r>
  <r>
    <x v="118"/>
    <x v="310"/>
    <m/>
    <m/>
    <m/>
    <n v="0"/>
  </r>
  <r>
    <x v="118"/>
    <x v="311"/>
    <m/>
    <m/>
    <m/>
    <n v="0"/>
  </r>
  <r>
    <x v="118"/>
    <x v="312"/>
    <m/>
    <m/>
    <m/>
    <n v="0"/>
  </r>
  <r>
    <x v="118"/>
    <x v="313"/>
    <m/>
    <m/>
    <m/>
    <n v="2.1788800000000001E-2"/>
  </r>
  <r>
    <x v="118"/>
    <x v="314"/>
    <m/>
    <m/>
    <m/>
    <n v="2.1788800000000001E-2"/>
  </r>
  <r>
    <x v="118"/>
    <x v="315"/>
    <m/>
    <m/>
    <m/>
    <n v="2.1788800000000001E-2"/>
  </r>
  <r>
    <x v="118"/>
    <x v="316"/>
    <m/>
    <m/>
    <m/>
    <n v="2.1788800000000001E-2"/>
  </r>
  <r>
    <x v="118"/>
    <x v="317"/>
    <m/>
    <m/>
    <m/>
    <n v="2.1788800000000001E-2"/>
  </r>
  <r>
    <x v="118"/>
    <x v="318"/>
    <m/>
    <m/>
    <m/>
    <n v="2.1788800000000001E-2"/>
  </r>
  <r>
    <x v="118"/>
    <x v="319"/>
    <m/>
    <m/>
    <m/>
    <n v="2.1788800000000001E-2"/>
  </r>
  <r>
    <x v="118"/>
    <x v="320"/>
    <m/>
    <m/>
    <m/>
    <n v="4.3577600000000001E-2"/>
  </r>
  <r>
    <x v="118"/>
    <x v="321"/>
    <m/>
    <m/>
    <m/>
    <n v="6.5366394999999994E-2"/>
  </r>
  <r>
    <x v="118"/>
    <x v="322"/>
    <m/>
    <m/>
    <m/>
    <n v="6.5366394999999994E-2"/>
  </r>
  <r>
    <x v="118"/>
    <x v="323"/>
    <m/>
    <m/>
    <m/>
    <n v="6.5366394999999994E-2"/>
  </r>
  <r>
    <x v="118"/>
    <x v="324"/>
    <m/>
    <m/>
    <m/>
    <n v="0.108944"/>
  </r>
  <r>
    <x v="118"/>
    <x v="325"/>
    <m/>
    <m/>
    <m/>
    <n v="0.13073278999999999"/>
  </r>
  <r>
    <x v="118"/>
    <x v="326"/>
    <m/>
    <m/>
    <m/>
    <n v="0.19609919000000001"/>
  </r>
  <r>
    <x v="118"/>
    <x v="327"/>
    <m/>
    <m/>
    <m/>
    <n v="0.23967679"/>
  </r>
  <r>
    <x v="118"/>
    <x v="328"/>
    <m/>
    <m/>
    <m/>
    <n v="0.28325437999999997"/>
  </r>
  <r>
    <x v="118"/>
    <x v="329"/>
    <m/>
    <m/>
    <m/>
    <n v="0.30504320000000001"/>
  </r>
  <r>
    <x v="118"/>
    <x v="330"/>
    <m/>
    <m/>
    <m/>
    <n v="0.32683200000000001"/>
  </r>
  <r>
    <x v="118"/>
    <x v="331"/>
    <m/>
    <m/>
    <m/>
    <n v="0.4139872"/>
  </r>
  <r>
    <x v="118"/>
    <x v="332"/>
    <m/>
    <m/>
    <m/>
    <n v="0.47935358"/>
  </r>
  <r>
    <x v="118"/>
    <x v="333"/>
    <m/>
    <m/>
    <m/>
    <n v="0.50114239999999999"/>
  </r>
  <r>
    <x v="118"/>
    <x v="334"/>
    <m/>
    <m/>
    <m/>
    <n v="0.52293115999999995"/>
  </r>
  <r>
    <x v="118"/>
    <x v="335"/>
    <m/>
    <m/>
    <m/>
    <n v="0.56650876999999999"/>
  </r>
  <r>
    <x v="118"/>
    <x v="336"/>
    <m/>
    <m/>
    <m/>
    <n v="0.65366400000000002"/>
  </r>
  <r>
    <x v="118"/>
    <x v="337"/>
    <m/>
    <m/>
    <m/>
    <n v="0.71903039999999996"/>
  </r>
  <r>
    <x v="118"/>
    <x v="338"/>
    <m/>
    <m/>
    <m/>
    <n v="0.87155199999999999"/>
  </r>
  <r>
    <x v="118"/>
    <x v="339"/>
    <m/>
    <m/>
    <m/>
    <n v="0.87155199999999999"/>
  </r>
  <r>
    <x v="118"/>
    <x v="340"/>
    <m/>
    <m/>
    <m/>
    <n v="0.91512959999999999"/>
  </r>
  <r>
    <x v="118"/>
    <x v="341"/>
    <m/>
    <m/>
    <m/>
    <n v="0.95870714999999995"/>
  </r>
  <r>
    <x v="118"/>
    <x v="342"/>
    <m/>
    <m/>
    <m/>
    <n v="1.0240735999999999"/>
  </r>
  <r>
    <x v="118"/>
    <x v="343"/>
    <m/>
    <m/>
    <m/>
    <n v="1.0676512"/>
  </r>
  <r>
    <x v="118"/>
    <x v="344"/>
    <m/>
    <m/>
    <m/>
    <n v="1.4162718999999999"/>
  </r>
  <r>
    <x v="118"/>
    <x v="345"/>
    <m/>
    <m/>
    <m/>
    <n v="1.6341599"/>
  </r>
  <r>
    <x v="118"/>
    <x v="346"/>
    <m/>
    <m/>
    <m/>
    <n v="1.7866815"/>
  </r>
  <r>
    <x v="118"/>
    <x v="347"/>
    <m/>
    <m/>
    <m/>
    <n v="1.9174142999999999"/>
  </r>
  <r>
    <x v="118"/>
    <x v="348"/>
    <m/>
    <m/>
    <m/>
    <n v="2.0917246"/>
  </r>
  <r>
    <x v="118"/>
    <x v="349"/>
    <m/>
    <m/>
    <m/>
    <n v="2.3314016"/>
  </r>
  <r>
    <x v="118"/>
    <x v="350"/>
    <m/>
    <m/>
    <m/>
    <n v="2.5710782999999999"/>
  </r>
  <r>
    <x v="118"/>
    <x v="351"/>
    <m/>
    <m/>
    <m/>
    <n v="2.6364448"/>
  </r>
  <r>
    <x v="118"/>
    <x v="352"/>
    <m/>
    <m/>
    <m/>
    <n v="2.7018110000000002"/>
  </r>
  <r>
    <x v="118"/>
    <x v="353"/>
    <m/>
    <m/>
    <m/>
    <n v="2.8107549999999999"/>
  </r>
  <r>
    <x v="118"/>
    <x v="354"/>
    <m/>
    <m/>
    <m/>
    <n v="3.0068543000000001"/>
  </r>
  <r>
    <x v="118"/>
    <x v="355"/>
    <m/>
    <m/>
    <m/>
    <n v="3.2247423999999998"/>
  </r>
  <r>
    <x v="118"/>
    <x v="356"/>
    <m/>
    <m/>
    <m/>
    <n v="3.5951520000000001"/>
  </r>
  <r>
    <x v="118"/>
    <x v="357"/>
    <m/>
    <m/>
    <m/>
    <n v="3.7476734999999999"/>
  </r>
  <r>
    <x v="118"/>
    <x v="358"/>
    <m/>
    <m/>
    <m/>
    <n v="3.81304"/>
  </r>
  <r>
    <x v="118"/>
    <x v="359"/>
    <m/>
    <m/>
    <m/>
    <n v="4.0309277000000003"/>
  </r>
  <r>
    <x v="118"/>
    <x v="360"/>
    <m/>
    <m/>
    <m/>
    <n v="4.2270269999999996"/>
  </r>
  <r>
    <x v="118"/>
    <x v="361"/>
    <m/>
    <m/>
    <m/>
    <n v="4.466704"/>
  </r>
  <r>
    <x v="118"/>
    <x v="362"/>
    <m/>
    <m/>
    <m/>
    <n v="4.7935356999999996"/>
  </r>
  <r>
    <x v="118"/>
    <x v="363"/>
    <m/>
    <m/>
    <m/>
    <n v="4.9242686999999998"/>
  </r>
  <r>
    <x v="118"/>
    <x v="364"/>
    <m/>
    <m/>
    <m/>
    <n v="5.0114239999999999"/>
  </r>
  <r>
    <x v="118"/>
    <x v="365"/>
    <m/>
    <m/>
    <m/>
    <n v="5.1421565999999999"/>
  </r>
  <r>
    <x v="118"/>
    <x v="366"/>
    <m/>
    <m/>
    <m/>
    <n v="5.3164673000000002"/>
  </r>
  <r>
    <x v="118"/>
    <x v="367"/>
    <m/>
    <m/>
    <m/>
    <n v="5.5343549999999997"/>
  </r>
  <r>
    <x v="118"/>
    <x v="368"/>
    <m/>
    <m/>
    <m/>
    <n v="5.8611870000000001"/>
  </r>
  <r>
    <x v="118"/>
    <x v="369"/>
    <m/>
    <m/>
    <m/>
    <n v="5.9483423000000002"/>
  </r>
  <r>
    <x v="118"/>
    <x v="370"/>
    <m/>
    <m/>
    <m/>
    <n v="5.9919200000000004"/>
  </r>
  <r>
    <x v="118"/>
    <x v="371"/>
    <m/>
    <m/>
    <m/>
    <n v="6.0790749999999996"/>
  </r>
  <r>
    <x v="118"/>
    <x v="372"/>
    <m/>
    <m/>
    <m/>
    <n v="6.2098079999999998"/>
  </r>
  <r>
    <x v="118"/>
    <x v="373"/>
    <m/>
    <m/>
    <m/>
    <n v="6.2969629999999999"/>
  </r>
  <r>
    <x v="118"/>
    <x v="374"/>
    <m/>
    <m/>
    <m/>
    <n v="6.4930620000000001"/>
  </r>
  <r>
    <x v="118"/>
    <x v="375"/>
    <m/>
    <m/>
    <m/>
    <n v="6.6020063999999996"/>
  </r>
  <r>
    <x v="118"/>
    <x v="376"/>
    <m/>
    <m/>
    <m/>
    <n v="6.6673726999999996"/>
  </r>
  <r>
    <x v="118"/>
    <x v="377"/>
    <m/>
    <m/>
    <m/>
    <n v="6.7109503999999998"/>
  </r>
  <r>
    <x v="118"/>
    <x v="378"/>
    <m/>
    <m/>
    <m/>
    <n v="6.8198942999999996"/>
  </r>
  <r>
    <x v="118"/>
    <x v="379"/>
    <m/>
    <m/>
    <m/>
    <n v="6.9506269999999999"/>
  </r>
  <r>
    <x v="118"/>
    <x v="380"/>
    <m/>
    <m/>
    <m/>
    <n v="7.1903040000000003"/>
  </r>
  <r>
    <x v="118"/>
    <x v="381"/>
    <m/>
    <m/>
    <m/>
    <n v="7.2774590000000003"/>
  </r>
  <r>
    <x v="118"/>
    <x v="382"/>
    <m/>
    <m/>
    <m/>
    <n v="7.3428253999999997"/>
  </r>
  <r>
    <x v="118"/>
    <x v="383"/>
    <m/>
    <m/>
    <m/>
    <n v="7.3864029999999996"/>
  </r>
  <r>
    <x v="118"/>
    <x v="384"/>
    <m/>
    <m/>
    <m/>
    <n v="7.4299808000000001"/>
  </r>
  <r>
    <x v="118"/>
    <x v="385"/>
    <m/>
    <m/>
    <m/>
    <n v="7.4953469999999998"/>
  </r>
  <r>
    <x v="118"/>
    <x v="386"/>
    <m/>
    <m/>
    <m/>
    <n v="7.62608"/>
  </r>
  <r>
    <x v="118"/>
    <x v="387"/>
    <m/>
    <m/>
    <m/>
    <n v="7.7132350000000001"/>
  </r>
  <r>
    <x v="118"/>
    <x v="388"/>
    <m/>
    <m/>
    <m/>
    <n v="7.8003901999999998"/>
  </r>
  <r>
    <x v="118"/>
    <x v="389"/>
    <m/>
    <m/>
    <m/>
    <n v="7.8221790000000002"/>
  </r>
  <r>
    <x v="118"/>
    <x v="390"/>
    <m/>
    <m/>
    <m/>
    <n v="7.8439680000000003"/>
  </r>
  <r>
    <x v="118"/>
    <x v="391"/>
    <m/>
    <m/>
    <m/>
    <n v="7.9529120000000004"/>
  </r>
  <r>
    <x v="118"/>
    <x v="392"/>
    <m/>
    <m/>
    <m/>
    <n v="8.1272219999999997"/>
  </r>
  <r>
    <x v="118"/>
    <x v="393"/>
    <m/>
    <m/>
    <m/>
    <n v="8.2143770000000007"/>
  </r>
  <r>
    <x v="118"/>
    <x v="394"/>
    <m/>
    <m/>
    <m/>
    <n v="8.2579550000000008"/>
  </r>
  <r>
    <x v="118"/>
    <x v="395"/>
    <m/>
    <m/>
    <m/>
    <n v="8.323321"/>
  </r>
  <r>
    <x v="118"/>
    <x v="396"/>
    <m/>
    <m/>
    <m/>
    <n v="8.34511"/>
  </r>
  <r>
    <x v="118"/>
    <x v="397"/>
    <m/>
    <m/>
    <m/>
    <n v="8.4104770000000002"/>
  </r>
  <r>
    <x v="118"/>
    <x v="398"/>
    <m/>
    <m/>
    <m/>
    <n v="8.5629980000000003"/>
  </r>
  <r>
    <x v="118"/>
    <x v="399"/>
    <m/>
    <m/>
    <m/>
    <n v="8.6283650000000005"/>
  </r>
  <r>
    <x v="118"/>
    <x v="400"/>
    <m/>
    <m/>
    <m/>
    <n v="8.6937309999999997"/>
  </r>
  <r>
    <x v="118"/>
    <x v="401"/>
    <m/>
    <m/>
    <m/>
    <n v="8.7590970000000006"/>
  </r>
  <r>
    <x v="118"/>
    <x v="402"/>
    <m/>
    <m/>
    <m/>
    <n v="8.8026750000000007"/>
  </r>
  <r>
    <x v="118"/>
    <x v="403"/>
    <m/>
    <m/>
    <m/>
    <n v="8.8680409999999998"/>
  </r>
  <r>
    <x v="118"/>
    <x v="404"/>
    <m/>
    <m/>
    <m/>
    <n v="8.8898309999999992"/>
  </r>
  <r>
    <x v="118"/>
    <x v="405"/>
    <m/>
    <m/>
    <m/>
    <n v="8.9769850000000009"/>
  </r>
  <r>
    <x v="118"/>
    <x v="406"/>
    <m/>
    <m/>
    <m/>
    <n v="9.0859290000000001"/>
  </r>
  <r>
    <x v="118"/>
    <x v="407"/>
    <m/>
    <m/>
    <m/>
    <n v="9.1730839999999993"/>
  </r>
  <r>
    <x v="118"/>
    <x v="408"/>
    <m/>
    <m/>
    <m/>
    <n v="9.2602399999999996"/>
  </r>
  <r>
    <x v="118"/>
    <x v="409"/>
    <m/>
    <m/>
    <m/>
    <n v="9.3473950000000006"/>
  </r>
  <r>
    <x v="118"/>
    <x v="410"/>
    <m/>
    <m/>
    <m/>
    <n v="9.5434940000000008"/>
  </r>
  <r>
    <x v="118"/>
    <x v="411"/>
    <m/>
    <m/>
    <m/>
    <n v="9.6306499999999993"/>
  </r>
  <r>
    <x v="118"/>
    <x v="412"/>
    <m/>
    <m/>
    <m/>
    <n v="9.6742270000000001"/>
  </r>
  <r>
    <x v="118"/>
    <x v="413"/>
    <m/>
    <m/>
    <m/>
    <n v="9.6960149999999992"/>
  </r>
  <r>
    <x v="118"/>
    <x v="414"/>
    <m/>
    <m/>
    <m/>
    <n v="9.7395934999999998"/>
  </r>
  <r>
    <x v="118"/>
    <x v="415"/>
    <m/>
    <m/>
    <m/>
    <n v="9.8703260000000004"/>
  </r>
  <r>
    <x v="118"/>
    <x v="416"/>
    <m/>
    <m/>
    <m/>
    <n v="10.044637"/>
  </r>
  <r>
    <x v="118"/>
    <x v="417"/>
    <m/>
    <m/>
    <m/>
    <n v="10.131792000000001"/>
  </r>
  <r>
    <x v="118"/>
    <x v="418"/>
    <m/>
    <m/>
    <m/>
    <n v="10.197158"/>
  </r>
  <r>
    <x v="118"/>
    <x v="419"/>
    <m/>
    <m/>
    <m/>
    <n v="10.218946000000001"/>
  </r>
  <r>
    <x v="118"/>
    <x v="420"/>
    <m/>
    <m/>
    <m/>
    <n v="10.262525"/>
  </r>
  <r>
    <x v="118"/>
    <x v="421"/>
    <m/>
    <m/>
    <m/>
    <n v="10.327890999999999"/>
  </r>
  <r>
    <x v="118"/>
    <x v="422"/>
    <m/>
    <m/>
    <m/>
    <n v="10.502200999999999"/>
  </r>
  <r>
    <x v="118"/>
    <x v="423"/>
    <m/>
    <m/>
    <m/>
    <n v="10.589356"/>
  </r>
  <r>
    <x v="118"/>
    <x v="424"/>
    <m/>
    <m/>
    <m/>
    <n v="10.654723000000001"/>
  </r>
  <r>
    <x v="118"/>
    <x v="425"/>
    <m/>
    <m/>
    <m/>
    <n v="10.654723000000001"/>
  </r>
  <r>
    <x v="118"/>
    <x v="426"/>
    <m/>
    <m/>
    <m/>
    <n v="10.763667"/>
  </r>
  <r>
    <x v="118"/>
    <x v="427"/>
    <m/>
    <m/>
    <m/>
    <n v="10.850822000000001"/>
  </r>
  <r>
    <x v="118"/>
    <x v="428"/>
    <m/>
    <m/>
    <m/>
    <n v="10.937977"/>
  </r>
  <r>
    <x v="118"/>
    <x v="429"/>
    <m/>
    <m/>
    <m/>
    <n v="11.003344"/>
  </r>
  <r>
    <x v="118"/>
    <x v="430"/>
    <m/>
    <m/>
    <m/>
    <n v="11.046922"/>
  </r>
  <r>
    <x v="118"/>
    <x v="431"/>
    <m/>
    <m/>
    <m/>
    <n v="11.090498999999999"/>
  </r>
  <r>
    <x v="118"/>
    <x v="432"/>
    <m/>
    <m/>
    <m/>
    <n v="11.134076"/>
  </r>
  <r>
    <x v="118"/>
    <x v="433"/>
    <m/>
    <m/>
    <m/>
    <n v="11.177654"/>
  </r>
  <r>
    <x v="118"/>
    <x v="434"/>
    <m/>
    <m/>
    <m/>
    <n v="11.286598"/>
  </r>
  <r>
    <x v="118"/>
    <x v="435"/>
    <m/>
    <m/>
    <m/>
    <n v="11.308387"/>
  </r>
  <r>
    <x v="118"/>
    <x v="436"/>
    <m/>
    <m/>
    <m/>
    <n v="11.351965"/>
  </r>
  <r>
    <x v="118"/>
    <x v="437"/>
    <m/>
    <m/>
    <m/>
    <n v="11.373754"/>
  </r>
  <r>
    <x v="118"/>
    <x v="438"/>
    <m/>
    <m/>
    <m/>
    <n v="11.439119"/>
  </r>
  <r>
    <x v="118"/>
    <x v="439"/>
    <m/>
    <m/>
    <m/>
    <n v="11.504486"/>
  </r>
  <r>
    <x v="118"/>
    <x v="440"/>
    <m/>
    <m/>
    <m/>
    <n v="11.569853"/>
  </r>
  <r>
    <x v="118"/>
    <x v="441"/>
    <m/>
    <m/>
    <m/>
    <n v="11.635218999999999"/>
  </r>
  <r>
    <x v="118"/>
    <x v="442"/>
    <m/>
    <m/>
    <m/>
    <n v="11.657007"/>
  </r>
  <r>
    <x v="118"/>
    <x v="443"/>
    <m/>
    <m/>
    <m/>
    <n v="11.678796999999999"/>
  </r>
  <r>
    <x v="118"/>
    <x v="444"/>
    <m/>
    <m/>
    <m/>
    <n v="11.700585"/>
  </r>
  <r>
    <x v="118"/>
    <x v="445"/>
    <m/>
    <m/>
    <m/>
    <n v="11.765952"/>
  </r>
  <r>
    <x v="118"/>
    <x v="446"/>
    <m/>
    <m/>
    <m/>
    <n v="11.896685"/>
  </r>
  <r>
    <x v="118"/>
    <x v="447"/>
    <m/>
    <m/>
    <m/>
    <n v="11.940262000000001"/>
  </r>
  <r>
    <x v="118"/>
    <x v="448"/>
    <m/>
    <m/>
    <m/>
    <n v="12.027417"/>
  </r>
  <r>
    <x v="118"/>
    <x v="449"/>
    <m/>
    <m/>
    <m/>
    <n v="12.114573"/>
  </r>
  <r>
    <x v="118"/>
    <x v="450"/>
    <m/>
    <m/>
    <m/>
    <n v="12.136361000000001"/>
  </r>
  <r>
    <x v="118"/>
    <x v="451"/>
    <m/>
    <m/>
    <m/>
    <n v="12.158149999999999"/>
  </r>
  <r>
    <x v="118"/>
    <x v="452"/>
    <m/>
    <m/>
    <m/>
    <n v="12.267094"/>
  </r>
  <r>
    <x v="118"/>
    <x v="453"/>
    <m/>
    <m/>
    <m/>
    <n v="12.376037999999999"/>
  </r>
  <r>
    <x v="118"/>
    <x v="454"/>
    <m/>
    <m/>
    <m/>
    <n v="12.441404"/>
  </r>
  <r>
    <x v="118"/>
    <x v="455"/>
    <m/>
    <m/>
    <m/>
    <n v="12.528560000000001"/>
  </r>
  <r>
    <x v="118"/>
    <x v="456"/>
    <m/>
    <m/>
    <m/>
    <n v="12.637504"/>
  </r>
  <r>
    <x v="118"/>
    <x v="457"/>
    <m/>
    <m/>
    <m/>
    <n v="12.659292000000001"/>
  </r>
  <r>
    <x v="118"/>
    <x v="458"/>
    <m/>
    <m/>
    <m/>
    <n v="12.746448000000001"/>
  </r>
  <r>
    <x v="118"/>
    <x v="459"/>
    <m/>
    <m/>
    <m/>
    <n v="12.811814"/>
  </r>
  <r>
    <x v="118"/>
    <x v="460"/>
    <m/>
    <m/>
    <m/>
    <n v="12.8553915"/>
  </r>
  <r>
    <x v="118"/>
    <x v="461"/>
    <m/>
    <m/>
    <m/>
    <n v="12.89897"/>
  </r>
  <r>
    <x v="118"/>
    <x v="462"/>
    <m/>
    <m/>
    <m/>
    <n v="12.964335"/>
  </r>
  <r>
    <x v="118"/>
    <x v="463"/>
    <m/>
    <m/>
    <m/>
    <n v="13.007914"/>
  </r>
  <r>
    <x v="118"/>
    <x v="464"/>
    <m/>
    <m/>
    <m/>
    <n v="13.182223"/>
  </r>
  <r>
    <x v="118"/>
    <x v="465"/>
    <m/>
    <m/>
    <m/>
    <n v="13.225801000000001"/>
  </r>
  <r>
    <x v="118"/>
    <x v="466"/>
    <m/>
    <m/>
    <m/>
    <n v="13.291167"/>
  </r>
  <r>
    <x v="118"/>
    <x v="467"/>
    <m/>
    <m/>
    <m/>
    <n v="13.334745"/>
  </r>
  <r>
    <x v="118"/>
    <x v="468"/>
    <m/>
    <m/>
    <m/>
    <n v="13.400111000000001"/>
  </r>
  <r>
    <x v="118"/>
    <x v="469"/>
    <m/>
    <m/>
    <m/>
    <n v="13.509055999999999"/>
  </r>
  <r>
    <x v="118"/>
    <x v="470"/>
    <m/>
    <m/>
    <m/>
    <n v="13.683365999999999"/>
  </r>
  <r>
    <x v="118"/>
    <x v="471"/>
    <m/>
    <m/>
    <m/>
    <n v="13.770521"/>
  </r>
  <r>
    <x v="118"/>
    <x v="472"/>
    <m/>
    <m/>
    <m/>
    <n v="13.923043"/>
  </r>
  <r>
    <x v="118"/>
    <x v="473"/>
    <m/>
    <m/>
    <m/>
    <n v="13.988409000000001"/>
  </r>
  <r>
    <x v="118"/>
    <x v="474"/>
    <m/>
    <m/>
    <m/>
    <n v="14.140931"/>
  </r>
  <r>
    <x v="118"/>
    <x v="475"/>
    <m/>
    <m/>
    <m/>
    <n v="14.271663999999999"/>
  </r>
  <r>
    <x v="118"/>
    <x v="476"/>
    <m/>
    <m/>
    <m/>
    <n v="14.467763"/>
  </r>
  <r>
    <x v="118"/>
    <x v="477"/>
    <m/>
    <m/>
    <m/>
    <n v="14.642073999999999"/>
  </r>
  <r>
    <x v="118"/>
    <x v="478"/>
    <m/>
    <m/>
    <m/>
    <n v="14.729228000000001"/>
  </r>
  <r>
    <x v="118"/>
    <x v="479"/>
    <m/>
    <m/>
    <m/>
    <n v="14.903539"/>
  </r>
  <r>
    <x v="118"/>
    <x v="480"/>
    <m/>
    <m/>
    <m/>
    <n v="15.034271"/>
  </r>
  <r>
    <x v="118"/>
    <x v="481"/>
    <m/>
    <m/>
    <m/>
    <n v="15.121427000000001"/>
  </r>
  <r>
    <x v="118"/>
    <x v="482"/>
    <m/>
    <m/>
    <m/>
    <n v="15.470048"/>
  </r>
  <r>
    <x v="118"/>
    <x v="483"/>
    <m/>
    <m/>
    <m/>
    <n v="15.557202"/>
  </r>
  <r>
    <x v="118"/>
    <x v="484"/>
    <m/>
    <m/>
    <m/>
    <n v="15.709724"/>
  </r>
  <r>
    <x v="118"/>
    <x v="485"/>
    <m/>
    <m/>
    <m/>
    <n v="15.905824000000001"/>
  </r>
  <r>
    <x v="118"/>
    <x v="486"/>
    <m/>
    <m/>
    <m/>
    <n v="16.123709999999999"/>
  </r>
  <r>
    <x v="118"/>
    <x v="487"/>
    <m/>
    <m/>
    <m/>
    <n v="16.210867"/>
  </r>
  <r>
    <x v="118"/>
    <x v="488"/>
    <m/>
    <m/>
    <m/>
    <n v="16.31981"/>
  </r>
  <r>
    <x v="118"/>
    <x v="489"/>
    <m/>
    <m/>
    <m/>
    <n v="16.472332000000002"/>
  </r>
  <r>
    <x v="118"/>
    <x v="490"/>
    <m/>
    <m/>
    <m/>
    <n v="16.624853000000002"/>
  </r>
  <r>
    <x v="118"/>
    <x v="491"/>
    <m/>
    <m/>
    <m/>
    <n v="16.712009999999999"/>
  </r>
  <r>
    <x v="118"/>
    <x v="492"/>
    <m/>
    <m/>
    <m/>
    <n v="16.842741"/>
  </r>
  <r>
    <x v="118"/>
    <x v="493"/>
    <m/>
    <m/>
    <m/>
    <n v="16.973475000000001"/>
  </r>
  <r>
    <x v="118"/>
    <x v="494"/>
    <m/>
    <m/>
    <m/>
    <n v="17.125996000000001"/>
  </r>
  <r>
    <x v="118"/>
    <x v="495"/>
    <m/>
    <m/>
    <m/>
    <n v="17.191362000000002"/>
  </r>
  <r>
    <x v="118"/>
    <x v="496"/>
    <m/>
    <m/>
    <m/>
    <n v="17.300305999999999"/>
  </r>
  <r>
    <x v="118"/>
    <x v="497"/>
    <m/>
    <m/>
    <m/>
    <n v="17.40925"/>
  </r>
  <r>
    <x v="118"/>
    <x v="498"/>
    <m/>
    <m/>
    <m/>
    <n v="17.518194000000001"/>
  </r>
  <r>
    <x v="118"/>
    <x v="499"/>
    <m/>
    <m/>
    <m/>
    <n v="17.605350000000001"/>
  </r>
  <r>
    <x v="118"/>
    <x v="500"/>
    <m/>
    <m/>
    <m/>
    <n v="17.779661000000001"/>
  </r>
  <r>
    <x v="118"/>
    <x v="501"/>
    <m/>
    <m/>
    <m/>
    <n v="17.888604999999998"/>
  </r>
  <r>
    <x v="118"/>
    <x v="502"/>
    <m/>
    <m/>
    <m/>
    <n v="17.99755"/>
  </r>
  <r>
    <x v="118"/>
    <x v="503"/>
    <m/>
    <m/>
    <m/>
    <n v="18.084703000000001"/>
  </r>
  <r>
    <x v="118"/>
    <x v="504"/>
    <m/>
    <m/>
    <m/>
    <n v="18.150069999999999"/>
  </r>
  <r>
    <x v="118"/>
    <x v="505"/>
    <m/>
    <m/>
    <m/>
    <n v="18.193646999999999"/>
  </r>
  <r>
    <x v="118"/>
    <x v="506"/>
    <m/>
    <m/>
    <m/>
    <n v="18.346169"/>
  </r>
  <r>
    <x v="118"/>
    <x v="507"/>
    <m/>
    <m/>
    <m/>
    <n v="18.476901999999999"/>
  </r>
  <r>
    <x v="118"/>
    <x v="508"/>
    <m/>
    <m/>
    <m/>
    <n v="18.672999999999998"/>
  </r>
  <r>
    <x v="118"/>
    <x v="509"/>
    <m/>
    <m/>
    <m/>
    <n v="18.71658"/>
  </r>
  <r>
    <x v="118"/>
    <x v="510"/>
    <m/>
    <m/>
    <m/>
    <n v="18.760157"/>
  </r>
  <r>
    <x v="118"/>
    <x v="511"/>
    <m/>
    <m/>
    <m/>
    <n v="18.803733999999999"/>
  </r>
  <r>
    <x v="118"/>
    <x v="512"/>
    <m/>
    <m/>
    <m/>
    <n v="18.912678"/>
  </r>
  <r>
    <x v="118"/>
    <x v="513"/>
    <m/>
    <m/>
    <m/>
    <n v="18.956254999999999"/>
  </r>
  <r>
    <x v="118"/>
    <x v="514"/>
    <m/>
    <m/>
    <m/>
    <n v="18.978045000000002"/>
  </r>
  <r>
    <x v="118"/>
    <x v="515"/>
    <m/>
    <m/>
    <m/>
    <n v="18.999832000000001"/>
  </r>
  <r>
    <x v="118"/>
    <x v="516"/>
    <m/>
    <m/>
    <m/>
    <n v="19.043410999999999"/>
  </r>
  <r>
    <x v="118"/>
    <x v="517"/>
    <m/>
    <m/>
    <m/>
    <n v="19.065199"/>
  </r>
  <r>
    <x v="118"/>
    <x v="518"/>
    <m/>
    <m/>
    <m/>
    <n v="19.174143000000001"/>
  </r>
  <r>
    <x v="118"/>
    <x v="519"/>
    <m/>
    <m/>
    <m/>
    <n v="19.195931999999999"/>
  </r>
  <r>
    <x v="118"/>
    <x v="520"/>
    <m/>
    <m/>
    <m/>
    <n v="19.217721999999998"/>
  </r>
  <r>
    <x v="118"/>
    <x v="521"/>
    <m/>
    <m/>
    <m/>
    <n v="19.261299999999999"/>
  </r>
  <r>
    <x v="118"/>
    <x v="522"/>
    <m/>
    <m/>
    <m/>
    <n v="19.304876"/>
  </r>
  <r>
    <x v="118"/>
    <x v="523"/>
    <m/>
    <m/>
    <m/>
    <n v="19.370242999999999"/>
  </r>
  <r>
    <x v="118"/>
    <x v="524"/>
    <m/>
    <m/>
    <m/>
    <n v="19.544554000000002"/>
  </r>
  <r>
    <x v="118"/>
    <x v="525"/>
    <m/>
    <m/>
    <m/>
    <n v="19.609919000000001"/>
  </r>
  <r>
    <x v="118"/>
    <x v="526"/>
    <m/>
    <m/>
    <m/>
    <n v="19.718862999999999"/>
  </r>
  <r>
    <x v="118"/>
    <x v="527"/>
    <m/>
    <m/>
    <m/>
    <n v="19.827808000000001"/>
  </r>
  <r>
    <x v="118"/>
    <x v="528"/>
    <m/>
    <m/>
    <m/>
    <n v="19.827808000000001"/>
  </r>
  <r>
    <x v="118"/>
    <x v="529"/>
    <m/>
    <m/>
    <m/>
    <n v="19.849595999999998"/>
  </r>
  <r>
    <x v="118"/>
    <x v="530"/>
    <m/>
    <m/>
    <m/>
    <n v="19.871386000000001"/>
  </r>
  <r>
    <x v="118"/>
    <x v="531"/>
    <m/>
    <m/>
    <m/>
    <n v="19.893173000000001"/>
  </r>
  <r>
    <x v="118"/>
    <x v="532"/>
    <m/>
    <m/>
    <m/>
    <n v="19.893173000000001"/>
  </r>
  <r>
    <x v="118"/>
    <x v="533"/>
    <m/>
    <m/>
    <m/>
    <n v="19.893173000000001"/>
  </r>
  <r>
    <x v="118"/>
    <x v="534"/>
    <m/>
    <m/>
    <m/>
    <n v="19.958539999999999"/>
  </r>
  <r>
    <x v="118"/>
    <x v="535"/>
    <m/>
    <m/>
    <m/>
    <n v="20.002116999999998"/>
  </r>
  <r>
    <x v="118"/>
    <x v="536"/>
    <m/>
    <m/>
    <m/>
    <n v="20.089272999999999"/>
  </r>
  <r>
    <x v="118"/>
    <x v="537"/>
    <m/>
    <m/>
    <m/>
    <n v="20.111060999999999"/>
  </r>
  <r>
    <x v="118"/>
    <x v="538"/>
    <m/>
    <m/>
    <m/>
    <n v="20.132850000000001"/>
  </r>
  <r>
    <x v="118"/>
    <x v="539"/>
    <m/>
    <m/>
    <m/>
    <n v="20.176428000000001"/>
  </r>
  <r>
    <x v="118"/>
    <x v="540"/>
    <m/>
    <m/>
    <m/>
    <n v="20.176428000000001"/>
  </r>
  <r>
    <x v="118"/>
    <x v="541"/>
    <m/>
    <m/>
    <m/>
    <n v="20.241795"/>
  </r>
  <r>
    <x v="118"/>
    <x v="542"/>
    <m/>
    <m/>
    <m/>
    <n v="20.307161000000001"/>
  </r>
  <r>
    <x v="118"/>
    <x v="543"/>
    <m/>
    <m/>
    <m/>
    <n v="20.307161000000001"/>
  </r>
  <r>
    <x v="118"/>
    <x v="544"/>
    <m/>
    <m/>
    <m/>
    <n v="20.328949000000001"/>
  </r>
  <r>
    <x v="118"/>
    <x v="545"/>
    <m/>
    <m/>
    <m/>
    <n v="20.350739000000001"/>
  </r>
  <r>
    <x v="118"/>
    <x v="546"/>
    <m/>
    <m/>
    <m/>
    <n v="20.394316"/>
  </r>
  <r>
    <x v="118"/>
    <x v="547"/>
    <m/>
    <m/>
    <m/>
    <n v="20.416105000000002"/>
  </r>
  <r>
    <x v="118"/>
    <x v="548"/>
    <m/>
    <m/>
    <m/>
    <n v="20.437892999999999"/>
  </r>
  <r>
    <x v="118"/>
    <x v="549"/>
    <m/>
    <m/>
    <m/>
    <n v="20.437892999999999"/>
  </r>
  <r>
    <x v="118"/>
    <x v="550"/>
    <m/>
    <m/>
    <m/>
    <n v="20.437892999999999"/>
  </r>
  <r>
    <x v="118"/>
    <x v="551"/>
    <m/>
    <m/>
    <m/>
    <n v="20.437892999999999"/>
  </r>
  <r>
    <x v="118"/>
    <x v="552"/>
    <m/>
    <m/>
    <m/>
    <n v="20.481472"/>
  </r>
  <r>
    <x v="118"/>
    <x v="553"/>
    <m/>
    <m/>
    <m/>
    <n v="20.52505"/>
  </r>
  <r>
    <x v="118"/>
    <x v="554"/>
    <m/>
    <m/>
    <m/>
    <n v="20.590416000000001"/>
  </r>
  <r>
    <x v="118"/>
    <x v="555"/>
    <m/>
    <m/>
    <m/>
    <n v="20.612203999999998"/>
  </r>
  <r>
    <x v="118"/>
    <x v="556"/>
    <m/>
    <m/>
    <m/>
    <n v="20.612203999999998"/>
  </r>
  <r>
    <x v="118"/>
    <x v="557"/>
    <m/>
    <m/>
    <m/>
    <n v="20.612203999999998"/>
  </r>
  <r>
    <x v="118"/>
    <x v="558"/>
    <m/>
    <m/>
    <m/>
    <n v="20.633993"/>
  </r>
  <r>
    <x v="118"/>
    <x v="559"/>
    <m/>
    <m/>
    <m/>
    <n v="20.633993"/>
  </r>
  <r>
    <x v="118"/>
    <x v="560"/>
    <m/>
    <m/>
    <m/>
    <n v="20.655783"/>
  </r>
  <r>
    <x v="118"/>
    <x v="561"/>
    <m/>
    <m/>
    <m/>
    <n v="20.699359999999999"/>
  </r>
  <r>
    <x v="118"/>
    <x v="562"/>
    <m/>
    <m/>
    <m/>
    <n v="20.721147999999999"/>
  </r>
  <r>
    <x v="118"/>
    <x v="563"/>
    <m/>
    <m/>
    <m/>
    <n v="20.721147999999999"/>
  </r>
  <r>
    <x v="118"/>
    <x v="564"/>
    <m/>
    <m/>
    <m/>
    <n v="20.742937000000001"/>
  </r>
  <r>
    <x v="118"/>
    <x v="565"/>
    <m/>
    <m/>
    <m/>
    <n v="20.742937000000001"/>
  </r>
  <r>
    <x v="118"/>
    <x v="566"/>
    <m/>
    <m/>
    <m/>
    <n v="20.786514"/>
  </r>
  <r>
    <x v="118"/>
    <x v="567"/>
    <m/>
    <m/>
    <m/>
    <n v="20.851880999999999"/>
  </r>
  <r>
    <x v="118"/>
    <x v="568"/>
    <m/>
    <m/>
    <m/>
    <n v="20.851880999999999"/>
  </r>
  <r>
    <x v="118"/>
    <x v="569"/>
    <m/>
    <m/>
    <m/>
    <n v="20.873670000000001"/>
  </r>
  <r>
    <x v="118"/>
    <x v="570"/>
    <m/>
    <m/>
    <m/>
    <n v="20.873670000000001"/>
  </r>
  <r>
    <x v="118"/>
    <x v="571"/>
    <m/>
    <m/>
    <m/>
    <n v="20.895458000000001"/>
  </r>
  <r>
    <x v="118"/>
    <x v="572"/>
    <m/>
    <m/>
    <m/>
    <n v="20.895458000000001"/>
  </r>
  <r>
    <x v="118"/>
    <x v="573"/>
    <m/>
    <m/>
    <m/>
    <n v="20.917248000000001"/>
  </r>
  <r>
    <x v="118"/>
    <x v="574"/>
    <m/>
    <m/>
    <m/>
    <n v="20.939035000000001"/>
  </r>
  <r>
    <x v="118"/>
    <x v="575"/>
    <m/>
    <m/>
    <m/>
    <n v="20.960825"/>
  </r>
  <r>
    <x v="118"/>
    <x v="576"/>
    <m/>
    <m/>
    <m/>
    <n v="21.004401999999999"/>
  </r>
  <r>
    <x v="118"/>
    <x v="577"/>
    <m/>
    <m/>
    <m/>
    <n v="21.004401999999999"/>
  </r>
  <r>
    <x v="118"/>
    <x v="578"/>
    <m/>
    <m/>
    <m/>
    <n v="21.113346"/>
  </r>
  <r>
    <x v="118"/>
    <x v="579"/>
    <m/>
    <m/>
    <m/>
    <n v="21.24408"/>
  </r>
  <r>
    <x v="118"/>
    <x v="580"/>
    <m/>
    <m/>
    <m/>
    <n v="21.353024000000001"/>
  </r>
  <r>
    <x v="118"/>
    <x v="581"/>
    <m/>
    <m/>
    <m/>
    <n v="21.461967000000001"/>
  </r>
  <r>
    <x v="118"/>
    <x v="582"/>
    <m/>
    <m/>
    <m/>
    <n v="21.614488999999999"/>
  </r>
  <r>
    <x v="118"/>
    <x v="583"/>
    <m/>
    <m/>
    <m/>
    <n v="21.745221999999998"/>
  </r>
  <r>
    <x v="118"/>
    <x v="584"/>
    <m/>
    <m/>
    <m/>
    <n v="21.9849"/>
  </r>
  <r>
    <x v="118"/>
    <x v="585"/>
    <m/>
    <m/>
    <m/>
    <n v="22.093843"/>
  </r>
  <r>
    <x v="118"/>
    <x v="586"/>
    <m/>
    <m/>
    <m/>
    <n v="22.202787000000001"/>
  </r>
  <r>
    <x v="118"/>
    <x v="587"/>
    <m/>
    <m/>
    <m/>
    <n v="22.377096000000002"/>
  </r>
  <r>
    <x v="118"/>
    <x v="588"/>
    <m/>
    <m/>
    <m/>
    <n v="22.529620000000001"/>
  </r>
  <r>
    <x v="118"/>
    <x v="589"/>
    <m/>
    <m/>
    <m/>
    <n v="22.638563000000001"/>
  </r>
  <r>
    <x v="118"/>
    <x v="590"/>
    <m/>
    <m/>
    <m/>
    <n v="22.856451"/>
  </r>
  <r>
    <x v="118"/>
    <x v="591"/>
    <m/>
    <m/>
    <m/>
    <n v="23.030761999999999"/>
  </r>
  <r>
    <x v="118"/>
    <x v="592"/>
    <m/>
    <m/>
    <m/>
    <n v="23.139706"/>
  </r>
  <r>
    <x v="118"/>
    <x v="593"/>
    <m/>
    <m/>
    <m/>
    <n v="23.248650000000001"/>
  </r>
  <r>
    <x v="118"/>
    <x v="594"/>
    <m/>
    <m/>
    <m/>
    <n v="23.357593999999999"/>
  </r>
  <r>
    <x v="118"/>
    <x v="595"/>
    <m/>
    <m/>
    <m/>
    <n v="23.488325"/>
  </r>
  <r>
    <x v="118"/>
    <x v="596"/>
    <m/>
    <m/>
    <m/>
    <n v="23.640847999999998"/>
  </r>
  <r>
    <x v="118"/>
    <x v="597"/>
    <m/>
    <m/>
    <m/>
    <n v="23.793369999999999"/>
  </r>
  <r>
    <x v="118"/>
    <x v="598"/>
    <m/>
    <m/>
    <m/>
    <n v="23.902312999999999"/>
  </r>
  <r>
    <x v="118"/>
    <x v="599"/>
    <m/>
    <m/>
    <m/>
    <n v="24.076623999999999"/>
  </r>
  <r>
    <x v="118"/>
    <x v="600"/>
    <m/>
    <m/>
    <m/>
    <n v="24.250934999999998"/>
  </r>
  <r>
    <x v="118"/>
    <x v="601"/>
    <m/>
    <m/>
    <m/>
    <n v="24.403455999999998"/>
  </r>
  <r>
    <x v="118"/>
    <x v="602"/>
    <m/>
    <m/>
    <m/>
    <n v="24.686710000000001"/>
  </r>
  <r>
    <x v="118"/>
    <x v="603"/>
    <m/>
    <m/>
    <m/>
    <n v="24.861021000000001"/>
  </r>
  <r>
    <x v="118"/>
    <x v="604"/>
    <m/>
    <m/>
    <m/>
    <n v="24.926386000000001"/>
  </r>
  <r>
    <x v="118"/>
    <x v="605"/>
    <m/>
    <m/>
    <m/>
    <n v="25.013542000000001"/>
  </r>
  <r>
    <x v="118"/>
    <x v="606"/>
    <m/>
    <m/>
    <m/>
    <n v="25.187853"/>
  </r>
  <r>
    <x v="118"/>
    <x v="607"/>
    <m/>
    <m/>
    <m/>
    <n v="25.383951"/>
  </r>
  <r>
    <x v="118"/>
    <x v="608"/>
    <m/>
    <m/>
    <m/>
    <n v="25.688994999999998"/>
  </r>
  <r>
    <x v="118"/>
    <x v="609"/>
    <m/>
    <m/>
    <m/>
    <n v="25.841515999999999"/>
  </r>
  <r>
    <x v="118"/>
    <x v="610"/>
    <m/>
    <m/>
    <m/>
    <n v="26.015827000000002"/>
  </r>
  <r>
    <x v="118"/>
    <x v="611"/>
    <m/>
    <m/>
    <m/>
    <n v="26.190135999999999"/>
  </r>
  <r>
    <x v="118"/>
    <x v="612"/>
    <m/>
    <m/>
    <m/>
    <n v="26.364446999999998"/>
  </r>
  <r>
    <x v="118"/>
    <x v="613"/>
    <m/>
    <m/>
    <m/>
    <n v="26.473389999999998"/>
  </r>
  <r>
    <x v="118"/>
    <x v="614"/>
    <m/>
    <m/>
    <m/>
    <n v="26.865590000000001"/>
  </r>
  <r>
    <x v="118"/>
    <x v="615"/>
    <m/>
    <m/>
    <m/>
    <n v="27.148844"/>
  </r>
  <r>
    <x v="118"/>
    <x v="616"/>
    <m/>
    <m/>
    <m/>
    <n v="27.366731999999999"/>
  </r>
  <r>
    <x v="118"/>
    <x v="617"/>
    <m/>
    <m/>
    <m/>
    <n v="27.410309000000002"/>
  </r>
  <r>
    <x v="118"/>
    <x v="618"/>
    <m/>
    <m/>
    <m/>
    <n v="27.671776000000001"/>
  </r>
  <r>
    <x v="118"/>
    <x v="619"/>
    <m/>
    <m/>
    <m/>
    <n v="27.867874"/>
  </r>
  <r>
    <x v="118"/>
    <x v="620"/>
    <m/>
    <m/>
    <m/>
    <n v="28.281862"/>
  </r>
  <r>
    <x v="118"/>
    <x v="621"/>
    <m/>
    <m/>
    <m/>
    <n v="28.499749999999999"/>
  </r>
  <r>
    <x v="118"/>
    <x v="622"/>
    <m/>
    <m/>
    <m/>
    <n v="28.608694"/>
  </r>
  <r>
    <x v="118"/>
    <x v="623"/>
    <m/>
    <m/>
    <m/>
    <n v="28.739426000000002"/>
  </r>
  <r>
    <x v="118"/>
    <x v="624"/>
    <m/>
    <m/>
    <m/>
    <n v="28.913736"/>
  </r>
  <r>
    <x v="118"/>
    <x v="625"/>
    <m/>
    <m/>
    <m/>
    <n v="29.175203"/>
  </r>
  <r>
    <x v="118"/>
    <x v="626"/>
    <m/>
    <m/>
    <m/>
    <n v="29.741710000000001"/>
  </r>
  <r>
    <x v="118"/>
    <x v="627"/>
    <m/>
    <m/>
    <m/>
    <n v="29.916021000000001"/>
  </r>
  <r>
    <x v="118"/>
    <x v="628"/>
    <m/>
    <m/>
    <m/>
    <n v="30.046755000000001"/>
  </r>
  <r>
    <x v="118"/>
    <x v="629"/>
    <m/>
    <m/>
    <m/>
    <n v="30.13391"/>
  </r>
  <r>
    <x v="118"/>
    <x v="630"/>
    <m/>
    <m/>
    <m/>
    <n v="30.351797000000001"/>
  </r>
  <r>
    <x v="118"/>
    <x v="631"/>
    <m/>
    <m/>
    <m/>
    <n v="30.569685"/>
  </r>
  <r>
    <x v="118"/>
    <x v="632"/>
    <m/>
    <m/>
    <m/>
    <n v="30.765785000000001"/>
  </r>
  <r>
    <x v="118"/>
    <x v="633"/>
    <m/>
    <m/>
    <m/>
    <n v="30.918306000000001"/>
  </r>
  <r>
    <x v="118"/>
    <x v="634"/>
    <m/>
    <m/>
    <m/>
    <n v="31.005459999999999"/>
  </r>
  <r>
    <x v="118"/>
    <x v="635"/>
    <m/>
    <m/>
    <m/>
    <n v="31.114405000000001"/>
  </r>
  <r>
    <x v="118"/>
    <x v="636"/>
    <m/>
    <m/>
    <m/>
    <n v="31.288715"/>
  </r>
  <r>
    <x v="118"/>
    <x v="637"/>
    <m/>
    <m/>
    <m/>
    <n v="31.375872000000001"/>
  </r>
  <r>
    <x v="118"/>
    <x v="638"/>
    <m/>
    <m/>
    <m/>
    <n v="31.724491"/>
  </r>
  <r>
    <x v="118"/>
    <x v="639"/>
    <m/>
    <m/>
    <m/>
    <n v="31.985958"/>
  </r>
  <r>
    <x v="118"/>
    <x v="640"/>
    <m/>
    <m/>
    <m/>
    <n v="32.290999999999997"/>
  </r>
  <r>
    <x v="118"/>
    <x v="641"/>
    <m/>
    <m/>
    <m/>
    <n v="32.530678000000002"/>
  </r>
  <r>
    <x v="118"/>
    <x v="642"/>
    <m/>
    <m/>
    <m/>
    <n v="32.726776000000001"/>
  </r>
  <r>
    <x v="118"/>
    <x v="643"/>
    <m/>
    <m/>
    <m/>
    <n v="32.922874"/>
  </r>
  <r>
    <x v="118"/>
    <x v="644"/>
    <m/>
    <m/>
    <m/>
    <n v="33.271495999999999"/>
  </r>
  <r>
    <x v="118"/>
    <x v="645"/>
    <m/>
    <m/>
    <m/>
    <n v="33.445810000000002"/>
  </r>
  <r>
    <x v="118"/>
    <x v="646"/>
    <m/>
    <m/>
    <m/>
    <n v="33.685482"/>
  </r>
  <r>
    <x v="118"/>
    <x v="647"/>
    <m/>
    <m/>
    <m/>
    <n v="33.859794999999998"/>
  </r>
  <r>
    <x v="118"/>
    <x v="648"/>
    <m/>
    <m/>
    <m/>
    <n v="34.055892999999998"/>
  </r>
  <r>
    <x v="118"/>
    <x v="649"/>
    <m/>
    <m/>
    <m/>
    <n v="34.186625999999997"/>
  </r>
  <r>
    <x v="118"/>
    <x v="650"/>
    <m/>
    <m/>
    <m/>
    <n v="34.644190000000002"/>
  </r>
  <r>
    <x v="118"/>
    <x v="651"/>
    <m/>
    <m/>
    <m/>
    <n v="34.883870000000002"/>
  </r>
  <r>
    <x v="118"/>
    <x v="652"/>
    <m/>
    <m/>
    <m/>
    <n v="35.079967000000003"/>
  </r>
  <r>
    <x v="118"/>
    <x v="653"/>
    <m/>
    <m/>
    <m/>
    <n v="35.319645000000001"/>
  </r>
  <r>
    <x v="118"/>
    <x v="654"/>
    <m/>
    <m/>
    <m/>
    <n v="35.472163999999999"/>
  </r>
  <r>
    <x v="118"/>
    <x v="655"/>
    <m/>
    <m/>
    <m/>
    <n v="35.624687000000002"/>
  </r>
  <r>
    <x v="118"/>
    <x v="656"/>
    <m/>
    <m/>
    <m/>
    <n v="35.995100000000001"/>
  </r>
  <r>
    <x v="118"/>
    <x v="657"/>
    <m/>
    <m/>
    <m/>
    <n v="36.169407"/>
  </r>
  <r>
    <x v="118"/>
    <x v="658"/>
    <m/>
    <m/>
    <m/>
    <n v="36.365504999999999"/>
  </r>
  <r>
    <x v="118"/>
    <x v="659"/>
    <m/>
    <m/>
    <m/>
    <n v="36.474449999999997"/>
  </r>
  <r>
    <x v="118"/>
    <x v="660"/>
    <m/>
    <m/>
    <m/>
    <n v="36.626972000000002"/>
  </r>
  <r>
    <x v="118"/>
    <x v="661"/>
    <m/>
    <m/>
    <m/>
    <n v="36.757705999999999"/>
  </r>
  <r>
    <x v="118"/>
    <x v="662"/>
    <m/>
    <m/>
    <m/>
    <n v="36.953803999999998"/>
  </r>
  <r>
    <x v="118"/>
    <x v="663"/>
    <m/>
    <m/>
    <m/>
    <n v="37.062747999999999"/>
  </r>
  <r>
    <x v="118"/>
    <x v="664"/>
    <m/>
    <m/>
    <m/>
    <n v="37.106327"/>
  </r>
  <r>
    <x v="118"/>
    <x v="665"/>
    <m/>
    <m/>
    <m/>
    <n v="37.280636000000001"/>
  </r>
  <r>
    <x v="118"/>
    <x v="666"/>
    <m/>
    <m/>
    <m/>
    <n v="37.454945000000002"/>
  </r>
  <r>
    <x v="118"/>
    <x v="667"/>
    <m/>
    <m/>
    <m/>
    <n v="37.563890000000001"/>
  </r>
  <r>
    <x v="118"/>
    <x v="668"/>
    <m/>
    <m/>
    <m/>
    <n v="37.9343"/>
  </r>
  <r>
    <x v="118"/>
    <x v="669"/>
    <m/>
    <m/>
    <m/>
    <n v="38.043242999999997"/>
  </r>
  <r>
    <x v="118"/>
    <x v="670"/>
    <m/>
    <m/>
    <m/>
    <n v="38.152186999999998"/>
  </r>
  <r>
    <x v="118"/>
    <x v="671"/>
    <m/>
    <m/>
    <m/>
    <n v="38.239339999999999"/>
  </r>
  <r>
    <x v="118"/>
    <x v="672"/>
    <m/>
    <m/>
    <m/>
    <n v="38.348286000000002"/>
  </r>
  <r>
    <x v="118"/>
    <x v="673"/>
    <m/>
    <m/>
    <m/>
    <n v="38.435443999999997"/>
  </r>
  <r>
    <x v="118"/>
    <x v="674"/>
    <m/>
    <m/>
    <m/>
    <n v="38.609752999999998"/>
  </r>
  <r>
    <x v="118"/>
    <x v="675"/>
    <m/>
    <m/>
    <m/>
    <n v="38.675117"/>
  </r>
  <r>
    <x v="118"/>
    <x v="676"/>
    <m/>
    <m/>
    <m/>
    <n v="38.762276"/>
  </r>
  <r>
    <x v="118"/>
    <x v="677"/>
    <m/>
    <m/>
    <m/>
    <n v="38.849429999999998"/>
  </r>
  <r>
    <x v="118"/>
    <x v="678"/>
    <m/>
    <m/>
    <m/>
    <n v="38.936584000000003"/>
  </r>
  <r>
    <x v="118"/>
    <x v="679"/>
    <m/>
    <m/>
    <m/>
    <n v="39.089108000000003"/>
  </r>
  <r>
    <x v="118"/>
    <x v="680"/>
    <m/>
    <m/>
    <m/>
    <n v="39.176259999999999"/>
  </r>
  <r>
    <x v="118"/>
    <x v="681"/>
    <m/>
    <m/>
    <m/>
    <n v="39.241627000000001"/>
  </r>
  <r>
    <x v="118"/>
    <x v="682"/>
    <m/>
    <m/>
    <m/>
    <n v="39.350569999999998"/>
  </r>
  <r>
    <x v="118"/>
    <x v="683"/>
    <m/>
    <m/>
    <m/>
    <n v="39.437725"/>
  </r>
  <r>
    <x v="118"/>
    <x v="684"/>
    <m/>
    <m/>
    <m/>
    <n v="39.503093999999997"/>
  </r>
  <r>
    <x v="118"/>
    <x v="685"/>
    <m/>
    <m/>
    <m/>
    <n v="39.590249999999997"/>
  </r>
  <r>
    <x v="118"/>
    <x v="686"/>
    <m/>
    <m/>
    <m/>
    <n v="39.829926"/>
  </r>
  <r>
    <x v="118"/>
    <x v="687"/>
    <m/>
    <m/>
    <m/>
    <n v="39.895290000000003"/>
  </r>
  <r>
    <x v="118"/>
    <x v="688"/>
    <m/>
    <m/>
    <m/>
    <n v="40.026024"/>
  </r>
  <r>
    <x v="118"/>
    <x v="689"/>
    <m/>
    <m/>
    <m/>
    <n v="40.134968000000001"/>
  </r>
  <r>
    <x v="118"/>
    <x v="690"/>
    <m/>
    <m/>
    <m/>
    <n v="40.331066"/>
  </r>
  <r>
    <x v="118"/>
    <x v="691"/>
    <m/>
    <m/>
    <m/>
    <n v="40.570743999999998"/>
  </r>
  <r>
    <x v="118"/>
    <x v="692"/>
    <m/>
    <m/>
    <m/>
    <n v="40.897575000000003"/>
  </r>
  <r>
    <x v="118"/>
    <x v="693"/>
    <m/>
    <m/>
    <m/>
    <n v="41.137253000000001"/>
  </r>
  <r>
    <x v="118"/>
    <x v="694"/>
    <m/>
    <m/>
    <m/>
    <n v="41.267986000000001"/>
  </r>
  <r>
    <x v="118"/>
    <x v="695"/>
    <m/>
    <m/>
    <m/>
    <n v="41.464084999999997"/>
  </r>
  <r>
    <x v="118"/>
    <x v="696"/>
    <m/>
    <m/>
    <m/>
    <n v="41.681972999999999"/>
  </r>
  <r>
    <x v="118"/>
    <x v="697"/>
    <m/>
    <m/>
    <m/>
    <n v="41.812705999999999"/>
  </r>
  <r>
    <x v="118"/>
    <x v="698"/>
    <m/>
    <m/>
    <m/>
    <n v="42.335636000000001"/>
  </r>
  <r>
    <x v="118"/>
    <x v="699"/>
    <m/>
    <m/>
    <m/>
    <n v="42.727837000000001"/>
  </r>
  <r>
    <x v="118"/>
    <x v="700"/>
    <m/>
    <m/>
    <m/>
    <n v="42.902144999999997"/>
  </r>
  <r>
    <x v="118"/>
    <x v="701"/>
    <m/>
    <m/>
    <m/>
    <n v="43.120032999999999"/>
  </r>
  <r>
    <x v="118"/>
    <x v="702"/>
    <m/>
    <m/>
    <m/>
    <n v="43.468654999999998"/>
  </r>
  <r>
    <x v="118"/>
    <x v="703"/>
    <m/>
    <m/>
    <m/>
    <n v="43.686543"/>
  </r>
  <r>
    <x v="118"/>
    <x v="704"/>
    <m/>
    <m/>
    <m/>
    <n v="44.209473000000003"/>
  </r>
  <r>
    <x v="118"/>
    <x v="705"/>
    <m/>
    <m/>
    <m/>
    <n v="44.645249999999997"/>
  </r>
  <r>
    <x v="118"/>
    <x v="706"/>
    <m/>
    <m/>
    <m/>
    <n v="44.863135999999997"/>
  </r>
  <r>
    <x v="118"/>
    <x v="707"/>
    <m/>
    <m/>
    <m/>
    <n v="45.124603"/>
  </r>
  <r>
    <x v="118"/>
    <x v="708"/>
    <m/>
    <m/>
    <m/>
    <n v="45.516804"/>
  </r>
  <r>
    <x v="118"/>
    <x v="709"/>
    <m/>
    <m/>
    <m/>
    <n v="45.756476999999997"/>
  </r>
  <r>
    <x v="118"/>
    <x v="710"/>
    <m/>
    <m/>
    <m/>
    <n v="46.540874000000002"/>
  </r>
  <r>
    <x v="118"/>
    <x v="711"/>
    <m/>
    <m/>
    <m/>
    <n v="46.780552"/>
  </r>
  <r>
    <x v="118"/>
    <x v="712"/>
    <m/>
    <m/>
    <m/>
    <n v="47.020229999999998"/>
  </r>
  <r>
    <x v="118"/>
    <x v="713"/>
    <m/>
    <m/>
    <m/>
    <n v="47.368850000000002"/>
  </r>
  <r>
    <x v="118"/>
    <x v="714"/>
    <m/>
    <m/>
    <m/>
    <n v="47.782837000000001"/>
  </r>
  <r>
    <x v="118"/>
    <x v="715"/>
    <m/>
    <m/>
    <m/>
    <n v="48.175037000000003"/>
  </r>
  <r>
    <x v="118"/>
    <x v="716"/>
    <m/>
    <m/>
    <m/>
    <n v="48.763331999999998"/>
  </r>
  <r>
    <x v="118"/>
    <x v="717"/>
    <m/>
    <m/>
    <m/>
    <n v="48.959429999999998"/>
  </r>
  <r>
    <x v="118"/>
    <x v="718"/>
    <m/>
    <m/>
    <m/>
    <n v="49.133743000000003"/>
  </r>
  <r>
    <x v="118"/>
    <x v="719"/>
    <m/>
    <m/>
    <m/>
    <n v="49.329839999999997"/>
  </r>
  <r>
    <x v="118"/>
    <x v="720"/>
    <m/>
    <m/>
    <m/>
    <n v="49.525939999999999"/>
  </r>
  <r>
    <x v="118"/>
    <x v="721"/>
    <m/>
    <m/>
    <m/>
    <n v="49.656672999999998"/>
  </r>
  <r>
    <x v="118"/>
    <x v="722"/>
    <m/>
    <m/>
    <m/>
    <n v="49.961716000000003"/>
  </r>
  <r>
    <x v="118"/>
    <x v="723"/>
    <m/>
    <m/>
    <m/>
    <n v="50.070659999999997"/>
  </r>
  <r>
    <x v="118"/>
    <x v="724"/>
    <m/>
    <m/>
    <m/>
    <n v="50.179603999999998"/>
  </r>
  <r>
    <x v="118"/>
    <x v="725"/>
    <m/>
    <m/>
    <m/>
    <n v="50.310336999999997"/>
  </r>
  <r>
    <x v="118"/>
    <x v="726"/>
    <m/>
    <m/>
    <m/>
    <n v="50.419280000000001"/>
  </r>
  <r>
    <x v="118"/>
    <x v="727"/>
    <m/>
    <m/>
    <m/>
    <n v="50.550013999999997"/>
  </r>
  <r>
    <x v="118"/>
    <x v="728"/>
    <m/>
    <m/>
    <m/>
    <n v="50.963999999999999"/>
  </r>
  <r>
    <x v="118"/>
    <x v="729"/>
    <m/>
    <m/>
    <m/>
    <n v="51.094734000000003"/>
  </r>
  <r>
    <x v="118"/>
    <x v="730"/>
    <m/>
    <m/>
    <m/>
    <n v="51.225467999999999"/>
  </r>
  <r>
    <x v="118"/>
    <x v="731"/>
    <m/>
    <m/>
    <m/>
    <n v="51.334409999999998"/>
  </r>
  <r>
    <x v="118"/>
    <x v="732"/>
    <m/>
    <m/>
    <m/>
    <n v="51.443356000000001"/>
  </r>
  <r>
    <x v="118"/>
    <x v="733"/>
    <m/>
    <m/>
    <m/>
    <n v="51.552300000000002"/>
  </r>
  <r>
    <x v="118"/>
    <x v="734"/>
    <m/>
    <m/>
    <m/>
    <n v="51.683033000000002"/>
  </r>
  <r>
    <x v="118"/>
    <x v="735"/>
    <m/>
    <m/>
    <m/>
    <n v="51.748398000000002"/>
  </r>
  <r>
    <x v="118"/>
    <x v="736"/>
    <m/>
    <m/>
    <m/>
    <n v="51.813766000000001"/>
  </r>
  <r>
    <x v="118"/>
    <x v="737"/>
    <m/>
    <m/>
    <m/>
    <n v="51.857340000000001"/>
  </r>
  <r>
    <x v="118"/>
    <x v="738"/>
    <m/>
    <m/>
    <m/>
    <n v="51.922710000000002"/>
  </r>
  <r>
    <x v="118"/>
    <x v="739"/>
    <m/>
    <m/>
    <m/>
    <n v="51.988075000000002"/>
  </r>
  <r>
    <x v="118"/>
    <x v="740"/>
    <m/>
    <m/>
    <m/>
    <n v="52.140599999999999"/>
  </r>
  <r>
    <x v="118"/>
    <x v="741"/>
    <m/>
    <m/>
    <m/>
    <n v="52.184173999999999"/>
  </r>
  <r>
    <x v="118"/>
    <x v="742"/>
    <m/>
    <m/>
    <m/>
    <n v="52.227753"/>
  </r>
  <r>
    <x v="118"/>
    <x v="743"/>
    <m/>
    <m/>
    <m/>
    <n v="52.271327999999997"/>
  </r>
  <r>
    <x v="118"/>
    <x v="744"/>
    <m/>
    <m/>
    <m/>
    <n v="52.314906999999998"/>
  </r>
  <r>
    <x v="118"/>
    <x v="745"/>
    <m/>
    <m/>
    <m/>
    <n v="52.358485999999999"/>
  </r>
  <r>
    <x v="118"/>
    <x v="746"/>
    <m/>
    <m/>
    <m/>
    <n v="52.445639999999997"/>
  </r>
  <r>
    <x v="118"/>
    <x v="747"/>
    <m/>
    <m/>
    <m/>
    <n v="52.489220000000003"/>
  </r>
  <r>
    <x v="118"/>
    <x v="748"/>
    <m/>
    <m/>
    <m/>
    <n v="52.554585000000003"/>
  </r>
  <r>
    <x v="118"/>
    <x v="749"/>
    <m/>
    <m/>
    <m/>
    <n v="52.598163999999997"/>
  </r>
  <r>
    <x v="118"/>
    <x v="750"/>
    <m/>
    <m/>
    <m/>
    <n v="52.619950000000003"/>
  </r>
  <r>
    <x v="118"/>
    <x v="751"/>
    <m/>
    <m/>
    <m/>
    <n v="52.641739999999999"/>
  </r>
  <r>
    <x v="118"/>
    <x v="752"/>
    <m/>
    <m/>
    <m/>
    <n v="52.685318000000002"/>
  </r>
  <r>
    <x v="118"/>
    <x v="753"/>
    <m/>
    <m/>
    <m/>
    <n v="52.707107999999998"/>
  </r>
  <r>
    <x v="118"/>
    <x v="754"/>
    <m/>
    <m/>
    <m/>
    <n v="52.728892999999999"/>
  </r>
  <r>
    <x v="118"/>
    <x v="755"/>
    <m/>
    <m/>
    <m/>
    <n v="52.750683000000002"/>
  </r>
  <r>
    <x v="118"/>
    <x v="756"/>
    <m/>
    <m/>
    <m/>
    <n v="52.772472"/>
  </r>
  <r>
    <x v="118"/>
    <x v="757"/>
    <m/>
    <m/>
    <m/>
    <n v="52.794262000000003"/>
  </r>
  <r>
    <x v="118"/>
    <x v="758"/>
    <m/>
    <m/>
    <m/>
    <n v="52.837837"/>
  </r>
  <r>
    <x v="118"/>
    <x v="759"/>
    <m/>
    <m/>
    <m/>
    <n v="52.859627000000003"/>
  </r>
  <r>
    <x v="118"/>
    <x v="760"/>
    <m/>
    <m/>
    <m/>
    <n v="52.881416000000002"/>
  </r>
  <r>
    <x v="118"/>
    <x v="761"/>
    <m/>
    <m/>
    <m/>
    <n v="52.903205999999997"/>
  </r>
  <r>
    <x v="118"/>
    <x v="762"/>
    <m/>
    <m/>
    <m/>
    <n v="52.924995000000003"/>
  </r>
  <r>
    <x v="118"/>
    <x v="763"/>
    <m/>
    <m/>
    <m/>
    <n v="52.946779999999997"/>
  </r>
  <r>
    <x v="118"/>
    <x v="764"/>
    <m/>
    <m/>
    <m/>
    <n v="52.990360000000003"/>
  </r>
  <r>
    <x v="118"/>
    <x v="765"/>
    <m/>
    <m/>
    <m/>
    <n v="53.033940000000001"/>
  </r>
  <r>
    <x v="118"/>
    <x v="766"/>
    <m/>
    <m/>
    <m/>
    <n v="53.055725000000002"/>
  </r>
  <r>
    <x v="118"/>
    <x v="767"/>
    <m/>
    <m/>
    <m/>
    <n v="53.077514999999998"/>
  </r>
  <r>
    <x v="118"/>
    <x v="768"/>
    <m/>
    <m/>
    <m/>
    <n v="53.099303999999997"/>
  </r>
  <r>
    <x v="118"/>
    <x v="769"/>
    <m/>
    <m/>
    <m/>
    <n v="53.121093999999999"/>
  </r>
  <r>
    <x v="118"/>
    <x v="770"/>
    <m/>
    <m/>
    <m/>
    <n v="53.164670000000001"/>
  </r>
  <r>
    <x v="118"/>
    <x v="771"/>
    <m/>
    <m/>
    <m/>
    <n v="53.186459999999997"/>
  </r>
  <r>
    <x v="118"/>
    <x v="772"/>
    <m/>
    <m/>
    <m/>
    <n v="53.20825"/>
  </r>
  <r>
    <x v="118"/>
    <x v="773"/>
    <m/>
    <m/>
    <m/>
    <n v="53.230038"/>
  </r>
  <r>
    <x v="118"/>
    <x v="774"/>
    <m/>
    <m/>
    <m/>
    <n v="53.251826999999999"/>
  </r>
  <r>
    <x v="118"/>
    <x v="775"/>
    <m/>
    <m/>
    <m/>
    <n v="53.273612999999997"/>
  </r>
  <r>
    <x v="118"/>
    <x v="776"/>
    <m/>
    <m/>
    <m/>
    <n v="53.317191999999999"/>
  </r>
  <r>
    <x v="118"/>
    <x v="777"/>
    <m/>
    <m/>
    <m/>
    <n v="53.338979999999999"/>
  </r>
  <r>
    <x v="118"/>
    <x v="778"/>
    <m/>
    <m/>
    <m/>
    <n v="53.338979999999999"/>
  </r>
  <r>
    <x v="118"/>
    <x v="779"/>
    <m/>
    <m/>
    <m/>
    <n v="53.360770000000002"/>
  </r>
  <r>
    <x v="118"/>
    <x v="780"/>
    <m/>
    <m/>
    <m/>
    <n v="53.382556999999998"/>
  </r>
  <r>
    <x v="118"/>
    <x v="781"/>
    <m/>
    <m/>
    <m/>
    <n v="53.404345999999997"/>
  </r>
  <r>
    <x v="118"/>
    <x v="782"/>
    <m/>
    <m/>
    <m/>
    <n v="53.426136"/>
  </r>
  <r>
    <x v="118"/>
    <x v="783"/>
    <m/>
    <m/>
    <m/>
    <n v="53.426136"/>
  </r>
  <r>
    <x v="118"/>
    <x v="784"/>
    <m/>
    <m/>
    <m/>
    <n v="53.426136"/>
  </r>
  <r>
    <x v="118"/>
    <x v="785"/>
    <m/>
    <m/>
    <m/>
    <n v="53.426136"/>
  </r>
  <r>
    <x v="118"/>
    <x v="786"/>
    <m/>
    <m/>
    <m/>
    <n v="53.447926000000002"/>
  </r>
  <r>
    <x v="118"/>
    <x v="787"/>
    <m/>
    <m/>
    <m/>
    <n v="53.469715000000001"/>
  </r>
  <r>
    <x v="118"/>
    <x v="788"/>
    <m/>
    <m/>
    <m/>
    <n v="53.491500000000002"/>
  </r>
  <r>
    <x v="118"/>
    <x v="789"/>
    <m/>
    <m/>
    <m/>
    <n v="53.491500000000002"/>
  </r>
  <r>
    <x v="118"/>
    <x v="790"/>
    <m/>
    <m/>
    <m/>
    <n v="53.491500000000002"/>
  </r>
  <r>
    <x v="118"/>
    <x v="791"/>
    <m/>
    <m/>
    <m/>
    <n v="53.491500000000002"/>
  </r>
  <r>
    <x v="118"/>
    <x v="792"/>
    <m/>
    <m/>
    <m/>
    <n v="53.491500000000002"/>
  </r>
  <r>
    <x v="118"/>
    <x v="793"/>
    <m/>
    <m/>
    <m/>
    <n v="53.513289999999998"/>
  </r>
  <r>
    <x v="118"/>
    <x v="794"/>
    <m/>
    <m/>
    <m/>
    <n v="53.556870000000004"/>
  </r>
  <r>
    <x v="118"/>
    <x v="795"/>
    <m/>
    <m/>
    <m/>
    <n v="53.556870000000004"/>
  </r>
  <r>
    <x v="118"/>
    <x v="796"/>
    <m/>
    <m/>
    <m/>
    <n v="53.556870000000004"/>
  </r>
  <r>
    <x v="118"/>
    <x v="797"/>
    <m/>
    <m/>
    <m/>
    <n v="53.578659999999999"/>
  </r>
  <r>
    <x v="118"/>
    <x v="798"/>
    <m/>
    <m/>
    <m/>
    <n v="53.600445000000001"/>
  </r>
  <r>
    <x v="118"/>
    <x v="799"/>
    <m/>
    <m/>
    <m/>
    <n v="53.600445000000001"/>
  </r>
  <r>
    <x v="118"/>
    <x v="800"/>
    <m/>
    <m/>
    <m/>
    <n v="53.622233999999999"/>
  </r>
  <r>
    <x v="118"/>
    <x v="801"/>
    <m/>
    <m/>
    <m/>
    <n v="53.622233999999999"/>
  </r>
  <r>
    <x v="118"/>
    <x v="802"/>
    <m/>
    <m/>
    <m/>
    <n v="53.622233999999999"/>
  </r>
  <r>
    <x v="118"/>
    <x v="803"/>
    <m/>
    <m/>
    <m/>
    <n v="53.622233999999999"/>
  </r>
  <r>
    <x v="118"/>
    <x v="804"/>
    <m/>
    <m/>
    <m/>
    <n v="53.622233999999999"/>
  </r>
  <r>
    <x v="118"/>
    <x v="805"/>
    <m/>
    <m/>
    <m/>
    <n v="53.622233999999999"/>
  </r>
  <r>
    <x v="118"/>
    <x v="806"/>
    <m/>
    <m/>
    <m/>
    <n v="53.644024000000002"/>
  </r>
  <r>
    <x v="118"/>
    <x v="807"/>
    <m/>
    <m/>
    <m/>
    <n v="53.644024000000002"/>
  </r>
  <r>
    <x v="118"/>
    <x v="808"/>
    <m/>
    <m/>
    <m/>
    <n v="53.644024000000002"/>
  </r>
  <r>
    <x v="118"/>
    <x v="809"/>
    <m/>
    <m/>
    <m/>
    <n v="53.644024000000002"/>
  </r>
  <r>
    <x v="118"/>
    <x v="810"/>
    <m/>
    <m/>
    <m/>
    <n v="53.644024000000002"/>
  </r>
  <r>
    <x v="118"/>
    <x v="811"/>
    <m/>
    <m/>
    <m/>
    <n v="53.644024000000002"/>
  </r>
  <r>
    <x v="118"/>
    <x v="812"/>
    <m/>
    <m/>
    <m/>
    <n v="53.644024000000002"/>
  </r>
  <r>
    <x v="118"/>
    <x v="813"/>
    <m/>
    <m/>
    <m/>
    <n v="53.644024000000002"/>
  </r>
  <r>
    <x v="118"/>
    <x v="814"/>
    <m/>
    <m/>
    <m/>
    <n v="53.644024000000002"/>
  </r>
  <r>
    <x v="118"/>
    <x v="815"/>
    <m/>
    <m/>
    <m/>
    <n v="53.644024000000002"/>
  </r>
  <r>
    <x v="118"/>
    <x v="816"/>
    <m/>
    <m/>
    <m/>
    <n v="53.644024000000002"/>
  </r>
  <r>
    <x v="118"/>
    <x v="817"/>
    <m/>
    <m/>
    <m/>
    <n v="53.644024000000002"/>
  </r>
  <r>
    <x v="118"/>
    <x v="818"/>
    <m/>
    <m/>
    <m/>
    <n v="53.644024000000002"/>
  </r>
  <r>
    <x v="118"/>
    <x v="819"/>
    <m/>
    <m/>
    <m/>
    <n v="53.644024000000002"/>
  </r>
  <r>
    <x v="118"/>
    <x v="820"/>
    <m/>
    <m/>
    <m/>
    <n v="53.665813"/>
  </r>
  <r>
    <x v="118"/>
    <x v="821"/>
    <m/>
    <m/>
    <m/>
    <n v="53.687603000000003"/>
  </r>
  <r>
    <x v="118"/>
    <x v="822"/>
    <m/>
    <m/>
    <m/>
    <n v="53.687603000000003"/>
  </r>
  <r>
    <x v="118"/>
    <x v="823"/>
    <m/>
    <m/>
    <m/>
    <n v="53.687603000000003"/>
  </r>
  <r>
    <x v="118"/>
    <x v="824"/>
    <m/>
    <m/>
    <m/>
    <n v="53.687603000000003"/>
  </r>
  <r>
    <x v="118"/>
    <x v="825"/>
    <m/>
    <m/>
    <m/>
    <n v="53.709389999999999"/>
  </r>
  <r>
    <x v="118"/>
    <x v="826"/>
    <m/>
    <m/>
    <m/>
    <n v="53.709389999999999"/>
  </r>
  <r>
    <x v="118"/>
    <x v="827"/>
    <m/>
    <m/>
    <m/>
    <n v="53.709389999999999"/>
  </r>
  <r>
    <x v="118"/>
    <x v="828"/>
    <m/>
    <m/>
    <m/>
    <n v="53.709389999999999"/>
  </r>
  <r>
    <x v="118"/>
    <x v="829"/>
    <m/>
    <m/>
    <m/>
    <n v="53.709389999999999"/>
  </r>
  <r>
    <x v="118"/>
    <x v="830"/>
    <m/>
    <m/>
    <m/>
    <n v="53.709389999999999"/>
  </r>
  <r>
    <x v="118"/>
    <x v="831"/>
    <m/>
    <m/>
    <m/>
    <n v="53.709389999999999"/>
  </r>
  <r>
    <x v="118"/>
    <x v="832"/>
    <m/>
    <m/>
    <m/>
    <n v="53.709389999999999"/>
  </r>
  <r>
    <x v="118"/>
    <x v="833"/>
    <m/>
    <m/>
    <m/>
    <n v="53.709389999999999"/>
  </r>
  <r>
    <x v="118"/>
    <x v="834"/>
    <m/>
    <m/>
    <m/>
    <n v="53.709389999999999"/>
  </r>
  <r>
    <x v="118"/>
    <x v="835"/>
    <m/>
    <m/>
    <m/>
    <n v="53.709389999999999"/>
  </r>
  <r>
    <x v="118"/>
    <x v="836"/>
    <m/>
    <m/>
    <m/>
    <n v="53.709389999999999"/>
  </r>
  <r>
    <x v="118"/>
    <x v="837"/>
    <m/>
    <m/>
    <m/>
    <n v="53.709389999999999"/>
  </r>
  <r>
    <x v="118"/>
    <x v="838"/>
    <m/>
    <m/>
    <m/>
    <n v="53.731180000000002"/>
  </r>
  <r>
    <x v="118"/>
    <x v="839"/>
    <m/>
    <m/>
    <m/>
    <n v="53.731180000000002"/>
  </r>
  <r>
    <x v="118"/>
    <x v="840"/>
    <m/>
    <m/>
    <m/>
    <n v="53.731180000000002"/>
  </r>
  <r>
    <x v="118"/>
    <x v="841"/>
    <m/>
    <m/>
    <m/>
    <n v="53.731180000000002"/>
  </r>
  <r>
    <x v="118"/>
    <x v="842"/>
    <m/>
    <m/>
    <m/>
    <n v="53.731180000000002"/>
  </r>
  <r>
    <x v="118"/>
    <x v="843"/>
    <m/>
    <m/>
    <m/>
    <n v="53.731180000000002"/>
  </r>
  <r>
    <x v="118"/>
    <x v="844"/>
    <m/>
    <m/>
    <m/>
    <n v="53.731180000000002"/>
  </r>
  <r>
    <x v="118"/>
    <x v="845"/>
    <m/>
    <m/>
    <m/>
    <n v="53.731180000000002"/>
  </r>
  <r>
    <x v="118"/>
    <x v="846"/>
    <m/>
    <m/>
    <m/>
    <n v="53.731180000000002"/>
  </r>
  <r>
    <x v="118"/>
    <x v="847"/>
    <m/>
    <m/>
    <m/>
    <n v="53.731180000000002"/>
  </r>
  <r>
    <x v="118"/>
    <x v="848"/>
    <m/>
    <m/>
    <m/>
    <n v="53.731180000000002"/>
  </r>
  <r>
    <x v="118"/>
    <x v="849"/>
    <m/>
    <m/>
    <m/>
    <n v="53.731180000000002"/>
  </r>
  <r>
    <x v="118"/>
    <x v="850"/>
    <m/>
    <m/>
    <m/>
    <n v="53.731180000000002"/>
  </r>
  <r>
    <x v="118"/>
    <x v="851"/>
    <m/>
    <m/>
    <m/>
    <n v="53.752968000000003"/>
  </r>
  <r>
    <x v="118"/>
    <x v="852"/>
    <m/>
    <m/>
    <m/>
    <n v="53.752968000000003"/>
  </r>
  <r>
    <x v="118"/>
    <x v="853"/>
    <m/>
    <m/>
    <m/>
    <n v="53.774757000000001"/>
  </r>
  <r>
    <x v="118"/>
    <x v="854"/>
    <m/>
    <m/>
    <m/>
    <n v="53.774757000000001"/>
  </r>
  <r>
    <x v="118"/>
    <x v="855"/>
    <m/>
    <m/>
    <m/>
    <n v="53.774757000000001"/>
  </r>
  <r>
    <x v="118"/>
    <x v="856"/>
    <m/>
    <m/>
    <m/>
    <n v="53.774757000000001"/>
  </r>
  <r>
    <x v="118"/>
    <x v="857"/>
    <m/>
    <m/>
    <m/>
    <n v="53.774757000000001"/>
  </r>
  <r>
    <x v="118"/>
    <x v="858"/>
    <m/>
    <m/>
    <m/>
    <n v="53.774757000000001"/>
  </r>
  <r>
    <x v="118"/>
    <x v="859"/>
    <m/>
    <m/>
    <m/>
    <n v="53.774757000000001"/>
  </r>
  <r>
    <x v="118"/>
    <x v="860"/>
    <m/>
    <m/>
    <m/>
    <n v="53.774757000000001"/>
  </r>
  <r>
    <x v="118"/>
    <x v="861"/>
    <m/>
    <m/>
    <m/>
    <n v="53.774757000000001"/>
  </r>
  <r>
    <x v="118"/>
    <x v="862"/>
    <m/>
    <m/>
    <m/>
    <n v="53.796546999999997"/>
  </r>
  <r>
    <x v="118"/>
    <x v="863"/>
    <m/>
    <m/>
    <m/>
    <n v="53.796546999999997"/>
  </r>
  <r>
    <x v="118"/>
    <x v="864"/>
    <m/>
    <m/>
    <m/>
    <n v="53.796546999999997"/>
  </r>
  <r>
    <x v="118"/>
    <x v="865"/>
    <m/>
    <m/>
    <m/>
    <n v="53.840122000000001"/>
  </r>
  <r>
    <x v="118"/>
    <x v="866"/>
    <m/>
    <m/>
    <m/>
    <n v="53.861910000000002"/>
  </r>
  <r>
    <x v="118"/>
    <x v="867"/>
    <m/>
    <m/>
    <m/>
    <n v="53.883699999999997"/>
  </r>
  <r>
    <x v="118"/>
    <x v="868"/>
    <m/>
    <m/>
    <m/>
    <n v="53.883699999999997"/>
  </r>
  <r>
    <x v="118"/>
    <x v="869"/>
    <m/>
    <m/>
    <m/>
    <n v="53.90549"/>
  </r>
  <r>
    <x v="118"/>
    <x v="870"/>
    <m/>
    <m/>
    <m/>
    <n v="53.90549"/>
  </r>
  <r>
    <x v="118"/>
    <x v="871"/>
    <m/>
    <m/>
    <m/>
    <n v="53.927280000000003"/>
  </r>
  <r>
    <x v="118"/>
    <x v="872"/>
    <m/>
    <m/>
    <m/>
    <n v="53.970855999999998"/>
  </r>
  <r>
    <x v="118"/>
    <x v="873"/>
    <m/>
    <m/>
    <m/>
    <n v="54.014434999999999"/>
  </r>
  <r>
    <x v="118"/>
    <x v="874"/>
    <m/>
    <m/>
    <m/>
    <n v="54.036223999999997"/>
  </r>
  <r>
    <x v="118"/>
    <x v="875"/>
    <m/>
    <m/>
    <m/>
    <n v="54.079799999999999"/>
  </r>
  <r>
    <x v="118"/>
    <x v="876"/>
    <m/>
    <m/>
    <m/>
    <n v="54.101590000000002"/>
  </r>
  <r>
    <x v="118"/>
    <x v="877"/>
    <m/>
    <m/>
    <m/>
    <n v="54.14517"/>
  </r>
  <r>
    <x v="118"/>
    <x v="878"/>
    <m/>
    <m/>
    <m/>
    <n v="54.188744"/>
  </r>
  <r>
    <x v="118"/>
    <x v="879"/>
    <m/>
    <m/>
    <m/>
    <n v="54.210532999999998"/>
  </r>
  <r>
    <x v="118"/>
    <x v="880"/>
    <m/>
    <m/>
    <m/>
    <n v="54.232323000000001"/>
  </r>
  <r>
    <x v="118"/>
    <x v="881"/>
    <m/>
    <m/>
    <m/>
    <n v="54.254111999999999"/>
  </r>
  <r>
    <x v="118"/>
    <x v="882"/>
    <m/>
    <m/>
    <m/>
    <n v="54.297688000000001"/>
  </r>
  <r>
    <x v="118"/>
    <x v="883"/>
    <m/>
    <m/>
    <m/>
    <n v="54.341267000000002"/>
  </r>
  <r>
    <x v="118"/>
    <x v="884"/>
    <m/>
    <m/>
    <m/>
    <n v="54.40663"/>
  </r>
  <r>
    <x v="118"/>
    <x v="885"/>
    <m/>
    <m/>
    <m/>
    <n v="54.450209999999998"/>
  </r>
  <r>
    <x v="118"/>
    <x v="886"/>
    <m/>
    <m/>
    <m/>
    <n v="54.493786"/>
  </r>
  <r>
    <x v="118"/>
    <x v="887"/>
    <m/>
    <m/>
    <m/>
    <n v="54.537365000000001"/>
  </r>
  <r>
    <x v="118"/>
    <x v="888"/>
    <m/>
    <m/>
    <m/>
    <n v="54.580944000000002"/>
  </r>
  <r>
    <x v="118"/>
    <x v="889"/>
    <m/>
    <m/>
    <m/>
    <n v="54.64631"/>
  </r>
  <r>
    <x v="118"/>
    <x v="890"/>
    <m/>
    <m/>
    <m/>
    <n v="54.711674000000002"/>
  </r>
  <r>
    <x v="118"/>
    <x v="891"/>
    <m/>
    <m/>
    <m/>
    <n v="54.755253000000003"/>
  </r>
  <r>
    <x v="118"/>
    <x v="892"/>
    <m/>
    <m/>
    <m/>
    <n v="54.777042000000002"/>
  </r>
  <r>
    <x v="118"/>
    <x v="893"/>
    <m/>
    <m/>
    <m/>
    <n v="54.842407000000001"/>
  </r>
  <r>
    <x v="118"/>
    <x v="894"/>
    <m/>
    <m/>
    <m/>
    <n v="54.864196999999997"/>
  </r>
  <r>
    <x v="118"/>
    <x v="895"/>
    <m/>
    <m/>
    <m/>
    <n v="54.885986000000003"/>
  </r>
  <r>
    <x v="118"/>
    <x v="896"/>
    <m/>
    <m/>
    <m/>
    <n v="54.929560000000002"/>
  </r>
  <r>
    <x v="118"/>
    <x v="897"/>
    <m/>
    <m/>
    <m/>
    <n v="54.951349999999998"/>
  </r>
  <r>
    <x v="118"/>
    <x v="898"/>
    <m/>
    <m/>
    <m/>
    <n v="54.994929999999997"/>
  </r>
  <r>
    <x v="118"/>
    <x v="899"/>
    <m/>
    <m/>
    <m/>
    <n v="55.016719999999999"/>
  </r>
  <r>
    <x v="118"/>
    <x v="900"/>
    <m/>
    <m/>
    <m/>
    <n v="55.060295000000004"/>
  </r>
  <r>
    <x v="118"/>
    <x v="901"/>
    <m/>
    <m/>
    <m/>
    <n v="55.082084999999999"/>
  </r>
  <r>
    <x v="118"/>
    <x v="902"/>
    <m/>
    <m/>
    <m/>
    <n v="55.125664"/>
  </r>
  <r>
    <x v="118"/>
    <x v="903"/>
    <m/>
    <m/>
    <m/>
    <n v="55.147449999999999"/>
  </r>
  <r>
    <x v="118"/>
    <x v="904"/>
    <m/>
    <m/>
    <m/>
    <n v="55.191029999999998"/>
  </r>
  <r>
    <x v="118"/>
    <x v="905"/>
    <m/>
    <m/>
    <m/>
    <n v="55.212820000000001"/>
  </r>
  <r>
    <x v="118"/>
    <x v="906"/>
    <m/>
    <m/>
    <m/>
    <n v="55.234608000000001"/>
  </r>
  <r>
    <x v="118"/>
    <x v="907"/>
    <m/>
    <m/>
    <m/>
    <n v="55.256393000000003"/>
  </r>
  <r>
    <x v="118"/>
    <x v="908"/>
    <m/>
    <m/>
    <m/>
    <n v="55.299973000000001"/>
  </r>
  <r>
    <x v="118"/>
    <x v="909"/>
    <m/>
    <m/>
    <m/>
    <n v="55.321762"/>
  </r>
  <r>
    <x v="118"/>
    <x v="910"/>
    <m/>
    <m/>
    <m/>
    <n v="55.34355"/>
  </r>
  <r>
    <x v="118"/>
    <x v="911"/>
    <m/>
    <m/>
    <m/>
    <n v="55.365340000000003"/>
  </r>
  <r>
    <x v="118"/>
    <x v="912"/>
    <m/>
    <m/>
    <m/>
    <n v="55.408915999999998"/>
  </r>
  <r>
    <x v="118"/>
    <x v="913"/>
    <m/>
    <m/>
    <m/>
    <n v="55.430706000000001"/>
  </r>
  <r>
    <x v="118"/>
    <x v="914"/>
    <m/>
    <m/>
    <m/>
    <n v="55.474285000000002"/>
  </r>
  <r>
    <x v="118"/>
    <x v="915"/>
    <m/>
    <m/>
    <m/>
    <n v="55.517859999999999"/>
  </r>
  <r>
    <x v="118"/>
    <x v="916"/>
    <m/>
    <m/>
    <m/>
    <n v="55.539650000000002"/>
  </r>
  <r>
    <x v="118"/>
    <x v="917"/>
    <m/>
    <m/>
    <m/>
    <n v="55.539650000000002"/>
  </r>
  <r>
    <x v="118"/>
    <x v="918"/>
    <m/>
    <m/>
    <m/>
    <n v="55.539650000000002"/>
  </r>
  <r>
    <x v="118"/>
    <x v="919"/>
    <m/>
    <m/>
    <m/>
    <n v="55.561439999999997"/>
  </r>
  <r>
    <x v="118"/>
    <x v="920"/>
    <m/>
    <m/>
    <m/>
    <n v="55.605015000000002"/>
  </r>
  <r>
    <x v="118"/>
    <x v="921"/>
    <m/>
    <m/>
    <m/>
    <n v="55.605015000000002"/>
  </r>
  <r>
    <x v="118"/>
    <x v="922"/>
    <m/>
    <m/>
    <m/>
    <n v="55.605015000000002"/>
  </r>
  <r>
    <x v="118"/>
    <x v="923"/>
    <m/>
    <m/>
    <m/>
    <n v="55.605015000000002"/>
  </r>
  <r>
    <x v="118"/>
    <x v="924"/>
    <m/>
    <m/>
    <m/>
    <n v="55.626804"/>
  </r>
  <r>
    <x v="118"/>
    <x v="925"/>
    <m/>
    <m/>
    <m/>
    <n v="55.626804"/>
  </r>
  <r>
    <x v="118"/>
    <x v="926"/>
    <m/>
    <m/>
    <m/>
    <n v="55.626804"/>
  </r>
  <r>
    <x v="118"/>
    <x v="927"/>
    <m/>
    <m/>
    <m/>
    <n v="55.626804"/>
  </r>
  <r>
    <x v="118"/>
    <x v="928"/>
    <m/>
    <m/>
    <m/>
    <n v="55.626804"/>
  </r>
  <r>
    <x v="118"/>
    <x v="929"/>
    <m/>
    <m/>
    <m/>
    <n v="55.626804"/>
  </r>
  <r>
    <x v="118"/>
    <x v="930"/>
    <m/>
    <m/>
    <m/>
    <n v="55.626804"/>
  </r>
  <r>
    <x v="118"/>
    <x v="931"/>
    <m/>
    <m/>
    <m/>
    <n v="55.626804"/>
  </r>
  <r>
    <x v="118"/>
    <x v="932"/>
    <m/>
    <m/>
    <m/>
    <n v="55.648594000000003"/>
  </r>
  <r>
    <x v="118"/>
    <x v="933"/>
    <m/>
    <m/>
    <m/>
    <n v="55.648594000000003"/>
  </r>
  <r>
    <x v="118"/>
    <x v="934"/>
    <m/>
    <m/>
    <m/>
    <n v="55.648594000000003"/>
  </r>
  <r>
    <x v="118"/>
    <x v="935"/>
    <m/>
    <m/>
    <m/>
    <n v="55.648594000000003"/>
  </r>
  <r>
    <x v="118"/>
    <x v="936"/>
    <m/>
    <m/>
    <m/>
    <n v="55.648594000000003"/>
  </r>
  <r>
    <x v="118"/>
    <x v="937"/>
    <m/>
    <m/>
    <m/>
    <n v="55.648594000000003"/>
  </r>
  <r>
    <x v="118"/>
    <x v="938"/>
    <m/>
    <m/>
    <m/>
    <n v="55.670383000000001"/>
  </r>
  <r>
    <x v="118"/>
    <x v="939"/>
    <m/>
    <m/>
    <m/>
    <n v="55.670383000000001"/>
  </r>
  <r>
    <x v="118"/>
    <x v="940"/>
    <m/>
    <m/>
    <m/>
    <n v="55.670383000000001"/>
  </r>
  <r>
    <x v="118"/>
    <x v="941"/>
    <m/>
    <m/>
    <m/>
    <n v="55.670383000000001"/>
  </r>
  <r>
    <x v="118"/>
    <x v="942"/>
    <m/>
    <m/>
    <m/>
    <n v="55.670383000000001"/>
  </r>
  <r>
    <x v="118"/>
    <x v="943"/>
    <m/>
    <m/>
    <m/>
    <n v="55.670383000000001"/>
  </r>
  <r>
    <x v="118"/>
    <x v="944"/>
    <m/>
    <m/>
    <m/>
    <n v="55.670383000000001"/>
  </r>
  <r>
    <x v="118"/>
    <x v="945"/>
    <m/>
    <m/>
    <m/>
    <n v="55.670383000000001"/>
  </r>
  <r>
    <x v="118"/>
    <x v="946"/>
    <m/>
    <m/>
    <m/>
    <n v="55.670383000000001"/>
  </r>
  <r>
    <x v="118"/>
    <x v="947"/>
    <m/>
    <m/>
    <m/>
    <n v="55.670383000000001"/>
  </r>
  <r>
    <x v="118"/>
    <x v="948"/>
    <m/>
    <m/>
    <m/>
    <n v="55.670383000000001"/>
  </r>
  <r>
    <x v="118"/>
    <x v="949"/>
    <m/>
    <m/>
    <m/>
    <n v="55.670383000000001"/>
  </r>
  <r>
    <x v="118"/>
    <x v="950"/>
    <m/>
    <m/>
    <m/>
    <n v="55.670383000000001"/>
  </r>
  <r>
    <x v="118"/>
    <x v="951"/>
    <m/>
    <m/>
    <m/>
    <n v="55.670383000000001"/>
  </r>
  <r>
    <x v="118"/>
    <x v="952"/>
    <m/>
    <m/>
    <m/>
    <n v="55.670383000000001"/>
  </r>
  <r>
    <x v="118"/>
    <x v="953"/>
    <m/>
    <m/>
    <m/>
    <n v="55.670383000000001"/>
  </r>
  <r>
    <x v="118"/>
    <x v="954"/>
    <m/>
    <m/>
    <m/>
    <n v="55.670383000000001"/>
  </r>
  <r>
    <x v="118"/>
    <x v="955"/>
    <m/>
    <m/>
    <m/>
    <n v="55.670383000000001"/>
  </r>
  <r>
    <x v="118"/>
    <x v="956"/>
    <m/>
    <m/>
    <m/>
    <n v="55.670383000000001"/>
  </r>
  <r>
    <x v="118"/>
    <x v="957"/>
    <m/>
    <m/>
    <m/>
    <n v="55.670383000000001"/>
  </r>
  <r>
    <x v="118"/>
    <x v="958"/>
    <m/>
    <m/>
    <m/>
    <n v="55.670383000000001"/>
  </r>
  <r>
    <x v="118"/>
    <x v="959"/>
    <m/>
    <m/>
    <m/>
    <n v="55.670383000000001"/>
  </r>
  <r>
    <x v="118"/>
    <x v="960"/>
    <m/>
    <m/>
    <m/>
    <n v="55.670383000000001"/>
  </r>
  <r>
    <x v="118"/>
    <x v="961"/>
    <m/>
    <m/>
    <m/>
    <n v="55.670383000000001"/>
  </r>
  <r>
    <x v="118"/>
    <x v="962"/>
    <m/>
    <m/>
    <m/>
    <n v="55.670383000000001"/>
  </r>
  <r>
    <x v="118"/>
    <x v="963"/>
    <m/>
    <m/>
    <m/>
    <n v="55.670383000000001"/>
  </r>
  <r>
    <x v="118"/>
    <x v="964"/>
    <m/>
    <m/>
    <m/>
    <n v="55.670383000000001"/>
  </r>
  <r>
    <x v="118"/>
    <x v="965"/>
    <m/>
    <m/>
    <m/>
    <n v="55.670383000000001"/>
  </r>
  <r>
    <x v="118"/>
    <x v="966"/>
    <m/>
    <m/>
    <m/>
    <n v="55.670383000000001"/>
  </r>
  <r>
    <x v="118"/>
    <x v="967"/>
    <m/>
    <m/>
    <m/>
    <n v="55.670383000000001"/>
  </r>
  <r>
    <x v="118"/>
    <x v="968"/>
    <m/>
    <m/>
    <m/>
    <n v="55.670383000000001"/>
  </r>
  <r>
    <x v="118"/>
    <x v="969"/>
    <m/>
    <m/>
    <m/>
    <n v="55.670383000000001"/>
  </r>
  <r>
    <x v="118"/>
    <x v="970"/>
    <m/>
    <m/>
    <m/>
    <n v="55.670383000000001"/>
  </r>
  <r>
    <x v="118"/>
    <x v="971"/>
    <m/>
    <m/>
    <m/>
    <n v="55.670383000000001"/>
  </r>
  <r>
    <x v="118"/>
    <x v="972"/>
    <m/>
    <m/>
    <m/>
    <n v="55.670383000000001"/>
  </r>
  <r>
    <x v="118"/>
    <x v="973"/>
    <m/>
    <m/>
    <m/>
    <n v="55.670383000000001"/>
  </r>
  <r>
    <x v="118"/>
    <x v="974"/>
    <m/>
    <m/>
    <m/>
    <n v="55.670383000000001"/>
  </r>
  <r>
    <x v="118"/>
    <x v="975"/>
    <m/>
    <m/>
    <m/>
    <n v="55.670383000000001"/>
  </r>
  <r>
    <x v="118"/>
    <x v="976"/>
    <m/>
    <m/>
    <m/>
    <n v="55.670383000000001"/>
  </r>
  <r>
    <x v="118"/>
    <x v="977"/>
    <m/>
    <m/>
    <m/>
    <n v="55.670383000000001"/>
  </r>
  <r>
    <x v="118"/>
    <x v="978"/>
    <m/>
    <m/>
    <m/>
    <n v="55.670383000000001"/>
  </r>
  <r>
    <x v="118"/>
    <x v="979"/>
    <m/>
    <m/>
    <m/>
    <n v="55.670383000000001"/>
  </r>
  <r>
    <x v="118"/>
    <x v="980"/>
    <m/>
    <m/>
    <m/>
    <n v="55.670383000000001"/>
  </r>
  <r>
    <x v="118"/>
    <x v="981"/>
    <m/>
    <m/>
    <m/>
    <n v="55.670383000000001"/>
  </r>
  <r>
    <x v="118"/>
    <x v="982"/>
    <m/>
    <m/>
    <m/>
    <n v="55.670383000000001"/>
  </r>
  <r>
    <x v="118"/>
    <x v="983"/>
    <m/>
    <m/>
    <m/>
    <n v="55.670383000000001"/>
  </r>
  <r>
    <x v="118"/>
    <x v="984"/>
    <m/>
    <m/>
    <m/>
    <n v="55.670383000000001"/>
  </r>
  <r>
    <x v="118"/>
    <x v="985"/>
    <m/>
    <m/>
    <m/>
    <n v="55.670383000000001"/>
  </r>
  <r>
    <x v="118"/>
    <x v="986"/>
    <m/>
    <m/>
    <m/>
    <n v="55.670383000000001"/>
  </r>
  <r>
    <x v="118"/>
    <x v="987"/>
    <m/>
    <m/>
    <m/>
    <n v="55.670383000000001"/>
  </r>
  <r>
    <x v="118"/>
    <x v="988"/>
    <m/>
    <m/>
    <m/>
    <n v="55.670383000000001"/>
  </r>
  <r>
    <x v="118"/>
    <x v="989"/>
    <m/>
    <m/>
    <m/>
    <n v="55.670383000000001"/>
  </r>
  <r>
    <x v="118"/>
    <x v="990"/>
    <m/>
    <m/>
    <m/>
    <n v="55.670383000000001"/>
  </r>
  <r>
    <x v="118"/>
    <x v="991"/>
    <m/>
    <m/>
    <m/>
    <n v="55.670383000000001"/>
  </r>
  <r>
    <x v="118"/>
    <x v="992"/>
    <m/>
    <m/>
    <m/>
    <n v="55.670383000000001"/>
  </r>
  <r>
    <x v="118"/>
    <x v="993"/>
    <m/>
    <m/>
    <m/>
    <n v="55.670383000000001"/>
  </r>
  <r>
    <x v="118"/>
    <x v="994"/>
    <m/>
    <m/>
    <m/>
    <n v="55.670383000000001"/>
  </r>
  <r>
    <x v="118"/>
    <x v="995"/>
    <m/>
    <m/>
    <m/>
    <n v="55.670383000000001"/>
  </r>
  <r>
    <x v="118"/>
    <x v="996"/>
    <m/>
    <m/>
    <m/>
    <n v="55.670383000000001"/>
  </r>
  <r>
    <x v="118"/>
    <x v="997"/>
    <m/>
    <m/>
    <m/>
    <n v="55.670383000000001"/>
  </r>
  <r>
    <x v="118"/>
    <x v="998"/>
    <m/>
    <m/>
    <m/>
    <n v="55.670383000000001"/>
  </r>
  <r>
    <x v="118"/>
    <x v="999"/>
    <m/>
    <m/>
    <m/>
    <n v="55.670383000000001"/>
  </r>
  <r>
    <x v="118"/>
    <x v="1000"/>
    <m/>
    <m/>
    <m/>
    <n v="55.670383000000001"/>
  </r>
  <r>
    <x v="118"/>
    <x v="1001"/>
    <m/>
    <m/>
    <m/>
    <n v="55.670383000000001"/>
  </r>
  <r>
    <x v="118"/>
    <x v="1002"/>
    <m/>
    <m/>
    <m/>
    <n v="55.670383000000001"/>
  </r>
  <r>
    <x v="118"/>
    <x v="1003"/>
    <m/>
    <m/>
    <m/>
    <n v="55.670383000000001"/>
  </r>
  <r>
    <x v="118"/>
    <x v="1004"/>
    <m/>
    <m/>
    <m/>
    <n v="55.670383000000001"/>
  </r>
  <r>
    <x v="118"/>
    <x v="1005"/>
    <m/>
    <m/>
    <m/>
    <n v="55.670383000000001"/>
  </r>
  <r>
    <x v="118"/>
    <x v="1006"/>
    <m/>
    <m/>
    <m/>
    <n v="55.670383000000001"/>
  </r>
  <r>
    <x v="118"/>
    <x v="1007"/>
    <m/>
    <m/>
    <m/>
    <n v="55.670383000000001"/>
  </r>
  <r>
    <x v="118"/>
    <x v="1008"/>
    <m/>
    <m/>
    <m/>
    <n v="55.670383000000001"/>
  </r>
  <r>
    <x v="118"/>
    <x v="1009"/>
    <m/>
    <m/>
    <m/>
    <n v="55.670383000000001"/>
  </r>
  <r>
    <x v="118"/>
    <x v="1010"/>
    <m/>
    <m/>
    <m/>
    <n v="55.670383000000001"/>
  </r>
  <r>
    <x v="118"/>
    <x v="1011"/>
    <m/>
    <m/>
    <m/>
    <n v="55.670383000000001"/>
  </r>
  <r>
    <x v="118"/>
    <x v="1012"/>
    <m/>
    <m/>
    <m/>
    <n v="55.670383000000001"/>
  </r>
  <r>
    <x v="118"/>
    <x v="1013"/>
    <m/>
    <m/>
    <m/>
    <n v="55.670383000000001"/>
  </r>
  <r>
    <x v="118"/>
    <x v="1014"/>
    <m/>
    <m/>
    <m/>
    <n v="55.670383000000001"/>
  </r>
  <r>
    <x v="118"/>
    <x v="1015"/>
    <m/>
    <m/>
    <m/>
    <n v="55.670383000000001"/>
  </r>
  <r>
    <x v="118"/>
    <x v="1016"/>
    <m/>
    <m/>
    <m/>
    <n v="55.692172999999997"/>
  </r>
  <r>
    <x v="118"/>
    <x v="1017"/>
    <m/>
    <m/>
    <m/>
    <n v="55.692172999999997"/>
  </r>
  <r>
    <x v="118"/>
    <x v="1018"/>
    <m/>
    <m/>
    <m/>
    <n v="55.692172999999997"/>
  </r>
  <r>
    <x v="118"/>
    <x v="1019"/>
    <m/>
    <m/>
    <m/>
    <n v="55.692172999999997"/>
  </r>
  <r>
    <x v="118"/>
    <x v="1020"/>
    <m/>
    <m/>
    <m/>
    <n v="55.692172999999997"/>
  </r>
  <r>
    <x v="118"/>
    <x v="1021"/>
    <m/>
    <m/>
    <m/>
    <n v="55.692172999999997"/>
  </r>
  <r>
    <x v="118"/>
    <x v="1022"/>
    <m/>
    <m/>
    <m/>
    <n v="55.692172999999997"/>
  </r>
  <r>
    <x v="118"/>
    <x v="1023"/>
    <m/>
    <m/>
    <m/>
    <n v="55.692172999999997"/>
  </r>
  <r>
    <x v="118"/>
    <x v="1024"/>
    <m/>
    <m/>
    <m/>
    <n v="55.692172999999997"/>
  </r>
  <r>
    <x v="118"/>
    <x v="1025"/>
    <m/>
    <m/>
    <m/>
    <n v="55.735750000000003"/>
  </r>
  <r>
    <x v="118"/>
    <x v="1026"/>
    <m/>
    <m/>
    <m/>
    <n v="55.735750000000003"/>
  </r>
  <r>
    <x v="118"/>
    <x v="1027"/>
    <m/>
    <m/>
    <m/>
    <n v="55.735750000000003"/>
  </r>
  <r>
    <x v="118"/>
    <x v="1028"/>
    <m/>
    <m/>
    <m/>
    <n v="55.735750000000003"/>
  </r>
  <r>
    <x v="118"/>
    <x v="1029"/>
    <m/>
    <m/>
    <m/>
    <n v="55.735750000000003"/>
  </r>
  <r>
    <x v="118"/>
    <x v="1030"/>
    <m/>
    <m/>
    <m/>
    <n v="55.757537999999997"/>
  </r>
  <r>
    <x v="118"/>
    <x v="1031"/>
    <m/>
    <m/>
    <m/>
    <n v="55.757537999999997"/>
  </r>
  <r>
    <x v="118"/>
    <x v="1032"/>
    <m/>
    <m/>
    <m/>
    <n v="55.757537999999997"/>
  </r>
  <r>
    <x v="118"/>
    <x v="1033"/>
    <m/>
    <m/>
    <m/>
    <n v="55.757537999999997"/>
  </r>
  <r>
    <x v="118"/>
    <x v="1034"/>
    <m/>
    <m/>
    <m/>
    <n v="55.757537999999997"/>
  </r>
  <r>
    <x v="118"/>
    <x v="1035"/>
    <m/>
    <m/>
    <m/>
    <n v="55.779327000000002"/>
  </r>
  <r>
    <x v="118"/>
    <x v="1036"/>
    <m/>
    <m/>
    <m/>
    <n v="55.801116999999998"/>
  </r>
  <r>
    <x v="118"/>
    <x v="1037"/>
    <m/>
    <m/>
    <m/>
    <n v="55.801116999999998"/>
  </r>
  <r>
    <x v="118"/>
    <x v="1038"/>
    <m/>
    <m/>
    <m/>
    <n v="55.822902999999997"/>
  </r>
  <r>
    <x v="118"/>
    <x v="1039"/>
    <m/>
    <m/>
    <m/>
    <n v="55.822902999999997"/>
  </r>
  <r>
    <x v="118"/>
    <x v="1040"/>
    <m/>
    <m/>
    <m/>
    <n v="55.822902999999997"/>
  </r>
  <r>
    <x v="118"/>
    <x v="1041"/>
    <m/>
    <m/>
    <m/>
    <n v="55.822902999999997"/>
  </r>
  <r>
    <x v="118"/>
    <x v="1042"/>
    <m/>
    <m/>
    <m/>
    <n v="55.822902999999997"/>
  </r>
  <r>
    <x v="118"/>
    <x v="1043"/>
    <m/>
    <m/>
    <m/>
    <n v="55.822902999999997"/>
  </r>
  <r>
    <x v="118"/>
    <x v="1044"/>
    <m/>
    <m/>
    <m/>
    <n v="55.822902999999997"/>
  </r>
  <r>
    <x v="118"/>
    <x v="1045"/>
    <m/>
    <m/>
    <m/>
    <n v="55.822902999999997"/>
  </r>
  <r>
    <x v="118"/>
    <x v="1046"/>
    <m/>
    <m/>
    <m/>
    <n v="55.822902999999997"/>
  </r>
  <r>
    <x v="118"/>
    <x v="1047"/>
    <m/>
    <m/>
    <m/>
    <n v="55.822902999999997"/>
  </r>
  <r>
    <x v="118"/>
    <x v="1048"/>
    <m/>
    <m/>
    <m/>
    <n v="55.822902999999997"/>
  </r>
  <r>
    <x v="118"/>
    <x v="1049"/>
    <m/>
    <m/>
    <m/>
    <n v="55.822902999999997"/>
  </r>
  <r>
    <x v="118"/>
    <x v="1050"/>
    <m/>
    <m/>
    <m/>
    <n v="55.822902999999997"/>
  </r>
  <r>
    <x v="118"/>
    <x v="1051"/>
    <m/>
    <m/>
    <m/>
    <n v="55.844692000000002"/>
  </r>
  <r>
    <x v="118"/>
    <x v="1052"/>
    <m/>
    <m/>
    <m/>
    <n v="55.844692000000002"/>
  </r>
  <r>
    <x v="118"/>
    <x v="1053"/>
    <m/>
    <m/>
    <m/>
    <n v="55.844692000000002"/>
  </r>
  <r>
    <x v="118"/>
    <x v="1054"/>
    <m/>
    <m/>
    <m/>
    <n v="55.844692000000002"/>
  </r>
  <r>
    <x v="118"/>
    <x v="1055"/>
    <m/>
    <m/>
    <m/>
    <n v="55.844692000000002"/>
  </r>
  <r>
    <x v="118"/>
    <x v="1056"/>
    <m/>
    <m/>
    <m/>
    <n v="55.844692000000002"/>
  </r>
  <r>
    <x v="118"/>
    <x v="1057"/>
    <m/>
    <m/>
    <m/>
    <n v="55.844692000000002"/>
  </r>
  <r>
    <x v="118"/>
    <x v="1058"/>
    <m/>
    <m/>
    <m/>
    <n v="55.844692000000002"/>
  </r>
  <r>
    <x v="118"/>
    <x v="1059"/>
    <m/>
    <m/>
    <m/>
    <n v="55.844692000000002"/>
  </r>
  <r>
    <x v="118"/>
    <x v="1060"/>
    <m/>
    <m/>
    <m/>
    <n v="55.844692000000002"/>
  </r>
  <r>
    <x v="118"/>
    <x v="1061"/>
    <m/>
    <m/>
    <m/>
    <n v="55.844692000000002"/>
  </r>
  <r>
    <x v="118"/>
    <x v="1062"/>
    <m/>
    <m/>
    <m/>
    <n v="55.844692000000002"/>
  </r>
  <r>
    <x v="118"/>
    <x v="1063"/>
    <m/>
    <m/>
    <m/>
    <n v="55.844692000000002"/>
  </r>
  <r>
    <x v="118"/>
    <x v="1064"/>
    <m/>
    <m/>
    <m/>
    <n v="55.844692000000002"/>
  </r>
  <r>
    <x v="118"/>
    <x v="1065"/>
    <m/>
    <m/>
    <m/>
    <n v="55.844692000000002"/>
  </r>
  <r>
    <x v="118"/>
    <x v="1066"/>
    <m/>
    <m/>
    <m/>
    <n v="55.844692000000002"/>
  </r>
  <r>
    <x v="118"/>
    <x v="1067"/>
    <m/>
    <m/>
    <m/>
    <n v="55.844692000000002"/>
  </r>
  <r>
    <x v="118"/>
    <x v="1068"/>
    <m/>
    <m/>
    <m/>
    <n v="55.844692000000002"/>
  </r>
  <r>
    <x v="118"/>
    <x v="1069"/>
    <m/>
    <m/>
    <m/>
    <n v="55.844692000000002"/>
  </r>
  <r>
    <x v="118"/>
    <x v="1070"/>
    <m/>
    <m/>
    <m/>
    <n v="55.844692000000002"/>
  </r>
  <r>
    <x v="118"/>
    <x v="1071"/>
    <m/>
    <m/>
    <m/>
    <n v="55.844692000000002"/>
  </r>
  <r>
    <x v="118"/>
    <x v="1072"/>
    <m/>
    <m/>
    <m/>
    <n v="55.844692000000002"/>
  </r>
  <r>
    <x v="118"/>
    <x v="1073"/>
    <m/>
    <m/>
    <m/>
    <n v="55.844692000000002"/>
  </r>
  <r>
    <x v="118"/>
    <x v="1074"/>
    <m/>
    <m/>
    <m/>
    <n v="55.844692000000002"/>
  </r>
  <r>
    <x v="118"/>
    <x v="1075"/>
    <m/>
    <m/>
    <m/>
    <n v="55.844692000000002"/>
  </r>
  <r>
    <x v="118"/>
    <x v="1076"/>
    <m/>
    <m/>
    <m/>
    <n v="55.844692000000002"/>
  </r>
  <r>
    <x v="118"/>
    <x v="1077"/>
    <m/>
    <m/>
    <m/>
    <n v="55.844692000000002"/>
  </r>
  <r>
    <x v="118"/>
    <x v="1078"/>
    <m/>
    <m/>
    <m/>
    <n v="55.844692000000002"/>
  </r>
  <r>
    <x v="118"/>
    <x v="1079"/>
    <m/>
    <m/>
    <m/>
    <n v="55.844692000000002"/>
  </r>
  <r>
    <x v="118"/>
    <x v="1080"/>
    <m/>
    <m/>
    <m/>
    <n v="55.844692000000002"/>
  </r>
  <r>
    <x v="118"/>
    <x v="1081"/>
    <m/>
    <m/>
    <m/>
    <n v="55.844692000000002"/>
  </r>
  <r>
    <x v="118"/>
    <x v="1082"/>
    <m/>
    <m/>
    <m/>
    <n v="55.844692000000002"/>
  </r>
  <r>
    <x v="118"/>
    <x v="1083"/>
    <m/>
    <m/>
    <m/>
    <n v="55.844692000000002"/>
  </r>
  <r>
    <x v="118"/>
    <x v="1084"/>
    <m/>
    <m/>
    <m/>
    <n v="55.844692000000002"/>
  </r>
  <r>
    <x v="118"/>
    <x v="1085"/>
    <m/>
    <m/>
    <m/>
    <n v="55.844692000000002"/>
  </r>
  <r>
    <x v="118"/>
    <x v="1086"/>
    <m/>
    <m/>
    <m/>
    <n v="55.844692000000002"/>
  </r>
  <r>
    <x v="118"/>
    <x v="1087"/>
    <m/>
    <m/>
    <m/>
    <n v="55.844692000000002"/>
  </r>
  <r>
    <x v="118"/>
    <x v="1088"/>
    <m/>
    <m/>
    <m/>
    <n v="55.844692000000002"/>
  </r>
  <r>
    <x v="118"/>
    <x v="1089"/>
    <m/>
    <m/>
    <m/>
    <n v="55.844692000000002"/>
  </r>
  <r>
    <x v="118"/>
    <x v="1090"/>
    <m/>
    <m/>
    <m/>
    <n v="55.844692000000002"/>
  </r>
  <r>
    <x v="118"/>
    <x v="1091"/>
    <m/>
    <m/>
    <m/>
    <n v="55.844692000000002"/>
  </r>
  <r>
    <x v="118"/>
    <x v="1092"/>
    <m/>
    <m/>
    <m/>
    <n v="55.844692000000002"/>
  </r>
  <r>
    <x v="118"/>
    <x v="1093"/>
    <m/>
    <m/>
    <m/>
    <n v="55.866480000000003"/>
  </r>
  <r>
    <x v="118"/>
    <x v="1094"/>
    <m/>
    <m/>
    <m/>
    <n v="55.866480000000003"/>
  </r>
  <r>
    <x v="118"/>
    <x v="1095"/>
    <m/>
    <m/>
    <m/>
    <n v="55.866480000000003"/>
  </r>
  <r>
    <x v="118"/>
    <x v="1096"/>
    <m/>
    <m/>
    <m/>
    <n v="55.866480000000003"/>
  </r>
  <r>
    <x v="118"/>
    <x v="1097"/>
    <m/>
    <m/>
    <m/>
    <n v="55.866480000000003"/>
  </r>
  <r>
    <x v="118"/>
    <x v="1098"/>
    <m/>
    <m/>
    <m/>
    <n v="55.866480000000003"/>
  </r>
  <r>
    <x v="118"/>
    <x v="1099"/>
    <m/>
    <m/>
    <m/>
    <n v="55.866480000000003"/>
  </r>
  <r>
    <x v="118"/>
    <x v="1100"/>
    <m/>
    <m/>
    <m/>
    <n v="55.866480000000003"/>
  </r>
  <r>
    <x v="118"/>
    <x v="1101"/>
    <m/>
    <m/>
    <m/>
    <n v="55.866480000000003"/>
  </r>
  <r>
    <x v="118"/>
    <x v="1102"/>
    <m/>
    <m/>
    <m/>
    <n v="55.866480000000003"/>
  </r>
  <r>
    <x v="118"/>
    <x v="1103"/>
    <m/>
    <m/>
    <m/>
    <n v="55.888269999999999"/>
  </r>
  <r>
    <x v="118"/>
    <x v="1104"/>
    <m/>
    <m/>
    <m/>
    <n v="55.888269999999999"/>
  </r>
  <r>
    <x v="118"/>
    <x v="1105"/>
    <m/>
    <m/>
    <m/>
    <n v="55.888269999999999"/>
  </r>
  <r>
    <x v="118"/>
    <x v="1106"/>
    <m/>
    <m/>
    <m/>
    <n v="55.888269999999999"/>
  </r>
  <r>
    <x v="118"/>
    <x v="1107"/>
    <m/>
    <m/>
    <m/>
    <n v="55.888269999999999"/>
  </r>
  <r>
    <x v="118"/>
    <x v="1108"/>
    <m/>
    <m/>
    <m/>
    <n v="55.888269999999999"/>
  </r>
  <r>
    <x v="118"/>
    <x v="1109"/>
    <m/>
    <m/>
    <m/>
    <n v="55.910060000000001"/>
  </r>
  <r>
    <x v="118"/>
    <x v="1110"/>
    <m/>
    <m/>
    <m/>
    <n v="55.910060000000001"/>
  </r>
  <r>
    <x v="118"/>
    <x v="1111"/>
    <m/>
    <m/>
    <m/>
    <n v="55.910060000000001"/>
  </r>
  <r>
    <x v="118"/>
    <x v="1112"/>
    <m/>
    <m/>
    <m/>
    <n v="55.953636000000003"/>
  </r>
  <r>
    <x v="118"/>
    <x v="1113"/>
    <m/>
    <m/>
    <m/>
    <n v="55.953636000000003"/>
  </r>
  <r>
    <x v="118"/>
    <x v="1114"/>
    <m/>
    <m/>
    <m/>
    <n v="55.953636000000003"/>
  </r>
  <r>
    <x v="118"/>
    <x v="1115"/>
    <m/>
    <m/>
    <m/>
    <n v="55.953636000000003"/>
  </r>
  <r>
    <x v="118"/>
    <x v="1116"/>
    <m/>
    <m/>
    <m/>
    <n v="55.953636000000003"/>
  </r>
  <r>
    <x v="118"/>
    <x v="1117"/>
    <m/>
    <m/>
    <m/>
    <n v="55.975425999999999"/>
  </r>
  <r>
    <x v="118"/>
    <x v="1118"/>
    <m/>
    <m/>
    <m/>
    <n v="55.975425999999999"/>
  </r>
  <r>
    <x v="118"/>
    <x v="1119"/>
    <m/>
    <m/>
    <m/>
    <n v="55.975425999999999"/>
  </r>
  <r>
    <x v="118"/>
    <x v="1120"/>
    <m/>
    <m/>
    <m/>
    <n v="55.975425999999999"/>
  </r>
  <r>
    <x v="118"/>
    <x v="1121"/>
    <m/>
    <m/>
    <m/>
    <n v="55.975425999999999"/>
  </r>
  <r>
    <x v="118"/>
    <x v="1122"/>
    <m/>
    <m/>
    <m/>
    <n v="55.975425999999999"/>
  </r>
  <r>
    <x v="118"/>
    <x v="1123"/>
    <m/>
    <m/>
    <m/>
    <n v="55.975425999999999"/>
  </r>
  <r>
    <x v="118"/>
    <x v="1124"/>
    <m/>
    <m/>
    <m/>
    <n v="55.975425999999999"/>
  </r>
  <r>
    <x v="118"/>
    <x v="1125"/>
    <m/>
    <m/>
    <m/>
    <n v="55.975425999999999"/>
  </r>
  <r>
    <x v="118"/>
    <x v="1126"/>
    <m/>
    <m/>
    <m/>
    <n v="55.975425999999999"/>
  </r>
  <r>
    <x v="118"/>
    <x v="1127"/>
    <m/>
    <m/>
    <m/>
    <n v="55.975425999999999"/>
  </r>
  <r>
    <x v="118"/>
    <x v="1128"/>
    <m/>
    <m/>
    <m/>
    <n v="55.975425999999999"/>
  </r>
  <r>
    <x v="118"/>
    <x v="1129"/>
    <m/>
    <m/>
    <m/>
    <n v="55.997214999999997"/>
  </r>
  <r>
    <x v="118"/>
    <x v="1130"/>
    <m/>
    <m/>
    <m/>
    <n v="55.997214999999997"/>
  </r>
  <r>
    <x v="118"/>
    <x v="1131"/>
    <m/>
    <m/>
    <m/>
    <n v="55.997214999999997"/>
  </r>
  <r>
    <x v="118"/>
    <x v="1132"/>
    <m/>
    <m/>
    <m/>
    <n v="55.997214999999997"/>
  </r>
  <r>
    <x v="118"/>
    <x v="1133"/>
    <m/>
    <m/>
    <m/>
    <n v="55.997214999999997"/>
  </r>
  <r>
    <x v="118"/>
    <x v="1134"/>
    <m/>
    <m/>
    <m/>
    <n v="55.997214999999997"/>
  </r>
  <r>
    <x v="118"/>
    <x v="1135"/>
    <m/>
    <m/>
    <m/>
    <n v="55.997214999999997"/>
  </r>
  <r>
    <x v="118"/>
    <x v="1136"/>
    <m/>
    <m/>
    <m/>
    <n v="55.997214999999997"/>
  </r>
  <r>
    <x v="118"/>
    <x v="1137"/>
    <m/>
    <m/>
    <m/>
    <n v="55.997214999999997"/>
  </r>
  <r>
    <x v="118"/>
    <x v="1138"/>
    <m/>
    <m/>
    <m/>
    <n v="55.997214999999997"/>
  </r>
  <r>
    <x v="118"/>
    <x v="1139"/>
    <m/>
    <m/>
    <m/>
    <n v="55.997214999999997"/>
  </r>
  <r>
    <x v="118"/>
    <x v="1140"/>
    <m/>
    <m/>
    <m/>
    <n v="55.997214999999997"/>
  </r>
  <r>
    <x v="118"/>
    <x v="1141"/>
    <m/>
    <m/>
    <m/>
    <n v="55.997214999999997"/>
  </r>
  <r>
    <x v="118"/>
    <x v="1142"/>
    <m/>
    <m/>
    <m/>
    <n v="55.997214999999997"/>
  </r>
  <r>
    <x v="118"/>
    <x v="1143"/>
    <m/>
    <m/>
    <m/>
    <n v="55.997214999999997"/>
  </r>
  <r>
    <x v="118"/>
    <x v="1144"/>
    <m/>
    <m/>
    <m/>
    <n v="55.997214999999997"/>
  </r>
  <r>
    <x v="118"/>
    <x v="1145"/>
    <m/>
    <m/>
    <m/>
    <n v="55.997214999999997"/>
  </r>
  <r>
    <x v="118"/>
    <x v="1146"/>
    <m/>
    <m/>
    <m/>
    <n v="55.997214999999997"/>
  </r>
  <r>
    <x v="118"/>
    <x v="1147"/>
    <m/>
    <m/>
    <m/>
    <n v="55.997214999999997"/>
  </r>
  <r>
    <x v="118"/>
    <x v="1148"/>
    <m/>
    <m/>
    <m/>
    <n v="55.997214999999997"/>
  </r>
  <r>
    <x v="118"/>
    <x v="1149"/>
    <m/>
    <m/>
    <m/>
    <n v="55.997214999999997"/>
  </r>
  <r>
    <x v="118"/>
    <x v="1150"/>
    <m/>
    <m/>
    <m/>
    <n v="55.997214999999997"/>
  </r>
  <r>
    <x v="118"/>
    <x v="1151"/>
    <m/>
    <m/>
    <m/>
    <n v="55.997214999999997"/>
  </r>
  <r>
    <x v="118"/>
    <x v="1152"/>
    <m/>
    <m/>
    <m/>
    <n v="55.997214999999997"/>
  </r>
  <r>
    <x v="118"/>
    <x v="1153"/>
    <m/>
    <m/>
    <m/>
    <n v="55.997214999999997"/>
  </r>
  <r>
    <x v="118"/>
    <x v="1154"/>
    <m/>
    <m/>
    <m/>
    <n v="55.997214999999997"/>
  </r>
  <r>
    <x v="118"/>
    <x v="1155"/>
    <m/>
    <m/>
    <m/>
    <n v="55.997214999999997"/>
  </r>
  <r>
    <x v="118"/>
    <x v="1156"/>
    <m/>
    <m/>
    <m/>
    <n v="55.997214999999997"/>
  </r>
  <r>
    <x v="118"/>
    <x v="1157"/>
    <m/>
    <m/>
    <m/>
    <n v="55.997214999999997"/>
  </r>
  <r>
    <x v="118"/>
    <x v="1158"/>
    <m/>
    <m/>
    <m/>
    <n v="55.997214999999997"/>
  </r>
  <r>
    <x v="118"/>
    <x v="1159"/>
    <m/>
    <m/>
    <m/>
    <n v="55.997214999999997"/>
  </r>
  <r>
    <x v="118"/>
    <x v="1160"/>
    <m/>
    <m/>
    <m/>
    <n v="55.997214999999997"/>
  </r>
  <r>
    <x v="118"/>
    <x v="1161"/>
    <m/>
    <m/>
    <m/>
    <n v="55.997214999999997"/>
  </r>
  <r>
    <x v="118"/>
    <x v="1162"/>
    <m/>
    <m/>
    <m/>
    <n v="55.997214999999997"/>
  </r>
  <r>
    <x v="118"/>
    <x v="1163"/>
    <m/>
    <m/>
    <m/>
    <n v="55.997214999999997"/>
  </r>
  <r>
    <x v="118"/>
    <x v="1164"/>
    <m/>
    <m/>
    <m/>
    <n v="55.997214999999997"/>
  </r>
  <r>
    <x v="118"/>
    <x v="1165"/>
    <m/>
    <m/>
    <m/>
    <n v="55.997214999999997"/>
  </r>
  <r>
    <x v="118"/>
    <x v="1166"/>
    <m/>
    <m/>
    <m/>
    <n v="55.997214999999997"/>
  </r>
  <r>
    <x v="118"/>
    <x v="1167"/>
    <m/>
    <m/>
    <m/>
    <n v="55.997214999999997"/>
  </r>
  <r>
    <x v="118"/>
    <x v="1168"/>
    <m/>
    <m/>
    <m/>
    <n v="55.997214999999997"/>
  </r>
  <r>
    <x v="118"/>
    <x v="1169"/>
    <m/>
    <m/>
    <m/>
    <n v="55.997214999999997"/>
  </r>
  <r>
    <x v="118"/>
    <x v="1170"/>
    <m/>
    <m/>
    <m/>
    <n v="55.997214999999997"/>
  </r>
  <r>
    <x v="118"/>
    <x v="1171"/>
    <m/>
    <m/>
    <m/>
    <n v="55.997214999999997"/>
  </r>
  <r>
    <x v="118"/>
    <x v="1172"/>
    <m/>
    <m/>
    <m/>
    <n v="55.997214999999997"/>
  </r>
  <r>
    <x v="118"/>
    <x v="1173"/>
    <m/>
    <m/>
    <m/>
    <n v="55.997214999999997"/>
  </r>
  <r>
    <x v="118"/>
    <x v="1174"/>
    <m/>
    <m/>
    <m/>
    <n v="55.997214999999997"/>
  </r>
  <r>
    <x v="118"/>
    <x v="1175"/>
    <m/>
    <m/>
    <m/>
    <n v="55.997214999999997"/>
  </r>
  <r>
    <x v="118"/>
    <x v="1176"/>
    <m/>
    <m/>
    <m/>
    <n v="55.997214999999997"/>
  </r>
  <r>
    <x v="118"/>
    <x v="1177"/>
    <m/>
    <m/>
    <m/>
    <n v="55.997214999999997"/>
  </r>
  <r>
    <x v="118"/>
    <x v="1178"/>
    <m/>
    <m/>
    <m/>
    <n v="55.997214999999997"/>
  </r>
  <r>
    <x v="118"/>
    <x v="1179"/>
    <m/>
    <m/>
    <m/>
    <n v="55.997214999999997"/>
  </r>
  <r>
    <x v="118"/>
    <x v="1180"/>
    <m/>
    <m/>
    <m/>
    <n v="55.997214999999997"/>
  </r>
  <r>
    <x v="118"/>
    <x v="1181"/>
    <m/>
    <m/>
    <m/>
    <n v="55.997214999999997"/>
  </r>
  <r>
    <x v="118"/>
    <x v="1182"/>
    <m/>
    <m/>
    <m/>
    <n v="55.997214999999997"/>
  </r>
  <r>
    <x v="118"/>
    <x v="1183"/>
    <m/>
    <m/>
    <m/>
    <n v="55.997214999999997"/>
  </r>
  <r>
    <x v="118"/>
    <x v="1184"/>
    <m/>
    <m/>
    <m/>
    <n v="55.997214999999997"/>
  </r>
  <r>
    <x v="118"/>
    <x v="1185"/>
    <m/>
    <m/>
    <m/>
    <n v="55.997214999999997"/>
  </r>
  <r>
    <x v="118"/>
    <x v="1186"/>
    <m/>
    <m/>
    <m/>
    <n v="55.997214999999997"/>
  </r>
  <r>
    <x v="118"/>
    <x v="1187"/>
    <m/>
    <m/>
    <m/>
    <n v="55.997214999999997"/>
  </r>
  <r>
    <x v="118"/>
    <x v="1188"/>
    <m/>
    <m/>
    <m/>
    <n v="55.997214999999997"/>
  </r>
  <r>
    <x v="118"/>
    <x v="1189"/>
    <m/>
    <m/>
    <m/>
    <n v="55.997214999999997"/>
  </r>
  <r>
    <x v="118"/>
    <x v="1190"/>
    <m/>
    <m/>
    <m/>
    <n v="55.997214999999997"/>
  </r>
  <r>
    <x v="118"/>
    <x v="1191"/>
    <m/>
    <m/>
    <m/>
    <n v="55.997214999999997"/>
  </r>
  <r>
    <x v="118"/>
    <x v="1192"/>
    <m/>
    <m/>
    <m/>
    <n v="55.997214999999997"/>
  </r>
  <r>
    <x v="118"/>
    <x v="1193"/>
    <m/>
    <m/>
    <m/>
    <n v="55.997214999999997"/>
  </r>
  <r>
    <x v="118"/>
    <x v="1194"/>
    <m/>
    <m/>
    <m/>
    <n v="55.997214999999997"/>
  </r>
  <r>
    <x v="118"/>
    <x v="1195"/>
    <m/>
    <m/>
    <m/>
    <n v="55.997214999999997"/>
  </r>
  <r>
    <x v="118"/>
    <x v="1196"/>
    <m/>
    <m/>
    <m/>
    <n v="55.997214999999997"/>
  </r>
  <r>
    <x v="118"/>
    <x v="1197"/>
    <m/>
    <m/>
    <m/>
    <n v="55.997214999999997"/>
  </r>
  <r>
    <x v="118"/>
    <x v="1198"/>
    <m/>
    <m/>
    <m/>
    <n v="55.997214999999997"/>
  </r>
  <r>
    <x v="118"/>
    <x v="1199"/>
    <m/>
    <m/>
    <m/>
    <n v="55.997214999999997"/>
  </r>
  <r>
    <x v="118"/>
    <x v="1200"/>
    <m/>
    <m/>
    <m/>
    <n v="55.997214999999997"/>
  </r>
  <r>
    <x v="118"/>
    <x v="1201"/>
    <m/>
    <m/>
    <m/>
    <n v="55.997214999999997"/>
  </r>
  <r>
    <x v="118"/>
    <x v="1202"/>
    <m/>
    <m/>
    <m/>
    <n v="55.997214999999997"/>
  </r>
  <r>
    <x v="118"/>
    <x v="1203"/>
    <m/>
    <m/>
    <m/>
    <n v="55.997214999999997"/>
  </r>
  <r>
    <x v="118"/>
    <x v="1204"/>
    <m/>
    <m/>
    <m/>
    <n v="55.997214999999997"/>
  </r>
  <r>
    <x v="118"/>
    <x v="1205"/>
    <m/>
    <m/>
    <m/>
    <n v="55.997214999999997"/>
  </r>
  <r>
    <x v="118"/>
    <x v="1206"/>
    <m/>
    <m/>
    <m/>
    <n v="55.997214999999997"/>
  </r>
  <r>
    <x v="118"/>
    <x v="1207"/>
    <m/>
    <m/>
    <m/>
    <n v="55.997214999999997"/>
  </r>
  <r>
    <x v="118"/>
    <x v="1208"/>
    <m/>
    <m/>
    <m/>
    <n v="55.997214999999997"/>
  </r>
  <r>
    <x v="118"/>
    <x v="1209"/>
    <m/>
    <m/>
    <m/>
    <n v="55.997214999999997"/>
  </r>
  <r>
    <x v="118"/>
    <x v="1210"/>
    <m/>
    <m/>
    <m/>
    <n v="55.997214999999997"/>
  </r>
  <r>
    <x v="118"/>
    <x v="1211"/>
    <m/>
    <m/>
    <m/>
    <n v="55.997214999999997"/>
  </r>
  <r>
    <x v="118"/>
    <x v="1212"/>
    <m/>
    <m/>
    <m/>
    <n v="55.997214999999997"/>
  </r>
  <r>
    <x v="118"/>
    <x v="1213"/>
    <m/>
    <m/>
    <m/>
    <n v="55.997214999999997"/>
  </r>
  <r>
    <x v="118"/>
    <x v="1214"/>
    <m/>
    <m/>
    <m/>
    <n v="55.997214999999997"/>
  </r>
  <r>
    <x v="118"/>
    <x v="1215"/>
    <m/>
    <m/>
    <m/>
    <n v="55.997214999999997"/>
  </r>
  <r>
    <x v="118"/>
    <x v="1216"/>
    <m/>
    <m/>
    <m/>
    <n v="55.997214999999997"/>
  </r>
  <r>
    <x v="118"/>
    <x v="1217"/>
    <m/>
    <m/>
    <m/>
    <n v="55.997214999999997"/>
  </r>
  <r>
    <x v="118"/>
    <x v="1218"/>
    <m/>
    <m/>
    <m/>
    <n v="55.997214999999997"/>
  </r>
  <r>
    <x v="118"/>
    <x v="1219"/>
    <m/>
    <m/>
    <m/>
    <n v="55.997214999999997"/>
  </r>
  <r>
    <x v="118"/>
    <x v="1220"/>
    <m/>
    <m/>
    <m/>
    <n v="55.997214999999997"/>
  </r>
  <r>
    <x v="118"/>
    <x v="1221"/>
    <m/>
    <m/>
    <m/>
    <n v="55.997214999999997"/>
  </r>
  <r>
    <x v="118"/>
    <x v="1222"/>
    <m/>
    <m/>
    <m/>
    <n v="55.997214999999997"/>
  </r>
  <r>
    <x v="118"/>
    <x v="1223"/>
    <m/>
    <m/>
    <m/>
    <n v="55.997214999999997"/>
  </r>
  <r>
    <x v="118"/>
    <x v="1224"/>
    <m/>
    <m/>
    <m/>
    <n v="55.997214999999997"/>
  </r>
  <r>
    <x v="118"/>
    <x v="1225"/>
    <m/>
    <m/>
    <m/>
    <n v="55.997214999999997"/>
  </r>
  <r>
    <x v="118"/>
    <x v="1226"/>
    <m/>
    <m/>
    <m/>
    <n v="55.997214999999997"/>
  </r>
  <r>
    <x v="118"/>
    <x v="1227"/>
    <m/>
    <m/>
    <m/>
    <n v="55.997214999999997"/>
  </r>
  <r>
    <x v="118"/>
    <x v="1228"/>
    <m/>
    <m/>
    <m/>
    <n v="55.997214999999997"/>
  </r>
  <r>
    <x v="118"/>
    <x v="1229"/>
    <m/>
    <m/>
    <m/>
    <n v="55.997214999999997"/>
  </r>
  <r>
    <x v="118"/>
    <x v="1230"/>
    <m/>
    <m/>
    <m/>
    <n v="55.997214999999997"/>
  </r>
  <r>
    <x v="118"/>
    <x v="1231"/>
    <m/>
    <m/>
    <m/>
    <n v="55.997214999999997"/>
  </r>
  <r>
    <x v="118"/>
    <x v="1232"/>
    <m/>
    <m/>
    <m/>
    <n v="55.997214999999997"/>
  </r>
  <r>
    <x v="118"/>
    <x v="1233"/>
    <m/>
    <m/>
    <m/>
    <n v="55.997214999999997"/>
  </r>
  <r>
    <x v="118"/>
    <x v="1234"/>
    <m/>
    <m/>
    <m/>
    <n v="55.997214999999997"/>
  </r>
  <r>
    <x v="118"/>
    <x v="1235"/>
    <m/>
    <m/>
    <m/>
    <n v="55.997214999999997"/>
  </r>
  <r>
    <x v="118"/>
    <x v="1236"/>
    <m/>
    <m/>
    <m/>
    <n v="55.997214999999997"/>
  </r>
  <r>
    <x v="118"/>
    <x v="1237"/>
    <m/>
    <m/>
    <m/>
    <n v="55.997214999999997"/>
  </r>
  <r>
    <x v="118"/>
    <x v="1238"/>
    <m/>
    <m/>
    <m/>
    <n v="55.997214999999997"/>
  </r>
  <r>
    <x v="118"/>
    <x v="1239"/>
    <m/>
    <m/>
    <m/>
    <n v="55.997214999999997"/>
  </r>
  <r>
    <x v="118"/>
    <x v="1240"/>
    <m/>
    <m/>
    <m/>
    <n v="55.997214999999997"/>
  </r>
  <r>
    <x v="118"/>
    <x v="1241"/>
    <m/>
    <m/>
    <m/>
    <n v="55.997214999999997"/>
  </r>
  <r>
    <x v="118"/>
    <x v="1242"/>
    <m/>
    <m/>
    <m/>
    <n v="55.997214999999997"/>
  </r>
  <r>
    <x v="118"/>
    <x v="1243"/>
    <m/>
    <m/>
    <m/>
    <n v="55.997214999999997"/>
  </r>
  <r>
    <x v="118"/>
    <x v="1244"/>
    <m/>
    <m/>
    <m/>
    <n v="55.997214999999997"/>
  </r>
  <r>
    <x v="118"/>
    <x v="1245"/>
    <m/>
    <m/>
    <m/>
    <n v="55.997214999999997"/>
  </r>
  <r>
    <x v="118"/>
    <x v="1246"/>
    <m/>
    <m/>
    <m/>
    <n v="55.997214999999997"/>
  </r>
  <r>
    <x v="118"/>
    <x v="1247"/>
    <m/>
    <m/>
    <m/>
    <n v="55.997214999999997"/>
  </r>
  <r>
    <x v="118"/>
    <x v="1248"/>
    <m/>
    <m/>
    <m/>
    <n v="55.997214999999997"/>
  </r>
  <r>
    <x v="118"/>
    <x v="1249"/>
    <m/>
    <m/>
    <m/>
    <n v="55.997214999999997"/>
  </r>
  <r>
    <x v="118"/>
    <x v="1250"/>
    <m/>
    <m/>
    <m/>
    <n v="55.997214999999997"/>
  </r>
  <r>
    <x v="118"/>
    <x v="1251"/>
    <m/>
    <m/>
    <m/>
    <n v="55.997214999999997"/>
  </r>
  <r>
    <x v="118"/>
    <x v="1252"/>
    <m/>
    <m/>
    <m/>
    <n v="55.997214999999997"/>
  </r>
  <r>
    <x v="118"/>
    <x v="1253"/>
    <m/>
    <m/>
    <m/>
    <n v="55.997214999999997"/>
  </r>
  <r>
    <x v="118"/>
    <x v="1254"/>
    <m/>
    <m/>
    <m/>
    <n v="55.997214999999997"/>
  </r>
  <r>
    <x v="118"/>
    <x v="1255"/>
    <m/>
    <m/>
    <m/>
    <n v="55.997214999999997"/>
  </r>
  <r>
    <x v="118"/>
    <x v="1256"/>
    <m/>
    <m/>
    <m/>
    <n v="55.997214999999997"/>
  </r>
  <r>
    <x v="118"/>
    <x v="1257"/>
    <m/>
    <m/>
    <m/>
    <n v="55.997214999999997"/>
  </r>
  <r>
    <x v="118"/>
    <x v="1258"/>
    <m/>
    <m/>
    <m/>
    <n v="55.997214999999997"/>
  </r>
  <r>
    <x v="118"/>
    <x v="1259"/>
    <m/>
    <m/>
    <m/>
    <n v="55.997214999999997"/>
  </r>
  <r>
    <x v="118"/>
    <x v="1260"/>
    <m/>
    <m/>
    <m/>
    <n v="55.997214999999997"/>
  </r>
  <r>
    <x v="118"/>
    <x v="1261"/>
    <m/>
    <m/>
    <m/>
    <n v="55.997214999999997"/>
  </r>
  <r>
    <x v="118"/>
    <x v="1262"/>
    <m/>
    <m/>
    <m/>
    <n v="55.997214999999997"/>
  </r>
  <r>
    <x v="118"/>
    <x v="1263"/>
    <m/>
    <m/>
    <m/>
    <n v="55.997214999999997"/>
  </r>
  <r>
    <x v="118"/>
    <x v="1264"/>
    <m/>
    <m/>
    <m/>
    <n v="55.997214999999997"/>
  </r>
  <r>
    <x v="118"/>
    <x v="1265"/>
    <m/>
    <m/>
    <m/>
    <n v="55.997214999999997"/>
  </r>
  <r>
    <x v="118"/>
    <x v="1266"/>
    <m/>
    <m/>
    <m/>
    <n v="55.997214999999997"/>
  </r>
  <r>
    <x v="118"/>
    <x v="1267"/>
    <m/>
    <m/>
    <m/>
    <n v="55.997214999999997"/>
  </r>
  <r>
    <x v="118"/>
    <x v="1268"/>
    <m/>
    <m/>
    <m/>
    <n v="55.997214999999997"/>
  </r>
  <r>
    <x v="118"/>
    <x v="1269"/>
    <m/>
    <m/>
    <m/>
    <n v="55.997214999999997"/>
  </r>
  <r>
    <x v="118"/>
    <x v="1270"/>
    <m/>
    <m/>
    <m/>
    <n v="55.997214999999997"/>
  </r>
  <r>
    <x v="118"/>
    <x v="1271"/>
    <m/>
    <m/>
    <m/>
    <n v="55.997214999999997"/>
  </r>
  <r>
    <x v="118"/>
    <x v="1272"/>
    <m/>
    <m/>
    <m/>
    <n v="55.997214999999997"/>
  </r>
  <r>
    <x v="118"/>
    <x v="1273"/>
    <m/>
    <m/>
    <m/>
    <n v="55.997214999999997"/>
  </r>
  <r>
    <x v="118"/>
    <x v="1274"/>
    <m/>
    <m/>
    <m/>
    <n v="55.997214999999997"/>
  </r>
  <r>
    <x v="118"/>
    <x v="1275"/>
    <m/>
    <m/>
    <m/>
    <n v="55.997214999999997"/>
  </r>
  <r>
    <x v="118"/>
    <x v="1276"/>
    <m/>
    <m/>
    <m/>
    <n v="55.997214999999997"/>
  </r>
  <r>
    <x v="118"/>
    <x v="1277"/>
    <m/>
    <m/>
    <m/>
    <n v="55.997214999999997"/>
  </r>
  <r>
    <x v="118"/>
    <x v="1278"/>
    <m/>
    <m/>
    <m/>
    <n v="55.997214999999997"/>
  </r>
  <r>
    <x v="118"/>
    <x v="1279"/>
    <m/>
    <m/>
    <m/>
    <n v="55.997214999999997"/>
  </r>
  <r>
    <x v="118"/>
    <x v="1280"/>
    <m/>
    <m/>
    <m/>
    <n v="55.997214999999997"/>
  </r>
  <r>
    <x v="118"/>
    <x v="1281"/>
    <m/>
    <m/>
    <m/>
    <n v="55.997214999999997"/>
  </r>
  <r>
    <x v="118"/>
    <x v="1282"/>
    <m/>
    <m/>
    <m/>
    <n v="55.997214999999997"/>
  </r>
  <r>
    <x v="118"/>
    <x v="1283"/>
    <m/>
    <m/>
    <m/>
    <n v="55.997214999999997"/>
  </r>
  <r>
    <x v="118"/>
    <x v="1284"/>
    <m/>
    <m/>
    <m/>
    <n v="55.997214999999997"/>
  </r>
  <r>
    <x v="118"/>
    <x v="1285"/>
    <m/>
    <m/>
    <m/>
    <n v="55.997214999999997"/>
  </r>
  <r>
    <x v="118"/>
    <x v="1286"/>
    <m/>
    <m/>
    <m/>
    <n v="55.997214999999997"/>
  </r>
  <r>
    <x v="118"/>
    <x v="1287"/>
    <m/>
    <m/>
    <m/>
    <n v="55.997214999999997"/>
  </r>
  <r>
    <x v="118"/>
    <x v="1288"/>
    <m/>
    <m/>
    <m/>
    <n v="55.997214999999997"/>
  </r>
  <r>
    <x v="118"/>
    <x v="1289"/>
    <m/>
    <m/>
    <m/>
    <n v="55.997214999999997"/>
  </r>
  <r>
    <x v="118"/>
    <x v="1290"/>
    <m/>
    <m/>
    <m/>
    <n v="55.997214999999997"/>
  </r>
  <r>
    <x v="118"/>
    <x v="1291"/>
    <m/>
    <m/>
    <m/>
    <n v="55.997214999999997"/>
  </r>
  <r>
    <x v="118"/>
    <x v="1292"/>
    <m/>
    <m/>
    <m/>
    <n v="55.997214999999997"/>
  </r>
  <r>
    <x v="118"/>
    <x v="1293"/>
    <m/>
    <m/>
    <m/>
    <n v="55.997214999999997"/>
  </r>
  <r>
    <x v="118"/>
    <x v="1294"/>
    <m/>
    <m/>
    <m/>
    <n v="55.997214999999997"/>
  </r>
  <r>
    <x v="118"/>
    <x v="1295"/>
    <m/>
    <m/>
    <m/>
    <n v="55.997214999999997"/>
  </r>
  <r>
    <x v="118"/>
    <x v="1296"/>
    <m/>
    <m/>
    <m/>
    <n v="55.997214999999997"/>
  </r>
  <r>
    <x v="118"/>
    <x v="1297"/>
    <m/>
    <m/>
    <m/>
    <n v="55.997214999999997"/>
  </r>
  <r>
    <x v="118"/>
    <x v="1298"/>
    <m/>
    <m/>
    <m/>
    <n v="55.997214999999997"/>
  </r>
  <r>
    <x v="118"/>
    <x v="1299"/>
    <m/>
    <m/>
    <m/>
    <n v="55.997214999999997"/>
  </r>
  <r>
    <x v="118"/>
    <x v="1300"/>
    <m/>
    <m/>
    <m/>
    <n v="55.997214999999997"/>
  </r>
  <r>
    <x v="118"/>
    <x v="1301"/>
    <m/>
    <m/>
    <m/>
    <n v="55.997214999999997"/>
  </r>
  <r>
    <x v="118"/>
    <x v="1302"/>
    <m/>
    <m/>
    <m/>
    <n v="55.997214999999997"/>
  </r>
  <r>
    <x v="118"/>
    <x v="1303"/>
    <m/>
    <m/>
    <m/>
    <n v="55.997214999999997"/>
  </r>
  <r>
    <x v="118"/>
    <x v="1304"/>
    <m/>
    <m/>
    <m/>
    <n v="55.997214999999997"/>
  </r>
  <r>
    <x v="118"/>
    <x v="1305"/>
    <m/>
    <m/>
    <m/>
    <n v="55.997214999999997"/>
  </r>
  <r>
    <x v="118"/>
    <x v="1306"/>
    <m/>
    <m/>
    <m/>
    <n v="55.997214999999997"/>
  </r>
  <r>
    <x v="118"/>
    <x v="1307"/>
    <m/>
    <m/>
    <m/>
    <n v="55.997214999999997"/>
  </r>
  <r>
    <x v="118"/>
    <x v="1308"/>
    <m/>
    <m/>
    <m/>
    <n v="55.997214999999997"/>
  </r>
  <r>
    <x v="118"/>
    <x v="1309"/>
    <m/>
    <m/>
    <m/>
    <n v="55.997214999999997"/>
  </r>
  <r>
    <x v="118"/>
    <x v="1310"/>
    <m/>
    <m/>
    <m/>
    <n v="55.997214999999997"/>
  </r>
  <r>
    <x v="118"/>
    <x v="1311"/>
    <m/>
    <m/>
    <m/>
    <n v="55.997214999999997"/>
  </r>
  <r>
    <x v="118"/>
    <x v="1312"/>
    <m/>
    <m/>
    <m/>
    <n v="55.997214999999997"/>
  </r>
  <r>
    <x v="118"/>
    <x v="1313"/>
    <m/>
    <m/>
    <m/>
    <n v="55.997214999999997"/>
  </r>
  <r>
    <x v="118"/>
    <x v="1314"/>
    <m/>
    <m/>
    <m/>
    <n v="55.997214999999997"/>
  </r>
  <r>
    <x v="118"/>
    <x v="1315"/>
    <m/>
    <m/>
    <m/>
    <n v="55.997214999999997"/>
  </r>
  <r>
    <x v="118"/>
    <x v="1316"/>
    <m/>
    <m/>
    <m/>
    <n v="55.997214999999997"/>
  </r>
  <r>
    <x v="118"/>
    <x v="1317"/>
    <m/>
    <m/>
    <m/>
    <n v="55.997214999999997"/>
  </r>
  <r>
    <x v="118"/>
    <x v="1318"/>
    <m/>
    <m/>
    <m/>
    <n v="55.997214999999997"/>
  </r>
  <r>
    <x v="118"/>
    <x v="1319"/>
    <m/>
    <m/>
    <m/>
    <n v="55.997214999999997"/>
  </r>
  <r>
    <x v="118"/>
    <x v="1320"/>
    <m/>
    <m/>
    <m/>
    <n v="55.997214999999997"/>
  </r>
  <r>
    <x v="118"/>
    <x v="1321"/>
    <m/>
    <m/>
    <m/>
    <n v="55.997214999999997"/>
  </r>
  <r>
    <x v="118"/>
    <x v="1322"/>
    <m/>
    <m/>
    <m/>
    <n v="55.997214999999997"/>
  </r>
  <r>
    <x v="118"/>
    <x v="1323"/>
    <m/>
    <m/>
    <m/>
    <n v="55.997214999999997"/>
  </r>
  <r>
    <x v="118"/>
    <x v="1324"/>
    <m/>
    <m/>
    <m/>
    <n v="55.997214999999997"/>
  </r>
  <r>
    <x v="118"/>
    <x v="1325"/>
    <m/>
    <m/>
    <m/>
    <n v="55.997214999999997"/>
  </r>
  <r>
    <x v="118"/>
    <x v="1326"/>
    <m/>
    <m/>
    <m/>
    <n v="55.997214999999997"/>
  </r>
  <r>
    <x v="118"/>
    <x v="1327"/>
    <m/>
    <m/>
    <m/>
    <n v="55.997214999999997"/>
  </r>
  <r>
    <x v="118"/>
    <x v="1328"/>
    <m/>
    <m/>
    <m/>
    <n v="55.997214999999997"/>
  </r>
  <r>
    <x v="118"/>
    <x v="1329"/>
    <m/>
    <m/>
    <m/>
    <n v="55.997214999999997"/>
  </r>
  <r>
    <x v="118"/>
    <x v="1330"/>
    <m/>
    <m/>
    <m/>
    <n v="55.997214999999997"/>
  </r>
  <r>
    <x v="118"/>
    <x v="1331"/>
    <m/>
    <m/>
    <m/>
    <n v="55.997214999999997"/>
  </r>
  <r>
    <x v="118"/>
    <x v="1332"/>
    <m/>
    <m/>
    <m/>
    <n v="55.997214999999997"/>
  </r>
  <r>
    <x v="118"/>
    <x v="1333"/>
    <m/>
    <m/>
    <m/>
    <n v="55.997214999999997"/>
  </r>
  <r>
    <x v="118"/>
    <x v="1334"/>
    <m/>
    <m/>
    <m/>
    <n v="55.997214999999997"/>
  </r>
  <r>
    <x v="118"/>
    <x v="1335"/>
    <m/>
    <m/>
    <m/>
    <n v="55.997214999999997"/>
  </r>
  <r>
    <x v="118"/>
    <x v="1336"/>
    <m/>
    <m/>
    <m/>
    <n v="55.997214999999997"/>
  </r>
  <r>
    <x v="118"/>
    <x v="1337"/>
    <m/>
    <m/>
    <m/>
    <n v="55.997214999999997"/>
  </r>
  <r>
    <x v="118"/>
    <x v="1338"/>
    <m/>
    <m/>
    <m/>
    <n v="55.997214999999997"/>
  </r>
  <r>
    <x v="118"/>
    <x v="1339"/>
    <m/>
    <m/>
    <m/>
    <n v="55.997214999999997"/>
  </r>
  <r>
    <x v="118"/>
    <x v="1340"/>
    <m/>
    <m/>
    <m/>
    <n v="55.997214999999997"/>
  </r>
  <r>
    <x v="118"/>
    <x v="1341"/>
    <m/>
    <m/>
    <m/>
    <n v="55.997214999999997"/>
  </r>
  <r>
    <x v="118"/>
    <x v="1342"/>
    <m/>
    <m/>
    <m/>
    <n v="55.997214999999997"/>
  </r>
  <r>
    <x v="118"/>
    <x v="1343"/>
    <m/>
    <m/>
    <m/>
    <n v="55.997214999999997"/>
  </r>
  <r>
    <x v="118"/>
    <x v="1344"/>
    <m/>
    <m/>
    <m/>
    <n v="55.997214999999997"/>
  </r>
  <r>
    <x v="118"/>
    <x v="1345"/>
    <m/>
    <m/>
    <m/>
    <n v="55.997214999999997"/>
  </r>
  <r>
    <x v="118"/>
    <x v="1346"/>
    <m/>
    <m/>
    <m/>
    <n v="55.997214999999997"/>
  </r>
  <r>
    <x v="118"/>
    <x v="1347"/>
    <m/>
    <m/>
    <m/>
    <n v="55.997214999999997"/>
  </r>
  <r>
    <x v="118"/>
    <x v="1348"/>
    <m/>
    <m/>
    <m/>
    <n v="55.997214999999997"/>
  </r>
  <r>
    <x v="118"/>
    <x v="1349"/>
    <m/>
    <m/>
    <m/>
    <n v="55.997214999999997"/>
  </r>
  <r>
    <x v="118"/>
    <x v="1350"/>
    <m/>
    <m/>
    <m/>
    <n v="55.997214999999997"/>
  </r>
  <r>
    <x v="118"/>
    <x v="1351"/>
    <m/>
    <m/>
    <m/>
    <n v="55.997214999999997"/>
  </r>
  <r>
    <x v="118"/>
    <x v="1352"/>
    <m/>
    <m/>
    <m/>
    <n v="55.997214999999997"/>
  </r>
  <r>
    <x v="118"/>
    <x v="1353"/>
    <m/>
    <m/>
    <m/>
    <n v="55.997214999999997"/>
  </r>
  <r>
    <x v="118"/>
    <x v="1354"/>
    <m/>
    <m/>
    <m/>
    <n v="55.997214999999997"/>
  </r>
  <r>
    <x v="118"/>
    <x v="1355"/>
    <m/>
    <m/>
    <m/>
    <n v="55.997214999999997"/>
  </r>
  <r>
    <x v="118"/>
    <x v="1356"/>
    <m/>
    <m/>
    <m/>
    <n v="55.997214999999997"/>
  </r>
  <r>
    <x v="118"/>
    <x v="1357"/>
    <m/>
    <m/>
    <m/>
    <n v="55.997214999999997"/>
  </r>
  <r>
    <x v="118"/>
    <x v="1358"/>
    <m/>
    <m/>
    <m/>
    <n v="55.997214999999997"/>
  </r>
  <r>
    <x v="118"/>
    <x v="1359"/>
    <m/>
    <m/>
    <m/>
    <n v="55.997214999999997"/>
  </r>
  <r>
    <x v="118"/>
    <x v="1360"/>
    <m/>
    <m/>
    <m/>
    <n v="55.997214999999997"/>
  </r>
  <r>
    <x v="118"/>
    <x v="1361"/>
    <m/>
    <m/>
    <m/>
    <n v="55.997214999999997"/>
  </r>
  <r>
    <x v="118"/>
    <x v="1362"/>
    <m/>
    <m/>
    <m/>
    <n v="55.997214999999997"/>
  </r>
  <r>
    <x v="118"/>
    <x v="1363"/>
    <m/>
    <m/>
    <m/>
    <n v="55.997214999999997"/>
  </r>
  <r>
    <x v="118"/>
    <x v="1364"/>
    <m/>
    <m/>
    <m/>
    <n v="55.997214999999997"/>
  </r>
  <r>
    <x v="118"/>
    <x v="1365"/>
    <m/>
    <m/>
    <m/>
    <n v="55.997214999999997"/>
  </r>
  <r>
    <x v="118"/>
    <x v="1366"/>
    <m/>
    <m/>
    <m/>
    <n v="55.997214999999997"/>
  </r>
  <r>
    <x v="118"/>
    <x v="1367"/>
    <m/>
    <m/>
    <m/>
    <n v="55.997214999999997"/>
  </r>
  <r>
    <x v="118"/>
    <x v="1368"/>
    <m/>
    <m/>
    <m/>
    <n v="55.997214999999997"/>
  </r>
  <r>
    <x v="118"/>
    <x v="1369"/>
    <m/>
    <m/>
    <m/>
    <n v="55.997214999999997"/>
  </r>
  <r>
    <x v="118"/>
    <x v="1370"/>
    <m/>
    <m/>
    <m/>
    <n v="55.997214999999997"/>
  </r>
  <r>
    <x v="118"/>
    <x v="1371"/>
    <m/>
    <m/>
    <m/>
    <n v="55.997214999999997"/>
  </r>
  <r>
    <x v="118"/>
    <x v="1372"/>
    <m/>
    <m/>
    <m/>
    <n v="55.997214999999997"/>
  </r>
  <r>
    <x v="118"/>
    <x v="1373"/>
    <m/>
    <m/>
    <m/>
    <n v="55.997214999999997"/>
  </r>
  <r>
    <x v="118"/>
    <x v="1374"/>
    <m/>
    <m/>
    <m/>
    <n v="55.997214999999997"/>
  </r>
  <r>
    <x v="118"/>
    <x v="1375"/>
    <m/>
    <m/>
    <m/>
    <n v="55.997214999999997"/>
  </r>
  <r>
    <x v="118"/>
    <x v="1376"/>
    <m/>
    <m/>
    <m/>
    <n v="55.997214999999997"/>
  </r>
  <r>
    <x v="118"/>
    <x v="1377"/>
    <m/>
    <m/>
    <m/>
    <n v="55.997214999999997"/>
  </r>
  <r>
    <x v="118"/>
    <x v="1378"/>
    <m/>
    <m/>
    <m/>
    <n v="55.997214999999997"/>
  </r>
  <r>
    <x v="118"/>
    <x v="1379"/>
    <m/>
    <m/>
    <m/>
    <n v="55.997214999999997"/>
  </r>
  <r>
    <x v="118"/>
    <x v="1380"/>
    <m/>
    <m/>
    <m/>
    <n v="55.997214999999997"/>
  </r>
  <r>
    <x v="118"/>
    <x v="1381"/>
    <m/>
    <m/>
    <m/>
    <n v="55.997214999999997"/>
  </r>
  <r>
    <x v="118"/>
    <x v="1382"/>
    <m/>
    <m/>
    <m/>
    <n v="55.997214999999997"/>
  </r>
  <r>
    <x v="118"/>
    <x v="1383"/>
    <m/>
    <m/>
    <m/>
    <n v="55.997214999999997"/>
  </r>
  <r>
    <x v="118"/>
    <x v="1384"/>
    <m/>
    <m/>
    <m/>
    <n v="55.997214999999997"/>
  </r>
  <r>
    <x v="118"/>
    <x v="1385"/>
    <m/>
    <m/>
    <m/>
    <n v="55.997214999999997"/>
  </r>
  <r>
    <x v="118"/>
    <x v="1386"/>
    <m/>
    <m/>
    <m/>
    <n v="55.997214999999997"/>
  </r>
  <r>
    <x v="118"/>
    <x v="1387"/>
    <m/>
    <m/>
    <m/>
    <n v="55.997214999999997"/>
  </r>
  <r>
    <x v="118"/>
    <x v="1388"/>
    <m/>
    <m/>
    <m/>
    <n v="55.997214999999997"/>
  </r>
  <r>
    <x v="118"/>
    <x v="1389"/>
    <m/>
    <m/>
    <m/>
    <n v="55.997214999999997"/>
  </r>
  <r>
    <x v="118"/>
    <x v="1390"/>
    <m/>
    <m/>
    <m/>
    <n v="55.997214999999997"/>
  </r>
  <r>
    <x v="118"/>
    <x v="1391"/>
    <m/>
    <m/>
    <m/>
    <n v="55.997214999999997"/>
  </r>
  <r>
    <x v="118"/>
    <x v="1392"/>
    <m/>
    <m/>
    <m/>
    <n v="55.997214999999997"/>
  </r>
  <r>
    <x v="118"/>
    <x v="1393"/>
    <m/>
    <m/>
    <m/>
    <n v="55.997214999999997"/>
  </r>
  <r>
    <x v="118"/>
    <x v="1394"/>
    <m/>
    <m/>
    <m/>
    <n v="55.997214999999997"/>
  </r>
  <r>
    <x v="118"/>
    <x v="1395"/>
    <m/>
    <m/>
    <m/>
    <n v="55.997214999999997"/>
  </r>
  <r>
    <x v="118"/>
    <x v="1396"/>
    <m/>
    <m/>
    <m/>
    <n v="55.997214999999997"/>
  </r>
  <r>
    <x v="118"/>
    <x v="1397"/>
    <m/>
    <m/>
    <m/>
    <n v="55.997214999999997"/>
  </r>
  <r>
    <x v="118"/>
    <x v="1398"/>
    <m/>
    <m/>
    <m/>
    <n v="55.997214999999997"/>
  </r>
  <r>
    <x v="118"/>
    <x v="1399"/>
    <m/>
    <m/>
    <m/>
    <n v="55.997214999999997"/>
  </r>
  <r>
    <x v="118"/>
    <x v="1400"/>
    <m/>
    <m/>
    <m/>
    <n v="55.997214999999997"/>
  </r>
  <r>
    <x v="118"/>
    <x v="1401"/>
    <m/>
    <m/>
    <m/>
    <n v="55.997214999999997"/>
  </r>
  <r>
    <x v="118"/>
    <x v="1402"/>
    <m/>
    <m/>
    <m/>
    <n v="55.997214999999997"/>
  </r>
  <r>
    <x v="118"/>
    <x v="1403"/>
    <m/>
    <m/>
    <m/>
    <n v="55.997214999999997"/>
  </r>
  <r>
    <x v="118"/>
    <x v="1404"/>
    <m/>
    <m/>
    <m/>
    <n v="55.997214999999997"/>
  </r>
  <r>
    <x v="118"/>
    <x v="1405"/>
    <m/>
    <m/>
    <m/>
    <n v="55.997214999999997"/>
  </r>
  <r>
    <x v="118"/>
    <x v="1406"/>
    <m/>
    <m/>
    <m/>
    <n v="55.997214999999997"/>
  </r>
  <r>
    <x v="118"/>
    <x v="1407"/>
    <m/>
    <m/>
    <m/>
    <n v="55.997214999999997"/>
  </r>
  <r>
    <x v="118"/>
    <x v="1408"/>
    <m/>
    <m/>
    <m/>
    <n v="55.997214999999997"/>
  </r>
  <r>
    <x v="118"/>
    <x v="1409"/>
    <m/>
    <m/>
    <m/>
    <n v="55.997214999999997"/>
  </r>
  <r>
    <x v="118"/>
    <x v="1410"/>
    <m/>
    <m/>
    <m/>
    <n v="55.997214999999997"/>
  </r>
  <r>
    <x v="118"/>
    <x v="1411"/>
    <m/>
    <m/>
    <m/>
    <n v="55.997214999999997"/>
  </r>
  <r>
    <x v="118"/>
    <x v="1412"/>
    <m/>
    <m/>
    <m/>
    <n v="55.997214999999997"/>
  </r>
  <r>
    <x v="118"/>
    <x v="1413"/>
    <m/>
    <m/>
    <m/>
    <n v="55.997214999999997"/>
  </r>
  <r>
    <x v="118"/>
    <x v="1414"/>
    <m/>
    <m/>
    <m/>
    <n v="55.997214999999997"/>
  </r>
  <r>
    <x v="118"/>
    <x v="1415"/>
    <m/>
    <m/>
    <m/>
    <n v="55.997214999999997"/>
  </r>
  <r>
    <x v="118"/>
    <x v="1416"/>
    <m/>
    <m/>
    <m/>
    <n v="55.997214999999997"/>
  </r>
  <r>
    <x v="118"/>
    <x v="1417"/>
    <m/>
    <m/>
    <m/>
    <n v="55.997214999999997"/>
  </r>
  <r>
    <x v="118"/>
    <x v="1418"/>
    <m/>
    <m/>
    <m/>
    <n v="55.997214999999997"/>
  </r>
  <r>
    <x v="118"/>
    <x v="1419"/>
    <m/>
    <m/>
    <m/>
    <n v="55.997214999999997"/>
  </r>
  <r>
    <x v="118"/>
    <x v="1420"/>
    <m/>
    <m/>
    <m/>
    <n v="55.997214999999997"/>
  </r>
  <r>
    <x v="118"/>
    <x v="1421"/>
    <m/>
    <m/>
    <m/>
    <n v="55.997214999999997"/>
  </r>
  <r>
    <x v="118"/>
    <x v="1422"/>
    <m/>
    <m/>
    <m/>
    <n v="55.997214999999997"/>
  </r>
  <r>
    <x v="118"/>
    <x v="1423"/>
    <m/>
    <m/>
    <m/>
    <n v="55.997214999999997"/>
  </r>
  <r>
    <x v="118"/>
    <x v="1424"/>
    <m/>
    <m/>
    <m/>
    <n v="55.997214999999997"/>
  </r>
  <r>
    <x v="118"/>
    <x v="1425"/>
    <m/>
    <m/>
    <m/>
    <n v="55.997214999999997"/>
  </r>
  <r>
    <x v="118"/>
    <x v="1426"/>
    <m/>
    <m/>
    <m/>
    <n v="55.997214999999997"/>
  </r>
  <r>
    <x v="118"/>
    <x v="1427"/>
    <m/>
    <m/>
    <m/>
    <n v="55.997214999999997"/>
  </r>
  <r>
    <x v="118"/>
    <x v="1428"/>
    <m/>
    <m/>
    <m/>
    <n v="55.997214999999997"/>
  </r>
  <r>
    <x v="118"/>
    <x v="1429"/>
    <m/>
    <m/>
    <m/>
    <n v="55.997214999999997"/>
  </r>
  <r>
    <x v="118"/>
    <x v="1430"/>
    <m/>
    <m/>
    <m/>
    <n v="55.997214999999997"/>
  </r>
  <r>
    <x v="118"/>
    <x v="1431"/>
    <m/>
    <m/>
    <m/>
    <n v="55.997214999999997"/>
  </r>
  <r>
    <x v="118"/>
    <x v="1432"/>
    <m/>
    <m/>
    <m/>
    <n v="55.997214999999997"/>
  </r>
  <r>
    <x v="118"/>
    <x v="1433"/>
    <m/>
    <m/>
    <m/>
    <n v="55.997214999999997"/>
  </r>
  <r>
    <x v="118"/>
    <x v="1434"/>
    <m/>
    <m/>
    <m/>
    <n v="55.997214999999997"/>
  </r>
  <r>
    <x v="118"/>
    <x v="1435"/>
    <m/>
    <m/>
    <m/>
    <n v="55.997214999999997"/>
  </r>
  <r>
    <x v="118"/>
    <x v="1436"/>
    <m/>
    <m/>
    <m/>
    <n v="55.997214999999997"/>
  </r>
  <r>
    <x v="118"/>
    <x v="1437"/>
    <m/>
    <m/>
    <m/>
    <n v="55.997214999999997"/>
  </r>
  <r>
    <x v="118"/>
    <x v="1438"/>
    <m/>
    <m/>
    <m/>
    <n v="55.997214999999997"/>
  </r>
  <r>
    <x v="118"/>
    <x v="1439"/>
    <m/>
    <m/>
    <m/>
    <n v="55.997214999999997"/>
  </r>
  <r>
    <x v="118"/>
    <x v="1440"/>
    <m/>
    <m/>
    <m/>
    <n v="55.997214999999997"/>
  </r>
  <r>
    <x v="118"/>
    <x v="1441"/>
    <m/>
    <m/>
    <m/>
    <n v="55.997214999999997"/>
  </r>
  <r>
    <x v="118"/>
    <x v="1442"/>
    <m/>
    <m/>
    <m/>
    <n v="55.997214999999997"/>
  </r>
  <r>
    <x v="118"/>
    <x v="1443"/>
    <m/>
    <m/>
    <m/>
    <n v="55.997214999999997"/>
  </r>
  <r>
    <x v="118"/>
    <x v="1444"/>
    <m/>
    <m/>
    <m/>
    <n v="55.997214999999997"/>
  </r>
  <r>
    <x v="118"/>
    <x v="1445"/>
    <m/>
    <m/>
    <m/>
    <n v="55.997214999999997"/>
  </r>
  <r>
    <x v="118"/>
    <x v="1446"/>
    <m/>
    <m/>
    <m/>
    <n v="55.997214999999997"/>
  </r>
  <r>
    <x v="118"/>
    <x v="1447"/>
    <m/>
    <m/>
    <m/>
    <n v="55.997214999999997"/>
  </r>
  <r>
    <x v="118"/>
    <x v="1448"/>
    <m/>
    <m/>
    <m/>
    <n v="55.997214999999997"/>
  </r>
  <r>
    <x v="118"/>
    <x v="1449"/>
    <m/>
    <m/>
    <m/>
    <n v="55.997214999999997"/>
  </r>
  <r>
    <x v="118"/>
    <x v="1450"/>
    <m/>
    <m/>
    <m/>
    <n v="55.997214999999997"/>
  </r>
  <r>
    <x v="118"/>
    <x v="1451"/>
    <m/>
    <m/>
    <m/>
    <n v="55.997214999999997"/>
  </r>
  <r>
    <x v="118"/>
    <x v="1452"/>
    <m/>
    <m/>
    <m/>
    <n v="55.997214999999997"/>
  </r>
  <r>
    <x v="118"/>
    <x v="1453"/>
    <m/>
    <m/>
    <m/>
    <n v="55.997214999999997"/>
  </r>
  <r>
    <x v="118"/>
    <x v="1454"/>
    <m/>
    <m/>
    <m/>
    <n v="55.997214999999997"/>
  </r>
  <r>
    <x v="118"/>
    <x v="1455"/>
    <m/>
    <m/>
    <m/>
    <n v="55.997214999999997"/>
  </r>
  <r>
    <x v="118"/>
    <x v="1456"/>
    <m/>
    <m/>
    <m/>
    <n v="55.997214999999997"/>
  </r>
  <r>
    <x v="118"/>
    <x v="1457"/>
    <m/>
    <m/>
    <m/>
    <n v="55.997214999999997"/>
  </r>
  <r>
    <x v="118"/>
    <x v="1458"/>
    <m/>
    <m/>
    <m/>
    <n v="55.997214999999997"/>
  </r>
  <r>
    <x v="118"/>
    <x v="1459"/>
    <m/>
    <m/>
    <m/>
    <n v="55.997214999999997"/>
  </r>
  <r>
    <x v="118"/>
    <x v="1460"/>
    <m/>
    <m/>
    <m/>
    <n v="55.997214999999997"/>
  </r>
  <r>
    <x v="118"/>
    <x v="1461"/>
    <m/>
    <m/>
    <m/>
    <n v="55.997214999999997"/>
  </r>
  <r>
    <x v="118"/>
    <x v="1462"/>
    <m/>
    <m/>
    <m/>
    <n v="55.997214999999997"/>
  </r>
  <r>
    <x v="118"/>
    <x v="1463"/>
    <m/>
    <m/>
    <m/>
    <n v="55.997214999999997"/>
  </r>
  <r>
    <x v="118"/>
    <x v="1464"/>
    <m/>
    <m/>
    <m/>
    <n v="55.997214999999997"/>
  </r>
  <r>
    <x v="118"/>
    <x v="1465"/>
    <m/>
    <m/>
    <m/>
    <n v="55.997214999999997"/>
  </r>
  <r>
    <x v="118"/>
    <x v="1466"/>
    <m/>
    <m/>
    <m/>
    <n v="55.997214999999997"/>
  </r>
  <r>
    <x v="118"/>
    <x v="1467"/>
    <m/>
    <m/>
    <m/>
    <n v="55.997214999999997"/>
  </r>
  <r>
    <x v="118"/>
    <x v="1468"/>
    <m/>
    <m/>
    <m/>
    <n v="55.997214999999997"/>
  </r>
  <r>
    <x v="118"/>
    <x v="1469"/>
    <m/>
    <m/>
    <m/>
    <n v="55.997214999999997"/>
  </r>
  <r>
    <x v="118"/>
    <x v="1470"/>
    <m/>
    <m/>
    <m/>
    <n v="55.997214999999997"/>
  </r>
  <r>
    <x v="118"/>
    <x v="1471"/>
    <m/>
    <m/>
    <m/>
    <n v="55.997214999999997"/>
  </r>
  <r>
    <x v="118"/>
    <x v="1472"/>
    <m/>
    <m/>
    <m/>
    <n v="55.997214999999997"/>
  </r>
  <r>
    <x v="118"/>
    <x v="1473"/>
    <m/>
    <m/>
    <m/>
    <n v="55.997214999999997"/>
  </r>
  <r>
    <x v="118"/>
    <x v="1474"/>
    <m/>
    <m/>
    <m/>
    <n v="55.997214999999997"/>
  </r>
  <r>
    <x v="118"/>
    <x v="1475"/>
    <m/>
    <m/>
    <m/>
    <n v="55.997214999999997"/>
  </r>
  <r>
    <x v="118"/>
    <x v="1476"/>
    <m/>
    <m/>
    <m/>
    <n v="55.997214999999997"/>
  </r>
  <r>
    <x v="118"/>
    <x v="1477"/>
    <m/>
    <m/>
    <m/>
    <n v="55.997214999999997"/>
  </r>
  <r>
    <x v="118"/>
    <x v="1478"/>
    <m/>
    <m/>
    <m/>
    <n v="55.997214999999997"/>
  </r>
  <r>
    <x v="118"/>
    <x v="1479"/>
    <m/>
    <m/>
    <m/>
    <n v="55.997214999999997"/>
  </r>
  <r>
    <x v="118"/>
    <x v="1480"/>
    <m/>
    <m/>
    <m/>
    <n v="55.997214999999997"/>
  </r>
  <r>
    <x v="118"/>
    <x v="1481"/>
    <m/>
    <m/>
    <m/>
    <n v="55.997214999999997"/>
  </r>
  <r>
    <x v="118"/>
    <x v="1482"/>
    <m/>
    <m/>
    <m/>
    <n v="55.997214999999997"/>
  </r>
  <r>
    <x v="118"/>
    <x v="1483"/>
    <m/>
    <m/>
    <m/>
    <n v="55.997214999999997"/>
  </r>
  <r>
    <x v="118"/>
    <x v="1484"/>
    <m/>
    <m/>
    <m/>
    <n v="55.997214999999997"/>
  </r>
  <r>
    <x v="118"/>
    <x v="1485"/>
    <m/>
    <m/>
    <m/>
    <n v="55.997214999999997"/>
  </r>
  <r>
    <x v="118"/>
    <x v="1486"/>
    <m/>
    <m/>
    <m/>
    <n v="55.997214999999997"/>
  </r>
  <r>
    <x v="118"/>
    <x v="1487"/>
    <m/>
    <m/>
    <m/>
    <n v="55.997214999999997"/>
  </r>
  <r>
    <x v="118"/>
    <x v="1488"/>
    <m/>
    <m/>
    <m/>
    <n v="55.997214999999997"/>
  </r>
  <r>
    <x v="118"/>
    <x v="1489"/>
    <m/>
    <m/>
    <m/>
    <n v="55.997214999999997"/>
  </r>
  <r>
    <x v="118"/>
    <x v="1490"/>
    <m/>
    <m/>
    <m/>
    <n v="55.997214999999997"/>
  </r>
  <r>
    <x v="118"/>
    <x v="1491"/>
    <m/>
    <m/>
    <m/>
    <n v="55.997214999999997"/>
  </r>
  <r>
    <x v="118"/>
    <x v="1492"/>
    <m/>
    <m/>
    <m/>
    <n v="55.997214999999997"/>
  </r>
  <r>
    <x v="118"/>
    <x v="1493"/>
    <m/>
    <m/>
    <m/>
    <n v="55.997214999999997"/>
  </r>
  <r>
    <x v="118"/>
    <x v="1494"/>
    <m/>
    <m/>
    <m/>
    <n v="55.997214999999997"/>
  </r>
  <r>
    <x v="118"/>
    <x v="1495"/>
    <m/>
    <m/>
    <m/>
    <n v="55.997214999999997"/>
  </r>
  <r>
    <x v="118"/>
    <x v="1496"/>
    <m/>
    <m/>
    <m/>
    <n v="55.997214999999997"/>
  </r>
  <r>
    <x v="118"/>
    <x v="1497"/>
    <m/>
    <m/>
    <m/>
    <n v="55.997214999999997"/>
  </r>
  <r>
    <x v="118"/>
    <x v="1498"/>
    <m/>
    <m/>
    <m/>
    <n v="55.997214999999997"/>
  </r>
  <r>
    <x v="118"/>
    <x v="1499"/>
    <m/>
    <m/>
    <m/>
    <n v="55.997214999999997"/>
  </r>
  <r>
    <x v="118"/>
    <x v="1500"/>
    <m/>
    <m/>
    <m/>
    <n v="55.997214999999997"/>
  </r>
  <r>
    <x v="118"/>
    <x v="1501"/>
    <m/>
    <m/>
    <m/>
    <n v="55.997214999999997"/>
  </r>
  <r>
    <x v="118"/>
    <x v="1502"/>
    <m/>
    <m/>
    <m/>
    <n v="55.997214999999997"/>
  </r>
  <r>
    <x v="118"/>
    <x v="1503"/>
    <m/>
    <m/>
    <m/>
    <n v="55.997214999999997"/>
  </r>
  <r>
    <x v="118"/>
    <x v="1504"/>
    <m/>
    <m/>
    <m/>
    <n v="55.997214999999997"/>
  </r>
  <r>
    <x v="118"/>
    <x v="1505"/>
    <m/>
    <m/>
    <m/>
    <n v="55.997214999999997"/>
  </r>
  <r>
    <x v="118"/>
    <x v="1506"/>
    <m/>
    <m/>
    <m/>
    <n v="55.997214999999997"/>
  </r>
  <r>
    <x v="118"/>
    <x v="1507"/>
    <m/>
    <m/>
    <m/>
    <n v="55.997214999999997"/>
  </r>
  <r>
    <x v="118"/>
    <x v="1508"/>
    <m/>
    <m/>
    <m/>
    <n v="55.997214999999997"/>
  </r>
  <r>
    <x v="118"/>
    <x v="1509"/>
    <m/>
    <m/>
    <m/>
    <n v="55.997214999999997"/>
  </r>
  <r>
    <x v="118"/>
    <x v="1510"/>
    <m/>
    <m/>
    <m/>
    <n v="55.997214999999997"/>
  </r>
  <r>
    <x v="118"/>
    <x v="1511"/>
    <m/>
    <m/>
    <m/>
    <n v="55.997214999999997"/>
  </r>
  <r>
    <x v="118"/>
    <x v="1512"/>
    <m/>
    <m/>
    <m/>
    <n v="55.997214999999997"/>
  </r>
  <r>
    <x v="118"/>
    <x v="1513"/>
    <m/>
    <m/>
    <m/>
    <n v="55.997214999999997"/>
  </r>
  <r>
    <x v="118"/>
    <x v="1514"/>
    <m/>
    <m/>
    <m/>
    <n v="55.997214999999997"/>
  </r>
  <r>
    <x v="118"/>
    <x v="1515"/>
    <m/>
    <m/>
    <m/>
    <n v="55.997214999999997"/>
  </r>
  <r>
    <x v="118"/>
    <x v="1516"/>
    <m/>
    <m/>
    <m/>
    <n v="55.997214999999997"/>
  </r>
  <r>
    <x v="118"/>
    <x v="1517"/>
    <m/>
    <m/>
    <m/>
    <n v="55.997214999999997"/>
  </r>
  <r>
    <x v="118"/>
    <x v="1518"/>
    <m/>
    <m/>
    <m/>
    <n v="55.997214999999997"/>
  </r>
  <r>
    <x v="118"/>
    <x v="1519"/>
    <m/>
    <m/>
    <m/>
    <n v="55.997214999999997"/>
  </r>
  <r>
    <x v="118"/>
    <x v="1520"/>
    <m/>
    <m/>
    <m/>
    <n v="55.997214999999997"/>
  </r>
  <r>
    <x v="118"/>
    <x v="1521"/>
    <m/>
    <m/>
    <m/>
    <n v="55.997214999999997"/>
  </r>
  <r>
    <x v="118"/>
    <x v="1522"/>
    <m/>
    <m/>
    <m/>
    <n v="55.997214999999997"/>
  </r>
  <r>
    <x v="118"/>
    <x v="1523"/>
    <m/>
    <m/>
    <m/>
    <n v="55.997214999999997"/>
  </r>
  <r>
    <x v="118"/>
    <x v="1524"/>
    <m/>
    <m/>
    <m/>
    <n v="55.997214999999997"/>
  </r>
  <r>
    <x v="118"/>
    <x v="1525"/>
    <m/>
    <m/>
    <m/>
    <n v="55.997214999999997"/>
  </r>
  <r>
    <x v="118"/>
    <x v="1526"/>
    <m/>
    <m/>
    <m/>
    <n v="55.997214999999997"/>
  </r>
  <r>
    <x v="118"/>
    <x v="1527"/>
    <m/>
    <m/>
    <m/>
    <n v="55.997214999999997"/>
  </r>
  <r>
    <x v="118"/>
    <x v="1528"/>
    <m/>
    <m/>
    <m/>
    <n v="55.997214999999997"/>
  </r>
  <r>
    <x v="118"/>
    <x v="1529"/>
    <m/>
    <m/>
    <m/>
    <n v="55.997214999999997"/>
  </r>
  <r>
    <x v="118"/>
    <x v="1530"/>
    <m/>
    <m/>
    <m/>
    <n v="55.997214999999997"/>
  </r>
  <r>
    <x v="118"/>
    <x v="1531"/>
    <m/>
    <m/>
    <m/>
    <n v="55.997214999999997"/>
  </r>
  <r>
    <x v="118"/>
    <x v="1532"/>
    <m/>
    <m/>
    <m/>
    <n v="55.997214999999997"/>
  </r>
  <r>
    <x v="118"/>
    <x v="1533"/>
    <m/>
    <m/>
    <m/>
    <n v="55.997214999999997"/>
  </r>
  <r>
    <x v="118"/>
    <x v="1534"/>
    <m/>
    <m/>
    <m/>
    <n v="55.997214999999997"/>
  </r>
  <r>
    <x v="118"/>
    <x v="1535"/>
    <m/>
    <m/>
    <m/>
    <n v="55.997214999999997"/>
  </r>
  <r>
    <x v="118"/>
    <x v="1536"/>
    <m/>
    <m/>
    <m/>
    <n v="55.997214999999997"/>
  </r>
  <r>
    <x v="118"/>
    <x v="1537"/>
    <m/>
    <m/>
    <m/>
    <n v="55.997214999999997"/>
  </r>
  <r>
    <x v="118"/>
    <x v="1538"/>
    <m/>
    <m/>
    <m/>
    <n v="55.997214999999997"/>
  </r>
  <r>
    <x v="118"/>
    <x v="1539"/>
    <m/>
    <m/>
    <m/>
    <n v="55.997214999999997"/>
  </r>
  <r>
    <x v="118"/>
    <x v="1540"/>
    <m/>
    <m/>
    <m/>
    <n v="55.997214999999997"/>
  </r>
  <r>
    <x v="118"/>
    <x v="1541"/>
    <m/>
    <m/>
    <m/>
    <n v="55.997214999999997"/>
  </r>
  <r>
    <x v="118"/>
    <x v="1542"/>
    <m/>
    <m/>
    <m/>
    <n v="55.997214999999997"/>
  </r>
  <r>
    <x v="118"/>
    <x v="1543"/>
    <m/>
    <m/>
    <m/>
    <n v="55.997214999999997"/>
  </r>
  <r>
    <x v="118"/>
    <x v="1544"/>
    <m/>
    <m/>
    <m/>
    <n v="55.997214999999997"/>
  </r>
  <r>
    <x v="118"/>
    <x v="1545"/>
    <m/>
    <m/>
    <m/>
    <n v="55.997214999999997"/>
  </r>
  <r>
    <x v="118"/>
    <x v="1546"/>
    <m/>
    <m/>
    <m/>
    <n v="55.997214999999997"/>
  </r>
  <r>
    <x v="118"/>
    <x v="1547"/>
    <m/>
    <m/>
    <m/>
    <n v="55.997214999999997"/>
  </r>
  <r>
    <x v="118"/>
    <x v="1548"/>
    <m/>
    <m/>
    <m/>
    <n v="55.997214999999997"/>
  </r>
  <r>
    <x v="118"/>
    <x v="1549"/>
    <m/>
    <m/>
    <m/>
    <n v="55.997214999999997"/>
  </r>
  <r>
    <x v="118"/>
    <x v="1550"/>
    <m/>
    <m/>
    <m/>
    <n v="55.997214999999997"/>
  </r>
  <r>
    <x v="118"/>
    <x v="1551"/>
    <m/>
    <m/>
    <m/>
    <n v="55.997214999999997"/>
  </r>
  <r>
    <x v="118"/>
    <x v="1552"/>
    <m/>
    <m/>
    <m/>
    <n v="55.997214999999997"/>
  </r>
  <r>
    <x v="118"/>
    <x v="1553"/>
    <m/>
    <m/>
    <m/>
    <n v="55.997214999999997"/>
  </r>
  <r>
    <x v="118"/>
    <x v="1554"/>
    <m/>
    <m/>
    <m/>
    <n v="55.997214999999997"/>
  </r>
  <r>
    <x v="118"/>
    <x v="1555"/>
    <m/>
    <m/>
    <m/>
    <n v="55.997214999999997"/>
  </r>
  <r>
    <x v="118"/>
    <x v="1556"/>
    <m/>
    <m/>
    <m/>
    <n v="55.997214999999997"/>
  </r>
  <r>
    <x v="118"/>
    <x v="1557"/>
    <m/>
    <m/>
    <m/>
    <n v="55.997214999999997"/>
  </r>
  <r>
    <x v="118"/>
    <x v="1558"/>
    <m/>
    <m/>
    <m/>
    <n v="55.997214999999997"/>
  </r>
  <r>
    <x v="118"/>
    <x v="1559"/>
    <m/>
    <m/>
    <m/>
    <n v="55.997214999999997"/>
  </r>
  <r>
    <x v="118"/>
    <x v="1560"/>
    <m/>
    <m/>
    <m/>
    <n v="55.997214999999997"/>
  </r>
  <r>
    <x v="118"/>
    <x v="1561"/>
    <m/>
    <m/>
    <m/>
    <n v="55.997214999999997"/>
  </r>
  <r>
    <x v="118"/>
    <x v="1562"/>
    <m/>
    <m/>
    <m/>
    <n v="55.997214999999997"/>
  </r>
  <r>
    <x v="118"/>
    <x v="1563"/>
    <m/>
    <m/>
    <m/>
    <n v="55.997214999999997"/>
  </r>
  <r>
    <x v="118"/>
    <x v="1564"/>
    <m/>
    <m/>
    <m/>
    <n v="55.997214999999997"/>
  </r>
  <r>
    <x v="118"/>
    <x v="1565"/>
    <m/>
    <m/>
    <m/>
    <n v="55.997214999999997"/>
  </r>
  <r>
    <x v="118"/>
    <x v="1566"/>
    <m/>
    <m/>
    <m/>
    <n v="55.997214999999997"/>
  </r>
  <r>
    <x v="118"/>
    <x v="1567"/>
    <m/>
    <m/>
    <m/>
    <n v="55.997214999999997"/>
  </r>
  <r>
    <x v="118"/>
    <x v="1568"/>
    <m/>
    <m/>
    <m/>
    <n v="55.997214999999997"/>
  </r>
  <r>
    <x v="118"/>
    <x v="1569"/>
    <m/>
    <m/>
    <m/>
    <n v="55.997214999999997"/>
  </r>
  <r>
    <x v="118"/>
    <x v="1570"/>
    <m/>
    <m/>
    <m/>
    <n v="55.997214999999997"/>
  </r>
  <r>
    <x v="118"/>
    <x v="1571"/>
    <m/>
    <m/>
    <m/>
    <n v="55.997214999999997"/>
  </r>
  <r>
    <x v="118"/>
    <x v="1572"/>
    <m/>
    <m/>
    <m/>
    <n v="55.997214999999997"/>
  </r>
  <r>
    <x v="118"/>
    <x v="1573"/>
    <m/>
    <m/>
    <m/>
    <n v="55.997214999999997"/>
  </r>
  <r>
    <x v="118"/>
    <x v="1574"/>
    <m/>
    <m/>
    <m/>
    <n v="55.997214999999997"/>
  </r>
  <r>
    <x v="118"/>
    <x v="1575"/>
    <m/>
    <m/>
    <m/>
    <n v="55.997214999999997"/>
  </r>
  <r>
    <x v="118"/>
    <x v="1576"/>
    <m/>
    <m/>
    <m/>
    <n v="55.997214999999997"/>
  </r>
  <r>
    <x v="118"/>
    <x v="1577"/>
    <m/>
    <m/>
    <m/>
    <n v="55.997214999999997"/>
  </r>
  <r>
    <x v="118"/>
    <x v="1578"/>
    <m/>
    <m/>
    <m/>
    <n v="55.997214999999997"/>
  </r>
  <r>
    <x v="118"/>
    <x v="1579"/>
    <m/>
    <m/>
    <m/>
    <n v="55.997214999999997"/>
  </r>
  <r>
    <x v="118"/>
    <x v="1580"/>
    <m/>
    <m/>
    <m/>
    <n v="55.997214999999997"/>
  </r>
  <r>
    <x v="118"/>
    <x v="1581"/>
    <m/>
    <m/>
    <m/>
    <n v="55.997214999999997"/>
  </r>
  <r>
    <x v="118"/>
    <x v="1582"/>
    <m/>
    <m/>
    <m/>
    <n v="55.997214999999997"/>
  </r>
  <r>
    <x v="118"/>
    <x v="1583"/>
    <m/>
    <m/>
    <m/>
    <n v="55.997214999999997"/>
  </r>
  <r>
    <x v="118"/>
    <x v="1584"/>
    <m/>
    <m/>
    <m/>
    <n v="55.997214999999997"/>
  </r>
  <r>
    <x v="118"/>
    <x v="1585"/>
    <m/>
    <m/>
    <m/>
    <n v="55.997214999999997"/>
  </r>
  <r>
    <x v="118"/>
    <x v="1586"/>
    <m/>
    <m/>
    <m/>
    <n v="55.997214999999997"/>
  </r>
  <r>
    <x v="118"/>
    <x v="1587"/>
    <m/>
    <m/>
    <m/>
    <n v="55.997214999999997"/>
  </r>
  <r>
    <x v="118"/>
    <x v="1588"/>
    <m/>
    <m/>
    <m/>
    <n v="55.997214999999997"/>
  </r>
  <r>
    <x v="118"/>
    <x v="1589"/>
    <m/>
    <m/>
    <m/>
    <n v="55.997214999999997"/>
  </r>
  <r>
    <x v="118"/>
    <x v="1590"/>
    <m/>
    <m/>
    <m/>
    <n v="55.997214999999997"/>
  </r>
  <r>
    <x v="118"/>
    <x v="1591"/>
    <m/>
    <m/>
    <m/>
    <n v="55.997214999999997"/>
  </r>
  <r>
    <x v="118"/>
    <x v="1592"/>
    <m/>
    <m/>
    <m/>
    <n v="55.997214999999997"/>
  </r>
  <r>
    <x v="118"/>
    <x v="1593"/>
    <m/>
    <m/>
    <m/>
    <n v="55.997214999999997"/>
  </r>
  <r>
    <x v="118"/>
    <x v="1594"/>
    <m/>
    <m/>
    <m/>
    <n v="55.997214999999997"/>
  </r>
  <r>
    <x v="118"/>
    <x v="1595"/>
    <m/>
    <m/>
    <m/>
    <n v="55.997214999999997"/>
  </r>
  <r>
    <x v="118"/>
    <x v="1596"/>
    <m/>
    <m/>
    <m/>
    <n v="55.997214999999997"/>
  </r>
  <r>
    <x v="118"/>
    <x v="1597"/>
    <m/>
    <m/>
    <m/>
    <n v="55.997214999999997"/>
  </r>
  <r>
    <x v="118"/>
    <x v="1598"/>
    <m/>
    <m/>
    <m/>
    <n v="55.997214999999997"/>
  </r>
  <r>
    <x v="118"/>
    <x v="1599"/>
    <m/>
    <m/>
    <m/>
    <n v="55.997214999999997"/>
  </r>
  <r>
    <x v="118"/>
    <x v="1600"/>
    <m/>
    <m/>
    <m/>
    <n v="55.997214999999997"/>
  </r>
  <r>
    <x v="118"/>
    <x v="1601"/>
    <m/>
    <m/>
    <m/>
    <n v="55.997214999999997"/>
  </r>
  <r>
    <x v="118"/>
    <x v="1602"/>
    <m/>
    <m/>
    <m/>
    <n v="55.997214999999997"/>
  </r>
  <r>
    <x v="118"/>
    <x v="1603"/>
    <m/>
    <m/>
    <m/>
    <n v="55.997214999999997"/>
  </r>
  <r>
    <x v="118"/>
    <x v="1604"/>
    <m/>
    <m/>
    <m/>
    <n v="55.997214999999997"/>
  </r>
  <r>
    <x v="118"/>
    <x v="1605"/>
    <m/>
    <m/>
    <m/>
    <n v="55.997214999999997"/>
  </r>
  <r>
    <x v="118"/>
    <x v="1606"/>
    <m/>
    <m/>
    <m/>
    <n v="55.997214999999997"/>
  </r>
  <r>
    <x v="118"/>
    <x v="1607"/>
    <m/>
    <m/>
    <m/>
    <n v="55.997214999999997"/>
  </r>
  <r>
    <x v="118"/>
    <x v="1608"/>
    <m/>
    <m/>
    <m/>
    <n v="55.997214999999997"/>
  </r>
  <r>
    <x v="118"/>
    <x v="1609"/>
    <m/>
    <m/>
    <m/>
    <n v="55.997214999999997"/>
  </r>
  <r>
    <x v="118"/>
    <x v="1610"/>
    <m/>
    <m/>
    <m/>
    <n v="55.997214999999997"/>
  </r>
  <r>
    <x v="118"/>
    <x v="1611"/>
    <m/>
    <m/>
    <m/>
    <n v="55.997214999999997"/>
  </r>
  <r>
    <x v="118"/>
    <x v="1612"/>
    <m/>
    <m/>
    <m/>
    <n v="55.997214999999997"/>
  </r>
  <r>
    <x v="118"/>
    <x v="1613"/>
    <m/>
    <m/>
    <m/>
    <n v="55.997214999999997"/>
  </r>
  <r>
    <x v="118"/>
    <x v="1614"/>
    <m/>
    <m/>
    <m/>
    <n v="55.997214999999997"/>
  </r>
  <r>
    <x v="118"/>
    <x v="1615"/>
    <m/>
    <m/>
    <m/>
    <n v="55.997214999999997"/>
  </r>
  <r>
    <x v="118"/>
    <x v="1616"/>
    <m/>
    <m/>
    <m/>
    <n v="55.997214999999997"/>
  </r>
  <r>
    <x v="118"/>
    <x v="1617"/>
    <m/>
    <m/>
    <m/>
    <n v="55.997214999999997"/>
  </r>
  <r>
    <x v="118"/>
    <x v="1618"/>
    <m/>
    <m/>
    <m/>
    <n v="55.997214999999997"/>
  </r>
  <r>
    <x v="118"/>
    <x v="1619"/>
    <m/>
    <m/>
    <m/>
    <n v="55.997214999999997"/>
  </r>
  <r>
    <x v="118"/>
    <x v="1620"/>
    <m/>
    <m/>
    <m/>
    <n v="55.997214999999997"/>
  </r>
  <r>
    <x v="118"/>
    <x v="1621"/>
    <m/>
    <m/>
    <m/>
    <n v="55.997214999999997"/>
  </r>
  <r>
    <x v="118"/>
    <x v="1622"/>
    <m/>
    <m/>
    <m/>
    <n v="55.997214999999997"/>
  </r>
  <r>
    <x v="118"/>
    <x v="1623"/>
    <m/>
    <m/>
    <m/>
    <n v="55.997214999999997"/>
  </r>
  <r>
    <x v="118"/>
    <x v="1624"/>
    <m/>
    <m/>
    <m/>
    <n v="55.997214999999997"/>
  </r>
  <r>
    <x v="118"/>
    <x v="1625"/>
    <m/>
    <m/>
    <m/>
    <n v="55.997214999999997"/>
  </r>
  <r>
    <x v="118"/>
    <x v="1626"/>
    <m/>
    <m/>
    <m/>
    <n v="55.997214999999997"/>
  </r>
  <r>
    <x v="118"/>
    <x v="1627"/>
    <m/>
    <m/>
    <m/>
    <n v="55.997214999999997"/>
  </r>
  <r>
    <x v="118"/>
    <x v="1628"/>
    <m/>
    <m/>
    <m/>
    <n v="55.997214999999997"/>
  </r>
  <r>
    <x v="118"/>
    <x v="1629"/>
    <m/>
    <m/>
    <m/>
    <n v="55.997214999999997"/>
  </r>
  <r>
    <x v="118"/>
    <x v="1630"/>
    <m/>
    <m/>
    <m/>
    <n v="55.997214999999997"/>
  </r>
  <r>
    <x v="118"/>
    <x v="1631"/>
    <m/>
    <m/>
    <m/>
    <n v="55.997214999999997"/>
  </r>
  <r>
    <x v="118"/>
    <x v="1632"/>
    <m/>
    <m/>
    <m/>
    <n v="55.997214999999997"/>
  </r>
  <r>
    <x v="118"/>
    <x v="1633"/>
    <m/>
    <m/>
    <m/>
    <n v="55.997214999999997"/>
  </r>
  <r>
    <x v="118"/>
    <x v="1634"/>
    <m/>
    <m/>
    <m/>
    <n v="55.997214999999997"/>
  </r>
  <r>
    <x v="118"/>
    <x v="1635"/>
    <m/>
    <m/>
    <m/>
    <n v="55.997214999999997"/>
  </r>
  <r>
    <x v="118"/>
    <x v="1636"/>
    <m/>
    <m/>
    <m/>
    <n v="55.997214999999997"/>
  </r>
  <r>
    <x v="118"/>
    <x v="1637"/>
    <m/>
    <m/>
    <m/>
    <n v="55.997214999999997"/>
  </r>
  <r>
    <x v="118"/>
    <x v="1638"/>
    <m/>
    <m/>
    <m/>
    <n v="55.997214999999997"/>
  </r>
  <r>
    <x v="118"/>
    <x v="1639"/>
    <m/>
    <m/>
    <m/>
    <n v="55.997214999999997"/>
  </r>
  <r>
    <x v="118"/>
    <x v="1640"/>
    <m/>
    <m/>
    <m/>
    <n v="55.997214999999997"/>
  </r>
  <r>
    <x v="118"/>
    <x v="1641"/>
    <m/>
    <m/>
    <m/>
    <n v="55.997214999999997"/>
  </r>
  <r>
    <x v="118"/>
    <x v="1642"/>
    <m/>
    <m/>
    <m/>
    <n v="55.997214999999997"/>
  </r>
  <r>
    <x v="118"/>
    <x v="1643"/>
    <m/>
    <m/>
    <m/>
    <n v="55.997214999999997"/>
  </r>
  <r>
    <x v="118"/>
    <x v="1644"/>
    <m/>
    <m/>
    <m/>
    <n v="55.997214999999997"/>
  </r>
  <r>
    <x v="118"/>
    <x v="1645"/>
    <m/>
    <m/>
    <m/>
    <n v="55.997214999999997"/>
  </r>
  <r>
    <x v="118"/>
    <x v="1646"/>
    <m/>
    <m/>
    <m/>
    <n v="55.997214999999997"/>
  </r>
  <r>
    <x v="118"/>
    <x v="1647"/>
    <m/>
    <m/>
    <m/>
    <n v="55.997214999999997"/>
  </r>
  <r>
    <x v="118"/>
    <x v="1648"/>
    <m/>
    <m/>
    <m/>
    <n v="55.997214999999997"/>
  </r>
  <r>
    <x v="118"/>
    <x v="1649"/>
    <m/>
    <m/>
    <m/>
    <n v="55.997214999999997"/>
  </r>
  <r>
    <x v="118"/>
    <x v="1650"/>
    <m/>
    <m/>
    <m/>
    <n v="55.997214999999997"/>
  </r>
  <r>
    <x v="118"/>
    <x v="1651"/>
    <m/>
    <m/>
    <m/>
    <n v="55.997214999999997"/>
  </r>
  <r>
    <x v="118"/>
    <x v="1652"/>
    <m/>
    <m/>
    <m/>
    <n v="55.997214999999997"/>
  </r>
  <r>
    <x v="118"/>
    <x v="1653"/>
    <m/>
    <m/>
    <m/>
    <n v="55.997214999999997"/>
  </r>
  <r>
    <x v="118"/>
    <x v="1654"/>
    <m/>
    <m/>
    <m/>
    <n v="55.997214999999997"/>
  </r>
  <r>
    <x v="118"/>
    <x v="1655"/>
    <m/>
    <m/>
    <m/>
    <n v="55.997214999999997"/>
  </r>
  <r>
    <x v="118"/>
    <x v="1656"/>
    <m/>
    <m/>
    <m/>
    <n v="55.997214999999997"/>
  </r>
  <r>
    <x v="118"/>
    <x v="1657"/>
    <m/>
    <m/>
    <m/>
    <n v="55.997214999999997"/>
  </r>
  <r>
    <x v="118"/>
    <x v="1658"/>
    <m/>
    <m/>
    <m/>
    <n v="55.997214999999997"/>
  </r>
  <r>
    <x v="118"/>
    <x v="1659"/>
    <m/>
    <m/>
    <m/>
    <n v="55.997214999999997"/>
  </r>
  <r>
    <x v="118"/>
    <x v="1660"/>
    <m/>
    <m/>
    <m/>
    <n v="55.997214999999997"/>
  </r>
  <r>
    <x v="118"/>
    <x v="1661"/>
    <m/>
    <m/>
    <m/>
    <n v="55.997214999999997"/>
  </r>
  <r>
    <x v="118"/>
    <x v="1662"/>
    <m/>
    <m/>
    <m/>
    <n v="55.997214999999997"/>
  </r>
  <r>
    <x v="118"/>
    <x v="1663"/>
    <m/>
    <m/>
    <m/>
    <n v="55.997214999999997"/>
  </r>
  <r>
    <x v="118"/>
    <x v="1664"/>
    <m/>
    <m/>
    <m/>
    <n v="55.997214999999997"/>
  </r>
  <r>
    <x v="118"/>
    <x v="1665"/>
    <m/>
    <m/>
    <m/>
    <n v="55.997214999999997"/>
  </r>
  <r>
    <x v="118"/>
    <x v="1666"/>
    <m/>
    <m/>
    <m/>
    <n v="55.997214999999997"/>
  </r>
  <r>
    <x v="118"/>
    <x v="1667"/>
    <m/>
    <m/>
    <m/>
    <n v="55.997214999999997"/>
  </r>
  <r>
    <x v="118"/>
    <x v="1668"/>
    <m/>
    <m/>
    <m/>
    <n v="55.997214999999997"/>
  </r>
  <r>
    <x v="118"/>
    <x v="1669"/>
    <m/>
    <m/>
    <m/>
    <n v="55.997214999999997"/>
  </r>
  <r>
    <x v="118"/>
    <x v="1670"/>
    <m/>
    <m/>
    <m/>
    <n v="55.997214999999997"/>
  </r>
  <r>
    <x v="118"/>
    <x v="1671"/>
    <m/>
    <m/>
    <m/>
    <n v="55.997214999999997"/>
  </r>
  <r>
    <x v="118"/>
    <x v="1672"/>
    <m/>
    <m/>
    <m/>
    <n v="55.997214999999997"/>
  </r>
  <r>
    <x v="118"/>
    <x v="1673"/>
    <m/>
    <m/>
    <m/>
    <n v="55.997214999999997"/>
  </r>
  <r>
    <x v="118"/>
    <x v="1674"/>
    <m/>
    <m/>
    <m/>
    <n v="55.997214999999997"/>
  </r>
  <r>
    <x v="118"/>
    <x v="1675"/>
    <m/>
    <m/>
    <m/>
    <n v="55.997214999999997"/>
  </r>
  <r>
    <x v="118"/>
    <x v="1676"/>
    <m/>
    <m/>
    <m/>
    <n v="55.997214999999997"/>
  </r>
  <r>
    <x v="118"/>
    <x v="1677"/>
    <m/>
    <m/>
    <m/>
    <n v="55.997214999999997"/>
  </r>
  <r>
    <x v="118"/>
    <x v="1678"/>
    <m/>
    <m/>
    <m/>
    <n v="55.997214999999997"/>
  </r>
  <r>
    <x v="118"/>
    <x v="1679"/>
    <m/>
    <m/>
    <m/>
    <n v="55.997214999999997"/>
  </r>
  <r>
    <x v="118"/>
    <x v="1680"/>
    <m/>
    <m/>
    <m/>
    <n v="55.997214999999997"/>
  </r>
  <r>
    <x v="118"/>
    <x v="1681"/>
    <m/>
    <m/>
    <m/>
    <n v="55.997214999999997"/>
  </r>
  <r>
    <x v="118"/>
    <x v="1682"/>
    <m/>
    <m/>
    <m/>
    <n v="55.997214999999997"/>
  </r>
  <r>
    <x v="118"/>
    <x v="1683"/>
    <m/>
    <m/>
    <m/>
    <n v="55.997214999999997"/>
  </r>
  <r>
    <x v="118"/>
    <x v="1684"/>
    <m/>
    <m/>
    <m/>
    <n v="55.997214999999997"/>
  </r>
  <r>
    <x v="118"/>
    <x v="1685"/>
    <m/>
    <m/>
    <m/>
    <n v="55.997214999999997"/>
  </r>
  <r>
    <x v="118"/>
    <x v="1686"/>
    <m/>
    <m/>
    <m/>
    <n v="55.997214999999997"/>
  </r>
  <r>
    <x v="118"/>
    <x v="1687"/>
    <m/>
    <m/>
    <m/>
    <n v="55.997214999999997"/>
  </r>
  <r>
    <x v="118"/>
    <x v="1688"/>
    <m/>
    <m/>
    <m/>
    <n v="55.997214999999997"/>
  </r>
  <r>
    <x v="118"/>
    <x v="1689"/>
    <m/>
    <m/>
    <m/>
    <n v="55.997214999999997"/>
  </r>
  <r>
    <x v="118"/>
    <x v="1690"/>
    <m/>
    <m/>
    <m/>
    <n v="55.997214999999997"/>
  </r>
  <r>
    <x v="118"/>
    <x v="1691"/>
    <m/>
    <m/>
    <m/>
    <n v="55.997214999999997"/>
  </r>
  <r>
    <x v="118"/>
    <x v="1692"/>
    <m/>
    <m/>
    <m/>
    <n v="55.997214999999997"/>
  </r>
  <r>
    <x v="118"/>
    <x v="1693"/>
    <m/>
    <m/>
    <m/>
    <n v="55.997214999999997"/>
  </r>
  <r>
    <x v="118"/>
    <x v="1694"/>
    <m/>
    <m/>
    <m/>
    <n v="55.997214999999997"/>
  </r>
  <r>
    <x v="118"/>
    <x v="1695"/>
    <m/>
    <m/>
    <m/>
    <n v="55.997214999999997"/>
  </r>
  <r>
    <x v="118"/>
    <x v="1696"/>
    <m/>
    <m/>
    <m/>
    <n v="55.997214999999997"/>
  </r>
  <r>
    <x v="118"/>
    <x v="1697"/>
    <m/>
    <m/>
    <m/>
    <n v="55.997214999999997"/>
  </r>
  <r>
    <x v="118"/>
    <x v="1698"/>
    <m/>
    <m/>
    <m/>
    <n v="55.997214999999997"/>
  </r>
  <r>
    <x v="118"/>
    <x v="1699"/>
    <m/>
    <m/>
    <m/>
    <n v="55.997214999999997"/>
  </r>
  <r>
    <x v="118"/>
    <x v="1700"/>
    <m/>
    <m/>
    <m/>
    <n v="55.997214999999997"/>
  </r>
  <r>
    <x v="118"/>
    <x v="1701"/>
    <m/>
    <m/>
    <m/>
    <n v="55.997214999999997"/>
  </r>
  <r>
    <x v="118"/>
    <x v="1702"/>
    <m/>
    <m/>
    <m/>
    <n v="55.997214999999997"/>
  </r>
  <r>
    <x v="118"/>
    <x v="1703"/>
    <m/>
    <m/>
    <m/>
    <n v="55.997214999999997"/>
  </r>
  <r>
    <x v="118"/>
    <x v="1704"/>
    <m/>
    <m/>
    <m/>
    <n v="55.997214999999997"/>
  </r>
  <r>
    <x v="118"/>
    <x v="1705"/>
    <m/>
    <m/>
    <m/>
    <n v="55.997214999999997"/>
  </r>
  <r>
    <x v="118"/>
    <x v="1706"/>
    <m/>
    <m/>
    <m/>
    <n v="55.997214999999997"/>
  </r>
  <r>
    <x v="118"/>
    <x v="1707"/>
    <m/>
    <m/>
    <m/>
    <n v="55.997214999999997"/>
  </r>
  <r>
    <x v="118"/>
    <x v="1708"/>
    <m/>
    <m/>
    <m/>
    <n v="55.997214999999997"/>
  </r>
  <r>
    <x v="118"/>
    <x v="1709"/>
    <m/>
    <m/>
    <m/>
    <n v="55.997214999999997"/>
  </r>
  <r>
    <x v="118"/>
    <x v="1710"/>
    <m/>
    <m/>
    <m/>
    <n v="55.997214999999997"/>
  </r>
  <r>
    <x v="118"/>
    <x v="1711"/>
    <m/>
    <m/>
    <m/>
    <n v="55.997214999999997"/>
  </r>
  <r>
    <x v="118"/>
    <x v="1712"/>
    <m/>
    <m/>
    <m/>
    <n v="55.997214999999997"/>
  </r>
  <r>
    <x v="118"/>
    <x v="1713"/>
    <m/>
    <m/>
    <m/>
    <n v="55.997214999999997"/>
  </r>
  <r>
    <x v="118"/>
    <x v="1714"/>
    <m/>
    <m/>
    <m/>
    <n v="55.997214999999997"/>
  </r>
  <r>
    <x v="118"/>
    <x v="1715"/>
    <m/>
    <m/>
    <m/>
    <n v="55.997214999999997"/>
  </r>
  <r>
    <x v="118"/>
    <x v="1716"/>
    <m/>
    <m/>
    <m/>
    <n v="55.997214999999997"/>
  </r>
  <r>
    <x v="118"/>
    <x v="1717"/>
    <m/>
    <m/>
    <m/>
    <n v="55.997214999999997"/>
  </r>
  <r>
    <x v="118"/>
    <x v="1718"/>
    <m/>
    <m/>
    <m/>
    <n v="55.997214999999997"/>
  </r>
  <r>
    <x v="118"/>
    <x v="1719"/>
    <m/>
    <m/>
    <m/>
    <n v="55.997214999999997"/>
  </r>
  <r>
    <x v="118"/>
    <x v="1720"/>
    <m/>
    <m/>
    <m/>
    <n v="55.997214999999997"/>
  </r>
  <r>
    <x v="118"/>
    <x v="1721"/>
    <m/>
    <m/>
    <m/>
    <n v="55.997214999999997"/>
  </r>
  <r>
    <x v="118"/>
    <x v="1722"/>
    <m/>
    <m/>
    <m/>
    <n v="55.997214999999997"/>
  </r>
  <r>
    <x v="118"/>
    <x v="1723"/>
    <m/>
    <m/>
    <m/>
    <n v="55.997214999999997"/>
  </r>
  <r>
    <x v="118"/>
    <x v="1724"/>
    <m/>
    <m/>
    <m/>
    <n v="55.997214999999997"/>
  </r>
  <r>
    <x v="118"/>
    <x v="1725"/>
    <m/>
    <m/>
    <m/>
    <n v="55.997214999999997"/>
  </r>
  <r>
    <x v="118"/>
    <x v="1726"/>
    <m/>
    <m/>
    <m/>
    <n v="55.997214999999997"/>
  </r>
  <r>
    <x v="118"/>
    <x v="1727"/>
    <m/>
    <m/>
    <m/>
    <n v="55.997214999999997"/>
  </r>
  <r>
    <x v="118"/>
    <x v="1728"/>
    <m/>
    <m/>
    <m/>
    <n v="55.997214999999997"/>
  </r>
  <r>
    <x v="118"/>
    <x v="1729"/>
    <m/>
    <m/>
    <m/>
    <n v="55.997214999999997"/>
  </r>
  <r>
    <x v="118"/>
    <x v="1730"/>
    <m/>
    <m/>
    <m/>
    <n v="55.997214999999997"/>
  </r>
  <r>
    <x v="118"/>
    <x v="1731"/>
    <m/>
    <m/>
    <m/>
    <n v="55.997214999999997"/>
  </r>
  <r>
    <x v="118"/>
    <x v="1732"/>
    <m/>
    <m/>
    <m/>
    <n v="55.997214999999997"/>
  </r>
  <r>
    <x v="118"/>
    <x v="1733"/>
    <m/>
    <m/>
    <m/>
    <n v="55.997214999999997"/>
  </r>
  <r>
    <x v="118"/>
    <x v="1734"/>
    <m/>
    <m/>
    <m/>
    <n v="55.997214999999997"/>
  </r>
  <r>
    <x v="118"/>
    <x v="1735"/>
    <m/>
    <m/>
    <m/>
    <n v="55.997214999999997"/>
  </r>
  <r>
    <x v="118"/>
    <x v="1736"/>
    <m/>
    <m/>
    <m/>
    <n v="55.997214999999997"/>
  </r>
  <r>
    <x v="118"/>
    <x v="1737"/>
    <m/>
    <m/>
    <m/>
    <n v="55.997214999999997"/>
  </r>
  <r>
    <x v="118"/>
    <x v="1738"/>
    <m/>
    <m/>
    <m/>
    <n v="55.997214999999997"/>
  </r>
  <r>
    <x v="118"/>
    <x v="1739"/>
    <m/>
    <m/>
    <m/>
    <n v="55.997214999999997"/>
  </r>
  <r>
    <x v="118"/>
    <x v="1740"/>
    <m/>
    <m/>
    <m/>
    <n v="55.997214999999997"/>
  </r>
  <r>
    <x v="118"/>
    <x v="1741"/>
    <m/>
    <m/>
    <m/>
    <n v="55.997214999999997"/>
  </r>
  <r>
    <x v="118"/>
    <x v="1742"/>
    <m/>
    <m/>
    <m/>
    <n v="55.997214999999997"/>
  </r>
  <r>
    <x v="118"/>
    <x v="1743"/>
    <m/>
    <m/>
    <m/>
    <n v="55.997214999999997"/>
  </r>
  <r>
    <x v="118"/>
    <x v="1744"/>
    <m/>
    <m/>
    <m/>
    <n v="55.997214999999997"/>
  </r>
  <r>
    <x v="118"/>
    <x v="1745"/>
    <m/>
    <m/>
    <m/>
    <n v="55.997214999999997"/>
  </r>
  <r>
    <x v="118"/>
    <x v="1746"/>
    <m/>
    <m/>
    <m/>
    <n v="55.997214999999997"/>
  </r>
  <r>
    <x v="118"/>
    <x v="1747"/>
    <m/>
    <m/>
    <m/>
    <n v="55.997214999999997"/>
  </r>
  <r>
    <x v="118"/>
    <x v="1748"/>
    <m/>
    <m/>
    <m/>
    <n v="55.997214999999997"/>
  </r>
  <r>
    <x v="118"/>
    <x v="1749"/>
    <m/>
    <m/>
    <m/>
    <n v="55.997214999999997"/>
  </r>
  <r>
    <x v="118"/>
    <x v="1750"/>
    <m/>
    <m/>
    <m/>
    <n v="55.997214999999997"/>
  </r>
  <r>
    <x v="118"/>
    <x v="1751"/>
    <m/>
    <m/>
    <m/>
    <n v="55.997214999999997"/>
  </r>
  <r>
    <x v="118"/>
    <x v="1752"/>
    <m/>
    <m/>
    <m/>
    <n v="55.997214999999997"/>
  </r>
  <r>
    <x v="118"/>
    <x v="1753"/>
    <m/>
    <m/>
    <m/>
    <n v="55.997214999999997"/>
  </r>
  <r>
    <x v="118"/>
    <x v="1754"/>
    <m/>
    <m/>
    <m/>
    <n v="55.997214999999997"/>
  </r>
  <r>
    <x v="118"/>
    <x v="1755"/>
    <m/>
    <m/>
    <m/>
    <n v="55.997214999999997"/>
  </r>
  <r>
    <x v="118"/>
    <x v="1756"/>
    <m/>
    <m/>
    <m/>
    <n v="55.997214999999997"/>
  </r>
  <r>
    <x v="118"/>
    <x v="1757"/>
    <m/>
    <m/>
    <m/>
    <n v="55.997214999999997"/>
  </r>
  <r>
    <x v="118"/>
    <x v="1758"/>
    <m/>
    <m/>
    <m/>
    <n v="55.997214999999997"/>
  </r>
  <r>
    <x v="118"/>
    <x v="1759"/>
    <m/>
    <m/>
    <m/>
    <n v="55.997214999999997"/>
  </r>
  <r>
    <x v="118"/>
    <x v="1760"/>
    <m/>
    <m/>
    <m/>
    <n v="55.997214999999997"/>
  </r>
  <r>
    <x v="118"/>
    <x v="1761"/>
    <m/>
    <m/>
    <m/>
    <n v="55.997214999999997"/>
  </r>
  <r>
    <x v="118"/>
    <x v="1762"/>
    <m/>
    <m/>
    <m/>
    <n v="55.997214999999997"/>
  </r>
  <r>
    <x v="118"/>
    <x v="1763"/>
    <m/>
    <m/>
    <m/>
    <n v="55.997214999999997"/>
  </r>
  <r>
    <x v="118"/>
    <x v="1764"/>
    <m/>
    <m/>
    <m/>
    <n v="55.997214999999997"/>
  </r>
  <r>
    <x v="118"/>
    <x v="1765"/>
    <m/>
    <m/>
    <m/>
    <n v="55.997214999999997"/>
  </r>
  <r>
    <x v="118"/>
    <x v="1766"/>
    <m/>
    <m/>
    <m/>
    <n v="55.997214999999997"/>
  </r>
  <r>
    <x v="118"/>
    <x v="1767"/>
    <m/>
    <m/>
    <m/>
    <n v="55.997214999999997"/>
  </r>
  <r>
    <x v="118"/>
    <x v="1768"/>
    <m/>
    <m/>
    <m/>
    <n v="55.997214999999997"/>
  </r>
  <r>
    <x v="118"/>
    <x v="1769"/>
    <m/>
    <m/>
    <m/>
    <n v="55.997214999999997"/>
  </r>
  <r>
    <x v="118"/>
    <x v="1770"/>
    <m/>
    <m/>
    <m/>
    <n v="55.997214999999997"/>
  </r>
  <r>
    <x v="118"/>
    <x v="1771"/>
    <m/>
    <m/>
    <m/>
    <n v="55.997214999999997"/>
  </r>
  <r>
    <x v="118"/>
    <x v="1772"/>
    <m/>
    <m/>
    <m/>
    <n v="55.997214999999997"/>
  </r>
  <r>
    <x v="118"/>
    <x v="1773"/>
    <m/>
    <m/>
    <m/>
    <n v="55.997214999999997"/>
  </r>
  <r>
    <x v="118"/>
    <x v="1774"/>
    <m/>
    <m/>
    <m/>
    <n v="55.997214999999997"/>
  </r>
  <r>
    <x v="118"/>
    <x v="1775"/>
    <m/>
    <m/>
    <m/>
    <n v="55.997214999999997"/>
  </r>
  <r>
    <x v="118"/>
    <x v="1776"/>
    <m/>
    <m/>
    <m/>
    <n v="55.997214999999997"/>
  </r>
  <r>
    <x v="118"/>
    <x v="1777"/>
    <m/>
    <m/>
    <m/>
    <n v="55.997214999999997"/>
  </r>
  <r>
    <x v="118"/>
    <x v="1778"/>
    <m/>
    <m/>
    <m/>
    <n v="55.997214999999997"/>
  </r>
  <r>
    <x v="118"/>
    <x v="1779"/>
    <m/>
    <m/>
    <m/>
    <n v="55.997214999999997"/>
  </r>
  <r>
    <x v="118"/>
    <x v="1780"/>
    <m/>
    <m/>
    <m/>
    <n v="55.997214999999997"/>
  </r>
  <r>
    <x v="118"/>
    <x v="1781"/>
    <m/>
    <m/>
    <m/>
    <n v="55.997214999999997"/>
  </r>
  <r>
    <x v="118"/>
    <x v="1782"/>
    <m/>
    <m/>
    <m/>
    <n v="55.997214999999997"/>
  </r>
  <r>
    <x v="118"/>
    <x v="1783"/>
    <m/>
    <m/>
    <m/>
    <n v="55.997214999999997"/>
  </r>
  <r>
    <x v="118"/>
    <x v="1784"/>
    <m/>
    <m/>
    <m/>
    <n v="55.997214999999997"/>
  </r>
  <r>
    <x v="118"/>
    <x v="1785"/>
    <m/>
    <m/>
    <m/>
    <n v="55.997214999999997"/>
  </r>
  <r>
    <x v="118"/>
    <x v="1786"/>
    <m/>
    <m/>
    <m/>
    <n v="55.997214999999997"/>
  </r>
  <r>
    <x v="118"/>
    <x v="1787"/>
    <m/>
    <m/>
    <m/>
    <n v="55.997214999999997"/>
  </r>
  <r>
    <x v="118"/>
    <x v="1788"/>
    <m/>
    <m/>
    <m/>
    <n v="55.997214999999997"/>
  </r>
  <r>
    <x v="118"/>
    <x v="1789"/>
    <m/>
    <m/>
    <m/>
    <n v="55.997214999999997"/>
  </r>
  <r>
    <x v="118"/>
    <x v="1790"/>
    <m/>
    <m/>
    <m/>
    <n v="55.997214999999997"/>
  </r>
  <r>
    <x v="118"/>
    <x v="1791"/>
    <m/>
    <m/>
    <m/>
    <n v="55.997214999999997"/>
  </r>
  <r>
    <x v="118"/>
    <x v="1792"/>
    <m/>
    <m/>
    <m/>
    <n v="55.997214999999997"/>
  </r>
  <r>
    <x v="118"/>
    <x v="1793"/>
    <m/>
    <m/>
    <m/>
    <n v="55.997214999999997"/>
  </r>
  <r>
    <x v="118"/>
    <x v="1794"/>
    <m/>
    <m/>
    <m/>
    <n v="55.997214999999997"/>
  </r>
  <r>
    <x v="118"/>
    <x v="1795"/>
    <m/>
    <m/>
    <m/>
    <n v="55.997214999999997"/>
  </r>
  <r>
    <x v="118"/>
    <x v="1796"/>
    <m/>
    <m/>
    <m/>
    <n v="55.997214999999997"/>
  </r>
  <r>
    <x v="118"/>
    <x v="1797"/>
    <m/>
    <m/>
    <m/>
    <n v="55.997214999999997"/>
  </r>
  <r>
    <x v="118"/>
    <x v="1798"/>
    <m/>
    <m/>
    <m/>
    <n v="55.997214999999997"/>
  </r>
  <r>
    <x v="118"/>
    <x v="1799"/>
    <m/>
    <m/>
    <m/>
    <n v="55.997214999999997"/>
  </r>
  <r>
    <x v="118"/>
    <x v="1800"/>
    <m/>
    <m/>
    <m/>
    <n v="55.997214999999997"/>
  </r>
  <r>
    <x v="118"/>
    <x v="1801"/>
    <m/>
    <m/>
    <m/>
    <n v="55.997214999999997"/>
  </r>
  <r>
    <x v="118"/>
    <x v="1802"/>
    <m/>
    <m/>
    <m/>
    <n v="55.997214999999997"/>
  </r>
  <r>
    <x v="118"/>
    <x v="1803"/>
    <m/>
    <m/>
    <m/>
    <n v="55.997214999999997"/>
  </r>
  <r>
    <x v="118"/>
    <x v="1804"/>
    <m/>
    <m/>
    <m/>
    <n v="55.997214999999997"/>
  </r>
  <r>
    <x v="118"/>
    <x v="1805"/>
    <m/>
    <m/>
    <m/>
    <n v="55.997214999999997"/>
  </r>
  <r>
    <x v="118"/>
    <x v="1806"/>
    <m/>
    <m/>
    <m/>
    <n v="55.997214999999997"/>
  </r>
  <r>
    <x v="118"/>
    <x v="1807"/>
    <m/>
    <m/>
    <m/>
    <n v="55.997214999999997"/>
  </r>
  <r>
    <x v="118"/>
    <x v="1808"/>
    <m/>
    <m/>
    <m/>
    <n v="55.997214999999997"/>
  </r>
  <r>
    <x v="118"/>
    <x v="1809"/>
    <m/>
    <m/>
    <m/>
    <n v="55.997214999999997"/>
  </r>
  <r>
    <x v="118"/>
    <x v="1810"/>
    <m/>
    <m/>
    <m/>
    <n v="55.997214999999997"/>
  </r>
  <r>
    <x v="118"/>
    <x v="1811"/>
    <m/>
    <m/>
    <m/>
    <n v="55.997214999999997"/>
  </r>
  <r>
    <x v="118"/>
    <x v="1812"/>
    <m/>
    <m/>
    <m/>
    <n v="55.997214999999997"/>
  </r>
  <r>
    <x v="118"/>
    <x v="1813"/>
    <m/>
    <m/>
    <m/>
    <n v="55.997214999999997"/>
  </r>
  <r>
    <x v="118"/>
    <x v="1814"/>
    <m/>
    <m/>
    <m/>
    <n v="55.997214999999997"/>
  </r>
  <r>
    <x v="118"/>
    <x v="1815"/>
    <m/>
    <m/>
    <m/>
    <n v="55.997214999999997"/>
  </r>
  <r>
    <x v="118"/>
    <x v="1816"/>
    <m/>
    <m/>
    <m/>
    <n v="55.997214999999997"/>
  </r>
  <r>
    <x v="118"/>
    <x v="1817"/>
    <m/>
    <m/>
    <m/>
    <n v="55.997214999999997"/>
  </r>
  <r>
    <x v="118"/>
    <x v="1818"/>
    <m/>
    <m/>
    <m/>
    <n v="55.997214999999997"/>
  </r>
  <r>
    <x v="118"/>
    <x v="1819"/>
    <m/>
    <m/>
    <m/>
    <n v="55.997214999999997"/>
  </r>
  <r>
    <x v="118"/>
    <x v="1820"/>
    <m/>
    <m/>
    <m/>
    <n v="55.997214999999997"/>
  </r>
  <r>
    <x v="118"/>
    <x v="1821"/>
    <m/>
    <m/>
    <m/>
    <n v="55.997214999999997"/>
  </r>
  <r>
    <x v="118"/>
    <x v="1822"/>
    <m/>
    <m/>
    <m/>
    <n v="55.997214999999997"/>
  </r>
  <r>
    <x v="118"/>
    <x v="1823"/>
    <m/>
    <m/>
    <m/>
    <n v="55.997214999999997"/>
  </r>
  <r>
    <x v="118"/>
    <x v="1824"/>
    <m/>
    <m/>
    <m/>
    <n v="55.997214999999997"/>
  </r>
  <r>
    <x v="118"/>
    <x v="1825"/>
    <m/>
    <m/>
    <m/>
    <n v="55.997214999999997"/>
  </r>
  <r>
    <x v="118"/>
    <x v="1826"/>
    <m/>
    <m/>
    <m/>
    <n v="55.997214999999997"/>
  </r>
  <r>
    <x v="118"/>
    <x v="1827"/>
    <m/>
    <m/>
    <m/>
    <n v="55.997214999999997"/>
  </r>
  <r>
    <x v="118"/>
    <x v="1828"/>
    <m/>
    <m/>
    <m/>
    <n v="55.997214999999997"/>
  </r>
  <r>
    <x v="118"/>
    <x v="1829"/>
    <m/>
    <m/>
    <m/>
    <n v="55.997214999999997"/>
  </r>
  <r>
    <x v="118"/>
    <x v="1830"/>
    <m/>
    <m/>
    <m/>
    <n v="55.997214999999997"/>
  </r>
  <r>
    <x v="118"/>
    <x v="1831"/>
    <m/>
    <m/>
    <m/>
    <n v="55.997214999999997"/>
  </r>
  <r>
    <x v="118"/>
    <x v="1832"/>
    <m/>
    <m/>
    <m/>
    <n v="55.997214999999997"/>
  </r>
  <r>
    <x v="118"/>
    <x v="1833"/>
    <m/>
    <m/>
    <m/>
    <n v="55.997214999999997"/>
  </r>
  <r>
    <x v="118"/>
    <x v="1834"/>
    <m/>
    <m/>
    <m/>
    <n v="55.997214999999997"/>
  </r>
  <r>
    <x v="118"/>
    <x v="1835"/>
    <m/>
    <m/>
    <m/>
    <n v="55.997214999999997"/>
  </r>
  <r>
    <x v="118"/>
    <x v="1836"/>
    <m/>
    <m/>
    <m/>
    <n v="55.997214999999997"/>
  </r>
  <r>
    <x v="118"/>
    <x v="1837"/>
    <m/>
    <m/>
    <m/>
    <n v="55.997214999999997"/>
  </r>
  <r>
    <x v="118"/>
    <x v="1838"/>
    <m/>
    <m/>
    <m/>
    <n v="55.997214999999997"/>
  </r>
  <r>
    <x v="118"/>
    <x v="1839"/>
    <m/>
    <m/>
    <m/>
    <n v="55.997214999999997"/>
  </r>
  <r>
    <x v="118"/>
    <x v="1840"/>
    <m/>
    <m/>
    <m/>
    <n v="55.997214999999997"/>
  </r>
  <r>
    <x v="118"/>
    <x v="1841"/>
    <m/>
    <m/>
    <m/>
    <n v="55.997214999999997"/>
  </r>
  <r>
    <x v="118"/>
    <x v="1842"/>
    <m/>
    <m/>
    <m/>
    <n v="55.997214999999997"/>
  </r>
  <r>
    <x v="118"/>
    <x v="1843"/>
    <m/>
    <m/>
    <m/>
    <n v="55.997214999999997"/>
  </r>
  <r>
    <x v="118"/>
    <x v="1844"/>
    <m/>
    <m/>
    <m/>
    <n v="55.997214999999997"/>
  </r>
  <r>
    <x v="118"/>
    <x v="1845"/>
    <m/>
    <m/>
    <m/>
    <n v="55.997214999999997"/>
  </r>
  <r>
    <x v="118"/>
    <x v="1846"/>
    <m/>
    <m/>
    <m/>
    <n v="55.997214999999997"/>
  </r>
  <r>
    <x v="118"/>
    <x v="1847"/>
    <m/>
    <m/>
    <m/>
    <n v="55.997214999999997"/>
  </r>
  <r>
    <x v="118"/>
    <x v="1848"/>
    <m/>
    <m/>
    <m/>
    <n v="55.997214999999997"/>
  </r>
  <r>
    <x v="118"/>
    <x v="1849"/>
    <m/>
    <m/>
    <m/>
    <n v="55.997214999999997"/>
  </r>
  <r>
    <x v="118"/>
    <x v="1850"/>
    <m/>
    <m/>
    <m/>
    <n v="55.997214999999997"/>
  </r>
  <r>
    <x v="118"/>
    <x v="1851"/>
    <m/>
    <m/>
    <m/>
    <n v="55.997214999999997"/>
  </r>
  <r>
    <x v="118"/>
    <x v="1852"/>
    <m/>
    <m/>
    <m/>
    <n v="55.997214999999997"/>
  </r>
  <r>
    <x v="118"/>
    <x v="1853"/>
    <m/>
    <m/>
    <m/>
    <n v="55.997214999999997"/>
  </r>
  <r>
    <x v="118"/>
    <x v="1854"/>
    <m/>
    <m/>
    <m/>
    <n v="55.997214999999997"/>
  </r>
  <r>
    <x v="118"/>
    <x v="1855"/>
    <m/>
    <m/>
    <m/>
    <n v="55.997214999999997"/>
  </r>
  <r>
    <x v="118"/>
    <x v="1856"/>
    <m/>
    <m/>
    <m/>
    <n v="55.997214999999997"/>
  </r>
  <r>
    <x v="118"/>
    <x v="1857"/>
    <m/>
    <m/>
    <m/>
    <n v="55.997214999999997"/>
  </r>
  <r>
    <x v="118"/>
    <x v="1858"/>
    <m/>
    <m/>
    <m/>
    <n v="55.997214999999997"/>
  </r>
  <r>
    <x v="118"/>
    <x v="1859"/>
    <m/>
    <m/>
    <m/>
    <n v="55.997214999999997"/>
  </r>
  <r>
    <x v="118"/>
    <x v="1860"/>
    <m/>
    <m/>
    <m/>
    <n v="55.997214999999997"/>
  </r>
  <r>
    <x v="118"/>
    <x v="1861"/>
    <m/>
    <m/>
    <m/>
    <n v="55.997214999999997"/>
  </r>
  <r>
    <x v="118"/>
    <x v="1862"/>
    <m/>
    <m/>
    <m/>
    <n v="55.997214999999997"/>
  </r>
  <r>
    <x v="118"/>
    <x v="1863"/>
    <m/>
    <m/>
    <m/>
    <n v="55.997214999999997"/>
  </r>
  <r>
    <x v="118"/>
    <x v="1864"/>
    <m/>
    <m/>
    <m/>
    <n v="55.997214999999997"/>
  </r>
  <r>
    <x v="118"/>
    <x v="1865"/>
    <m/>
    <m/>
    <m/>
    <n v="55.997214999999997"/>
  </r>
  <r>
    <x v="118"/>
    <x v="1866"/>
    <m/>
    <m/>
    <m/>
    <n v="55.997214999999997"/>
  </r>
  <r>
    <x v="118"/>
    <x v="1867"/>
    <m/>
    <m/>
    <m/>
    <n v="55.997214999999997"/>
  </r>
  <r>
    <x v="118"/>
    <x v="1868"/>
    <m/>
    <m/>
    <m/>
    <n v="55.997214999999997"/>
  </r>
  <r>
    <x v="118"/>
    <x v="1869"/>
    <m/>
    <m/>
    <m/>
    <n v="55.997214999999997"/>
  </r>
  <r>
    <x v="118"/>
    <x v="1870"/>
    <m/>
    <m/>
    <m/>
    <n v="55.997214999999997"/>
  </r>
  <r>
    <x v="118"/>
    <x v="1871"/>
    <m/>
    <m/>
    <m/>
    <n v="55.997214999999997"/>
  </r>
  <r>
    <x v="118"/>
    <x v="1872"/>
    <m/>
    <m/>
    <m/>
    <n v="55.997214999999997"/>
  </r>
  <r>
    <x v="118"/>
    <x v="1873"/>
    <m/>
    <m/>
    <m/>
    <n v="55.997214999999997"/>
  </r>
  <r>
    <x v="118"/>
    <x v="1874"/>
    <m/>
    <m/>
    <m/>
    <n v="55.997214999999997"/>
  </r>
  <r>
    <x v="118"/>
    <x v="1875"/>
    <m/>
    <m/>
    <m/>
    <n v="55.997214999999997"/>
  </r>
  <r>
    <x v="118"/>
    <x v="1876"/>
    <m/>
    <m/>
    <m/>
    <n v="55.997214999999997"/>
  </r>
  <r>
    <x v="118"/>
    <x v="1877"/>
    <m/>
    <m/>
    <m/>
    <n v="55.997214999999997"/>
  </r>
  <r>
    <x v="118"/>
    <x v="1878"/>
    <m/>
    <m/>
    <m/>
    <n v="55.997214999999997"/>
  </r>
  <r>
    <x v="119"/>
    <x v="0"/>
    <n v="0"/>
    <n v="0"/>
    <n v="0"/>
    <m/>
  </r>
  <r>
    <x v="119"/>
    <x v="1"/>
    <n v="0"/>
    <n v="0"/>
    <n v="0"/>
    <n v="0"/>
  </r>
  <r>
    <x v="119"/>
    <x v="2"/>
    <n v="0"/>
    <n v="0"/>
    <n v="0"/>
    <n v="0"/>
  </r>
  <r>
    <x v="119"/>
    <x v="3"/>
    <n v="0"/>
    <n v="0"/>
    <n v="0"/>
    <n v="0"/>
  </r>
  <r>
    <x v="119"/>
    <x v="4"/>
    <n v="0.27345346999999998"/>
    <n v="0.27345346999999998"/>
    <n v="0.27345346999999998"/>
    <n v="0"/>
  </r>
  <r>
    <x v="119"/>
    <x v="5"/>
    <n v="1.0570449"/>
    <n v="1.0570449"/>
    <n v="1.0570449"/>
    <n v="0"/>
  </r>
  <r>
    <x v="119"/>
    <x v="6"/>
    <n v="1.8406364"/>
    <n v="1.8406364"/>
    <n v="1.8406364"/>
    <n v="0"/>
  </r>
  <r>
    <x v="119"/>
    <x v="7"/>
    <n v="2.6242277999999999"/>
    <n v="2.6242277999999999"/>
    <n v="2.6242277999999999"/>
    <n v="0"/>
  </r>
  <r>
    <x v="119"/>
    <x v="8"/>
    <n v="3.4078192999999999"/>
    <n v="3.4078192999999999"/>
    <n v="3.4078192999999999"/>
    <n v="0"/>
  </r>
  <r>
    <x v="119"/>
    <x v="9"/>
    <n v="2.2389011000000001"/>
    <n v="2.2389011000000001"/>
    <n v="2.2389011000000001"/>
    <n v="0"/>
  </r>
  <r>
    <x v="119"/>
    <x v="10"/>
    <n v="1.0699832"/>
    <n v="1.0699832"/>
    <n v="1.0699832"/>
    <n v="0"/>
  </r>
  <r>
    <x v="119"/>
    <x v="11"/>
    <n v="-9.8934725000000001E-2"/>
    <n v="-9.8934725000000001E-2"/>
    <n v="-9.8934725000000001E-2"/>
    <n v="0"/>
  </r>
  <r>
    <x v="119"/>
    <x v="12"/>
    <n v="-1.2678526999999999"/>
    <n v="-1.2678526999999999"/>
    <n v="-1.2678526999999999"/>
    <n v="0"/>
  </r>
  <r>
    <x v="119"/>
    <x v="13"/>
    <n v="-2.4367706999999998"/>
    <n v="-2.4367706999999998"/>
    <n v="-2.4367706999999998"/>
    <n v="0"/>
  </r>
  <r>
    <x v="119"/>
    <x v="14"/>
    <n v="-7.3582425000000002"/>
    <n v="-7.3582425000000002"/>
    <n v="-7.3582425000000002"/>
    <n v="0"/>
  </r>
  <r>
    <x v="119"/>
    <x v="15"/>
    <n v="-12.279714999999999"/>
    <n v="-12.279714999999999"/>
    <n v="-12.279714999999999"/>
    <n v="0"/>
  </r>
  <r>
    <x v="119"/>
    <x v="16"/>
    <n v="-17.201187000000001"/>
    <n v="-17.201187000000001"/>
    <n v="-17.201187000000001"/>
    <n v="0"/>
  </r>
  <r>
    <x v="119"/>
    <x v="17"/>
    <n v="-22.122658000000001"/>
    <n v="-22.122658000000001"/>
    <n v="-22.122658000000001"/>
    <n v="0"/>
  </r>
  <r>
    <x v="119"/>
    <x v="18"/>
    <n v="-21.563621999999999"/>
    <n v="-21.563621999999999"/>
    <n v="-21.563621999999999"/>
    <n v="0"/>
  </r>
  <r>
    <x v="119"/>
    <x v="19"/>
    <n v="-21.004583"/>
    <n v="-21.004583"/>
    <n v="-21.004583"/>
    <n v="0"/>
  </r>
  <r>
    <x v="119"/>
    <x v="20"/>
    <n v="-20.445544999999999"/>
    <n v="-20.445544999999999"/>
    <n v="-20.445544999999999"/>
    <n v="0"/>
  </r>
  <r>
    <x v="119"/>
    <x v="21"/>
    <n v="-19.886507000000002"/>
    <n v="-19.886507000000002"/>
    <n v="-19.886507000000002"/>
    <n v="0"/>
  </r>
  <r>
    <x v="119"/>
    <x v="22"/>
    <n v="-16.480554999999999"/>
    <n v="-16.480554999999999"/>
    <n v="-16.480554999999999"/>
    <n v="0"/>
  </r>
  <r>
    <x v="119"/>
    <x v="23"/>
    <n v="-13.074600999999999"/>
    <n v="-13.074600999999999"/>
    <n v="-13.074600999999999"/>
    <n v="0"/>
  </r>
  <r>
    <x v="119"/>
    <x v="24"/>
    <n v="-9.6686490000000003"/>
    <n v="-9.6686490000000003"/>
    <n v="-9.6686490000000003"/>
    <n v="0"/>
  </r>
  <r>
    <x v="119"/>
    <x v="25"/>
    <n v="-6.2626952999999999"/>
    <n v="-6.2626952999999999"/>
    <n v="-6.2626952999999999"/>
    <n v="0"/>
  </r>
  <r>
    <x v="119"/>
    <x v="26"/>
    <n v="-2.8567420000000001"/>
    <n v="-2.8567420000000001"/>
    <n v="-2.8567420000000001"/>
    <n v="0"/>
  </r>
  <r>
    <x v="119"/>
    <x v="27"/>
    <n v="1.1840891"/>
    <n v="1.1840891"/>
    <n v="1.1840891"/>
    <n v="0"/>
  </r>
  <r>
    <x v="119"/>
    <x v="28"/>
    <n v="5.2249203"/>
    <n v="5.2249203"/>
    <n v="5.2249203"/>
    <n v="0"/>
  </r>
  <r>
    <x v="119"/>
    <x v="29"/>
    <n v="9.2657509999999998"/>
    <n v="9.2657509999999998"/>
    <n v="9.2657509999999998"/>
    <n v="0"/>
  </r>
  <r>
    <x v="119"/>
    <x v="30"/>
    <n v="13.306582000000001"/>
    <n v="13.306582000000001"/>
    <n v="13.306582000000001"/>
    <n v="0"/>
  </r>
  <r>
    <x v="119"/>
    <x v="31"/>
    <n v="19.990770000000001"/>
    <n v="19.990770000000001"/>
    <n v="19.990770000000001"/>
    <n v="0"/>
  </r>
  <r>
    <x v="119"/>
    <x v="32"/>
    <n v="26.674956999999999"/>
    <n v="26.674956999999999"/>
    <n v="26.674956999999999"/>
    <n v="0"/>
  </r>
  <r>
    <x v="119"/>
    <x v="33"/>
    <n v="33.359146000000003"/>
    <n v="33.359146000000003"/>
    <n v="33.359146000000003"/>
    <n v="0"/>
  </r>
  <r>
    <x v="119"/>
    <x v="34"/>
    <n v="40.043334999999999"/>
    <n v="40.043334999999999"/>
    <n v="40.043334999999999"/>
    <n v="0"/>
  </r>
  <r>
    <x v="119"/>
    <x v="35"/>
    <n v="46.727519999999998"/>
    <n v="46.727519999999998"/>
    <n v="46.727519999999998"/>
    <n v="0"/>
  </r>
  <r>
    <x v="119"/>
    <x v="36"/>
    <n v="49.904736"/>
    <n v="49.904736"/>
    <n v="49.904736"/>
    <n v="0"/>
  </r>
  <r>
    <x v="119"/>
    <x v="37"/>
    <n v="53.081955000000001"/>
    <n v="53.081955000000001"/>
    <n v="53.081955000000001"/>
    <n v="0"/>
  </r>
  <r>
    <x v="119"/>
    <x v="38"/>
    <n v="56.259169999999997"/>
    <n v="56.259169999999997"/>
    <n v="56.259169999999997"/>
    <n v="0"/>
  </r>
  <r>
    <x v="119"/>
    <x v="39"/>
    <n v="59.436385999999999"/>
    <n v="59.436385999999999"/>
    <n v="59.436385999999999"/>
    <n v="0"/>
  </r>
  <r>
    <x v="119"/>
    <x v="40"/>
    <n v="61.756751999999999"/>
    <n v="61.756751999999999"/>
    <n v="61.756751999999999"/>
    <n v="0"/>
  </r>
  <r>
    <x v="119"/>
    <x v="41"/>
    <n v="64.077119999999994"/>
    <n v="64.077119999999994"/>
    <n v="64.077119999999994"/>
    <n v="0"/>
  </r>
  <r>
    <x v="119"/>
    <x v="42"/>
    <n v="66.397490000000005"/>
    <n v="66.397490000000005"/>
    <n v="66.397490000000005"/>
    <n v="0"/>
  </r>
  <r>
    <x v="119"/>
    <x v="43"/>
    <n v="68.717860000000002"/>
    <n v="68.717860000000002"/>
    <n v="68.717860000000002"/>
    <n v="0"/>
  </r>
  <r>
    <x v="119"/>
    <x v="44"/>
    <n v="73.720039999999997"/>
    <n v="73.720039999999997"/>
    <n v="73.720039999999997"/>
    <n v="0"/>
  </r>
  <r>
    <x v="119"/>
    <x v="45"/>
    <n v="78.722219999999993"/>
    <n v="78.722219999999993"/>
    <n v="78.722219999999993"/>
    <n v="0"/>
  </r>
  <r>
    <x v="119"/>
    <x v="46"/>
    <n v="83.724410000000006"/>
    <n v="83.724410000000006"/>
    <n v="83.724410000000006"/>
    <n v="0"/>
  </r>
  <r>
    <x v="119"/>
    <x v="47"/>
    <n v="88.726590000000002"/>
    <n v="88.726590000000002"/>
    <n v="88.726590000000002"/>
    <n v="0"/>
  </r>
  <r>
    <x v="119"/>
    <x v="48"/>
    <n v="93.728774999999999"/>
    <n v="93.728774999999999"/>
    <n v="93.728774999999999"/>
    <n v="0"/>
  </r>
  <r>
    <x v="119"/>
    <x v="49"/>
    <n v="97.884029999999996"/>
    <n v="97.884029999999996"/>
    <n v="97.884029999999996"/>
    <n v="0"/>
  </r>
  <r>
    <x v="119"/>
    <x v="50"/>
    <n v="102.03928000000001"/>
    <n v="102.03928000000001"/>
    <n v="102.03928000000001"/>
    <n v="0"/>
  </r>
  <r>
    <x v="119"/>
    <x v="51"/>
    <n v="106.19454"/>
    <n v="106.19454"/>
    <n v="106.19454"/>
    <n v="0"/>
  </r>
  <r>
    <x v="119"/>
    <x v="52"/>
    <n v="110.3498"/>
    <n v="110.3498"/>
    <n v="110.3498"/>
    <n v="0"/>
  </r>
  <r>
    <x v="119"/>
    <x v="53"/>
    <n v="110.37665"/>
    <n v="110.37665"/>
    <n v="110.37665"/>
    <n v="0"/>
  </r>
  <r>
    <x v="119"/>
    <x v="54"/>
    <n v="110.40349000000001"/>
    <n v="110.40349000000001"/>
    <n v="110.40349000000001"/>
    <n v="0"/>
  </r>
  <r>
    <x v="119"/>
    <x v="55"/>
    <n v="110.430336"/>
    <n v="110.430336"/>
    <n v="110.430336"/>
    <n v="0"/>
  </r>
  <r>
    <x v="119"/>
    <x v="56"/>
    <n v="110.457184"/>
    <n v="110.457184"/>
    <n v="110.457184"/>
    <n v="0"/>
  </r>
  <r>
    <x v="119"/>
    <x v="57"/>
    <n v="110.63938"/>
    <n v="110.63938"/>
    <n v="110.63938"/>
    <n v="0"/>
  </r>
  <r>
    <x v="119"/>
    <x v="58"/>
    <n v="110.82159"/>
    <n v="110.82159"/>
    <n v="110.82159"/>
    <n v="0"/>
  </r>
  <r>
    <x v="119"/>
    <x v="59"/>
    <n v="111.00379"/>
    <n v="111.00379"/>
    <n v="111.00379"/>
    <n v="0"/>
  </r>
  <r>
    <x v="119"/>
    <x v="60"/>
    <n v="111.18599"/>
    <n v="111.18599"/>
    <n v="111.18599"/>
    <n v="0"/>
  </r>
  <r>
    <x v="119"/>
    <x v="61"/>
    <n v="112.6345"/>
    <n v="112.6345"/>
    <n v="112.6345"/>
    <n v="0"/>
  </r>
  <r>
    <x v="119"/>
    <x v="62"/>
    <n v="114.08301"/>
    <n v="114.08301"/>
    <n v="114.08301"/>
    <n v="0"/>
  </r>
  <r>
    <x v="119"/>
    <x v="63"/>
    <n v="115.53152"/>
    <n v="115.53152"/>
    <n v="115.53152"/>
    <n v="0"/>
  </r>
  <r>
    <x v="119"/>
    <x v="64"/>
    <n v="116.98003"/>
    <n v="116.98003"/>
    <n v="116.98003"/>
    <n v="0"/>
  </r>
  <r>
    <x v="119"/>
    <x v="65"/>
    <n v="118.42852999999999"/>
    <n v="118.42852999999999"/>
    <n v="118.42852999999999"/>
    <n v="0"/>
  </r>
  <r>
    <x v="119"/>
    <x v="66"/>
    <n v="119.77757"/>
    <n v="119.77757"/>
    <n v="119.77757"/>
    <n v="0"/>
  </r>
  <r>
    <x v="119"/>
    <x v="67"/>
    <n v="121.12662"/>
    <n v="121.12662"/>
    <n v="121.12662"/>
    <n v="0"/>
  </r>
  <r>
    <x v="119"/>
    <x v="68"/>
    <n v="122.47566"/>
    <n v="122.47566"/>
    <n v="122.47566"/>
    <n v="0"/>
  </r>
  <r>
    <x v="119"/>
    <x v="69"/>
    <n v="123.82471"/>
    <n v="123.82471"/>
    <n v="123.82471"/>
    <n v="0"/>
  </r>
  <r>
    <x v="119"/>
    <x v="70"/>
    <n v="124.28358"/>
    <n v="124.28358"/>
    <n v="124.28358"/>
    <n v="0"/>
  </r>
  <r>
    <x v="119"/>
    <x v="71"/>
    <n v="124.74244"/>
    <n v="124.74244"/>
    <n v="124.74244"/>
    <n v="0"/>
  </r>
  <r>
    <x v="119"/>
    <x v="72"/>
    <n v="125.20131000000001"/>
    <n v="125.20131000000001"/>
    <n v="125.20131000000001"/>
    <n v="0"/>
  </r>
  <r>
    <x v="119"/>
    <x v="73"/>
    <n v="125.66016999999999"/>
    <n v="125.66016999999999"/>
    <n v="125.66016999999999"/>
    <n v="0"/>
  </r>
  <r>
    <x v="119"/>
    <x v="74"/>
    <n v="126.11904"/>
    <n v="126.11904"/>
    <n v="126.11904"/>
    <n v="0"/>
  </r>
  <r>
    <x v="119"/>
    <x v="75"/>
    <n v="128.95099999999999"/>
    <n v="128.95099999999999"/>
    <n v="128.95099999999999"/>
    <n v="0"/>
  </r>
  <r>
    <x v="119"/>
    <x v="76"/>
    <n v="131.78296"/>
    <n v="131.78296"/>
    <n v="131.78296"/>
    <n v="0"/>
  </r>
  <r>
    <x v="119"/>
    <x v="77"/>
    <n v="134.61492999999999"/>
    <n v="134.61492999999999"/>
    <n v="134.61492999999999"/>
    <n v="0"/>
  </r>
  <r>
    <x v="119"/>
    <x v="78"/>
    <n v="137.44687999999999"/>
    <n v="137.44687999999999"/>
    <n v="137.44687999999999"/>
    <n v="0.64694284999999996"/>
  </r>
  <r>
    <x v="119"/>
    <x v="79"/>
    <n v="140.84607"/>
    <n v="140.84607"/>
    <n v="140.84607"/>
    <n v="1.5670394000000001"/>
  </r>
  <r>
    <x v="119"/>
    <x v="80"/>
    <n v="144.24525"/>
    <n v="144.24525"/>
    <n v="144.24525"/>
    <n v="2.5302652999999999"/>
  </r>
  <r>
    <x v="119"/>
    <x v="81"/>
    <n v="147.64444"/>
    <n v="147.64444"/>
    <n v="147.64444"/>
    <n v="3.5797504999999998"/>
  </r>
  <r>
    <x v="119"/>
    <x v="82"/>
    <n v="151.04362"/>
    <n v="151.04362"/>
    <n v="151.04362"/>
    <n v="4.6579885000000001"/>
  </r>
  <r>
    <x v="119"/>
    <x v="83"/>
    <n v="155.20633000000001"/>
    <n v="155.20633000000001"/>
    <n v="155.20633000000001"/>
    <n v="5.8512386999999997"/>
  </r>
  <r>
    <x v="119"/>
    <x v="84"/>
    <n v="159.36902000000001"/>
    <n v="159.36902000000001"/>
    <n v="159.36902000000001"/>
    <n v="6.7569590000000002"/>
  </r>
  <r>
    <x v="119"/>
    <x v="85"/>
    <n v="163.53172000000001"/>
    <n v="163.53172000000001"/>
    <n v="163.53172000000001"/>
    <n v="7.3895249999999999"/>
  </r>
  <r>
    <x v="119"/>
    <x v="86"/>
    <n v="167.69443000000001"/>
    <n v="167.69443000000001"/>
    <n v="167.69443000000001"/>
    <n v="7.9358325000000001"/>
  </r>
  <r>
    <x v="119"/>
    <x v="87"/>
    <n v="171.85712000000001"/>
    <n v="171.85712000000001"/>
    <n v="171.85712000000001"/>
    <n v="8.4390110000000007"/>
  </r>
  <r>
    <x v="119"/>
    <x v="88"/>
    <n v="174.74187000000001"/>
    <n v="174.74187000000001"/>
    <n v="174.74187000000001"/>
    <n v="8.8703050000000001"/>
  </r>
  <r>
    <x v="119"/>
    <x v="89"/>
    <n v="177.62662"/>
    <n v="177.62662"/>
    <n v="177.62662"/>
    <n v="9.1578359999999996"/>
  </r>
  <r>
    <x v="119"/>
    <x v="90"/>
    <n v="180.51137"/>
    <n v="180.51137"/>
    <n v="180.51137"/>
    <n v="9.3878590000000006"/>
  </r>
  <r>
    <x v="119"/>
    <x v="91"/>
    <n v="183.39612"/>
    <n v="183.39612"/>
    <n v="183.39612"/>
    <n v="9.560378"/>
  </r>
  <r>
    <x v="119"/>
    <x v="92"/>
    <n v="185.22467"/>
    <n v="185.22467"/>
    <n v="185.22467"/>
    <n v="9.6466370000000001"/>
  </r>
  <r>
    <x v="119"/>
    <x v="93"/>
    <n v="187.05323999999999"/>
    <n v="187.05323999999999"/>
    <n v="187.05323999999999"/>
    <n v="9.8191550000000003"/>
  </r>
  <r>
    <x v="119"/>
    <x v="94"/>
    <n v="188.8818"/>
    <n v="188.8818"/>
    <n v="188.8818"/>
    <n v="10.049179000000001"/>
  </r>
  <r>
    <x v="119"/>
    <x v="95"/>
    <n v="190.71036000000001"/>
    <n v="190.71036000000001"/>
    <n v="190.71036000000001"/>
    <n v="10.322331999999999"/>
  </r>
  <r>
    <x v="119"/>
    <x v="96"/>
    <n v="193.06585999999999"/>
    <n v="193.06585999999999"/>
    <n v="193.06585999999999"/>
    <n v="10.566732999999999"/>
  </r>
  <r>
    <x v="119"/>
    <x v="97"/>
    <n v="195.42133999999999"/>
    <n v="195.42133999999999"/>
    <n v="195.42133999999999"/>
    <n v="10.811133999999999"/>
  </r>
  <r>
    <x v="119"/>
    <x v="98"/>
    <n v="197.77681999999999"/>
    <n v="197.77681999999999"/>
    <n v="197.77681999999999"/>
    <n v="11.069910999999999"/>
  </r>
  <r>
    <x v="119"/>
    <x v="99"/>
    <n v="200.13230999999999"/>
    <n v="200.13230999999999"/>
    <n v="200.13230999999999"/>
    <n v="11.357441"/>
  </r>
  <r>
    <x v="119"/>
    <x v="100"/>
    <n v="202.48779999999999"/>
    <n v="202.48779999999999"/>
    <n v="202.48779999999999"/>
    <n v="11.587465"/>
  </r>
  <r>
    <x v="119"/>
    <x v="101"/>
    <n v="204.43827999999999"/>
    <n v="204.43827999999999"/>
    <n v="204.43827999999999"/>
    <n v="11.831866"/>
  </r>
  <r>
    <x v="119"/>
    <x v="102"/>
    <n v="206.38874999999999"/>
    <n v="206.38874999999999"/>
    <n v="206.38874999999999"/>
    <n v="11.975631999999999"/>
  </r>
  <r>
    <x v="119"/>
    <x v="103"/>
    <n v="208.33922999999999"/>
    <n v="208.33922999999999"/>
    <n v="208.33922999999999"/>
    <n v="12.176902999999999"/>
  </r>
  <r>
    <x v="119"/>
    <x v="104"/>
    <n v="210.28971999999999"/>
    <n v="210.28971999999999"/>
    <n v="210.28971999999999"/>
    <n v="12.363797"/>
  </r>
  <r>
    <x v="119"/>
    <x v="105"/>
    <n v="209.99162000000001"/>
    <n v="209.99162000000001"/>
    <n v="209.99162000000001"/>
    <n v="12.478809"/>
  </r>
  <r>
    <x v="119"/>
    <x v="106"/>
    <n v="209.69354000000001"/>
    <n v="209.69354000000001"/>
    <n v="209.69354000000001"/>
    <n v="12.68008"/>
  </r>
  <r>
    <x v="119"/>
    <x v="107"/>
    <n v="209.39545000000001"/>
    <n v="209.39545000000001"/>
    <n v="209.39545000000001"/>
    <n v="12.881351"/>
  </r>
  <r>
    <x v="119"/>
    <x v="108"/>
    <n v="209.09735000000001"/>
    <n v="209.09735000000001"/>
    <n v="209.09735000000001"/>
    <n v="13.140128000000001"/>
  </r>
  <r>
    <x v="119"/>
    <x v="109"/>
    <n v="208.79927000000001"/>
    <n v="208.79927000000001"/>
    <n v="208.79927000000001"/>
    <n v="13.140128000000001"/>
  </r>
  <r>
    <x v="119"/>
    <x v="110"/>
    <n v="210.39723000000001"/>
    <n v="210.39723000000001"/>
    <n v="210.39723000000001"/>
    <n v="13.499541000000001"/>
  </r>
  <r>
    <x v="119"/>
    <x v="111"/>
    <n v="211.99520999999999"/>
    <n v="211.99520999999999"/>
    <n v="211.99520999999999"/>
    <n v="13.858953"/>
  </r>
  <r>
    <x v="119"/>
    <x v="112"/>
    <n v="213.59318999999999"/>
    <n v="213.59318999999999"/>
    <n v="213.59318999999999"/>
    <n v="14.088978000000001"/>
  </r>
  <r>
    <x v="119"/>
    <x v="113"/>
    <n v="215.19114999999999"/>
    <n v="215.19114999999999"/>
    <n v="215.19114999999999"/>
    <n v="14.247120000000001"/>
  </r>
  <r>
    <x v="119"/>
    <x v="114"/>
    <n v="216.09336999999999"/>
    <n v="216.09336999999999"/>
    <n v="216.09336999999999"/>
    <n v="14.376507999999999"/>
  </r>
  <r>
    <x v="119"/>
    <x v="115"/>
    <n v="216.99556999999999"/>
    <n v="216.99556999999999"/>
    <n v="216.99556999999999"/>
    <n v="14.477143"/>
  </r>
  <r>
    <x v="119"/>
    <x v="116"/>
    <n v="217.89779999999999"/>
    <n v="217.89779999999999"/>
    <n v="217.89779999999999"/>
    <n v="14.577779"/>
  </r>
  <r>
    <x v="119"/>
    <x v="117"/>
    <n v="218.8"/>
    <n v="218.8"/>
    <n v="218.8"/>
    <n v="14.635285"/>
  </r>
  <r>
    <x v="119"/>
    <x v="118"/>
    <n v="218.61788999999999"/>
    <n v="218.61788999999999"/>
    <n v="218.61788999999999"/>
    <n v="14.721544"/>
  </r>
  <r>
    <x v="119"/>
    <x v="119"/>
    <n v="218.43575999999999"/>
    <n v="218.43575999999999"/>
    <n v="218.43575999999999"/>
    <n v="14.721544"/>
  </r>
  <r>
    <x v="119"/>
    <x v="120"/>
    <n v="218.25364999999999"/>
    <n v="218.25364999999999"/>
    <n v="218.25364999999999"/>
    <n v="14.721544"/>
  </r>
  <r>
    <x v="119"/>
    <x v="121"/>
    <n v="218.07151999999999"/>
    <n v="218.07151999999999"/>
    <n v="218.07151999999999"/>
    <n v="14.721544"/>
  </r>
  <r>
    <x v="119"/>
    <x v="122"/>
    <n v="216.6934"/>
    <n v="216.6934"/>
    <n v="216.6934"/>
    <n v="14.721544"/>
  </r>
  <r>
    <x v="119"/>
    <x v="123"/>
    <n v="215.31529"/>
    <n v="215.31529"/>
    <n v="215.31529"/>
    <n v="14.721544"/>
  </r>
  <r>
    <x v="119"/>
    <x v="124"/>
    <n v="213.93718000000001"/>
    <n v="213.93718000000001"/>
    <n v="213.93718000000001"/>
    <n v="14.721544"/>
  </r>
  <r>
    <x v="119"/>
    <x v="125"/>
    <n v="212.55906999999999"/>
    <n v="212.55906999999999"/>
    <n v="212.55906999999999"/>
    <n v="14.721544"/>
  </r>
  <r>
    <x v="119"/>
    <x v="126"/>
    <n v="211.18095"/>
    <n v="211.18095"/>
    <n v="211.18095"/>
    <n v="14.721544"/>
  </r>
  <r>
    <x v="119"/>
    <x v="127"/>
    <n v="215.17028999999999"/>
    <n v="215.17028999999999"/>
    <n v="215.17028999999999"/>
    <n v="14.721544"/>
  </r>
  <r>
    <x v="119"/>
    <x v="128"/>
    <n v="219.15961999999999"/>
    <n v="219.15961999999999"/>
    <n v="219.15961999999999"/>
    <n v="14.721544"/>
  </r>
  <r>
    <x v="119"/>
    <x v="129"/>
    <n v="223.14894000000001"/>
    <n v="223.14894000000001"/>
    <n v="223.14894000000001"/>
    <n v="14.721544"/>
  </r>
  <r>
    <x v="119"/>
    <x v="130"/>
    <n v="227.13828000000001"/>
    <n v="227.13828000000001"/>
    <n v="227.13828000000001"/>
    <n v="14.721544"/>
  </r>
  <r>
    <x v="119"/>
    <x v="131"/>
    <n v="226.33025000000001"/>
    <n v="226.33025000000001"/>
    <n v="226.33025000000001"/>
    <n v="14.721544"/>
  </r>
  <r>
    <x v="119"/>
    <x v="132"/>
    <n v="225.52222"/>
    <n v="225.52222"/>
    <n v="225.52222"/>
    <n v="14.721544"/>
  </r>
  <r>
    <x v="119"/>
    <x v="133"/>
    <n v="224.71419"/>
    <n v="224.71419"/>
    <n v="224.71419"/>
    <n v="14.721544"/>
  </r>
  <r>
    <x v="119"/>
    <x v="134"/>
    <n v="223.90616"/>
    <n v="223.90616"/>
    <n v="223.90616"/>
    <n v="14.721544"/>
  </r>
  <r>
    <x v="119"/>
    <x v="135"/>
    <n v="225.06718000000001"/>
    <n v="225.06718000000001"/>
    <n v="225.06718000000001"/>
    <n v="14.721544"/>
  </r>
  <r>
    <x v="119"/>
    <x v="136"/>
    <n v="226.22823"/>
    <n v="226.22823"/>
    <n v="226.22823"/>
    <n v="14.721544"/>
  </r>
  <r>
    <x v="119"/>
    <x v="137"/>
    <n v="227.38925"/>
    <n v="227.38925"/>
    <n v="227.38925"/>
    <n v="14.721544"/>
  </r>
  <r>
    <x v="119"/>
    <x v="138"/>
    <n v="228.55029999999999"/>
    <n v="228.55029999999999"/>
    <n v="228.55029999999999"/>
    <n v="14.721544"/>
  </r>
  <r>
    <x v="119"/>
    <x v="139"/>
    <n v="229.71132"/>
    <n v="229.71132"/>
    <n v="229.71132"/>
    <n v="14.721544"/>
  </r>
  <r>
    <x v="119"/>
    <x v="140"/>
    <n v="230.88191"/>
    <n v="230.88191"/>
    <n v="230.88191"/>
    <n v="14.721544"/>
  </r>
  <r>
    <x v="119"/>
    <x v="141"/>
    <n v="232.05250000000001"/>
    <n v="232.05250000000001"/>
    <n v="232.05250000000001"/>
    <n v="14.721544"/>
  </r>
  <r>
    <x v="119"/>
    <x v="142"/>
    <n v="233.22309999999999"/>
    <n v="233.22309999999999"/>
    <n v="233.22309999999999"/>
    <n v="14.721544"/>
  </r>
  <r>
    <x v="119"/>
    <x v="143"/>
    <n v="234.39368999999999"/>
    <n v="234.39368999999999"/>
    <n v="234.39368999999999"/>
    <n v="14.721544"/>
  </r>
  <r>
    <x v="119"/>
    <x v="144"/>
    <n v="230.84353999999999"/>
    <n v="230.84353999999999"/>
    <n v="230.84353999999999"/>
    <n v="14.721544"/>
  </r>
  <r>
    <x v="119"/>
    <x v="145"/>
    <n v="227.29339999999999"/>
    <n v="227.29339999999999"/>
    <n v="227.29339999999999"/>
    <n v="14.721544"/>
  </r>
  <r>
    <x v="119"/>
    <x v="146"/>
    <n v="223.74323999999999"/>
    <n v="223.74323999999999"/>
    <n v="223.74323999999999"/>
    <n v="14.721544"/>
  </r>
  <r>
    <x v="119"/>
    <x v="147"/>
    <n v="220.19309999999999"/>
    <n v="220.19309999999999"/>
    <n v="220.19309999999999"/>
    <n v="14.721544"/>
  </r>
  <r>
    <x v="119"/>
    <x v="148"/>
    <n v="216.64294000000001"/>
    <n v="216.64294000000001"/>
    <n v="216.64294000000001"/>
    <n v="14.721544"/>
  </r>
  <r>
    <x v="119"/>
    <x v="149"/>
    <n v="210.45033000000001"/>
    <n v="210.45033000000001"/>
    <n v="210.45033000000001"/>
    <n v="14.721544"/>
  </r>
  <r>
    <x v="119"/>
    <x v="150"/>
    <n v="204.2577"/>
    <n v="204.2577"/>
    <n v="204.2577"/>
    <n v="14.721544"/>
  </r>
  <r>
    <x v="119"/>
    <x v="151"/>
    <n v="198.0651"/>
    <n v="198.0651"/>
    <n v="198.0651"/>
    <n v="14.721544"/>
  </r>
  <r>
    <x v="119"/>
    <x v="152"/>
    <n v="191.87246999999999"/>
    <n v="191.87246999999999"/>
    <n v="191.87246999999999"/>
    <n v="14.721544"/>
  </r>
  <r>
    <x v="119"/>
    <x v="153"/>
    <n v="192.46274"/>
    <n v="192.46274"/>
    <n v="192.46274"/>
    <n v="14.721544"/>
  </r>
  <r>
    <x v="119"/>
    <x v="154"/>
    <n v="193.05301"/>
    <n v="193.05301"/>
    <n v="193.05301"/>
    <n v="14.721544"/>
  </r>
  <r>
    <x v="119"/>
    <x v="155"/>
    <n v="193.64328"/>
    <n v="193.64328"/>
    <n v="193.64328"/>
    <n v="14.721544"/>
  </r>
  <r>
    <x v="119"/>
    <x v="156"/>
    <n v="194.23355000000001"/>
    <n v="194.23355000000001"/>
    <n v="194.23355000000001"/>
    <n v="14.721544"/>
  </r>
  <r>
    <x v="119"/>
    <x v="157"/>
    <n v="193.82507000000001"/>
    <n v="193.82507000000001"/>
    <n v="193.82507000000001"/>
    <n v="14.721544"/>
  </r>
  <r>
    <x v="119"/>
    <x v="158"/>
    <n v="193.41659999999999"/>
    <n v="193.41659999999999"/>
    <n v="193.41659999999999"/>
    <n v="14.721544"/>
  </r>
  <r>
    <x v="119"/>
    <x v="159"/>
    <n v="193.00811999999999"/>
    <n v="193.00811999999999"/>
    <n v="193.00811999999999"/>
    <n v="14.721544"/>
  </r>
  <r>
    <x v="119"/>
    <x v="160"/>
    <n v="192.59963999999999"/>
    <n v="192.59963999999999"/>
    <n v="192.59963999999999"/>
    <n v="14.721544"/>
  </r>
  <r>
    <x v="119"/>
    <x v="161"/>
    <n v="192.19116"/>
    <n v="192.19116"/>
    <n v="192.19116"/>
    <n v="14.721544"/>
  </r>
  <r>
    <x v="119"/>
    <x v="162"/>
    <n v="192.11319"/>
    <n v="192.11319"/>
    <n v="192.11319"/>
    <n v="14.721544"/>
  </r>
  <r>
    <x v="119"/>
    <x v="163"/>
    <n v="192.0352"/>
    <n v="192.0352"/>
    <n v="192.0352"/>
    <n v="14.721544"/>
  </r>
  <r>
    <x v="119"/>
    <x v="164"/>
    <n v="191.95723000000001"/>
    <n v="191.95723000000001"/>
    <n v="191.95723000000001"/>
    <n v="14.721544"/>
  </r>
  <r>
    <x v="119"/>
    <x v="165"/>
    <n v="191.87925999999999"/>
    <n v="191.87925999999999"/>
    <n v="191.87925999999999"/>
    <n v="14.721544"/>
  </r>
  <r>
    <x v="119"/>
    <x v="166"/>
    <n v="192.10236"/>
    <n v="192.10236"/>
    <n v="192.10236"/>
    <n v="14.721544"/>
  </r>
  <r>
    <x v="119"/>
    <x v="167"/>
    <n v="192.32547"/>
    <n v="192.32547"/>
    <n v="192.32547"/>
    <n v="14.721544"/>
  </r>
  <r>
    <x v="119"/>
    <x v="168"/>
    <n v="192.54857000000001"/>
    <n v="192.54857000000001"/>
    <n v="192.54857000000001"/>
    <n v="14.721544"/>
  </r>
  <r>
    <x v="119"/>
    <x v="169"/>
    <n v="192.77168"/>
    <n v="192.77168"/>
    <n v="192.77168"/>
    <n v="14.721544"/>
  </r>
  <r>
    <x v="119"/>
    <x v="170"/>
    <n v="191.23434"/>
    <n v="191.23434"/>
    <n v="191.23434"/>
    <n v="14.721544"/>
  </r>
  <r>
    <x v="119"/>
    <x v="171"/>
    <n v="189.697"/>
    <n v="189.697"/>
    <n v="189.697"/>
    <n v="14.721544"/>
  </r>
  <r>
    <x v="119"/>
    <x v="172"/>
    <n v="188.15967000000001"/>
    <n v="188.15967000000001"/>
    <n v="188.15967000000001"/>
    <n v="14.721544"/>
  </r>
  <r>
    <x v="119"/>
    <x v="173"/>
    <n v="186.62233000000001"/>
    <n v="186.62233000000001"/>
    <n v="186.62233000000001"/>
    <n v="14.721544"/>
  </r>
  <r>
    <x v="119"/>
    <x v="174"/>
    <n v="186.58797999999999"/>
    <n v="186.58797999999999"/>
    <n v="186.58797999999999"/>
    <n v="14.721544"/>
  </r>
  <r>
    <x v="119"/>
    <x v="175"/>
    <n v="186.55363"/>
    <n v="186.55363"/>
    <n v="186.55363"/>
    <n v="14.721544"/>
  </r>
  <r>
    <x v="119"/>
    <x v="176"/>
    <n v="186.51929000000001"/>
    <n v="186.51929000000001"/>
    <n v="186.51929000000001"/>
    <n v="14.721544"/>
  </r>
  <r>
    <x v="119"/>
    <x v="177"/>
    <n v="186.48493999999999"/>
    <n v="186.48493999999999"/>
    <n v="186.48493999999999"/>
    <n v="14.721544"/>
  </r>
  <r>
    <x v="119"/>
    <x v="178"/>
    <n v="186.45059000000001"/>
    <n v="186.45059000000001"/>
    <n v="186.45059000000001"/>
    <n v="14.721544"/>
  </r>
  <r>
    <x v="119"/>
    <x v="179"/>
    <n v="186.67416"/>
    <n v="186.67416"/>
    <n v="186.67416"/>
    <n v="14.721544"/>
  </r>
  <r>
    <x v="119"/>
    <x v="180"/>
    <n v="186.89775"/>
    <n v="186.89775"/>
    <n v="186.89775"/>
    <n v="14.721544"/>
  </r>
  <r>
    <x v="119"/>
    <x v="181"/>
    <n v="187.12134"/>
    <n v="187.12134"/>
    <n v="187.12134"/>
    <n v="14.721544"/>
  </r>
  <r>
    <x v="119"/>
    <x v="182"/>
    <n v="187.34492"/>
    <n v="187.34492"/>
    <n v="187.34492"/>
    <n v="14.721544"/>
  </r>
  <r>
    <x v="119"/>
    <x v="183"/>
    <n v="186.60019"/>
    <n v="186.60019"/>
    <n v="186.60019"/>
    <n v="14.721544"/>
  </r>
  <r>
    <x v="119"/>
    <x v="184"/>
    <n v="185.85544999999999"/>
    <n v="185.85544999999999"/>
    <n v="185.85544999999999"/>
    <n v="14.721544"/>
  </r>
  <r>
    <x v="119"/>
    <x v="185"/>
    <n v="185.11070000000001"/>
    <n v="185.11070000000001"/>
    <n v="185.11070000000001"/>
    <n v="14.721544"/>
  </r>
  <r>
    <x v="119"/>
    <x v="186"/>
    <n v="184.36597"/>
    <n v="184.36597"/>
    <n v="184.36597"/>
    <n v="14.721544"/>
  </r>
  <r>
    <x v="119"/>
    <x v="187"/>
    <n v="183.62123"/>
    <n v="183.62123"/>
    <n v="183.62123"/>
    <n v="14.721544"/>
  </r>
  <r>
    <x v="119"/>
    <x v="188"/>
    <n v="184.08614"/>
    <n v="184.08614"/>
    <n v="184.08614"/>
    <n v="14.721544"/>
  </r>
  <r>
    <x v="119"/>
    <x v="189"/>
    <n v="184.55103"/>
    <n v="184.55103"/>
    <n v="184.55103"/>
    <n v="14.721544"/>
  </r>
  <r>
    <x v="119"/>
    <x v="190"/>
    <n v="185.01593"/>
    <n v="185.01593"/>
    <n v="185.01593"/>
    <n v="14.721544"/>
  </r>
  <r>
    <x v="119"/>
    <x v="191"/>
    <n v="185.48081999999999"/>
    <n v="185.48081999999999"/>
    <n v="185.48081999999999"/>
    <n v="14.721544"/>
  </r>
  <r>
    <x v="119"/>
    <x v="192"/>
    <n v="185.14488"/>
    <n v="185.14488"/>
    <n v="185.14488"/>
    <n v="14.721544"/>
  </r>
  <r>
    <x v="119"/>
    <x v="193"/>
    <n v="184.80894000000001"/>
    <n v="184.80894000000001"/>
    <n v="184.80894000000001"/>
    <n v="14.721544"/>
  </r>
  <r>
    <x v="119"/>
    <x v="194"/>
    <n v="184.47300000000001"/>
    <n v="184.47300000000001"/>
    <n v="184.47300000000001"/>
    <n v="14.721544"/>
  </r>
  <r>
    <x v="119"/>
    <x v="195"/>
    <n v="184.13706999999999"/>
    <n v="184.13706999999999"/>
    <n v="184.13706999999999"/>
    <n v="14.721544"/>
  </r>
  <r>
    <x v="119"/>
    <x v="196"/>
    <n v="184.18853999999999"/>
    <n v="184.18853999999999"/>
    <n v="184.18853999999999"/>
    <n v="14.721544"/>
  </r>
  <r>
    <x v="119"/>
    <x v="197"/>
    <n v="184.24"/>
    <n v="184.24"/>
    <n v="184.24"/>
    <n v="14.721544"/>
  </r>
  <r>
    <x v="119"/>
    <x v="198"/>
    <n v="184.29147"/>
    <n v="184.29147"/>
    <n v="184.29147"/>
    <n v="14.721544"/>
  </r>
  <r>
    <x v="119"/>
    <x v="199"/>
    <n v="184.34294"/>
    <n v="184.34294"/>
    <n v="184.34294"/>
    <n v="14.721544"/>
  </r>
  <r>
    <x v="119"/>
    <x v="200"/>
    <n v="184.39440999999999"/>
    <n v="184.39440999999999"/>
    <n v="184.39440999999999"/>
    <n v="14.721544"/>
  </r>
  <r>
    <x v="119"/>
    <x v="201"/>
    <n v="184.8031"/>
    <n v="184.8031"/>
    <n v="184.8031"/>
    <n v="14.721544"/>
  </r>
  <r>
    <x v="119"/>
    <x v="202"/>
    <n v="185.21178"/>
    <n v="185.21178"/>
    <n v="185.21178"/>
    <n v="14.721544"/>
  </r>
  <r>
    <x v="119"/>
    <x v="203"/>
    <n v="185.62047000000001"/>
    <n v="185.62047000000001"/>
    <n v="185.62047000000001"/>
    <n v="14.721544"/>
  </r>
  <r>
    <x v="119"/>
    <x v="204"/>
    <n v="186.02914000000001"/>
    <n v="186.02914000000001"/>
    <n v="186.02914000000001"/>
    <n v="14.721544"/>
  </r>
  <r>
    <x v="119"/>
    <x v="205"/>
    <n v="185.83815000000001"/>
    <n v="185.83815000000001"/>
    <n v="185.83815000000001"/>
    <n v="14.721544"/>
  </r>
  <r>
    <x v="119"/>
    <x v="206"/>
    <n v="185.64714000000001"/>
    <n v="185.64714000000001"/>
    <n v="185.64714000000001"/>
    <n v="14.721544"/>
  </r>
  <r>
    <x v="119"/>
    <x v="207"/>
    <n v="185.45615000000001"/>
    <n v="185.45615000000001"/>
    <n v="185.45615000000001"/>
    <n v="14.721544"/>
  </r>
  <r>
    <x v="119"/>
    <x v="208"/>
    <n v="185.26514"/>
    <n v="185.26514"/>
    <n v="185.26514"/>
    <n v="14.721544"/>
  </r>
  <r>
    <x v="119"/>
    <x v="209"/>
    <n v="186.48990000000001"/>
    <n v="186.48990000000001"/>
    <n v="186.48990000000001"/>
    <n v="14.721544"/>
  </r>
  <r>
    <x v="119"/>
    <x v="210"/>
    <n v="187.71466000000001"/>
    <n v="187.71466000000001"/>
    <n v="187.71466000000001"/>
    <n v="14.721544"/>
  </r>
  <r>
    <x v="119"/>
    <x v="211"/>
    <n v="188.93940000000001"/>
    <n v="188.93940000000001"/>
    <n v="188.93940000000001"/>
    <n v="14.721544"/>
  </r>
  <r>
    <x v="119"/>
    <x v="212"/>
    <n v="190.16417000000001"/>
    <n v="190.16417000000001"/>
    <n v="190.16417000000001"/>
    <n v="14.721544"/>
  </r>
  <r>
    <x v="119"/>
    <x v="213"/>
    <n v="191.38892999999999"/>
    <n v="191.38892999999999"/>
    <n v="191.38892999999999"/>
    <n v="14.721544"/>
  </r>
  <r>
    <x v="119"/>
    <x v="214"/>
    <n v="191.35624999999999"/>
    <n v="191.35624999999999"/>
    <n v="191.35624999999999"/>
    <n v="14.721544"/>
  </r>
  <r>
    <x v="119"/>
    <x v="215"/>
    <n v="191.32355999999999"/>
    <n v="191.32355999999999"/>
    <n v="191.32355999999999"/>
    <n v="14.721544"/>
  </r>
  <r>
    <x v="119"/>
    <x v="216"/>
    <n v="191.29087999999999"/>
    <n v="191.29087999999999"/>
    <n v="191.29087999999999"/>
    <n v="14.721544"/>
  </r>
  <r>
    <x v="119"/>
    <x v="217"/>
    <n v="191.25819999999999"/>
    <n v="191.25819999999999"/>
    <n v="191.25819999999999"/>
    <n v="14.721544"/>
  </r>
  <r>
    <x v="119"/>
    <x v="218"/>
    <n v="191.24832000000001"/>
    <n v="191.24832000000001"/>
    <n v="191.24832000000001"/>
    <n v="14.721544"/>
  </r>
  <r>
    <x v="119"/>
    <x v="219"/>
    <n v="191.23842999999999"/>
    <n v="191.23842999999999"/>
    <n v="191.23842999999999"/>
    <n v="14.721544"/>
  </r>
  <r>
    <x v="119"/>
    <x v="220"/>
    <n v="191.22855999999999"/>
    <n v="191.22855999999999"/>
    <n v="191.22855999999999"/>
    <n v="14.721544"/>
  </r>
  <r>
    <x v="119"/>
    <x v="221"/>
    <n v="191.21869000000001"/>
    <n v="191.21869000000001"/>
    <n v="191.21869000000001"/>
    <n v="14.721544"/>
  </r>
  <r>
    <x v="119"/>
    <x v="222"/>
    <n v="191.03364999999999"/>
    <n v="190.14603"/>
    <n v="192.51831000000001"/>
    <n v="14.721544"/>
  </r>
  <r>
    <x v="119"/>
    <x v="223"/>
    <n v="190.82097999999999"/>
    <n v="189.09560999999999"/>
    <n v="193.68691999999999"/>
    <n v="14.721544"/>
  </r>
  <r>
    <x v="119"/>
    <x v="224"/>
    <n v="190.67087000000001"/>
    <n v="188.01611"/>
    <n v="194.98837"/>
    <n v="14.721544"/>
  </r>
  <r>
    <x v="119"/>
    <x v="225"/>
    <n v="190.518"/>
    <n v="186.99016"/>
    <n v="196.28532000000001"/>
    <n v="14.721544"/>
  </r>
  <r>
    <x v="119"/>
    <x v="226"/>
    <n v="190.2655"/>
    <n v="186.30766"/>
    <n v="197.72556"/>
    <n v="14.721544"/>
  </r>
  <r>
    <x v="119"/>
    <x v="227"/>
    <n v="189.87582"/>
    <n v="184.86891"/>
    <n v="198.88663"/>
    <n v="14.721544"/>
  </r>
  <r>
    <x v="119"/>
    <x v="228"/>
    <n v="189.49167"/>
    <n v="183.25693000000001"/>
    <n v="200.18753000000001"/>
    <n v="14.721544"/>
  </r>
  <r>
    <x v="119"/>
    <x v="229"/>
    <n v="189.10184000000001"/>
    <n v="181.89948999999999"/>
    <n v="201.49207000000001"/>
    <n v="14.721544"/>
  </r>
  <r>
    <x v="119"/>
    <x v="230"/>
    <n v="188.75012000000001"/>
    <n v="180.87221"/>
    <n v="202.67668"/>
    <n v="14.721544"/>
  </r>
  <r>
    <x v="119"/>
    <x v="231"/>
    <n v="188.28403"/>
    <n v="179.86037999999999"/>
    <n v="203.99904000000001"/>
    <n v="14.721544"/>
  </r>
  <r>
    <x v="119"/>
    <x v="232"/>
    <n v="188.01369"/>
    <n v="178.84190000000001"/>
    <n v="205.58512999999999"/>
    <n v="14.721544"/>
  </r>
  <r>
    <x v="119"/>
    <x v="233"/>
    <n v="187.8143"/>
    <n v="178.31816000000001"/>
    <n v="207.16686999999999"/>
    <n v="14.721544"/>
  </r>
  <r>
    <x v="119"/>
    <x v="234"/>
    <m/>
    <m/>
    <m/>
    <n v="0"/>
  </r>
  <r>
    <x v="119"/>
    <x v="235"/>
    <m/>
    <m/>
    <m/>
    <n v="0"/>
  </r>
  <r>
    <x v="119"/>
    <x v="236"/>
    <m/>
    <m/>
    <m/>
    <n v="0"/>
  </r>
  <r>
    <x v="119"/>
    <x v="237"/>
    <m/>
    <m/>
    <m/>
    <n v="0"/>
  </r>
  <r>
    <x v="119"/>
    <x v="238"/>
    <m/>
    <m/>
    <m/>
    <n v="0"/>
  </r>
  <r>
    <x v="119"/>
    <x v="239"/>
    <m/>
    <m/>
    <m/>
    <n v="0"/>
  </r>
  <r>
    <x v="119"/>
    <x v="240"/>
    <m/>
    <m/>
    <m/>
    <n v="0"/>
  </r>
  <r>
    <x v="119"/>
    <x v="241"/>
    <m/>
    <m/>
    <m/>
    <n v="0"/>
  </r>
  <r>
    <x v="119"/>
    <x v="242"/>
    <m/>
    <m/>
    <m/>
    <n v="0"/>
  </r>
  <r>
    <x v="119"/>
    <x v="243"/>
    <m/>
    <m/>
    <m/>
    <n v="0"/>
  </r>
  <r>
    <x v="119"/>
    <x v="244"/>
    <m/>
    <m/>
    <m/>
    <n v="0"/>
  </r>
  <r>
    <x v="119"/>
    <x v="245"/>
    <m/>
    <m/>
    <m/>
    <n v="0"/>
  </r>
  <r>
    <x v="119"/>
    <x v="246"/>
    <m/>
    <m/>
    <m/>
    <n v="0"/>
  </r>
  <r>
    <x v="119"/>
    <x v="247"/>
    <m/>
    <m/>
    <m/>
    <n v="0"/>
  </r>
  <r>
    <x v="119"/>
    <x v="248"/>
    <m/>
    <m/>
    <m/>
    <n v="0"/>
  </r>
  <r>
    <x v="119"/>
    <x v="249"/>
    <m/>
    <m/>
    <m/>
    <n v="0"/>
  </r>
  <r>
    <x v="119"/>
    <x v="250"/>
    <m/>
    <m/>
    <m/>
    <n v="0"/>
  </r>
  <r>
    <x v="119"/>
    <x v="251"/>
    <m/>
    <m/>
    <m/>
    <n v="0"/>
  </r>
  <r>
    <x v="119"/>
    <x v="252"/>
    <m/>
    <m/>
    <m/>
    <n v="0"/>
  </r>
  <r>
    <x v="119"/>
    <x v="253"/>
    <m/>
    <m/>
    <m/>
    <n v="0"/>
  </r>
  <r>
    <x v="119"/>
    <x v="254"/>
    <m/>
    <m/>
    <m/>
    <n v="0"/>
  </r>
  <r>
    <x v="119"/>
    <x v="255"/>
    <m/>
    <m/>
    <m/>
    <n v="0"/>
  </r>
  <r>
    <x v="119"/>
    <x v="256"/>
    <m/>
    <m/>
    <m/>
    <n v="0"/>
  </r>
  <r>
    <x v="119"/>
    <x v="257"/>
    <m/>
    <m/>
    <m/>
    <n v="0"/>
  </r>
  <r>
    <x v="119"/>
    <x v="258"/>
    <m/>
    <m/>
    <m/>
    <n v="0"/>
  </r>
  <r>
    <x v="119"/>
    <x v="259"/>
    <m/>
    <m/>
    <m/>
    <n v="0"/>
  </r>
  <r>
    <x v="119"/>
    <x v="260"/>
    <m/>
    <m/>
    <m/>
    <n v="0"/>
  </r>
  <r>
    <x v="119"/>
    <x v="261"/>
    <m/>
    <m/>
    <m/>
    <n v="0"/>
  </r>
  <r>
    <x v="119"/>
    <x v="262"/>
    <m/>
    <m/>
    <m/>
    <n v="0"/>
  </r>
  <r>
    <x v="119"/>
    <x v="263"/>
    <m/>
    <m/>
    <m/>
    <n v="0"/>
  </r>
  <r>
    <x v="119"/>
    <x v="264"/>
    <m/>
    <m/>
    <m/>
    <n v="0"/>
  </r>
  <r>
    <x v="119"/>
    <x v="265"/>
    <m/>
    <m/>
    <m/>
    <n v="0"/>
  </r>
  <r>
    <x v="119"/>
    <x v="266"/>
    <m/>
    <m/>
    <m/>
    <n v="0"/>
  </r>
  <r>
    <x v="119"/>
    <x v="267"/>
    <m/>
    <m/>
    <m/>
    <n v="0"/>
  </r>
  <r>
    <x v="119"/>
    <x v="268"/>
    <m/>
    <m/>
    <m/>
    <n v="0"/>
  </r>
  <r>
    <x v="119"/>
    <x v="269"/>
    <m/>
    <m/>
    <m/>
    <n v="0"/>
  </r>
  <r>
    <x v="119"/>
    <x v="270"/>
    <m/>
    <m/>
    <m/>
    <n v="0"/>
  </r>
  <r>
    <x v="119"/>
    <x v="271"/>
    <m/>
    <m/>
    <m/>
    <n v="0"/>
  </r>
  <r>
    <x v="119"/>
    <x v="272"/>
    <m/>
    <m/>
    <m/>
    <n v="0"/>
  </r>
  <r>
    <x v="119"/>
    <x v="273"/>
    <m/>
    <m/>
    <m/>
    <n v="0"/>
  </r>
  <r>
    <x v="119"/>
    <x v="274"/>
    <m/>
    <m/>
    <m/>
    <n v="0"/>
  </r>
  <r>
    <x v="119"/>
    <x v="275"/>
    <m/>
    <m/>
    <m/>
    <n v="0"/>
  </r>
  <r>
    <x v="119"/>
    <x v="276"/>
    <m/>
    <m/>
    <m/>
    <n v="0"/>
  </r>
  <r>
    <x v="119"/>
    <x v="277"/>
    <m/>
    <m/>
    <m/>
    <n v="0"/>
  </r>
  <r>
    <x v="119"/>
    <x v="278"/>
    <m/>
    <m/>
    <m/>
    <n v="0"/>
  </r>
  <r>
    <x v="119"/>
    <x v="279"/>
    <m/>
    <m/>
    <m/>
    <n v="0"/>
  </r>
  <r>
    <x v="119"/>
    <x v="280"/>
    <m/>
    <m/>
    <m/>
    <n v="0"/>
  </r>
  <r>
    <x v="119"/>
    <x v="281"/>
    <m/>
    <m/>
    <m/>
    <n v="0"/>
  </r>
  <r>
    <x v="119"/>
    <x v="282"/>
    <m/>
    <m/>
    <m/>
    <n v="0"/>
  </r>
  <r>
    <x v="119"/>
    <x v="283"/>
    <m/>
    <m/>
    <m/>
    <n v="0"/>
  </r>
  <r>
    <x v="119"/>
    <x v="284"/>
    <m/>
    <m/>
    <m/>
    <n v="0"/>
  </r>
  <r>
    <x v="119"/>
    <x v="285"/>
    <m/>
    <m/>
    <m/>
    <n v="0"/>
  </r>
  <r>
    <x v="119"/>
    <x v="286"/>
    <m/>
    <m/>
    <m/>
    <n v="0"/>
  </r>
  <r>
    <x v="119"/>
    <x v="287"/>
    <m/>
    <m/>
    <m/>
    <n v="0"/>
  </r>
  <r>
    <x v="119"/>
    <x v="288"/>
    <m/>
    <m/>
    <m/>
    <n v="0"/>
  </r>
  <r>
    <x v="119"/>
    <x v="289"/>
    <m/>
    <m/>
    <m/>
    <n v="0"/>
  </r>
  <r>
    <x v="119"/>
    <x v="290"/>
    <m/>
    <m/>
    <m/>
    <n v="0"/>
  </r>
  <r>
    <x v="119"/>
    <x v="291"/>
    <m/>
    <m/>
    <m/>
    <n v="0"/>
  </r>
  <r>
    <x v="119"/>
    <x v="292"/>
    <m/>
    <m/>
    <m/>
    <n v="0"/>
  </r>
  <r>
    <x v="119"/>
    <x v="293"/>
    <m/>
    <m/>
    <m/>
    <n v="0"/>
  </r>
  <r>
    <x v="119"/>
    <x v="294"/>
    <m/>
    <m/>
    <m/>
    <n v="0"/>
  </r>
  <r>
    <x v="119"/>
    <x v="295"/>
    <m/>
    <m/>
    <m/>
    <n v="0"/>
  </r>
  <r>
    <x v="119"/>
    <x v="296"/>
    <m/>
    <m/>
    <m/>
    <n v="0"/>
  </r>
  <r>
    <x v="119"/>
    <x v="297"/>
    <m/>
    <m/>
    <m/>
    <n v="0"/>
  </r>
  <r>
    <x v="119"/>
    <x v="298"/>
    <m/>
    <m/>
    <m/>
    <n v="0"/>
  </r>
  <r>
    <x v="119"/>
    <x v="299"/>
    <m/>
    <m/>
    <m/>
    <n v="0"/>
  </r>
  <r>
    <x v="119"/>
    <x v="300"/>
    <m/>
    <m/>
    <m/>
    <n v="0"/>
  </r>
  <r>
    <x v="119"/>
    <x v="301"/>
    <m/>
    <m/>
    <m/>
    <n v="0"/>
  </r>
  <r>
    <x v="119"/>
    <x v="302"/>
    <m/>
    <m/>
    <m/>
    <n v="0"/>
  </r>
  <r>
    <x v="119"/>
    <x v="303"/>
    <m/>
    <m/>
    <m/>
    <n v="0"/>
  </r>
  <r>
    <x v="119"/>
    <x v="304"/>
    <m/>
    <m/>
    <m/>
    <n v="0"/>
  </r>
  <r>
    <x v="119"/>
    <x v="305"/>
    <m/>
    <m/>
    <m/>
    <n v="0"/>
  </r>
  <r>
    <x v="119"/>
    <x v="306"/>
    <m/>
    <m/>
    <m/>
    <n v="0"/>
  </r>
  <r>
    <x v="119"/>
    <x v="307"/>
    <m/>
    <m/>
    <m/>
    <n v="0"/>
  </r>
  <r>
    <x v="119"/>
    <x v="308"/>
    <m/>
    <m/>
    <m/>
    <n v="0"/>
  </r>
  <r>
    <x v="119"/>
    <x v="309"/>
    <m/>
    <m/>
    <m/>
    <n v="0"/>
  </r>
  <r>
    <x v="119"/>
    <x v="310"/>
    <m/>
    <m/>
    <m/>
    <n v="0"/>
  </r>
  <r>
    <x v="119"/>
    <x v="311"/>
    <m/>
    <m/>
    <m/>
    <n v="0"/>
  </r>
  <r>
    <x v="119"/>
    <x v="312"/>
    <m/>
    <m/>
    <m/>
    <n v="0"/>
  </r>
  <r>
    <x v="119"/>
    <x v="313"/>
    <m/>
    <m/>
    <m/>
    <n v="0"/>
  </r>
  <r>
    <x v="119"/>
    <x v="314"/>
    <m/>
    <m/>
    <m/>
    <n v="0"/>
  </r>
  <r>
    <x v="119"/>
    <x v="315"/>
    <m/>
    <m/>
    <m/>
    <n v="0"/>
  </r>
  <r>
    <x v="119"/>
    <x v="316"/>
    <m/>
    <m/>
    <m/>
    <n v="0"/>
  </r>
  <r>
    <x v="119"/>
    <x v="317"/>
    <m/>
    <m/>
    <m/>
    <n v="0"/>
  </r>
  <r>
    <x v="119"/>
    <x v="318"/>
    <m/>
    <m/>
    <m/>
    <n v="0"/>
  </r>
  <r>
    <x v="119"/>
    <x v="319"/>
    <m/>
    <m/>
    <m/>
    <n v="0"/>
  </r>
  <r>
    <x v="119"/>
    <x v="320"/>
    <m/>
    <m/>
    <m/>
    <n v="0"/>
  </r>
  <r>
    <x v="119"/>
    <x v="321"/>
    <m/>
    <m/>
    <m/>
    <n v="0"/>
  </r>
  <r>
    <x v="119"/>
    <x v="322"/>
    <m/>
    <m/>
    <m/>
    <n v="0"/>
  </r>
  <r>
    <x v="119"/>
    <x v="323"/>
    <m/>
    <m/>
    <m/>
    <n v="0"/>
  </r>
  <r>
    <x v="119"/>
    <x v="324"/>
    <m/>
    <m/>
    <m/>
    <n v="0"/>
  </r>
  <r>
    <x v="119"/>
    <x v="325"/>
    <m/>
    <m/>
    <m/>
    <n v="0"/>
  </r>
  <r>
    <x v="119"/>
    <x v="326"/>
    <m/>
    <m/>
    <m/>
    <n v="0"/>
  </r>
  <r>
    <x v="119"/>
    <x v="327"/>
    <m/>
    <m/>
    <m/>
    <n v="0"/>
  </r>
  <r>
    <x v="119"/>
    <x v="328"/>
    <m/>
    <m/>
    <m/>
    <n v="0"/>
  </r>
  <r>
    <x v="119"/>
    <x v="329"/>
    <m/>
    <m/>
    <m/>
    <n v="0"/>
  </r>
  <r>
    <x v="119"/>
    <x v="330"/>
    <m/>
    <m/>
    <m/>
    <n v="0"/>
  </r>
  <r>
    <x v="119"/>
    <x v="331"/>
    <m/>
    <m/>
    <m/>
    <n v="0"/>
  </r>
  <r>
    <x v="119"/>
    <x v="332"/>
    <m/>
    <m/>
    <m/>
    <n v="0"/>
  </r>
  <r>
    <x v="119"/>
    <x v="333"/>
    <m/>
    <m/>
    <m/>
    <n v="0"/>
  </r>
  <r>
    <x v="119"/>
    <x v="334"/>
    <m/>
    <m/>
    <m/>
    <n v="0"/>
  </r>
  <r>
    <x v="119"/>
    <x v="335"/>
    <m/>
    <m/>
    <m/>
    <n v="0"/>
  </r>
  <r>
    <x v="119"/>
    <x v="336"/>
    <m/>
    <m/>
    <m/>
    <n v="0"/>
  </r>
  <r>
    <x v="119"/>
    <x v="337"/>
    <m/>
    <m/>
    <m/>
    <n v="0"/>
  </r>
  <r>
    <x v="119"/>
    <x v="338"/>
    <m/>
    <m/>
    <m/>
    <n v="0"/>
  </r>
  <r>
    <x v="119"/>
    <x v="339"/>
    <m/>
    <m/>
    <m/>
    <n v="0"/>
  </r>
  <r>
    <x v="119"/>
    <x v="340"/>
    <m/>
    <m/>
    <m/>
    <n v="0"/>
  </r>
  <r>
    <x v="119"/>
    <x v="341"/>
    <m/>
    <m/>
    <m/>
    <n v="0"/>
  </r>
  <r>
    <x v="119"/>
    <x v="342"/>
    <m/>
    <m/>
    <m/>
    <n v="0"/>
  </r>
  <r>
    <x v="119"/>
    <x v="343"/>
    <m/>
    <m/>
    <m/>
    <n v="0"/>
  </r>
  <r>
    <x v="119"/>
    <x v="344"/>
    <m/>
    <m/>
    <m/>
    <n v="0"/>
  </r>
  <r>
    <x v="119"/>
    <x v="345"/>
    <m/>
    <m/>
    <m/>
    <n v="0"/>
  </r>
  <r>
    <x v="119"/>
    <x v="346"/>
    <m/>
    <m/>
    <m/>
    <n v="0"/>
  </r>
  <r>
    <x v="119"/>
    <x v="347"/>
    <m/>
    <m/>
    <m/>
    <n v="0"/>
  </r>
  <r>
    <x v="119"/>
    <x v="348"/>
    <m/>
    <m/>
    <m/>
    <n v="0"/>
  </r>
  <r>
    <x v="119"/>
    <x v="349"/>
    <m/>
    <m/>
    <m/>
    <n v="0"/>
  </r>
  <r>
    <x v="119"/>
    <x v="350"/>
    <m/>
    <m/>
    <m/>
    <n v="0"/>
  </r>
  <r>
    <x v="119"/>
    <x v="351"/>
    <m/>
    <m/>
    <m/>
    <n v="0"/>
  </r>
  <r>
    <x v="119"/>
    <x v="352"/>
    <m/>
    <m/>
    <m/>
    <n v="0"/>
  </r>
  <r>
    <x v="119"/>
    <x v="353"/>
    <m/>
    <m/>
    <m/>
    <n v="0"/>
  </r>
  <r>
    <x v="119"/>
    <x v="354"/>
    <m/>
    <m/>
    <m/>
    <n v="0"/>
  </r>
  <r>
    <x v="119"/>
    <x v="355"/>
    <m/>
    <m/>
    <m/>
    <n v="0"/>
  </r>
  <r>
    <x v="119"/>
    <x v="356"/>
    <m/>
    <m/>
    <m/>
    <n v="0"/>
  </r>
  <r>
    <x v="119"/>
    <x v="357"/>
    <m/>
    <m/>
    <m/>
    <n v="0"/>
  </r>
  <r>
    <x v="119"/>
    <x v="358"/>
    <m/>
    <m/>
    <m/>
    <n v="0"/>
  </r>
  <r>
    <x v="119"/>
    <x v="359"/>
    <m/>
    <m/>
    <m/>
    <n v="0"/>
  </r>
  <r>
    <x v="119"/>
    <x v="360"/>
    <m/>
    <m/>
    <m/>
    <n v="0"/>
  </r>
  <r>
    <x v="119"/>
    <x v="361"/>
    <m/>
    <m/>
    <m/>
    <n v="0"/>
  </r>
  <r>
    <x v="119"/>
    <x v="362"/>
    <m/>
    <m/>
    <m/>
    <n v="0"/>
  </r>
  <r>
    <x v="119"/>
    <x v="363"/>
    <m/>
    <m/>
    <m/>
    <n v="0"/>
  </r>
  <r>
    <x v="119"/>
    <x v="364"/>
    <m/>
    <m/>
    <m/>
    <n v="0"/>
  </r>
  <r>
    <x v="119"/>
    <x v="365"/>
    <m/>
    <m/>
    <m/>
    <n v="0"/>
  </r>
  <r>
    <x v="119"/>
    <x v="366"/>
    <m/>
    <m/>
    <m/>
    <n v="0"/>
  </r>
  <r>
    <x v="119"/>
    <x v="367"/>
    <m/>
    <m/>
    <m/>
    <n v="0"/>
  </r>
  <r>
    <x v="119"/>
    <x v="368"/>
    <m/>
    <m/>
    <m/>
    <n v="0"/>
  </r>
  <r>
    <x v="119"/>
    <x v="369"/>
    <m/>
    <m/>
    <m/>
    <n v="0"/>
  </r>
  <r>
    <x v="119"/>
    <x v="370"/>
    <m/>
    <m/>
    <m/>
    <n v="0"/>
  </r>
  <r>
    <x v="119"/>
    <x v="371"/>
    <m/>
    <m/>
    <m/>
    <n v="0"/>
  </r>
  <r>
    <x v="119"/>
    <x v="372"/>
    <m/>
    <m/>
    <m/>
    <n v="0"/>
  </r>
  <r>
    <x v="119"/>
    <x v="373"/>
    <m/>
    <m/>
    <m/>
    <n v="0"/>
  </r>
  <r>
    <x v="119"/>
    <x v="374"/>
    <m/>
    <m/>
    <m/>
    <n v="0"/>
  </r>
  <r>
    <x v="119"/>
    <x v="375"/>
    <m/>
    <m/>
    <m/>
    <n v="0"/>
  </r>
  <r>
    <x v="119"/>
    <x v="376"/>
    <m/>
    <m/>
    <m/>
    <n v="0"/>
  </r>
  <r>
    <x v="119"/>
    <x v="377"/>
    <m/>
    <m/>
    <m/>
    <n v="0"/>
  </r>
  <r>
    <x v="119"/>
    <x v="378"/>
    <m/>
    <m/>
    <m/>
    <n v="0"/>
  </r>
  <r>
    <x v="119"/>
    <x v="379"/>
    <m/>
    <m/>
    <m/>
    <n v="0"/>
  </r>
  <r>
    <x v="119"/>
    <x v="380"/>
    <m/>
    <m/>
    <m/>
    <n v="0"/>
  </r>
  <r>
    <x v="119"/>
    <x v="381"/>
    <m/>
    <m/>
    <m/>
    <n v="0"/>
  </r>
  <r>
    <x v="119"/>
    <x v="382"/>
    <m/>
    <m/>
    <m/>
    <n v="0"/>
  </r>
  <r>
    <x v="119"/>
    <x v="383"/>
    <m/>
    <m/>
    <m/>
    <n v="0"/>
  </r>
  <r>
    <x v="119"/>
    <x v="384"/>
    <m/>
    <m/>
    <m/>
    <n v="0"/>
  </r>
  <r>
    <x v="119"/>
    <x v="385"/>
    <m/>
    <m/>
    <m/>
    <n v="0"/>
  </r>
  <r>
    <x v="119"/>
    <x v="386"/>
    <m/>
    <m/>
    <m/>
    <n v="0"/>
  </r>
  <r>
    <x v="119"/>
    <x v="387"/>
    <m/>
    <m/>
    <m/>
    <n v="0"/>
  </r>
  <r>
    <x v="119"/>
    <x v="388"/>
    <m/>
    <m/>
    <m/>
    <n v="0"/>
  </r>
  <r>
    <x v="119"/>
    <x v="389"/>
    <m/>
    <m/>
    <m/>
    <n v="0"/>
  </r>
  <r>
    <x v="119"/>
    <x v="390"/>
    <m/>
    <m/>
    <m/>
    <n v="0"/>
  </r>
  <r>
    <x v="119"/>
    <x v="391"/>
    <m/>
    <m/>
    <m/>
    <n v="0"/>
  </r>
  <r>
    <x v="119"/>
    <x v="392"/>
    <m/>
    <m/>
    <m/>
    <n v="0"/>
  </r>
  <r>
    <x v="119"/>
    <x v="393"/>
    <m/>
    <m/>
    <m/>
    <n v="0"/>
  </r>
  <r>
    <x v="119"/>
    <x v="394"/>
    <m/>
    <m/>
    <m/>
    <n v="0"/>
  </r>
  <r>
    <x v="119"/>
    <x v="395"/>
    <m/>
    <m/>
    <m/>
    <n v="0"/>
  </r>
  <r>
    <x v="119"/>
    <x v="396"/>
    <m/>
    <m/>
    <m/>
    <n v="0"/>
  </r>
  <r>
    <x v="119"/>
    <x v="397"/>
    <m/>
    <m/>
    <m/>
    <n v="0"/>
  </r>
  <r>
    <x v="119"/>
    <x v="398"/>
    <m/>
    <m/>
    <m/>
    <n v="0"/>
  </r>
  <r>
    <x v="119"/>
    <x v="399"/>
    <m/>
    <m/>
    <m/>
    <n v="0"/>
  </r>
  <r>
    <x v="119"/>
    <x v="400"/>
    <m/>
    <m/>
    <m/>
    <n v="0"/>
  </r>
  <r>
    <x v="119"/>
    <x v="401"/>
    <m/>
    <m/>
    <m/>
    <n v="0"/>
  </r>
  <r>
    <x v="119"/>
    <x v="402"/>
    <m/>
    <m/>
    <m/>
    <n v="0"/>
  </r>
  <r>
    <x v="119"/>
    <x v="403"/>
    <m/>
    <m/>
    <m/>
    <n v="0"/>
  </r>
  <r>
    <x v="119"/>
    <x v="404"/>
    <m/>
    <m/>
    <m/>
    <n v="0"/>
  </r>
  <r>
    <x v="119"/>
    <x v="405"/>
    <m/>
    <m/>
    <m/>
    <n v="0"/>
  </r>
  <r>
    <x v="119"/>
    <x v="406"/>
    <m/>
    <m/>
    <m/>
    <n v="0"/>
  </r>
  <r>
    <x v="119"/>
    <x v="407"/>
    <m/>
    <m/>
    <m/>
    <n v="0"/>
  </r>
  <r>
    <x v="119"/>
    <x v="408"/>
    <m/>
    <m/>
    <m/>
    <n v="0"/>
  </r>
  <r>
    <x v="119"/>
    <x v="409"/>
    <m/>
    <m/>
    <m/>
    <n v="0"/>
  </r>
  <r>
    <x v="119"/>
    <x v="410"/>
    <m/>
    <m/>
    <m/>
    <n v="0"/>
  </r>
  <r>
    <x v="119"/>
    <x v="411"/>
    <m/>
    <m/>
    <m/>
    <n v="0"/>
  </r>
  <r>
    <x v="119"/>
    <x v="412"/>
    <m/>
    <m/>
    <m/>
    <n v="0"/>
  </r>
  <r>
    <x v="119"/>
    <x v="413"/>
    <m/>
    <m/>
    <m/>
    <n v="0"/>
  </r>
  <r>
    <x v="119"/>
    <x v="414"/>
    <m/>
    <m/>
    <m/>
    <n v="0"/>
  </r>
  <r>
    <x v="119"/>
    <x v="415"/>
    <m/>
    <m/>
    <m/>
    <n v="0"/>
  </r>
  <r>
    <x v="119"/>
    <x v="416"/>
    <m/>
    <m/>
    <m/>
    <n v="0"/>
  </r>
  <r>
    <x v="119"/>
    <x v="417"/>
    <m/>
    <m/>
    <m/>
    <n v="0"/>
  </r>
  <r>
    <x v="119"/>
    <x v="418"/>
    <m/>
    <m/>
    <m/>
    <n v="0"/>
  </r>
  <r>
    <x v="119"/>
    <x v="419"/>
    <m/>
    <m/>
    <m/>
    <n v="0"/>
  </r>
  <r>
    <x v="119"/>
    <x v="420"/>
    <m/>
    <m/>
    <m/>
    <n v="0"/>
  </r>
  <r>
    <x v="119"/>
    <x v="421"/>
    <m/>
    <m/>
    <m/>
    <n v="0"/>
  </r>
  <r>
    <x v="119"/>
    <x v="422"/>
    <m/>
    <m/>
    <m/>
    <n v="0"/>
  </r>
  <r>
    <x v="119"/>
    <x v="423"/>
    <m/>
    <m/>
    <m/>
    <n v="0"/>
  </r>
  <r>
    <x v="119"/>
    <x v="424"/>
    <m/>
    <m/>
    <m/>
    <n v="0"/>
  </r>
  <r>
    <x v="119"/>
    <x v="425"/>
    <m/>
    <m/>
    <m/>
    <n v="0"/>
  </r>
  <r>
    <x v="119"/>
    <x v="426"/>
    <m/>
    <m/>
    <m/>
    <n v="0"/>
  </r>
  <r>
    <x v="119"/>
    <x v="427"/>
    <m/>
    <m/>
    <m/>
    <n v="0"/>
  </r>
  <r>
    <x v="119"/>
    <x v="428"/>
    <m/>
    <m/>
    <m/>
    <n v="0"/>
  </r>
  <r>
    <x v="119"/>
    <x v="429"/>
    <m/>
    <m/>
    <m/>
    <n v="0"/>
  </r>
  <r>
    <x v="119"/>
    <x v="430"/>
    <m/>
    <m/>
    <m/>
    <n v="0"/>
  </r>
  <r>
    <x v="119"/>
    <x v="431"/>
    <m/>
    <m/>
    <m/>
    <n v="0"/>
  </r>
  <r>
    <x v="119"/>
    <x v="432"/>
    <m/>
    <m/>
    <m/>
    <n v="0"/>
  </r>
  <r>
    <x v="119"/>
    <x v="433"/>
    <m/>
    <m/>
    <m/>
    <n v="0"/>
  </r>
  <r>
    <x v="119"/>
    <x v="434"/>
    <m/>
    <m/>
    <m/>
    <n v="0"/>
  </r>
  <r>
    <x v="119"/>
    <x v="435"/>
    <m/>
    <m/>
    <m/>
    <n v="0"/>
  </r>
  <r>
    <x v="119"/>
    <x v="436"/>
    <m/>
    <m/>
    <m/>
    <n v="0"/>
  </r>
  <r>
    <x v="119"/>
    <x v="437"/>
    <m/>
    <m/>
    <m/>
    <n v="0"/>
  </r>
  <r>
    <x v="119"/>
    <x v="438"/>
    <m/>
    <m/>
    <m/>
    <n v="0"/>
  </r>
  <r>
    <x v="119"/>
    <x v="439"/>
    <m/>
    <m/>
    <m/>
    <n v="0"/>
  </r>
  <r>
    <x v="119"/>
    <x v="440"/>
    <m/>
    <m/>
    <m/>
    <n v="0"/>
  </r>
  <r>
    <x v="119"/>
    <x v="441"/>
    <m/>
    <m/>
    <m/>
    <n v="0"/>
  </r>
  <r>
    <x v="119"/>
    <x v="442"/>
    <m/>
    <m/>
    <m/>
    <n v="0"/>
  </r>
  <r>
    <x v="119"/>
    <x v="443"/>
    <m/>
    <m/>
    <m/>
    <n v="0"/>
  </r>
  <r>
    <x v="119"/>
    <x v="444"/>
    <m/>
    <m/>
    <m/>
    <n v="0"/>
  </r>
  <r>
    <x v="119"/>
    <x v="445"/>
    <m/>
    <m/>
    <m/>
    <n v="0"/>
  </r>
  <r>
    <x v="119"/>
    <x v="446"/>
    <m/>
    <m/>
    <m/>
    <n v="0"/>
  </r>
  <r>
    <x v="119"/>
    <x v="447"/>
    <m/>
    <m/>
    <m/>
    <n v="0"/>
  </r>
  <r>
    <x v="119"/>
    <x v="448"/>
    <m/>
    <m/>
    <m/>
    <n v="0"/>
  </r>
  <r>
    <x v="119"/>
    <x v="449"/>
    <m/>
    <m/>
    <m/>
    <n v="0"/>
  </r>
  <r>
    <x v="119"/>
    <x v="450"/>
    <m/>
    <m/>
    <m/>
    <n v="0"/>
  </r>
  <r>
    <x v="119"/>
    <x v="451"/>
    <m/>
    <m/>
    <m/>
    <n v="0"/>
  </r>
  <r>
    <x v="119"/>
    <x v="452"/>
    <m/>
    <m/>
    <m/>
    <n v="0"/>
  </r>
  <r>
    <x v="119"/>
    <x v="453"/>
    <m/>
    <m/>
    <m/>
    <n v="0"/>
  </r>
  <r>
    <x v="119"/>
    <x v="454"/>
    <m/>
    <m/>
    <m/>
    <n v="0"/>
  </r>
  <r>
    <x v="119"/>
    <x v="455"/>
    <m/>
    <m/>
    <m/>
    <n v="0"/>
  </r>
  <r>
    <x v="119"/>
    <x v="456"/>
    <m/>
    <m/>
    <m/>
    <n v="0"/>
  </r>
  <r>
    <x v="119"/>
    <x v="457"/>
    <m/>
    <m/>
    <m/>
    <n v="0"/>
  </r>
  <r>
    <x v="119"/>
    <x v="458"/>
    <m/>
    <m/>
    <m/>
    <n v="0"/>
  </r>
  <r>
    <x v="119"/>
    <x v="459"/>
    <m/>
    <m/>
    <m/>
    <n v="0"/>
  </r>
  <r>
    <x v="119"/>
    <x v="460"/>
    <m/>
    <m/>
    <m/>
    <n v="0"/>
  </r>
  <r>
    <x v="119"/>
    <x v="461"/>
    <m/>
    <m/>
    <m/>
    <n v="0"/>
  </r>
  <r>
    <x v="119"/>
    <x v="462"/>
    <m/>
    <m/>
    <m/>
    <n v="0"/>
  </r>
  <r>
    <x v="119"/>
    <x v="463"/>
    <m/>
    <m/>
    <m/>
    <n v="0"/>
  </r>
  <r>
    <x v="119"/>
    <x v="464"/>
    <m/>
    <m/>
    <m/>
    <n v="0"/>
  </r>
  <r>
    <x v="119"/>
    <x v="465"/>
    <m/>
    <m/>
    <m/>
    <n v="0"/>
  </r>
  <r>
    <x v="119"/>
    <x v="466"/>
    <m/>
    <m/>
    <m/>
    <n v="0"/>
  </r>
  <r>
    <x v="119"/>
    <x v="467"/>
    <m/>
    <m/>
    <m/>
    <n v="0"/>
  </r>
  <r>
    <x v="119"/>
    <x v="468"/>
    <m/>
    <m/>
    <m/>
    <n v="0"/>
  </r>
  <r>
    <x v="119"/>
    <x v="469"/>
    <m/>
    <m/>
    <m/>
    <n v="0"/>
  </r>
  <r>
    <x v="119"/>
    <x v="470"/>
    <m/>
    <m/>
    <m/>
    <n v="0"/>
  </r>
  <r>
    <x v="119"/>
    <x v="471"/>
    <m/>
    <m/>
    <m/>
    <n v="0"/>
  </r>
  <r>
    <x v="119"/>
    <x v="472"/>
    <m/>
    <m/>
    <m/>
    <n v="0"/>
  </r>
  <r>
    <x v="119"/>
    <x v="473"/>
    <m/>
    <m/>
    <m/>
    <n v="0"/>
  </r>
  <r>
    <x v="119"/>
    <x v="474"/>
    <m/>
    <m/>
    <m/>
    <n v="0"/>
  </r>
  <r>
    <x v="119"/>
    <x v="475"/>
    <m/>
    <m/>
    <m/>
    <n v="0"/>
  </r>
  <r>
    <x v="119"/>
    <x v="476"/>
    <m/>
    <m/>
    <m/>
    <n v="0"/>
  </r>
  <r>
    <x v="119"/>
    <x v="477"/>
    <m/>
    <m/>
    <m/>
    <n v="0"/>
  </r>
  <r>
    <x v="119"/>
    <x v="478"/>
    <m/>
    <m/>
    <m/>
    <n v="0"/>
  </r>
  <r>
    <x v="119"/>
    <x v="479"/>
    <m/>
    <m/>
    <m/>
    <n v="0"/>
  </r>
  <r>
    <x v="119"/>
    <x v="480"/>
    <m/>
    <m/>
    <m/>
    <n v="0"/>
  </r>
  <r>
    <x v="119"/>
    <x v="481"/>
    <m/>
    <m/>
    <m/>
    <n v="0"/>
  </r>
  <r>
    <x v="119"/>
    <x v="482"/>
    <m/>
    <m/>
    <m/>
    <n v="0"/>
  </r>
  <r>
    <x v="119"/>
    <x v="483"/>
    <m/>
    <m/>
    <m/>
    <n v="0"/>
  </r>
  <r>
    <x v="119"/>
    <x v="484"/>
    <m/>
    <m/>
    <m/>
    <n v="0"/>
  </r>
  <r>
    <x v="119"/>
    <x v="485"/>
    <m/>
    <m/>
    <m/>
    <n v="0"/>
  </r>
  <r>
    <x v="119"/>
    <x v="486"/>
    <m/>
    <m/>
    <m/>
    <n v="0"/>
  </r>
  <r>
    <x v="119"/>
    <x v="487"/>
    <m/>
    <m/>
    <m/>
    <n v="0"/>
  </r>
  <r>
    <x v="119"/>
    <x v="488"/>
    <m/>
    <m/>
    <m/>
    <n v="0"/>
  </r>
  <r>
    <x v="119"/>
    <x v="489"/>
    <m/>
    <m/>
    <m/>
    <n v="0"/>
  </r>
  <r>
    <x v="119"/>
    <x v="490"/>
    <m/>
    <m/>
    <m/>
    <n v="0"/>
  </r>
  <r>
    <x v="119"/>
    <x v="491"/>
    <m/>
    <m/>
    <m/>
    <n v="0"/>
  </r>
  <r>
    <x v="119"/>
    <x v="492"/>
    <m/>
    <m/>
    <m/>
    <n v="0"/>
  </r>
  <r>
    <x v="119"/>
    <x v="493"/>
    <m/>
    <m/>
    <m/>
    <n v="0"/>
  </r>
  <r>
    <x v="119"/>
    <x v="494"/>
    <m/>
    <m/>
    <m/>
    <n v="0"/>
  </r>
  <r>
    <x v="119"/>
    <x v="495"/>
    <m/>
    <m/>
    <m/>
    <n v="0"/>
  </r>
  <r>
    <x v="119"/>
    <x v="496"/>
    <m/>
    <m/>
    <m/>
    <n v="0"/>
  </r>
  <r>
    <x v="119"/>
    <x v="497"/>
    <m/>
    <m/>
    <m/>
    <n v="0"/>
  </r>
  <r>
    <x v="119"/>
    <x v="498"/>
    <m/>
    <m/>
    <m/>
    <n v="0"/>
  </r>
  <r>
    <x v="119"/>
    <x v="499"/>
    <m/>
    <m/>
    <m/>
    <n v="0"/>
  </r>
  <r>
    <x v="119"/>
    <x v="500"/>
    <m/>
    <m/>
    <m/>
    <n v="0"/>
  </r>
  <r>
    <x v="119"/>
    <x v="501"/>
    <m/>
    <m/>
    <m/>
    <n v="0"/>
  </r>
  <r>
    <x v="119"/>
    <x v="502"/>
    <m/>
    <m/>
    <m/>
    <n v="0"/>
  </r>
  <r>
    <x v="119"/>
    <x v="503"/>
    <m/>
    <m/>
    <m/>
    <n v="0"/>
  </r>
  <r>
    <x v="119"/>
    <x v="504"/>
    <m/>
    <m/>
    <m/>
    <n v="0"/>
  </r>
  <r>
    <x v="119"/>
    <x v="505"/>
    <m/>
    <m/>
    <m/>
    <n v="0"/>
  </r>
  <r>
    <x v="119"/>
    <x v="506"/>
    <m/>
    <m/>
    <m/>
    <n v="0"/>
  </r>
  <r>
    <x v="119"/>
    <x v="507"/>
    <m/>
    <m/>
    <m/>
    <n v="0"/>
  </r>
  <r>
    <x v="119"/>
    <x v="508"/>
    <m/>
    <m/>
    <m/>
    <n v="0"/>
  </r>
  <r>
    <x v="119"/>
    <x v="509"/>
    <m/>
    <m/>
    <m/>
    <n v="0"/>
  </r>
  <r>
    <x v="119"/>
    <x v="510"/>
    <m/>
    <m/>
    <m/>
    <n v="0"/>
  </r>
  <r>
    <x v="119"/>
    <x v="511"/>
    <m/>
    <m/>
    <m/>
    <n v="0"/>
  </r>
  <r>
    <x v="119"/>
    <x v="512"/>
    <m/>
    <m/>
    <m/>
    <n v="0"/>
  </r>
  <r>
    <x v="119"/>
    <x v="513"/>
    <m/>
    <m/>
    <m/>
    <n v="0"/>
  </r>
  <r>
    <x v="119"/>
    <x v="514"/>
    <m/>
    <m/>
    <m/>
    <n v="0"/>
  </r>
  <r>
    <x v="119"/>
    <x v="515"/>
    <m/>
    <m/>
    <m/>
    <n v="0"/>
  </r>
  <r>
    <x v="119"/>
    <x v="516"/>
    <m/>
    <m/>
    <m/>
    <n v="0"/>
  </r>
  <r>
    <x v="119"/>
    <x v="517"/>
    <m/>
    <m/>
    <m/>
    <n v="0"/>
  </r>
  <r>
    <x v="119"/>
    <x v="518"/>
    <m/>
    <m/>
    <m/>
    <n v="0"/>
  </r>
  <r>
    <x v="119"/>
    <x v="519"/>
    <m/>
    <m/>
    <m/>
    <n v="0"/>
  </r>
  <r>
    <x v="119"/>
    <x v="520"/>
    <m/>
    <m/>
    <m/>
    <n v="0"/>
  </r>
  <r>
    <x v="119"/>
    <x v="521"/>
    <m/>
    <m/>
    <m/>
    <n v="0"/>
  </r>
  <r>
    <x v="119"/>
    <x v="522"/>
    <m/>
    <m/>
    <m/>
    <n v="0"/>
  </r>
  <r>
    <x v="119"/>
    <x v="523"/>
    <m/>
    <m/>
    <m/>
    <n v="0"/>
  </r>
  <r>
    <x v="119"/>
    <x v="524"/>
    <m/>
    <m/>
    <m/>
    <n v="0"/>
  </r>
  <r>
    <x v="119"/>
    <x v="525"/>
    <m/>
    <m/>
    <m/>
    <n v="0"/>
  </r>
  <r>
    <x v="119"/>
    <x v="526"/>
    <m/>
    <m/>
    <m/>
    <n v="0"/>
  </r>
  <r>
    <x v="119"/>
    <x v="527"/>
    <m/>
    <m/>
    <m/>
    <n v="0"/>
  </r>
  <r>
    <x v="119"/>
    <x v="528"/>
    <m/>
    <m/>
    <m/>
    <n v="0"/>
  </r>
  <r>
    <x v="119"/>
    <x v="529"/>
    <m/>
    <m/>
    <m/>
    <n v="0"/>
  </r>
  <r>
    <x v="119"/>
    <x v="530"/>
    <m/>
    <m/>
    <m/>
    <n v="0"/>
  </r>
  <r>
    <x v="119"/>
    <x v="531"/>
    <m/>
    <m/>
    <m/>
    <n v="0"/>
  </r>
  <r>
    <x v="119"/>
    <x v="532"/>
    <m/>
    <m/>
    <m/>
    <n v="0"/>
  </r>
  <r>
    <x v="119"/>
    <x v="533"/>
    <m/>
    <m/>
    <m/>
    <n v="0"/>
  </r>
  <r>
    <x v="119"/>
    <x v="534"/>
    <m/>
    <m/>
    <m/>
    <n v="0"/>
  </r>
  <r>
    <x v="119"/>
    <x v="535"/>
    <m/>
    <m/>
    <m/>
    <n v="0"/>
  </r>
  <r>
    <x v="119"/>
    <x v="536"/>
    <m/>
    <m/>
    <m/>
    <n v="0"/>
  </r>
  <r>
    <x v="119"/>
    <x v="537"/>
    <m/>
    <m/>
    <m/>
    <n v="0"/>
  </r>
  <r>
    <x v="119"/>
    <x v="538"/>
    <m/>
    <m/>
    <m/>
    <n v="0"/>
  </r>
  <r>
    <x v="119"/>
    <x v="539"/>
    <m/>
    <m/>
    <m/>
    <n v="0"/>
  </r>
  <r>
    <x v="119"/>
    <x v="540"/>
    <m/>
    <m/>
    <m/>
    <n v="0"/>
  </r>
  <r>
    <x v="119"/>
    <x v="541"/>
    <m/>
    <m/>
    <m/>
    <n v="0"/>
  </r>
  <r>
    <x v="119"/>
    <x v="542"/>
    <m/>
    <m/>
    <m/>
    <n v="0"/>
  </r>
  <r>
    <x v="119"/>
    <x v="543"/>
    <m/>
    <m/>
    <m/>
    <n v="0"/>
  </r>
  <r>
    <x v="119"/>
    <x v="544"/>
    <m/>
    <m/>
    <m/>
    <n v="0"/>
  </r>
  <r>
    <x v="119"/>
    <x v="545"/>
    <m/>
    <m/>
    <m/>
    <n v="0"/>
  </r>
  <r>
    <x v="119"/>
    <x v="546"/>
    <m/>
    <m/>
    <m/>
    <n v="0"/>
  </r>
  <r>
    <x v="119"/>
    <x v="547"/>
    <m/>
    <m/>
    <m/>
    <n v="0"/>
  </r>
  <r>
    <x v="119"/>
    <x v="548"/>
    <m/>
    <m/>
    <m/>
    <n v="0"/>
  </r>
  <r>
    <x v="119"/>
    <x v="549"/>
    <m/>
    <m/>
    <m/>
    <n v="0"/>
  </r>
  <r>
    <x v="119"/>
    <x v="550"/>
    <m/>
    <m/>
    <m/>
    <n v="0"/>
  </r>
  <r>
    <x v="119"/>
    <x v="551"/>
    <m/>
    <m/>
    <m/>
    <n v="0"/>
  </r>
  <r>
    <x v="119"/>
    <x v="552"/>
    <m/>
    <m/>
    <m/>
    <n v="0"/>
  </r>
  <r>
    <x v="119"/>
    <x v="553"/>
    <m/>
    <m/>
    <m/>
    <n v="0"/>
  </r>
  <r>
    <x v="119"/>
    <x v="554"/>
    <m/>
    <m/>
    <m/>
    <n v="0"/>
  </r>
  <r>
    <x v="119"/>
    <x v="555"/>
    <m/>
    <m/>
    <m/>
    <n v="0"/>
  </r>
  <r>
    <x v="119"/>
    <x v="556"/>
    <m/>
    <m/>
    <m/>
    <n v="0"/>
  </r>
  <r>
    <x v="119"/>
    <x v="557"/>
    <m/>
    <m/>
    <m/>
    <n v="0"/>
  </r>
  <r>
    <x v="119"/>
    <x v="558"/>
    <m/>
    <m/>
    <m/>
    <n v="0"/>
  </r>
  <r>
    <x v="119"/>
    <x v="559"/>
    <m/>
    <m/>
    <m/>
    <n v="0"/>
  </r>
  <r>
    <x v="119"/>
    <x v="560"/>
    <m/>
    <m/>
    <m/>
    <n v="0"/>
  </r>
  <r>
    <x v="119"/>
    <x v="561"/>
    <m/>
    <m/>
    <m/>
    <n v="0"/>
  </r>
  <r>
    <x v="119"/>
    <x v="562"/>
    <m/>
    <m/>
    <m/>
    <n v="0"/>
  </r>
  <r>
    <x v="119"/>
    <x v="563"/>
    <m/>
    <m/>
    <m/>
    <n v="0"/>
  </r>
  <r>
    <x v="119"/>
    <x v="564"/>
    <m/>
    <m/>
    <m/>
    <n v="0"/>
  </r>
  <r>
    <x v="119"/>
    <x v="565"/>
    <m/>
    <m/>
    <m/>
    <n v="0"/>
  </r>
  <r>
    <x v="119"/>
    <x v="566"/>
    <m/>
    <m/>
    <m/>
    <n v="0"/>
  </r>
  <r>
    <x v="119"/>
    <x v="567"/>
    <m/>
    <m/>
    <m/>
    <n v="0"/>
  </r>
  <r>
    <x v="119"/>
    <x v="568"/>
    <m/>
    <m/>
    <m/>
    <n v="0"/>
  </r>
  <r>
    <x v="119"/>
    <x v="569"/>
    <m/>
    <m/>
    <m/>
    <n v="0"/>
  </r>
  <r>
    <x v="119"/>
    <x v="570"/>
    <m/>
    <m/>
    <m/>
    <n v="0"/>
  </r>
  <r>
    <x v="119"/>
    <x v="571"/>
    <m/>
    <m/>
    <m/>
    <n v="0"/>
  </r>
  <r>
    <x v="119"/>
    <x v="572"/>
    <m/>
    <m/>
    <m/>
    <n v="0"/>
  </r>
  <r>
    <x v="119"/>
    <x v="573"/>
    <m/>
    <m/>
    <m/>
    <n v="0"/>
  </r>
  <r>
    <x v="119"/>
    <x v="574"/>
    <m/>
    <m/>
    <m/>
    <n v="0"/>
  </r>
  <r>
    <x v="119"/>
    <x v="575"/>
    <m/>
    <m/>
    <m/>
    <n v="0"/>
  </r>
  <r>
    <x v="119"/>
    <x v="576"/>
    <m/>
    <m/>
    <m/>
    <n v="0"/>
  </r>
  <r>
    <x v="119"/>
    <x v="577"/>
    <m/>
    <m/>
    <m/>
    <n v="0"/>
  </r>
  <r>
    <x v="119"/>
    <x v="578"/>
    <m/>
    <m/>
    <m/>
    <n v="0"/>
  </r>
  <r>
    <x v="119"/>
    <x v="579"/>
    <m/>
    <m/>
    <m/>
    <n v="0"/>
  </r>
  <r>
    <x v="119"/>
    <x v="580"/>
    <m/>
    <m/>
    <m/>
    <n v="0"/>
  </r>
  <r>
    <x v="119"/>
    <x v="581"/>
    <m/>
    <m/>
    <m/>
    <n v="0"/>
  </r>
  <r>
    <x v="119"/>
    <x v="582"/>
    <m/>
    <m/>
    <m/>
    <n v="0"/>
  </r>
  <r>
    <x v="119"/>
    <x v="583"/>
    <m/>
    <m/>
    <m/>
    <n v="0"/>
  </r>
  <r>
    <x v="119"/>
    <x v="584"/>
    <m/>
    <m/>
    <m/>
    <n v="0"/>
  </r>
  <r>
    <x v="119"/>
    <x v="585"/>
    <m/>
    <m/>
    <m/>
    <n v="0"/>
  </r>
  <r>
    <x v="119"/>
    <x v="586"/>
    <m/>
    <m/>
    <m/>
    <n v="0"/>
  </r>
  <r>
    <x v="119"/>
    <x v="587"/>
    <m/>
    <m/>
    <m/>
    <n v="0"/>
  </r>
  <r>
    <x v="119"/>
    <x v="588"/>
    <m/>
    <m/>
    <m/>
    <n v="0"/>
  </r>
  <r>
    <x v="119"/>
    <x v="589"/>
    <m/>
    <m/>
    <m/>
    <n v="0"/>
  </r>
  <r>
    <x v="119"/>
    <x v="590"/>
    <m/>
    <m/>
    <m/>
    <n v="0"/>
  </r>
  <r>
    <x v="119"/>
    <x v="591"/>
    <m/>
    <m/>
    <m/>
    <n v="0"/>
  </r>
  <r>
    <x v="119"/>
    <x v="592"/>
    <m/>
    <m/>
    <m/>
    <n v="0"/>
  </r>
  <r>
    <x v="119"/>
    <x v="593"/>
    <m/>
    <m/>
    <m/>
    <n v="0"/>
  </r>
  <r>
    <x v="119"/>
    <x v="594"/>
    <m/>
    <m/>
    <m/>
    <n v="0"/>
  </r>
  <r>
    <x v="119"/>
    <x v="595"/>
    <m/>
    <m/>
    <m/>
    <n v="0"/>
  </r>
  <r>
    <x v="119"/>
    <x v="596"/>
    <m/>
    <m/>
    <m/>
    <n v="0"/>
  </r>
  <r>
    <x v="119"/>
    <x v="597"/>
    <m/>
    <m/>
    <m/>
    <n v="0"/>
  </r>
  <r>
    <x v="119"/>
    <x v="598"/>
    <m/>
    <m/>
    <m/>
    <n v="0"/>
  </r>
  <r>
    <x v="119"/>
    <x v="599"/>
    <m/>
    <m/>
    <m/>
    <n v="0"/>
  </r>
  <r>
    <x v="119"/>
    <x v="600"/>
    <m/>
    <m/>
    <m/>
    <n v="0"/>
  </r>
  <r>
    <x v="119"/>
    <x v="601"/>
    <m/>
    <m/>
    <m/>
    <n v="0"/>
  </r>
  <r>
    <x v="119"/>
    <x v="602"/>
    <m/>
    <m/>
    <m/>
    <n v="0"/>
  </r>
  <r>
    <x v="119"/>
    <x v="603"/>
    <m/>
    <m/>
    <m/>
    <n v="0"/>
  </r>
  <r>
    <x v="119"/>
    <x v="604"/>
    <m/>
    <m/>
    <m/>
    <n v="0"/>
  </r>
  <r>
    <x v="119"/>
    <x v="605"/>
    <m/>
    <m/>
    <m/>
    <n v="0"/>
  </r>
  <r>
    <x v="119"/>
    <x v="606"/>
    <m/>
    <m/>
    <m/>
    <n v="0"/>
  </r>
  <r>
    <x v="119"/>
    <x v="607"/>
    <m/>
    <m/>
    <m/>
    <n v="0"/>
  </r>
  <r>
    <x v="119"/>
    <x v="608"/>
    <m/>
    <m/>
    <m/>
    <n v="0"/>
  </r>
  <r>
    <x v="119"/>
    <x v="609"/>
    <m/>
    <m/>
    <m/>
    <n v="0"/>
  </r>
  <r>
    <x v="119"/>
    <x v="610"/>
    <m/>
    <m/>
    <m/>
    <n v="0"/>
  </r>
  <r>
    <x v="119"/>
    <x v="611"/>
    <m/>
    <m/>
    <m/>
    <n v="0"/>
  </r>
  <r>
    <x v="119"/>
    <x v="612"/>
    <m/>
    <m/>
    <m/>
    <n v="0"/>
  </r>
  <r>
    <x v="119"/>
    <x v="613"/>
    <m/>
    <m/>
    <m/>
    <n v="0"/>
  </r>
  <r>
    <x v="119"/>
    <x v="614"/>
    <m/>
    <m/>
    <m/>
    <n v="0"/>
  </r>
  <r>
    <x v="119"/>
    <x v="615"/>
    <m/>
    <m/>
    <m/>
    <n v="0"/>
  </r>
  <r>
    <x v="119"/>
    <x v="616"/>
    <m/>
    <m/>
    <m/>
    <n v="0"/>
  </r>
  <r>
    <x v="119"/>
    <x v="617"/>
    <m/>
    <m/>
    <m/>
    <n v="0"/>
  </r>
  <r>
    <x v="119"/>
    <x v="618"/>
    <m/>
    <m/>
    <m/>
    <n v="0"/>
  </r>
  <r>
    <x v="119"/>
    <x v="619"/>
    <m/>
    <m/>
    <m/>
    <n v="0"/>
  </r>
  <r>
    <x v="119"/>
    <x v="620"/>
    <m/>
    <m/>
    <m/>
    <n v="0"/>
  </r>
  <r>
    <x v="119"/>
    <x v="621"/>
    <m/>
    <m/>
    <m/>
    <n v="0"/>
  </r>
  <r>
    <x v="119"/>
    <x v="622"/>
    <m/>
    <m/>
    <m/>
    <n v="0"/>
  </r>
  <r>
    <x v="119"/>
    <x v="623"/>
    <m/>
    <m/>
    <m/>
    <n v="0"/>
  </r>
  <r>
    <x v="119"/>
    <x v="624"/>
    <m/>
    <m/>
    <m/>
    <n v="0"/>
  </r>
  <r>
    <x v="119"/>
    <x v="625"/>
    <m/>
    <m/>
    <m/>
    <n v="0"/>
  </r>
  <r>
    <x v="119"/>
    <x v="626"/>
    <m/>
    <m/>
    <m/>
    <n v="0"/>
  </r>
  <r>
    <x v="119"/>
    <x v="627"/>
    <m/>
    <m/>
    <m/>
    <n v="0"/>
  </r>
  <r>
    <x v="119"/>
    <x v="628"/>
    <m/>
    <m/>
    <m/>
    <n v="0"/>
  </r>
  <r>
    <x v="119"/>
    <x v="629"/>
    <m/>
    <m/>
    <m/>
    <n v="0"/>
  </r>
  <r>
    <x v="119"/>
    <x v="630"/>
    <m/>
    <m/>
    <m/>
    <n v="0"/>
  </r>
  <r>
    <x v="119"/>
    <x v="631"/>
    <m/>
    <m/>
    <m/>
    <n v="0"/>
  </r>
  <r>
    <x v="119"/>
    <x v="632"/>
    <m/>
    <m/>
    <m/>
    <n v="0"/>
  </r>
  <r>
    <x v="119"/>
    <x v="633"/>
    <m/>
    <m/>
    <m/>
    <n v="0"/>
  </r>
  <r>
    <x v="119"/>
    <x v="634"/>
    <m/>
    <m/>
    <m/>
    <n v="0"/>
  </r>
  <r>
    <x v="119"/>
    <x v="635"/>
    <m/>
    <m/>
    <m/>
    <n v="0"/>
  </r>
  <r>
    <x v="119"/>
    <x v="636"/>
    <m/>
    <m/>
    <m/>
    <n v="0"/>
  </r>
  <r>
    <x v="119"/>
    <x v="637"/>
    <m/>
    <m/>
    <m/>
    <n v="0"/>
  </r>
  <r>
    <x v="119"/>
    <x v="638"/>
    <m/>
    <m/>
    <m/>
    <n v="0"/>
  </r>
  <r>
    <x v="119"/>
    <x v="639"/>
    <m/>
    <m/>
    <m/>
    <n v="0"/>
  </r>
  <r>
    <x v="119"/>
    <x v="640"/>
    <m/>
    <m/>
    <m/>
    <n v="0"/>
  </r>
  <r>
    <x v="119"/>
    <x v="641"/>
    <m/>
    <m/>
    <m/>
    <n v="0"/>
  </r>
  <r>
    <x v="119"/>
    <x v="642"/>
    <m/>
    <m/>
    <m/>
    <n v="0"/>
  </r>
  <r>
    <x v="119"/>
    <x v="643"/>
    <m/>
    <m/>
    <m/>
    <n v="0"/>
  </r>
  <r>
    <x v="119"/>
    <x v="644"/>
    <m/>
    <m/>
    <m/>
    <n v="0"/>
  </r>
  <r>
    <x v="119"/>
    <x v="645"/>
    <m/>
    <m/>
    <m/>
    <n v="0"/>
  </r>
  <r>
    <x v="119"/>
    <x v="646"/>
    <m/>
    <m/>
    <m/>
    <n v="0"/>
  </r>
  <r>
    <x v="119"/>
    <x v="647"/>
    <m/>
    <m/>
    <m/>
    <n v="0"/>
  </r>
  <r>
    <x v="119"/>
    <x v="648"/>
    <m/>
    <m/>
    <m/>
    <n v="0"/>
  </r>
  <r>
    <x v="119"/>
    <x v="649"/>
    <m/>
    <m/>
    <m/>
    <n v="0"/>
  </r>
  <r>
    <x v="119"/>
    <x v="650"/>
    <m/>
    <m/>
    <m/>
    <n v="0"/>
  </r>
  <r>
    <x v="119"/>
    <x v="651"/>
    <m/>
    <m/>
    <m/>
    <n v="0"/>
  </r>
  <r>
    <x v="119"/>
    <x v="652"/>
    <m/>
    <m/>
    <m/>
    <n v="0"/>
  </r>
  <r>
    <x v="119"/>
    <x v="653"/>
    <m/>
    <m/>
    <m/>
    <n v="0"/>
  </r>
  <r>
    <x v="119"/>
    <x v="654"/>
    <m/>
    <m/>
    <m/>
    <n v="0"/>
  </r>
  <r>
    <x v="119"/>
    <x v="655"/>
    <m/>
    <m/>
    <m/>
    <n v="0"/>
  </r>
  <r>
    <x v="119"/>
    <x v="656"/>
    <m/>
    <m/>
    <m/>
    <n v="0"/>
  </r>
  <r>
    <x v="119"/>
    <x v="657"/>
    <m/>
    <m/>
    <m/>
    <n v="0"/>
  </r>
  <r>
    <x v="119"/>
    <x v="658"/>
    <m/>
    <m/>
    <m/>
    <n v="0"/>
  </r>
  <r>
    <x v="119"/>
    <x v="659"/>
    <m/>
    <m/>
    <m/>
    <n v="0"/>
  </r>
  <r>
    <x v="119"/>
    <x v="660"/>
    <m/>
    <m/>
    <m/>
    <n v="0"/>
  </r>
  <r>
    <x v="119"/>
    <x v="661"/>
    <m/>
    <m/>
    <m/>
    <n v="0"/>
  </r>
  <r>
    <x v="119"/>
    <x v="662"/>
    <m/>
    <m/>
    <m/>
    <n v="0"/>
  </r>
  <r>
    <x v="119"/>
    <x v="663"/>
    <m/>
    <m/>
    <m/>
    <n v="0"/>
  </r>
  <r>
    <x v="119"/>
    <x v="664"/>
    <m/>
    <m/>
    <m/>
    <n v="0"/>
  </r>
  <r>
    <x v="119"/>
    <x v="665"/>
    <m/>
    <m/>
    <m/>
    <n v="0"/>
  </r>
  <r>
    <x v="119"/>
    <x v="666"/>
    <m/>
    <m/>
    <m/>
    <n v="0"/>
  </r>
  <r>
    <x v="119"/>
    <x v="667"/>
    <m/>
    <m/>
    <m/>
    <n v="0"/>
  </r>
  <r>
    <x v="119"/>
    <x v="668"/>
    <m/>
    <m/>
    <m/>
    <n v="0"/>
  </r>
  <r>
    <x v="119"/>
    <x v="669"/>
    <m/>
    <m/>
    <m/>
    <n v="0"/>
  </r>
  <r>
    <x v="119"/>
    <x v="670"/>
    <m/>
    <m/>
    <m/>
    <n v="0"/>
  </r>
  <r>
    <x v="119"/>
    <x v="671"/>
    <m/>
    <m/>
    <m/>
    <n v="0"/>
  </r>
  <r>
    <x v="119"/>
    <x v="672"/>
    <m/>
    <m/>
    <m/>
    <n v="0"/>
  </r>
  <r>
    <x v="119"/>
    <x v="673"/>
    <m/>
    <m/>
    <m/>
    <n v="0"/>
  </r>
  <r>
    <x v="119"/>
    <x v="674"/>
    <m/>
    <m/>
    <m/>
    <n v="0"/>
  </r>
  <r>
    <x v="119"/>
    <x v="675"/>
    <m/>
    <m/>
    <m/>
    <n v="0"/>
  </r>
  <r>
    <x v="119"/>
    <x v="676"/>
    <m/>
    <m/>
    <m/>
    <n v="0"/>
  </r>
  <r>
    <x v="119"/>
    <x v="677"/>
    <m/>
    <m/>
    <m/>
    <n v="0"/>
  </r>
  <r>
    <x v="119"/>
    <x v="678"/>
    <m/>
    <m/>
    <m/>
    <n v="0"/>
  </r>
  <r>
    <x v="119"/>
    <x v="679"/>
    <m/>
    <m/>
    <m/>
    <n v="0"/>
  </r>
  <r>
    <x v="119"/>
    <x v="680"/>
    <m/>
    <m/>
    <m/>
    <n v="0"/>
  </r>
  <r>
    <x v="119"/>
    <x v="681"/>
    <m/>
    <m/>
    <m/>
    <n v="0"/>
  </r>
  <r>
    <x v="119"/>
    <x v="682"/>
    <m/>
    <m/>
    <m/>
    <n v="0"/>
  </r>
  <r>
    <x v="119"/>
    <x v="683"/>
    <m/>
    <m/>
    <m/>
    <n v="0"/>
  </r>
  <r>
    <x v="119"/>
    <x v="684"/>
    <m/>
    <m/>
    <m/>
    <n v="0"/>
  </r>
  <r>
    <x v="119"/>
    <x v="685"/>
    <m/>
    <m/>
    <m/>
    <n v="0"/>
  </r>
  <r>
    <x v="119"/>
    <x v="686"/>
    <m/>
    <m/>
    <m/>
    <n v="0"/>
  </r>
  <r>
    <x v="119"/>
    <x v="687"/>
    <m/>
    <m/>
    <m/>
    <n v="0"/>
  </r>
  <r>
    <x v="119"/>
    <x v="688"/>
    <m/>
    <m/>
    <m/>
    <n v="0"/>
  </r>
  <r>
    <x v="119"/>
    <x v="689"/>
    <m/>
    <m/>
    <m/>
    <n v="0"/>
  </r>
  <r>
    <x v="119"/>
    <x v="690"/>
    <m/>
    <m/>
    <m/>
    <n v="0"/>
  </r>
  <r>
    <x v="119"/>
    <x v="691"/>
    <m/>
    <m/>
    <m/>
    <n v="0"/>
  </r>
  <r>
    <x v="119"/>
    <x v="692"/>
    <m/>
    <m/>
    <m/>
    <n v="0"/>
  </r>
  <r>
    <x v="119"/>
    <x v="693"/>
    <m/>
    <m/>
    <m/>
    <n v="0"/>
  </r>
  <r>
    <x v="119"/>
    <x v="694"/>
    <m/>
    <m/>
    <m/>
    <n v="0"/>
  </r>
  <r>
    <x v="119"/>
    <x v="695"/>
    <m/>
    <m/>
    <m/>
    <n v="0"/>
  </r>
  <r>
    <x v="119"/>
    <x v="696"/>
    <m/>
    <m/>
    <m/>
    <n v="0"/>
  </r>
  <r>
    <x v="119"/>
    <x v="697"/>
    <m/>
    <m/>
    <m/>
    <n v="0.64694284999999996"/>
  </r>
  <r>
    <x v="119"/>
    <x v="698"/>
    <m/>
    <m/>
    <m/>
    <n v="0.64694284999999996"/>
  </r>
  <r>
    <x v="119"/>
    <x v="699"/>
    <m/>
    <m/>
    <m/>
    <n v="0.64694284999999996"/>
  </r>
  <r>
    <x v="119"/>
    <x v="700"/>
    <m/>
    <m/>
    <m/>
    <n v="0.64694284999999996"/>
  </r>
  <r>
    <x v="119"/>
    <x v="701"/>
    <m/>
    <m/>
    <m/>
    <n v="0.64694284999999996"/>
  </r>
  <r>
    <x v="119"/>
    <x v="702"/>
    <m/>
    <m/>
    <m/>
    <n v="0.64694284999999996"/>
  </r>
  <r>
    <x v="119"/>
    <x v="703"/>
    <m/>
    <m/>
    <m/>
    <n v="1.5670394000000001"/>
  </r>
  <r>
    <x v="119"/>
    <x v="704"/>
    <m/>
    <m/>
    <m/>
    <n v="1.5670394000000001"/>
  </r>
  <r>
    <x v="119"/>
    <x v="705"/>
    <m/>
    <m/>
    <m/>
    <n v="1.5670394000000001"/>
  </r>
  <r>
    <x v="119"/>
    <x v="706"/>
    <m/>
    <m/>
    <m/>
    <n v="1.5670394000000001"/>
  </r>
  <r>
    <x v="119"/>
    <x v="707"/>
    <m/>
    <m/>
    <m/>
    <n v="1.5670394000000001"/>
  </r>
  <r>
    <x v="119"/>
    <x v="708"/>
    <m/>
    <m/>
    <m/>
    <n v="1.5670394000000001"/>
  </r>
  <r>
    <x v="119"/>
    <x v="709"/>
    <m/>
    <m/>
    <m/>
    <n v="2.5302652999999999"/>
  </r>
  <r>
    <x v="119"/>
    <x v="710"/>
    <m/>
    <m/>
    <m/>
    <n v="2.5302652999999999"/>
  </r>
  <r>
    <x v="119"/>
    <x v="711"/>
    <m/>
    <m/>
    <m/>
    <n v="2.5302652999999999"/>
  </r>
  <r>
    <x v="119"/>
    <x v="712"/>
    <m/>
    <m/>
    <m/>
    <n v="2.5302652999999999"/>
  </r>
  <r>
    <x v="119"/>
    <x v="713"/>
    <m/>
    <m/>
    <m/>
    <n v="2.5302652999999999"/>
  </r>
  <r>
    <x v="119"/>
    <x v="714"/>
    <m/>
    <m/>
    <m/>
    <n v="2.5302652999999999"/>
  </r>
  <r>
    <x v="119"/>
    <x v="715"/>
    <m/>
    <m/>
    <m/>
    <n v="3.5797504999999998"/>
  </r>
  <r>
    <x v="119"/>
    <x v="716"/>
    <m/>
    <m/>
    <m/>
    <n v="3.5797504999999998"/>
  </r>
  <r>
    <x v="119"/>
    <x v="717"/>
    <m/>
    <m/>
    <m/>
    <n v="3.5797504999999998"/>
  </r>
  <r>
    <x v="119"/>
    <x v="718"/>
    <m/>
    <m/>
    <m/>
    <n v="3.5797504999999998"/>
  </r>
  <r>
    <x v="119"/>
    <x v="719"/>
    <m/>
    <m/>
    <m/>
    <n v="3.5797504999999998"/>
  </r>
  <r>
    <x v="119"/>
    <x v="720"/>
    <m/>
    <m/>
    <m/>
    <n v="3.5797504999999998"/>
  </r>
  <r>
    <x v="119"/>
    <x v="721"/>
    <m/>
    <m/>
    <m/>
    <n v="4.6579885000000001"/>
  </r>
  <r>
    <x v="119"/>
    <x v="722"/>
    <m/>
    <m/>
    <m/>
    <n v="4.6579885000000001"/>
  </r>
  <r>
    <x v="119"/>
    <x v="723"/>
    <m/>
    <m/>
    <m/>
    <n v="4.6579885000000001"/>
  </r>
  <r>
    <x v="119"/>
    <x v="724"/>
    <m/>
    <m/>
    <m/>
    <n v="4.6579885000000001"/>
  </r>
  <r>
    <x v="119"/>
    <x v="725"/>
    <m/>
    <m/>
    <m/>
    <n v="4.6579885000000001"/>
  </r>
  <r>
    <x v="119"/>
    <x v="726"/>
    <m/>
    <m/>
    <m/>
    <n v="4.6579885000000001"/>
  </r>
  <r>
    <x v="119"/>
    <x v="727"/>
    <m/>
    <m/>
    <m/>
    <n v="5.8512386999999997"/>
  </r>
  <r>
    <x v="119"/>
    <x v="728"/>
    <m/>
    <m/>
    <m/>
    <n v="5.8512386999999997"/>
  </r>
  <r>
    <x v="119"/>
    <x v="729"/>
    <m/>
    <m/>
    <m/>
    <n v="5.8512386999999997"/>
  </r>
  <r>
    <x v="119"/>
    <x v="730"/>
    <m/>
    <m/>
    <m/>
    <n v="5.8512386999999997"/>
  </r>
  <r>
    <x v="119"/>
    <x v="731"/>
    <m/>
    <m/>
    <m/>
    <n v="5.8512386999999997"/>
  </r>
  <r>
    <x v="119"/>
    <x v="732"/>
    <m/>
    <m/>
    <m/>
    <n v="5.8512386999999997"/>
  </r>
  <r>
    <x v="119"/>
    <x v="733"/>
    <m/>
    <m/>
    <m/>
    <n v="6.7569590000000002"/>
  </r>
  <r>
    <x v="119"/>
    <x v="734"/>
    <m/>
    <m/>
    <m/>
    <n v="6.7569590000000002"/>
  </r>
  <r>
    <x v="119"/>
    <x v="735"/>
    <m/>
    <m/>
    <m/>
    <n v="6.7569590000000002"/>
  </r>
  <r>
    <x v="119"/>
    <x v="736"/>
    <m/>
    <m/>
    <m/>
    <n v="6.7569590000000002"/>
  </r>
  <r>
    <x v="119"/>
    <x v="737"/>
    <m/>
    <m/>
    <m/>
    <n v="6.7569590000000002"/>
  </r>
  <r>
    <x v="119"/>
    <x v="738"/>
    <m/>
    <m/>
    <m/>
    <n v="6.7569590000000002"/>
  </r>
  <r>
    <x v="119"/>
    <x v="739"/>
    <m/>
    <m/>
    <m/>
    <n v="7.3895249999999999"/>
  </r>
  <r>
    <x v="119"/>
    <x v="740"/>
    <m/>
    <m/>
    <m/>
    <n v="7.3895249999999999"/>
  </r>
  <r>
    <x v="119"/>
    <x v="741"/>
    <m/>
    <m/>
    <m/>
    <n v="7.3895249999999999"/>
  </r>
  <r>
    <x v="119"/>
    <x v="742"/>
    <m/>
    <m/>
    <m/>
    <n v="7.3895249999999999"/>
  </r>
  <r>
    <x v="119"/>
    <x v="743"/>
    <m/>
    <m/>
    <m/>
    <n v="7.3895249999999999"/>
  </r>
  <r>
    <x v="119"/>
    <x v="744"/>
    <m/>
    <m/>
    <m/>
    <n v="7.3895249999999999"/>
  </r>
  <r>
    <x v="119"/>
    <x v="745"/>
    <m/>
    <m/>
    <m/>
    <n v="7.9358325000000001"/>
  </r>
  <r>
    <x v="119"/>
    <x v="746"/>
    <m/>
    <m/>
    <m/>
    <n v="7.9358325000000001"/>
  </r>
  <r>
    <x v="119"/>
    <x v="747"/>
    <m/>
    <m/>
    <m/>
    <n v="7.9358325000000001"/>
  </r>
  <r>
    <x v="119"/>
    <x v="748"/>
    <m/>
    <m/>
    <m/>
    <n v="7.9358325000000001"/>
  </r>
  <r>
    <x v="119"/>
    <x v="749"/>
    <m/>
    <m/>
    <m/>
    <n v="7.9358325000000001"/>
  </r>
  <r>
    <x v="119"/>
    <x v="750"/>
    <m/>
    <m/>
    <m/>
    <n v="7.9358325000000001"/>
  </r>
  <r>
    <x v="119"/>
    <x v="751"/>
    <m/>
    <m/>
    <m/>
    <n v="8.4390110000000007"/>
  </r>
  <r>
    <x v="119"/>
    <x v="752"/>
    <m/>
    <m/>
    <m/>
    <n v="8.4390110000000007"/>
  </r>
  <r>
    <x v="119"/>
    <x v="753"/>
    <m/>
    <m/>
    <m/>
    <n v="8.4390110000000007"/>
  </r>
  <r>
    <x v="119"/>
    <x v="754"/>
    <m/>
    <m/>
    <m/>
    <n v="8.4390110000000007"/>
  </r>
  <r>
    <x v="119"/>
    <x v="755"/>
    <m/>
    <m/>
    <m/>
    <n v="8.4390110000000007"/>
  </r>
  <r>
    <x v="119"/>
    <x v="756"/>
    <m/>
    <m/>
    <m/>
    <n v="8.4390110000000007"/>
  </r>
  <r>
    <x v="119"/>
    <x v="757"/>
    <m/>
    <m/>
    <m/>
    <n v="8.8703050000000001"/>
  </r>
  <r>
    <x v="119"/>
    <x v="758"/>
    <m/>
    <m/>
    <m/>
    <n v="8.8703050000000001"/>
  </r>
  <r>
    <x v="119"/>
    <x v="759"/>
    <m/>
    <m/>
    <m/>
    <n v="8.8703050000000001"/>
  </r>
  <r>
    <x v="119"/>
    <x v="760"/>
    <m/>
    <m/>
    <m/>
    <n v="8.8703050000000001"/>
  </r>
  <r>
    <x v="119"/>
    <x v="761"/>
    <m/>
    <m/>
    <m/>
    <n v="8.8703050000000001"/>
  </r>
  <r>
    <x v="119"/>
    <x v="762"/>
    <m/>
    <m/>
    <m/>
    <n v="8.8703050000000001"/>
  </r>
  <r>
    <x v="119"/>
    <x v="763"/>
    <m/>
    <m/>
    <m/>
    <n v="9.1578359999999996"/>
  </r>
  <r>
    <x v="119"/>
    <x v="764"/>
    <m/>
    <m/>
    <m/>
    <n v="9.1578359999999996"/>
  </r>
  <r>
    <x v="119"/>
    <x v="765"/>
    <m/>
    <m/>
    <m/>
    <n v="9.1578359999999996"/>
  </r>
  <r>
    <x v="119"/>
    <x v="766"/>
    <m/>
    <m/>
    <m/>
    <n v="9.1578359999999996"/>
  </r>
  <r>
    <x v="119"/>
    <x v="767"/>
    <m/>
    <m/>
    <m/>
    <n v="9.1578359999999996"/>
  </r>
  <r>
    <x v="119"/>
    <x v="768"/>
    <m/>
    <m/>
    <m/>
    <n v="9.1578359999999996"/>
  </r>
  <r>
    <x v="119"/>
    <x v="769"/>
    <m/>
    <m/>
    <m/>
    <n v="9.3878590000000006"/>
  </r>
  <r>
    <x v="119"/>
    <x v="770"/>
    <m/>
    <m/>
    <m/>
    <n v="9.3878590000000006"/>
  </r>
  <r>
    <x v="119"/>
    <x v="771"/>
    <m/>
    <m/>
    <m/>
    <n v="9.3878590000000006"/>
  </r>
  <r>
    <x v="119"/>
    <x v="772"/>
    <m/>
    <m/>
    <m/>
    <n v="9.3878590000000006"/>
  </r>
  <r>
    <x v="119"/>
    <x v="773"/>
    <m/>
    <m/>
    <m/>
    <n v="9.3878590000000006"/>
  </r>
  <r>
    <x v="119"/>
    <x v="774"/>
    <m/>
    <m/>
    <m/>
    <n v="9.3878590000000006"/>
  </r>
  <r>
    <x v="119"/>
    <x v="775"/>
    <m/>
    <m/>
    <m/>
    <n v="9.560378"/>
  </r>
  <r>
    <x v="119"/>
    <x v="776"/>
    <m/>
    <m/>
    <m/>
    <n v="9.560378"/>
  </r>
  <r>
    <x v="119"/>
    <x v="777"/>
    <m/>
    <m/>
    <m/>
    <n v="9.560378"/>
  </r>
  <r>
    <x v="119"/>
    <x v="778"/>
    <m/>
    <m/>
    <m/>
    <n v="9.560378"/>
  </r>
  <r>
    <x v="119"/>
    <x v="779"/>
    <m/>
    <m/>
    <m/>
    <n v="9.560378"/>
  </r>
  <r>
    <x v="119"/>
    <x v="780"/>
    <m/>
    <m/>
    <m/>
    <n v="9.560378"/>
  </r>
  <r>
    <x v="119"/>
    <x v="781"/>
    <m/>
    <m/>
    <m/>
    <n v="9.6466370000000001"/>
  </r>
  <r>
    <x v="119"/>
    <x v="782"/>
    <m/>
    <m/>
    <m/>
    <n v="9.6466370000000001"/>
  </r>
  <r>
    <x v="119"/>
    <x v="783"/>
    <m/>
    <m/>
    <m/>
    <n v="9.6466370000000001"/>
  </r>
  <r>
    <x v="119"/>
    <x v="784"/>
    <m/>
    <m/>
    <m/>
    <n v="9.6466370000000001"/>
  </r>
  <r>
    <x v="119"/>
    <x v="785"/>
    <m/>
    <m/>
    <m/>
    <n v="9.6466370000000001"/>
  </r>
  <r>
    <x v="119"/>
    <x v="786"/>
    <m/>
    <m/>
    <m/>
    <n v="9.6466370000000001"/>
  </r>
  <r>
    <x v="119"/>
    <x v="787"/>
    <m/>
    <m/>
    <m/>
    <n v="9.8191550000000003"/>
  </r>
  <r>
    <x v="119"/>
    <x v="788"/>
    <m/>
    <m/>
    <m/>
    <n v="9.8191550000000003"/>
  </r>
  <r>
    <x v="119"/>
    <x v="789"/>
    <m/>
    <m/>
    <m/>
    <n v="9.8191550000000003"/>
  </r>
  <r>
    <x v="119"/>
    <x v="790"/>
    <m/>
    <m/>
    <m/>
    <n v="9.8191550000000003"/>
  </r>
  <r>
    <x v="119"/>
    <x v="791"/>
    <m/>
    <m/>
    <m/>
    <n v="9.8191550000000003"/>
  </r>
  <r>
    <x v="119"/>
    <x v="792"/>
    <m/>
    <m/>
    <m/>
    <n v="9.8191550000000003"/>
  </r>
  <r>
    <x v="119"/>
    <x v="793"/>
    <m/>
    <m/>
    <m/>
    <n v="10.049179000000001"/>
  </r>
  <r>
    <x v="119"/>
    <x v="794"/>
    <m/>
    <m/>
    <m/>
    <n v="10.049179000000001"/>
  </r>
  <r>
    <x v="119"/>
    <x v="795"/>
    <m/>
    <m/>
    <m/>
    <n v="10.049179000000001"/>
  </r>
  <r>
    <x v="119"/>
    <x v="796"/>
    <m/>
    <m/>
    <m/>
    <n v="10.049179000000001"/>
  </r>
  <r>
    <x v="119"/>
    <x v="797"/>
    <m/>
    <m/>
    <m/>
    <n v="10.049179000000001"/>
  </r>
  <r>
    <x v="119"/>
    <x v="798"/>
    <m/>
    <m/>
    <m/>
    <n v="10.049179000000001"/>
  </r>
  <r>
    <x v="119"/>
    <x v="799"/>
    <m/>
    <m/>
    <m/>
    <n v="10.322331999999999"/>
  </r>
  <r>
    <x v="119"/>
    <x v="800"/>
    <m/>
    <m/>
    <m/>
    <n v="10.322331999999999"/>
  </r>
  <r>
    <x v="119"/>
    <x v="801"/>
    <m/>
    <m/>
    <m/>
    <n v="10.322331999999999"/>
  </r>
  <r>
    <x v="119"/>
    <x v="802"/>
    <m/>
    <m/>
    <m/>
    <n v="10.322331999999999"/>
  </r>
  <r>
    <x v="119"/>
    <x v="803"/>
    <m/>
    <m/>
    <m/>
    <n v="10.322331999999999"/>
  </r>
  <r>
    <x v="119"/>
    <x v="804"/>
    <m/>
    <m/>
    <m/>
    <n v="10.322331999999999"/>
  </r>
  <r>
    <x v="119"/>
    <x v="805"/>
    <m/>
    <m/>
    <m/>
    <n v="10.566732999999999"/>
  </r>
  <r>
    <x v="119"/>
    <x v="806"/>
    <m/>
    <m/>
    <m/>
    <n v="10.566732999999999"/>
  </r>
  <r>
    <x v="119"/>
    <x v="807"/>
    <m/>
    <m/>
    <m/>
    <n v="10.566732999999999"/>
  </r>
  <r>
    <x v="119"/>
    <x v="808"/>
    <m/>
    <m/>
    <m/>
    <n v="10.566732999999999"/>
  </r>
  <r>
    <x v="119"/>
    <x v="809"/>
    <m/>
    <m/>
    <m/>
    <n v="10.566732999999999"/>
  </r>
  <r>
    <x v="119"/>
    <x v="810"/>
    <m/>
    <m/>
    <m/>
    <n v="10.566732999999999"/>
  </r>
  <r>
    <x v="119"/>
    <x v="811"/>
    <m/>
    <m/>
    <m/>
    <n v="10.811133999999999"/>
  </r>
  <r>
    <x v="119"/>
    <x v="812"/>
    <m/>
    <m/>
    <m/>
    <n v="10.811133999999999"/>
  </r>
  <r>
    <x v="119"/>
    <x v="813"/>
    <m/>
    <m/>
    <m/>
    <n v="10.811133999999999"/>
  </r>
  <r>
    <x v="119"/>
    <x v="814"/>
    <m/>
    <m/>
    <m/>
    <n v="10.811133999999999"/>
  </r>
  <r>
    <x v="119"/>
    <x v="815"/>
    <m/>
    <m/>
    <m/>
    <n v="10.811133999999999"/>
  </r>
  <r>
    <x v="119"/>
    <x v="816"/>
    <m/>
    <m/>
    <m/>
    <n v="10.811133999999999"/>
  </r>
  <r>
    <x v="119"/>
    <x v="817"/>
    <m/>
    <m/>
    <m/>
    <n v="11.069910999999999"/>
  </r>
  <r>
    <x v="119"/>
    <x v="818"/>
    <m/>
    <m/>
    <m/>
    <n v="11.069910999999999"/>
  </r>
  <r>
    <x v="119"/>
    <x v="819"/>
    <m/>
    <m/>
    <m/>
    <n v="11.069910999999999"/>
  </r>
  <r>
    <x v="119"/>
    <x v="820"/>
    <m/>
    <m/>
    <m/>
    <n v="11.069910999999999"/>
  </r>
  <r>
    <x v="119"/>
    <x v="821"/>
    <m/>
    <m/>
    <m/>
    <n v="11.069910999999999"/>
  </r>
  <r>
    <x v="119"/>
    <x v="822"/>
    <m/>
    <m/>
    <m/>
    <n v="11.069910999999999"/>
  </r>
  <r>
    <x v="119"/>
    <x v="823"/>
    <m/>
    <m/>
    <m/>
    <n v="11.357441"/>
  </r>
  <r>
    <x v="119"/>
    <x v="824"/>
    <m/>
    <m/>
    <m/>
    <n v="11.357441"/>
  </r>
  <r>
    <x v="119"/>
    <x v="825"/>
    <m/>
    <m/>
    <m/>
    <n v="11.357441"/>
  </r>
  <r>
    <x v="119"/>
    <x v="826"/>
    <m/>
    <m/>
    <m/>
    <n v="11.357441"/>
  </r>
  <r>
    <x v="119"/>
    <x v="827"/>
    <m/>
    <m/>
    <m/>
    <n v="11.357441"/>
  </r>
  <r>
    <x v="119"/>
    <x v="828"/>
    <m/>
    <m/>
    <m/>
    <n v="11.357441"/>
  </r>
  <r>
    <x v="119"/>
    <x v="829"/>
    <m/>
    <m/>
    <m/>
    <n v="11.587465"/>
  </r>
  <r>
    <x v="119"/>
    <x v="830"/>
    <m/>
    <m/>
    <m/>
    <n v="11.587465"/>
  </r>
  <r>
    <x v="119"/>
    <x v="831"/>
    <m/>
    <m/>
    <m/>
    <n v="11.587465"/>
  </r>
  <r>
    <x v="119"/>
    <x v="832"/>
    <m/>
    <m/>
    <m/>
    <n v="11.587465"/>
  </r>
  <r>
    <x v="119"/>
    <x v="833"/>
    <m/>
    <m/>
    <m/>
    <n v="11.587465"/>
  </r>
  <r>
    <x v="119"/>
    <x v="834"/>
    <m/>
    <m/>
    <m/>
    <n v="11.587465"/>
  </r>
  <r>
    <x v="119"/>
    <x v="835"/>
    <m/>
    <m/>
    <m/>
    <n v="11.831866"/>
  </r>
  <r>
    <x v="119"/>
    <x v="836"/>
    <m/>
    <m/>
    <m/>
    <n v="11.831866"/>
  </r>
  <r>
    <x v="119"/>
    <x v="837"/>
    <m/>
    <m/>
    <m/>
    <n v="11.831866"/>
  </r>
  <r>
    <x v="119"/>
    <x v="838"/>
    <m/>
    <m/>
    <m/>
    <n v="11.831866"/>
  </r>
  <r>
    <x v="119"/>
    <x v="839"/>
    <m/>
    <m/>
    <m/>
    <n v="11.831866"/>
  </r>
  <r>
    <x v="119"/>
    <x v="840"/>
    <m/>
    <m/>
    <m/>
    <n v="11.831866"/>
  </r>
  <r>
    <x v="119"/>
    <x v="841"/>
    <m/>
    <m/>
    <m/>
    <n v="11.975631999999999"/>
  </r>
  <r>
    <x v="119"/>
    <x v="842"/>
    <m/>
    <m/>
    <m/>
    <n v="11.975631999999999"/>
  </r>
  <r>
    <x v="119"/>
    <x v="843"/>
    <m/>
    <m/>
    <m/>
    <n v="11.975631999999999"/>
  </r>
  <r>
    <x v="119"/>
    <x v="844"/>
    <m/>
    <m/>
    <m/>
    <n v="11.975631999999999"/>
  </r>
  <r>
    <x v="119"/>
    <x v="845"/>
    <m/>
    <m/>
    <m/>
    <n v="11.975631999999999"/>
  </r>
  <r>
    <x v="119"/>
    <x v="846"/>
    <m/>
    <m/>
    <m/>
    <n v="11.975631999999999"/>
  </r>
  <r>
    <x v="119"/>
    <x v="847"/>
    <m/>
    <m/>
    <m/>
    <n v="12.176902999999999"/>
  </r>
  <r>
    <x v="119"/>
    <x v="848"/>
    <m/>
    <m/>
    <m/>
    <n v="12.176902999999999"/>
  </r>
  <r>
    <x v="119"/>
    <x v="849"/>
    <m/>
    <m/>
    <m/>
    <n v="12.176902999999999"/>
  </r>
  <r>
    <x v="119"/>
    <x v="850"/>
    <m/>
    <m/>
    <m/>
    <n v="12.176902999999999"/>
  </r>
  <r>
    <x v="119"/>
    <x v="851"/>
    <m/>
    <m/>
    <m/>
    <n v="12.176902999999999"/>
  </r>
  <r>
    <x v="119"/>
    <x v="852"/>
    <m/>
    <m/>
    <m/>
    <n v="12.176902999999999"/>
  </r>
  <r>
    <x v="119"/>
    <x v="853"/>
    <m/>
    <m/>
    <m/>
    <n v="12.363797"/>
  </r>
  <r>
    <x v="119"/>
    <x v="854"/>
    <m/>
    <m/>
    <m/>
    <n v="12.363797"/>
  </r>
  <r>
    <x v="119"/>
    <x v="855"/>
    <m/>
    <m/>
    <m/>
    <n v="12.363797"/>
  </r>
  <r>
    <x v="119"/>
    <x v="856"/>
    <m/>
    <m/>
    <m/>
    <n v="12.363797"/>
  </r>
  <r>
    <x v="119"/>
    <x v="857"/>
    <m/>
    <m/>
    <m/>
    <n v="12.363797"/>
  </r>
  <r>
    <x v="119"/>
    <x v="858"/>
    <m/>
    <m/>
    <m/>
    <n v="12.363797"/>
  </r>
  <r>
    <x v="119"/>
    <x v="859"/>
    <m/>
    <m/>
    <m/>
    <n v="12.478809"/>
  </r>
  <r>
    <x v="119"/>
    <x v="860"/>
    <m/>
    <m/>
    <m/>
    <n v="12.478809"/>
  </r>
  <r>
    <x v="119"/>
    <x v="861"/>
    <m/>
    <m/>
    <m/>
    <n v="12.478809"/>
  </r>
  <r>
    <x v="119"/>
    <x v="862"/>
    <m/>
    <m/>
    <m/>
    <n v="12.478809"/>
  </r>
  <r>
    <x v="119"/>
    <x v="863"/>
    <m/>
    <m/>
    <m/>
    <n v="12.478809"/>
  </r>
  <r>
    <x v="119"/>
    <x v="864"/>
    <m/>
    <m/>
    <m/>
    <n v="12.478809"/>
  </r>
  <r>
    <x v="119"/>
    <x v="865"/>
    <m/>
    <m/>
    <m/>
    <n v="12.68008"/>
  </r>
  <r>
    <x v="119"/>
    <x v="866"/>
    <m/>
    <m/>
    <m/>
    <n v="12.68008"/>
  </r>
  <r>
    <x v="119"/>
    <x v="867"/>
    <m/>
    <m/>
    <m/>
    <n v="12.68008"/>
  </r>
  <r>
    <x v="119"/>
    <x v="868"/>
    <m/>
    <m/>
    <m/>
    <n v="12.68008"/>
  </r>
  <r>
    <x v="119"/>
    <x v="869"/>
    <m/>
    <m/>
    <m/>
    <n v="12.68008"/>
  </r>
  <r>
    <x v="119"/>
    <x v="870"/>
    <m/>
    <m/>
    <m/>
    <n v="12.68008"/>
  </r>
  <r>
    <x v="119"/>
    <x v="871"/>
    <m/>
    <m/>
    <m/>
    <n v="12.881351"/>
  </r>
  <r>
    <x v="119"/>
    <x v="872"/>
    <m/>
    <m/>
    <m/>
    <n v="12.881351"/>
  </r>
  <r>
    <x v="119"/>
    <x v="873"/>
    <m/>
    <m/>
    <m/>
    <n v="12.881351"/>
  </r>
  <r>
    <x v="119"/>
    <x v="874"/>
    <m/>
    <m/>
    <m/>
    <n v="12.881351"/>
  </r>
  <r>
    <x v="119"/>
    <x v="875"/>
    <m/>
    <m/>
    <m/>
    <n v="12.881351"/>
  </r>
  <r>
    <x v="119"/>
    <x v="876"/>
    <m/>
    <m/>
    <m/>
    <n v="12.881351"/>
  </r>
  <r>
    <x v="119"/>
    <x v="877"/>
    <m/>
    <m/>
    <m/>
    <n v="13.140128000000001"/>
  </r>
  <r>
    <x v="119"/>
    <x v="878"/>
    <m/>
    <m/>
    <m/>
    <n v="13.140128000000001"/>
  </r>
  <r>
    <x v="119"/>
    <x v="879"/>
    <m/>
    <m/>
    <m/>
    <n v="13.140128000000001"/>
  </r>
  <r>
    <x v="119"/>
    <x v="880"/>
    <m/>
    <m/>
    <m/>
    <n v="13.140128000000001"/>
  </r>
  <r>
    <x v="119"/>
    <x v="881"/>
    <m/>
    <m/>
    <m/>
    <n v="13.140128000000001"/>
  </r>
  <r>
    <x v="119"/>
    <x v="882"/>
    <m/>
    <m/>
    <m/>
    <n v="13.140128000000001"/>
  </r>
  <r>
    <x v="119"/>
    <x v="883"/>
    <m/>
    <m/>
    <m/>
    <n v="13.140128000000001"/>
  </r>
  <r>
    <x v="119"/>
    <x v="884"/>
    <m/>
    <m/>
    <m/>
    <n v="13.140128000000001"/>
  </r>
  <r>
    <x v="119"/>
    <x v="885"/>
    <m/>
    <m/>
    <m/>
    <n v="13.140128000000001"/>
  </r>
  <r>
    <x v="119"/>
    <x v="886"/>
    <m/>
    <m/>
    <m/>
    <n v="13.140128000000001"/>
  </r>
  <r>
    <x v="119"/>
    <x v="887"/>
    <m/>
    <m/>
    <m/>
    <n v="13.140128000000001"/>
  </r>
  <r>
    <x v="119"/>
    <x v="888"/>
    <m/>
    <m/>
    <m/>
    <n v="13.140128000000001"/>
  </r>
  <r>
    <x v="119"/>
    <x v="889"/>
    <m/>
    <m/>
    <m/>
    <n v="13.499541000000001"/>
  </r>
  <r>
    <x v="119"/>
    <x v="890"/>
    <m/>
    <m/>
    <m/>
    <n v="13.499541000000001"/>
  </r>
  <r>
    <x v="119"/>
    <x v="891"/>
    <m/>
    <m/>
    <m/>
    <n v="13.499541000000001"/>
  </r>
  <r>
    <x v="119"/>
    <x v="892"/>
    <m/>
    <m/>
    <m/>
    <n v="13.499541000000001"/>
  </r>
  <r>
    <x v="119"/>
    <x v="893"/>
    <m/>
    <m/>
    <m/>
    <n v="13.499541000000001"/>
  </r>
  <r>
    <x v="119"/>
    <x v="894"/>
    <m/>
    <m/>
    <m/>
    <n v="13.499541000000001"/>
  </r>
  <r>
    <x v="119"/>
    <x v="895"/>
    <m/>
    <m/>
    <m/>
    <n v="13.858953"/>
  </r>
  <r>
    <x v="119"/>
    <x v="896"/>
    <m/>
    <m/>
    <m/>
    <n v="13.858953"/>
  </r>
  <r>
    <x v="119"/>
    <x v="897"/>
    <m/>
    <m/>
    <m/>
    <n v="13.858953"/>
  </r>
  <r>
    <x v="119"/>
    <x v="898"/>
    <m/>
    <m/>
    <m/>
    <n v="13.858953"/>
  </r>
  <r>
    <x v="119"/>
    <x v="899"/>
    <m/>
    <m/>
    <m/>
    <n v="13.858953"/>
  </r>
  <r>
    <x v="119"/>
    <x v="900"/>
    <m/>
    <m/>
    <m/>
    <n v="13.858953"/>
  </r>
  <r>
    <x v="119"/>
    <x v="901"/>
    <m/>
    <m/>
    <m/>
    <n v="14.088978000000001"/>
  </r>
  <r>
    <x v="119"/>
    <x v="902"/>
    <m/>
    <m/>
    <m/>
    <n v="14.088978000000001"/>
  </r>
  <r>
    <x v="119"/>
    <x v="903"/>
    <m/>
    <m/>
    <m/>
    <n v="14.088978000000001"/>
  </r>
  <r>
    <x v="119"/>
    <x v="904"/>
    <m/>
    <m/>
    <m/>
    <n v="14.088978000000001"/>
  </r>
  <r>
    <x v="119"/>
    <x v="905"/>
    <m/>
    <m/>
    <m/>
    <n v="14.088978000000001"/>
  </r>
  <r>
    <x v="119"/>
    <x v="906"/>
    <m/>
    <m/>
    <m/>
    <n v="14.088978000000001"/>
  </r>
  <r>
    <x v="119"/>
    <x v="907"/>
    <m/>
    <m/>
    <m/>
    <n v="14.247120000000001"/>
  </r>
  <r>
    <x v="119"/>
    <x v="908"/>
    <m/>
    <m/>
    <m/>
    <n v="14.247120000000001"/>
  </r>
  <r>
    <x v="119"/>
    <x v="909"/>
    <m/>
    <m/>
    <m/>
    <n v="14.247120000000001"/>
  </r>
  <r>
    <x v="119"/>
    <x v="910"/>
    <m/>
    <m/>
    <m/>
    <n v="14.247120000000001"/>
  </r>
  <r>
    <x v="119"/>
    <x v="911"/>
    <m/>
    <m/>
    <m/>
    <n v="14.247120000000001"/>
  </r>
  <r>
    <x v="119"/>
    <x v="912"/>
    <m/>
    <m/>
    <m/>
    <n v="14.247120000000001"/>
  </r>
  <r>
    <x v="119"/>
    <x v="913"/>
    <m/>
    <m/>
    <m/>
    <n v="14.376507999999999"/>
  </r>
  <r>
    <x v="119"/>
    <x v="914"/>
    <m/>
    <m/>
    <m/>
    <n v="14.376507999999999"/>
  </r>
  <r>
    <x v="119"/>
    <x v="915"/>
    <m/>
    <m/>
    <m/>
    <n v="14.376507999999999"/>
  </r>
  <r>
    <x v="119"/>
    <x v="916"/>
    <m/>
    <m/>
    <m/>
    <n v="14.376507999999999"/>
  </r>
  <r>
    <x v="119"/>
    <x v="917"/>
    <m/>
    <m/>
    <m/>
    <n v="14.376507999999999"/>
  </r>
  <r>
    <x v="119"/>
    <x v="918"/>
    <m/>
    <m/>
    <m/>
    <n v="14.376507999999999"/>
  </r>
  <r>
    <x v="119"/>
    <x v="919"/>
    <m/>
    <m/>
    <m/>
    <n v="14.477143"/>
  </r>
  <r>
    <x v="119"/>
    <x v="920"/>
    <m/>
    <m/>
    <m/>
    <n v="14.477143"/>
  </r>
  <r>
    <x v="119"/>
    <x v="921"/>
    <m/>
    <m/>
    <m/>
    <n v="14.477143"/>
  </r>
  <r>
    <x v="119"/>
    <x v="922"/>
    <m/>
    <m/>
    <m/>
    <n v="14.477143"/>
  </r>
  <r>
    <x v="119"/>
    <x v="923"/>
    <m/>
    <m/>
    <m/>
    <n v="14.477143"/>
  </r>
  <r>
    <x v="119"/>
    <x v="924"/>
    <m/>
    <m/>
    <m/>
    <n v="14.477143"/>
  </r>
  <r>
    <x v="119"/>
    <x v="925"/>
    <m/>
    <m/>
    <m/>
    <n v="14.577779"/>
  </r>
  <r>
    <x v="119"/>
    <x v="926"/>
    <m/>
    <m/>
    <m/>
    <n v="14.577779"/>
  </r>
  <r>
    <x v="119"/>
    <x v="927"/>
    <m/>
    <m/>
    <m/>
    <n v="14.577779"/>
  </r>
  <r>
    <x v="119"/>
    <x v="928"/>
    <m/>
    <m/>
    <m/>
    <n v="14.577779"/>
  </r>
  <r>
    <x v="119"/>
    <x v="929"/>
    <m/>
    <m/>
    <m/>
    <n v="14.577779"/>
  </r>
  <r>
    <x v="119"/>
    <x v="930"/>
    <m/>
    <m/>
    <m/>
    <n v="14.577779"/>
  </r>
  <r>
    <x v="119"/>
    <x v="931"/>
    <m/>
    <m/>
    <m/>
    <n v="14.635285"/>
  </r>
  <r>
    <x v="119"/>
    <x v="932"/>
    <m/>
    <m/>
    <m/>
    <n v="14.635285"/>
  </r>
  <r>
    <x v="119"/>
    <x v="933"/>
    <m/>
    <m/>
    <m/>
    <n v="14.635285"/>
  </r>
  <r>
    <x v="119"/>
    <x v="934"/>
    <m/>
    <m/>
    <m/>
    <n v="14.635285"/>
  </r>
  <r>
    <x v="119"/>
    <x v="935"/>
    <m/>
    <m/>
    <m/>
    <n v="14.635285"/>
  </r>
  <r>
    <x v="119"/>
    <x v="936"/>
    <m/>
    <m/>
    <m/>
    <n v="14.635285"/>
  </r>
  <r>
    <x v="119"/>
    <x v="937"/>
    <m/>
    <m/>
    <m/>
    <n v="14.721544"/>
  </r>
  <r>
    <x v="119"/>
    <x v="938"/>
    <m/>
    <m/>
    <m/>
    <n v="14.721544"/>
  </r>
  <r>
    <x v="119"/>
    <x v="939"/>
    <m/>
    <m/>
    <m/>
    <n v="14.721544"/>
  </r>
  <r>
    <x v="119"/>
    <x v="940"/>
    <m/>
    <m/>
    <m/>
    <n v="14.721544"/>
  </r>
  <r>
    <x v="119"/>
    <x v="941"/>
    <m/>
    <m/>
    <m/>
    <n v="14.721544"/>
  </r>
  <r>
    <x v="119"/>
    <x v="942"/>
    <m/>
    <m/>
    <m/>
    <n v="14.721544"/>
  </r>
  <r>
    <x v="119"/>
    <x v="943"/>
    <m/>
    <m/>
    <m/>
    <n v="14.721544"/>
  </r>
  <r>
    <x v="119"/>
    <x v="944"/>
    <m/>
    <m/>
    <m/>
    <n v="14.721544"/>
  </r>
  <r>
    <x v="119"/>
    <x v="945"/>
    <m/>
    <m/>
    <m/>
    <n v="14.721544"/>
  </r>
  <r>
    <x v="119"/>
    <x v="946"/>
    <m/>
    <m/>
    <m/>
    <n v="14.721544"/>
  </r>
  <r>
    <x v="119"/>
    <x v="947"/>
    <m/>
    <m/>
    <m/>
    <n v="14.721544"/>
  </r>
  <r>
    <x v="119"/>
    <x v="948"/>
    <m/>
    <m/>
    <m/>
    <n v="14.721544"/>
  </r>
  <r>
    <x v="119"/>
    <x v="949"/>
    <m/>
    <m/>
    <m/>
    <n v="14.721544"/>
  </r>
  <r>
    <x v="119"/>
    <x v="950"/>
    <m/>
    <m/>
    <m/>
    <n v="14.721544"/>
  </r>
  <r>
    <x v="119"/>
    <x v="951"/>
    <m/>
    <m/>
    <m/>
    <n v="14.721544"/>
  </r>
  <r>
    <x v="119"/>
    <x v="952"/>
    <m/>
    <m/>
    <m/>
    <n v="14.721544"/>
  </r>
  <r>
    <x v="119"/>
    <x v="953"/>
    <m/>
    <m/>
    <m/>
    <n v="14.721544"/>
  </r>
  <r>
    <x v="119"/>
    <x v="954"/>
    <m/>
    <m/>
    <m/>
    <n v="14.721544"/>
  </r>
  <r>
    <x v="119"/>
    <x v="955"/>
    <m/>
    <m/>
    <m/>
    <n v="14.721544"/>
  </r>
  <r>
    <x v="119"/>
    <x v="956"/>
    <m/>
    <m/>
    <m/>
    <n v="14.721544"/>
  </r>
  <r>
    <x v="119"/>
    <x v="957"/>
    <m/>
    <m/>
    <m/>
    <n v="14.721544"/>
  </r>
  <r>
    <x v="119"/>
    <x v="958"/>
    <m/>
    <m/>
    <m/>
    <n v="14.721544"/>
  </r>
  <r>
    <x v="119"/>
    <x v="959"/>
    <m/>
    <m/>
    <m/>
    <n v="14.721544"/>
  </r>
  <r>
    <x v="119"/>
    <x v="960"/>
    <m/>
    <m/>
    <m/>
    <n v="14.721544"/>
  </r>
  <r>
    <x v="119"/>
    <x v="961"/>
    <m/>
    <m/>
    <m/>
    <n v="14.721544"/>
  </r>
  <r>
    <x v="119"/>
    <x v="962"/>
    <m/>
    <m/>
    <m/>
    <n v="14.721544"/>
  </r>
  <r>
    <x v="119"/>
    <x v="963"/>
    <m/>
    <m/>
    <m/>
    <n v="14.721544"/>
  </r>
  <r>
    <x v="119"/>
    <x v="964"/>
    <m/>
    <m/>
    <m/>
    <n v="14.721544"/>
  </r>
  <r>
    <x v="119"/>
    <x v="965"/>
    <m/>
    <m/>
    <m/>
    <n v="14.721544"/>
  </r>
  <r>
    <x v="119"/>
    <x v="966"/>
    <m/>
    <m/>
    <m/>
    <n v="14.721544"/>
  </r>
  <r>
    <x v="119"/>
    <x v="967"/>
    <m/>
    <m/>
    <m/>
    <n v="14.721544"/>
  </r>
  <r>
    <x v="119"/>
    <x v="968"/>
    <m/>
    <m/>
    <m/>
    <n v="14.721544"/>
  </r>
  <r>
    <x v="119"/>
    <x v="969"/>
    <m/>
    <m/>
    <m/>
    <n v="14.721544"/>
  </r>
  <r>
    <x v="119"/>
    <x v="970"/>
    <m/>
    <m/>
    <m/>
    <n v="14.721544"/>
  </r>
  <r>
    <x v="119"/>
    <x v="971"/>
    <m/>
    <m/>
    <m/>
    <n v="14.721544"/>
  </r>
  <r>
    <x v="119"/>
    <x v="972"/>
    <m/>
    <m/>
    <m/>
    <n v="14.721544"/>
  </r>
  <r>
    <x v="119"/>
    <x v="973"/>
    <m/>
    <m/>
    <m/>
    <n v="14.721544"/>
  </r>
  <r>
    <x v="119"/>
    <x v="974"/>
    <m/>
    <m/>
    <m/>
    <n v="14.721544"/>
  </r>
  <r>
    <x v="119"/>
    <x v="975"/>
    <m/>
    <m/>
    <m/>
    <n v="14.721544"/>
  </r>
  <r>
    <x v="119"/>
    <x v="976"/>
    <m/>
    <m/>
    <m/>
    <n v="14.721544"/>
  </r>
  <r>
    <x v="119"/>
    <x v="977"/>
    <m/>
    <m/>
    <m/>
    <n v="14.721544"/>
  </r>
  <r>
    <x v="119"/>
    <x v="978"/>
    <m/>
    <m/>
    <m/>
    <n v="14.721544"/>
  </r>
  <r>
    <x v="119"/>
    <x v="979"/>
    <m/>
    <m/>
    <m/>
    <n v="14.721544"/>
  </r>
  <r>
    <x v="119"/>
    <x v="980"/>
    <m/>
    <m/>
    <m/>
    <n v="14.721544"/>
  </r>
  <r>
    <x v="119"/>
    <x v="981"/>
    <m/>
    <m/>
    <m/>
    <n v="14.721544"/>
  </r>
  <r>
    <x v="119"/>
    <x v="982"/>
    <m/>
    <m/>
    <m/>
    <n v="14.721544"/>
  </r>
  <r>
    <x v="119"/>
    <x v="983"/>
    <m/>
    <m/>
    <m/>
    <n v="14.721544"/>
  </r>
  <r>
    <x v="119"/>
    <x v="984"/>
    <m/>
    <m/>
    <m/>
    <n v="14.721544"/>
  </r>
  <r>
    <x v="119"/>
    <x v="985"/>
    <m/>
    <m/>
    <m/>
    <n v="14.721544"/>
  </r>
  <r>
    <x v="119"/>
    <x v="986"/>
    <m/>
    <m/>
    <m/>
    <n v="14.721544"/>
  </r>
  <r>
    <x v="119"/>
    <x v="987"/>
    <m/>
    <m/>
    <m/>
    <n v="14.721544"/>
  </r>
  <r>
    <x v="119"/>
    <x v="988"/>
    <m/>
    <m/>
    <m/>
    <n v="14.721544"/>
  </r>
  <r>
    <x v="119"/>
    <x v="989"/>
    <m/>
    <m/>
    <m/>
    <n v="14.721544"/>
  </r>
  <r>
    <x v="119"/>
    <x v="990"/>
    <m/>
    <m/>
    <m/>
    <n v="14.721544"/>
  </r>
  <r>
    <x v="119"/>
    <x v="991"/>
    <m/>
    <m/>
    <m/>
    <n v="14.721544"/>
  </r>
  <r>
    <x v="119"/>
    <x v="992"/>
    <m/>
    <m/>
    <m/>
    <n v="14.721544"/>
  </r>
  <r>
    <x v="119"/>
    <x v="993"/>
    <m/>
    <m/>
    <m/>
    <n v="14.721544"/>
  </r>
  <r>
    <x v="119"/>
    <x v="994"/>
    <m/>
    <m/>
    <m/>
    <n v="14.721544"/>
  </r>
  <r>
    <x v="119"/>
    <x v="995"/>
    <m/>
    <m/>
    <m/>
    <n v="14.721544"/>
  </r>
  <r>
    <x v="119"/>
    <x v="996"/>
    <m/>
    <m/>
    <m/>
    <n v="14.721544"/>
  </r>
  <r>
    <x v="119"/>
    <x v="997"/>
    <m/>
    <m/>
    <m/>
    <n v="14.721544"/>
  </r>
  <r>
    <x v="119"/>
    <x v="998"/>
    <m/>
    <m/>
    <m/>
    <n v="14.721544"/>
  </r>
  <r>
    <x v="119"/>
    <x v="999"/>
    <m/>
    <m/>
    <m/>
    <n v="14.721544"/>
  </r>
  <r>
    <x v="119"/>
    <x v="1000"/>
    <m/>
    <m/>
    <m/>
    <n v="14.721544"/>
  </r>
  <r>
    <x v="119"/>
    <x v="1001"/>
    <m/>
    <m/>
    <m/>
    <n v="14.721544"/>
  </r>
  <r>
    <x v="119"/>
    <x v="1002"/>
    <m/>
    <m/>
    <m/>
    <n v="14.721544"/>
  </r>
  <r>
    <x v="119"/>
    <x v="1003"/>
    <m/>
    <m/>
    <m/>
    <n v="14.721544"/>
  </r>
  <r>
    <x v="119"/>
    <x v="1004"/>
    <m/>
    <m/>
    <m/>
    <n v="14.721544"/>
  </r>
  <r>
    <x v="119"/>
    <x v="1005"/>
    <m/>
    <m/>
    <m/>
    <n v="14.721544"/>
  </r>
  <r>
    <x v="119"/>
    <x v="1006"/>
    <m/>
    <m/>
    <m/>
    <n v="14.721544"/>
  </r>
  <r>
    <x v="119"/>
    <x v="1007"/>
    <m/>
    <m/>
    <m/>
    <n v="14.721544"/>
  </r>
  <r>
    <x v="119"/>
    <x v="1008"/>
    <m/>
    <m/>
    <m/>
    <n v="14.721544"/>
  </r>
  <r>
    <x v="119"/>
    <x v="1009"/>
    <m/>
    <m/>
    <m/>
    <n v="14.721544"/>
  </r>
  <r>
    <x v="119"/>
    <x v="1010"/>
    <m/>
    <m/>
    <m/>
    <n v="14.721544"/>
  </r>
  <r>
    <x v="119"/>
    <x v="1011"/>
    <m/>
    <m/>
    <m/>
    <n v="14.721544"/>
  </r>
  <r>
    <x v="119"/>
    <x v="1012"/>
    <m/>
    <m/>
    <m/>
    <n v="14.721544"/>
  </r>
  <r>
    <x v="119"/>
    <x v="1013"/>
    <m/>
    <m/>
    <m/>
    <n v="14.721544"/>
  </r>
  <r>
    <x v="119"/>
    <x v="1014"/>
    <m/>
    <m/>
    <m/>
    <n v="14.721544"/>
  </r>
  <r>
    <x v="119"/>
    <x v="1015"/>
    <m/>
    <m/>
    <m/>
    <n v="14.721544"/>
  </r>
  <r>
    <x v="119"/>
    <x v="1016"/>
    <m/>
    <m/>
    <m/>
    <n v="14.721544"/>
  </r>
  <r>
    <x v="119"/>
    <x v="1017"/>
    <m/>
    <m/>
    <m/>
    <n v="14.721544"/>
  </r>
  <r>
    <x v="119"/>
    <x v="1018"/>
    <m/>
    <m/>
    <m/>
    <n v="14.721544"/>
  </r>
  <r>
    <x v="119"/>
    <x v="1019"/>
    <m/>
    <m/>
    <m/>
    <n v="14.721544"/>
  </r>
  <r>
    <x v="119"/>
    <x v="1020"/>
    <m/>
    <m/>
    <m/>
    <n v="14.721544"/>
  </r>
  <r>
    <x v="119"/>
    <x v="1021"/>
    <m/>
    <m/>
    <m/>
    <n v="14.721544"/>
  </r>
  <r>
    <x v="119"/>
    <x v="1022"/>
    <m/>
    <m/>
    <m/>
    <n v="14.721544"/>
  </r>
  <r>
    <x v="119"/>
    <x v="1023"/>
    <m/>
    <m/>
    <m/>
    <n v="14.721544"/>
  </r>
  <r>
    <x v="119"/>
    <x v="1024"/>
    <m/>
    <m/>
    <m/>
    <n v="14.721544"/>
  </r>
  <r>
    <x v="119"/>
    <x v="1025"/>
    <m/>
    <m/>
    <m/>
    <n v="14.721544"/>
  </r>
  <r>
    <x v="119"/>
    <x v="1026"/>
    <m/>
    <m/>
    <m/>
    <n v="14.721544"/>
  </r>
  <r>
    <x v="119"/>
    <x v="1027"/>
    <m/>
    <m/>
    <m/>
    <n v="14.721544"/>
  </r>
  <r>
    <x v="119"/>
    <x v="1028"/>
    <m/>
    <m/>
    <m/>
    <n v="14.721544"/>
  </r>
  <r>
    <x v="119"/>
    <x v="1029"/>
    <m/>
    <m/>
    <m/>
    <n v="14.721544"/>
  </r>
  <r>
    <x v="119"/>
    <x v="1030"/>
    <m/>
    <m/>
    <m/>
    <n v="14.721544"/>
  </r>
  <r>
    <x v="119"/>
    <x v="1031"/>
    <m/>
    <m/>
    <m/>
    <n v="14.721544"/>
  </r>
  <r>
    <x v="119"/>
    <x v="1032"/>
    <m/>
    <m/>
    <m/>
    <n v="14.721544"/>
  </r>
  <r>
    <x v="119"/>
    <x v="1033"/>
    <m/>
    <m/>
    <m/>
    <n v="14.721544"/>
  </r>
  <r>
    <x v="119"/>
    <x v="1034"/>
    <m/>
    <m/>
    <m/>
    <n v="14.721544"/>
  </r>
  <r>
    <x v="119"/>
    <x v="1035"/>
    <m/>
    <m/>
    <m/>
    <n v="14.721544"/>
  </r>
  <r>
    <x v="119"/>
    <x v="1036"/>
    <m/>
    <m/>
    <m/>
    <n v="14.721544"/>
  </r>
  <r>
    <x v="119"/>
    <x v="1037"/>
    <m/>
    <m/>
    <m/>
    <n v="14.721544"/>
  </r>
  <r>
    <x v="119"/>
    <x v="1038"/>
    <m/>
    <m/>
    <m/>
    <n v="14.721544"/>
  </r>
  <r>
    <x v="119"/>
    <x v="1039"/>
    <m/>
    <m/>
    <m/>
    <n v="14.721544"/>
  </r>
  <r>
    <x v="119"/>
    <x v="1040"/>
    <m/>
    <m/>
    <m/>
    <n v="14.721544"/>
  </r>
  <r>
    <x v="119"/>
    <x v="1041"/>
    <m/>
    <m/>
    <m/>
    <n v="14.721544"/>
  </r>
  <r>
    <x v="119"/>
    <x v="1042"/>
    <m/>
    <m/>
    <m/>
    <n v="14.721544"/>
  </r>
  <r>
    <x v="119"/>
    <x v="1043"/>
    <m/>
    <m/>
    <m/>
    <n v="14.721544"/>
  </r>
  <r>
    <x v="119"/>
    <x v="1044"/>
    <m/>
    <m/>
    <m/>
    <n v="14.721544"/>
  </r>
  <r>
    <x v="119"/>
    <x v="1045"/>
    <m/>
    <m/>
    <m/>
    <n v="14.721544"/>
  </r>
  <r>
    <x v="119"/>
    <x v="1046"/>
    <m/>
    <m/>
    <m/>
    <n v="14.721544"/>
  </r>
  <r>
    <x v="119"/>
    <x v="1047"/>
    <m/>
    <m/>
    <m/>
    <n v="14.721544"/>
  </r>
  <r>
    <x v="119"/>
    <x v="1048"/>
    <m/>
    <m/>
    <m/>
    <n v="14.721544"/>
  </r>
  <r>
    <x v="119"/>
    <x v="1049"/>
    <m/>
    <m/>
    <m/>
    <n v="14.721544"/>
  </r>
  <r>
    <x v="119"/>
    <x v="1050"/>
    <m/>
    <m/>
    <m/>
    <n v="14.721544"/>
  </r>
  <r>
    <x v="119"/>
    <x v="1051"/>
    <m/>
    <m/>
    <m/>
    <n v="14.721544"/>
  </r>
  <r>
    <x v="119"/>
    <x v="1052"/>
    <m/>
    <m/>
    <m/>
    <n v="14.721544"/>
  </r>
  <r>
    <x v="119"/>
    <x v="1053"/>
    <m/>
    <m/>
    <m/>
    <n v="14.721544"/>
  </r>
  <r>
    <x v="119"/>
    <x v="1054"/>
    <m/>
    <m/>
    <m/>
    <n v="14.721544"/>
  </r>
  <r>
    <x v="119"/>
    <x v="1055"/>
    <m/>
    <m/>
    <m/>
    <n v="14.721544"/>
  </r>
  <r>
    <x v="119"/>
    <x v="1056"/>
    <m/>
    <m/>
    <m/>
    <n v="14.721544"/>
  </r>
  <r>
    <x v="119"/>
    <x v="1057"/>
    <m/>
    <m/>
    <m/>
    <n v="14.721544"/>
  </r>
  <r>
    <x v="119"/>
    <x v="1058"/>
    <m/>
    <m/>
    <m/>
    <n v="14.721544"/>
  </r>
  <r>
    <x v="119"/>
    <x v="1059"/>
    <m/>
    <m/>
    <m/>
    <n v="14.721544"/>
  </r>
  <r>
    <x v="119"/>
    <x v="1060"/>
    <m/>
    <m/>
    <m/>
    <n v="14.721544"/>
  </r>
  <r>
    <x v="119"/>
    <x v="1061"/>
    <m/>
    <m/>
    <m/>
    <n v="14.721544"/>
  </r>
  <r>
    <x v="119"/>
    <x v="1062"/>
    <m/>
    <m/>
    <m/>
    <n v="14.721544"/>
  </r>
  <r>
    <x v="119"/>
    <x v="1063"/>
    <m/>
    <m/>
    <m/>
    <n v="14.721544"/>
  </r>
  <r>
    <x v="119"/>
    <x v="1064"/>
    <m/>
    <m/>
    <m/>
    <n v="14.721544"/>
  </r>
  <r>
    <x v="119"/>
    <x v="1065"/>
    <m/>
    <m/>
    <m/>
    <n v="14.721544"/>
  </r>
  <r>
    <x v="119"/>
    <x v="1066"/>
    <m/>
    <m/>
    <m/>
    <n v="14.721544"/>
  </r>
  <r>
    <x v="119"/>
    <x v="1067"/>
    <m/>
    <m/>
    <m/>
    <n v="14.721544"/>
  </r>
  <r>
    <x v="119"/>
    <x v="1068"/>
    <m/>
    <m/>
    <m/>
    <n v="14.721544"/>
  </r>
  <r>
    <x v="119"/>
    <x v="1069"/>
    <m/>
    <m/>
    <m/>
    <n v="14.721544"/>
  </r>
  <r>
    <x v="119"/>
    <x v="1070"/>
    <m/>
    <m/>
    <m/>
    <n v="14.721544"/>
  </r>
  <r>
    <x v="119"/>
    <x v="1071"/>
    <m/>
    <m/>
    <m/>
    <n v="14.721544"/>
  </r>
  <r>
    <x v="119"/>
    <x v="1072"/>
    <m/>
    <m/>
    <m/>
    <n v="14.721544"/>
  </r>
  <r>
    <x v="119"/>
    <x v="1073"/>
    <m/>
    <m/>
    <m/>
    <n v="14.721544"/>
  </r>
  <r>
    <x v="119"/>
    <x v="1074"/>
    <m/>
    <m/>
    <m/>
    <n v="14.721544"/>
  </r>
  <r>
    <x v="119"/>
    <x v="1075"/>
    <m/>
    <m/>
    <m/>
    <n v="14.721544"/>
  </r>
  <r>
    <x v="119"/>
    <x v="1076"/>
    <m/>
    <m/>
    <m/>
    <n v="14.721544"/>
  </r>
  <r>
    <x v="119"/>
    <x v="1077"/>
    <m/>
    <m/>
    <m/>
    <n v="14.721544"/>
  </r>
  <r>
    <x v="119"/>
    <x v="1078"/>
    <m/>
    <m/>
    <m/>
    <n v="14.721544"/>
  </r>
  <r>
    <x v="119"/>
    <x v="1079"/>
    <m/>
    <m/>
    <m/>
    <n v="14.721544"/>
  </r>
  <r>
    <x v="119"/>
    <x v="1080"/>
    <m/>
    <m/>
    <m/>
    <n v="14.721544"/>
  </r>
  <r>
    <x v="119"/>
    <x v="1081"/>
    <m/>
    <m/>
    <m/>
    <n v="14.721544"/>
  </r>
  <r>
    <x v="119"/>
    <x v="1082"/>
    <m/>
    <m/>
    <m/>
    <n v="14.721544"/>
  </r>
  <r>
    <x v="119"/>
    <x v="1083"/>
    <m/>
    <m/>
    <m/>
    <n v="14.721544"/>
  </r>
  <r>
    <x v="119"/>
    <x v="1084"/>
    <m/>
    <m/>
    <m/>
    <n v="14.721544"/>
  </r>
  <r>
    <x v="119"/>
    <x v="1085"/>
    <m/>
    <m/>
    <m/>
    <n v="14.721544"/>
  </r>
  <r>
    <x v="119"/>
    <x v="1086"/>
    <m/>
    <m/>
    <m/>
    <n v="14.721544"/>
  </r>
  <r>
    <x v="119"/>
    <x v="1087"/>
    <m/>
    <m/>
    <m/>
    <n v="14.721544"/>
  </r>
  <r>
    <x v="119"/>
    <x v="1088"/>
    <m/>
    <m/>
    <m/>
    <n v="14.721544"/>
  </r>
  <r>
    <x v="119"/>
    <x v="1089"/>
    <m/>
    <m/>
    <m/>
    <n v="14.721544"/>
  </r>
  <r>
    <x v="119"/>
    <x v="1090"/>
    <m/>
    <m/>
    <m/>
    <n v="14.721544"/>
  </r>
  <r>
    <x v="119"/>
    <x v="1091"/>
    <m/>
    <m/>
    <m/>
    <n v="14.721544"/>
  </r>
  <r>
    <x v="119"/>
    <x v="1092"/>
    <m/>
    <m/>
    <m/>
    <n v="14.721544"/>
  </r>
  <r>
    <x v="119"/>
    <x v="1093"/>
    <m/>
    <m/>
    <m/>
    <n v="14.721544"/>
  </r>
  <r>
    <x v="119"/>
    <x v="1094"/>
    <m/>
    <m/>
    <m/>
    <n v="14.721544"/>
  </r>
  <r>
    <x v="119"/>
    <x v="1095"/>
    <m/>
    <m/>
    <m/>
    <n v="14.721544"/>
  </r>
  <r>
    <x v="119"/>
    <x v="1096"/>
    <m/>
    <m/>
    <m/>
    <n v="14.721544"/>
  </r>
  <r>
    <x v="119"/>
    <x v="1097"/>
    <m/>
    <m/>
    <m/>
    <n v="14.721544"/>
  </r>
  <r>
    <x v="119"/>
    <x v="1098"/>
    <m/>
    <m/>
    <m/>
    <n v="14.721544"/>
  </r>
  <r>
    <x v="119"/>
    <x v="1099"/>
    <m/>
    <m/>
    <m/>
    <n v="14.721544"/>
  </r>
  <r>
    <x v="119"/>
    <x v="1100"/>
    <m/>
    <m/>
    <m/>
    <n v="14.721544"/>
  </r>
  <r>
    <x v="119"/>
    <x v="1101"/>
    <m/>
    <m/>
    <m/>
    <n v="14.721544"/>
  </r>
  <r>
    <x v="119"/>
    <x v="1102"/>
    <m/>
    <m/>
    <m/>
    <n v="14.721544"/>
  </r>
  <r>
    <x v="119"/>
    <x v="1103"/>
    <m/>
    <m/>
    <m/>
    <n v="14.721544"/>
  </r>
  <r>
    <x v="119"/>
    <x v="1104"/>
    <m/>
    <m/>
    <m/>
    <n v="14.721544"/>
  </r>
  <r>
    <x v="119"/>
    <x v="1105"/>
    <m/>
    <m/>
    <m/>
    <n v="14.721544"/>
  </r>
  <r>
    <x v="119"/>
    <x v="1106"/>
    <m/>
    <m/>
    <m/>
    <n v="14.721544"/>
  </r>
  <r>
    <x v="119"/>
    <x v="1107"/>
    <m/>
    <m/>
    <m/>
    <n v="14.721544"/>
  </r>
  <r>
    <x v="119"/>
    <x v="1108"/>
    <m/>
    <m/>
    <m/>
    <n v="14.721544"/>
  </r>
  <r>
    <x v="119"/>
    <x v="1109"/>
    <m/>
    <m/>
    <m/>
    <n v="14.721544"/>
  </r>
  <r>
    <x v="119"/>
    <x v="1110"/>
    <m/>
    <m/>
    <m/>
    <n v="14.721544"/>
  </r>
  <r>
    <x v="119"/>
    <x v="1111"/>
    <m/>
    <m/>
    <m/>
    <n v="14.721544"/>
  </r>
  <r>
    <x v="119"/>
    <x v="1112"/>
    <m/>
    <m/>
    <m/>
    <n v="14.721544"/>
  </r>
  <r>
    <x v="119"/>
    <x v="1113"/>
    <m/>
    <m/>
    <m/>
    <n v="14.721544"/>
  </r>
  <r>
    <x v="119"/>
    <x v="1114"/>
    <m/>
    <m/>
    <m/>
    <n v="14.721544"/>
  </r>
  <r>
    <x v="119"/>
    <x v="1115"/>
    <m/>
    <m/>
    <m/>
    <n v="14.721544"/>
  </r>
  <r>
    <x v="119"/>
    <x v="1116"/>
    <m/>
    <m/>
    <m/>
    <n v="14.721544"/>
  </r>
  <r>
    <x v="119"/>
    <x v="1117"/>
    <m/>
    <m/>
    <m/>
    <n v="14.721544"/>
  </r>
  <r>
    <x v="119"/>
    <x v="1118"/>
    <m/>
    <m/>
    <m/>
    <n v="14.721544"/>
  </r>
  <r>
    <x v="119"/>
    <x v="1119"/>
    <m/>
    <m/>
    <m/>
    <n v="14.721544"/>
  </r>
  <r>
    <x v="119"/>
    <x v="1120"/>
    <m/>
    <m/>
    <m/>
    <n v="14.721544"/>
  </r>
  <r>
    <x v="119"/>
    <x v="1121"/>
    <m/>
    <m/>
    <m/>
    <n v="14.721544"/>
  </r>
  <r>
    <x v="119"/>
    <x v="1122"/>
    <m/>
    <m/>
    <m/>
    <n v="14.721544"/>
  </r>
  <r>
    <x v="119"/>
    <x v="1123"/>
    <m/>
    <m/>
    <m/>
    <n v="14.721544"/>
  </r>
  <r>
    <x v="119"/>
    <x v="1124"/>
    <m/>
    <m/>
    <m/>
    <n v="14.721544"/>
  </r>
  <r>
    <x v="119"/>
    <x v="1125"/>
    <m/>
    <m/>
    <m/>
    <n v="14.721544"/>
  </r>
  <r>
    <x v="119"/>
    <x v="1126"/>
    <m/>
    <m/>
    <m/>
    <n v="14.721544"/>
  </r>
  <r>
    <x v="119"/>
    <x v="1127"/>
    <m/>
    <m/>
    <m/>
    <n v="14.721544"/>
  </r>
  <r>
    <x v="119"/>
    <x v="1128"/>
    <m/>
    <m/>
    <m/>
    <n v="14.721544"/>
  </r>
  <r>
    <x v="119"/>
    <x v="1129"/>
    <m/>
    <m/>
    <m/>
    <n v="14.721544"/>
  </r>
  <r>
    <x v="119"/>
    <x v="1130"/>
    <m/>
    <m/>
    <m/>
    <n v="14.721544"/>
  </r>
  <r>
    <x v="119"/>
    <x v="1131"/>
    <m/>
    <m/>
    <m/>
    <n v="14.721544"/>
  </r>
  <r>
    <x v="119"/>
    <x v="1132"/>
    <m/>
    <m/>
    <m/>
    <n v="14.721544"/>
  </r>
  <r>
    <x v="119"/>
    <x v="1133"/>
    <m/>
    <m/>
    <m/>
    <n v="14.721544"/>
  </r>
  <r>
    <x v="119"/>
    <x v="1134"/>
    <m/>
    <m/>
    <m/>
    <n v="14.721544"/>
  </r>
  <r>
    <x v="119"/>
    <x v="1135"/>
    <m/>
    <m/>
    <m/>
    <n v="14.721544"/>
  </r>
  <r>
    <x v="119"/>
    <x v="1136"/>
    <m/>
    <m/>
    <m/>
    <n v="14.721544"/>
  </r>
  <r>
    <x v="119"/>
    <x v="1137"/>
    <m/>
    <m/>
    <m/>
    <n v="14.721544"/>
  </r>
  <r>
    <x v="119"/>
    <x v="1138"/>
    <m/>
    <m/>
    <m/>
    <n v="14.721544"/>
  </r>
  <r>
    <x v="119"/>
    <x v="1139"/>
    <m/>
    <m/>
    <m/>
    <n v="14.721544"/>
  </r>
  <r>
    <x v="119"/>
    <x v="1140"/>
    <m/>
    <m/>
    <m/>
    <n v="14.721544"/>
  </r>
  <r>
    <x v="119"/>
    <x v="1141"/>
    <m/>
    <m/>
    <m/>
    <n v="14.721544"/>
  </r>
  <r>
    <x v="119"/>
    <x v="1142"/>
    <m/>
    <m/>
    <m/>
    <n v="14.721544"/>
  </r>
  <r>
    <x v="119"/>
    <x v="1143"/>
    <m/>
    <m/>
    <m/>
    <n v="14.721544"/>
  </r>
  <r>
    <x v="119"/>
    <x v="1144"/>
    <m/>
    <m/>
    <m/>
    <n v="14.721544"/>
  </r>
  <r>
    <x v="119"/>
    <x v="1145"/>
    <m/>
    <m/>
    <m/>
    <n v="14.721544"/>
  </r>
  <r>
    <x v="119"/>
    <x v="1146"/>
    <m/>
    <m/>
    <m/>
    <n v="14.721544"/>
  </r>
  <r>
    <x v="119"/>
    <x v="1147"/>
    <m/>
    <m/>
    <m/>
    <n v="14.721544"/>
  </r>
  <r>
    <x v="119"/>
    <x v="1148"/>
    <m/>
    <m/>
    <m/>
    <n v="14.721544"/>
  </r>
  <r>
    <x v="119"/>
    <x v="1149"/>
    <m/>
    <m/>
    <m/>
    <n v="14.721544"/>
  </r>
  <r>
    <x v="119"/>
    <x v="1150"/>
    <m/>
    <m/>
    <m/>
    <n v="14.721544"/>
  </r>
  <r>
    <x v="119"/>
    <x v="1151"/>
    <m/>
    <m/>
    <m/>
    <n v="14.721544"/>
  </r>
  <r>
    <x v="119"/>
    <x v="1152"/>
    <m/>
    <m/>
    <m/>
    <n v="14.721544"/>
  </r>
  <r>
    <x v="119"/>
    <x v="1153"/>
    <m/>
    <m/>
    <m/>
    <n v="14.721544"/>
  </r>
  <r>
    <x v="119"/>
    <x v="1154"/>
    <m/>
    <m/>
    <m/>
    <n v="14.721544"/>
  </r>
  <r>
    <x v="119"/>
    <x v="1155"/>
    <m/>
    <m/>
    <m/>
    <n v="14.721544"/>
  </r>
  <r>
    <x v="119"/>
    <x v="1156"/>
    <m/>
    <m/>
    <m/>
    <n v="14.721544"/>
  </r>
  <r>
    <x v="119"/>
    <x v="1157"/>
    <m/>
    <m/>
    <m/>
    <n v="14.721544"/>
  </r>
  <r>
    <x v="119"/>
    <x v="1158"/>
    <m/>
    <m/>
    <m/>
    <n v="14.721544"/>
  </r>
  <r>
    <x v="119"/>
    <x v="1159"/>
    <m/>
    <m/>
    <m/>
    <n v="14.721544"/>
  </r>
  <r>
    <x v="119"/>
    <x v="1160"/>
    <m/>
    <m/>
    <m/>
    <n v="14.721544"/>
  </r>
  <r>
    <x v="119"/>
    <x v="1161"/>
    <m/>
    <m/>
    <m/>
    <n v="14.721544"/>
  </r>
  <r>
    <x v="119"/>
    <x v="1162"/>
    <m/>
    <m/>
    <m/>
    <n v="14.721544"/>
  </r>
  <r>
    <x v="119"/>
    <x v="1163"/>
    <m/>
    <m/>
    <m/>
    <n v="14.721544"/>
  </r>
  <r>
    <x v="119"/>
    <x v="1164"/>
    <m/>
    <m/>
    <m/>
    <n v="14.721544"/>
  </r>
  <r>
    <x v="119"/>
    <x v="1165"/>
    <m/>
    <m/>
    <m/>
    <n v="14.721544"/>
  </r>
  <r>
    <x v="119"/>
    <x v="1166"/>
    <m/>
    <m/>
    <m/>
    <n v="14.721544"/>
  </r>
  <r>
    <x v="119"/>
    <x v="1167"/>
    <m/>
    <m/>
    <m/>
    <n v="14.721544"/>
  </r>
  <r>
    <x v="119"/>
    <x v="1168"/>
    <m/>
    <m/>
    <m/>
    <n v="14.721544"/>
  </r>
  <r>
    <x v="119"/>
    <x v="1169"/>
    <m/>
    <m/>
    <m/>
    <n v="14.721544"/>
  </r>
  <r>
    <x v="119"/>
    <x v="1170"/>
    <m/>
    <m/>
    <m/>
    <n v="14.721544"/>
  </r>
  <r>
    <x v="119"/>
    <x v="1171"/>
    <m/>
    <m/>
    <m/>
    <n v="14.721544"/>
  </r>
  <r>
    <x v="119"/>
    <x v="1172"/>
    <m/>
    <m/>
    <m/>
    <n v="14.721544"/>
  </r>
  <r>
    <x v="119"/>
    <x v="1173"/>
    <m/>
    <m/>
    <m/>
    <n v="14.721544"/>
  </r>
  <r>
    <x v="119"/>
    <x v="1174"/>
    <m/>
    <m/>
    <m/>
    <n v="14.721544"/>
  </r>
  <r>
    <x v="119"/>
    <x v="1175"/>
    <m/>
    <m/>
    <m/>
    <n v="14.721544"/>
  </r>
  <r>
    <x v="119"/>
    <x v="1176"/>
    <m/>
    <m/>
    <m/>
    <n v="14.721544"/>
  </r>
  <r>
    <x v="119"/>
    <x v="1177"/>
    <m/>
    <m/>
    <m/>
    <n v="14.721544"/>
  </r>
  <r>
    <x v="119"/>
    <x v="1178"/>
    <m/>
    <m/>
    <m/>
    <n v="14.721544"/>
  </r>
  <r>
    <x v="119"/>
    <x v="1179"/>
    <m/>
    <m/>
    <m/>
    <n v="14.721544"/>
  </r>
  <r>
    <x v="119"/>
    <x v="1180"/>
    <m/>
    <m/>
    <m/>
    <n v="14.721544"/>
  </r>
  <r>
    <x v="119"/>
    <x v="1181"/>
    <m/>
    <m/>
    <m/>
    <n v="14.721544"/>
  </r>
  <r>
    <x v="119"/>
    <x v="1182"/>
    <m/>
    <m/>
    <m/>
    <n v="14.721544"/>
  </r>
  <r>
    <x v="119"/>
    <x v="1183"/>
    <m/>
    <m/>
    <m/>
    <n v="14.721544"/>
  </r>
  <r>
    <x v="119"/>
    <x v="1184"/>
    <m/>
    <m/>
    <m/>
    <n v="14.721544"/>
  </r>
  <r>
    <x v="119"/>
    <x v="1185"/>
    <m/>
    <m/>
    <m/>
    <n v="14.721544"/>
  </r>
  <r>
    <x v="119"/>
    <x v="1186"/>
    <m/>
    <m/>
    <m/>
    <n v="14.721544"/>
  </r>
  <r>
    <x v="119"/>
    <x v="1187"/>
    <m/>
    <m/>
    <m/>
    <n v="14.721544"/>
  </r>
  <r>
    <x v="119"/>
    <x v="1188"/>
    <m/>
    <m/>
    <m/>
    <n v="14.721544"/>
  </r>
  <r>
    <x v="119"/>
    <x v="1189"/>
    <m/>
    <m/>
    <m/>
    <n v="14.721544"/>
  </r>
  <r>
    <x v="119"/>
    <x v="1190"/>
    <m/>
    <m/>
    <m/>
    <n v="14.721544"/>
  </r>
  <r>
    <x v="119"/>
    <x v="1191"/>
    <m/>
    <m/>
    <m/>
    <n v="14.721544"/>
  </r>
  <r>
    <x v="119"/>
    <x v="1192"/>
    <m/>
    <m/>
    <m/>
    <n v="14.721544"/>
  </r>
  <r>
    <x v="119"/>
    <x v="1193"/>
    <m/>
    <m/>
    <m/>
    <n v="14.721544"/>
  </r>
  <r>
    <x v="119"/>
    <x v="1194"/>
    <m/>
    <m/>
    <m/>
    <n v="14.721544"/>
  </r>
  <r>
    <x v="119"/>
    <x v="1195"/>
    <m/>
    <m/>
    <m/>
    <n v="14.721544"/>
  </r>
  <r>
    <x v="119"/>
    <x v="1196"/>
    <m/>
    <m/>
    <m/>
    <n v="14.721544"/>
  </r>
  <r>
    <x v="119"/>
    <x v="1197"/>
    <m/>
    <m/>
    <m/>
    <n v="14.721544"/>
  </r>
  <r>
    <x v="119"/>
    <x v="1198"/>
    <m/>
    <m/>
    <m/>
    <n v="14.721544"/>
  </r>
  <r>
    <x v="119"/>
    <x v="1199"/>
    <m/>
    <m/>
    <m/>
    <n v="14.721544"/>
  </r>
  <r>
    <x v="119"/>
    <x v="1200"/>
    <m/>
    <m/>
    <m/>
    <n v="14.721544"/>
  </r>
  <r>
    <x v="119"/>
    <x v="1201"/>
    <m/>
    <m/>
    <m/>
    <n v="14.721544"/>
  </r>
  <r>
    <x v="119"/>
    <x v="1202"/>
    <m/>
    <m/>
    <m/>
    <n v="14.721544"/>
  </r>
  <r>
    <x v="119"/>
    <x v="1203"/>
    <m/>
    <m/>
    <m/>
    <n v="14.721544"/>
  </r>
  <r>
    <x v="119"/>
    <x v="1204"/>
    <m/>
    <m/>
    <m/>
    <n v="14.721544"/>
  </r>
  <r>
    <x v="119"/>
    <x v="1205"/>
    <m/>
    <m/>
    <m/>
    <n v="14.721544"/>
  </r>
  <r>
    <x v="119"/>
    <x v="1206"/>
    <m/>
    <m/>
    <m/>
    <n v="14.721544"/>
  </r>
  <r>
    <x v="119"/>
    <x v="1207"/>
    <m/>
    <m/>
    <m/>
    <n v="14.721544"/>
  </r>
  <r>
    <x v="119"/>
    <x v="1208"/>
    <m/>
    <m/>
    <m/>
    <n v="14.721544"/>
  </r>
  <r>
    <x v="119"/>
    <x v="1209"/>
    <m/>
    <m/>
    <m/>
    <n v="14.721544"/>
  </r>
  <r>
    <x v="119"/>
    <x v="1210"/>
    <m/>
    <m/>
    <m/>
    <n v="14.721544"/>
  </r>
  <r>
    <x v="119"/>
    <x v="1211"/>
    <m/>
    <m/>
    <m/>
    <n v="14.721544"/>
  </r>
  <r>
    <x v="119"/>
    <x v="1212"/>
    <m/>
    <m/>
    <m/>
    <n v="14.721544"/>
  </r>
  <r>
    <x v="119"/>
    <x v="1213"/>
    <m/>
    <m/>
    <m/>
    <n v="14.721544"/>
  </r>
  <r>
    <x v="119"/>
    <x v="1214"/>
    <m/>
    <m/>
    <m/>
    <n v="14.721544"/>
  </r>
  <r>
    <x v="119"/>
    <x v="1215"/>
    <m/>
    <m/>
    <m/>
    <n v="14.721544"/>
  </r>
  <r>
    <x v="119"/>
    <x v="1216"/>
    <m/>
    <m/>
    <m/>
    <n v="14.721544"/>
  </r>
  <r>
    <x v="119"/>
    <x v="1217"/>
    <m/>
    <m/>
    <m/>
    <n v="14.721544"/>
  </r>
  <r>
    <x v="119"/>
    <x v="1218"/>
    <m/>
    <m/>
    <m/>
    <n v="14.721544"/>
  </r>
  <r>
    <x v="119"/>
    <x v="1219"/>
    <m/>
    <m/>
    <m/>
    <n v="14.721544"/>
  </r>
  <r>
    <x v="119"/>
    <x v="1220"/>
    <m/>
    <m/>
    <m/>
    <n v="14.721544"/>
  </r>
  <r>
    <x v="119"/>
    <x v="1221"/>
    <m/>
    <m/>
    <m/>
    <n v="14.721544"/>
  </r>
  <r>
    <x v="119"/>
    <x v="1222"/>
    <m/>
    <m/>
    <m/>
    <n v="14.721544"/>
  </r>
  <r>
    <x v="119"/>
    <x v="1223"/>
    <m/>
    <m/>
    <m/>
    <n v="14.721544"/>
  </r>
  <r>
    <x v="119"/>
    <x v="1224"/>
    <m/>
    <m/>
    <m/>
    <n v="14.721544"/>
  </r>
  <r>
    <x v="119"/>
    <x v="1225"/>
    <m/>
    <m/>
    <m/>
    <n v="14.721544"/>
  </r>
  <r>
    <x v="119"/>
    <x v="1226"/>
    <m/>
    <m/>
    <m/>
    <n v="14.721544"/>
  </r>
  <r>
    <x v="119"/>
    <x v="1227"/>
    <m/>
    <m/>
    <m/>
    <n v="14.721544"/>
  </r>
  <r>
    <x v="119"/>
    <x v="1228"/>
    <m/>
    <m/>
    <m/>
    <n v="14.721544"/>
  </r>
  <r>
    <x v="119"/>
    <x v="1229"/>
    <m/>
    <m/>
    <m/>
    <n v="14.721544"/>
  </r>
  <r>
    <x v="119"/>
    <x v="1230"/>
    <m/>
    <m/>
    <m/>
    <n v="14.721544"/>
  </r>
  <r>
    <x v="119"/>
    <x v="1231"/>
    <m/>
    <m/>
    <m/>
    <n v="14.721544"/>
  </r>
  <r>
    <x v="119"/>
    <x v="1232"/>
    <m/>
    <m/>
    <m/>
    <n v="14.721544"/>
  </r>
  <r>
    <x v="119"/>
    <x v="1233"/>
    <m/>
    <m/>
    <m/>
    <n v="14.721544"/>
  </r>
  <r>
    <x v="119"/>
    <x v="1234"/>
    <m/>
    <m/>
    <m/>
    <n v="14.721544"/>
  </r>
  <r>
    <x v="119"/>
    <x v="1235"/>
    <m/>
    <m/>
    <m/>
    <n v="14.721544"/>
  </r>
  <r>
    <x v="119"/>
    <x v="1236"/>
    <m/>
    <m/>
    <m/>
    <n v="14.721544"/>
  </r>
  <r>
    <x v="119"/>
    <x v="1237"/>
    <m/>
    <m/>
    <m/>
    <n v="14.721544"/>
  </r>
  <r>
    <x v="119"/>
    <x v="1238"/>
    <m/>
    <m/>
    <m/>
    <n v="14.721544"/>
  </r>
  <r>
    <x v="119"/>
    <x v="1239"/>
    <m/>
    <m/>
    <m/>
    <n v="14.721544"/>
  </r>
  <r>
    <x v="119"/>
    <x v="1240"/>
    <m/>
    <m/>
    <m/>
    <n v="14.721544"/>
  </r>
  <r>
    <x v="119"/>
    <x v="1241"/>
    <m/>
    <m/>
    <m/>
    <n v="14.721544"/>
  </r>
  <r>
    <x v="119"/>
    <x v="1242"/>
    <m/>
    <m/>
    <m/>
    <n v="14.721544"/>
  </r>
  <r>
    <x v="119"/>
    <x v="1243"/>
    <m/>
    <m/>
    <m/>
    <n v="14.721544"/>
  </r>
  <r>
    <x v="119"/>
    <x v="1244"/>
    <m/>
    <m/>
    <m/>
    <n v="14.721544"/>
  </r>
  <r>
    <x v="119"/>
    <x v="1245"/>
    <m/>
    <m/>
    <m/>
    <n v="14.721544"/>
  </r>
  <r>
    <x v="119"/>
    <x v="1246"/>
    <m/>
    <m/>
    <m/>
    <n v="14.721544"/>
  </r>
  <r>
    <x v="119"/>
    <x v="1247"/>
    <m/>
    <m/>
    <m/>
    <n v="14.721544"/>
  </r>
  <r>
    <x v="119"/>
    <x v="1248"/>
    <m/>
    <m/>
    <m/>
    <n v="14.721544"/>
  </r>
  <r>
    <x v="119"/>
    <x v="1249"/>
    <m/>
    <m/>
    <m/>
    <n v="14.721544"/>
  </r>
  <r>
    <x v="119"/>
    <x v="1250"/>
    <m/>
    <m/>
    <m/>
    <n v="14.721544"/>
  </r>
  <r>
    <x v="119"/>
    <x v="1251"/>
    <m/>
    <m/>
    <m/>
    <n v="14.721544"/>
  </r>
  <r>
    <x v="119"/>
    <x v="1252"/>
    <m/>
    <m/>
    <m/>
    <n v="14.721544"/>
  </r>
  <r>
    <x v="119"/>
    <x v="1253"/>
    <m/>
    <m/>
    <m/>
    <n v="14.721544"/>
  </r>
  <r>
    <x v="119"/>
    <x v="1254"/>
    <m/>
    <m/>
    <m/>
    <n v="14.721544"/>
  </r>
  <r>
    <x v="119"/>
    <x v="1255"/>
    <m/>
    <m/>
    <m/>
    <n v="14.721544"/>
  </r>
  <r>
    <x v="119"/>
    <x v="1256"/>
    <m/>
    <m/>
    <m/>
    <n v="14.721544"/>
  </r>
  <r>
    <x v="119"/>
    <x v="1257"/>
    <m/>
    <m/>
    <m/>
    <n v="14.721544"/>
  </r>
  <r>
    <x v="119"/>
    <x v="1258"/>
    <m/>
    <m/>
    <m/>
    <n v="14.721544"/>
  </r>
  <r>
    <x v="119"/>
    <x v="1259"/>
    <m/>
    <m/>
    <m/>
    <n v="14.721544"/>
  </r>
  <r>
    <x v="119"/>
    <x v="1260"/>
    <m/>
    <m/>
    <m/>
    <n v="14.721544"/>
  </r>
  <r>
    <x v="119"/>
    <x v="1261"/>
    <m/>
    <m/>
    <m/>
    <n v="14.721544"/>
  </r>
  <r>
    <x v="119"/>
    <x v="1262"/>
    <m/>
    <m/>
    <m/>
    <n v="14.721544"/>
  </r>
  <r>
    <x v="119"/>
    <x v="1263"/>
    <m/>
    <m/>
    <m/>
    <n v="14.721544"/>
  </r>
  <r>
    <x v="119"/>
    <x v="1264"/>
    <m/>
    <m/>
    <m/>
    <n v="14.721544"/>
  </r>
  <r>
    <x v="119"/>
    <x v="1265"/>
    <m/>
    <m/>
    <m/>
    <n v="14.721544"/>
  </r>
  <r>
    <x v="119"/>
    <x v="1266"/>
    <m/>
    <m/>
    <m/>
    <n v="14.721544"/>
  </r>
  <r>
    <x v="119"/>
    <x v="1267"/>
    <m/>
    <m/>
    <m/>
    <n v="14.721544"/>
  </r>
  <r>
    <x v="119"/>
    <x v="1268"/>
    <m/>
    <m/>
    <m/>
    <n v="14.721544"/>
  </r>
  <r>
    <x v="119"/>
    <x v="1269"/>
    <m/>
    <m/>
    <m/>
    <n v="14.721544"/>
  </r>
  <r>
    <x v="119"/>
    <x v="1270"/>
    <m/>
    <m/>
    <m/>
    <n v="14.721544"/>
  </r>
  <r>
    <x v="119"/>
    <x v="1271"/>
    <m/>
    <m/>
    <m/>
    <n v="14.721544"/>
  </r>
  <r>
    <x v="119"/>
    <x v="1272"/>
    <m/>
    <m/>
    <m/>
    <n v="14.721544"/>
  </r>
  <r>
    <x v="119"/>
    <x v="1273"/>
    <m/>
    <m/>
    <m/>
    <n v="14.721544"/>
  </r>
  <r>
    <x v="119"/>
    <x v="1274"/>
    <m/>
    <m/>
    <m/>
    <n v="14.721544"/>
  </r>
  <r>
    <x v="119"/>
    <x v="1275"/>
    <m/>
    <m/>
    <m/>
    <n v="14.721544"/>
  </r>
  <r>
    <x v="119"/>
    <x v="1276"/>
    <m/>
    <m/>
    <m/>
    <n v="14.721544"/>
  </r>
  <r>
    <x v="119"/>
    <x v="1277"/>
    <m/>
    <m/>
    <m/>
    <n v="14.721544"/>
  </r>
  <r>
    <x v="119"/>
    <x v="1278"/>
    <m/>
    <m/>
    <m/>
    <n v="14.721544"/>
  </r>
  <r>
    <x v="119"/>
    <x v="1279"/>
    <m/>
    <m/>
    <m/>
    <n v="14.721544"/>
  </r>
  <r>
    <x v="119"/>
    <x v="1280"/>
    <m/>
    <m/>
    <m/>
    <n v="14.721544"/>
  </r>
  <r>
    <x v="119"/>
    <x v="1281"/>
    <m/>
    <m/>
    <m/>
    <n v="14.721544"/>
  </r>
  <r>
    <x v="119"/>
    <x v="1282"/>
    <m/>
    <m/>
    <m/>
    <n v="14.721544"/>
  </r>
  <r>
    <x v="119"/>
    <x v="1283"/>
    <m/>
    <m/>
    <m/>
    <n v="14.721544"/>
  </r>
  <r>
    <x v="119"/>
    <x v="1284"/>
    <m/>
    <m/>
    <m/>
    <n v="14.721544"/>
  </r>
  <r>
    <x v="119"/>
    <x v="1285"/>
    <m/>
    <m/>
    <m/>
    <n v="14.721544"/>
  </r>
  <r>
    <x v="119"/>
    <x v="1286"/>
    <m/>
    <m/>
    <m/>
    <n v="14.721544"/>
  </r>
  <r>
    <x v="119"/>
    <x v="1287"/>
    <m/>
    <m/>
    <m/>
    <n v="14.721544"/>
  </r>
  <r>
    <x v="119"/>
    <x v="1288"/>
    <m/>
    <m/>
    <m/>
    <n v="14.721544"/>
  </r>
  <r>
    <x v="119"/>
    <x v="1289"/>
    <m/>
    <m/>
    <m/>
    <n v="14.721544"/>
  </r>
  <r>
    <x v="119"/>
    <x v="1290"/>
    <m/>
    <m/>
    <m/>
    <n v="14.721544"/>
  </r>
  <r>
    <x v="119"/>
    <x v="1291"/>
    <m/>
    <m/>
    <m/>
    <n v="14.721544"/>
  </r>
  <r>
    <x v="119"/>
    <x v="1292"/>
    <m/>
    <m/>
    <m/>
    <n v="14.721544"/>
  </r>
  <r>
    <x v="119"/>
    <x v="1293"/>
    <m/>
    <m/>
    <m/>
    <n v="14.721544"/>
  </r>
  <r>
    <x v="119"/>
    <x v="1294"/>
    <m/>
    <m/>
    <m/>
    <n v="14.721544"/>
  </r>
  <r>
    <x v="119"/>
    <x v="1295"/>
    <m/>
    <m/>
    <m/>
    <n v="14.721544"/>
  </r>
  <r>
    <x v="119"/>
    <x v="1296"/>
    <m/>
    <m/>
    <m/>
    <n v="14.721544"/>
  </r>
  <r>
    <x v="119"/>
    <x v="1297"/>
    <m/>
    <m/>
    <m/>
    <n v="14.721544"/>
  </r>
  <r>
    <x v="119"/>
    <x v="1298"/>
    <m/>
    <m/>
    <m/>
    <n v="14.721544"/>
  </r>
  <r>
    <x v="119"/>
    <x v="1299"/>
    <m/>
    <m/>
    <m/>
    <n v="14.721544"/>
  </r>
  <r>
    <x v="119"/>
    <x v="1300"/>
    <m/>
    <m/>
    <m/>
    <n v="14.721544"/>
  </r>
  <r>
    <x v="119"/>
    <x v="1301"/>
    <m/>
    <m/>
    <m/>
    <n v="14.721544"/>
  </r>
  <r>
    <x v="119"/>
    <x v="1302"/>
    <m/>
    <m/>
    <m/>
    <n v="14.721544"/>
  </r>
  <r>
    <x v="119"/>
    <x v="1303"/>
    <m/>
    <m/>
    <m/>
    <n v="14.721544"/>
  </r>
  <r>
    <x v="119"/>
    <x v="1304"/>
    <m/>
    <m/>
    <m/>
    <n v="14.721544"/>
  </r>
  <r>
    <x v="119"/>
    <x v="1305"/>
    <m/>
    <m/>
    <m/>
    <n v="14.721544"/>
  </r>
  <r>
    <x v="119"/>
    <x v="1306"/>
    <m/>
    <m/>
    <m/>
    <n v="14.721544"/>
  </r>
  <r>
    <x v="119"/>
    <x v="1307"/>
    <m/>
    <m/>
    <m/>
    <n v="14.721544"/>
  </r>
  <r>
    <x v="119"/>
    <x v="1308"/>
    <m/>
    <m/>
    <m/>
    <n v="14.721544"/>
  </r>
  <r>
    <x v="119"/>
    <x v="1309"/>
    <m/>
    <m/>
    <m/>
    <n v="14.721544"/>
  </r>
  <r>
    <x v="119"/>
    <x v="1310"/>
    <m/>
    <m/>
    <m/>
    <n v="14.721544"/>
  </r>
  <r>
    <x v="119"/>
    <x v="1311"/>
    <m/>
    <m/>
    <m/>
    <n v="14.721544"/>
  </r>
  <r>
    <x v="119"/>
    <x v="1312"/>
    <m/>
    <m/>
    <m/>
    <n v="14.721544"/>
  </r>
  <r>
    <x v="119"/>
    <x v="1313"/>
    <m/>
    <m/>
    <m/>
    <n v="14.721544"/>
  </r>
  <r>
    <x v="119"/>
    <x v="1314"/>
    <m/>
    <m/>
    <m/>
    <n v="14.721544"/>
  </r>
  <r>
    <x v="119"/>
    <x v="1315"/>
    <m/>
    <m/>
    <m/>
    <n v="14.721544"/>
  </r>
  <r>
    <x v="119"/>
    <x v="1316"/>
    <m/>
    <m/>
    <m/>
    <n v="14.721544"/>
  </r>
  <r>
    <x v="119"/>
    <x v="1317"/>
    <m/>
    <m/>
    <m/>
    <n v="14.721544"/>
  </r>
  <r>
    <x v="119"/>
    <x v="1318"/>
    <m/>
    <m/>
    <m/>
    <n v="14.721544"/>
  </r>
  <r>
    <x v="119"/>
    <x v="1319"/>
    <m/>
    <m/>
    <m/>
    <n v="14.721544"/>
  </r>
  <r>
    <x v="119"/>
    <x v="1320"/>
    <m/>
    <m/>
    <m/>
    <n v="14.721544"/>
  </r>
  <r>
    <x v="119"/>
    <x v="1321"/>
    <m/>
    <m/>
    <m/>
    <n v="14.721544"/>
  </r>
  <r>
    <x v="119"/>
    <x v="1322"/>
    <m/>
    <m/>
    <m/>
    <n v="14.721544"/>
  </r>
  <r>
    <x v="119"/>
    <x v="1323"/>
    <m/>
    <m/>
    <m/>
    <n v="14.721544"/>
  </r>
  <r>
    <x v="119"/>
    <x v="1324"/>
    <m/>
    <m/>
    <m/>
    <n v="14.721544"/>
  </r>
  <r>
    <x v="119"/>
    <x v="1325"/>
    <m/>
    <m/>
    <m/>
    <n v="14.721544"/>
  </r>
  <r>
    <x v="119"/>
    <x v="1326"/>
    <m/>
    <m/>
    <m/>
    <n v="14.721544"/>
  </r>
  <r>
    <x v="119"/>
    <x v="1327"/>
    <m/>
    <m/>
    <m/>
    <n v="14.721544"/>
  </r>
  <r>
    <x v="119"/>
    <x v="1328"/>
    <m/>
    <m/>
    <m/>
    <n v="14.721544"/>
  </r>
  <r>
    <x v="119"/>
    <x v="1329"/>
    <m/>
    <m/>
    <m/>
    <n v="14.721544"/>
  </r>
  <r>
    <x v="119"/>
    <x v="1330"/>
    <m/>
    <m/>
    <m/>
    <n v="14.721544"/>
  </r>
  <r>
    <x v="119"/>
    <x v="1331"/>
    <m/>
    <m/>
    <m/>
    <n v="14.721544"/>
  </r>
  <r>
    <x v="119"/>
    <x v="1332"/>
    <m/>
    <m/>
    <m/>
    <n v="14.721544"/>
  </r>
  <r>
    <x v="119"/>
    <x v="1333"/>
    <m/>
    <m/>
    <m/>
    <n v="14.721544"/>
  </r>
  <r>
    <x v="119"/>
    <x v="1334"/>
    <m/>
    <m/>
    <m/>
    <n v="14.721544"/>
  </r>
  <r>
    <x v="119"/>
    <x v="1335"/>
    <m/>
    <m/>
    <m/>
    <n v="14.721544"/>
  </r>
  <r>
    <x v="119"/>
    <x v="1336"/>
    <m/>
    <m/>
    <m/>
    <n v="14.721544"/>
  </r>
  <r>
    <x v="119"/>
    <x v="1337"/>
    <m/>
    <m/>
    <m/>
    <n v="14.721544"/>
  </r>
  <r>
    <x v="119"/>
    <x v="1338"/>
    <m/>
    <m/>
    <m/>
    <n v="14.721544"/>
  </r>
  <r>
    <x v="119"/>
    <x v="1339"/>
    <m/>
    <m/>
    <m/>
    <n v="14.721544"/>
  </r>
  <r>
    <x v="119"/>
    <x v="1340"/>
    <m/>
    <m/>
    <m/>
    <n v="14.721544"/>
  </r>
  <r>
    <x v="119"/>
    <x v="1341"/>
    <m/>
    <m/>
    <m/>
    <n v="14.721544"/>
  </r>
  <r>
    <x v="119"/>
    <x v="1342"/>
    <m/>
    <m/>
    <m/>
    <n v="14.721544"/>
  </r>
  <r>
    <x v="119"/>
    <x v="1343"/>
    <m/>
    <m/>
    <m/>
    <n v="14.721544"/>
  </r>
  <r>
    <x v="119"/>
    <x v="1344"/>
    <m/>
    <m/>
    <m/>
    <n v="14.721544"/>
  </r>
  <r>
    <x v="119"/>
    <x v="1345"/>
    <m/>
    <m/>
    <m/>
    <n v="14.721544"/>
  </r>
  <r>
    <x v="119"/>
    <x v="1346"/>
    <m/>
    <m/>
    <m/>
    <n v="14.721544"/>
  </r>
  <r>
    <x v="119"/>
    <x v="1347"/>
    <m/>
    <m/>
    <m/>
    <n v="14.721544"/>
  </r>
  <r>
    <x v="119"/>
    <x v="1348"/>
    <m/>
    <m/>
    <m/>
    <n v="14.721544"/>
  </r>
  <r>
    <x v="119"/>
    <x v="1349"/>
    <m/>
    <m/>
    <m/>
    <n v="14.721544"/>
  </r>
  <r>
    <x v="119"/>
    <x v="1350"/>
    <m/>
    <m/>
    <m/>
    <n v="14.721544"/>
  </r>
  <r>
    <x v="119"/>
    <x v="1351"/>
    <m/>
    <m/>
    <m/>
    <n v="14.721544"/>
  </r>
  <r>
    <x v="119"/>
    <x v="1352"/>
    <m/>
    <m/>
    <m/>
    <n v="14.721544"/>
  </r>
  <r>
    <x v="119"/>
    <x v="1353"/>
    <m/>
    <m/>
    <m/>
    <n v="14.721544"/>
  </r>
  <r>
    <x v="119"/>
    <x v="1354"/>
    <m/>
    <m/>
    <m/>
    <n v="14.721544"/>
  </r>
  <r>
    <x v="119"/>
    <x v="1355"/>
    <m/>
    <m/>
    <m/>
    <n v="14.721544"/>
  </r>
  <r>
    <x v="119"/>
    <x v="1356"/>
    <m/>
    <m/>
    <m/>
    <n v="14.721544"/>
  </r>
  <r>
    <x v="119"/>
    <x v="1357"/>
    <m/>
    <m/>
    <m/>
    <n v="14.721544"/>
  </r>
  <r>
    <x v="119"/>
    <x v="1358"/>
    <m/>
    <m/>
    <m/>
    <n v="14.721544"/>
  </r>
  <r>
    <x v="119"/>
    <x v="1359"/>
    <m/>
    <m/>
    <m/>
    <n v="14.721544"/>
  </r>
  <r>
    <x v="119"/>
    <x v="1360"/>
    <m/>
    <m/>
    <m/>
    <n v="14.721544"/>
  </r>
  <r>
    <x v="119"/>
    <x v="1361"/>
    <m/>
    <m/>
    <m/>
    <n v="14.721544"/>
  </r>
  <r>
    <x v="119"/>
    <x v="1362"/>
    <m/>
    <m/>
    <m/>
    <n v="14.721544"/>
  </r>
  <r>
    <x v="119"/>
    <x v="1363"/>
    <m/>
    <m/>
    <m/>
    <n v="14.721544"/>
  </r>
  <r>
    <x v="119"/>
    <x v="1364"/>
    <m/>
    <m/>
    <m/>
    <n v="14.721544"/>
  </r>
  <r>
    <x v="119"/>
    <x v="1365"/>
    <m/>
    <m/>
    <m/>
    <n v="14.721544"/>
  </r>
  <r>
    <x v="119"/>
    <x v="1366"/>
    <m/>
    <m/>
    <m/>
    <n v="14.721544"/>
  </r>
  <r>
    <x v="119"/>
    <x v="1367"/>
    <m/>
    <m/>
    <m/>
    <n v="14.721544"/>
  </r>
  <r>
    <x v="119"/>
    <x v="1368"/>
    <m/>
    <m/>
    <m/>
    <n v="14.721544"/>
  </r>
  <r>
    <x v="119"/>
    <x v="1369"/>
    <m/>
    <m/>
    <m/>
    <n v="14.721544"/>
  </r>
  <r>
    <x v="119"/>
    <x v="1370"/>
    <m/>
    <m/>
    <m/>
    <n v="14.721544"/>
  </r>
  <r>
    <x v="119"/>
    <x v="1371"/>
    <m/>
    <m/>
    <m/>
    <n v="14.721544"/>
  </r>
  <r>
    <x v="119"/>
    <x v="1372"/>
    <m/>
    <m/>
    <m/>
    <n v="14.721544"/>
  </r>
  <r>
    <x v="119"/>
    <x v="1373"/>
    <m/>
    <m/>
    <m/>
    <n v="14.721544"/>
  </r>
  <r>
    <x v="119"/>
    <x v="1374"/>
    <m/>
    <m/>
    <m/>
    <n v="14.721544"/>
  </r>
  <r>
    <x v="119"/>
    <x v="1375"/>
    <m/>
    <m/>
    <m/>
    <n v="14.721544"/>
  </r>
  <r>
    <x v="119"/>
    <x v="1376"/>
    <m/>
    <m/>
    <m/>
    <n v="14.721544"/>
  </r>
  <r>
    <x v="119"/>
    <x v="1377"/>
    <m/>
    <m/>
    <m/>
    <n v="14.721544"/>
  </r>
  <r>
    <x v="119"/>
    <x v="1378"/>
    <m/>
    <m/>
    <m/>
    <n v="14.721544"/>
  </r>
  <r>
    <x v="119"/>
    <x v="1379"/>
    <m/>
    <m/>
    <m/>
    <n v="14.721544"/>
  </r>
  <r>
    <x v="119"/>
    <x v="1380"/>
    <m/>
    <m/>
    <m/>
    <n v="14.721544"/>
  </r>
  <r>
    <x v="119"/>
    <x v="1381"/>
    <m/>
    <m/>
    <m/>
    <n v="14.721544"/>
  </r>
  <r>
    <x v="119"/>
    <x v="1382"/>
    <m/>
    <m/>
    <m/>
    <n v="14.721544"/>
  </r>
  <r>
    <x v="119"/>
    <x v="1383"/>
    <m/>
    <m/>
    <m/>
    <n v="14.721544"/>
  </r>
  <r>
    <x v="119"/>
    <x v="1384"/>
    <m/>
    <m/>
    <m/>
    <n v="14.721544"/>
  </r>
  <r>
    <x v="119"/>
    <x v="1385"/>
    <m/>
    <m/>
    <m/>
    <n v="14.721544"/>
  </r>
  <r>
    <x v="119"/>
    <x v="1386"/>
    <m/>
    <m/>
    <m/>
    <n v="14.721544"/>
  </r>
  <r>
    <x v="119"/>
    <x v="1387"/>
    <m/>
    <m/>
    <m/>
    <n v="14.721544"/>
  </r>
  <r>
    <x v="119"/>
    <x v="1388"/>
    <m/>
    <m/>
    <m/>
    <n v="14.721544"/>
  </r>
  <r>
    <x v="119"/>
    <x v="1389"/>
    <m/>
    <m/>
    <m/>
    <n v="14.721544"/>
  </r>
  <r>
    <x v="119"/>
    <x v="1390"/>
    <m/>
    <m/>
    <m/>
    <n v="14.721544"/>
  </r>
  <r>
    <x v="119"/>
    <x v="1391"/>
    <m/>
    <m/>
    <m/>
    <n v="14.721544"/>
  </r>
  <r>
    <x v="119"/>
    <x v="1392"/>
    <m/>
    <m/>
    <m/>
    <n v="14.721544"/>
  </r>
  <r>
    <x v="119"/>
    <x v="1393"/>
    <m/>
    <m/>
    <m/>
    <n v="14.721544"/>
  </r>
  <r>
    <x v="119"/>
    <x v="1394"/>
    <m/>
    <m/>
    <m/>
    <n v="14.721544"/>
  </r>
  <r>
    <x v="119"/>
    <x v="1395"/>
    <m/>
    <m/>
    <m/>
    <n v="14.721544"/>
  </r>
  <r>
    <x v="119"/>
    <x v="1396"/>
    <m/>
    <m/>
    <m/>
    <n v="14.721544"/>
  </r>
  <r>
    <x v="119"/>
    <x v="1397"/>
    <m/>
    <m/>
    <m/>
    <n v="14.721544"/>
  </r>
  <r>
    <x v="119"/>
    <x v="1398"/>
    <m/>
    <m/>
    <m/>
    <n v="14.721544"/>
  </r>
  <r>
    <x v="119"/>
    <x v="1399"/>
    <m/>
    <m/>
    <m/>
    <n v="14.721544"/>
  </r>
  <r>
    <x v="119"/>
    <x v="1400"/>
    <m/>
    <m/>
    <m/>
    <n v="14.721544"/>
  </r>
  <r>
    <x v="119"/>
    <x v="1401"/>
    <m/>
    <m/>
    <m/>
    <n v="14.721544"/>
  </r>
  <r>
    <x v="119"/>
    <x v="1402"/>
    <m/>
    <m/>
    <m/>
    <n v="14.721544"/>
  </r>
  <r>
    <x v="119"/>
    <x v="1403"/>
    <m/>
    <m/>
    <m/>
    <n v="14.721544"/>
  </r>
  <r>
    <x v="119"/>
    <x v="1404"/>
    <m/>
    <m/>
    <m/>
    <n v="14.721544"/>
  </r>
  <r>
    <x v="119"/>
    <x v="1405"/>
    <m/>
    <m/>
    <m/>
    <n v="14.721544"/>
  </r>
  <r>
    <x v="119"/>
    <x v="1406"/>
    <m/>
    <m/>
    <m/>
    <n v="14.721544"/>
  </r>
  <r>
    <x v="119"/>
    <x v="1407"/>
    <m/>
    <m/>
    <m/>
    <n v="14.721544"/>
  </r>
  <r>
    <x v="119"/>
    <x v="1408"/>
    <m/>
    <m/>
    <m/>
    <n v="14.721544"/>
  </r>
  <r>
    <x v="119"/>
    <x v="1409"/>
    <m/>
    <m/>
    <m/>
    <n v="14.721544"/>
  </r>
  <r>
    <x v="119"/>
    <x v="1410"/>
    <m/>
    <m/>
    <m/>
    <n v="14.721544"/>
  </r>
  <r>
    <x v="119"/>
    <x v="1411"/>
    <m/>
    <m/>
    <m/>
    <n v="14.721544"/>
  </r>
  <r>
    <x v="119"/>
    <x v="1412"/>
    <m/>
    <m/>
    <m/>
    <n v="14.721544"/>
  </r>
  <r>
    <x v="119"/>
    <x v="1413"/>
    <m/>
    <m/>
    <m/>
    <n v="14.721544"/>
  </r>
  <r>
    <x v="119"/>
    <x v="1414"/>
    <m/>
    <m/>
    <m/>
    <n v="14.721544"/>
  </r>
  <r>
    <x v="119"/>
    <x v="1415"/>
    <m/>
    <m/>
    <m/>
    <n v="14.721544"/>
  </r>
  <r>
    <x v="119"/>
    <x v="1416"/>
    <m/>
    <m/>
    <m/>
    <n v="14.721544"/>
  </r>
  <r>
    <x v="119"/>
    <x v="1417"/>
    <m/>
    <m/>
    <m/>
    <n v="14.721544"/>
  </r>
  <r>
    <x v="119"/>
    <x v="1418"/>
    <m/>
    <m/>
    <m/>
    <n v="14.721544"/>
  </r>
  <r>
    <x v="119"/>
    <x v="1419"/>
    <m/>
    <m/>
    <m/>
    <n v="14.721544"/>
  </r>
  <r>
    <x v="119"/>
    <x v="1420"/>
    <m/>
    <m/>
    <m/>
    <n v="14.721544"/>
  </r>
  <r>
    <x v="119"/>
    <x v="1421"/>
    <m/>
    <m/>
    <m/>
    <n v="14.721544"/>
  </r>
  <r>
    <x v="119"/>
    <x v="1422"/>
    <m/>
    <m/>
    <m/>
    <n v="14.721544"/>
  </r>
  <r>
    <x v="119"/>
    <x v="1423"/>
    <m/>
    <m/>
    <m/>
    <n v="14.721544"/>
  </r>
  <r>
    <x v="119"/>
    <x v="1424"/>
    <m/>
    <m/>
    <m/>
    <n v="14.721544"/>
  </r>
  <r>
    <x v="119"/>
    <x v="1425"/>
    <m/>
    <m/>
    <m/>
    <n v="14.721544"/>
  </r>
  <r>
    <x v="119"/>
    <x v="1426"/>
    <m/>
    <m/>
    <m/>
    <n v="14.721544"/>
  </r>
  <r>
    <x v="119"/>
    <x v="1427"/>
    <m/>
    <m/>
    <m/>
    <n v="14.721544"/>
  </r>
  <r>
    <x v="119"/>
    <x v="1428"/>
    <m/>
    <m/>
    <m/>
    <n v="14.721544"/>
  </r>
  <r>
    <x v="119"/>
    <x v="1429"/>
    <m/>
    <m/>
    <m/>
    <n v="14.721544"/>
  </r>
  <r>
    <x v="119"/>
    <x v="1430"/>
    <m/>
    <m/>
    <m/>
    <n v="14.721544"/>
  </r>
  <r>
    <x v="119"/>
    <x v="1431"/>
    <m/>
    <m/>
    <m/>
    <n v="14.721544"/>
  </r>
  <r>
    <x v="119"/>
    <x v="1432"/>
    <m/>
    <m/>
    <m/>
    <n v="14.721544"/>
  </r>
  <r>
    <x v="119"/>
    <x v="1433"/>
    <m/>
    <m/>
    <m/>
    <n v="14.721544"/>
  </r>
  <r>
    <x v="119"/>
    <x v="1434"/>
    <m/>
    <m/>
    <m/>
    <n v="14.721544"/>
  </r>
  <r>
    <x v="119"/>
    <x v="1435"/>
    <m/>
    <m/>
    <m/>
    <n v="14.721544"/>
  </r>
  <r>
    <x v="119"/>
    <x v="1436"/>
    <m/>
    <m/>
    <m/>
    <n v="14.721544"/>
  </r>
  <r>
    <x v="119"/>
    <x v="1437"/>
    <m/>
    <m/>
    <m/>
    <n v="14.721544"/>
  </r>
  <r>
    <x v="119"/>
    <x v="1438"/>
    <m/>
    <m/>
    <m/>
    <n v="14.721544"/>
  </r>
  <r>
    <x v="119"/>
    <x v="1439"/>
    <m/>
    <m/>
    <m/>
    <n v="14.721544"/>
  </r>
  <r>
    <x v="119"/>
    <x v="1440"/>
    <m/>
    <m/>
    <m/>
    <n v="14.721544"/>
  </r>
  <r>
    <x v="119"/>
    <x v="1441"/>
    <m/>
    <m/>
    <m/>
    <n v="14.721544"/>
  </r>
  <r>
    <x v="119"/>
    <x v="1442"/>
    <m/>
    <m/>
    <m/>
    <n v="14.721544"/>
  </r>
  <r>
    <x v="119"/>
    <x v="1443"/>
    <m/>
    <m/>
    <m/>
    <n v="14.721544"/>
  </r>
  <r>
    <x v="119"/>
    <x v="1444"/>
    <m/>
    <m/>
    <m/>
    <n v="14.721544"/>
  </r>
  <r>
    <x v="119"/>
    <x v="1445"/>
    <m/>
    <m/>
    <m/>
    <n v="14.721544"/>
  </r>
  <r>
    <x v="119"/>
    <x v="1446"/>
    <m/>
    <m/>
    <m/>
    <n v="14.721544"/>
  </r>
  <r>
    <x v="119"/>
    <x v="1447"/>
    <m/>
    <m/>
    <m/>
    <n v="14.721544"/>
  </r>
  <r>
    <x v="119"/>
    <x v="1448"/>
    <m/>
    <m/>
    <m/>
    <n v="14.721544"/>
  </r>
  <r>
    <x v="119"/>
    <x v="1449"/>
    <m/>
    <m/>
    <m/>
    <n v="14.721544"/>
  </r>
  <r>
    <x v="119"/>
    <x v="1450"/>
    <m/>
    <m/>
    <m/>
    <n v="14.721544"/>
  </r>
  <r>
    <x v="119"/>
    <x v="1451"/>
    <m/>
    <m/>
    <m/>
    <n v="14.721544"/>
  </r>
  <r>
    <x v="119"/>
    <x v="1452"/>
    <m/>
    <m/>
    <m/>
    <n v="14.721544"/>
  </r>
  <r>
    <x v="119"/>
    <x v="1453"/>
    <m/>
    <m/>
    <m/>
    <n v="14.721544"/>
  </r>
  <r>
    <x v="119"/>
    <x v="1454"/>
    <m/>
    <m/>
    <m/>
    <n v="14.721544"/>
  </r>
  <r>
    <x v="119"/>
    <x v="1455"/>
    <m/>
    <m/>
    <m/>
    <n v="14.721544"/>
  </r>
  <r>
    <x v="119"/>
    <x v="1456"/>
    <m/>
    <m/>
    <m/>
    <n v="14.721544"/>
  </r>
  <r>
    <x v="119"/>
    <x v="1457"/>
    <m/>
    <m/>
    <m/>
    <n v="14.721544"/>
  </r>
  <r>
    <x v="119"/>
    <x v="1458"/>
    <m/>
    <m/>
    <m/>
    <n v="14.721544"/>
  </r>
  <r>
    <x v="119"/>
    <x v="1459"/>
    <m/>
    <m/>
    <m/>
    <n v="14.721544"/>
  </r>
  <r>
    <x v="119"/>
    <x v="1460"/>
    <m/>
    <m/>
    <m/>
    <n v="14.721544"/>
  </r>
  <r>
    <x v="119"/>
    <x v="1461"/>
    <m/>
    <m/>
    <m/>
    <n v="14.721544"/>
  </r>
  <r>
    <x v="119"/>
    <x v="1462"/>
    <m/>
    <m/>
    <m/>
    <n v="14.721544"/>
  </r>
  <r>
    <x v="119"/>
    <x v="1463"/>
    <m/>
    <m/>
    <m/>
    <n v="14.721544"/>
  </r>
  <r>
    <x v="119"/>
    <x v="1464"/>
    <m/>
    <m/>
    <m/>
    <n v="14.721544"/>
  </r>
  <r>
    <x v="119"/>
    <x v="1465"/>
    <m/>
    <m/>
    <m/>
    <n v="14.721544"/>
  </r>
  <r>
    <x v="119"/>
    <x v="1466"/>
    <m/>
    <m/>
    <m/>
    <n v="14.721544"/>
  </r>
  <r>
    <x v="119"/>
    <x v="1467"/>
    <m/>
    <m/>
    <m/>
    <n v="14.721544"/>
  </r>
  <r>
    <x v="119"/>
    <x v="1468"/>
    <m/>
    <m/>
    <m/>
    <n v="14.721544"/>
  </r>
  <r>
    <x v="119"/>
    <x v="1469"/>
    <m/>
    <m/>
    <m/>
    <n v="14.721544"/>
  </r>
  <r>
    <x v="119"/>
    <x v="1470"/>
    <m/>
    <m/>
    <m/>
    <n v="14.721544"/>
  </r>
  <r>
    <x v="119"/>
    <x v="1471"/>
    <m/>
    <m/>
    <m/>
    <n v="14.721544"/>
  </r>
  <r>
    <x v="119"/>
    <x v="1472"/>
    <m/>
    <m/>
    <m/>
    <n v="14.721544"/>
  </r>
  <r>
    <x v="119"/>
    <x v="1473"/>
    <m/>
    <m/>
    <m/>
    <n v="14.721544"/>
  </r>
  <r>
    <x v="119"/>
    <x v="1474"/>
    <m/>
    <m/>
    <m/>
    <n v="14.721544"/>
  </r>
  <r>
    <x v="119"/>
    <x v="1475"/>
    <m/>
    <m/>
    <m/>
    <n v="14.721544"/>
  </r>
  <r>
    <x v="119"/>
    <x v="1476"/>
    <m/>
    <m/>
    <m/>
    <n v="14.721544"/>
  </r>
  <r>
    <x v="119"/>
    <x v="1477"/>
    <m/>
    <m/>
    <m/>
    <n v="14.721544"/>
  </r>
  <r>
    <x v="119"/>
    <x v="1478"/>
    <m/>
    <m/>
    <m/>
    <n v="14.721544"/>
  </r>
  <r>
    <x v="119"/>
    <x v="1479"/>
    <m/>
    <m/>
    <m/>
    <n v="14.721544"/>
  </r>
  <r>
    <x v="119"/>
    <x v="1480"/>
    <m/>
    <m/>
    <m/>
    <n v="14.721544"/>
  </r>
  <r>
    <x v="119"/>
    <x v="1481"/>
    <m/>
    <m/>
    <m/>
    <n v="14.721544"/>
  </r>
  <r>
    <x v="119"/>
    <x v="1482"/>
    <m/>
    <m/>
    <m/>
    <n v="14.721544"/>
  </r>
  <r>
    <x v="119"/>
    <x v="1483"/>
    <m/>
    <m/>
    <m/>
    <n v="14.721544"/>
  </r>
  <r>
    <x v="119"/>
    <x v="1484"/>
    <m/>
    <m/>
    <m/>
    <n v="14.721544"/>
  </r>
  <r>
    <x v="119"/>
    <x v="1485"/>
    <m/>
    <m/>
    <m/>
    <n v="14.721544"/>
  </r>
  <r>
    <x v="119"/>
    <x v="1486"/>
    <m/>
    <m/>
    <m/>
    <n v="14.721544"/>
  </r>
  <r>
    <x v="119"/>
    <x v="1487"/>
    <m/>
    <m/>
    <m/>
    <n v="14.721544"/>
  </r>
  <r>
    <x v="119"/>
    <x v="1488"/>
    <m/>
    <m/>
    <m/>
    <n v="14.721544"/>
  </r>
  <r>
    <x v="119"/>
    <x v="1489"/>
    <m/>
    <m/>
    <m/>
    <n v="14.721544"/>
  </r>
  <r>
    <x v="119"/>
    <x v="1490"/>
    <m/>
    <m/>
    <m/>
    <n v="14.721544"/>
  </r>
  <r>
    <x v="119"/>
    <x v="1491"/>
    <m/>
    <m/>
    <m/>
    <n v="14.721544"/>
  </r>
  <r>
    <x v="119"/>
    <x v="1492"/>
    <m/>
    <m/>
    <m/>
    <n v="14.721544"/>
  </r>
  <r>
    <x v="119"/>
    <x v="1493"/>
    <m/>
    <m/>
    <m/>
    <n v="14.721544"/>
  </r>
  <r>
    <x v="119"/>
    <x v="1494"/>
    <m/>
    <m/>
    <m/>
    <n v="14.721544"/>
  </r>
  <r>
    <x v="119"/>
    <x v="1495"/>
    <m/>
    <m/>
    <m/>
    <n v="14.721544"/>
  </r>
  <r>
    <x v="119"/>
    <x v="1496"/>
    <m/>
    <m/>
    <m/>
    <n v="14.721544"/>
  </r>
  <r>
    <x v="119"/>
    <x v="1497"/>
    <m/>
    <m/>
    <m/>
    <n v="14.721544"/>
  </r>
  <r>
    <x v="119"/>
    <x v="1498"/>
    <m/>
    <m/>
    <m/>
    <n v="14.721544"/>
  </r>
  <r>
    <x v="119"/>
    <x v="1499"/>
    <m/>
    <m/>
    <m/>
    <n v="14.721544"/>
  </r>
  <r>
    <x v="119"/>
    <x v="1500"/>
    <m/>
    <m/>
    <m/>
    <n v="14.721544"/>
  </r>
  <r>
    <x v="119"/>
    <x v="1501"/>
    <m/>
    <m/>
    <m/>
    <n v="14.721544"/>
  </r>
  <r>
    <x v="119"/>
    <x v="1502"/>
    <m/>
    <m/>
    <m/>
    <n v="14.721544"/>
  </r>
  <r>
    <x v="119"/>
    <x v="1503"/>
    <m/>
    <m/>
    <m/>
    <n v="14.721544"/>
  </r>
  <r>
    <x v="119"/>
    <x v="1504"/>
    <m/>
    <m/>
    <m/>
    <n v="14.721544"/>
  </r>
  <r>
    <x v="119"/>
    <x v="1505"/>
    <m/>
    <m/>
    <m/>
    <n v="14.721544"/>
  </r>
  <r>
    <x v="119"/>
    <x v="1506"/>
    <m/>
    <m/>
    <m/>
    <n v="14.721544"/>
  </r>
  <r>
    <x v="119"/>
    <x v="1507"/>
    <m/>
    <m/>
    <m/>
    <n v="14.721544"/>
  </r>
  <r>
    <x v="119"/>
    <x v="1508"/>
    <m/>
    <m/>
    <m/>
    <n v="14.721544"/>
  </r>
  <r>
    <x v="119"/>
    <x v="1509"/>
    <m/>
    <m/>
    <m/>
    <n v="14.721544"/>
  </r>
  <r>
    <x v="119"/>
    <x v="1510"/>
    <m/>
    <m/>
    <m/>
    <n v="14.721544"/>
  </r>
  <r>
    <x v="119"/>
    <x v="1511"/>
    <m/>
    <m/>
    <m/>
    <n v="14.721544"/>
  </r>
  <r>
    <x v="119"/>
    <x v="1512"/>
    <m/>
    <m/>
    <m/>
    <n v="14.721544"/>
  </r>
  <r>
    <x v="119"/>
    <x v="1513"/>
    <m/>
    <m/>
    <m/>
    <n v="14.721544"/>
  </r>
  <r>
    <x v="119"/>
    <x v="1514"/>
    <m/>
    <m/>
    <m/>
    <n v="14.721544"/>
  </r>
  <r>
    <x v="119"/>
    <x v="1515"/>
    <m/>
    <m/>
    <m/>
    <n v="14.721544"/>
  </r>
  <r>
    <x v="119"/>
    <x v="1516"/>
    <m/>
    <m/>
    <m/>
    <n v="14.721544"/>
  </r>
  <r>
    <x v="119"/>
    <x v="1517"/>
    <m/>
    <m/>
    <m/>
    <n v="14.721544"/>
  </r>
  <r>
    <x v="119"/>
    <x v="1518"/>
    <m/>
    <m/>
    <m/>
    <n v="14.721544"/>
  </r>
  <r>
    <x v="119"/>
    <x v="1519"/>
    <m/>
    <m/>
    <m/>
    <n v="14.721544"/>
  </r>
  <r>
    <x v="119"/>
    <x v="1520"/>
    <m/>
    <m/>
    <m/>
    <n v="14.721544"/>
  </r>
  <r>
    <x v="119"/>
    <x v="1521"/>
    <m/>
    <m/>
    <m/>
    <n v="14.721544"/>
  </r>
  <r>
    <x v="119"/>
    <x v="1522"/>
    <m/>
    <m/>
    <m/>
    <n v="14.721544"/>
  </r>
  <r>
    <x v="119"/>
    <x v="1523"/>
    <m/>
    <m/>
    <m/>
    <n v="14.721544"/>
  </r>
  <r>
    <x v="119"/>
    <x v="1524"/>
    <m/>
    <m/>
    <m/>
    <n v="14.721544"/>
  </r>
  <r>
    <x v="119"/>
    <x v="1525"/>
    <m/>
    <m/>
    <m/>
    <n v="14.721544"/>
  </r>
  <r>
    <x v="119"/>
    <x v="1526"/>
    <m/>
    <m/>
    <m/>
    <n v="14.721544"/>
  </r>
  <r>
    <x v="119"/>
    <x v="1527"/>
    <m/>
    <m/>
    <m/>
    <n v="14.721544"/>
  </r>
  <r>
    <x v="119"/>
    <x v="1528"/>
    <m/>
    <m/>
    <m/>
    <n v="14.721544"/>
  </r>
  <r>
    <x v="119"/>
    <x v="1529"/>
    <m/>
    <m/>
    <m/>
    <n v="14.721544"/>
  </r>
  <r>
    <x v="119"/>
    <x v="1530"/>
    <m/>
    <m/>
    <m/>
    <n v="14.721544"/>
  </r>
  <r>
    <x v="119"/>
    <x v="1531"/>
    <m/>
    <m/>
    <m/>
    <n v="14.721544"/>
  </r>
  <r>
    <x v="119"/>
    <x v="1532"/>
    <m/>
    <m/>
    <m/>
    <n v="14.721544"/>
  </r>
  <r>
    <x v="119"/>
    <x v="1533"/>
    <m/>
    <m/>
    <m/>
    <n v="14.721544"/>
  </r>
  <r>
    <x v="119"/>
    <x v="1534"/>
    <m/>
    <m/>
    <m/>
    <n v="14.721544"/>
  </r>
  <r>
    <x v="119"/>
    <x v="1535"/>
    <m/>
    <m/>
    <m/>
    <n v="14.721544"/>
  </r>
  <r>
    <x v="119"/>
    <x v="1536"/>
    <m/>
    <m/>
    <m/>
    <n v="14.721544"/>
  </r>
  <r>
    <x v="119"/>
    <x v="1537"/>
    <m/>
    <m/>
    <m/>
    <n v="14.721544"/>
  </r>
  <r>
    <x v="119"/>
    <x v="1538"/>
    <m/>
    <m/>
    <m/>
    <n v="14.721544"/>
  </r>
  <r>
    <x v="119"/>
    <x v="1539"/>
    <m/>
    <m/>
    <m/>
    <n v="14.721544"/>
  </r>
  <r>
    <x v="119"/>
    <x v="1540"/>
    <m/>
    <m/>
    <m/>
    <n v="14.721544"/>
  </r>
  <r>
    <x v="119"/>
    <x v="1541"/>
    <m/>
    <m/>
    <m/>
    <n v="14.721544"/>
  </r>
  <r>
    <x v="119"/>
    <x v="1542"/>
    <m/>
    <m/>
    <m/>
    <n v="14.721544"/>
  </r>
  <r>
    <x v="119"/>
    <x v="1543"/>
    <m/>
    <m/>
    <m/>
    <n v="14.721544"/>
  </r>
  <r>
    <x v="119"/>
    <x v="1544"/>
    <m/>
    <m/>
    <m/>
    <n v="14.721544"/>
  </r>
  <r>
    <x v="119"/>
    <x v="1545"/>
    <m/>
    <m/>
    <m/>
    <n v="14.721544"/>
  </r>
  <r>
    <x v="119"/>
    <x v="1546"/>
    <m/>
    <m/>
    <m/>
    <n v="14.721544"/>
  </r>
  <r>
    <x v="119"/>
    <x v="1547"/>
    <m/>
    <m/>
    <m/>
    <n v="14.721544"/>
  </r>
  <r>
    <x v="119"/>
    <x v="1548"/>
    <m/>
    <m/>
    <m/>
    <n v="14.721544"/>
  </r>
  <r>
    <x v="119"/>
    <x v="1549"/>
    <m/>
    <m/>
    <m/>
    <n v="14.721544"/>
  </r>
  <r>
    <x v="119"/>
    <x v="1550"/>
    <m/>
    <m/>
    <m/>
    <n v="14.721544"/>
  </r>
  <r>
    <x v="119"/>
    <x v="1551"/>
    <m/>
    <m/>
    <m/>
    <n v="14.721544"/>
  </r>
  <r>
    <x v="119"/>
    <x v="1552"/>
    <m/>
    <m/>
    <m/>
    <n v="14.721544"/>
  </r>
  <r>
    <x v="119"/>
    <x v="1553"/>
    <m/>
    <m/>
    <m/>
    <n v="14.721544"/>
  </r>
  <r>
    <x v="119"/>
    <x v="1554"/>
    <m/>
    <m/>
    <m/>
    <n v="14.721544"/>
  </r>
  <r>
    <x v="119"/>
    <x v="1555"/>
    <m/>
    <m/>
    <m/>
    <n v="14.721544"/>
  </r>
  <r>
    <x v="119"/>
    <x v="1556"/>
    <m/>
    <m/>
    <m/>
    <n v="14.721544"/>
  </r>
  <r>
    <x v="119"/>
    <x v="1557"/>
    <m/>
    <m/>
    <m/>
    <n v="14.721544"/>
  </r>
  <r>
    <x v="119"/>
    <x v="1558"/>
    <m/>
    <m/>
    <m/>
    <n v="14.721544"/>
  </r>
  <r>
    <x v="119"/>
    <x v="1559"/>
    <m/>
    <m/>
    <m/>
    <n v="14.721544"/>
  </r>
  <r>
    <x v="119"/>
    <x v="1560"/>
    <m/>
    <m/>
    <m/>
    <n v="14.721544"/>
  </r>
  <r>
    <x v="119"/>
    <x v="1561"/>
    <m/>
    <m/>
    <m/>
    <n v="14.721544"/>
  </r>
  <r>
    <x v="119"/>
    <x v="1562"/>
    <m/>
    <m/>
    <m/>
    <n v="14.721544"/>
  </r>
  <r>
    <x v="119"/>
    <x v="1563"/>
    <m/>
    <m/>
    <m/>
    <n v="14.721544"/>
  </r>
  <r>
    <x v="119"/>
    <x v="1564"/>
    <m/>
    <m/>
    <m/>
    <n v="14.721544"/>
  </r>
  <r>
    <x v="119"/>
    <x v="1565"/>
    <m/>
    <m/>
    <m/>
    <n v="14.721544"/>
  </r>
  <r>
    <x v="119"/>
    <x v="1566"/>
    <m/>
    <m/>
    <m/>
    <n v="14.721544"/>
  </r>
  <r>
    <x v="119"/>
    <x v="1567"/>
    <m/>
    <m/>
    <m/>
    <n v="14.721544"/>
  </r>
  <r>
    <x v="119"/>
    <x v="1568"/>
    <m/>
    <m/>
    <m/>
    <n v="14.721544"/>
  </r>
  <r>
    <x v="119"/>
    <x v="1569"/>
    <m/>
    <m/>
    <m/>
    <n v="14.721544"/>
  </r>
  <r>
    <x v="119"/>
    <x v="1570"/>
    <m/>
    <m/>
    <m/>
    <n v="14.721544"/>
  </r>
  <r>
    <x v="119"/>
    <x v="1571"/>
    <m/>
    <m/>
    <m/>
    <n v="14.721544"/>
  </r>
  <r>
    <x v="119"/>
    <x v="1572"/>
    <m/>
    <m/>
    <m/>
    <n v="14.721544"/>
  </r>
  <r>
    <x v="119"/>
    <x v="1573"/>
    <m/>
    <m/>
    <m/>
    <n v="14.721544"/>
  </r>
  <r>
    <x v="119"/>
    <x v="1574"/>
    <m/>
    <m/>
    <m/>
    <n v="14.721544"/>
  </r>
  <r>
    <x v="119"/>
    <x v="1575"/>
    <m/>
    <m/>
    <m/>
    <n v="14.721544"/>
  </r>
  <r>
    <x v="119"/>
    <x v="1576"/>
    <m/>
    <m/>
    <m/>
    <n v="14.721544"/>
  </r>
  <r>
    <x v="119"/>
    <x v="1577"/>
    <m/>
    <m/>
    <m/>
    <n v="14.721544"/>
  </r>
  <r>
    <x v="119"/>
    <x v="1578"/>
    <m/>
    <m/>
    <m/>
    <n v="14.721544"/>
  </r>
  <r>
    <x v="119"/>
    <x v="1579"/>
    <m/>
    <m/>
    <m/>
    <n v="14.721544"/>
  </r>
  <r>
    <x v="119"/>
    <x v="1580"/>
    <m/>
    <m/>
    <m/>
    <n v="14.721544"/>
  </r>
  <r>
    <x v="119"/>
    <x v="1581"/>
    <m/>
    <m/>
    <m/>
    <n v="14.721544"/>
  </r>
  <r>
    <x v="119"/>
    <x v="1582"/>
    <m/>
    <m/>
    <m/>
    <n v="14.721544"/>
  </r>
  <r>
    <x v="119"/>
    <x v="1583"/>
    <m/>
    <m/>
    <m/>
    <n v="14.721544"/>
  </r>
  <r>
    <x v="119"/>
    <x v="1584"/>
    <m/>
    <m/>
    <m/>
    <n v="14.721544"/>
  </r>
  <r>
    <x v="119"/>
    <x v="1585"/>
    <m/>
    <m/>
    <m/>
    <n v="14.721544"/>
  </r>
  <r>
    <x v="119"/>
    <x v="1586"/>
    <m/>
    <m/>
    <m/>
    <n v="14.721544"/>
  </r>
  <r>
    <x v="119"/>
    <x v="1587"/>
    <m/>
    <m/>
    <m/>
    <n v="14.721544"/>
  </r>
  <r>
    <x v="119"/>
    <x v="1588"/>
    <m/>
    <m/>
    <m/>
    <n v="14.721544"/>
  </r>
  <r>
    <x v="119"/>
    <x v="1589"/>
    <m/>
    <m/>
    <m/>
    <n v="14.721544"/>
  </r>
  <r>
    <x v="119"/>
    <x v="1590"/>
    <m/>
    <m/>
    <m/>
    <n v="14.721544"/>
  </r>
  <r>
    <x v="119"/>
    <x v="1591"/>
    <m/>
    <m/>
    <m/>
    <n v="14.721544"/>
  </r>
  <r>
    <x v="119"/>
    <x v="1592"/>
    <m/>
    <m/>
    <m/>
    <n v="14.721544"/>
  </r>
  <r>
    <x v="119"/>
    <x v="1593"/>
    <m/>
    <m/>
    <m/>
    <n v="14.721544"/>
  </r>
  <r>
    <x v="119"/>
    <x v="1594"/>
    <m/>
    <m/>
    <m/>
    <n v="14.721544"/>
  </r>
  <r>
    <x v="119"/>
    <x v="1595"/>
    <m/>
    <m/>
    <m/>
    <n v="14.721544"/>
  </r>
  <r>
    <x v="119"/>
    <x v="1596"/>
    <m/>
    <m/>
    <m/>
    <n v="14.721544"/>
  </r>
  <r>
    <x v="119"/>
    <x v="1597"/>
    <m/>
    <m/>
    <m/>
    <n v="14.721544"/>
  </r>
  <r>
    <x v="119"/>
    <x v="1598"/>
    <m/>
    <m/>
    <m/>
    <n v="14.721544"/>
  </r>
  <r>
    <x v="119"/>
    <x v="1599"/>
    <m/>
    <m/>
    <m/>
    <n v="14.721544"/>
  </r>
  <r>
    <x v="119"/>
    <x v="1600"/>
    <m/>
    <m/>
    <m/>
    <n v="14.721544"/>
  </r>
  <r>
    <x v="119"/>
    <x v="1601"/>
    <m/>
    <m/>
    <m/>
    <n v="14.721544"/>
  </r>
  <r>
    <x v="119"/>
    <x v="1602"/>
    <m/>
    <m/>
    <m/>
    <n v="14.721544"/>
  </r>
  <r>
    <x v="119"/>
    <x v="1603"/>
    <m/>
    <m/>
    <m/>
    <n v="14.721544"/>
  </r>
  <r>
    <x v="119"/>
    <x v="1604"/>
    <m/>
    <m/>
    <m/>
    <n v="14.721544"/>
  </r>
  <r>
    <x v="119"/>
    <x v="1605"/>
    <m/>
    <m/>
    <m/>
    <n v="14.721544"/>
  </r>
  <r>
    <x v="119"/>
    <x v="1606"/>
    <m/>
    <m/>
    <m/>
    <n v="14.721544"/>
  </r>
  <r>
    <x v="119"/>
    <x v="1607"/>
    <m/>
    <m/>
    <m/>
    <n v="14.721544"/>
  </r>
  <r>
    <x v="119"/>
    <x v="1608"/>
    <m/>
    <m/>
    <m/>
    <n v="14.721544"/>
  </r>
  <r>
    <x v="119"/>
    <x v="1609"/>
    <m/>
    <m/>
    <m/>
    <n v="14.721544"/>
  </r>
  <r>
    <x v="119"/>
    <x v="1610"/>
    <m/>
    <m/>
    <m/>
    <n v="14.721544"/>
  </r>
  <r>
    <x v="119"/>
    <x v="1611"/>
    <m/>
    <m/>
    <m/>
    <n v="14.721544"/>
  </r>
  <r>
    <x v="119"/>
    <x v="1612"/>
    <m/>
    <m/>
    <m/>
    <n v="14.721544"/>
  </r>
  <r>
    <x v="119"/>
    <x v="1613"/>
    <m/>
    <m/>
    <m/>
    <n v="14.721544"/>
  </r>
  <r>
    <x v="119"/>
    <x v="1614"/>
    <m/>
    <m/>
    <m/>
    <n v="14.721544"/>
  </r>
  <r>
    <x v="119"/>
    <x v="1615"/>
    <m/>
    <m/>
    <m/>
    <n v="14.721544"/>
  </r>
  <r>
    <x v="119"/>
    <x v="1616"/>
    <m/>
    <m/>
    <m/>
    <n v="14.721544"/>
  </r>
  <r>
    <x v="119"/>
    <x v="1617"/>
    <m/>
    <m/>
    <m/>
    <n v="14.721544"/>
  </r>
  <r>
    <x v="119"/>
    <x v="1618"/>
    <m/>
    <m/>
    <m/>
    <n v="14.721544"/>
  </r>
  <r>
    <x v="119"/>
    <x v="1619"/>
    <m/>
    <m/>
    <m/>
    <n v="14.721544"/>
  </r>
  <r>
    <x v="119"/>
    <x v="1620"/>
    <m/>
    <m/>
    <m/>
    <n v="14.721544"/>
  </r>
  <r>
    <x v="119"/>
    <x v="1621"/>
    <m/>
    <m/>
    <m/>
    <n v="14.721544"/>
  </r>
  <r>
    <x v="119"/>
    <x v="1622"/>
    <m/>
    <m/>
    <m/>
    <n v="14.721544"/>
  </r>
  <r>
    <x v="119"/>
    <x v="1623"/>
    <m/>
    <m/>
    <m/>
    <n v="14.721544"/>
  </r>
  <r>
    <x v="119"/>
    <x v="1624"/>
    <m/>
    <m/>
    <m/>
    <n v="14.721544"/>
  </r>
  <r>
    <x v="119"/>
    <x v="1625"/>
    <m/>
    <m/>
    <m/>
    <n v="14.721544"/>
  </r>
  <r>
    <x v="119"/>
    <x v="1626"/>
    <m/>
    <m/>
    <m/>
    <n v="14.721544"/>
  </r>
  <r>
    <x v="119"/>
    <x v="1627"/>
    <m/>
    <m/>
    <m/>
    <n v="14.721544"/>
  </r>
  <r>
    <x v="119"/>
    <x v="1628"/>
    <m/>
    <m/>
    <m/>
    <n v="14.721544"/>
  </r>
  <r>
    <x v="119"/>
    <x v="1629"/>
    <m/>
    <m/>
    <m/>
    <n v="14.721544"/>
  </r>
  <r>
    <x v="119"/>
    <x v="1630"/>
    <m/>
    <m/>
    <m/>
    <n v="14.721544"/>
  </r>
  <r>
    <x v="119"/>
    <x v="1631"/>
    <m/>
    <m/>
    <m/>
    <n v="14.721544"/>
  </r>
  <r>
    <x v="119"/>
    <x v="1632"/>
    <m/>
    <m/>
    <m/>
    <n v="14.721544"/>
  </r>
  <r>
    <x v="119"/>
    <x v="1633"/>
    <m/>
    <m/>
    <m/>
    <n v="14.721544"/>
  </r>
  <r>
    <x v="119"/>
    <x v="1634"/>
    <m/>
    <m/>
    <m/>
    <n v="14.721544"/>
  </r>
  <r>
    <x v="119"/>
    <x v="1635"/>
    <m/>
    <m/>
    <m/>
    <n v="14.721544"/>
  </r>
  <r>
    <x v="119"/>
    <x v="1636"/>
    <m/>
    <m/>
    <m/>
    <n v="14.721544"/>
  </r>
  <r>
    <x v="119"/>
    <x v="1637"/>
    <m/>
    <m/>
    <m/>
    <n v="14.721544"/>
  </r>
  <r>
    <x v="119"/>
    <x v="1638"/>
    <m/>
    <m/>
    <m/>
    <n v="14.721544"/>
  </r>
  <r>
    <x v="119"/>
    <x v="1639"/>
    <m/>
    <m/>
    <m/>
    <n v="14.721544"/>
  </r>
  <r>
    <x v="119"/>
    <x v="1640"/>
    <m/>
    <m/>
    <m/>
    <n v="14.721544"/>
  </r>
  <r>
    <x v="119"/>
    <x v="1641"/>
    <m/>
    <m/>
    <m/>
    <n v="14.721544"/>
  </r>
  <r>
    <x v="119"/>
    <x v="1642"/>
    <m/>
    <m/>
    <m/>
    <n v="14.721544"/>
  </r>
  <r>
    <x v="119"/>
    <x v="1643"/>
    <m/>
    <m/>
    <m/>
    <n v="14.721544"/>
  </r>
  <r>
    <x v="119"/>
    <x v="1644"/>
    <m/>
    <m/>
    <m/>
    <n v="14.721544"/>
  </r>
  <r>
    <x v="119"/>
    <x v="1645"/>
    <m/>
    <m/>
    <m/>
    <n v="14.721544"/>
  </r>
  <r>
    <x v="119"/>
    <x v="1646"/>
    <m/>
    <m/>
    <m/>
    <n v="14.721544"/>
  </r>
  <r>
    <x v="119"/>
    <x v="1647"/>
    <m/>
    <m/>
    <m/>
    <n v="14.721544"/>
  </r>
  <r>
    <x v="119"/>
    <x v="1648"/>
    <m/>
    <m/>
    <m/>
    <n v="14.721544"/>
  </r>
  <r>
    <x v="119"/>
    <x v="1649"/>
    <m/>
    <m/>
    <m/>
    <n v="14.721544"/>
  </r>
  <r>
    <x v="119"/>
    <x v="1650"/>
    <m/>
    <m/>
    <m/>
    <n v="14.721544"/>
  </r>
  <r>
    <x v="119"/>
    <x v="1651"/>
    <m/>
    <m/>
    <m/>
    <n v="14.721544"/>
  </r>
  <r>
    <x v="119"/>
    <x v="1652"/>
    <m/>
    <m/>
    <m/>
    <n v="14.721544"/>
  </r>
  <r>
    <x v="119"/>
    <x v="1653"/>
    <m/>
    <m/>
    <m/>
    <n v="14.721544"/>
  </r>
  <r>
    <x v="119"/>
    <x v="1654"/>
    <m/>
    <m/>
    <m/>
    <n v="14.721544"/>
  </r>
  <r>
    <x v="119"/>
    <x v="1655"/>
    <m/>
    <m/>
    <m/>
    <n v="14.721544"/>
  </r>
  <r>
    <x v="119"/>
    <x v="1656"/>
    <m/>
    <m/>
    <m/>
    <n v="14.721544"/>
  </r>
  <r>
    <x v="119"/>
    <x v="1657"/>
    <m/>
    <m/>
    <m/>
    <n v="14.721544"/>
  </r>
  <r>
    <x v="119"/>
    <x v="1658"/>
    <m/>
    <m/>
    <m/>
    <n v="14.721544"/>
  </r>
  <r>
    <x v="119"/>
    <x v="1659"/>
    <m/>
    <m/>
    <m/>
    <n v="14.721544"/>
  </r>
  <r>
    <x v="119"/>
    <x v="1660"/>
    <m/>
    <m/>
    <m/>
    <n v="14.721544"/>
  </r>
  <r>
    <x v="119"/>
    <x v="1661"/>
    <m/>
    <m/>
    <m/>
    <n v="14.721544"/>
  </r>
  <r>
    <x v="119"/>
    <x v="1662"/>
    <m/>
    <m/>
    <m/>
    <n v="14.721544"/>
  </r>
  <r>
    <x v="119"/>
    <x v="1663"/>
    <m/>
    <m/>
    <m/>
    <n v="14.721544"/>
  </r>
  <r>
    <x v="119"/>
    <x v="1664"/>
    <m/>
    <m/>
    <m/>
    <n v="14.721544"/>
  </r>
  <r>
    <x v="119"/>
    <x v="1665"/>
    <m/>
    <m/>
    <m/>
    <n v="14.721544"/>
  </r>
  <r>
    <x v="119"/>
    <x v="1666"/>
    <m/>
    <m/>
    <m/>
    <n v="14.721544"/>
  </r>
  <r>
    <x v="119"/>
    <x v="1667"/>
    <m/>
    <m/>
    <m/>
    <n v="14.721544"/>
  </r>
  <r>
    <x v="119"/>
    <x v="1668"/>
    <m/>
    <m/>
    <m/>
    <n v="14.721544"/>
  </r>
  <r>
    <x v="119"/>
    <x v="1669"/>
    <m/>
    <m/>
    <m/>
    <n v="14.721544"/>
  </r>
  <r>
    <x v="119"/>
    <x v="1670"/>
    <m/>
    <m/>
    <m/>
    <n v="14.721544"/>
  </r>
  <r>
    <x v="119"/>
    <x v="1671"/>
    <m/>
    <m/>
    <m/>
    <n v="14.721544"/>
  </r>
  <r>
    <x v="119"/>
    <x v="1672"/>
    <m/>
    <m/>
    <m/>
    <n v="14.721544"/>
  </r>
  <r>
    <x v="119"/>
    <x v="1673"/>
    <m/>
    <m/>
    <m/>
    <n v="14.721544"/>
  </r>
  <r>
    <x v="119"/>
    <x v="1674"/>
    <m/>
    <m/>
    <m/>
    <n v="14.721544"/>
  </r>
  <r>
    <x v="119"/>
    <x v="1675"/>
    <m/>
    <m/>
    <m/>
    <n v="14.721544"/>
  </r>
  <r>
    <x v="119"/>
    <x v="1676"/>
    <m/>
    <m/>
    <m/>
    <n v="14.721544"/>
  </r>
  <r>
    <x v="119"/>
    <x v="1677"/>
    <m/>
    <m/>
    <m/>
    <n v="14.721544"/>
  </r>
  <r>
    <x v="119"/>
    <x v="1678"/>
    <m/>
    <m/>
    <m/>
    <n v="14.721544"/>
  </r>
  <r>
    <x v="119"/>
    <x v="1679"/>
    <m/>
    <m/>
    <m/>
    <n v="14.721544"/>
  </r>
  <r>
    <x v="119"/>
    <x v="1680"/>
    <m/>
    <m/>
    <m/>
    <n v="14.721544"/>
  </r>
  <r>
    <x v="119"/>
    <x v="1681"/>
    <m/>
    <m/>
    <m/>
    <n v="14.721544"/>
  </r>
  <r>
    <x v="119"/>
    <x v="1682"/>
    <m/>
    <m/>
    <m/>
    <n v="14.721544"/>
  </r>
  <r>
    <x v="119"/>
    <x v="1683"/>
    <m/>
    <m/>
    <m/>
    <n v="14.721544"/>
  </r>
  <r>
    <x v="119"/>
    <x v="1684"/>
    <m/>
    <m/>
    <m/>
    <n v="14.721544"/>
  </r>
  <r>
    <x v="119"/>
    <x v="1685"/>
    <m/>
    <m/>
    <m/>
    <n v="14.721544"/>
  </r>
  <r>
    <x v="119"/>
    <x v="1686"/>
    <m/>
    <m/>
    <m/>
    <n v="14.721544"/>
  </r>
  <r>
    <x v="119"/>
    <x v="1687"/>
    <m/>
    <m/>
    <m/>
    <n v="14.721544"/>
  </r>
  <r>
    <x v="119"/>
    <x v="1688"/>
    <m/>
    <m/>
    <m/>
    <n v="14.721544"/>
  </r>
  <r>
    <x v="119"/>
    <x v="1689"/>
    <m/>
    <m/>
    <m/>
    <n v="14.721544"/>
  </r>
  <r>
    <x v="119"/>
    <x v="1690"/>
    <m/>
    <m/>
    <m/>
    <n v="14.721544"/>
  </r>
  <r>
    <x v="119"/>
    <x v="1691"/>
    <m/>
    <m/>
    <m/>
    <n v="14.721544"/>
  </r>
  <r>
    <x v="119"/>
    <x v="1692"/>
    <m/>
    <m/>
    <m/>
    <n v="14.721544"/>
  </r>
  <r>
    <x v="119"/>
    <x v="1693"/>
    <m/>
    <m/>
    <m/>
    <n v="14.721544"/>
  </r>
  <r>
    <x v="119"/>
    <x v="1694"/>
    <m/>
    <m/>
    <m/>
    <n v="14.721544"/>
  </r>
  <r>
    <x v="119"/>
    <x v="1695"/>
    <m/>
    <m/>
    <m/>
    <n v="14.721544"/>
  </r>
  <r>
    <x v="119"/>
    <x v="1696"/>
    <m/>
    <m/>
    <m/>
    <n v="14.721544"/>
  </r>
  <r>
    <x v="119"/>
    <x v="1697"/>
    <m/>
    <m/>
    <m/>
    <n v="14.721544"/>
  </r>
  <r>
    <x v="119"/>
    <x v="1698"/>
    <m/>
    <m/>
    <m/>
    <n v="14.721544"/>
  </r>
  <r>
    <x v="119"/>
    <x v="1699"/>
    <m/>
    <m/>
    <m/>
    <n v="14.721544"/>
  </r>
  <r>
    <x v="119"/>
    <x v="1700"/>
    <m/>
    <m/>
    <m/>
    <n v="14.721544"/>
  </r>
  <r>
    <x v="119"/>
    <x v="1701"/>
    <m/>
    <m/>
    <m/>
    <n v="14.721544"/>
  </r>
  <r>
    <x v="119"/>
    <x v="1702"/>
    <m/>
    <m/>
    <m/>
    <n v="14.721544"/>
  </r>
  <r>
    <x v="119"/>
    <x v="1703"/>
    <m/>
    <m/>
    <m/>
    <n v="14.721544"/>
  </r>
  <r>
    <x v="119"/>
    <x v="1704"/>
    <m/>
    <m/>
    <m/>
    <n v="14.721544"/>
  </r>
  <r>
    <x v="119"/>
    <x v="1705"/>
    <m/>
    <m/>
    <m/>
    <n v="14.721544"/>
  </r>
  <r>
    <x v="119"/>
    <x v="1706"/>
    <m/>
    <m/>
    <m/>
    <n v="14.721544"/>
  </r>
  <r>
    <x v="119"/>
    <x v="1707"/>
    <m/>
    <m/>
    <m/>
    <n v="14.721544"/>
  </r>
  <r>
    <x v="119"/>
    <x v="1708"/>
    <m/>
    <m/>
    <m/>
    <n v="14.721544"/>
  </r>
  <r>
    <x v="119"/>
    <x v="1709"/>
    <m/>
    <m/>
    <m/>
    <n v="14.721544"/>
  </r>
  <r>
    <x v="119"/>
    <x v="1710"/>
    <m/>
    <m/>
    <m/>
    <n v="14.721544"/>
  </r>
  <r>
    <x v="119"/>
    <x v="1711"/>
    <m/>
    <m/>
    <m/>
    <n v="14.721544"/>
  </r>
  <r>
    <x v="119"/>
    <x v="1712"/>
    <m/>
    <m/>
    <m/>
    <n v="14.721544"/>
  </r>
  <r>
    <x v="119"/>
    <x v="1713"/>
    <m/>
    <m/>
    <m/>
    <n v="14.721544"/>
  </r>
  <r>
    <x v="119"/>
    <x v="1714"/>
    <m/>
    <m/>
    <m/>
    <n v="14.721544"/>
  </r>
  <r>
    <x v="119"/>
    <x v="1715"/>
    <m/>
    <m/>
    <m/>
    <n v="14.721544"/>
  </r>
  <r>
    <x v="119"/>
    <x v="1716"/>
    <m/>
    <m/>
    <m/>
    <n v="14.721544"/>
  </r>
  <r>
    <x v="119"/>
    <x v="1717"/>
    <m/>
    <m/>
    <m/>
    <n v="14.721544"/>
  </r>
  <r>
    <x v="119"/>
    <x v="1718"/>
    <m/>
    <m/>
    <m/>
    <n v="14.721544"/>
  </r>
  <r>
    <x v="119"/>
    <x v="1719"/>
    <m/>
    <m/>
    <m/>
    <n v="14.721544"/>
  </r>
  <r>
    <x v="119"/>
    <x v="1720"/>
    <m/>
    <m/>
    <m/>
    <n v="14.721544"/>
  </r>
  <r>
    <x v="119"/>
    <x v="1721"/>
    <m/>
    <m/>
    <m/>
    <n v="14.721544"/>
  </r>
  <r>
    <x v="119"/>
    <x v="1722"/>
    <m/>
    <m/>
    <m/>
    <n v="14.721544"/>
  </r>
  <r>
    <x v="119"/>
    <x v="1723"/>
    <m/>
    <m/>
    <m/>
    <n v="14.721544"/>
  </r>
  <r>
    <x v="119"/>
    <x v="1724"/>
    <m/>
    <m/>
    <m/>
    <n v="14.721544"/>
  </r>
  <r>
    <x v="119"/>
    <x v="1725"/>
    <m/>
    <m/>
    <m/>
    <n v="14.721544"/>
  </r>
  <r>
    <x v="119"/>
    <x v="1726"/>
    <m/>
    <m/>
    <m/>
    <n v="14.721544"/>
  </r>
  <r>
    <x v="119"/>
    <x v="1727"/>
    <m/>
    <m/>
    <m/>
    <n v="14.721544"/>
  </r>
  <r>
    <x v="119"/>
    <x v="1728"/>
    <m/>
    <m/>
    <m/>
    <n v="14.721544"/>
  </r>
  <r>
    <x v="119"/>
    <x v="1729"/>
    <m/>
    <m/>
    <m/>
    <n v="14.721544"/>
  </r>
  <r>
    <x v="119"/>
    <x v="1730"/>
    <m/>
    <m/>
    <m/>
    <n v="14.721544"/>
  </r>
  <r>
    <x v="119"/>
    <x v="1731"/>
    <m/>
    <m/>
    <m/>
    <n v="14.721544"/>
  </r>
  <r>
    <x v="119"/>
    <x v="1732"/>
    <m/>
    <m/>
    <m/>
    <n v="14.721544"/>
  </r>
  <r>
    <x v="119"/>
    <x v="1733"/>
    <m/>
    <m/>
    <m/>
    <n v="14.721544"/>
  </r>
  <r>
    <x v="119"/>
    <x v="1734"/>
    <m/>
    <m/>
    <m/>
    <n v="14.721544"/>
  </r>
  <r>
    <x v="119"/>
    <x v="1735"/>
    <m/>
    <m/>
    <m/>
    <n v="14.721544"/>
  </r>
  <r>
    <x v="119"/>
    <x v="1736"/>
    <m/>
    <m/>
    <m/>
    <n v="14.721544"/>
  </r>
  <r>
    <x v="119"/>
    <x v="1737"/>
    <m/>
    <m/>
    <m/>
    <n v="14.721544"/>
  </r>
  <r>
    <x v="119"/>
    <x v="1738"/>
    <m/>
    <m/>
    <m/>
    <n v="14.721544"/>
  </r>
  <r>
    <x v="119"/>
    <x v="1739"/>
    <m/>
    <m/>
    <m/>
    <n v="14.721544"/>
  </r>
  <r>
    <x v="119"/>
    <x v="1740"/>
    <m/>
    <m/>
    <m/>
    <n v="14.721544"/>
  </r>
  <r>
    <x v="119"/>
    <x v="1741"/>
    <m/>
    <m/>
    <m/>
    <n v="14.721544"/>
  </r>
  <r>
    <x v="119"/>
    <x v="1742"/>
    <m/>
    <m/>
    <m/>
    <n v="14.721544"/>
  </r>
  <r>
    <x v="119"/>
    <x v="1743"/>
    <m/>
    <m/>
    <m/>
    <n v="14.721544"/>
  </r>
  <r>
    <x v="119"/>
    <x v="1744"/>
    <m/>
    <m/>
    <m/>
    <n v="14.721544"/>
  </r>
  <r>
    <x v="119"/>
    <x v="1745"/>
    <m/>
    <m/>
    <m/>
    <n v="14.721544"/>
  </r>
  <r>
    <x v="119"/>
    <x v="1746"/>
    <m/>
    <m/>
    <m/>
    <n v="14.721544"/>
  </r>
  <r>
    <x v="119"/>
    <x v="1747"/>
    <m/>
    <m/>
    <m/>
    <n v="14.721544"/>
  </r>
  <r>
    <x v="119"/>
    <x v="1748"/>
    <m/>
    <m/>
    <m/>
    <n v="14.721544"/>
  </r>
  <r>
    <x v="119"/>
    <x v="1749"/>
    <m/>
    <m/>
    <m/>
    <n v="14.721544"/>
  </r>
  <r>
    <x v="119"/>
    <x v="1750"/>
    <m/>
    <m/>
    <m/>
    <n v="14.721544"/>
  </r>
  <r>
    <x v="119"/>
    <x v="1751"/>
    <m/>
    <m/>
    <m/>
    <n v="14.721544"/>
  </r>
  <r>
    <x v="119"/>
    <x v="1752"/>
    <m/>
    <m/>
    <m/>
    <n v="14.721544"/>
  </r>
  <r>
    <x v="119"/>
    <x v="1753"/>
    <m/>
    <m/>
    <m/>
    <n v="14.721544"/>
  </r>
  <r>
    <x v="119"/>
    <x v="1754"/>
    <m/>
    <m/>
    <m/>
    <n v="14.721544"/>
  </r>
  <r>
    <x v="119"/>
    <x v="1755"/>
    <m/>
    <m/>
    <m/>
    <n v="14.721544"/>
  </r>
  <r>
    <x v="119"/>
    <x v="1756"/>
    <m/>
    <m/>
    <m/>
    <n v="14.721544"/>
  </r>
  <r>
    <x v="119"/>
    <x v="1757"/>
    <m/>
    <m/>
    <m/>
    <n v="14.721544"/>
  </r>
  <r>
    <x v="119"/>
    <x v="1758"/>
    <m/>
    <m/>
    <m/>
    <n v="14.721544"/>
  </r>
  <r>
    <x v="119"/>
    <x v="1759"/>
    <m/>
    <m/>
    <m/>
    <n v="14.721544"/>
  </r>
  <r>
    <x v="119"/>
    <x v="1760"/>
    <m/>
    <m/>
    <m/>
    <n v="14.721544"/>
  </r>
  <r>
    <x v="119"/>
    <x v="1761"/>
    <m/>
    <m/>
    <m/>
    <n v="14.721544"/>
  </r>
  <r>
    <x v="119"/>
    <x v="1762"/>
    <m/>
    <m/>
    <m/>
    <n v="14.721544"/>
  </r>
  <r>
    <x v="119"/>
    <x v="1763"/>
    <m/>
    <m/>
    <m/>
    <n v="14.721544"/>
  </r>
  <r>
    <x v="119"/>
    <x v="1764"/>
    <m/>
    <m/>
    <m/>
    <n v="14.721544"/>
  </r>
  <r>
    <x v="119"/>
    <x v="1765"/>
    <m/>
    <m/>
    <m/>
    <n v="14.721544"/>
  </r>
  <r>
    <x v="119"/>
    <x v="1766"/>
    <m/>
    <m/>
    <m/>
    <n v="14.721544"/>
  </r>
  <r>
    <x v="119"/>
    <x v="1767"/>
    <m/>
    <m/>
    <m/>
    <n v="14.721544"/>
  </r>
  <r>
    <x v="119"/>
    <x v="1768"/>
    <m/>
    <m/>
    <m/>
    <n v="14.721544"/>
  </r>
  <r>
    <x v="119"/>
    <x v="1769"/>
    <m/>
    <m/>
    <m/>
    <n v="14.721544"/>
  </r>
  <r>
    <x v="119"/>
    <x v="1770"/>
    <m/>
    <m/>
    <m/>
    <n v="14.721544"/>
  </r>
  <r>
    <x v="119"/>
    <x v="1771"/>
    <m/>
    <m/>
    <m/>
    <n v="14.721544"/>
  </r>
  <r>
    <x v="119"/>
    <x v="1772"/>
    <m/>
    <m/>
    <m/>
    <n v="14.721544"/>
  </r>
  <r>
    <x v="119"/>
    <x v="1773"/>
    <m/>
    <m/>
    <m/>
    <n v="14.721544"/>
  </r>
  <r>
    <x v="119"/>
    <x v="1774"/>
    <m/>
    <m/>
    <m/>
    <n v="14.721544"/>
  </r>
  <r>
    <x v="119"/>
    <x v="1775"/>
    <m/>
    <m/>
    <m/>
    <n v="14.721544"/>
  </r>
  <r>
    <x v="119"/>
    <x v="1776"/>
    <m/>
    <m/>
    <m/>
    <n v="14.721544"/>
  </r>
  <r>
    <x v="119"/>
    <x v="1777"/>
    <m/>
    <m/>
    <m/>
    <n v="14.721544"/>
  </r>
  <r>
    <x v="119"/>
    <x v="1778"/>
    <m/>
    <m/>
    <m/>
    <n v="14.721544"/>
  </r>
  <r>
    <x v="119"/>
    <x v="1779"/>
    <m/>
    <m/>
    <m/>
    <n v="14.721544"/>
  </r>
  <r>
    <x v="119"/>
    <x v="1780"/>
    <m/>
    <m/>
    <m/>
    <n v="14.721544"/>
  </r>
  <r>
    <x v="119"/>
    <x v="1781"/>
    <m/>
    <m/>
    <m/>
    <n v="14.721544"/>
  </r>
  <r>
    <x v="119"/>
    <x v="1782"/>
    <m/>
    <m/>
    <m/>
    <n v="14.721544"/>
  </r>
  <r>
    <x v="119"/>
    <x v="1783"/>
    <m/>
    <m/>
    <m/>
    <n v="14.721544"/>
  </r>
  <r>
    <x v="119"/>
    <x v="1784"/>
    <m/>
    <m/>
    <m/>
    <n v="14.721544"/>
  </r>
  <r>
    <x v="119"/>
    <x v="1785"/>
    <m/>
    <m/>
    <m/>
    <n v="14.721544"/>
  </r>
  <r>
    <x v="119"/>
    <x v="1786"/>
    <m/>
    <m/>
    <m/>
    <n v="14.721544"/>
  </r>
  <r>
    <x v="119"/>
    <x v="1787"/>
    <m/>
    <m/>
    <m/>
    <n v="14.721544"/>
  </r>
  <r>
    <x v="119"/>
    <x v="1788"/>
    <m/>
    <m/>
    <m/>
    <n v="14.721544"/>
  </r>
  <r>
    <x v="119"/>
    <x v="1789"/>
    <m/>
    <m/>
    <m/>
    <n v="14.721544"/>
  </r>
  <r>
    <x v="119"/>
    <x v="1790"/>
    <m/>
    <m/>
    <m/>
    <n v="14.721544"/>
  </r>
  <r>
    <x v="119"/>
    <x v="1791"/>
    <m/>
    <m/>
    <m/>
    <n v="14.721544"/>
  </r>
  <r>
    <x v="119"/>
    <x v="1792"/>
    <m/>
    <m/>
    <m/>
    <n v="14.721544"/>
  </r>
  <r>
    <x v="119"/>
    <x v="1793"/>
    <m/>
    <m/>
    <m/>
    <n v="14.721544"/>
  </r>
  <r>
    <x v="119"/>
    <x v="1794"/>
    <m/>
    <m/>
    <m/>
    <n v="14.721544"/>
  </r>
  <r>
    <x v="119"/>
    <x v="1795"/>
    <m/>
    <m/>
    <m/>
    <n v="14.721544"/>
  </r>
  <r>
    <x v="119"/>
    <x v="1796"/>
    <m/>
    <m/>
    <m/>
    <n v="14.721544"/>
  </r>
  <r>
    <x v="119"/>
    <x v="1797"/>
    <m/>
    <m/>
    <m/>
    <n v="14.721544"/>
  </r>
  <r>
    <x v="119"/>
    <x v="1798"/>
    <m/>
    <m/>
    <m/>
    <n v="14.721544"/>
  </r>
  <r>
    <x v="119"/>
    <x v="1799"/>
    <m/>
    <m/>
    <m/>
    <n v="14.721544"/>
  </r>
  <r>
    <x v="119"/>
    <x v="1800"/>
    <m/>
    <m/>
    <m/>
    <n v="14.721544"/>
  </r>
  <r>
    <x v="119"/>
    <x v="1801"/>
    <m/>
    <m/>
    <m/>
    <n v="14.721544"/>
  </r>
  <r>
    <x v="119"/>
    <x v="1802"/>
    <m/>
    <m/>
    <m/>
    <n v="14.721544"/>
  </r>
  <r>
    <x v="119"/>
    <x v="1803"/>
    <m/>
    <m/>
    <m/>
    <n v="14.721544"/>
  </r>
  <r>
    <x v="119"/>
    <x v="1804"/>
    <m/>
    <m/>
    <m/>
    <n v="14.721544"/>
  </r>
  <r>
    <x v="119"/>
    <x v="1805"/>
    <m/>
    <m/>
    <m/>
    <n v="14.721544"/>
  </r>
  <r>
    <x v="119"/>
    <x v="1806"/>
    <m/>
    <m/>
    <m/>
    <n v="14.721544"/>
  </r>
  <r>
    <x v="119"/>
    <x v="1807"/>
    <m/>
    <m/>
    <m/>
    <n v="14.721544"/>
  </r>
  <r>
    <x v="119"/>
    <x v="1808"/>
    <m/>
    <m/>
    <m/>
    <n v="14.721544"/>
  </r>
  <r>
    <x v="119"/>
    <x v="1809"/>
    <m/>
    <m/>
    <m/>
    <n v="14.721544"/>
  </r>
  <r>
    <x v="119"/>
    <x v="1810"/>
    <m/>
    <m/>
    <m/>
    <n v="14.721544"/>
  </r>
  <r>
    <x v="119"/>
    <x v="1811"/>
    <m/>
    <m/>
    <m/>
    <n v="14.721544"/>
  </r>
  <r>
    <x v="119"/>
    <x v="1812"/>
    <m/>
    <m/>
    <m/>
    <n v="14.721544"/>
  </r>
  <r>
    <x v="119"/>
    <x v="1813"/>
    <m/>
    <m/>
    <m/>
    <n v="14.721544"/>
  </r>
  <r>
    <x v="119"/>
    <x v="1814"/>
    <m/>
    <m/>
    <m/>
    <n v="14.721544"/>
  </r>
  <r>
    <x v="119"/>
    <x v="1815"/>
    <m/>
    <m/>
    <m/>
    <n v="14.721544"/>
  </r>
  <r>
    <x v="119"/>
    <x v="1816"/>
    <m/>
    <m/>
    <m/>
    <n v="14.721544"/>
  </r>
  <r>
    <x v="119"/>
    <x v="1817"/>
    <m/>
    <m/>
    <m/>
    <n v="14.721544"/>
  </r>
  <r>
    <x v="119"/>
    <x v="1818"/>
    <m/>
    <m/>
    <m/>
    <n v="14.721544"/>
  </r>
  <r>
    <x v="119"/>
    <x v="1819"/>
    <m/>
    <m/>
    <m/>
    <n v="14.721544"/>
  </r>
  <r>
    <x v="119"/>
    <x v="1820"/>
    <m/>
    <m/>
    <m/>
    <n v="14.721544"/>
  </r>
  <r>
    <x v="119"/>
    <x v="1821"/>
    <m/>
    <m/>
    <m/>
    <n v="14.721544"/>
  </r>
  <r>
    <x v="119"/>
    <x v="1822"/>
    <m/>
    <m/>
    <m/>
    <n v="14.721544"/>
  </r>
  <r>
    <x v="119"/>
    <x v="1823"/>
    <m/>
    <m/>
    <m/>
    <n v="14.721544"/>
  </r>
  <r>
    <x v="119"/>
    <x v="1824"/>
    <m/>
    <m/>
    <m/>
    <n v="14.721544"/>
  </r>
  <r>
    <x v="119"/>
    <x v="1825"/>
    <m/>
    <m/>
    <m/>
    <n v="14.721544"/>
  </r>
  <r>
    <x v="119"/>
    <x v="1826"/>
    <m/>
    <m/>
    <m/>
    <n v="14.721544"/>
  </r>
  <r>
    <x v="119"/>
    <x v="1827"/>
    <m/>
    <m/>
    <m/>
    <n v="14.721544"/>
  </r>
  <r>
    <x v="119"/>
    <x v="1828"/>
    <m/>
    <m/>
    <m/>
    <n v="14.721544"/>
  </r>
  <r>
    <x v="119"/>
    <x v="1829"/>
    <m/>
    <m/>
    <m/>
    <n v="14.721544"/>
  </r>
  <r>
    <x v="119"/>
    <x v="1830"/>
    <m/>
    <m/>
    <m/>
    <n v="14.721544"/>
  </r>
  <r>
    <x v="119"/>
    <x v="1831"/>
    <m/>
    <m/>
    <m/>
    <n v="14.721544"/>
  </r>
  <r>
    <x v="119"/>
    <x v="1832"/>
    <m/>
    <m/>
    <m/>
    <n v="14.721544"/>
  </r>
  <r>
    <x v="119"/>
    <x v="1833"/>
    <m/>
    <m/>
    <m/>
    <n v="14.721544"/>
  </r>
  <r>
    <x v="119"/>
    <x v="1834"/>
    <m/>
    <m/>
    <m/>
    <n v="14.721544"/>
  </r>
  <r>
    <x v="119"/>
    <x v="1835"/>
    <m/>
    <m/>
    <m/>
    <n v="14.721544"/>
  </r>
  <r>
    <x v="119"/>
    <x v="1836"/>
    <m/>
    <m/>
    <m/>
    <n v="14.721544"/>
  </r>
  <r>
    <x v="119"/>
    <x v="1837"/>
    <m/>
    <m/>
    <m/>
    <n v="14.721544"/>
  </r>
  <r>
    <x v="119"/>
    <x v="1838"/>
    <m/>
    <m/>
    <m/>
    <n v="14.721544"/>
  </r>
  <r>
    <x v="119"/>
    <x v="1839"/>
    <m/>
    <m/>
    <m/>
    <n v="14.721544"/>
  </r>
  <r>
    <x v="119"/>
    <x v="1840"/>
    <m/>
    <m/>
    <m/>
    <n v="14.721544"/>
  </r>
  <r>
    <x v="119"/>
    <x v="1841"/>
    <m/>
    <m/>
    <m/>
    <n v="14.721544"/>
  </r>
  <r>
    <x v="119"/>
    <x v="1842"/>
    <m/>
    <m/>
    <m/>
    <n v="14.721544"/>
  </r>
  <r>
    <x v="119"/>
    <x v="1843"/>
    <m/>
    <m/>
    <m/>
    <n v="14.721544"/>
  </r>
  <r>
    <x v="119"/>
    <x v="1844"/>
    <m/>
    <m/>
    <m/>
    <n v="14.721544"/>
  </r>
  <r>
    <x v="119"/>
    <x v="1845"/>
    <m/>
    <m/>
    <m/>
    <n v="14.721544"/>
  </r>
  <r>
    <x v="119"/>
    <x v="1846"/>
    <m/>
    <m/>
    <m/>
    <n v="14.721544"/>
  </r>
  <r>
    <x v="119"/>
    <x v="1847"/>
    <m/>
    <m/>
    <m/>
    <n v="14.721544"/>
  </r>
  <r>
    <x v="119"/>
    <x v="1848"/>
    <m/>
    <m/>
    <m/>
    <n v="14.721544"/>
  </r>
  <r>
    <x v="119"/>
    <x v="1849"/>
    <m/>
    <m/>
    <m/>
    <n v="14.721544"/>
  </r>
  <r>
    <x v="119"/>
    <x v="1850"/>
    <m/>
    <m/>
    <m/>
    <n v="14.721544"/>
  </r>
  <r>
    <x v="119"/>
    <x v="1851"/>
    <m/>
    <m/>
    <m/>
    <n v="14.721544"/>
  </r>
  <r>
    <x v="119"/>
    <x v="1852"/>
    <m/>
    <m/>
    <m/>
    <n v="14.721544"/>
  </r>
  <r>
    <x v="119"/>
    <x v="1853"/>
    <m/>
    <m/>
    <m/>
    <n v="14.721544"/>
  </r>
  <r>
    <x v="119"/>
    <x v="1854"/>
    <m/>
    <m/>
    <m/>
    <n v="14.721544"/>
  </r>
  <r>
    <x v="119"/>
    <x v="1855"/>
    <m/>
    <m/>
    <m/>
    <n v="14.721544"/>
  </r>
  <r>
    <x v="119"/>
    <x v="1856"/>
    <m/>
    <m/>
    <m/>
    <n v="14.721544"/>
  </r>
  <r>
    <x v="119"/>
    <x v="1857"/>
    <m/>
    <m/>
    <m/>
    <n v="14.721544"/>
  </r>
  <r>
    <x v="119"/>
    <x v="1858"/>
    <m/>
    <m/>
    <m/>
    <n v="14.721544"/>
  </r>
  <r>
    <x v="119"/>
    <x v="1859"/>
    <m/>
    <m/>
    <m/>
    <n v="14.721544"/>
  </r>
  <r>
    <x v="119"/>
    <x v="1860"/>
    <m/>
    <m/>
    <m/>
    <n v="14.721544"/>
  </r>
  <r>
    <x v="119"/>
    <x v="1861"/>
    <m/>
    <m/>
    <m/>
    <n v="14.721544"/>
  </r>
  <r>
    <x v="119"/>
    <x v="1862"/>
    <m/>
    <m/>
    <m/>
    <n v="14.721544"/>
  </r>
  <r>
    <x v="119"/>
    <x v="1863"/>
    <m/>
    <m/>
    <m/>
    <n v="14.721544"/>
  </r>
  <r>
    <x v="119"/>
    <x v="1864"/>
    <m/>
    <m/>
    <m/>
    <n v="14.721544"/>
  </r>
  <r>
    <x v="119"/>
    <x v="1865"/>
    <m/>
    <m/>
    <m/>
    <n v="14.721544"/>
  </r>
  <r>
    <x v="119"/>
    <x v="1866"/>
    <m/>
    <m/>
    <m/>
    <n v="14.721544"/>
  </r>
  <r>
    <x v="119"/>
    <x v="1867"/>
    <m/>
    <m/>
    <m/>
    <n v="14.721544"/>
  </r>
  <r>
    <x v="119"/>
    <x v="1868"/>
    <m/>
    <m/>
    <m/>
    <n v="14.721544"/>
  </r>
  <r>
    <x v="119"/>
    <x v="1869"/>
    <m/>
    <m/>
    <m/>
    <n v="14.721544"/>
  </r>
  <r>
    <x v="119"/>
    <x v="1870"/>
    <m/>
    <m/>
    <m/>
    <n v="14.721544"/>
  </r>
  <r>
    <x v="119"/>
    <x v="1871"/>
    <m/>
    <m/>
    <m/>
    <n v="14.721544"/>
  </r>
  <r>
    <x v="119"/>
    <x v="1872"/>
    <m/>
    <m/>
    <m/>
    <n v="14.721544"/>
  </r>
  <r>
    <x v="119"/>
    <x v="1873"/>
    <m/>
    <m/>
    <m/>
    <n v="14.721544"/>
  </r>
  <r>
    <x v="119"/>
    <x v="1874"/>
    <m/>
    <m/>
    <m/>
    <n v="14.721544"/>
  </r>
  <r>
    <x v="119"/>
    <x v="1875"/>
    <m/>
    <m/>
    <m/>
    <n v="14.721544"/>
  </r>
  <r>
    <x v="119"/>
    <x v="1876"/>
    <m/>
    <m/>
    <m/>
    <n v="14.721544"/>
  </r>
  <r>
    <x v="119"/>
    <x v="1877"/>
    <m/>
    <m/>
    <m/>
    <n v="14.721544"/>
  </r>
  <r>
    <x v="119"/>
    <x v="1878"/>
    <m/>
    <m/>
    <m/>
    <n v="14.721544"/>
  </r>
  <r>
    <x v="120"/>
    <x v="0"/>
    <n v="0.102046914"/>
    <n v="-0.21323346000000001"/>
    <n v="0.50650686"/>
    <m/>
  </r>
  <r>
    <x v="120"/>
    <x v="1"/>
    <n v="0.20489118000000001"/>
    <n v="-0.42651442000000001"/>
    <n v="1.1625918"/>
    <n v="0"/>
  </r>
  <r>
    <x v="120"/>
    <x v="2"/>
    <n v="0.30909642999999998"/>
    <n v="-0.64420580000000005"/>
    <n v="1.7937259999999999"/>
    <n v="0"/>
  </r>
  <r>
    <x v="120"/>
    <x v="3"/>
    <n v="0.44023912999999998"/>
    <n v="-0.65665039999999997"/>
    <n v="2.3031492"/>
    <n v="0"/>
  </r>
  <r>
    <x v="120"/>
    <x v="4"/>
    <n v="0.59189254000000002"/>
    <n v="-0.75371339999999998"/>
    <n v="3.0350126999999998"/>
    <n v="0"/>
  </r>
  <r>
    <x v="120"/>
    <x v="5"/>
    <n v="0.69142013999999996"/>
    <n v="-0.80105159999999997"/>
    <n v="3.6036142999999998"/>
    <n v="0"/>
  </r>
  <r>
    <x v="120"/>
    <x v="6"/>
    <n v="0.7842481"/>
    <n v="-0.94977175999999996"/>
    <n v="4.3782199999999998"/>
    <n v="0"/>
  </r>
  <r>
    <x v="120"/>
    <x v="7"/>
    <n v="0.84175540000000004"/>
    <n v="-1.4632392999999999"/>
    <n v="5.1195965000000001"/>
    <n v="0"/>
  </r>
  <r>
    <x v="120"/>
    <x v="8"/>
    <n v="0.8633826"/>
    <n v="-1.7961560000000001"/>
    <n v="5.9836736000000004"/>
    <n v="0"/>
  </r>
  <r>
    <x v="120"/>
    <x v="9"/>
    <n v="0.69232119999999997"/>
    <n v="-2.2007276999999998"/>
    <n v="6.3810887000000003"/>
    <n v="0"/>
  </r>
  <r>
    <x v="120"/>
    <x v="10"/>
    <n v="0.50870300000000002"/>
    <n v="-3.2953420000000002"/>
    <n v="6.1126126999999997"/>
    <n v="0"/>
  </r>
  <r>
    <x v="120"/>
    <x v="11"/>
    <n v="0.29615459999999999"/>
    <n v="-4.3785644000000001"/>
    <n v="6.0220837999999999"/>
    <n v="0"/>
  </r>
  <r>
    <x v="120"/>
    <x v="12"/>
    <n v="6.4978279999999999E-2"/>
    <n v="-4.9869529999999997"/>
    <n v="6.0517592000000002"/>
    <n v="0"/>
  </r>
  <r>
    <x v="120"/>
    <x v="13"/>
    <n v="-0.26885846000000002"/>
    <n v="-6.301539"/>
    <n v="5.2529589999999997"/>
    <n v="0"/>
  </r>
  <r>
    <x v="120"/>
    <x v="14"/>
    <n v="-0.51787126000000006"/>
    <n v="-7.1048492999999997"/>
    <n v="5.6372685000000002"/>
    <n v="0"/>
  </r>
  <r>
    <x v="120"/>
    <x v="15"/>
    <n v="-0.75674600000000003"/>
    <n v="-8.8385239999999996"/>
    <n v="6.0446530000000003"/>
    <n v="0"/>
  </r>
  <r>
    <x v="120"/>
    <x v="16"/>
    <n v="-1.0411117000000001"/>
    <n v="-10.975586"/>
    <n v="6.587815"/>
    <n v="0"/>
  </r>
  <r>
    <x v="120"/>
    <x v="17"/>
    <n v="-1.4693947999999999"/>
    <n v="-13.108836999999999"/>
    <n v="6.8306855999999998"/>
    <n v="0"/>
  </r>
  <r>
    <x v="120"/>
    <x v="18"/>
    <n v="-1.4414169999999999"/>
    <n v="-13.514924000000001"/>
    <n v="7.3402989999999999"/>
    <n v="0"/>
  </r>
  <r>
    <x v="120"/>
    <x v="19"/>
    <n v="-1.4118113999999999"/>
    <n v="-13.736157"/>
    <n v="7.953106"/>
    <n v="0"/>
  </r>
  <r>
    <x v="120"/>
    <x v="20"/>
    <n v="-1.3080027000000001"/>
    <n v="-14.141714"/>
    <n v="8.6967719999999993"/>
    <n v="0"/>
  </r>
  <r>
    <x v="120"/>
    <x v="21"/>
    <n v="-1.1192333000000001"/>
    <n v="-14.908056999999999"/>
    <n v="10.094196"/>
    <n v="0"/>
  </r>
  <r>
    <x v="120"/>
    <x v="22"/>
    <n v="-0.65295552999999995"/>
    <n v="-15.022981"/>
    <n v="11.62312"/>
    <n v="0"/>
  </r>
  <r>
    <x v="120"/>
    <x v="23"/>
    <n v="-0.17215906"/>
    <n v="-14.232144999999999"/>
    <n v="13.7804"/>
    <n v="0"/>
  </r>
  <r>
    <x v="120"/>
    <x v="24"/>
    <n v="0.35601559999999999"/>
    <n v="-14.500558"/>
    <n v="15.320358000000001"/>
    <n v="0"/>
  </r>
  <r>
    <x v="120"/>
    <x v="25"/>
    <n v="0.94604390000000005"/>
    <n v="-15.516171"/>
    <n v="18.024128000000001"/>
    <n v="0"/>
  </r>
  <r>
    <x v="120"/>
    <x v="26"/>
    <n v="1.4672213999999999"/>
    <n v="-16.607324999999999"/>
    <n v="20.626936000000001"/>
    <n v="0"/>
  </r>
  <r>
    <x v="120"/>
    <x v="27"/>
    <n v="1.9770327000000001"/>
    <n v="-16.740091"/>
    <n v="22.505282999999999"/>
    <n v="0"/>
  </r>
  <r>
    <x v="120"/>
    <x v="28"/>
    <n v="2.4874076999999999"/>
    <n v="-16.788021000000001"/>
    <n v="24.379632999999998"/>
    <n v="0"/>
  </r>
  <r>
    <x v="120"/>
    <x v="29"/>
    <n v="2.9746193999999999"/>
    <n v="-16.861595000000001"/>
    <n v="26.152045999999999"/>
    <n v="0"/>
  </r>
  <r>
    <x v="120"/>
    <x v="30"/>
    <n v="3.4612395999999999"/>
    <n v="-17.391134000000001"/>
    <n v="27.955452000000001"/>
    <n v="0"/>
  </r>
  <r>
    <x v="120"/>
    <x v="31"/>
    <n v="3.9362906999999998"/>
    <n v="-18.21574"/>
    <n v="29.883389999999999"/>
    <n v="0"/>
  </r>
  <r>
    <x v="120"/>
    <x v="32"/>
    <n v="4.4015145000000002"/>
    <n v="-19.241879999999998"/>
    <n v="32.202190000000002"/>
    <n v="0"/>
  </r>
  <r>
    <x v="120"/>
    <x v="33"/>
    <n v="4.8589549999999999"/>
    <n v="-20.240207999999999"/>
    <n v="34.204365000000003"/>
    <n v="0"/>
  </r>
  <r>
    <x v="120"/>
    <x v="34"/>
    <n v="5.2433595999999998"/>
    <n v="-21.102798"/>
    <n v="35.362169999999999"/>
    <n v="0"/>
  </r>
  <r>
    <x v="120"/>
    <x v="35"/>
    <n v="5.6856593999999996"/>
    <n v="-22.139914999999998"/>
    <n v="36.27646"/>
    <n v="0"/>
  </r>
  <r>
    <x v="120"/>
    <x v="36"/>
    <n v="6.1983420000000002"/>
    <n v="-22.898959999999999"/>
    <n v="37.394638"/>
    <n v="0"/>
  </r>
  <r>
    <x v="120"/>
    <x v="37"/>
    <n v="6.6578949999999999"/>
    <n v="-23.837886999999998"/>
    <n v="38.789185000000003"/>
    <n v="0"/>
  </r>
  <r>
    <x v="120"/>
    <x v="38"/>
    <n v="6.6781306000000002"/>
    <n v="-23.999233"/>
    <n v="39.869610000000002"/>
    <n v="0"/>
  </r>
  <r>
    <x v="120"/>
    <x v="39"/>
    <n v="6.7078705000000003"/>
    <n v="-24.340374000000001"/>
    <n v="40.997253000000001"/>
    <n v="0"/>
  </r>
  <r>
    <x v="120"/>
    <x v="40"/>
    <n v="6.6565500000000002"/>
    <n v="-25.196297000000001"/>
    <n v="42.060146000000003"/>
    <n v="0"/>
  </r>
  <r>
    <x v="120"/>
    <x v="41"/>
    <n v="6.5597873"/>
    <n v="-25.922739"/>
    <n v="43.488135999999997"/>
    <n v="0"/>
  </r>
  <r>
    <x v="120"/>
    <x v="42"/>
    <n v="6.5911616999999998"/>
    <n v="-26.510190999999999"/>
    <n v="44.783154000000003"/>
    <n v="0"/>
  </r>
  <r>
    <x v="120"/>
    <x v="43"/>
    <n v="6.6568509999999996"/>
    <n v="-27.351555000000001"/>
    <n v="45.528559999999999"/>
    <n v="0"/>
  </r>
  <r>
    <x v="120"/>
    <x v="44"/>
    <n v="7.0500607000000004"/>
    <n v="-27.683363"/>
    <n v="46.709595"/>
    <n v="0"/>
  </r>
  <r>
    <x v="120"/>
    <x v="45"/>
    <n v="7.4511022999999996"/>
    <n v="-28.024602999999999"/>
    <n v="47.854571999999997"/>
    <n v="0"/>
  </r>
  <r>
    <x v="120"/>
    <x v="46"/>
    <n v="7.8420670000000001"/>
    <n v="-28.392430999999998"/>
    <n v="48.951225000000001"/>
    <n v="0"/>
  </r>
  <r>
    <x v="120"/>
    <x v="47"/>
    <n v="8.2601309999999994"/>
    <n v="-28.412763999999999"/>
    <n v="49.973945999999998"/>
    <n v="0"/>
  </r>
  <r>
    <x v="120"/>
    <x v="48"/>
    <n v="8.9256790000000006"/>
    <n v="-28.454857000000001"/>
    <n v="51.374980000000001"/>
    <n v="0"/>
  </r>
  <r>
    <x v="120"/>
    <x v="49"/>
    <n v="9.7295879999999997"/>
    <n v="-28.364229999999999"/>
    <n v="53.075817000000001"/>
    <n v="0"/>
  </r>
  <r>
    <x v="120"/>
    <x v="50"/>
    <n v="10.480418"/>
    <n v="-28.285554999999999"/>
    <n v="54.796317999999999"/>
    <n v="0"/>
  </r>
  <r>
    <x v="120"/>
    <x v="51"/>
    <n v="11.227427"/>
    <n v="-28.200499000000001"/>
    <n v="56.493830000000003"/>
    <n v="0"/>
  </r>
  <r>
    <x v="120"/>
    <x v="52"/>
    <n v="11.804779999999999"/>
    <n v="-27.251300000000001"/>
    <n v="59.085450000000002"/>
    <n v="0"/>
  </r>
  <r>
    <x v="120"/>
    <x v="53"/>
    <n v="12.318954"/>
    <n v="-27.644013999999999"/>
    <n v="60.840519999999998"/>
    <n v="0"/>
  </r>
  <r>
    <x v="120"/>
    <x v="54"/>
    <n v="12.790165"/>
    <n v="-27.912924"/>
    <n v="62.615302999999997"/>
    <n v="0"/>
  </r>
  <r>
    <x v="120"/>
    <x v="55"/>
    <n v="13.234012"/>
    <n v="-27.91479"/>
    <n v="64.602739999999997"/>
    <n v="0"/>
  </r>
  <r>
    <x v="120"/>
    <x v="56"/>
    <n v="13.539961"/>
    <n v="-28.060396000000001"/>
    <n v="65.587569999999999"/>
    <n v="0"/>
  </r>
  <r>
    <x v="120"/>
    <x v="57"/>
    <n v="13.913211"/>
    <n v="-28.118406"/>
    <n v="66.215003999999993"/>
    <n v="0"/>
  </r>
  <r>
    <x v="120"/>
    <x v="58"/>
    <n v="14.325666"/>
    <n v="-29.011644"/>
    <n v="67.025199999999998"/>
    <n v="0"/>
  </r>
  <r>
    <x v="120"/>
    <x v="59"/>
    <n v="14.792028999999999"/>
    <n v="-29.893084000000002"/>
    <n v="67.764420000000001"/>
    <n v="0"/>
  </r>
  <r>
    <x v="120"/>
    <x v="60"/>
    <n v="15.290793000000001"/>
    <n v="-30.730084999999999"/>
    <n v="68.672579999999996"/>
    <n v="0"/>
  </r>
  <r>
    <x v="120"/>
    <x v="61"/>
    <n v="16.151475999999999"/>
    <n v="-30.629176999999999"/>
    <n v="69.571060000000003"/>
    <n v="0"/>
  </r>
  <r>
    <x v="120"/>
    <x v="62"/>
    <n v="16.985461999999998"/>
    <n v="-30.176641"/>
    <n v="70.454570000000004"/>
    <n v="0"/>
  </r>
  <r>
    <x v="120"/>
    <x v="63"/>
    <n v="17.818085"/>
    <n v="-29.695995"/>
    <n v="71.360596000000001"/>
    <n v="0"/>
  </r>
  <r>
    <x v="120"/>
    <x v="64"/>
    <n v="18.643633000000001"/>
    <n v="-29.206997000000001"/>
    <n v="72.175640000000001"/>
    <n v="0"/>
  </r>
  <r>
    <x v="120"/>
    <x v="65"/>
    <n v="19.310307999999999"/>
    <n v="-29.197811000000002"/>
    <n v="72.732185000000001"/>
    <n v="0"/>
  </r>
  <r>
    <x v="120"/>
    <x v="66"/>
    <n v="19.845133000000001"/>
    <n v="-29.212520000000001"/>
    <n v="73.27225"/>
    <n v="0"/>
  </r>
  <r>
    <x v="120"/>
    <x v="67"/>
    <n v="20.366337000000001"/>
    <n v="-28.972957999999998"/>
    <n v="74.4422"/>
    <n v="0"/>
  </r>
  <r>
    <x v="120"/>
    <x v="68"/>
    <n v="20.919806000000001"/>
    <n v="-28.880299000000001"/>
    <n v="75.568029999999993"/>
    <n v="0"/>
  </r>
  <r>
    <x v="120"/>
    <x v="69"/>
    <n v="21.779371000000001"/>
    <n v="-28.514389999999999"/>
    <n v="76.826800000000006"/>
    <n v="0"/>
  </r>
  <r>
    <x v="120"/>
    <x v="70"/>
    <n v="22.784061000000001"/>
    <n v="-28.076149999999998"/>
    <n v="77.624404999999996"/>
    <n v="0"/>
  </r>
  <r>
    <x v="120"/>
    <x v="71"/>
    <n v="23.626733999999999"/>
    <n v="-27.690753999999998"/>
    <n v="78.507310000000004"/>
    <n v="1.3229250999999999E-2"/>
  </r>
  <r>
    <x v="120"/>
    <x v="72"/>
    <n v="24.392477"/>
    <n v="-27.353217999999998"/>
    <n v="79.240899999999996"/>
    <n v="2.6458501999999998E-2"/>
  </r>
  <r>
    <x v="120"/>
    <x v="73"/>
    <n v="24.647131000000002"/>
    <n v="-27.038053999999999"/>
    <n v="79.845039999999997"/>
    <n v="2.6458501999999998E-2"/>
  </r>
  <r>
    <x v="120"/>
    <x v="74"/>
    <n v="25.707241"/>
    <n v="-26.362459999999999"/>
    <n v="81.236680000000007"/>
    <n v="3.9687752999999999E-2"/>
  </r>
  <r>
    <x v="120"/>
    <x v="75"/>
    <n v="26.853000000000002"/>
    <n v="-25.761448000000001"/>
    <n v="82.563990000000004"/>
    <n v="3.9687752999999999E-2"/>
  </r>
  <r>
    <x v="120"/>
    <x v="76"/>
    <n v="27.981086999999999"/>
    <n v="-25.164453999999999"/>
    <n v="84.256739999999994"/>
    <n v="3.9687752999999999E-2"/>
  </r>
  <r>
    <x v="120"/>
    <x v="77"/>
    <n v="29.030113"/>
    <n v="-24.573554999999999"/>
    <n v="86.030940000000001"/>
    <n v="3.9687752999999999E-2"/>
  </r>
  <r>
    <x v="120"/>
    <x v="78"/>
    <n v="30.495155"/>
    <n v="-24.128899000000001"/>
    <n v="88.035799999999995"/>
    <n v="3.9687752999999999E-2"/>
  </r>
  <r>
    <x v="120"/>
    <x v="79"/>
    <n v="31.68441"/>
    <n v="-23.765820000000001"/>
    <n v="90.312169999999995"/>
    <n v="3.9687752999999999E-2"/>
  </r>
  <r>
    <x v="120"/>
    <x v="80"/>
    <n v="33.011380000000003"/>
    <n v="-23.315317"/>
    <n v="92.697990000000004"/>
    <n v="3.9687752999999999E-2"/>
  </r>
  <r>
    <x v="120"/>
    <x v="81"/>
    <n v="34.656784000000002"/>
    <n v="-22.863088999999999"/>
    <n v="95.495890000000003"/>
    <n v="6.6146255000000001E-2"/>
  </r>
  <r>
    <x v="120"/>
    <x v="82"/>
    <n v="36.238438000000002"/>
    <n v="-21.581939999999999"/>
    <n v="98.930850000000007"/>
    <n v="6.6146255000000001E-2"/>
  </r>
  <r>
    <x v="120"/>
    <x v="83"/>
    <n v="38.371937000000003"/>
    <n v="-17.137058"/>
    <n v="103.71254999999999"/>
    <n v="9.2604759999999994E-2"/>
  </r>
  <r>
    <x v="120"/>
    <x v="84"/>
    <n v="40.507866"/>
    <n v="-12.200957000000001"/>
    <n v="108.43249"/>
    <n v="0.10583401000000001"/>
  </r>
  <r>
    <x v="120"/>
    <x v="85"/>
    <n v="42.547049999999999"/>
    <n v="-10.166600000000001"/>
    <n v="113.23151"/>
    <n v="0.11906326"/>
  </r>
  <r>
    <x v="120"/>
    <x v="86"/>
    <n v="45.232776999999999"/>
    <n v="-6.2592639999999999"/>
    <n v="119.23633"/>
    <n v="0.14552176"/>
  </r>
  <r>
    <x v="120"/>
    <x v="87"/>
    <n v="49.400869999999998"/>
    <n v="-5.6866669999999999"/>
    <n v="124.13699"/>
    <n v="0.18520950999999999"/>
  </r>
  <r>
    <x v="120"/>
    <x v="88"/>
    <n v="53.351849999999999"/>
    <n v="-4.7912419999999996"/>
    <n v="128.28522000000001"/>
    <n v="0.21166800999999999"/>
  </r>
  <r>
    <x v="120"/>
    <x v="89"/>
    <n v="54.602170000000001"/>
    <n v="-3.7009572999999998"/>
    <n v="132.10863000000001"/>
    <n v="0.21166800999999999"/>
  </r>
  <r>
    <x v="120"/>
    <x v="90"/>
    <n v="55.884270000000001"/>
    <n v="-2.5526037000000001"/>
    <n v="136.11152999999999"/>
    <n v="0.21166800999999999"/>
  </r>
  <r>
    <x v="120"/>
    <x v="91"/>
    <n v="57.835402999999999"/>
    <n v="-1.2859575000000001"/>
    <n v="142.73760999999999"/>
    <n v="0.21166800999999999"/>
  </r>
  <r>
    <x v="120"/>
    <x v="92"/>
    <n v="59.876980000000003"/>
    <n v="1.3908441"/>
    <n v="148.63418999999999"/>
    <n v="0.29104352"/>
  </r>
  <r>
    <x v="120"/>
    <x v="93"/>
    <n v="62.283276000000001"/>
    <n v="5.1722836000000001"/>
    <n v="153.50910999999999"/>
    <n v="0.39687752999999998"/>
  </r>
  <r>
    <x v="120"/>
    <x v="94"/>
    <n v="64.772819999999996"/>
    <n v="8.0009720000000009"/>
    <n v="160.43706"/>
    <n v="0.52917004000000001"/>
  </r>
  <r>
    <x v="120"/>
    <x v="95"/>
    <n v="67.124854999999997"/>
    <n v="10.332215"/>
    <n v="165.50344999999999"/>
    <n v="0.7011503"/>
  </r>
  <r>
    <x v="120"/>
    <x v="96"/>
    <n v="70.317504999999997"/>
    <n v="13.754835999999999"/>
    <n v="170.45004"/>
    <n v="0.88635980000000003"/>
  </r>
  <r>
    <x v="120"/>
    <x v="97"/>
    <n v="74.568809999999999"/>
    <n v="16.073654000000001"/>
    <n v="175.54259999999999"/>
    <n v="1.1377155999999999"/>
  </r>
  <r>
    <x v="120"/>
    <x v="98"/>
    <n v="79.276319999999998"/>
    <n v="19.259281000000001"/>
    <n v="182.22047000000001"/>
    <n v="1.3758421000000001"/>
  </r>
  <r>
    <x v="120"/>
    <x v="99"/>
    <n v="83.82647"/>
    <n v="21.992567000000001"/>
    <n v="188.21532999999999"/>
    <n v="1.7594904"/>
  </r>
  <r>
    <x v="120"/>
    <x v="100"/>
    <n v="88.511855999999995"/>
    <n v="25.070616000000001"/>
    <n v="195.08803"/>
    <n v="2.1960557000000001"/>
  </r>
  <r>
    <x v="120"/>
    <x v="101"/>
    <n v="93.656760000000006"/>
    <n v="28.926977000000001"/>
    <n v="202.41202000000001"/>
    <n v="2.7781427000000001"/>
  </r>
  <r>
    <x v="120"/>
    <x v="102"/>
    <n v="98.612480000000005"/>
    <n v="32.974229999999999"/>
    <n v="210.12428"/>
    <n v="3.3073127000000002"/>
  </r>
  <r>
    <x v="120"/>
    <x v="103"/>
    <n v="103.25453"/>
    <n v="36.325912000000002"/>
    <n v="217.53232"/>
    <n v="3.6248146999999999"/>
  </r>
  <r>
    <x v="120"/>
    <x v="104"/>
    <n v="108.63258999999999"/>
    <n v="40.273552000000002"/>
    <n v="223.5496"/>
    <n v="4.3391942999999999"/>
  </r>
  <r>
    <x v="120"/>
    <x v="105"/>
    <n v="113.38472"/>
    <n v="43.926276999999999"/>
    <n v="230.41235"/>
    <n v="5.1726369999999999"/>
  </r>
  <r>
    <x v="120"/>
    <x v="106"/>
    <n v="117.30096399999999"/>
    <n v="46.569443"/>
    <n v="238.12255999999999"/>
    <n v="5.9267044000000002"/>
  </r>
  <r>
    <x v="120"/>
    <x v="107"/>
    <n v="121.013626"/>
    <n v="48.761302999999998"/>
    <n v="246.56735"/>
    <n v="6.5749380000000004"/>
  </r>
  <r>
    <x v="120"/>
    <x v="108"/>
    <n v="127.16339000000001"/>
    <n v="50.810339999999997"/>
    <n v="250.63722000000001"/>
    <n v="6.9718150000000003"/>
  </r>
  <r>
    <x v="120"/>
    <x v="109"/>
    <n v="131.42468"/>
    <n v="52.844996999999999"/>
    <n v="253.49135999999999"/>
    <n v="7.2363999999999997"/>
  </r>
  <r>
    <x v="120"/>
    <x v="110"/>
    <n v="135.81790000000001"/>
    <n v="55.414146000000002"/>
    <n v="256.52908000000002"/>
    <n v="7.5935899999999998"/>
  </r>
  <r>
    <x v="120"/>
    <x v="111"/>
    <n v="140.15298000000001"/>
    <n v="56.592303999999999"/>
    <n v="260.41915999999998"/>
    <n v="7.8978630000000001"/>
  </r>
  <r>
    <x v="120"/>
    <x v="112"/>
    <n v="141.60274000000001"/>
    <n v="56.865775999999997"/>
    <n v="263.32922000000002"/>
    <n v="8.0963010000000004"/>
  </r>
  <r>
    <x v="120"/>
    <x v="113"/>
    <n v="145.78908000000001"/>
    <n v="59.431750000000001"/>
    <n v="265.39578"/>
    <n v="8.2153639999999992"/>
  </r>
  <r>
    <x v="120"/>
    <x v="114"/>
    <n v="149.40785"/>
    <n v="62.747059999999998"/>
    <n v="267.61577999999997"/>
    <n v="8.360887"/>
  </r>
  <r>
    <x v="120"/>
    <x v="115"/>
    <n v="155.31795"/>
    <n v="68.979219999999998"/>
    <n v="278.87020000000001"/>
    <n v="8.4931789999999996"/>
  </r>
  <r>
    <x v="120"/>
    <x v="116"/>
    <n v="163.39049"/>
    <n v="75.687839999999994"/>
    <n v="291.38254000000001"/>
    <n v="8.5857840000000003"/>
  </r>
  <r>
    <x v="120"/>
    <x v="117"/>
    <n v="171.98186999999999"/>
    <n v="81.117385999999996"/>
    <n v="298.62912"/>
    <n v="8.7445345000000003"/>
  </r>
  <r>
    <x v="120"/>
    <x v="118"/>
    <n v="179.69334000000001"/>
    <n v="85.421790000000001"/>
    <n v="306.99265000000003"/>
    <n v="8.8768270000000005"/>
  </r>
  <r>
    <x v="120"/>
    <x v="119"/>
    <n v="187.02107000000001"/>
    <n v="88.738235000000003"/>
    <n v="314.94882000000001"/>
    <n v="8.8768270000000005"/>
  </r>
  <r>
    <x v="120"/>
    <x v="120"/>
    <n v="193.41335000000001"/>
    <n v="91.891720000000007"/>
    <n v="319.72107"/>
    <n v="8.8768270000000005"/>
  </r>
  <r>
    <x v="120"/>
    <x v="121"/>
    <n v="199.83591999999999"/>
    <n v="95.342650000000006"/>
    <n v="324.72503999999998"/>
    <n v="8.8768270000000005"/>
  </r>
  <r>
    <x v="120"/>
    <x v="122"/>
    <n v="202.40308999999999"/>
    <n v="98.209230000000005"/>
    <n v="326.66895"/>
    <n v="8.8768270000000005"/>
  </r>
  <r>
    <x v="120"/>
    <x v="123"/>
    <n v="204.56720999999999"/>
    <n v="100.0583"/>
    <n v="327.97280000000001"/>
    <n v="8.8768270000000005"/>
  </r>
  <r>
    <x v="120"/>
    <x v="124"/>
    <n v="206.71523999999999"/>
    <n v="101.46381"/>
    <n v="329.459"/>
    <n v="8.8768270000000005"/>
  </r>
  <r>
    <x v="120"/>
    <x v="125"/>
    <n v="208.80699999999999"/>
    <n v="103.04214"/>
    <n v="334.37625000000003"/>
    <n v="8.8768270000000005"/>
  </r>
  <r>
    <x v="120"/>
    <x v="126"/>
    <n v="212.08212"/>
    <n v="104.69884500000001"/>
    <n v="336.14873999999998"/>
    <n v="8.8768270000000005"/>
  </r>
  <r>
    <x v="120"/>
    <x v="127"/>
    <n v="215.15827999999999"/>
    <n v="105.815315"/>
    <n v="338.69763"/>
    <n v="8.8768270000000005"/>
  </r>
  <r>
    <x v="120"/>
    <x v="128"/>
    <n v="218.12505999999999"/>
    <n v="106.97960999999999"/>
    <n v="341.28766000000002"/>
    <n v="8.8768270000000005"/>
  </r>
  <r>
    <x v="120"/>
    <x v="129"/>
    <n v="221.18993"/>
    <n v="108.43364"/>
    <n v="343.90964000000002"/>
    <n v="8.8768270000000005"/>
  </r>
  <r>
    <x v="120"/>
    <x v="130"/>
    <n v="224.29966999999999"/>
    <n v="109.77267500000001"/>
    <n v="346.4083"/>
    <n v="8.8768270000000005"/>
  </r>
  <r>
    <x v="120"/>
    <x v="131"/>
    <n v="225.19864000000001"/>
    <n v="110.67006000000001"/>
    <n v="349.5385"/>
    <n v="8.8768270000000005"/>
  </r>
  <r>
    <x v="120"/>
    <x v="132"/>
    <n v="226.18754999999999"/>
    <n v="111.57787"/>
    <n v="352.77814000000001"/>
    <n v="8.8768270000000005"/>
  </r>
  <r>
    <x v="120"/>
    <x v="133"/>
    <n v="227.14822000000001"/>
    <n v="112.29903400000001"/>
    <n v="355.9307"/>
    <n v="8.8768270000000005"/>
  </r>
  <r>
    <x v="120"/>
    <x v="134"/>
    <n v="228.16385"/>
    <n v="112.88798"/>
    <n v="359.1352"/>
    <n v="8.8768270000000005"/>
  </r>
  <r>
    <x v="120"/>
    <x v="135"/>
    <n v="231.75803999999999"/>
    <n v="114.837975"/>
    <n v="361.59399999999999"/>
    <n v="8.8768270000000005"/>
  </r>
  <r>
    <x v="120"/>
    <x v="136"/>
    <n v="235.34139999999999"/>
    <n v="116.18469"/>
    <n v="364.08593999999999"/>
    <n v="8.8768270000000005"/>
  </r>
  <r>
    <x v="120"/>
    <x v="137"/>
    <n v="238.90501"/>
    <n v="117.4816"/>
    <n v="366.59762999999998"/>
    <n v="8.8768270000000005"/>
  </r>
  <r>
    <x v="120"/>
    <x v="138"/>
    <n v="242.46179000000001"/>
    <n v="118.54897"/>
    <n v="369.04514"/>
    <n v="8.8768270000000005"/>
  </r>
  <r>
    <x v="120"/>
    <x v="139"/>
    <n v="245.60560000000001"/>
    <n v="119.46409"/>
    <n v="373.37950000000001"/>
    <n v="8.8768270000000005"/>
  </r>
  <r>
    <x v="120"/>
    <x v="140"/>
    <n v="248.76659000000001"/>
    <n v="120.780975"/>
    <n v="378.55646000000002"/>
    <n v="8.8768270000000005"/>
  </r>
  <r>
    <x v="120"/>
    <x v="141"/>
    <n v="251.88525000000001"/>
    <n v="121.84314000000001"/>
    <n v="383.72359999999998"/>
    <n v="8.8768270000000005"/>
  </r>
  <r>
    <x v="120"/>
    <x v="142"/>
    <n v="254.91734"/>
    <n v="122.87475000000001"/>
    <n v="388.86077999999998"/>
    <n v="8.8768270000000005"/>
  </r>
  <r>
    <x v="120"/>
    <x v="143"/>
    <n v="257.95987000000002"/>
    <n v="123.9379"/>
    <n v="391.42367999999999"/>
    <n v="8.8768270000000005"/>
  </r>
  <r>
    <x v="120"/>
    <x v="144"/>
    <n v="261.09789999999998"/>
    <n v="124.81077999999999"/>
    <n v="395.12952000000001"/>
    <n v="8.8768270000000005"/>
  </r>
  <r>
    <x v="120"/>
    <x v="145"/>
    <n v="264.21230000000003"/>
    <n v="126.36127999999999"/>
    <n v="401.36516999999998"/>
    <n v="8.8768270000000005"/>
  </r>
  <r>
    <x v="120"/>
    <x v="146"/>
    <n v="267.18529999999998"/>
    <n v="126.654015"/>
    <n v="402.32526000000001"/>
    <n v="8.8768270000000005"/>
  </r>
  <r>
    <x v="120"/>
    <x v="147"/>
    <n v="270.16180000000003"/>
    <n v="127.09918"/>
    <n v="403.13940000000002"/>
    <n v="8.8768270000000005"/>
  </r>
  <r>
    <x v="120"/>
    <x v="148"/>
    <n v="273.12738000000002"/>
    <n v="127.769806"/>
    <n v="403.79079999999999"/>
    <n v="8.8768270000000005"/>
  </r>
  <r>
    <x v="120"/>
    <x v="149"/>
    <n v="276.0951"/>
    <n v="128.47980999999999"/>
    <n v="404.44220000000001"/>
    <n v="8.8768270000000005"/>
  </r>
  <r>
    <x v="120"/>
    <x v="150"/>
    <n v="279.10968000000003"/>
    <n v="129.18277"/>
    <n v="405.01996000000003"/>
    <n v="8.8768270000000005"/>
  </r>
  <r>
    <x v="120"/>
    <x v="151"/>
    <n v="282.12329999999997"/>
    <n v="130.10423"/>
    <n v="405.59494000000001"/>
    <n v="8.8768270000000005"/>
  </r>
  <r>
    <x v="120"/>
    <x v="152"/>
    <n v="285.52789999999999"/>
    <n v="131.68849"/>
    <n v="406.15499999999997"/>
    <n v="8.8768270000000005"/>
  </r>
  <r>
    <x v="120"/>
    <x v="153"/>
    <n v="288.43256000000002"/>
    <n v="133.12965"/>
    <n v="406.34967"/>
    <n v="8.8768270000000005"/>
  </r>
  <r>
    <x v="120"/>
    <x v="154"/>
    <n v="291.37392999999997"/>
    <n v="134.46706"/>
    <n v="406.63013000000001"/>
    <n v="8.8768270000000005"/>
  </r>
  <r>
    <x v="120"/>
    <x v="155"/>
    <n v="294.68151999999998"/>
    <n v="135.28984"/>
    <n v="407.78820000000002"/>
    <n v="8.8768270000000005"/>
  </r>
  <r>
    <x v="120"/>
    <x v="156"/>
    <n v="298.42383000000001"/>
    <n v="135.95205999999999"/>
    <n v="409.36320000000001"/>
    <n v="8.8768270000000005"/>
  </r>
  <r>
    <x v="120"/>
    <x v="157"/>
    <n v="302.11426"/>
    <n v="136.51228"/>
    <n v="410.43198000000001"/>
    <n v="8.8768270000000005"/>
  </r>
  <r>
    <x v="120"/>
    <x v="158"/>
    <n v="305.0566"/>
    <n v="136.98896999999999"/>
    <n v="411.9409"/>
    <n v="8.8768270000000005"/>
  </r>
  <r>
    <x v="120"/>
    <x v="159"/>
    <n v="307.97127999999998"/>
    <n v="137.42420999999999"/>
    <n v="413.92953"/>
    <n v="8.8768270000000005"/>
  </r>
  <r>
    <x v="120"/>
    <x v="160"/>
    <n v="310.89517000000001"/>
    <n v="137.87224000000001"/>
    <n v="415.92865"/>
    <n v="8.8768270000000005"/>
  </r>
  <r>
    <x v="120"/>
    <x v="161"/>
    <n v="313.39614999999998"/>
    <n v="138.26508999999999"/>
    <n v="417.51150000000001"/>
    <n v="8.8768270000000005"/>
  </r>
  <r>
    <x v="120"/>
    <x v="162"/>
    <n v="315.84230000000002"/>
    <n v="138.64175"/>
    <n v="419.04135000000002"/>
    <n v="8.8768270000000005"/>
  </r>
  <r>
    <x v="120"/>
    <x v="163"/>
    <n v="318.34334999999999"/>
    <n v="138.86870999999999"/>
    <n v="420.60262999999998"/>
    <n v="8.8768270000000005"/>
  </r>
  <r>
    <x v="120"/>
    <x v="164"/>
    <n v="320.88299999999998"/>
    <n v="138.87152"/>
    <n v="422.16964999999999"/>
    <n v="8.8768270000000005"/>
  </r>
  <r>
    <x v="120"/>
    <x v="165"/>
    <n v="323.48102"/>
    <n v="138.9211"/>
    <n v="423.76179999999999"/>
    <n v="8.8768270000000005"/>
  </r>
  <r>
    <x v="120"/>
    <x v="166"/>
    <n v="326.07855000000001"/>
    <n v="139.01562000000001"/>
    <n v="425.92899999999997"/>
    <n v="8.8768270000000005"/>
  </r>
  <r>
    <x v="120"/>
    <x v="167"/>
    <n v="328.67914000000002"/>
    <n v="139.10881000000001"/>
    <n v="429.85217"/>
    <n v="8.8768270000000005"/>
  </r>
  <r>
    <x v="120"/>
    <x v="168"/>
    <n v="331.27769999999998"/>
    <n v="139.21325999999999"/>
    <n v="435.19553000000002"/>
    <n v="8.8768270000000005"/>
  </r>
  <r>
    <x v="120"/>
    <x v="169"/>
    <n v="333.80707000000001"/>
    <n v="139.33484999999999"/>
    <n v="439.71370000000002"/>
    <n v="8.8768270000000005"/>
  </r>
  <r>
    <x v="120"/>
    <x v="170"/>
    <n v="334.63058000000001"/>
    <n v="139.39895999999999"/>
    <n v="444.29117000000002"/>
    <n v="8.8768270000000005"/>
  </r>
  <r>
    <x v="120"/>
    <x v="171"/>
    <n v="335.66043000000002"/>
    <n v="139.46306000000001"/>
    <n v="448.85491999999999"/>
    <n v="8.8768270000000005"/>
  </r>
  <r>
    <x v="120"/>
    <x v="172"/>
    <n v="336.69481999999999"/>
    <n v="139.52715000000001"/>
    <n v="453.05029999999999"/>
    <n v="8.8768270000000005"/>
  </r>
  <r>
    <x v="120"/>
    <x v="173"/>
    <n v="337.70434999999998"/>
    <n v="139.89919"/>
    <n v="457.56366000000003"/>
    <n v="8.8768270000000005"/>
  </r>
  <r>
    <x v="120"/>
    <x v="174"/>
    <n v="341.14873999999998"/>
    <n v="140.06178"/>
    <n v="461.76310000000001"/>
    <n v="8.8768270000000005"/>
  </r>
  <r>
    <x v="120"/>
    <x v="175"/>
    <n v="344.60811999999999"/>
    <n v="140.24356"/>
    <n v="466.05919999999998"/>
    <n v="8.8768270000000005"/>
  </r>
  <r>
    <x v="120"/>
    <x v="176"/>
    <n v="348.06076000000002"/>
    <n v="140.38202000000001"/>
    <n v="470.39693999999997"/>
    <n v="8.8768270000000005"/>
  </r>
  <r>
    <x v="120"/>
    <x v="177"/>
    <n v="351.49709999999999"/>
    <n v="140.55135000000001"/>
    <n v="474.59737999999999"/>
    <n v="8.8768270000000005"/>
  </r>
  <r>
    <x v="120"/>
    <x v="178"/>
    <n v="354.71035999999998"/>
    <n v="140.96758"/>
    <n v="479.52706999999998"/>
    <n v="8.8768270000000005"/>
  </r>
  <r>
    <x v="120"/>
    <x v="179"/>
    <n v="357.45934999999997"/>
    <n v="141.36902000000001"/>
    <n v="484.58022999999997"/>
    <n v="8.8768270000000005"/>
  </r>
  <r>
    <x v="120"/>
    <x v="180"/>
    <n v="360.2124"/>
    <n v="141.57454000000001"/>
    <n v="489.64022999999997"/>
    <n v="8.8768270000000005"/>
  </r>
  <r>
    <x v="120"/>
    <x v="181"/>
    <n v="362.97174000000001"/>
    <n v="141.77617000000001"/>
    <n v="494.6891"/>
    <n v="8.8768270000000005"/>
  </r>
  <r>
    <x v="120"/>
    <x v="182"/>
    <n v="364.64172000000002"/>
    <n v="141.88643999999999"/>
    <n v="499.04845999999998"/>
    <n v="8.8768270000000005"/>
  </r>
  <r>
    <x v="120"/>
    <x v="183"/>
    <n v="365.49220000000003"/>
    <n v="141.98866000000001"/>
    <n v="503.28415000000001"/>
    <n v="8.8768270000000005"/>
  </r>
  <r>
    <x v="120"/>
    <x v="184"/>
    <n v="366.30831999999998"/>
    <n v="142.05936"/>
    <n v="507.15967000000001"/>
    <n v="8.8768270000000005"/>
  </r>
  <r>
    <x v="120"/>
    <x v="185"/>
    <n v="367.12734999999998"/>
    <n v="142.08904999999999"/>
    <n v="510.59714000000002"/>
    <n v="8.8768270000000005"/>
  </r>
  <r>
    <x v="120"/>
    <x v="186"/>
    <n v="367.97958"/>
    <n v="142.12468000000001"/>
    <n v="513.54190000000006"/>
    <n v="8.8768270000000005"/>
  </r>
  <r>
    <x v="120"/>
    <x v="187"/>
    <n v="370.68459999999999"/>
    <n v="142.25317000000001"/>
    <n v="515.65436"/>
    <n v="8.8768270000000005"/>
  </r>
  <r>
    <x v="120"/>
    <x v="188"/>
    <n v="373.46319999999997"/>
    <n v="142.43654000000001"/>
    <n v="517.66369999999995"/>
    <n v="8.8768270000000005"/>
  </r>
  <r>
    <x v="120"/>
    <x v="189"/>
    <n v="376.19436999999999"/>
    <n v="142.57912999999999"/>
    <n v="519.75419999999997"/>
    <n v="8.8768270000000005"/>
  </r>
  <r>
    <x v="120"/>
    <x v="190"/>
    <n v="378.92140000000001"/>
    <n v="142.72954999999999"/>
    <n v="522.30790000000002"/>
    <n v="8.8768270000000005"/>
  </r>
  <r>
    <x v="120"/>
    <x v="191"/>
    <n v="380.50344999999999"/>
    <n v="142.77170000000001"/>
    <n v="528.43370000000004"/>
    <n v="8.8768270000000005"/>
  </r>
  <r>
    <x v="120"/>
    <x v="192"/>
    <n v="381.23755"/>
    <n v="142.78962999999999"/>
    <n v="534.04859999999996"/>
    <n v="8.8768270000000005"/>
  </r>
  <r>
    <x v="120"/>
    <x v="193"/>
    <n v="381.98200000000003"/>
    <n v="142.8449"/>
    <n v="535.94763"/>
    <n v="8.8768270000000005"/>
  </r>
  <r>
    <x v="120"/>
    <x v="194"/>
    <n v="382.76083"/>
    <n v="142.8783"/>
    <n v="537.44335999999998"/>
    <n v="8.8768270000000005"/>
  </r>
  <r>
    <x v="120"/>
    <x v="195"/>
    <n v="383.58843999999999"/>
    <n v="142.99966000000001"/>
    <n v="538.88210000000004"/>
    <n v="8.8768270000000005"/>
  </r>
  <r>
    <x v="120"/>
    <x v="196"/>
    <n v="385.25668000000002"/>
    <n v="143.2073"/>
    <n v="540.76350000000002"/>
    <n v="8.8768270000000005"/>
  </r>
  <r>
    <x v="120"/>
    <x v="197"/>
    <n v="386.87896999999998"/>
    <n v="143.41732999999999"/>
    <n v="542.66959999999995"/>
    <n v="8.8768270000000005"/>
  </r>
  <r>
    <x v="120"/>
    <x v="198"/>
    <n v="388.50243999999998"/>
    <n v="143.60274999999999"/>
    <n v="544.56744000000003"/>
    <n v="8.8768270000000005"/>
  </r>
  <r>
    <x v="120"/>
    <x v="199"/>
    <n v="390.12139999999999"/>
    <n v="143.7628"/>
    <n v="546.46839999999997"/>
    <n v="8.8768270000000005"/>
  </r>
  <r>
    <x v="120"/>
    <x v="200"/>
    <n v="392.85937999999999"/>
    <n v="143.81468000000001"/>
    <n v="548.32569999999998"/>
    <n v="8.8768270000000005"/>
  </r>
  <r>
    <x v="120"/>
    <x v="201"/>
    <n v="395.60741999999999"/>
    <n v="144.05054999999999"/>
    <n v="549.95844"/>
    <n v="8.8768270000000005"/>
  </r>
  <r>
    <x v="120"/>
    <x v="202"/>
    <n v="398.35169999999999"/>
    <n v="144.41105999999999"/>
    <n v="553.59649999999999"/>
    <n v="8.8768270000000005"/>
  </r>
  <r>
    <x v="120"/>
    <x v="203"/>
    <n v="401.12081999999998"/>
    <n v="144.76473999999999"/>
    <n v="557.43719999999996"/>
    <n v="8.8768270000000005"/>
  </r>
  <r>
    <x v="120"/>
    <x v="204"/>
    <n v="403.89276000000001"/>
    <n v="145.11635999999999"/>
    <n v="561.24090000000001"/>
    <n v="8.8768270000000005"/>
  </r>
  <r>
    <x v="120"/>
    <x v="205"/>
    <n v="405.60977000000003"/>
    <n v="145.50626"/>
    <n v="564.9973"/>
    <n v="8.8768270000000005"/>
  </r>
  <r>
    <x v="120"/>
    <x v="206"/>
    <n v="407.31475999999998"/>
    <n v="145.89497"/>
    <n v="568.78075999999999"/>
    <n v="8.8768270000000005"/>
  </r>
  <r>
    <x v="120"/>
    <x v="207"/>
    <n v="409.03433000000001"/>
    <n v="146.29065"/>
    <n v="572.57306000000005"/>
    <n v="8.8768270000000005"/>
  </r>
  <r>
    <x v="120"/>
    <x v="208"/>
    <n v="410.72266000000002"/>
    <n v="146.65959000000001"/>
    <n v="576.33307000000002"/>
    <n v="8.8768270000000005"/>
  </r>
  <r>
    <x v="120"/>
    <x v="209"/>
    <n v="413.60521999999997"/>
    <n v="147.00183000000001"/>
    <n v="580.51415999999995"/>
    <n v="8.8768270000000005"/>
  </r>
  <r>
    <x v="120"/>
    <x v="210"/>
    <n v="416.49959999999999"/>
    <n v="147.37271000000001"/>
    <n v="584.72230000000002"/>
    <n v="8.8768270000000005"/>
  </r>
  <r>
    <x v="120"/>
    <x v="211"/>
    <n v="419.35660000000001"/>
    <n v="147.71789999999999"/>
    <n v="588.68550000000005"/>
    <n v="8.8768270000000005"/>
  </r>
  <r>
    <x v="120"/>
    <x v="212"/>
    <n v="422.25006000000002"/>
    <n v="148.03461999999999"/>
    <n v="591.90459999999996"/>
    <n v="8.8768270000000005"/>
  </r>
  <r>
    <x v="120"/>
    <x v="213"/>
    <n v="423.32384999999999"/>
    <n v="148.3733"/>
    <n v="595.18859999999995"/>
    <n v="8.8768270000000005"/>
  </r>
  <r>
    <x v="120"/>
    <x v="214"/>
    <n v="424.26035000000002"/>
    <n v="148.72971999999999"/>
    <n v="598.23910000000001"/>
    <n v="8.8768270000000005"/>
  </r>
  <r>
    <x v="120"/>
    <x v="215"/>
    <n v="425.19051999999999"/>
    <n v="149.09679"/>
    <n v="601.34720000000004"/>
    <n v="8.8768270000000005"/>
  </r>
  <r>
    <x v="120"/>
    <x v="216"/>
    <n v="426.45190000000002"/>
    <n v="149.53001"/>
    <n v="604.46496999999999"/>
    <n v="8.8768270000000005"/>
  </r>
  <r>
    <x v="120"/>
    <x v="217"/>
    <n v="427.73147999999998"/>
    <n v="149.98756"/>
    <n v="607.21339999999998"/>
    <n v="8.8768270000000005"/>
  </r>
  <r>
    <x v="120"/>
    <x v="218"/>
    <n v="428.90625"/>
    <n v="150.45004"/>
    <n v="610.00085000000001"/>
    <n v="8.8768270000000005"/>
  </r>
  <r>
    <x v="120"/>
    <x v="219"/>
    <n v="430.10050000000001"/>
    <n v="150.87642"/>
    <n v="612.98914000000002"/>
    <n v="8.8768270000000005"/>
  </r>
  <r>
    <x v="120"/>
    <x v="220"/>
    <n v="431.28748000000002"/>
    <n v="151.29897"/>
    <n v="615.97546"/>
    <n v="8.8768270000000005"/>
  </r>
  <r>
    <x v="120"/>
    <x v="221"/>
    <n v="432.17720000000003"/>
    <n v="151.71091999999999"/>
    <n v="618.96119999999996"/>
    <n v="8.8768270000000005"/>
  </r>
  <r>
    <x v="120"/>
    <x v="222"/>
    <n v="436.38772999999998"/>
    <n v="154.08604"/>
    <n v="622.48009999999999"/>
    <n v="8.8768270000000005"/>
  </r>
  <r>
    <x v="120"/>
    <x v="223"/>
    <n v="440.59987999999998"/>
    <n v="156.43427"/>
    <n v="626.09090000000003"/>
    <n v="8.8768270000000005"/>
  </r>
  <r>
    <x v="120"/>
    <x v="224"/>
    <n v="444.81049999999999"/>
    <n v="158.786"/>
    <n v="629.55489999999998"/>
    <n v="8.8768270000000005"/>
  </r>
  <r>
    <x v="120"/>
    <x v="225"/>
    <n v="449.02325000000002"/>
    <n v="159.60323"/>
    <n v="633.02844000000005"/>
    <n v="8.8768270000000005"/>
  </r>
  <r>
    <x v="120"/>
    <x v="226"/>
    <n v="453.06378000000001"/>
    <n v="160.33572000000001"/>
    <n v="636.50653"/>
    <n v="8.8768270000000005"/>
  </r>
  <r>
    <x v="120"/>
    <x v="227"/>
    <n v="456.88815"/>
    <n v="161.12208999999999"/>
    <n v="639.76355000000001"/>
    <n v="8.8768270000000005"/>
  </r>
  <r>
    <x v="120"/>
    <x v="228"/>
    <n v="460.66135000000003"/>
    <n v="161.86745999999999"/>
    <n v="642.65390000000002"/>
    <n v="8.8768270000000005"/>
  </r>
  <r>
    <x v="120"/>
    <x v="229"/>
    <n v="464.43432999999999"/>
    <n v="162.62505999999999"/>
    <n v="645.55164000000002"/>
    <n v="8.8768270000000005"/>
  </r>
  <r>
    <x v="120"/>
    <x v="230"/>
    <n v="468.2389"/>
    <n v="163.37888000000001"/>
    <n v="648.51850000000002"/>
    <n v="8.8768270000000005"/>
  </r>
  <r>
    <x v="120"/>
    <x v="231"/>
    <n v="468.83681999999999"/>
    <n v="163.43892"/>
    <n v="652.54420000000005"/>
    <n v="8.8768270000000005"/>
  </r>
  <r>
    <x v="120"/>
    <x v="232"/>
    <n v="469.57387999999997"/>
    <n v="163.60117"/>
    <n v="656.96027000000004"/>
    <n v="8.8768270000000005"/>
  </r>
  <r>
    <x v="120"/>
    <x v="233"/>
    <n v="469.65960000000001"/>
    <n v="163.87889000000001"/>
    <n v="659.10879999999997"/>
    <n v="8.8768270000000005"/>
  </r>
  <r>
    <x v="120"/>
    <x v="234"/>
    <m/>
    <m/>
    <m/>
    <n v="0"/>
  </r>
  <r>
    <x v="120"/>
    <x v="235"/>
    <m/>
    <m/>
    <m/>
    <n v="0"/>
  </r>
  <r>
    <x v="120"/>
    <x v="236"/>
    <m/>
    <m/>
    <m/>
    <n v="0"/>
  </r>
  <r>
    <x v="120"/>
    <x v="237"/>
    <m/>
    <m/>
    <m/>
    <n v="0"/>
  </r>
  <r>
    <x v="120"/>
    <x v="238"/>
    <m/>
    <m/>
    <m/>
    <n v="0"/>
  </r>
  <r>
    <x v="120"/>
    <x v="239"/>
    <m/>
    <m/>
    <m/>
    <n v="0"/>
  </r>
  <r>
    <x v="120"/>
    <x v="240"/>
    <m/>
    <m/>
    <m/>
    <n v="0"/>
  </r>
  <r>
    <x v="120"/>
    <x v="241"/>
    <m/>
    <m/>
    <m/>
    <n v="0"/>
  </r>
  <r>
    <x v="120"/>
    <x v="242"/>
    <m/>
    <m/>
    <m/>
    <n v="0"/>
  </r>
  <r>
    <x v="120"/>
    <x v="243"/>
    <m/>
    <m/>
    <m/>
    <n v="0"/>
  </r>
  <r>
    <x v="120"/>
    <x v="244"/>
    <m/>
    <m/>
    <m/>
    <n v="0"/>
  </r>
  <r>
    <x v="120"/>
    <x v="245"/>
    <m/>
    <m/>
    <m/>
    <n v="0"/>
  </r>
  <r>
    <x v="120"/>
    <x v="246"/>
    <m/>
    <m/>
    <m/>
    <n v="0"/>
  </r>
  <r>
    <x v="120"/>
    <x v="247"/>
    <m/>
    <m/>
    <m/>
    <n v="0"/>
  </r>
  <r>
    <x v="120"/>
    <x v="248"/>
    <m/>
    <m/>
    <m/>
    <n v="0"/>
  </r>
  <r>
    <x v="120"/>
    <x v="249"/>
    <m/>
    <m/>
    <m/>
    <n v="0"/>
  </r>
  <r>
    <x v="120"/>
    <x v="250"/>
    <m/>
    <m/>
    <m/>
    <n v="0"/>
  </r>
  <r>
    <x v="120"/>
    <x v="251"/>
    <m/>
    <m/>
    <m/>
    <n v="0"/>
  </r>
  <r>
    <x v="120"/>
    <x v="252"/>
    <m/>
    <m/>
    <m/>
    <n v="0"/>
  </r>
  <r>
    <x v="120"/>
    <x v="253"/>
    <m/>
    <m/>
    <m/>
    <n v="0"/>
  </r>
  <r>
    <x v="120"/>
    <x v="254"/>
    <m/>
    <m/>
    <m/>
    <n v="0"/>
  </r>
  <r>
    <x v="120"/>
    <x v="255"/>
    <m/>
    <m/>
    <m/>
    <n v="0"/>
  </r>
  <r>
    <x v="120"/>
    <x v="256"/>
    <m/>
    <m/>
    <m/>
    <n v="0"/>
  </r>
  <r>
    <x v="120"/>
    <x v="257"/>
    <m/>
    <m/>
    <m/>
    <n v="0"/>
  </r>
  <r>
    <x v="120"/>
    <x v="258"/>
    <m/>
    <m/>
    <m/>
    <n v="0"/>
  </r>
  <r>
    <x v="120"/>
    <x v="259"/>
    <m/>
    <m/>
    <m/>
    <n v="0"/>
  </r>
  <r>
    <x v="120"/>
    <x v="260"/>
    <m/>
    <m/>
    <m/>
    <n v="0"/>
  </r>
  <r>
    <x v="120"/>
    <x v="261"/>
    <m/>
    <m/>
    <m/>
    <n v="0"/>
  </r>
  <r>
    <x v="120"/>
    <x v="262"/>
    <m/>
    <m/>
    <m/>
    <n v="0"/>
  </r>
  <r>
    <x v="120"/>
    <x v="263"/>
    <m/>
    <m/>
    <m/>
    <n v="0"/>
  </r>
  <r>
    <x v="120"/>
    <x v="264"/>
    <m/>
    <m/>
    <m/>
    <n v="0"/>
  </r>
  <r>
    <x v="120"/>
    <x v="265"/>
    <m/>
    <m/>
    <m/>
    <n v="0"/>
  </r>
  <r>
    <x v="120"/>
    <x v="266"/>
    <m/>
    <m/>
    <m/>
    <n v="0"/>
  </r>
  <r>
    <x v="120"/>
    <x v="267"/>
    <m/>
    <m/>
    <m/>
    <n v="0"/>
  </r>
  <r>
    <x v="120"/>
    <x v="268"/>
    <m/>
    <m/>
    <m/>
    <n v="0"/>
  </r>
  <r>
    <x v="120"/>
    <x v="269"/>
    <m/>
    <m/>
    <m/>
    <n v="0"/>
  </r>
  <r>
    <x v="120"/>
    <x v="270"/>
    <m/>
    <m/>
    <m/>
    <n v="0"/>
  </r>
  <r>
    <x v="120"/>
    <x v="271"/>
    <m/>
    <m/>
    <m/>
    <n v="0"/>
  </r>
  <r>
    <x v="120"/>
    <x v="272"/>
    <m/>
    <m/>
    <m/>
    <n v="0"/>
  </r>
  <r>
    <x v="120"/>
    <x v="273"/>
    <m/>
    <m/>
    <m/>
    <n v="0"/>
  </r>
  <r>
    <x v="120"/>
    <x v="274"/>
    <m/>
    <m/>
    <m/>
    <n v="0"/>
  </r>
  <r>
    <x v="120"/>
    <x v="275"/>
    <m/>
    <m/>
    <m/>
    <n v="0"/>
  </r>
  <r>
    <x v="120"/>
    <x v="276"/>
    <m/>
    <m/>
    <m/>
    <n v="0"/>
  </r>
  <r>
    <x v="120"/>
    <x v="277"/>
    <m/>
    <m/>
    <m/>
    <n v="0"/>
  </r>
  <r>
    <x v="120"/>
    <x v="278"/>
    <m/>
    <m/>
    <m/>
    <n v="0"/>
  </r>
  <r>
    <x v="120"/>
    <x v="279"/>
    <m/>
    <m/>
    <m/>
    <n v="0"/>
  </r>
  <r>
    <x v="120"/>
    <x v="280"/>
    <m/>
    <m/>
    <m/>
    <n v="0"/>
  </r>
  <r>
    <x v="120"/>
    <x v="281"/>
    <m/>
    <m/>
    <m/>
    <n v="0"/>
  </r>
  <r>
    <x v="120"/>
    <x v="282"/>
    <m/>
    <m/>
    <m/>
    <n v="0"/>
  </r>
  <r>
    <x v="120"/>
    <x v="283"/>
    <m/>
    <m/>
    <m/>
    <n v="0"/>
  </r>
  <r>
    <x v="120"/>
    <x v="284"/>
    <m/>
    <m/>
    <m/>
    <n v="0"/>
  </r>
  <r>
    <x v="120"/>
    <x v="285"/>
    <m/>
    <m/>
    <m/>
    <n v="0"/>
  </r>
  <r>
    <x v="120"/>
    <x v="286"/>
    <m/>
    <m/>
    <m/>
    <n v="0"/>
  </r>
  <r>
    <x v="120"/>
    <x v="287"/>
    <m/>
    <m/>
    <m/>
    <n v="0"/>
  </r>
  <r>
    <x v="120"/>
    <x v="288"/>
    <m/>
    <m/>
    <m/>
    <n v="0"/>
  </r>
  <r>
    <x v="120"/>
    <x v="289"/>
    <m/>
    <m/>
    <m/>
    <n v="0"/>
  </r>
  <r>
    <x v="120"/>
    <x v="290"/>
    <m/>
    <m/>
    <m/>
    <n v="0"/>
  </r>
  <r>
    <x v="120"/>
    <x v="291"/>
    <m/>
    <m/>
    <m/>
    <n v="0"/>
  </r>
  <r>
    <x v="120"/>
    <x v="292"/>
    <m/>
    <m/>
    <m/>
    <n v="0"/>
  </r>
  <r>
    <x v="120"/>
    <x v="293"/>
    <m/>
    <m/>
    <m/>
    <n v="0"/>
  </r>
  <r>
    <x v="120"/>
    <x v="294"/>
    <m/>
    <m/>
    <m/>
    <n v="0"/>
  </r>
  <r>
    <x v="120"/>
    <x v="295"/>
    <m/>
    <m/>
    <m/>
    <n v="0"/>
  </r>
  <r>
    <x v="120"/>
    <x v="296"/>
    <m/>
    <m/>
    <m/>
    <n v="0"/>
  </r>
  <r>
    <x v="120"/>
    <x v="297"/>
    <m/>
    <m/>
    <m/>
    <n v="0"/>
  </r>
  <r>
    <x v="120"/>
    <x v="298"/>
    <m/>
    <m/>
    <m/>
    <n v="0"/>
  </r>
  <r>
    <x v="120"/>
    <x v="299"/>
    <m/>
    <m/>
    <m/>
    <n v="0"/>
  </r>
  <r>
    <x v="120"/>
    <x v="300"/>
    <m/>
    <m/>
    <m/>
    <n v="0"/>
  </r>
  <r>
    <x v="120"/>
    <x v="301"/>
    <m/>
    <m/>
    <m/>
    <n v="0"/>
  </r>
  <r>
    <x v="120"/>
    <x v="302"/>
    <m/>
    <m/>
    <m/>
    <n v="0"/>
  </r>
  <r>
    <x v="120"/>
    <x v="303"/>
    <m/>
    <m/>
    <m/>
    <n v="0"/>
  </r>
  <r>
    <x v="120"/>
    <x v="304"/>
    <m/>
    <m/>
    <m/>
    <n v="0"/>
  </r>
  <r>
    <x v="120"/>
    <x v="305"/>
    <m/>
    <m/>
    <m/>
    <n v="0"/>
  </r>
  <r>
    <x v="120"/>
    <x v="306"/>
    <m/>
    <m/>
    <m/>
    <n v="0"/>
  </r>
  <r>
    <x v="120"/>
    <x v="307"/>
    <m/>
    <m/>
    <m/>
    <n v="0"/>
  </r>
  <r>
    <x v="120"/>
    <x v="308"/>
    <m/>
    <m/>
    <m/>
    <n v="0"/>
  </r>
  <r>
    <x v="120"/>
    <x v="309"/>
    <m/>
    <m/>
    <m/>
    <n v="0"/>
  </r>
  <r>
    <x v="120"/>
    <x v="310"/>
    <m/>
    <m/>
    <m/>
    <n v="0"/>
  </r>
  <r>
    <x v="120"/>
    <x v="311"/>
    <m/>
    <m/>
    <m/>
    <n v="0"/>
  </r>
  <r>
    <x v="120"/>
    <x v="312"/>
    <m/>
    <m/>
    <m/>
    <n v="0"/>
  </r>
  <r>
    <x v="120"/>
    <x v="313"/>
    <m/>
    <m/>
    <m/>
    <n v="0"/>
  </r>
  <r>
    <x v="120"/>
    <x v="314"/>
    <m/>
    <m/>
    <m/>
    <n v="0"/>
  </r>
  <r>
    <x v="120"/>
    <x v="315"/>
    <m/>
    <m/>
    <m/>
    <n v="0"/>
  </r>
  <r>
    <x v="120"/>
    <x v="316"/>
    <m/>
    <m/>
    <m/>
    <n v="0"/>
  </r>
  <r>
    <x v="120"/>
    <x v="317"/>
    <m/>
    <m/>
    <m/>
    <n v="0"/>
  </r>
  <r>
    <x v="120"/>
    <x v="318"/>
    <m/>
    <m/>
    <m/>
    <n v="0"/>
  </r>
  <r>
    <x v="120"/>
    <x v="319"/>
    <m/>
    <m/>
    <m/>
    <n v="0"/>
  </r>
  <r>
    <x v="120"/>
    <x v="320"/>
    <m/>
    <m/>
    <m/>
    <n v="0"/>
  </r>
  <r>
    <x v="120"/>
    <x v="321"/>
    <m/>
    <m/>
    <m/>
    <n v="0"/>
  </r>
  <r>
    <x v="120"/>
    <x v="322"/>
    <m/>
    <m/>
    <m/>
    <n v="0"/>
  </r>
  <r>
    <x v="120"/>
    <x v="323"/>
    <m/>
    <m/>
    <m/>
    <n v="0"/>
  </r>
  <r>
    <x v="120"/>
    <x v="324"/>
    <m/>
    <m/>
    <m/>
    <n v="0"/>
  </r>
  <r>
    <x v="120"/>
    <x v="325"/>
    <m/>
    <m/>
    <m/>
    <n v="0"/>
  </r>
  <r>
    <x v="120"/>
    <x v="326"/>
    <m/>
    <m/>
    <m/>
    <n v="0"/>
  </r>
  <r>
    <x v="120"/>
    <x v="327"/>
    <m/>
    <m/>
    <m/>
    <n v="0"/>
  </r>
  <r>
    <x v="120"/>
    <x v="328"/>
    <m/>
    <m/>
    <m/>
    <n v="0"/>
  </r>
  <r>
    <x v="120"/>
    <x v="329"/>
    <m/>
    <m/>
    <m/>
    <n v="0"/>
  </r>
  <r>
    <x v="120"/>
    <x v="330"/>
    <m/>
    <m/>
    <m/>
    <n v="0"/>
  </r>
  <r>
    <x v="120"/>
    <x v="331"/>
    <m/>
    <m/>
    <m/>
    <n v="0"/>
  </r>
  <r>
    <x v="120"/>
    <x v="332"/>
    <m/>
    <m/>
    <m/>
    <n v="0"/>
  </r>
  <r>
    <x v="120"/>
    <x v="333"/>
    <m/>
    <m/>
    <m/>
    <n v="0"/>
  </r>
  <r>
    <x v="120"/>
    <x v="334"/>
    <m/>
    <m/>
    <m/>
    <n v="0"/>
  </r>
  <r>
    <x v="120"/>
    <x v="335"/>
    <m/>
    <m/>
    <m/>
    <n v="0"/>
  </r>
  <r>
    <x v="120"/>
    <x v="336"/>
    <m/>
    <m/>
    <m/>
    <n v="0"/>
  </r>
  <r>
    <x v="120"/>
    <x v="337"/>
    <m/>
    <m/>
    <m/>
    <n v="0"/>
  </r>
  <r>
    <x v="120"/>
    <x v="338"/>
    <m/>
    <m/>
    <m/>
    <n v="0"/>
  </r>
  <r>
    <x v="120"/>
    <x v="339"/>
    <m/>
    <m/>
    <m/>
    <n v="0"/>
  </r>
  <r>
    <x v="120"/>
    <x v="340"/>
    <m/>
    <m/>
    <m/>
    <n v="0"/>
  </r>
  <r>
    <x v="120"/>
    <x v="341"/>
    <m/>
    <m/>
    <m/>
    <n v="0"/>
  </r>
  <r>
    <x v="120"/>
    <x v="342"/>
    <m/>
    <m/>
    <m/>
    <n v="0"/>
  </r>
  <r>
    <x v="120"/>
    <x v="343"/>
    <m/>
    <m/>
    <m/>
    <n v="0"/>
  </r>
  <r>
    <x v="120"/>
    <x v="344"/>
    <m/>
    <m/>
    <m/>
    <n v="0"/>
  </r>
  <r>
    <x v="120"/>
    <x v="345"/>
    <m/>
    <m/>
    <m/>
    <n v="0"/>
  </r>
  <r>
    <x v="120"/>
    <x v="346"/>
    <m/>
    <m/>
    <m/>
    <n v="0"/>
  </r>
  <r>
    <x v="120"/>
    <x v="347"/>
    <m/>
    <m/>
    <m/>
    <n v="0"/>
  </r>
  <r>
    <x v="120"/>
    <x v="348"/>
    <m/>
    <m/>
    <m/>
    <n v="0"/>
  </r>
  <r>
    <x v="120"/>
    <x v="349"/>
    <m/>
    <m/>
    <m/>
    <n v="0"/>
  </r>
  <r>
    <x v="120"/>
    <x v="350"/>
    <m/>
    <m/>
    <m/>
    <n v="0"/>
  </r>
  <r>
    <x v="120"/>
    <x v="351"/>
    <m/>
    <m/>
    <m/>
    <n v="0"/>
  </r>
  <r>
    <x v="120"/>
    <x v="352"/>
    <m/>
    <m/>
    <m/>
    <n v="0"/>
  </r>
  <r>
    <x v="120"/>
    <x v="353"/>
    <m/>
    <m/>
    <m/>
    <n v="0"/>
  </r>
  <r>
    <x v="120"/>
    <x v="354"/>
    <m/>
    <m/>
    <m/>
    <n v="0"/>
  </r>
  <r>
    <x v="120"/>
    <x v="355"/>
    <m/>
    <m/>
    <m/>
    <n v="0"/>
  </r>
  <r>
    <x v="120"/>
    <x v="356"/>
    <m/>
    <m/>
    <m/>
    <n v="0"/>
  </r>
  <r>
    <x v="120"/>
    <x v="357"/>
    <m/>
    <m/>
    <m/>
    <n v="0"/>
  </r>
  <r>
    <x v="120"/>
    <x v="358"/>
    <m/>
    <m/>
    <m/>
    <n v="0"/>
  </r>
  <r>
    <x v="120"/>
    <x v="359"/>
    <m/>
    <m/>
    <m/>
    <n v="0"/>
  </r>
  <r>
    <x v="120"/>
    <x v="360"/>
    <m/>
    <m/>
    <m/>
    <n v="0"/>
  </r>
  <r>
    <x v="120"/>
    <x v="361"/>
    <m/>
    <m/>
    <m/>
    <n v="0"/>
  </r>
  <r>
    <x v="120"/>
    <x v="362"/>
    <m/>
    <m/>
    <m/>
    <n v="0"/>
  </r>
  <r>
    <x v="120"/>
    <x v="363"/>
    <m/>
    <m/>
    <m/>
    <n v="0"/>
  </r>
  <r>
    <x v="120"/>
    <x v="364"/>
    <m/>
    <m/>
    <m/>
    <n v="0"/>
  </r>
  <r>
    <x v="120"/>
    <x v="365"/>
    <m/>
    <m/>
    <m/>
    <n v="0"/>
  </r>
  <r>
    <x v="120"/>
    <x v="366"/>
    <m/>
    <m/>
    <m/>
    <n v="0"/>
  </r>
  <r>
    <x v="120"/>
    <x v="367"/>
    <m/>
    <m/>
    <m/>
    <n v="0"/>
  </r>
  <r>
    <x v="120"/>
    <x v="368"/>
    <m/>
    <m/>
    <m/>
    <n v="0"/>
  </r>
  <r>
    <x v="120"/>
    <x v="369"/>
    <m/>
    <m/>
    <m/>
    <n v="0"/>
  </r>
  <r>
    <x v="120"/>
    <x v="370"/>
    <m/>
    <m/>
    <m/>
    <n v="0"/>
  </r>
  <r>
    <x v="120"/>
    <x v="371"/>
    <m/>
    <m/>
    <m/>
    <n v="0"/>
  </r>
  <r>
    <x v="120"/>
    <x v="372"/>
    <m/>
    <m/>
    <m/>
    <n v="0"/>
  </r>
  <r>
    <x v="120"/>
    <x v="373"/>
    <m/>
    <m/>
    <m/>
    <n v="0"/>
  </r>
  <r>
    <x v="120"/>
    <x v="374"/>
    <m/>
    <m/>
    <m/>
    <n v="0"/>
  </r>
  <r>
    <x v="120"/>
    <x v="375"/>
    <m/>
    <m/>
    <m/>
    <n v="0"/>
  </r>
  <r>
    <x v="120"/>
    <x v="376"/>
    <m/>
    <m/>
    <m/>
    <n v="0"/>
  </r>
  <r>
    <x v="120"/>
    <x v="377"/>
    <m/>
    <m/>
    <m/>
    <n v="0"/>
  </r>
  <r>
    <x v="120"/>
    <x v="378"/>
    <m/>
    <m/>
    <m/>
    <n v="0"/>
  </r>
  <r>
    <x v="120"/>
    <x v="379"/>
    <m/>
    <m/>
    <m/>
    <n v="0"/>
  </r>
  <r>
    <x v="120"/>
    <x v="380"/>
    <m/>
    <m/>
    <m/>
    <n v="0"/>
  </r>
  <r>
    <x v="120"/>
    <x v="381"/>
    <m/>
    <m/>
    <m/>
    <n v="0"/>
  </r>
  <r>
    <x v="120"/>
    <x v="382"/>
    <m/>
    <m/>
    <m/>
    <n v="0"/>
  </r>
  <r>
    <x v="120"/>
    <x v="383"/>
    <m/>
    <m/>
    <m/>
    <n v="0"/>
  </r>
  <r>
    <x v="120"/>
    <x v="384"/>
    <m/>
    <m/>
    <m/>
    <n v="0"/>
  </r>
  <r>
    <x v="120"/>
    <x v="385"/>
    <m/>
    <m/>
    <m/>
    <n v="0"/>
  </r>
  <r>
    <x v="120"/>
    <x v="386"/>
    <m/>
    <m/>
    <m/>
    <n v="0"/>
  </r>
  <r>
    <x v="120"/>
    <x v="387"/>
    <m/>
    <m/>
    <m/>
    <n v="0"/>
  </r>
  <r>
    <x v="120"/>
    <x v="388"/>
    <m/>
    <m/>
    <m/>
    <n v="0"/>
  </r>
  <r>
    <x v="120"/>
    <x v="389"/>
    <m/>
    <m/>
    <m/>
    <n v="0"/>
  </r>
  <r>
    <x v="120"/>
    <x v="390"/>
    <m/>
    <m/>
    <m/>
    <n v="0"/>
  </r>
  <r>
    <x v="120"/>
    <x v="391"/>
    <m/>
    <m/>
    <m/>
    <n v="0"/>
  </r>
  <r>
    <x v="120"/>
    <x v="392"/>
    <m/>
    <m/>
    <m/>
    <n v="0"/>
  </r>
  <r>
    <x v="120"/>
    <x v="393"/>
    <m/>
    <m/>
    <m/>
    <n v="0"/>
  </r>
  <r>
    <x v="120"/>
    <x v="394"/>
    <m/>
    <m/>
    <m/>
    <n v="0"/>
  </r>
  <r>
    <x v="120"/>
    <x v="395"/>
    <m/>
    <m/>
    <m/>
    <n v="0"/>
  </r>
  <r>
    <x v="120"/>
    <x v="396"/>
    <m/>
    <m/>
    <m/>
    <n v="0"/>
  </r>
  <r>
    <x v="120"/>
    <x v="397"/>
    <m/>
    <m/>
    <m/>
    <n v="0"/>
  </r>
  <r>
    <x v="120"/>
    <x v="398"/>
    <m/>
    <m/>
    <m/>
    <n v="0"/>
  </r>
  <r>
    <x v="120"/>
    <x v="399"/>
    <m/>
    <m/>
    <m/>
    <n v="0"/>
  </r>
  <r>
    <x v="120"/>
    <x v="400"/>
    <m/>
    <m/>
    <m/>
    <n v="0"/>
  </r>
  <r>
    <x v="120"/>
    <x v="401"/>
    <m/>
    <m/>
    <m/>
    <n v="0"/>
  </r>
  <r>
    <x v="120"/>
    <x v="402"/>
    <m/>
    <m/>
    <m/>
    <n v="0"/>
  </r>
  <r>
    <x v="120"/>
    <x v="403"/>
    <m/>
    <m/>
    <m/>
    <n v="0"/>
  </r>
  <r>
    <x v="120"/>
    <x v="404"/>
    <m/>
    <m/>
    <m/>
    <n v="0"/>
  </r>
  <r>
    <x v="120"/>
    <x v="405"/>
    <m/>
    <m/>
    <m/>
    <n v="0"/>
  </r>
  <r>
    <x v="120"/>
    <x v="406"/>
    <m/>
    <m/>
    <m/>
    <n v="0"/>
  </r>
  <r>
    <x v="120"/>
    <x v="407"/>
    <m/>
    <m/>
    <m/>
    <n v="0"/>
  </r>
  <r>
    <x v="120"/>
    <x v="408"/>
    <m/>
    <m/>
    <m/>
    <n v="0"/>
  </r>
  <r>
    <x v="120"/>
    <x v="409"/>
    <m/>
    <m/>
    <m/>
    <n v="0"/>
  </r>
  <r>
    <x v="120"/>
    <x v="410"/>
    <m/>
    <m/>
    <m/>
    <n v="0"/>
  </r>
  <r>
    <x v="120"/>
    <x v="411"/>
    <m/>
    <m/>
    <m/>
    <n v="0"/>
  </r>
  <r>
    <x v="120"/>
    <x v="412"/>
    <m/>
    <m/>
    <m/>
    <n v="0"/>
  </r>
  <r>
    <x v="120"/>
    <x v="413"/>
    <m/>
    <m/>
    <m/>
    <n v="0"/>
  </r>
  <r>
    <x v="120"/>
    <x v="414"/>
    <m/>
    <m/>
    <m/>
    <n v="0"/>
  </r>
  <r>
    <x v="120"/>
    <x v="415"/>
    <m/>
    <m/>
    <m/>
    <n v="0"/>
  </r>
  <r>
    <x v="120"/>
    <x v="416"/>
    <m/>
    <m/>
    <m/>
    <n v="0"/>
  </r>
  <r>
    <x v="120"/>
    <x v="417"/>
    <m/>
    <m/>
    <m/>
    <n v="0"/>
  </r>
  <r>
    <x v="120"/>
    <x v="418"/>
    <m/>
    <m/>
    <m/>
    <n v="0"/>
  </r>
  <r>
    <x v="120"/>
    <x v="419"/>
    <m/>
    <m/>
    <m/>
    <n v="0"/>
  </r>
  <r>
    <x v="120"/>
    <x v="420"/>
    <m/>
    <m/>
    <m/>
    <n v="0"/>
  </r>
  <r>
    <x v="120"/>
    <x v="421"/>
    <m/>
    <m/>
    <m/>
    <n v="0"/>
  </r>
  <r>
    <x v="120"/>
    <x v="422"/>
    <m/>
    <m/>
    <m/>
    <n v="0"/>
  </r>
  <r>
    <x v="120"/>
    <x v="423"/>
    <m/>
    <m/>
    <m/>
    <n v="0"/>
  </r>
  <r>
    <x v="120"/>
    <x v="424"/>
    <m/>
    <m/>
    <m/>
    <n v="0"/>
  </r>
  <r>
    <x v="120"/>
    <x v="425"/>
    <m/>
    <m/>
    <m/>
    <n v="0"/>
  </r>
  <r>
    <x v="120"/>
    <x v="426"/>
    <m/>
    <m/>
    <m/>
    <n v="0"/>
  </r>
  <r>
    <x v="120"/>
    <x v="427"/>
    <m/>
    <m/>
    <m/>
    <n v="0"/>
  </r>
  <r>
    <x v="120"/>
    <x v="428"/>
    <m/>
    <m/>
    <m/>
    <n v="0"/>
  </r>
  <r>
    <x v="120"/>
    <x v="429"/>
    <m/>
    <m/>
    <m/>
    <n v="0"/>
  </r>
  <r>
    <x v="120"/>
    <x v="430"/>
    <m/>
    <m/>
    <m/>
    <n v="0"/>
  </r>
  <r>
    <x v="120"/>
    <x v="431"/>
    <m/>
    <m/>
    <m/>
    <n v="0"/>
  </r>
  <r>
    <x v="120"/>
    <x v="432"/>
    <m/>
    <m/>
    <m/>
    <n v="0"/>
  </r>
  <r>
    <x v="120"/>
    <x v="433"/>
    <m/>
    <m/>
    <m/>
    <n v="0"/>
  </r>
  <r>
    <x v="120"/>
    <x v="434"/>
    <m/>
    <m/>
    <m/>
    <n v="0"/>
  </r>
  <r>
    <x v="120"/>
    <x v="435"/>
    <m/>
    <m/>
    <m/>
    <n v="0"/>
  </r>
  <r>
    <x v="120"/>
    <x v="436"/>
    <m/>
    <m/>
    <m/>
    <n v="0"/>
  </r>
  <r>
    <x v="120"/>
    <x v="437"/>
    <m/>
    <m/>
    <m/>
    <n v="0"/>
  </r>
  <r>
    <x v="120"/>
    <x v="438"/>
    <m/>
    <m/>
    <m/>
    <n v="0"/>
  </r>
  <r>
    <x v="120"/>
    <x v="439"/>
    <m/>
    <m/>
    <m/>
    <n v="0"/>
  </r>
  <r>
    <x v="120"/>
    <x v="440"/>
    <m/>
    <m/>
    <m/>
    <n v="0"/>
  </r>
  <r>
    <x v="120"/>
    <x v="441"/>
    <m/>
    <m/>
    <m/>
    <n v="0"/>
  </r>
  <r>
    <x v="120"/>
    <x v="442"/>
    <m/>
    <m/>
    <m/>
    <n v="0"/>
  </r>
  <r>
    <x v="120"/>
    <x v="443"/>
    <m/>
    <m/>
    <m/>
    <n v="0"/>
  </r>
  <r>
    <x v="120"/>
    <x v="444"/>
    <m/>
    <m/>
    <m/>
    <n v="0"/>
  </r>
  <r>
    <x v="120"/>
    <x v="445"/>
    <m/>
    <m/>
    <m/>
    <n v="0"/>
  </r>
  <r>
    <x v="120"/>
    <x v="446"/>
    <m/>
    <m/>
    <m/>
    <n v="0"/>
  </r>
  <r>
    <x v="120"/>
    <x v="447"/>
    <m/>
    <m/>
    <m/>
    <n v="0"/>
  </r>
  <r>
    <x v="120"/>
    <x v="448"/>
    <m/>
    <m/>
    <m/>
    <n v="0"/>
  </r>
  <r>
    <x v="120"/>
    <x v="449"/>
    <m/>
    <m/>
    <m/>
    <n v="0"/>
  </r>
  <r>
    <x v="120"/>
    <x v="450"/>
    <m/>
    <m/>
    <m/>
    <n v="0"/>
  </r>
  <r>
    <x v="120"/>
    <x v="451"/>
    <m/>
    <m/>
    <m/>
    <n v="0"/>
  </r>
  <r>
    <x v="120"/>
    <x v="452"/>
    <m/>
    <m/>
    <m/>
    <n v="0"/>
  </r>
  <r>
    <x v="120"/>
    <x v="453"/>
    <m/>
    <m/>
    <m/>
    <n v="0"/>
  </r>
  <r>
    <x v="120"/>
    <x v="454"/>
    <m/>
    <m/>
    <m/>
    <n v="0"/>
  </r>
  <r>
    <x v="120"/>
    <x v="455"/>
    <m/>
    <m/>
    <m/>
    <n v="0"/>
  </r>
  <r>
    <x v="120"/>
    <x v="456"/>
    <m/>
    <m/>
    <m/>
    <n v="0"/>
  </r>
  <r>
    <x v="120"/>
    <x v="457"/>
    <m/>
    <m/>
    <m/>
    <n v="0"/>
  </r>
  <r>
    <x v="120"/>
    <x v="458"/>
    <m/>
    <m/>
    <m/>
    <n v="0"/>
  </r>
  <r>
    <x v="120"/>
    <x v="459"/>
    <m/>
    <m/>
    <m/>
    <n v="0"/>
  </r>
  <r>
    <x v="120"/>
    <x v="460"/>
    <m/>
    <m/>
    <m/>
    <n v="0"/>
  </r>
  <r>
    <x v="120"/>
    <x v="461"/>
    <m/>
    <m/>
    <m/>
    <n v="0"/>
  </r>
  <r>
    <x v="120"/>
    <x v="462"/>
    <m/>
    <m/>
    <m/>
    <n v="0"/>
  </r>
  <r>
    <x v="120"/>
    <x v="463"/>
    <m/>
    <m/>
    <m/>
    <n v="0"/>
  </r>
  <r>
    <x v="120"/>
    <x v="464"/>
    <m/>
    <m/>
    <m/>
    <n v="0"/>
  </r>
  <r>
    <x v="120"/>
    <x v="465"/>
    <m/>
    <m/>
    <m/>
    <n v="0"/>
  </r>
  <r>
    <x v="120"/>
    <x v="466"/>
    <m/>
    <m/>
    <m/>
    <n v="0"/>
  </r>
  <r>
    <x v="120"/>
    <x v="467"/>
    <m/>
    <m/>
    <m/>
    <n v="0"/>
  </r>
  <r>
    <x v="120"/>
    <x v="468"/>
    <m/>
    <m/>
    <m/>
    <n v="0"/>
  </r>
  <r>
    <x v="120"/>
    <x v="469"/>
    <m/>
    <m/>
    <m/>
    <n v="0"/>
  </r>
  <r>
    <x v="120"/>
    <x v="470"/>
    <m/>
    <m/>
    <m/>
    <n v="0"/>
  </r>
  <r>
    <x v="120"/>
    <x v="471"/>
    <m/>
    <m/>
    <m/>
    <n v="0"/>
  </r>
  <r>
    <x v="120"/>
    <x v="472"/>
    <m/>
    <m/>
    <m/>
    <n v="0"/>
  </r>
  <r>
    <x v="120"/>
    <x v="473"/>
    <m/>
    <m/>
    <m/>
    <n v="0"/>
  </r>
  <r>
    <x v="120"/>
    <x v="474"/>
    <m/>
    <m/>
    <m/>
    <n v="0"/>
  </r>
  <r>
    <x v="120"/>
    <x v="475"/>
    <m/>
    <m/>
    <m/>
    <n v="0"/>
  </r>
  <r>
    <x v="120"/>
    <x v="476"/>
    <m/>
    <m/>
    <m/>
    <n v="0"/>
  </r>
  <r>
    <x v="120"/>
    <x v="477"/>
    <m/>
    <m/>
    <m/>
    <n v="0"/>
  </r>
  <r>
    <x v="120"/>
    <x v="478"/>
    <m/>
    <m/>
    <m/>
    <n v="0"/>
  </r>
  <r>
    <x v="120"/>
    <x v="479"/>
    <m/>
    <m/>
    <m/>
    <n v="0"/>
  </r>
  <r>
    <x v="120"/>
    <x v="480"/>
    <m/>
    <m/>
    <m/>
    <n v="0"/>
  </r>
  <r>
    <x v="120"/>
    <x v="481"/>
    <m/>
    <m/>
    <m/>
    <n v="0"/>
  </r>
  <r>
    <x v="120"/>
    <x v="482"/>
    <m/>
    <m/>
    <m/>
    <n v="0"/>
  </r>
  <r>
    <x v="120"/>
    <x v="483"/>
    <m/>
    <m/>
    <m/>
    <n v="0"/>
  </r>
  <r>
    <x v="120"/>
    <x v="484"/>
    <m/>
    <m/>
    <m/>
    <n v="0"/>
  </r>
  <r>
    <x v="120"/>
    <x v="485"/>
    <m/>
    <m/>
    <m/>
    <n v="0"/>
  </r>
  <r>
    <x v="120"/>
    <x v="486"/>
    <m/>
    <m/>
    <m/>
    <n v="0"/>
  </r>
  <r>
    <x v="120"/>
    <x v="487"/>
    <m/>
    <m/>
    <m/>
    <n v="0"/>
  </r>
  <r>
    <x v="120"/>
    <x v="488"/>
    <m/>
    <m/>
    <m/>
    <n v="0"/>
  </r>
  <r>
    <x v="120"/>
    <x v="489"/>
    <m/>
    <m/>
    <m/>
    <n v="0"/>
  </r>
  <r>
    <x v="120"/>
    <x v="490"/>
    <m/>
    <m/>
    <m/>
    <n v="0"/>
  </r>
  <r>
    <x v="120"/>
    <x v="491"/>
    <m/>
    <m/>
    <m/>
    <n v="0"/>
  </r>
  <r>
    <x v="120"/>
    <x v="492"/>
    <m/>
    <m/>
    <m/>
    <n v="0"/>
  </r>
  <r>
    <x v="120"/>
    <x v="493"/>
    <m/>
    <m/>
    <m/>
    <n v="0"/>
  </r>
  <r>
    <x v="120"/>
    <x v="494"/>
    <m/>
    <m/>
    <m/>
    <n v="0"/>
  </r>
  <r>
    <x v="120"/>
    <x v="495"/>
    <m/>
    <m/>
    <m/>
    <n v="0"/>
  </r>
  <r>
    <x v="120"/>
    <x v="496"/>
    <m/>
    <m/>
    <m/>
    <n v="0"/>
  </r>
  <r>
    <x v="120"/>
    <x v="497"/>
    <m/>
    <m/>
    <m/>
    <n v="0"/>
  </r>
  <r>
    <x v="120"/>
    <x v="498"/>
    <m/>
    <m/>
    <m/>
    <n v="0"/>
  </r>
  <r>
    <x v="120"/>
    <x v="499"/>
    <m/>
    <m/>
    <m/>
    <n v="0"/>
  </r>
  <r>
    <x v="120"/>
    <x v="500"/>
    <m/>
    <m/>
    <m/>
    <n v="0"/>
  </r>
  <r>
    <x v="120"/>
    <x v="501"/>
    <m/>
    <m/>
    <m/>
    <n v="0"/>
  </r>
  <r>
    <x v="120"/>
    <x v="502"/>
    <m/>
    <m/>
    <m/>
    <n v="0"/>
  </r>
  <r>
    <x v="120"/>
    <x v="503"/>
    <m/>
    <m/>
    <m/>
    <n v="0"/>
  </r>
  <r>
    <x v="120"/>
    <x v="504"/>
    <m/>
    <m/>
    <m/>
    <n v="0"/>
  </r>
  <r>
    <x v="120"/>
    <x v="505"/>
    <m/>
    <m/>
    <m/>
    <n v="0"/>
  </r>
  <r>
    <x v="120"/>
    <x v="506"/>
    <m/>
    <m/>
    <m/>
    <n v="0"/>
  </r>
  <r>
    <x v="120"/>
    <x v="507"/>
    <m/>
    <m/>
    <m/>
    <n v="0"/>
  </r>
  <r>
    <x v="120"/>
    <x v="508"/>
    <m/>
    <m/>
    <m/>
    <n v="0"/>
  </r>
  <r>
    <x v="120"/>
    <x v="509"/>
    <m/>
    <m/>
    <m/>
    <n v="0"/>
  </r>
  <r>
    <x v="120"/>
    <x v="510"/>
    <m/>
    <m/>
    <m/>
    <n v="0"/>
  </r>
  <r>
    <x v="120"/>
    <x v="511"/>
    <m/>
    <m/>
    <m/>
    <n v="0"/>
  </r>
  <r>
    <x v="120"/>
    <x v="512"/>
    <m/>
    <m/>
    <m/>
    <n v="0"/>
  </r>
  <r>
    <x v="120"/>
    <x v="513"/>
    <m/>
    <m/>
    <m/>
    <n v="0"/>
  </r>
  <r>
    <x v="120"/>
    <x v="514"/>
    <m/>
    <m/>
    <m/>
    <n v="0"/>
  </r>
  <r>
    <x v="120"/>
    <x v="515"/>
    <m/>
    <m/>
    <m/>
    <n v="0"/>
  </r>
  <r>
    <x v="120"/>
    <x v="516"/>
    <m/>
    <m/>
    <m/>
    <n v="0"/>
  </r>
  <r>
    <x v="120"/>
    <x v="517"/>
    <m/>
    <m/>
    <m/>
    <n v="0"/>
  </r>
  <r>
    <x v="120"/>
    <x v="518"/>
    <m/>
    <m/>
    <m/>
    <n v="0"/>
  </r>
  <r>
    <x v="120"/>
    <x v="519"/>
    <m/>
    <m/>
    <m/>
    <n v="0"/>
  </r>
  <r>
    <x v="120"/>
    <x v="520"/>
    <m/>
    <m/>
    <m/>
    <n v="0"/>
  </r>
  <r>
    <x v="120"/>
    <x v="521"/>
    <m/>
    <m/>
    <m/>
    <n v="0"/>
  </r>
  <r>
    <x v="120"/>
    <x v="522"/>
    <m/>
    <m/>
    <m/>
    <n v="0"/>
  </r>
  <r>
    <x v="120"/>
    <x v="523"/>
    <m/>
    <m/>
    <m/>
    <n v="0"/>
  </r>
  <r>
    <x v="120"/>
    <x v="524"/>
    <m/>
    <m/>
    <m/>
    <n v="0"/>
  </r>
  <r>
    <x v="120"/>
    <x v="525"/>
    <m/>
    <m/>
    <m/>
    <n v="0"/>
  </r>
  <r>
    <x v="120"/>
    <x v="526"/>
    <m/>
    <m/>
    <m/>
    <n v="0"/>
  </r>
  <r>
    <x v="120"/>
    <x v="527"/>
    <m/>
    <m/>
    <m/>
    <n v="0"/>
  </r>
  <r>
    <x v="120"/>
    <x v="528"/>
    <m/>
    <m/>
    <m/>
    <n v="0"/>
  </r>
  <r>
    <x v="120"/>
    <x v="529"/>
    <m/>
    <m/>
    <m/>
    <n v="0"/>
  </r>
  <r>
    <x v="120"/>
    <x v="530"/>
    <m/>
    <m/>
    <m/>
    <n v="0"/>
  </r>
  <r>
    <x v="120"/>
    <x v="531"/>
    <m/>
    <m/>
    <m/>
    <n v="0"/>
  </r>
  <r>
    <x v="120"/>
    <x v="532"/>
    <m/>
    <m/>
    <m/>
    <n v="0"/>
  </r>
  <r>
    <x v="120"/>
    <x v="533"/>
    <m/>
    <m/>
    <m/>
    <n v="0"/>
  </r>
  <r>
    <x v="120"/>
    <x v="534"/>
    <m/>
    <m/>
    <m/>
    <n v="0"/>
  </r>
  <r>
    <x v="120"/>
    <x v="535"/>
    <m/>
    <m/>
    <m/>
    <n v="0"/>
  </r>
  <r>
    <x v="120"/>
    <x v="536"/>
    <m/>
    <m/>
    <m/>
    <n v="0"/>
  </r>
  <r>
    <x v="120"/>
    <x v="537"/>
    <m/>
    <m/>
    <m/>
    <n v="0"/>
  </r>
  <r>
    <x v="120"/>
    <x v="538"/>
    <m/>
    <m/>
    <m/>
    <n v="0"/>
  </r>
  <r>
    <x v="120"/>
    <x v="539"/>
    <m/>
    <m/>
    <m/>
    <n v="0"/>
  </r>
  <r>
    <x v="120"/>
    <x v="540"/>
    <m/>
    <m/>
    <m/>
    <n v="0"/>
  </r>
  <r>
    <x v="120"/>
    <x v="541"/>
    <m/>
    <m/>
    <m/>
    <n v="0"/>
  </r>
  <r>
    <x v="120"/>
    <x v="542"/>
    <m/>
    <m/>
    <m/>
    <n v="0"/>
  </r>
  <r>
    <x v="120"/>
    <x v="543"/>
    <m/>
    <m/>
    <m/>
    <n v="0"/>
  </r>
  <r>
    <x v="120"/>
    <x v="544"/>
    <m/>
    <m/>
    <m/>
    <n v="0"/>
  </r>
  <r>
    <x v="120"/>
    <x v="545"/>
    <m/>
    <m/>
    <m/>
    <n v="0"/>
  </r>
  <r>
    <x v="120"/>
    <x v="546"/>
    <m/>
    <m/>
    <m/>
    <n v="0"/>
  </r>
  <r>
    <x v="120"/>
    <x v="547"/>
    <m/>
    <m/>
    <m/>
    <n v="0"/>
  </r>
  <r>
    <x v="120"/>
    <x v="548"/>
    <m/>
    <m/>
    <m/>
    <n v="0"/>
  </r>
  <r>
    <x v="120"/>
    <x v="549"/>
    <m/>
    <m/>
    <m/>
    <n v="0"/>
  </r>
  <r>
    <x v="120"/>
    <x v="550"/>
    <m/>
    <m/>
    <m/>
    <n v="0"/>
  </r>
  <r>
    <x v="120"/>
    <x v="551"/>
    <m/>
    <m/>
    <m/>
    <n v="0"/>
  </r>
  <r>
    <x v="120"/>
    <x v="552"/>
    <m/>
    <m/>
    <m/>
    <n v="0"/>
  </r>
  <r>
    <x v="120"/>
    <x v="553"/>
    <m/>
    <m/>
    <m/>
    <n v="0"/>
  </r>
  <r>
    <x v="120"/>
    <x v="554"/>
    <m/>
    <m/>
    <m/>
    <n v="0"/>
  </r>
  <r>
    <x v="120"/>
    <x v="555"/>
    <m/>
    <m/>
    <m/>
    <n v="0"/>
  </r>
  <r>
    <x v="120"/>
    <x v="556"/>
    <m/>
    <m/>
    <m/>
    <n v="0"/>
  </r>
  <r>
    <x v="120"/>
    <x v="557"/>
    <m/>
    <m/>
    <m/>
    <n v="0"/>
  </r>
  <r>
    <x v="120"/>
    <x v="558"/>
    <m/>
    <m/>
    <m/>
    <n v="0"/>
  </r>
  <r>
    <x v="120"/>
    <x v="559"/>
    <m/>
    <m/>
    <m/>
    <n v="0"/>
  </r>
  <r>
    <x v="120"/>
    <x v="560"/>
    <m/>
    <m/>
    <m/>
    <n v="0"/>
  </r>
  <r>
    <x v="120"/>
    <x v="561"/>
    <m/>
    <m/>
    <m/>
    <n v="0"/>
  </r>
  <r>
    <x v="120"/>
    <x v="562"/>
    <m/>
    <m/>
    <m/>
    <n v="0"/>
  </r>
  <r>
    <x v="120"/>
    <x v="563"/>
    <m/>
    <m/>
    <m/>
    <n v="0"/>
  </r>
  <r>
    <x v="120"/>
    <x v="564"/>
    <m/>
    <m/>
    <m/>
    <n v="0"/>
  </r>
  <r>
    <x v="120"/>
    <x v="565"/>
    <m/>
    <m/>
    <m/>
    <n v="0"/>
  </r>
  <r>
    <x v="120"/>
    <x v="566"/>
    <m/>
    <m/>
    <m/>
    <n v="0"/>
  </r>
  <r>
    <x v="120"/>
    <x v="567"/>
    <m/>
    <m/>
    <m/>
    <n v="0"/>
  </r>
  <r>
    <x v="120"/>
    <x v="568"/>
    <m/>
    <m/>
    <m/>
    <n v="0"/>
  </r>
  <r>
    <x v="120"/>
    <x v="569"/>
    <m/>
    <m/>
    <m/>
    <n v="0"/>
  </r>
  <r>
    <x v="120"/>
    <x v="570"/>
    <m/>
    <m/>
    <m/>
    <n v="0"/>
  </r>
  <r>
    <x v="120"/>
    <x v="571"/>
    <m/>
    <m/>
    <m/>
    <n v="0"/>
  </r>
  <r>
    <x v="120"/>
    <x v="572"/>
    <m/>
    <m/>
    <m/>
    <n v="0"/>
  </r>
  <r>
    <x v="120"/>
    <x v="573"/>
    <m/>
    <m/>
    <m/>
    <n v="0"/>
  </r>
  <r>
    <x v="120"/>
    <x v="574"/>
    <m/>
    <m/>
    <m/>
    <n v="0"/>
  </r>
  <r>
    <x v="120"/>
    <x v="575"/>
    <m/>
    <m/>
    <m/>
    <n v="0"/>
  </r>
  <r>
    <x v="120"/>
    <x v="576"/>
    <m/>
    <m/>
    <m/>
    <n v="0"/>
  </r>
  <r>
    <x v="120"/>
    <x v="577"/>
    <m/>
    <m/>
    <m/>
    <n v="0"/>
  </r>
  <r>
    <x v="120"/>
    <x v="578"/>
    <m/>
    <m/>
    <m/>
    <n v="0"/>
  </r>
  <r>
    <x v="120"/>
    <x v="579"/>
    <m/>
    <m/>
    <m/>
    <n v="0"/>
  </r>
  <r>
    <x v="120"/>
    <x v="580"/>
    <m/>
    <m/>
    <m/>
    <n v="0"/>
  </r>
  <r>
    <x v="120"/>
    <x v="581"/>
    <m/>
    <m/>
    <m/>
    <n v="0"/>
  </r>
  <r>
    <x v="120"/>
    <x v="582"/>
    <m/>
    <m/>
    <m/>
    <n v="0"/>
  </r>
  <r>
    <x v="120"/>
    <x v="583"/>
    <m/>
    <m/>
    <m/>
    <n v="0"/>
  </r>
  <r>
    <x v="120"/>
    <x v="584"/>
    <m/>
    <m/>
    <m/>
    <n v="0"/>
  </r>
  <r>
    <x v="120"/>
    <x v="585"/>
    <m/>
    <m/>
    <m/>
    <n v="0"/>
  </r>
  <r>
    <x v="120"/>
    <x v="586"/>
    <m/>
    <m/>
    <m/>
    <n v="0"/>
  </r>
  <r>
    <x v="120"/>
    <x v="587"/>
    <m/>
    <m/>
    <m/>
    <n v="0"/>
  </r>
  <r>
    <x v="120"/>
    <x v="588"/>
    <m/>
    <m/>
    <m/>
    <n v="0"/>
  </r>
  <r>
    <x v="120"/>
    <x v="589"/>
    <m/>
    <m/>
    <m/>
    <n v="0"/>
  </r>
  <r>
    <x v="120"/>
    <x v="590"/>
    <m/>
    <m/>
    <m/>
    <n v="0"/>
  </r>
  <r>
    <x v="120"/>
    <x v="591"/>
    <m/>
    <m/>
    <m/>
    <n v="0"/>
  </r>
  <r>
    <x v="120"/>
    <x v="592"/>
    <m/>
    <m/>
    <m/>
    <n v="0"/>
  </r>
  <r>
    <x v="120"/>
    <x v="593"/>
    <m/>
    <m/>
    <m/>
    <n v="0"/>
  </r>
  <r>
    <x v="120"/>
    <x v="594"/>
    <m/>
    <m/>
    <m/>
    <n v="0"/>
  </r>
  <r>
    <x v="120"/>
    <x v="595"/>
    <m/>
    <m/>
    <m/>
    <n v="0"/>
  </r>
  <r>
    <x v="120"/>
    <x v="596"/>
    <m/>
    <m/>
    <m/>
    <n v="0"/>
  </r>
  <r>
    <x v="120"/>
    <x v="597"/>
    <m/>
    <m/>
    <m/>
    <n v="0"/>
  </r>
  <r>
    <x v="120"/>
    <x v="598"/>
    <m/>
    <m/>
    <m/>
    <n v="0"/>
  </r>
  <r>
    <x v="120"/>
    <x v="599"/>
    <m/>
    <m/>
    <m/>
    <n v="0"/>
  </r>
  <r>
    <x v="120"/>
    <x v="600"/>
    <m/>
    <m/>
    <m/>
    <n v="0"/>
  </r>
  <r>
    <x v="120"/>
    <x v="601"/>
    <m/>
    <m/>
    <m/>
    <n v="0"/>
  </r>
  <r>
    <x v="120"/>
    <x v="602"/>
    <m/>
    <m/>
    <m/>
    <n v="0"/>
  </r>
  <r>
    <x v="120"/>
    <x v="603"/>
    <m/>
    <m/>
    <m/>
    <n v="0"/>
  </r>
  <r>
    <x v="120"/>
    <x v="604"/>
    <m/>
    <m/>
    <m/>
    <n v="0"/>
  </r>
  <r>
    <x v="120"/>
    <x v="605"/>
    <m/>
    <m/>
    <m/>
    <n v="0"/>
  </r>
  <r>
    <x v="120"/>
    <x v="606"/>
    <m/>
    <m/>
    <m/>
    <n v="0"/>
  </r>
  <r>
    <x v="120"/>
    <x v="607"/>
    <m/>
    <m/>
    <m/>
    <n v="0"/>
  </r>
  <r>
    <x v="120"/>
    <x v="608"/>
    <m/>
    <m/>
    <m/>
    <n v="0"/>
  </r>
  <r>
    <x v="120"/>
    <x v="609"/>
    <m/>
    <m/>
    <m/>
    <n v="0"/>
  </r>
  <r>
    <x v="120"/>
    <x v="610"/>
    <m/>
    <m/>
    <m/>
    <n v="0"/>
  </r>
  <r>
    <x v="120"/>
    <x v="611"/>
    <m/>
    <m/>
    <m/>
    <n v="0"/>
  </r>
  <r>
    <x v="120"/>
    <x v="612"/>
    <m/>
    <m/>
    <m/>
    <n v="0"/>
  </r>
  <r>
    <x v="120"/>
    <x v="613"/>
    <m/>
    <m/>
    <m/>
    <n v="0"/>
  </r>
  <r>
    <x v="120"/>
    <x v="614"/>
    <m/>
    <m/>
    <m/>
    <n v="0"/>
  </r>
  <r>
    <x v="120"/>
    <x v="615"/>
    <m/>
    <m/>
    <m/>
    <n v="0"/>
  </r>
  <r>
    <x v="120"/>
    <x v="616"/>
    <m/>
    <m/>
    <m/>
    <n v="0"/>
  </r>
  <r>
    <x v="120"/>
    <x v="617"/>
    <m/>
    <m/>
    <m/>
    <n v="0"/>
  </r>
  <r>
    <x v="120"/>
    <x v="618"/>
    <m/>
    <m/>
    <m/>
    <n v="0"/>
  </r>
  <r>
    <x v="120"/>
    <x v="619"/>
    <m/>
    <m/>
    <m/>
    <n v="0"/>
  </r>
  <r>
    <x v="120"/>
    <x v="620"/>
    <m/>
    <m/>
    <m/>
    <n v="0"/>
  </r>
  <r>
    <x v="120"/>
    <x v="621"/>
    <m/>
    <m/>
    <m/>
    <n v="0"/>
  </r>
  <r>
    <x v="120"/>
    <x v="622"/>
    <m/>
    <m/>
    <m/>
    <n v="0"/>
  </r>
  <r>
    <x v="120"/>
    <x v="623"/>
    <m/>
    <m/>
    <m/>
    <n v="0"/>
  </r>
  <r>
    <x v="120"/>
    <x v="624"/>
    <m/>
    <m/>
    <m/>
    <n v="0"/>
  </r>
  <r>
    <x v="120"/>
    <x v="625"/>
    <m/>
    <m/>
    <m/>
    <n v="0"/>
  </r>
  <r>
    <x v="120"/>
    <x v="626"/>
    <m/>
    <m/>
    <m/>
    <n v="0"/>
  </r>
  <r>
    <x v="120"/>
    <x v="627"/>
    <m/>
    <m/>
    <m/>
    <n v="0"/>
  </r>
  <r>
    <x v="120"/>
    <x v="628"/>
    <m/>
    <m/>
    <m/>
    <n v="0"/>
  </r>
  <r>
    <x v="120"/>
    <x v="629"/>
    <m/>
    <m/>
    <m/>
    <n v="0"/>
  </r>
  <r>
    <x v="120"/>
    <x v="630"/>
    <m/>
    <m/>
    <m/>
    <n v="0"/>
  </r>
  <r>
    <x v="120"/>
    <x v="631"/>
    <m/>
    <m/>
    <m/>
    <n v="0"/>
  </r>
  <r>
    <x v="120"/>
    <x v="632"/>
    <m/>
    <m/>
    <m/>
    <n v="0"/>
  </r>
  <r>
    <x v="120"/>
    <x v="633"/>
    <m/>
    <m/>
    <m/>
    <n v="0"/>
  </r>
  <r>
    <x v="120"/>
    <x v="634"/>
    <m/>
    <m/>
    <m/>
    <n v="0"/>
  </r>
  <r>
    <x v="120"/>
    <x v="635"/>
    <m/>
    <m/>
    <m/>
    <n v="0"/>
  </r>
  <r>
    <x v="120"/>
    <x v="636"/>
    <m/>
    <m/>
    <m/>
    <n v="0"/>
  </r>
  <r>
    <x v="120"/>
    <x v="637"/>
    <m/>
    <m/>
    <m/>
    <n v="0"/>
  </r>
  <r>
    <x v="120"/>
    <x v="638"/>
    <m/>
    <m/>
    <m/>
    <n v="0"/>
  </r>
  <r>
    <x v="120"/>
    <x v="639"/>
    <m/>
    <m/>
    <m/>
    <n v="0"/>
  </r>
  <r>
    <x v="120"/>
    <x v="640"/>
    <m/>
    <m/>
    <m/>
    <n v="0"/>
  </r>
  <r>
    <x v="120"/>
    <x v="641"/>
    <m/>
    <m/>
    <m/>
    <n v="0"/>
  </r>
  <r>
    <x v="120"/>
    <x v="642"/>
    <m/>
    <m/>
    <m/>
    <n v="0"/>
  </r>
  <r>
    <x v="120"/>
    <x v="643"/>
    <m/>
    <m/>
    <m/>
    <n v="0"/>
  </r>
  <r>
    <x v="120"/>
    <x v="644"/>
    <m/>
    <m/>
    <m/>
    <n v="0"/>
  </r>
  <r>
    <x v="120"/>
    <x v="645"/>
    <m/>
    <m/>
    <m/>
    <n v="0"/>
  </r>
  <r>
    <x v="120"/>
    <x v="646"/>
    <m/>
    <m/>
    <m/>
    <n v="0"/>
  </r>
  <r>
    <x v="120"/>
    <x v="647"/>
    <m/>
    <m/>
    <m/>
    <n v="0"/>
  </r>
  <r>
    <x v="120"/>
    <x v="648"/>
    <m/>
    <m/>
    <m/>
    <n v="0"/>
  </r>
  <r>
    <x v="120"/>
    <x v="649"/>
    <m/>
    <m/>
    <m/>
    <n v="0"/>
  </r>
  <r>
    <x v="120"/>
    <x v="650"/>
    <m/>
    <m/>
    <m/>
    <n v="0"/>
  </r>
  <r>
    <x v="120"/>
    <x v="651"/>
    <m/>
    <m/>
    <m/>
    <n v="0"/>
  </r>
  <r>
    <x v="120"/>
    <x v="652"/>
    <m/>
    <m/>
    <m/>
    <n v="0"/>
  </r>
  <r>
    <x v="120"/>
    <x v="653"/>
    <m/>
    <m/>
    <m/>
    <n v="0"/>
  </r>
  <r>
    <x v="120"/>
    <x v="654"/>
    <m/>
    <m/>
    <m/>
    <n v="0"/>
  </r>
  <r>
    <x v="120"/>
    <x v="655"/>
    <m/>
    <m/>
    <m/>
    <n v="1.3229250999999999E-2"/>
  </r>
  <r>
    <x v="120"/>
    <x v="656"/>
    <m/>
    <m/>
    <m/>
    <n v="1.3229250999999999E-2"/>
  </r>
  <r>
    <x v="120"/>
    <x v="657"/>
    <m/>
    <m/>
    <m/>
    <n v="1.3229250999999999E-2"/>
  </r>
  <r>
    <x v="120"/>
    <x v="658"/>
    <m/>
    <m/>
    <m/>
    <n v="1.3229250999999999E-2"/>
  </r>
  <r>
    <x v="120"/>
    <x v="659"/>
    <m/>
    <m/>
    <m/>
    <n v="2.6458501999999998E-2"/>
  </r>
  <r>
    <x v="120"/>
    <x v="660"/>
    <m/>
    <m/>
    <m/>
    <n v="2.6458501999999998E-2"/>
  </r>
  <r>
    <x v="120"/>
    <x v="661"/>
    <m/>
    <m/>
    <m/>
    <n v="2.6458501999999998E-2"/>
  </r>
  <r>
    <x v="120"/>
    <x v="662"/>
    <m/>
    <m/>
    <m/>
    <n v="2.6458501999999998E-2"/>
  </r>
  <r>
    <x v="120"/>
    <x v="663"/>
    <m/>
    <m/>
    <m/>
    <n v="2.6458501999999998E-2"/>
  </r>
  <r>
    <x v="120"/>
    <x v="664"/>
    <m/>
    <m/>
    <m/>
    <n v="2.6458501999999998E-2"/>
  </r>
  <r>
    <x v="120"/>
    <x v="665"/>
    <m/>
    <m/>
    <m/>
    <n v="2.6458501999999998E-2"/>
  </r>
  <r>
    <x v="120"/>
    <x v="666"/>
    <m/>
    <m/>
    <m/>
    <n v="2.6458501999999998E-2"/>
  </r>
  <r>
    <x v="120"/>
    <x v="667"/>
    <m/>
    <m/>
    <m/>
    <n v="2.6458501999999998E-2"/>
  </r>
  <r>
    <x v="120"/>
    <x v="668"/>
    <m/>
    <m/>
    <m/>
    <n v="2.6458501999999998E-2"/>
  </r>
  <r>
    <x v="120"/>
    <x v="669"/>
    <m/>
    <m/>
    <m/>
    <n v="2.6458501999999998E-2"/>
  </r>
  <r>
    <x v="120"/>
    <x v="670"/>
    <m/>
    <m/>
    <m/>
    <n v="2.6458501999999998E-2"/>
  </r>
  <r>
    <x v="120"/>
    <x v="671"/>
    <m/>
    <m/>
    <m/>
    <n v="3.9687752999999999E-2"/>
  </r>
  <r>
    <x v="120"/>
    <x v="672"/>
    <m/>
    <m/>
    <m/>
    <n v="3.9687752999999999E-2"/>
  </r>
  <r>
    <x v="120"/>
    <x v="673"/>
    <m/>
    <m/>
    <m/>
    <n v="3.9687752999999999E-2"/>
  </r>
  <r>
    <x v="120"/>
    <x v="674"/>
    <m/>
    <m/>
    <m/>
    <n v="3.9687752999999999E-2"/>
  </r>
  <r>
    <x v="120"/>
    <x v="675"/>
    <m/>
    <m/>
    <m/>
    <n v="3.9687752999999999E-2"/>
  </r>
  <r>
    <x v="120"/>
    <x v="676"/>
    <m/>
    <m/>
    <m/>
    <n v="3.9687752999999999E-2"/>
  </r>
  <r>
    <x v="120"/>
    <x v="677"/>
    <m/>
    <m/>
    <m/>
    <n v="3.9687752999999999E-2"/>
  </r>
  <r>
    <x v="120"/>
    <x v="678"/>
    <m/>
    <m/>
    <m/>
    <n v="3.9687752999999999E-2"/>
  </r>
  <r>
    <x v="120"/>
    <x v="679"/>
    <m/>
    <m/>
    <m/>
    <n v="3.9687752999999999E-2"/>
  </r>
  <r>
    <x v="120"/>
    <x v="680"/>
    <m/>
    <m/>
    <m/>
    <n v="3.9687752999999999E-2"/>
  </r>
  <r>
    <x v="120"/>
    <x v="681"/>
    <m/>
    <m/>
    <m/>
    <n v="3.9687752999999999E-2"/>
  </r>
  <r>
    <x v="120"/>
    <x v="682"/>
    <m/>
    <m/>
    <m/>
    <n v="3.9687752999999999E-2"/>
  </r>
  <r>
    <x v="120"/>
    <x v="683"/>
    <m/>
    <m/>
    <m/>
    <n v="3.9687752999999999E-2"/>
  </r>
  <r>
    <x v="120"/>
    <x v="684"/>
    <m/>
    <m/>
    <m/>
    <n v="3.9687752999999999E-2"/>
  </r>
  <r>
    <x v="120"/>
    <x v="685"/>
    <m/>
    <m/>
    <m/>
    <n v="3.9687752999999999E-2"/>
  </r>
  <r>
    <x v="120"/>
    <x v="686"/>
    <m/>
    <m/>
    <m/>
    <n v="3.9687752999999999E-2"/>
  </r>
  <r>
    <x v="120"/>
    <x v="687"/>
    <m/>
    <m/>
    <m/>
    <n v="3.9687752999999999E-2"/>
  </r>
  <r>
    <x v="120"/>
    <x v="688"/>
    <m/>
    <m/>
    <m/>
    <n v="3.9687752999999999E-2"/>
  </r>
  <r>
    <x v="120"/>
    <x v="689"/>
    <m/>
    <m/>
    <m/>
    <n v="3.9687752999999999E-2"/>
  </r>
  <r>
    <x v="120"/>
    <x v="690"/>
    <m/>
    <m/>
    <m/>
    <n v="3.9687752999999999E-2"/>
  </r>
  <r>
    <x v="120"/>
    <x v="691"/>
    <m/>
    <m/>
    <m/>
    <n v="3.9687752999999999E-2"/>
  </r>
  <r>
    <x v="120"/>
    <x v="692"/>
    <m/>
    <m/>
    <m/>
    <n v="3.9687752999999999E-2"/>
  </r>
  <r>
    <x v="120"/>
    <x v="693"/>
    <m/>
    <m/>
    <m/>
    <n v="3.9687752999999999E-2"/>
  </r>
  <r>
    <x v="120"/>
    <x v="694"/>
    <m/>
    <m/>
    <m/>
    <n v="3.9687752999999999E-2"/>
  </r>
  <r>
    <x v="120"/>
    <x v="695"/>
    <m/>
    <m/>
    <m/>
    <n v="3.9687752999999999E-2"/>
  </r>
  <r>
    <x v="120"/>
    <x v="696"/>
    <m/>
    <m/>
    <m/>
    <n v="3.9687752999999999E-2"/>
  </r>
  <r>
    <x v="120"/>
    <x v="697"/>
    <m/>
    <m/>
    <m/>
    <n v="3.9687752999999999E-2"/>
  </r>
  <r>
    <x v="120"/>
    <x v="698"/>
    <m/>
    <m/>
    <m/>
    <n v="3.9687752999999999E-2"/>
  </r>
  <r>
    <x v="120"/>
    <x v="699"/>
    <m/>
    <m/>
    <m/>
    <n v="3.9687752999999999E-2"/>
  </r>
  <r>
    <x v="120"/>
    <x v="700"/>
    <m/>
    <m/>
    <m/>
    <n v="3.9687752999999999E-2"/>
  </r>
  <r>
    <x v="120"/>
    <x v="701"/>
    <m/>
    <m/>
    <m/>
    <n v="3.9687752999999999E-2"/>
  </r>
  <r>
    <x v="120"/>
    <x v="702"/>
    <m/>
    <m/>
    <m/>
    <n v="3.9687752999999999E-2"/>
  </r>
  <r>
    <x v="120"/>
    <x v="703"/>
    <m/>
    <m/>
    <m/>
    <n v="3.9687752999999999E-2"/>
  </r>
  <r>
    <x v="120"/>
    <x v="704"/>
    <m/>
    <m/>
    <m/>
    <n v="3.9687752999999999E-2"/>
  </r>
  <r>
    <x v="120"/>
    <x v="705"/>
    <m/>
    <m/>
    <m/>
    <n v="3.9687752999999999E-2"/>
  </r>
  <r>
    <x v="120"/>
    <x v="706"/>
    <m/>
    <m/>
    <m/>
    <n v="3.9687752999999999E-2"/>
  </r>
  <r>
    <x v="120"/>
    <x v="707"/>
    <m/>
    <m/>
    <m/>
    <n v="3.9687752999999999E-2"/>
  </r>
  <r>
    <x v="120"/>
    <x v="708"/>
    <m/>
    <m/>
    <m/>
    <n v="3.9687752999999999E-2"/>
  </r>
  <r>
    <x v="120"/>
    <x v="709"/>
    <m/>
    <m/>
    <m/>
    <n v="3.9687752999999999E-2"/>
  </r>
  <r>
    <x v="120"/>
    <x v="710"/>
    <m/>
    <m/>
    <m/>
    <n v="3.9687752999999999E-2"/>
  </r>
  <r>
    <x v="120"/>
    <x v="711"/>
    <m/>
    <m/>
    <m/>
    <n v="3.9687752999999999E-2"/>
  </r>
  <r>
    <x v="120"/>
    <x v="712"/>
    <m/>
    <m/>
    <m/>
    <n v="5.2917003999999997E-2"/>
  </r>
  <r>
    <x v="120"/>
    <x v="713"/>
    <m/>
    <m/>
    <m/>
    <n v="5.2917003999999997E-2"/>
  </r>
  <r>
    <x v="120"/>
    <x v="714"/>
    <m/>
    <m/>
    <m/>
    <n v="5.2917003999999997E-2"/>
  </r>
  <r>
    <x v="120"/>
    <x v="715"/>
    <m/>
    <m/>
    <m/>
    <n v="6.6146255000000001E-2"/>
  </r>
  <r>
    <x v="120"/>
    <x v="716"/>
    <m/>
    <m/>
    <m/>
    <n v="6.6146255000000001E-2"/>
  </r>
  <r>
    <x v="120"/>
    <x v="717"/>
    <m/>
    <m/>
    <m/>
    <n v="6.6146255000000001E-2"/>
  </r>
  <r>
    <x v="120"/>
    <x v="718"/>
    <m/>
    <m/>
    <m/>
    <n v="6.6146255000000001E-2"/>
  </r>
  <r>
    <x v="120"/>
    <x v="719"/>
    <m/>
    <m/>
    <m/>
    <n v="6.6146255000000001E-2"/>
  </r>
  <r>
    <x v="120"/>
    <x v="720"/>
    <m/>
    <m/>
    <m/>
    <n v="6.6146255000000001E-2"/>
  </r>
  <r>
    <x v="120"/>
    <x v="721"/>
    <m/>
    <m/>
    <m/>
    <n v="6.6146255000000001E-2"/>
  </r>
  <r>
    <x v="120"/>
    <x v="722"/>
    <m/>
    <m/>
    <m/>
    <n v="6.6146255000000001E-2"/>
  </r>
  <r>
    <x v="120"/>
    <x v="723"/>
    <m/>
    <m/>
    <m/>
    <n v="7.9375504999999999E-2"/>
  </r>
  <r>
    <x v="120"/>
    <x v="724"/>
    <m/>
    <m/>
    <m/>
    <n v="7.9375504999999999E-2"/>
  </r>
  <r>
    <x v="120"/>
    <x v="725"/>
    <m/>
    <m/>
    <m/>
    <n v="7.9375504999999999E-2"/>
  </r>
  <r>
    <x v="120"/>
    <x v="726"/>
    <m/>
    <m/>
    <m/>
    <n v="9.2604759999999994E-2"/>
  </r>
  <r>
    <x v="120"/>
    <x v="727"/>
    <m/>
    <m/>
    <m/>
    <n v="9.2604759999999994E-2"/>
  </r>
  <r>
    <x v="120"/>
    <x v="728"/>
    <m/>
    <m/>
    <m/>
    <n v="9.2604759999999994E-2"/>
  </r>
  <r>
    <x v="120"/>
    <x v="729"/>
    <m/>
    <m/>
    <m/>
    <n v="9.2604759999999994E-2"/>
  </r>
  <r>
    <x v="120"/>
    <x v="730"/>
    <m/>
    <m/>
    <m/>
    <n v="9.2604759999999994E-2"/>
  </r>
  <r>
    <x v="120"/>
    <x v="731"/>
    <m/>
    <m/>
    <m/>
    <n v="9.2604759999999994E-2"/>
  </r>
  <r>
    <x v="120"/>
    <x v="732"/>
    <m/>
    <m/>
    <m/>
    <n v="0.10583401000000001"/>
  </r>
  <r>
    <x v="120"/>
    <x v="733"/>
    <m/>
    <m/>
    <m/>
    <n v="0.10583401000000001"/>
  </r>
  <r>
    <x v="120"/>
    <x v="734"/>
    <m/>
    <m/>
    <m/>
    <n v="0.10583401000000001"/>
  </r>
  <r>
    <x v="120"/>
    <x v="735"/>
    <m/>
    <m/>
    <m/>
    <n v="0.10583401000000001"/>
  </r>
  <r>
    <x v="120"/>
    <x v="736"/>
    <m/>
    <m/>
    <m/>
    <n v="0.11906326"/>
  </r>
  <r>
    <x v="120"/>
    <x v="737"/>
    <m/>
    <m/>
    <m/>
    <n v="0.11906326"/>
  </r>
  <r>
    <x v="120"/>
    <x v="738"/>
    <m/>
    <m/>
    <m/>
    <n v="0.11906326"/>
  </r>
  <r>
    <x v="120"/>
    <x v="739"/>
    <m/>
    <m/>
    <m/>
    <n v="0.11906326"/>
  </r>
  <r>
    <x v="120"/>
    <x v="740"/>
    <m/>
    <m/>
    <m/>
    <n v="0.11906326"/>
  </r>
  <r>
    <x v="120"/>
    <x v="741"/>
    <m/>
    <m/>
    <m/>
    <n v="0.11906326"/>
  </r>
  <r>
    <x v="120"/>
    <x v="742"/>
    <m/>
    <m/>
    <m/>
    <n v="0.11906326"/>
  </r>
  <r>
    <x v="120"/>
    <x v="743"/>
    <m/>
    <m/>
    <m/>
    <n v="0.14552176"/>
  </r>
  <r>
    <x v="120"/>
    <x v="744"/>
    <m/>
    <m/>
    <m/>
    <n v="0.14552176"/>
  </r>
  <r>
    <x v="120"/>
    <x v="745"/>
    <m/>
    <m/>
    <m/>
    <n v="0.14552176"/>
  </r>
  <r>
    <x v="120"/>
    <x v="746"/>
    <m/>
    <m/>
    <m/>
    <n v="0.14552176"/>
  </r>
  <r>
    <x v="120"/>
    <x v="747"/>
    <m/>
    <m/>
    <m/>
    <n v="0.14552176"/>
  </r>
  <r>
    <x v="120"/>
    <x v="748"/>
    <m/>
    <m/>
    <m/>
    <n v="0.15875101"/>
  </r>
  <r>
    <x v="120"/>
    <x v="749"/>
    <m/>
    <m/>
    <m/>
    <n v="0.15875101"/>
  </r>
  <r>
    <x v="120"/>
    <x v="750"/>
    <m/>
    <m/>
    <m/>
    <n v="0.15875101"/>
  </r>
  <r>
    <x v="120"/>
    <x v="751"/>
    <m/>
    <m/>
    <m/>
    <n v="0.15875101"/>
  </r>
  <r>
    <x v="120"/>
    <x v="752"/>
    <m/>
    <m/>
    <m/>
    <n v="0.18520950999999999"/>
  </r>
  <r>
    <x v="120"/>
    <x v="753"/>
    <m/>
    <m/>
    <m/>
    <n v="0.18520950999999999"/>
  </r>
  <r>
    <x v="120"/>
    <x v="754"/>
    <m/>
    <m/>
    <m/>
    <n v="0.18520950999999999"/>
  </r>
  <r>
    <x v="120"/>
    <x v="755"/>
    <m/>
    <m/>
    <m/>
    <n v="0.19843875999999999"/>
  </r>
  <r>
    <x v="120"/>
    <x v="756"/>
    <m/>
    <m/>
    <m/>
    <n v="0.21166800999999999"/>
  </r>
  <r>
    <x v="120"/>
    <x v="757"/>
    <m/>
    <m/>
    <m/>
    <n v="0.21166800999999999"/>
  </r>
  <r>
    <x v="120"/>
    <x v="758"/>
    <m/>
    <m/>
    <m/>
    <n v="0.21166800999999999"/>
  </r>
  <r>
    <x v="120"/>
    <x v="759"/>
    <m/>
    <m/>
    <m/>
    <n v="0.21166800999999999"/>
  </r>
  <r>
    <x v="120"/>
    <x v="760"/>
    <m/>
    <m/>
    <m/>
    <n v="0.21166800999999999"/>
  </r>
  <r>
    <x v="120"/>
    <x v="761"/>
    <m/>
    <m/>
    <m/>
    <n v="0.21166800999999999"/>
  </r>
  <r>
    <x v="120"/>
    <x v="762"/>
    <m/>
    <m/>
    <m/>
    <n v="0.21166800999999999"/>
  </r>
  <r>
    <x v="120"/>
    <x v="763"/>
    <m/>
    <m/>
    <m/>
    <n v="0.21166800999999999"/>
  </r>
  <r>
    <x v="120"/>
    <x v="764"/>
    <m/>
    <m/>
    <m/>
    <n v="0.21166800999999999"/>
  </r>
  <r>
    <x v="120"/>
    <x v="765"/>
    <m/>
    <m/>
    <m/>
    <n v="0.21166800999999999"/>
  </r>
  <r>
    <x v="120"/>
    <x v="766"/>
    <m/>
    <m/>
    <m/>
    <n v="0.21166800999999999"/>
  </r>
  <r>
    <x v="120"/>
    <x v="767"/>
    <m/>
    <m/>
    <m/>
    <n v="0.21166800999999999"/>
  </r>
  <r>
    <x v="120"/>
    <x v="768"/>
    <m/>
    <m/>
    <m/>
    <n v="0.21166800999999999"/>
  </r>
  <r>
    <x v="120"/>
    <x v="769"/>
    <m/>
    <m/>
    <m/>
    <n v="0.21166800999999999"/>
  </r>
  <r>
    <x v="120"/>
    <x v="770"/>
    <m/>
    <m/>
    <m/>
    <n v="0.21166800999999999"/>
  </r>
  <r>
    <x v="120"/>
    <x v="771"/>
    <m/>
    <m/>
    <m/>
    <n v="0.21166800999999999"/>
  </r>
  <r>
    <x v="120"/>
    <x v="772"/>
    <m/>
    <m/>
    <m/>
    <n v="0.21166800999999999"/>
  </r>
  <r>
    <x v="120"/>
    <x v="773"/>
    <m/>
    <m/>
    <m/>
    <n v="0.21166800999999999"/>
  </r>
  <r>
    <x v="120"/>
    <x v="774"/>
    <m/>
    <m/>
    <m/>
    <n v="0.21166800999999999"/>
  </r>
  <r>
    <x v="120"/>
    <x v="775"/>
    <m/>
    <m/>
    <m/>
    <n v="0.21166800999999999"/>
  </r>
  <r>
    <x v="120"/>
    <x v="776"/>
    <m/>
    <m/>
    <m/>
    <n v="0.21166800999999999"/>
  </r>
  <r>
    <x v="120"/>
    <x v="777"/>
    <m/>
    <m/>
    <m/>
    <n v="0.22489727000000001"/>
  </r>
  <r>
    <x v="120"/>
    <x v="778"/>
    <m/>
    <m/>
    <m/>
    <n v="0.23812652000000001"/>
  </r>
  <r>
    <x v="120"/>
    <x v="779"/>
    <m/>
    <m/>
    <m/>
    <n v="0.26458502"/>
  </r>
  <r>
    <x v="120"/>
    <x v="780"/>
    <m/>
    <m/>
    <m/>
    <n v="0.27781426999999997"/>
  </r>
  <r>
    <x v="120"/>
    <x v="781"/>
    <m/>
    <m/>
    <m/>
    <n v="0.29104352"/>
  </r>
  <r>
    <x v="120"/>
    <x v="782"/>
    <m/>
    <m/>
    <m/>
    <n v="0.29104352"/>
  </r>
  <r>
    <x v="120"/>
    <x v="783"/>
    <m/>
    <m/>
    <m/>
    <n v="0.30427277000000003"/>
  </r>
  <r>
    <x v="120"/>
    <x v="784"/>
    <m/>
    <m/>
    <m/>
    <n v="0.30427277000000003"/>
  </r>
  <r>
    <x v="120"/>
    <x v="785"/>
    <m/>
    <m/>
    <m/>
    <n v="0.31750202"/>
  </r>
  <r>
    <x v="120"/>
    <x v="786"/>
    <m/>
    <m/>
    <m/>
    <n v="0.34396051999999999"/>
  </r>
  <r>
    <x v="120"/>
    <x v="787"/>
    <m/>
    <m/>
    <m/>
    <n v="0.34396051999999999"/>
  </r>
  <r>
    <x v="120"/>
    <x v="788"/>
    <m/>
    <m/>
    <m/>
    <n v="0.43656528"/>
  </r>
  <r>
    <x v="120"/>
    <x v="789"/>
    <m/>
    <m/>
    <m/>
    <n v="0.46302378"/>
  </r>
  <r>
    <x v="120"/>
    <x v="790"/>
    <m/>
    <m/>
    <m/>
    <n v="0.47625303000000002"/>
  </r>
  <r>
    <x v="120"/>
    <x v="791"/>
    <m/>
    <m/>
    <m/>
    <n v="0.47625303000000002"/>
  </r>
  <r>
    <x v="120"/>
    <x v="792"/>
    <m/>
    <m/>
    <m/>
    <n v="0.50271153000000002"/>
  </r>
  <r>
    <x v="120"/>
    <x v="793"/>
    <m/>
    <m/>
    <m/>
    <n v="0.52917004000000001"/>
  </r>
  <r>
    <x v="120"/>
    <x v="794"/>
    <m/>
    <m/>
    <m/>
    <n v="0.59531630000000002"/>
  </r>
  <r>
    <x v="120"/>
    <x v="795"/>
    <m/>
    <m/>
    <m/>
    <n v="0.62177479999999996"/>
  </r>
  <r>
    <x v="120"/>
    <x v="796"/>
    <m/>
    <m/>
    <m/>
    <n v="0.64823330000000001"/>
  </r>
  <r>
    <x v="120"/>
    <x v="797"/>
    <m/>
    <m/>
    <m/>
    <n v="0.64823330000000001"/>
  </r>
  <r>
    <x v="120"/>
    <x v="798"/>
    <m/>
    <m/>
    <m/>
    <n v="0.66146254999999998"/>
  </r>
  <r>
    <x v="120"/>
    <x v="799"/>
    <m/>
    <m/>
    <m/>
    <n v="0.68792105000000003"/>
  </r>
  <r>
    <x v="120"/>
    <x v="800"/>
    <m/>
    <m/>
    <m/>
    <n v="0.74083805000000003"/>
  </r>
  <r>
    <x v="120"/>
    <x v="801"/>
    <m/>
    <m/>
    <m/>
    <n v="0.78052580000000005"/>
  </r>
  <r>
    <x v="120"/>
    <x v="802"/>
    <m/>
    <m/>
    <m/>
    <n v="0.78052580000000005"/>
  </r>
  <r>
    <x v="120"/>
    <x v="803"/>
    <m/>
    <m/>
    <m/>
    <n v="0.80698429999999999"/>
  </r>
  <r>
    <x v="120"/>
    <x v="804"/>
    <m/>
    <m/>
    <m/>
    <n v="0.82021356000000001"/>
  </r>
  <r>
    <x v="120"/>
    <x v="805"/>
    <m/>
    <m/>
    <m/>
    <n v="0.85990129999999998"/>
  </r>
  <r>
    <x v="120"/>
    <x v="806"/>
    <m/>
    <m/>
    <m/>
    <n v="0.92604755999999999"/>
  </r>
  <r>
    <x v="120"/>
    <x v="807"/>
    <m/>
    <m/>
    <m/>
    <n v="0.96573529999999996"/>
  </r>
  <r>
    <x v="120"/>
    <x v="808"/>
    <m/>
    <m/>
    <m/>
    <n v="1.0054231"/>
  </r>
  <r>
    <x v="120"/>
    <x v="809"/>
    <m/>
    <m/>
    <m/>
    <n v="1.0186523000000001"/>
  </r>
  <r>
    <x v="120"/>
    <x v="810"/>
    <m/>
    <m/>
    <m/>
    <n v="1.0715692999999999"/>
  </r>
  <r>
    <x v="120"/>
    <x v="811"/>
    <m/>
    <m/>
    <m/>
    <n v="1.0847986000000001"/>
  </r>
  <r>
    <x v="120"/>
    <x v="812"/>
    <m/>
    <m/>
    <m/>
    <n v="1.1774032999999999"/>
  </r>
  <r>
    <x v="120"/>
    <x v="813"/>
    <m/>
    <m/>
    <m/>
    <n v="1.2038618000000001"/>
  </r>
  <r>
    <x v="120"/>
    <x v="814"/>
    <m/>
    <m/>
    <m/>
    <n v="1.2303203"/>
  </r>
  <r>
    <x v="120"/>
    <x v="815"/>
    <m/>
    <m/>
    <m/>
    <n v="1.2435495999999999"/>
  </r>
  <r>
    <x v="120"/>
    <x v="816"/>
    <m/>
    <m/>
    <m/>
    <n v="1.2700081000000001"/>
  </r>
  <r>
    <x v="120"/>
    <x v="817"/>
    <m/>
    <m/>
    <m/>
    <n v="1.3096958000000001"/>
  </r>
  <r>
    <x v="120"/>
    <x v="818"/>
    <m/>
    <m/>
    <m/>
    <n v="1.4552176000000001"/>
  </r>
  <r>
    <x v="120"/>
    <x v="819"/>
    <m/>
    <m/>
    <m/>
    <n v="1.4816761000000001"/>
  </r>
  <r>
    <x v="120"/>
    <x v="820"/>
    <m/>
    <m/>
    <m/>
    <n v="1.5345930999999999"/>
  </r>
  <r>
    <x v="120"/>
    <x v="821"/>
    <m/>
    <m/>
    <m/>
    <n v="1.5742809"/>
  </r>
  <r>
    <x v="120"/>
    <x v="822"/>
    <m/>
    <m/>
    <m/>
    <n v="1.6668856000000001"/>
  </r>
  <r>
    <x v="120"/>
    <x v="823"/>
    <m/>
    <m/>
    <m/>
    <n v="1.7462610999999999"/>
  </r>
  <r>
    <x v="120"/>
    <x v="824"/>
    <m/>
    <m/>
    <m/>
    <n v="1.8124073999999999"/>
  </r>
  <r>
    <x v="120"/>
    <x v="825"/>
    <m/>
    <m/>
    <m/>
    <n v="1.8785536"/>
  </r>
  <r>
    <x v="120"/>
    <x v="826"/>
    <m/>
    <m/>
    <m/>
    <n v="1.8917828999999999"/>
  </r>
  <r>
    <x v="120"/>
    <x v="827"/>
    <m/>
    <m/>
    <m/>
    <n v="1.9446999"/>
  </r>
  <r>
    <x v="120"/>
    <x v="828"/>
    <m/>
    <m/>
    <m/>
    <n v="2.0373046000000001"/>
  </r>
  <r>
    <x v="120"/>
    <x v="829"/>
    <m/>
    <m/>
    <m/>
    <n v="2.1034508000000001"/>
  </r>
  <r>
    <x v="120"/>
    <x v="830"/>
    <m/>
    <m/>
    <m/>
    <n v="2.2489726999999999"/>
  </r>
  <r>
    <x v="120"/>
    <x v="831"/>
    <m/>
    <m/>
    <m/>
    <n v="2.3548067000000001"/>
  </r>
  <r>
    <x v="120"/>
    <x v="832"/>
    <m/>
    <m/>
    <m/>
    <n v="2.4606406999999999"/>
  </r>
  <r>
    <x v="120"/>
    <x v="833"/>
    <m/>
    <m/>
    <m/>
    <n v="2.5267868"/>
  </r>
  <r>
    <x v="120"/>
    <x v="834"/>
    <m/>
    <m/>
    <m/>
    <n v="2.6590793000000001"/>
  </r>
  <r>
    <x v="120"/>
    <x v="835"/>
    <m/>
    <m/>
    <m/>
    <n v="2.7384548"/>
  </r>
  <r>
    <x v="120"/>
    <x v="836"/>
    <m/>
    <m/>
    <m/>
    <n v="2.8310597"/>
  </r>
  <r>
    <x v="120"/>
    <x v="837"/>
    <m/>
    <m/>
    <m/>
    <n v="2.8972058000000001"/>
  </r>
  <r>
    <x v="120"/>
    <x v="838"/>
    <m/>
    <m/>
    <m/>
    <n v="2.9633522000000001"/>
  </r>
  <r>
    <x v="120"/>
    <x v="839"/>
    <m/>
    <m/>
    <m/>
    <n v="3.0559568000000001"/>
  </r>
  <r>
    <x v="120"/>
    <x v="840"/>
    <m/>
    <m/>
    <m/>
    <n v="3.1221032000000002"/>
  </r>
  <r>
    <x v="120"/>
    <x v="841"/>
    <m/>
    <m/>
    <m/>
    <n v="3.2676248999999999"/>
  </r>
  <r>
    <x v="120"/>
    <x v="842"/>
    <m/>
    <m/>
    <m/>
    <n v="3.3073127000000002"/>
  </r>
  <r>
    <x v="120"/>
    <x v="843"/>
    <m/>
    <m/>
    <m/>
    <n v="3.3866882"/>
  </r>
  <r>
    <x v="120"/>
    <x v="844"/>
    <m/>
    <m/>
    <m/>
    <n v="3.4660636999999999"/>
  </r>
  <r>
    <x v="120"/>
    <x v="845"/>
    <m/>
    <m/>
    <m/>
    <n v="3.5189807000000002"/>
  </r>
  <r>
    <x v="120"/>
    <x v="846"/>
    <m/>
    <m/>
    <m/>
    <n v="3.5454392000000001"/>
  </r>
  <r>
    <x v="120"/>
    <x v="847"/>
    <m/>
    <m/>
    <m/>
    <n v="3.6115854000000001"/>
  </r>
  <r>
    <x v="120"/>
    <x v="848"/>
    <m/>
    <m/>
    <m/>
    <n v="3.7571072999999999"/>
  </r>
  <r>
    <x v="120"/>
    <x v="849"/>
    <m/>
    <m/>
    <m/>
    <n v="3.8100242999999998"/>
  </r>
  <r>
    <x v="120"/>
    <x v="850"/>
    <m/>
    <m/>
    <m/>
    <n v="3.955546"/>
  </r>
  <r>
    <x v="120"/>
    <x v="851"/>
    <m/>
    <m/>
    <m/>
    <n v="4.0349215999999997"/>
  </r>
  <r>
    <x v="120"/>
    <x v="852"/>
    <m/>
    <m/>
    <m/>
    <n v="4.1936726999999996"/>
  </r>
  <r>
    <x v="120"/>
    <x v="853"/>
    <m/>
    <m/>
    <m/>
    <n v="4.2995067000000002"/>
  </r>
  <r>
    <x v="120"/>
    <x v="854"/>
    <m/>
    <m/>
    <m/>
    <n v="4.5244036000000003"/>
  </r>
  <r>
    <x v="120"/>
    <x v="855"/>
    <m/>
    <m/>
    <m/>
    <n v="4.6963840000000001"/>
  </r>
  <r>
    <x v="120"/>
    <x v="856"/>
    <m/>
    <m/>
    <m/>
    <n v="4.7625302999999999"/>
  </r>
  <r>
    <x v="120"/>
    <x v="857"/>
    <m/>
    <m/>
    <m/>
    <n v="4.9212813000000004"/>
  </r>
  <r>
    <x v="120"/>
    <x v="858"/>
    <m/>
    <m/>
    <m/>
    <n v="4.9477396000000002"/>
  </r>
  <r>
    <x v="120"/>
    <x v="859"/>
    <m/>
    <m/>
    <m/>
    <n v="5.0271153000000002"/>
  </r>
  <r>
    <x v="120"/>
    <x v="860"/>
    <m/>
    <m/>
    <m/>
    <n v="5.3313879999999996"/>
  </r>
  <r>
    <x v="120"/>
    <x v="861"/>
    <m/>
    <m/>
    <m/>
    <n v="5.4107637000000004"/>
  </r>
  <r>
    <x v="120"/>
    <x v="862"/>
    <m/>
    <m/>
    <m/>
    <n v="5.4372220000000002"/>
  </r>
  <r>
    <x v="120"/>
    <x v="863"/>
    <m/>
    <m/>
    <m/>
    <n v="5.5695148000000003"/>
  </r>
  <r>
    <x v="120"/>
    <x v="864"/>
    <m/>
    <m/>
    <m/>
    <n v="5.6885776999999997"/>
  </r>
  <r>
    <x v="120"/>
    <x v="865"/>
    <m/>
    <m/>
    <m/>
    <n v="5.7811830000000004"/>
  </r>
  <r>
    <x v="120"/>
    <x v="866"/>
    <m/>
    <m/>
    <m/>
    <n v="6.0457679999999998"/>
  </r>
  <r>
    <x v="120"/>
    <x v="867"/>
    <m/>
    <m/>
    <m/>
    <n v="6.1383723999999997"/>
  </r>
  <r>
    <x v="120"/>
    <x v="868"/>
    <m/>
    <m/>
    <m/>
    <n v="6.2309770000000002"/>
  </r>
  <r>
    <x v="120"/>
    <x v="869"/>
    <m/>
    <m/>
    <m/>
    <n v="6.2971234000000003"/>
  </r>
  <r>
    <x v="120"/>
    <x v="870"/>
    <m/>
    <m/>
    <m/>
    <n v="6.4558743999999999"/>
  </r>
  <r>
    <x v="120"/>
    <x v="871"/>
    <m/>
    <m/>
    <m/>
    <n v="6.5484790000000004"/>
  </r>
  <r>
    <x v="120"/>
    <x v="872"/>
    <m/>
    <m/>
    <m/>
    <n v="6.6146254999999998"/>
  </r>
  <r>
    <x v="120"/>
    <x v="873"/>
    <m/>
    <m/>
    <m/>
    <n v="6.70723"/>
  </r>
  <r>
    <x v="120"/>
    <x v="874"/>
    <m/>
    <m/>
    <m/>
    <n v="6.7204594999999996"/>
  </r>
  <r>
    <x v="120"/>
    <x v="875"/>
    <m/>
    <m/>
    <m/>
    <n v="6.8527516999999998"/>
  </r>
  <r>
    <x v="120"/>
    <x v="876"/>
    <m/>
    <m/>
    <m/>
    <n v="6.9321275"/>
  </r>
  <r>
    <x v="120"/>
    <x v="877"/>
    <m/>
    <m/>
    <m/>
    <n v="6.9585857000000004"/>
  </r>
  <r>
    <x v="120"/>
    <x v="878"/>
    <m/>
    <m/>
    <m/>
    <n v="6.9982740000000003"/>
  </r>
  <r>
    <x v="120"/>
    <x v="879"/>
    <m/>
    <m/>
    <m/>
    <n v="7.0511910000000002"/>
  </r>
  <r>
    <x v="120"/>
    <x v="880"/>
    <m/>
    <m/>
    <m/>
    <n v="7.0644197000000002"/>
  </r>
  <r>
    <x v="120"/>
    <x v="881"/>
    <m/>
    <m/>
    <m/>
    <n v="7.1173368000000004"/>
  </r>
  <r>
    <x v="120"/>
    <x v="882"/>
    <m/>
    <m/>
    <m/>
    <n v="7.1173368000000004"/>
  </r>
  <r>
    <x v="120"/>
    <x v="883"/>
    <m/>
    <m/>
    <m/>
    <n v="7.1967125000000003"/>
  </r>
  <r>
    <x v="120"/>
    <x v="884"/>
    <m/>
    <m/>
    <m/>
    <n v="7.2893169999999996"/>
  </r>
  <r>
    <x v="120"/>
    <x v="885"/>
    <m/>
    <m/>
    <m/>
    <n v="7.3157759999999996"/>
  </r>
  <r>
    <x v="120"/>
    <x v="886"/>
    <m/>
    <m/>
    <m/>
    <n v="7.3819220000000003"/>
  </r>
  <r>
    <x v="120"/>
    <x v="887"/>
    <m/>
    <m/>
    <m/>
    <n v="7.4348390000000002"/>
  </r>
  <r>
    <x v="120"/>
    <x v="888"/>
    <m/>
    <m/>
    <m/>
    <n v="7.4745270000000001"/>
  </r>
  <r>
    <x v="120"/>
    <x v="889"/>
    <m/>
    <m/>
    <m/>
    <n v="7.5935899999999998"/>
  </r>
  <r>
    <x v="120"/>
    <x v="890"/>
    <m/>
    <m/>
    <m/>
    <n v="7.6332779999999998"/>
  </r>
  <r>
    <x v="120"/>
    <x v="891"/>
    <m/>
    <m/>
    <m/>
    <n v="7.7126530000000004"/>
  </r>
  <r>
    <x v="120"/>
    <x v="892"/>
    <m/>
    <m/>
    <m/>
    <n v="7.7258825"/>
  </r>
  <r>
    <x v="120"/>
    <x v="893"/>
    <m/>
    <m/>
    <m/>
    <n v="7.7787994999999999"/>
  </r>
  <r>
    <x v="120"/>
    <x v="894"/>
    <m/>
    <m/>
    <m/>
    <n v="7.8184870000000002"/>
  </r>
  <r>
    <x v="120"/>
    <x v="895"/>
    <m/>
    <m/>
    <m/>
    <n v="7.8581750000000001"/>
  </r>
  <r>
    <x v="120"/>
    <x v="896"/>
    <m/>
    <m/>
    <m/>
    <n v="7.95078"/>
  </r>
  <r>
    <x v="120"/>
    <x v="897"/>
    <m/>
    <m/>
    <m/>
    <n v="7.9640089999999999"/>
  </r>
  <r>
    <x v="120"/>
    <x v="898"/>
    <m/>
    <m/>
    <m/>
    <n v="7.9640089999999999"/>
  </r>
  <r>
    <x v="120"/>
    <x v="899"/>
    <m/>
    <m/>
    <m/>
    <n v="8.0036959999999997"/>
  </r>
  <r>
    <x v="120"/>
    <x v="900"/>
    <m/>
    <m/>
    <m/>
    <n v="8.0433850000000007"/>
  </r>
  <r>
    <x v="120"/>
    <x v="901"/>
    <m/>
    <m/>
    <m/>
    <n v="8.0698430000000005"/>
  </r>
  <r>
    <x v="120"/>
    <x v="902"/>
    <m/>
    <m/>
    <m/>
    <n v="8.1095299999999995"/>
  </r>
  <r>
    <x v="120"/>
    <x v="903"/>
    <m/>
    <m/>
    <m/>
    <n v="8.1492190000000004"/>
  </r>
  <r>
    <x v="120"/>
    <x v="904"/>
    <m/>
    <m/>
    <m/>
    <n v="8.1624479999999995"/>
  </r>
  <r>
    <x v="120"/>
    <x v="905"/>
    <m/>
    <m/>
    <m/>
    <n v="8.1889070000000004"/>
  </r>
  <r>
    <x v="120"/>
    <x v="906"/>
    <m/>
    <m/>
    <m/>
    <n v="8.1889070000000004"/>
  </r>
  <r>
    <x v="120"/>
    <x v="907"/>
    <m/>
    <m/>
    <m/>
    <n v="8.2153639999999992"/>
  </r>
  <r>
    <x v="120"/>
    <x v="908"/>
    <m/>
    <m/>
    <m/>
    <n v="8.2418230000000001"/>
  </r>
  <r>
    <x v="120"/>
    <x v="909"/>
    <m/>
    <m/>
    <m/>
    <n v="8.2418230000000001"/>
  </r>
  <r>
    <x v="120"/>
    <x v="910"/>
    <m/>
    <m/>
    <m/>
    <n v="8.2815110000000001"/>
  </r>
  <r>
    <x v="120"/>
    <x v="911"/>
    <m/>
    <m/>
    <m/>
    <n v="8.3079689999999999"/>
  </r>
  <r>
    <x v="120"/>
    <x v="912"/>
    <m/>
    <m/>
    <m/>
    <n v="8.3079689999999999"/>
  </r>
  <r>
    <x v="120"/>
    <x v="913"/>
    <m/>
    <m/>
    <m/>
    <n v="8.3211980000000008"/>
  </r>
  <r>
    <x v="120"/>
    <x v="914"/>
    <m/>
    <m/>
    <m/>
    <n v="8.3873449999999998"/>
  </r>
  <r>
    <x v="120"/>
    <x v="915"/>
    <m/>
    <m/>
    <m/>
    <n v="8.4005749999999999"/>
  </r>
  <r>
    <x v="120"/>
    <x v="916"/>
    <m/>
    <m/>
    <m/>
    <n v="8.4270320000000005"/>
  </r>
  <r>
    <x v="120"/>
    <x v="917"/>
    <m/>
    <m/>
    <m/>
    <n v="8.4667209999999997"/>
  </r>
  <r>
    <x v="120"/>
    <x v="918"/>
    <m/>
    <m/>
    <m/>
    <n v="8.4667209999999997"/>
  </r>
  <r>
    <x v="120"/>
    <x v="919"/>
    <m/>
    <m/>
    <m/>
    <n v="8.4667209999999997"/>
  </r>
  <r>
    <x v="120"/>
    <x v="920"/>
    <m/>
    <m/>
    <m/>
    <n v="8.5064089999999997"/>
  </r>
  <r>
    <x v="120"/>
    <x v="921"/>
    <m/>
    <m/>
    <m/>
    <n v="8.5064089999999997"/>
  </r>
  <r>
    <x v="120"/>
    <x v="922"/>
    <m/>
    <m/>
    <m/>
    <n v="8.5064089999999997"/>
  </r>
  <r>
    <x v="120"/>
    <x v="923"/>
    <m/>
    <m/>
    <m/>
    <n v="8.5064089999999997"/>
  </r>
  <r>
    <x v="120"/>
    <x v="924"/>
    <m/>
    <m/>
    <m/>
    <n v="8.5328665000000008"/>
  </r>
  <r>
    <x v="120"/>
    <x v="925"/>
    <m/>
    <m/>
    <m/>
    <n v="8.5328665000000008"/>
  </r>
  <r>
    <x v="120"/>
    <x v="926"/>
    <m/>
    <m/>
    <m/>
    <n v="8.6122429999999994"/>
  </r>
  <r>
    <x v="120"/>
    <x v="927"/>
    <m/>
    <m/>
    <m/>
    <n v="8.6254709999999992"/>
  </r>
  <r>
    <x v="120"/>
    <x v="928"/>
    <m/>
    <m/>
    <m/>
    <n v="8.6254709999999992"/>
  </r>
  <r>
    <x v="120"/>
    <x v="929"/>
    <m/>
    <m/>
    <m/>
    <n v="8.6519300000000001"/>
  </r>
  <r>
    <x v="120"/>
    <x v="930"/>
    <m/>
    <m/>
    <m/>
    <n v="8.7313050000000008"/>
  </r>
  <r>
    <x v="120"/>
    <x v="931"/>
    <m/>
    <m/>
    <m/>
    <n v="8.7445345000000003"/>
  </r>
  <r>
    <x v="120"/>
    <x v="932"/>
    <m/>
    <m/>
    <m/>
    <n v="8.7709930000000007"/>
  </r>
  <r>
    <x v="120"/>
    <x v="933"/>
    <m/>
    <m/>
    <m/>
    <n v="8.7842230000000008"/>
  </r>
  <r>
    <x v="120"/>
    <x v="934"/>
    <m/>
    <m/>
    <m/>
    <n v="8.7974519999999998"/>
  </r>
  <r>
    <x v="120"/>
    <x v="935"/>
    <m/>
    <m/>
    <m/>
    <n v="8.8503685000000001"/>
  </r>
  <r>
    <x v="120"/>
    <x v="936"/>
    <m/>
    <m/>
    <m/>
    <n v="8.8768270000000005"/>
  </r>
  <r>
    <x v="120"/>
    <x v="937"/>
    <m/>
    <m/>
    <m/>
    <n v="8.8768270000000005"/>
  </r>
  <r>
    <x v="120"/>
    <x v="938"/>
    <m/>
    <m/>
    <m/>
    <n v="8.8768270000000005"/>
  </r>
  <r>
    <x v="120"/>
    <x v="939"/>
    <m/>
    <m/>
    <m/>
    <n v="8.8768270000000005"/>
  </r>
  <r>
    <x v="120"/>
    <x v="940"/>
    <m/>
    <m/>
    <m/>
    <n v="8.8768270000000005"/>
  </r>
  <r>
    <x v="120"/>
    <x v="941"/>
    <m/>
    <m/>
    <m/>
    <n v="8.8768270000000005"/>
  </r>
  <r>
    <x v="120"/>
    <x v="942"/>
    <m/>
    <m/>
    <m/>
    <n v="8.8768270000000005"/>
  </r>
  <r>
    <x v="120"/>
    <x v="943"/>
    <m/>
    <m/>
    <m/>
    <n v="8.8768270000000005"/>
  </r>
  <r>
    <x v="120"/>
    <x v="944"/>
    <m/>
    <m/>
    <m/>
    <n v="8.8768270000000005"/>
  </r>
  <r>
    <x v="120"/>
    <x v="945"/>
    <m/>
    <m/>
    <m/>
    <n v="8.8768270000000005"/>
  </r>
  <r>
    <x v="120"/>
    <x v="946"/>
    <m/>
    <m/>
    <m/>
    <n v="8.8768270000000005"/>
  </r>
  <r>
    <x v="120"/>
    <x v="947"/>
    <m/>
    <m/>
    <m/>
    <n v="8.8768270000000005"/>
  </r>
  <r>
    <x v="120"/>
    <x v="948"/>
    <m/>
    <m/>
    <m/>
    <n v="8.8768270000000005"/>
  </r>
  <r>
    <x v="120"/>
    <x v="949"/>
    <m/>
    <m/>
    <m/>
    <n v="8.8768270000000005"/>
  </r>
  <r>
    <x v="120"/>
    <x v="950"/>
    <m/>
    <m/>
    <m/>
    <n v="8.8768270000000005"/>
  </r>
  <r>
    <x v="120"/>
    <x v="951"/>
    <m/>
    <m/>
    <m/>
    <n v="8.8768270000000005"/>
  </r>
  <r>
    <x v="120"/>
    <x v="952"/>
    <m/>
    <m/>
    <m/>
    <n v="8.8768270000000005"/>
  </r>
  <r>
    <x v="120"/>
    <x v="953"/>
    <m/>
    <m/>
    <m/>
    <n v="8.8768270000000005"/>
  </r>
  <r>
    <x v="120"/>
    <x v="954"/>
    <m/>
    <m/>
    <m/>
    <n v="8.8768270000000005"/>
  </r>
  <r>
    <x v="120"/>
    <x v="955"/>
    <m/>
    <m/>
    <m/>
    <n v="8.8768270000000005"/>
  </r>
  <r>
    <x v="120"/>
    <x v="956"/>
    <m/>
    <m/>
    <m/>
    <n v="8.8768270000000005"/>
  </r>
  <r>
    <x v="120"/>
    <x v="957"/>
    <m/>
    <m/>
    <m/>
    <n v="8.8768270000000005"/>
  </r>
  <r>
    <x v="120"/>
    <x v="958"/>
    <m/>
    <m/>
    <m/>
    <n v="8.8768270000000005"/>
  </r>
  <r>
    <x v="120"/>
    <x v="959"/>
    <m/>
    <m/>
    <m/>
    <n v="8.8768270000000005"/>
  </r>
  <r>
    <x v="120"/>
    <x v="960"/>
    <m/>
    <m/>
    <m/>
    <n v="8.8768270000000005"/>
  </r>
  <r>
    <x v="120"/>
    <x v="961"/>
    <m/>
    <m/>
    <m/>
    <n v="8.8768270000000005"/>
  </r>
  <r>
    <x v="120"/>
    <x v="962"/>
    <m/>
    <m/>
    <m/>
    <n v="8.8768270000000005"/>
  </r>
  <r>
    <x v="120"/>
    <x v="963"/>
    <m/>
    <m/>
    <m/>
    <n v="8.8768270000000005"/>
  </r>
  <r>
    <x v="120"/>
    <x v="964"/>
    <m/>
    <m/>
    <m/>
    <n v="8.8768270000000005"/>
  </r>
  <r>
    <x v="120"/>
    <x v="965"/>
    <m/>
    <m/>
    <m/>
    <n v="8.8768270000000005"/>
  </r>
  <r>
    <x v="120"/>
    <x v="966"/>
    <m/>
    <m/>
    <m/>
    <n v="8.8768270000000005"/>
  </r>
  <r>
    <x v="120"/>
    <x v="967"/>
    <m/>
    <m/>
    <m/>
    <n v="8.8768270000000005"/>
  </r>
  <r>
    <x v="120"/>
    <x v="968"/>
    <m/>
    <m/>
    <m/>
    <n v="8.8768270000000005"/>
  </r>
  <r>
    <x v="120"/>
    <x v="969"/>
    <m/>
    <m/>
    <m/>
    <n v="8.8768270000000005"/>
  </r>
  <r>
    <x v="120"/>
    <x v="970"/>
    <m/>
    <m/>
    <m/>
    <n v="8.8768270000000005"/>
  </r>
  <r>
    <x v="120"/>
    <x v="971"/>
    <m/>
    <m/>
    <m/>
    <n v="8.8768270000000005"/>
  </r>
  <r>
    <x v="120"/>
    <x v="972"/>
    <m/>
    <m/>
    <m/>
    <n v="8.8768270000000005"/>
  </r>
  <r>
    <x v="120"/>
    <x v="973"/>
    <m/>
    <m/>
    <m/>
    <n v="8.8768270000000005"/>
  </r>
  <r>
    <x v="120"/>
    <x v="974"/>
    <m/>
    <m/>
    <m/>
    <n v="8.8768270000000005"/>
  </r>
  <r>
    <x v="120"/>
    <x v="975"/>
    <m/>
    <m/>
    <m/>
    <n v="8.8768270000000005"/>
  </r>
  <r>
    <x v="120"/>
    <x v="976"/>
    <m/>
    <m/>
    <m/>
    <n v="8.8768270000000005"/>
  </r>
  <r>
    <x v="120"/>
    <x v="977"/>
    <m/>
    <m/>
    <m/>
    <n v="8.8768270000000005"/>
  </r>
  <r>
    <x v="120"/>
    <x v="978"/>
    <m/>
    <m/>
    <m/>
    <n v="8.8768270000000005"/>
  </r>
  <r>
    <x v="120"/>
    <x v="979"/>
    <m/>
    <m/>
    <m/>
    <n v="8.8768270000000005"/>
  </r>
  <r>
    <x v="120"/>
    <x v="980"/>
    <m/>
    <m/>
    <m/>
    <n v="8.8768270000000005"/>
  </r>
  <r>
    <x v="120"/>
    <x v="981"/>
    <m/>
    <m/>
    <m/>
    <n v="8.8768270000000005"/>
  </r>
  <r>
    <x v="120"/>
    <x v="982"/>
    <m/>
    <m/>
    <m/>
    <n v="8.8768270000000005"/>
  </r>
  <r>
    <x v="120"/>
    <x v="983"/>
    <m/>
    <m/>
    <m/>
    <n v="8.8768270000000005"/>
  </r>
  <r>
    <x v="120"/>
    <x v="984"/>
    <m/>
    <m/>
    <m/>
    <n v="8.8768270000000005"/>
  </r>
  <r>
    <x v="120"/>
    <x v="985"/>
    <m/>
    <m/>
    <m/>
    <n v="8.8768270000000005"/>
  </r>
  <r>
    <x v="120"/>
    <x v="986"/>
    <m/>
    <m/>
    <m/>
    <n v="8.8768270000000005"/>
  </r>
  <r>
    <x v="120"/>
    <x v="987"/>
    <m/>
    <m/>
    <m/>
    <n v="8.8768270000000005"/>
  </r>
  <r>
    <x v="120"/>
    <x v="988"/>
    <m/>
    <m/>
    <m/>
    <n v="8.8768270000000005"/>
  </r>
  <r>
    <x v="120"/>
    <x v="989"/>
    <m/>
    <m/>
    <m/>
    <n v="8.8768270000000005"/>
  </r>
  <r>
    <x v="120"/>
    <x v="990"/>
    <m/>
    <m/>
    <m/>
    <n v="8.8768270000000005"/>
  </r>
  <r>
    <x v="120"/>
    <x v="991"/>
    <m/>
    <m/>
    <m/>
    <n v="8.8768270000000005"/>
  </r>
  <r>
    <x v="120"/>
    <x v="992"/>
    <m/>
    <m/>
    <m/>
    <n v="8.8768270000000005"/>
  </r>
  <r>
    <x v="120"/>
    <x v="993"/>
    <m/>
    <m/>
    <m/>
    <n v="8.8768270000000005"/>
  </r>
  <r>
    <x v="120"/>
    <x v="994"/>
    <m/>
    <m/>
    <m/>
    <n v="8.8768270000000005"/>
  </r>
  <r>
    <x v="120"/>
    <x v="995"/>
    <m/>
    <m/>
    <m/>
    <n v="8.8768270000000005"/>
  </r>
  <r>
    <x v="120"/>
    <x v="996"/>
    <m/>
    <m/>
    <m/>
    <n v="8.8768270000000005"/>
  </r>
  <r>
    <x v="120"/>
    <x v="997"/>
    <m/>
    <m/>
    <m/>
    <n v="8.8768270000000005"/>
  </r>
  <r>
    <x v="120"/>
    <x v="998"/>
    <m/>
    <m/>
    <m/>
    <n v="8.8768270000000005"/>
  </r>
  <r>
    <x v="120"/>
    <x v="999"/>
    <m/>
    <m/>
    <m/>
    <n v="8.8768270000000005"/>
  </r>
  <r>
    <x v="120"/>
    <x v="1000"/>
    <m/>
    <m/>
    <m/>
    <n v="8.8768270000000005"/>
  </r>
  <r>
    <x v="120"/>
    <x v="1001"/>
    <m/>
    <m/>
    <m/>
    <n v="8.8768270000000005"/>
  </r>
  <r>
    <x v="120"/>
    <x v="1002"/>
    <m/>
    <m/>
    <m/>
    <n v="8.8768270000000005"/>
  </r>
  <r>
    <x v="120"/>
    <x v="1003"/>
    <m/>
    <m/>
    <m/>
    <n v="8.8768270000000005"/>
  </r>
  <r>
    <x v="120"/>
    <x v="1004"/>
    <m/>
    <m/>
    <m/>
    <n v="8.8768270000000005"/>
  </r>
  <r>
    <x v="120"/>
    <x v="1005"/>
    <m/>
    <m/>
    <m/>
    <n v="8.8768270000000005"/>
  </r>
  <r>
    <x v="120"/>
    <x v="1006"/>
    <m/>
    <m/>
    <m/>
    <n v="8.8768270000000005"/>
  </r>
  <r>
    <x v="120"/>
    <x v="1007"/>
    <m/>
    <m/>
    <m/>
    <n v="8.8768270000000005"/>
  </r>
  <r>
    <x v="120"/>
    <x v="1008"/>
    <m/>
    <m/>
    <m/>
    <n v="8.8768270000000005"/>
  </r>
  <r>
    <x v="120"/>
    <x v="1009"/>
    <m/>
    <m/>
    <m/>
    <n v="8.8768270000000005"/>
  </r>
  <r>
    <x v="120"/>
    <x v="1010"/>
    <m/>
    <m/>
    <m/>
    <n v="8.8768270000000005"/>
  </r>
  <r>
    <x v="120"/>
    <x v="1011"/>
    <m/>
    <m/>
    <m/>
    <n v="8.8768270000000005"/>
  </r>
  <r>
    <x v="120"/>
    <x v="1012"/>
    <m/>
    <m/>
    <m/>
    <n v="8.8768270000000005"/>
  </r>
  <r>
    <x v="120"/>
    <x v="1013"/>
    <m/>
    <m/>
    <m/>
    <n v="8.8768270000000005"/>
  </r>
  <r>
    <x v="120"/>
    <x v="1014"/>
    <m/>
    <m/>
    <m/>
    <n v="8.8768270000000005"/>
  </r>
  <r>
    <x v="120"/>
    <x v="1015"/>
    <m/>
    <m/>
    <m/>
    <n v="8.8768270000000005"/>
  </r>
  <r>
    <x v="120"/>
    <x v="1016"/>
    <m/>
    <m/>
    <m/>
    <n v="8.8768270000000005"/>
  </r>
  <r>
    <x v="120"/>
    <x v="1017"/>
    <m/>
    <m/>
    <m/>
    <n v="8.8768270000000005"/>
  </r>
  <r>
    <x v="120"/>
    <x v="1018"/>
    <m/>
    <m/>
    <m/>
    <n v="8.8768270000000005"/>
  </r>
  <r>
    <x v="120"/>
    <x v="1019"/>
    <m/>
    <m/>
    <m/>
    <n v="8.8768270000000005"/>
  </r>
  <r>
    <x v="120"/>
    <x v="1020"/>
    <m/>
    <m/>
    <m/>
    <n v="8.8768270000000005"/>
  </r>
  <r>
    <x v="120"/>
    <x v="1021"/>
    <m/>
    <m/>
    <m/>
    <n v="8.8768270000000005"/>
  </r>
  <r>
    <x v="120"/>
    <x v="1022"/>
    <m/>
    <m/>
    <m/>
    <n v="8.8768270000000005"/>
  </r>
  <r>
    <x v="120"/>
    <x v="1023"/>
    <m/>
    <m/>
    <m/>
    <n v="8.8768270000000005"/>
  </r>
  <r>
    <x v="120"/>
    <x v="1024"/>
    <m/>
    <m/>
    <m/>
    <n v="8.8768270000000005"/>
  </r>
  <r>
    <x v="120"/>
    <x v="1025"/>
    <m/>
    <m/>
    <m/>
    <n v="8.8768270000000005"/>
  </r>
  <r>
    <x v="120"/>
    <x v="1026"/>
    <m/>
    <m/>
    <m/>
    <n v="8.8768270000000005"/>
  </r>
  <r>
    <x v="120"/>
    <x v="1027"/>
    <m/>
    <m/>
    <m/>
    <n v="8.8768270000000005"/>
  </r>
  <r>
    <x v="120"/>
    <x v="1028"/>
    <m/>
    <m/>
    <m/>
    <n v="8.8768270000000005"/>
  </r>
  <r>
    <x v="120"/>
    <x v="1029"/>
    <m/>
    <m/>
    <m/>
    <n v="8.8768270000000005"/>
  </r>
  <r>
    <x v="120"/>
    <x v="1030"/>
    <m/>
    <m/>
    <m/>
    <n v="8.8768270000000005"/>
  </r>
  <r>
    <x v="120"/>
    <x v="1031"/>
    <m/>
    <m/>
    <m/>
    <n v="8.8768270000000005"/>
  </r>
  <r>
    <x v="120"/>
    <x v="1032"/>
    <m/>
    <m/>
    <m/>
    <n v="8.8768270000000005"/>
  </r>
  <r>
    <x v="120"/>
    <x v="1033"/>
    <m/>
    <m/>
    <m/>
    <n v="8.8768270000000005"/>
  </r>
  <r>
    <x v="120"/>
    <x v="1034"/>
    <m/>
    <m/>
    <m/>
    <n v="8.8768270000000005"/>
  </r>
  <r>
    <x v="120"/>
    <x v="1035"/>
    <m/>
    <m/>
    <m/>
    <n v="8.8768270000000005"/>
  </r>
  <r>
    <x v="120"/>
    <x v="1036"/>
    <m/>
    <m/>
    <m/>
    <n v="8.8768270000000005"/>
  </r>
  <r>
    <x v="120"/>
    <x v="1037"/>
    <m/>
    <m/>
    <m/>
    <n v="8.8768270000000005"/>
  </r>
  <r>
    <x v="120"/>
    <x v="1038"/>
    <m/>
    <m/>
    <m/>
    <n v="8.8768270000000005"/>
  </r>
  <r>
    <x v="120"/>
    <x v="1039"/>
    <m/>
    <m/>
    <m/>
    <n v="8.8768270000000005"/>
  </r>
  <r>
    <x v="120"/>
    <x v="1040"/>
    <m/>
    <m/>
    <m/>
    <n v="8.8768270000000005"/>
  </r>
  <r>
    <x v="120"/>
    <x v="1041"/>
    <m/>
    <m/>
    <m/>
    <n v="8.8768270000000005"/>
  </r>
  <r>
    <x v="120"/>
    <x v="1042"/>
    <m/>
    <m/>
    <m/>
    <n v="8.8768270000000005"/>
  </r>
  <r>
    <x v="120"/>
    <x v="1043"/>
    <m/>
    <m/>
    <m/>
    <n v="8.8768270000000005"/>
  </r>
  <r>
    <x v="120"/>
    <x v="1044"/>
    <m/>
    <m/>
    <m/>
    <n v="8.8768270000000005"/>
  </r>
  <r>
    <x v="120"/>
    <x v="1045"/>
    <m/>
    <m/>
    <m/>
    <n v="8.8768270000000005"/>
  </r>
  <r>
    <x v="120"/>
    <x v="1046"/>
    <m/>
    <m/>
    <m/>
    <n v="8.8768270000000005"/>
  </r>
  <r>
    <x v="120"/>
    <x v="1047"/>
    <m/>
    <m/>
    <m/>
    <n v="8.8768270000000005"/>
  </r>
  <r>
    <x v="120"/>
    <x v="1048"/>
    <m/>
    <m/>
    <m/>
    <n v="8.8768270000000005"/>
  </r>
  <r>
    <x v="120"/>
    <x v="1049"/>
    <m/>
    <m/>
    <m/>
    <n v="8.8768270000000005"/>
  </r>
  <r>
    <x v="120"/>
    <x v="1050"/>
    <m/>
    <m/>
    <m/>
    <n v="8.8768270000000005"/>
  </r>
  <r>
    <x v="120"/>
    <x v="1051"/>
    <m/>
    <m/>
    <m/>
    <n v="8.8768270000000005"/>
  </r>
  <r>
    <x v="120"/>
    <x v="1052"/>
    <m/>
    <m/>
    <m/>
    <n v="8.8768270000000005"/>
  </r>
  <r>
    <x v="120"/>
    <x v="1053"/>
    <m/>
    <m/>
    <m/>
    <n v="8.8768270000000005"/>
  </r>
  <r>
    <x v="120"/>
    <x v="1054"/>
    <m/>
    <m/>
    <m/>
    <n v="8.8768270000000005"/>
  </r>
  <r>
    <x v="120"/>
    <x v="1055"/>
    <m/>
    <m/>
    <m/>
    <n v="8.8768270000000005"/>
  </r>
  <r>
    <x v="120"/>
    <x v="1056"/>
    <m/>
    <m/>
    <m/>
    <n v="8.8768270000000005"/>
  </r>
  <r>
    <x v="120"/>
    <x v="1057"/>
    <m/>
    <m/>
    <m/>
    <n v="8.8768270000000005"/>
  </r>
  <r>
    <x v="120"/>
    <x v="1058"/>
    <m/>
    <m/>
    <m/>
    <n v="8.8768270000000005"/>
  </r>
  <r>
    <x v="120"/>
    <x v="1059"/>
    <m/>
    <m/>
    <m/>
    <n v="8.8768270000000005"/>
  </r>
  <r>
    <x v="120"/>
    <x v="1060"/>
    <m/>
    <m/>
    <m/>
    <n v="8.8768270000000005"/>
  </r>
  <r>
    <x v="120"/>
    <x v="1061"/>
    <m/>
    <m/>
    <m/>
    <n v="8.8768270000000005"/>
  </r>
  <r>
    <x v="120"/>
    <x v="1062"/>
    <m/>
    <m/>
    <m/>
    <n v="8.8768270000000005"/>
  </r>
  <r>
    <x v="120"/>
    <x v="1063"/>
    <m/>
    <m/>
    <m/>
    <n v="8.8768270000000005"/>
  </r>
  <r>
    <x v="120"/>
    <x v="1064"/>
    <m/>
    <m/>
    <m/>
    <n v="8.8768270000000005"/>
  </r>
  <r>
    <x v="120"/>
    <x v="1065"/>
    <m/>
    <m/>
    <m/>
    <n v="8.8768270000000005"/>
  </r>
  <r>
    <x v="120"/>
    <x v="1066"/>
    <m/>
    <m/>
    <m/>
    <n v="8.8768270000000005"/>
  </r>
  <r>
    <x v="120"/>
    <x v="1067"/>
    <m/>
    <m/>
    <m/>
    <n v="8.8768270000000005"/>
  </r>
  <r>
    <x v="120"/>
    <x v="1068"/>
    <m/>
    <m/>
    <m/>
    <n v="8.8768270000000005"/>
  </r>
  <r>
    <x v="120"/>
    <x v="1069"/>
    <m/>
    <m/>
    <m/>
    <n v="8.8768270000000005"/>
  </r>
  <r>
    <x v="120"/>
    <x v="1070"/>
    <m/>
    <m/>
    <m/>
    <n v="8.8768270000000005"/>
  </r>
  <r>
    <x v="120"/>
    <x v="1071"/>
    <m/>
    <m/>
    <m/>
    <n v="8.8768270000000005"/>
  </r>
  <r>
    <x v="120"/>
    <x v="1072"/>
    <m/>
    <m/>
    <m/>
    <n v="8.8768270000000005"/>
  </r>
  <r>
    <x v="120"/>
    <x v="1073"/>
    <m/>
    <m/>
    <m/>
    <n v="8.8768270000000005"/>
  </r>
  <r>
    <x v="120"/>
    <x v="1074"/>
    <m/>
    <m/>
    <m/>
    <n v="8.8768270000000005"/>
  </r>
  <r>
    <x v="120"/>
    <x v="1075"/>
    <m/>
    <m/>
    <m/>
    <n v="8.8768270000000005"/>
  </r>
  <r>
    <x v="120"/>
    <x v="1076"/>
    <m/>
    <m/>
    <m/>
    <n v="8.8768270000000005"/>
  </r>
  <r>
    <x v="120"/>
    <x v="1077"/>
    <m/>
    <m/>
    <m/>
    <n v="8.8768270000000005"/>
  </r>
  <r>
    <x v="120"/>
    <x v="1078"/>
    <m/>
    <m/>
    <m/>
    <n v="8.8768270000000005"/>
  </r>
  <r>
    <x v="120"/>
    <x v="1079"/>
    <m/>
    <m/>
    <m/>
    <n v="8.8768270000000005"/>
  </r>
  <r>
    <x v="120"/>
    <x v="1080"/>
    <m/>
    <m/>
    <m/>
    <n v="8.8768270000000005"/>
  </r>
  <r>
    <x v="120"/>
    <x v="1081"/>
    <m/>
    <m/>
    <m/>
    <n v="8.8768270000000005"/>
  </r>
  <r>
    <x v="120"/>
    <x v="1082"/>
    <m/>
    <m/>
    <m/>
    <n v="8.8768270000000005"/>
  </r>
  <r>
    <x v="120"/>
    <x v="1083"/>
    <m/>
    <m/>
    <m/>
    <n v="8.8768270000000005"/>
  </r>
  <r>
    <x v="120"/>
    <x v="1084"/>
    <m/>
    <m/>
    <m/>
    <n v="8.8768270000000005"/>
  </r>
  <r>
    <x v="120"/>
    <x v="1085"/>
    <m/>
    <m/>
    <m/>
    <n v="8.8768270000000005"/>
  </r>
  <r>
    <x v="120"/>
    <x v="1086"/>
    <m/>
    <m/>
    <m/>
    <n v="8.8768270000000005"/>
  </r>
  <r>
    <x v="120"/>
    <x v="1087"/>
    <m/>
    <m/>
    <m/>
    <n v="8.8768270000000005"/>
  </r>
  <r>
    <x v="120"/>
    <x v="1088"/>
    <m/>
    <m/>
    <m/>
    <n v="8.8768270000000005"/>
  </r>
  <r>
    <x v="120"/>
    <x v="1089"/>
    <m/>
    <m/>
    <m/>
    <n v="8.8768270000000005"/>
  </r>
  <r>
    <x v="120"/>
    <x v="1090"/>
    <m/>
    <m/>
    <m/>
    <n v="8.8768270000000005"/>
  </r>
  <r>
    <x v="120"/>
    <x v="1091"/>
    <m/>
    <m/>
    <m/>
    <n v="8.8768270000000005"/>
  </r>
  <r>
    <x v="120"/>
    <x v="1092"/>
    <m/>
    <m/>
    <m/>
    <n v="8.8768270000000005"/>
  </r>
  <r>
    <x v="120"/>
    <x v="1093"/>
    <m/>
    <m/>
    <m/>
    <n v="8.8768270000000005"/>
  </r>
  <r>
    <x v="120"/>
    <x v="1094"/>
    <m/>
    <m/>
    <m/>
    <n v="8.8768270000000005"/>
  </r>
  <r>
    <x v="120"/>
    <x v="1095"/>
    <m/>
    <m/>
    <m/>
    <n v="8.8768270000000005"/>
  </r>
  <r>
    <x v="120"/>
    <x v="1096"/>
    <m/>
    <m/>
    <m/>
    <n v="8.8768270000000005"/>
  </r>
  <r>
    <x v="120"/>
    <x v="1097"/>
    <m/>
    <m/>
    <m/>
    <n v="8.8768270000000005"/>
  </r>
  <r>
    <x v="120"/>
    <x v="1098"/>
    <m/>
    <m/>
    <m/>
    <n v="8.8768270000000005"/>
  </r>
  <r>
    <x v="120"/>
    <x v="1099"/>
    <m/>
    <m/>
    <m/>
    <n v="8.8768270000000005"/>
  </r>
  <r>
    <x v="120"/>
    <x v="1100"/>
    <m/>
    <m/>
    <m/>
    <n v="8.8768270000000005"/>
  </r>
  <r>
    <x v="120"/>
    <x v="1101"/>
    <m/>
    <m/>
    <m/>
    <n v="8.8768270000000005"/>
  </r>
  <r>
    <x v="120"/>
    <x v="1102"/>
    <m/>
    <m/>
    <m/>
    <n v="8.8768270000000005"/>
  </r>
  <r>
    <x v="120"/>
    <x v="1103"/>
    <m/>
    <m/>
    <m/>
    <n v="8.8768270000000005"/>
  </r>
  <r>
    <x v="120"/>
    <x v="1104"/>
    <m/>
    <m/>
    <m/>
    <n v="8.8768270000000005"/>
  </r>
  <r>
    <x v="120"/>
    <x v="1105"/>
    <m/>
    <m/>
    <m/>
    <n v="8.8768270000000005"/>
  </r>
  <r>
    <x v="120"/>
    <x v="1106"/>
    <m/>
    <m/>
    <m/>
    <n v="8.8768270000000005"/>
  </r>
  <r>
    <x v="120"/>
    <x v="1107"/>
    <m/>
    <m/>
    <m/>
    <n v="8.8768270000000005"/>
  </r>
  <r>
    <x v="120"/>
    <x v="1108"/>
    <m/>
    <m/>
    <m/>
    <n v="8.8768270000000005"/>
  </r>
  <r>
    <x v="120"/>
    <x v="1109"/>
    <m/>
    <m/>
    <m/>
    <n v="8.8768270000000005"/>
  </r>
  <r>
    <x v="120"/>
    <x v="1110"/>
    <m/>
    <m/>
    <m/>
    <n v="8.8768270000000005"/>
  </r>
  <r>
    <x v="120"/>
    <x v="1111"/>
    <m/>
    <m/>
    <m/>
    <n v="8.8768270000000005"/>
  </r>
  <r>
    <x v="120"/>
    <x v="1112"/>
    <m/>
    <m/>
    <m/>
    <n v="8.8768270000000005"/>
  </r>
  <r>
    <x v="120"/>
    <x v="1113"/>
    <m/>
    <m/>
    <m/>
    <n v="8.8768270000000005"/>
  </r>
  <r>
    <x v="120"/>
    <x v="1114"/>
    <m/>
    <m/>
    <m/>
    <n v="8.8768270000000005"/>
  </r>
  <r>
    <x v="120"/>
    <x v="1115"/>
    <m/>
    <m/>
    <m/>
    <n v="8.8768270000000005"/>
  </r>
  <r>
    <x v="120"/>
    <x v="1116"/>
    <m/>
    <m/>
    <m/>
    <n v="8.8768270000000005"/>
  </r>
  <r>
    <x v="120"/>
    <x v="1117"/>
    <m/>
    <m/>
    <m/>
    <n v="8.8768270000000005"/>
  </r>
  <r>
    <x v="120"/>
    <x v="1118"/>
    <m/>
    <m/>
    <m/>
    <n v="8.8768270000000005"/>
  </r>
  <r>
    <x v="120"/>
    <x v="1119"/>
    <m/>
    <m/>
    <m/>
    <n v="8.8768270000000005"/>
  </r>
  <r>
    <x v="120"/>
    <x v="1120"/>
    <m/>
    <m/>
    <m/>
    <n v="8.8768270000000005"/>
  </r>
  <r>
    <x v="120"/>
    <x v="1121"/>
    <m/>
    <m/>
    <m/>
    <n v="8.8768270000000005"/>
  </r>
  <r>
    <x v="120"/>
    <x v="1122"/>
    <m/>
    <m/>
    <m/>
    <n v="8.8768270000000005"/>
  </r>
  <r>
    <x v="120"/>
    <x v="1123"/>
    <m/>
    <m/>
    <m/>
    <n v="8.8768270000000005"/>
  </r>
  <r>
    <x v="120"/>
    <x v="1124"/>
    <m/>
    <m/>
    <m/>
    <n v="8.8768270000000005"/>
  </r>
  <r>
    <x v="120"/>
    <x v="1125"/>
    <m/>
    <m/>
    <m/>
    <n v="8.8768270000000005"/>
  </r>
  <r>
    <x v="120"/>
    <x v="1126"/>
    <m/>
    <m/>
    <m/>
    <n v="8.8768270000000005"/>
  </r>
  <r>
    <x v="120"/>
    <x v="1127"/>
    <m/>
    <m/>
    <m/>
    <n v="8.8768270000000005"/>
  </r>
  <r>
    <x v="120"/>
    <x v="1128"/>
    <m/>
    <m/>
    <m/>
    <n v="8.8768270000000005"/>
  </r>
  <r>
    <x v="120"/>
    <x v="1129"/>
    <m/>
    <m/>
    <m/>
    <n v="8.8768270000000005"/>
  </r>
  <r>
    <x v="120"/>
    <x v="1130"/>
    <m/>
    <m/>
    <m/>
    <n v="8.8768270000000005"/>
  </r>
  <r>
    <x v="120"/>
    <x v="1131"/>
    <m/>
    <m/>
    <m/>
    <n v="8.8768270000000005"/>
  </r>
  <r>
    <x v="120"/>
    <x v="1132"/>
    <m/>
    <m/>
    <m/>
    <n v="8.8768270000000005"/>
  </r>
  <r>
    <x v="120"/>
    <x v="1133"/>
    <m/>
    <m/>
    <m/>
    <n v="8.8768270000000005"/>
  </r>
  <r>
    <x v="120"/>
    <x v="1134"/>
    <m/>
    <m/>
    <m/>
    <n v="8.8768270000000005"/>
  </r>
  <r>
    <x v="120"/>
    <x v="1135"/>
    <m/>
    <m/>
    <m/>
    <n v="8.8768270000000005"/>
  </r>
  <r>
    <x v="120"/>
    <x v="1136"/>
    <m/>
    <m/>
    <m/>
    <n v="8.8768270000000005"/>
  </r>
  <r>
    <x v="120"/>
    <x v="1137"/>
    <m/>
    <m/>
    <m/>
    <n v="8.8768270000000005"/>
  </r>
  <r>
    <x v="120"/>
    <x v="1138"/>
    <m/>
    <m/>
    <m/>
    <n v="8.8768270000000005"/>
  </r>
  <r>
    <x v="120"/>
    <x v="1139"/>
    <m/>
    <m/>
    <m/>
    <n v="8.8768270000000005"/>
  </r>
  <r>
    <x v="120"/>
    <x v="1140"/>
    <m/>
    <m/>
    <m/>
    <n v="8.8768270000000005"/>
  </r>
  <r>
    <x v="120"/>
    <x v="1141"/>
    <m/>
    <m/>
    <m/>
    <n v="8.8768270000000005"/>
  </r>
  <r>
    <x v="120"/>
    <x v="1142"/>
    <m/>
    <m/>
    <m/>
    <n v="8.8768270000000005"/>
  </r>
  <r>
    <x v="120"/>
    <x v="1143"/>
    <m/>
    <m/>
    <m/>
    <n v="8.8768270000000005"/>
  </r>
  <r>
    <x v="120"/>
    <x v="1144"/>
    <m/>
    <m/>
    <m/>
    <n v="8.8768270000000005"/>
  </r>
  <r>
    <x v="120"/>
    <x v="1145"/>
    <m/>
    <m/>
    <m/>
    <n v="8.8768270000000005"/>
  </r>
  <r>
    <x v="120"/>
    <x v="1146"/>
    <m/>
    <m/>
    <m/>
    <n v="8.8768270000000005"/>
  </r>
  <r>
    <x v="120"/>
    <x v="1147"/>
    <m/>
    <m/>
    <m/>
    <n v="8.8768270000000005"/>
  </r>
  <r>
    <x v="120"/>
    <x v="1148"/>
    <m/>
    <m/>
    <m/>
    <n v="8.8768270000000005"/>
  </r>
  <r>
    <x v="120"/>
    <x v="1149"/>
    <m/>
    <m/>
    <m/>
    <n v="8.8768270000000005"/>
  </r>
  <r>
    <x v="120"/>
    <x v="1150"/>
    <m/>
    <m/>
    <m/>
    <n v="8.8768270000000005"/>
  </r>
  <r>
    <x v="120"/>
    <x v="1151"/>
    <m/>
    <m/>
    <m/>
    <n v="8.8768270000000005"/>
  </r>
  <r>
    <x v="120"/>
    <x v="1152"/>
    <m/>
    <m/>
    <m/>
    <n v="8.8768270000000005"/>
  </r>
  <r>
    <x v="120"/>
    <x v="1153"/>
    <m/>
    <m/>
    <m/>
    <n v="8.8768270000000005"/>
  </r>
  <r>
    <x v="120"/>
    <x v="1154"/>
    <m/>
    <m/>
    <m/>
    <n v="8.8768270000000005"/>
  </r>
  <r>
    <x v="120"/>
    <x v="1155"/>
    <m/>
    <m/>
    <m/>
    <n v="8.8768270000000005"/>
  </r>
  <r>
    <x v="120"/>
    <x v="1156"/>
    <m/>
    <m/>
    <m/>
    <n v="8.8768270000000005"/>
  </r>
  <r>
    <x v="120"/>
    <x v="1157"/>
    <m/>
    <m/>
    <m/>
    <n v="8.8768270000000005"/>
  </r>
  <r>
    <x v="120"/>
    <x v="1158"/>
    <m/>
    <m/>
    <m/>
    <n v="8.8768270000000005"/>
  </r>
  <r>
    <x v="120"/>
    <x v="1159"/>
    <m/>
    <m/>
    <m/>
    <n v="8.8768270000000005"/>
  </r>
  <r>
    <x v="120"/>
    <x v="1160"/>
    <m/>
    <m/>
    <m/>
    <n v="8.8768270000000005"/>
  </r>
  <r>
    <x v="120"/>
    <x v="1161"/>
    <m/>
    <m/>
    <m/>
    <n v="8.8768270000000005"/>
  </r>
  <r>
    <x v="120"/>
    <x v="1162"/>
    <m/>
    <m/>
    <m/>
    <n v="8.8768270000000005"/>
  </r>
  <r>
    <x v="120"/>
    <x v="1163"/>
    <m/>
    <m/>
    <m/>
    <n v="8.8768270000000005"/>
  </r>
  <r>
    <x v="120"/>
    <x v="1164"/>
    <m/>
    <m/>
    <m/>
    <n v="8.8768270000000005"/>
  </r>
  <r>
    <x v="120"/>
    <x v="1165"/>
    <m/>
    <m/>
    <m/>
    <n v="8.8768270000000005"/>
  </r>
  <r>
    <x v="120"/>
    <x v="1166"/>
    <m/>
    <m/>
    <m/>
    <n v="8.8768270000000005"/>
  </r>
  <r>
    <x v="120"/>
    <x v="1167"/>
    <m/>
    <m/>
    <m/>
    <n v="8.8768270000000005"/>
  </r>
  <r>
    <x v="120"/>
    <x v="1168"/>
    <m/>
    <m/>
    <m/>
    <n v="8.8768270000000005"/>
  </r>
  <r>
    <x v="120"/>
    <x v="1169"/>
    <m/>
    <m/>
    <m/>
    <n v="8.8768270000000005"/>
  </r>
  <r>
    <x v="120"/>
    <x v="1170"/>
    <m/>
    <m/>
    <m/>
    <n v="8.8768270000000005"/>
  </r>
  <r>
    <x v="120"/>
    <x v="1171"/>
    <m/>
    <m/>
    <m/>
    <n v="8.8768270000000005"/>
  </r>
  <r>
    <x v="120"/>
    <x v="1172"/>
    <m/>
    <m/>
    <m/>
    <n v="8.8768270000000005"/>
  </r>
  <r>
    <x v="120"/>
    <x v="1173"/>
    <m/>
    <m/>
    <m/>
    <n v="8.8768270000000005"/>
  </r>
  <r>
    <x v="120"/>
    <x v="1174"/>
    <m/>
    <m/>
    <m/>
    <n v="8.8768270000000005"/>
  </r>
  <r>
    <x v="120"/>
    <x v="1175"/>
    <m/>
    <m/>
    <m/>
    <n v="8.8768270000000005"/>
  </r>
  <r>
    <x v="120"/>
    <x v="1176"/>
    <m/>
    <m/>
    <m/>
    <n v="8.8768270000000005"/>
  </r>
  <r>
    <x v="120"/>
    <x v="1177"/>
    <m/>
    <m/>
    <m/>
    <n v="8.8768270000000005"/>
  </r>
  <r>
    <x v="120"/>
    <x v="1178"/>
    <m/>
    <m/>
    <m/>
    <n v="8.8768270000000005"/>
  </r>
  <r>
    <x v="120"/>
    <x v="1179"/>
    <m/>
    <m/>
    <m/>
    <n v="8.8768270000000005"/>
  </r>
  <r>
    <x v="120"/>
    <x v="1180"/>
    <m/>
    <m/>
    <m/>
    <n v="8.8768270000000005"/>
  </r>
  <r>
    <x v="120"/>
    <x v="1181"/>
    <m/>
    <m/>
    <m/>
    <n v="8.8768270000000005"/>
  </r>
  <r>
    <x v="120"/>
    <x v="1182"/>
    <m/>
    <m/>
    <m/>
    <n v="8.8768270000000005"/>
  </r>
  <r>
    <x v="120"/>
    <x v="1183"/>
    <m/>
    <m/>
    <m/>
    <n v="8.8768270000000005"/>
  </r>
  <r>
    <x v="120"/>
    <x v="1184"/>
    <m/>
    <m/>
    <m/>
    <n v="8.8768270000000005"/>
  </r>
  <r>
    <x v="120"/>
    <x v="1185"/>
    <m/>
    <m/>
    <m/>
    <n v="8.8768270000000005"/>
  </r>
  <r>
    <x v="120"/>
    <x v="1186"/>
    <m/>
    <m/>
    <m/>
    <n v="8.8768270000000005"/>
  </r>
  <r>
    <x v="120"/>
    <x v="1187"/>
    <m/>
    <m/>
    <m/>
    <n v="8.8768270000000005"/>
  </r>
  <r>
    <x v="120"/>
    <x v="1188"/>
    <m/>
    <m/>
    <m/>
    <n v="8.8768270000000005"/>
  </r>
  <r>
    <x v="120"/>
    <x v="1189"/>
    <m/>
    <m/>
    <m/>
    <n v="8.8768270000000005"/>
  </r>
  <r>
    <x v="120"/>
    <x v="1190"/>
    <m/>
    <m/>
    <m/>
    <n v="8.8768270000000005"/>
  </r>
  <r>
    <x v="120"/>
    <x v="1191"/>
    <m/>
    <m/>
    <m/>
    <n v="8.8768270000000005"/>
  </r>
  <r>
    <x v="120"/>
    <x v="1192"/>
    <m/>
    <m/>
    <m/>
    <n v="8.8768270000000005"/>
  </r>
  <r>
    <x v="120"/>
    <x v="1193"/>
    <m/>
    <m/>
    <m/>
    <n v="8.8768270000000005"/>
  </r>
  <r>
    <x v="120"/>
    <x v="1194"/>
    <m/>
    <m/>
    <m/>
    <n v="8.8768270000000005"/>
  </r>
  <r>
    <x v="120"/>
    <x v="1195"/>
    <m/>
    <m/>
    <m/>
    <n v="8.8768270000000005"/>
  </r>
  <r>
    <x v="120"/>
    <x v="1196"/>
    <m/>
    <m/>
    <m/>
    <n v="8.8768270000000005"/>
  </r>
  <r>
    <x v="120"/>
    <x v="1197"/>
    <m/>
    <m/>
    <m/>
    <n v="8.8768270000000005"/>
  </r>
  <r>
    <x v="120"/>
    <x v="1198"/>
    <m/>
    <m/>
    <m/>
    <n v="8.8768270000000005"/>
  </r>
  <r>
    <x v="120"/>
    <x v="1199"/>
    <m/>
    <m/>
    <m/>
    <n v="8.8768270000000005"/>
  </r>
  <r>
    <x v="120"/>
    <x v="1200"/>
    <m/>
    <m/>
    <m/>
    <n v="8.8768270000000005"/>
  </r>
  <r>
    <x v="120"/>
    <x v="1201"/>
    <m/>
    <m/>
    <m/>
    <n v="8.8768270000000005"/>
  </r>
  <r>
    <x v="120"/>
    <x v="1202"/>
    <m/>
    <m/>
    <m/>
    <n v="8.8768270000000005"/>
  </r>
  <r>
    <x v="120"/>
    <x v="1203"/>
    <m/>
    <m/>
    <m/>
    <n v="8.8768270000000005"/>
  </r>
  <r>
    <x v="120"/>
    <x v="1204"/>
    <m/>
    <m/>
    <m/>
    <n v="8.8768270000000005"/>
  </r>
  <r>
    <x v="120"/>
    <x v="1205"/>
    <m/>
    <m/>
    <m/>
    <n v="8.8768270000000005"/>
  </r>
  <r>
    <x v="120"/>
    <x v="1206"/>
    <m/>
    <m/>
    <m/>
    <n v="8.8768270000000005"/>
  </r>
  <r>
    <x v="120"/>
    <x v="1207"/>
    <m/>
    <m/>
    <m/>
    <n v="8.8768270000000005"/>
  </r>
  <r>
    <x v="120"/>
    <x v="1208"/>
    <m/>
    <m/>
    <m/>
    <n v="8.8768270000000005"/>
  </r>
  <r>
    <x v="120"/>
    <x v="1209"/>
    <m/>
    <m/>
    <m/>
    <n v="8.8768270000000005"/>
  </r>
  <r>
    <x v="120"/>
    <x v="1210"/>
    <m/>
    <m/>
    <m/>
    <n v="8.8768270000000005"/>
  </r>
  <r>
    <x v="120"/>
    <x v="1211"/>
    <m/>
    <m/>
    <m/>
    <n v="8.8768270000000005"/>
  </r>
  <r>
    <x v="120"/>
    <x v="1212"/>
    <m/>
    <m/>
    <m/>
    <n v="8.8768270000000005"/>
  </r>
  <r>
    <x v="120"/>
    <x v="1213"/>
    <m/>
    <m/>
    <m/>
    <n v="8.8768270000000005"/>
  </r>
  <r>
    <x v="120"/>
    <x v="1214"/>
    <m/>
    <m/>
    <m/>
    <n v="8.8768270000000005"/>
  </r>
  <r>
    <x v="120"/>
    <x v="1215"/>
    <m/>
    <m/>
    <m/>
    <n v="8.8768270000000005"/>
  </r>
  <r>
    <x v="120"/>
    <x v="1216"/>
    <m/>
    <m/>
    <m/>
    <n v="8.8768270000000005"/>
  </r>
  <r>
    <x v="120"/>
    <x v="1217"/>
    <m/>
    <m/>
    <m/>
    <n v="8.8768270000000005"/>
  </r>
  <r>
    <x v="120"/>
    <x v="1218"/>
    <m/>
    <m/>
    <m/>
    <n v="8.8768270000000005"/>
  </r>
  <r>
    <x v="120"/>
    <x v="1219"/>
    <m/>
    <m/>
    <m/>
    <n v="8.8768270000000005"/>
  </r>
  <r>
    <x v="120"/>
    <x v="1220"/>
    <m/>
    <m/>
    <m/>
    <n v="8.8768270000000005"/>
  </r>
  <r>
    <x v="120"/>
    <x v="1221"/>
    <m/>
    <m/>
    <m/>
    <n v="8.8768270000000005"/>
  </r>
  <r>
    <x v="120"/>
    <x v="1222"/>
    <m/>
    <m/>
    <m/>
    <n v="8.8768270000000005"/>
  </r>
  <r>
    <x v="120"/>
    <x v="1223"/>
    <m/>
    <m/>
    <m/>
    <n v="8.8768270000000005"/>
  </r>
  <r>
    <x v="120"/>
    <x v="1224"/>
    <m/>
    <m/>
    <m/>
    <n v="8.8768270000000005"/>
  </r>
  <r>
    <x v="120"/>
    <x v="1225"/>
    <m/>
    <m/>
    <m/>
    <n v="8.8768270000000005"/>
  </r>
  <r>
    <x v="120"/>
    <x v="1226"/>
    <m/>
    <m/>
    <m/>
    <n v="8.8768270000000005"/>
  </r>
  <r>
    <x v="120"/>
    <x v="1227"/>
    <m/>
    <m/>
    <m/>
    <n v="8.8768270000000005"/>
  </r>
  <r>
    <x v="120"/>
    <x v="1228"/>
    <m/>
    <m/>
    <m/>
    <n v="8.8768270000000005"/>
  </r>
  <r>
    <x v="120"/>
    <x v="1229"/>
    <m/>
    <m/>
    <m/>
    <n v="8.8768270000000005"/>
  </r>
  <r>
    <x v="120"/>
    <x v="1230"/>
    <m/>
    <m/>
    <m/>
    <n v="8.8768270000000005"/>
  </r>
  <r>
    <x v="120"/>
    <x v="1231"/>
    <m/>
    <m/>
    <m/>
    <n v="8.8768270000000005"/>
  </r>
  <r>
    <x v="120"/>
    <x v="1232"/>
    <m/>
    <m/>
    <m/>
    <n v="8.8768270000000005"/>
  </r>
  <r>
    <x v="120"/>
    <x v="1233"/>
    <m/>
    <m/>
    <m/>
    <n v="8.8768270000000005"/>
  </r>
  <r>
    <x v="120"/>
    <x v="1234"/>
    <m/>
    <m/>
    <m/>
    <n v="8.8768270000000005"/>
  </r>
  <r>
    <x v="120"/>
    <x v="1235"/>
    <m/>
    <m/>
    <m/>
    <n v="8.8768270000000005"/>
  </r>
  <r>
    <x v="120"/>
    <x v="1236"/>
    <m/>
    <m/>
    <m/>
    <n v="8.8768270000000005"/>
  </r>
  <r>
    <x v="120"/>
    <x v="1237"/>
    <m/>
    <m/>
    <m/>
    <n v="8.8768270000000005"/>
  </r>
  <r>
    <x v="120"/>
    <x v="1238"/>
    <m/>
    <m/>
    <m/>
    <n v="8.8768270000000005"/>
  </r>
  <r>
    <x v="120"/>
    <x v="1239"/>
    <m/>
    <m/>
    <m/>
    <n v="8.8768270000000005"/>
  </r>
  <r>
    <x v="120"/>
    <x v="1240"/>
    <m/>
    <m/>
    <m/>
    <n v="8.8768270000000005"/>
  </r>
  <r>
    <x v="120"/>
    <x v="1241"/>
    <m/>
    <m/>
    <m/>
    <n v="8.8768270000000005"/>
  </r>
  <r>
    <x v="120"/>
    <x v="1242"/>
    <m/>
    <m/>
    <m/>
    <n v="8.8768270000000005"/>
  </r>
  <r>
    <x v="120"/>
    <x v="1243"/>
    <m/>
    <m/>
    <m/>
    <n v="8.8768270000000005"/>
  </r>
  <r>
    <x v="120"/>
    <x v="1244"/>
    <m/>
    <m/>
    <m/>
    <n v="8.8768270000000005"/>
  </r>
  <r>
    <x v="120"/>
    <x v="1245"/>
    <m/>
    <m/>
    <m/>
    <n v="8.8768270000000005"/>
  </r>
  <r>
    <x v="120"/>
    <x v="1246"/>
    <m/>
    <m/>
    <m/>
    <n v="8.8768270000000005"/>
  </r>
  <r>
    <x v="120"/>
    <x v="1247"/>
    <m/>
    <m/>
    <m/>
    <n v="8.8768270000000005"/>
  </r>
  <r>
    <x v="120"/>
    <x v="1248"/>
    <m/>
    <m/>
    <m/>
    <n v="8.8768270000000005"/>
  </r>
  <r>
    <x v="120"/>
    <x v="1249"/>
    <m/>
    <m/>
    <m/>
    <n v="8.8768270000000005"/>
  </r>
  <r>
    <x v="120"/>
    <x v="1250"/>
    <m/>
    <m/>
    <m/>
    <n v="8.8768270000000005"/>
  </r>
  <r>
    <x v="120"/>
    <x v="1251"/>
    <m/>
    <m/>
    <m/>
    <n v="8.8768270000000005"/>
  </r>
  <r>
    <x v="120"/>
    <x v="1252"/>
    <m/>
    <m/>
    <m/>
    <n v="8.8768270000000005"/>
  </r>
  <r>
    <x v="120"/>
    <x v="1253"/>
    <m/>
    <m/>
    <m/>
    <n v="8.8768270000000005"/>
  </r>
  <r>
    <x v="120"/>
    <x v="1254"/>
    <m/>
    <m/>
    <m/>
    <n v="8.8768270000000005"/>
  </r>
  <r>
    <x v="120"/>
    <x v="1255"/>
    <m/>
    <m/>
    <m/>
    <n v="8.8768270000000005"/>
  </r>
  <r>
    <x v="120"/>
    <x v="1256"/>
    <m/>
    <m/>
    <m/>
    <n v="8.8768270000000005"/>
  </r>
  <r>
    <x v="120"/>
    <x v="1257"/>
    <m/>
    <m/>
    <m/>
    <n v="8.8768270000000005"/>
  </r>
  <r>
    <x v="120"/>
    <x v="1258"/>
    <m/>
    <m/>
    <m/>
    <n v="8.8768270000000005"/>
  </r>
  <r>
    <x v="120"/>
    <x v="1259"/>
    <m/>
    <m/>
    <m/>
    <n v="8.8768270000000005"/>
  </r>
  <r>
    <x v="120"/>
    <x v="1260"/>
    <m/>
    <m/>
    <m/>
    <n v="8.8768270000000005"/>
  </r>
  <r>
    <x v="120"/>
    <x v="1261"/>
    <m/>
    <m/>
    <m/>
    <n v="8.8768270000000005"/>
  </r>
  <r>
    <x v="120"/>
    <x v="1262"/>
    <m/>
    <m/>
    <m/>
    <n v="8.8768270000000005"/>
  </r>
  <r>
    <x v="120"/>
    <x v="1263"/>
    <m/>
    <m/>
    <m/>
    <n v="8.8768270000000005"/>
  </r>
  <r>
    <x v="120"/>
    <x v="1264"/>
    <m/>
    <m/>
    <m/>
    <n v="8.8768270000000005"/>
  </r>
  <r>
    <x v="120"/>
    <x v="1265"/>
    <m/>
    <m/>
    <m/>
    <n v="8.8768270000000005"/>
  </r>
  <r>
    <x v="120"/>
    <x v="1266"/>
    <m/>
    <m/>
    <m/>
    <n v="8.8768270000000005"/>
  </r>
  <r>
    <x v="120"/>
    <x v="1267"/>
    <m/>
    <m/>
    <m/>
    <n v="8.8768270000000005"/>
  </r>
  <r>
    <x v="120"/>
    <x v="1268"/>
    <m/>
    <m/>
    <m/>
    <n v="8.8768270000000005"/>
  </r>
  <r>
    <x v="120"/>
    <x v="1269"/>
    <m/>
    <m/>
    <m/>
    <n v="8.8768270000000005"/>
  </r>
  <r>
    <x v="120"/>
    <x v="1270"/>
    <m/>
    <m/>
    <m/>
    <n v="8.8768270000000005"/>
  </r>
  <r>
    <x v="120"/>
    <x v="1271"/>
    <m/>
    <m/>
    <m/>
    <n v="8.8768270000000005"/>
  </r>
  <r>
    <x v="120"/>
    <x v="1272"/>
    <m/>
    <m/>
    <m/>
    <n v="8.8768270000000005"/>
  </r>
  <r>
    <x v="120"/>
    <x v="1273"/>
    <m/>
    <m/>
    <m/>
    <n v="8.8768270000000005"/>
  </r>
  <r>
    <x v="120"/>
    <x v="1274"/>
    <m/>
    <m/>
    <m/>
    <n v="8.8768270000000005"/>
  </r>
  <r>
    <x v="120"/>
    <x v="1275"/>
    <m/>
    <m/>
    <m/>
    <n v="8.8768270000000005"/>
  </r>
  <r>
    <x v="120"/>
    <x v="1276"/>
    <m/>
    <m/>
    <m/>
    <n v="8.8768270000000005"/>
  </r>
  <r>
    <x v="120"/>
    <x v="1277"/>
    <m/>
    <m/>
    <m/>
    <n v="8.8768270000000005"/>
  </r>
  <r>
    <x v="120"/>
    <x v="1278"/>
    <m/>
    <m/>
    <m/>
    <n v="8.8768270000000005"/>
  </r>
  <r>
    <x v="120"/>
    <x v="1279"/>
    <m/>
    <m/>
    <m/>
    <n v="8.8768270000000005"/>
  </r>
  <r>
    <x v="120"/>
    <x v="1280"/>
    <m/>
    <m/>
    <m/>
    <n v="8.8768270000000005"/>
  </r>
  <r>
    <x v="120"/>
    <x v="1281"/>
    <m/>
    <m/>
    <m/>
    <n v="8.8768270000000005"/>
  </r>
  <r>
    <x v="120"/>
    <x v="1282"/>
    <m/>
    <m/>
    <m/>
    <n v="8.8768270000000005"/>
  </r>
  <r>
    <x v="120"/>
    <x v="1283"/>
    <m/>
    <m/>
    <m/>
    <n v="8.8768270000000005"/>
  </r>
  <r>
    <x v="120"/>
    <x v="1284"/>
    <m/>
    <m/>
    <m/>
    <n v="8.8768270000000005"/>
  </r>
  <r>
    <x v="120"/>
    <x v="1285"/>
    <m/>
    <m/>
    <m/>
    <n v="8.8768270000000005"/>
  </r>
  <r>
    <x v="120"/>
    <x v="1286"/>
    <m/>
    <m/>
    <m/>
    <n v="8.8768270000000005"/>
  </r>
  <r>
    <x v="120"/>
    <x v="1287"/>
    <m/>
    <m/>
    <m/>
    <n v="8.8768270000000005"/>
  </r>
  <r>
    <x v="120"/>
    <x v="1288"/>
    <m/>
    <m/>
    <m/>
    <n v="8.8768270000000005"/>
  </r>
  <r>
    <x v="120"/>
    <x v="1289"/>
    <m/>
    <m/>
    <m/>
    <n v="8.8768270000000005"/>
  </r>
  <r>
    <x v="120"/>
    <x v="1290"/>
    <m/>
    <m/>
    <m/>
    <n v="8.8768270000000005"/>
  </r>
  <r>
    <x v="120"/>
    <x v="1291"/>
    <m/>
    <m/>
    <m/>
    <n v="8.8768270000000005"/>
  </r>
  <r>
    <x v="120"/>
    <x v="1292"/>
    <m/>
    <m/>
    <m/>
    <n v="8.8768270000000005"/>
  </r>
  <r>
    <x v="120"/>
    <x v="1293"/>
    <m/>
    <m/>
    <m/>
    <n v="8.8768270000000005"/>
  </r>
  <r>
    <x v="120"/>
    <x v="1294"/>
    <m/>
    <m/>
    <m/>
    <n v="8.8768270000000005"/>
  </r>
  <r>
    <x v="120"/>
    <x v="1295"/>
    <m/>
    <m/>
    <m/>
    <n v="8.8768270000000005"/>
  </r>
  <r>
    <x v="120"/>
    <x v="1296"/>
    <m/>
    <m/>
    <m/>
    <n v="8.8768270000000005"/>
  </r>
  <r>
    <x v="120"/>
    <x v="1297"/>
    <m/>
    <m/>
    <m/>
    <n v="8.8768270000000005"/>
  </r>
  <r>
    <x v="120"/>
    <x v="1298"/>
    <m/>
    <m/>
    <m/>
    <n v="8.8768270000000005"/>
  </r>
  <r>
    <x v="120"/>
    <x v="1299"/>
    <m/>
    <m/>
    <m/>
    <n v="8.8768270000000005"/>
  </r>
  <r>
    <x v="120"/>
    <x v="1300"/>
    <m/>
    <m/>
    <m/>
    <n v="8.8768270000000005"/>
  </r>
  <r>
    <x v="120"/>
    <x v="1301"/>
    <m/>
    <m/>
    <m/>
    <n v="8.8768270000000005"/>
  </r>
  <r>
    <x v="120"/>
    <x v="1302"/>
    <m/>
    <m/>
    <m/>
    <n v="8.8768270000000005"/>
  </r>
  <r>
    <x v="120"/>
    <x v="1303"/>
    <m/>
    <m/>
    <m/>
    <n v="8.8768270000000005"/>
  </r>
  <r>
    <x v="120"/>
    <x v="1304"/>
    <m/>
    <m/>
    <m/>
    <n v="8.8768270000000005"/>
  </r>
  <r>
    <x v="120"/>
    <x v="1305"/>
    <m/>
    <m/>
    <m/>
    <n v="8.8768270000000005"/>
  </r>
  <r>
    <x v="120"/>
    <x v="1306"/>
    <m/>
    <m/>
    <m/>
    <n v="8.8768270000000005"/>
  </r>
  <r>
    <x v="120"/>
    <x v="1307"/>
    <m/>
    <m/>
    <m/>
    <n v="8.8768270000000005"/>
  </r>
  <r>
    <x v="120"/>
    <x v="1308"/>
    <m/>
    <m/>
    <m/>
    <n v="8.8768270000000005"/>
  </r>
  <r>
    <x v="120"/>
    <x v="1309"/>
    <m/>
    <m/>
    <m/>
    <n v="8.8768270000000005"/>
  </r>
  <r>
    <x v="120"/>
    <x v="1310"/>
    <m/>
    <m/>
    <m/>
    <n v="8.8768270000000005"/>
  </r>
  <r>
    <x v="120"/>
    <x v="1311"/>
    <m/>
    <m/>
    <m/>
    <n v="8.8768270000000005"/>
  </r>
  <r>
    <x v="120"/>
    <x v="1312"/>
    <m/>
    <m/>
    <m/>
    <n v="8.8768270000000005"/>
  </r>
  <r>
    <x v="120"/>
    <x v="1313"/>
    <m/>
    <m/>
    <m/>
    <n v="8.8768270000000005"/>
  </r>
  <r>
    <x v="120"/>
    <x v="1314"/>
    <m/>
    <m/>
    <m/>
    <n v="8.8768270000000005"/>
  </r>
  <r>
    <x v="120"/>
    <x v="1315"/>
    <m/>
    <m/>
    <m/>
    <n v="8.8768270000000005"/>
  </r>
  <r>
    <x v="120"/>
    <x v="1316"/>
    <m/>
    <m/>
    <m/>
    <n v="8.8768270000000005"/>
  </r>
  <r>
    <x v="120"/>
    <x v="1317"/>
    <m/>
    <m/>
    <m/>
    <n v="8.8768270000000005"/>
  </r>
  <r>
    <x v="120"/>
    <x v="1318"/>
    <m/>
    <m/>
    <m/>
    <n v="8.8768270000000005"/>
  </r>
  <r>
    <x v="120"/>
    <x v="1319"/>
    <m/>
    <m/>
    <m/>
    <n v="8.8768270000000005"/>
  </r>
  <r>
    <x v="120"/>
    <x v="1320"/>
    <m/>
    <m/>
    <m/>
    <n v="8.8768270000000005"/>
  </r>
  <r>
    <x v="120"/>
    <x v="1321"/>
    <m/>
    <m/>
    <m/>
    <n v="8.8768270000000005"/>
  </r>
  <r>
    <x v="120"/>
    <x v="1322"/>
    <m/>
    <m/>
    <m/>
    <n v="8.8768270000000005"/>
  </r>
  <r>
    <x v="120"/>
    <x v="1323"/>
    <m/>
    <m/>
    <m/>
    <n v="8.8768270000000005"/>
  </r>
  <r>
    <x v="120"/>
    <x v="1324"/>
    <m/>
    <m/>
    <m/>
    <n v="8.8768270000000005"/>
  </r>
  <r>
    <x v="120"/>
    <x v="1325"/>
    <m/>
    <m/>
    <m/>
    <n v="8.8768270000000005"/>
  </r>
  <r>
    <x v="120"/>
    <x v="1326"/>
    <m/>
    <m/>
    <m/>
    <n v="8.8768270000000005"/>
  </r>
  <r>
    <x v="120"/>
    <x v="1327"/>
    <m/>
    <m/>
    <m/>
    <n v="8.8768270000000005"/>
  </r>
  <r>
    <x v="120"/>
    <x v="1328"/>
    <m/>
    <m/>
    <m/>
    <n v="8.8768270000000005"/>
  </r>
  <r>
    <x v="120"/>
    <x v="1329"/>
    <m/>
    <m/>
    <m/>
    <n v="8.8768270000000005"/>
  </r>
  <r>
    <x v="120"/>
    <x v="1330"/>
    <m/>
    <m/>
    <m/>
    <n v="8.8768270000000005"/>
  </r>
  <r>
    <x v="120"/>
    <x v="1331"/>
    <m/>
    <m/>
    <m/>
    <n v="8.8768270000000005"/>
  </r>
  <r>
    <x v="120"/>
    <x v="1332"/>
    <m/>
    <m/>
    <m/>
    <n v="8.8768270000000005"/>
  </r>
  <r>
    <x v="120"/>
    <x v="1333"/>
    <m/>
    <m/>
    <m/>
    <n v="8.8768270000000005"/>
  </r>
  <r>
    <x v="120"/>
    <x v="1334"/>
    <m/>
    <m/>
    <m/>
    <n v="8.8768270000000005"/>
  </r>
  <r>
    <x v="120"/>
    <x v="1335"/>
    <m/>
    <m/>
    <m/>
    <n v="8.8768270000000005"/>
  </r>
  <r>
    <x v="120"/>
    <x v="1336"/>
    <m/>
    <m/>
    <m/>
    <n v="8.8768270000000005"/>
  </r>
  <r>
    <x v="120"/>
    <x v="1337"/>
    <m/>
    <m/>
    <m/>
    <n v="8.8768270000000005"/>
  </r>
  <r>
    <x v="120"/>
    <x v="1338"/>
    <m/>
    <m/>
    <m/>
    <n v="8.8768270000000005"/>
  </r>
  <r>
    <x v="120"/>
    <x v="1339"/>
    <m/>
    <m/>
    <m/>
    <n v="8.8768270000000005"/>
  </r>
  <r>
    <x v="120"/>
    <x v="1340"/>
    <m/>
    <m/>
    <m/>
    <n v="8.8768270000000005"/>
  </r>
  <r>
    <x v="120"/>
    <x v="1341"/>
    <m/>
    <m/>
    <m/>
    <n v="8.8768270000000005"/>
  </r>
  <r>
    <x v="120"/>
    <x v="1342"/>
    <m/>
    <m/>
    <m/>
    <n v="8.8768270000000005"/>
  </r>
  <r>
    <x v="120"/>
    <x v="1343"/>
    <m/>
    <m/>
    <m/>
    <n v="8.8768270000000005"/>
  </r>
  <r>
    <x v="120"/>
    <x v="1344"/>
    <m/>
    <m/>
    <m/>
    <n v="8.8768270000000005"/>
  </r>
  <r>
    <x v="120"/>
    <x v="1345"/>
    <m/>
    <m/>
    <m/>
    <n v="8.8768270000000005"/>
  </r>
  <r>
    <x v="120"/>
    <x v="1346"/>
    <m/>
    <m/>
    <m/>
    <n v="8.8768270000000005"/>
  </r>
  <r>
    <x v="120"/>
    <x v="1347"/>
    <m/>
    <m/>
    <m/>
    <n v="8.8768270000000005"/>
  </r>
  <r>
    <x v="120"/>
    <x v="1348"/>
    <m/>
    <m/>
    <m/>
    <n v="8.8768270000000005"/>
  </r>
  <r>
    <x v="120"/>
    <x v="1349"/>
    <m/>
    <m/>
    <m/>
    <n v="8.8768270000000005"/>
  </r>
  <r>
    <x v="120"/>
    <x v="1350"/>
    <m/>
    <m/>
    <m/>
    <n v="8.8768270000000005"/>
  </r>
  <r>
    <x v="120"/>
    <x v="1351"/>
    <m/>
    <m/>
    <m/>
    <n v="8.8768270000000005"/>
  </r>
  <r>
    <x v="120"/>
    <x v="1352"/>
    <m/>
    <m/>
    <m/>
    <n v="8.8768270000000005"/>
  </r>
  <r>
    <x v="120"/>
    <x v="1353"/>
    <m/>
    <m/>
    <m/>
    <n v="8.8768270000000005"/>
  </r>
  <r>
    <x v="120"/>
    <x v="1354"/>
    <m/>
    <m/>
    <m/>
    <n v="8.8768270000000005"/>
  </r>
  <r>
    <x v="120"/>
    <x v="1355"/>
    <m/>
    <m/>
    <m/>
    <n v="8.8768270000000005"/>
  </r>
  <r>
    <x v="120"/>
    <x v="1356"/>
    <m/>
    <m/>
    <m/>
    <n v="8.8768270000000005"/>
  </r>
  <r>
    <x v="120"/>
    <x v="1357"/>
    <m/>
    <m/>
    <m/>
    <n v="8.8768270000000005"/>
  </r>
  <r>
    <x v="120"/>
    <x v="1358"/>
    <m/>
    <m/>
    <m/>
    <n v="8.8768270000000005"/>
  </r>
  <r>
    <x v="120"/>
    <x v="1359"/>
    <m/>
    <m/>
    <m/>
    <n v="8.8768270000000005"/>
  </r>
  <r>
    <x v="120"/>
    <x v="1360"/>
    <m/>
    <m/>
    <m/>
    <n v="8.8768270000000005"/>
  </r>
  <r>
    <x v="120"/>
    <x v="1361"/>
    <m/>
    <m/>
    <m/>
    <n v="8.8768270000000005"/>
  </r>
  <r>
    <x v="120"/>
    <x v="1362"/>
    <m/>
    <m/>
    <m/>
    <n v="8.8768270000000005"/>
  </r>
  <r>
    <x v="120"/>
    <x v="1363"/>
    <m/>
    <m/>
    <m/>
    <n v="8.8768270000000005"/>
  </r>
  <r>
    <x v="120"/>
    <x v="1364"/>
    <m/>
    <m/>
    <m/>
    <n v="8.8768270000000005"/>
  </r>
  <r>
    <x v="120"/>
    <x v="1365"/>
    <m/>
    <m/>
    <m/>
    <n v="8.8768270000000005"/>
  </r>
  <r>
    <x v="120"/>
    <x v="1366"/>
    <m/>
    <m/>
    <m/>
    <n v="8.8768270000000005"/>
  </r>
  <r>
    <x v="120"/>
    <x v="1367"/>
    <m/>
    <m/>
    <m/>
    <n v="8.8768270000000005"/>
  </r>
  <r>
    <x v="120"/>
    <x v="1368"/>
    <m/>
    <m/>
    <m/>
    <n v="8.8768270000000005"/>
  </r>
  <r>
    <x v="120"/>
    <x v="1369"/>
    <m/>
    <m/>
    <m/>
    <n v="8.8768270000000005"/>
  </r>
  <r>
    <x v="120"/>
    <x v="1370"/>
    <m/>
    <m/>
    <m/>
    <n v="8.8768270000000005"/>
  </r>
  <r>
    <x v="120"/>
    <x v="1371"/>
    <m/>
    <m/>
    <m/>
    <n v="8.8768270000000005"/>
  </r>
  <r>
    <x v="120"/>
    <x v="1372"/>
    <m/>
    <m/>
    <m/>
    <n v="8.8768270000000005"/>
  </r>
  <r>
    <x v="120"/>
    <x v="1373"/>
    <m/>
    <m/>
    <m/>
    <n v="8.8768270000000005"/>
  </r>
  <r>
    <x v="120"/>
    <x v="1374"/>
    <m/>
    <m/>
    <m/>
    <n v="8.8768270000000005"/>
  </r>
  <r>
    <x v="120"/>
    <x v="1375"/>
    <m/>
    <m/>
    <m/>
    <n v="8.8768270000000005"/>
  </r>
  <r>
    <x v="120"/>
    <x v="1376"/>
    <m/>
    <m/>
    <m/>
    <n v="8.8768270000000005"/>
  </r>
  <r>
    <x v="120"/>
    <x v="1377"/>
    <m/>
    <m/>
    <m/>
    <n v="8.8768270000000005"/>
  </r>
  <r>
    <x v="120"/>
    <x v="1378"/>
    <m/>
    <m/>
    <m/>
    <n v="8.8768270000000005"/>
  </r>
  <r>
    <x v="120"/>
    <x v="1379"/>
    <m/>
    <m/>
    <m/>
    <n v="8.8768270000000005"/>
  </r>
  <r>
    <x v="120"/>
    <x v="1380"/>
    <m/>
    <m/>
    <m/>
    <n v="8.8768270000000005"/>
  </r>
  <r>
    <x v="120"/>
    <x v="1381"/>
    <m/>
    <m/>
    <m/>
    <n v="8.8768270000000005"/>
  </r>
  <r>
    <x v="120"/>
    <x v="1382"/>
    <m/>
    <m/>
    <m/>
    <n v="8.8768270000000005"/>
  </r>
  <r>
    <x v="120"/>
    <x v="1383"/>
    <m/>
    <m/>
    <m/>
    <n v="8.8768270000000005"/>
  </r>
  <r>
    <x v="120"/>
    <x v="1384"/>
    <m/>
    <m/>
    <m/>
    <n v="8.8768270000000005"/>
  </r>
  <r>
    <x v="120"/>
    <x v="1385"/>
    <m/>
    <m/>
    <m/>
    <n v="8.8768270000000005"/>
  </r>
  <r>
    <x v="120"/>
    <x v="1386"/>
    <m/>
    <m/>
    <m/>
    <n v="8.8768270000000005"/>
  </r>
  <r>
    <x v="120"/>
    <x v="1387"/>
    <m/>
    <m/>
    <m/>
    <n v="8.8768270000000005"/>
  </r>
  <r>
    <x v="120"/>
    <x v="1388"/>
    <m/>
    <m/>
    <m/>
    <n v="8.8768270000000005"/>
  </r>
  <r>
    <x v="120"/>
    <x v="1389"/>
    <m/>
    <m/>
    <m/>
    <n v="8.8768270000000005"/>
  </r>
  <r>
    <x v="120"/>
    <x v="1390"/>
    <m/>
    <m/>
    <m/>
    <n v="8.8768270000000005"/>
  </r>
  <r>
    <x v="120"/>
    <x v="1391"/>
    <m/>
    <m/>
    <m/>
    <n v="8.8768270000000005"/>
  </r>
  <r>
    <x v="120"/>
    <x v="1392"/>
    <m/>
    <m/>
    <m/>
    <n v="8.8768270000000005"/>
  </r>
  <r>
    <x v="120"/>
    <x v="1393"/>
    <m/>
    <m/>
    <m/>
    <n v="8.8768270000000005"/>
  </r>
  <r>
    <x v="120"/>
    <x v="1394"/>
    <m/>
    <m/>
    <m/>
    <n v="8.8768270000000005"/>
  </r>
  <r>
    <x v="120"/>
    <x v="1395"/>
    <m/>
    <m/>
    <m/>
    <n v="8.8768270000000005"/>
  </r>
  <r>
    <x v="120"/>
    <x v="1396"/>
    <m/>
    <m/>
    <m/>
    <n v="8.8768270000000005"/>
  </r>
  <r>
    <x v="120"/>
    <x v="1397"/>
    <m/>
    <m/>
    <m/>
    <n v="8.8768270000000005"/>
  </r>
  <r>
    <x v="120"/>
    <x v="1398"/>
    <m/>
    <m/>
    <m/>
    <n v="8.8768270000000005"/>
  </r>
  <r>
    <x v="120"/>
    <x v="1399"/>
    <m/>
    <m/>
    <m/>
    <n v="8.8768270000000005"/>
  </r>
  <r>
    <x v="120"/>
    <x v="1400"/>
    <m/>
    <m/>
    <m/>
    <n v="8.8768270000000005"/>
  </r>
  <r>
    <x v="120"/>
    <x v="1401"/>
    <m/>
    <m/>
    <m/>
    <n v="8.8768270000000005"/>
  </r>
  <r>
    <x v="120"/>
    <x v="1402"/>
    <m/>
    <m/>
    <m/>
    <n v="8.8768270000000005"/>
  </r>
  <r>
    <x v="120"/>
    <x v="1403"/>
    <m/>
    <m/>
    <m/>
    <n v="8.8768270000000005"/>
  </r>
  <r>
    <x v="120"/>
    <x v="1404"/>
    <m/>
    <m/>
    <m/>
    <n v="8.8768270000000005"/>
  </r>
  <r>
    <x v="120"/>
    <x v="1405"/>
    <m/>
    <m/>
    <m/>
    <n v="8.8768270000000005"/>
  </r>
  <r>
    <x v="120"/>
    <x v="1406"/>
    <m/>
    <m/>
    <m/>
    <n v="8.8768270000000005"/>
  </r>
  <r>
    <x v="120"/>
    <x v="1407"/>
    <m/>
    <m/>
    <m/>
    <n v="8.8768270000000005"/>
  </r>
  <r>
    <x v="120"/>
    <x v="1408"/>
    <m/>
    <m/>
    <m/>
    <n v="8.8768270000000005"/>
  </r>
  <r>
    <x v="120"/>
    <x v="1409"/>
    <m/>
    <m/>
    <m/>
    <n v="8.8768270000000005"/>
  </r>
  <r>
    <x v="120"/>
    <x v="1410"/>
    <m/>
    <m/>
    <m/>
    <n v="8.8768270000000005"/>
  </r>
  <r>
    <x v="120"/>
    <x v="1411"/>
    <m/>
    <m/>
    <m/>
    <n v="8.8768270000000005"/>
  </r>
  <r>
    <x v="120"/>
    <x v="1412"/>
    <m/>
    <m/>
    <m/>
    <n v="8.8768270000000005"/>
  </r>
  <r>
    <x v="120"/>
    <x v="1413"/>
    <m/>
    <m/>
    <m/>
    <n v="8.8768270000000005"/>
  </r>
  <r>
    <x v="120"/>
    <x v="1414"/>
    <m/>
    <m/>
    <m/>
    <n v="8.8768270000000005"/>
  </r>
  <r>
    <x v="120"/>
    <x v="1415"/>
    <m/>
    <m/>
    <m/>
    <n v="8.8768270000000005"/>
  </r>
  <r>
    <x v="120"/>
    <x v="1416"/>
    <m/>
    <m/>
    <m/>
    <n v="8.8768270000000005"/>
  </r>
  <r>
    <x v="120"/>
    <x v="1417"/>
    <m/>
    <m/>
    <m/>
    <n v="8.8768270000000005"/>
  </r>
  <r>
    <x v="120"/>
    <x v="1418"/>
    <m/>
    <m/>
    <m/>
    <n v="8.8768270000000005"/>
  </r>
  <r>
    <x v="120"/>
    <x v="1419"/>
    <m/>
    <m/>
    <m/>
    <n v="8.8768270000000005"/>
  </r>
  <r>
    <x v="120"/>
    <x v="1420"/>
    <m/>
    <m/>
    <m/>
    <n v="8.8768270000000005"/>
  </r>
  <r>
    <x v="120"/>
    <x v="1421"/>
    <m/>
    <m/>
    <m/>
    <n v="8.8768270000000005"/>
  </r>
  <r>
    <x v="120"/>
    <x v="1422"/>
    <m/>
    <m/>
    <m/>
    <n v="8.8768270000000005"/>
  </r>
  <r>
    <x v="120"/>
    <x v="1423"/>
    <m/>
    <m/>
    <m/>
    <n v="8.8768270000000005"/>
  </r>
  <r>
    <x v="120"/>
    <x v="1424"/>
    <m/>
    <m/>
    <m/>
    <n v="8.8768270000000005"/>
  </r>
  <r>
    <x v="120"/>
    <x v="1425"/>
    <m/>
    <m/>
    <m/>
    <n v="8.8768270000000005"/>
  </r>
  <r>
    <x v="120"/>
    <x v="1426"/>
    <m/>
    <m/>
    <m/>
    <n v="8.8768270000000005"/>
  </r>
  <r>
    <x v="120"/>
    <x v="1427"/>
    <m/>
    <m/>
    <m/>
    <n v="8.8768270000000005"/>
  </r>
  <r>
    <x v="120"/>
    <x v="1428"/>
    <m/>
    <m/>
    <m/>
    <n v="8.8768270000000005"/>
  </r>
  <r>
    <x v="120"/>
    <x v="1429"/>
    <m/>
    <m/>
    <m/>
    <n v="8.8768270000000005"/>
  </r>
  <r>
    <x v="120"/>
    <x v="1430"/>
    <m/>
    <m/>
    <m/>
    <n v="8.8768270000000005"/>
  </r>
  <r>
    <x v="120"/>
    <x v="1431"/>
    <m/>
    <m/>
    <m/>
    <n v="8.8768270000000005"/>
  </r>
  <r>
    <x v="120"/>
    <x v="1432"/>
    <m/>
    <m/>
    <m/>
    <n v="8.8768270000000005"/>
  </r>
  <r>
    <x v="120"/>
    <x v="1433"/>
    <m/>
    <m/>
    <m/>
    <n v="8.8768270000000005"/>
  </r>
  <r>
    <x v="120"/>
    <x v="1434"/>
    <m/>
    <m/>
    <m/>
    <n v="8.8768270000000005"/>
  </r>
  <r>
    <x v="120"/>
    <x v="1435"/>
    <m/>
    <m/>
    <m/>
    <n v="8.8768270000000005"/>
  </r>
  <r>
    <x v="120"/>
    <x v="1436"/>
    <m/>
    <m/>
    <m/>
    <n v="8.8768270000000005"/>
  </r>
  <r>
    <x v="120"/>
    <x v="1437"/>
    <m/>
    <m/>
    <m/>
    <n v="8.8768270000000005"/>
  </r>
  <r>
    <x v="120"/>
    <x v="1438"/>
    <m/>
    <m/>
    <m/>
    <n v="8.8768270000000005"/>
  </r>
  <r>
    <x v="120"/>
    <x v="1439"/>
    <m/>
    <m/>
    <m/>
    <n v="8.8768270000000005"/>
  </r>
  <r>
    <x v="120"/>
    <x v="1440"/>
    <m/>
    <m/>
    <m/>
    <n v="8.8768270000000005"/>
  </r>
  <r>
    <x v="120"/>
    <x v="1441"/>
    <m/>
    <m/>
    <m/>
    <n v="8.8768270000000005"/>
  </r>
  <r>
    <x v="120"/>
    <x v="1442"/>
    <m/>
    <m/>
    <m/>
    <n v="8.8768270000000005"/>
  </r>
  <r>
    <x v="120"/>
    <x v="1443"/>
    <m/>
    <m/>
    <m/>
    <n v="8.8768270000000005"/>
  </r>
  <r>
    <x v="120"/>
    <x v="1444"/>
    <m/>
    <m/>
    <m/>
    <n v="8.8768270000000005"/>
  </r>
  <r>
    <x v="120"/>
    <x v="1445"/>
    <m/>
    <m/>
    <m/>
    <n v="8.8768270000000005"/>
  </r>
  <r>
    <x v="120"/>
    <x v="1446"/>
    <m/>
    <m/>
    <m/>
    <n v="8.8768270000000005"/>
  </r>
  <r>
    <x v="120"/>
    <x v="1447"/>
    <m/>
    <m/>
    <m/>
    <n v="8.8768270000000005"/>
  </r>
  <r>
    <x v="120"/>
    <x v="1448"/>
    <m/>
    <m/>
    <m/>
    <n v="8.8768270000000005"/>
  </r>
  <r>
    <x v="120"/>
    <x v="1449"/>
    <m/>
    <m/>
    <m/>
    <n v="8.8768270000000005"/>
  </r>
  <r>
    <x v="120"/>
    <x v="1450"/>
    <m/>
    <m/>
    <m/>
    <n v="8.8768270000000005"/>
  </r>
  <r>
    <x v="120"/>
    <x v="1451"/>
    <m/>
    <m/>
    <m/>
    <n v="8.8768270000000005"/>
  </r>
  <r>
    <x v="120"/>
    <x v="1452"/>
    <m/>
    <m/>
    <m/>
    <n v="8.8768270000000005"/>
  </r>
  <r>
    <x v="120"/>
    <x v="1453"/>
    <m/>
    <m/>
    <m/>
    <n v="8.8768270000000005"/>
  </r>
  <r>
    <x v="120"/>
    <x v="1454"/>
    <m/>
    <m/>
    <m/>
    <n v="8.8768270000000005"/>
  </r>
  <r>
    <x v="120"/>
    <x v="1455"/>
    <m/>
    <m/>
    <m/>
    <n v="8.8768270000000005"/>
  </r>
  <r>
    <x v="120"/>
    <x v="1456"/>
    <m/>
    <m/>
    <m/>
    <n v="8.8768270000000005"/>
  </r>
  <r>
    <x v="120"/>
    <x v="1457"/>
    <m/>
    <m/>
    <m/>
    <n v="8.8768270000000005"/>
  </r>
  <r>
    <x v="120"/>
    <x v="1458"/>
    <m/>
    <m/>
    <m/>
    <n v="8.8768270000000005"/>
  </r>
  <r>
    <x v="120"/>
    <x v="1459"/>
    <m/>
    <m/>
    <m/>
    <n v="8.8768270000000005"/>
  </r>
  <r>
    <x v="120"/>
    <x v="1460"/>
    <m/>
    <m/>
    <m/>
    <n v="8.8768270000000005"/>
  </r>
  <r>
    <x v="120"/>
    <x v="1461"/>
    <m/>
    <m/>
    <m/>
    <n v="8.8768270000000005"/>
  </r>
  <r>
    <x v="120"/>
    <x v="1462"/>
    <m/>
    <m/>
    <m/>
    <n v="8.8768270000000005"/>
  </r>
  <r>
    <x v="120"/>
    <x v="1463"/>
    <m/>
    <m/>
    <m/>
    <n v="8.8768270000000005"/>
  </r>
  <r>
    <x v="120"/>
    <x v="1464"/>
    <m/>
    <m/>
    <m/>
    <n v="8.8768270000000005"/>
  </r>
  <r>
    <x v="120"/>
    <x v="1465"/>
    <m/>
    <m/>
    <m/>
    <n v="8.8768270000000005"/>
  </r>
  <r>
    <x v="120"/>
    <x v="1466"/>
    <m/>
    <m/>
    <m/>
    <n v="8.8768270000000005"/>
  </r>
  <r>
    <x v="120"/>
    <x v="1467"/>
    <m/>
    <m/>
    <m/>
    <n v="8.8768270000000005"/>
  </r>
  <r>
    <x v="120"/>
    <x v="1468"/>
    <m/>
    <m/>
    <m/>
    <n v="8.8768270000000005"/>
  </r>
  <r>
    <x v="120"/>
    <x v="1469"/>
    <m/>
    <m/>
    <m/>
    <n v="8.8768270000000005"/>
  </r>
  <r>
    <x v="120"/>
    <x v="1470"/>
    <m/>
    <m/>
    <m/>
    <n v="8.8768270000000005"/>
  </r>
  <r>
    <x v="120"/>
    <x v="1471"/>
    <m/>
    <m/>
    <m/>
    <n v="8.8768270000000005"/>
  </r>
  <r>
    <x v="120"/>
    <x v="1472"/>
    <m/>
    <m/>
    <m/>
    <n v="8.8768270000000005"/>
  </r>
  <r>
    <x v="120"/>
    <x v="1473"/>
    <m/>
    <m/>
    <m/>
    <n v="8.8768270000000005"/>
  </r>
  <r>
    <x v="120"/>
    <x v="1474"/>
    <m/>
    <m/>
    <m/>
    <n v="8.8768270000000005"/>
  </r>
  <r>
    <x v="120"/>
    <x v="1475"/>
    <m/>
    <m/>
    <m/>
    <n v="8.8768270000000005"/>
  </r>
  <r>
    <x v="120"/>
    <x v="1476"/>
    <m/>
    <m/>
    <m/>
    <n v="8.8768270000000005"/>
  </r>
  <r>
    <x v="120"/>
    <x v="1477"/>
    <m/>
    <m/>
    <m/>
    <n v="8.8768270000000005"/>
  </r>
  <r>
    <x v="120"/>
    <x v="1478"/>
    <m/>
    <m/>
    <m/>
    <n v="8.8768270000000005"/>
  </r>
  <r>
    <x v="120"/>
    <x v="1479"/>
    <m/>
    <m/>
    <m/>
    <n v="8.8768270000000005"/>
  </r>
  <r>
    <x v="120"/>
    <x v="1480"/>
    <m/>
    <m/>
    <m/>
    <n v="8.8768270000000005"/>
  </r>
  <r>
    <x v="120"/>
    <x v="1481"/>
    <m/>
    <m/>
    <m/>
    <n v="8.8768270000000005"/>
  </r>
  <r>
    <x v="120"/>
    <x v="1482"/>
    <m/>
    <m/>
    <m/>
    <n v="8.8768270000000005"/>
  </r>
  <r>
    <x v="120"/>
    <x v="1483"/>
    <m/>
    <m/>
    <m/>
    <n v="8.8768270000000005"/>
  </r>
  <r>
    <x v="120"/>
    <x v="1484"/>
    <m/>
    <m/>
    <m/>
    <n v="8.8768270000000005"/>
  </r>
  <r>
    <x v="120"/>
    <x v="1485"/>
    <m/>
    <m/>
    <m/>
    <n v="8.8768270000000005"/>
  </r>
  <r>
    <x v="120"/>
    <x v="1486"/>
    <m/>
    <m/>
    <m/>
    <n v="8.8768270000000005"/>
  </r>
  <r>
    <x v="120"/>
    <x v="1487"/>
    <m/>
    <m/>
    <m/>
    <n v="8.8768270000000005"/>
  </r>
  <r>
    <x v="120"/>
    <x v="1488"/>
    <m/>
    <m/>
    <m/>
    <n v="8.8768270000000005"/>
  </r>
  <r>
    <x v="120"/>
    <x v="1489"/>
    <m/>
    <m/>
    <m/>
    <n v="8.8768270000000005"/>
  </r>
  <r>
    <x v="120"/>
    <x v="1490"/>
    <m/>
    <m/>
    <m/>
    <n v="8.8768270000000005"/>
  </r>
  <r>
    <x v="120"/>
    <x v="1491"/>
    <m/>
    <m/>
    <m/>
    <n v="8.8768270000000005"/>
  </r>
  <r>
    <x v="120"/>
    <x v="1492"/>
    <m/>
    <m/>
    <m/>
    <n v="8.8768270000000005"/>
  </r>
  <r>
    <x v="120"/>
    <x v="1493"/>
    <m/>
    <m/>
    <m/>
    <n v="8.8768270000000005"/>
  </r>
  <r>
    <x v="120"/>
    <x v="1494"/>
    <m/>
    <m/>
    <m/>
    <n v="8.8768270000000005"/>
  </r>
  <r>
    <x v="120"/>
    <x v="1495"/>
    <m/>
    <m/>
    <m/>
    <n v="8.8768270000000005"/>
  </r>
  <r>
    <x v="120"/>
    <x v="1496"/>
    <m/>
    <m/>
    <m/>
    <n v="8.8768270000000005"/>
  </r>
  <r>
    <x v="120"/>
    <x v="1497"/>
    <m/>
    <m/>
    <m/>
    <n v="8.8768270000000005"/>
  </r>
  <r>
    <x v="120"/>
    <x v="1498"/>
    <m/>
    <m/>
    <m/>
    <n v="8.8768270000000005"/>
  </r>
  <r>
    <x v="120"/>
    <x v="1499"/>
    <m/>
    <m/>
    <m/>
    <n v="8.8768270000000005"/>
  </r>
  <r>
    <x v="120"/>
    <x v="1500"/>
    <m/>
    <m/>
    <m/>
    <n v="8.8768270000000005"/>
  </r>
  <r>
    <x v="120"/>
    <x v="1501"/>
    <m/>
    <m/>
    <m/>
    <n v="8.8768270000000005"/>
  </r>
  <r>
    <x v="120"/>
    <x v="1502"/>
    <m/>
    <m/>
    <m/>
    <n v="8.8768270000000005"/>
  </r>
  <r>
    <x v="120"/>
    <x v="1503"/>
    <m/>
    <m/>
    <m/>
    <n v="8.8768270000000005"/>
  </r>
  <r>
    <x v="120"/>
    <x v="1504"/>
    <m/>
    <m/>
    <m/>
    <n v="8.8768270000000005"/>
  </r>
  <r>
    <x v="120"/>
    <x v="1505"/>
    <m/>
    <m/>
    <m/>
    <n v="8.8768270000000005"/>
  </r>
  <r>
    <x v="120"/>
    <x v="1506"/>
    <m/>
    <m/>
    <m/>
    <n v="8.8768270000000005"/>
  </r>
  <r>
    <x v="120"/>
    <x v="1507"/>
    <m/>
    <m/>
    <m/>
    <n v="8.8768270000000005"/>
  </r>
  <r>
    <x v="120"/>
    <x v="1508"/>
    <m/>
    <m/>
    <m/>
    <n v="8.8768270000000005"/>
  </r>
  <r>
    <x v="120"/>
    <x v="1509"/>
    <m/>
    <m/>
    <m/>
    <n v="8.8768270000000005"/>
  </r>
  <r>
    <x v="120"/>
    <x v="1510"/>
    <m/>
    <m/>
    <m/>
    <n v="8.8768270000000005"/>
  </r>
  <r>
    <x v="120"/>
    <x v="1511"/>
    <m/>
    <m/>
    <m/>
    <n v="8.8768270000000005"/>
  </r>
  <r>
    <x v="120"/>
    <x v="1512"/>
    <m/>
    <m/>
    <m/>
    <n v="8.8768270000000005"/>
  </r>
  <r>
    <x v="120"/>
    <x v="1513"/>
    <m/>
    <m/>
    <m/>
    <n v="8.8768270000000005"/>
  </r>
  <r>
    <x v="120"/>
    <x v="1514"/>
    <m/>
    <m/>
    <m/>
    <n v="8.8768270000000005"/>
  </r>
  <r>
    <x v="120"/>
    <x v="1515"/>
    <m/>
    <m/>
    <m/>
    <n v="8.8768270000000005"/>
  </r>
  <r>
    <x v="120"/>
    <x v="1516"/>
    <m/>
    <m/>
    <m/>
    <n v="8.8768270000000005"/>
  </r>
  <r>
    <x v="120"/>
    <x v="1517"/>
    <m/>
    <m/>
    <m/>
    <n v="8.8768270000000005"/>
  </r>
  <r>
    <x v="120"/>
    <x v="1518"/>
    <m/>
    <m/>
    <m/>
    <n v="8.8768270000000005"/>
  </r>
  <r>
    <x v="120"/>
    <x v="1519"/>
    <m/>
    <m/>
    <m/>
    <n v="8.8768270000000005"/>
  </r>
  <r>
    <x v="120"/>
    <x v="1520"/>
    <m/>
    <m/>
    <m/>
    <n v="8.8768270000000005"/>
  </r>
  <r>
    <x v="120"/>
    <x v="1521"/>
    <m/>
    <m/>
    <m/>
    <n v="8.8768270000000005"/>
  </r>
  <r>
    <x v="120"/>
    <x v="1522"/>
    <m/>
    <m/>
    <m/>
    <n v="8.8768270000000005"/>
  </r>
  <r>
    <x v="120"/>
    <x v="1523"/>
    <m/>
    <m/>
    <m/>
    <n v="8.8768270000000005"/>
  </r>
  <r>
    <x v="120"/>
    <x v="1524"/>
    <m/>
    <m/>
    <m/>
    <n v="8.8768270000000005"/>
  </r>
  <r>
    <x v="120"/>
    <x v="1525"/>
    <m/>
    <m/>
    <m/>
    <n v="8.8768270000000005"/>
  </r>
  <r>
    <x v="120"/>
    <x v="1526"/>
    <m/>
    <m/>
    <m/>
    <n v="8.8768270000000005"/>
  </r>
  <r>
    <x v="120"/>
    <x v="1527"/>
    <m/>
    <m/>
    <m/>
    <n v="8.8768270000000005"/>
  </r>
  <r>
    <x v="120"/>
    <x v="1528"/>
    <m/>
    <m/>
    <m/>
    <n v="8.8768270000000005"/>
  </r>
  <r>
    <x v="120"/>
    <x v="1529"/>
    <m/>
    <m/>
    <m/>
    <n v="8.8768270000000005"/>
  </r>
  <r>
    <x v="120"/>
    <x v="1530"/>
    <m/>
    <m/>
    <m/>
    <n v="8.8768270000000005"/>
  </r>
  <r>
    <x v="120"/>
    <x v="1531"/>
    <m/>
    <m/>
    <m/>
    <n v="8.8768270000000005"/>
  </r>
  <r>
    <x v="120"/>
    <x v="1532"/>
    <m/>
    <m/>
    <m/>
    <n v="8.8768270000000005"/>
  </r>
  <r>
    <x v="120"/>
    <x v="1533"/>
    <m/>
    <m/>
    <m/>
    <n v="8.8768270000000005"/>
  </r>
  <r>
    <x v="120"/>
    <x v="1534"/>
    <m/>
    <m/>
    <m/>
    <n v="8.8768270000000005"/>
  </r>
  <r>
    <x v="120"/>
    <x v="1535"/>
    <m/>
    <m/>
    <m/>
    <n v="8.8768270000000005"/>
  </r>
  <r>
    <x v="120"/>
    <x v="1536"/>
    <m/>
    <m/>
    <m/>
    <n v="8.8768270000000005"/>
  </r>
  <r>
    <x v="120"/>
    <x v="1537"/>
    <m/>
    <m/>
    <m/>
    <n v="8.8768270000000005"/>
  </r>
  <r>
    <x v="120"/>
    <x v="1538"/>
    <m/>
    <m/>
    <m/>
    <n v="8.8768270000000005"/>
  </r>
  <r>
    <x v="120"/>
    <x v="1539"/>
    <m/>
    <m/>
    <m/>
    <n v="8.8768270000000005"/>
  </r>
  <r>
    <x v="120"/>
    <x v="1540"/>
    <m/>
    <m/>
    <m/>
    <n v="8.8768270000000005"/>
  </r>
  <r>
    <x v="120"/>
    <x v="1541"/>
    <m/>
    <m/>
    <m/>
    <n v="8.8768270000000005"/>
  </r>
  <r>
    <x v="120"/>
    <x v="1542"/>
    <m/>
    <m/>
    <m/>
    <n v="8.8768270000000005"/>
  </r>
  <r>
    <x v="120"/>
    <x v="1543"/>
    <m/>
    <m/>
    <m/>
    <n v="8.8768270000000005"/>
  </r>
  <r>
    <x v="120"/>
    <x v="1544"/>
    <m/>
    <m/>
    <m/>
    <n v="8.8768270000000005"/>
  </r>
  <r>
    <x v="120"/>
    <x v="1545"/>
    <m/>
    <m/>
    <m/>
    <n v="8.8768270000000005"/>
  </r>
  <r>
    <x v="120"/>
    <x v="1546"/>
    <m/>
    <m/>
    <m/>
    <n v="8.8768270000000005"/>
  </r>
  <r>
    <x v="120"/>
    <x v="1547"/>
    <m/>
    <m/>
    <m/>
    <n v="8.8768270000000005"/>
  </r>
  <r>
    <x v="120"/>
    <x v="1548"/>
    <m/>
    <m/>
    <m/>
    <n v="8.8768270000000005"/>
  </r>
  <r>
    <x v="120"/>
    <x v="1549"/>
    <m/>
    <m/>
    <m/>
    <n v="8.8768270000000005"/>
  </r>
  <r>
    <x v="120"/>
    <x v="1550"/>
    <m/>
    <m/>
    <m/>
    <n v="8.8768270000000005"/>
  </r>
  <r>
    <x v="120"/>
    <x v="1551"/>
    <m/>
    <m/>
    <m/>
    <n v="8.8768270000000005"/>
  </r>
  <r>
    <x v="120"/>
    <x v="1552"/>
    <m/>
    <m/>
    <m/>
    <n v="8.8768270000000005"/>
  </r>
  <r>
    <x v="120"/>
    <x v="1553"/>
    <m/>
    <m/>
    <m/>
    <n v="8.8768270000000005"/>
  </r>
  <r>
    <x v="120"/>
    <x v="1554"/>
    <m/>
    <m/>
    <m/>
    <n v="8.8768270000000005"/>
  </r>
  <r>
    <x v="120"/>
    <x v="1555"/>
    <m/>
    <m/>
    <m/>
    <n v="8.8768270000000005"/>
  </r>
  <r>
    <x v="120"/>
    <x v="1556"/>
    <m/>
    <m/>
    <m/>
    <n v="8.8768270000000005"/>
  </r>
  <r>
    <x v="120"/>
    <x v="1557"/>
    <m/>
    <m/>
    <m/>
    <n v="8.8768270000000005"/>
  </r>
  <r>
    <x v="120"/>
    <x v="1558"/>
    <m/>
    <m/>
    <m/>
    <n v="8.8768270000000005"/>
  </r>
  <r>
    <x v="120"/>
    <x v="1559"/>
    <m/>
    <m/>
    <m/>
    <n v="8.8768270000000005"/>
  </r>
  <r>
    <x v="120"/>
    <x v="1560"/>
    <m/>
    <m/>
    <m/>
    <n v="8.8768270000000005"/>
  </r>
  <r>
    <x v="120"/>
    <x v="1561"/>
    <m/>
    <m/>
    <m/>
    <n v="8.8768270000000005"/>
  </r>
  <r>
    <x v="120"/>
    <x v="1562"/>
    <m/>
    <m/>
    <m/>
    <n v="8.8768270000000005"/>
  </r>
  <r>
    <x v="120"/>
    <x v="1563"/>
    <m/>
    <m/>
    <m/>
    <n v="8.8768270000000005"/>
  </r>
  <r>
    <x v="120"/>
    <x v="1564"/>
    <m/>
    <m/>
    <m/>
    <n v="8.8768270000000005"/>
  </r>
  <r>
    <x v="120"/>
    <x v="1565"/>
    <m/>
    <m/>
    <m/>
    <n v="8.8768270000000005"/>
  </r>
  <r>
    <x v="120"/>
    <x v="1566"/>
    <m/>
    <m/>
    <m/>
    <n v="8.8768270000000005"/>
  </r>
  <r>
    <x v="120"/>
    <x v="1567"/>
    <m/>
    <m/>
    <m/>
    <n v="8.8768270000000005"/>
  </r>
  <r>
    <x v="120"/>
    <x v="1568"/>
    <m/>
    <m/>
    <m/>
    <n v="8.8768270000000005"/>
  </r>
  <r>
    <x v="120"/>
    <x v="1569"/>
    <m/>
    <m/>
    <m/>
    <n v="8.8768270000000005"/>
  </r>
  <r>
    <x v="120"/>
    <x v="1570"/>
    <m/>
    <m/>
    <m/>
    <n v="8.8768270000000005"/>
  </r>
  <r>
    <x v="120"/>
    <x v="1571"/>
    <m/>
    <m/>
    <m/>
    <n v="8.8768270000000005"/>
  </r>
  <r>
    <x v="120"/>
    <x v="1572"/>
    <m/>
    <m/>
    <m/>
    <n v="8.8768270000000005"/>
  </r>
  <r>
    <x v="120"/>
    <x v="1573"/>
    <m/>
    <m/>
    <m/>
    <n v="8.8768270000000005"/>
  </r>
  <r>
    <x v="120"/>
    <x v="1574"/>
    <m/>
    <m/>
    <m/>
    <n v="8.8768270000000005"/>
  </r>
  <r>
    <x v="120"/>
    <x v="1575"/>
    <m/>
    <m/>
    <m/>
    <n v="8.8768270000000005"/>
  </r>
  <r>
    <x v="120"/>
    <x v="1576"/>
    <m/>
    <m/>
    <m/>
    <n v="8.8768270000000005"/>
  </r>
  <r>
    <x v="120"/>
    <x v="1577"/>
    <m/>
    <m/>
    <m/>
    <n v="8.8768270000000005"/>
  </r>
  <r>
    <x v="120"/>
    <x v="1578"/>
    <m/>
    <m/>
    <m/>
    <n v="8.8768270000000005"/>
  </r>
  <r>
    <x v="120"/>
    <x v="1579"/>
    <m/>
    <m/>
    <m/>
    <n v="8.8768270000000005"/>
  </r>
  <r>
    <x v="120"/>
    <x v="1580"/>
    <m/>
    <m/>
    <m/>
    <n v="8.8768270000000005"/>
  </r>
  <r>
    <x v="120"/>
    <x v="1581"/>
    <m/>
    <m/>
    <m/>
    <n v="8.8768270000000005"/>
  </r>
  <r>
    <x v="120"/>
    <x v="1582"/>
    <m/>
    <m/>
    <m/>
    <n v="8.8768270000000005"/>
  </r>
  <r>
    <x v="120"/>
    <x v="1583"/>
    <m/>
    <m/>
    <m/>
    <n v="8.8768270000000005"/>
  </r>
  <r>
    <x v="120"/>
    <x v="1584"/>
    <m/>
    <m/>
    <m/>
    <n v="8.8768270000000005"/>
  </r>
  <r>
    <x v="120"/>
    <x v="1585"/>
    <m/>
    <m/>
    <m/>
    <n v="8.8768270000000005"/>
  </r>
  <r>
    <x v="120"/>
    <x v="1586"/>
    <m/>
    <m/>
    <m/>
    <n v="8.8768270000000005"/>
  </r>
  <r>
    <x v="120"/>
    <x v="1587"/>
    <m/>
    <m/>
    <m/>
    <n v="8.8768270000000005"/>
  </r>
  <r>
    <x v="120"/>
    <x v="1588"/>
    <m/>
    <m/>
    <m/>
    <n v="8.8768270000000005"/>
  </r>
  <r>
    <x v="120"/>
    <x v="1589"/>
    <m/>
    <m/>
    <m/>
    <n v="8.8768270000000005"/>
  </r>
  <r>
    <x v="120"/>
    <x v="1590"/>
    <m/>
    <m/>
    <m/>
    <n v="8.8768270000000005"/>
  </r>
  <r>
    <x v="120"/>
    <x v="1591"/>
    <m/>
    <m/>
    <m/>
    <n v="8.8768270000000005"/>
  </r>
  <r>
    <x v="120"/>
    <x v="1592"/>
    <m/>
    <m/>
    <m/>
    <n v="8.8768270000000005"/>
  </r>
  <r>
    <x v="120"/>
    <x v="1593"/>
    <m/>
    <m/>
    <m/>
    <n v="8.8768270000000005"/>
  </r>
  <r>
    <x v="120"/>
    <x v="1594"/>
    <m/>
    <m/>
    <m/>
    <n v="8.8768270000000005"/>
  </r>
  <r>
    <x v="120"/>
    <x v="1595"/>
    <m/>
    <m/>
    <m/>
    <n v="8.8768270000000005"/>
  </r>
  <r>
    <x v="120"/>
    <x v="1596"/>
    <m/>
    <m/>
    <m/>
    <n v="8.8768270000000005"/>
  </r>
  <r>
    <x v="120"/>
    <x v="1597"/>
    <m/>
    <m/>
    <m/>
    <n v="8.8768270000000005"/>
  </r>
  <r>
    <x v="120"/>
    <x v="1598"/>
    <m/>
    <m/>
    <m/>
    <n v="8.8768270000000005"/>
  </r>
  <r>
    <x v="120"/>
    <x v="1599"/>
    <m/>
    <m/>
    <m/>
    <n v="8.8768270000000005"/>
  </r>
  <r>
    <x v="120"/>
    <x v="1600"/>
    <m/>
    <m/>
    <m/>
    <n v="8.8768270000000005"/>
  </r>
  <r>
    <x v="120"/>
    <x v="1601"/>
    <m/>
    <m/>
    <m/>
    <n v="8.8768270000000005"/>
  </r>
  <r>
    <x v="120"/>
    <x v="1602"/>
    <m/>
    <m/>
    <m/>
    <n v="8.8768270000000005"/>
  </r>
  <r>
    <x v="120"/>
    <x v="1603"/>
    <m/>
    <m/>
    <m/>
    <n v="8.8768270000000005"/>
  </r>
  <r>
    <x v="120"/>
    <x v="1604"/>
    <m/>
    <m/>
    <m/>
    <n v="8.8768270000000005"/>
  </r>
  <r>
    <x v="120"/>
    <x v="1605"/>
    <m/>
    <m/>
    <m/>
    <n v="8.8768270000000005"/>
  </r>
  <r>
    <x v="120"/>
    <x v="1606"/>
    <m/>
    <m/>
    <m/>
    <n v="8.8768270000000005"/>
  </r>
  <r>
    <x v="120"/>
    <x v="1607"/>
    <m/>
    <m/>
    <m/>
    <n v="8.8768270000000005"/>
  </r>
  <r>
    <x v="120"/>
    <x v="1608"/>
    <m/>
    <m/>
    <m/>
    <n v="8.8768270000000005"/>
  </r>
  <r>
    <x v="120"/>
    <x v="1609"/>
    <m/>
    <m/>
    <m/>
    <n v="8.8768270000000005"/>
  </r>
  <r>
    <x v="120"/>
    <x v="1610"/>
    <m/>
    <m/>
    <m/>
    <n v="8.8768270000000005"/>
  </r>
  <r>
    <x v="120"/>
    <x v="1611"/>
    <m/>
    <m/>
    <m/>
    <n v="8.8768270000000005"/>
  </r>
  <r>
    <x v="120"/>
    <x v="1612"/>
    <m/>
    <m/>
    <m/>
    <n v="8.8768270000000005"/>
  </r>
  <r>
    <x v="120"/>
    <x v="1613"/>
    <m/>
    <m/>
    <m/>
    <n v="8.8768270000000005"/>
  </r>
  <r>
    <x v="120"/>
    <x v="1614"/>
    <m/>
    <m/>
    <m/>
    <n v="8.8768270000000005"/>
  </r>
  <r>
    <x v="120"/>
    <x v="1615"/>
    <m/>
    <m/>
    <m/>
    <n v="8.8768270000000005"/>
  </r>
  <r>
    <x v="120"/>
    <x v="1616"/>
    <m/>
    <m/>
    <m/>
    <n v="8.8768270000000005"/>
  </r>
  <r>
    <x v="120"/>
    <x v="1617"/>
    <m/>
    <m/>
    <m/>
    <n v="8.8768270000000005"/>
  </r>
  <r>
    <x v="120"/>
    <x v="1618"/>
    <m/>
    <m/>
    <m/>
    <n v="8.8768270000000005"/>
  </r>
  <r>
    <x v="120"/>
    <x v="1619"/>
    <m/>
    <m/>
    <m/>
    <n v="8.8768270000000005"/>
  </r>
  <r>
    <x v="120"/>
    <x v="1620"/>
    <m/>
    <m/>
    <m/>
    <n v="8.8768270000000005"/>
  </r>
  <r>
    <x v="120"/>
    <x v="1621"/>
    <m/>
    <m/>
    <m/>
    <n v="8.8768270000000005"/>
  </r>
  <r>
    <x v="120"/>
    <x v="1622"/>
    <m/>
    <m/>
    <m/>
    <n v="8.8768270000000005"/>
  </r>
  <r>
    <x v="120"/>
    <x v="1623"/>
    <m/>
    <m/>
    <m/>
    <n v="8.8768270000000005"/>
  </r>
  <r>
    <x v="120"/>
    <x v="1624"/>
    <m/>
    <m/>
    <m/>
    <n v="8.8768270000000005"/>
  </r>
  <r>
    <x v="120"/>
    <x v="1625"/>
    <m/>
    <m/>
    <m/>
    <n v="8.8768270000000005"/>
  </r>
  <r>
    <x v="120"/>
    <x v="1626"/>
    <m/>
    <m/>
    <m/>
    <n v="8.8768270000000005"/>
  </r>
  <r>
    <x v="120"/>
    <x v="1627"/>
    <m/>
    <m/>
    <m/>
    <n v="8.8768270000000005"/>
  </r>
  <r>
    <x v="120"/>
    <x v="1628"/>
    <m/>
    <m/>
    <m/>
    <n v="8.8768270000000005"/>
  </r>
  <r>
    <x v="120"/>
    <x v="1629"/>
    <m/>
    <m/>
    <m/>
    <n v="8.8768270000000005"/>
  </r>
  <r>
    <x v="120"/>
    <x v="1630"/>
    <m/>
    <m/>
    <m/>
    <n v="8.8768270000000005"/>
  </r>
  <r>
    <x v="120"/>
    <x v="1631"/>
    <m/>
    <m/>
    <m/>
    <n v="8.8768270000000005"/>
  </r>
  <r>
    <x v="120"/>
    <x v="1632"/>
    <m/>
    <m/>
    <m/>
    <n v="8.8768270000000005"/>
  </r>
  <r>
    <x v="120"/>
    <x v="1633"/>
    <m/>
    <m/>
    <m/>
    <n v="8.8768270000000005"/>
  </r>
  <r>
    <x v="120"/>
    <x v="1634"/>
    <m/>
    <m/>
    <m/>
    <n v="8.8768270000000005"/>
  </r>
  <r>
    <x v="120"/>
    <x v="1635"/>
    <m/>
    <m/>
    <m/>
    <n v="8.8768270000000005"/>
  </r>
  <r>
    <x v="120"/>
    <x v="1636"/>
    <m/>
    <m/>
    <m/>
    <n v="8.8768270000000005"/>
  </r>
  <r>
    <x v="120"/>
    <x v="1637"/>
    <m/>
    <m/>
    <m/>
    <n v="8.8768270000000005"/>
  </r>
  <r>
    <x v="120"/>
    <x v="1638"/>
    <m/>
    <m/>
    <m/>
    <n v="8.8768270000000005"/>
  </r>
  <r>
    <x v="120"/>
    <x v="1639"/>
    <m/>
    <m/>
    <m/>
    <n v="8.8768270000000005"/>
  </r>
  <r>
    <x v="120"/>
    <x v="1640"/>
    <m/>
    <m/>
    <m/>
    <n v="8.8768270000000005"/>
  </r>
  <r>
    <x v="120"/>
    <x v="1641"/>
    <m/>
    <m/>
    <m/>
    <n v="8.8768270000000005"/>
  </r>
  <r>
    <x v="120"/>
    <x v="1642"/>
    <m/>
    <m/>
    <m/>
    <n v="8.8768270000000005"/>
  </r>
  <r>
    <x v="120"/>
    <x v="1643"/>
    <m/>
    <m/>
    <m/>
    <n v="8.8768270000000005"/>
  </r>
  <r>
    <x v="120"/>
    <x v="1644"/>
    <m/>
    <m/>
    <m/>
    <n v="8.8768270000000005"/>
  </r>
  <r>
    <x v="120"/>
    <x v="1645"/>
    <m/>
    <m/>
    <m/>
    <n v="8.8768270000000005"/>
  </r>
  <r>
    <x v="120"/>
    <x v="1646"/>
    <m/>
    <m/>
    <m/>
    <n v="8.8768270000000005"/>
  </r>
  <r>
    <x v="120"/>
    <x v="1647"/>
    <m/>
    <m/>
    <m/>
    <n v="8.8768270000000005"/>
  </r>
  <r>
    <x v="120"/>
    <x v="1648"/>
    <m/>
    <m/>
    <m/>
    <n v="8.8768270000000005"/>
  </r>
  <r>
    <x v="120"/>
    <x v="1649"/>
    <m/>
    <m/>
    <m/>
    <n v="8.8768270000000005"/>
  </r>
  <r>
    <x v="120"/>
    <x v="1650"/>
    <m/>
    <m/>
    <m/>
    <n v="8.8768270000000005"/>
  </r>
  <r>
    <x v="120"/>
    <x v="1651"/>
    <m/>
    <m/>
    <m/>
    <n v="8.8768270000000005"/>
  </r>
  <r>
    <x v="120"/>
    <x v="1652"/>
    <m/>
    <m/>
    <m/>
    <n v="8.8768270000000005"/>
  </r>
  <r>
    <x v="120"/>
    <x v="1653"/>
    <m/>
    <m/>
    <m/>
    <n v="8.8768270000000005"/>
  </r>
  <r>
    <x v="120"/>
    <x v="1654"/>
    <m/>
    <m/>
    <m/>
    <n v="8.8768270000000005"/>
  </r>
  <r>
    <x v="120"/>
    <x v="1655"/>
    <m/>
    <m/>
    <m/>
    <n v="8.8768270000000005"/>
  </r>
  <r>
    <x v="120"/>
    <x v="1656"/>
    <m/>
    <m/>
    <m/>
    <n v="8.8768270000000005"/>
  </r>
  <r>
    <x v="120"/>
    <x v="1657"/>
    <m/>
    <m/>
    <m/>
    <n v="8.8768270000000005"/>
  </r>
  <r>
    <x v="120"/>
    <x v="1658"/>
    <m/>
    <m/>
    <m/>
    <n v="8.8768270000000005"/>
  </r>
  <r>
    <x v="120"/>
    <x v="1659"/>
    <m/>
    <m/>
    <m/>
    <n v="8.8768270000000005"/>
  </r>
  <r>
    <x v="120"/>
    <x v="1660"/>
    <m/>
    <m/>
    <m/>
    <n v="8.8768270000000005"/>
  </r>
  <r>
    <x v="120"/>
    <x v="1661"/>
    <m/>
    <m/>
    <m/>
    <n v="8.8768270000000005"/>
  </r>
  <r>
    <x v="120"/>
    <x v="1662"/>
    <m/>
    <m/>
    <m/>
    <n v="8.8768270000000005"/>
  </r>
  <r>
    <x v="120"/>
    <x v="1663"/>
    <m/>
    <m/>
    <m/>
    <n v="8.8768270000000005"/>
  </r>
  <r>
    <x v="120"/>
    <x v="1664"/>
    <m/>
    <m/>
    <m/>
    <n v="8.8768270000000005"/>
  </r>
  <r>
    <x v="120"/>
    <x v="1665"/>
    <m/>
    <m/>
    <m/>
    <n v="8.8768270000000005"/>
  </r>
  <r>
    <x v="120"/>
    <x v="1666"/>
    <m/>
    <m/>
    <m/>
    <n v="8.8768270000000005"/>
  </r>
  <r>
    <x v="120"/>
    <x v="1667"/>
    <m/>
    <m/>
    <m/>
    <n v="8.8768270000000005"/>
  </r>
  <r>
    <x v="120"/>
    <x v="1668"/>
    <m/>
    <m/>
    <m/>
    <n v="8.8768270000000005"/>
  </r>
  <r>
    <x v="120"/>
    <x v="1669"/>
    <m/>
    <m/>
    <m/>
    <n v="8.8768270000000005"/>
  </r>
  <r>
    <x v="120"/>
    <x v="1670"/>
    <m/>
    <m/>
    <m/>
    <n v="8.8768270000000005"/>
  </r>
  <r>
    <x v="120"/>
    <x v="1671"/>
    <m/>
    <m/>
    <m/>
    <n v="8.8768270000000005"/>
  </r>
  <r>
    <x v="120"/>
    <x v="1672"/>
    <m/>
    <m/>
    <m/>
    <n v="8.8768270000000005"/>
  </r>
  <r>
    <x v="120"/>
    <x v="1673"/>
    <m/>
    <m/>
    <m/>
    <n v="8.8768270000000005"/>
  </r>
  <r>
    <x v="120"/>
    <x v="1674"/>
    <m/>
    <m/>
    <m/>
    <n v="8.8768270000000005"/>
  </r>
  <r>
    <x v="120"/>
    <x v="1675"/>
    <m/>
    <m/>
    <m/>
    <n v="8.8768270000000005"/>
  </r>
  <r>
    <x v="120"/>
    <x v="1676"/>
    <m/>
    <m/>
    <m/>
    <n v="8.8768270000000005"/>
  </r>
  <r>
    <x v="120"/>
    <x v="1677"/>
    <m/>
    <m/>
    <m/>
    <n v="8.8768270000000005"/>
  </r>
  <r>
    <x v="120"/>
    <x v="1678"/>
    <m/>
    <m/>
    <m/>
    <n v="8.8768270000000005"/>
  </r>
  <r>
    <x v="120"/>
    <x v="1679"/>
    <m/>
    <m/>
    <m/>
    <n v="8.8768270000000005"/>
  </r>
  <r>
    <x v="120"/>
    <x v="1680"/>
    <m/>
    <m/>
    <m/>
    <n v="8.8768270000000005"/>
  </r>
  <r>
    <x v="120"/>
    <x v="1681"/>
    <m/>
    <m/>
    <m/>
    <n v="8.8768270000000005"/>
  </r>
  <r>
    <x v="120"/>
    <x v="1682"/>
    <m/>
    <m/>
    <m/>
    <n v="8.8768270000000005"/>
  </r>
  <r>
    <x v="120"/>
    <x v="1683"/>
    <m/>
    <m/>
    <m/>
    <n v="8.8768270000000005"/>
  </r>
  <r>
    <x v="120"/>
    <x v="1684"/>
    <m/>
    <m/>
    <m/>
    <n v="8.8768270000000005"/>
  </r>
  <r>
    <x v="120"/>
    <x v="1685"/>
    <m/>
    <m/>
    <m/>
    <n v="8.8768270000000005"/>
  </r>
  <r>
    <x v="120"/>
    <x v="1686"/>
    <m/>
    <m/>
    <m/>
    <n v="8.8768270000000005"/>
  </r>
  <r>
    <x v="120"/>
    <x v="1687"/>
    <m/>
    <m/>
    <m/>
    <n v="8.8768270000000005"/>
  </r>
  <r>
    <x v="120"/>
    <x v="1688"/>
    <m/>
    <m/>
    <m/>
    <n v="8.8768270000000005"/>
  </r>
  <r>
    <x v="120"/>
    <x v="1689"/>
    <m/>
    <m/>
    <m/>
    <n v="8.8768270000000005"/>
  </r>
  <r>
    <x v="120"/>
    <x v="1690"/>
    <m/>
    <m/>
    <m/>
    <n v="8.8768270000000005"/>
  </r>
  <r>
    <x v="120"/>
    <x v="1691"/>
    <m/>
    <m/>
    <m/>
    <n v="8.8768270000000005"/>
  </r>
  <r>
    <x v="120"/>
    <x v="1692"/>
    <m/>
    <m/>
    <m/>
    <n v="8.8768270000000005"/>
  </r>
  <r>
    <x v="120"/>
    <x v="1693"/>
    <m/>
    <m/>
    <m/>
    <n v="8.8768270000000005"/>
  </r>
  <r>
    <x v="120"/>
    <x v="1694"/>
    <m/>
    <m/>
    <m/>
    <n v="8.8768270000000005"/>
  </r>
  <r>
    <x v="120"/>
    <x v="1695"/>
    <m/>
    <m/>
    <m/>
    <n v="8.8768270000000005"/>
  </r>
  <r>
    <x v="120"/>
    <x v="1696"/>
    <m/>
    <m/>
    <m/>
    <n v="8.8768270000000005"/>
  </r>
  <r>
    <x v="120"/>
    <x v="1697"/>
    <m/>
    <m/>
    <m/>
    <n v="8.8768270000000005"/>
  </r>
  <r>
    <x v="120"/>
    <x v="1698"/>
    <m/>
    <m/>
    <m/>
    <n v="8.8768270000000005"/>
  </r>
  <r>
    <x v="120"/>
    <x v="1699"/>
    <m/>
    <m/>
    <m/>
    <n v="8.8768270000000005"/>
  </r>
  <r>
    <x v="120"/>
    <x v="1700"/>
    <m/>
    <m/>
    <m/>
    <n v="8.8768270000000005"/>
  </r>
  <r>
    <x v="120"/>
    <x v="1701"/>
    <m/>
    <m/>
    <m/>
    <n v="8.8768270000000005"/>
  </r>
  <r>
    <x v="120"/>
    <x v="1702"/>
    <m/>
    <m/>
    <m/>
    <n v="8.8768270000000005"/>
  </r>
  <r>
    <x v="120"/>
    <x v="1703"/>
    <m/>
    <m/>
    <m/>
    <n v="8.8768270000000005"/>
  </r>
  <r>
    <x v="120"/>
    <x v="1704"/>
    <m/>
    <m/>
    <m/>
    <n v="8.8768270000000005"/>
  </r>
  <r>
    <x v="120"/>
    <x v="1705"/>
    <m/>
    <m/>
    <m/>
    <n v="8.8768270000000005"/>
  </r>
  <r>
    <x v="120"/>
    <x v="1706"/>
    <m/>
    <m/>
    <m/>
    <n v="8.8768270000000005"/>
  </r>
  <r>
    <x v="120"/>
    <x v="1707"/>
    <m/>
    <m/>
    <m/>
    <n v="8.8768270000000005"/>
  </r>
  <r>
    <x v="120"/>
    <x v="1708"/>
    <m/>
    <m/>
    <m/>
    <n v="8.8768270000000005"/>
  </r>
  <r>
    <x v="120"/>
    <x v="1709"/>
    <m/>
    <m/>
    <m/>
    <n v="8.8768270000000005"/>
  </r>
  <r>
    <x v="120"/>
    <x v="1710"/>
    <m/>
    <m/>
    <m/>
    <n v="8.8768270000000005"/>
  </r>
  <r>
    <x v="120"/>
    <x v="1711"/>
    <m/>
    <m/>
    <m/>
    <n v="8.8768270000000005"/>
  </r>
  <r>
    <x v="120"/>
    <x v="1712"/>
    <m/>
    <m/>
    <m/>
    <n v="8.8768270000000005"/>
  </r>
  <r>
    <x v="120"/>
    <x v="1713"/>
    <m/>
    <m/>
    <m/>
    <n v="8.8768270000000005"/>
  </r>
  <r>
    <x v="120"/>
    <x v="1714"/>
    <m/>
    <m/>
    <m/>
    <n v="8.8768270000000005"/>
  </r>
  <r>
    <x v="120"/>
    <x v="1715"/>
    <m/>
    <m/>
    <m/>
    <n v="8.8768270000000005"/>
  </r>
  <r>
    <x v="120"/>
    <x v="1716"/>
    <m/>
    <m/>
    <m/>
    <n v="8.8768270000000005"/>
  </r>
  <r>
    <x v="120"/>
    <x v="1717"/>
    <m/>
    <m/>
    <m/>
    <n v="8.8768270000000005"/>
  </r>
  <r>
    <x v="120"/>
    <x v="1718"/>
    <m/>
    <m/>
    <m/>
    <n v="8.8768270000000005"/>
  </r>
  <r>
    <x v="120"/>
    <x v="1719"/>
    <m/>
    <m/>
    <m/>
    <n v="8.8768270000000005"/>
  </r>
  <r>
    <x v="120"/>
    <x v="1720"/>
    <m/>
    <m/>
    <m/>
    <n v="8.8768270000000005"/>
  </r>
  <r>
    <x v="120"/>
    <x v="1721"/>
    <m/>
    <m/>
    <m/>
    <n v="8.8768270000000005"/>
  </r>
  <r>
    <x v="120"/>
    <x v="1722"/>
    <m/>
    <m/>
    <m/>
    <n v="8.8768270000000005"/>
  </r>
  <r>
    <x v="120"/>
    <x v="1723"/>
    <m/>
    <m/>
    <m/>
    <n v="8.8768270000000005"/>
  </r>
  <r>
    <x v="120"/>
    <x v="1724"/>
    <m/>
    <m/>
    <m/>
    <n v="8.8768270000000005"/>
  </r>
  <r>
    <x v="120"/>
    <x v="1725"/>
    <m/>
    <m/>
    <m/>
    <n v="8.8768270000000005"/>
  </r>
  <r>
    <x v="120"/>
    <x v="1726"/>
    <m/>
    <m/>
    <m/>
    <n v="8.8768270000000005"/>
  </r>
  <r>
    <x v="120"/>
    <x v="1727"/>
    <m/>
    <m/>
    <m/>
    <n v="8.8768270000000005"/>
  </r>
  <r>
    <x v="120"/>
    <x v="1728"/>
    <m/>
    <m/>
    <m/>
    <n v="8.8768270000000005"/>
  </r>
  <r>
    <x v="120"/>
    <x v="1729"/>
    <m/>
    <m/>
    <m/>
    <n v="8.8768270000000005"/>
  </r>
  <r>
    <x v="120"/>
    <x v="1730"/>
    <m/>
    <m/>
    <m/>
    <n v="8.8768270000000005"/>
  </r>
  <r>
    <x v="120"/>
    <x v="1731"/>
    <m/>
    <m/>
    <m/>
    <n v="8.8768270000000005"/>
  </r>
  <r>
    <x v="120"/>
    <x v="1732"/>
    <m/>
    <m/>
    <m/>
    <n v="8.8768270000000005"/>
  </r>
  <r>
    <x v="120"/>
    <x v="1733"/>
    <m/>
    <m/>
    <m/>
    <n v="8.8768270000000005"/>
  </r>
  <r>
    <x v="120"/>
    <x v="1734"/>
    <m/>
    <m/>
    <m/>
    <n v="8.8768270000000005"/>
  </r>
  <r>
    <x v="120"/>
    <x v="1735"/>
    <m/>
    <m/>
    <m/>
    <n v="8.8768270000000005"/>
  </r>
  <r>
    <x v="120"/>
    <x v="1736"/>
    <m/>
    <m/>
    <m/>
    <n v="8.8768270000000005"/>
  </r>
  <r>
    <x v="120"/>
    <x v="1737"/>
    <m/>
    <m/>
    <m/>
    <n v="8.8768270000000005"/>
  </r>
  <r>
    <x v="120"/>
    <x v="1738"/>
    <m/>
    <m/>
    <m/>
    <n v="8.8768270000000005"/>
  </r>
  <r>
    <x v="120"/>
    <x v="1739"/>
    <m/>
    <m/>
    <m/>
    <n v="8.8768270000000005"/>
  </r>
  <r>
    <x v="120"/>
    <x v="1740"/>
    <m/>
    <m/>
    <m/>
    <n v="8.8768270000000005"/>
  </r>
  <r>
    <x v="120"/>
    <x v="1741"/>
    <m/>
    <m/>
    <m/>
    <n v="8.8768270000000005"/>
  </r>
  <r>
    <x v="120"/>
    <x v="1742"/>
    <m/>
    <m/>
    <m/>
    <n v="8.8768270000000005"/>
  </r>
  <r>
    <x v="120"/>
    <x v="1743"/>
    <m/>
    <m/>
    <m/>
    <n v="8.8768270000000005"/>
  </r>
  <r>
    <x v="120"/>
    <x v="1744"/>
    <m/>
    <m/>
    <m/>
    <n v="8.8768270000000005"/>
  </r>
  <r>
    <x v="120"/>
    <x v="1745"/>
    <m/>
    <m/>
    <m/>
    <n v="8.8768270000000005"/>
  </r>
  <r>
    <x v="120"/>
    <x v="1746"/>
    <m/>
    <m/>
    <m/>
    <n v="8.8768270000000005"/>
  </r>
  <r>
    <x v="120"/>
    <x v="1747"/>
    <m/>
    <m/>
    <m/>
    <n v="8.8768270000000005"/>
  </r>
  <r>
    <x v="120"/>
    <x v="1748"/>
    <m/>
    <m/>
    <m/>
    <n v="8.8768270000000005"/>
  </r>
  <r>
    <x v="120"/>
    <x v="1749"/>
    <m/>
    <m/>
    <m/>
    <n v="8.8768270000000005"/>
  </r>
  <r>
    <x v="120"/>
    <x v="1750"/>
    <m/>
    <m/>
    <m/>
    <n v="8.8768270000000005"/>
  </r>
  <r>
    <x v="120"/>
    <x v="1751"/>
    <m/>
    <m/>
    <m/>
    <n v="8.8768270000000005"/>
  </r>
  <r>
    <x v="120"/>
    <x v="1752"/>
    <m/>
    <m/>
    <m/>
    <n v="8.8768270000000005"/>
  </r>
  <r>
    <x v="120"/>
    <x v="1753"/>
    <m/>
    <m/>
    <m/>
    <n v="8.8768270000000005"/>
  </r>
  <r>
    <x v="120"/>
    <x v="1754"/>
    <m/>
    <m/>
    <m/>
    <n v="8.8768270000000005"/>
  </r>
  <r>
    <x v="120"/>
    <x v="1755"/>
    <m/>
    <m/>
    <m/>
    <n v="8.8768270000000005"/>
  </r>
  <r>
    <x v="120"/>
    <x v="1756"/>
    <m/>
    <m/>
    <m/>
    <n v="8.8768270000000005"/>
  </r>
  <r>
    <x v="120"/>
    <x v="1757"/>
    <m/>
    <m/>
    <m/>
    <n v="8.8768270000000005"/>
  </r>
  <r>
    <x v="120"/>
    <x v="1758"/>
    <m/>
    <m/>
    <m/>
    <n v="8.8768270000000005"/>
  </r>
  <r>
    <x v="120"/>
    <x v="1759"/>
    <m/>
    <m/>
    <m/>
    <n v="8.8768270000000005"/>
  </r>
  <r>
    <x v="120"/>
    <x v="1760"/>
    <m/>
    <m/>
    <m/>
    <n v="8.8768270000000005"/>
  </r>
  <r>
    <x v="120"/>
    <x v="1761"/>
    <m/>
    <m/>
    <m/>
    <n v="8.8768270000000005"/>
  </r>
  <r>
    <x v="120"/>
    <x v="1762"/>
    <m/>
    <m/>
    <m/>
    <n v="8.8768270000000005"/>
  </r>
  <r>
    <x v="120"/>
    <x v="1763"/>
    <m/>
    <m/>
    <m/>
    <n v="8.8768270000000005"/>
  </r>
  <r>
    <x v="120"/>
    <x v="1764"/>
    <m/>
    <m/>
    <m/>
    <n v="8.8768270000000005"/>
  </r>
  <r>
    <x v="120"/>
    <x v="1765"/>
    <m/>
    <m/>
    <m/>
    <n v="8.8768270000000005"/>
  </r>
  <r>
    <x v="120"/>
    <x v="1766"/>
    <m/>
    <m/>
    <m/>
    <n v="8.8768270000000005"/>
  </r>
  <r>
    <x v="120"/>
    <x v="1767"/>
    <m/>
    <m/>
    <m/>
    <n v="8.8768270000000005"/>
  </r>
  <r>
    <x v="120"/>
    <x v="1768"/>
    <m/>
    <m/>
    <m/>
    <n v="8.8768270000000005"/>
  </r>
  <r>
    <x v="120"/>
    <x v="1769"/>
    <m/>
    <m/>
    <m/>
    <n v="8.8768270000000005"/>
  </r>
  <r>
    <x v="120"/>
    <x v="1770"/>
    <m/>
    <m/>
    <m/>
    <n v="8.8768270000000005"/>
  </r>
  <r>
    <x v="120"/>
    <x v="1771"/>
    <m/>
    <m/>
    <m/>
    <n v="8.8768270000000005"/>
  </r>
  <r>
    <x v="120"/>
    <x v="1772"/>
    <m/>
    <m/>
    <m/>
    <n v="8.8768270000000005"/>
  </r>
  <r>
    <x v="120"/>
    <x v="1773"/>
    <m/>
    <m/>
    <m/>
    <n v="8.8768270000000005"/>
  </r>
  <r>
    <x v="120"/>
    <x v="1774"/>
    <m/>
    <m/>
    <m/>
    <n v="8.8768270000000005"/>
  </r>
  <r>
    <x v="120"/>
    <x v="1775"/>
    <m/>
    <m/>
    <m/>
    <n v="8.8768270000000005"/>
  </r>
  <r>
    <x v="120"/>
    <x v="1776"/>
    <m/>
    <m/>
    <m/>
    <n v="8.8768270000000005"/>
  </r>
  <r>
    <x v="120"/>
    <x v="1777"/>
    <m/>
    <m/>
    <m/>
    <n v="8.8768270000000005"/>
  </r>
  <r>
    <x v="120"/>
    <x v="1778"/>
    <m/>
    <m/>
    <m/>
    <n v="8.8768270000000005"/>
  </r>
  <r>
    <x v="120"/>
    <x v="1779"/>
    <m/>
    <m/>
    <m/>
    <n v="8.8768270000000005"/>
  </r>
  <r>
    <x v="120"/>
    <x v="1780"/>
    <m/>
    <m/>
    <m/>
    <n v="8.8768270000000005"/>
  </r>
  <r>
    <x v="120"/>
    <x v="1781"/>
    <m/>
    <m/>
    <m/>
    <n v="8.8768270000000005"/>
  </r>
  <r>
    <x v="120"/>
    <x v="1782"/>
    <m/>
    <m/>
    <m/>
    <n v="8.8768270000000005"/>
  </r>
  <r>
    <x v="120"/>
    <x v="1783"/>
    <m/>
    <m/>
    <m/>
    <n v="8.8768270000000005"/>
  </r>
  <r>
    <x v="120"/>
    <x v="1784"/>
    <m/>
    <m/>
    <m/>
    <n v="8.8768270000000005"/>
  </r>
  <r>
    <x v="120"/>
    <x v="1785"/>
    <m/>
    <m/>
    <m/>
    <n v="8.8768270000000005"/>
  </r>
  <r>
    <x v="120"/>
    <x v="1786"/>
    <m/>
    <m/>
    <m/>
    <n v="8.8768270000000005"/>
  </r>
  <r>
    <x v="120"/>
    <x v="1787"/>
    <m/>
    <m/>
    <m/>
    <n v="8.8768270000000005"/>
  </r>
  <r>
    <x v="120"/>
    <x v="1788"/>
    <m/>
    <m/>
    <m/>
    <n v="8.8768270000000005"/>
  </r>
  <r>
    <x v="120"/>
    <x v="1789"/>
    <m/>
    <m/>
    <m/>
    <n v="8.8768270000000005"/>
  </r>
  <r>
    <x v="120"/>
    <x v="1790"/>
    <m/>
    <m/>
    <m/>
    <n v="8.8768270000000005"/>
  </r>
  <r>
    <x v="120"/>
    <x v="1791"/>
    <m/>
    <m/>
    <m/>
    <n v="8.8768270000000005"/>
  </r>
  <r>
    <x v="120"/>
    <x v="1792"/>
    <m/>
    <m/>
    <m/>
    <n v="8.8768270000000005"/>
  </r>
  <r>
    <x v="120"/>
    <x v="1793"/>
    <m/>
    <m/>
    <m/>
    <n v="8.8768270000000005"/>
  </r>
  <r>
    <x v="120"/>
    <x v="1794"/>
    <m/>
    <m/>
    <m/>
    <n v="8.8768270000000005"/>
  </r>
  <r>
    <x v="120"/>
    <x v="1795"/>
    <m/>
    <m/>
    <m/>
    <n v="8.8768270000000005"/>
  </r>
  <r>
    <x v="120"/>
    <x v="1796"/>
    <m/>
    <m/>
    <m/>
    <n v="8.8768270000000005"/>
  </r>
  <r>
    <x v="120"/>
    <x v="1797"/>
    <m/>
    <m/>
    <m/>
    <n v="8.8768270000000005"/>
  </r>
  <r>
    <x v="120"/>
    <x v="1798"/>
    <m/>
    <m/>
    <m/>
    <n v="8.8768270000000005"/>
  </r>
  <r>
    <x v="120"/>
    <x v="1799"/>
    <m/>
    <m/>
    <m/>
    <n v="8.8768270000000005"/>
  </r>
  <r>
    <x v="120"/>
    <x v="1800"/>
    <m/>
    <m/>
    <m/>
    <n v="8.8768270000000005"/>
  </r>
  <r>
    <x v="120"/>
    <x v="1801"/>
    <m/>
    <m/>
    <m/>
    <n v="8.8768270000000005"/>
  </r>
  <r>
    <x v="120"/>
    <x v="1802"/>
    <m/>
    <m/>
    <m/>
    <n v="8.8768270000000005"/>
  </r>
  <r>
    <x v="120"/>
    <x v="1803"/>
    <m/>
    <m/>
    <m/>
    <n v="8.8768270000000005"/>
  </r>
  <r>
    <x v="120"/>
    <x v="1804"/>
    <m/>
    <m/>
    <m/>
    <n v="8.8768270000000005"/>
  </r>
  <r>
    <x v="120"/>
    <x v="1805"/>
    <m/>
    <m/>
    <m/>
    <n v="8.8768270000000005"/>
  </r>
  <r>
    <x v="120"/>
    <x v="1806"/>
    <m/>
    <m/>
    <m/>
    <n v="8.8768270000000005"/>
  </r>
  <r>
    <x v="120"/>
    <x v="1807"/>
    <m/>
    <m/>
    <m/>
    <n v="8.8768270000000005"/>
  </r>
  <r>
    <x v="120"/>
    <x v="1808"/>
    <m/>
    <m/>
    <m/>
    <n v="8.8768270000000005"/>
  </r>
  <r>
    <x v="120"/>
    <x v="1809"/>
    <m/>
    <m/>
    <m/>
    <n v="8.8768270000000005"/>
  </r>
  <r>
    <x v="120"/>
    <x v="1810"/>
    <m/>
    <m/>
    <m/>
    <n v="8.8768270000000005"/>
  </r>
  <r>
    <x v="120"/>
    <x v="1811"/>
    <m/>
    <m/>
    <m/>
    <n v="8.8768270000000005"/>
  </r>
  <r>
    <x v="120"/>
    <x v="1812"/>
    <m/>
    <m/>
    <m/>
    <n v="8.8768270000000005"/>
  </r>
  <r>
    <x v="120"/>
    <x v="1813"/>
    <m/>
    <m/>
    <m/>
    <n v="8.8768270000000005"/>
  </r>
  <r>
    <x v="120"/>
    <x v="1814"/>
    <m/>
    <m/>
    <m/>
    <n v="8.8768270000000005"/>
  </r>
  <r>
    <x v="120"/>
    <x v="1815"/>
    <m/>
    <m/>
    <m/>
    <n v="8.8768270000000005"/>
  </r>
  <r>
    <x v="120"/>
    <x v="1816"/>
    <m/>
    <m/>
    <m/>
    <n v="8.8768270000000005"/>
  </r>
  <r>
    <x v="120"/>
    <x v="1817"/>
    <m/>
    <m/>
    <m/>
    <n v="8.8768270000000005"/>
  </r>
  <r>
    <x v="120"/>
    <x v="1818"/>
    <m/>
    <m/>
    <m/>
    <n v="8.8768270000000005"/>
  </r>
  <r>
    <x v="120"/>
    <x v="1819"/>
    <m/>
    <m/>
    <m/>
    <n v="8.8768270000000005"/>
  </r>
  <r>
    <x v="120"/>
    <x v="1820"/>
    <m/>
    <m/>
    <m/>
    <n v="8.8768270000000005"/>
  </r>
  <r>
    <x v="120"/>
    <x v="1821"/>
    <m/>
    <m/>
    <m/>
    <n v="8.8768270000000005"/>
  </r>
  <r>
    <x v="120"/>
    <x v="1822"/>
    <m/>
    <m/>
    <m/>
    <n v="8.8768270000000005"/>
  </r>
  <r>
    <x v="120"/>
    <x v="1823"/>
    <m/>
    <m/>
    <m/>
    <n v="8.8768270000000005"/>
  </r>
  <r>
    <x v="120"/>
    <x v="1824"/>
    <m/>
    <m/>
    <m/>
    <n v="8.8768270000000005"/>
  </r>
  <r>
    <x v="120"/>
    <x v="1825"/>
    <m/>
    <m/>
    <m/>
    <n v="8.8768270000000005"/>
  </r>
  <r>
    <x v="120"/>
    <x v="1826"/>
    <m/>
    <m/>
    <m/>
    <n v="8.8768270000000005"/>
  </r>
  <r>
    <x v="120"/>
    <x v="1827"/>
    <m/>
    <m/>
    <m/>
    <n v="8.8768270000000005"/>
  </r>
  <r>
    <x v="120"/>
    <x v="1828"/>
    <m/>
    <m/>
    <m/>
    <n v="8.8768270000000005"/>
  </r>
  <r>
    <x v="120"/>
    <x v="1829"/>
    <m/>
    <m/>
    <m/>
    <n v="8.8768270000000005"/>
  </r>
  <r>
    <x v="120"/>
    <x v="1830"/>
    <m/>
    <m/>
    <m/>
    <n v="8.8768270000000005"/>
  </r>
  <r>
    <x v="120"/>
    <x v="1831"/>
    <m/>
    <m/>
    <m/>
    <n v="8.8768270000000005"/>
  </r>
  <r>
    <x v="120"/>
    <x v="1832"/>
    <m/>
    <m/>
    <m/>
    <n v="8.8768270000000005"/>
  </r>
  <r>
    <x v="120"/>
    <x v="1833"/>
    <m/>
    <m/>
    <m/>
    <n v="8.8768270000000005"/>
  </r>
  <r>
    <x v="120"/>
    <x v="1834"/>
    <m/>
    <m/>
    <m/>
    <n v="8.8768270000000005"/>
  </r>
  <r>
    <x v="120"/>
    <x v="1835"/>
    <m/>
    <m/>
    <m/>
    <n v="8.8768270000000005"/>
  </r>
  <r>
    <x v="120"/>
    <x v="1836"/>
    <m/>
    <m/>
    <m/>
    <n v="8.8768270000000005"/>
  </r>
  <r>
    <x v="120"/>
    <x v="1837"/>
    <m/>
    <m/>
    <m/>
    <n v="8.8768270000000005"/>
  </r>
  <r>
    <x v="120"/>
    <x v="1838"/>
    <m/>
    <m/>
    <m/>
    <n v="8.8768270000000005"/>
  </r>
  <r>
    <x v="120"/>
    <x v="1839"/>
    <m/>
    <m/>
    <m/>
    <n v="8.8768270000000005"/>
  </r>
  <r>
    <x v="120"/>
    <x v="1840"/>
    <m/>
    <m/>
    <m/>
    <n v="8.8768270000000005"/>
  </r>
  <r>
    <x v="120"/>
    <x v="1841"/>
    <m/>
    <m/>
    <m/>
    <n v="8.8768270000000005"/>
  </r>
  <r>
    <x v="120"/>
    <x v="1842"/>
    <m/>
    <m/>
    <m/>
    <n v="8.8768270000000005"/>
  </r>
  <r>
    <x v="120"/>
    <x v="1843"/>
    <m/>
    <m/>
    <m/>
    <n v="8.8768270000000005"/>
  </r>
  <r>
    <x v="120"/>
    <x v="1844"/>
    <m/>
    <m/>
    <m/>
    <n v="8.8768270000000005"/>
  </r>
  <r>
    <x v="120"/>
    <x v="1845"/>
    <m/>
    <m/>
    <m/>
    <n v="8.8768270000000005"/>
  </r>
  <r>
    <x v="120"/>
    <x v="1846"/>
    <m/>
    <m/>
    <m/>
    <n v="8.8768270000000005"/>
  </r>
  <r>
    <x v="120"/>
    <x v="1847"/>
    <m/>
    <m/>
    <m/>
    <n v="8.8768270000000005"/>
  </r>
  <r>
    <x v="120"/>
    <x v="1848"/>
    <m/>
    <m/>
    <m/>
    <n v="8.8768270000000005"/>
  </r>
  <r>
    <x v="120"/>
    <x v="1849"/>
    <m/>
    <m/>
    <m/>
    <n v="8.8768270000000005"/>
  </r>
  <r>
    <x v="120"/>
    <x v="1850"/>
    <m/>
    <m/>
    <m/>
    <n v="8.8768270000000005"/>
  </r>
  <r>
    <x v="120"/>
    <x v="1851"/>
    <m/>
    <m/>
    <m/>
    <n v="8.8768270000000005"/>
  </r>
  <r>
    <x v="120"/>
    <x v="1852"/>
    <m/>
    <m/>
    <m/>
    <n v="8.8768270000000005"/>
  </r>
  <r>
    <x v="120"/>
    <x v="1853"/>
    <m/>
    <m/>
    <m/>
    <n v="8.8768270000000005"/>
  </r>
  <r>
    <x v="120"/>
    <x v="1854"/>
    <m/>
    <m/>
    <m/>
    <n v="8.8768270000000005"/>
  </r>
  <r>
    <x v="120"/>
    <x v="1855"/>
    <m/>
    <m/>
    <m/>
    <n v="8.8768270000000005"/>
  </r>
  <r>
    <x v="120"/>
    <x v="1856"/>
    <m/>
    <m/>
    <m/>
    <n v="8.8768270000000005"/>
  </r>
  <r>
    <x v="120"/>
    <x v="1857"/>
    <m/>
    <m/>
    <m/>
    <n v="8.8768270000000005"/>
  </r>
  <r>
    <x v="120"/>
    <x v="1858"/>
    <m/>
    <m/>
    <m/>
    <n v="8.8768270000000005"/>
  </r>
  <r>
    <x v="120"/>
    <x v="1859"/>
    <m/>
    <m/>
    <m/>
    <n v="8.8768270000000005"/>
  </r>
  <r>
    <x v="120"/>
    <x v="1860"/>
    <m/>
    <m/>
    <m/>
    <n v="8.8768270000000005"/>
  </r>
  <r>
    <x v="120"/>
    <x v="1861"/>
    <m/>
    <m/>
    <m/>
    <n v="8.8768270000000005"/>
  </r>
  <r>
    <x v="120"/>
    <x v="1862"/>
    <m/>
    <m/>
    <m/>
    <n v="8.8768270000000005"/>
  </r>
  <r>
    <x v="120"/>
    <x v="1863"/>
    <m/>
    <m/>
    <m/>
    <n v="8.8768270000000005"/>
  </r>
  <r>
    <x v="120"/>
    <x v="1864"/>
    <m/>
    <m/>
    <m/>
    <n v="8.8768270000000005"/>
  </r>
  <r>
    <x v="120"/>
    <x v="1865"/>
    <m/>
    <m/>
    <m/>
    <n v="8.8768270000000005"/>
  </r>
  <r>
    <x v="120"/>
    <x v="1866"/>
    <m/>
    <m/>
    <m/>
    <n v="8.8768270000000005"/>
  </r>
  <r>
    <x v="120"/>
    <x v="1867"/>
    <m/>
    <m/>
    <m/>
    <n v="8.8768270000000005"/>
  </r>
  <r>
    <x v="120"/>
    <x v="1868"/>
    <m/>
    <m/>
    <m/>
    <n v="8.8768270000000005"/>
  </r>
  <r>
    <x v="120"/>
    <x v="1869"/>
    <m/>
    <m/>
    <m/>
    <n v="8.8768270000000005"/>
  </r>
  <r>
    <x v="120"/>
    <x v="1870"/>
    <m/>
    <m/>
    <m/>
    <n v="8.8768270000000005"/>
  </r>
  <r>
    <x v="120"/>
    <x v="1871"/>
    <m/>
    <m/>
    <m/>
    <n v="8.8768270000000005"/>
  </r>
  <r>
    <x v="120"/>
    <x v="1872"/>
    <m/>
    <m/>
    <m/>
    <n v="8.8768270000000005"/>
  </r>
  <r>
    <x v="120"/>
    <x v="1873"/>
    <m/>
    <m/>
    <m/>
    <n v="8.8768270000000005"/>
  </r>
  <r>
    <x v="120"/>
    <x v="1874"/>
    <m/>
    <m/>
    <m/>
    <n v="8.8768270000000005"/>
  </r>
  <r>
    <x v="120"/>
    <x v="1875"/>
    <m/>
    <m/>
    <m/>
    <n v="8.8768270000000005"/>
  </r>
  <r>
    <x v="120"/>
    <x v="1876"/>
    <m/>
    <m/>
    <m/>
    <n v="8.8768270000000005"/>
  </r>
  <r>
    <x v="120"/>
    <x v="1877"/>
    <m/>
    <m/>
    <m/>
    <n v="8.8768270000000005"/>
  </r>
  <r>
    <x v="120"/>
    <x v="1878"/>
    <m/>
    <m/>
    <m/>
    <n v="8.8768270000000005"/>
  </r>
  <r>
    <x v="121"/>
    <x v="0"/>
    <n v="0"/>
    <n v="0"/>
    <n v="0"/>
    <m/>
  </r>
  <r>
    <x v="121"/>
    <x v="1"/>
    <n v="0"/>
    <n v="0"/>
    <n v="0"/>
    <n v="0"/>
  </r>
  <r>
    <x v="121"/>
    <x v="2"/>
    <n v="0"/>
    <n v="0"/>
    <n v="0"/>
    <n v="0"/>
  </r>
  <r>
    <x v="121"/>
    <x v="3"/>
    <n v="0"/>
    <n v="0"/>
    <n v="0"/>
    <n v="0"/>
  </r>
  <r>
    <x v="121"/>
    <x v="4"/>
    <n v="-1.5349113999999999"/>
    <n v="-1.5349113999999999"/>
    <n v="-1.5349113999999999"/>
    <n v="0"/>
  </r>
  <r>
    <x v="121"/>
    <x v="5"/>
    <n v="-3.4480673999999998"/>
    <n v="-3.4480673999999998"/>
    <n v="-3.4480673999999998"/>
    <n v="0"/>
  </r>
  <r>
    <x v="121"/>
    <x v="6"/>
    <n v="-5.6674213"/>
    <n v="-5.6674213"/>
    <n v="-5.6674213"/>
    <n v="0"/>
  </r>
  <r>
    <x v="121"/>
    <x v="7"/>
    <n v="-8.8233809999999995"/>
    <n v="-8.8233809999999995"/>
    <n v="-8.8233809999999995"/>
    <n v="0"/>
  </r>
  <r>
    <x v="121"/>
    <x v="8"/>
    <n v="-13.939793999999999"/>
    <n v="-13.939793999999999"/>
    <n v="-13.939793999999999"/>
    <n v="0"/>
  </r>
  <r>
    <x v="121"/>
    <x v="9"/>
    <n v="-19.445257000000002"/>
    <n v="-19.445257000000002"/>
    <n v="-19.445257000000002"/>
    <n v="0"/>
  </r>
  <r>
    <x v="121"/>
    <x v="10"/>
    <n v="-21.233115999999999"/>
    <n v="-21.233115999999999"/>
    <n v="-21.233115999999999"/>
    <n v="0"/>
  </r>
  <r>
    <x v="121"/>
    <x v="11"/>
    <n v="-23.734235999999999"/>
    <n v="-23.734235999999999"/>
    <n v="-23.734235999999999"/>
    <n v="0"/>
  </r>
  <r>
    <x v="121"/>
    <x v="12"/>
    <n v="-26.570371999999999"/>
    <n v="-26.570371999999999"/>
    <n v="-26.570371999999999"/>
    <n v="0"/>
  </r>
  <r>
    <x v="121"/>
    <x v="13"/>
    <n v="-26.575077"/>
    <n v="-26.575077"/>
    <n v="-26.575077"/>
    <n v="0"/>
  </r>
  <r>
    <x v="121"/>
    <x v="14"/>
    <n v="-26.406872"/>
    <n v="-26.406872"/>
    <n v="-26.406872"/>
    <n v="0.10632314499999999"/>
  </r>
  <r>
    <x v="121"/>
    <x v="15"/>
    <n v="-27.827290999999999"/>
    <n v="-27.827290999999999"/>
    <n v="-27.827290999999999"/>
    <n v="0.37213099999999999"/>
  </r>
  <r>
    <x v="121"/>
    <x v="16"/>
    <n v="-26.794526999999999"/>
    <n v="-26.794526999999999"/>
    <n v="-26.794526999999999"/>
    <n v="0.42529257999999998"/>
  </r>
  <r>
    <x v="121"/>
    <x v="17"/>
    <n v="-25.556426999999999"/>
    <n v="-25.556426999999999"/>
    <n v="-25.556426999999999"/>
    <n v="0.69110039999999995"/>
  </r>
  <r>
    <x v="121"/>
    <x v="18"/>
    <n v="-29.700209999999998"/>
    <n v="-29.700209999999998"/>
    <n v="-29.700209999999998"/>
    <n v="0.85058515999999995"/>
  </r>
  <r>
    <x v="121"/>
    <x v="19"/>
    <n v="-26.041346000000001"/>
    <n v="-26.041346000000001"/>
    <n v="-26.041346000000001"/>
    <n v="0.95690830000000004"/>
  </r>
  <r>
    <x v="121"/>
    <x v="20"/>
    <n v="-24.554686"/>
    <n v="-24.554686"/>
    <n v="-24.554686"/>
    <n v="1.0632315000000001"/>
  </r>
  <r>
    <x v="121"/>
    <x v="21"/>
    <n v="-25.013285"/>
    <n v="-25.013285"/>
    <n v="-25.013285"/>
    <n v="1.2227161"/>
  </r>
  <r>
    <x v="121"/>
    <x v="22"/>
    <n v="-24.272307999999999"/>
    <n v="-24.272307999999999"/>
    <n v="-24.272307999999999"/>
    <n v="1.3290393"/>
  </r>
  <r>
    <x v="121"/>
    <x v="23"/>
    <n v="-21.359124999999999"/>
    <n v="-21.359124999999999"/>
    <n v="-21.359124999999999"/>
    <n v="1.3290393"/>
  </r>
  <r>
    <x v="121"/>
    <x v="24"/>
    <n v="-21.558357000000001"/>
    <n v="-21.558357000000001"/>
    <n v="-21.558357000000001"/>
    <n v="1.488524"/>
  </r>
  <r>
    <x v="121"/>
    <x v="25"/>
    <n v="-17.672546000000001"/>
    <n v="-17.672546000000001"/>
    <n v="-17.672546000000001"/>
    <n v="1.5948472"/>
  </r>
  <r>
    <x v="121"/>
    <x v="26"/>
    <n v="-15.969747"/>
    <n v="-15.969747"/>
    <n v="-15.969747"/>
    <n v="1.5948472"/>
  </r>
  <r>
    <x v="121"/>
    <x v="27"/>
    <n v="-17.260484999999999"/>
    <n v="-17.260484999999999"/>
    <n v="-17.260484999999999"/>
    <n v="1.5948472"/>
  </r>
  <r>
    <x v="121"/>
    <x v="28"/>
    <n v="-16.886944"/>
    <n v="-16.886944"/>
    <n v="-16.886944"/>
    <n v="1.6480087000000001"/>
  </r>
  <r>
    <x v="121"/>
    <x v="29"/>
    <n v="-16.416142000000001"/>
    <n v="-16.416142000000001"/>
    <n v="-16.416142000000001"/>
    <n v="1.6480087000000001"/>
  </r>
  <r>
    <x v="121"/>
    <x v="30"/>
    <n v="-15.902112000000001"/>
    <n v="-15.902112000000001"/>
    <n v="-15.902112000000001"/>
    <n v="1.6480087000000001"/>
  </r>
  <r>
    <x v="121"/>
    <x v="31"/>
    <n v="-14.026401"/>
    <n v="-14.026401"/>
    <n v="-14.026401"/>
    <n v="1.7011703"/>
  </r>
  <r>
    <x v="121"/>
    <x v="32"/>
    <n v="-11.772446"/>
    <n v="-11.772446"/>
    <n v="-11.772446"/>
    <n v="1.7011703"/>
  </r>
  <r>
    <x v="121"/>
    <x v="33"/>
    <n v="-9.3347709999999999"/>
    <n v="-9.3347709999999999"/>
    <n v="-9.3347709999999999"/>
    <n v="1.7011703"/>
  </r>
  <r>
    <x v="121"/>
    <x v="34"/>
    <n v="-9.1233360000000001"/>
    <n v="-9.1233360000000001"/>
    <n v="-9.1233360000000001"/>
    <n v="1.7543318000000001"/>
  </r>
  <r>
    <x v="121"/>
    <x v="35"/>
    <n v="-8.2310610000000004"/>
    <n v="-8.2310610000000004"/>
    <n v="-8.2310610000000004"/>
    <n v="1.8074934"/>
  </r>
  <r>
    <x v="121"/>
    <x v="36"/>
    <n v="-8.7977299999999996"/>
    <n v="-8.7977299999999996"/>
    <n v="-8.7977299999999996"/>
    <n v="1.8606551"/>
  </r>
  <r>
    <x v="121"/>
    <x v="37"/>
    <n v="-9.1482589999999995"/>
    <n v="-9.1482589999999995"/>
    <n v="-9.1482589999999995"/>
    <n v="1.8606551"/>
  </r>
  <r>
    <x v="121"/>
    <x v="38"/>
    <n v="-8.1911419999999993"/>
    <n v="-8.1911419999999993"/>
    <n v="-8.1911419999999993"/>
    <n v="1.9138166000000001"/>
  </r>
  <r>
    <x v="121"/>
    <x v="39"/>
    <n v="-7.2556390000000004"/>
    <n v="-7.2556390000000004"/>
    <n v="-7.2556390000000004"/>
    <n v="1.9138166000000001"/>
  </r>
  <r>
    <x v="121"/>
    <x v="40"/>
    <n v="-7.4116426000000004"/>
    <n v="-7.4116426000000004"/>
    <n v="-7.4116426000000004"/>
    <n v="2.0733012999999998"/>
  </r>
  <r>
    <x v="121"/>
    <x v="41"/>
    <n v="-5.7196502999999996"/>
    <n v="-5.7196502999999996"/>
    <n v="-5.7196502999999996"/>
    <n v="2.1264630000000002"/>
  </r>
  <r>
    <x v="121"/>
    <x v="42"/>
    <n v="-2.2228905999999999"/>
    <n v="-2.2228905999999999"/>
    <n v="-2.2228905999999999"/>
    <n v="2.3391092000000002"/>
  </r>
  <r>
    <x v="121"/>
    <x v="43"/>
    <n v="-0.53089845000000002"/>
    <n v="-0.53089845000000002"/>
    <n v="-0.53089845000000002"/>
    <n v="3.1896944"/>
  </r>
  <r>
    <x v="121"/>
    <x v="44"/>
    <n v="2.5876163999999999"/>
    <n v="2.5876163999999999"/>
    <n v="2.5876163999999999"/>
    <n v="4.2529260000000004"/>
  </r>
  <r>
    <x v="121"/>
    <x v="45"/>
    <n v="5.5872545000000002"/>
    <n v="5.5872545000000002"/>
    <n v="5.5872545000000002"/>
    <n v="5.5819650000000003"/>
  </r>
  <r>
    <x v="121"/>
    <x v="46"/>
    <n v="9.6135570000000001"/>
    <n v="9.6135570000000001"/>
    <n v="9.6135570000000001"/>
    <n v="7.176812"/>
  </r>
  <r>
    <x v="121"/>
    <x v="47"/>
    <n v="14.590873999999999"/>
    <n v="14.590873999999999"/>
    <n v="14.590873999999999"/>
    <n v="9.3032749999999993"/>
  </r>
  <r>
    <x v="121"/>
    <x v="48"/>
    <n v="21.76201"/>
    <n v="21.76201"/>
    <n v="21.76201"/>
    <n v="12.386646000000001"/>
  </r>
  <r>
    <x v="121"/>
    <x v="49"/>
    <n v="31.116160000000001"/>
    <n v="31.116160000000001"/>
    <n v="31.116160000000001"/>
    <n v="15.735825999999999"/>
  </r>
  <r>
    <x v="121"/>
    <x v="50"/>
    <n v="39.335569999999997"/>
    <n v="39.335569999999997"/>
    <n v="39.335569999999997"/>
    <n v="21.211468"/>
  </r>
  <r>
    <x v="121"/>
    <x v="51"/>
    <n v="52.709923000000003"/>
    <n v="52.709923000000003"/>
    <n v="52.709923000000003"/>
    <n v="26.846594"/>
  </r>
  <r>
    <x v="121"/>
    <x v="52"/>
    <n v="62.01972"/>
    <n v="62.01972"/>
    <n v="62.01972"/>
    <n v="33.598114000000002"/>
  </r>
  <r>
    <x v="121"/>
    <x v="53"/>
    <n v="75.146519999999995"/>
    <n v="75.146519999999995"/>
    <n v="75.146519999999995"/>
    <n v="38.701625999999997"/>
  </r>
  <r>
    <x v="121"/>
    <x v="54"/>
    <n v="87.237656000000001"/>
    <n v="87.237656000000001"/>
    <n v="87.237656000000001"/>
    <n v="48.749160000000003"/>
  </r>
  <r>
    <x v="121"/>
    <x v="55"/>
    <n v="97.680724999999995"/>
    <n v="97.680724999999995"/>
    <n v="97.680724999999995"/>
    <n v="56.191780000000001"/>
  </r>
  <r>
    <x v="121"/>
    <x v="56"/>
    <n v="108.47502"/>
    <n v="108.47502"/>
    <n v="108.47502"/>
    <n v="64.219179999999994"/>
  </r>
  <r>
    <x v="121"/>
    <x v="57"/>
    <n v="118.22465"/>
    <n v="118.22465"/>
    <n v="118.22465"/>
    <n v="72.459220000000002"/>
  </r>
  <r>
    <x v="121"/>
    <x v="58"/>
    <n v="125.974976"/>
    <n v="125.974976"/>
    <n v="125.974976"/>
    <n v="78.360150000000004"/>
  </r>
  <r>
    <x v="121"/>
    <x v="59"/>
    <n v="131.36577"/>
    <n v="131.36577"/>
    <n v="131.36577"/>
    <n v="83.623149999999995"/>
  </r>
  <r>
    <x v="121"/>
    <x v="60"/>
    <n v="135.17155"/>
    <n v="135.17155"/>
    <n v="135.17155"/>
    <n v="89.311440000000005"/>
  </r>
  <r>
    <x v="121"/>
    <x v="61"/>
    <n v="134.58529999999999"/>
    <n v="134.58529999999999"/>
    <n v="134.58529999999999"/>
    <n v="93.989660000000001"/>
  </r>
  <r>
    <x v="121"/>
    <x v="62"/>
    <n v="134.8528"/>
    <n v="134.8528"/>
    <n v="134.8528"/>
    <n v="98.136259999999993"/>
  </r>
  <r>
    <x v="121"/>
    <x v="63"/>
    <n v="137.70317"/>
    <n v="137.70317"/>
    <n v="137.70317"/>
    <n v="101.48544"/>
  </r>
  <r>
    <x v="121"/>
    <x v="64"/>
    <n v="137.57082"/>
    <n v="137.57082"/>
    <n v="137.57082"/>
    <n v="104.78145600000001"/>
  </r>
  <r>
    <x v="121"/>
    <x v="65"/>
    <n v="139.21082000000001"/>
    <n v="139.21082000000001"/>
    <n v="139.21082000000001"/>
    <n v="107.22689"/>
  </r>
  <r>
    <x v="121"/>
    <x v="66"/>
    <n v="138.71100999999999"/>
    <n v="138.71100999999999"/>
    <n v="138.71100999999999"/>
    <n v="111.001366"/>
  </r>
  <r>
    <x v="121"/>
    <x v="67"/>
    <n v="140.65360999999999"/>
    <n v="140.65360999999999"/>
    <n v="140.65360999999999"/>
    <n v="113.97841"/>
  </r>
  <r>
    <x v="121"/>
    <x v="68"/>
    <n v="144.24966000000001"/>
    <n v="144.24966000000001"/>
    <n v="144.24966000000001"/>
    <n v="117.5934"/>
  </r>
  <r>
    <x v="121"/>
    <x v="69"/>
    <n v="149.59645"/>
    <n v="149.59645"/>
    <n v="149.59645"/>
    <n v="120.35779599999999"/>
  </r>
  <r>
    <x v="121"/>
    <x v="70"/>
    <n v="155.74297000000001"/>
    <n v="155.74297000000001"/>
    <n v="155.74297000000001"/>
    <n v="123.919624"/>
  </r>
  <r>
    <x v="121"/>
    <x v="71"/>
    <n v="162.82966999999999"/>
    <n v="162.82966999999999"/>
    <n v="162.82966999999999"/>
    <n v="126.57770499999999"/>
  </r>
  <r>
    <x v="121"/>
    <x v="72"/>
    <n v="167.88467"/>
    <n v="167.88467"/>
    <n v="167.88467"/>
    <n v="130.08636000000001"/>
  </r>
  <r>
    <x v="121"/>
    <x v="73"/>
    <n v="171.41589999999999"/>
    <n v="171.41589999999999"/>
    <n v="171.41589999999999"/>
    <n v="133.54186999999999"/>
  </r>
  <r>
    <x v="121"/>
    <x v="74"/>
    <n v="174.62289999999999"/>
    <n v="174.62289999999999"/>
    <n v="174.62289999999999"/>
    <n v="136.04047"/>
  </r>
  <r>
    <x v="121"/>
    <x v="75"/>
    <n v="182.86595"/>
    <n v="182.86595"/>
    <n v="182.86595"/>
    <n v="138.00745000000001"/>
  </r>
  <r>
    <x v="121"/>
    <x v="76"/>
    <n v="186.14859999999999"/>
    <n v="186.14859999999999"/>
    <n v="186.14859999999999"/>
    <n v="140.08072999999999"/>
  </r>
  <r>
    <x v="121"/>
    <x v="77"/>
    <n v="196.96373"/>
    <n v="196.96373"/>
    <n v="196.96373"/>
    <n v="141.35660999999999"/>
  </r>
  <r>
    <x v="121"/>
    <x v="78"/>
    <n v="204.19093000000001"/>
    <n v="204.19093000000001"/>
    <n v="204.19093000000001"/>
    <n v="142.63248999999999"/>
  </r>
  <r>
    <x v="121"/>
    <x v="79"/>
    <n v="210.04564999999999"/>
    <n v="210.04564999999999"/>
    <n v="210.04564999999999"/>
    <n v="143.48308"/>
  </r>
  <r>
    <x v="121"/>
    <x v="80"/>
    <n v="217.60787999999999"/>
    <n v="217.60787999999999"/>
    <n v="217.60787999999999"/>
    <n v="143.58940000000001"/>
  </r>
  <r>
    <x v="121"/>
    <x v="81"/>
    <n v="217.48633000000001"/>
    <n v="217.48633000000001"/>
    <n v="217.48633000000001"/>
    <n v="144.06786"/>
  </r>
  <r>
    <x v="121"/>
    <x v="82"/>
    <n v="221.29852"/>
    <n v="221.29852"/>
    <n v="221.29852"/>
    <n v="144.22734"/>
  </r>
  <r>
    <x v="121"/>
    <x v="83"/>
    <n v="225.208"/>
    <n v="225.208"/>
    <n v="225.208"/>
    <n v="144.38683"/>
  </r>
  <r>
    <x v="121"/>
    <x v="84"/>
    <n v="227.02089000000001"/>
    <n v="227.02089000000001"/>
    <n v="227.02089000000001"/>
    <n v="144.59947"/>
  </r>
  <r>
    <x v="121"/>
    <x v="85"/>
    <n v="231.04921999999999"/>
    <n v="231.04921999999999"/>
    <n v="231.04921999999999"/>
    <n v="144.81211999999999"/>
  </r>
  <r>
    <x v="121"/>
    <x v="86"/>
    <n v="232.23532"/>
    <n v="232.23532"/>
    <n v="232.23532"/>
    <n v="145.23741000000001"/>
  </r>
  <r>
    <x v="121"/>
    <x v="87"/>
    <n v="236.00429"/>
    <n v="236.00429"/>
    <n v="236.00429"/>
    <n v="145.71587"/>
  </r>
  <r>
    <x v="121"/>
    <x v="88"/>
    <n v="243.80426"/>
    <n v="243.80426"/>
    <n v="243.80426"/>
    <n v="146.56645"/>
  </r>
  <r>
    <x v="121"/>
    <x v="89"/>
    <n v="247.76776000000001"/>
    <n v="247.76776000000001"/>
    <n v="247.76776000000001"/>
    <n v="148.26761999999999"/>
  </r>
  <r>
    <x v="121"/>
    <x v="90"/>
    <n v="255.02739"/>
    <n v="255.02739"/>
    <n v="255.02739"/>
    <n v="150.18144000000001"/>
  </r>
  <r>
    <x v="121"/>
    <x v="91"/>
    <n v="262.56799999999998"/>
    <n v="262.56799999999998"/>
    <n v="262.56799999999998"/>
    <n v="153.05216999999999"/>
  </r>
  <r>
    <x v="121"/>
    <x v="92"/>
    <n v="270.30313000000001"/>
    <n v="270.30313000000001"/>
    <n v="270.30313000000001"/>
    <n v="156.29503"/>
  </r>
  <r>
    <x v="121"/>
    <x v="93"/>
    <n v="284.99795999999998"/>
    <n v="284.99795999999998"/>
    <n v="284.99795999999998"/>
    <n v="160.49477999999999"/>
  </r>
  <r>
    <x v="121"/>
    <x v="94"/>
    <n v="306.78219999999999"/>
    <n v="306.78219999999999"/>
    <n v="306.78219999999999"/>
    <n v="167.56528"/>
  </r>
  <r>
    <x v="121"/>
    <x v="95"/>
    <n v="329.18239999999997"/>
    <n v="329.18239999999997"/>
    <n v="329.18239999999997"/>
    <n v="178.62288000000001"/>
  </r>
  <r>
    <x v="121"/>
    <x v="96"/>
    <n v="350.96660000000003"/>
    <n v="350.96660000000003"/>
    <n v="350.96660000000003"/>
    <n v="192.39171999999999"/>
  </r>
  <r>
    <x v="121"/>
    <x v="97"/>
    <n v="372.50229999999999"/>
    <n v="372.50229999999999"/>
    <n v="372.50229999999999"/>
    <n v="206.47953999999999"/>
  </r>
  <r>
    <x v="121"/>
    <x v="98"/>
    <n v="390.19063999999997"/>
    <n v="390.19063999999997"/>
    <n v="390.19063999999997"/>
    <n v="219.50414000000001"/>
  </r>
  <r>
    <x v="121"/>
    <x v="99"/>
    <n v="401.23273"/>
    <n v="401.23273"/>
    <n v="401.23273"/>
    <n v="230.45541"/>
  </r>
  <r>
    <x v="121"/>
    <x v="100"/>
    <n v="409.87563999999998"/>
    <n v="409.87563999999998"/>
    <n v="409.87563999999998"/>
    <n v="237.52591000000001"/>
  </r>
  <r>
    <x v="121"/>
    <x v="101"/>
    <n v="418.76711999999998"/>
    <n v="418.76711999999998"/>
    <n v="418.76711999999998"/>
    <n v="243.58632"/>
  </r>
  <r>
    <x v="121"/>
    <x v="102"/>
    <n v="425.30270000000002"/>
    <n v="425.30270000000002"/>
    <n v="425.30270000000002"/>
    <n v="248.15822"/>
  </r>
  <r>
    <x v="121"/>
    <x v="103"/>
    <n v="430.43335000000002"/>
    <n v="430.43335000000002"/>
    <n v="430.43335000000002"/>
    <n v="252.35799"/>
  </r>
  <r>
    <x v="121"/>
    <x v="104"/>
    <n v="437.69296000000003"/>
    <n v="437.69296000000003"/>
    <n v="437.69296000000003"/>
    <n v="255.97296"/>
  </r>
  <r>
    <x v="121"/>
    <x v="105"/>
    <n v="442.59769999999997"/>
    <n v="442.59769999999997"/>
    <n v="442.59769999999997"/>
    <n v="259.80059999999997"/>
  </r>
  <r>
    <x v="121"/>
    <x v="106"/>
    <n v="447.06112999999999"/>
    <n v="447.06112999999999"/>
    <n v="447.06112999999999"/>
    <n v="264.53197999999998"/>
  </r>
  <r>
    <x v="121"/>
    <x v="107"/>
    <n v="449.98455999999999"/>
    <n v="449.98455999999999"/>
    <n v="449.98455999999999"/>
    <n v="268.67860000000002"/>
  </r>
  <r>
    <x v="121"/>
    <x v="108"/>
    <n v="450.07117"/>
    <n v="450.07117"/>
    <n v="450.07117"/>
    <n v="273.30365"/>
  </r>
  <r>
    <x v="121"/>
    <x v="109"/>
    <n v="454.8408"/>
    <n v="454.8408"/>
    <n v="454.8408"/>
    <n v="277.76922999999999"/>
  </r>
  <r>
    <x v="121"/>
    <x v="110"/>
    <n v="460.96129999999999"/>
    <n v="460.96129999999999"/>
    <n v="460.96129999999999"/>
    <n v="282.92586999999997"/>
  </r>
  <r>
    <x v="121"/>
    <x v="111"/>
    <n v="468.93700000000001"/>
    <n v="468.93700000000001"/>
    <n v="468.93700000000001"/>
    <n v="288.98630000000003"/>
  </r>
  <r>
    <x v="121"/>
    <x v="112"/>
    <n v="473.05822999999998"/>
    <n v="473.05822999999998"/>
    <n v="473.05822999999998"/>
    <n v="295.47201999999999"/>
  </r>
  <r>
    <x v="121"/>
    <x v="113"/>
    <n v="477.92072000000002"/>
    <n v="477.92072000000002"/>
    <n v="477.92072000000002"/>
    <n v="302.17038000000002"/>
  </r>
  <r>
    <x v="121"/>
    <x v="114"/>
    <n v="480.61102"/>
    <n v="480.61102"/>
    <n v="480.61102"/>
    <n v="308.39030000000002"/>
  </r>
  <r>
    <x v="121"/>
    <x v="115"/>
    <n v="486.9649"/>
    <n v="486.9649"/>
    <n v="486.9649"/>
    <n v="314.23804000000001"/>
  </r>
  <r>
    <x v="121"/>
    <x v="116"/>
    <n v="491.36270000000002"/>
    <n v="491.36270000000002"/>
    <n v="491.36270000000002"/>
    <n v="320.45794999999998"/>
  </r>
  <r>
    <x v="121"/>
    <x v="117"/>
    <n v="493.15604000000002"/>
    <n v="493.15604000000002"/>
    <n v="493.15604000000002"/>
    <n v="325.50830000000002"/>
  </r>
  <r>
    <x v="121"/>
    <x v="118"/>
    <n v="495.18709999999999"/>
    <n v="495.18709999999999"/>
    <n v="495.18709999999999"/>
    <n v="330.13335999999998"/>
  </r>
  <r>
    <x v="121"/>
    <x v="119"/>
    <n v="495.82409999999999"/>
    <n v="495.82409999999999"/>
    <n v="495.82409999999999"/>
    <n v="333.21674000000002"/>
  </r>
  <r>
    <x v="121"/>
    <x v="120"/>
    <n v="497.41208"/>
    <n v="497.41208"/>
    <n v="497.41208"/>
    <n v="335.82166000000001"/>
  </r>
  <r>
    <x v="121"/>
    <x v="121"/>
    <n v="499.12975999999998"/>
    <n v="499.12975999999998"/>
    <n v="499.12975999999998"/>
    <n v="338.05444"/>
  </r>
  <r>
    <x v="121"/>
    <x v="122"/>
    <n v="500.89066000000003"/>
    <n v="500.89066000000003"/>
    <n v="500.89066000000003"/>
    <n v="339.4898"/>
  </r>
  <r>
    <x v="121"/>
    <x v="123"/>
    <n v="501.26825000000002"/>
    <n v="501.26825000000002"/>
    <n v="501.26825000000002"/>
    <n v="340.28723000000002"/>
  </r>
  <r>
    <x v="121"/>
    <x v="124"/>
    <n v="502.47800000000001"/>
    <n v="502.47800000000001"/>
    <n v="502.47800000000001"/>
    <n v="341.08465999999999"/>
  </r>
  <r>
    <x v="121"/>
    <x v="125"/>
    <n v="503.73099999999999"/>
    <n v="503.73099999999999"/>
    <n v="503.73099999999999"/>
    <n v="341.7226"/>
  </r>
  <r>
    <x v="121"/>
    <x v="126"/>
    <n v="504.98394999999999"/>
    <n v="504.98394999999999"/>
    <n v="504.98394999999999"/>
    <n v="342.36052999999998"/>
  </r>
  <r>
    <x v="121"/>
    <x v="127"/>
    <n v="507.16631999999998"/>
    <n v="507.16631999999998"/>
    <n v="507.16631999999998"/>
    <n v="342.94529999999997"/>
  </r>
  <r>
    <x v="121"/>
    <x v="128"/>
    <n v="509.68371999999999"/>
    <n v="509.68371999999999"/>
    <n v="509.68371999999999"/>
    <n v="343.47692999999998"/>
  </r>
  <r>
    <x v="121"/>
    <x v="129"/>
    <n v="511.89850000000001"/>
    <n v="511.89850000000001"/>
    <n v="511.89850000000001"/>
    <n v="344.11487"/>
  </r>
  <r>
    <x v="121"/>
    <x v="130"/>
    <n v="518.30640000000005"/>
    <n v="518.30640000000005"/>
    <n v="518.30640000000005"/>
    <n v="344.80597"/>
  </r>
  <r>
    <x v="121"/>
    <x v="131"/>
    <n v="517.83025999999995"/>
    <n v="517.83025999999995"/>
    <n v="517.83025999999995"/>
    <n v="345.17809999999997"/>
  </r>
  <r>
    <x v="121"/>
    <x v="132"/>
    <n v="517.33249999999998"/>
    <n v="517.33249999999998"/>
    <n v="517.33249999999998"/>
    <n v="345.65656000000001"/>
  </r>
  <r>
    <x v="121"/>
    <x v="133"/>
    <n v="516.71590000000003"/>
    <n v="516.71590000000003"/>
    <n v="516.71590000000003"/>
    <n v="346.29446000000002"/>
  </r>
  <r>
    <x v="121"/>
    <x v="134"/>
    <n v="518.95230000000004"/>
    <n v="518.95230000000004"/>
    <n v="518.95230000000004"/>
    <n v="346.77292"/>
  </r>
  <r>
    <x v="121"/>
    <x v="135"/>
    <n v="522.04240000000004"/>
    <n v="522.04240000000004"/>
    <n v="522.04240000000004"/>
    <n v="348.10196000000002"/>
  </r>
  <r>
    <x v="121"/>
    <x v="136"/>
    <n v="524.38689999999997"/>
    <n v="524.38689999999997"/>
    <n v="524.38689999999997"/>
    <n v="348.63357999999999"/>
  </r>
  <r>
    <x v="121"/>
    <x v="137"/>
    <n v="529.21704"/>
    <n v="529.21704"/>
    <n v="529.21704"/>
    <n v="349.48415999999997"/>
  </r>
  <r>
    <x v="121"/>
    <x v="138"/>
    <n v="530.07010000000002"/>
    <n v="530.07010000000002"/>
    <n v="530.07010000000002"/>
    <n v="350.65372000000002"/>
  </r>
  <r>
    <x v="121"/>
    <x v="139"/>
    <n v="531.39873999999998"/>
    <n v="531.39873999999998"/>
    <n v="531.39873999999998"/>
    <n v="351.55745999999999"/>
  </r>
  <r>
    <x v="121"/>
    <x v="140"/>
    <n v="534.54296999999997"/>
    <n v="534.54296999999997"/>
    <n v="534.54296999999997"/>
    <n v="352.40805"/>
  </r>
  <r>
    <x v="121"/>
    <x v="141"/>
    <n v="536.71454000000006"/>
    <n v="536.71454000000006"/>
    <n v="536.71454000000006"/>
    <n v="353.09915000000001"/>
  </r>
  <r>
    <x v="121"/>
    <x v="142"/>
    <n v="539.53449999999998"/>
    <n v="539.53449999999998"/>
    <n v="539.53449999999998"/>
    <n v="354.32186999999999"/>
  </r>
  <r>
    <x v="121"/>
    <x v="143"/>
    <n v="543.39197000000001"/>
    <n v="543.39197000000001"/>
    <n v="543.39197000000001"/>
    <n v="355.59775000000002"/>
  </r>
  <r>
    <x v="121"/>
    <x v="144"/>
    <n v="546.90359999999998"/>
    <n v="546.90359999999998"/>
    <n v="546.90359999999998"/>
    <n v="357.51157000000001"/>
  </r>
  <r>
    <x v="121"/>
    <x v="145"/>
    <n v="551.26900000000001"/>
    <n v="551.26900000000001"/>
    <n v="551.26900000000001"/>
    <n v="359.21274"/>
  </r>
  <r>
    <x v="121"/>
    <x v="146"/>
    <n v="552.78129999999999"/>
    <n v="552.78129999999999"/>
    <n v="552.78129999999999"/>
    <n v="361.55185"/>
  </r>
  <r>
    <x v="121"/>
    <x v="147"/>
    <n v="555.66614000000004"/>
    <n v="555.66614000000004"/>
    <n v="555.66614000000004"/>
    <n v="362.50876"/>
  </r>
  <r>
    <x v="121"/>
    <x v="148"/>
    <n v="556.09780000000001"/>
    <n v="556.09780000000001"/>
    <n v="556.09780000000001"/>
    <n v="363.62515000000002"/>
  </r>
  <r>
    <x v="121"/>
    <x v="149"/>
    <n v="556.7672"/>
    <n v="556.7672"/>
    <n v="556.7672"/>
    <n v="364.42257999999998"/>
  </r>
  <r>
    <x v="121"/>
    <x v="150"/>
    <n v="560.88403000000005"/>
    <n v="560.88403000000005"/>
    <n v="560.88403000000005"/>
    <n v="365.37950000000001"/>
  </r>
  <r>
    <x v="121"/>
    <x v="151"/>
    <n v="564.56853999999998"/>
    <n v="564.56853999999998"/>
    <n v="564.56853999999998"/>
    <n v="365.80477999999999"/>
  </r>
  <r>
    <x v="121"/>
    <x v="152"/>
    <n v="567.09673999999995"/>
    <n v="567.09673999999995"/>
    <n v="567.09673999999995"/>
    <n v="366.65535999999997"/>
  </r>
  <r>
    <x v="121"/>
    <x v="153"/>
    <n v="570.68399999999997"/>
    <n v="570.68399999999997"/>
    <n v="570.68399999999997"/>
    <n v="367.71859999999998"/>
  </r>
  <r>
    <x v="121"/>
    <x v="154"/>
    <n v="578.56169999999997"/>
    <n v="578.56169999999997"/>
    <n v="578.56169999999997"/>
    <n v="369.20711999999997"/>
  </r>
  <r>
    <x v="121"/>
    <x v="155"/>
    <n v="585.68286000000001"/>
    <n v="585.68286000000001"/>
    <n v="585.68286000000001"/>
    <n v="370.58931999999999"/>
  </r>
  <r>
    <x v="121"/>
    <x v="156"/>
    <n v="597.63477"/>
    <n v="597.63477"/>
    <n v="597.63477"/>
    <n v="372.7158"/>
  </r>
  <r>
    <x v="121"/>
    <x v="157"/>
    <n v="604.15173000000004"/>
    <n v="604.15173000000004"/>
    <n v="604.15173000000004"/>
    <n v="375.21440000000001"/>
  </r>
  <r>
    <x v="121"/>
    <x v="158"/>
    <n v="612.06464000000005"/>
    <n v="612.06464000000005"/>
    <n v="612.06464000000005"/>
    <n v="376.86239999999998"/>
  </r>
  <r>
    <x v="121"/>
    <x v="159"/>
    <n v="614.33092999999997"/>
    <n v="614.33092999999997"/>
    <n v="614.33092999999997"/>
    <n v="378.24459999999999"/>
  </r>
  <r>
    <x v="121"/>
    <x v="160"/>
    <n v="614.73299999999995"/>
    <n v="614.73299999999995"/>
    <n v="614.73299999999995"/>
    <n v="379.36095999999998"/>
  </r>
  <r>
    <x v="121"/>
    <x v="161"/>
    <n v="614.63070000000005"/>
    <n v="614.63070000000005"/>
    <n v="614.63070000000005"/>
    <n v="379.89258000000001"/>
  </r>
  <r>
    <x v="121"/>
    <x v="162"/>
    <n v="615.06870000000004"/>
    <n v="615.06870000000004"/>
    <n v="615.06870000000004"/>
    <n v="380.53052000000002"/>
  </r>
  <r>
    <x v="121"/>
    <x v="163"/>
    <n v="617.19989999999996"/>
    <n v="617.19989999999996"/>
    <n v="617.19989999999996"/>
    <n v="380.90264999999999"/>
  </r>
  <r>
    <x v="121"/>
    <x v="164"/>
    <n v="618.55650000000003"/>
    <n v="618.55650000000003"/>
    <n v="618.55650000000003"/>
    <n v="381.96588000000003"/>
  </r>
  <r>
    <x v="121"/>
    <x v="165"/>
    <n v="615.89940000000001"/>
    <n v="615.89940000000001"/>
    <n v="615.89940000000001"/>
    <n v="382.44434000000001"/>
  </r>
  <r>
    <x v="121"/>
    <x v="166"/>
    <n v="612.52904999999998"/>
    <n v="612.52904999999998"/>
    <n v="612.52904999999998"/>
    <n v="383.34807999999998"/>
  </r>
  <r>
    <x v="121"/>
    <x v="167"/>
    <n v="608.55346999999995"/>
    <n v="608.55346999999995"/>
    <n v="608.55346999999995"/>
    <n v="384.03917999999999"/>
  </r>
  <r>
    <x v="121"/>
    <x v="168"/>
    <n v="607.59299999999996"/>
    <n v="607.59299999999996"/>
    <n v="607.59299999999996"/>
    <n v="384.78345000000002"/>
  </r>
  <r>
    <x v="121"/>
    <x v="169"/>
    <n v="603.05550000000005"/>
    <n v="603.05550000000005"/>
    <n v="603.05550000000005"/>
    <n v="385.36822999999998"/>
  </r>
  <r>
    <x v="121"/>
    <x v="170"/>
    <n v="600.16060000000004"/>
    <n v="600.16060000000004"/>
    <n v="600.16060000000004"/>
    <n v="386.27197000000001"/>
  </r>
  <r>
    <x v="121"/>
    <x v="171"/>
    <n v="599.92426"/>
    <n v="599.92426"/>
    <n v="599.92426"/>
    <n v="387.12256000000002"/>
  </r>
  <r>
    <x v="121"/>
    <x v="172"/>
    <n v="603.12450000000001"/>
    <n v="603.12450000000001"/>
    <n v="603.12450000000001"/>
    <n v="388.02629999999999"/>
  </r>
  <r>
    <x v="121"/>
    <x v="173"/>
    <n v="603.80676000000005"/>
    <n v="603.80676000000005"/>
    <n v="603.80676000000005"/>
    <n v="388.45159999999998"/>
  </r>
  <r>
    <x v="121"/>
    <x v="174"/>
    <n v="605.18065999999999"/>
    <n v="605.18065999999999"/>
    <n v="605.18065999999999"/>
    <n v="389.08954"/>
  </r>
  <r>
    <x v="121"/>
    <x v="175"/>
    <n v="604.63085999999998"/>
    <n v="604.63085999999998"/>
    <n v="604.63085999999998"/>
    <n v="389.72748000000001"/>
  </r>
  <r>
    <x v="121"/>
    <x v="176"/>
    <n v="604.69713999999999"/>
    <n v="604.69713999999999"/>
    <n v="604.69713999999999"/>
    <n v="389.94011999999998"/>
  </r>
  <r>
    <x v="121"/>
    <x v="177"/>
    <n v="602.32100000000003"/>
    <n v="602.32100000000003"/>
    <n v="602.32100000000003"/>
    <n v="390.41858000000002"/>
  </r>
  <r>
    <x v="121"/>
    <x v="178"/>
    <n v="601.56586000000004"/>
    <n v="601.56586000000004"/>
    <n v="601.56586000000004"/>
    <n v="390.68439999999998"/>
  </r>
  <r>
    <x v="121"/>
    <x v="179"/>
    <n v="600.01104999999995"/>
    <n v="600.01104999999995"/>
    <n v="600.01104999999995"/>
    <n v="390.89702999999997"/>
  </r>
  <r>
    <x v="121"/>
    <x v="180"/>
    <n v="603.00599999999997"/>
    <n v="603.00599999999997"/>
    <n v="603.00599999999997"/>
    <n v="391.42865"/>
  </r>
  <r>
    <x v="121"/>
    <x v="181"/>
    <n v="604.34749999999997"/>
    <n v="604.34749999999997"/>
    <n v="604.34749999999997"/>
    <n v="391.58812999999998"/>
  </r>
  <r>
    <x v="121"/>
    <x v="182"/>
    <n v="605.07294000000002"/>
    <n v="605.07294000000002"/>
    <n v="605.07294000000002"/>
    <n v="391.69445999999999"/>
  </r>
  <r>
    <x v="121"/>
    <x v="183"/>
    <n v="601.99429999999995"/>
    <n v="601.99429999999995"/>
    <n v="601.99429999999995"/>
    <n v="391.80077999999997"/>
  </r>
  <r>
    <x v="121"/>
    <x v="184"/>
    <n v="598.89409999999998"/>
    <n v="598.89409999999998"/>
    <n v="598.89409999999998"/>
    <n v="391.85394000000002"/>
  </r>
  <r>
    <x v="121"/>
    <x v="185"/>
    <n v="596.80975000000001"/>
    <n v="596.80975000000001"/>
    <n v="596.80975000000001"/>
    <n v="391.90710000000001"/>
  </r>
  <r>
    <x v="121"/>
    <x v="186"/>
    <n v="594.33636000000001"/>
    <n v="594.33636000000001"/>
    <n v="594.33636000000001"/>
    <n v="391.90710000000001"/>
  </r>
  <r>
    <x v="121"/>
    <x v="187"/>
    <n v="594.33776999999998"/>
    <n v="594.33776999999998"/>
    <n v="594.33776999999998"/>
    <n v="391.96026999999998"/>
  </r>
  <r>
    <x v="121"/>
    <x v="188"/>
    <n v="595.43065999999999"/>
    <n v="595.43065999999999"/>
    <n v="595.43065999999999"/>
    <n v="392.01343000000003"/>
  </r>
  <r>
    <x v="121"/>
    <x v="189"/>
    <n v="596.68566999999996"/>
    <n v="596.68566999999996"/>
    <n v="596.68566999999996"/>
    <n v="392.17290000000003"/>
  </r>
  <r>
    <x v="121"/>
    <x v="190"/>
    <n v="595.15246999999999"/>
    <n v="595.15246999999999"/>
    <n v="595.15246999999999"/>
    <n v="392.22606999999999"/>
  </r>
  <r>
    <x v="121"/>
    <x v="191"/>
    <n v="593.98670000000004"/>
    <n v="593.98670000000004"/>
    <n v="593.98670000000004"/>
    <n v="392.22606999999999"/>
  </r>
  <r>
    <x v="121"/>
    <x v="192"/>
    <n v="593.77200000000005"/>
    <n v="593.77200000000005"/>
    <n v="593.77200000000005"/>
    <n v="392.22606999999999"/>
  </r>
  <r>
    <x v="121"/>
    <x v="193"/>
    <n v="593.6653"/>
    <n v="593.6653"/>
    <n v="593.6653"/>
    <n v="392.27924000000002"/>
  </r>
  <r>
    <x v="121"/>
    <x v="194"/>
    <n v="593.12634000000003"/>
    <n v="593.12634000000003"/>
    <n v="593.12634000000003"/>
    <n v="392.38556"/>
  </r>
  <r>
    <x v="121"/>
    <x v="195"/>
    <n v="592.00385000000006"/>
    <n v="592.00385000000006"/>
    <n v="592.00385000000006"/>
    <n v="392.54503999999997"/>
  </r>
  <r>
    <x v="121"/>
    <x v="196"/>
    <n v="590.42737"/>
    <n v="590.42737"/>
    <n v="590.42737"/>
    <n v="392.7577"/>
  </r>
  <r>
    <x v="121"/>
    <x v="197"/>
    <n v="589.97490000000005"/>
    <n v="589.97490000000005"/>
    <n v="589.97490000000005"/>
    <n v="393.02350000000001"/>
  </r>
  <r>
    <x v="121"/>
    <x v="198"/>
    <n v="592.23490000000004"/>
    <n v="592.23490000000004"/>
    <n v="592.23490000000004"/>
    <n v="393.12982"/>
  </r>
  <r>
    <x v="121"/>
    <x v="199"/>
    <n v="595.65137000000004"/>
    <n v="595.65137000000004"/>
    <n v="595.65137000000004"/>
    <n v="393.44880000000001"/>
  </r>
  <r>
    <x v="121"/>
    <x v="200"/>
    <n v="598.5598"/>
    <n v="598.5598"/>
    <n v="598.5598"/>
    <n v="394.40570000000002"/>
  </r>
  <r>
    <x v="121"/>
    <x v="201"/>
    <n v="599.27449999999999"/>
    <n v="599.27449999999999"/>
    <n v="599.27449999999999"/>
    <n v="394.99047999999999"/>
  </r>
  <r>
    <x v="121"/>
    <x v="202"/>
    <n v="602.24779999999998"/>
    <n v="602.24779999999998"/>
    <n v="602.24779999999998"/>
    <n v="395.89422999999999"/>
  </r>
  <r>
    <x v="121"/>
    <x v="203"/>
    <n v="606.30179999999996"/>
    <n v="606.30179999999996"/>
    <n v="606.30179999999996"/>
    <n v="396.85113999999999"/>
  </r>
  <r>
    <x v="121"/>
    <x v="204"/>
    <n v="610.22613999999999"/>
    <n v="610.22613999999999"/>
    <n v="610.22613999999999"/>
    <n v="396.85113999999999"/>
  </r>
  <r>
    <x v="121"/>
    <x v="205"/>
    <n v="616.02009999999996"/>
    <n v="616.02009999999996"/>
    <n v="616.02009999999996"/>
    <n v="396.85113999999999"/>
  </r>
  <r>
    <x v="121"/>
    <x v="206"/>
    <n v="621.07916"/>
    <n v="621.07916"/>
    <n v="621.07916"/>
    <n v="396.85113999999999"/>
  </r>
  <r>
    <x v="121"/>
    <x v="207"/>
    <n v="623.27440000000001"/>
    <n v="623.27440000000001"/>
    <n v="623.27440000000001"/>
    <n v="396.85113999999999"/>
  </r>
  <r>
    <x v="121"/>
    <x v="208"/>
    <n v="624.46454000000006"/>
    <n v="624.46454000000006"/>
    <n v="624.46454000000006"/>
    <n v="396.85113999999999"/>
  </r>
  <r>
    <x v="121"/>
    <x v="209"/>
    <n v="624.92084"/>
    <n v="624.92084"/>
    <n v="624.92084"/>
    <n v="396.85113999999999"/>
  </r>
  <r>
    <x v="121"/>
    <x v="210"/>
    <n v="625.20605"/>
    <n v="625.20605"/>
    <n v="625.20605"/>
    <n v="396.85113999999999"/>
  </r>
  <r>
    <x v="121"/>
    <x v="211"/>
    <n v="627.13933999999995"/>
    <n v="627.13933999999995"/>
    <n v="627.13933999999995"/>
    <n v="396.85113999999999"/>
  </r>
  <r>
    <x v="121"/>
    <x v="212"/>
    <n v="629.31573000000003"/>
    <n v="629.31573000000003"/>
    <n v="629.31573000000003"/>
    <n v="396.85113999999999"/>
  </r>
  <r>
    <x v="121"/>
    <x v="213"/>
    <n v="629.74505999999997"/>
    <n v="629.74505999999997"/>
    <n v="629.74505999999997"/>
    <n v="396.85113999999999"/>
  </r>
  <r>
    <x v="121"/>
    <x v="214"/>
    <n v="630.39044000000001"/>
    <n v="630.39044000000001"/>
    <n v="630.39044000000001"/>
    <n v="396.85113999999999"/>
  </r>
  <r>
    <x v="121"/>
    <x v="215"/>
    <n v="630.45952999999997"/>
    <n v="630.45952999999997"/>
    <n v="630.45952999999997"/>
    <n v="396.85113999999999"/>
  </r>
  <r>
    <x v="121"/>
    <x v="216"/>
    <n v="630.56460000000004"/>
    <n v="630.56460000000004"/>
    <n v="630.56460000000004"/>
    <n v="396.85113999999999"/>
  </r>
  <r>
    <x v="121"/>
    <x v="217"/>
    <n v="626.98009999999999"/>
    <n v="626.98009999999999"/>
    <n v="626.98009999999999"/>
    <n v="396.85113999999999"/>
  </r>
  <r>
    <x v="121"/>
    <x v="218"/>
    <n v="622.46619999999996"/>
    <n v="622.46619999999996"/>
    <n v="622.46619999999996"/>
    <n v="396.85113999999999"/>
  </r>
  <r>
    <x v="121"/>
    <x v="219"/>
    <n v="619.13030000000003"/>
    <n v="619.13030000000003"/>
    <n v="619.13030000000003"/>
    <n v="396.85113999999999"/>
  </r>
  <r>
    <x v="121"/>
    <x v="220"/>
    <n v="616.81024000000002"/>
    <n v="616.81024000000002"/>
    <n v="616.81024000000002"/>
    <n v="397.01062000000002"/>
  </r>
  <r>
    <x v="121"/>
    <x v="221"/>
    <n v="615.56006000000002"/>
    <n v="615.56006000000002"/>
    <n v="615.56006000000002"/>
    <n v="397.06378000000001"/>
  </r>
  <r>
    <x v="121"/>
    <x v="222"/>
    <n v="612.60235999999998"/>
    <n v="612.60235999999998"/>
    <n v="612.60235999999998"/>
    <n v="397.22327000000001"/>
  </r>
  <r>
    <x v="121"/>
    <x v="223"/>
    <n v="610.08776999999998"/>
    <n v="610.08776999999998"/>
    <n v="610.08776999999998"/>
    <n v="397.38274999999999"/>
  </r>
  <r>
    <x v="121"/>
    <x v="224"/>
    <n v="605.17399999999998"/>
    <n v="605.17399999999998"/>
    <n v="605.17399999999998"/>
    <n v="397.38274999999999"/>
  </r>
  <r>
    <x v="121"/>
    <x v="225"/>
    <n v="602.22709999999995"/>
    <n v="602.22709999999995"/>
    <n v="602.22709999999995"/>
    <n v="397.38274999999999"/>
  </r>
  <r>
    <x v="121"/>
    <x v="226"/>
    <n v="602.07920000000001"/>
    <n v="602.07920000000001"/>
    <n v="602.07920000000001"/>
    <n v="397.38274999999999"/>
  </r>
  <r>
    <x v="121"/>
    <x v="227"/>
    <n v="601.95916999999997"/>
    <n v="599.95230000000004"/>
    <n v="602.89290000000005"/>
    <n v="397.38274999999999"/>
  </r>
  <r>
    <x v="121"/>
    <x v="228"/>
    <n v="604.74243000000001"/>
    <n v="600.92460000000005"/>
    <n v="606.98082999999997"/>
    <n v="397.38274999999999"/>
  </r>
  <r>
    <x v="121"/>
    <x v="229"/>
    <n v="604.93146000000002"/>
    <n v="599.75903000000005"/>
    <n v="608.27637000000004"/>
    <n v="397.38274999999999"/>
  </r>
  <r>
    <x v="121"/>
    <x v="230"/>
    <n v="604.41345000000001"/>
    <n v="597.61479999999995"/>
    <n v="608.13139999999999"/>
    <n v="397.38274999999999"/>
  </r>
  <r>
    <x v="121"/>
    <x v="231"/>
    <n v="603.44164999999998"/>
    <n v="595.47850000000005"/>
    <n v="608.19749999999999"/>
    <n v="397.38274999999999"/>
  </r>
  <r>
    <x v="121"/>
    <x v="232"/>
    <n v="602.54596000000004"/>
    <n v="593.96276999999998"/>
    <n v="608.77184999999997"/>
    <n v="397.38274999999999"/>
  </r>
  <r>
    <x v="121"/>
    <x v="233"/>
    <n v="604.17160000000001"/>
    <n v="593.00040000000001"/>
    <n v="609.20079999999996"/>
    <n v="397.38274999999999"/>
  </r>
  <r>
    <x v="121"/>
    <x v="234"/>
    <m/>
    <m/>
    <m/>
    <n v="0"/>
  </r>
  <r>
    <x v="121"/>
    <x v="235"/>
    <m/>
    <m/>
    <m/>
    <n v="0"/>
  </r>
  <r>
    <x v="121"/>
    <x v="236"/>
    <m/>
    <m/>
    <m/>
    <n v="0"/>
  </r>
  <r>
    <x v="121"/>
    <x v="237"/>
    <m/>
    <m/>
    <m/>
    <n v="0"/>
  </r>
  <r>
    <x v="121"/>
    <x v="238"/>
    <m/>
    <m/>
    <m/>
    <n v="0"/>
  </r>
  <r>
    <x v="121"/>
    <x v="239"/>
    <m/>
    <m/>
    <m/>
    <n v="0"/>
  </r>
  <r>
    <x v="121"/>
    <x v="240"/>
    <m/>
    <m/>
    <m/>
    <n v="0"/>
  </r>
  <r>
    <x v="121"/>
    <x v="241"/>
    <m/>
    <m/>
    <m/>
    <n v="0"/>
  </r>
  <r>
    <x v="121"/>
    <x v="242"/>
    <m/>
    <m/>
    <m/>
    <n v="0"/>
  </r>
  <r>
    <x v="121"/>
    <x v="243"/>
    <m/>
    <m/>
    <m/>
    <n v="0"/>
  </r>
  <r>
    <x v="121"/>
    <x v="244"/>
    <m/>
    <m/>
    <m/>
    <n v="0"/>
  </r>
  <r>
    <x v="121"/>
    <x v="245"/>
    <m/>
    <m/>
    <m/>
    <n v="0"/>
  </r>
  <r>
    <x v="121"/>
    <x v="246"/>
    <m/>
    <m/>
    <m/>
    <n v="0"/>
  </r>
  <r>
    <x v="121"/>
    <x v="247"/>
    <m/>
    <m/>
    <m/>
    <n v="0"/>
  </r>
  <r>
    <x v="121"/>
    <x v="248"/>
    <m/>
    <m/>
    <m/>
    <n v="0"/>
  </r>
  <r>
    <x v="121"/>
    <x v="249"/>
    <m/>
    <m/>
    <m/>
    <n v="0"/>
  </r>
  <r>
    <x v="121"/>
    <x v="250"/>
    <m/>
    <m/>
    <m/>
    <n v="0"/>
  </r>
  <r>
    <x v="121"/>
    <x v="251"/>
    <m/>
    <m/>
    <m/>
    <n v="0"/>
  </r>
  <r>
    <x v="121"/>
    <x v="252"/>
    <m/>
    <m/>
    <m/>
    <n v="0"/>
  </r>
  <r>
    <x v="121"/>
    <x v="253"/>
    <m/>
    <m/>
    <m/>
    <n v="0"/>
  </r>
  <r>
    <x v="121"/>
    <x v="254"/>
    <m/>
    <m/>
    <m/>
    <n v="0"/>
  </r>
  <r>
    <x v="121"/>
    <x v="255"/>
    <m/>
    <m/>
    <m/>
    <n v="0"/>
  </r>
  <r>
    <x v="121"/>
    <x v="256"/>
    <m/>
    <m/>
    <m/>
    <n v="0"/>
  </r>
  <r>
    <x v="121"/>
    <x v="257"/>
    <m/>
    <m/>
    <m/>
    <n v="0"/>
  </r>
  <r>
    <x v="121"/>
    <x v="258"/>
    <m/>
    <m/>
    <m/>
    <n v="0"/>
  </r>
  <r>
    <x v="121"/>
    <x v="259"/>
    <m/>
    <m/>
    <m/>
    <n v="0"/>
  </r>
  <r>
    <x v="121"/>
    <x v="260"/>
    <m/>
    <m/>
    <m/>
    <n v="0"/>
  </r>
  <r>
    <x v="121"/>
    <x v="261"/>
    <m/>
    <m/>
    <m/>
    <n v="0"/>
  </r>
  <r>
    <x v="121"/>
    <x v="262"/>
    <m/>
    <m/>
    <m/>
    <n v="0"/>
  </r>
  <r>
    <x v="121"/>
    <x v="263"/>
    <m/>
    <m/>
    <m/>
    <n v="0"/>
  </r>
  <r>
    <x v="121"/>
    <x v="264"/>
    <m/>
    <m/>
    <m/>
    <n v="0"/>
  </r>
  <r>
    <x v="121"/>
    <x v="265"/>
    <m/>
    <m/>
    <m/>
    <n v="0"/>
  </r>
  <r>
    <x v="121"/>
    <x v="266"/>
    <m/>
    <m/>
    <m/>
    <n v="0"/>
  </r>
  <r>
    <x v="121"/>
    <x v="267"/>
    <m/>
    <m/>
    <m/>
    <n v="0"/>
  </r>
  <r>
    <x v="121"/>
    <x v="268"/>
    <m/>
    <m/>
    <m/>
    <n v="0"/>
  </r>
  <r>
    <x v="121"/>
    <x v="269"/>
    <m/>
    <m/>
    <m/>
    <n v="0"/>
  </r>
  <r>
    <x v="121"/>
    <x v="270"/>
    <m/>
    <m/>
    <m/>
    <n v="0"/>
  </r>
  <r>
    <x v="121"/>
    <x v="271"/>
    <m/>
    <m/>
    <m/>
    <n v="0"/>
  </r>
  <r>
    <x v="121"/>
    <x v="272"/>
    <m/>
    <m/>
    <m/>
    <n v="0"/>
  </r>
  <r>
    <x v="121"/>
    <x v="273"/>
    <m/>
    <m/>
    <m/>
    <n v="0"/>
  </r>
  <r>
    <x v="121"/>
    <x v="274"/>
    <m/>
    <m/>
    <m/>
    <n v="0"/>
  </r>
  <r>
    <x v="121"/>
    <x v="275"/>
    <m/>
    <m/>
    <m/>
    <n v="0"/>
  </r>
  <r>
    <x v="121"/>
    <x v="276"/>
    <m/>
    <m/>
    <m/>
    <n v="0"/>
  </r>
  <r>
    <x v="121"/>
    <x v="277"/>
    <m/>
    <m/>
    <m/>
    <n v="0"/>
  </r>
  <r>
    <x v="121"/>
    <x v="278"/>
    <m/>
    <m/>
    <m/>
    <n v="0"/>
  </r>
  <r>
    <x v="121"/>
    <x v="279"/>
    <m/>
    <m/>
    <m/>
    <n v="0"/>
  </r>
  <r>
    <x v="121"/>
    <x v="280"/>
    <m/>
    <m/>
    <m/>
    <n v="0"/>
  </r>
  <r>
    <x v="121"/>
    <x v="281"/>
    <m/>
    <m/>
    <m/>
    <n v="0"/>
  </r>
  <r>
    <x v="121"/>
    <x v="282"/>
    <m/>
    <m/>
    <m/>
    <n v="0"/>
  </r>
  <r>
    <x v="121"/>
    <x v="283"/>
    <m/>
    <m/>
    <m/>
    <n v="0"/>
  </r>
  <r>
    <x v="121"/>
    <x v="284"/>
    <m/>
    <m/>
    <m/>
    <n v="0"/>
  </r>
  <r>
    <x v="121"/>
    <x v="285"/>
    <m/>
    <m/>
    <m/>
    <n v="0"/>
  </r>
  <r>
    <x v="121"/>
    <x v="286"/>
    <m/>
    <m/>
    <m/>
    <n v="0"/>
  </r>
  <r>
    <x v="121"/>
    <x v="287"/>
    <m/>
    <m/>
    <m/>
    <n v="0"/>
  </r>
  <r>
    <x v="121"/>
    <x v="288"/>
    <m/>
    <m/>
    <m/>
    <n v="0"/>
  </r>
  <r>
    <x v="121"/>
    <x v="289"/>
    <m/>
    <m/>
    <m/>
    <n v="0"/>
  </r>
  <r>
    <x v="121"/>
    <x v="290"/>
    <m/>
    <m/>
    <m/>
    <n v="0"/>
  </r>
  <r>
    <x v="121"/>
    <x v="291"/>
    <m/>
    <m/>
    <m/>
    <n v="0"/>
  </r>
  <r>
    <x v="121"/>
    <x v="292"/>
    <m/>
    <m/>
    <m/>
    <n v="0"/>
  </r>
  <r>
    <x v="121"/>
    <x v="293"/>
    <m/>
    <m/>
    <m/>
    <n v="0"/>
  </r>
  <r>
    <x v="121"/>
    <x v="294"/>
    <m/>
    <m/>
    <m/>
    <n v="0"/>
  </r>
  <r>
    <x v="121"/>
    <x v="295"/>
    <m/>
    <m/>
    <m/>
    <n v="0"/>
  </r>
  <r>
    <x v="121"/>
    <x v="296"/>
    <m/>
    <m/>
    <m/>
    <n v="0"/>
  </r>
  <r>
    <x v="121"/>
    <x v="297"/>
    <m/>
    <m/>
    <m/>
    <n v="0"/>
  </r>
  <r>
    <x v="121"/>
    <x v="298"/>
    <m/>
    <m/>
    <m/>
    <n v="0"/>
  </r>
  <r>
    <x v="121"/>
    <x v="299"/>
    <m/>
    <m/>
    <m/>
    <n v="0"/>
  </r>
  <r>
    <x v="121"/>
    <x v="300"/>
    <m/>
    <m/>
    <m/>
    <n v="0"/>
  </r>
  <r>
    <x v="121"/>
    <x v="301"/>
    <m/>
    <m/>
    <m/>
    <n v="0"/>
  </r>
  <r>
    <x v="121"/>
    <x v="302"/>
    <m/>
    <m/>
    <m/>
    <n v="0"/>
  </r>
  <r>
    <x v="121"/>
    <x v="303"/>
    <m/>
    <m/>
    <m/>
    <n v="0"/>
  </r>
  <r>
    <x v="121"/>
    <x v="304"/>
    <m/>
    <m/>
    <m/>
    <n v="0"/>
  </r>
  <r>
    <x v="121"/>
    <x v="305"/>
    <m/>
    <m/>
    <m/>
    <n v="0"/>
  </r>
  <r>
    <x v="121"/>
    <x v="306"/>
    <m/>
    <m/>
    <m/>
    <n v="0"/>
  </r>
  <r>
    <x v="121"/>
    <x v="307"/>
    <m/>
    <m/>
    <m/>
    <n v="0"/>
  </r>
  <r>
    <x v="121"/>
    <x v="308"/>
    <m/>
    <m/>
    <m/>
    <n v="0"/>
  </r>
  <r>
    <x v="121"/>
    <x v="309"/>
    <m/>
    <m/>
    <m/>
    <n v="0"/>
  </r>
  <r>
    <x v="121"/>
    <x v="310"/>
    <m/>
    <m/>
    <m/>
    <n v="0"/>
  </r>
  <r>
    <x v="121"/>
    <x v="311"/>
    <m/>
    <m/>
    <m/>
    <n v="0"/>
  </r>
  <r>
    <x v="121"/>
    <x v="312"/>
    <m/>
    <m/>
    <m/>
    <n v="0"/>
  </r>
  <r>
    <x v="121"/>
    <x v="313"/>
    <m/>
    <m/>
    <m/>
    <n v="0.10632314499999999"/>
  </r>
  <r>
    <x v="121"/>
    <x v="314"/>
    <m/>
    <m/>
    <m/>
    <n v="0.10632314499999999"/>
  </r>
  <r>
    <x v="121"/>
    <x v="315"/>
    <m/>
    <m/>
    <m/>
    <n v="0.10632314499999999"/>
  </r>
  <r>
    <x v="121"/>
    <x v="316"/>
    <m/>
    <m/>
    <m/>
    <n v="0.10632314499999999"/>
  </r>
  <r>
    <x v="121"/>
    <x v="317"/>
    <m/>
    <m/>
    <m/>
    <n v="0.10632314499999999"/>
  </r>
  <r>
    <x v="121"/>
    <x v="318"/>
    <m/>
    <m/>
    <m/>
    <n v="0.10632314499999999"/>
  </r>
  <r>
    <x v="121"/>
    <x v="319"/>
    <m/>
    <m/>
    <m/>
    <n v="0.37213099999999999"/>
  </r>
  <r>
    <x v="121"/>
    <x v="320"/>
    <m/>
    <m/>
    <m/>
    <n v="0.37213099999999999"/>
  </r>
  <r>
    <x v="121"/>
    <x v="321"/>
    <m/>
    <m/>
    <m/>
    <n v="0.37213099999999999"/>
  </r>
  <r>
    <x v="121"/>
    <x v="322"/>
    <m/>
    <m/>
    <m/>
    <n v="0.37213099999999999"/>
  </r>
  <r>
    <x v="121"/>
    <x v="323"/>
    <m/>
    <m/>
    <m/>
    <n v="0.37213099999999999"/>
  </r>
  <r>
    <x v="121"/>
    <x v="324"/>
    <m/>
    <m/>
    <m/>
    <n v="0.37213099999999999"/>
  </r>
  <r>
    <x v="121"/>
    <x v="325"/>
    <m/>
    <m/>
    <m/>
    <n v="0.42529257999999998"/>
  </r>
  <r>
    <x v="121"/>
    <x v="326"/>
    <m/>
    <m/>
    <m/>
    <n v="0.42529257999999998"/>
  </r>
  <r>
    <x v="121"/>
    <x v="327"/>
    <m/>
    <m/>
    <m/>
    <n v="0.42529257999999998"/>
  </r>
  <r>
    <x v="121"/>
    <x v="328"/>
    <m/>
    <m/>
    <m/>
    <n v="0.42529257999999998"/>
  </r>
  <r>
    <x v="121"/>
    <x v="329"/>
    <m/>
    <m/>
    <m/>
    <n v="0.42529257999999998"/>
  </r>
  <r>
    <x v="121"/>
    <x v="330"/>
    <m/>
    <m/>
    <m/>
    <n v="0.42529257999999998"/>
  </r>
  <r>
    <x v="121"/>
    <x v="331"/>
    <m/>
    <m/>
    <m/>
    <n v="0.69110039999999995"/>
  </r>
  <r>
    <x v="121"/>
    <x v="332"/>
    <m/>
    <m/>
    <m/>
    <n v="0.69110039999999995"/>
  </r>
  <r>
    <x v="121"/>
    <x v="333"/>
    <m/>
    <m/>
    <m/>
    <n v="0.69110039999999995"/>
  </r>
  <r>
    <x v="121"/>
    <x v="334"/>
    <m/>
    <m/>
    <m/>
    <n v="0.69110039999999995"/>
  </r>
  <r>
    <x v="121"/>
    <x v="335"/>
    <m/>
    <m/>
    <m/>
    <n v="0.69110039999999995"/>
  </r>
  <r>
    <x v="121"/>
    <x v="336"/>
    <m/>
    <m/>
    <m/>
    <n v="0.69110039999999995"/>
  </r>
  <r>
    <x v="121"/>
    <x v="337"/>
    <m/>
    <m/>
    <m/>
    <n v="0.85058515999999995"/>
  </r>
  <r>
    <x v="121"/>
    <x v="338"/>
    <m/>
    <m/>
    <m/>
    <n v="0.85058515999999995"/>
  </r>
  <r>
    <x v="121"/>
    <x v="339"/>
    <m/>
    <m/>
    <m/>
    <n v="0.85058515999999995"/>
  </r>
  <r>
    <x v="121"/>
    <x v="340"/>
    <m/>
    <m/>
    <m/>
    <n v="0.85058515999999995"/>
  </r>
  <r>
    <x v="121"/>
    <x v="341"/>
    <m/>
    <m/>
    <m/>
    <n v="0.85058515999999995"/>
  </r>
  <r>
    <x v="121"/>
    <x v="342"/>
    <m/>
    <m/>
    <m/>
    <n v="0.85058515999999995"/>
  </r>
  <r>
    <x v="121"/>
    <x v="343"/>
    <m/>
    <m/>
    <m/>
    <n v="0.95690830000000004"/>
  </r>
  <r>
    <x v="121"/>
    <x v="344"/>
    <m/>
    <m/>
    <m/>
    <n v="0.95690830000000004"/>
  </r>
  <r>
    <x v="121"/>
    <x v="345"/>
    <m/>
    <m/>
    <m/>
    <n v="0.95690830000000004"/>
  </r>
  <r>
    <x v="121"/>
    <x v="346"/>
    <m/>
    <m/>
    <m/>
    <n v="0.95690830000000004"/>
  </r>
  <r>
    <x v="121"/>
    <x v="347"/>
    <m/>
    <m/>
    <m/>
    <n v="0.95690830000000004"/>
  </r>
  <r>
    <x v="121"/>
    <x v="348"/>
    <m/>
    <m/>
    <m/>
    <n v="0.95690830000000004"/>
  </r>
  <r>
    <x v="121"/>
    <x v="349"/>
    <m/>
    <m/>
    <m/>
    <n v="1.0632315000000001"/>
  </r>
  <r>
    <x v="121"/>
    <x v="350"/>
    <m/>
    <m/>
    <m/>
    <n v="1.0632315000000001"/>
  </r>
  <r>
    <x v="121"/>
    <x v="351"/>
    <m/>
    <m/>
    <m/>
    <n v="1.0632315000000001"/>
  </r>
  <r>
    <x v="121"/>
    <x v="352"/>
    <m/>
    <m/>
    <m/>
    <n v="1.0632315000000001"/>
  </r>
  <r>
    <x v="121"/>
    <x v="353"/>
    <m/>
    <m/>
    <m/>
    <n v="1.0632315000000001"/>
  </r>
  <r>
    <x v="121"/>
    <x v="354"/>
    <m/>
    <m/>
    <m/>
    <n v="1.0632315000000001"/>
  </r>
  <r>
    <x v="121"/>
    <x v="355"/>
    <m/>
    <m/>
    <m/>
    <n v="1.2227161"/>
  </r>
  <r>
    <x v="121"/>
    <x v="356"/>
    <m/>
    <m/>
    <m/>
    <n v="1.2227161"/>
  </r>
  <r>
    <x v="121"/>
    <x v="357"/>
    <m/>
    <m/>
    <m/>
    <n v="1.2227161"/>
  </r>
  <r>
    <x v="121"/>
    <x v="358"/>
    <m/>
    <m/>
    <m/>
    <n v="1.2227161"/>
  </r>
  <r>
    <x v="121"/>
    <x v="359"/>
    <m/>
    <m/>
    <m/>
    <n v="1.2227161"/>
  </r>
  <r>
    <x v="121"/>
    <x v="360"/>
    <m/>
    <m/>
    <m/>
    <n v="1.2227161"/>
  </r>
  <r>
    <x v="121"/>
    <x v="361"/>
    <m/>
    <m/>
    <m/>
    <n v="1.3290393"/>
  </r>
  <r>
    <x v="121"/>
    <x v="362"/>
    <m/>
    <m/>
    <m/>
    <n v="1.3290393"/>
  </r>
  <r>
    <x v="121"/>
    <x v="363"/>
    <m/>
    <m/>
    <m/>
    <n v="1.3290393"/>
  </r>
  <r>
    <x v="121"/>
    <x v="364"/>
    <m/>
    <m/>
    <m/>
    <n v="1.3290393"/>
  </r>
  <r>
    <x v="121"/>
    <x v="365"/>
    <m/>
    <m/>
    <m/>
    <n v="1.3290393"/>
  </r>
  <r>
    <x v="121"/>
    <x v="366"/>
    <m/>
    <m/>
    <m/>
    <n v="1.3290393"/>
  </r>
  <r>
    <x v="121"/>
    <x v="367"/>
    <m/>
    <m/>
    <m/>
    <n v="1.3290393"/>
  </r>
  <r>
    <x v="121"/>
    <x v="368"/>
    <m/>
    <m/>
    <m/>
    <n v="1.3290393"/>
  </r>
  <r>
    <x v="121"/>
    <x v="369"/>
    <m/>
    <m/>
    <m/>
    <n v="1.3290393"/>
  </r>
  <r>
    <x v="121"/>
    <x v="370"/>
    <m/>
    <m/>
    <m/>
    <n v="1.3290393"/>
  </r>
  <r>
    <x v="121"/>
    <x v="371"/>
    <m/>
    <m/>
    <m/>
    <n v="1.3290393"/>
  </r>
  <r>
    <x v="121"/>
    <x v="372"/>
    <m/>
    <m/>
    <m/>
    <n v="1.3290393"/>
  </r>
  <r>
    <x v="121"/>
    <x v="373"/>
    <m/>
    <m/>
    <m/>
    <n v="1.488524"/>
  </r>
  <r>
    <x v="121"/>
    <x v="374"/>
    <m/>
    <m/>
    <m/>
    <n v="1.488524"/>
  </r>
  <r>
    <x v="121"/>
    <x v="375"/>
    <m/>
    <m/>
    <m/>
    <n v="1.488524"/>
  </r>
  <r>
    <x v="121"/>
    <x v="376"/>
    <m/>
    <m/>
    <m/>
    <n v="1.488524"/>
  </r>
  <r>
    <x v="121"/>
    <x v="377"/>
    <m/>
    <m/>
    <m/>
    <n v="1.488524"/>
  </r>
  <r>
    <x v="121"/>
    <x v="378"/>
    <m/>
    <m/>
    <m/>
    <n v="1.488524"/>
  </r>
  <r>
    <x v="121"/>
    <x v="379"/>
    <m/>
    <m/>
    <m/>
    <n v="1.5948472"/>
  </r>
  <r>
    <x v="121"/>
    <x v="380"/>
    <m/>
    <m/>
    <m/>
    <n v="1.5948472"/>
  </r>
  <r>
    <x v="121"/>
    <x v="381"/>
    <m/>
    <m/>
    <m/>
    <n v="1.5948472"/>
  </r>
  <r>
    <x v="121"/>
    <x v="382"/>
    <m/>
    <m/>
    <m/>
    <n v="1.5948472"/>
  </r>
  <r>
    <x v="121"/>
    <x v="383"/>
    <m/>
    <m/>
    <m/>
    <n v="1.5948472"/>
  </r>
  <r>
    <x v="121"/>
    <x v="384"/>
    <m/>
    <m/>
    <m/>
    <n v="1.5948472"/>
  </r>
  <r>
    <x v="121"/>
    <x v="385"/>
    <m/>
    <m/>
    <m/>
    <n v="1.5948472"/>
  </r>
  <r>
    <x v="121"/>
    <x v="386"/>
    <m/>
    <m/>
    <m/>
    <n v="1.5948472"/>
  </r>
  <r>
    <x v="121"/>
    <x v="387"/>
    <m/>
    <m/>
    <m/>
    <n v="1.5948472"/>
  </r>
  <r>
    <x v="121"/>
    <x v="388"/>
    <m/>
    <m/>
    <m/>
    <n v="1.5948472"/>
  </r>
  <r>
    <x v="121"/>
    <x v="389"/>
    <m/>
    <m/>
    <m/>
    <n v="1.5948472"/>
  </r>
  <r>
    <x v="121"/>
    <x v="390"/>
    <m/>
    <m/>
    <m/>
    <n v="1.5948472"/>
  </r>
  <r>
    <x v="121"/>
    <x v="391"/>
    <m/>
    <m/>
    <m/>
    <n v="1.5948472"/>
  </r>
  <r>
    <x v="121"/>
    <x v="392"/>
    <m/>
    <m/>
    <m/>
    <n v="1.5948472"/>
  </r>
  <r>
    <x v="121"/>
    <x v="393"/>
    <m/>
    <m/>
    <m/>
    <n v="1.5948472"/>
  </r>
  <r>
    <x v="121"/>
    <x v="394"/>
    <m/>
    <m/>
    <m/>
    <n v="1.5948472"/>
  </r>
  <r>
    <x v="121"/>
    <x v="395"/>
    <m/>
    <m/>
    <m/>
    <n v="1.5948472"/>
  </r>
  <r>
    <x v="121"/>
    <x v="396"/>
    <m/>
    <m/>
    <m/>
    <n v="1.5948472"/>
  </r>
  <r>
    <x v="121"/>
    <x v="397"/>
    <m/>
    <m/>
    <m/>
    <n v="1.6480087000000001"/>
  </r>
  <r>
    <x v="121"/>
    <x v="398"/>
    <m/>
    <m/>
    <m/>
    <n v="1.6480087000000001"/>
  </r>
  <r>
    <x v="121"/>
    <x v="399"/>
    <m/>
    <m/>
    <m/>
    <n v="1.6480087000000001"/>
  </r>
  <r>
    <x v="121"/>
    <x v="400"/>
    <m/>
    <m/>
    <m/>
    <n v="1.6480087000000001"/>
  </r>
  <r>
    <x v="121"/>
    <x v="401"/>
    <m/>
    <m/>
    <m/>
    <n v="1.6480087000000001"/>
  </r>
  <r>
    <x v="121"/>
    <x v="402"/>
    <m/>
    <m/>
    <m/>
    <n v="1.6480087000000001"/>
  </r>
  <r>
    <x v="121"/>
    <x v="403"/>
    <m/>
    <m/>
    <m/>
    <n v="1.6480087000000001"/>
  </r>
  <r>
    <x v="121"/>
    <x v="404"/>
    <m/>
    <m/>
    <m/>
    <n v="1.6480087000000001"/>
  </r>
  <r>
    <x v="121"/>
    <x v="405"/>
    <m/>
    <m/>
    <m/>
    <n v="1.6480087000000001"/>
  </r>
  <r>
    <x v="121"/>
    <x v="406"/>
    <m/>
    <m/>
    <m/>
    <n v="1.6480087000000001"/>
  </r>
  <r>
    <x v="121"/>
    <x v="407"/>
    <m/>
    <m/>
    <m/>
    <n v="1.6480087000000001"/>
  </r>
  <r>
    <x v="121"/>
    <x v="408"/>
    <m/>
    <m/>
    <m/>
    <n v="1.6480087000000001"/>
  </r>
  <r>
    <x v="121"/>
    <x v="409"/>
    <m/>
    <m/>
    <m/>
    <n v="1.6480087000000001"/>
  </r>
  <r>
    <x v="121"/>
    <x v="410"/>
    <m/>
    <m/>
    <m/>
    <n v="1.6480087000000001"/>
  </r>
  <r>
    <x v="121"/>
    <x v="411"/>
    <m/>
    <m/>
    <m/>
    <n v="1.6480087000000001"/>
  </r>
  <r>
    <x v="121"/>
    <x v="412"/>
    <m/>
    <m/>
    <m/>
    <n v="1.6480087000000001"/>
  </r>
  <r>
    <x v="121"/>
    <x v="413"/>
    <m/>
    <m/>
    <m/>
    <n v="1.6480087000000001"/>
  </r>
  <r>
    <x v="121"/>
    <x v="414"/>
    <m/>
    <m/>
    <m/>
    <n v="1.6480087000000001"/>
  </r>
  <r>
    <x v="121"/>
    <x v="415"/>
    <m/>
    <m/>
    <m/>
    <n v="1.7011703"/>
  </r>
  <r>
    <x v="121"/>
    <x v="416"/>
    <m/>
    <m/>
    <m/>
    <n v="1.7011703"/>
  </r>
  <r>
    <x v="121"/>
    <x v="417"/>
    <m/>
    <m/>
    <m/>
    <n v="1.7011703"/>
  </r>
  <r>
    <x v="121"/>
    <x v="418"/>
    <m/>
    <m/>
    <m/>
    <n v="1.7011703"/>
  </r>
  <r>
    <x v="121"/>
    <x v="419"/>
    <m/>
    <m/>
    <m/>
    <n v="1.7011703"/>
  </r>
  <r>
    <x v="121"/>
    <x v="420"/>
    <m/>
    <m/>
    <m/>
    <n v="1.7011703"/>
  </r>
  <r>
    <x v="121"/>
    <x v="421"/>
    <m/>
    <m/>
    <m/>
    <n v="1.7011703"/>
  </r>
  <r>
    <x v="121"/>
    <x v="422"/>
    <m/>
    <m/>
    <m/>
    <n v="1.7011703"/>
  </r>
  <r>
    <x v="121"/>
    <x v="423"/>
    <m/>
    <m/>
    <m/>
    <n v="1.7011703"/>
  </r>
  <r>
    <x v="121"/>
    <x v="424"/>
    <m/>
    <m/>
    <m/>
    <n v="1.7011703"/>
  </r>
  <r>
    <x v="121"/>
    <x v="425"/>
    <m/>
    <m/>
    <m/>
    <n v="1.7011703"/>
  </r>
  <r>
    <x v="121"/>
    <x v="426"/>
    <m/>
    <m/>
    <m/>
    <n v="1.7011703"/>
  </r>
  <r>
    <x v="121"/>
    <x v="427"/>
    <m/>
    <m/>
    <m/>
    <n v="1.7011703"/>
  </r>
  <r>
    <x v="121"/>
    <x v="428"/>
    <m/>
    <m/>
    <m/>
    <n v="1.7011703"/>
  </r>
  <r>
    <x v="121"/>
    <x v="429"/>
    <m/>
    <m/>
    <m/>
    <n v="1.7011703"/>
  </r>
  <r>
    <x v="121"/>
    <x v="430"/>
    <m/>
    <m/>
    <m/>
    <n v="1.7011703"/>
  </r>
  <r>
    <x v="121"/>
    <x v="431"/>
    <m/>
    <m/>
    <m/>
    <n v="1.7011703"/>
  </r>
  <r>
    <x v="121"/>
    <x v="432"/>
    <m/>
    <m/>
    <m/>
    <n v="1.7011703"/>
  </r>
  <r>
    <x v="121"/>
    <x v="433"/>
    <m/>
    <m/>
    <m/>
    <n v="1.7543318000000001"/>
  </r>
  <r>
    <x v="121"/>
    <x v="434"/>
    <m/>
    <m/>
    <m/>
    <n v="1.7543318000000001"/>
  </r>
  <r>
    <x v="121"/>
    <x v="435"/>
    <m/>
    <m/>
    <m/>
    <n v="1.7543318000000001"/>
  </r>
  <r>
    <x v="121"/>
    <x v="436"/>
    <m/>
    <m/>
    <m/>
    <n v="1.7543318000000001"/>
  </r>
  <r>
    <x v="121"/>
    <x v="437"/>
    <m/>
    <m/>
    <m/>
    <n v="1.7543318000000001"/>
  </r>
  <r>
    <x v="121"/>
    <x v="438"/>
    <m/>
    <m/>
    <m/>
    <n v="1.7543318000000001"/>
  </r>
  <r>
    <x v="121"/>
    <x v="439"/>
    <m/>
    <m/>
    <m/>
    <n v="1.8074934"/>
  </r>
  <r>
    <x v="121"/>
    <x v="440"/>
    <m/>
    <m/>
    <m/>
    <n v="1.8074934"/>
  </r>
  <r>
    <x v="121"/>
    <x v="441"/>
    <m/>
    <m/>
    <m/>
    <n v="1.8074934"/>
  </r>
  <r>
    <x v="121"/>
    <x v="442"/>
    <m/>
    <m/>
    <m/>
    <n v="1.8074934"/>
  </r>
  <r>
    <x v="121"/>
    <x v="443"/>
    <m/>
    <m/>
    <m/>
    <n v="1.8074934"/>
  </r>
  <r>
    <x v="121"/>
    <x v="444"/>
    <m/>
    <m/>
    <m/>
    <n v="1.8074934"/>
  </r>
  <r>
    <x v="121"/>
    <x v="445"/>
    <m/>
    <m/>
    <m/>
    <n v="1.8606551"/>
  </r>
  <r>
    <x v="121"/>
    <x v="446"/>
    <m/>
    <m/>
    <m/>
    <n v="1.8606551"/>
  </r>
  <r>
    <x v="121"/>
    <x v="447"/>
    <m/>
    <m/>
    <m/>
    <n v="1.8606551"/>
  </r>
  <r>
    <x v="121"/>
    <x v="448"/>
    <m/>
    <m/>
    <m/>
    <n v="1.8606551"/>
  </r>
  <r>
    <x v="121"/>
    <x v="449"/>
    <m/>
    <m/>
    <m/>
    <n v="1.8606551"/>
  </r>
  <r>
    <x v="121"/>
    <x v="450"/>
    <m/>
    <m/>
    <m/>
    <n v="1.8606551"/>
  </r>
  <r>
    <x v="121"/>
    <x v="451"/>
    <m/>
    <m/>
    <m/>
    <n v="1.8606551"/>
  </r>
  <r>
    <x v="121"/>
    <x v="452"/>
    <m/>
    <m/>
    <m/>
    <n v="1.8606551"/>
  </r>
  <r>
    <x v="121"/>
    <x v="453"/>
    <m/>
    <m/>
    <m/>
    <n v="1.8606551"/>
  </r>
  <r>
    <x v="121"/>
    <x v="454"/>
    <m/>
    <m/>
    <m/>
    <n v="1.8606551"/>
  </r>
  <r>
    <x v="121"/>
    <x v="455"/>
    <m/>
    <m/>
    <m/>
    <n v="1.8606551"/>
  </r>
  <r>
    <x v="121"/>
    <x v="456"/>
    <m/>
    <m/>
    <m/>
    <n v="1.8606551"/>
  </r>
  <r>
    <x v="121"/>
    <x v="457"/>
    <m/>
    <m/>
    <m/>
    <n v="1.9138166000000001"/>
  </r>
  <r>
    <x v="121"/>
    <x v="458"/>
    <m/>
    <m/>
    <m/>
    <n v="1.9138166000000001"/>
  </r>
  <r>
    <x v="121"/>
    <x v="459"/>
    <m/>
    <m/>
    <m/>
    <n v="1.9138166000000001"/>
  </r>
  <r>
    <x v="121"/>
    <x v="460"/>
    <m/>
    <m/>
    <m/>
    <n v="1.9138166000000001"/>
  </r>
  <r>
    <x v="121"/>
    <x v="461"/>
    <m/>
    <m/>
    <m/>
    <n v="1.9138166000000001"/>
  </r>
  <r>
    <x v="121"/>
    <x v="462"/>
    <m/>
    <m/>
    <m/>
    <n v="1.9138166000000001"/>
  </r>
  <r>
    <x v="121"/>
    <x v="463"/>
    <m/>
    <m/>
    <m/>
    <n v="1.9138166000000001"/>
  </r>
  <r>
    <x v="121"/>
    <x v="464"/>
    <m/>
    <m/>
    <m/>
    <n v="1.9138166000000001"/>
  </r>
  <r>
    <x v="121"/>
    <x v="465"/>
    <m/>
    <m/>
    <m/>
    <n v="1.9138166000000001"/>
  </r>
  <r>
    <x v="121"/>
    <x v="466"/>
    <m/>
    <m/>
    <m/>
    <n v="1.9138166000000001"/>
  </r>
  <r>
    <x v="121"/>
    <x v="467"/>
    <m/>
    <m/>
    <m/>
    <n v="1.9138166000000001"/>
  </r>
  <r>
    <x v="121"/>
    <x v="468"/>
    <m/>
    <m/>
    <m/>
    <n v="1.9138166000000001"/>
  </r>
  <r>
    <x v="121"/>
    <x v="469"/>
    <m/>
    <m/>
    <m/>
    <n v="2.0733012999999998"/>
  </r>
  <r>
    <x v="121"/>
    <x v="470"/>
    <m/>
    <m/>
    <m/>
    <n v="2.0733012999999998"/>
  </r>
  <r>
    <x v="121"/>
    <x v="471"/>
    <m/>
    <m/>
    <m/>
    <n v="2.0733012999999998"/>
  </r>
  <r>
    <x v="121"/>
    <x v="472"/>
    <m/>
    <m/>
    <m/>
    <n v="2.0733012999999998"/>
  </r>
  <r>
    <x v="121"/>
    <x v="473"/>
    <m/>
    <m/>
    <m/>
    <n v="2.0733012999999998"/>
  </r>
  <r>
    <x v="121"/>
    <x v="474"/>
    <m/>
    <m/>
    <m/>
    <n v="2.0733012999999998"/>
  </r>
  <r>
    <x v="121"/>
    <x v="475"/>
    <m/>
    <m/>
    <m/>
    <n v="2.1264630000000002"/>
  </r>
  <r>
    <x v="121"/>
    <x v="476"/>
    <m/>
    <m/>
    <m/>
    <n v="2.1264630000000002"/>
  </r>
  <r>
    <x v="121"/>
    <x v="477"/>
    <m/>
    <m/>
    <m/>
    <n v="2.1264630000000002"/>
  </r>
  <r>
    <x v="121"/>
    <x v="478"/>
    <m/>
    <m/>
    <m/>
    <n v="2.1264630000000002"/>
  </r>
  <r>
    <x v="121"/>
    <x v="479"/>
    <m/>
    <m/>
    <m/>
    <n v="2.1264630000000002"/>
  </r>
  <r>
    <x v="121"/>
    <x v="480"/>
    <m/>
    <m/>
    <m/>
    <n v="2.1264630000000002"/>
  </r>
  <r>
    <x v="121"/>
    <x v="481"/>
    <m/>
    <m/>
    <m/>
    <n v="2.3391092000000002"/>
  </r>
  <r>
    <x v="121"/>
    <x v="482"/>
    <m/>
    <m/>
    <m/>
    <n v="2.3391092000000002"/>
  </r>
  <r>
    <x v="121"/>
    <x v="483"/>
    <m/>
    <m/>
    <m/>
    <n v="2.3391092000000002"/>
  </r>
  <r>
    <x v="121"/>
    <x v="484"/>
    <m/>
    <m/>
    <m/>
    <n v="2.3391092000000002"/>
  </r>
  <r>
    <x v="121"/>
    <x v="485"/>
    <m/>
    <m/>
    <m/>
    <n v="2.3391092000000002"/>
  </r>
  <r>
    <x v="121"/>
    <x v="486"/>
    <m/>
    <m/>
    <m/>
    <n v="2.3391092000000002"/>
  </r>
  <r>
    <x v="121"/>
    <x v="487"/>
    <m/>
    <m/>
    <m/>
    <n v="3.1896944"/>
  </r>
  <r>
    <x v="121"/>
    <x v="488"/>
    <m/>
    <m/>
    <m/>
    <n v="3.1896944"/>
  </r>
  <r>
    <x v="121"/>
    <x v="489"/>
    <m/>
    <m/>
    <m/>
    <n v="3.1896944"/>
  </r>
  <r>
    <x v="121"/>
    <x v="490"/>
    <m/>
    <m/>
    <m/>
    <n v="3.1896944"/>
  </r>
  <r>
    <x v="121"/>
    <x v="491"/>
    <m/>
    <m/>
    <m/>
    <n v="3.1896944"/>
  </r>
  <r>
    <x v="121"/>
    <x v="492"/>
    <m/>
    <m/>
    <m/>
    <n v="3.1896944"/>
  </r>
  <r>
    <x v="121"/>
    <x v="493"/>
    <m/>
    <m/>
    <m/>
    <n v="4.2529260000000004"/>
  </r>
  <r>
    <x v="121"/>
    <x v="494"/>
    <m/>
    <m/>
    <m/>
    <n v="4.2529260000000004"/>
  </r>
  <r>
    <x v="121"/>
    <x v="495"/>
    <m/>
    <m/>
    <m/>
    <n v="4.2529260000000004"/>
  </r>
  <r>
    <x v="121"/>
    <x v="496"/>
    <m/>
    <m/>
    <m/>
    <n v="4.2529260000000004"/>
  </r>
  <r>
    <x v="121"/>
    <x v="497"/>
    <m/>
    <m/>
    <m/>
    <n v="4.2529260000000004"/>
  </r>
  <r>
    <x v="121"/>
    <x v="498"/>
    <m/>
    <m/>
    <m/>
    <n v="4.2529260000000004"/>
  </r>
  <r>
    <x v="121"/>
    <x v="499"/>
    <m/>
    <m/>
    <m/>
    <n v="5.5819650000000003"/>
  </r>
  <r>
    <x v="121"/>
    <x v="500"/>
    <m/>
    <m/>
    <m/>
    <n v="5.5819650000000003"/>
  </r>
  <r>
    <x v="121"/>
    <x v="501"/>
    <m/>
    <m/>
    <m/>
    <n v="5.5819650000000003"/>
  </r>
  <r>
    <x v="121"/>
    <x v="502"/>
    <m/>
    <m/>
    <m/>
    <n v="5.5819650000000003"/>
  </r>
  <r>
    <x v="121"/>
    <x v="503"/>
    <m/>
    <m/>
    <m/>
    <n v="5.5819650000000003"/>
  </r>
  <r>
    <x v="121"/>
    <x v="504"/>
    <m/>
    <m/>
    <m/>
    <n v="5.5819650000000003"/>
  </r>
  <r>
    <x v="121"/>
    <x v="505"/>
    <m/>
    <m/>
    <m/>
    <n v="7.176812"/>
  </r>
  <r>
    <x v="121"/>
    <x v="506"/>
    <m/>
    <m/>
    <m/>
    <n v="7.176812"/>
  </r>
  <r>
    <x v="121"/>
    <x v="507"/>
    <m/>
    <m/>
    <m/>
    <n v="7.176812"/>
  </r>
  <r>
    <x v="121"/>
    <x v="508"/>
    <m/>
    <m/>
    <m/>
    <n v="7.176812"/>
  </r>
  <r>
    <x v="121"/>
    <x v="509"/>
    <m/>
    <m/>
    <m/>
    <n v="7.176812"/>
  </r>
  <r>
    <x v="121"/>
    <x v="510"/>
    <m/>
    <m/>
    <m/>
    <n v="7.176812"/>
  </r>
  <r>
    <x v="121"/>
    <x v="511"/>
    <m/>
    <m/>
    <m/>
    <n v="9.3032749999999993"/>
  </r>
  <r>
    <x v="121"/>
    <x v="512"/>
    <m/>
    <m/>
    <m/>
    <n v="9.3032749999999993"/>
  </r>
  <r>
    <x v="121"/>
    <x v="513"/>
    <m/>
    <m/>
    <m/>
    <n v="9.3032749999999993"/>
  </r>
  <r>
    <x v="121"/>
    <x v="514"/>
    <m/>
    <m/>
    <m/>
    <n v="9.3032749999999993"/>
  </r>
  <r>
    <x v="121"/>
    <x v="515"/>
    <m/>
    <m/>
    <m/>
    <n v="9.3032749999999993"/>
  </r>
  <r>
    <x v="121"/>
    <x v="516"/>
    <m/>
    <m/>
    <m/>
    <n v="9.3032749999999993"/>
  </r>
  <r>
    <x v="121"/>
    <x v="517"/>
    <m/>
    <m/>
    <m/>
    <n v="12.386646000000001"/>
  </r>
  <r>
    <x v="121"/>
    <x v="518"/>
    <m/>
    <m/>
    <m/>
    <n v="12.386646000000001"/>
  </r>
  <r>
    <x v="121"/>
    <x v="519"/>
    <m/>
    <m/>
    <m/>
    <n v="12.386646000000001"/>
  </r>
  <r>
    <x v="121"/>
    <x v="520"/>
    <m/>
    <m/>
    <m/>
    <n v="12.386646000000001"/>
  </r>
  <r>
    <x v="121"/>
    <x v="521"/>
    <m/>
    <m/>
    <m/>
    <n v="12.386646000000001"/>
  </r>
  <r>
    <x v="121"/>
    <x v="522"/>
    <m/>
    <m/>
    <m/>
    <n v="12.386646000000001"/>
  </r>
  <r>
    <x v="121"/>
    <x v="523"/>
    <m/>
    <m/>
    <m/>
    <n v="15.735825999999999"/>
  </r>
  <r>
    <x v="121"/>
    <x v="524"/>
    <m/>
    <m/>
    <m/>
    <n v="15.735825999999999"/>
  </r>
  <r>
    <x v="121"/>
    <x v="525"/>
    <m/>
    <m/>
    <m/>
    <n v="15.735825999999999"/>
  </r>
  <r>
    <x v="121"/>
    <x v="526"/>
    <m/>
    <m/>
    <m/>
    <n v="15.735825999999999"/>
  </r>
  <r>
    <x v="121"/>
    <x v="527"/>
    <m/>
    <m/>
    <m/>
    <n v="15.735825999999999"/>
  </r>
  <r>
    <x v="121"/>
    <x v="528"/>
    <m/>
    <m/>
    <m/>
    <n v="15.735825999999999"/>
  </r>
  <r>
    <x v="121"/>
    <x v="529"/>
    <m/>
    <m/>
    <m/>
    <n v="21.211468"/>
  </r>
  <r>
    <x v="121"/>
    <x v="530"/>
    <m/>
    <m/>
    <m/>
    <n v="21.211468"/>
  </r>
  <r>
    <x v="121"/>
    <x v="531"/>
    <m/>
    <m/>
    <m/>
    <n v="21.211468"/>
  </r>
  <r>
    <x v="121"/>
    <x v="532"/>
    <m/>
    <m/>
    <m/>
    <n v="21.211468"/>
  </r>
  <r>
    <x v="121"/>
    <x v="533"/>
    <m/>
    <m/>
    <m/>
    <n v="21.211468"/>
  </r>
  <r>
    <x v="121"/>
    <x v="534"/>
    <m/>
    <m/>
    <m/>
    <n v="21.211468"/>
  </r>
  <r>
    <x v="121"/>
    <x v="535"/>
    <m/>
    <m/>
    <m/>
    <n v="26.846594"/>
  </r>
  <r>
    <x v="121"/>
    <x v="536"/>
    <m/>
    <m/>
    <m/>
    <n v="26.846594"/>
  </r>
  <r>
    <x v="121"/>
    <x v="537"/>
    <m/>
    <m/>
    <m/>
    <n v="26.846594"/>
  </r>
  <r>
    <x v="121"/>
    <x v="538"/>
    <m/>
    <m/>
    <m/>
    <n v="26.846594"/>
  </r>
  <r>
    <x v="121"/>
    <x v="539"/>
    <m/>
    <m/>
    <m/>
    <n v="26.846594"/>
  </r>
  <r>
    <x v="121"/>
    <x v="540"/>
    <m/>
    <m/>
    <m/>
    <n v="26.846594"/>
  </r>
  <r>
    <x v="121"/>
    <x v="541"/>
    <m/>
    <m/>
    <m/>
    <n v="33.598114000000002"/>
  </r>
  <r>
    <x v="121"/>
    <x v="542"/>
    <m/>
    <m/>
    <m/>
    <n v="33.598114000000002"/>
  </r>
  <r>
    <x v="121"/>
    <x v="543"/>
    <m/>
    <m/>
    <m/>
    <n v="33.598114000000002"/>
  </r>
  <r>
    <x v="121"/>
    <x v="544"/>
    <m/>
    <m/>
    <m/>
    <n v="33.598114000000002"/>
  </r>
  <r>
    <x v="121"/>
    <x v="545"/>
    <m/>
    <m/>
    <m/>
    <n v="33.598114000000002"/>
  </r>
  <r>
    <x v="121"/>
    <x v="546"/>
    <m/>
    <m/>
    <m/>
    <n v="33.598114000000002"/>
  </r>
  <r>
    <x v="121"/>
    <x v="547"/>
    <m/>
    <m/>
    <m/>
    <n v="38.701625999999997"/>
  </r>
  <r>
    <x v="121"/>
    <x v="548"/>
    <m/>
    <m/>
    <m/>
    <n v="38.701625999999997"/>
  </r>
  <r>
    <x v="121"/>
    <x v="549"/>
    <m/>
    <m/>
    <m/>
    <n v="38.701625999999997"/>
  </r>
  <r>
    <x v="121"/>
    <x v="550"/>
    <m/>
    <m/>
    <m/>
    <n v="38.701625999999997"/>
  </r>
  <r>
    <x v="121"/>
    <x v="551"/>
    <m/>
    <m/>
    <m/>
    <n v="38.701625999999997"/>
  </r>
  <r>
    <x v="121"/>
    <x v="552"/>
    <m/>
    <m/>
    <m/>
    <n v="38.701625999999997"/>
  </r>
  <r>
    <x v="121"/>
    <x v="553"/>
    <m/>
    <m/>
    <m/>
    <n v="48.749160000000003"/>
  </r>
  <r>
    <x v="121"/>
    <x v="554"/>
    <m/>
    <m/>
    <m/>
    <n v="48.749160000000003"/>
  </r>
  <r>
    <x v="121"/>
    <x v="555"/>
    <m/>
    <m/>
    <m/>
    <n v="48.749160000000003"/>
  </r>
  <r>
    <x v="121"/>
    <x v="556"/>
    <m/>
    <m/>
    <m/>
    <n v="48.749160000000003"/>
  </r>
  <r>
    <x v="121"/>
    <x v="557"/>
    <m/>
    <m/>
    <m/>
    <n v="48.749160000000003"/>
  </r>
  <r>
    <x v="121"/>
    <x v="558"/>
    <m/>
    <m/>
    <m/>
    <n v="48.749160000000003"/>
  </r>
  <r>
    <x v="121"/>
    <x v="559"/>
    <m/>
    <m/>
    <m/>
    <n v="56.191780000000001"/>
  </r>
  <r>
    <x v="121"/>
    <x v="560"/>
    <m/>
    <m/>
    <m/>
    <n v="56.191780000000001"/>
  </r>
  <r>
    <x v="121"/>
    <x v="561"/>
    <m/>
    <m/>
    <m/>
    <n v="56.191780000000001"/>
  </r>
  <r>
    <x v="121"/>
    <x v="562"/>
    <m/>
    <m/>
    <m/>
    <n v="56.191780000000001"/>
  </r>
  <r>
    <x v="121"/>
    <x v="563"/>
    <m/>
    <m/>
    <m/>
    <n v="56.191780000000001"/>
  </r>
  <r>
    <x v="121"/>
    <x v="564"/>
    <m/>
    <m/>
    <m/>
    <n v="56.191780000000001"/>
  </r>
  <r>
    <x v="121"/>
    <x v="565"/>
    <m/>
    <m/>
    <m/>
    <n v="64.219179999999994"/>
  </r>
  <r>
    <x v="121"/>
    <x v="566"/>
    <m/>
    <m/>
    <m/>
    <n v="64.219179999999994"/>
  </r>
  <r>
    <x v="121"/>
    <x v="567"/>
    <m/>
    <m/>
    <m/>
    <n v="64.219179999999994"/>
  </r>
  <r>
    <x v="121"/>
    <x v="568"/>
    <m/>
    <m/>
    <m/>
    <n v="64.219179999999994"/>
  </r>
  <r>
    <x v="121"/>
    <x v="569"/>
    <m/>
    <m/>
    <m/>
    <n v="64.219179999999994"/>
  </r>
  <r>
    <x v="121"/>
    <x v="570"/>
    <m/>
    <m/>
    <m/>
    <n v="64.219179999999994"/>
  </r>
  <r>
    <x v="121"/>
    <x v="571"/>
    <m/>
    <m/>
    <m/>
    <n v="72.459220000000002"/>
  </r>
  <r>
    <x v="121"/>
    <x v="572"/>
    <m/>
    <m/>
    <m/>
    <n v="72.459220000000002"/>
  </r>
  <r>
    <x v="121"/>
    <x v="573"/>
    <m/>
    <m/>
    <m/>
    <n v="72.459220000000002"/>
  </r>
  <r>
    <x v="121"/>
    <x v="574"/>
    <m/>
    <m/>
    <m/>
    <n v="72.459220000000002"/>
  </r>
  <r>
    <x v="121"/>
    <x v="575"/>
    <m/>
    <m/>
    <m/>
    <n v="72.459220000000002"/>
  </r>
  <r>
    <x v="121"/>
    <x v="576"/>
    <m/>
    <m/>
    <m/>
    <n v="72.459220000000002"/>
  </r>
  <r>
    <x v="121"/>
    <x v="577"/>
    <m/>
    <m/>
    <m/>
    <n v="78.360150000000004"/>
  </r>
  <r>
    <x v="121"/>
    <x v="578"/>
    <m/>
    <m/>
    <m/>
    <n v="78.360150000000004"/>
  </r>
  <r>
    <x v="121"/>
    <x v="579"/>
    <m/>
    <m/>
    <m/>
    <n v="78.360150000000004"/>
  </r>
  <r>
    <x v="121"/>
    <x v="580"/>
    <m/>
    <m/>
    <m/>
    <n v="78.360150000000004"/>
  </r>
  <r>
    <x v="121"/>
    <x v="581"/>
    <m/>
    <m/>
    <m/>
    <n v="78.360150000000004"/>
  </r>
  <r>
    <x v="121"/>
    <x v="582"/>
    <m/>
    <m/>
    <m/>
    <n v="78.360150000000004"/>
  </r>
  <r>
    <x v="121"/>
    <x v="583"/>
    <m/>
    <m/>
    <m/>
    <n v="83.623149999999995"/>
  </r>
  <r>
    <x v="121"/>
    <x v="584"/>
    <m/>
    <m/>
    <m/>
    <n v="83.623149999999995"/>
  </r>
  <r>
    <x v="121"/>
    <x v="585"/>
    <m/>
    <m/>
    <m/>
    <n v="83.623149999999995"/>
  </r>
  <r>
    <x v="121"/>
    <x v="586"/>
    <m/>
    <m/>
    <m/>
    <n v="83.623149999999995"/>
  </r>
  <r>
    <x v="121"/>
    <x v="587"/>
    <m/>
    <m/>
    <m/>
    <n v="83.623149999999995"/>
  </r>
  <r>
    <x v="121"/>
    <x v="588"/>
    <m/>
    <m/>
    <m/>
    <n v="83.623149999999995"/>
  </r>
  <r>
    <x v="121"/>
    <x v="589"/>
    <m/>
    <m/>
    <m/>
    <n v="89.311440000000005"/>
  </r>
  <r>
    <x v="121"/>
    <x v="590"/>
    <m/>
    <m/>
    <m/>
    <n v="89.311440000000005"/>
  </r>
  <r>
    <x v="121"/>
    <x v="591"/>
    <m/>
    <m/>
    <m/>
    <n v="89.311440000000005"/>
  </r>
  <r>
    <x v="121"/>
    <x v="592"/>
    <m/>
    <m/>
    <m/>
    <n v="89.311440000000005"/>
  </r>
  <r>
    <x v="121"/>
    <x v="593"/>
    <m/>
    <m/>
    <m/>
    <n v="89.311440000000005"/>
  </r>
  <r>
    <x v="121"/>
    <x v="594"/>
    <m/>
    <m/>
    <m/>
    <n v="89.311440000000005"/>
  </r>
  <r>
    <x v="121"/>
    <x v="595"/>
    <m/>
    <m/>
    <m/>
    <n v="93.989660000000001"/>
  </r>
  <r>
    <x v="121"/>
    <x v="596"/>
    <m/>
    <m/>
    <m/>
    <n v="93.989660000000001"/>
  </r>
  <r>
    <x v="121"/>
    <x v="597"/>
    <m/>
    <m/>
    <m/>
    <n v="93.989660000000001"/>
  </r>
  <r>
    <x v="121"/>
    <x v="598"/>
    <m/>
    <m/>
    <m/>
    <n v="93.989660000000001"/>
  </r>
  <r>
    <x v="121"/>
    <x v="599"/>
    <m/>
    <m/>
    <m/>
    <n v="93.989660000000001"/>
  </r>
  <r>
    <x v="121"/>
    <x v="600"/>
    <m/>
    <m/>
    <m/>
    <n v="93.989660000000001"/>
  </r>
  <r>
    <x v="121"/>
    <x v="601"/>
    <m/>
    <m/>
    <m/>
    <n v="98.136259999999993"/>
  </r>
  <r>
    <x v="121"/>
    <x v="602"/>
    <m/>
    <m/>
    <m/>
    <n v="98.136259999999993"/>
  </r>
  <r>
    <x v="121"/>
    <x v="603"/>
    <m/>
    <m/>
    <m/>
    <n v="98.136259999999993"/>
  </r>
  <r>
    <x v="121"/>
    <x v="604"/>
    <m/>
    <m/>
    <m/>
    <n v="98.136259999999993"/>
  </r>
  <r>
    <x v="121"/>
    <x v="605"/>
    <m/>
    <m/>
    <m/>
    <n v="98.136259999999993"/>
  </r>
  <r>
    <x v="121"/>
    <x v="606"/>
    <m/>
    <m/>
    <m/>
    <n v="98.136259999999993"/>
  </r>
  <r>
    <x v="121"/>
    <x v="607"/>
    <m/>
    <m/>
    <m/>
    <n v="101.48544"/>
  </r>
  <r>
    <x v="121"/>
    <x v="608"/>
    <m/>
    <m/>
    <m/>
    <n v="101.48544"/>
  </r>
  <r>
    <x v="121"/>
    <x v="609"/>
    <m/>
    <m/>
    <m/>
    <n v="101.48544"/>
  </r>
  <r>
    <x v="121"/>
    <x v="610"/>
    <m/>
    <m/>
    <m/>
    <n v="101.48544"/>
  </r>
  <r>
    <x v="121"/>
    <x v="611"/>
    <m/>
    <m/>
    <m/>
    <n v="101.48544"/>
  </r>
  <r>
    <x v="121"/>
    <x v="612"/>
    <m/>
    <m/>
    <m/>
    <n v="101.48544"/>
  </r>
  <r>
    <x v="121"/>
    <x v="613"/>
    <m/>
    <m/>
    <m/>
    <n v="104.78145600000001"/>
  </r>
  <r>
    <x v="121"/>
    <x v="614"/>
    <m/>
    <m/>
    <m/>
    <n v="104.78145600000001"/>
  </r>
  <r>
    <x v="121"/>
    <x v="615"/>
    <m/>
    <m/>
    <m/>
    <n v="104.78145600000001"/>
  </r>
  <r>
    <x v="121"/>
    <x v="616"/>
    <m/>
    <m/>
    <m/>
    <n v="104.78145600000001"/>
  </r>
  <r>
    <x v="121"/>
    <x v="617"/>
    <m/>
    <m/>
    <m/>
    <n v="104.78145600000001"/>
  </r>
  <r>
    <x v="121"/>
    <x v="618"/>
    <m/>
    <m/>
    <m/>
    <n v="104.78145600000001"/>
  </r>
  <r>
    <x v="121"/>
    <x v="619"/>
    <m/>
    <m/>
    <m/>
    <n v="107.22689"/>
  </r>
  <r>
    <x v="121"/>
    <x v="620"/>
    <m/>
    <m/>
    <m/>
    <n v="107.22689"/>
  </r>
  <r>
    <x v="121"/>
    <x v="621"/>
    <m/>
    <m/>
    <m/>
    <n v="107.22689"/>
  </r>
  <r>
    <x v="121"/>
    <x v="622"/>
    <m/>
    <m/>
    <m/>
    <n v="107.22689"/>
  </r>
  <r>
    <x v="121"/>
    <x v="623"/>
    <m/>
    <m/>
    <m/>
    <n v="107.22689"/>
  </r>
  <r>
    <x v="121"/>
    <x v="624"/>
    <m/>
    <m/>
    <m/>
    <n v="107.22689"/>
  </r>
  <r>
    <x v="121"/>
    <x v="625"/>
    <m/>
    <m/>
    <m/>
    <n v="111.001366"/>
  </r>
  <r>
    <x v="121"/>
    <x v="626"/>
    <m/>
    <m/>
    <m/>
    <n v="111.001366"/>
  </r>
  <r>
    <x v="121"/>
    <x v="627"/>
    <m/>
    <m/>
    <m/>
    <n v="111.001366"/>
  </r>
  <r>
    <x v="121"/>
    <x v="628"/>
    <m/>
    <m/>
    <m/>
    <n v="111.001366"/>
  </r>
  <r>
    <x v="121"/>
    <x v="629"/>
    <m/>
    <m/>
    <m/>
    <n v="111.001366"/>
  </r>
  <r>
    <x v="121"/>
    <x v="630"/>
    <m/>
    <m/>
    <m/>
    <n v="111.001366"/>
  </r>
  <r>
    <x v="121"/>
    <x v="631"/>
    <m/>
    <m/>
    <m/>
    <n v="113.97841"/>
  </r>
  <r>
    <x v="121"/>
    <x v="632"/>
    <m/>
    <m/>
    <m/>
    <n v="113.97841"/>
  </r>
  <r>
    <x v="121"/>
    <x v="633"/>
    <m/>
    <m/>
    <m/>
    <n v="113.97841"/>
  </r>
  <r>
    <x v="121"/>
    <x v="634"/>
    <m/>
    <m/>
    <m/>
    <n v="113.97841"/>
  </r>
  <r>
    <x v="121"/>
    <x v="635"/>
    <m/>
    <m/>
    <m/>
    <n v="113.97841"/>
  </r>
  <r>
    <x v="121"/>
    <x v="636"/>
    <m/>
    <m/>
    <m/>
    <n v="113.97841"/>
  </r>
  <r>
    <x v="121"/>
    <x v="637"/>
    <m/>
    <m/>
    <m/>
    <n v="117.5934"/>
  </r>
  <r>
    <x v="121"/>
    <x v="638"/>
    <m/>
    <m/>
    <m/>
    <n v="117.5934"/>
  </r>
  <r>
    <x v="121"/>
    <x v="639"/>
    <m/>
    <m/>
    <m/>
    <n v="117.5934"/>
  </r>
  <r>
    <x v="121"/>
    <x v="640"/>
    <m/>
    <m/>
    <m/>
    <n v="117.5934"/>
  </r>
  <r>
    <x v="121"/>
    <x v="641"/>
    <m/>
    <m/>
    <m/>
    <n v="117.5934"/>
  </r>
  <r>
    <x v="121"/>
    <x v="642"/>
    <m/>
    <m/>
    <m/>
    <n v="117.5934"/>
  </r>
  <r>
    <x v="121"/>
    <x v="643"/>
    <m/>
    <m/>
    <m/>
    <n v="120.35779599999999"/>
  </r>
  <r>
    <x v="121"/>
    <x v="644"/>
    <m/>
    <m/>
    <m/>
    <n v="120.35779599999999"/>
  </r>
  <r>
    <x v="121"/>
    <x v="645"/>
    <m/>
    <m/>
    <m/>
    <n v="120.35779599999999"/>
  </r>
  <r>
    <x v="121"/>
    <x v="646"/>
    <m/>
    <m/>
    <m/>
    <n v="120.35779599999999"/>
  </r>
  <r>
    <x v="121"/>
    <x v="647"/>
    <m/>
    <m/>
    <m/>
    <n v="120.35779599999999"/>
  </r>
  <r>
    <x v="121"/>
    <x v="648"/>
    <m/>
    <m/>
    <m/>
    <n v="120.35779599999999"/>
  </r>
  <r>
    <x v="121"/>
    <x v="649"/>
    <m/>
    <m/>
    <m/>
    <n v="123.919624"/>
  </r>
  <r>
    <x v="121"/>
    <x v="650"/>
    <m/>
    <m/>
    <m/>
    <n v="123.919624"/>
  </r>
  <r>
    <x v="121"/>
    <x v="651"/>
    <m/>
    <m/>
    <m/>
    <n v="123.919624"/>
  </r>
  <r>
    <x v="121"/>
    <x v="652"/>
    <m/>
    <m/>
    <m/>
    <n v="123.919624"/>
  </r>
  <r>
    <x v="121"/>
    <x v="653"/>
    <m/>
    <m/>
    <m/>
    <n v="123.919624"/>
  </r>
  <r>
    <x v="121"/>
    <x v="654"/>
    <m/>
    <m/>
    <m/>
    <n v="123.919624"/>
  </r>
  <r>
    <x v="121"/>
    <x v="655"/>
    <m/>
    <m/>
    <m/>
    <n v="126.57770499999999"/>
  </r>
  <r>
    <x v="121"/>
    <x v="656"/>
    <m/>
    <m/>
    <m/>
    <n v="126.57770499999999"/>
  </r>
  <r>
    <x v="121"/>
    <x v="657"/>
    <m/>
    <m/>
    <m/>
    <n v="126.57770499999999"/>
  </r>
  <r>
    <x v="121"/>
    <x v="658"/>
    <m/>
    <m/>
    <m/>
    <n v="126.57770499999999"/>
  </r>
  <r>
    <x v="121"/>
    <x v="659"/>
    <m/>
    <m/>
    <m/>
    <n v="126.57770499999999"/>
  </r>
  <r>
    <x v="121"/>
    <x v="660"/>
    <m/>
    <m/>
    <m/>
    <n v="126.57770499999999"/>
  </r>
  <r>
    <x v="121"/>
    <x v="661"/>
    <m/>
    <m/>
    <m/>
    <n v="130.08636000000001"/>
  </r>
  <r>
    <x v="121"/>
    <x v="662"/>
    <m/>
    <m/>
    <m/>
    <n v="130.08636000000001"/>
  </r>
  <r>
    <x v="121"/>
    <x v="663"/>
    <m/>
    <m/>
    <m/>
    <n v="130.08636000000001"/>
  </r>
  <r>
    <x v="121"/>
    <x v="664"/>
    <m/>
    <m/>
    <m/>
    <n v="130.08636000000001"/>
  </r>
  <r>
    <x v="121"/>
    <x v="665"/>
    <m/>
    <m/>
    <m/>
    <n v="130.08636000000001"/>
  </r>
  <r>
    <x v="121"/>
    <x v="666"/>
    <m/>
    <m/>
    <m/>
    <n v="130.08636000000001"/>
  </r>
  <r>
    <x v="121"/>
    <x v="667"/>
    <m/>
    <m/>
    <m/>
    <n v="133.54186999999999"/>
  </r>
  <r>
    <x v="121"/>
    <x v="668"/>
    <m/>
    <m/>
    <m/>
    <n v="133.54186999999999"/>
  </r>
  <r>
    <x v="121"/>
    <x v="669"/>
    <m/>
    <m/>
    <m/>
    <n v="133.54186999999999"/>
  </r>
  <r>
    <x v="121"/>
    <x v="670"/>
    <m/>
    <m/>
    <m/>
    <n v="133.54186999999999"/>
  </r>
  <r>
    <x v="121"/>
    <x v="671"/>
    <m/>
    <m/>
    <m/>
    <n v="133.54186999999999"/>
  </r>
  <r>
    <x v="121"/>
    <x v="672"/>
    <m/>
    <m/>
    <m/>
    <n v="133.54186999999999"/>
  </r>
  <r>
    <x v="121"/>
    <x v="673"/>
    <m/>
    <m/>
    <m/>
    <n v="136.04047"/>
  </r>
  <r>
    <x v="121"/>
    <x v="674"/>
    <m/>
    <m/>
    <m/>
    <n v="136.04047"/>
  </r>
  <r>
    <x v="121"/>
    <x v="675"/>
    <m/>
    <m/>
    <m/>
    <n v="136.04047"/>
  </r>
  <r>
    <x v="121"/>
    <x v="676"/>
    <m/>
    <m/>
    <m/>
    <n v="136.04047"/>
  </r>
  <r>
    <x v="121"/>
    <x v="677"/>
    <m/>
    <m/>
    <m/>
    <n v="136.04047"/>
  </r>
  <r>
    <x v="121"/>
    <x v="678"/>
    <m/>
    <m/>
    <m/>
    <n v="136.04047"/>
  </r>
  <r>
    <x v="121"/>
    <x v="679"/>
    <m/>
    <m/>
    <m/>
    <n v="138.00745000000001"/>
  </r>
  <r>
    <x v="121"/>
    <x v="680"/>
    <m/>
    <m/>
    <m/>
    <n v="138.00745000000001"/>
  </r>
  <r>
    <x v="121"/>
    <x v="681"/>
    <m/>
    <m/>
    <m/>
    <n v="138.00745000000001"/>
  </r>
  <r>
    <x v="121"/>
    <x v="682"/>
    <m/>
    <m/>
    <m/>
    <n v="138.00745000000001"/>
  </r>
  <r>
    <x v="121"/>
    <x v="683"/>
    <m/>
    <m/>
    <m/>
    <n v="138.00745000000001"/>
  </r>
  <r>
    <x v="121"/>
    <x v="684"/>
    <m/>
    <m/>
    <m/>
    <n v="138.00745000000001"/>
  </r>
  <r>
    <x v="121"/>
    <x v="685"/>
    <m/>
    <m/>
    <m/>
    <n v="140.08072999999999"/>
  </r>
  <r>
    <x v="121"/>
    <x v="686"/>
    <m/>
    <m/>
    <m/>
    <n v="140.08072999999999"/>
  </r>
  <r>
    <x v="121"/>
    <x v="687"/>
    <m/>
    <m/>
    <m/>
    <n v="140.08072999999999"/>
  </r>
  <r>
    <x v="121"/>
    <x v="688"/>
    <m/>
    <m/>
    <m/>
    <n v="140.08072999999999"/>
  </r>
  <r>
    <x v="121"/>
    <x v="689"/>
    <m/>
    <m/>
    <m/>
    <n v="140.08072999999999"/>
  </r>
  <r>
    <x v="121"/>
    <x v="690"/>
    <m/>
    <m/>
    <m/>
    <n v="140.08072999999999"/>
  </r>
  <r>
    <x v="121"/>
    <x v="691"/>
    <m/>
    <m/>
    <m/>
    <n v="141.35660999999999"/>
  </r>
  <r>
    <x v="121"/>
    <x v="692"/>
    <m/>
    <m/>
    <m/>
    <n v="141.35660999999999"/>
  </r>
  <r>
    <x v="121"/>
    <x v="693"/>
    <m/>
    <m/>
    <m/>
    <n v="141.35660999999999"/>
  </r>
  <r>
    <x v="121"/>
    <x v="694"/>
    <m/>
    <m/>
    <m/>
    <n v="141.35660999999999"/>
  </r>
  <r>
    <x v="121"/>
    <x v="695"/>
    <m/>
    <m/>
    <m/>
    <n v="141.35660999999999"/>
  </r>
  <r>
    <x v="121"/>
    <x v="696"/>
    <m/>
    <m/>
    <m/>
    <n v="141.35660999999999"/>
  </r>
  <r>
    <x v="121"/>
    <x v="697"/>
    <m/>
    <m/>
    <m/>
    <n v="142.63248999999999"/>
  </r>
  <r>
    <x v="121"/>
    <x v="698"/>
    <m/>
    <m/>
    <m/>
    <n v="142.63248999999999"/>
  </r>
  <r>
    <x v="121"/>
    <x v="699"/>
    <m/>
    <m/>
    <m/>
    <n v="142.63248999999999"/>
  </r>
  <r>
    <x v="121"/>
    <x v="700"/>
    <m/>
    <m/>
    <m/>
    <n v="142.63248999999999"/>
  </r>
  <r>
    <x v="121"/>
    <x v="701"/>
    <m/>
    <m/>
    <m/>
    <n v="142.63248999999999"/>
  </r>
  <r>
    <x v="121"/>
    <x v="702"/>
    <m/>
    <m/>
    <m/>
    <n v="142.63248999999999"/>
  </r>
  <r>
    <x v="121"/>
    <x v="703"/>
    <m/>
    <m/>
    <m/>
    <n v="143.48308"/>
  </r>
  <r>
    <x v="121"/>
    <x v="704"/>
    <m/>
    <m/>
    <m/>
    <n v="143.48308"/>
  </r>
  <r>
    <x v="121"/>
    <x v="705"/>
    <m/>
    <m/>
    <m/>
    <n v="143.48308"/>
  </r>
  <r>
    <x v="121"/>
    <x v="706"/>
    <m/>
    <m/>
    <m/>
    <n v="143.48308"/>
  </r>
  <r>
    <x v="121"/>
    <x v="707"/>
    <m/>
    <m/>
    <m/>
    <n v="143.48308"/>
  </r>
  <r>
    <x v="121"/>
    <x v="708"/>
    <m/>
    <m/>
    <m/>
    <n v="143.48308"/>
  </r>
  <r>
    <x v="121"/>
    <x v="709"/>
    <m/>
    <m/>
    <m/>
    <n v="143.58940000000001"/>
  </r>
  <r>
    <x v="121"/>
    <x v="710"/>
    <m/>
    <m/>
    <m/>
    <n v="143.58940000000001"/>
  </r>
  <r>
    <x v="121"/>
    <x v="711"/>
    <m/>
    <m/>
    <m/>
    <n v="143.58940000000001"/>
  </r>
  <r>
    <x v="121"/>
    <x v="712"/>
    <m/>
    <m/>
    <m/>
    <n v="143.58940000000001"/>
  </r>
  <r>
    <x v="121"/>
    <x v="713"/>
    <m/>
    <m/>
    <m/>
    <n v="143.58940000000001"/>
  </r>
  <r>
    <x v="121"/>
    <x v="714"/>
    <m/>
    <m/>
    <m/>
    <n v="143.58940000000001"/>
  </r>
  <r>
    <x v="121"/>
    <x v="715"/>
    <m/>
    <m/>
    <m/>
    <n v="144.06786"/>
  </r>
  <r>
    <x v="121"/>
    <x v="716"/>
    <m/>
    <m/>
    <m/>
    <n v="144.06786"/>
  </r>
  <r>
    <x v="121"/>
    <x v="717"/>
    <m/>
    <m/>
    <m/>
    <n v="144.06786"/>
  </r>
  <r>
    <x v="121"/>
    <x v="718"/>
    <m/>
    <m/>
    <m/>
    <n v="144.06786"/>
  </r>
  <r>
    <x v="121"/>
    <x v="719"/>
    <m/>
    <m/>
    <m/>
    <n v="144.06786"/>
  </r>
  <r>
    <x v="121"/>
    <x v="720"/>
    <m/>
    <m/>
    <m/>
    <n v="144.06786"/>
  </r>
  <r>
    <x v="121"/>
    <x v="721"/>
    <m/>
    <m/>
    <m/>
    <n v="144.22734"/>
  </r>
  <r>
    <x v="121"/>
    <x v="722"/>
    <m/>
    <m/>
    <m/>
    <n v="144.22734"/>
  </r>
  <r>
    <x v="121"/>
    <x v="723"/>
    <m/>
    <m/>
    <m/>
    <n v="144.22734"/>
  </r>
  <r>
    <x v="121"/>
    <x v="724"/>
    <m/>
    <m/>
    <m/>
    <n v="144.22734"/>
  </r>
  <r>
    <x v="121"/>
    <x v="725"/>
    <m/>
    <m/>
    <m/>
    <n v="144.22734"/>
  </r>
  <r>
    <x v="121"/>
    <x v="726"/>
    <m/>
    <m/>
    <m/>
    <n v="144.22734"/>
  </r>
  <r>
    <x v="121"/>
    <x v="727"/>
    <m/>
    <m/>
    <m/>
    <n v="144.38683"/>
  </r>
  <r>
    <x v="121"/>
    <x v="728"/>
    <m/>
    <m/>
    <m/>
    <n v="144.38683"/>
  </r>
  <r>
    <x v="121"/>
    <x v="729"/>
    <m/>
    <m/>
    <m/>
    <n v="144.38683"/>
  </r>
  <r>
    <x v="121"/>
    <x v="730"/>
    <m/>
    <m/>
    <m/>
    <n v="144.38683"/>
  </r>
  <r>
    <x v="121"/>
    <x v="731"/>
    <m/>
    <m/>
    <m/>
    <n v="144.38683"/>
  </r>
  <r>
    <x v="121"/>
    <x v="732"/>
    <m/>
    <m/>
    <m/>
    <n v="144.38683"/>
  </r>
  <r>
    <x v="121"/>
    <x v="733"/>
    <m/>
    <m/>
    <m/>
    <n v="144.59947"/>
  </r>
  <r>
    <x v="121"/>
    <x v="734"/>
    <m/>
    <m/>
    <m/>
    <n v="144.59947"/>
  </r>
  <r>
    <x v="121"/>
    <x v="735"/>
    <m/>
    <m/>
    <m/>
    <n v="144.59947"/>
  </r>
  <r>
    <x v="121"/>
    <x v="736"/>
    <m/>
    <m/>
    <m/>
    <n v="144.59947"/>
  </r>
  <r>
    <x v="121"/>
    <x v="737"/>
    <m/>
    <m/>
    <m/>
    <n v="144.59947"/>
  </r>
  <r>
    <x v="121"/>
    <x v="738"/>
    <m/>
    <m/>
    <m/>
    <n v="144.59947"/>
  </r>
  <r>
    <x v="121"/>
    <x v="739"/>
    <m/>
    <m/>
    <m/>
    <n v="144.81211999999999"/>
  </r>
  <r>
    <x v="121"/>
    <x v="740"/>
    <m/>
    <m/>
    <m/>
    <n v="144.81211999999999"/>
  </r>
  <r>
    <x v="121"/>
    <x v="741"/>
    <m/>
    <m/>
    <m/>
    <n v="144.81211999999999"/>
  </r>
  <r>
    <x v="121"/>
    <x v="742"/>
    <m/>
    <m/>
    <m/>
    <n v="144.81211999999999"/>
  </r>
  <r>
    <x v="121"/>
    <x v="743"/>
    <m/>
    <m/>
    <m/>
    <n v="144.81211999999999"/>
  </r>
  <r>
    <x v="121"/>
    <x v="744"/>
    <m/>
    <m/>
    <m/>
    <n v="144.81211999999999"/>
  </r>
  <r>
    <x v="121"/>
    <x v="745"/>
    <m/>
    <m/>
    <m/>
    <n v="145.23741000000001"/>
  </r>
  <r>
    <x v="121"/>
    <x v="746"/>
    <m/>
    <m/>
    <m/>
    <n v="145.23741000000001"/>
  </r>
  <r>
    <x v="121"/>
    <x v="747"/>
    <m/>
    <m/>
    <m/>
    <n v="145.23741000000001"/>
  </r>
  <r>
    <x v="121"/>
    <x v="748"/>
    <m/>
    <m/>
    <m/>
    <n v="145.23741000000001"/>
  </r>
  <r>
    <x v="121"/>
    <x v="749"/>
    <m/>
    <m/>
    <m/>
    <n v="145.23741000000001"/>
  </r>
  <r>
    <x v="121"/>
    <x v="750"/>
    <m/>
    <m/>
    <m/>
    <n v="145.23741000000001"/>
  </r>
  <r>
    <x v="121"/>
    <x v="751"/>
    <m/>
    <m/>
    <m/>
    <n v="145.71587"/>
  </r>
  <r>
    <x v="121"/>
    <x v="752"/>
    <m/>
    <m/>
    <m/>
    <n v="145.71587"/>
  </r>
  <r>
    <x v="121"/>
    <x v="753"/>
    <m/>
    <m/>
    <m/>
    <n v="145.71587"/>
  </r>
  <r>
    <x v="121"/>
    <x v="754"/>
    <m/>
    <m/>
    <m/>
    <n v="145.71587"/>
  </r>
  <r>
    <x v="121"/>
    <x v="755"/>
    <m/>
    <m/>
    <m/>
    <n v="145.71587"/>
  </r>
  <r>
    <x v="121"/>
    <x v="756"/>
    <m/>
    <m/>
    <m/>
    <n v="145.71587"/>
  </r>
  <r>
    <x v="121"/>
    <x v="757"/>
    <m/>
    <m/>
    <m/>
    <n v="146.56645"/>
  </r>
  <r>
    <x v="121"/>
    <x v="758"/>
    <m/>
    <m/>
    <m/>
    <n v="146.56645"/>
  </r>
  <r>
    <x v="121"/>
    <x v="759"/>
    <m/>
    <m/>
    <m/>
    <n v="146.56645"/>
  </r>
  <r>
    <x v="121"/>
    <x v="760"/>
    <m/>
    <m/>
    <m/>
    <n v="146.56645"/>
  </r>
  <r>
    <x v="121"/>
    <x v="761"/>
    <m/>
    <m/>
    <m/>
    <n v="146.56645"/>
  </r>
  <r>
    <x v="121"/>
    <x v="762"/>
    <m/>
    <m/>
    <m/>
    <n v="146.56645"/>
  </r>
  <r>
    <x v="121"/>
    <x v="763"/>
    <m/>
    <m/>
    <m/>
    <n v="148.26761999999999"/>
  </r>
  <r>
    <x v="121"/>
    <x v="764"/>
    <m/>
    <m/>
    <m/>
    <n v="148.26761999999999"/>
  </r>
  <r>
    <x v="121"/>
    <x v="765"/>
    <m/>
    <m/>
    <m/>
    <n v="148.26761999999999"/>
  </r>
  <r>
    <x v="121"/>
    <x v="766"/>
    <m/>
    <m/>
    <m/>
    <n v="148.26761999999999"/>
  </r>
  <r>
    <x v="121"/>
    <x v="767"/>
    <m/>
    <m/>
    <m/>
    <n v="148.26761999999999"/>
  </r>
  <r>
    <x v="121"/>
    <x v="768"/>
    <m/>
    <m/>
    <m/>
    <n v="148.26761999999999"/>
  </r>
  <r>
    <x v="121"/>
    <x v="769"/>
    <m/>
    <m/>
    <m/>
    <n v="150.18144000000001"/>
  </r>
  <r>
    <x v="121"/>
    <x v="770"/>
    <m/>
    <m/>
    <m/>
    <n v="150.18144000000001"/>
  </r>
  <r>
    <x v="121"/>
    <x v="771"/>
    <m/>
    <m/>
    <m/>
    <n v="150.18144000000001"/>
  </r>
  <r>
    <x v="121"/>
    <x v="772"/>
    <m/>
    <m/>
    <m/>
    <n v="150.18144000000001"/>
  </r>
  <r>
    <x v="121"/>
    <x v="773"/>
    <m/>
    <m/>
    <m/>
    <n v="150.18144000000001"/>
  </r>
  <r>
    <x v="121"/>
    <x v="774"/>
    <m/>
    <m/>
    <m/>
    <n v="150.18144000000001"/>
  </r>
  <r>
    <x v="121"/>
    <x v="775"/>
    <m/>
    <m/>
    <m/>
    <n v="153.05216999999999"/>
  </r>
  <r>
    <x v="121"/>
    <x v="776"/>
    <m/>
    <m/>
    <m/>
    <n v="153.05216999999999"/>
  </r>
  <r>
    <x v="121"/>
    <x v="777"/>
    <m/>
    <m/>
    <m/>
    <n v="153.05216999999999"/>
  </r>
  <r>
    <x v="121"/>
    <x v="778"/>
    <m/>
    <m/>
    <m/>
    <n v="153.05216999999999"/>
  </r>
  <r>
    <x v="121"/>
    <x v="779"/>
    <m/>
    <m/>
    <m/>
    <n v="153.05216999999999"/>
  </r>
  <r>
    <x v="121"/>
    <x v="780"/>
    <m/>
    <m/>
    <m/>
    <n v="153.05216999999999"/>
  </r>
  <r>
    <x v="121"/>
    <x v="781"/>
    <m/>
    <m/>
    <m/>
    <n v="156.29503"/>
  </r>
  <r>
    <x v="121"/>
    <x v="782"/>
    <m/>
    <m/>
    <m/>
    <n v="156.29503"/>
  </r>
  <r>
    <x v="121"/>
    <x v="783"/>
    <m/>
    <m/>
    <m/>
    <n v="156.29503"/>
  </r>
  <r>
    <x v="121"/>
    <x v="784"/>
    <m/>
    <m/>
    <m/>
    <n v="156.29503"/>
  </r>
  <r>
    <x v="121"/>
    <x v="785"/>
    <m/>
    <m/>
    <m/>
    <n v="156.29503"/>
  </r>
  <r>
    <x v="121"/>
    <x v="786"/>
    <m/>
    <m/>
    <m/>
    <n v="156.29503"/>
  </r>
  <r>
    <x v="121"/>
    <x v="787"/>
    <m/>
    <m/>
    <m/>
    <n v="160.49477999999999"/>
  </r>
  <r>
    <x v="121"/>
    <x v="788"/>
    <m/>
    <m/>
    <m/>
    <n v="160.49477999999999"/>
  </r>
  <r>
    <x v="121"/>
    <x v="789"/>
    <m/>
    <m/>
    <m/>
    <n v="160.49477999999999"/>
  </r>
  <r>
    <x v="121"/>
    <x v="790"/>
    <m/>
    <m/>
    <m/>
    <n v="160.49477999999999"/>
  </r>
  <r>
    <x v="121"/>
    <x v="791"/>
    <m/>
    <m/>
    <m/>
    <n v="160.49477999999999"/>
  </r>
  <r>
    <x v="121"/>
    <x v="792"/>
    <m/>
    <m/>
    <m/>
    <n v="160.49477999999999"/>
  </r>
  <r>
    <x v="121"/>
    <x v="793"/>
    <m/>
    <m/>
    <m/>
    <n v="167.56528"/>
  </r>
  <r>
    <x v="121"/>
    <x v="794"/>
    <m/>
    <m/>
    <m/>
    <n v="167.56528"/>
  </r>
  <r>
    <x v="121"/>
    <x v="795"/>
    <m/>
    <m/>
    <m/>
    <n v="167.56528"/>
  </r>
  <r>
    <x v="121"/>
    <x v="796"/>
    <m/>
    <m/>
    <m/>
    <n v="167.56528"/>
  </r>
  <r>
    <x v="121"/>
    <x v="797"/>
    <m/>
    <m/>
    <m/>
    <n v="167.56528"/>
  </r>
  <r>
    <x v="121"/>
    <x v="798"/>
    <m/>
    <m/>
    <m/>
    <n v="167.56528"/>
  </r>
  <r>
    <x v="121"/>
    <x v="799"/>
    <m/>
    <m/>
    <m/>
    <n v="178.62288000000001"/>
  </r>
  <r>
    <x v="121"/>
    <x v="800"/>
    <m/>
    <m/>
    <m/>
    <n v="178.62288000000001"/>
  </r>
  <r>
    <x v="121"/>
    <x v="801"/>
    <m/>
    <m/>
    <m/>
    <n v="178.62288000000001"/>
  </r>
  <r>
    <x v="121"/>
    <x v="802"/>
    <m/>
    <m/>
    <m/>
    <n v="178.62288000000001"/>
  </r>
  <r>
    <x v="121"/>
    <x v="803"/>
    <m/>
    <m/>
    <m/>
    <n v="178.62288000000001"/>
  </r>
  <r>
    <x v="121"/>
    <x v="804"/>
    <m/>
    <m/>
    <m/>
    <n v="178.62288000000001"/>
  </r>
  <r>
    <x v="121"/>
    <x v="805"/>
    <m/>
    <m/>
    <m/>
    <n v="192.39171999999999"/>
  </r>
  <r>
    <x v="121"/>
    <x v="806"/>
    <m/>
    <m/>
    <m/>
    <n v="192.39171999999999"/>
  </r>
  <r>
    <x v="121"/>
    <x v="807"/>
    <m/>
    <m/>
    <m/>
    <n v="192.39171999999999"/>
  </r>
  <r>
    <x v="121"/>
    <x v="808"/>
    <m/>
    <m/>
    <m/>
    <n v="192.39171999999999"/>
  </r>
  <r>
    <x v="121"/>
    <x v="809"/>
    <m/>
    <m/>
    <m/>
    <n v="192.39171999999999"/>
  </r>
  <r>
    <x v="121"/>
    <x v="810"/>
    <m/>
    <m/>
    <m/>
    <n v="192.39171999999999"/>
  </r>
  <r>
    <x v="121"/>
    <x v="811"/>
    <m/>
    <m/>
    <m/>
    <n v="206.47953999999999"/>
  </r>
  <r>
    <x v="121"/>
    <x v="812"/>
    <m/>
    <m/>
    <m/>
    <n v="206.47953999999999"/>
  </r>
  <r>
    <x v="121"/>
    <x v="813"/>
    <m/>
    <m/>
    <m/>
    <n v="206.47953999999999"/>
  </r>
  <r>
    <x v="121"/>
    <x v="814"/>
    <m/>
    <m/>
    <m/>
    <n v="206.47953999999999"/>
  </r>
  <r>
    <x v="121"/>
    <x v="815"/>
    <m/>
    <m/>
    <m/>
    <n v="206.47953999999999"/>
  </r>
  <r>
    <x v="121"/>
    <x v="816"/>
    <m/>
    <m/>
    <m/>
    <n v="206.47953999999999"/>
  </r>
  <r>
    <x v="121"/>
    <x v="817"/>
    <m/>
    <m/>
    <m/>
    <n v="219.50414000000001"/>
  </r>
  <r>
    <x v="121"/>
    <x v="818"/>
    <m/>
    <m/>
    <m/>
    <n v="219.50414000000001"/>
  </r>
  <r>
    <x v="121"/>
    <x v="819"/>
    <m/>
    <m/>
    <m/>
    <n v="219.50414000000001"/>
  </r>
  <r>
    <x v="121"/>
    <x v="820"/>
    <m/>
    <m/>
    <m/>
    <n v="219.50414000000001"/>
  </r>
  <r>
    <x v="121"/>
    <x v="821"/>
    <m/>
    <m/>
    <m/>
    <n v="219.50414000000001"/>
  </r>
  <r>
    <x v="121"/>
    <x v="822"/>
    <m/>
    <m/>
    <m/>
    <n v="219.50414000000001"/>
  </r>
  <r>
    <x v="121"/>
    <x v="823"/>
    <m/>
    <m/>
    <m/>
    <n v="230.45541"/>
  </r>
  <r>
    <x v="121"/>
    <x v="824"/>
    <m/>
    <m/>
    <m/>
    <n v="230.45541"/>
  </r>
  <r>
    <x v="121"/>
    <x v="825"/>
    <m/>
    <m/>
    <m/>
    <n v="230.45541"/>
  </r>
  <r>
    <x v="121"/>
    <x v="826"/>
    <m/>
    <m/>
    <m/>
    <n v="230.45541"/>
  </r>
  <r>
    <x v="121"/>
    <x v="827"/>
    <m/>
    <m/>
    <m/>
    <n v="230.45541"/>
  </r>
  <r>
    <x v="121"/>
    <x v="828"/>
    <m/>
    <m/>
    <m/>
    <n v="230.45541"/>
  </r>
  <r>
    <x v="121"/>
    <x v="829"/>
    <m/>
    <m/>
    <m/>
    <n v="237.52591000000001"/>
  </r>
  <r>
    <x v="121"/>
    <x v="830"/>
    <m/>
    <m/>
    <m/>
    <n v="237.52591000000001"/>
  </r>
  <r>
    <x v="121"/>
    <x v="831"/>
    <m/>
    <m/>
    <m/>
    <n v="237.52591000000001"/>
  </r>
  <r>
    <x v="121"/>
    <x v="832"/>
    <m/>
    <m/>
    <m/>
    <n v="237.52591000000001"/>
  </r>
  <r>
    <x v="121"/>
    <x v="833"/>
    <m/>
    <m/>
    <m/>
    <n v="237.52591000000001"/>
  </r>
  <r>
    <x v="121"/>
    <x v="834"/>
    <m/>
    <m/>
    <m/>
    <n v="237.52591000000001"/>
  </r>
  <r>
    <x v="121"/>
    <x v="835"/>
    <m/>
    <m/>
    <m/>
    <n v="243.58632"/>
  </r>
  <r>
    <x v="121"/>
    <x v="836"/>
    <m/>
    <m/>
    <m/>
    <n v="243.58632"/>
  </r>
  <r>
    <x v="121"/>
    <x v="837"/>
    <m/>
    <m/>
    <m/>
    <n v="243.58632"/>
  </r>
  <r>
    <x v="121"/>
    <x v="838"/>
    <m/>
    <m/>
    <m/>
    <n v="243.58632"/>
  </r>
  <r>
    <x v="121"/>
    <x v="839"/>
    <m/>
    <m/>
    <m/>
    <n v="243.58632"/>
  </r>
  <r>
    <x v="121"/>
    <x v="840"/>
    <m/>
    <m/>
    <m/>
    <n v="243.58632"/>
  </r>
  <r>
    <x v="121"/>
    <x v="841"/>
    <m/>
    <m/>
    <m/>
    <n v="248.15822"/>
  </r>
  <r>
    <x v="121"/>
    <x v="842"/>
    <m/>
    <m/>
    <m/>
    <n v="248.15822"/>
  </r>
  <r>
    <x v="121"/>
    <x v="843"/>
    <m/>
    <m/>
    <m/>
    <n v="248.15822"/>
  </r>
  <r>
    <x v="121"/>
    <x v="844"/>
    <m/>
    <m/>
    <m/>
    <n v="248.15822"/>
  </r>
  <r>
    <x v="121"/>
    <x v="845"/>
    <m/>
    <m/>
    <m/>
    <n v="248.15822"/>
  </r>
  <r>
    <x v="121"/>
    <x v="846"/>
    <m/>
    <m/>
    <m/>
    <n v="248.15822"/>
  </r>
  <r>
    <x v="121"/>
    <x v="847"/>
    <m/>
    <m/>
    <m/>
    <n v="252.35799"/>
  </r>
  <r>
    <x v="121"/>
    <x v="848"/>
    <m/>
    <m/>
    <m/>
    <n v="252.35799"/>
  </r>
  <r>
    <x v="121"/>
    <x v="849"/>
    <m/>
    <m/>
    <m/>
    <n v="252.35799"/>
  </r>
  <r>
    <x v="121"/>
    <x v="850"/>
    <m/>
    <m/>
    <m/>
    <n v="252.35799"/>
  </r>
  <r>
    <x v="121"/>
    <x v="851"/>
    <m/>
    <m/>
    <m/>
    <n v="252.35799"/>
  </r>
  <r>
    <x v="121"/>
    <x v="852"/>
    <m/>
    <m/>
    <m/>
    <n v="252.35799"/>
  </r>
  <r>
    <x v="121"/>
    <x v="853"/>
    <m/>
    <m/>
    <m/>
    <n v="255.97296"/>
  </r>
  <r>
    <x v="121"/>
    <x v="854"/>
    <m/>
    <m/>
    <m/>
    <n v="255.97296"/>
  </r>
  <r>
    <x v="121"/>
    <x v="855"/>
    <m/>
    <m/>
    <m/>
    <n v="255.97296"/>
  </r>
  <r>
    <x v="121"/>
    <x v="856"/>
    <m/>
    <m/>
    <m/>
    <n v="255.97296"/>
  </r>
  <r>
    <x v="121"/>
    <x v="857"/>
    <m/>
    <m/>
    <m/>
    <n v="255.97296"/>
  </r>
  <r>
    <x v="121"/>
    <x v="858"/>
    <m/>
    <m/>
    <m/>
    <n v="255.97296"/>
  </r>
  <r>
    <x v="121"/>
    <x v="859"/>
    <m/>
    <m/>
    <m/>
    <n v="259.80059999999997"/>
  </r>
  <r>
    <x v="121"/>
    <x v="860"/>
    <m/>
    <m/>
    <m/>
    <n v="259.80059999999997"/>
  </r>
  <r>
    <x v="121"/>
    <x v="861"/>
    <m/>
    <m/>
    <m/>
    <n v="259.80059999999997"/>
  </r>
  <r>
    <x v="121"/>
    <x v="862"/>
    <m/>
    <m/>
    <m/>
    <n v="259.80059999999997"/>
  </r>
  <r>
    <x v="121"/>
    <x v="863"/>
    <m/>
    <m/>
    <m/>
    <n v="259.80059999999997"/>
  </r>
  <r>
    <x v="121"/>
    <x v="864"/>
    <m/>
    <m/>
    <m/>
    <n v="259.80059999999997"/>
  </r>
  <r>
    <x v="121"/>
    <x v="865"/>
    <m/>
    <m/>
    <m/>
    <n v="264.53197999999998"/>
  </r>
  <r>
    <x v="121"/>
    <x v="866"/>
    <m/>
    <m/>
    <m/>
    <n v="264.53197999999998"/>
  </r>
  <r>
    <x v="121"/>
    <x v="867"/>
    <m/>
    <m/>
    <m/>
    <n v="264.53197999999998"/>
  </r>
  <r>
    <x v="121"/>
    <x v="868"/>
    <m/>
    <m/>
    <m/>
    <n v="264.53197999999998"/>
  </r>
  <r>
    <x v="121"/>
    <x v="869"/>
    <m/>
    <m/>
    <m/>
    <n v="264.53197999999998"/>
  </r>
  <r>
    <x v="121"/>
    <x v="870"/>
    <m/>
    <m/>
    <m/>
    <n v="264.53197999999998"/>
  </r>
  <r>
    <x v="121"/>
    <x v="871"/>
    <m/>
    <m/>
    <m/>
    <n v="268.67860000000002"/>
  </r>
  <r>
    <x v="121"/>
    <x v="872"/>
    <m/>
    <m/>
    <m/>
    <n v="268.67860000000002"/>
  </r>
  <r>
    <x v="121"/>
    <x v="873"/>
    <m/>
    <m/>
    <m/>
    <n v="268.67860000000002"/>
  </r>
  <r>
    <x v="121"/>
    <x v="874"/>
    <m/>
    <m/>
    <m/>
    <n v="268.67860000000002"/>
  </r>
  <r>
    <x v="121"/>
    <x v="875"/>
    <m/>
    <m/>
    <m/>
    <n v="268.67860000000002"/>
  </r>
  <r>
    <x v="121"/>
    <x v="876"/>
    <m/>
    <m/>
    <m/>
    <n v="268.67860000000002"/>
  </r>
  <r>
    <x v="121"/>
    <x v="877"/>
    <m/>
    <m/>
    <m/>
    <n v="273.30365"/>
  </r>
  <r>
    <x v="121"/>
    <x v="878"/>
    <m/>
    <m/>
    <m/>
    <n v="273.30365"/>
  </r>
  <r>
    <x v="121"/>
    <x v="879"/>
    <m/>
    <m/>
    <m/>
    <n v="273.30365"/>
  </r>
  <r>
    <x v="121"/>
    <x v="880"/>
    <m/>
    <m/>
    <m/>
    <n v="273.30365"/>
  </r>
  <r>
    <x v="121"/>
    <x v="881"/>
    <m/>
    <m/>
    <m/>
    <n v="273.30365"/>
  </r>
  <r>
    <x v="121"/>
    <x v="882"/>
    <m/>
    <m/>
    <m/>
    <n v="273.30365"/>
  </r>
  <r>
    <x v="121"/>
    <x v="883"/>
    <m/>
    <m/>
    <m/>
    <n v="277.76922999999999"/>
  </r>
  <r>
    <x v="121"/>
    <x v="884"/>
    <m/>
    <m/>
    <m/>
    <n v="277.76922999999999"/>
  </r>
  <r>
    <x v="121"/>
    <x v="885"/>
    <m/>
    <m/>
    <m/>
    <n v="277.76922999999999"/>
  </r>
  <r>
    <x v="121"/>
    <x v="886"/>
    <m/>
    <m/>
    <m/>
    <n v="277.76922999999999"/>
  </r>
  <r>
    <x v="121"/>
    <x v="887"/>
    <m/>
    <m/>
    <m/>
    <n v="277.76922999999999"/>
  </r>
  <r>
    <x v="121"/>
    <x v="888"/>
    <m/>
    <m/>
    <m/>
    <n v="277.76922999999999"/>
  </r>
  <r>
    <x v="121"/>
    <x v="889"/>
    <m/>
    <m/>
    <m/>
    <n v="282.92586999999997"/>
  </r>
  <r>
    <x v="121"/>
    <x v="890"/>
    <m/>
    <m/>
    <m/>
    <n v="282.92586999999997"/>
  </r>
  <r>
    <x v="121"/>
    <x v="891"/>
    <m/>
    <m/>
    <m/>
    <n v="282.92586999999997"/>
  </r>
  <r>
    <x v="121"/>
    <x v="892"/>
    <m/>
    <m/>
    <m/>
    <n v="282.92586999999997"/>
  </r>
  <r>
    <x v="121"/>
    <x v="893"/>
    <m/>
    <m/>
    <m/>
    <n v="282.92586999999997"/>
  </r>
  <r>
    <x v="121"/>
    <x v="894"/>
    <m/>
    <m/>
    <m/>
    <n v="282.92586999999997"/>
  </r>
  <r>
    <x v="121"/>
    <x v="895"/>
    <m/>
    <m/>
    <m/>
    <n v="288.98630000000003"/>
  </r>
  <r>
    <x v="121"/>
    <x v="896"/>
    <m/>
    <m/>
    <m/>
    <n v="288.98630000000003"/>
  </r>
  <r>
    <x v="121"/>
    <x v="897"/>
    <m/>
    <m/>
    <m/>
    <n v="288.98630000000003"/>
  </r>
  <r>
    <x v="121"/>
    <x v="898"/>
    <m/>
    <m/>
    <m/>
    <n v="288.98630000000003"/>
  </r>
  <r>
    <x v="121"/>
    <x v="899"/>
    <m/>
    <m/>
    <m/>
    <n v="288.98630000000003"/>
  </r>
  <r>
    <x v="121"/>
    <x v="900"/>
    <m/>
    <m/>
    <m/>
    <n v="288.98630000000003"/>
  </r>
  <r>
    <x v="121"/>
    <x v="901"/>
    <m/>
    <m/>
    <m/>
    <n v="295.47201999999999"/>
  </r>
  <r>
    <x v="121"/>
    <x v="902"/>
    <m/>
    <m/>
    <m/>
    <n v="295.47201999999999"/>
  </r>
  <r>
    <x v="121"/>
    <x v="903"/>
    <m/>
    <m/>
    <m/>
    <n v="295.47201999999999"/>
  </r>
  <r>
    <x v="121"/>
    <x v="904"/>
    <m/>
    <m/>
    <m/>
    <n v="295.47201999999999"/>
  </r>
  <r>
    <x v="121"/>
    <x v="905"/>
    <m/>
    <m/>
    <m/>
    <n v="295.47201999999999"/>
  </r>
  <r>
    <x v="121"/>
    <x v="906"/>
    <m/>
    <m/>
    <m/>
    <n v="295.47201999999999"/>
  </r>
  <r>
    <x v="121"/>
    <x v="907"/>
    <m/>
    <m/>
    <m/>
    <n v="302.17038000000002"/>
  </r>
  <r>
    <x v="121"/>
    <x v="908"/>
    <m/>
    <m/>
    <m/>
    <n v="302.17038000000002"/>
  </r>
  <r>
    <x v="121"/>
    <x v="909"/>
    <m/>
    <m/>
    <m/>
    <n v="302.17038000000002"/>
  </r>
  <r>
    <x v="121"/>
    <x v="910"/>
    <m/>
    <m/>
    <m/>
    <n v="302.17038000000002"/>
  </r>
  <r>
    <x v="121"/>
    <x v="911"/>
    <m/>
    <m/>
    <m/>
    <n v="302.17038000000002"/>
  </r>
  <r>
    <x v="121"/>
    <x v="912"/>
    <m/>
    <m/>
    <m/>
    <n v="302.17038000000002"/>
  </r>
  <r>
    <x v="121"/>
    <x v="913"/>
    <m/>
    <m/>
    <m/>
    <n v="308.39030000000002"/>
  </r>
  <r>
    <x v="121"/>
    <x v="914"/>
    <m/>
    <m/>
    <m/>
    <n v="308.39030000000002"/>
  </r>
  <r>
    <x v="121"/>
    <x v="915"/>
    <m/>
    <m/>
    <m/>
    <n v="308.39030000000002"/>
  </r>
  <r>
    <x v="121"/>
    <x v="916"/>
    <m/>
    <m/>
    <m/>
    <n v="308.39030000000002"/>
  </r>
  <r>
    <x v="121"/>
    <x v="917"/>
    <m/>
    <m/>
    <m/>
    <n v="308.39030000000002"/>
  </r>
  <r>
    <x v="121"/>
    <x v="918"/>
    <m/>
    <m/>
    <m/>
    <n v="308.39030000000002"/>
  </r>
  <r>
    <x v="121"/>
    <x v="919"/>
    <m/>
    <m/>
    <m/>
    <n v="314.23804000000001"/>
  </r>
  <r>
    <x v="121"/>
    <x v="920"/>
    <m/>
    <m/>
    <m/>
    <n v="314.23804000000001"/>
  </r>
  <r>
    <x v="121"/>
    <x v="921"/>
    <m/>
    <m/>
    <m/>
    <n v="314.23804000000001"/>
  </r>
  <r>
    <x v="121"/>
    <x v="922"/>
    <m/>
    <m/>
    <m/>
    <n v="314.23804000000001"/>
  </r>
  <r>
    <x v="121"/>
    <x v="923"/>
    <m/>
    <m/>
    <m/>
    <n v="314.23804000000001"/>
  </r>
  <r>
    <x v="121"/>
    <x v="924"/>
    <m/>
    <m/>
    <m/>
    <n v="314.23804000000001"/>
  </r>
  <r>
    <x v="121"/>
    <x v="925"/>
    <m/>
    <m/>
    <m/>
    <n v="320.45794999999998"/>
  </r>
  <r>
    <x v="121"/>
    <x v="926"/>
    <m/>
    <m/>
    <m/>
    <n v="320.45794999999998"/>
  </r>
  <r>
    <x v="121"/>
    <x v="927"/>
    <m/>
    <m/>
    <m/>
    <n v="320.45794999999998"/>
  </r>
  <r>
    <x v="121"/>
    <x v="928"/>
    <m/>
    <m/>
    <m/>
    <n v="320.45794999999998"/>
  </r>
  <r>
    <x v="121"/>
    <x v="929"/>
    <m/>
    <m/>
    <m/>
    <n v="320.45794999999998"/>
  </r>
  <r>
    <x v="121"/>
    <x v="930"/>
    <m/>
    <m/>
    <m/>
    <n v="320.45794999999998"/>
  </r>
  <r>
    <x v="121"/>
    <x v="931"/>
    <m/>
    <m/>
    <m/>
    <n v="325.50830000000002"/>
  </r>
  <r>
    <x v="121"/>
    <x v="932"/>
    <m/>
    <m/>
    <m/>
    <n v="325.50830000000002"/>
  </r>
  <r>
    <x v="121"/>
    <x v="933"/>
    <m/>
    <m/>
    <m/>
    <n v="325.50830000000002"/>
  </r>
  <r>
    <x v="121"/>
    <x v="934"/>
    <m/>
    <m/>
    <m/>
    <n v="325.50830000000002"/>
  </r>
  <r>
    <x v="121"/>
    <x v="935"/>
    <m/>
    <m/>
    <m/>
    <n v="325.50830000000002"/>
  </r>
  <r>
    <x v="121"/>
    <x v="936"/>
    <m/>
    <m/>
    <m/>
    <n v="325.50830000000002"/>
  </r>
  <r>
    <x v="121"/>
    <x v="937"/>
    <m/>
    <m/>
    <m/>
    <n v="330.13335999999998"/>
  </r>
  <r>
    <x v="121"/>
    <x v="938"/>
    <m/>
    <m/>
    <m/>
    <n v="330.13335999999998"/>
  </r>
  <r>
    <x v="121"/>
    <x v="939"/>
    <m/>
    <m/>
    <m/>
    <n v="330.13335999999998"/>
  </r>
  <r>
    <x v="121"/>
    <x v="940"/>
    <m/>
    <m/>
    <m/>
    <n v="330.13335999999998"/>
  </r>
  <r>
    <x v="121"/>
    <x v="941"/>
    <m/>
    <m/>
    <m/>
    <n v="330.13335999999998"/>
  </r>
  <r>
    <x v="121"/>
    <x v="942"/>
    <m/>
    <m/>
    <m/>
    <n v="330.13335999999998"/>
  </r>
  <r>
    <x v="121"/>
    <x v="943"/>
    <m/>
    <m/>
    <m/>
    <n v="333.21674000000002"/>
  </r>
  <r>
    <x v="121"/>
    <x v="944"/>
    <m/>
    <m/>
    <m/>
    <n v="333.21674000000002"/>
  </r>
  <r>
    <x v="121"/>
    <x v="945"/>
    <m/>
    <m/>
    <m/>
    <n v="333.21674000000002"/>
  </r>
  <r>
    <x v="121"/>
    <x v="946"/>
    <m/>
    <m/>
    <m/>
    <n v="333.21674000000002"/>
  </r>
  <r>
    <x v="121"/>
    <x v="947"/>
    <m/>
    <m/>
    <m/>
    <n v="333.21674000000002"/>
  </r>
  <r>
    <x v="121"/>
    <x v="948"/>
    <m/>
    <m/>
    <m/>
    <n v="333.21674000000002"/>
  </r>
  <r>
    <x v="121"/>
    <x v="949"/>
    <m/>
    <m/>
    <m/>
    <n v="335.82166000000001"/>
  </r>
  <r>
    <x v="121"/>
    <x v="950"/>
    <m/>
    <m/>
    <m/>
    <n v="335.82166000000001"/>
  </r>
  <r>
    <x v="121"/>
    <x v="951"/>
    <m/>
    <m/>
    <m/>
    <n v="335.82166000000001"/>
  </r>
  <r>
    <x v="121"/>
    <x v="952"/>
    <m/>
    <m/>
    <m/>
    <n v="335.82166000000001"/>
  </r>
  <r>
    <x v="121"/>
    <x v="953"/>
    <m/>
    <m/>
    <m/>
    <n v="335.82166000000001"/>
  </r>
  <r>
    <x v="121"/>
    <x v="954"/>
    <m/>
    <m/>
    <m/>
    <n v="335.82166000000001"/>
  </r>
  <r>
    <x v="121"/>
    <x v="955"/>
    <m/>
    <m/>
    <m/>
    <n v="338.05444"/>
  </r>
  <r>
    <x v="121"/>
    <x v="956"/>
    <m/>
    <m/>
    <m/>
    <n v="338.05444"/>
  </r>
  <r>
    <x v="121"/>
    <x v="957"/>
    <m/>
    <m/>
    <m/>
    <n v="338.05444"/>
  </r>
  <r>
    <x v="121"/>
    <x v="958"/>
    <m/>
    <m/>
    <m/>
    <n v="338.05444"/>
  </r>
  <r>
    <x v="121"/>
    <x v="959"/>
    <m/>
    <m/>
    <m/>
    <n v="338.05444"/>
  </r>
  <r>
    <x v="121"/>
    <x v="960"/>
    <m/>
    <m/>
    <m/>
    <n v="338.05444"/>
  </r>
  <r>
    <x v="121"/>
    <x v="961"/>
    <m/>
    <m/>
    <m/>
    <n v="339.4898"/>
  </r>
  <r>
    <x v="121"/>
    <x v="962"/>
    <m/>
    <m/>
    <m/>
    <n v="339.4898"/>
  </r>
  <r>
    <x v="121"/>
    <x v="963"/>
    <m/>
    <m/>
    <m/>
    <n v="339.4898"/>
  </r>
  <r>
    <x v="121"/>
    <x v="964"/>
    <m/>
    <m/>
    <m/>
    <n v="339.4898"/>
  </r>
  <r>
    <x v="121"/>
    <x v="965"/>
    <m/>
    <m/>
    <m/>
    <n v="339.4898"/>
  </r>
  <r>
    <x v="121"/>
    <x v="966"/>
    <m/>
    <m/>
    <m/>
    <n v="339.4898"/>
  </r>
  <r>
    <x v="121"/>
    <x v="967"/>
    <m/>
    <m/>
    <m/>
    <n v="340.28723000000002"/>
  </r>
  <r>
    <x v="121"/>
    <x v="968"/>
    <m/>
    <m/>
    <m/>
    <n v="340.28723000000002"/>
  </r>
  <r>
    <x v="121"/>
    <x v="969"/>
    <m/>
    <m/>
    <m/>
    <n v="340.28723000000002"/>
  </r>
  <r>
    <x v="121"/>
    <x v="970"/>
    <m/>
    <m/>
    <m/>
    <n v="340.28723000000002"/>
  </r>
  <r>
    <x v="121"/>
    <x v="971"/>
    <m/>
    <m/>
    <m/>
    <n v="340.28723000000002"/>
  </r>
  <r>
    <x v="121"/>
    <x v="972"/>
    <m/>
    <m/>
    <m/>
    <n v="340.28723000000002"/>
  </r>
  <r>
    <x v="121"/>
    <x v="973"/>
    <m/>
    <m/>
    <m/>
    <n v="341.08465999999999"/>
  </r>
  <r>
    <x v="121"/>
    <x v="974"/>
    <m/>
    <m/>
    <m/>
    <n v="341.08465999999999"/>
  </r>
  <r>
    <x v="121"/>
    <x v="975"/>
    <m/>
    <m/>
    <m/>
    <n v="341.08465999999999"/>
  </r>
  <r>
    <x v="121"/>
    <x v="976"/>
    <m/>
    <m/>
    <m/>
    <n v="341.08465999999999"/>
  </r>
  <r>
    <x v="121"/>
    <x v="977"/>
    <m/>
    <m/>
    <m/>
    <n v="341.08465999999999"/>
  </r>
  <r>
    <x v="121"/>
    <x v="978"/>
    <m/>
    <m/>
    <m/>
    <n v="341.08465999999999"/>
  </r>
  <r>
    <x v="121"/>
    <x v="979"/>
    <m/>
    <m/>
    <m/>
    <n v="341.7226"/>
  </r>
  <r>
    <x v="121"/>
    <x v="980"/>
    <m/>
    <m/>
    <m/>
    <n v="341.7226"/>
  </r>
  <r>
    <x v="121"/>
    <x v="981"/>
    <m/>
    <m/>
    <m/>
    <n v="341.7226"/>
  </r>
  <r>
    <x v="121"/>
    <x v="982"/>
    <m/>
    <m/>
    <m/>
    <n v="341.7226"/>
  </r>
  <r>
    <x v="121"/>
    <x v="983"/>
    <m/>
    <m/>
    <m/>
    <n v="341.7226"/>
  </r>
  <r>
    <x v="121"/>
    <x v="984"/>
    <m/>
    <m/>
    <m/>
    <n v="341.7226"/>
  </r>
  <r>
    <x v="121"/>
    <x v="985"/>
    <m/>
    <m/>
    <m/>
    <n v="342.36052999999998"/>
  </r>
  <r>
    <x v="121"/>
    <x v="986"/>
    <m/>
    <m/>
    <m/>
    <n v="342.36052999999998"/>
  </r>
  <r>
    <x v="121"/>
    <x v="987"/>
    <m/>
    <m/>
    <m/>
    <n v="342.36052999999998"/>
  </r>
  <r>
    <x v="121"/>
    <x v="988"/>
    <m/>
    <m/>
    <m/>
    <n v="342.36052999999998"/>
  </r>
  <r>
    <x v="121"/>
    <x v="989"/>
    <m/>
    <m/>
    <m/>
    <n v="342.36052999999998"/>
  </r>
  <r>
    <x v="121"/>
    <x v="990"/>
    <m/>
    <m/>
    <m/>
    <n v="342.36052999999998"/>
  </r>
  <r>
    <x v="121"/>
    <x v="991"/>
    <m/>
    <m/>
    <m/>
    <n v="342.94529999999997"/>
  </r>
  <r>
    <x v="121"/>
    <x v="992"/>
    <m/>
    <m/>
    <m/>
    <n v="342.94529999999997"/>
  </r>
  <r>
    <x v="121"/>
    <x v="993"/>
    <m/>
    <m/>
    <m/>
    <n v="342.94529999999997"/>
  </r>
  <r>
    <x v="121"/>
    <x v="994"/>
    <m/>
    <m/>
    <m/>
    <n v="342.94529999999997"/>
  </r>
  <r>
    <x v="121"/>
    <x v="995"/>
    <m/>
    <m/>
    <m/>
    <n v="342.94529999999997"/>
  </r>
  <r>
    <x v="121"/>
    <x v="996"/>
    <m/>
    <m/>
    <m/>
    <n v="342.94529999999997"/>
  </r>
  <r>
    <x v="121"/>
    <x v="997"/>
    <m/>
    <m/>
    <m/>
    <n v="343.47692999999998"/>
  </r>
  <r>
    <x v="121"/>
    <x v="998"/>
    <m/>
    <m/>
    <m/>
    <n v="343.47692999999998"/>
  </r>
  <r>
    <x v="121"/>
    <x v="999"/>
    <m/>
    <m/>
    <m/>
    <n v="343.47692999999998"/>
  </r>
  <r>
    <x v="121"/>
    <x v="1000"/>
    <m/>
    <m/>
    <m/>
    <n v="343.47692999999998"/>
  </r>
  <r>
    <x v="121"/>
    <x v="1001"/>
    <m/>
    <m/>
    <m/>
    <n v="343.47692999999998"/>
  </r>
  <r>
    <x v="121"/>
    <x v="1002"/>
    <m/>
    <m/>
    <m/>
    <n v="343.47692999999998"/>
  </r>
  <r>
    <x v="121"/>
    <x v="1003"/>
    <m/>
    <m/>
    <m/>
    <n v="344.11487"/>
  </r>
  <r>
    <x v="121"/>
    <x v="1004"/>
    <m/>
    <m/>
    <m/>
    <n v="344.11487"/>
  </r>
  <r>
    <x v="121"/>
    <x v="1005"/>
    <m/>
    <m/>
    <m/>
    <n v="344.11487"/>
  </r>
  <r>
    <x v="121"/>
    <x v="1006"/>
    <m/>
    <m/>
    <m/>
    <n v="344.11487"/>
  </r>
  <r>
    <x v="121"/>
    <x v="1007"/>
    <m/>
    <m/>
    <m/>
    <n v="344.11487"/>
  </r>
  <r>
    <x v="121"/>
    <x v="1008"/>
    <m/>
    <m/>
    <m/>
    <n v="344.11487"/>
  </r>
  <r>
    <x v="121"/>
    <x v="1009"/>
    <m/>
    <m/>
    <m/>
    <n v="344.80597"/>
  </r>
  <r>
    <x v="121"/>
    <x v="1010"/>
    <m/>
    <m/>
    <m/>
    <n v="344.80597"/>
  </r>
  <r>
    <x v="121"/>
    <x v="1011"/>
    <m/>
    <m/>
    <m/>
    <n v="344.80597"/>
  </r>
  <r>
    <x v="121"/>
    <x v="1012"/>
    <m/>
    <m/>
    <m/>
    <n v="344.80597"/>
  </r>
  <r>
    <x v="121"/>
    <x v="1013"/>
    <m/>
    <m/>
    <m/>
    <n v="344.80597"/>
  </r>
  <r>
    <x v="121"/>
    <x v="1014"/>
    <m/>
    <m/>
    <m/>
    <n v="344.80597"/>
  </r>
  <r>
    <x v="121"/>
    <x v="1015"/>
    <m/>
    <m/>
    <m/>
    <n v="345.17809999999997"/>
  </r>
  <r>
    <x v="121"/>
    <x v="1016"/>
    <m/>
    <m/>
    <m/>
    <n v="345.17809999999997"/>
  </r>
  <r>
    <x v="121"/>
    <x v="1017"/>
    <m/>
    <m/>
    <m/>
    <n v="345.17809999999997"/>
  </r>
  <r>
    <x v="121"/>
    <x v="1018"/>
    <m/>
    <m/>
    <m/>
    <n v="345.17809999999997"/>
  </r>
  <r>
    <x v="121"/>
    <x v="1019"/>
    <m/>
    <m/>
    <m/>
    <n v="345.17809999999997"/>
  </r>
  <r>
    <x v="121"/>
    <x v="1020"/>
    <m/>
    <m/>
    <m/>
    <n v="345.17809999999997"/>
  </r>
  <r>
    <x v="121"/>
    <x v="1021"/>
    <m/>
    <m/>
    <m/>
    <n v="345.65656000000001"/>
  </r>
  <r>
    <x v="121"/>
    <x v="1022"/>
    <m/>
    <m/>
    <m/>
    <n v="345.65656000000001"/>
  </r>
  <r>
    <x v="121"/>
    <x v="1023"/>
    <m/>
    <m/>
    <m/>
    <n v="345.65656000000001"/>
  </r>
  <r>
    <x v="121"/>
    <x v="1024"/>
    <m/>
    <m/>
    <m/>
    <n v="345.65656000000001"/>
  </r>
  <r>
    <x v="121"/>
    <x v="1025"/>
    <m/>
    <m/>
    <m/>
    <n v="345.65656000000001"/>
  </r>
  <r>
    <x v="121"/>
    <x v="1026"/>
    <m/>
    <m/>
    <m/>
    <n v="345.65656000000001"/>
  </r>
  <r>
    <x v="121"/>
    <x v="1027"/>
    <m/>
    <m/>
    <m/>
    <n v="346.29446000000002"/>
  </r>
  <r>
    <x v="121"/>
    <x v="1028"/>
    <m/>
    <m/>
    <m/>
    <n v="346.29446000000002"/>
  </r>
  <r>
    <x v="121"/>
    <x v="1029"/>
    <m/>
    <m/>
    <m/>
    <n v="346.29446000000002"/>
  </r>
  <r>
    <x v="121"/>
    <x v="1030"/>
    <m/>
    <m/>
    <m/>
    <n v="346.29446000000002"/>
  </r>
  <r>
    <x v="121"/>
    <x v="1031"/>
    <m/>
    <m/>
    <m/>
    <n v="346.29446000000002"/>
  </r>
  <r>
    <x v="121"/>
    <x v="1032"/>
    <m/>
    <m/>
    <m/>
    <n v="346.29446000000002"/>
  </r>
  <r>
    <x v="121"/>
    <x v="1033"/>
    <m/>
    <m/>
    <m/>
    <n v="346.77292"/>
  </r>
  <r>
    <x v="121"/>
    <x v="1034"/>
    <m/>
    <m/>
    <m/>
    <n v="346.77292"/>
  </r>
  <r>
    <x v="121"/>
    <x v="1035"/>
    <m/>
    <m/>
    <m/>
    <n v="346.77292"/>
  </r>
  <r>
    <x v="121"/>
    <x v="1036"/>
    <m/>
    <m/>
    <m/>
    <n v="346.77292"/>
  </r>
  <r>
    <x v="121"/>
    <x v="1037"/>
    <m/>
    <m/>
    <m/>
    <n v="346.77292"/>
  </r>
  <r>
    <x v="121"/>
    <x v="1038"/>
    <m/>
    <m/>
    <m/>
    <n v="346.77292"/>
  </r>
  <r>
    <x v="121"/>
    <x v="1039"/>
    <m/>
    <m/>
    <m/>
    <n v="348.10196000000002"/>
  </r>
  <r>
    <x v="121"/>
    <x v="1040"/>
    <m/>
    <m/>
    <m/>
    <n v="348.10196000000002"/>
  </r>
  <r>
    <x v="121"/>
    <x v="1041"/>
    <m/>
    <m/>
    <m/>
    <n v="348.10196000000002"/>
  </r>
  <r>
    <x v="121"/>
    <x v="1042"/>
    <m/>
    <m/>
    <m/>
    <n v="348.10196000000002"/>
  </r>
  <r>
    <x v="121"/>
    <x v="1043"/>
    <m/>
    <m/>
    <m/>
    <n v="348.10196000000002"/>
  </r>
  <r>
    <x v="121"/>
    <x v="1044"/>
    <m/>
    <m/>
    <m/>
    <n v="348.10196000000002"/>
  </r>
  <r>
    <x v="121"/>
    <x v="1045"/>
    <m/>
    <m/>
    <m/>
    <n v="348.63357999999999"/>
  </r>
  <r>
    <x v="121"/>
    <x v="1046"/>
    <m/>
    <m/>
    <m/>
    <n v="348.63357999999999"/>
  </r>
  <r>
    <x v="121"/>
    <x v="1047"/>
    <m/>
    <m/>
    <m/>
    <n v="348.63357999999999"/>
  </r>
  <r>
    <x v="121"/>
    <x v="1048"/>
    <m/>
    <m/>
    <m/>
    <n v="348.63357999999999"/>
  </r>
  <r>
    <x v="121"/>
    <x v="1049"/>
    <m/>
    <m/>
    <m/>
    <n v="348.63357999999999"/>
  </r>
  <r>
    <x v="121"/>
    <x v="1050"/>
    <m/>
    <m/>
    <m/>
    <n v="348.63357999999999"/>
  </r>
  <r>
    <x v="121"/>
    <x v="1051"/>
    <m/>
    <m/>
    <m/>
    <n v="349.48415999999997"/>
  </r>
  <r>
    <x v="121"/>
    <x v="1052"/>
    <m/>
    <m/>
    <m/>
    <n v="349.48415999999997"/>
  </r>
  <r>
    <x v="121"/>
    <x v="1053"/>
    <m/>
    <m/>
    <m/>
    <n v="349.48415999999997"/>
  </r>
  <r>
    <x v="121"/>
    <x v="1054"/>
    <m/>
    <m/>
    <m/>
    <n v="349.48415999999997"/>
  </r>
  <r>
    <x v="121"/>
    <x v="1055"/>
    <m/>
    <m/>
    <m/>
    <n v="349.48415999999997"/>
  </r>
  <r>
    <x v="121"/>
    <x v="1056"/>
    <m/>
    <m/>
    <m/>
    <n v="349.48415999999997"/>
  </r>
  <r>
    <x v="121"/>
    <x v="1057"/>
    <m/>
    <m/>
    <m/>
    <n v="350.65372000000002"/>
  </r>
  <r>
    <x v="121"/>
    <x v="1058"/>
    <m/>
    <m/>
    <m/>
    <n v="350.65372000000002"/>
  </r>
  <r>
    <x v="121"/>
    <x v="1059"/>
    <m/>
    <m/>
    <m/>
    <n v="350.65372000000002"/>
  </r>
  <r>
    <x v="121"/>
    <x v="1060"/>
    <m/>
    <m/>
    <m/>
    <n v="350.65372000000002"/>
  </r>
  <r>
    <x v="121"/>
    <x v="1061"/>
    <m/>
    <m/>
    <m/>
    <n v="350.65372000000002"/>
  </r>
  <r>
    <x v="121"/>
    <x v="1062"/>
    <m/>
    <m/>
    <m/>
    <n v="350.65372000000002"/>
  </r>
  <r>
    <x v="121"/>
    <x v="1063"/>
    <m/>
    <m/>
    <m/>
    <n v="351.55745999999999"/>
  </r>
  <r>
    <x v="121"/>
    <x v="1064"/>
    <m/>
    <m/>
    <m/>
    <n v="351.55745999999999"/>
  </r>
  <r>
    <x v="121"/>
    <x v="1065"/>
    <m/>
    <m/>
    <m/>
    <n v="351.55745999999999"/>
  </r>
  <r>
    <x v="121"/>
    <x v="1066"/>
    <m/>
    <m/>
    <m/>
    <n v="351.55745999999999"/>
  </r>
  <r>
    <x v="121"/>
    <x v="1067"/>
    <m/>
    <m/>
    <m/>
    <n v="351.55745999999999"/>
  </r>
  <r>
    <x v="121"/>
    <x v="1068"/>
    <m/>
    <m/>
    <m/>
    <n v="351.55745999999999"/>
  </r>
  <r>
    <x v="121"/>
    <x v="1069"/>
    <m/>
    <m/>
    <m/>
    <n v="352.40805"/>
  </r>
  <r>
    <x v="121"/>
    <x v="1070"/>
    <m/>
    <m/>
    <m/>
    <n v="352.40805"/>
  </r>
  <r>
    <x v="121"/>
    <x v="1071"/>
    <m/>
    <m/>
    <m/>
    <n v="352.40805"/>
  </r>
  <r>
    <x v="121"/>
    <x v="1072"/>
    <m/>
    <m/>
    <m/>
    <n v="352.40805"/>
  </r>
  <r>
    <x v="121"/>
    <x v="1073"/>
    <m/>
    <m/>
    <m/>
    <n v="352.40805"/>
  </r>
  <r>
    <x v="121"/>
    <x v="1074"/>
    <m/>
    <m/>
    <m/>
    <n v="352.40805"/>
  </r>
  <r>
    <x v="121"/>
    <x v="1075"/>
    <m/>
    <m/>
    <m/>
    <n v="353.09915000000001"/>
  </r>
  <r>
    <x v="121"/>
    <x v="1076"/>
    <m/>
    <m/>
    <m/>
    <n v="353.09915000000001"/>
  </r>
  <r>
    <x v="121"/>
    <x v="1077"/>
    <m/>
    <m/>
    <m/>
    <n v="353.09915000000001"/>
  </r>
  <r>
    <x v="121"/>
    <x v="1078"/>
    <m/>
    <m/>
    <m/>
    <n v="353.09915000000001"/>
  </r>
  <r>
    <x v="121"/>
    <x v="1079"/>
    <m/>
    <m/>
    <m/>
    <n v="353.09915000000001"/>
  </r>
  <r>
    <x v="121"/>
    <x v="1080"/>
    <m/>
    <m/>
    <m/>
    <n v="353.09915000000001"/>
  </r>
  <r>
    <x v="121"/>
    <x v="1081"/>
    <m/>
    <m/>
    <m/>
    <n v="354.32186999999999"/>
  </r>
  <r>
    <x v="121"/>
    <x v="1082"/>
    <m/>
    <m/>
    <m/>
    <n v="354.32186999999999"/>
  </r>
  <r>
    <x v="121"/>
    <x v="1083"/>
    <m/>
    <m/>
    <m/>
    <n v="354.32186999999999"/>
  </r>
  <r>
    <x v="121"/>
    <x v="1084"/>
    <m/>
    <m/>
    <m/>
    <n v="354.32186999999999"/>
  </r>
  <r>
    <x v="121"/>
    <x v="1085"/>
    <m/>
    <m/>
    <m/>
    <n v="354.32186999999999"/>
  </r>
  <r>
    <x v="121"/>
    <x v="1086"/>
    <m/>
    <m/>
    <m/>
    <n v="354.32186999999999"/>
  </r>
  <r>
    <x v="121"/>
    <x v="1087"/>
    <m/>
    <m/>
    <m/>
    <n v="355.59775000000002"/>
  </r>
  <r>
    <x v="121"/>
    <x v="1088"/>
    <m/>
    <m/>
    <m/>
    <n v="355.59775000000002"/>
  </r>
  <r>
    <x v="121"/>
    <x v="1089"/>
    <m/>
    <m/>
    <m/>
    <n v="355.59775000000002"/>
  </r>
  <r>
    <x v="121"/>
    <x v="1090"/>
    <m/>
    <m/>
    <m/>
    <n v="355.59775000000002"/>
  </r>
  <r>
    <x v="121"/>
    <x v="1091"/>
    <m/>
    <m/>
    <m/>
    <n v="355.59775000000002"/>
  </r>
  <r>
    <x v="121"/>
    <x v="1092"/>
    <m/>
    <m/>
    <m/>
    <n v="355.59775000000002"/>
  </r>
  <r>
    <x v="121"/>
    <x v="1093"/>
    <m/>
    <m/>
    <m/>
    <n v="357.51157000000001"/>
  </r>
  <r>
    <x v="121"/>
    <x v="1094"/>
    <m/>
    <m/>
    <m/>
    <n v="357.51157000000001"/>
  </r>
  <r>
    <x v="121"/>
    <x v="1095"/>
    <m/>
    <m/>
    <m/>
    <n v="357.51157000000001"/>
  </r>
  <r>
    <x v="121"/>
    <x v="1096"/>
    <m/>
    <m/>
    <m/>
    <n v="357.51157000000001"/>
  </r>
  <r>
    <x v="121"/>
    <x v="1097"/>
    <m/>
    <m/>
    <m/>
    <n v="357.51157000000001"/>
  </r>
  <r>
    <x v="121"/>
    <x v="1098"/>
    <m/>
    <m/>
    <m/>
    <n v="357.51157000000001"/>
  </r>
  <r>
    <x v="121"/>
    <x v="1099"/>
    <m/>
    <m/>
    <m/>
    <n v="359.21274"/>
  </r>
  <r>
    <x v="121"/>
    <x v="1100"/>
    <m/>
    <m/>
    <m/>
    <n v="359.21274"/>
  </r>
  <r>
    <x v="121"/>
    <x v="1101"/>
    <m/>
    <m/>
    <m/>
    <n v="359.21274"/>
  </r>
  <r>
    <x v="121"/>
    <x v="1102"/>
    <m/>
    <m/>
    <m/>
    <n v="359.21274"/>
  </r>
  <r>
    <x v="121"/>
    <x v="1103"/>
    <m/>
    <m/>
    <m/>
    <n v="359.21274"/>
  </r>
  <r>
    <x v="121"/>
    <x v="1104"/>
    <m/>
    <m/>
    <m/>
    <n v="359.21274"/>
  </r>
  <r>
    <x v="121"/>
    <x v="1105"/>
    <m/>
    <m/>
    <m/>
    <n v="361.55185"/>
  </r>
  <r>
    <x v="121"/>
    <x v="1106"/>
    <m/>
    <m/>
    <m/>
    <n v="361.55185"/>
  </r>
  <r>
    <x v="121"/>
    <x v="1107"/>
    <m/>
    <m/>
    <m/>
    <n v="361.55185"/>
  </r>
  <r>
    <x v="121"/>
    <x v="1108"/>
    <m/>
    <m/>
    <m/>
    <n v="361.55185"/>
  </r>
  <r>
    <x v="121"/>
    <x v="1109"/>
    <m/>
    <m/>
    <m/>
    <n v="361.55185"/>
  </r>
  <r>
    <x v="121"/>
    <x v="1110"/>
    <m/>
    <m/>
    <m/>
    <n v="361.55185"/>
  </r>
  <r>
    <x v="121"/>
    <x v="1111"/>
    <m/>
    <m/>
    <m/>
    <n v="362.50876"/>
  </r>
  <r>
    <x v="121"/>
    <x v="1112"/>
    <m/>
    <m/>
    <m/>
    <n v="362.50876"/>
  </r>
  <r>
    <x v="121"/>
    <x v="1113"/>
    <m/>
    <m/>
    <m/>
    <n v="362.50876"/>
  </r>
  <r>
    <x v="121"/>
    <x v="1114"/>
    <m/>
    <m/>
    <m/>
    <n v="362.50876"/>
  </r>
  <r>
    <x v="121"/>
    <x v="1115"/>
    <m/>
    <m/>
    <m/>
    <n v="362.50876"/>
  </r>
  <r>
    <x v="121"/>
    <x v="1116"/>
    <m/>
    <m/>
    <m/>
    <n v="362.50876"/>
  </r>
  <r>
    <x v="121"/>
    <x v="1117"/>
    <m/>
    <m/>
    <m/>
    <n v="363.62515000000002"/>
  </r>
  <r>
    <x v="121"/>
    <x v="1118"/>
    <m/>
    <m/>
    <m/>
    <n v="363.62515000000002"/>
  </r>
  <r>
    <x v="121"/>
    <x v="1119"/>
    <m/>
    <m/>
    <m/>
    <n v="363.62515000000002"/>
  </r>
  <r>
    <x v="121"/>
    <x v="1120"/>
    <m/>
    <m/>
    <m/>
    <n v="363.62515000000002"/>
  </r>
  <r>
    <x v="121"/>
    <x v="1121"/>
    <m/>
    <m/>
    <m/>
    <n v="363.62515000000002"/>
  </r>
  <r>
    <x v="121"/>
    <x v="1122"/>
    <m/>
    <m/>
    <m/>
    <n v="363.62515000000002"/>
  </r>
  <r>
    <x v="121"/>
    <x v="1123"/>
    <m/>
    <m/>
    <m/>
    <n v="364.42257999999998"/>
  </r>
  <r>
    <x v="121"/>
    <x v="1124"/>
    <m/>
    <m/>
    <m/>
    <n v="364.42257999999998"/>
  </r>
  <r>
    <x v="121"/>
    <x v="1125"/>
    <m/>
    <m/>
    <m/>
    <n v="364.42257999999998"/>
  </r>
  <r>
    <x v="121"/>
    <x v="1126"/>
    <m/>
    <m/>
    <m/>
    <n v="364.42257999999998"/>
  </r>
  <r>
    <x v="121"/>
    <x v="1127"/>
    <m/>
    <m/>
    <m/>
    <n v="364.42257999999998"/>
  </r>
  <r>
    <x v="121"/>
    <x v="1128"/>
    <m/>
    <m/>
    <m/>
    <n v="364.42257999999998"/>
  </r>
  <r>
    <x v="121"/>
    <x v="1129"/>
    <m/>
    <m/>
    <m/>
    <n v="365.37950000000001"/>
  </r>
  <r>
    <x v="121"/>
    <x v="1130"/>
    <m/>
    <m/>
    <m/>
    <n v="365.37950000000001"/>
  </r>
  <r>
    <x v="121"/>
    <x v="1131"/>
    <m/>
    <m/>
    <m/>
    <n v="365.37950000000001"/>
  </r>
  <r>
    <x v="121"/>
    <x v="1132"/>
    <m/>
    <m/>
    <m/>
    <n v="365.37950000000001"/>
  </r>
  <r>
    <x v="121"/>
    <x v="1133"/>
    <m/>
    <m/>
    <m/>
    <n v="365.37950000000001"/>
  </r>
  <r>
    <x v="121"/>
    <x v="1134"/>
    <m/>
    <m/>
    <m/>
    <n v="365.37950000000001"/>
  </r>
  <r>
    <x v="121"/>
    <x v="1135"/>
    <m/>
    <m/>
    <m/>
    <n v="365.80477999999999"/>
  </r>
  <r>
    <x v="121"/>
    <x v="1136"/>
    <m/>
    <m/>
    <m/>
    <n v="365.80477999999999"/>
  </r>
  <r>
    <x v="121"/>
    <x v="1137"/>
    <m/>
    <m/>
    <m/>
    <n v="365.80477999999999"/>
  </r>
  <r>
    <x v="121"/>
    <x v="1138"/>
    <m/>
    <m/>
    <m/>
    <n v="365.80477999999999"/>
  </r>
  <r>
    <x v="121"/>
    <x v="1139"/>
    <m/>
    <m/>
    <m/>
    <n v="365.80477999999999"/>
  </r>
  <r>
    <x v="121"/>
    <x v="1140"/>
    <m/>
    <m/>
    <m/>
    <n v="365.80477999999999"/>
  </r>
  <r>
    <x v="121"/>
    <x v="1141"/>
    <m/>
    <m/>
    <m/>
    <n v="366.65535999999997"/>
  </r>
  <r>
    <x v="121"/>
    <x v="1142"/>
    <m/>
    <m/>
    <m/>
    <n v="366.65535999999997"/>
  </r>
  <r>
    <x v="121"/>
    <x v="1143"/>
    <m/>
    <m/>
    <m/>
    <n v="366.65535999999997"/>
  </r>
  <r>
    <x v="121"/>
    <x v="1144"/>
    <m/>
    <m/>
    <m/>
    <n v="366.65535999999997"/>
  </r>
  <r>
    <x v="121"/>
    <x v="1145"/>
    <m/>
    <m/>
    <m/>
    <n v="366.65535999999997"/>
  </r>
  <r>
    <x v="121"/>
    <x v="1146"/>
    <m/>
    <m/>
    <m/>
    <n v="366.65535999999997"/>
  </r>
  <r>
    <x v="121"/>
    <x v="1147"/>
    <m/>
    <m/>
    <m/>
    <n v="367.71859999999998"/>
  </r>
  <r>
    <x v="121"/>
    <x v="1148"/>
    <m/>
    <m/>
    <m/>
    <n v="367.71859999999998"/>
  </r>
  <r>
    <x v="121"/>
    <x v="1149"/>
    <m/>
    <m/>
    <m/>
    <n v="367.71859999999998"/>
  </r>
  <r>
    <x v="121"/>
    <x v="1150"/>
    <m/>
    <m/>
    <m/>
    <n v="367.71859999999998"/>
  </r>
  <r>
    <x v="121"/>
    <x v="1151"/>
    <m/>
    <m/>
    <m/>
    <n v="367.71859999999998"/>
  </r>
  <r>
    <x v="121"/>
    <x v="1152"/>
    <m/>
    <m/>
    <m/>
    <n v="367.71859999999998"/>
  </r>
  <r>
    <x v="121"/>
    <x v="1153"/>
    <m/>
    <m/>
    <m/>
    <n v="369.20711999999997"/>
  </r>
  <r>
    <x v="121"/>
    <x v="1154"/>
    <m/>
    <m/>
    <m/>
    <n v="369.20711999999997"/>
  </r>
  <r>
    <x v="121"/>
    <x v="1155"/>
    <m/>
    <m/>
    <m/>
    <n v="369.20711999999997"/>
  </r>
  <r>
    <x v="121"/>
    <x v="1156"/>
    <m/>
    <m/>
    <m/>
    <n v="369.20711999999997"/>
  </r>
  <r>
    <x v="121"/>
    <x v="1157"/>
    <m/>
    <m/>
    <m/>
    <n v="369.20711999999997"/>
  </r>
  <r>
    <x v="121"/>
    <x v="1158"/>
    <m/>
    <m/>
    <m/>
    <n v="369.20711999999997"/>
  </r>
  <r>
    <x v="121"/>
    <x v="1159"/>
    <m/>
    <m/>
    <m/>
    <n v="370.58931999999999"/>
  </r>
  <r>
    <x v="121"/>
    <x v="1160"/>
    <m/>
    <m/>
    <m/>
    <n v="370.58931999999999"/>
  </r>
  <r>
    <x v="121"/>
    <x v="1161"/>
    <m/>
    <m/>
    <m/>
    <n v="370.58931999999999"/>
  </r>
  <r>
    <x v="121"/>
    <x v="1162"/>
    <m/>
    <m/>
    <m/>
    <n v="370.58931999999999"/>
  </r>
  <r>
    <x v="121"/>
    <x v="1163"/>
    <m/>
    <m/>
    <m/>
    <n v="370.58931999999999"/>
  </r>
  <r>
    <x v="121"/>
    <x v="1164"/>
    <m/>
    <m/>
    <m/>
    <n v="370.58931999999999"/>
  </r>
  <r>
    <x v="121"/>
    <x v="1165"/>
    <m/>
    <m/>
    <m/>
    <n v="372.7158"/>
  </r>
  <r>
    <x v="121"/>
    <x v="1166"/>
    <m/>
    <m/>
    <m/>
    <n v="372.7158"/>
  </r>
  <r>
    <x v="121"/>
    <x v="1167"/>
    <m/>
    <m/>
    <m/>
    <n v="372.7158"/>
  </r>
  <r>
    <x v="121"/>
    <x v="1168"/>
    <m/>
    <m/>
    <m/>
    <n v="372.7158"/>
  </r>
  <r>
    <x v="121"/>
    <x v="1169"/>
    <m/>
    <m/>
    <m/>
    <n v="372.7158"/>
  </r>
  <r>
    <x v="121"/>
    <x v="1170"/>
    <m/>
    <m/>
    <m/>
    <n v="372.7158"/>
  </r>
  <r>
    <x v="121"/>
    <x v="1171"/>
    <m/>
    <m/>
    <m/>
    <n v="375.21440000000001"/>
  </r>
  <r>
    <x v="121"/>
    <x v="1172"/>
    <m/>
    <m/>
    <m/>
    <n v="375.21440000000001"/>
  </r>
  <r>
    <x v="121"/>
    <x v="1173"/>
    <m/>
    <m/>
    <m/>
    <n v="375.21440000000001"/>
  </r>
  <r>
    <x v="121"/>
    <x v="1174"/>
    <m/>
    <m/>
    <m/>
    <n v="375.21440000000001"/>
  </r>
  <r>
    <x v="121"/>
    <x v="1175"/>
    <m/>
    <m/>
    <m/>
    <n v="375.21440000000001"/>
  </r>
  <r>
    <x v="121"/>
    <x v="1176"/>
    <m/>
    <m/>
    <m/>
    <n v="375.21440000000001"/>
  </r>
  <r>
    <x v="121"/>
    <x v="1177"/>
    <m/>
    <m/>
    <m/>
    <n v="376.86239999999998"/>
  </r>
  <r>
    <x v="121"/>
    <x v="1178"/>
    <m/>
    <m/>
    <m/>
    <n v="376.86239999999998"/>
  </r>
  <r>
    <x v="121"/>
    <x v="1179"/>
    <m/>
    <m/>
    <m/>
    <n v="376.86239999999998"/>
  </r>
  <r>
    <x v="121"/>
    <x v="1180"/>
    <m/>
    <m/>
    <m/>
    <n v="376.86239999999998"/>
  </r>
  <r>
    <x v="121"/>
    <x v="1181"/>
    <m/>
    <m/>
    <m/>
    <n v="376.86239999999998"/>
  </r>
  <r>
    <x v="121"/>
    <x v="1182"/>
    <m/>
    <m/>
    <m/>
    <n v="376.86239999999998"/>
  </r>
  <r>
    <x v="121"/>
    <x v="1183"/>
    <m/>
    <m/>
    <m/>
    <n v="378.24459999999999"/>
  </r>
  <r>
    <x v="121"/>
    <x v="1184"/>
    <m/>
    <m/>
    <m/>
    <n v="378.24459999999999"/>
  </r>
  <r>
    <x v="121"/>
    <x v="1185"/>
    <m/>
    <m/>
    <m/>
    <n v="378.24459999999999"/>
  </r>
  <r>
    <x v="121"/>
    <x v="1186"/>
    <m/>
    <m/>
    <m/>
    <n v="378.24459999999999"/>
  </r>
  <r>
    <x v="121"/>
    <x v="1187"/>
    <m/>
    <m/>
    <m/>
    <n v="378.24459999999999"/>
  </r>
  <r>
    <x v="121"/>
    <x v="1188"/>
    <m/>
    <m/>
    <m/>
    <n v="378.24459999999999"/>
  </r>
  <r>
    <x v="121"/>
    <x v="1189"/>
    <m/>
    <m/>
    <m/>
    <n v="379.36095999999998"/>
  </r>
  <r>
    <x v="121"/>
    <x v="1190"/>
    <m/>
    <m/>
    <m/>
    <n v="379.36095999999998"/>
  </r>
  <r>
    <x v="121"/>
    <x v="1191"/>
    <m/>
    <m/>
    <m/>
    <n v="379.36095999999998"/>
  </r>
  <r>
    <x v="121"/>
    <x v="1192"/>
    <m/>
    <m/>
    <m/>
    <n v="379.36095999999998"/>
  </r>
  <r>
    <x v="121"/>
    <x v="1193"/>
    <m/>
    <m/>
    <m/>
    <n v="379.36095999999998"/>
  </r>
  <r>
    <x v="121"/>
    <x v="1194"/>
    <m/>
    <m/>
    <m/>
    <n v="379.36095999999998"/>
  </r>
  <r>
    <x v="121"/>
    <x v="1195"/>
    <m/>
    <m/>
    <m/>
    <n v="379.89258000000001"/>
  </r>
  <r>
    <x v="121"/>
    <x v="1196"/>
    <m/>
    <m/>
    <m/>
    <n v="379.89258000000001"/>
  </r>
  <r>
    <x v="121"/>
    <x v="1197"/>
    <m/>
    <m/>
    <m/>
    <n v="379.89258000000001"/>
  </r>
  <r>
    <x v="121"/>
    <x v="1198"/>
    <m/>
    <m/>
    <m/>
    <n v="379.89258000000001"/>
  </r>
  <r>
    <x v="121"/>
    <x v="1199"/>
    <m/>
    <m/>
    <m/>
    <n v="379.89258000000001"/>
  </r>
  <r>
    <x v="121"/>
    <x v="1200"/>
    <m/>
    <m/>
    <m/>
    <n v="379.89258000000001"/>
  </r>
  <r>
    <x v="121"/>
    <x v="1201"/>
    <m/>
    <m/>
    <m/>
    <n v="380.53052000000002"/>
  </r>
  <r>
    <x v="121"/>
    <x v="1202"/>
    <m/>
    <m/>
    <m/>
    <n v="380.53052000000002"/>
  </r>
  <r>
    <x v="121"/>
    <x v="1203"/>
    <m/>
    <m/>
    <m/>
    <n v="380.53052000000002"/>
  </r>
  <r>
    <x v="121"/>
    <x v="1204"/>
    <m/>
    <m/>
    <m/>
    <n v="380.53052000000002"/>
  </r>
  <r>
    <x v="121"/>
    <x v="1205"/>
    <m/>
    <m/>
    <m/>
    <n v="380.53052000000002"/>
  </r>
  <r>
    <x v="121"/>
    <x v="1206"/>
    <m/>
    <m/>
    <m/>
    <n v="380.53052000000002"/>
  </r>
  <r>
    <x v="121"/>
    <x v="1207"/>
    <m/>
    <m/>
    <m/>
    <n v="380.90264999999999"/>
  </r>
  <r>
    <x v="121"/>
    <x v="1208"/>
    <m/>
    <m/>
    <m/>
    <n v="380.90264999999999"/>
  </r>
  <r>
    <x v="121"/>
    <x v="1209"/>
    <m/>
    <m/>
    <m/>
    <n v="380.90264999999999"/>
  </r>
  <r>
    <x v="121"/>
    <x v="1210"/>
    <m/>
    <m/>
    <m/>
    <n v="380.90264999999999"/>
  </r>
  <r>
    <x v="121"/>
    <x v="1211"/>
    <m/>
    <m/>
    <m/>
    <n v="380.90264999999999"/>
  </r>
  <r>
    <x v="121"/>
    <x v="1212"/>
    <m/>
    <m/>
    <m/>
    <n v="380.90264999999999"/>
  </r>
  <r>
    <x v="121"/>
    <x v="1213"/>
    <m/>
    <m/>
    <m/>
    <n v="381.96588000000003"/>
  </r>
  <r>
    <x v="121"/>
    <x v="1214"/>
    <m/>
    <m/>
    <m/>
    <n v="381.96588000000003"/>
  </r>
  <r>
    <x v="121"/>
    <x v="1215"/>
    <m/>
    <m/>
    <m/>
    <n v="381.96588000000003"/>
  </r>
  <r>
    <x v="121"/>
    <x v="1216"/>
    <m/>
    <m/>
    <m/>
    <n v="381.96588000000003"/>
  </r>
  <r>
    <x v="121"/>
    <x v="1217"/>
    <m/>
    <m/>
    <m/>
    <n v="381.96588000000003"/>
  </r>
  <r>
    <x v="121"/>
    <x v="1218"/>
    <m/>
    <m/>
    <m/>
    <n v="381.96588000000003"/>
  </r>
  <r>
    <x v="121"/>
    <x v="1219"/>
    <m/>
    <m/>
    <m/>
    <n v="382.44434000000001"/>
  </r>
  <r>
    <x v="121"/>
    <x v="1220"/>
    <m/>
    <m/>
    <m/>
    <n v="382.44434000000001"/>
  </r>
  <r>
    <x v="121"/>
    <x v="1221"/>
    <m/>
    <m/>
    <m/>
    <n v="382.44434000000001"/>
  </r>
  <r>
    <x v="121"/>
    <x v="1222"/>
    <m/>
    <m/>
    <m/>
    <n v="382.44434000000001"/>
  </r>
  <r>
    <x v="121"/>
    <x v="1223"/>
    <m/>
    <m/>
    <m/>
    <n v="382.44434000000001"/>
  </r>
  <r>
    <x v="121"/>
    <x v="1224"/>
    <m/>
    <m/>
    <m/>
    <n v="382.44434000000001"/>
  </r>
  <r>
    <x v="121"/>
    <x v="1225"/>
    <m/>
    <m/>
    <m/>
    <n v="383.34807999999998"/>
  </r>
  <r>
    <x v="121"/>
    <x v="1226"/>
    <m/>
    <m/>
    <m/>
    <n v="383.34807999999998"/>
  </r>
  <r>
    <x v="121"/>
    <x v="1227"/>
    <m/>
    <m/>
    <m/>
    <n v="383.34807999999998"/>
  </r>
  <r>
    <x v="121"/>
    <x v="1228"/>
    <m/>
    <m/>
    <m/>
    <n v="383.34807999999998"/>
  </r>
  <r>
    <x v="121"/>
    <x v="1229"/>
    <m/>
    <m/>
    <m/>
    <n v="383.34807999999998"/>
  </r>
  <r>
    <x v="121"/>
    <x v="1230"/>
    <m/>
    <m/>
    <m/>
    <n v="383.34807999999998"/>
  </r>
  <r>
    <x v="121"/>
    <x v="1231"/>
    <m/>
    <m/>
    <m/>
    <n v="384.03917999999999"/>
  </r>
  <r>
    <x v="121"/>
    <x v="1232"/>
    <m/>
    <m/>
    <m/>
    <n v="384.03917999999999"/>
  </r>
  <r>
    <x v="121"/>
    <x v="1233"/>
    <m/>
    <m/>
    <m/>
    <n v="384.03917999999999"/>
  </r>
  <r>
    <x v="121"/>
    <x v="1234"/>
    <m/>
    <m/>
    <m/>
    <n v="384.03917999999999"/>
  </r>
  <r>
    <x v="121"/>
    <x v="1235"/>
    <m/>
    <m/>
    <m/>
    <n v="384.03917999999999"/>
  </r>
  <r>
    <x v="121"/>
    <x v="1236"/>
    <m/>
    <m/>
    <m/>
    <n v="384.03917999999999"/>
  </r>
  <r>
    <x v="121"/>
    <x v="1237"/>
    <m/>
    <m/>
    <m/>
    <n v="384.78345000000002"/>
  </r>
  <r>
    <x v="121"/>
    <x v="1238"/>
    <m/>
    <m/>
    <m/>
    <n v="384.78345000000002"/>
  </r>
  <r>
    <x v="121"/>
    <x v="1239"/>
    <m/>
    <m/>
    <m/>
    <n v="384.78345000000002"/>
  </r>
  <r>
    <x v="121"/>
    <x v="1240"/>
    <m/>
    <m/>
    <m/>
    <n v="384.78345000000002"/>
  </r>
  <r>
    <x v="121"/>
    <x v="1241"/>
    <m/>
    <m/>
    <m/>
    <n v="384.78345000000002"/>
  </r>
  <r>
    <x v="121"/>
    <x v="1242"/>
    <m/>
    <m/>
    <m/>
    <n v="384.78345000000002"/>
  </r>
  <r>
    <x v="121"/>
    <x v="1243"/>
    <m/>
    <m/>
    <m/>
    <n v="385.36822999999998"/>
  </r>
  <r>
    <x v="121"/>
    <x v="1244"/>
    <m/>
    <m/>
    <m/>
    <n v="385.36822999999998"/>
  </r>
  <r>
    <x v="121"/>
    <x v="1245"/>
    <m/>
    <m/>
    <m/>
    <n v="385.36822999999998"/>
  </r>
  <r>
    <x v="121"/>
    <x v="1246"/>
    <m/>
    <m/>
    <m/>
    <n v="385.36822999999998"/>
  </r>
  <r>
    <x v="121"/>
    <x v="1247"/>
    <m/>
    <m/>
    <m/>
    <n v="385.36822999999998"/>
  </r>
  <r>
    <x v="121"/>
    <x v="1248"/>
    <m/>
    <m/>
    <m/>
    <n v="385.36822999999998"/>
  </r>
  <r>
    <x v="121"/>
    <x v="1249"/>
    <m/>
    <m/>
    <m/>
    <n v="386.27197000000001"/>
  </r>
  <r>
    <x v="121"/>
    <x v="1250"/>
    <m/>
    <m/>
    <m/>
    <n v="386.27197000000001"/>
  </r>
  <r>
    <x v="121"/>
    <x v="1251"/>
    <m/>
    <m/>
    <m/>
    <n v="386.27197000000001"/>
  </r>
  <r>
    <x v="121"/>
    <x v="1252"/>
    <m/>
    <m/>
    <m/>
    <n v="386.27197000000001"/>
  </r>
  <r>
    <x v="121"/>
    <x v="1253"/>
    <m/>
    <m/>
    <m/>
    <n v="386.27197000000001"/>
  </r>
  <r>
    <x v="121"/>
    <x v="1254"/>
    <m/>
    <m/>
    <m/>
    <n v="386.27197000000001"/>
  </r>
  <r>
    <x v="121"/>
    <x v="1255"/>
    <m/>
    <m/>
    <m/>
    <n v="387.12256000000002"/>
  </r>
  <r>
    <x v="121"/>
    <x v="1256"/>
    <m/>
    <m/>
    <m/>
    <n v="387.12256000000002"/>
  </r>
  <r>
    <x v="121"/>
    <x v="1257"/>
    <m/>
    <m/>
    <m/>
    <n v="387.12256000000002"/>
  </r>
  <r>
    <x v="121"/>
    <x v="1258"/>
    <m/>
    <m/>
    <m/>
    <n v="387.12256000000002"/>
  </r>
  <r>
    <x v="121"/>
    <x v="1259"/>
    <m/>
    <m/>
    <m/>
    <n v="387.12256000000002"/>
  </r>
  <r>
    <x v="121"/>
    <x v="1260"/>
    <m/>
    <m/>
    <m/>
    <n v="387.12256000000002"/>
  </r>
  <r>
    <x v="121"/>
    <x v="1261"/>
    <m/>
    <m/>
    <m/>
    <n v="388.02629999999999"/>
  </r>
  <r>
    <x v="121"/>
    <x v="1262"/>
    <m/>
    <m/>
    <m/>
    <n v="388.02629999999999"/>
  </r>
  <r>
    <x v="121"/>
    <x v="1263"/>
    <m/>
    <m/>
    <m/>
    <n v="388.02629999999999"/>
  </r>
  <r>
    <x v="121"/>
    <x v="1264"/>
    <m/>
    <m/>
    <m/>
    <n v="388.02629999999999"/>
  </r>
  <r>
    <x v="121"/>
    <x v="1265"/>
    <m/>
    <m/>
    <m/>
    <n v="388.02629999999999"/>
  </r>
  <r>
    <x v="121"/>
    <x v="1266"/>
    <m/>
    <m/>
    <m/>
    <n v="388.02629999999999"/>
  </r>
  <r>
    <x v="121"/>
    <x v="1267"/>
    <m/>
    <m/>
    <m/>
    <n v="388.45159999999998"/>
  </r>
  <r>
    <x v="121"/>
    <x v="1268"/>
    <m/>
    <m/>
    <m/>
    <n v="388.45159999999998"/>
  </r>
  <r>
    <x v="121"/>
    <x v="1269"/>
    <m/>
    <m/>
    <m/>
    <n v="388.45159999999998"/>
  </r>
  <r>
    <x v="121"/>
    <x v="1270"/>
    <m/>
    <m/>
    <m/>
    <n v="388.45159999999998"/>
  </r>
  <r>
    <x v="121"/>
    <x v="1271"/>
    <m/>
    <m/>
    <m/>
    <n v="388.45159999999998"/>
  </r>
  <r>
    <x v="121"/>
    <x v="1272"/>
    <m/>
    <m/>
    <m/>
    <n v="388.45159999999998"/>
  </r>
  <r>
    <x v="121"/>
    <x v="1273"/>
    <m/>
    <m/>
    <m/>
    <n v="389.08954"/>
  </r>
  <r>
    <x v="121"/>
    <x v="1274"/>
    <m/>
    <m/>
    <m/>
    <n v="389.08954"/>
  </r>
  <r>
    <x v="121"/>
    <x v="1275"/>
    <m/>
    <m/>
    <m/>
    <n v="389.08954"/>
  </r>
  <r>
    <x v="121"/>
    <x v="1276"/>
    <m/>
    <m/>
    <m/>
    <n v="389.08954"/>
  </r>
  <r>
    <x v="121"/>
    <x v="1277"/>
    <m/>
    <m/>
    <m/>
    <n v="389.08954"/>
  </r>
  <r>
    <x v="121"/>
    <x v="1278"/>
    <m/>
    <m/>
    <m/>
    <n v="389.08954"/>
  </r>
  <r>
    <x v="121"/>
    <x v="1279"/>
    <m/>
    <m/>
    <m/>
    <n v="389.72748000000001"/>
  </r>
  <r>
    <x v="121"/>
    <x v="1280"/>
    <m/>
    <m/>
    <m/>
    <n v="389.72748000000001"/>
  </r>
  <r>
    <x v="121"/>
    <x v="1281"/>
    <m/>
    <m/>
    <m/>
    <n v="389.72748000000001"/>
  </r>
  <r>
    <x v="121"/>
    <x v="1282"/>
    <m/>
    <m/>
    <m/>
    <n v="389.72748000000001"/>
  </r>
  <r>
    <x v="121"/>
    <x v="1283"/>
    <m/>
    <m/>
    <m/>
    <n v="389.72748000000001"/>
  </r>
  <r>
    <x v="121"/>
    <x v="1284"/>
    <m/>
    <m/>
    <m/>
    <n v="389.72748000000001"/>
  </r>
  <r>
    <x v="121"/>
    <x v="1285"/>
    <m/>
    <m/>
    <m/>
    <n v="389.94011999999998"/>
  </r>
  <r>
    <x v="121"/>
    <x v="1286"/>
    <m/>
    <m/>
    <m/>
    <n v="389.94011999999998"/>
  </r>
  <r>
    <x v="121"/>
    <x v="1287"/>
    <m/>
    <m/>
    <m/>
    <n v="389.94011999999998"/>
  </r>
  <r>
    <x v="121"/>
    <x v="1288"/>
    <m/>
    <m/>
    <m/>
    <n v="389.94011999999998"/>
  </r>
  <r>
    <x v="121"/>
    <x v="1289"/>
    <m/>
    <m/>
    <m/>
    <n v="389.94011999999998"/>
  </r>
  <r>
    <x v="121"/>
    <x v="1290"/>
    <m/>
    <m/>
    <m/>
    <n v="389.94011999999998"/>
  </r>
  <r>
    <x v="121"/>
    <x v="1291"/>
    <m/>
    <m/>
    <m/>
    <n v="390.41858000000002"/>
  </r>
  <r>
    <x v="121"/>
    <x v="1292"/>
    <m/>
    <m/>
    <m/>
    <n v="390.41858000000002"/>
  </r>
  <r>
    <x v="121"/>
    <x v="1293"/>
    <m/>
    <m/>
    <m/>
    <n v="390.41858000000002"/>
  </r>
  <r>
    <x v="121"/>
    <x v="1294"/>
    <m/>
    <m/>
    <m/>
    <n v="390.41858000000002"/>
  </r>
  <r>
    <x v="121"/>
    <x v="1295"/>
    <m/>
    <m/>
    <m/>
    <n v="390.41858000000002"/>
  </r>
  <r>
    <x v="121"/>
    <x v="1296"/>
    <m/>
    <m/>
    <m/>
    <n v="390.41858000000002"/>
  </r>
  <r>
    <x v="121"/>
    <x v="1297"/>
    <m/>
    <m/>
    <m/>
    <n v="390.68439999999998"/>
  </r>
  <r>
    <x v="121"/>
    <x v="1298"/>
    <m/>
    <m/>
    <m/>
    <n v="390.68439999999998"/>
  </r>
  <r>
    <x v="121"/>
    <x v="1299"/>
    <m/>
    <m/>
    <m/>
    <n v="390.68439999999998"/>
  </r>
  <r>
    <x v="121"/>
    <x v="1300"/>
    <m/>
    <m/>
    <m/>
    <n v="390.68439999999998"/>
  </r>
  <r>
    <x v="121"/>
    <x v="1301"/>
    <m/>
    <m/>
    <m/>
    <n v="390.68439999999998"/>
  </r>
  <r>
    <x v="121"/>
    <x v="1302"/>
    <m/>
    <m/>
    <m/>
    <n v="390.68439999999998"/>
  </r>
  <r>
    <x v="121"/>
    <x v="1303"/>
    <m/>
    <m/>
    <m/>
    <n v="390.89702999999997"/>
  </r>
  <r>
    <x v="121"/>
    <x v="1304"/>
    <m/>
    <m/>
    <m/>
    <n v="390.89702999999997"/>
  </r>
  <r>
    <x v="121"/>
    <x v="1305"/>
    <m/>
    <m/>
    <m/>
    <n v="390.89702999999997"/>
  </r>
  <r>
    <x v="121"/>
    <x v="1306"/>
    <m/>
    <m/>
    <m/>
    <n v="390.89702999999997"/>
  </r>
  <r>
    <x v="121"/>
    <x v="1307"/>
    <m/>
    <m/>
    <m/>
    <n v="390.89702999999997"/>
  </r>
  <r>
    <x v="121"/>
    <x v="1308"/>
    <m/>
    <m/>
    <m/>
    <n v="390.89702999999997"/>
  </r>
  <r>
    <x v="121"/>
    <x v="1309"/>
    <m/>
    <m/>
    <m/>
    <n v="391.42865"/>
  </r>
  <r>
    <x v="121"/>
    <x v="1310"/>
    <m/>
    <m/>
    <m/>
    <n v="391.42865"/>
  </r>
  <r>
    <x v="121"/>
    <x v="1311"/>
    <m/>
    <m/>
    <m/>
    <n v="391.42865"/>
  </r>
  <r>
    <x v="121"/>
    <x v="1312"/>
    <m/>
    <m/>
    <m/>
    <n v="391.42865"/>
  </r>
  <r>
    <x v="121"/>
    <x v="1313"/>
    <m/>
    <m/>
    <m/>
    <n v="391.42865"/>
  </r>
  <r>
    <x v="121"/>
    <x v="1314"/>
    <m/>
    <m/>
    <m/>
    <n v="391.42865"/>
  </r>
  <r>
    <x v="121"/>
    <x v="1315"/>
    <m/>
    <m/>
    <m/>
    <n v="391.58812999999998"/>
  </r>
  <r>
    <x v="121"/>
    <x v="1316"/>
    <m/>
    <m/>
    <m/>
    <n v="391.58812999999998"/>
  </r>
  <r>
    <x v="121"/>
    <x v="1317"/>
    <m/>
    <m/>
    <m/>
    <n v="391.58812999999998"/>
  </r>
  <r>
    <x v="121"/>
    <x v="1318"/>
    <m/>
    <m/>
    <m/>
    <n v="391.58812999999998"/>
  </r>
  <r>
    <x v="121"/>
    <x v="1319"/>
    <m/>
    <m/>
    <m/>
    <n v="391.58812999999998"/>
  </r>
  <r>
    <x v="121"/>
    <x v="1320"/>
    <m/>
    <m/>
    <m/>
    <n v="391.58812999999998"/>
  </r>
  <r>
    <x v="121"/>
    <x v="1321"/>
    <m/>
    <m/>
    <m/>
    <n v="391.69445999999999"/>
  </r>
  <r>
    <x v="121"/>
    <x v="1322"/>
    <m/>
    <m/>
    <m/>
    <n v="391.69445999999999"/>
  </r>
  <r>
    <x v="121"/>
    <x v="1323"/>
    <m/>
    <m/>
    <m/>
    <n v="391.69445999999999"/>
  </r>
  <r>
    <x v="121"/>
    <x v="1324"/>
    <m/>
    <m/>
    <m/>
    <n v="391.69445999999999"/>
  </r>
  <r>
    <x v="121"/>
    <x v="1325"/>
    <m/>
    <m/>
    <m/>
    <n v="391.69445999999999"/>
  </r>
  <r>
    <x v="121"/>
    <x v="1326"/>
    <m/>
    <m/>
    <m/>
    <n v="391.69445999999999"/>
  </r>
  <r>
    <x v="121"/>
    <x v="1327"/>
    <m/>
    <m/>
    <m/>
    <n v="391.80077999999997"/>
  </r>
  <r>
    <x v="121"/>
    <x v="1328"/>
    <m/>
    <m/>
    <m/>
    <n v="391.80077999999997"/>
  </r>
  <r>
    <x v="121"/>
    <x v="1329"/>
    <m/>
    <m/>
    <m/>
    <n v="391.80077999999997"/>
  </r>
  <r>
    <x v="121"/>
    <x v="1330"/>
    <m/>
    <m/>
    <m/>
    <n v="391.80077999999997"/>
  </r>
  <r>
    <x v="121"/>
    <x v="1331"/>
    <m/>
    <m/>
    <m/>
    <n v="391.80077999999997"/>
  </r>
  <r>
    <x v="121"/>
    <x v="1332"/>
    <m/>
    <m/>
    <m/>
    <n v="391.80077999999997"/>
  </r>
  <r>
    <x v="121"/>
    <x v="1333"/>
    <m/>
    <m/>
    <m/>
    <n v="391.85394000000002"/>
  </r>
  <r>
    <x v="121"/>
    <x v="1334"/>
    <m/>
    <m/>
    <m/>
    <n v="391.85394000000002"/>
  </r>
  <r>
    <x v="121"/>
    <x v="1335"/>
    <m/>
    <m/>
    <m/>
    <n v="391.85394000000002"/>
  </r>
  <r>
    <x v="121"/>
    <x v="1336"/>
    <m/>
    <m/>
    <m/>
    <n v="391.85394000000002"/>
  </r>
  <r>
    <x v="121"/>
    <x v="1337"/>
    <m/>
    <m/>
    <m/>
    <n v="391.85394000000002"/>
  </r>
  <r>
    <x v="121"/>
    <x v="1338"/>
    <m/>
    <m/>
    <m/>
    <n v="391.85394000000002"/>
  </r>
  <r>
    <x v="121"/>
    <x v="1339"/>
    <m/>
    <m/>
    <m/>
    <n v="391.90710000000001"/>
  </r>
  <r>
    <x v="121"/>
    <x v="1340"/>
    <m/>
    <m/>
    <m/>
    <n v="391.90710000000001"/>
  </r>
  <r>
    <x v="121"/>
    <x v="1341"/>
    <m/>
    <m/>
    <m/>
    <n v="391.90710000000001"/>
  </r>
  <r>
    <x v="121"/>
    <x v="1342"/>
    <m/>
    <m/>
    <m/>
    <n v="391.90710000000001"/>
  </r>
  <r>
    <x v="121"/>
    <x v="1343"/>
    <m/>
    <m/>
    <m/>
    <n v="391.90710000000001"/>
  </r>
  <r>
    <x v="121"/>
    <x v="1344"/>
    <m/>
    <m/>
    <m/>
    <n v="391.90710000000001"/>
  </r>
  <r>
    <x v="121"/>
    <x v="1345"/>
    <m/>
    <m/>
    <m/>
    <n v="391.90710000000001"/>
  </r>
  <r>
    <x v="121"/>
    <x v="1346"/>
    <m/>
    <m/>
    <m/>
    <n v="391.90710000000001"/>
  </r>
  <r>
    <x v="121"/>
    <x v="1347"/>
    <m/>
    <m/>
    <m/>
    <n v="391.90710000000001"/>
  </r>
  <r>
    <x v="121"/>
    <x v="1348"/>
    <m/>
    <m/>
    <m/>
    <n v="391.90710000000001"/>
  </r>
  <r>
    <x v="121"/>
    <x v="1349"/>
    <m/>
    <m/>
    <m/>
    <n v="391.90710000000001"/>
  </r>
  <r>
    <x v="121"/>
    <x v="1350"/>
    <m/>
    <m/>
    <m/>
    <n v="391.90710000000001"/>
  </r>
  <r>
    <x v="121"/>
    <x v="1351"/>
    <m/>
    <m/>
    <m/>
    <n v="391.96026999999998"/>
  </r>
  <r>
    <x v="121"/>
    <x v="1352"/>
    <m/>
    <m/>
    <m/>
    <n v="391.96026999999998"/>
  </r>
  <r>
    <x v="121"/>
    <x v="1353"/>
    <m/>
    <m/>
    <m/>
    <n v="391.96026999999998"/>
  </r>
  <r>
    <x v="121"/>
    <x v="1354"/>
    <m/>
    <m/>
    <m/>
    <n v="391.96026999999998"/>
  </r>
  <r>
    <x v="121"/>
    <x v="1355"/>
    <m/>
    <m/>
    <m/>
    <n v="391.96026999999998"/>
  </r>
  <r>
    <x v="121"/>
    <x v="1356"/>
    <m/>
    <m/>
    <m/>
    <n v="391.96026999999998"/>
  </r>
  <r>
    <x v="121"/>
    <x v="1357"/>
    <m/>
    <m/>
    <m/>
    <n v="392.01343000000003"/>
  </r>
  <r>
    <x v="121"/>
    <x v="1358"/>
    <m/>
    <m/>
    <m/>
    <n v="392.01343000000003"/>
  </r>
  <r>
    <x v="121"/>
    <x v="1359"/>
    <m/>
    <m/>
    <m/>
    <n v="392.01343000000003"/>
  </r>
  <r>
    <x v="121"/>
    <x v="1360"/>
    <m/>
    <m/>
    <m/>
    <n v="392.01343000000003"/>
  </r>
  <r>
    <x v="121"/>
    <x v="1361"/>
    <m/>
    <m/>
    <m/>
    <n v="392.01343000000003"/>
  </r>
  <r>
    <x v="121"/>
    <x v="1362"/>
    <m/>
    <m/>
    <m/>
    <n v="392.01343000000003"/>
  </r>
  <r>
    <x v="121"/>
    <x v="1363"/>
    <m/>
    <m/>
    <m/>
    <n v="392.17290000000003"/>
  </r>
  <r>
    <x v="121"/>
    <x v="1364"/>
    <m/>
    <m/>
    <m/>
    <n v="392.17290000000003"/>
  </r>
  <r>
    <x v="121"/>
    <x v="1365"/>
    <m/>
    <m/>
    <m/>
    <n v="392.17290000000003"/>
  </r>
  <r>
    <x v="121"/>
    <x v="1366"/>
    <m/>
    <m/>
    <m/>
    <n v="392.17290000000003"/>
  </r>
  <r>
    <x v="121"/>
    <x v="1367"/>
    <m/>
    <m/>
    <m/>
    <n v="392.17290000000003"/>
  </r>
  <r>
    <x v="121"/>
    <x v="1368"/>
    <m/>
    <m/>
    <m/>
    <n v="392.17290000000003"/>
  </r>
  <r>
    <x v="121"/>
    <x v="1369"/>
    <m/>
    <m/>
    <m/>
    <n v="392.22606999999999"/>
  </r>
  <r>
    <x v="121"/>
    <x v="1370"/>
    <m/>
    <m/>
    <m/>
    <n v="392.22606999999999"/>
  </r>
  <r>
    <x v="121"/>
    <x v="1371"/>
    <m/>
    <m/>
    <m/>
    <n v="392.22606999999999"/>
  </r>
  <r>
    <x v="121"/>
    <x v="1372"/>
    <m/>
    <m/>
    <m/>
    <n v="392.22606999999999"/>
  </r>
  <r>
    <x v="121"/>
    <x v="1373"/>
    <m/>
    <m/>
    <m/>
    <n v="392.22606999999999"/>
  </r>
  <r>
    <x v="121"/>
    <x v="1374"/>
    <m/>
    <m/>
    <m/>
    <n v="392.22606999999999"/>
  </r>
  <r>
    <x v="121"/>
    <x v="1375"/>
    <m/>
    <m/>
    <m/>
    <n v="392.22606999999999"/>
  </r>
  <r>
    <x v="121"/>
    <x v="1376"/>
    <m/>
    <m/>
    <m/>
    <n v="392.22606999999999"/>
  </r>
  <r>
    <x v="121"/>
    <x v="1377"/>
    <m/>
    <m/>
    <m/>
    <n v="392.22606999999999"/>
  </r>
  <r>
    <x v="121"/>
    <x v="1378"/>
    <m/>
    <m/>
    <m/>
    <n v="392.22606999999999"/>
  </r>
  <r>
    <x v="121"/>
    <x v="1379"/>
    <m/>
    <m/>
    <m/>
    <n v="392.22606999999999"/>
  </r>
  <r>
    <x v="121"/>
    <x v="1380"/>
    <m/>
    <m/>
    <m/>
    <n v="392.22606999999999"/>
  </r>
  <r>
    <x v="121"/>
    <x v="1381"/>
    <m/>
    <m/>
    <m/>
    <n v="392.22606999999999"/>
  </r>
  <r>
    <x v="121"/>
    <x v="1382"/>
    <m/>
    <m/>
    <m/>
    <n v="392.22606999999999"/>
  </r>
  <r>
    <x v="121"/>
    <x v="1383"/>
    <m/>
    <m/>
    <m/>
    <n v="392.22606999999999"/>
  </r>
  <r>
    <x v="121"/>
    <x v="1384"/>
    <m/>
    <m/>
    <m/>
    <n v="392.22606999999999"/>
  </r>
  <r>
    <x v="121"/>
    <x v="1385"/>
    <m/>
    <m/>
    <m/>
    <n v="392.22606999999999"/>
  </r>
  <r>
    <x v="121"/>
    <x v="1386"/>
    <m/>
    <m/>
    <m/>
    <n v="392.22606999999999"/>
  </r>
  <r>
    <x v="121"/>
    <x v="1387"/>
    <m/>
    <m/>
    <m/>
    <n v="392.27924000000002"/>
  </r>
  <r>
    <x v="121"/>
    <x v="1388"/>
    <m/>
    <m/>
    <m/>
    <n v="392.27924000000002"/>
  </r>
  <r>
    <x v="121"/>
    <x v="1389"/>
    <m/>
    <m/>
    <m/>
    <n v="392.27924000000002"/>
  </r>
  <r>
    <x v="121"/>
    <x v="1390"/>
    <m/>
    <m/>
    <m/>
    <n v="392.27924000000002"/>
  </r>
  <r>
    <x v="121"/>
    <x v="1391"/>
    <m/>
    <m/>
    <m/>
    <n v="392.27924000000002"/>
  </r>
  <r>
    <x v="121"/>
    <x v="1392"/>
    <m/>
    <m/>
    <m/>
    <n v="392.27924000000002"/>
  </r>
  <r>
    <x v="121"/>
    <x v="1393"/>
    <m/>
    <m/>
    <m/>
    <n v="392.38556"/>
  </r>
  <r>
    <x v="121"/>
    <x v="1394"/>
    <m/>
    <m/>
    <m/>
    <n v="392.38556"/>
  </r>
  <r>
    <x v="121"/>
    <x v="1395"/>
    <m/>
    <m/>
    <m/>
    <n v="392.38556"/>
  </r>
  <r>
    <x v="121"/>
    <x v="1396"/>
    <m/>
    <m/>
    <m/>
    <n v="392.38556"/>
  </r>
  <r>
    <x v="121"/>
    <x v="1397"/>
    <m/>
    <m/>
    <m/>
    <n v="392.38556"/>
  </r>
  <r>
    <x v="121"/>
    <x v="1398"/>
    <m/>
    <m/>
    <m/>
    <n v="392.38556"/>
  </r>
  <r>
    <x v="121"/>
    <x v="1399"/>
    <m/>
    <m/>
    <m/>
    <n v="392.54503999999997"/>
  </r>
  <r>
    <x v="121"/>
    <x v="1400"/>
    <m/>
    <m/>
    <m/>
    <n v="392.54503999999997"/>
  </r>
  <r>
    <x v="121"/>
    <x v="1401"/>
    <m/>
    <m/>
    <m/>
    <n v="392.54503999999997"/>
  </r>
  <r>
    <x v="121"/>
    <x v="1402"/>
    <m/>
    <m/>
    <m/>
    <n v="392.54503999999997"/>
  </r>
  <r>
    <x v="121"/>
    <x v="1403"/>
    <m/>
    <m/>
    <m/>
    <n v="392.54503999999997"/>
  </r>
  <r>
    <x v="121"/>
    <x v="1404"/>
    <m/>
    <m/>
    <m/>
    <n v="392.54503999999997"/>
  </r>
  <r>
    <x v="121"/>
    <x v="1405"/>
    <m/>
    <m/>
    <m/>
    <n v="392.7577"/>
  </r>
  <r>
    <x v="121"/>
    <x v="1406"/>
    <m/>
    <m/>
    <m/>
    <n v="392.7577"/>
  </r>
  <r>
    <x v="121"/>
    <x v="1407"/>
    <m/>
    <m/>
    <m/>
    <n v="392.7577"/>
  </r>
  <r>
    <x v="121"/>
    <x v="1408"/>
    <m/>
    <m/>
    <m/>
    <n v="392.7577"/>
  </r>
  <r>
    <x v="121"/>
    <x v="1409"/>
    <m/>
    <m/>
    <m/>
    <n v="392.7577"/>
  </r>
  <r>
    <x v="121"/>
    <x v="1410"/>
    <m/>
    <m/>
    <m/>
    <n v="392.7577"/>
  </r>
  <r>
    <x v="121"/>
    <x v="1411"/>
    <m/>
    <m/>
    <m/>
    <n v="393.02350000000001"/>
  </r>
  <r>
    <x v="121"/>
    <x v="1412"/>
    <m/>
    <m/>
    <m/>
    <n v="393.02350000000001"/>
  </r>
  <r>
    <x v="121"/>
    <x v="1413"/>
    <m/>
    <m/>
    <m/>
    <n v="393.02350000000001"/>
  </r>
  <r>
    <x v="121"/>
    <x v="1414"/>
    <m/>
    <m/>
    <m/>
    <n v="393.02350000000001"/>
  </r>
  <r>
    <x v="121"/>
    <x v="1415"/>
    <m/>
    <m/>
    <m/>
    <n v="393.02350000000001"/>
  </r>
  <r>
    <x v="121"/>
    <x v="1416"/>
    <m/>
    <m/>
    <m/>
    <n v="393.02350000000001"/>
  </r>
  <r>
    <x v="121"/>
    <x v="1417"/>
    <m/>
    <m/>
    <m/>
    <n v="393.12982"/>
  </r>
  <r>
    <x v="121"/>
    <x v="1418"/>
    <m/>
    <m/>
    <m/>
    <n v="393.12982"/>
  </r>
  <r>
    <x v="121"/>
    <x v="1419"/>
    <m/>
    <m/>
    <m/>
    <n v="393.12982"/>
  </r>
  <r>
    <x v="121"/>
    <x v="1420"/>
    <m/>
    <m/>
    <m/>
    <n v="393.12982"/>
  </r>
  <r>
    <x v="121"/>
    <x v="1421"/>
    <m/>
    <m/>
    <m/>
    <n v="393.12982"/>
  </r>
  <r>
    <x v="121"/>
    <x v="1422"/>
    <m/>
    <m/>
    <m/>
    <n v="393.12982"/>
  </r>
  <r>
    <x v="121"/>
    <x v="1423"/>
    <m/>
    <m/>
    <m/>
    <n v="393.44880000000001"/>
  </r>
  <r>
    <x v="121"/>
    <x v="1424"/>
    <m/>
    <m/>
    <m/>
    <n v="393.44880000000001"/>
  </r>
  <r>
    <x v="121"/>
    <x v="1425"/>
    <m/>
    <m/>
    <m/>
    <n v="393.44880000000001"/>
  </r>
  <r>
    <x v="121"/>
    <x v="1426"/>
    <m/>
    <m/>
    <m/>
    <n v="393.44880000000001"/>
  </r>
  <r>
    <x v="121"/>
    <x v="1427"/>
    <m/>
    <m/>
    <m/>
    <n v="393.44880000000001"/>
  </r>
  <r>
    <x v="121"/>
    <x v="1428"/>
    <m/>
    <m/>
    <m/>
    <n v="393.44880000000001"/>
  </r>
  <r>
    <x v="121"/>
    <x v="1429"/>
    <m/>
    <m/>
    <m/>
    <n v="394.03357"/>
  </r>
  <r>
    <x v="121"/>
    <x v="1430"/>
    <m/>
    <m/>
    <m/>
    <n v="394.40570000000002"/>
  </r>
  <r>
    <x v="121"/>
    <x v="1431"/>
    <m/>
    <m/>
    <m/>
    <n v="394.40570000000002"/>
  </r>
  <r>
    <x v="121"/>
    <x v="1432"/>
    <m/>
    <m/>
    <m/>
    <n v="394.40570000000002"/>
  </r>
  <r>
    <x v="121"/>
    <x v="1433"/>
    <m/>
    <m/>
    <m/>
    <n v="394.40570000000002"/>
  </r>
  <r>
    <x v="121"/>
    <x v="1434"/>
    <m/>
    <m/>
    <m/>
    <n v="394.40570000000002"/>
  </r>
  <r>
    <x v="121"/>
    <x v="1435"/>
    <m/>
    <m/>
    <m/>
    <n v="394.40570000000002"/>
  </r>
  <r>
    <x v="121"/>
    <x v="1436"/>
    <m/>
    <m/>
    <m/>
    <n v="394.99047999999999"/>
  </r>
  <r>
    <x v="121"/>
    <x v="1437"/>
    <m/>
    <m/>
    <m/>
    <n v="394.99047999999999"/>
  </r>
  <r>
    <x v="121"/>
    <x v="1438"/>
    <m/>
    <m/>
    <m/>
    <n v="394.99047999999999"/>
  </r>
  <r>
    <x v="121"/>
    <x v="1439"/>
    <m/>
    <m/>
    <m/>
    <n v="394.99047999999999"/>
  </r>
  <r>
    <x v="121"/>
    <x v="1440"/>
    <m/>
    <m/>
    <m/>
    <n v="394.99047999999999"/>
  </r>
  <r>
    <x v="121"/>
    <x v="1441"/>
    <m/>
    <m/>
    <m/>
    <n v="394.99047999999999"/>
  </r>
  <r>
    <x v="121"/>
    <x v="1442"/>
    <m/>
    <m/>
    <m/>
    <n v="395.89422999999999"/>
  </r>
  <r>
    <x v="121"/>
    <x v="1443"/>
    <m/>
    <m/>
    <m/>
    <n v="395.89422999999999"/>
  </r>
  <r>
    <x v="121"/>
    <x v="1444"/>
    <m/>
    <m/>
    <m/>
    <n v="395.89422999999999"/>
  </r>
  <r>
    <x v="121"/>
    <x v="1445"/>
    <m/>
    <m/>
    <m/>
    <n v="395.89422999999999"/>
  </r>
  <r>
    <x v="121"/>
    <x v="1446"/>
    <m/>
    <m/>
    <m/>
    <n v="395.89422999999999"/>
  </r>
  <r>
    <x v="121"/>
    <x v="1447"/>
    <m/>
    <m/>
    <m/>
    <n v="395.89422999999999"/>
  </r>
  <r>
    <x v="121"/>
    <x v="1448"/>
    <m/>
    <m/>
    <m/>
    <n v="396.85113999999999"/>
  </r>
  <r>
    <x v="121"/>
    <x v="1449"/>
    <m/>
    <m/>
    <m/>
    <n v="396.85113999999999"/>
  </r>
  <r>
    <x v="121"/>
    <x v="1450"/>
    <m/>
    <m/>
    <m/>
    <n v="396.85113999999999"/>
  </r>
  <r>
    <x v="121"/>
    <x v="1451"/>
    <m/>
    <m/>
    <m/>
    <n v="396.85113999999999"/>
  </r>
  <r>
    <x v="121"/>
    <x v="1452"/>
    <m/>
    <m/>
    <m/>
    <n v="396.85113999999999"/>
  </r>
  <r>
    <x v="121"/>
    <x v="1453"/>
    <m/>
    <m/>
    <m/>
    <n v="396.85113999999999"/>
  </r>
  <r>
    <x v="121"/>
    <x v="1454"/>
    <m/>
    <m/>
    <m/>
    <n v="396.85113999999999"/>
  </r>
  <r>
    <x v="121"/>
    <x v="1455"/>
    <m/>
    <m/>
    <m/>
    <n v="396.85113999999999"/>
  </r>
  <r>
    <x v="121"/>
    <x v="1456"/>
    <m/>
    <m/>
    <m/>
    <n v="396.85113999999999"/>
  </r>
  <r>
    <x v="121"/>
    <x v="1457"/>
    <m/>
    <m/>
    <m/>
    <n v="396.85113999999999"/>
  </r>
  <r>
    <x v="121"/>
    <x v="1458"/>
    <m/>
    <m/>
    <m/>
    <n v="396.85113999999999"/>
  </r>
  <r>
    <x v="121"/>
    <x v="1459"/>
    <m/>
    <m/>
    <m/>
    <n v="396.85113999999999"/>
  </r>
  <r>
    <x v="121"/>
    <x v="1460"/>
    <m/>
    <m/>
    <m/>
    <n v="396.85113999999999"/>
  </r>
  <r>
    <x v="121"/>
    <x v="1461"/>
    <m/>
    <m/>
    <m/>
    <n v="396.85113999999999"/>
  </r>
  <r>
    <x v="121"/>
    <x v="1462"/>
    <m/>
    <m/>
    <m/>
    <n v="396.85113999999999"/>
  </r>
  <r>
    <x v="121"/>
    <x v="1463"/>
    <m/>
    <m/>
    <m/>
    <n v="396.85113999999999"/>
  </r>
  <r>
    <x v="121"/>
    <x v="1464"/>
    <m/>
    <m/>
    <m/>
    <n v="396.85113999999999"/>
  </r>
  <r>
    <x v="121"/>
    <x v="1465"/>
    <m/>
    <m/>
    <m/>
    <n v="396.85113999999999"/>
  </r>
  <r>
    <x v="121"/>
    <x v="1466"/>
    <m/>
    <m/>
    <m/>
    <n v="396.85113999999999"/>
  </r>
  <r>
    <x v="121"/>
    <x v="1467"/>
    <m/>
    <m/>
    <m/>
    <n v="396.85113999999999"/>
  </r>
  <r>
    <x v="121"/>
    <x v="1468"/>
    <m/>
    <m/>
    <m/>
    <n v="396.85113999999999"/>
  </r>
  <r>
    <x v="121"/>
    <x v="1469"/>
    <m/>
    <m/>
    <m/>
    <n v="396.85113999999999"/>
  </r>
  <r>
    <x v="121"/>
    <x v="1470"/>
    <m/>
    <m/>
    <m/>
    <n v="396.85113999999999"/>
  </r>
  <r>
    <x v="121"/>
    <x v="1471"/>
    <m/>
    <m/>
    <m/>
    <n v="396.85113999999999"/>
  </r>
  <r>
    <x v="121"/>
    <x v="1472"/>
    <m/>
    <m/>
    <m/>
    <n v="396.85113999999999"/>
  </r>
  <r>
    <x v="121"/>
    <x v="1473"/>
    <m/>
    <m/>
    <m/>
    <n v="396.85113999999999"/>
  </r>
  <r>
    <x v="121"/>
    <x v="1474"/>
    <m/>
    <m/>
    <m/>
    <n v="396.85113999999999"/>
  </r>
  <r>
    <x v="121"/>
    <x v="1475"/>
    <m/>
    <m/>
    <m/>
    <n v="396.85113999999999"/>
  </r>
  <r>
    <x v="121"/>
    <x v="1476"/>
    <m/>
    <m/>
    <m/>
    <n v="396.85113999999999"/>
  </r>
  <r>
    <x v="121"/>
    <x v="1477"/>
    <m/>
    <m/>
    <m/>
    <n v="396.85113999999999"/>
  </r>
  <r>
    <x v="121"/>
    <x v="1478"/>
    <m/>
    <m/>
    <m/>
    <n v="396.85113999999999"/>
  </r>
  <r>
    <x v="121"/>
    <x v="1479"/>
    <m/>
    <m/>
    <m/>
    <n v="396.85113999999999"/>
  </r>
  <r>
    <x v="121"/>
    <x v="1480"/>
    <m/>
    <m/>
    <m/>
    <n v="396.85113999999999"/>
  </r>
  <r>
    <x v="121"/>
    <x v="1481"/>
    <m/>
    <m/>
    <m/>
    <n v="396.85113999999999"/>
  </r>
  <r>
    <x v="121"/>
    <x v="1482"/>
    <m/>
    <m/>
    <m/>
    <n v="396.85113999999999"/>
  </r>
  <r>
    <x v="121"/>
    <x v="1483"/>
    <m/>
    <m/>
    <m/>
    <n v="396.85113999999999"/>
  </r>
  <r>
    <x v="121"/>
    <x v="1484"/>
    <m/>
    <m/>
    <m/>
    <n v="396.85113999999999"/>
  </r>
  <r>
    <x v="121"/>
    <x v="1485"/>
    <m/>
    <m/>
    <m/>
    <n v="396.85113999999999"/>
  </r>
  <r>
    <x v="121"/>
    <x v="1486"/>
    <m/>
    <m/>
    <m/>
    <n v="396.85113999999999"/>
  </r>
  <r>
    <x v="121"/>
    <x v="1487"/>
    <m/>
    <m/>
    <m/>
    <n v="396.85113999999999"/>
  </r>
  <r>
    <x v="121"/>
    <x v="1488"/>
    <m/>
    <m/>
    <m/>
    <n v="396.85113999999999"/>
  </r>
  <r>
    <x v="121"/>
    <x v="1489"/>
    <m/>
    <m/>
    <m/>
    <n v="396.85113999999999"/>
  </r>
  <r>
    <x v="121"/>
    <x v="1490"/>
    <m/>
    <m/>
    <m/>
    <n v="396.85113999999999"/>
  </r>
  <r>
    <x v="121"/>
    <x v="1491"/>
    <m/>
    <m/>
    <m/>
    <n v="396.85113999999999"/>
  </r>
  <r>
    <x v="121"/>
    <x v="1492"/>
    <m/>
    <m/>
    <m/>
    <n v="396.85113999999999"/>
  </r>
  <r>
    <x v="121"/>
    <x v="1493"/>
    <m/>
    <m/>
    <m/>
    <n v="396.85113999999999"/>
  </r>
  <r>
    <x v="121"/>
    <x v="1494"/>
    <m/>
    <m/>
    <m/>
    <n v="396.85113999999999"/>
  </r>
  <r>
    <x v="121"/>
    <x v="1495"/>
    <m/>
    <m/>
    <m/>
    <n v="396.85113999999999"/>
  </r>
  <r>
    <x v="121"/>
    <x v="1496"/>
    <m/>
    <m/>
    <m/>
    <n v="396.85113999999999"/>
  </r>
  <r>
    <x v="121"/>
    <x v="1497"/>
    <m/>
    <m/>
    <m/>
    <n v="396.85113999999999"/>
  </r>
  <r>
    <x v="121"/>
    <x v="1498"/>
    <m/>
    <m/>
    <m/>
    <n v="396.85113999999999"/>
  </r>
  <r>
    <x v="121"/>
    <x v="1499"/>
    <m/>
    <m/>
    <m/>
    <n v="396.85113999999999"/>
  </r>
  <r>
    <x v="121"/>
    <x v="1500"/>
    <m/>
    <m/>
    <m/>
    <n v="396.85113999999999"/>
  </r>
  <r>
    <x v="121"/>
    <x v="1501"/>
    <m/>
    <m/>
    <m/>
    <n v="396.85113999999999"/>
  </r>
  <r>
    <x v="121"/>
    <x v="1502"/>
    <m/>
    <m/>
    <m/>
    <n v="396.85113999999999"/>
  </r>
  <r>
    <x v="121"/>
    <x v="1503"/>
    <m/>
    <m/>
    <m/>
    <n v="396.85113999999999"/>
  </r>
  <r>
    <x v="121"/>
    <x v="1504"/>
    <m/>
    <m/>
    <m/>
    <n v="396.85113999999999"/>
  </r>
  <r>
    <x v="121"/>
    <x v="1505"/>
    <m/>
    <m/>
    <m/>
    <n v="396.85113999999999"/>
  </r>
  <r>
    <x v="121"/>
    <x v="1506"/>
    <m/>
    <m/>
    <m/>
    <n v="396.85113999999999"/>
  </r>
  <r>
    <x v="121"/>
    <x v="1507"/>
    <m/>
    <m/>
    <m/>
    <n v="396.85113999999999"/>
  </r>
  <r>
    <x v="121"/>
    <x v="1508"/>
    <m/>
    <m/>
    <m/>
    <n v="396.85113999999999"/>
  </r>
  <r>
    <x v="121"/>
    <x v="1509"/>
    <m/>
    <m/>
    <m/>
    <n v="396.85113999999999"/>
  </r>
  <r>
    <x v="121"/>
    <x v="1510"/>
    <m/>
    <m/>
    <m/>
    <n v="396.85113999999999"/>
  </r>
  <r>
    <x v="121"/>
    <x v="1511"/>
    <m/>
    <m/>
    <m/>
    <n v="396.85113999999999"/>
  </r>
  <r>
    <x v="121"/>
    <x v="1512"/>
    <m/>
    <m/>
    <m/>
    <n v="396.85113999999999"/>
  </r>
  <r>
    <x v="121"/>
    <x v="1513"/>
    <m/>
    <m/>
    <m/>
    <n v="396.85113999999999"/>
  </r>
  <r>
    <x v="121"/>
    <x v="1514"/>
    <m/>
    <m/>
    <m/>
    <n v="396.85113999999999"/>
  </r>
  <r>
    <x v="121"/>
    <x v="1515"/>
    <m/>
    <m/>
    <m/>
    <n v="396.85113999999999"/>
  </r>
  <r>
    <x v="121"/>
    <x v="1516"/>
    <m/>
    <m/>
    <m/>
    <n v="396.85113999999999"/>
  </r>
  <r>
    <x v="121"/>
    <x v="1517"/>
    <m/>
    <m/>
    <m/>
    <n v="396.85113999999999"/>
  </r>
  <r>
    <x v="121"/>
    <x v="1518"/>
    <m/>
    <m/>
    <m/>
    <n v="396.85113999999999"/>
  </r>
  <r>
    <x v="121"/>
    <x v="1519"/>
    <m/>
    <m/>
    <m/>
    <n v="396.85113999999999"/>
  </r>
  <r>
    <x v="121"/>
    <x v="1520"/>
    <m/>
    <m/>
    <m/>
    <n v="396.85113999999999"/>
  </r>
  <r>
    <x v="121"/>
    <x v="1521"/>
    <m/>
    <m/>
    <m/>
    <n v="396.85113999999999"/>
  </r>
  <r>
    <x v="121"/>
    <x v="1522"/>
    <m/>
    <m/>
    <m/>
    <n v="396.85113999999999"/>
  </r>
  <r>
    <x v="121"/>
    <x v="1523"/>
    <m/>
    <m/>
    <m/>
    <n v="396.85113999999999"/>
  </r>
  <r>
    <x v="121"/>
    <x v="1524"/>
    <m/>
    <m/>
    <m/>
    <n v="396.85113999999999"/>
  </r>
  <r>
    <x v="121"/>
    <x v="1525"/>
    <m/>
    <m/>
    <m/>
    <n v="396.85113999999999"/>
  </r>
  <r>
    <x v="121"/>
    <x v="1526"/>
    <m/>
    <m/>
    <m/>
    <n v="396.85113999999999"/>
  </r>
  <r>
    <x v="121"/>
    <x v="1527"/>
    <m/>
    <m/>
    <m/>
    <n v="396.85113999999999"/>
  </r>
  <r>
    <x v="121"/>
    <x v="1528"/>
    <m/>
    <m/>
    <m/>
    <n v="396.85113999999999"/>
  </r>
  <r>
    <x v="121"/>
    <x v="1529"/>
    <m/>
    <m/>
    <m/>
    <n v="396.85113999999999"/>
  </r>
  <r>
    <x v="121"/>
    <x v="1530"/>
    <m/>
    <m/>
    <m/>
    <n v="396.85113999999999"/>
  </r>
  <r>
    <x v="121"/>
    <x v="1531"/>
    <m/>
    <m/>
    <m/>
    <n v="396.85113999999999"/>
  </r>
  <r>
    <x v="121"/>
    <x v="1532"/>
    <m/>
    <m/>
    <m/>
    <n v="396.85113999999999"/>
  </r>
  <r>
    <x v="121"/>
    <x v="1533"/>
    <m/>
    <m/>
    <m/>
    <n v="396.85113999999999"/>
  </r>
  <r>
    <x v="121"/>
    <x v="1534"/>
    <m/>
    <m/>
    <m/>
    <n v="396.85113999999999"/>
  </r>
  <r>
    <x v="121"/>
    <x v="1535"/>
    <m/>
    <m/>
    <m/>
    <n v="396.85113999999999"/>
  </r>
  <r>
    <x v="121"/>
    <x v="1536"/>
    <m/>
    <m/>
    <m/>
    <n v="396.85113999999999"/>
  </r>
  <r>
    <x v="121"/>
    <x v="1537"/>
    <m/>
    <m/>
    <m/>
    <n v="396.85113999999999"/>
  </r>
  <r>
    <x v="121"/>
    <x v="1538"/>
    <m/>
    <m/>
    <m/>
    <n v="396.85113999999999"/>
  </r>
  <r>
    <x v="121"/>
    <x v="1539"/>
    <m/>
    <m/>
    <m/>
    <n v="396.85113999999999"/>
  </r>
  <r>
    <x v="121"/>
    <x v="1540"/>
    <m/>
    <m/>
    <m/>
    <n v="396.85113999999999"/>
  </r>
  <r>
    <x v="121"/>
    <x v="1541"/>
    <m/>
    <m/>
    <m/>
    <n v="396.85113999999999"/>
  </r>
  <r>
    <x v="121"/>
    <x v="1542"/>
    <m/>
    <m/>
    <m/>
    <n v="396.85113999999999"/>
  </r>
  <r>
    <x v="121"/>
    <x v="1543"/>
    <m/>
    <m/>
    <m/>
    <n v="396.85113999999999"/>
  </r>
  <r>
    <x v="121"/>
    <x v="1544"/>
    <m/>
    <m/>
    <m/>
    <n v="396.85113999999999"/>
  </r>
  <r>
    <x v="121"/>
    <x v="1545"/>
    <m/>
    <m/>
    <m/>
    <n v="396.85113999999999"/>
  </r>
  <r>
    <x v="121"/>
    <x v="1546"/>
    <m/>
    <m/>
    <m/>
    <n v="396.85113999999999"/>
  </r>
  <r>
    <x v="121"/>
    <x v="1547"/>
    <m/>
    <m/>
    <m/>
    <n v="396.85113999999999"/>
  </r>
  <r>
    <x v="121"/>
    <x v="1548"/>
    <m/>
    <m/>
    <m/>
    <n v="396.85113999999999"/>
  </r>
  <r>
    <x v="121"/>
    <x v="1549"/>
    <m/>
    <m/>
    <m/>
    <n v="396.85113999999999"/>
  </r>
  <r>
    <x v="121"/>
    <x v="1550"/>
    <m/>
    <m/>
    <m/>
    <n v="397.01062000000002"/>
  </r>
  <r>
    <x v="121"/>
    <x v="1551"/>
    <m/>
    <m/>
    <m/>
    <n v="397.01062000000002"/>
  </r>
  <r>
    <x v="121"/>
    <x v="1552"/>
    <m/>
    <m/>
    <m/>
    <n v="397.01062000000002"/>
  </r>
  <r>
    <x v="121"/>
    <x v="1553"/>
    <m/>
    <m/>
    <m/>
    <n v="397.01062000000002"/>
  </r>
  <r>
    <x v="121"/>
    <x v="1554"/>
    <m/>
    <m/>
    <m/>
    <n v="397.01062000000002"/>
  </r>
  <r>
    <x v="121"/>
    <x v="1555"/>
    <m/>
    <m/>
    <m/>
    <n v="397.01062000000002"/>
  </r>
  <r>
    <x v="121"/>
    <x v="1556"/>
    <m/>
    <m/>
    <m/>
    <n v="397.06378000000001"/>
  </r>
  <r>
    <x v="121"/>
    <x v="1557"/>
    <m/>
    <m/>
    <m/>
    <n v="397.06378000000001"/>
  </r>
  <r>
    <x v="121"/>
    <x v="1558"/>
    <m/>
    <m/>
    <m/>
    <n v="397.06378000000001"/>
  </r>
  <r>
    <x v="121"/>
    <x v="1559"/>
    <m/>
    <m/>
    <m/>
    <n v="397.06378000000001"/>
  </r>
  <r>
    <x v="121"/>
    <x v="1560"/>
    <m/>
    <m/>
    <m/>
    <n v="397.06378000000001"/>
  </r>
  <r>
    <x v="121"/>
    <x v="1561"/>
    <m/>
    <m/>
    <m/>
    <n v="397.06378000000001"/>
  </r>
  <r>
    <x v="121"/>
    <x v="1562"/>
    <m/>
    <m/>
    <m/>
    <n v="397.22327000000001"/>
  </r>
  <r>
    <x v="121"/>
    <x v="1563"/>
    <m/>
    <m/>
    <m/>
    <n v="397.22327000000001"/>
  </r>
  <r>
    <x v="121"/>
    <x v="1564"/>
    <m/>
    <m/>
    <m/>
    <n v="397.22327000000001"/>
  </r>
  <r>
    <x v="121"/>
    <x v="1565"/>
    <m/>
    <m/>
    <m/>
    <n v="397.22327000000001"/>
  </r>
  <r>
    <x v="121"/>
    <x v="1566"/>
    <m/>
    <m/>
    <m/>
    <n v="397.22327000000001"/>
  </r>
  <r>
    <x v="121"/>
    <x v="1567"/>
    <m/>
    <m/>
    <m/>
    <n v="397.22327000000001"/>
  </r>
  <r>
    <x v="121"/>
    <x v="1568"/>
    <m/>
    <m/>
    <m/>
    <n v="397.38274999999999"/>
  </r>
  <r>
    <x v="121"/>
    <x v="1569"/>
    <m/>
    <m/>
    <m/>
    <n v="397.38274999999999"/>
  </r>
  <r>
    <x v="121"/>
    <x v="1570"/>
    <m/>
    <m/>
    <m/>
    <n v="397.38274999999999"/>
  </r>
  <r>
    <x v="121"/>
    <x v="1571"/>
    <m/>
    <m/>
    <m/>
    <n v="397.38274999999999"/>
  </r>
  <r>
    <x v="121"/>
    <x v="1572"/>
    <m/>
    <m/>
    <m/>
    <n v="397.38274999999999"/>
  </r>
  <r>
    <x v="121"/>
    <x v="1573"/>
    <m/>
    <m/>
    <m/>
    <n v="397.38274999999999"/>
  </r>
  <r>
    <x v="121"/>
    <x v="1574"/>
    <m/>
    <m/>
    <m/>
    <n v="397.38274999999999"/>
  </r>
  <r>
    <x v="121"/>
    <x v="1575"/>
    <m/>
    <m/>
    <m/>
    <n v="397.38274999999999"/>
  </r>
  <r>
    <x v="121"/>
    <x v="1576"/>
    <m/>
    <m/>
    <m/>
    <n v="397.38274999999999"/>
  </r>
  <r>
    <x v="121"/>
    <x v="1577"/>
    <m/>
    <m/>
    <m/>
    <n v="397.38274999999999"/>
  </r>
  <r>
    <x v="121"/>
    <x v="1578"/>
    <m/>
    <m/>
    <m/>
    <n v="397.38274999999999"/>
  </r>
  <r>
    <x v="121"/>
    <x v="1579"/>
    <m/>
    <m/>
    <m/>
    <n v="397.38274999999999"/>
  </r>
  <r>
    <x v="121"/>
    <x v="1580"/>
    <m/>
    <m/>
    <m/>
    <n v="397.38274999999999"/>
  </r>
  <r>
    <x v="121"/>
    <x v="1581"/>
    <m/>
    <m/>
    <m/>
    <n v="397.38274999999999"/>
  </r>
  <r>
    <x v="121"/>
    <x v="1582"/>
    <m/>
    <m/>
    <m/>
    <n v="397.38274999999999"/>
  </r>
  <r>
    <x v="121"/>
    <x v="1583"/>
    <m/>
    <m/>
    <m/>
    <n v="397.38274999999999"/>
  </r>
  <r>
    <x v="121"/>
    <x v="1584"/>
    <m/>
    <m/>
    <m/>
    <n v="397.38274999999999"/>
  </r>
  <r>
    <x v="121"/>
    <x v="1585"/>
    <m/>
    <m/>
    <m/>
    <n v="397.38274999999999"/>
  </r>
  <r>
    <x v="121"/>
    <x v="1586"/>
    <m/>
    <m/>
    <m/>
    <n v="397.38274999999999"/>
  </r>
  <r>
    <x v="121"/>
    <x v="1587"/>
    <m/>
    <m/>
    <m/>
    <n v="397.38274999999999"/>
  </r>
  <r>
    <x v="121"/>
    <x v="1588"/>
    <m/>
    <m/>
    <m/>
    <n v="397.38274999999999"/>
  </r>
  <r>
    <x v="121"/>
    <x v="1589"/>
    <m/>
    <m/>
    <m/>
    <n v="397.38274999999999"/>
  </r>
  <r>
    <x v="121"/>
    <x v="1590"/>
    <m/>
    <m/>
    <m/>
    <n v="397.38274999999999"/>
  </r>
  <r>
    <x v="121"/>
    <x v="1591"/>
    <m/>
    <m/>
    <m/>
    <n v="397.38274999999999"/>
  </r>
  <r>
    <x v="121"/>
    <x v="1592"/>
    <m/>
    <m/>
    <m/>
    <n v="397.38274999999999"/>
  </r>
  <r>
    <x v="121"/>
    <x v="1593"/>
    <m/>
    <m/>
    <m/>
    <n v="397.38274999999999"/>
  </r>
  <r>
    <x v="121"/>
    <x v="1594"/>
    <m/>
    <m/>
    <m/>
    <n v="397.38274999999999"/>
  </r>
  <r>
    <x v="121"/>
    <x v="1595"/>
    <m/>
    <m/>
    <m/>
    <n v="397.38274999999999"/>
  </r>
  <r>
    <x v="121"/>
    <x v="1596"/>
    <m/>
    <m/>
    <m/>
    <n v="397.38274999999999"/>
  </r>
  <r>
    <x v="121"/>
    <x v="1597"/>
    <m/>
    <m/>
    <m/>
    <n v="397.38274999999999"/>
  </r>
  <r>
    <x v="121"/>
    <x v="1598"/>
    <m/>
    <m/>
    <m/>
    <n v="397.38274999999999"/>
  </r>
  <r>
    <x v="121"/>
    <x v="1599"/>
    <m/>
    <m/>
    <m/>
    <n v="397.38274999999999"/>
  </r>
  <r>
    <x v="121"/>
    <x v="1600"/>
    <m/>
    <m/>
    <m/>
    <n v="397.38274999999999"/>
  </r>
  <r>
    <x v="121"/>
    <x v="1601"/>
    <m/>
    <m/>
    <m/>
    <n v="397.38274999999999"/>
  </r>
  <r>
    <x v="121"/>
    <x v="1602"/>
    <m/>
    <m/>
    <m/>
    <n v="397.38274999999999"/>
  </r>
  <r>
    <x v="121"/>
    <x v="1603"/>
    <m/>
    <m/>
    <m/>
    <n v="397.38274999999999"/>
  </r>
  <r>
    <x v="121"/>
    <x v="1604"/>
    <m/>
    <m/>
    <m/>
    <n v="397.38274999999999"/>
  </r>
  <r>
    <x v="121"/>
    <x v="1605"/>
    <m/>
    <m/>
    <m/>
    <n v="397.38274999999999"/>
  </r>
  <r>
    <x v="121"/>
    <x v="1606"/>
    <m/>
    <m/>
    <m/>
    <n v="397.38274999999999"/>
  </r>
  <r>
    <x v="121"/>
    <x v="1607"/>
    <m/>
    <m/>
    <m/>
    <n v="397.38274999999999"/>
  </r>
  <r>
    <x v="121"/>
    <x v="1608"/>
    <m/>
    <m/>
    <m/>
    <n v="397.38274999999999"/>
  </r>
  <r>
    <x v="121"/>
    <x v="1609"/>
    <m/>
    <m/>
    <m/>
    <n v="397.38274999999999"/>
  </r>
  <r>
    <x v="121"/>
    <x v="1610"/>
    <m/>
    <m/>
    <m/>
    <n v="397.38274999999999"/>
  </r>
  <r>
    <x v="121"/>
    <x v="1611"/>
    <m/>
    <m/>
    <m/>
    <n v="397.38274999999999"/>
  </r>
  <r>
    <x v="121"/>
    <x v="1612"/>
    <m/>
    <m/>
    <m/>
    <n v="397.38274999999999"/>
  </r>
  <r>
    <x v="121"/>
    <x v="1613"/>
    <m/>
    <m/>
    <m/>
    <n v="397.38274999999999"/>
  </r>
  <r>
    <x v="121"/>
    <x v="1614"/>
    <m/>
    <m/>
    <m/>
    <n v="397.38274999999999"/>
  </r>
  <r>
    <x v="121"/>
    <x v="1615"/>
    <m/>
    <m/>
    <m/>
    <n v="397.38274999999999"/>
  </r>
  <r>
    <x v="121"/>
    <x v="1616"/>
    <m/>
    <m/>
    <m/>
    <n v="397.38274999999999"/>
  </r>
  <r>
    <x v="121"/>
    <x v="1617"/>
    <m/>
    <m/>
    <m/>
    <n v="397.38274999999999"/>
  </r>
  <r>
    <x v="121"/>
    <x v="1618"/>
    <m/>
    <m/>
    <m/>
    <n v="397.38274999999999"/>
  </r>
  <r>
    <x v="121"/>
    <x v="1619"/>
    <m/>
    <m/>
    <m/>
    <n v="397.38274999999999"/>
  </r>
  <r>
    <x v="121"/>
    <x v="1620"/>
    <m/>
    <m/>
    <m/>
    <n v="397.38274999999999"/>
  </r>
  <r>
    <x v="121"/>
    <x v="1621"/>
    <m/>
    <m/>
    <m/>
    <n v="397.38274999999999"/>
  </r>
  <r>
    <x v="121"/>
    <x v="1622"/>
    <m/>
    <m/>
    <m/>
    <n v="397.38274999999999"/>
  </r>
  <r>
    <x v="121"/>
    <x v="1623"/>
    <m/>
    <m/>
    <m/>
    <n v="397.38274999999999"/>
  </r>
  <r>
    <x v="121"/>
    <x v="1624"/>
    <m/>
    <m/>
    <m/>
    <n v="397.38274999999999"/>
  </r>
  <r>
    <x v="121"/>
    <x v="1625"/>
    <m/>
    <m/>
    <m/>
    <n v="397.38274999999999"/>
  </r>
  <r>
    <x v="121"/>
    <x v="1626"/>
    <m/>
    <m/>
    <m/>
    <n v="397.38274999999999"/>
  </r>
  <r>
    <x v="121"/>
    <x v="1627"/>
    <m/>
    <m/>
    <m/>
    <n v="397.38274999999999"/>
  </r>
  <r>
    <x v="121"/>
    <x v="1628"/>
    <m/>
    <m/>
    <m/>
    <n v="397.38274999999999"/>
  </r>
  <r>
    <x v="121"/>
    <x v="1629"/>
    <m/>
    <m/>
    <m/>
    <n v="397.38274999999999"/>
  </r>
  <r>
    <x v="121"/>
    <x v="1630"/>
    <m/>
    <m/>
    <m/>
    <n v="397.38274999999999"/>
  </r>
  <r>
    <x v="121"/>
    <x v="1631"/>
    <m/>
    <m/>
    <m/>
    <n v="397.38274999999999"/>
  </r>
  <r>
    <x v="121"/>
    <x v="1632"/>
    <m/>
    <m/>
    <m/>
    <n v="397.38274999999999"/>
  </r>
  <r>
    <x v="121"/>
    <x v="1633"/>
    <m/>
    <m/>
    <m/>
    <n v="397.38274999999999"/>
  </r>
  <r>
    <x v="121"/>
    <x v="1634"/>
    <m/>
    <m/>
    <m/>
    <n v="397.38274999999999"/>
  </r>
  <r>
    <x v="121"/>
    <x v="1635"/>
    <m/>
    <m/>
    <m/>
    <n v="397.38274999999999"/>
  </r>
  <r>
    <x v="121"/>
    <x v="1636"/>
    <m/>
    <m/>
    <m/>
    <n v="397.38274999999999"/>
  </r>
  <r>
    <x v="121"/>
    <x v="1637"/>
    <m/>
    <m/>
    <m/>
    <n v="397.38274999999999"/>
  </r>
  <r>
    <x v="121"/>
    <x v="1638"/>
    <m/>
    <m/>
    <m/>
    <n v="397.38274999999999"/>
  </r>
  <r>
    <x v="121"/>
    <x v="1639"/>
    <m/>
    <m/>
    <m/>
    <n v="397.38274999999999"/>
  </r>
  <r>
    <x v="121"/>
    <x v="1640"/>
    <m/>
    <m/>
    <m/>
    <n v="397.38274999999999"/>
  </r>
  <r>
    <x v="121"/>
    <x v="1641"/>
    <m/>
    <m/>
    <m/>
    <n v="397.38274999999999"/>
  </r>
  <r>
    <x v="121"/>
    <x v="1642"/>
    <m/>
    <m/>
    <m/>
    <n v="397.38274999999999"/>
  </r>
  <r>
    <x v="121"/>
    <x v="1643"/>
    <m/>
    <m/>
    <m/>
    <n v="397.38274999999999"/>
  </r>
  <r>
    <x v="121"/>
    <x v="1644"/>
    <m/>
    <m/>
    <m/>
    <n v="397.38274999999999"/>
  </r>
  <r>
    <x v="121"/>
    <x v="1645"/>
    <m/>
    <m/>
    <m/>
    <n v="397.38274999999999"/>
  </r>
  <r>
    <x v="121"/>
    <x v="1646"/>
    <m/>
    <m/>
    <m/>
    <n v="397.38274999999999"/>
  </r>
  <r>
    <x v="121"/>
    <x v="1647"/>
    <m/>
    <m/>
    <m/>
    <n v="397.38274999999999"/>
  </r>
  <r>
    <x v="121"/>
    <x v="1648"/>
    <m/>
    <m/>
    <m/>
    <n v="397.38274999999999"/>
  </r>
  <r>
    <x v="121"/>
    <x v="1649"/>
    <m/>
    <m/>
    <m/>
    <n v="397.38274999999999"/>
  </r>
  <r>
    <x v="121"/>
    <x v="1650"/>
    <m/>
    <m/>
    <m/>
    <n v="397.38274999999999"/>
  </r>
  <r>
    <x v="121"/>
    <x v="1651"/>
    <m/>
    <m/>
    <m/>
    <n v="397.38274999999999"/>
  </r>
  <r>
    <x v="121"/>
    <x v="1652"/>
    <m/>
    <m/>
    <m/>
    <n v="397.38274999999999"/>
  </r>
  <r>
    <x v="121"/>
    <x v="1653"/>
    <m/>
    <m/>
    <m/>
    <n v="397.38274999999999"/>
  </r>
  <r>
    <x v="121"/>
    <x v="1654"/>
    <m/>
    <m/>
    <m/>
    <n v="397.38274999999999"/>
  </r>
  <r>
    <x v="121"/>
    <x v="1655"/>
    <m/>
    <m/>
    <m/>
    <n v="397.38274999999999"/>
  </r>
  <r>
    <x v="121"/>
    <x v="1656"/>
    <m/>
    <m/>
    <m/>
    <n v="397.38274999999999"/>
  </r>
  <r>
    <x v="121"/>
    <x v="1657"/>
    <m/>
    <m/>
    <m/>
    <n v="397.38274999999999"/>
  </r>
  <r>
    <x v="121"/>
    <x v="1658"/>
    <m/>
    <m/>
    <m/>
    <n v="397.38274999999999"/>
  </r>
  <r>
    <x v="121"/>
    <x v="1659"/>
    <m/>
    <m/>
    <m/>
    <n v="397.38274999999999"/>
  </r>
  <r>
    <x v="121"/>
    <x v="1660"/>
    <m/>
    <m/>
    <m/>
    <n v="397.38274999999999"/>
  </r>
  <r>
    <x v="121"/>
    <x v="1661"/>
    <m/>
    <m/>
    <m/>
    <n v="397.38274999999999"/>
  </r>
  <r>
    <x v="121"/>
    <x v="1662"/>
    <m/>
    <m/>
    <m/>
    <n v="397.38274999999999"/>
  </r>
  <r>
    <x v="121"/>
    <x v="1663"/>
    <m/>
    <m/>
    <m/>
    <n v="397.38274999999999"/>
  </r>
  <r>
    <x v="121"/>
    <x v="1664"/>
    <m/>
    <m/>
    <m/>
    <n v="397.38274999999999"/>
  </r>
  <r>
    <x v="121"/>
    <x v="1665"/>
    <m/>
    <m/>
    <m/>
    <n v="397.38274999999999"/>
  </r>
  <r>
    <x v="121"/>
    <x v="1666"/>
    <m/>
    <m/>
    <m/>
    <n v="397.38274999999999"/>
  </r>
  <r>
    <x v="121"/>
    <x v="1667"/>
    <m/>
    <m/>
    <m/>
    <n v="397.38274999999999"/>
  </r>
  <r>
    <x v="121"/>
    <x v="1668"/>
    <m/>
    <m/>
    <m/>
    <n v="397.38274999999999"/>
  </r>
  <r>
    <x v="121"/>
    <x v="1669"/>
    <m/>
    <m/>
    <m/>
    <n v="397.38274999999999"/>
  </r>
  <r>
    <x v="121"/>
    <x v="1670"/>
    <m/>
    <m/>
    <m/>
    <n v="397.38274999999999"/>
  </r>
  <r>
    <x v="121"/>
    <x v="1671"/>
    <m/>
    <m/>
    <m/>
    <n v="397.38274999999999"/>
  </r>
  <r>
    <x v="121"/>
    <x v="1672"/>
    <m/>
    <m/>
    <m/>
    <n v="397.38274999999999"/>
  </r>
  <r>
    <x v="121"/>
    <x v="1673"/>
    <m/>
    <m/>
    <m/>
    <n v="397.38274999999999"/>
  </r>
  <r>
    <x v="121"/>
    <x v="1674"/>
    <m/>
    <m/>
    <m/>
    <n v="397.38274999999999"/>
  </r>
  <r>
    <x v="121"/>
    <x v="1675"/>
    <m/>
    <m/>
    <m/>
    <n v="397.38274999999999"/>
  </r>
  <r>
    <x v="121"/>
    <x v="1676"/>
    <m/>
    <m/>
    <m/>
    <n v="397.38274999999999"/>
  </r>
  <r>
    <x v="121"/>
    <x v="1677"/>
    <m/>
    <m/>
    <m/>
    <n v="397.38274999999999"/>
  </r>
  <r>
    <x v="121"/>
    <x v="1678"/>
    <m/>
    <m/>
    <m/>
    <n v="397.38274999999999"/>
  </r>
  <r>
    <x v="121"/>
    <x v="1679"/>
    <m/>
    <m/>
    <m/>
    <n v="397.38274999999999"/>
  </r>
  <r>
    <x v="121"/>
    <x v="1680"/>
    <m/>
    <m/>
    <m/>
    <n v="397.38274999999999"/>
  </r>
  <r>
    <x v="121"/>
    <x v="1681"/>
    <m/>
    <m/>
    <m/>
    <n v="397.38274999999999"/>
  </r>
  <r>
    <x v="121"/>
    <x v="1682"/>
    <m/>
    <m/>
    <m/>
    <n v="397.38274999999999"/>
  </r>
  <r>
    <x v="121"/>
    <x v="1683"/>
    <m/>
    <m/>
    <m/>
    <n v="397.38274999999999"/>
  </r>
  <r>
    <x v="121"/>
    <x v="1684"/>
    <m/>
    <m/>
    <m/>
    <n v="397.38274999999999"/>
  </r>
  <r>
    <x v="121"/>
    <x v="1685"/>
    <m/>
    <m/>
    <m/>
    <n v="397.38274999999999"/>
  </r>
  <r>
    <x v="121"/>
    <x v="1686"/>
    <m/>
    <m/>
    <m/>
    <n v="397.38274999999999"/>
  </r>
  <r>
    <x v="121"/>
    <x v="1687"/>
    <m/>
    <m/>
    <m/>
    <n v="397.38274999999999"/>
  </r>
  <r>
    <x v="121"/>
    <x v="1688"/>
    <m/>
    <m/>
    <m/>
    <n v="397.38274999999999"/>
  </r>
  <r>
    <x v="121"/>
    <x v="1689"/>
    <m/>
    <m/>
    <m/>
    <n v="397.38274999999999"/>
  </r>
  <r>
    <x v="121"/>
    <x v="1690"/>
    <m/>
    <m/>
    <m/>
    <n v="397.38274999999999"/>
  </r>
  <r>
    <x v="121"/>
    <x v="1691"/>
    <m/>
    <m/>
    <m/>
    <n v="397.38274999999999"/>
  </r>
  <r>
    <x v="121"/>
    <x v="1692"/>
    <m/>
    <m/>
    <m/>
    <n v="397.38274999999999"/>
  </r>
  <r>
    <x v="121"/>
    <x v="1693"/>
    <m/>
    <m/>
    <m/>
    <n v="397.38274999999999"/>
  </r>
  <r>
    <x v="121"/>
    <x v="1694"/>
    <m/>
    <m/>
    <m/>
    <n v="397.38274999999999"/>
  </r>
  <r>
    <x v="121"/>
    <x v="1695"/>
    <m/>
    <m/>
    <m/>
    <n v="397.38274999999999"/>
  </r>
  <r>
    <x v="121"/>
    <x v="1696"/>
    <m/>
    <m/>
    <m/>
    <n v="397.38274999999999"/>
  </r>
  <r>
    <x v="121"/>
    <x v="1697"/>
    <m/>
    <m/>
    <m/>
    <n v="397.38274999999999"/>
  </r>
  <r>
    <x v="121"/>
    <x v="1698"/>
    <m/>
    <m/>
    <m/>
    <n v="397.38274999999999"/>
  </r>
  <r>
    <x v="121"/>
    <x v="1699"/>
    <m/>
    <m/>
    <m/>
    <n v="397.38274999999999"/>
  </r>
  <r>
    <x v="121"/>
    <x v="1700"/>
    <m/>
    <m/>
    <m/>
    <n v="397.38274999999999"/>
  </r>
  <r>
    <x v="121"/>
    <x v="1701"/>
    <m/>
    <m/>
    <m/>
    <n v="397.38274999999999"/>
  </r>
  <r>
    <x v="121"/>
    <x v="1702"/>
    <m/>
    <m/>
    <m/>
    <n v="397.38274999999999"/>
  </r>
  <r>
    <x v="121"/>
    <x v="1703"/>
    <m/>
    <m/>
    <m/>
    <n v="397.38274999999999"/>
  </r>
  <r>
    <x v="121"/>
    <x v="1704"/>
    <m/>
    <m/>
    <m/>
    <n v="397.38274999999999"/>
  </r>
  <r>
    <x v="121"/>
    <x v="1705"/>
    <m/>
    <m/>
    <m/>
    <n v="397.38274999999999"/>
  </r>
  <r>
    <x v="121"/>
    <x v="1706"/>
    <m/>
    <m/>
    <m/>
    <n v="397.38274999999999"/>
  </r>
  <r>
    <x v="121"/>
    <x v="1707"/>
    <m/>
    <m/>
    <m/>
    <n v="397.38274999999999"/>
  </r>
  <r>
    <x v="121"/>
    <x v="1708"/>
    <m/>
    <m/>
    <m/>
    <n v="397.38274999999999"/>
  </r>
  <r>
    <x v="121"/>
    <x v="1709"/>
    <m/>
    <m/>
    <m/>
    <n v="397.38274999999999"/>
  </r>
  <r>
    <x v="121"/>
    <x v="1710"/>
    <m/>
    <m/>
    <m/>
    <n v="397.38274999999999"/>
  </r>
  <r>
    <x v="121"/>
    <x v="1711"/>
    <m/>
    <m/>
    <m/>
    <n v="397.38274999999999"/>
  </r>
  <r>
    <x v="121"/>
    <x v="1712"/>
    <m/>
    <m/>
    <m/>
    <n v="397.38274999999999"/>
  </r>
  <r>
    <x v="121"/>
    <x v="1713"/>
    <m/>
    <m/>
    <m/>
    <n v="397.38274999999999"/>
  </r>
  <r>
    <x v="121"/>
    <x v="1714"/>
    <m/>
    <m/>
    <m/>
    <n v="397.38274999999999"/>
  </r>
  <r>
    <x v="121"/>
    <x v="1715"/>
    <m/>
    <m/>
    <m/>
    <n v="397.38274999999999"/>
  </r>
  <r>
    <x v="121"/>
    <x v="1716"/>
    <m/>
    <m/>
    <m/>
    <n v="397.38274999999999"/>
  </r>
  <r>
    <x v="121"/>
    <x v="1717"/>
    <m/>
    <m/>
    <m/>
    <n v="397.38274999999999"/>
  </r>
  <r>
    <x v="121"/>
    <x v="1718"/>
    <m/>
    <m/>
    <m/>
    <n v="397.38274999999999"/>
  </r>
  <r>
    <x v="121"/>
    <x v="1719"/>
    <m/>
    <m/>
    <m/>
    <n v="397.38274999999999"/>
  </r>
  <r>
    <x v="121"/>
    <x v="1720"/>
    <m/>
    <m/>
    <m/>
    <n v="397.38274999999999"/>
  </r>
  <r>
    <x v="121"/>
    <x v="1721"/>
    <m/>
    <m/>
    <m/>
    <n v="397.38274999999999"/>
  </r>
  <r>
    <x v="121"/>
    <x v="1722"/>
    <m/>
    <m/>
    <m/>
    <n v="397.38274999999999"/>
  </r>
  <r>
    <x v="121"/>
    <x v="1723"/>
    <m/>
    <m/>
    <m/>
    <n v="397.38274999999999"/>
  </r>
  <r>
    <x v="121"/>
    <x v="1724"/>
    <m/>
    <m/>
    <m/>
    <n v="397.38274999999999"/>
  </r>
  <r>
    <x v="121"/>
    <x v="1725"/>
    <m/>
    <m/>
    <m/>
    <n v="397.38274999999999"/>
  </r>
  <r>
    <x v="121"/>
    <x v="1726"/>
    <m/>
    <m/>
    <m/>
    <n v="397.38274999999999"/>
  </r>
  <r>
    <x v="121"/>
    <x v="1727"/>
    <m/>
    <m/>
    <m/>
    <n v="397.38274999999999"/>
  </r>
  <r>
    <x v="121"/>
    <x v="1728"/>
    <m/>
    <m/>
    <m/>
    <n v="397.38274999999999"/>
  </r>
  <r>
    <x v="121"/>
    <x v="1729"/>
    <m/>
    <m/>
    <m/>
    <n v="397.38274999999999"/>
  </r>
  <r>
    <x v="121"/>
    <x v="1730"/>
    <m/>
    <m/>
    <m/>
    <n v="397.38274999999999"/>
  </r>
  <r>
    <x v="121"/>
    <x v="1731"/>
    <m/>
    <m/>
    <m/>
    <n v="397.38274999999999"/>
  </r>
  <r>
    <x v="121"/>
    <x v="1732"/>
    <m/>
    <m/>
    <m/>
    <n v="397.38274999999999"/>
  </r>
  <r>
    <x v="121"/>
    <x v="1733"/>
    <m/>
    <m/>
    <m/>
    <n v="397.38274999999999"/>
  </r>
  <r>
    <x v="121"/>
    <x v="1734"/>
    <m/>
    <m/>
    <m/>
    <n v="397.38274999999999"/>
  </r>
  <r>
    <x v="121"/>
    <x v="1735"/>
    <m/>
    <m/>
    <m/>
    <n v="397.38274999999999"/>
  </r>
  <r>
    <x v="121"/>
    <x v="1736"/>
    <m/>
    <m/>
    <m/>
    <n v="397.38274999999999"/>
  </r>
  <r>
    <x v="121"/>
    <x v="1737"/>
    <m/>
    <m/>
    <m/>
    <n v="397.38274999999999"/>
  </r>
  <r>
    <x v="121"/>
    <x v="1738"/>
    <m/>
    <m/>
    <m/>
    <n v="397.38274999999999"/>
  </r>
  <r>
    <x v="121"/>
    <x v="1739"/>
    <m/>
    <m/>
    <m/>
    <n v="397.38274999999999"/>
  </r>
  <r>
    <x v="121"/>
    <x v="1740"/>
    <m/>
    <m/>
    <m/>
    <n v="397.38274999999999"/>
  </r>
  <r>
    <x v="121"/>
    <x v="1741"/>
    <m/>
    <m/>
    <m/>
    <n v="397.38274999999999"/>
  </r>
  <r>
    <x v="121"/>
    <x v="1742"/>
    <m/>
    <m/>
    <m/>
    <n v="397.38274999999999"/>
  </r>
  <r>
    <x v="121"/>
    <x v="1743"/>
    <m/>
    <m/>
    <m/>
    <n v="397.38274999999999"/>
  </r>
  <r>
    <x v="121"/>
    <x v="1744"/>
    <m/>
    <m/>
    <m/>
    <n v="397.38274999999999"/>
  </r>
  <r>
    <x v="121"/>
    <x v="1745"/>
    <m/>
    <m/>
    <m/>
    <n v="397.38274999999999"/>
  </r>
  <r>
    <x v="121"/>
    <x v="1746"/>
    <m/>
    <m/>
    <m/>
    <n v="397.38274999999999"/>
  </r>
  <r>
    <x v="121"/>
    <x v="1747"/>
    <m/>
    <m/>
    <m/>
    <n v="397.38274999999999"/>
  </r>
  <r>
    <x v="121"/>
    <x v="1748"/>
    <m/>
    <m/>
    <m/>
    <n v="397.38274999999999"/>
  </r>
  <r>
    <x v="121"/>
    <x v="1749"/>
    <m/>
    <m/>
    <m/>
    <n v="397.38274999999999"/>
  </r>
  <r>
    <x v="121"/>
    <x v="1750"/>
    <m/>
    <m/>
    <m/>
    <n v="397.38274999999999"/>
  </r>
  <r>
    <x v="121"/>
    <x v="1751"/>
    <m/>
    <m/>
    <m/>
    <n v="397.38274999999999"/>
  </r>
  <r>
    <x v="121"/>
    <x v="1752"/>
    <m/>
    <m/>
    <m/>
    <n v="397.38274999999999"/>
  </r>
  <r>
    <x v="121"/>
    <x v="1753"/>
    <m/>
    <m/>
    <m/>
    <n v="397.38274999999999"/>
  </r>
  <r>
    <x v="121"/>
    <x v="1754"/>
    <m/>
    <m/>
    <m/>
    <n v="397.38274999999999"/>
  </r>
  <r>
    <x v="121"/>
    <x v="1755"/>
    <m/>
    <m/>
    <m/>
    <n v="397.38274999999999"/>
  </r>
  <r>
    <x v="121"/>
    <x v="1756"/>
    <m/>
    <m/>
    <m/>
    <n v="397.38274999999999"/>
  </r>
  <r>
    <x v="121"/>
    <x v="1757"/>
    <m/>
    <m/>
    <m/>
    <n v="397.38274999999999"/>
  </r>
  <r>
    <x v="121"/>
    <x v="1758"/>
    <m/>
    <m/>
    <m/>
    <n v="397.38274999999999"/>
  </r>
  <r>
    <x v="121"/>
    <x v="1759"/>
    <m/>
    <m/>
    <m/>
    <n v="397.38274999999999"/>
  </r>
  <r>
    <x v="121"/>
    <x v="1760"/>
    <m/>
    <m/>
    <m/>
    <n v="397.38274999999999"/>
  </r>
  <r>
    <x v="121"/>
    <x v="1761"/>
    <m/>
    <m/>
    <m/>
    <n v="397.38274999999999"/>
  </r>
  <r>
    <x v="121"/>
    <x v="1762"/>
    <m/>
    <m/>
    <m/>
    <n v="397.38274999999999"/>
  </r>
  <r>
    <x v="121"/>
    <x v="1763"/>
    <m/>
    <m/>
    <m/>
    <n v="397.38274999999999"/>
  </r>
  <r>
    <x v="121"/>
    <x v="1764"/>
    <m/>
    <m/>
    <m/>
    <n v="397.38274999999999"/>
  </r>
  <r>
    <x v="121"/>
    <x v="1765"/>
    <m/>
    <m/>
    <m/>
    <n v="397.38274999999999"/>
  </r>
  <r>
    <x v="121"/>
    <x v="1766"/>
    <m/>
    <m/>
    <m/>
    <n v="397.38274999999999"/>
  </r>
  <r>
    <x v="121"/>
    <x v="1767"/>
    <m/>
    <m/>
    <m/>
    <n v="397.38274999999999"/>
  </r>
  <r>
    <x v="121"/>
    <x v="1768"/>
    <m/>
    <m/>
    <m/>
    <n v="397.38274999999999"/>
  </r>
  <r>
    <x v="121"/>
    <x v="1769"/>
    <m/>
    <m/>
    <m/>
    <n v="397.38274999999999"/>
  </r>
  <r>
    <x v="121"/>
    <x v="1770"/>
    <m/>
    <m/>
    <m/>
    <n v="397.38274999999999"/>
  </r>
  <r>
    <x v="121"/>
    <x v="1771"/>
    <m/>
    <m/>
    <m/>
    <n v="397.38274999999999"/>
  </r>
  <r>
    <x v="121"/>
    <x v="1772"/>
    <m/>
    <m/>
    <m/>
    <n v="397.38274999999999"/>
  </r>
  <r>
    <x v="121"/>
    <x v="1773"/>
    <m/>
    <m/>
    <m/>
    <n v="397.38274999999999"/>
  </r>
  <r>
    <x v="121"/>
    <x v="1774"/>
    <m/>
    <m/>
    <m/>
    <n v="397.38274999999999"/>
  </r>
  <r>
    <x v="121"/>
    <x v="1775"/>
    <m/>
    <m/>
    <m/>
    <n v="397.38274999999999"/>
  </r>
  <r>
    <x v="121"/>
    <x v="1776"/>
    <m/>
    <m/>
    <m/>
    <n v="397.38274999999999"/>
  </r>
  <r>
    <x v="121"/>
    <x v="1777"/>
    <m/>
    <m/>
    <m/>
    <n v="397.38274999999999"/>
  </r>
  <r>
    <x v="121"/>
    <x v="1778"/>
    <m/>
    <m/>
    <m/>
    <n v="397.38274999999999"/>
  </r>
  <r>
    <x v="121"/>
    <x v="1779"/>
    <m/>
    <m/>
    <m/>
    <n v="397.38274999999999"/>
  </r>
  <r>
    <x v="121"/>
    <x v="1780"/>
    <m/>
    <m/>
    <m/>
    <n v="397.38274999999999"/>
  </r>
  <r>
    <x v="121"/>
    <x v="1781"/>
    <m/>
    <m/>
    <m/>
    <n v="397.38274999999999"/>
  </r>
  <r>
    <x v="121"/>
    <x v="1782"/>
    <m/>
    <m/>
    <m/>
    <n v="397.38274999999999"/>
  </r>
  <r>
    <x v="121"/>
    <x v="1783"/>
    <m/>
    <m/>
    <m/>
    <n v="397.38274999999999"/>
  </r>
  <r>
    <x v="121"/>
    <x v="1784"/>
    <m/>
    <m/>
    <m/>
    <n v="397.38274999999999"/>
  </r>
  <r>
    <x v="121"/>
    <x v="1785"/>
    <m/>
    <m/>
    <m/>
    <n v="397.38274999999999"/>
  </r>
  <r>
    <x v="121"/>
    <x v="1786"/>
    <m/>
    <m/>
    <m/>
    <n v="397.38274999999999"/>
  </r>
  <r>
    <x v="121"/>
    <x v="1787"/>
    <m/>
    <m/>
    <m/>
    <n v="397.38274999999999"/>
  </r>
  <r>
    <x v="121"/>
    <x v="1788"/>
    <m/>
    <m/>
    <m/>
    <n v="397.38274999999999"/>
  </r>
  <r>
    <x v="121"/>
    <x v="1789"/>
    <m/>
    <m/>
    <m/>
    <n v="397.38274999999999"/>
  </r>
  <r>
    <x v="121"/>
    <x v="1790"/>
    <m/>
    <m/>
    <m/>
    <n v="397.38274999999999"/>
  </r>
  <r>
    <x v="121"/>
    <x v="1791"/>
    <m/>
    <m/>
    <m/>
    <n v="397.38274999999999"/>
  </r>
  <r>
    <x v="121"/>
    <x v="1792"/>
    <m/>
    <m/>
    <m/>
    <n v="397.38274999999999"/>
  </r>
  <r>
    <x v="121"/>
    <x v="1793"/>
    <m/>
    <m/>
    <m/>
    <n v="397.38274999999999"/>
  </r>
  <r>
    <x v="121"/>
    <x v="1794"/>
    <m/>
    <m/>
    <m/>
    <n v="397.38274999999999"/>
  </r>
  <r>
    <x v="121"/>
    <x v="1795"/>
    <m/>
    <m/>
    <m/>
    <n v="397.38274999999999"/>
  </r>
  <r>
    <x v="121"/>
    <x v="1796"/>
    <m/>
    <m/>
    <m/>
    <n v="397.38274999999999"/>
  </r>
  <r>
    <x v="121"/>
    <x v="1797"/>
    <m/>
    <m/>
    <m/>
    <n v="397.38274999999999"/>
  </r>
  <r>
    <x v="121"/>
    <x v="1798"/>
    <m/>
    <m/>
    <m/>
    <n v="397.38274999999999"/>
  </r>
  <r>
    <x v="121"/>
    <x v="1799"/>
    <m/>
    <m/>
    <m/>
    <n v="397.38274999999999"/>
  </r>
  <r>
    <x v="121"/>
    <x v="1800"/>
    <m/>
    <m/>
    <m/>
    <n v="397.38274999999999"/>
  </r>
  <r>
    <x v="121"/>
    <x v="1801"/>
    <m/>
    <m/>
    <m/>
    <n v="397.38274999999999"/>
  </r>
  <r>
    <x v="121"/>
    <x v="1802"/>
    <m/>
    <m/>
    <m/>
    <n v="397.38274999999999"/>
  </r>
  <r>
    <x v="121"/>
    <x v="1803"/>
    <m/>
    <m/>
    <m/>
    <n v="397.38274999999999"/>
  </r>
  <r>
    <x v="121"/>
    <x v="1804"/>
    <m/>
    <m/>
    <m/>
    <n v="397.38274999999999"/>
  </r>
  <r>
    <x v="121"/>
    <x v="1805"/>
    <m/>
    <m/>
    <m/>
    <n v="397.38274999999999"/>
  </r>
  <r>
    <x v="121"/>
    <x v="1806"/>
    <m/>
    <m/>
    <m/>
    <n v="397.38274999999999"/>
  </r>
  <r>
    <x v="121"/>
    <x v="1807"/>
    <m/>
    <m/>
    <m/>
    <n v="397.38274999999999"/>
  </r>
  <r>
    <x v="121"/>
    <x v="1808"/>
    <m/>
    <m/>
    <m/>
    <n v="397.38274999999999"/>
  </r>
  <r>
    <x v="121"/>
    <x v="1809"/>
    <m/>
    <m/>
    <m/>
    <n v="397.38274999999999"/>
  </r>
  <r>
    <x v="121"/>
    <x v="1810"/>
    <m/>
    <m/>
    <m/>
    <n v="397.38274999999999"/>
  </r>
  <r>
    <x v="121"/>
    <x v="1811"/>
    <m/>
    <m/>
    <m/>
    <n v="397.38274999999999"/>
  </r>
  <r>
    <x v="121"/>
    <x v="1812"/>
    <m/>
    <m/>
    <m/>
    <n v="397.38274999999999"/>
  </r>
  <r>
    <x v="121"/>
    <x v="1813"/>
    <m/>
    <m/>
    <m/>
    <n v="397.38274999999999"/>
  </r>
  <r>
    <x v="121"/>
    <x v="1814"/>
    <m/>
    <m/>
    <m/>
    <n v="397.38274999999999"/>
  </r>
  <r>
    <x v="121"/>
    <x v="1815"/>
    <m/>
    <m/>
    <m/>
    <n v="397.38274999999999"/>
  </r>
  <r>
    <x v="121"/>
    <x v="1816"/>
    <m/>
    <m/>
    <m/>
    <n v="397.38274999999999"/>
  </r>
  <r>
    <x v="121"/>
    <x v="1817"/>
    <m/>
    <m/>
    <m/>
    <n v="397.38274999999999"/>
  </r>
  <r>
    <x v="121"/>
    <x v="1818"/>
    <m/>
    <m/>
    <m/>
    <n v="397.38274999999999"/>
  </r>
  <r>
    <x v="121"/>
    <x v="1819"/>
    <m/>
    <m/>
    <m/>
    <n v="397.38274999999999"/>
  </r>
  <r>
    <x v="121"/>
    <x v="1820"/>
    <m/>
    <m/>
    <m/>
    <n v="397.38274999999999"/>
  </r>
  <r>
    <x v="121"/>
    <x v="1821"/>
    <m/>
    <m/>
    <m/>
    <n v="397.38274999999999"/>
  </r>
  <r>
    <x v="121"/>
    <x v="1822"/>
    <m/>
    <m/>
    <m/>
    <n v="397.38274999999999"/>
  </r>
  <r>
    <x v="121"/>
    <x v="1823"/>
    <m/>
    <m/>
    <m/>
    <n v="397.38274999999999"/>
  </r>
  <r>
    <x v="121"/>
    <x v="1824"/>
    <m/>
    <m/>
    <m/>
    <n v="397.38274999999999"/>
  </r>
  <r>
    <x v="121"/>
    <x v="1825"/>
    <m/>
    <m/>
    <m/>
    <n v="397.38274999999999"/>
  </r>
  <r>
    <x v="121"/>
    <x v="1826"/>
    <m/>
    <m/>
    <m/>
    <n v="397.38274999999999"/>
  </r>
  <r>
    <x v="121"/>
    <x v="1827"/>
    <m/>
    <m/>
    <m/>
    <n v="397.38274999999999"/>
  </r>
  <r>
    <x v="121"/>
    <x v="1828"/>
    <m/>
    <m/>
    <m/>
    <n v="397.38274999999999"/>
  </r>
  <r>
    <x v="121"/>
    <x v="1829"/>
    <m/>
    <m/>
    <m/>
    <n v="397.38274999999999"/>
  </r>
  <r>
    <x v="121"/>
    <x v="1830"/>
    <m/>
    <m/>
    <m/>
    <n v="397.38274999999999"/>
  </r>
  <r>
    <x v="121"/>
    <x v="1831"/>
    <m/>
    <m/>
    <m/>
    <n v="397.38274999999999"/>
  </r>
  <r>
    <x v="121"/>
    <x v="1832"/>
    <m/>
    <m/>
    <m/>
    <n v="397.38274999999999"/>
  </r>
  <r>
    <x v="121"/>
    <x v="1833"/>
    <m/>
    <m/>
    <m/>
    <n v="397.38274999999999"/>
  </r>
  <r>
    <x v="121"/>
    <x v="1834"/>
    <m/>
    <m/>
    <m/>
    <n v="397.38274999999999"/>
  </r>
  <r>
    <x v="121"/>
    <x v="1835"/>
    <m/>
    <m/>
    <m/>
    <n v="397.38274999999999"/>
  </r>
  <r>
    <x v="121"/>
    <x v="1836"/>
    <m/>
    <m/>
    <m/>
    <n v="397.38274999999999"/>
  </r>
  <r>
    <x v="121"/>
    <x v="1837"/>
    <m/>
    <m/>
    <m/>
    <n v="397.38274999999999"/>
  </r>
  <r>
    <x v="121"/>
    <x v="1838"/>
    <m/>
    <m/>
    <m/>
    <n v="397.38274999999999"/>
  </r>
  <r>
    <x v="121"/>
    <x v="1839"/>
    <m/>
    <m/>
    <m/>
    <n v="397.38274999999999"/>
  </r>
  <r>
    <x v="121"/>
    <x v="1840"/>
    <m/>
    <m/>
    <m/>
    <n v="397.38274999999999"/>
  </r>
  <r>
    <x v="121"/>
    <x v="1841"/>
    <m/>
    <m/>
    <m/>
    <n v="397.38274999999999"/>
  </r>
  <r>
    <x v="121"/>
    <x v="1842"/>
    <m/>
    <m/>
    <m/>
    <n v="397.38274999999999"/>
  </r>
  <r>
    <x v="121"/>
    <x v="1843"/>
    <m/>
    <m/>
    <m/>
    <n v="397.38274999999999"/>
  </r>
  <r>
    <x v="121"/>
    <x v="1844"/>
    <m/>
    <m/>
    <m/>
    <n v="397.38274999999999"/>
  </r>
  <r>
    <x v="121"/>
    <x v="1845"/>
    <m/>
    <m/>
    <m/>
    <n v="397.38274999999999"/>
  </r>
  <r>
    <x v="121"/>
    <x v="1846"/>
    <m/>
    <m/>
    <m/>
    <n v="397.38274999999999"/>
  </r>
  <r>
    <x v="121"/>
    <x v="1847"/>
    <m/>
    <m/>
    <m/>
    <n v="397.38274999999999"/>
  </r>
  <r>
    <x v="121"/>
    <x v="1848"/>
    <m/>
    <m/>
    <m/>
    <n v="397.38274999999999"/>
  </r>
  <r>
    <x v="121"/>
    <x v="1849"/>
    <m/>
    <m/>
    <m/>
    <n v="397.38274999999999"/>
  </r>
  <r>
    <x v="121"/>
    <x v="1850"/>
    <m/>
    <m/>
    <m/>
    <n v="397.38274999999999"/>
  </r>
  <r>
    <x v="121"/>
    <x v="1851"/>
    <m/>
    <m/>
    <m/>
    <n v="397.38274999999999"/>
  </r>
  <r>
    <x v="121"/>
    <x v="1852"/>
    <m/>
    <m/>
    <m/>
    <n v="397.38274999999999"/>
  </r>
  <r>
    <x v="121"/>
    <x v="1853"/>
    <m/>
    <m/>
    <m/>
    <n v="397.38274999999999"/>
  </r>
  <r>
    <x v="121"/>
    <x v="1854"/>
    <m/>
    <m/>
    <m/>
    <n v="397.38274999999999"/>
  </r>
  <r>
    <x v="121"/>
    <x v="1855"/>
    <m/>
    <m/>
    <m/>
    <n v="397.38274999999999"/>
  </r>
  <r>
    <x v="121"/>
    <x v="1856"/>
    <m/>
    <m/>
    <m/>
    <n v="397.38274999999999"/>
  </r>
  <r>
    <x v="121"/>
    <x v="1857"/>
    <m/>
    <m/>
    <m/>
    <n v="397.38274999999999"/>
  </r>
  <r>
    <x v="121"/>
    <x v="1858"/>
    <m/>
    <m/>
    <m/>
    <n v="397.38274999999999"/>
  </r>
  <r>
    <x v="121"/>
    <x v="1859"/>
    <m/>
    <m/>
    <m/>
    <n v="397.38274999999999"/>
  </r>
  <r>
    <x v="121"/>
    <x v="1860"/>
    <m/>
    <m/>
    <m/>
    <n v="397.38274999999999"/>
  </r>
  <r>
    <x v="121"/>
    <x v="1861"/>
    <m/>
    <m/>
    <m/>
    <n v="397.38274999999999"/>
  </r>
  <r>
    <x v="121"/>
    <x v="1862"/>
    <m/>
    <m/>
    <m/>
    <n v="397.38274999999999"/>
  </r>
  <r>
    <x v="121"/>
    <x v="1863"/>
    <m/>
    <m/>
    <m/>
    <n v="397.38274999999999"/>
  </r>
  <r>
    <x v="121"/>
    <x v="1864"/>
    <m/>
    <m/>
    <m/>
    <n v="397.38274999999999"/>
  </r>
  <r>
    <x v="121"/>
    <x v="1865"/>
    <m/>
    <m/>
    <m/>
    <n v="397.38274999999999"/>
  </r>
  <r>
    <x v="121"/>
    <x v="1866"/>
    <m/>
    <m/>
    <m/>
    <n v="397.38274999999999"/>
  </r>
  <r>
    <x v="121"/>
    <x v="1867"/>
    <m/>
    <m/>
    <m/>
    <n v="397.38274999999999"/>
  </r>
  <r>
    <x v="121"/>
    <x v="1868"/>
    <m/>
    <m/>
    <m/>
    <n v="397.38274999999999"/>
  </r>
  <r>
    <x v="121"/>
    <x v="1869"/>
    <m/>
    <m/>
    <m/>
    <n v="397.38274999999999"/>
  </r>
  <r>
    <x v="121"/>
    <x v="1870"/>
    <m/>
    <m/>
    <m/>
    <n v="397.38274999999999"/>
  </r>
  <r>
    <x v="121"/>
    <x v="1871"/>
    <m/>
    <m/>
    <m/>
    <n v="397.38274999999999"/>
  </r>
  <r>
    <x v="121"/>
    <x v="1872"/>
    <m/>
    <m/>
    <m/>
    <n v="397.38274999999999"/>
  </r>
  <r>
    <x v="121"/>
    <x v="1873"/>
    <m/>
    <m/>
    <m/>
    <n v="397.38274999999999"/>
  </r>
  <r>
    <x v="121"/>
    <x v="1874"/>
    <m/>
    <m/>
    <m/>
    <n v="397.38274999999999"/>
  </r>
  <r>
    <x v="121"/>
    <x v="1875"/>
    <m/>
    <m/>
    <m/>
    <n v="397.38274999999999"/>
  </r>
  <r>
    <x v="121"/>
    <x v="1876"/>
    <m/>
    <m/>
    <m/>
    <n v="397.38274999999999"/>
  </r>
  <r>
    <x v="121"/>
    <x v="1877"/>
    <m/>
    <m/>
    <m/>
    <n v="397.38274999999999"/>
  </r>
  <r>
    <x v="121"/>
    <x v="1878"/>
    <m/>
    <m/>
    <m/>
    <n v="397.38274999999999"/>
  </r>
  <r>
    <x v="122"/>
    <x v="0"/>
    <n v="0"/>
    <n v="0"/>
    <n v="0"/>
    <m/>
  </r>
  <r>
    <x v="122"/>
    <x v="1"/>
    <n v="0"/>
    <n v="0"/>
    <n v="0"/>
    <n v="0"/>
  </r>
  <r>
    <x v="122"/>
    <x v="2"/>
    <n v="0"/>
    <n v="0"/>
    <n v="0"/>
    <n v="0"/>
  </r>
  <r>
    <x v="122"/>
    <x v="3"/>
    <n v="0"/>
    <n v="0"/>
    <n v="0"/>
    <n v="0"/>
  </r>
  <r>
    <x v="122"/>
    <x v="4"/>
    <n v="1.1120137000000001"/>
    <n v="1.1120137000000001"/>
    <n v="1.1120137000000001"/>
    <n v="0"/>
  </r>
  <r>
    <x v="122"/>
    <x v="5"/>
    <n v="1.5432876"/>
    <n v="1.5432876"/>
    <n v="1.5432876"/>
    <n v="0"/>
  </r>
  <r>
    <x v="122"/>
    <x v="6"/>
    <n v="1.9745615999999999"/>
    <n v="1.9745615999999999"/>
    <n v="1.9745615999999999"/>
    <n v="0"/>
  </r>
  <r>
    <x v="122"/>
    <x v="7"/>
    <n v="2.4058354"/>
    <n v="2.4058354"/>
    <n v="2.4058354"/>
    <n v="0"/>
  </r>
  <r>
    <x v="122"/>
    <x v="8"/>
    <n v="2.8371092999999998"/>
    <n v="2.8371092999999998"/>
    <n v="2.8371092999999998"/>
    <n v="0"/>
  </r>
  <r>
    <x v="122"/>
    <x v="9"/>
    <n v="1.8467214999999999"/>
    <n v="1.8467214999999999"/>
    <n v="1.8467214999999999"/>
    <n v="0"/>
  </r>
  <r>
    <x v="122"/>
    <x v="10"/>
    <n v="0.85633373000000002"/>
    <n v="0.85633373000000002"/>
    <n v="0.85633373000000002"/>
    <n v="0"/>
  </r>
  <r>
    <x v="122"/>
    <x v="11"/>
    <n v="-0.13405412"/>
    <n v="-0.13405412"/>
    <n v="-0.13405412"/>
    <n v="5.222392E-2"/>
  </r>
  <r>
    <x v="122"/>
    <x v="12"/>
    <n v="-1.1244419999999999"/>
    <n v="-1.1244419999999999"/>
    <n v="-1.1244419999999999"/>
    <n v="6.9631899999999997E-2"/>
  </r>
  <r>
    <x v="122"/>
    <x v="13"/>
    <n v="-2.1148297999999999"/>
    <n v="-2.1148297999999999"/>
    <n v="-2.1148297999999999"/>
    <n v="0.17407972999999999"/>
  </r>
  <r>
    <x v="122"/>
    <x v="14"/>
    <n v="-3.2215128000000002"/>
    <n v="-3.2215128000000002"/>
    <n v="-3.2215128000000002"/>
    <n v="0.31334351999999999"/>
  </r>
  <r>
    <x v="122"/>
    <x v="15"/>
    <n v="-4.3281955999999999"/>
    <n v="-4.3281955999999999"/>
    <n v="-4.3281955999999999"/>
    <n v="0.34815945999999998"/>
  </r>
  <r>
    <x v="122"/>
    <x v="16"/>
    <n v="-5.4348783000000003"/>
    <n v="-5.4348783000000003"/>
    <n v="-5.4348783000000003"/>
    <n v="0.36556745000000002"/>
  </r>
  <r>
    <x v="122"/>
    <x v="17"/>
    <n v="-6.5415609999999997"/>
    <n v="-6.5415609999999997"/>
    <n v="-6.5415609999999997"/>
    <n v="0.41779137"/>
  </r>
  <r>
    <x v="122"/>
    <x v="18"/>
    <n v="-6.3489810000000002"/>
    <n v="-6.3489810000000002"/>
    <n v="-6.3489810000000002"/>
    <n v="0.43519934999999998"/>
  </r>
  <r>
    <x v="122"/>
    <x v="19"/>
    <n v="-6.1563999999999997"/>
    <n v="-6.1563999999999997"/>
    <n v="-6.1563999999999997"/>
    <n v="0.45260729999999999"/>
  </r>
  <r>
    <x v="122"/>
    <x v="20"/>
    <n v="-5.9638194999999996"/>
    <n v="-5.9638194999999996"/>
    <n v="-5.9638194999999996"/>
    <n v="0.45260729999999999"/>
  </r>
  <r>
    <x v="122"/>
    <x v="21"/>
    <n v="-5.7712393000000004"/>
    <n v="-5.7712393000000004"/>
    <n v="-5.7712393000000004"/>
    <n v="0.45260729999999999"/>
  </r>
  <r>
    <x v="122"/>
    <x v="22"/>
    <n v="-6.2709723000000004"/>
    <n v="-6.2709723000000004"/>
    <n v="-6.2709723000000004"/>
    <n v="0.47001530000000002"/>
  </r>
  <r>
    <x v="122"/>
    <x v="23"/>
    <n v="-6.7707050000000004"/>
    <n v="-6.7707050000000004"/>
    <n v="-6.7707050000000004"/>
    <n v="0.52223920000000001"/>
  </r>
  <r>
    <x v="122"/>
    <x v="24"/>
    <n v="-7.2704376999999996"/>
    <n v="-7.2704376999999996"/>
    <n v="-7.2704376999999996"/>
    <n v="0.55705519999999997"/>
  </r>
  <r>
    <x v="122"/>
    <x v="25"/>
    <n v="-7.7701707000000004"/>
    <n v="-7.7701707000000004"/>
    <n v="-7.7701707000000004"/>
    <n v="0.55705519999999997"/>
  </r>
  <r>
    <x v="122"/>
    <x v="26"/>
    <n v="-8.2699040000000004"/>
    <n v="-8.2699040000000004"/>
    <n v="-8.2699040000000004"/>
    <n v="0.5744631"/>
  </r>
  <r>
    <x v="122"/>
    <x v="27"/>
    <n v="-8.2056559999999994"/>
    <n v="-8.2056559999999994"/>
    <n v="-8.2056559999999994"/>
    <n v="0.62668705000000002"/>
  </r>
  <r>
    <x v="122"/>
    <x v="28"/>
    <n v="-8.1414089999999995"/>
    <n v="-8.1414089999999995"/>
    <n v="-8.1414089999999995"/>
    <n v="0.62668705000000002"/>
  </r>
  <r>
    <x v="122"/>
    <x v="29"/>
    <n v="-8.0771619999999995"/>
    <n v="-8.0771619999999995"/>
    <n v="-8.0771619999999995"/>
    <n v="0.69631889999999996"/>
  </r>
  <r>
    <x v="122"/>
    <x v="30"/>
    <n v="-8.0129140000000003"/>
    <n v="-8.0129140000000003"/>
    <n v="-8.0129140000000003"/>
    <n v="0.88780665000000003"/>
  </r>
  <r>
    <x v="122"/>
    <x v="31"/>
    <n v="-7.0059120000000004"/>
    <n v="-7.0059120000000004"/>
    <n v="-7.0059120000000004"/>
    <n v="1.0792942999999999"/>
  </r>
  <r>
    <x v="122"/>
    <x v="32"/>
    <n v="-5.9989094999999999"/>
    <n v="-5.9989094999999999"/>
    <n v="-5.9989094999999999"/>
    <n v="1.3230059999999999"/>
  </r>
  <r>
    <x v="122"/>
    <x v="33"/>
    <n v="-4.9919066000000001"/>
    <n v="-4.9919066000000001"/>
    <n v="-4.9919066000000001"/>
    <n v="1.7930212999999999"/>
  </r>
  <r>
    <x v="122"/>
    <x v="34"/>
    <n v="-3.9849043000000002"/>
    <n v="-3.9849043000000002"/>
    <n v="-3.9849043000000002"/>
    <n v="2.1411807999999999"/>
  </r>
  <r>
    <x v="122"/>
    <x v="35"/>
    <n v="-2.9779019999999998"/>
    <n v="-2.9779019999999998"/>
    <n v="-2.9779019999999998"/>
    <n v="2.7852757000000001"/>
  </r>
  <r>
    <x v="122"/>
    <x v="36"/>
    <n v="-1.0362338"/>
    <n v="-1.0362338"/>
    <n v="-1.0362338"/>
    <n v="3.3249230000000001"/>
  </r>
  <r>
    <x v="122"/>
    <x v="37"/>
    <n v="0.90543430000000003"/>
    <n v="0.90543430000000003"/>
    <n v="0.90543430000000003"/>
    <n v="4.1953215999999998"/>
  </r>
  <r>
    <x v="122"/>
    <x v="38"/>
    <n v="2.8471023999999998"/>
    <n v="2.8471023999999998"/>
    <n v="2.8471023999999998"/>
    <n v="5.1701683999999997"/>
  </r>
  <r>
    <x v="122"/>
    <x v="39"/>
    <n v="4.7887706999999997"/>
    <n v="4.7887706999999997"/>
    <n v="4.7887706999999997"/>
    <n v="6.0405670000000002"/>
  </r>
  <r>
    <x v="122"/>
    <x v="40"/>
    <n v="7.2938156000000003"/>
    <n v="7.2938156000000003"/>
    <n v="7.2938156000000003"/>
    <n v="7.0676373999999997"/>
  </r>
  <r>
    <x v="122"/>
    <x v="41"/>
    <n v="9.7988610000000005"/>
    <n v="9.7988610000000005"/>
    <n v="9.7988610000000005"/>
    <n v="7.9902600000000001"/>
  </r>
  <r>
    <x v="122"/>
    <x v="42"/>
    <n v="12.303906"/>
    <n v="12.303906"/>
    <n v="12.303906"/>
    <n v="9.0521460000000005"/>
  </r>
  <r>
    <x v="122"/>
    <x v="43"/>
    <n v="14.808951"/>
    <n v="14.808951"/>
    <n v="14.808951"/>
    <n v="9.8355055"/>
  </r>
  <r>
    <x v="122"/>
    <x v="44"/>
    <n v="18.403155999999999"/>
    <n v="18.403155999999999"/>
    <n v="18.403155999999999"/>
    <n v="11.193327"/>
  </r>
  <r>
    <x v="122"/>
    <x v="45"/>
    <n v="21.99736"/>
    <n v="21.99736"/>
    <n v="21.99736"/>
    <n v="12.585965"/>
  </r>
  <r>
    <x v="122"/>
    <x v="46"/>
    <n v="25.591564000000002"/>
    <n v="25.591564000000002"/>
    <n v="25.591564000000002"/>
    <n v="14.222315"/>
  </r>
  <r>
    <x v="122"/>
    <x v="47"/>
    <n v="29.185767999999999"/>
    <n v="29.185767999999999"/>
    <n v="29.185767999999999"/>
    <n v="15.667176"/>
  </r>
  <r>
    <x v="122"/>
    <x v="48"/>
    <n v="32.779972000000001"/>
    <n v="32.779972000000001"/>
    <n v="32.779972000000001"/>
    <n v="17.477606000000002"/>
  </r>
  <r>
    <x v="122"/>
    <x v="49"/>
    <n v="37.210014000000001"/>
    <n v="37.210014000000001"/>
    <n v="37.210014000000001"/>
    <n v="19.131363"/>
  </r>
  <r>
    <x v="122"/>
    <x v="50"/>
    <n v="41.640056999999999"/>
    <n v="41.640056999999999"/>
    <n v="41.640056999999999"/>
    <n v="20.889568000000001"/>
  </r>
  <r>
    <x v="122"/>
    <x v="51"/>
    <n v="46.070099999999996"/>
    <n v="46.070099999999996"/>
    <n v="46.070099999999996"/>
    <n v="22.299613999999998"/>
  </r>
  <r>
    <x v="122"/>
    <x v="52"/>
    <n v="50.500140000000002"/>
    <n v="50.500140000000002"/>
    <n v="50.500140000000002"/>
    <n v="24.266715999999999"/>
  </r>
  <r>
    <x v="122"/>
    <x v="53"/>
    <n v="56.978591999999999"/>
    <n v="56.978591999999999"/>
    <n v="56.978591999999999"/>
    <n v="30.916561000000002"/>
  </r>
  <r>
    <x v="122"/>
    <x v="54"/>
    <n v="63.457042999999999"/>
    <n v="63.457042999999999"/>
    <n v="63.457042999999999"/>
    <n v="33.005519999999997"/>
  </r>
  <r>
    <x v="122"/>
    <x v="55"/>
    <n v="69.935490000000001"/>
    <n v="69.935490000000001"/>
    <n v="69.935490000000001"/>
    <n v="38.227910000000001"/>
  </r>
  <r>
    <x v="122"/>
    <x v="56"/>
    <n v="76.413939999999997"/>
    <n v="76.413939999999997"/>
    <n v="76.413939999999997"/>
    <n v="45.782969999999999"/>
  </r>
  <r>
    <x v="122"/>
    <x v="57"/>
    <n v="83.766720000000007"/>
    <n v="83.766720000000007"/>
    <n v="83.766720000000007"/>
    <n v="53.651375000000002"/>
  </r>
  <r>
    <x v="122"/>
    <x v="58"/>
    <n v="91.119513999999995"/>
    <n v="91.119513999999995"/>
    <n v="91.119513999999995"/>
    <n v="62.947229999999998"/>
  </r>
  <r>
    <x v="122"/>
    <x v="59"/>
    <n v="98.472300000000004"/>
    <n v="98.472300000000004"/>
    <n v="98.472300000000004"/>
    <n v="69.510040000000004"/>
  </r>
  <r>
    <x v="122"/>
    <x v="60"/>
    <n v="105.82508"/>
    <n v="105.82508"/>
    <n v="105.82508"/>
    <n v="75.550606000000002"/>
  </r>
  <r>
    <x v="122"/>
    <x v="61"/>
    <n v="113.265495"/>
    <n v="113.265495"/>
    <n v="113.265495"/>
    <n v="81.678214999999994"/>
  </r>
  <r>
    <x v="122"/>
    <x v="62"/>
    <n v="120.70591"/>
    <n v="120.70591"/>
    <n v="120.70591"/>
    <n v="87.840639999999993"/>
  </r>
  <r>
    <x v="122"/>
    <x v="63"/>
    <n v="128.14632"/>
    <n v="128.14632"/>
    <n v="128.14632"/>
    <n v="93.654899999999998"/>
  </r>
  <r>
    <x v="122"/>
    <x v="64"/>
    <n v="135.58672999999999"/>
    <n v="135.58672999999999"/>
    <n v="135.58672999999999"/>
    <n v="100.217705"/>
  </r>
  <r>
    <x v="122"/>
    <x v="65"/>
    <n v="143.02715000000001"/>
    <n v="143.02715000000001"/>
    <n v="143.02715000000001"/>
    <n v="106.11901"/>
  </r>
  <r>
    <x v="122"/>
    <x v="66"/>
    <n v="148.32973999999999"/>
    <n v="148.32973999999999"/>
    <n v="148.32973999999999"/>
    <n v="111.5677"/>
  </r>
  <r>
    <x v="122"/>
    <x v="67"/>
    <n v="153.63234"/>
    <n v="153.63234"/>
    <n v="153.63234"/>
    <n v="115.95451"/>
  </r>
  <r>
    <x v="122"/>
    <x v="68"/>
    <n v="158.93494000000001"/>
    <n v="158.93494000000001"/>
    <n v="158.93494000000001"/>
    <n v="120.55022"/>
  </r>
  <r>
    <x v="122"/>
    <x v="69"/>
    <n v="164.23752999999999"/>
    <n v="164.23752999999999"/>
    <n v="164.23752999999999"/>
    <n v="124.32774999999999"/>
  </r>
  <r>
    <x v="122"/>
    <x v="70"/>
    <n v="164.94292999999999"/>
    <n v="164.94292999999999"/>
    <n v="164.94292999999999"/>
    <n v="127.496"/>
  </r>
  <r>
    <x v="122"/>
    <x v="71"/>
    <n v="165.64832999999999"/>
    <n v="165.64832999999999"/>
    <n v="165.64832999999999"/>
    <n v="130.31609"/>
  </r>
  <r>
    <x v="122"/>
    <x v="72"/>
    <n v="166.35371000000001"/>
    <n v="166.35371000000001"/>
    <n v="166.35371000000001"/>
    <n v="132.64876000000001"/>
  </r>
  <r>
    <x v="122"/>
    <x v="73"/>
    <n v="167.05911"/>
    <n v="167.05911"/>
    <n v="167.05911"/>
    <n v="133.64099999999999"/>
  </r>
  <r>
    <x v="122"/>
    <x v="74"/>
    <n v="167.7645"/>
    <n v="167.7645"/>
    <n v="167.7645"/>
    <n v="134.44179"/>
  </r>
  <r>
    <x v="122"/>
    <x v="75"/>
    <n v="167.53228999999999"/>
    <n v="167.53228999999999"/>
    <n v="167.53228999999999"/>
    <n v="135.13809000000001"/>
  </r>
  <r>
    <x v="122"/>
    <x v="76"/>
    <n v="167.30008000000001"/>
    <n v="167.30008000000001"/>
    <n v="167.30008000000001"/>
    <n v="135.74737999999999"/>
  </r>
  <r>
    <x v="122"/>
    <x v="77"/>
    <n v="167.06787"/>
    <n v="167.06787"/>
    <n v="167.06787"/>
    <n v="136.16517999999999"/>
  </r>
  <r>
    <x v="122"/>
    <x v="78"/>
    <n v="166.83565999999999"/>
    <n v="166.83565999999999"/>
    <n v="166.83565999999999"/>
    <n v="136.53073000000001"/>
  </r>
  <r>
    <x v="122"/>
    <x v="79"/>
    <n v="167.31401"/>
    <n v="167.31401"/>
    <n v="167.31401"/>
    <n v="136.84408999999999"/>
  </r>
  <r>
    <x v="122"/>
    <x v="80"/>
    <n v="167.79234"/>
    <n v="167.79234"/>
    <n v="167.79234"/>
    <n v="137.08779999999999"/>
  </r>
  <r>
    <x v="122"/>
    <x v="81"/>
    <n v="168.27069"/>
    <n v="168.27069"/>
    <n v="168.27069"/>
    <n v="137.26186999999999"/>
  </r>
  <r>
    <x v="122"/>
    <x v="82"/>
    <n v="168.74902"/>
    <n v="168.74902"/>
    <n v="168.74902"/>
    <n v="137.38373000000001"/>
  </r>
  <r>
    <x v="122"/>
    <x v="83"/>
    <n v="171.02567999999999"/>
    <n v="171.02567999999999"/>
    <n v="171.02567999999999"/>
    <n v="137.67966000000001"/>
  </r>
  <r>
    <x v="122"/>
    <x v="84"/>
    <n v="173.30232000000001"/>
    <n v="173.30232000000001"/>
    <n v="173.30232000000001"/>
    <n v="138.27153000000001"/>
  </r>
  <r>
    <x v="122"/>
    <x v="85"/>
    <n v="175.57898"/>
    <n v="175.57898"/>
    <n v="175.57898"/>
    <n v="138.846"/>
  </r>
  <r>
    <x v="122"/>
    <x v="86"/>
    <n v="177.85563999999999"/>
    <n v="177.85563999999999"/>
    <n v="177.85563999999999"/>
    <n v="139.45527999999999"/>
  </r>
  <r>
    <x v="122"/>
    <x v="87"/>
    <n v="180.13228000000001"/>
    <n v="180.13228000000001"/>
    <n v="180.13228000000001"/>
    <n v="140.02974"/>
  </r>
  <r>
    <x v="122"/>
    <x v="88"/>
    <n v="182.60074"/>
    <n v="182.60074"/>
    <n v="182.60074"/>
    <n v="141.02198999999999"/>
  </r>
  <r>
    <x v="122"/>
    <x v="89"/>
    <n v="185.06921"/>
    <n v="185.06921"/>
    <n v="185.06921"/>
    <n v="142.60612"/>
  </r>
  <r>
    <x v="122"/>
    <x v="90"/>
    <n v="187.53766999999999"/>
    <n v="187.53766999999999"/>
    <n v="187.53766999999999"/>
    <n v="143.37207000000001"/>
  </r>
  <r>
    <x v="122"/>
    <x v="91"/>
    <n v="190.00613000000001"/>
    <n v="190.00613000000001"/>
    <n v="190.00613000000001"/>
    <n v="144.24245999999999"/>
  </r>
  <r>
    <x v="122"/>
    <x v="92"/>
    <n v="190.17762999999999"/>
    <n v="190.17762999999999"/>
    <n v="190.17762999999999"/>
    <n v="145.32176000000001"/>
  </r>
  <r>
    <x v="122"/>
    <x v="93"/>
    <n v="190.34912"/>
    <n v="190.34912"/>
    <n v="190.34912"/>
    <n v="145.96587"/>
  </r>
  <r>
    <x v="122"/>
    <x v="94"/>
    <n v="190.52061"/>
    <n v="190.52061"/>
    <n v="190.52061"/>
    <n v="146.66217"/>
  </r>
  <r>
    <x v="122"/>
    <x v="95"/>
    <n v="190.69211000000001"/>
    <n v="190.69211000000001"/>
    <n v="190.69211000000001"/>
    <n v="147.14959999999999"/>
  </r>
  <r>
    <x v="122"/>
    <x v="96"/>
    <n v="192.8707"/>
    <n v="192.8707"/>
    <n v="192.8707"/>
    <n v="148.0026"/>
  </r>
  <r>
    <x v="122"/>
    <x v="97"/>
    <n v="195.04929000000001"/>
    <n v="195.04929000000001"/>
    <n v="195.04929000000001"/>
    <n v="148.76854"/>
  </r>
  <r>
    <x v="122"/>
    <x v="98"/>
    <n v="197.22787"/>
    <n v="197.22787"/>
    <n v="197.22787"/>
    <n v="149.39523"/>
  </r>
  <r>
    <x v="122"/>
    <x v="99"/>
    <n v="199.40646000000001"/>
    <n v="199.40646000000001"/>
    <n v="199.40646000000001"/>
    <n v="150.49193"/>
  </r>
  <r>
    <x v="122"/>
    <x v="100"/>
    <n v="201.58505"/>
    <n v="201.58505"/>
    <n v="201.58505"/>
    <n v="151.60605000000001"/>
  </r>
  <r>
    <x v="122"/>
    <x v="101"/>
    <n v="205.49959999999999"/>
    <n v="205.49959999999999"/>
    <n v="205.49959999999999"/>
    <n v="152.75496999999999"/>
  </r>
  <r>
    <x v="122"/>
    <x v="102"/>
    <n v="209.41414"/>
    <n v="209.41414"/>
    <n v="209.41414"/>
    <n v="154.02575999999999"/>
  </r>
  <r>
    <x v="122"/>
    <x v="103"/>
    <n v="213.32868999999999"/>
    <n v="213.32868999999999"/>
    <n v="213.32868999999999"/>
    <n v="155.55765"/>
  </r>
  <r>
    <x v="122"/>
    <x v="104"/>
    <n v="217.24323000000001"/>
    <n v="217.24323000000001"/>
    <n v="217.24323000000001"/>
    <n v="157.40289999999999"/>
  </r>
  <r>
    <x v="122"/>
    <x v="105"/>
    <n v="221.64624000000001"/>
    <n v="219.50188"/>
    <n v="223.13364000000001"/>
    <n v="159.35257999999999"/>
  </r>
  <r>
    <x v="122"/>
    <x v="106"/>
    <n v="225.55054000000001"/>
    <n v="222.36931000000001"/>
    <n v="228.16585000000001"/>
    <n v="161.59822"/>
  </r>
  <r>
    <x v="122"/>
    <x v="107"/>
    <n v="229.16793999999999"/>
    <n v="225.62809999999999"/>
    <n v="233.41014000000001"/>
    <n v="163.33902"/>
  </r>
  <r>
    <x v="122"/>
    <x v="108"/>
    <n v="232.68976000000001"/>
    <n v="228.86366000000001"/>
    <n v="238.80414999999999"/>
    <n v="165.14944"/>
  </r>
  <r>
    <x v="122"/>
    <x v="109"/>
    <n v="236.38086000000001"/>
    <n v="232.26031"/>
    <n v="246.16121000000001"/>
    <n v="166.94246999999999"/>
  </r>
  <r>
    <x v="122"/>
    <x v="110"/>
    <n v="239.91186999999999"/>
    <n v="235.16577000000001"/>
    <n v="251.84796"/>
    <n v="169.04883000000001"/>
  </r>
  <r>
    <x v="122"/>
    <x v="111"/>
    <n v="243.1705"/>
    <n v="238.67554999999999"/>
    <n v="257.44015999999999"/>
    <n v="171.29445999999999"/>
  </r>
  <r>
    <x v="122"/>
    <x v="112"/>
    <n v="246.80193"/>
    <n v="241.59589"/>
    <n v="262.7636"/>
    <n v="173.5575"/>
  </r>
  <r>
    <x v="122"/>
    <x v="113"/>
    <n v="250.06738000000001"/>
    <n v="243.59795"/>
    <n v="267.01760000000002"/>
    <n v="175.45497"/>
  </r>
  <r>
    <x v="122"/>
    <x v="114"/>
    <n v="252.07924"/>
    <n v="244.9033"/>
    <n v="270.67352"/>
    <n v="176.72575000000001"/>
  </r>
  <r>
    <x v="122"/>
    <x v="115"/>
    <n v="253.84648000000001"/>
    <n v="245.96184"/>
    <n v="274.08722"/>
    <n v="177.66577000000001"/>
  </r>
  <r>
    <x v="122"/>
    <x v="116"/>
    <n v="255.29804999999999"/>
    <n v="247.24913000000001"/>
    <n v="277.44125000000003"/>
    <n v="178.39690999999999"/>
  </r>
  <r>
    <x v="122"/>
    <x v="117"/>
    <n v="256.53449999999998"/>
    <n v="248.92856"/>
    <n v="279.89596999999998"/>
    <n v="178.98877999999999"/>
  </r>
  <r>
    <x v="122"/>
    <x v="118"/>
    <n v="257.70074"/>
    <n v="250.67361"/>
    <n v="281.62056999999999"/>
    <n v="179.54584"/>
  </r>
  <r>
    <x v="122"/>
    <x v="119"/>
    <n v="258.08300000000003"/>
    <n v="250.99323999999999"/>
    <n v="283.03809999999999"/>
    <n v="179.99843999999999"/>
  </r>
  <r>
    <x v="122"/>
    <x v="120"/>
    <n v="258.44594999999998"/>
    <n v="250.92608999999999"/>
    <n v="283.55338"/>
    <n v="180.36401000000001"/>
  </r>
  <r>
    <x v="122"/>
    <x v="121"/>
    <n v="258.77760000000001"/>
    <n v="251.54173"/>
    <n v="283.95269999999999"/>
    <n v="180.62513999999999"/>
  </r>
  <r>
    <x v="122"/>
    <x v="122"/>
    <n v="259.00635"/>
    <n v="251.99847"/>
    <n v="284.39974999999998"/>
    <n v="180.83403000000001"/>
  </r>
  <r>
    <x v="122"/>
    <x v="123"/>
    <n v="259.12450000000001"/>
    <n v="252.26669999999999"/>
    <n v="284.78226000000001"/>
    <n v="181.02551"/>
  </r>
  <r>
    <x v="122"/>
    <x v="124"/>
    <n v="259.24335000000002"/>
    <n v="252.55779999999999"/>
    <n v="285.28512999999998"/>
    <n v="181.18218999999999"/>
  </r>
  <r>
    <x v="122"/>
    <x v="125"/>
    <n v="259.36588"/>
    <n v="252.83327"/>
    <n v="285.81610000000001"/>
    <n v="181.35625999999999"/>
  </r>
  <r>
    <x v="122"/>
    <x v="126"/>
    <n v="259.37509999999997"/>
    <n v="253.11"/>
    <n v="286.63234999999997"/>
    <n v="181.53035"/>
  </r>
  <r>
    <x v="122"/>
    <x v="127"/>
    <n v="259.45562999999999"/>
    <n v="253.25033999999999"/>
    <n v="287.57810000000001"/>
    <n v="181.68702999999999"/>
  </r>
  <r>
    <x v="122"/>
    <x v="128"/>
    <n v="259.5779"/>
    <n v="253.3382"/>
    <n v="288.39030000000002"/>
    <n v="181.82628"/>
  </r>
  <r>
    <x v="122"/>
    <x v="129"/>
    <n v="259.72030000000001"/>
    <n v="253.38031000000001"/>
    <n v="290.95776000000001"/>
    <n v="181.96555000000001"/>
  </r>
  <r>
    <x v="122"/>
    <x v="130"/>
    <n v="260.30630000000002"/>
    <n v="253.80260999999999"/>
    <n v="293.83114999999998"/>
    <n v="182.10480999999999"/>
  </r>
  <r>
    <x v="122"/>
    <x v="131"/>
    <n v="261.06240000000003"/>
    <n v="254.26778999999999"/>
    <n v="295.7715"/>
    <n v="182.24408"/>
  </r>
  <r>
    <x v="122"/>
    <x v="132"/>
    <n v="261.9282"/>
    <n v="254.70981"/>
    <n v="299.7337"/>
    <n v="182.38335000000001"/>
  </r>
  <r>
    <x v="122"/>
    <x v="133"/>
    <n v="262.76260000000002"/>
    <n v="255.41544999999999"/>
    <n v="303.87759999999997"/>
    <n v="182.59224"/>
  </r>
  <r>
    <x v="122"/>
    <x v="134"/>
    <n v="264.2022"/>
    <n v="256.54464999999999"/>
    <n v="307.16609999999997"/>
    <n v="182.94040000000001"/>
  </r>
  <r>
    <x v="122"/>
    <x v="135"/>
    <n v="265.45684999999997"/>
    <n v="257.5206"/>
    <n v="309.54845999999998"/>
    <n v="183.34076999999999"/>
  </r>
  <r>
    <x v="122"/>
    <x v="136"/>
    <n v="266.50473"/>
    <n v="258.2217"/>
    <n v="311.09841999999998"/>
    <n v="183.61931000000001"/>
  </r>
  <r>
    <x v="122"/>
    <x v="137"/>
    <n v="267.39017000000001"/>
    <n v="258.85302999999999"/>
    <n v="314.39780000000002"/>
    <n v="184.10674"/>
  </r>
  <r>
    <x v="122"/>
    <x v="138"/>
    <n v="268.23050000000001"/>
    <n v="259.51154000000002"/>
    <n v="316.18356"/>
    <n v="184.55933999999999"/>
  </r>
  <r>
    <x v="122"/>
    <x v="139"/>
    <n v="268.58438000000001"/>
    <n v="260.36002000000002"/>
    <n v="318.40199999999999"/>
    <n v="184.89008999999999"/>
  </r>
  <r>
    <x v="122"/>
    <x v="140"/>
    <n v="268.95067999999998"/>
    <n v="260.85016000000002"/>
    <n v="322.54003999999998"/>
    <n v="185.18602000000001"/>
  </r>
  <r>
    <x v="122"/>
    <x v="141"/>
    <n v="269.16609999999997"/>
    <n v="260.85340000000002"/>
    <n v="326.56002999999998"/>
    <n v="185.32529"/>
  </r>
  <r>
    <x v="122"/>
    <x v="142"/>
    <n v="269.26569999999998"/>
    <n v="261.04352"/>
    <n v="327.13274999999999"/>
    <n v="185.55159"/>
  </r>
  <r>
    <x v="122"/>
    <x v="143"/>
    <n v="269.37927000000002"/>
    <n v="261.39093000000003"/>
    <n v="327.75067000000001"/>
    <n v="185.76048"/>
  </r>
  <r>
    <x v="122"/>
    <x v="144"/>
    <n v="269.76065"/>
    <n v="261.54629999999997"/>
    <n v="328.18056999999999"/>
    <n v="185.88234"/>
  </r>
  <r>
    <x v="122"/>
    <x v="145"/>
    <n v="269.75763000000001"/>
    <n v="261.53415000000001"/>
    <n v="328.56862999999998"/>
    <n v="185.98679000000001"/>
  </r>
  <r>
    <x v="122"/>
    <x v="146"/>
    <n v="269.88319999999999"/>
    <n v="261.51504999999997"/>
    <n v="329.32733000000002"/>
    <n v="186.05643000000001"/>
  </r>
  <r>
    <x v="122"/>
    <x v="147"/>
    <n v="270.09735000000001"/>
    <n v="261.65730000000002"/>
    <n v="330.9837"/>
    <n v="186.24790999999999"/>
  </r>
  <r>
    <x v="122"/>
    <x v="148"/>
    <n v="270.24783000000002"/>
    <n v="261.17642000000001"/>
    <n v="331.83713"/>
    <n v="186.38718"/>
  </r>
  <r>
    <x v="122"/>
    <x v="149"/>
    <n v="270.43477999999999"/>
    <n v="260.09955000000002"/>
    <n v="333.15170000000001"/>
    <n v="186.49162000000001"/>
  </r>
  <r>
    <x v="122"/>
    <x v="150"/>
    <n v="270.65573000000001"/>
    <n v="259.48892000000001"/>
    <n v="334.65980000000002"/>
    <n v="186.63088999999999"/>
  </r>
  <r>
    <x v="122"/>
    <x v="151"/>
    <n v="270.85797000000002"/>
    <n v="259.45325000000003"/>
    <n v="336.15246999999999"/>
    <n v="186.75274999999999"/>
  </r>
  <r>
    <x v="122"/>
    <x v="152"/>
    <n v="270.82990000000001"/>
    <n v="259.41552999999999"/>
    <n v="337.11124000000001"/>
    <n v="186.87459999999999"/>
  </r>
  <r>
    <x v="122"/>
    <x v="153"/>
    <n v="270.81567000000001"/>
    <n v="258.57742000000002"/>
    <n v="337.56954999999999"/>
    <n v="186.96163999999999"/>
  </r>
  <r>
    <x v="122"/>
    <x v="154"/>
    <n v="271.07763999999997"/>
    <n v="258.51870000000002"/>
    <n v="338.04020000000003"/>
    <n v="186.97905"/>
  </r>
  <r>
    <x v="122"/>
    <x v="155"/>
    <n v="271.04559999999998"/>
    <n v="257.30752999999999"/>
    <n v="338.29235999999997"/>
    <n v="186.99646000000001"/>
  </r>
  <r>
    <x v="122"/>
    <x v="156"/>
    <n v="271.05259999999998"/>
    <n v="256.23453000000001"/>
    <n v="338.64316000000002"/>
    <n v="187.03127000000001"/>
  </r>
  <r>
    <x v="122"/>
    <x v="157"/>
    <n v="270.94394"/>
    <n v="255.13535999999999"/>
    <n v="338.90111999999999"/>
    <n v="187.08349999999999"/>
  </r>
  <r>
    <x v="122"/>
    <x v="158"/>
    <n v="270.86367999999999"/>
    <n v="254.29521"/>
    <n v="339.6619"/>
    <n v="187.20535000000001"/>
  </r>
  <r>
    <x v="122"/>
    <x v="159"/>
    <n v="270.70249999999999"/>
    <n v="253.41531000000001"/>
    <n v="340.5659"/>
    <n v="187.32721000000001"/>
  </r>
  <r>
    <x v="122"/>
    <x v="160"/>
    <n v="270.77640000000002"/>
    <n v="252.84544"/>
    <n v="341.72699999999998"/>
    <n v="187.57092"/>
  </r>
  <r>
    <x v="122"/>
    <x v="161"/>
    <n v="271.19900000000001"/>
    <n v="251.99289999999999"/>
    <n v="343.07799999999997"/>
    <n v="187.77982"/>
  </r>
  <r>
    <x v="122"/>
    <x v="162"/>
    <n v="271.53823999999997"/>
    <n v="251.78776999999999"/>
    <n v="344.33767999999998"/>
    <n v="187.93647999999999"/>
  </r>
  <r>
    <x v="122"/>
    <x v="163"/>
    <n v="271.94170000000003"/>
    <n v="251.41135"/>
    <n v="345.59570000000002"/>
    <n v="188.07574"/>
  </r>
  <r>
    <x v="122"/>
    <x v="164"/>
    <n v="272.30806999999999"/>
    <n v="251.24411000000001"/>
    <n v="346.95211999999998"/>
    <n v="188.28464"/>
  </r>
  <r>
    <x v="122"/>
    <x v="165"/>
    <n v="272.50529999999998"/>
    <n v="250.47163"/>
    <n v="348.24862999999999"/>
    <n v="188.44130999999999"/>
  </r>
  <r>
    <x v="122"/>
    <x v="166"/>
    <n v="272.34050000000002"/>
    <n v="250.26622"/>
    <n v="349.41829999999999"/>
    <n v="188.70244"/>
  </r>
  <r>
    <x v="122"/>
    <x v="167"/>
    <n v="272.20666999999997"/>
    <n v="250.46369999999999"/>
    <n v="350.36437999999998"/>
    <n v="188.78946999999999"/>
  </r>
  <r>
    <x v="122"/>
    <x v="168"/>
    <n v="272.45479999999998"/>
    <n v="250.88463999999999"/>
    <n v="351.61038000000002"/>
    <n v="188.96355"/>
  </r>
  <r>
    <x v="122"/>
    <x v="169"/>
    <n v="272.42437999999999"/>
    <n v="251.02816999999999"/>
    <n v="352.49556999999999"/>
    <n v="189.10281000000001"/>
  </r>
  <r>
    <x v="122"/>
    <x v="170"/>
    <n v="272.47827000000001"/>
    <n v="251.17330000000001"/>
    <n v="353.44497999999999"/>
    <n v="189.24207999999999"/>
  </r>
  <r>
    <x v="122"/>
    <x v="171"/>
    <n v="272.57907"/>
    <n v="251.26965000000001"/>
    <n v="354.37714"/>
    <n v="189.39876000000001"/>
  </r>
  <r>
    <x v="122"/>
    <x v="172"/>
    <n v="272.67737"/>
    <n v="251.32795999999999"/>
    <n v="355.27987999999999"/>
    <n v="189.50319999999999"/>
  </r>
  <r>
    <x v="122"/>
    <x v="173"/>
    <n v="272.78386999999998"/>
    <n v="251.62093999999999"/>
    <n v="356.37650000000002"/>
    <n v="189.67728"/>
  </r>
  <r>
    <x v="122"/>
    <x v="174"/>
    <n v="272.82898"/>
    <n v="251.66386"/>
    <n v="357.21695"/>
    <n v="189.76433"/>
  </r>
  <r>
    <x v="122"/>
    <x v="175"/>
    <n v="272.96859999999998"/>
    <n v="251.69807"/>
    <n v="358.08940000000001"/>
    <n v="189.85136"/>
  </r>
  <r>
    <x v="122"/>
    <x v="176"/>
    <n v="273.15300000000002"/>
    <n v="251.72842"/>
    <n v="358.55228"/>
    <n v="189.99063000000001"/>
  </r>
  <r>
    <x v="122"/>
    <x v="177"/>
    <n v="273.25896999999998"/>
    <n v="251.74417"/>
    <n v="358.70325000000003"/>
    <n v="189.99063000000001"/>
  </r>
  <r>
    <x v="122"/>
    <x v="178"/>
    <n v="273.29950000000002"/>
    <n v="251.83027999999999"/>
    <n v="359.10077000000001"/>
    <n v="189.99063000000001"/>
  </r>
  <r>
    <x v="122"/>
    <x v="179"/>
    <n v="273.41705000000002"/>
    <n v="251.86243999999999"/>
    <n v="359.33240000000001"/>
    <n v="189.99063000000001"/>
  </r>
  <r>
    <x v="122"/>
    <x v="180"/>
    <n v="273.64416999999997"/>
    <n v="252.02744000000001"/>
    <n v="359.92113999999998"/>
    <n v="190.26915"/>
  </r>
  <r>
    <x v="122"/>
    <x v="181"/>
    <n v="273.68317000000002"/>
    <n v="252.07013000000001"/>
    <n v="360.13103999999998"/>
    <n v="190.35619"/>
  </r>
  <r>
    <x v="122"/>
    <x v="182"/>
    <n v="273.70465000000002"/>
    <n v="252.15496999999999"/>
    <n v="360.62857000000002"/>
    <n v="190.37360000000001"/>
  </r>
  <r>
    <x v="122"/>
    <x v="183"/>
    <n v="273.80374"/>
    <n v="252.3065"/>
    <n v="361.05716000000001"/>
    <n v="190.37360000000001"/>
  </r>
  <r>
    <x v="122"/>
    <x v="184"/>
    <n v="273.95105000000001"/>
    <n v="252.17852999999999"/>
    <n v="361.25243999999998"/>
    <n v="190.37360000000001"/>
  </r>
  <r>
    <x v="122"/>
    <x v="185"/>
    <n v="274.15237000000002"/>
    <n v="252.27864"/>
    <n v="361.49615"/>
    <n v="190.37360000000001"/>
  </r>
  <r>
    <x v="122"/>
    <x v="186"/>
    <n v="274.42367999999999"/>
    <n v="252.31022999999999"/>
    <n v="361.87216000000001"/>
    <n v="190.37360000000001"/>
  </r>
  <r>
    <x v="122"/>
    <x v="187"/>
    <n v="274.5403"/>
    <n v="252.63088999999999"/>
    <n v="362.26938000000001"/>
    <n v="190.37360000000001"/>
  </r>
  <r>
    <x v="122"/>
    <x v="188"/>
    <n v="274.68169999999998"/>
    <n v="252.49069"/>
    <n v="362.69263000000001"/>
    <n v="190.37360000000001"/>
  </r>
  <r>
    <x v="122"/>
    <x v="189"/>
    <n v="274.88099999999997"/>
    <n v="252.09778"/>
    <n v="362.87195000000003"/>
    <n v="190.37360000000001"/>
  </r>
  <r>
    <x v="122"/>
    <x v="190"/>
    <n v="275.02825999999999"/>
    <n v="251.59443999999999"/>
    <n v="364.35122999999999"/>
    <n v="190.5651"/>
  </r>
  <r>
    <x v="122"/>
    <x v="191"/>
    <n v="275.15897000000001"/>
    <n v="251.20056"/>
    <n v="364.75295999999997"/>
    <n v="190.5651"/>
  </r>
  <r>
    <x v="122"/>
    <x v="192"/>
    <n v="275.30923000000001"/>
    <n v="250.88688999999999"/>
    <n v="364.90564000000001"/>
    <n v="190.5651"/>
  </r>
  <r>
    <x v="122"/>
    <x v="193"/>
    <n v="275.41998000000001"/>
    <n v="250.46994000000001"/>
    <n v="365.03476000000001"/>
    <n v="190.5651"/>
  </r>
  <r>
    <x v="122"/>
    <x v="194"/>
    <n v="275.71555000000001"/>
    <n v="250.31734"/>
    <n v="365.02681999999999"/>
    <n v="190.5651"/>
  </r>
  <r>
    <x v="122"/>
    <x v="195"/>
    <n v="275.85406"/>
    <n v="250.00752"/>
    <n v="365.43923999999998"/>
    <n v="190.5651"/>
  </r>
  <r>
    <x v="122"/>
    <x v="196"/>
    <n v="276.1035"/>
    <n v="249.64572000000001"/>
    <n v="365.88499999999999"/>
    <n v="190.5651"/>
  </r>
  <r>
    <x v="122"/>
    <x v="197"/>
    <n v="276.2756"/>
    <n v="249.34038000000001"/>
    <n v="366.11676"/>
    <n v="190.5651"/>
  </r>
  <r>
    <x v="122"/>
    <x v="198"/>
    <n v="276.51416"/>
    <n v="249.10821999999999"/>
    <n v="366.38060000000002"/>
    <n v="190.5651"/>
  </r>
  <r>
    <x v="122"/>
    <x v="199"/>
    <n v="276.75252999999998"/>
    <n v="248.78336999999999"/>
    <n v="367.30822999999998"/>
    <n v="190.5651"/>
  </r>
  <r>
    <x v="122"/>
    <x v="200"/>
    <n v="276.81653"/>
    <n v="248.48089999999999"/>
    <n v="368.16138000000001"/>
    <n v="190.5651"/>
  </r>
  <r>
    <x v="122"/>
    <x v="201"/>
    <n v="276.96114999999998"/>
    <n v="248.09473"/>
    <n v="367.94330000000002"/>
    <n v="190.5651"/>
  </r>
  <r>
    <x v="122"/>
    <x v="202"/>
    <n v="277.01294000000001"/>
    <n v="247.70229"/>
    <n v="367.81088"/>
    <n v="190.5651"/>
  </r>
  <r>
    <x v="122"/>
    <x v="203"/>
    <n v="277.10458"/>
    <n v="247.29004"/>
    <n v="367.67039999999997"/>
    <n v="190.5651"/>
  </r>
  <r>
    <x v="122"/>
    <x v="204"/>
    <n v="276.98437999999999"/>
    <n v="246.90174999999999"/>
    <n v="367.63265999999999"/>
    <n v="190.5651"/>
  </r>
  <r>
    <x v="122"/>
    <x v="205"/>
    <n v="276.75137000000001"/>
    <n v="246.4845"/>
    <n v="367.40195"/>
    <n v="190.5651"/>
  </r>
  <r>
    <x v="122"/>
    <x v="206"/>
    <n v="276.66492"/>
    <n v="246.05006"/>
    <n v="367.37506000000002"/>
    <n v="190.5651"/>
  </r>
  <r>
    <x v="122"/>
    <x v="207"/>
    <n v="276.39956999999998"/>
    <n v="245.55014"/>
    <n v="367.34440000000001"/>
    <n v="190.5651"/>
  </r>
  <r>
    <x v="122"/>
    <x v="208"/>
    <n v="276.30023"/>
    <n v="244.99687"/>
    <n v="367.43176"/>
    <n v="190.5651"/>
  </r>
  <r>
    <x v="122"/>
    <x v="209"/>
    <n v="276.27078"/>
    <n v="243.46735000000001"/>
    <n v="367.46789999999999"/>
    <n v="190.5651"/>
  </r>
  <r>
    <x v="122"/>
    <x v="210"/>
    <n v="275.99975999999998"/>
    <n v="241.94380000000001"/>
    <n v="367.53476000000001"/>
    <n v="190.5651"/>
  </r>
  <r>
    <x v="122"/>
    <x v="211"/>
    <n v="275.89792"/>
    <n v="240.34697"/>
    <n v="367.65593999999999"/>
    <n v="190.5651"/>
  </r>
  <r>
    <x v="122"/>
    <x v="212"/>
    <n v="275.79288000000003"/>
    <n v="238.81908999999999"/>
    <n v="367.68018000000001"/>
    <n v="190.5651"/>
  </r>
  <r>
    <x v="122"/>
    <x v="213"/>
    <n v="275.67142000000001"/>
    <n v="237.40553"/>
    <n v="367.67095999999998"/>
    <n v="190.5651"/>
  </r>
  <r>
    <x v="122"/>
    <x v="214"/>
    <n v="275.39913999999999"/>
    <n v="237.12430000000001"/>
    <n v="367.65526999999997"/>
    <n v="190.5651"/>
  </r>
  <r>
    <x v="122"/>
    <x v="215"/>
    <n v="275.11874"/>
    <n v="236.79597000000001"/>
    <n v="367.63943"/>
    <n v="190.5651"/>
  </r>
  <r>
    <x v="122"/>
    <x v="216"/>
    <n v="274.92700000000002"/>
    <n v="236.56242"/>
    <n v="367.62993999999998"/>
    <n v="190.5651"/>
  </r>
  <r>
    <x v="122"/>
    <x v="217"/>
    <n v="274.64760000000001"/>
    <n v="235.85885999999999"/>
    <n v="367.47649999999999"/>
    <n v="190.5651"/>
  </r>
  <r>
    <x v="122"/>
    <x v="218"/>
    <n v="274.37973"/>
    <n v="234.27959999999999"/>
    <n v="367.33364999999998"/>
    <n v="190.5651"/>
  </r>
  <r>
    <x v="122"/>
    <x v="219"/>
    <n v="274.12056999999999"/>
    <n v="232.29207"/>
    <n v="367.19335999999998"/>
    <n v="190.5651"/>
  </r>
  <r>
    <x v="122"/>
    <x v="220"/>
    <n v="273.86297999999999"/>
    <n v="230.64160000000001"/>
    <n v="367.06191999999999"/>
    <n v="190.5651"/>
  </r>
  <r>
    <x v="122"/>
    <x v="221"/>
    <n v="273.64620000000002"/>
    <n v="228.65085999999999"/>
    <n v="366.93081999999998"/>
    <n v="190.5651"/>
  </r>
  <r>
    <x v="122"/>
    <x v="222"/>
    <n v="273.53417999999999"/>
    <n v="227.49994000000001"/>
    <n v="366.77289999999999"/>
    <n v="190.5651"/>
  </r>
  <r>
    <x v="122"/>
    <x v="223"/>
    <n v="273.43270000000001"/>
    <n v="226.95226"/>
    <n v="366.61500000000001"/>
    <n v="190.5651"/>
  </r>
  <r>
    <x v="122"/>
    <x v="224"/>
    <n v="273.38387999999998"/>
    <n v="226.47730000000001"/>
    <n v="366.46773999999999"/>
    <n v="190.5651"/>
  </r>
  <r>
    <x v="122"/>
    <x v="225"/>
    <n v="273.34989999999999"/>
    <n v="226.06647000000001"/>
    <n v="366.33022999999997"/>
    <n v="190.5651"/>
  </r>
  <r>
    <x v="122"/>
    <x v="226"/>
    <n v="273.48907000000003"/>
    <n v="225.69936999999999"/>
    <n v="366.17574999999999"/>
    <n v="190.5651"/>
  </r>
  <r>
    <x v="122"/>
    <x v="227"/>
    <n v="273.40199999999999"/>
    <n v="225.30036999999999"/>
    <n v="366.06405999999998"/>
    <n v="190.5651"/>
  </r>
  <r>
    <x v="122"/>
    <x v="228"/>
    <n v="273.36108000000002"/>
    <n v="224.90083000000001"/>
    <n v="365.95236"/>
    <n v="190.5651"/>
  </r>
  <r>
    <x v="122"/>
    <x v="229"/>
    <n v="273.32357999999999"/>
    <n v="224.51087999999999"/>
    <n v="365.84066999999999"/>
    <n v="190.5651"/>
  </r>
  <r>
    <x v="122"/>
    <x v="230"/>
    <n v="273.29113999999998"/>
    <n v="224.09827999999999"/>
    <n v="365.72730000000001"/>
    <n v="190.5651"/>
  </r>
  <r>
    <x v="122"/>
    <x v="231"/>
    <n v="273.23140000000001"/>
    <n v="224.00756999999999"/>
    <n v="365.77596999999997"/>
    <n v="190.5651"/>
  </r>
  <r>
    <x v="122"/>
    <x v="232"/>
    <n v="273.37801999999999"/>
    <n v="223.73491999999999"/>
    <n v="365.78894000000003"/>
    <n v="190.5651"/>
  </r>
  <r>
    <x v="122"/>
    <x v="233"/>
    <n v="273.54874000000001"/>
    <n v="223.90376000000001"/>
    <n v="365.94916000000001"/>
    <n v="190.5651"/>
  </r>
  <r>
    <x v="122"/>
    <x v="234"/>
    <m/>
    <m/>
    <m/>
    <n v="0"/>
  </r>
  <r>
    <x v="122"/>
    <x v="235"/>
    <m/>
    <m/>
    <m/>
    <n v="0"/>
  </r>
  <r>
    <x v="122"/>
    <x v="236"/>
    <m/>
    <m/>
    <m/>
    <n v="0"/>
  </r>
  <r>
    <x v="122"/>
    <x v="237"/>
    <m/>
    <m/>
    <m/>
    <n v="0"/>
  </r>
  <r>
    <x v="122"/>
    <x v="238"/>
    <m/>
    <m/>
    <m/>
    <n v="0"/>
  </r>
  <r>
    <x v="122"/>
    <x v="239"/>
    <m/>
    <m/>
    <m/>
    <n v="0"/>
  </r>
  <r>
    <x v="122"/>
    <x v="240"/>
    <m/>
    <m/>
    <m/>
    <n v="0"/>
  </r>
  <r>
    <x v="122"/>
    <x v="241"/>
    <m/>
    <m/>
    <m/>
    <n v="0"/>
  </r>
  <r>
    <x v="122"/>
    <x v="242"/>
    <m/>
    <m/>
    <m/>
    <n v="0"/>
  </r>
  <r>
    <x v="122"/>
    <x v="243"/>
    <m/>
    <m/>
    <m/>
    <n v="0"/>
  </r>
  <r>
    <x v="122"/>
    <x v="244"/>
    <m/>
    <m/>
    <m/>
    <n v="0"/>
  </r>
  <r>
    <x v="122"/>
    <x v="245"/>
    <m/>
    <m/>
    <m/>
    <n v="0"/>
  </r>
  <r>
    <x v="122"/>
    <x v="246"/>
    <m/>
    <m/>
    <m/>
    <n v="0"/>
  </r>
  <r>
    <x v="122"/>
    <x v="247"/>
    <m/>
    <m/>
    <m/>
    <n v="0"/>
  </r>
  <r>
    <x v="122"/>
    <x v="248"/>
    <m/>
    <m/>
    <m/>
    <n v="0"/>
  </r>
  <r>
    <x v="122"/>
    <x v="249"/>
    <m/>
    <m/>
    <m/>
    <n v="0"/>
  </r>
  <r>
    <x v="122"/>
    <x v="250"/>
    <m/>
    <m/>
    <m/>
    <n v="0"/>
  </r>
  <r>
    <x v="122"/>
    <x v="251"/>
    <m/>
    <m/>
    <m/>
    <n v="0"/>
  </r>
  <r>
    <x v="122"/>
    <x v="252"/>
    <m/>
    <m/>
    <m/>
    <n v="0"/>
  </r>
  <r>
    <x v="122"/>
    <x v="253"/>
    <m/>
    <m/>
    <m/>
    <n v="0"/>
  </r>
  <r>
    <x v="122"/>
    <x v="254"/>
    <m/>
    <m/>
    <m/>
    <n v="0"/>
  </r>
  <r>
    <x v="122"/>
    <x v="255"/>
    <m/>
    <m/>
    <m/>
    <n v="0"/>
  </r>
  <r>
    <x v="122"/>
    <x v="256"/>
    <m/>
    <m/>
    <m/>
    <n v="0"/>
  </r>
  <r>
    <x v="122"/>
    <x v="257"/>
    <m/>
    <m/>
    <m/>
    <n v="0"/>
  </r>
  <r>
    <x v="122"/>
    <x v="258"/>
    <m/>
    <m/>
    <m/>
    <n v="0"/>
  </r>
  <r>
    <x v="122"/>
    <x v="259"/>
    <m/>
    <m/>
    <m/>
    <n v="0"/>
  </r>
  <r>
    <x v="122"/>
    <x v="260"/>
    <m/>
    <m/>
    <m/>
    <n v="0"/>
  </r>
  <r>
    <x v="122"/>
    <x v="261"/>
    <m/>
    <m/>
    <m/>
    <n v="0"/>
  </r>
  <r>
    <x v="122"/>
    <x v="262"/>
    <m/>
    <m/>
    <m/>
    <n v="0"/>
  </r>
  <r>
    <x v="122"/>
    <x v="263"/>
    <m/>
    <m/>
    <m/>
    <n v="0"/>
  </r>
  <r>
    <x v="122"/>
    <x v="264"/>
    <m/>
    <m/>
    <m/>
    <n v="0"/>
  </r>
  <r>
    <x v="122"/>
    <x v="265"/>
    <m/>
    <m/>
    <m/>
    <n v="0"/>
  </r>
  <r>
    <x v="122"/>
    <x v="266"/>
    <m/>
    <m/>
    <m/>
    <n v="0"/>
  </r>
  <r>
    <x v="122"/>
    <x v="267"/>
    <m/>
    <m/>
    <m/>
    <n v="0"/>
  </r>
  <r>
    <x v="122"/>
    <x v="268"/>
    <m/>
    <m/>
    <m/>
    <n v="0"/>
  </r>
  <r>
    <x v="122"/>
    <x v="269"/>
    <m/>
    <m/>
    <m/>
    <n v="0"/>
  </r>
  <r>
    <x v="122"/>
    <x v="270"/>
    <m/>
    <m/>
    <m/>
    <n v="0"/>
  </r>
  <r>
    <x v="122"/>
    <x v="271"/>
    <m/>
    <m/>
    <m/>
    <n v="0"/>
  </r>
  <r>
    <x v="122"/>
    <x v="272"/>
    <m/>
    <m/>
    <m/>
    <n v="0"/>
  </r>
  <r>
    <x v="122"/>
    <x v="273"/>
    <m/>
    <m/>
    <m/>
    <n v="0"/>
  </r>
  <r>
    <x v="122"/>
    <x v="274"/>
    <m/>
    <m/>
    <m/>
    <n v="0"/>
  </r>
  <r>
    <x v="122"/>
    <x v="275"/>
    <m/>
    <m/>
    <m/>
    <n v="0"/>
  </r>
  <r>
    <x v="122"/>
    <x v="276"/>
    <m/>
    <m/>
    <m/>
    <n v="0"/>
  </r>
  <r>
    <x v="122"/>
    <x v="277"/>
    <m/>
    <m/>
    <m/>
    <n v="0"/>
  </r>
  <r>
    <x v="122"/>
    <x v="278"/>
    <m/>
    <m/>
    <m/>
    <n v="0"/>
  </r>
  <r>
    <x v="122"/>
    <x v="279"/>
    <m/>
    <m/>
    <m/>
    <n v="0"/>
  </r>
  <r>
    <x v="122"/>
    <x v="280"/>
    <m/>
    <m/>
    <m/>
    <n v="0"/>
  </r>
  <r>
    <x v="122"/>
    <x v="281"/>
    <m/>
    <m/>
    <m/>
    <n v="0"/>
  </r>
  <r>
    <x v="122"/>
    <x v="282"/>
    <m/>
    <m/>
    <m/>
    <n v="0"/>
  </r>
  <r>
    <x v="122"/>
    <x v="283"/>
    <m/>
    <m/>
    <m/>
    <n v="0"/>
  </r>
  <r>
    <x v="122"/>
    <x v="284"/>
    <m/>
    <m/>
    <m/>
    <n v="0"/>
  </r>
  <r>
    <x v="122"/>
    <x v="285"/>
    <m/>
    <m/>
    <m/>
    <n v="0"/>
  </r>
  <r>
    <x v="122"/>
    <x v="286"/>
    <m/>
    <m/>
    <m/>
    <n v="0"/>
  </r>
  <r>
    <x v="122"/>
    <x v="287"/>
    <m/>
    <m/>
    <m/>
    <n v="0"/>
  </r>
  <r>
    <x v="122"/>
    <x v="288"/>
    <m/>
    <m/>
    <m/>
    <n v="0"/>
  </r>
  <r>
    <x v="122"/>
    <x v="289"/>
    <m/>
    <m/>
    <m/>
    <n v="0"/>
  </r>
  <r>
    <x v="122"/>
    <x v="290"/>
    <m/>
    <m/>
    <m/>
    <n v="0"/>
  </r>
  <r>
    <x v="122"/>
    <x v="291"/>
    <m/>
    <m/>
    <m/>
    <n v="0"/>
  </r>
  <r>
    <x v="122"/>
    <x v="292"/>
    <m/>
    <m/>
    <m/>
    <n v="5.222392E-2"/>
  </r>
  <r>
    <x v="122"/>
    <x v="293"/>
    <m/>
    <m/>
    <m/>
    <n v="5.222392E-2"/>
  </r>
  <r>
    <x v="122"/>
    <x v="294"/>
    <m/>
    <m/>
    <m/>
    <n v="5.222392E-2"/>
  </r>
  <r>
    <x v="122"/>
    <x v="295"/>
    <m/>
    <m/>
    <m/>
    <n v="5.222392E-2"/>
  </r>
  <r>
    <x v="122"/>
    <x v="296"/>
    <m/>
    <m/>
    <m/>
    <n v="5.222392E-2"/>
  </r>
  <r>
    <x v="122"/>
    <x v="297"/>
    <m/>
    <m/>
    <m/>
    <n v="5.222392E-2"/>
  </r>
  <r>
    <x v="122"/>
    <x v="298"/>
    <m/>
    <m/>
    <m/>
    <n v="6.9631899999999997E-2"/>
  </r>
  <r>
    <x v="122"/>
    <x v="299"/>
    <m/>
    <m/>
    <m/>
    <n v="6.9631899999999997E-2"/>
  </r>
  <r>
    <x v="122"/>
    <x v="300"/>
    <m/>
    <m/>
    <m/>
    <n v="6.9631899999999997E-2"/>
  </r>
  <r>
    <x v="122"/>
    <x v="301"/>
    <m/>
    <m/>
    <m/>
    <n v="6.9631899999999997E-2"/>
  </r>
  <r>
    <x v="122"/>
    <x v="302"/>
    <m/>
    <m/>
    <m/>
    <n v="6.9631899999999997E-2"/>
  </r>
  <r>
    <x v="122"/>
    <x v="303"/>
    <m/>
    <m/>
    <m/>
    <n v="6.9631899999999997E-2"/>
  </r>
  <r>
    <x v="122"/>
    <x v="304"/>
    <m/>
    <m/>
    <m/>
    <n v="6.9631899999999997E-2"/>
  </r>
  <r>
    <x v="122"/>
    <x v="305"/>
    <m/>
    <m/>
    <m/>
    <n v="0.10444784"/>
  </r>
  <r>
    <x v="122"/>
    <x v="306"/>
    <m/>
    <m/>
    <m/>
    <n v="0.13926379999999999"/>
  </r>
  <r>
    <x v="122"/>
    <x v="307"/>
    <m/>
    <m/>
    <m/>
    <n v="0.13926379999999999"/>
  </r>
  <r>
    <x v="122"/>
    <x v="308"/>
    <m/>
    <m/>
    <m/>
    <n v="0.19148771000000001"/>
  </r>
  <r>
    <x v="122"/>
    <x v="309"/>
    <m/>
    <m/>
    <m/>
    <n v="0.20889568"/>
  </r>
  <r>
    <x v="122"/>
    <x v="310"/>
    <m/>
    <m/>
    <m/>
    <n v="0.20889568"/>
  </r>
  <r>
    <x v="122"/>
    <x v="311"/>
    <m/>
    <m/>
    <m/>
    <n v="0.27852759999999999"/>
  </r>
  <r>
    <x v="122"/>
    <x v="312"/>
    <m/>
    <m/>
    <m/>
    <n v="0.29593554"/>
  </r>
  <r>
    <x v="122"/>
    <x v="313"/>
    <m/>
    <m/>
    <m/>
    <n v="0.29593554"/>
  </r>
  <r>
    <x v="122"/>
    <x v="314"/>
    <m/>
    <m/>
    <m/>
    <n v="0.33075149999999998"/>
  </r>
  <r>
    <x v="122"/>
    <x v="315"/>
    <m/>
    <m/>
    <m/>
    <n v="0.33075149999999998"/>
  </r>
  <r>
    <x v="122"/>
    <x v="316"/>
    <m/>
    <m/>
    <m/>
    <n v="0.33075149999999998"/>
  </r>
  <r>
    <x v="122"/>
    <x v="317"/>
    <m/>
    <m/>
    <m/>
    <n v="0.33075149999999998"/>
  </r>
  <r>
    <x v="122"/>
    <x v="318"/>
    <m/>
    <m/>
    <m/>
    <n v="0.34815945999999998"/>
  </r>
  <r>
    <x v="122"/>
    <x v="319"/>
    <m/>
    <m/>
    <m/>
    <n v="0.34815945999999998"/>
  </r>
  <r>
    <x v="122"/>
    <x v="320"/>
    <m/>
    <m/>
    <m/>
    <n v="0.34815945999999998"/>
  </r>
  <r>
    <x v="122"/>
    <x v="321"/>
    <m/>
    <m/>
    <m/>
    <n v="0.36556745000000002"/>
  </r>
  <r>
    <x v="122"/>
    <x v="322"/>
    <m/>
    <m/>
    <m/>
    <n v="0.36556745000000002"/>
  </r>
  <r>
    <x v="122"/>
    <x v="323"/>
    <m/>
    <m/>
    <m/>
    <n v="0.36556745000000002"/>
  </r>
  <r>
    <x v="122"/>
    <x v="324"/>
    <m/>
    <m/>
    <m/>
    <n v="0.36556745000000002"/>
  </r>
  <r>
    <x v="122"/>
    <x v="325"/>
    <m/>
    <m/>
    <m/>
    <n v="0.36556745000000002"/>
  </r>
  <r>
    <x v="122"/>
    <x v="326"/>
    <m/>
    <m/>
    <m/>
    <n v="0.36556745000000002"/>
  </r>
  <r>
    <x v="122"/>
    <x v="327"/>
    <m/>
    <m/>
    <m/>
    <n v="0.36556745000000002"/>
  </r>
  <r>
    <x v="122"/>
    <x v="328"/>
    <m/>
    <m/>
    <m/>
    <n v="0.38297543000000001"/>
  </r>
  <r>
    <x v="122"/>
    <x v="329"/>
    <m/>
    <m/>
    <m/>
    <n v="0.38297543000000001"/>
  </r>
  <r>
    <x v="122"/>
    <x v="330"/>
    <m/>
    <m/>
    <m/>
    <n v="0.38297543000000001"/>
  </r>
  <r>
    <x v="122"/>
    <x v="331"/>
    <m/>
    <m/>
    <m/>
    <n v="0.41779137"/>
  </r>
  <r>
    <x v="122"/>
    <x v="332"/>
    <m/>
    <m/>
    <m/>
    <n v="0.41779137"/>
  </r>
  <r>
    <x v="122"/>
    <x v="333"/>
    <m/>
    <m/>
    <m/>
    <n v="0.41779137"/>
  </r>
  <r>
    <x v="122"/>
    <x v="334"/>
    <m/>
    <m/>
    <m/>
    <n v="0.41779137"/>
  </r>
  <r>
    <x v="122"/>
    <x v="335"/>
    <m/>
    <m/>
    <m/>
    <n v="0.41779137"/>
  </r>
  <r>
    <x v="122"/>
    <x v="336"/>
    <m/>
    <m/>
    <m/>
    <n v="0.41779137"/>
  </r>
  <r>
    <x v="122"/>
    <x v="337"/>
    <m/>
    <m/>
    <m/>
    <n v="0.43519934999999998"/>
  </r>
  <r>
    <x v="122"/>
    <x v="338"/>
    <m/>
    <m/>
    <m/>
    <n v="0.43519934999999998"/>
  </r>
  <r>
    <x v="122"/>
    <x v="339"/>
    <m/>
    <m/>
    <m/>
    <n v="0.43519934999999998"/>
  </r>
  <r>
    <x v="122"/>
    <x v="340"/>
    <m/>
    <m/>
    <m/>
    <n v="0.43519934999999998"/>
  </r>
  <r>
    <x v="122"/>
    <x v="341"/>
    <m/>
    <m/>
    <m/>
    <n v="0.43519934999999998"/>
  </r>
  <r>
    <x v="122"/>
    <x v="342"/>
    <m/>
    <m/>
    <m/>
    <n v="0.45260729999999999"/>
  </r>
  <r>
    <x v="122"/>
    <x v="343"/>
    <m/>
    <m/>
    <m/>
    <n v="0.45260729999999999"/>
  </r>
  <r>
    <x v="122"/>
    <x v="344"/>
    <m/>
    <m/>
    <m/>
    <n v="0.45260729999999999"/>
  </r>
  <r>
    <x v="122"/>
    <x v="345"/>
    <m/>
    <m/>
    <m/>
    <n v="0.45260729999999999"/>
  </r>
  <r>
    <x v="122"/>
    <x v="346"/>
    <m/>
    <m/>
    <m/>
    <n v="0.45260729999999999"/>
  </r>
  <r>
    <x v="122"/>
    <x v="347"/>
    <m/>
    <m/>
    <m/>
    <n v="0.45260729999999999"/>
  </r>
  <r>
    <x v="122"/>
    <x v="348"/>
    <m/>
    <m/>
    <m/>
    <n v="0.45260729999999999"/>
  </r>
  <r>
    <x v="122"/>
    <x v="349"/>
    <m/>
    <m/>
    <m/>
    <n v="0.45260729999999999"/>
  </r>
  <r>
    <x v="122"/>
    <x v="350"/>
    <m/>
    <m/>
    <m/>
    <n v="0.45260729999999999"/>
  </r>
  <r>
    <x v="122"/>
    <x v="351"/>
    <m/>
    <m/>
    <m/>
    <n v="0.45260729999999999"/>
  </r>
  <r>
    <x v="122"/>
    <x v="352"/>
    <m/>
    <m/>
    <m/>
    <n v="0.45260729999999999"/>
  </r>
  <r>
    <x v="122"/>
    <x v="353"/>
    <m/>
    <m/>
    <m/>
    <n v="0.45260729999999999"/>
  </r>
  <r>
    <x v="122"/>
    <x v="354"/>
    <m/>
    <m/>
    <m/>
    <n v="0.45260729999999999"/>
  </r>
  <r>
    <x v="122"/>
    <x v="355"/>
    <m/>
    <m/>
    <m/>
    <n v="0.45260729999999999"/>
  </r>
  <r>
    <x v="122"/>
    <x v="356"/>
    <m/>
    <m/>
    <m/>
    <n v="0.45260729999999999"/>
  </r>
  <r>
    <x v="122"/>
    <x v="357"/>
    <m/>
    <m/>
    <m/>
    <n v="0.45260729999999999"/>
  </r>
  <r>
    <x v="122"/>
    <x v="358"/>
    <m/>
    <m/>
    <m/>
    <n v="0.45260729999999999"/>
  </r>
  <r>
    <x v="122"/>
    <x v="359"/>
    <m/>
    <m/>
    <m/>
    <n v="0.45260729999999999"/>
  </r>
  <r>
    <x v="122"/>
    <x v="360"/>
    <m/>
    <m/>
    <m/>
    <n v="0.45260729999999999"/>
  </r>
  <r>
    <x v="122"/>
    <x v="361"/>
    <m/>
    <m/>
    <m/>
    <n v="0.45260729999999999"/>
  </r>
  <r>
    <x v="122"/>
    <x v="362"/>
    <m/>
    <m/>
    <m/>
    <n v="0.47001530000000002"/>
  </r>
  <r>
    <x v="122"/>
    <x v="363"/>
    <m/>
    <m/>
    <m/>
    <n v="0.47001530000000002"/>
  </r>
  <r>
    <x v="122"/>
    <x v="364"/>
    <m/>
    <m/>
    <m/>
    <n v="0.47001530000000002"/>
  </r>
  <r>
    <x v="122"/>
    <x v="365"/>
    <m/>
    <m/>
    <m/>
    <n v="0.48742327000000002"/>
  </r>
  <r>
    <x v="122"/>
    <x v="366"/>
    <m/>
    <m/>
    <m/>
    <n v="0.48742327000000002"/>
  </r>
  <r>
    <x v="122"/>
    <x v="367"/>
    <m/>
    <m/>
    <m/>
    <n v="0.50483124999999995"/>
  </r>
  <r>
    <x v="122"/>
    <x v="368"/>
    <m/>
    <m/>
    <m/>
    <n v="0.52223920000000001"/>
  </r>
  <r>
    <x v="122"/>
    <x v="369"/>
    <m/>
    <m/>
    <m/>
    <n v="0.52223920000000001"/>
  </r>
  <r>
    <x v="122"/>
    <x v="370"/>
    <m/>
    <m/>
    <m/>
    <n v="0.52223920000000001"/>
  </r>
  <r>
    <x v="122"/>
    <x v="371"/>
    <m/>
    <m/>
    <m/>
    <n v="0.53964716000000001"/>
  </r>
  <r>
    <x v="122"/>
    <x v="372"/>
    <m/>
    <m/>
    <m/>
    <n v="0.53964716000000001"/>
  </r>
  <r>
    <x v="122"/>
    <x v="373"/>
    <m/>
    <m/>
    <m/>
    <n v="0.55705519999999997"/>
  </r>
  <r>
    <x v="122"/>
    <x v="374"/>
    <m/>
    <m/>
    <m/>
    <n v="0.55705519999999997"/>
  </r>
  <r>
    <x v="122"/>
    <x v="375"/>
    <m/>
    <m/>
    <m/>
    <n v="0.55705519999999997"/>
  </r>
  <r>
    <x v="122"/>
    <x v="376"/>
    <m/>
    <m/>
    <m/>
    <n v="0.55705519999999997"/>
  </r>
  <r>
    <x v="122"/>
    <x v="377"/>
    <m/>
    <m/>
    <m/>
    <n v="0.55705519999999997"/>
  </r>
  <r>
    <x v="122"/>
    <x v="378"/>
    <m/>
    <m/>
    <m/>
    <n v="0.55705519999999997"/>
  </r>
  <r>
    <x v="122"/>
    <x v="379"/>
    <m/>
    <m/>
    <m/>
    <n v="0.55705519999999997"/>
  </r>
  <r>
    <x v="122"/>
    <x v="380"/>
    <m/>
    <m/>
    <m/>
    <n v="0.55705519999999997"/>
  </r>
  <r>
    <x v="122"/>
    <x v="381"/>
    <m/>
    <m/>
    <m/>
    <n v="0.55705519999999997"/>
  </r>
  <r>
    <x v="122"/>
    <x v="382"/>
    <m/>
    <m/>
    <m/>
    <n v="0.5744631"/>
  </r>
  <r>
    <x v="122"/>
    <x v="383"/>
    <m/>
    <m/>
    <m/>
    <n v="0.5744631"/>
  </r>
  <r>
    <x v="122"/>
    <x v="384"/>
    <m/>
    <m/>
    <m/>
    <n v="0.5744631"/>
  </r>
  <r>
    <x v="122"/>
    <x v="385"/>
    <m/>
    <m/>
    <m/>
    <n v="0.5744631"/>
  </r>
  <r>
    <x v="122"/>
    <x v="386"/>
    <m/>
    <m/>
    <m/>
    <n v="0.59187109999999998"/>
  </r>
  <r>
    <x v="122"/>
    <x v="387"/>
    <m/>
    <m/>
    <m/>
    <n v="0.59187109999999998"/>
  </r>
  <r>
    <x v="122"/>
    <x v="388"/>
    <m/>
    <m/>
    <m/>
    <n v="0.59187109999999998"/>
  </r>
  <r>
    <x v="122"/>
    <x v="389"/>
    <m/>
    <m/>
    <m/>
    <n v="0.60927909999999996"/>
  </r>
  <r>
    <x v="122"/>
    <x v="390"/>
    <m/>
    <m/>
    <m/>
    <n v="0.60927909999999996"/>
  </r>
  <r>
    <x v="122"/>
    <x v="391"/>
    <m/>
    <m/>
    <m/>
    <n v="0.60927909999999996"/>
  </r>
  <r>
    <x v="122"/>
    <x v="392"/>
    <m/>
    <m/>
    <m/>
    <n v="0.62668705000000002"/>
  </r>
  <r>
    <x v="122"/>
    <x v="393"/>
    <m/>
    <m/>
    <m/>
    <n v="0.62668705000000002"/>
  </r>
  <r>
    <x v="122"/>
    <x v="394"/>
    <m/>
    <m/>
    <m/>
    <n v="0.62668705000000002"/>
  </r>
  <r>
    <x v="122"/>
    <x v="395"/>
    <m/>
    <m/>
    <m/>
    <n v="0.62668705000000002"/>
  </r>
  <r>
    <x v="122"/>
    <x v="396"/>
    <m/>
    <m/>
    <m/>
    <n v="0.62668705000000002"/>
  </r>
  <r>
    <x v="122"/>
    <x v="397"/>
    <m/>
    <m/>
    <m/>
    <n v="0.62668705000000002"/>
  </r>
  <r>
    <x v="122"/>
    <x v="398"/>
    <m/>
    <m/>
    <m/>
    <n v="0.62668705000000002"/>
  </r>
  <r>
    <x v="122"/>
    <x v="399"/>
    <m/>
    <m/>
    <m/>
    <n v="0.64409499999999997"/>
  </r>
  <r>
    <x v="122"/>
    <x v="400"/>
    <m/>
    <m/>
    <m/>
    <n v="0.66150299999999995"/>
  </r>
  <r>
    <x v="122"/>
    <x v="401"/>
    <m/>
    <m/>
    <m/>
    <n v="0.69631889999999996"/>
  </r>
  <r>
    <x v="122"/>
    <x v="402"/>
    <m/>
    <m/>
    <m/>
    <n v="0.69631889999999996"/>
  </r>
  <r>
    <x v="122"/>
    <x v="403"/>
    <m/>
    <m/>
    <m/>
    <n v="0.69631889999999996"/>
  </r>
  <r>
    <x v="122"/>
    <x v="404"/>
    <m/>
    <m/>
    <m/>
    <n v="0.71372694000000003"/>
  </r>
  <r>
    <x v="122"/>
    <x v="405"/>
    <m/>
    <m/>
    <m/>
    <n v="0.71372694000000003"/>
  </r>
  <r>
    <x v="122"/>
    <x v="406"/>
    <m/>
    <m/>
    <m/>
    <n v="0.74854284999999998"/>
  </r>
  <r>
    <x v="122"/>
    <x v="407"/>
    <m/>
    <m/>
    <m/>
    <n v="0.74854284999999998"/>
  </r>
  <r>
    <x v="122"/>
    <x v="408"/>
    <m/>
    <m/>
    <m/>
    <n v="0.80076676999999996"/>
  </r>
  <r>
    <x v="122"/>
    <x v="409"/>
    <m/>
    <m/>
    <m/>
    <n v="0.81817479999999998"/>
  </r>
  <r>
    <x v="122"/>
    <x v="410"/>
    <m/>
    <m/>
    <m/>
    <n v="0.88780665000000003"/>
  </r>
  <r>
    <x v="122"/>
    <x v="411"/>
    <m/>
    <m/>
    <m/>
    <n v="0.94003060000000005"/>
  </r>
  <r>
    <x v="122"/>
    <x v="412"/>
    <m/>
    <m/>
    <m/>
    <n v="0.95743849999999997"/>
  </r>
  <r>
    <x v="122"/>
    <x v="413"/>
    <m/>
    <m/>
    <m/>
    <n v="0.99225450000000004"/>
  </r>
  <r>
    <x v="122"/>
    <x v="414"/>
    <m/>
    <m/>
    <m/>
    <n v="1.0270703999999999"/>
  </r>
  <r>
    <x v="122"/>
    <x v="415"/>
    <m/>
    <m/>
    <m/>
    <n v="1.0618863999999999"/>
  </r>
  <r>
    <x v="122"/>
    <x v="416"/>
    <m/>
    <m/>
    <m/>
    <n v="1.1315181999999999"/>
  </r>
  <r>
    <x v="122"/>
    <x v="417"/>
    <m/>
    <m/>
    <m/>
    <n v="1.1489263000000001"/>
  </r>
  <r>
    <x v="122"/>
    <x v="418"/>
    <m/>
    <m/>
    <m/>
    <n v="1.1837422"/>
  </r>
  <r>
    <x v="122"/>
    <x v="419"/>
    <m/>
    <m/>
    <m/>
    <n v="1.2185581999999999"/>
  </r>
  <r>
    <x v="122"/>
    <x v="420"/>
    <m/>
    <m/>
    <m/>
    <n v="1.2185581999999999"/>
  </r>
  <r>
    <x v="122"/>
    <x v="421"/>
    <m/>
    <m/>
    <m/>
    <n v="1.2881899999999999"/>
  </r>
  <r>
    <x v="122"/>
    <x v="422"/>
    <m/>
    <m/>
    <m/>
    <n v="1.3926377999999999"/>
  </r>
  <r>
    <x v="122"/>
    <x v="423"/>
    <m/>
    <m/>
    <m/>
    <n v="1.5144937000000001"/>
  </r>
  <r>
    <x v="122"/>
    <x v="424"/>
    <m/>
    <m/>
    <m/>
    <n v="1.5493096"/>
  </r>
  <r>
    <x v="122"/>
    <x v="425"/>
    <m/>
    <m/>
    <m/>
    <n v="1.6015334999999999"/>
  </r>
  <r>
    <x v="122"/>
    <x v="426"/>
    <m/>
    <m/>
    <m/>
    <n v="1.6363496"/>
  </r>
  <r>
    <x v="122"/>
    <x v="427"/>
    <m/>
    <m/>
    <m/>
    <n v="1.6885734999999999"/>
  </r>
  <r>
    <x v="122"/>
    <x v="428"/>
    <m/>
    <m/>
    <m/>
    <n v="1.8278372000000001"/>
  </r>
  <r>
    <x v="122"/>
    <x v="429"/>
    <m/>
    <m/>
    <m/>
    <n v="1.8626531"/>
  </r>
  <r>
    <x v="122"/>
    <x v="430"/>
    <m/>
    <m/>
    <m/>
    <n v="1.8974692"/>
  </r>
  <r>
    <x v="122"/>
    <x v="431"/>
    <m/>
    <m/>
    <m/>
    <n v="1.967101"/>
  </r>
  <r>
    <x v="122"/>
    <x v="432"/>
    <m/>
    <m/>
    <m/>
    <n v="2.0193249999999998"/>
  </r>
  <r>
    <x v="122"/>
    <x v="433"/>
    <m/>
    <m/>
    <m/>
    <n v="2.1063646999999999"/>
  </r>
  <r>
    <x v="122"/>
    <x v="434"/>
    <m/>
    <m/>
    <m/>
    <n v="2.1934046999999999"/>
  </r>
  <r>
    <x v="122"/>
    <x v="435"/>
    <m/>
    <m/>
    <m/>
    <n v="2.4023004000000001"/>
  </r>
  <r>
    <x v="122"/>
    <x v="436"/>
    <m/>
    <m/>
    <m/>
    <n v="2.4197082999999999"/>
  </r>
  <r>
    <x v="122"/>
    <x v="437"/>
    <m/>
    <m/>
    <m/>
    <n v="2.5415641999999998"/>
  </r>
  <r>
    <x v="122"/>
    <x v="438"/>
    <m/>
    <m/>
    <m/>
    <n v="2.5763799999999999"/>
  </r>
  <r>
    <x v="122"/>
    <x v="439"/>
    <m/>
    <m/>
    <m/>
    <n v="2.6982360000000001"/>
  </r>
  <r>
    <x v="122"/>
    <x v="440"/>
    <m/>
    <m/>
    <m/>
    <n v="2.9071316999999999"/>
  </r>
  <r>
    <x v="122"/>
    <x v="441"/>
    <m/>
    <m/>
    <m/>
    <n v="2.9767635000000001"/>
  </r>
  <r>
    <x v="122"/>
    <x v="442"/>
    <m/>
    <m/>
    <m/>
    <n v="3.0812113000000001"/>
  </r>
  <r>
    <x v="122"/>
    <x v="443"/>
    <m/>
    <m/>
    <m/>
    <n v="3.1160274000000001"/>
  </r>
  <r>
    <x v="122"/>
    <x v="444"/>
    <m/>
    <m/>
    <m/>
    <n v="3.1856591999999999"/>
  </r>
  <r>
    <x v="122"/>
    <x v="445"/>
    <m/>
    <m/>
    <m/>
    <n v="3.2552910000000002"/>
  </r>
  <r>
    <x v="122"/>
    <x v="446"/>
    <m/>
    <m/>
    <m/>
    <n v="3.4815947999999999"/>
  </r>
  <r>
    <x v="122"/>
    <x v="447"/>
    <m/>
    <m/>
    <m/>
    <n v="3.6034505000000001"/>
  </r>
  <r>
    <x v="122"/>
    <x v="448"/>
    <m/>
    <m/>
    <m/>
    <n v="3.6904905000000001"/>
  </r>
  <r>
    <x v="122"/>
    <x v="449"/>
    <m/>
    <m/>
    <m/>
    <n v="3.8123461999999999"/>
  </r>
  <r>
    <x v="122"/>
    <x v="450"/>
    <m/>
    <m/>
    <m/>
    <n v="3.9864259"/>
  </r>
  <r>
    <x v="122"/>
    <x v="451"/>
    <m/>
    <m/>
    <m/>
    <n v="4.1605059999999998"/>
  </r>
  <r>
    <x v="122"/>
    <x v="452"/>
    <m/>
    <m/>
    <m/>
    <n v="4.2823615000000004"/>
  </r>
  <r>
    <x v="122"/>
    <x v="453"/>
    <m/>
    <m/>
    <m/>
    <n v="4.3868093000000004"/>
  </r>
  <r>
    <x v="122"/>
    <x v="454"/>
    <m/>
    <m/>
    <m/>
    <n v="4.5086649999999997"/>
  </r>
  <r>
    <x v="122"/>
    <x v="455"/>
    <m/>
    <m/>
    <m/>
    <n v="4.5782970000000001"/>
  </r>
  <r>
    <x v="122"/>
    <x v="456"/>
    <m/>
    <m/>
    <m/>
    <n v="4.8916407"/>
  </r>
  <r>
    <x v="122"/>
    <x v="457"/>
    <m/>
    <m/>
    <m/>
    <n v="4.9786805999999997"/>
  </r>
  <r>
    <x v="122"/>
    <x v="458"/>
    <m/>
    <m/>
    <m/>
    <n v="5.3442480000000003"/>
  </r>
  <r>
    <x v="122"/>
    <x v="459"/>
    <m/>
    <m/>
    <m/>
    <n v="5.4835120000000002"/>
  </r>
  <r>
    <x v="122"/>
    <x v="460"/>
    <m/>
    <m/>
    <m/>
    <n v="5.7098155000000004"/>
  </r>
  <r>
    <x v="122"/>
    <x v="461"/>
    <m/>
    <m/>
    <m/>
    <n v="5.7272233999999997"/>
  </r>
  <r>
    <x v="122"/>
    <x v="462"/>
    <m/>
    <m/>
    <m/>
    <n v="5.7968554000000001"/>
  </r>
  <r>
    <x v="122"/>
    <x v="463"/>
    <m/>
    <m/>
    <m/>
    <n v="5.9187110000000001"/>
  </r>
  <r>
    <x v="122"/>
    <x v="464"/>
    <m/>
    <m/>
    <m/>
    <n v="6.1101989999999997"/>
  </r>
  <r>
    <x v="122"/>
    <x v="465"/>
    <m/>
    <m/>
    <m/>
    <n v="6.2842783999999998"/>
  </r>
  <r>
    <x v="122"/>
    <x v="466"/>
    <m/>
    <m/>
    <m/>
    <n v="6.3887260000000001"/>
  </r>
  <r>
    <x v="122"/>
    <x v="467"/>
    <m/>
    <m/>
    <m/>
    <n v="6.5105820000000003"/>
  </r>
  <r>
    <x v="122"/>
    <x v="468"/>
    <m/>
    <m/>
    <m/>
    <n v="6.7194776999999997"/>
  </r>
  <r>
    <x v="122"/>
    <x v="469"/>
    <m/>
    <m/>
    <m/>
    <n v="6.9283732999999996"/>
  </r>
  <r>
    <x v="122"/>
    <x v="470"/>
    <m/>
    <m/>
    <m/>
    <n v="7.2069010000000002"/>
  </r>
  <r>
    <x v="122"/>
    <x v="471"/>
    <m/>
    <m/>
    <m/>
    <n v="7.3809810000000002"/>
  </r>
  <r>
    <x v="122"/>
    <x v="472"/>
    <m/>
    <m/>
    <m/>
    <n v="7.5376525000000001"/>
  </r>
  <r>
    <x v="122"/>
    <x v="473"/>
    <m/>
    <m/>
    <m/>
    <n v="7.6421003000000001"/>
  </r>
  <r>
    <x v="122"/>
    <x v="474"/>
    <m/>
    <m/>
    <m/>
    <n v="7.8335879999999998"/>
  </r>
  <r>
    <x v="122"/>
    <x v="475"/>
    <m/>
    <m/>
    <m/>
    <n v="7.9206279999999998"/>
  </r>
  <r>
    <x v="122"/>
    <x v="476"/>
    <m/>
    <m/>
    <m/>
    <n v="8.1121160000000003"/>
  </r>
  <r>
    <x v="122"/>
    <x v="477"/>
    <m/>
    <m/>
    <m/>
    <n v="8.338419"/>
  </r>
  <r>
    <x v="122"/>
    <x v="478"/>
    <m/>
    <m/>
    <m/>
    <n v="8.6865790000000001"/>
  </r>
  <r>
    <x v="122"/>
    <x v="479"/>
    <m/>
    <m/>
    <m/>
    <n v="8.7213949999999993"/>
  </r>
  <r>
    <x v="122"/>
    <x v="480"/>
    <m/>
    <m/>
    <m/>
    <n v="8.8606590000000001"/>
  </r>
  <r>
    <x v="122"/>
    <x v="481"/>
    <m/>
    <m/>
    <m/>
    <n v="8.9999230000000008"/>
  </r>
  <r>
    <x v="122"/>
    <x v="482"/>
    <m/>
    <m/>
    <m/>
    <n v="9.1565940000000001"/>
  </r>
  <r>
    <x v="122"/>
    <x v="483"/>
    <m/>
    <m/>
    <m/>
    <n v="9.2436340000000001"/>
  </r>
  <r>
    <x v="122"/>
    <x v="484"/>
    <m/>
    <m/>
    <m/>
    <n v="9.3306740000000001"/>
  </r>
  <r>
    <x v="122"/>
    <x v="485"/>
    <m/>
    <m/>
    <m/>
    <n v="9.6092010000000005"/>
  </r>
  <r>
    <x v="122"/>
    <x v="486"/>
    <m/>
    <m/>
    <m/>
    <n v="9.7310569999999998"/>
  </r>
  <r>
    <x v="122"/>
    <x v="487"/>
    <m/>
    <m/>
    <m/>
    <n v="9.7832810000000006"/>
  </r>
  <r>
    <x v="122"/>
    <x v="488"/>
    <m/>
    <m/>
    <m/>
    <n v="10.079217"/>
  </r>
  <r>
    <x v="122"/>
    <x v="489"/>
    <m/>
    <m/>
    <m/>
    <n v="10.270704"/>
  </r>
  <r>
    <x v="122"/>
    <x v="490"/>
    <m/>
    <m/>
    <m/>
    <n v="10.4796"/>
  </r>
  <r>
    <x v="122"/>
    <x v="491"/>
    <m/>
    <m/>
    <m/>
    <n v="10.618864"/>
  </r>
  <r>
    <x v="122"/>
    <x v="492"/>
    <m/>
    <m/>
    <m/>
    <n v="10.879984"/>
  </r>
  <r>
    <x v="122"/>
    <x v="493"/>
    <m/>
    <m/>
    <m/>
    <n v="11.08888"/>
  </r>
  <r>
    <x v="122"/>
    <x v="494"/>
    <m/>
    <m/>
    <m/>
    <n v="11.349997999999999"/>
  </r>
  <r>
    <x v="122"/>
    <x v="495"/>
    <m/>
    <m/>
    <m/>
    <n v="11.611117999999999"/>
  </r>
  <r>
    <x v="122"/>
    <x v="496"/>
    <m/>
    <m/>
    <m/>
    <n v="11.76779"/>
  </r>
  <r>
    <x v="122"/>
    <x v="497"/>
    <m/>
    <m/>
    <m/>
    <n v="11.889646000000001"/>
  </r>
  <r>
    <x v="122"/>
    <x v="498"/>
    <m/>
    <m/>
    <m/>
    <n v="12.185581000000001"/>
  </r>
  <r>
    <x v="122"/>
    <x v="499"/>
    <m/>
    <m/>
    <m/>
    <n v="12.411885"/>
  </r>
  <r>
    <x v="122"/>
    <x v="500"/>
    <m/>
    <m/>
    <m/>
    <n v="12.742637"/>
  </r>
  <r>
    <x v="122"/>
    <x v="501"/>
    <m/>
    <m/>
    <m/>
    <n v="13.038572"/>
  </r>
  <r>
    <x v="122"/>
    <x v="502"/>
    <m/>
    <m/>
    <m/>
    <n v="13.282284000000001"/>
  </r>
  <r>
    <x v="122"/>
    <x v="503"/>
    <m/>
    <m/>
    <m/>
    <n v="13.491179000000001"/>
  </r>
  <r>
    <x v="122"/>
    <x v="504"/>
    <m/>
    <m/>
    <m/>
    <n v="13.856747"/>
  </r>
  <r>
    <x v="122"/>
    <x v="505"/>
    <m/>
    <m/>
    <m/>
    <n v="14.030827"/>
  </r>
  <r>
    <x v="122"/>
    <x v="506"/>
    <m/>
    <m/>
    <m/>
    <n v="14.396394000000001"/>
  </r>
  <r>
    <x v="122"/>
    <x v="507"/>
    <m/>
    <m/>
    <m/>
    <n v="14.605289000000001"/>
  </r>
  <r>
    <x v="122"/>
    <x v="508"/>
    <m/>
    <m/>
    <m/>
    <n v="14.8315935"/>
  </r>
  <r>
    <x v="122"/>
    <x v="509"/>
    <m/>
    <m/>
    <m/>
    <n v="15.110120999999999"/>
  </r>
  <r>
    <x v="122"/>
    <x v="510"/>
    <m/>
    <m/>
    <m/>
    <n v="15.388648999999999"/>
  </r>
  <r>
    <x v="122"/>
    <x v="511"/>
    <m/>
    <m/>
    <m/>
    <n v="15.562728999999999"/>
  </r>
  <r>
    <x v="122"/>
    <x v="512"/>
    <m/>
    <m/>
    <m/>
    <n v="15.858663999999999"/>
  </r>
  <r>
    <x v="122"/>
    <x v="513"/>
    <m/>
    <m/>
    <m/>
    <n v="16.259046999999999"/>
  </r>
  <r>
    <x v="122"/>
    <x v="514"/>
    <m/>
    <m/>
    <m/>
    <n v="16.537575"/>
  </r>
  <r>
    <x v="122"/>
    <x v="515"/>
    <m/>
    <m/>
    <m/>
    <n v="16.955366000000001"/>
  </r>
  <r>
    <x v="122"/>
    <x v="516"/>
    <m/>
    <m/>
    <m/>
    <n v="17.059813999999999"/>
  </r>
  <r>
    <x v="122"/>
    <x v="517"/>
    <m/>
    <m/>
    <m/>
    <n v="17.251303"/>
  </r>
  <r>
    <x v="122"/>
    <x v="518"/>
    <m/>
    <m/>
    <m/>
    <n v="17.721316999999999"/>
  </r>
  <r>
    <x v="122"/>
    <x v="519"/>
    <m/>
    <m/>
    <m/>
    <n v="17.982437000000001"/>
  </r>
  <r>
    <x v="122"/>
    <x v="520"/>
    <m/>
    <m/>
    <m/>
    <n v="18.365411999999999"/>
  </r>
  <r>
    <x v="122"/>
    <x v="521"/>
    <m/>
    <m/>
    <m/>
    <n v="18.574307999999998"/>
  </r>
  <r>
    <x v="122"/>
    <x v="522"/>
    <m/>
    <m/>
    <m/>
    <n v="18.765795000000001"/>
  </r>
  <r>
    <x v="122"/>
    <x v="523"/>
    <m/>
    <m/>
    <m/>
    <n v="18.974691"/>
  </r>
  <r>
    <x v="122"/>
    <x v="524"/>
    <m/>
    <m/>
    <m/>
    <n v="19.409890999999998"/>
  </r>
  <r>
    <x v="122"/>
    <x v="525"/>
    <m/>
    <m/>
    <m/>
    <n v="19.775456999999999"/>
  </r>
  <r>
    <x v="122"/>
    <x v="526"/>
    <m/>
    <m/>
    <m/>
    <n v="20.123616999999999"/>
  </r>
  <r>
    <x v="122"/>
    <x v="527"/>
    <m/>
    <m/>
    <m/>
    <n v="20.367329000000002"/>
  </r>
  <r>
    <x v="122"/>
    <x v="528"/>
    <m/>
    <m/>
    <m/>
    <n v="20.576225000000001"/>
  </r>
  <r>
    <x v="122"/>
    <x v="529"/>
    <m/>
    <m/>
    <m/>
    <n v="20.715488000000001"/>
  </r>
  <r>
    <x v="122"/>
    <x v="530"/>
    <m/>
    <m/>
    <m/>
    <n v="21.063648000000001"/>
  </r>
  <r>
    <x v="122"/>
    <x v="531"/>
    <m/>
    <m/>
    <m/>
    <n v="21.289950999999999"/>
  </r>
  <r>
    <x v="122"/>
    <x v="532"/>
    <m/>
    <m/>
    <m/>
    <n v="21.481439999999999"/>
  </r>
  <r>
    <x v="122"/>
    <x v="533"/>
    <m/>
    <m/>
    <m/>
    <n v="21.725151"/>
  </r>
  <r>
    <x v="122"/>
    <x v="534"/>
    <m/>
    <m/>
    <m/>
    <n v="21.916640000000001"/>
  </r>
  <r>
    <x v="122"/>
    <x v="535"/>
    <m/>
    <m/>
    <m/>
    <n v="22.108125999999999"/>
  </r>
  <r>
    <x v="122"/>
    <x v="536"/>
    <m/>
    <m/>
    <m/>
    <n v="22.525917"/>
  </r>
  <r>
    <x v="122"/>
    <x v="537"/>
    <m/>
    <m/>
    <m/>
    <n v="22.821853999999998"/>
  </r>
  <r>
    <x v="122"/>
    <x v="538"/>
    <m/>
    <m/>
    <m/>
    <n v="23.204827999999999"/>
  </r>
  <r>
    <x v="122"/>
    <x v="539"/>
    <m/>
    <m/>
    <m/>
    <n v="23.552987999999999"/>
  </r>
  <r>
    <x v="122"/>
    <x v="540"/>
    <m/>
    <m/>
    <m/>
    <n v="23.796700000000001"/>
  </r>
  <r>
    <x v="122"/>
    <x v="541"/>
    <m/>
    <m/>
    <m/>
    <n v="24.005596000000001"/>
  </r>
  <r>
    <x v="122"/>
    <x v="542"/>
    <m/>
    <m/>
    <m/>
    <n v="24.527833999999999"/>
  </r>
  <r>
    <x v="122"/>
    <x v="543"/>
    <m/>
    <m/>
    <m/>
    <n v="24.893401999999998"/>
  </r>
  <r>
    <x v="122"/>
    <x v="544"/>
    <m/>
    <m/>
    <m/>
    <n v="25.119705"/>
  </r>
  <r>
    <x v="122"/>
    <x v="545"/>
    <m/>
    <m/>
    <m/>
    <n v="30.376912999999998"/>
  </r>
  <r>
    <x v="122"/>
    <x v="546"/>
    <m/>
    <m/>
    <m/>
    <n v="30.568401000000001"/>
  </r>
  <r>
    <x v="122"/>
    <x v="547"/>
    <m/>
    <m/>
    <m/>
    <n v="30.742481000000002"/>
  </r>
  <r>
    <x v="122"/>
    <x v="548"/>
    <m/>
    <m/>
    <m/>
    <n v="31.142863999999999"/>
  </r>
  <r>
    <x v="122"/>
    <x v="549"/>
    <m/>
    <m/>
    <m/>
    <n v="31.438800000000001"/>
  </r>
  <r>
    <x v="122"/>
    <x v="550"/>
    <m/>
    <m/>
    <m/>
    <n v="31.804366999999999"/>
  </r>
  <r>
    <x v="122"/>
    <x v="551"/>
    <m/>
    <m/>
    <m/>
    <n v="32.082897000000003"/>
  </r>
  <r>
    <x v="122"/>
    <x v="552"/>
    <m/>
    <m/>
    <m/>
    <n v="32.378830000000001"/>
  </r>
  <r>
    <x v="122"/>
    <x v="553"/>
    <m/>
    <m/>
    <m/>
    <n v="32.726990000000001"/>
  </r>
  <r>
    <x v="122"/>
    <x v="554"/>
    <m/>
    <m/>
    <m/>
    <n v="34.171852000000001"/>
  </r>
  <r>
    <x v="122"/>
    <x v="555"/>
    <m/>
    <m/>
    <m/>
    <n v="34.728909999999999"/>
  </r>
  <r>
    <x v="122"/>
    <x v="556"/>
    <m/>
    <m/>
    <m/>
    <n v="35.338189999999997"/>
  </r>
  <r>
    <x v="122"/>
    <x v="557"/>
    <m/>
    <m/>
    <m/>
    <n v="36.051913999999996"/>
  </r>
  <r>
    <x v="122"/>
    <x v="558"/>
    <m/>
    <m/>
    <m/>
    <n v="36.817863000000003"/>
  </r>
  <r>
    <x v="122"/>
    <x v="559"/>
    <m/>
    <m/>
    <m/>
    <n v="37.531590000000001"/>
  </r>
  <r>
    <x v="122"/>
    <x v="560"/>
    <m/>
    <m/>
    <m/>
    <n v="39.150530000000003"/>
  </r>
  <r>
    <x v="122"/>
    <x v="561"/>
    <m/>
    <m/>
    <m/>
    <n v="40.212418"/>
  </r>
  <r>
    <x v="122"/>
    <x v="562"/>
    <m/>
    <m/>
    <m/>
    <n v="41.326529999999998"/>
  </r>
  <r>
    <x v="122"/>
    <x v="563"/>
    <m/>
    <m/>
    <m/>
    <n v="42.492863"/>
  </r>
  <r>
    <x v="122"/>
    <x v="564"/>
    <m/>
    <m/>
    <m/>
    <n v="43.659199999999998"/>
  </r>
  <r>
    <x v="122"/>
    <x v="565"/>
    <m/>
    <m/>
    <m/>
    <n v="44.738489999999999"/>
  </r>
  <r>
    <x v="122"/>
    <x v="566"/>
    <m/>
    <m/>
    <m/>
    <n v="46.897080000000003"/>
  </r>
  <r>
    <x v="122"/>
    <x v="567"/>
    <m/>
    <m/>
    <m/>
    <n v="48.167862"/>
  </r>
  <r>
    <x v="122"/>
    <x v="568"/>
    <m/>
    <m/>
    <m/>
    <n v="49.490867999999999"/>
  </r>
  <r>
    <x v="122"/>
    <x v="569"/>
    <m/>
    <m/>
    <m/>
    <n v="50.674610000000001"/>
  </r>
  <r>
    <x v="122"/>
    <x v="570"/>
    <m/>
    <m/>
    <m/>
    <n v="51.701683000000003"/>
  </r>
  <r>
    <x v="122"/>
    <x v="571"/>
    <m/>
    <m/>
    <m/>
    <n v="52.763570000000001"/>
  </r>
  <r>
    <x v="122"/>
    <x v="572"/>
    <m/>
    <m/>
    <m/>
    <n v="54.748077000000002"/>
  </r>
  <r>
    <x v="122"/>
    <x v="573"/>
    <m/>
    <m/>
    <m/>
    <n v="56.158123000000003"/>
  </r>
  <r>
    <x v="122"/>
    <x v="574"/>
    <m/>
    <m/>
    <m/>
    <n v="57.707430000000002"/>
  </r>
  <r>
    <x v="122"/>
    <x v="575"/>
    <m/>
    <m/>
    <m/>
    <n v="59.134887999999997"/>
  </r>
  <r>
    <x v="122"/>
    <x v="576"/>
    <m/>
    <m/>
    <m/>
    <n v="60.840865999999998"/>
  </r>
  <r>
    <x v="122"/>
    <x v="577"/>
    <m/>
    <m/>
    <m/>
    <n v="62.007201999999999"/>
  </r>
  <r>
    <x v="122"/>
    <x v="578"/>
    <m/>
    <m/>
    <m/>
    <n v="64.009119999999996"/>
  </r>
  <r>
    <x v="122"/>
    <x v="579"/>
    <m/>
    <m/>
    <m/>
    <n v="65.053600000000003"/>
  </r>
  <r>
    <x v="122"/>
    <x v="580"/>
    <m/>
    <m/>
    <m/>
    <n v="66.202520000000007"/>
  </r>
  <r>
    <x v="122"/>
    <x v="581"/>
    <m/>
    <m/>
    <m/>
    <n v="67.299225000000007"/>
  </r>
  <r>
    <x v="122"/>
    <x v="582"/>
    <m/>
    <m/>
    <m/>
    <n v="68.152214000000001"/>
  </r>
  <r>
    <x v="122"/>
    <x v="583"/>
    <m/>
    <m/>
    <m/>
    <n v="68.952979999999997"/>
  </r>
  <r>
    <x v="122"/>
    <x v="584"/>
    <m/>
    <m/>
    <m/>
    <n v="70.275986000000003"/>
  </r>
  <r>
    <x v="122"/>
    <x v="585"/>
    <m/>
    <m/>
    <m/>
    <n v="71.233429999999998"/>
  </r>
  <r>
    <x v="122"/>
    <x v="586"/>
    <m/>
    <m/>
    <m/>
    <n v="72.277910000000006"/>
  </r>
  <r>
    <x v="122"/>
    <x v="587"/>
    <m/>
    <m/>
    <m/>
    <n v="73.217929999999996"/>
  </r>
  <r>
    <x v="122"/>
    <x v="588"/>
    <m/>
    <m/>
    <m/>
    <n v="74.105739999999997"/>
  </r>
  <r>
    <x v="122"/>
    <x v="589"/>
    <m/>
    <m/>
    <m/>
    <n v="74.802059999999997"/>
  </r>
  <r>
    <x v="122"/>
    <x v="590"/>
    <m/>
    <m/>
    <m/>
    <n v="76.368780000000001"/>
  </r>
  <r>
    <x v="122"/>
    <x v="591"/>
    <m/>
    <m/>
    <m/>
    <n v="77.395849999999996"/>
  </r>
  <r>
    <x v="122"/>
    <x v="592"/>
    <m/>
    <m/>
    <m/>
    <n v="78.475139999999996"/>
  </r>
  <r>
    <x v="122"/>
    <x v="593"/>
    <m/>
    <m/>
    <m/>
    <n v="79.380359999999996"/>
  </r>
  <r>
    <x v="122"/>
    <x v="594"/>
    <m/>
    <m/>
    <m/>
    <n v="80.250754999999998"/>
  </r>
  <r>
    <x v="122"/>
    <x v="595"/>
    <m/>
    <m/>
    <m/>
    <n v="80.981894999999994"/>
  </r>
  <r>
    <x v="122"/>
    <x v="596"/>
    <m/>
    <m/>
    <m/>
    <n v="82.566019999999995"/>
  </r>
  <r>
    <x v="122"/>
    <x v="597"/>
    <m/>
    <m/>
    <m/>
    <n v="83.645309999999995"/>
  </r>
  <r>
    <x v="122"/>
    <x v="598"/>
    <m/>
    <m/>
    <m/>
    <n v="84.7072"/>
  </r>
  <r>
    <x v="122"/>
    <x v="599"/>
    <m/>
    <m/>
    <m/>
    <n v="85.629819999999995"/>
  </r>
  <r>
    <x v="122"/>
    <x v="600"/>
    <m/>
    <m/>
    <m/>
    <n v="86.535033999999996"/>
  </r>
  <r>
    <x v="122"/>
    <x v="601"/>
    <m/>
    <m/>
    <m/>
    <n v="87.266174000000007"/>
  </r>
  <r>
    <x v="122"/>
    <x v="602"/>
    <m/>
    <m/>
    <m/>
    <n v="88.589179999999999"/>
  </r>
  <r>
    <x v="122"/>
    <x v="603"/>
    <m/>
    <m/>
    <m/>
    <n v="89.372535999999997"/>
  </r>
  <r>
    <x v="122"/>
    <x v="604"/>
    <m/>
    <m/>
    <m/>
    <n v="90.173299999999998"/>
  </r>
  <r>
    <x v="122"/>
    <x v="605"/>
    <m/>
    <m/>
    <m/>
    <n v="91.043700000000001"/>
  </r>
  <r>
    <x v="122"/>
    <x v="606"/>
    <m/>
    <m/>
    <m/>
    <n v="91.879289999999997"/>
  </r>
  <r>
    <x v="122"/>
    <x v="607"/>
    <m/>
    <m/>
    <m/>
    <n v="92.854129999999998"/>
  </r>
  <r>
    <x v="122"/>
    <x v="608"/>
    <m/>
    <m/>
    <m/>
    <n v="94.386030000000005"/>
  </r>
  <r>
    <x v="122"/>
    <x v="609"/>
    <m/>
    <m/>
    <m/>
    <n v="95.291245000000004"/>
  </r>
  <r>
    <x v="122"/>
    <x v="610"/>
    <m/>
    <m/>
    <m/>
    <n v="96.370543999999995"/>
  </r>
  <r>
    <x v="122"/>
    <x v="611"/>
    <m/>
    <m/>
    <m/>
    <n v="97.641329999999996"/>
  </r>
  <r>
    <x v="122"/>
    <x v="612"/>
    <m/>
    <m/>
    <m/>
    <n v="98.598759999999999"/>
  </r>
  <r>
    <x v="122"/>
    <x v="613"/>
    <m/>
    <m/>
    <m/>
    <n v="99.48657"/>
  </r>
  <r>
    <x v="122"/>
    <x v="614"/>
    <m/>
    <m/>
    <m/>
    <n v="101.105515"/>
  </r>
  <r>
    <x v="122"/>
    <x v="615"/>
    <m/>
    <m/>
    <m/>
    <n v="101.83665000000001"/>
  </r>
  <r>
    <x v="122"/>
    <x v="616"/>
    <m/>
    <m/>
    <m/>
    <n v="102.75927"/>
  </r>
  <r>
    <x v="122"/>
    <x v="617"/>
    <m/>
    <m/>
    <m/>
    <n v="103.82115"/>
  </r>
  <r>
    <x v="122"/>
    <x v="618"/>
    <m/>
    <m/>
    <m/>
    <n v="104.67415"/>
  </r>
  <r>
    <x v="122"/>
    <x v="619"/>
    <m/>
    <m/>
    <m/>
    <n v="105.457504"/>
  </r>
  <r>
    <x v="122"/>
    <x v="620"/>
    <m/>
    <m/>
    <m/>
    <n v="106.81532"/>
  </r>
  <r>
    <x v="122"/>
    <x v="621"/>
    <m/>
    <m/>
    <m/>
    <n v="107.65091"/>
  </r>
  <r>
    <x v="122"/>
    <x v="622"/>
    <m/>
    <m/>
    <m/>
    <n v="108.52131"/>
  </r>
  <r>
    <x v="122"/>
    <x v="623"/>
    <m/>
    <m/>
    <m/>
    <n v="109.42652"/>
  </r>
  <r>
    <x v="122"/>
    <x v="624"/>
    <m/>
    <m/>
    <m/>
    <n v="110.471"/>
  </r>
  <r>
    <x v="122"/>
    <x v="625"/>
    <m/>
    <m/>
    <m/>
    <n v="111.04546000000001"/>
  </r>
  <r>
    <x v="122"/>
    <x v="626"/>
    <m/>
    <m/>
    <m/>
    <n v="112.15958000000001"/>
  </r>
  <r>
    <x v="122"/>
    <x v="627"/>
    <m/>
    <m/>
    <m/>
    <n v="112.78626"/>
  </r>
  <r>
    <x v="122"/>
    <x v="628"/>
    <m/>
    <m/>
    <m/>
    <n v="113.360725"/>
  </r>
  <r>
    <x v="122"/>
    <x v="629"/>
    <m/>
    <m/>
    <m/>
    <n v="114.00482"/>
  </r>
  <r>
    <x v="122"/>
    <x v="630"/>
    <m/>
    <m/>
    <m/>
    <n v="114.753365"/>
  </r>
  <r>
    <x v="122"/>
    <x v="631"/>
    <m/>
    <m/>
    <m/>
    <n v="115.41486"/>
  </r>
  <r>
    <x v="122"/>
    <x v="632"/>
    <m/>
    <m/>
    <m/>
    <n v="116.68564600000001"/>
  </r>
  <r>
    <x v="122"/>
    <x v="633"/>
    <m/>
    <m/>
    <m/>
    <n v="117.29492999999999"/>
  </r>
  <r>
    <x v="122"/>
    <x v="634"/>
    <m/>
    <m/>
    <m/>
    <n v="117.99124"/>
  </r>
  <r>
    <x v="122"/>
    <x v="635"/>
    <m/>
    <m/>
    <m/>
    <n v="118.53089"/>
  </r>
  <r>
    <x v="122"/>
    <x v="636"/>
    <m/>
    <m/>
    <m/>
    <n v="119.314255"/>
  </r>
  <r>
    <x v="122"/>
    <x v="637"/>
    <m/>
    <m/>
    <m/>
    <n v="119.87130999999999"/>
  </r>
  <r>
    <x v="122"/>
    <x v="638"/>
    <m/>
    <m/>
    <m/>
    <n v="121.14209"/>
  </r>
  <r>
    <x v="122"/>
    <x v="639"/>
    <m/>
    <m/>
    <m/>
    <n v="121.768776"/>
  </r>
  <r>
    <x v="122"/>
    <x v="640"/>
    <m/>
    <m/>
    <m/>
    <n v="122.32583"/>
  </r>
  <r>
    <x v="122"/>
    <x v="641"/>
    <m/>
    <m/>
    <m/>
    <n v="122.84807000000001"/>
  </r>
  <r>
    <x v="122"/>
    <x v="642"/>
    <m/>
    <m/>
    <m/>
    <n v="123.42252999999999"/>
  </r>
  <r>
    <x v="122"/>
    <x v="643"/>
    <m/>
    <m/>
    <m/>
    <n v="123.90996"/>
  </r>
  <r>
    <x v="122"/>
    <x v="644"/>
    <m/>
    <m/>
    <m/>
    <n v="124.83257999999999"/>
  </r>
  <r>
    <x v="122"/>
    <x v="645"/>
    <m/>
    <m/>
    <m/>
    <n v="125.28519"/>
  </r>
  <r>
    <x v="122"/>
    <x v="646"/>
    <m/>
    <m/>
    <m/>
    <n v="125.7552"/>
  </r>
  <r>
    <x v="122"/>
    <x v="647"/>
    <m/>
    <m/>
    <m/>
    <n v="126.1904"/>
  </r>
  <r>
    <x v="122"/>
    <x v="648"/>
    <m/>
    <m/>
    <m/>
    <n v="126.69523"/>
  </r>
  <r>
    <x v="122"/>
    <x v="649"/>
    <m/>
    <m/>
    <m/>
    <n v="127.11302000000001"/>
  </r>
  <r>
    <x v="122"/>
    <x v="650"/>
    <m/>
    <m/>
    <m/>
    <n v="127.861565"/>
  </r>
  <r>
    <x v="122"/>
    <x v="651"/>
    <m/>
    <m/>
    <m/>
    <n v="128.26195000000001"/>
  </r>
  <r>
    <x v="122"/>
    <x v="652"/>
    <m/>
    <m/>
    <m/>
    <n v="128.64492999999999"/>
  </r>
  <r>
    <x v="122"/>
    <x v="653"/>
    <m/>
    <m/>
    <m/>
    <n v="129.08011999999999"/>
  </r>
  <r>
    <x v="122"/>
    <x v="654"/>
    <m/>
    <m/>
    <m/>
    <n v="129.44569999999999"/>
  </r>
  <r>
    <x v="122"/>
    <x v="655"/>
    <m/>
    <m/>
    <m/>
    <n v="129.86348000000001"/>
  </r>
  <r>
    <x v="122"/>
    <x v="656"/>
    <m/>
    <m/>
    <m/>
    <n v="130.68165999999999"/>
  </r>
  <r>
    <x v="122"/>
    <x v="657"/>
    <m/>
    <m/>
    <m/>
    <n v="131.02982"/>
  </r>
  <r>
    <x v="122"/>
    <x v="658"/>
    <m/>
    <m/>
    <m/>
    <n v="131.4128"/>
  </r>
  <r>
    <x v="122"/>
    <x v="659"/>
    <m/>
    <m/>
    <m/>
    <n v="131.76096000000001"/>
  </r>
  <r>
    <x v="122"/>
    <x v="660"/>
    <m/>
    <m/>
    <m/>
    <n v="132.05688000000001"/>
  </r>
  <r>
    <x v="122"/>
    <x v="661"/>
    <m/>
    <m/>
    <m/>
    <n v="132.33542"/>
  </r>
  <r>
    <x v="122"/>
    <x v="662"/>
    <m/>
    <m/>
    <m/>
    <n v="132.84023999999999"/>
  </r>
  <r>
    <x v="122"/>
    <x v="663"/>
    <m/>
    <m/>
    <m/>
    <n v="133.01433"/>
  </r>
  <r>
    <x v="122"/>
    <x v="664"/>
    <m/>
    <m/>
    <m/>
    <n v="133.1884"/>
  </r>
  <r>
    <x v="122"/>
    <x v="665"/>
    <m/>
    <m/>
    <m/>
    <n v="133.31026"/>
  </r>
  <r>
    <x v="122"/>
    <x v="666"/>
    <m/>
    <m/>
    <m/>
    <n v="133.41470000000001"/>
  </r>
  <r>
    <x v="122"/>
    <x v="667"/>
    <m/>
    <m/>
    <m/>
    <n v="133.51917"/>
  </r>
  <r>
    <x v="122"/>
    <x v="668"/>
    <m/>
    <m/>
    <m/>
    <n v="133.76285999999999"/>
  </r>
  <r>
    <x v="122"/>
    <x v="669"/>
    <m/>
    <m/>
    <m/>
    <n v="133.86731"/>
  </r>
  <r>
    <x v="122"/>
    <x v="670"/>
    <m/>
    <m/>
    <m/>
    <n v="133.98917"/>
  </r>
  <r>
    <x v="122"/>
    <x v="671"/>
    <m/>
    <m/>
    <m/>
    <n v="134.12843000000001"/>
  </r>
  <r>
    <x v="122"/>
    <x v="672"/>
    <m/>
    <m/>
    <m/>
    <n v="134.23287999999999"/>
  </r>
  <r>
    <x v="122"/>
    <x v="673"/>
    <m/>
    <m/>
    <m/>
    <n v="134.35473999999999"/>
  </r>
  <r>
    <x v="122"/>
    <x v="674"/>
    <m/>
    <m/>
    <m/>
    <n v="134.54623000000001"/>
  </r>
  <r>
    <x v="122"/>
    <x v="675"/>
    <m/>
    <m/>
    <m/>
    <n v="134.65067999999999"/>
  </r>
  <r>
    <x v="122"/>
    <x v="676"/>
    <m/>
    <m/>
    <m/>
    <n v="134.73772"/>
  </r>
  <r>
    <x v="122"/>
    <x v="677"/>
    <m/>
    <m/>
    <m/>
    <n v="134.85956999999999"/>
  </r>
  <r>
    <x v="122"/>
    <x v="678"/>
    <m/>
    <m/>
    <m/>
    <n v="134.94660999999999"/>
  </r>
  <r>
    <x v="122"/>
    <x v="679"/>
    <m/>
    <m/>
    <m/>
    <n v="135.05106000000001"/>
  </r>
  <r>
    <x v="122"/>
    <x v="680"/>
    <m/>
    <m/>
    <m/>
    <n v="135.24254999999999"/>
  </r>
  <r>
    <x v="122"/>
    <x v="681"/>
    <m/>
    <m/>
    <m/>
    <n v="135.32959"/>
  </r>
  <r>
    <x v="122"/>
    <x v="682"/>
    <m/>
    <m/>
    <m/>
    <n v="135.43404000000001"/>
  </r>
  <r>
    <x v="122"/>
    <x v="683"/>
    <m/>
    <m/>
    <m/>
    <n v="135.52107000000001"/>
  </r>
  <r>
    <x v="122"/>
    <x v="684"/>
    <m/>
    <m/>
    <m/>
    <n v="135.60811000000001"/>
  </r>
  <r>
    <x v="122"/>
    <x v="685"/>
    <m/>
    <m/>
    <m/>
    <n v="135.67775"/>
  </r>
  <r>
    <x v="122"/>
    <x v="686"/>
    <m/>
    <m/>
    <m/>
    <n v="135.7996"/>
  </r>
  <r>
    <x v="122"/>
    <x v="687"/>
    <m/>
    <m/>
    <m/>
    <n v="135.85182"/>
  </r>
  <r>
    <x v="122"/>
    <x v="688"/>
    <m/>
    <m/>
    <m/>
    <n v="135.92146"/>
  </r>
  <r>
    <x v="122"/>
    <x v="689"/>
    <m/>
    <m/>
    <m/>
    <n v="135.97368"/>
  </r>
  <r>
    <x v="122"/>
    <x v="690"/>
    <m/>
    <m/>
    <m/>
    <n v="136.04331999999999"/>
  </r>
  <r>
    <x v="122"/>
    <x v="691"/>
    <m/>
    <m/>
    <m/>
    <n v="136.11295000000001"/>
  </r>
  <r>
    <x v="122"/>
    <x v="692"/>
    <m/>
    <m/>
    <m/>
    <n v="136.21738999999999"/>
  </r>
  <r>
    <x v="122"/>
    <x v="693"/>
    <m/>
    <m/>
    <m/>
    <n v="136.28702999999999"/>
  </r>
  <r>
    <x v="122"/>
    <x v="694"/>
    <m/>
    <m/>
    <m/>
    <n v="136.33924999999999"/>
  </r>
  <r>
    <x v="122"/>
    <x v="695"/>
    <m/>
    <m/>
    <m/>
    <n v="136.39148"/>
  </r>
  <r>
    <x v="122"/>
    <x v="696"/>
    <m/>
    <m/>
    <m/>
    <n v="136.46109999999999"/>
  </r>
  <r>
    <x v="122"/>
    <x v="697"/>
    <m/>
    <m/>
    <m/>
    <n v="136.49592999999999"/>
  </r>
  <r>
    <x v="122"/>
    <x v="698"/>
    <m/>
    <m/>
    <m/>
    <n v="136.56555"/>
  </r>
  <r>
    <x v="122"/>
    <x v="699"/>
    <m/>
    <m/>
    <m/>
    <n v="136.61778000000001"/>
  </r>
  <r>
    <x v="122"/>
    <x v="700"/>
    <m/>
    <m/>
    <m/>
    <n v="136.66999999999999"/>
  </r>
  <r>
    <x v="122"/>
    <x v="701"/>
    <m/>
    <m/>
    <m/>
    <n v="136.72223"/>
  </r>
  <r>
    <x v="122"/>
    <x v="702"/>
    <m/>
    <m/>
    <m/>
    <n v="136.75702999999999"/>
  </r>
  <r>
    <x v="122"/>
    <x v="703"/>
    <m/>
    <m/>
    <m/>
    <n v="136.80927"/>
  </r>
  <r>
    <x v="122"/>
    <x v="704"/>
    <m/>
    <m/>
    <m/>
    <n v="136.87889000000001"/>
  </r>
  <r>
    <x v="122"/>
    <x v="705"/>
    <m/>
    <m/>
    <m/>
    <n v="136.91371000000001"/>
  </r>
  <r>
    <x v="122"/>
    <x v="706"/>
    <m/>
    <m/>
    <m/>
    <n v="136.94853000000001"/>
  </r>
  <r>
    <x v="122"/>
    <x v="707"/>
    <m/>
    <m/>
    <m/>
    <n v="136.98334"/>
  </r>
  <r>
    <x v="122"/>
    <x v="708"/>
    <m/>
    <m/>
    <m/>
    <n v="137.01815999999999"/>
  </r>
  <r>
    <x v="122"/>
    <x v="709"/>
    <m/>
    <m/>
    <m/>
    <n v="137.05297999999999"/>
  </r>
  <r>
    <x v="122"/>
    <x v="710"/>
    <m/>
    <m/>
    <m/>
    <n v="137.12260000000001"/>
  </r>
  <r>
    <x v="122"/>
    <x v="711"/>
    <m/>
    <m/>
    <m/>
    <n v="137.15742"/>
  </r>
  <r>
    <x v="122"/>
    <x v="712"/>
    <m/>
    <m/>
    <m/>
    <n v="137.19225"/>
  </r>
  <r>
    <x v="122"/>
    <x v="713"/>
    <m/>
    <m/>
    <m/>
    <n v="137.20964000000001"/>
  </r>
  <r>
    <x v="122"/>
    <x v="714"/>
    <m/>
    <m/>
    <m/>
    <n v="137.22704999999999"/>
  </r>
  <r>
    <x v="122"/>
    <x v="715"/>
    <m/>
    <m/>
    <m/>
    <n v="137.24446"/>
  </r>
  <r>
    <x v="122"/>
    <x v="716"/>
    <m/>
    <m/>
    <m/>
    <n v="137.27928"/>
  </r>
  <r>
    <x v="122"/>
    <x v="717"/>
    <m/>
    <m/>
    <m/>
    <n v="137.29669000000001"/>
  </r>
  <r>
    <x v="122"/>
    <x v="718"/>
    <m/>
    <m/>
    <m/>
    <n v="137.3141"/>
  </r>
  <r>
    <x v="122"/>
    <x v="719"/>
    <m/>
    <m/>
    <m/>
    <n v="137.33150000000001"/>
  </r>
  <r>
    <x v="122"/>
    <x v="720"/>
    <m/>
    <m/>
    <m/>
    <n v="137.34889999999999"/>
  </r>
  <r>
    <x v="122"/>
    <x v="721"/>
    <m/>
    <m/>
    <m/>
    <n v="137.36632"/>
  </r>
  <r>
    <x v="122"/>
    <x v="722"/>
    <m/>
    <m/>
    <m/>
    <n v="137.41855000000001"/>
  </r>
  <r>
    <x v="122"/>
    <x v="723"/>
    <m/>
    <m/>
    <m/>
    <n v="137.43595999999999"/>
  </r>
  <r>
    <x v="122"/>
    <x v="724"/>
    <m/>
    <m/>
    <m/>
    <n v="137.47076000000001"/>
  </r>
  <r>
    <x v="122"/>
    <x v="725"/>
    <m/>
    <m/>
    <m/>
    <n v="137.523"/>
  </r>
  <r>
    <x v="122"/>
    <x v="726"/>
    <m/>
    <m/>
    <m/>
    <n v="137.57521"/>
  </r>
  <r>
    <x v="122"/>
    <x v="727"/>
    <m/>
    <m/>
    <m/>
    <n v="137.62744000000001"/>
  </r>
  <r>
    <x v="122"/>
    <x v="728"/>
    <m/>
    <m/>
    <m/>
    <n v="137.73188999999999"/>
  </r>
  <r>
    <x v="122"/>
    <x v="729"/>
    <m/>
    <m/>
    <m/>
    <n v="137.81891999999999"/>
  </r>
  <r>
    <x v="122"/>
    <x v="730"/>
    <m/>
    <m/>
    <m/>
    <n v="137.88856999999999"/>
  </r>
  <r>
    <x v="122"/>
    <x v="731"/>
    <m/>
    <m/>
    <m/>
    <n v="137.97559999999999"/>
  </r>
  <r>
    <x v="122"/>
    <x v="732"/>
    <m/>
    <m/>
    <m/>
    <n v="138.08005"/>
  </r>
  <r>
    <x v="122"/>
    <x v="733"/>
    <m/>
    <m/>
    <m/>
    <n v="138.18450000000001"/>
  </r>
  <r>
    <x v="122"/>
    <x v="734"/>
    <m/>
    <m/>
    <m/>
    <n v="138.35857999999999"/>
  </r>
  <r>
    <x v="122"/>
    <x v="735"/>
    <m/>
    <m/>
    <m/>
    <n v="138.4282"/>
  </r>
  <r>
    <x v="122"/>
    <x v="736"/>
    <m/>
    <m/>
    <m/>
    <n v="138.53264999999999"/>
  </r>
  <r>
    <x v="122"/>
    <x v="737"/>
    <m/>
    <m/>
    <m/>
    <n v="138.60228000000001"/>
  </r>
  <r>
    <x v="122"/>
    <x v="738"/>
    <m/>
    <m/>
    <m/>
    <n v="138.68933000000001"/>
  </r>
  <r>
    <x v="122"/>
    <x v="739"/>
    <m/>
    <m/>
    <m/>
    <n v="138.77636999999999"/>
  </r>
  <r>
    <x v="122"/>
    <x v="740"/>
    <m/>
    <m/>
    <m/>
    <n v="138.95043999999999"/>
  </r>
  <r>
    <x v="122"/>
    <x v="741"/>
    <m/>
    <m/>
    <m/>
    <n v="139.05489"/>
  </r>
  <r>
    <x v="122"/>
    <x v="742"/>
    <m/>
    <m/>
    <m/>
    <n v="139.14194000000001"/>
  </r>
  <r>
    <x v="122"/>
    <x v="743"/>
    <m/>
    <m/>
    <m/>
    <n v="139.24637999999999"/>
  </r>
  <r>
    <x v="122"/>
    <x v="744"/>
    <m/>
    <m/>
    <m/>
    <n v="139.33341999999999"/>
  </r>
  <r>
    <x v="122"/>
    <x v="745"/>
    <m/>
    <m/>
    <m/>
    <n v="139.40305000000001"/>
  </r>
  <r>
    <x v="122"/>
    <x v="746"/>
    <m/>
    <m/>
    <m/>
    <n v="139.50749999999999"/>
  </r>
  <r>
    <x v="122"/>
    <x v="747"/>
    <m/>
    <m/>
    <m/>
    <n v="139.59453999999999"/>
  </r>
  <r>
    <x v="122"/>
    <x v="748"/>
    <m/>
    <m/>
    <m/>
    <n v="139.68158"/>
  </r>
  <r>
    <x v="122"/>
    <x v="749"/>
    <m/>
    <m/>
    <m/>
    <n v="139.80343999999999"/>
  </r>
  <r>
    <x v="122"/>
    <x v="750"/>
    <m/>
    <m/>
    <m/>
    <n v="139.87306000000001"/>
  </r>
  <r>
    <x v="122"/>
    <x v="751"/>
    <m/>
    <m/>
    <m/>
    <n v="139.96010999999999"/>
  </r>
  <r>
    <x v="122"/>
    <x v="752"/>
    <m/>
    <m/>
    <m/>
    <n v="140.09936999999999"/>
  </r>
  <r>
    <x v="122"/>
    <x v="753"/>
    <m/>
    <m/>
    <m/>
    <n v="140.18642"/>
  </r>
  <r>
    <x v="122"/>
    <x v="754"/>
    <m/>
    <m/>
    <m/>
    <n v="140.32567"/>
  </r>
  <r>
    <x v="122"/>
    <x v="755"/>
    <m/>
    <m/>
    <m/>
    <n v="140.48235"/>
  </r>
  <r>
    <x v="122"/>
    <x v="756"/>
    <m/>
    <m/>
    <m/>
    <n v="140.63901999999999"/>
  </r>
  <r>
    <x v="122"/>
    <x v="757"/>
    <m/>
    <m/>
    <m/>
    <n v="140.81309999999999"/>
  </r>
  <r>
    <x v="122"/>
    <x v="758"/>
    <m/>
    <m/>
    <m/>
    <n v="141.24829"/>
  </r>
  <r>
    <x v="122"/>
    <x v="759"/>
    <m/>
    <m/>
    <m/>
    <n v="141.50941"/>
  </r>
  <r>
    <x v="122"/>
    <x v="760"/>
    <m/>
    <m/>
    <m/>
    <n v="141.77054000000001"/>
  </r>
  <r>
    <x v="122"/>
    <x v="761"/>
    <m/>
    <m/>
    <m/>
    <n v="141.99683999999999"/>
  </r>
  <r>
    <x v="122"/>
    <x v="762"/>
    <m/>
    <m/>
    <m/>
    <n v="142.20572999999999"/>
  </r>
  <r>
    <x v="122"/>
    <x v="763"/>
    <m/>
    <m/>
    <m/>
    <n v="142.41462999999999"/>
  </r>
  <r>
    <x v="122"/>
    <x v="764"/>
    <m/>
    <m/>
    <m/>
    <n v="142.78020000000001"/>
  </r>
  <r>
    <x v="122"/>
    <x v="765"/>
    <m/>
    <m/>
    <m/>
    <n v="142.91945999999999"/>
  </r>
  <r>
    <x v="122"/>
    <x v="766"/>
    <m/>
    <m/>
    <m/>
    <n v="143.05873"/>
  </r>
  <r>
    <x v="122"/>
    <x v="767"/>
    <m/>
    <m/>
    <m/>
    <n v="143.16318000000001"/>
  </r>
  <r>
    <x v="122"/>
    <x v="768"/>
    <m/>
    <m/>
    <m/>
    <n v="143.2328"/>
  </r>
  <r>
    <x v="122"/>
    <x v="769"/>
    <m/>
    <m/>
    <m/>
    <n v="143.30243999999999"/>
  </r>
  <r>
    <x v="122"/>
    <x v="770"/>
    <m/>
    <m/>
    <m/>
    <n v="143.4417"/>
  </r>
  <r>
    <x v="122"/>
    <x v="771"/>
    <m/>
    <m/>
    <m/>
    <n v="143.54615999999999"/>
  </r>
  <r>
    <x v="122"/>
    <x v="772"/>
    <m/>
    <m/>
    <m/>
    <n v="143.66800000000001"/>
  </r>
  <r>
    <x v="122"/>
    <x v="773"/>
    <m/>
    <m/>
    <m/>
    <n v="143.78986"/>
  </r>
  <r>
    <x v="122"/>
    <x v="774"/>
    <m/>
    <m/>
    <m/>
    <n v="143.92912000000001"/>
  </r>
  <r>
    <x v="122"/>
    <x v="775"/>
    <m/>
    <m/>
    <m/>
    <n v="144.08580000000001"/>
  </r>
  <r>
    <x v="122"/>
    <x v="776"/>
    <m/>
    <m/>
    <m/>
    <n v="144.41655"/>
  </r>
  <r>
    <x v="122"/>
    <x v="777"/>
    <m/>
    <m/>
    <m/>
    <n v="144.59062"/>
  </r>
  <r>
    <x v="122"/>
    <x v="778"/>
    <m/>
    <m/>
    <m/>
    <n v="144.76471000000001"/>
  </r>
  <r>
    <x v="122"/>
    <x v="779"/>
    <m/>
    <m/>
    <m/>
    <n v="144.92139"/>
  </r>
  <r>
    <x v="122"/>
    <x v="780"/>
    <m/>
    <m/>
    <m/>
    <n v="145.06064000000001"/>
  </r>
  <r>
    <x v="122"/>
    <x v="781"/>
    <m/>
    <m/>
    <m/>
    <n v="145.19990000000001"/>
  </r>
  <r>
    <x v="122"/>
    <x v="782"/>
    <m/>
    <m/>
    <m/>
    <n v="145.46102999999999"/>
  </r>
  <r>
    <x v="122"/>
    <x v="783"/>
    <m/>
    <m/>
    <m/>
    <n v="145.58288999999999"/>
  </r>
  <r>
    <x v="122"/>
    <x v="784"/>
    <m/>
    <m/>
    <m/>
    <n v="145.70473999999999"/>
  </r>
  <r>
    <x v="122"/>
    <x v="785"/>
    <m/>
    <m/>
    <m/>
    <n v="145.79177999999999"/>
  </r>
  <r>
    <x v="122"/>
    <x v="786"/>
    <m/>
    <m/>
    <m/>
    <n v="145.8614"/>
  </r>
  <r>
    <x v="122"/>
    <x v="787"/>
    <m/>
    <m/>
    <m/>
    <n v="145.91363999999999"/>
  </r>
  <r>
    <x v="122"/>
    <x v="788"/>
    <m/>
    <m/>
    <m/>
    <n v="146.03549000000001"/>
  </r>
  <r>
    <x v="122"/>
    <x v="789"/>
    <m/>
    <m/>
    <m/>
    <n v="146.12253000000001"/>
  </r>
  <r>
    <x v="122"/>
    <x v="790"/>
    <m/>
    <m/>
    <m/>
    <n v="146.22696999999999"/>
  </r>
  <r>
    <x v="122"/>
    <x v="791"/>
    <m/>
    <m/>
    <m/>
    <n v="146.33142000000001"/>
  </r>
  <r>
    <x v="122"/>
    <x v="792"/>
    <m/>
    <m/>
    <m/>
    <n v="146.45328000000001"/>
  </r>
  <r>
    <x v="122"/>
    <x v="793"/>
    <m/>
    <m/>
    <m/>
    <n v="146.55771999999999"/>
  </r>
  <r>
    <x v="122"/>
    <x v="794"/>
    <m/>
    <m/>
    <m/>
    <n v="146.74922000000001"/>
  </r>
  <r>
    <x v="122"/>
    <x v="795"/>
    <m/>
    <m/>
    <m/>
    <n v="146.81885"/>
  </r>
  <r>
    <x v="122"/>
    <x v="796"/>
    <m/>
    <m/>
    <m/>
    <n v="146.88848999999999"/>
  </r>
  <r>
    <x v="122"/>
    <x v="797"/>
    <m/>
    <m/>
    <m/>
    <n v="146.94069999999999"/>
  </r>
  <r>
    <x v="122"/>
    <x v="798"/>
    <m/>
    <m/>
    <m/>
    <n v="147.01033000000001"/>
  </r>
  <r>
    <x v="122"/>
    <x v="799"/>
    <m/>
    <m/>
    <m/>
    <n v="147.07997"/>
  </r>
  <r>
    <x v="122"/>
    <x v="800"/>
    <m/>
    <m/>
    <m/>
    <n v="147.25404"/>
  </r>
  <r>
    <x v="122"/>
    <x v="801"/>
    <m/>
    <m/>
    <m/>
    <n v="147.35848999999999"/>
  </r>
  <r>
    <x v="122"/>
    <x v="802"/>
    <m/>
    <m/>
    <m/>
    <n v="147.48034999999999"/>
  </r>
  <r>
    <x v="122"/>
    <x v="803"/>
    <m/>
    <m/>
    <m/>
    <n v="147.61960999999999"/>
  </r>
  <r>
    <x v="122"/>
    <x v="804"/>
    <m/>
    <m/>
    <m/>
    <n v="147.75888"/>
  </r>
  <r>
    <x v="122"/>
    <x v="805"/>
    <m/>
    <m/>
    <m/>
    <n v="147.88074"/>
  </r>
  <r>
    <x v="122"/>
    <x v="806"/>
    <m/>
    <m/>
    <m/>
    <n v="148.12445"/>
  </r>
  <r>
    <x v="122"/>
    <x v="807"/>
    <m/>
    <m/>
    <m/>
    <n v="148.22890000000001"/>
  </r>
  <r>
    <x v="122"/>
    <x v="808"/>
    <m/>
    <m/>
    <m/>
    <n v="148.35075000000001"/>
  </r>
  <r>
    <x v="122"/>
    <x v="809"/>
    <m/>
    <m/>
    <m/>
    <n v="148.45519999999999"/>
  </r>
  <r>
    <x v="122"/>
    <x v="810"/>
    <m/>
    <m/>
    <m/>
    <n v="148.55965"/>
  </r>
  <r>
    <x v="122"/>
    <x v="811"/>
    <m/>
    <m/>
    <m/>
    <n v="148.66409999999999"/>
  </r>
  <r>
    <x v="122"/>
    <x v="812"/>
    <m/>
    <m/>
    <m/>
    <n v="148.85558"/>
  </r>
  <r>
    <x v="122"/>
    <x v="813"/>
    <m/>
    <m/>
    <m/>
    <n v="148.94263000000001"/>
  </r>
  <r>
    <x v="122"/>
    <x v="814"/>
    <m/>
    <m/>
    <m/>
    <n v="149.02966000000001"/>
  </r>
  <r>
    <x v="122"/>
    <x v="815"/>
    <m/>
    <m/>
    <m/>
    <n v="149.11670000000001"/>
  </r>
  <r>
    <x v="122"/>
    <x v="816"/>
    <m/>
    <m/>
    <m/>
    <n v="149.20374000000001"/>
  </r>
  <r>
    <x v="122"/>
    <x v="817"/>
    <m/>
    <m/>
    <m/>
    <n v="149.3082"/>
  </r>
  <r>
    <x v="122"/>
    <x v="818"/>
    <m/>
    <m/>
    <m/>
    <n v="149.49968000000001"/>
  </r>
  <r>
    <x v="122"/>
    <x v="819"/>
    <m/>
    <m/>
    <m/>
    <n v="149.63894999999999"/>
  </r>
  <r>
    <x v="122"/>
    <x v="820"/>
    <m/>
    <m/>
    <m/>
    <n v="149.81301999999999"/>
  </r>
  <r>
    <x v="122"/>
    <x v="821"/>
    <m/>
    <m/>
    <m/>
    <n v="149.9871"/>
  </r>
  <r>
    <x v="122"/>
    <x v="822"/>
    <m/>
    <m/>
    <m/>
    <n v="150.14376999999999"/>
  </r>
  <r>
    <x v="122"/>
    <x v="823"/>
    <m/>
    <m/>
    <m/>
    <n v="150.31786"/>
  </r>
  <r>
    <x v="122"/>
    <x v="824"/>
    <m/>
    <m/>
    <m/>
    <n v="150.66602"/>
  </r>
  <r>
    <x v="122"/>
    <x v="825"/>
    <m/>
    <m/>
    <m/>
    <n v="150.85749999999999"/>
  </r>
  <r>
    <x v="122"/>
    <x v="826"/>
    <m/>
    <m/>
    <m/>
    <n v="151.03158999999999"/>
  </r>
  <r>
    <x v="122"/>
    <x v="827"/>
    <m/>
    <m/>
    <m/>
    <n v="151.18825000000001"/>
  </r>
  <r>
    <x v="122"/>
    <x v="828"/>
    <m/>
    <m/>
    <m/>
    <n v="151.32750999999999"/>
  </r>
  <r>
    <x v="122"/>
    <x v="829"/>
    <m/>
    <m/>
    <m/>
    <n v="151.46678"/>
  </r>
  <r>
    <x v="122"/>
    <x v="830"/>
    <m/>
    <m/>
    <m/>
    <n v="151.72790000000001"/>
  </r>
  <r>
    <x v="122"/>
    <x v="831"/>
    <m/>
    <m/>
    <m/>
    <n v="151.88457"/>
  </r>
  <r>
    <x v="122"/>
    <x v="832"/>
    <m/>
    <m/>
    <m/>
    <n v="152.05865"/>
  </r>
  <r>
    <x v="122"/>
    <x v="833"/>
    <m/>
    <m/>
    <m/>
    <n v="152.23273"/>
  </r>
  <r>
    <x v="122"/>
    <x v="834"/>
    <m/>
    <m/>
    <m/>
    <n v="152.40681000000001"/>
  </r>
  <r>
    <x v="122"/>
    <x v="835"/>
    <m/>
    <m/>
    <m/>
    <n v="152.58089000000001"/>
  </r>
  <r>
    <x v="122"/>
    <x v="836"/>
    <m/>
    <m/>
    <m/>
    <n v="152.92904999999999"/>
  </r>
  <r>
    <x v="122"/>
    <x v="837"/>
    <m/>
    <m/>
    <m/>
    <n v="153.10312999999999"/>
  </r>
  <r>
    <x v="122"/>
    <x v="838"/>
    <m/>
    <m/>
    <m/>
    <n v="153.25980000000001"/>
  </r>
  <r>
    <x v="122"/>
    <x v="839"/>
    <m/>
    <m/>
    <m/>
    <n v="153.43387999999999"/>
  </r>
  <r>
    <x v="122"/>
    <x v="840"/>
    <m/>
    <m/>
    <m/>
    <n v="153.60795999999999"/>
  </r>
  <r>
    <x v="122"/>
    <x v="841"/>
    <m/>
    <m/>
    <m/>
    <n v="153.81684999999999"/>
  </r>
  <r>
    <x v="122"/>
    <x v="842"/>
    <m/>
    <m/>
    <m/>
    <n v="154.23464999999999"/>
  </r>
  <r>
    <x v="122"/>
    <x v="843"/>
    <m/>
    <m/>
    <m/>
    <n v="154.46095"/>
  </r>
  <r>
    <x v="122"/>
    <x v="844"/>
    <m/>
    <m/>
    <m/>
    <n v="154.68726000000001"/>
  </r>
  <r>
    <x v="122"/>
    <x v="845"/>
    <m/>
    <m/>
    <m/>
    <n v="154.93097"/>
  </r>
  <r>
    <x v="122"/>
    <x v="846"/>
    <m/>
    <m/>
    <m/>
    <n v="155.13986"/>
  </r>
  <r>
    <x v="122"/>
    <x v="847"/>
    <m/>
    <m/>
    <m/>
    <n v="155.34875"/>
  </r>
  <r>
    <x v="122"/>
    <x v="848"/>
    <m/>
    <m/>
    <m/>
    <n v="155.80135999999999"/>
  </r>
  <r>
    <x v="122"/>
    <x v="849"/>
    <m/>
    <m/>
    <m/>
    <n v="156.06247999999999"/>
  </r>
  <r>
    <x v="122"/>
    <x v="850"/>
    <m/>
    <m/>
    <m/>
    <n v="156.32361"/>
  </r>
  <r>
    <x v="122"/>
    <x v="851"/>
    <m/>
    <m/>
    <m/>
    <n v="156.60212999999999"/>
  </r>
  <r>
    <x v="122"/>
    <x v="852"/>
    <m/>
    <m/>
    <m/>
    <n v="156.88066000000001"/>
  </r>
  <r>
    <x v="122"/>
    <x v="853"/>
    <m/>
    <m/>
    <m/>
    <n v="157.14178000000001"/>
  </r>
  <r>
    <x v="122"/>
    <x v="854"/>
    <m/>
    <m/>
    <m/>
    <n v="157.66401999999999"/>
  </r>
  <r>
    <x v="122"/>
    <x v="855"/>
    <m/>
    <m/>
    <m/>
    <n v="157.92514"/>
  </r>
  <r>
    <x v="122"/>
    <x v="856"/>
    <m/>
    <m/>
    <m/>
    <n v="158.18625"/>
  </r>
  <r>
    <x v="122"/>
    <x v="857"/>
    <m/>
    <m/>
    <m/>
    <n v="158.44737000000001"/>
  </r>
  <r>
    <x v="122"/>
    <x v="858"/>
    <m/>
    <m/>
    <m/>
    <n v="158.74332000000001"/>
  </r>
  <r>
    <x v="122"/>
    <x v="859"/>
    <m/>
    <m/>
    <m/>
    <n v="159.03925000000001"/>
  </r>
  <r>
    <x v="122"/>
    <x v="860"/>
    <m/>
    <m/>
    <m/>
    <n v="159.70074"/>
  </r>
  <r>
    <x v="122"/>
    <x v="861"/>
    <m/>
    <m/>
    <m/>
    <n v="160.03149999999999"/>
  </r>
  <r>
    <x v="122"/>
    <x v="862"/>
    <m/>
    <m/>
    <m/>
    <n v="160.37965"/>
  </r>
  <r>
    <x v="122"/>
    <x v="863"/>
    <m/>
    <m/>
    <m/>
    <n v="160.69300999999999"/>
  </r>
  <r>
    <x v="122"/>
    <x v="864"/>
    <m/>
    <m/>
    <m/>
    <n v="161.02376000000001"/>
  </r>
  <r>
    <x v="122"/>
    <x v="865"/>
    <m/>
    <m/>
    <m/>
    <n v="161.31969000000001"/>
  </r>
  <r>
    <x v="122"/>
    <x v="866"/>
    <m/>
    <m/>
    <m/>
    <n v="161.85934"/>
  </r>
  <r>
    <x v="122"/>
    <x v="867"/>
    <m/>
    <m/>
    <m/>
    <n v="162.08564999999999"/>
  </r>
  <r>
    <x v="122"/>
    <x v="868"/>
    <m/>
    <m/>
    <m/>
    <n v="162.32936000000001"/>
  </r>
  <r>
    <x v="122"/>
    <x v="869"/>
    <m/>
    <m/>
    <m/>
    <n v="162.55565999999999"/>
  </r>
  <r>
    <x v="122"/>
    <x v="870"/>
    <m/>
    <m/>
    <m/>
    <n v="162.81676999999999"/>
  </r>
  <r>
    <x v="122"/>
    <x v="871"/>
    <m/>
    <m/>
    <m/>
    <n v="163.06048999999999"/>
  </r>
  <r>
    <x v="122"/>
    <x v="872"/>
    <m/>
    <m/>
    <m/>
    <n v="163.58273"/>
  </r>
  <r>
    <x v="122"/>
    <x v="873"/>
    <m/>
    <m/>
    <m/>
    <n v="163.84384"/>
  </r>
  <r>
    <x v="122"/>
    <x v="874"/>
    <m/>
    <m/>
    <m/>
    <n v="164.13979"/>
  </r>
  <r>
    <x v="122"/>
    <x v="875"/>
    <m/>
    <m/>
    <m/>
    <n v="164.41829999999999"/>
  </r>
  <r>
    <x v="122"/>
    <x v="876"/>
    <m/>
    <m/>
    <m/>
    <n v="164.67943"/>
  </r>
  <r>
    <x v="122"/>
    <x v="877"/>
    <m/>
    <m/>
    <m/>
    <n v="164.92313999999999"/>
  </r>
  <r>
    <x v="122"/>
    <x v="878"/>
    <m/>
    <m/>
    <m/>
    <n v="165.35834"/>
  </r>
  <r>
    <x v="122"/>
    <x v="879"/>
    <m/>
    <m/>
    <m/>
    <n v="165.60204999999999"/>
  </r>
  <r>
    <x v="122"/>
    <x v="880"/>
    <m/>
    <m/>
    <m/>
    <n v="165.86317"/>
  </r>
  <r>
    <x v="122"/>
    <x v="881"/>
    <m/>
    <m/>
    <m/>
    <n v="166.14169999999999"/>
  </r>
  <r>
    <x v="122"/>
    <x v="882"/>
    <m/>
    <m/>
    <m/>
    <n v="166.43763999999999"/>
  </r>
  <r>
    <x v="122"/>
    <x v="883"/>
    <m/>
    <m/>
    <m/>
    <n v="166.69875999999999"/>
  </r>
  <r>
    <x v="122"/>
    <x v="884"/>
    <m/>
    <m/>
    <m/>
    <n v="167.221"/>
  </r>
  <r>
    <x v="122"/>
    <x v="885"/>
    <m/>
    <m/>
    <m/>
    <n v="167.48212000000001"/>
  </r>
  <r>
    <x v="122"/>
    <x v="886"/>
    <m/>
    <m/>
    <m/>
    <n v="167.77805000000001"/>
  </r>
  <r>
    <x v="122"/>
    <x v="887"/>
    <m/>
    <m/>
    <m/>
    <n v="168.1088"/>
  </r>
  <r>
    <x v="122"/>
    <x v="888"/>
    <m/>
    <m/>
    <m/>
    <n v="168.42214999999999"/>
  </r>
  <r>
    <x v="122"/>
    <x v="889"/>
    <m/>
    <m/>
    <m/>
    <n v="168.75290000000001"/>
  </r>
  <r>
    <x v="122"/>
    <x v="890"/>
    <m/>
    <m/>
    <m/>
    <n v="169.37958"/>
  </r>
  <r>
    <x v="122"/>
    <x v="891"/>
    <m/>
    <m/>
    <m/>
    <n v="169.72774000000001"/>
  </r>
  <r>
    <x v="122"/>
    <x v="892"/>
    <m/>
    <m/>
    <m/>
    <n v="170.05849000000001"/>
  </r>
  <r>
    <x v="122"/>
    <x v="893"/>
    <m/>
    <m/>
    <m/>
    <n v="170.40665000000001"/>
  </r>
  <r>
    <x v="122"/>
    <x v="894"/>
    <m/>
    <m/>
    <m/>
    <n v="170.72"/>
  </r>
  <r>
    <x v="122"/>
    <x v="895"/>
    <m/>
    <m/>
    <m/>
    <n v="171.01593"/>
  </r>
  <r>
    <x v="122"/>
    <x v="896"/>
    <m/>
    <m/>
    <m/>
    <n v="171.55556999999999"/>
  </r>
  <r>
    <x v="122"/>
    <x v="897"/>
    <m/>
    <m/>
    <m/>
    <n v="171.85151999999999"/>
  </r>
  <r>
    <x v="122"/>
    <x v="898"/>
    <m/>
    <m/>
    <m/>
    <n v="172.16486"/>
  </r>
  <r>
    <x v="122"/>
    <x v="899"/>
    <m/>
    <m/>
    <m/>
    <n v="172.4956"/>
  </r>
  <r>
    <x v="122"/>
    <x v="900"/>
    <m/>
    <m/>
    <m/>
    <n v="172.84377000000001"/>
  </r>
  <r>
    <x v="122"/>
    <x v="901"/>
    <m/>
    <m/>
    <m/>
    <n v="173.20934"/>
  </r>
  <r>
    <x v="122"/>
    <x v="902"/>
    <m/>
    <m/>
    <m/>
    <n v="173.88824"/>
  </r>
  <r>
    <x v="122"/>
    <x v="903"/>
    <m/>
    <m/>
    <m/>
    <n v="174.20160000000001"/>
  </r>
  <r>
    <x v="122"/>
    <x v="904"/>
    <m/>
    <m/>
    <m/>
    <n v="174.54975999999999"/>
  </r>
  <r>
    <x v="122"/>
    <x v="905"/>
    <m/>
    <m/>
    <m/>
    <n v="174.84568999999999"/>
  </r>
  <r>
    <x v="122"/>
    <x v="906"/>
    <m/>
    <m/>
    <m/>
    <n v="175.08940000000001"/>
  </r>
  <r>
    <x v="122"/>
    <x v="907"/>
    <m/>
    <m/>
    <m/>
    <n v="175.28088"/>
  </r>
  <r>
    <x v="122"/>
    <x v="908"/>
    <m/>
    <m/>
    <m/>
    <n v="175.66386"/>
  </r>
  <r>
    <x v="122"/>
    <x v="909"/>
    <m/>
    <m/>
    <m/>
    <n v="175.89017000000001"/>
  </r>
  <r>
    <x v="122"/>
    <x v="910"/>
    <m/>
    <m/>
    <m/>
    <n v="176.08165"/>
  </r>
  <r>
    <x v="122"/>
    <x v="911"/>
    <m/>
    <m/>
    <m/>
    <n v="176.25574"/>
  </r>
  <r>
    <x v="122"/>
    <x v="912"/>
    <m/>
    <m/>
    <m/>
    <n v="176.41239999999999"/>
  </r>
  <r>
    <x v="122"/>
    <x v="913"/>
    <m/>
    <m/>
    <m/>
    <n v="176.55167"/>
  </r>
  <r>
    <x v="122"/>
    <x v="914"/>
    <m/>
    <m/>
    <m/>
    <n v="176.88242"/>
  </r>
  <r>
    <x v="122"/>
    <x v="915"/>
    <m/>
    <m/>
    <m/>
    <n v="177.02168"/>
  </r>
  <r>
    <x v="122"/>
    <x v="916"/>
    <m/>
    <m/>
    <m/>
    <n v="177.14354"/>
  </r>
  <r>
    <x v="122"/>
    <x v="917"/>
    <m/>
    <m/>
    <m/>
    <n v="177.30022"/>
  </r>
  <r>
    <x v="122"/>
    <x v="918"/>
    <m/>
    <m/>
    <m/>
    <n v="177.43947"/>
  </r>
  <r>
    <x v="122"/>
    <x v="919"/>
    <m/>
    <m/>
    <m/>
    <n v="177.56133"/>
  </r>
  <r>
    <x v="122"/>
    <x v="920"/>
    <m/>
    <m/>
    <m/>
    <n v="177.75282000000001"/>
  </r>
  <r>
    <x v="122"/>
    <x v="921"/>
    <m/>
    <m/>
    <m/>
    <n v="177.89209"/>
  </r>
  <r>
    <x v="122"/>
    <x v="922"/>
    <m/>
    <m/>
    <m/>
    <n v="178.01392999999999"/>
  </r>
  <r>
    <x v="122"/>
    <x v="923"/>
    <m/>
    <m/>
    <m/>
    <n v="178.11840000000001"/>
  </r>
  <r>
    <x v="122"/>
    <x v="924"/>
    <m/>
    <m/>
    <m/>
    <n v="178.20543000000001"/>
  </r>
  <r>
    <x v="122"/>
    <x v="925"/>
    <m/>
    <m/>
    <m/>
    <n v="178.30987999999999"/>
  </r>
  <r>
    <x v="122"/>
    <x v="926"/>
    <m/>
    <m/>
    <m/>
    <n v="178.46655000000001"/>
  </r>
  <r>
    <x v="122"/>
    <x v="927"/>
    <m/>
    <m/>
    <m/>
    <n v="178.571"/>
  </r>
  <r>
    <x v="122"/>
    <x v="928"/>
    <m/>
    <m/>
    <m/>
    <n v="178.65804"/>
  </r>
  <r>
    <x v="122"/>
    <x v="929"/>
    <m/>
    <m/>
    <m/>
    <n v="178.72765999999999"/>
  </r>
  <r>
    <x v="122"/>
    <x v="930"/>
    <m/>
    <m/>
    <m/>
    <n v="178.81470999999999"/>
  </r>
  <r>
    <x v="122"/>
    <x v="931"/>
    <m/>
    <m/>
    <m/>
    <n v="178.91916000000001"/>
  </r>
  <r>
    <x v="122"/>
    <x v="932"/>
    <m/>
    <m/>
    <m/>
    <n v="179.07581999999999"/>
  </r>
  <r>
    <x v="122"/>
    <x v="933"/>
    <m/>
    <m/>
    <m/>
    <n v="179.14546000000001"/>
  </r>
  <r>
    <x v="122"/>
    <x v="934"/>
    <m/>
    <m/>
    <m/>
    <n v="179.23249999999999"/>
  </r>
  <r>
    <x v="122"/>
    <x v="935"/>
    <m/>
    <m/>
    <m/>
    <n v="179.33694"/>
  </r>
  <r>
    <x v="122"/>
    <x v="936"/>
    <m/>
    <m/>
    <m/>
    <n v="179.40656999999999"/>
  </r>
  <r>
    <x v="122"/>
    <x v="937"/>
    <m/>
    <m/>
    <m/>
    <n v="179.49361999999999"/>
  </r>
  <r>
    <x v="122"/>
    <x v="938"/>
    <m/>
    <m/>
    <m/>
    <n v="179.61547999999999"/>
  </r>
  <r>
    <x v="122"/>
    <x v="939"/>
    <m/>
    <m/>
    <m/>
    <n v="179.70250999999999"/>
  </r>
  <r>
    <x v="122"/>
    <x v="940"/>
    <m/>
    <m/>
    <m/>
    <n v="179.75473"/>
  </r>
  <r>
    <x v="122"/>
    <x v="941"/>
    <m/>
    <m/>
    <m/>
    <n v="179.82436999999999"/>
  </r>
  <r>
    <x v="122"/>
    <x v="942"/>
    <m/>
    <m/>
    <m/>
    <n v="179.87658999999999"/>
  </r>
  <r>
    <x v="122"/>
    <x v="943"/>
    <m/>
    <m/>
    <m/>
    <n v="179.94623000000001"/>
  </r>
  <r>
    <x v="122"/>
    <x v="944"/>
    <m/>
    <m/>
    <m/>
    <n v="180.06808000000001"/>
  </r>
  <r>
    <x v="122"/>
    <x v="945"/>
    <m/>
    <m/>
    <m/>
    <n v="180.15512000000001"/>
  </r>
  <r>
    <x v="122"/>
    <x v="946"/>
    <m/>
    <m/>
    <m/>
    <n v="180.20733999999999"/>
  </r>
  <r>
    <x v="122"/>
    <x v="947"/>
    <m/>
    <m/>
    <m/>
    <n v="180.24216000000001"/>
  </r>
  <r>
    <x v="122"/>
    <x v="948"/>
    <m/>
    <m/>
    <m/>
    <n v="180.27698000000001"/>
  </r>
  <r>
    <x v="122"/>
    <x v="949"/>
    <m/>
    <m/>
    <m/>
    <n v="180.32919999999999"/>
  </r>
  <r>
    <x v="122"/>
    <x v="950"/>
    <m/>
    <m/>
    <m/>
    <n v="180.41623999999999"/>
  </r>
  <r>
    <x v="122"/>
    <x v="951"/>
    <m/>
    <m/>
    <m/>
    <n v="180.45105000000001"/>
  </r>
  <r>
    <x v="122"/>
    <x v="952"/>
    <m/>
    <m/>
    <m/>
    <n v="180.50327999999999"/>
  </r>
  <r>
    <x v="122"/>
    <x v="953"/>
    <m/>
    <m/>
    <m/>
    <n v="180.53809999999999"/>
  </r>
  <r>
    <x v="122"/>
    <x v="954"/>
    <m/>
    <m/>
    <m/>
    <n v="180.5729"/>
  </r>
  <r>
    <x v="122"/>
    <x v="955"/>
    <m/>
    <m/>
    <m/>
    <n v="180.60773"/>
  </r>
  <r>
    <x v="122"/>
    <x v="956"/>
    <m/>
    <m/>
    <m/>
    <n v="180.67734999999999"/>
  </r>
  <r>
    <x v="122"/>
    <x v="957"/>
    <m/>
    <m/>
    <m/>
    <n v="180.71216999999999"/>
  </r>
  <r>
    <x v="122"/>
    <x v="958"/>
    <m/>
    <m/>
    <m/>
    <n v="180.72958"/>
  </r>
  <r>
    <x v="122"/>
    <x v="959"/>
    <m/>
    <m/>
    <m/>
    <n v="180.74700000000001"/>
  </r>
  <r>
    <x v="122"/>
    <x v="960"/>
    <m/>
    <m/>
    <m/>
    <n v="180.7818"/>
  </r>
  <r>
    <x v="122"/>
    <x v="961"/>
    <m/>
    <m/>
    <m/>
    <n v="180.81662"/>
  </r>
  <r>
    <x v="122"/>
    <x v="962"/>
    <m/>
    <m/>
    <m/>
    <n v="180.88625999999999"/>
  </r>
  <r>
    <x v="122"/>
    <x v="963"/>
    <m/>
    <m/>
    <m/>
    <n v="180.90366"/>
  </r>
  <r>
    <x v="122"/>
    <x v="964"/>
    <m/>
    <m/>
    <m/>
    <n v="180.92106999999999"/>
  </r>
  <r>
    <x v="122"/>
    <x v="965"/>
    <m/>
    <m/>
    <m/>
    <n v="180.95589000000001"/>
  </r>
  <r>
    <x v="122"/>
    <x v="966"/>
    <m/>
    <m/>
    <m/>
    <n v="180.97329999999999"/>
  </r>
  <r>
    <x v="122"/>
    <x v="967"/>
    <m/>
    <m/>
    <m/>
    <n v="181.00810000000001"/>
  </r>
  <r>
    <x v="122"/>
    <x v="968"/>
    <m/>
    <m/>
    <m/>
    <n v="181.04292000000001"/>
  </r>
  <r>
    <x v="122"/>
    <x v="969"/>
    <m/>
    <m/>
    <m/>
    <n v="181.07774000000001"/>
  </r>
  <r>
    <x v="122"/>
    <x v="970"/>
    <m/>
    <m/>
    <m/>
    <n v="181.09514999999999"/>
  </r>
  <r>
    <x v="122"/>
    <x v="971"/>
    <m/>
    <m/>
    <m/>
    <n v="181.11256"/>
  </r>
  <r>
    <x v="122"/>
    <x v="972"/>
    <m/>
    <m/>
    <m/>
    <n v="181.12996000000001"/>
  </r>
  <r>
    <x v="122"/>
    <x v="973"/>
    <m/>
    <m/>
    <m/>
    <n v="181.16478000000001"/>
  </r>
  <r>
    <x v="122"/>
    <x v="974"/>
    <m/>
    <m/>
    <m/>
    <n v="181.1996"/>
  </r>
  <r>
    <x v="122"/>
    <x v="975"/>
    <m/>
    <m/>
    <m/>
    <n v="181.23442"/>
  </r>
  <r>
    <x v="122"/>
    <x v="976"/>
    <m/>
    <m/>
    <m/>
    <n v="181.25182000000001"/>
  </r>
  <r>
    <x v="122"/>
    <x v="977"/>
    <m/>
    <m/>
    <m/>
    <n v="181.28664000000001"/>
  </r>
  <r>
    <x v="122"/>
    <x v="978"/>
    <m/>
    <m/>
    <m/>
    <n v="181.32146"/>
  </r>
  <r>
    <x v="122"/>
    <x v="979"/>
    <m/>
    <m/>
    <m/>
    <n v="181.33886999999999"/>
  </r>
  <r>
    <x v="122"/>
    <x v="980"/>
    <m/>
    <m/>
    <m/>
    <n v="181.37367"/>
  </r>
  <r>
    <x v="122"/>
    <x v="981"/>
    <m/>
    <m/>
    <m/>
    <n v="181.4085"/>
  </r>
  <r>
    <x v="122"/>
    <x v="982"/>
    <m/>
    <m/>
    <m/>
    <n v="181.44331"/>
  </r>
  <r>
    <x v="122"/>
    <x v="983"/>
    <m/>
    <m/>
    <m/>
    <n v="181.46072000000001"/>
  </r>
  <r>
    <x v="122"/>
    <x v="984"/>
    <m/>
    <m/>
    <m/>
    <n v="181.47811999999999"/>
  </r>
  <r>
    <x v="122"/>
    <x v="985"/>
    <m/>
    <m/>
    <m/>
    <n v="181.49553"/>
  </r>
  <r>
    <x v="122"/>
    <x v="986"/>
    <m/>
    <m/>
    <m/>
    <n v="181.54776000000001"/>
  </r>
  <r>
    <x v="122"/>
    <x v="987"/>
    <m/>
    <m/>
    <m/>
    <n v="181.58257"/>
  </r>
  <r>
    <x v="122"/>
    <x v="988"/>
    <m/>
    <m/>
    <m/>
    <n v="181.59997999999999"/>
  </r>
  <r>
    <x v="122"/>
    <x v="989"/>
    <m/>
    <m/>
    <m/>
    <n v="181.61739"/>
  </r>
  <r>
    <x v="122"/>
    <x v="990"/>
    <m/>
    <m/>
    <m/>
    <n v="181.63480000000001"/>
  </r>
  <r>
    <x v="122"/>
    <x v="991"/>
    <m/>
    <m/>
    <m/>
    <n v="181.65219999999999"/>
  </r>
  <r>
    <x v="122"/>
    <x v="992"/>
    <m/>
    <m/>
    <m/>
    <n v="181.70442"/>
  </r>
  <r>
    <x v="122"/>
    <x v="993"/>
    <m/>
    <m/>
    <m/>
    <n v="181.72183000000001"/>
  </r>
  <r>
    <x v="122"/>
    <x v="994"/>
    <m/>
    <m/>
    <m/>
    <n v="181.73924"/>
  </r>
  <r>
    <x v="122"/>
    <x v="995"/>
    <m/>
    <m/>
    <m/>
    <n v="181.77405999999999"/>
  </r>
  <r>
    <x v="122"/>
    <x v="996"/>
    <m/>
    <m/>
    <m/>
    <n v="181.79147"/>
  </r>
  <r>
    <x v="122"/>
    <x v="997"/>
    <m/>
    <m/>
    <m/>
    <n v="181.80887999999999"/>
  </r>
  <r>
    <x v="122"/>
    <x v="998"/>
    <m/>
    <m/>
    <m/>
    <n v="181.84369000000001"/>
  </r>
  <r>
    <x v="122"/>
    <x v="999"/>
    <m/>
    <m/>
    <m/>
    <n v="181.86109999999999"/>
  </r>
  <r>
    <x v="122"/>
    <x v="1000"/>
    <m/>
    <m/>
    <m/>
    <n v="181.86109999999999"/>
  </r>
  <r>
    <x v="122"/>
    <x v="1001"/>
    <m/>
    <m/>
    <m/>
    <n v="181.86109999999999"/>
  </r>
  <r>
    <x v="122"/>
    <x v="1002"/>
    <m/>
    <m/>
    <m/>
    <n v="181.91333"/>
  </r>
  <r>
    <x v="122"/>
    <x v="1003"/>
    <m/>
    <m/>
    <m/>
    <n v="181.94814"/>
  </r>
  <r>
    <x v="122"/>
    <x v="1004"/>
    <m/>
    <m/>
    <m/>
    <n v="181.98295999999999"/>
  </r>
  <r>
    <x v="122"/>
    <x v="1005"/>
    <m/>
    <m/>
    <m/>
    <n v="182.00037"/>
  </r>
  <r>
    <x v="122"/>
    <x v="1006"/>
    <m/>
    <m/>
    <m/>
    <n v="182.01777999999999"/>
  </r>
  <r>
    <x v="122"/>
    <x v="1007"/>
    <m/>
    <m/>
    <m/>
    <n v="182.03519"/>
  </r>
  <r>
    <x v="122"/>
    <x v="1008"/>
    <m/>
    <m/>
    <m/>
    <n v="182.05258000000001"/>
  </r>
  <r>
    <x v="122"/>
    <x v="1009"/>
    <m/>
    <m/>
    <m/>
    <n v="182.0874"/>
  </r>
  <r>
    <x v="122"/>
    <x v="1010"/>
    <m/>
    <m/>
    <m/>
    <n v="182.12222"/>
  </r>
  <r>
    <x v="122"/>
    <x v="1011"/>
    <m/>
    <m/>
    <m/>
    <n v="182.15703999999999"/>
  </r>
  <r>
    <x v="122"/>
    <x v="1012"/>
    <m/>
    <m/>
    <m/>
    <n v="182.17444"/>
  </r>
  <r>
    <x v="122"/>
    <x v="1013"/>
    <m/>
    <m/>
    <m/>
    <n v="182.19184999999999"/>
  </r>
  <r>
    <x v="122"/>
    <x v="1014"/>
    <m/>
    <m/>
    <m/>
    <n v="182.20926"/>
  </r>
  <r>
    <x v="122"/>
    <x v="1015"/>
    <m/>
    <m/>
    <m/>
    <n v="182.22667000000001"/>
  </r>
  <r>
    <x v="122"/>
    <x v="1016"/>
    <m/>
    <m/>
    <m/>
    <n v="182.26149000000001"/>
  </r>
  <r>
    <x v="122"/>
    <x v="1017"/>
    <m/>
    <m/>
    <m/>
    <n v="182.27887999999999"/>
  </r>
  <r>
    <x v="122"/>
    <x v="1018"/>
    <m/>
    <m/>
    <m/>
    <n v="182.2963"/>
  </r>
  <r>
    <x v="122"/>
    <x v="1019"/>
    <m/>
    <m/>
    <m/>
    <n v="182.33112"/>
  </r>
  <r>
    <x v="122"/>
    <x v="1020"/>
    <m/>
    <m/>
    <m/>
    <n v="182.34853000000001"/>
  </r>
  <r>
    <x v="122"/>
    <x v="1021"/>
    <m/>
    <m/>
    <m/>
    <n v="182.36593999999999"/>
  </r>
  <r>
    <x v="122"/>
    <x v="1022"/>
    <m/>
    <m/>
    <m/>
    <n v="182.41815"/>
  </r>
  <r>
    <x v="122"/>
    <x v="1023"/>
    <m/>
    <m/>
    <m/>
    <n v="182.43556000000001"/>
  </r>
  <r>
    <x v="122"/>
    <x v="1024"/>
    <m/>
    <m/>
    <m/>
    <n v="182.47038000000001"/>
  </r>
  <r>
    <x v="122"/>
    <x v="1025"/>
    <m/>
    <m/>
    <m/>
    <n v="182.48779999999999"/>
  </r>
  <r>
    <x v="122"/>
    <x v="1026"/>
    <m/>
    <m/>
    <m/>
    <n v="182.52260000000001"/>
  </r>
  <r>
    <x v="122"/>
    <x v="1027"/>
    <m/>
    <m/>
    <m/>
    <n v="182.55742000000001"/>
  </r>
  <r>
    <x v="122"/>
    <x v="1028"/>
    <m/>
    <m/>
    <m/>
    <n v="182.62703999999999"/>
  </r>
  <r>
    <x v="122"/>
    <x v="1029"/>
    <m/>
    <m/>
    <m/>
    <n v="182.67928000000001"/>
  </r>
  <r>
    <x v="122"/>
    <x v="1030"/>
    <m/>
    <m/>
    <m/>
    <n v="182.7141"/>
  </r>
  <r>
    <x v="122"/>
    <x v="1031"/>
    <m/>
    <m/>
    <m/>
    <n v="182.76631"/>
  </r>
  <r>
    <x v="122"/>
    <x v="1032"/>
    <m/>
    <m/>
    <m/>
    <n v="182.81854000000001"/>
  </r>
  <r>
    <x v="122"/>
    <x v="1033"/>
    <m/>
    <m/>
    <m/>
    <n v="182.88817"/>
  </r>
  <r>
    <x v="122"/>
    <x v="1034"/>
    <m/>
    <m/>
    <m/>
    <n v="182.99261000000001"/>
  </r>
  <r>
    <x v="122"/>
    <x v="1035"/>
    <m/>
    <m/>
    <m/>
    <n v="183.04485"/>
  </r>
  <r>
    <x v="122"/>
    <x v="1036"/>
    <m/>
    <m/>
    <m/>
    <n v="183.11447000000001"/>
  </r>
  <r>
    <x v="122"/>
    <x v="1037"/>
    <m/>
    <m/>
    <m/>
    <n v="183.18411"/>
  </r>
  <r>
    <x v="122"/>
    <x v="1038"/>
    <m/>
    <m/>
    <m/>
    <n v="183.23633000000001"/>
  </r>
  <r>
    <x v="122"/>
    <x v="1039"/>
    <m/>
    <m/>
    <m/>
    <n v="183.28855999999999"/>
  </r>
  <r>
    <x v="122"/>
    <x v="1040"/>
    <m/>
    <m/>
    <m/>
    <n v="183.37559999999999"/>
  </r>
  <r>
    <x v="122"/>
    <x v="1041"/>
    <m/>
    <m/>
    <m/>
    <n v="183.41041999999999"/>
  </r>
  <r>
    <x v="122"/>
    <x v="1042"/>
    <m/>
    <m/>
    <m/>
    <n v="183.44522000000001"/>
  </r>
  <r>
    <x v="122"/>
    <x v="1043"/>
    <m/>
    <m/>
    <m/>
    <n v="183.48004"/>
  </r>
  <r>
    <x v="122"/>
    <x v="1044"/>
    <m/>
    <m/>
    <m/>
    <n v="183.53227000000001"/>
  </r>
  <r>
    <x v="122"/>
    <x v="1045"/>
    <m/>
    <m/>
    <m/>
    <n v="183.58448999999999"/>
  </r>
  <r>
    <x v="122"/>
    <x v="1046"/>
    <m/>
    <m/>
    <m/>
    <n v="183.65413000000001"/>
  </r>
  <r>
    <x v="122"/>
    <x v="1047"/>
    <m/>
    <m/>
    <m/>
    <n v="183.70634000000001"/>
  </r>
  <r>
    <x v="122"/>
    <x v="1048"/>
    <m/>
    <m/>
    <m/>
    <n v="183.77597"/>
  </r>
  <r>
    <x v="122"/>
    <x v="1049"/>
    <m/>
    <m/>
    <m/>
    <n v="183.84560999999999"/>
  </r>
  <r>
    <x v="122"/>
    <x v="1050"/>
    <m/>
    <m/>
    <m/>
    <n v="183.93265"/>
  </r>
  <r>
    <x v="122"/>
    <x v="1051"/>
    <m/>
    <m/>
    <m/>
    <n v="184.03710000000001"/>
  </r>
  <r>
    <x v="122"/>
    <x v="1052"/>
    <m/>
    <m/>
    <m/>
    <n v="184.19377"/>
  </r>
  <r>
    <x v="122"/>
    <x v="1053"/>
    <m/>
    <m/>
    <m/>
    <n v="184.26339999999999"/>
  </r>
  <r>
    <x v="122"/>
    <x v="1054"/>
    <m/>
    <m/>
    <m/>
    <n v="184.33304000000001"/>
  </r>
  <r>
    <x v="122"/>
    <x v="1055"/>
    <m/>
    <m/>
    <m/>
    <n v="184.40266"/>
  </r>
  <r>
    <x v="122"/>
    <x v="1056"/>
    <m/>
    <m/>
    <m/>
    <n v="184.45490000000001"/>
  </r>
  <r>
    <x v="122"/>
    <x v="1057"/>
    <m/>
    <m/>
    <m/>
    <n v="184.50711000000001"/>
  </r>
  <r>
    <x v="122"/>
    <x v="1058"/>
    <m/>
    <m/>
    <m/>
    <n v="184.62897000000001"/>
  </r>
  <r>
    <x v="122"/>
    <x v="1059"/>
    <m/>
    <m/>
    <m/>
    <n v="184.68119999999999"/>
  </r>
  <r>
    <x v="122"/>
    <x v="1060"/>
    <m/>
    <m/>
    <m/>
    <n v="184.73340999999999"/>
  </r>
  <r>
    <x v="122"/>
    <x v="1061"/>
    <m/>
    <m/>
    <m/>
    <n v="184.78564"/>
  </r>
  <r>
    <x v="122"/>
    <x v="1062"/>
    <m/>
    <m/>
    <m/>
    <n v="184.82044999999999"/>
  </r>
  <r>
    <x v="122"/>
    <x v="1063"/>
    <m/>
    <m/>
    <m/>
    <n v="184.85526999999999"/>
  </r>
  <r>
    <x v="122"/>
    <x v="1064"/>
    <m/>
    <m/>
    <m/>
    <n v="184.9075"/>
  </r>
  <r>
    <x v="122"/>
    <x v="1065"/>
    <m/>
    <m/>
    <m/>
    <n v="184.94229999999999"/>
  </r>
  <r>
    <x v="122"/>
    <x v="1066"/>
    <m/>
    <m/>
    <m/>
    <n v="184.99454"/>
  </r>
  <r>
    <x v="122"/>
    <x v="1067"/>
    <m/>
    <m/>
    <m/>
    <n v="185.06415999999999"/>
  </r>
  <r>
    <x v="122"/>
    <x v="1068"/>
    <m/>
    <m/>
    <m/>
    <n v="185.1164"/>
  </r>
  <r>
    <x v="122"/>
    <x v="1069"/>
    <m/>
    <m/>
    <m/>
    <n v="185.15120999999999"/>
  </r>
  <r>
    <x v="122"/>
    <x v="1070"/>
    <m/>
    <m/>
    <m/>
    <n v="185.20343"/>
  </r>
  <r>
    <x v="122"/>
    <x v="1071"/>
    <m/>
    <m/>
    <m/>
    <n v="185.22084000000001"/>
  </r>
  <r>
    <x v="122"/>
    <x v="1072"/>
    <m/>
    <m/>
    <m/>
    <n v="185.23824999999999"/>
  </r>
  <r>
    <x v="122"/>
    <x v="1073"/>
    <m/>
    <m/>
    <m/>
    <n v="185.25566000000001"/>
  </r>
  <r>
    <x v="122"/>
    <x v="1074"/>
    <m/>
    <m/>
    <m/>
    <n v="185.29047"/>
  </r>
  <r>
    <x v="122"/>
    <x v="1075"/>
    <m/>
    <m/>
    <m/>
    <n v="185.30788000000001"/>
  </r>
  <r>
    <x v="122"/>
    <x v="1076"/>
    <m/>
    <m/>
    <m/>
    <n v="185.34270000000001"/>
  </r>
  <r>
    <x v="122"/>
    <x v="1077"/>
    <m/>
    <m/>
    <m/>
    <n v="185.36009999999999"/>
  </r>
  <r>
    <x v="122"/>
    <x v="1078"/>
    <m/>
    <m/>
    <m/>
    <n v="185.39491000000001"/>
  </r>
  <r>
    <x v="122"/>
    <x v="1079"/>
    <m/>
    <m/>
    <m/>
    <n v="185.44713999999999"/>
  </r>
  <r>
    <x v="122"/>
    <x v="1080"/>
    <m/>
    <m/>
    <m/>
    <n v="185.48195999999999"/>
  </r>
  <r>
    <x v="122"/>
    <x v="1081"/>
    <m/>
    <m/>
    <m/>
    <n v="185.51677000000001"/>
  </r>
  <r>
    <x v="122"/>
    <x v="1082"/>
    <m/>
    <m/>
    <m/>
    <n v="185.58641"/>
  </r>
  <r>
    <x v="122"/>
    <x v="1083"/>
    <m/>
    <m/>
    <m/>
    <n v="185.60382000000001"/>
  </r>
  <r>
    <x v="122"/>
    <x v="1084"/>
    <m/>
    <m/>
    <m/>
    <n v="185.63863000000001"/>
  </r>
  <r>
    <x v="122"/>
    <x v="1085"/>
    <m/>
    <m/>
    <m/>
    <n v="185.67345"/>
  </r>
  <r>
    <x v="122"/>
    <x v="1086"/>
    <m/>
    <m/>
    <m/>
    <n v="185.70827"/>
  </r>
  <r>
    <x v="122"/>
    <x v="1087"/>
    <m/>
    <m/>
    <m/>
    <n v="185.74306999999999"/>
  </r>
  <r>
    <x v="122"/>
    <x v="1088"/>
    <m/>
    <m/>
    <m/>
    <n v="185.77789999999999"/>
  </r>
  <r>
    <x v="122"/>
    <x v="1089"/>
    <m/>
    <m/>
    <m/>
    <n v="185.7953"/>
  </r>
  <r>
    <x v="122"/>
    <x v="1090"/>
    <m/>
    <m/>
    <m/>
    <n v="185.81271000000001"/>
  </r>
  <r>
    <x v="122"/>
    <x v="1091"/>
    <m/>
    <m/>
    <m/>
    <n v="185.83011999999999"/>
  </r>
  <r>
    <x v="122"/>
    <x v="1092"/>
    <m/>
    <m/>
    <m/>
    <n v="185.84752"/>
  </r>
  <r>
    <x v="122"/>
    <x v="1093"/>
    <m/>
    <m/>
    <m/>
    <n v="185.86492999999999"/>
  </r>
  <r>
    <x v="122"/>
    <x v="1094"/>
    <m/>
    <m/>
    <m/>
    <n v="185.89975000000001"/>
  </r>
  <r>
    <x v="122"/>
    <x v="1095"/>
    <m/>
    <m/>
    <m/>
    <n v="185.93457000000001"/>
  </r>
  <r>
    <x v="122"/>
    <x v="1096"/>
    <m/>
    <m/>
    <m/>
    <n v="185.95197999999999"/>
  </r>
  <r>
    <x v="122"/>
    <x v="1097"/>
    <m/>
    <m/>
    <m/>
    <n v="185.96938"/>
  </r>
  <r>
    <x v="122"/>
    <x v="1098"/>
    <m/>
    <m/>
    <m/>
    <n v="185.98679000000001"/>
  </r>
  <r>
    <x v="122"/>
    <x v="1099"/>
    <m/>
    <m/>
    <m/>
    <n v="185.98679000000001"/>
  </r>
  <r>
    <x v="122"/>
    <x v="1100"/>
    <m/>
    <m/>
    <m/>
    <n v="185.98679000000001"/>
  </r>
  <r>
    <x v="122"/>
    <x v="1101"/>
    <m/>
    <m/>
    <m/>
    <n v="186.05643000000001"/>
  </r>
  <r>
    <x v="122"/>
    <x v="1102"/>
    <m/>
    <m/>
    <m/>
    <n v="186.05643000000001"/>
  </r>
  <r>
    <x v="122"/>
    <x v="1103"/>
    <m/>
    <m/>
    <m/>
    <n v="186.05643000000001"/>
  </r>
  <r>
    <x v="122"/>
    <x v="1104"/>
    <m/>
    <m/>
    <m/>
    <n v="186.05643000000001"/>
  </r>
  <r>
    <x v="122"/>
    <x v="1105"/>
    <m/>
    <m/>
    <m/>
    <n v="186.05643000000001"/>
  </r>
  <r>
    <x v="122"/>
    <x v="1106"/>
    <m/>
    <m/>
    <m/>
    <n v="186.05643000000001"/>
  </r>
  <r>
    <x v="122"/>
    <x v="1107"/>
    <m/>
    <m/>
    <m/>
    <n v="186.05643000000001"/>
  </r>
  <r>
    <x v="122"/>
    <x v="1108"/>
    <m/>
    <m/>
    <m/>
    <n v="186.19568000000001"/>
  </r>
  <r>
    <x v="122"/>
    <x v="1109"/>
    <m/>
    <m/>
    <m/>
    <n v="186.21308999999999"/>
  </r>
  <r>
    <x v="122"/>
    <x v="1110"/>
    <m/>
    <m/>
    <m/>
    <n v="186.23050000000001"/>
  </r>
  <r>
    <x v="122"/>
    <x v="1111"/>
    <m/>
    <m/>
    <m/>
    <n v="186.24790999999999"/>
  </r>
  <r>
    <x v="122"/>
    <x v="1112"/>
    <m/>
    <m/>
    <m/>
    <n v="186.28272999999999"/>
  </r>
  <r>
    <x v="122"/>
    <x v="1113"/>
    <m/>
    <m/>
    <m/>
    <n v="186.30014"/>
  </r>
  <r>
    <x v="122"/>
    <x v="1114"/>
    <m/>
    <m/>
    <m/>
    <n v="186.30014"/>
  </r>
  <r>
    <x v="122"/>
    <x v="1115"/>
    <m/>
    <m/>
    <m/>
    <n v="186.31754000000001"/>
  </r>
  <r>
    <x v="122"/>
    <x v="1116"/>
    <m/>
    <m/>
    <m/>
    <n v="186.33494999999999"/>
  </r>
  <r>
    <x v="122"/>
    <x v="1117"/>
    <m/>
    <m/>
    <m/>
    <n v="186.35236"/>
  </r>
  <r>
    <x v="122"/>
    <x v="1118"/>
    <m/>
    <m/>
    <m/>
    <n v="186.40459000000001"/>
  </r>
  <r>
    <x v="122"/>
    <x v="1119"/>
    <m/>
    <m/>
    <m/>
    <n v="186.422"/>
  </r>
  <r>
    <x v="122"/>
    <x v="1120"/>
    <m/>
    <m/>
    <m/>
    <n v="186.43939"/>
  </r>
  <r>
    <x v="122"/>
    <x v="1121"/>
    <m/>
    <m/>
    <m/>
    <n v="186.45679999999999"/>
  </r>
  <r>
    <x v="122"/>
    <x v="1122"/>
    <m/>
    <m/>
    <m/>
    <n v="186.47421"/>
  </r>
  <r>
    <x v="122"/>
    <x v="1123"/>
    <m/>
    <m/>
    <m/>
    <n v="186.49162000000001"/>
  </r>
  <r>
    <x v="122"/>
    <x v="1124"/>
    <m/>
    <m/>
    <m/>
    <n v="186.49162000000001"/>
  </r>
  <r>
    <x v="122"/>
    <x v="1125"/>
    <m/>
    <m/>
    <m/>
    <n v="186.54383999999999"/>
  </r>
  <r>
    <x v="122"/>
    <x v="1126"/>
    <m/>
    <m/>
    <m/>
    <n v="186.56125"/>
  </r>
  <r>
    <x v="122"/>
    <x v="1127"/>
    <m/>
    <m/>
    <m/>
    <n v="186.57866000000001"/>
  </r>
  <r>
    <x v="122"/>
    <x v="1128"/>
    <m/>
    <m/>
    <m/>
    <n v="186.59607"/>
  </r>
  <r>
    <x v="122"/>
    <x v="1129"/>
    <m/>
    <m/>
    <m/>
    <n v="186.61348000000001"/>
  </r>
  <r>
    <x v="122"/>
    <x v="1130"/>
    <m/>
    <m/>
    <m/>
    <n v="186.64830000000001"/>
  </r>
  <r>
    <x v="122"/>
    <x v="1131"/>
    <m/>
    <m/>
    <m/>
    <n v="186.66569999999999"/>
  </r>
  <r>
    <x v="122"/>
    <x v="1132"/>
    <m/>
    <m/>
    <m/>
    <n v="186.6831"/>
  </r>
  <r>
    <x v="122"/>
    <x v="1133"/>
    <m/>
    <m/>
    <m/>
    <n v="186.70052000000001"/>
  </r>
  <r>
    <x v="122"/>
    <x v="1134"/>
    <m/>
    <m/>
    <m/>
    <n v="186.71793"/>
  </r>
  <r>
    <x v="122"/>
    <x v="1135"/>
    <m/>
    <m/>
    <m/>
    <n v="186.73534000000001"/>
  </r>
  <r>
    <x v="122"/>
    <x v="1136"/>
    <m/>
    <m/>
    <m/>
    <n v="186.77014"/>
  </r>
  <r>
    <x v="122"/>
    <x v="1137"/>
    <m/>
    <m/>
    <m/>
    <n v="186.78755000000001"/>
  </r>
  <r>
    <x v="122"/>
    <x v="1138"/>
    <m/>
    <m/>
    <m/>
    <n v="186.80495999999999"/>
  </r>
  <r>
    <x v="122"/>
    <x v="1139"/>
    <m/>
    <m/>
    <m/>
    <n v="186.82237000000001"/>
  </r>
  <r>
    <x v="122"/>
    <x v="1140"/>
    <m/>
    <m/>
    <m/>
    <n v="186.83977999999999"/>
  </r>
  <r>
    <x v="122"/>
    <x v="1141"/>
    <m/>
    <m/>
    <m/>
    <n v="186.85720000000001"/>
  </r>
  <r>
    <x v="122"/>
    <x v="1142"/>
    <m/>
    <m/>
    <m/>
    <n v="186.892"/>
  </r>
  <r>
    <x v="122"/>
    <x v="1143"/>
    <m/>
    <m/>
    <m/>
    <n v="186.892"/>
  </r>
  <r>
    <x v="122"/>
    <x v="1144"/>
    <m/>
    <m/>
    <m/>
    <n v="186.90941000000001"/>
  </r>
  <r>
    <x v="122"/>
    <x v="1145"/>
    <m/>
    <m/>
    <m/>
    <n v="186.90941000000001"/>
  </r>
  <r>
    <x v="122"/>
    <x v="1146"/>
    <m/>
    <m/>
    <m/>
    <n v="186.92681999999999"/>
  </r>
  <r>
    <x v="122"/>
    <x v="1147"/>
    <m/>
    <m/>
    <m/>
    <n v="186.94423"/>
  </r>
  <r>
    <x v="122"/>
    <x v="1148"/>
    <m/>
    <m/>
    <m/>
    <n v="186.96163999999999"/>
  </r>
  <r>
    <x v="122"/>
    <x v="1149"/>
    <m/>
    <m/>
    <m/>
    <n v="186.96163999999999"/>
  </r>
  <r>
    <x v="122"/>
    <x v="1150"/>
    <m/>
    <m/>
    <m/>
    <n v="186.96163999999999"/>
  </r>
  <r>
    <x v="122"/>
    <x v="1151"/>
    <m/>
    <m/>
    <m/>
    <n v="186.97905"/>
  </r>
  <r>
    <x v="122"/>
    <x v="1152"/>
    <m/>
    <m/>
    <m/>
    <n v="186.97905"/>
  </r>
  <r>
    <x v="122"/>
    <x v="1153"/>
    <m/>
    <m/>
    <m/>
    <n v="186.97905"/>
  </r>
  <r>
    <x v="122"/>
    <x v="1154"/>
    <m/>
    <m/>
    <m/>
    <n v="186.97905"/>
  </r>
  <r>
    <x v="122"/>
    <x v="1155"/>
    <m/>
    <m/>
    <m/>
    <n v="186.97905"/>
  </r>
  <r>
    <x v="122"/>
    <x v="1156"/>
    <m/>
    <m/>
    <m/>
    <n v="186.99646000000001"/>
  </r>
  <r>
    <x v="122"/>
    <x v="1157"/>
    <m/>
    <m/>
    <m/>
    <n v="186.99646000000001"/>
  </r>
  <r>
    <x v="122"/>
    <x v="1158"/>
    <m/>
    <m/>
    <m/>
    <n v="186.99646000000001"/>
  </r>
  <r>
    <x v="122"/>
    <x v="1159"/>
    <m/>
    <m/>
    <m/>
    <n v="186.99646000000001"/>
  </r>
  <r>
    <x v="122"/>
    <x v="1160"/>
    <m/>
    <m/>
    <m/>
    <n v="187.01384999999999"/>
  </r>
  <r>
    <x v="122"/>
    <x v="1161"/>
    <m/>
    <m/>
    <m/>
    <n v="187.01384999999999"/>
  </r>
  <r>
    <x v="122"/>
    <x v="1162"/>
    <m/>
    <m/>
    <m/>
    <n v="187.01384999999999"/>
  </r>
  <r>
    <x v="122"/>
    <x v="1163"/>
    <m/>
    <m/>
    <m/>
    <n v="187.01384999999999"/>
  </r>
  <r>
    <x v="122"/>
    <x v="1164"/>
    <m/>
    <m/>
    <m/>
    <n v="187.01384999999999"/>
  </r>
  <r>
    <x v="122"/>
    <x v="1165"/>
    <m/>
    <m/>
    <m/>
    <n v="187.03127000000001"/>
  </r>
  <r>
    <x v="122"/>
    <x v="1166"/>
    <m/>
    <m/>
    <m/>
    <n v="187.03127000000001"/>
  </r>
  <r>
    <x v="122"/>
    <x v="1167"/>
    <m/>
    <m/>
    <m/>
    <n v="187.04867999999999"/>
  </r>
  <r>
    <x v="122"/>
    <x v="1168"/>
    <m/>
    <m/>
    <m/>
    <n v="187.04867999999999"/>
  </r>
  <r>
    <x v="122"/>
    <x v="1169"/>
    <m/>
    <m/>
    <m/>
    <n v="187.06609"/>
  </r>
  <r>
    <x v="122"/>
    <x v="1170"/>
    <m/>
    <m/>
    <m/>
    <n v="187.08349999999999"/>
  </r>
  <r>
    <x v="122"/>
    <x v="1171"/>
    <m/>
    <m/>
    <m/>
    <n v="187.08349999999999"/>
  </r>
  <r>
    <x v="122"/>
    <x v="1172"/>
    <m/>
    <m/>
    <m/>
    <n v="187.08349999999999"/>
  </r>
  <r>
    <x v="122"/>
    <x v="1173"/>
    <m/>
    <m/>
    <m/>
    <n v="187.08349999999999"/>
  </r>
  <r>
    <x v="122"/>
    <x v="1174"/>
    <m/>
    <m/>
    <m/>
    <n v="187.13570999999999"/>
  </r>
  <r>
    <x v="122"/>
    <x v="1175"/>
    <m/>
    <m/>
    <m/>
    <n v="187.13570999999999"/>
  </r>
  <r>
    <x v="122"/>
    <x v="1176"/>
    <m/>
    <m/>
    <m/>
    <n v="187.17053000000001"/>
  </r>
  <r>
    <x v="122"/>
    <x v="1177"/>
    <m/>
    <m/>
    <m/>
    <n v="187.18794"/>
  </r>
  <r>
    <x v="122"/>
    <x v="1178"/>
    <m/>
    <m/>
    <m/>
    <n v="187.22275999999999"/>
  </r>
  <r>
    <x v="122"/>
    <x v="1179"/>
    <m/>
    <m/>
    <m/>
    <n v="187.24016"/>
  </r>
  <r>
    <x v="122"/>
    <x v="1180"/>
    <m/>
    <m/>
    <m/>
    <n v="187.25756999999999"/>
  </r>
  <r>
    <x v="122"/>
    <x v="1181"/>
    <m/>
    <m/>
    <m/>
    <n v="187.27498"/>
  </r>
  <r>
    <x v="122"/>
    <x v="1182"/>
    <m/>
    <m/>
    <m/>
    <n v="187.29239000000001"/>
  </r>
  <r>
    <x v="122"/>
    <x v="1183"/>
    <m/>
    <m/>
    <m/>
    <n v="187.3098"/>
  </r>
  <r>
    <x v="122"/>
    <x v="1184"/>
    <m/>
    <m/>
    <m/>
    <n v="187.34460000000001"/>
  </r>
  <r>
    <x v="122"/>
    <x v="1185"/>
    <m/>
    <m/>
    <m/>
    <n v="187.37943000000001"/>
  </r>
  <r>
    <x v="122"/>
    <x v="1186"/>
    <m/>
    <m/>
    <m/>
    <n v="187.43165999999999"/>
  </r>
  <r>
    <x v="122"/>
    <x v="1187"/>
    <m/>
    <m/>
    <m/>
    <n v="187.46646000000001"/>
  </r>
  <r>
    <x v="122"/>
    <x v="1188"/>
    <m/>
    <m/>
    <m/>
    <n v="187.50128000000001"/>
  </r>
  <r>
    <x v="122"/>
    <x v="1189"/>
    <m/>
    <m/>
    <m/>
    <n v="187.5361"/>
  </r>
  <r>
    <x v="122"/>
    <x v="1190"/>
    <m/>
    <m/>
    <m/>
    <n v="187.58832000000001"/>
  </r>
  <r>
    <x v="122"/>
    <x v="1191"/>
    <m/>
    <m/>
    <m/>
    <n v="187.62314000000001"/>
  </r>
  <r>
    <x v="122"/>
    <x v="1192"/>
    <m/>
    <m/>
    <m/>
    <n v="187.67536999999999"/>
  </r>
  <r>
    <x v="122"/>
    <x v="1193"/>
    <m/>
    <m/>
    <m/>
    <n v="187.71017000000001"/>
  </r>
  <r>
    <x v="122"/>
    <x v="1194"/>
    <m/>
    <m/>
    <m/>
    <n v="187.72757999999999"/>
  </r>
  <r>
    <x v="122"/>
    <x v="1195"/>
    <m/>
    <m/>
    <m/>
    <n v="187.76240000000001"/>
  </r>
  <r>
    <x v="122"/>
    <x v="1196"/>
    <m/>
    <m/>
    <m/>
    <n v="187.79723000000001"/>
  </r>
  <r>
    <x v="122"/>
    <x v="1197"/>
    <m/>
    <m/>
    <m/>
    <n v="187.83203"/>
  </r>
  <r>
    <x v="122"/>
    <x v="1198"/>
    <m/>
    <m/>
    <m/>
    <n v="187.88426000000001"/>
  </r>
  <r>
    <x v="122"/>
    <x v="1199"/>
    <m/>
    <m/>
    <m/>
    <n v="187.88426000000001"/>
  </r>
  <r>
    <x v="122"/>
    <x v="1200"/>
    <m/>
    <m/>
    <m/>
    <n v="187.90167"/>
  </r>
  <r>
    <x v="122"/>
    <x v="1201"/>
    <m/>
    <m/>
    <m/>
    <n v="187.91908000000001"/>
  </r>
  <r>
    <x v="122"/>
    <x v="1202"/>
    <m/>
    <m/>
    <m/>
    <n v="187.95389"/>
  </r>
  <r>
    <x v="122"/>
    <x v="1203"/>
    <m/>
    <m/>
    <m/>
    <n v="187.98871"/>
  </r>
  <r>
    <x v="122"/>
    <x v="1204"/>
    <m/>
    <m/>
    <m/>
    <n v="188.00612000000001"/>
  </r>
  <r>
    <x v="122"/>
    <x v="1205"/>
    <m/>
    <m/>
    <m/>
    <n v="188.02352999999999"/>
  </r>
  <r>
    <x v="122"/>
    <x v="1206"/>
    <m/>
    <m/>
    <m/>
    <n v="188.04092"/>
  </r>
  <r>
    <x v="122"/>
    <x v="1207"/>
    <m/>
    <m/>
    <m/>
    <n v="188.05833000000001"/>
  </r>
  <r>
    <x v="122"/>
    <x v="1208"/>
    <m/>
    <m/>
    <m/>
    <n v="188.09315000000001"/>
  </r>
  <r>
    <x v="122"/>
    <x v="1209"/>
    <m/>
    <m/>
    <m/>
    <n v="188.11057"/>
  </r>
  <r>
    <x v="122"/>
    <x v="1210"/>
    <m/>
    <m/>
    <m/>
    <n v="188.14538999999999"/>
  </r>
  <r>
    <x v="122"/>
    <x v="1211"/>
    <m/>
    <m/>
    <m/>
    <n v="188.18019000000001"/>
  </r>
  <r>
    <x v="122"/>
    <x v="1212"/>
    <m/>
    <m/>
    <m/>
    <n v="188.23241999999999"/>
  </r>
  <r>
    <x v="122"/>
    <x v="1213"/>
    <m/>
    <m/>
    <m/>
    <n v="188.26723000000001"/>
  </r>
  <r>
    <x v="122"/>
    <x v="1214"/>
    <m/>
    <m/>
    <m/>
    <n v="188.33687"/>
  </r>
  <r>
    <x v="122"/>
    <x v="1215"/>
    <m/>
    <m/>
    <m/>
    <n v="188.35427999999999"/>
  </r>
  <r>
    <x v="122"/>
    <x v="1216"/>
    <m/>
    <m/>
    <m/>
    <n v="188.37169"/>
  </r>
  <r>
    <x v="122"/>
    <x v="1217"/>
    <m/>
    <m/>
    <m/>
    <n v="188.38908000000001"/>
  </r>
  <r>
    <x v="122"/>
    <x v="1218"/>
    <m/>
    <m/>
    <m/>
    <n v="188.40649999999999"/>
  </r>
  <r>
    <x v="122"/>
    <x v="1219"/>
    <m/>
    <m/>
    <m/>
    <n v="188.44130999999999"/>
  </r>
  <r>
    <x v="122"/>
    <x v="1220"/>
    <m/>
    <m/>
    <m/>
    <n v="188.49355"/>
  </r>
  <r>
    <x v="122"/>
    <x v="1221"/>
    <m/>
    <m/>
    <m/>
    <n v="188.49355"/>
  </r>
  <r>
    <x v="122"/>
    <x v="1222"/>
    <m/>
    <m/>
    <m/>
    <n v="188.56317000000001"/>
  </r>
  <r>
    <x v="122"/>
    <x v="1223"/>
    <m/>
    <m/>
    <m/>
    <n v="188.59799000000001"/>
  </r>
  <r>
    <x v="122"/>
    <x v="1224"/>
    <m/>
    <m/>
    <m/>
    <n v="188.61538999999999"/>
  </r>
  <r>
    <x v="122"/>
    <x v="1225"/>
    <m/>
    <m/>
    <m/>
    <n v="188.65020000000001"/>
  </r>
  <r>
    <x v="122"/>
    <x v="1226"/>
    <m/>
    <m/>
    <m/>
    <n v="188.70244"/>
  </r>
  <r>
    <x v="122"/>
    <x v="1227"/>
    <m/>
    <m/>
    <m/>
    <n v="188.71985000000001"/>
  </r>
  <r>
    <x v="122"/>
    <x v="1228"/>
    <m/>
    <m/>
    <m/>
    <n v="188.73724000000001"/>
  </r>
  <r>
    <x v="122"/>
    <x v="1229"/>
    <m/>
    <m/>
    <m/>
    <n v="188.73724000000001"/>
  </r>
  <r>
    <x v="122"/>
    <x v="1230"/>
    <m/>
    <m/>
    <m/>
    <n v="188.73724000000001"/>
  </r>
  <r>
    <x v="122"/>
    <x v="1231"/>
    <m/>
    <m/>
    <m/>
    <n v="188.75465"/>
  </r>
  <r>
    <x v="122"/>
    <x v="1232"/>
    <m/>
    <m/>
    <m/>
    <n v="188.80688000000001"/>
  </r>
  <r>
    <x v="122"/>
    <x v="1233"/>
    <m/>
    <m/>
    <m/>
    <n v="188.82429999999999"/>
  </r>
  <r>
    <x v="122"/>
    <x v="1234"/>
    <m/>
    <m/>
    <m/>
    <n v="188.8417"/>
  </r>
  <r>
    <x v="122"/>
    <x v="1235"/>
    <m/>
    <m/>
    <m/>
    <n v="188.87651"/>
  </r>
  <r>
    <x v="122"/>
    <x v="1236"/>
    <m/>
    <m/>
    <m/>
    <n v="188.89392000000001"/>
  </r>
  <r>
    <x v="122"/>
    <x v="1237"/>
    <m/>
    <m/>
    <m/>
    <n v="188.92874"/>
  </r>
  <r>
    <x v="122"/>
    <x v="1238"/>
    <m/>
    <m/>
    <m/>
    <n v="188.98096000000001"/>
  </r>
  <r>
    <x v="122"/>
    <x v="1239"/>
    <m/>
    <m/>
    <m/>
    <n v="188.98096000000001"/>
  </r>
  <r>
    <x v="122"/>
    <x v="1240"/>
    <m/>
    <m/>
    <m/>
    <n v="189.01578000000001"/>
  </r>
  <r>
    <x v="122"/>
    <x v="1241"/>
    <m/>
    <m/>
    <m/>
    <n v="189.03318999999999"/>
  </r>
  <r>
    <x v="122"/>
    <x v="1242"/>
    <m/>
    <m/>
    <m/>
    <n v="189.0506"/>
  </r>
  <r>
    <x v="122"/>
    <x v="1243"/>
    <m/>
    <m/>
    <m/>
    <n v="189.08539999999999"/>
  </r>
  <r>
    <x v="122"/>
    <x v="1244"/>
    <m/>
    <m/>
    <m/>
    <n v="189.12021999999999"/>
  </r>
  <r>
    <x v="122"/>
    <x v="1245"/>
    <m/>
    <m/>
    <m/>
    <n v="189.13763"/>
  </r>
  <r>
    <x v="122"/>
    <x v="1246"/>
    <m/>
    <m/>
    <m/>
    <n v="189.17245"/>
  </r>
  <r>
    <x v="122"/>
    <x v="1247"/>
    <m/>
    <m/>
    <m/>
    <n v="189.18985000000001"/>
  </r>
  <r>
    <x v="122"/>
    <x v="1248"/>
    <m/>
    <m/>
    <m/>
    <n v="189.18985000000001"/>
  </r>
  <r>
    <x v="122"/>
    <x v="1249"/>
    <m/>
    <m/>
    <m/>
    <n v="189.22467"/>
  </r>
  <r>
    <x v="122"/>
    <x v="1250"/>
    <m/>
    <m/>
    <m/>
    <n v="189.25949"/>
  </r>
  <r>
    <x v="122"/>
    <x v="1251"/>
    <m/>
    <m/>
    <m/>
    <n v="189.27690000000001"/>
  </r>
  <r>
    <x v="122"/>
    <x v="1252"/>
    <m/>
    <m/>
    <m/>
    <n v="189.29431"/>
  </r>
  <r>
    <x v="122"/>
    <x v="1253"/>
    <m/>
    <m/>
    <m/>
    <n v="189.32911999999999"/>
  </r>
  <r>
    <x v="122"/>
    <x v="1254"/>
    <m/>
    <m/>
    <m/>
    <n v="189.36394000000001"/>
  </r>
  <r>
    <x v="122"/>
    <x v="1255"/>
    <m/>
    <m/>
    <m/>
    <n v="189.38135"/>
  </r>
  <r>
    <x v="122"/>
    <x v="1256"/>
    <m/>
    <m/>
    <m/>
    <n v="189.41616999999999"/>
  </r>
  <r>
    <x v="122"/>
    <x v="1257"/>
    <m/>
    <m/>
    <m/>
    <n v="189.43356"/>
  </r>
  <r>
    <x v="122"/>
    <x v="1258"/>
    <m/>
    <m/>
    <m/>
    <n v="189.45097000000001"/>
  </r>
  <r>
    <x v="122"/>
    <x v="1259"/>
    <m/>
    <m/>
    <m/>
    <n v="189.46838"/>
  </r>
  <r>
    <x v="122"/>
    <x v="1260"/>
    <m/>
    <m/>
    <m/>
    <n v="189.48580000000001"/>
  </r>
  <r>
    <x v="122"/>
    <x v="1261"/>
    <m/>
    <m/>
    <m/>
    <n v="189.48580000000001"/>
  </r>
  <r>
    <x v="122"/>
    <x v="1262"/>
    <m/>
    <m/>
    <m/>
    <n v="189.53801000000001"/>
  </r>
  <r>
    <x v="122"/>
    <x v="1263"/>
    <m/>
    <m/>
    <m/>
    <n v="189.53801000000001"/>
  </r>
  <r>
    <x v="122"/>
    <x v="1264"/>
    <m/>
    <m/>
    <m/>
    <n v="189.57283000000001"/>
  </r>
  <r>
    <x v="122"/>
    <x v="1265"/>
    <m/>
    <m/>
    <m/>
    <n v="189.60765000000001"/>
  </r>
  <r>
    <x v="122"/>
    <x v="1266"/>
    <m/>
    <m/>
    <m/>
    <n v="189.60765000000001"/>
  </r>
  <r>
    <x v="122"/>
    <x v="1267"/>
    <m/>
    <m/>
    <m/>
    <n v="189.65987000000001"/>
  </r>
  <r>
    <x v="122"/>
    <x v="1268"/>
    <m/>
    <m/>
    <m/>
    <n v="189.69469000000001"/>
  </r>
  <r>
    <x v="122"/>
    <x v="1269"/>
    <m/>
    <m/>
    <m/>
    <n v="189.69469000000001"/>
  </r>
  <r>
    <x v="122"/>
    <x v="1270"/>
    <m/>
    <m/>
    <m/>
    <n v="189.7295"/>
  </r>
  <r>
    <x v="122"/>
    <x v="1271"/>
    <m/>
    <m/>
    <m/>
    <n v="189.74691999999999"/>
  </r>
  <r>
    <x v="122"/>
    <x v="1272"/>
    <m/>
    <m/>
    <m/>
    <n v="189.74691999999999"/>
  </r>
  <r>
    <x v="122"/>
    <x v="1273"/>
    <m/>
    <m/>
    <m/>
    <n v="189.76433"/>
  </r>
  <r>
    <x v="122"/>
    <x v="1274"/>
    <m/>
    <m/>
    <m/>
    <n v="189.76433"/>
  </r>
  <r>
    <x v="122"/>
    <x v="1275"/>
    <m/>
    <m/>
    <m/>
    <n v="189.78172000000001"/>
  </r>
  <r>
    <x v="122"/>
    <x v="1276"/>
    <m/>
    <m/>
    <m/>
    <n v="189.81654"/>
  </r>
  <r>
    <x v="122"/>
    <x v="1277"/>
    <m/>
    <m/>
    <m/>
    <n v="189.83394999999999"/>
  </r>
  <r>
    <x v="122"/>
    <x v="1278"/>
    <m/>
    <m/>
    <m/>
    <n v="189.85136"/>
  </r>
  <r>
    <x v="122"/>
    <x v="1279"/>
    <m/>
    <m/>
    <m/>
    <n v="189.85136"/>
  </r>
  <r>
    <x v="122"/>
    <x v="1280"/>
    <m/>
    <m/>
    <m/>
    <n v="189.85136"/>
  </r>
  <r>
    <x v="122"/>
    <x v="1281"/>
    <m/>
    <m/>
    <m/>
    <n v="189.85136"/>
  </r>
  <r>
    <x v="122"/>
    <x v="1282"/>
    <m/>
    <m/>
    <m/>
    <n v="189.85136"/>
  </r>
  <r>
    <x v="122"/>
    <x v="1283"/>
    <m/>
    <m/>
    <m/>
    <n v="189.97322"/>
  </r>
  <r>
    <x v="122"/>
    <x v="1284"/>
    <m/>
    <m/>
    <m/>
    <n v="189.99063000000001"/>
  </r>
  <r>
    <x v="122"/>
    <x v="1285"/>
    <m/>
    <m/>
    <m/>
    <n v="189.99063000000001"/>
  </r>
  <r>
    <x v="122"/>
    <x v="1286"/>
    <m/>
    <m/>
    <m/>
    <n v="189.99063000000001"/>
  </r>
  <r>
    <x v="122"/>
    <x v="1287"/>
    <m/>
    <m/>
    <m/>
    <n v="189.99063000000001"/>
  </r>
  <r>
    <x v="122"/>
    <x v="1288"/>
    <m/>
    <m/>
    <m/>
    <n v="189.99063000000001"/>
  </r>
  <r>
    <x v="122"/>
    <x v="1289"/>
    <m/>
    <m/>
    <m/>
    <n v="189.99063000000001"/>
  </r>
  <r>
    <x v="122"/>
    <x v="1290"/>
    <m/>
    <m/>
    <m/>
    <n v="189.99063000000001"/>
  </r>
  <r>
    <x v="122"/>
    <x v="1291"/>
    <m/>
    <m/>
    <m/>
    <n v="189.99063000000001"/>
  </r>
  <r>
    <x v="122"/>
    <x v="1292"/>
    <m/>
    <m/>
    <m/>
    <n v="189.99063000000001"/>
  </r>
  <r>
    <x v="122"/>
    <x v="1293"/>
    <m/>
    <m/>
    <m/>
    <n v="189.99063000000001"/>
  </r>
  <r>
    <x v="122"/>
    <x v="1294"/>
    <m/>
    <m/>
    <m/>
    <n v="189.99063000000001"/>
  </r>
  <r>
    <x v="122"/>
    <x v="1295"/>
    <m/>
    <m/>
    <m/>
    <n v="189.99063000000001"/>
  </r>
  <r>
    <x v="122"/>
    <x v="1296"/>
    <m/>
    <m/>
    <m/>
    <n v="189.99063000000001"/>
  </r>
  <r>
    <x v="122"/>
    <x v="1297"/>
    <m/>
    <m/>
    <m/>
    <n v="189.99063000000001"/>
  </r>
  <r>
    <x v="122"/>
    <x v="1298"/>
    <m/>
    <m/>
    <m/>
    <n v="189.99063000000001"/>
  </r>
  <r>
    <x v="122"/>
    <x v="1299"/>
    <m/>
    <m/>
    <m/>
    <n v="189.99063000000001"/>
  </r>
  <r>
    <x v="122"/>
    <x v="1300"/>
    <m/>
    <m/>
    <m/>
    <n v="189.99063000000001"/>
  </r>
  <r>
    <x v="122"/>
    <x v="1301"/>
    <m/>
    <m/>
    <m/>
    <n v="189.99063000000001"/>
  </r>
  <r>
    <x v="122"/>
    <x v="1302"/>
    <m/>
    <m/>
    <m/>
    <n v="189.99063000000001"/>
  </r>
  <r>
    <x v="122"/>
    <x v="1303"/>
    <m/>
    <m/>
    <m/>
    <n v="189.99063000000001"/>
  </r>
  <r>
    <x v="122"/>
    <x v="1304"/>
    <m/>
    <m/>
    <m/>
    <n v="190.26915"/>
  </r>
  <r>
    <x v="122"/>
    <x v="1305"/>
    <m/>
    <m/>
    <m/>
    <n v="190.26915"/>
  </r>
  <r>
    <x v="122"/>
    <x v="1306"/>
    <m/>
    <m/>
    <m/>
    <n v="190.26915"/>
  </r>
  <r>
    <x v="122"/>
    <x v="1307"/>
    <m/>
    <m/>
    <m/>
    <n v="190.26915"/>
  </r>
  <r>
    <x v="122"/>
    <x v="1308"/>
    <m/>
    <m/>
    <m/>
    <n v="190.26915"/>
  </r>
  <r>
    <x v="122"/>
    <x v="1309"/>
    <m/>
    <m/>
    <m/>
    <n v="190.26915"/>
  </r>
  <r>
    <x v="122"/>
    <x v="1310"/>
    <m/>
    <m/>
    <m/>
    <n v="190.30396999999999"/>
  </r>
  <r>
    <x v="122"/>
    <x v="1311"/>
    <m/>
    <m/>
    <m/>
    <n v="190.30396999999999"/>
  </r>
  <r>
    <x v="122"/>
    <x v="1312"/>
    <m/>
    <m/>
    <m/>
    <n v="190.30396999999999"/>
  </r>
  <r>
    <x v="122"/>
    <x v="1313"/>
    <m/>
    <m/>
    <m/>
    <n v="190.30396999999999"/>
  </r>
  <r>
    <x v="122"/>
    <x v="1314"/>
    <m/>
    <m/>
    <m/>
    <n v="190.30396999999999"/>
  </r>
  <r>
    <x v="122"/>
    <x v="1315"/>
    <m/>
    <m/>
    <m/>
    <n v="190.30396999999999"/>
  </r>
  <r>
    <x v="122"/>
    <x v="1316"/>
    <m/>
    <m/>
    <m/>
    <n v="190.37360000000001"/>
  </r>
  <r>
    <x v="122"/>
    <x v="1317"/>
    <m/>
    <m/>
    <m/>
    <n v="190.37360000000001"/>
  </r>
  <r>
    <x v="122"/>
    <x v="1318"/>
    <m/>
    <m/>
    <m/>
    <n v="190.37360000000001"/>
  </r>
  <r>
    <x v="122"/>
    <x v="1319"/>
    <m/>
    <m/>
    <m/>
    <n v="190.37360000000001"/>
  </r>
  <r>
    <x v="122"/>
    <x v="1320"/>
    <m/>
    <m/>
    <m/>
    <n v="190.37360000000001"/>
  </r>
  <r>
    <x v="122"/>
    <x v="1321"/>
    <m/>
    <m/>
    <m/>
    <n v="190.37360000000001"/>
  </r>
  <r>
    <x v="122"/>
    <x v="1322"/>
    <m/>
    <m/>
    <m/>
    <n v="190.37360000000001"/>
  </r>
  <r>
    <x v="122"/>
    <x v="1323"/>
    <m/>
    <m/>
    <m/>
    <n v="190.37360000000001"/>
  </r>
  <r>
    <x v="122"/>
    <x v="1324"/>
    <m/>
    <m/>
    <m/>
    <n v="190.37360000000001"/>
  </r>
  <r>
    <x v="122"/>
    <x v="1325"/>
    <m/>
    <m/>
    <m/>
    <n v="190.37360000000001"/>
  </r>
  <r>
    <x v="122"/>
    <x v="1326"/>
    <m/>
    <m/>
    <m/>
    <n v="190.37360000000001"/>
  </r>
  <r>
    <x v="122"/>
    <x v="1327"/>
    <m/>
    <m/>
    <m/>
    <n v="190.37360000000001"/>
  </r>
  <r>
    <x v="122"/>
    <x v="1328"/>
    <m/>
    <m/>
    <m/>
    <n v="190.37360000000001"/>
  </r>
  <r>
    <x v="122"/>
    <x v="1329"/>
    <m/>
    <m/>
    <m/>
    <n v="190.37360000000001"/>
  </r>
  <r>
    <x v="122"/>
    <x v="1330"/>
    <m/>
    <m/>
    <m/>
    <n v="190.37360000000001"/>
  </r>
  <r>
    <x v="122"/>
    <x v="1331"/>
    <m/>
    <m/>
    <m/>
    <n v="190.37360000000001"/>
  </r>
  <r>
    <x v="122"/>
    <x v="1332"/>
    <m/>
    <m/>
    <m/>
    <n v="190.37360000000001"/>
  </r>
  <r>
    <x v="122"/>
    <x v="1333"/>
    <m/>
    <m/>
    <m/>
    <n v="190.37360000000001"/>
  </r>
  <r>
    <x v="122"/>
    <x v="1334"/>
    <m/>
    <m/>
    <m/>
    <n v="190.37360000000001"/>
  </r>
  <r>
    <x v="122"/>
    <x v="1335"/>
    <m/>
    <m/>
    <m/>
    <n v="190.37360000000001"/>
  </r>
  <r>
    <x v="122"/>
    <x v="1336"/>
    <m/>
    <m/>
    <m/>
    <n v="190.37360000000001"/>
  </r>
  <r>
    <x v="122"/>
    <x v="1337"/>
    <m/>
    <m/>
    <m/>
    <n v="190.37360000000001"/>
  </r>
  <r>
    <x v="122"/>
    <x v="1338"/>
    <m/>
    <m/>
    <m/>
    <n v="190.37360000000001"/>
  </r>
  <r>
    <x v="122"/>
    <x v="1339"/>
    <m/>
    <m/>
    <m/>
    <n v="190.37360000000001"/>
  </r>
  <r>
    <x v="122"/>
    <x v="1340"/>
    <m/>
    <m/>
    <m/>
    <n v="190.37360000000001"/>
  </r>
  <r>
    <x v="122"/>
    <x v="1341"/>
    <m/>
    <m/>
    <m/>
    <n v="190.37360000000001"/>
  </r>
  <r>
    <x v="122"/>
    <x v="1342"/>
    <m/>
    <m/>
    <m/>
    <n v="190.37360000000001"/>
  </r>
  <r>
    <x v="122"/>
    <x v="1343"/>
    <m/>
    <m/>
    <m/>
    <n v="190.37360000000001"/>
  </r>
  <r>
    <x v="122"/>
    <x v="1344"/>
    <m/>
    <m/>
    <m/>
    <n v="190.37360000000001"/>
  </r>
  <r>
    <x v="122"/>
    <x v="1345"/>
    <m/>
    <m/>
    <m/>
    <n v="190.37360000000001"/>
  </r>
  <r>
    <x v="122"/>
    <x v="1346"/>
    <m/>
    <m/>
    <m/>
    <n v="190.37360000000001"/>
  </r>
  <r>
    <x v="122"/>
    <x v="1347"/>
    <m/>
    <m/>
    <m/>
    <n v="190.37360000000001"/>
  </r>
  <r>
    <x v="122"/>
    <x v="1348"/>
    <m/>
    <m/>
    <m/>
    <n v="190.37360000000001"/>
  </r>
  <r>
    <x v="122"/>
    <x v="1349"/>
    <m/>
    <m/>
    <m/>
    <n v="190.37360000000001"/>
  </r>
  <r>
    <x v="122"/>
    <x v="1350"/>
    <m/>
    <m/>
    <m/>
    <n v="190.37360000000001"/>
  </r>
  <r>
    <x v="122"/>
    <x v="1351"/>
    <m/>
    <m/>
    <m/>
    <n v="190.37360000000001"/>
  </r>
  <r>
    <x v="122"/>
    <x v="1352"/>
    <m/>
    <m/>
    <m/>
    <n v="190.37360000000001"/>
  </r>
  <r>
    <x v="122"/>
    <x v="1353"/>
    <m/>
    <m/>
    <m/>
    <n v="190.37360000000001"/>
  </r>
  <r>
    <x v="122"/>
    <x v="1354"/>
    <m/>
    <m/>
    <m/>
    <n v="190.37360000000001"/>
  </r>
  <r>
    <x v="122"/>
    <x v="1355"/>
    <m/>
    <m/>
    <m/>
    <n v="190.37360000000001"/>
  </r>
  <r>
    <x v="122"/>
    <x v="1356"/>
    <m/>
    <m/>
    <m/>
    <n v="190.37360000000001"/>
  </r>
  <r>
    <x v="122"/>
    <x v="1357"/>
    <m/>
    <m/>
    <m/>
    <n v="190.37360000000001"/>
  </r>
  <r>
    <x v="122"/>
    <x v="1358"/>
    <m/>
    <m/>
    <m/>
    <n v="190.37360000000001"/>
  </r>
  <r>
    <x v="122"/>
    <x v="1359"/>
    <m/>
    <m/>
    <m/>
    <n v="190.37360000000001"/>
  </r>
  <r>
    <x v="122"/>
    <x v="1360"/>
    <m/>
    <m/>
    <m/>
    <n v="190.37360000000001"/>
  </r>
  <r>
    <x v="122"/>
    <x v="1361"/>
    <m/>
    <m/>
    <m/>
    <n v="190.37360000000001"/>
  </r>
  <r>
    <x v="122"/>
    <x v="1362"/>
    <m/>
    <m/>
    <m/>
    <n v="190.37360000000001"/>
  </r>
  <r>
    <x v="122"/>
    <x v="1363"/>
    <m/>
    <m/>
    <m/>
    <n v="190.37360000000001"/>
  </r>
  <r>
    <x v="122"/>
    <x v="1364"/>
    <m/>
    <m/>
    <m/>
    <n v="190.5651"/>
  </r>
  <r>
    <x v="122"/>
    <x v="1365"/>
    <m/>
    <m/>
    <m/>
    <n v="190.5651"/>
  </r>
  <r>
    <x v="122"/>
    <x v="1366"/>
    <m/>
    <m/>
    <m/>
    <n v="190.5651"/>
  </r>
  <r>
    <x v="122"/>
    <x v="1367"/>
    <m/>
    <m/>
    <m/>
    <n v="190.5651"/>
  </r>
  <r>
    <x v="122"/>
    <x v="1368"/>
    <m/>
    <m/>
    <m/>
    <n v="190.5651"/>
  </r>
  <r>
    <x v="122"/>
    <x v="1369"/>
    <m/>
    <m/>
    <m/>
    <n v="190.5651"/>
  </r>
  <r>
    <x v="122"/>
    <x v="1370"/>
    <m/>
    <m/>
    <m/>
    <n v="190.5651"/>
  </r>
  <r>
    <x v="122"/>
    <x v="1371"/>
    <m/>
    <m/>
    <m/>
    <n v="190.5651"/>
  </r>
  <r>
    <x v="122"/>
    <x v="1372"/>
    <m/>
    <m/>
    <m/>
    <n v="190.5651"/>
  </r>
  <r>
    <x v="122"/>
    <x v="1373"/>
    <m/>
    <m/>
    <m/>
    <n v="190.5651"/>
  </r>
  <r>
    <x v="122"/>
    <x v="1374"/>
    <m/>
    <m/>
    <m/>
    <n v="190.5651"/>
  </r>
  <r>
    <x v="122"/>
    <x v="1375"/>
    <m/>
    <m/>
    <m/>
    <n v="190.5651"/>
  </r>
  <r>
    <x v="122"/>
    <x v="1376"/>
    <m/>
    <m/>
    <m/>
    <n v="190.5651"/>
  </r>
  <r>
    <x v="122"/>
    <x v="1377"/>
    <m/>
    <m/>
    <m/>
    <n v="190.5651"/>
  </r>
  <r>
    <x v="122"/>
    <x v="1378"/>
    <m/>
    <m/>
    <m/>
    <n v="190.5651"/>
  </r>
  <r>
    <x v="122"/>
    <x v="1379"/>
    <m/>
    <m/>
    <m/>
    <n v="190.5651"/>
  </r>
  <r>
    <x v="122"/>
    <x v="1380"/>
    <m/>
    <m/>
    <m/>
    <n v="190.5651"/>
  </r>
  <r>
    <x v="122"/>
    <x v="1381"/>
    <m/>
    <m/>
    <m/>
    <n v="190.5651"/>
  </r>
  <r>
    <x v="122"/>
    <x v="1382"/>
    <m/>
    <m/>
    <m/>
    <n v="190.5651"/>
  </r>
  <r>
    <x v="122"/>
    <x v="1383"/>
    <m/>
    <m/>
    <m/>
    <n v="190.5651"/>
  </r>
  <r>
    <x v="122"/>
    <x v="1384"/>
    <m/>
    <m/>
    <m/>
    <n v="190.5651"/>
  </r>
  <r>
    <x v="122"/>
    <x v="1385"/>
    <m/>
    <m/>
    <m/>
    <n v="190.5651"/>
  </r>
  <r>
    <x v="122"/>
    <x v="1386"/>
    <m/>
    <m/>
    <m/>
    <n v="190.5651"/>
  </r>
  <r>
    <x v="122"/>
    <x v="1387"/>
    <m/>
    <m/>
    <m/>
    <n v="190.5651"/>
  </r>
  <r>
    <x v="122"/>
    <x v="1388"/>
    <m/>
    <m/>
    <m/>
    <n v="190.5651"/>
  </r>
  <r>
    <x v="122"/>
    <x v="1389"/>
    <m/>
    <m/>
    <m/>
    <n v="190.5651"/>
  </r>
  <r>
    <x v="122"/>
    <x v="1390"/>
    <m/>
    <m/>
    <m/>
    <n v="190.5651"/>
  </r>
  <r>
    <x v="122"/>
    <x v="1391"/>
    <m/>
    <m/>
    <m/>
    <n v="190.5651"/>
  </r>
  <r>
    <x v="122"/>
    <x v="1392"/>
    <m/>
    <m/>
    <m/>
    <n v="190.5651"/>
  </r>
  <r>
    <x v="122"/>
    <x v="1393"/>
    <m/>
    <m/>
    <m/>
    <n v="190.5651"/>
  </r>
  <r>
    <x v="122"/>
    <x v="1394"/>
    <m/>
    <m/>
    <m/>
    <n v="190.5651"/>
  </r>
  <r>
    <x v="122"/>
    <x v="1395"/>
    <m/>
    <m/>
    <m/>
    <n v="190.5651"/>
  </r>
  <r>
    <x v="122"/>
    <x v="1396"/>
    <m/>
    <m/>
    <m/>
    <n v="190.5651"/>
  </r>
  <r>
    <x v="122"/>
    <x v="1397"/>
    <m/>
    <m/>
    <m/>
    <n v="190.5651"/>
  </r>
  <r>
    <x v="122"/>
    <x v="1398"/>
    <m/>
    <m/>
    <m/>
    <n v="190.5651"/>
  </r>
  <r>
    <x v="122"/>
    <x v="1399"/>
    <m/>
    <m/>
    <m/>
    <n v="190.5651"/>
  </r>
  <r>
    <x v="122"/>
    <x v="1400"/>
    <m/>
    <m/>
    <m/>
    <n v="190.5651"/>
  </r>
  <r>
    <x v="122"/>
    <x v="1401"/>
    <m/>
    <m/>
    <m/>
    <n v="190.5651"/>
  </r>
  <r>
    <x v="122"/>
    <x v="1402"/>
    <m/>
    <m/>
    <m/>
    <n v="190.5651"/>
  </r>
  <r>
    <x v="122"/>
    <x v="1403"/>
    <m/>
    <m/>
    <m/>
    <n v="190.5651"/>
  </r>
  <r>
    <x v="122"/>
    <x v="1404"/>
    <m/>
    <m/>
    <m/>
    <n v="190.5651"/>
  </r>
  <r>
    <x v="122"/>
    <x v="1405"/>
    <m/>
    <m/>
    <m/>
    <n v="190.5651"/>
  </r>
  <r>
    <x v="122"/>
    <x v="1406"/>
    <m/>
    <m/>
    <m/>
    <n v="190.5651"/>
  </r>
  <r>
    <x v="122"/>
    <x v="1407"/>
    <m/>
    <m/>
    <m/>
    <n v="190.5651"/>
  </r>
  <r>
    <x v="122"/>
    <x v="1408"/>
    <m/>
    <m/>
    <m/>
    <n v="190.5651"/>
  </r>
  <r>
    <x v="122"/>
    <x v="1409"/>
    <m/>
    <m/>
    <m/>
    <n v="190.5651"/>
  </r>
  <r>
    <x v="122"/>
    <x v="1410"/>
    <m/>
    <m/>
    <m/>
    <n v="190.5651"/>
  </r>
  <r>
    <x v="122"/>
    <x v="1411"/>
    <m/>
    <m/>
    <m/>
    <n v="190.5651"/>
  </r>
  <r>
    <x v="122"/>
    <x v="1412"/>
    <m/>
    <m/>
    <m/>
    <n v="190.5651"/>
  </r>
  <r>
    <x v="122"/>
    <x v="1413"/>
    <m/>
    <m/>
    <m/>
    <n v="190.5651"/>
  </r>
  <r>
    <x v="122"/>
    <x v="1414"/>
    <m/>
    <m/>
    <m/>
    <n v="190.5651"/>
  </r>
  <r>
    <x v="122"/>
    <x v="1415"/>
    <m/>
    <m/>
    <m/>
    <n v="190.5651"/>
  </r>
  <r>
    <x v="122"/>
    <x v="1416"/>
    <m/>
    <m/>
    <m/>
    <n v="190.5651"/>
  </r>
  <r>
    <x v="122"/>
    <x v="1417"/>
    <m/>
    <m/>
    <m/>
    <n v="190.5651"/>
  </r>
  <r>
    <x v="122"/>
    <x v="1418"/>
    <m/>
    <m/>
    <m/>
    <n v="190.5651"/>
  </r>
  <r>
    <x v="122"/>
    <x v="1419"/>
    <m/>
    <m/>
    <m/>
    <n v="190.5651"/>
  </r>
  <r>
    <x v="122"/>
    <x v="1420"/>
    <m/>
    <m/>
    <m/>
    <n v="190.5651"/>
  </r>
  <r>
    <x v="122"/>
    <x v="1421"/>
    <m/>
    <m/>
    <m/>
    <n v="190.5651"/>
  </r>
  <r>
    <x v="122"/>
    <x v="1422"/>
    <m/>
    <m/>
    <m/>
    <n v="190.5651"/>
  </r>
  <r>
    <x v="122"/>
    <x v="1423"/>
    <m/>
    <m/>
    <m/>
    <n v="190.5651"/>
  </r>
  <r>
    <x v="122"/>
    <x v="1424"/>
    <m/>
    <m/>
    <m/>
    <n v="190.5651"/>
  </r>
  <r>
    <x v="122"/>
    <x v="1425"/>
    <m/>
    <m/>
    <m/>
    <n v="190.5651"/>
  </r>
  <r>
    <x v="122"/>
    <x v="1426"/>
    <m/>
    <m/>
    <m/>
    <n v="190.5651"/>
  </r>
  <r>
    <x v="122"/>
    <x v="1427"/>
    <m/>
    <m/>
    <m/>
    <n v="190.5651"/>
  </r>
  <r>
    <x v="122"/>
    <x v="1428"/>
    <m/>
    <m/>
    <m/>
    <n v="190.5651"/>
  </r>
  <r>
    <x v="122"/>
    <x v="1429"/>
    <m/>
    <m/>
    <m/>
    <n v="190.5651"/>
  </r>
  <r>
    <x v="122"/>
    <x v="1430"/>
    <m/>
    <m/>
    <m/>
    <n v="190.5651"/>
  </r>
  <r>
    <x v="122"/>
    <x v="1431"/>
    <m/>
    <m/>
    <m/>
    <n v="190.5651"/>
  </r>
  <r>
    <x v="122"/>
    <x v="1432"/>
    <m/>
    <m/>
    <m/>
    <n v="190.5651"/>
  </r>
  <r>
    <x v="122"/>
    <x v="1433"/>
    <m/>
    <m/>
    <m/>
    <n v="190.5651"/>
  </r>
  <r>
    <x v="122"/>
    <x v="1434"/>
    <m/>
    <m/>
    <m/>
    <n v="190.5651"/>
  </r>
  <r>
    <x v="122"/>
    <x v="1435"/>
    <m/>
    <m/>
    <m/>
    <n v="190.5651"/>
  </r>
  <r>
    <x v="122"/>
    <x v="1436"/>
    <m/>
    <m/>
    <m/>
    <n v="190.5651"/>
  </r>
  <r>
    <x v="122"/>
    <x v="1437"/>
    <m/>
    <m/>
    <m/>
    <n v="190.5651"/>
  </r>
  <r>
    <x v="122"/>
    <x v="1438"/>
    <m/>
    <m/>
    <m/>
    <n v="190.5651"/>
  </r>
  <r>
    <x v="122"/>
    <x v="1439"/>
    <m/>
    <m/>
    <m/>
    <n v="190.5651"/>
  </r>
  <r>
    <x v="122"/>
    <x v="1440"/>
    <m/>
    <m/>
    <m/>
    <n v="190.5651"/>
  </r>
  <r>
    <x v="122"/>
    <x v="1441"/>
    <m/>
    <m/>
    <m/>
    <n v="190.5651"/>
  </r>
  <r>
    <x v="122"/>
    <x v="1442"/>
    <m/>
    <m/>
    <m/>
    <n v="190.5651"/>
  </r>
  <r>
    <x v="122"/>
    <x v="1443"/>
    <m/>
    <m/>
    <m/>
    <n v="190.5651"/>
  </r>
  <r>
    <x v="122"/>
    <x v="1444"/>
    <m/>
    <m/>
    <m/>
    <n v="190.5651"/>
  </r>
  <r>
    <x v="122"/>
    <x v="1445"/>
    <m/>
    <m/>
    <m/>
    <n v="190.5651"/>
  </r>
  <r>
    <x v="122"/>
    <x v="1446"/>
    <m/>
    <m/>
    <m/>
    <n v="190.5651"/>
  </r>
  <r>
    <x v="122"/>
    <x v="1447"/>
    <m/>
    <m/>
    <m/>
    <n v="190.5651"/>
  </r>
  <r>
    <x v="122"/>
    <x v="1448"/>
    <m/>
    <m/>
    <m/>
    <n v="190.5651"/>
  </r>
  <r>
    <x v="122"/>
    <x v="1449"/>
    <m/>
    <m/>
    <m/>
    <n v="190.5651"/>
  </r>
  <r>
    <x v="122"/>
    <x v="1450"/>
    <m/>
    <m/>
    <m/>
    <n v="190.5651"/>
  </r>
  <r>
    <x v="122"/>
    <x v="1451"/>
    <m/>
    <m/>
    <m/>
    <n v="190.5651"/>
  </r>
  <r>
    <x v="122"/>
    <x v="1452"/>
    <m/>
    <m/>
    <m/>
    <n v="190.5651"/>
  </r>
  <r>
    <x v="122"/>
    <x v="1453"/>
    <m/>
    <m/>
    <m/>
    <n v="190.5651"/>
  </r>
  <r>
    <x v="122"/>
    <x v="1454"/>
    <m/>
    <m/>
    <m/>
    <n v="190.5651"/>
  </r>
  <r>
    <x v="122"/>
    <x v="1455"/>
    <m/>
    <m/>
    <m/>
    <n v="190.5651"/>
  </r>
  <r>
    <x v="122"/>
    <x v="1456"/>
    <m/>
    <m/>
    <m/>
    <n v="190.5651"/>
  </r>
  <r>
    <x v="122"/>
    <x v="1457"/>
    <m/>
    <m/>
    <m/>
    <n v="190.5651"/>
  </r>
  <r>
    <x v="122"/>
    <x v="1458"/>
    <m/>
    <m/>
    <m/>
    <n v="190.5651"/>
  </r>
  <r>
    <x v="122"/>
    <x v="1459"/>
    <m/>
    <m/>
    <m/>
    <n v="190.5651"/>
  </r>
  <r>
    <x v="122"/>
    <x v="1460"/>
    <m/>
    <m/>
    <m/>
    <n v="190.5651"/>
  </r>
  <r>
    <x v="122"/>
    <x v="1461"/>
    <m/>
    <m/>
    <m/>
    <n v="190.5651"/>
  </r>
  <r>
    <x v="122"/>
    <x v="1462"/>
    <m/>
    <m/>
    <m/>
    <n v="190.5651"/>
  </r>
  <r>
    <x v="122"/>
    <x v="1463"/>
    <m/>
    <m/>
    <m/>
    <n v="190.5651"/>
  </r>
  <r>
    <x v="122"/>
    <x v="1464"/>
    <m/>
    <m/>
    <m/>
    <n v="190.5651"/>
  </r>
  <r>
    <x v="122"/>
    <x v="1465"/>
    <m/>
    <m/>
    <m/>
    <n v="190.5651"/>
  </r>
  <r>
    <x v="122"/>
    <x v="1466"/>
    <m/>
    <m/>
    <m/>
    <n v="190.5651"/>
  </r>
  <r>
    <x v="122"/>
    <x v="1467"/>
    <m/>
    <m/>
    <m/>
    <n v="190.5651"/>
  </r>
  <r>
    <x v="122"/>
    <x v="1468"/>
    <m/>
    <m/>
    <m/>
    <n v="190.5651"/>
  </r>
  <r>
    <x v="122"/>
    <x v="1469"/>
    <m/>
    <m/>
    <m/>
    <n v="190.5651"/>
  </r>
  <r>
    <x v="122"/>
    <x v="1470"/>
    <m/>
    <m/>
    <m/>
    <n v="190.5651"/>
  </r>
  <r>
    <x v="122"/>
    <x v="1471"/>
    <m/>
    <m/>
    <m/>
    <n v="190.5651"/>
  </r>
  <r>
    <x v="122"/>
    <x v="1472"/>
    <m/>
    <m/>
    <m/>
    <n v="190.5651"/>
  </r>
  <r>
    <x v="122"/>
    <x v="1473"/>
    <m/>
    <m/>
    <m/>
    <n v="190.5651"/>
  </r>
  <r>
    <x v="122"/>
    <x v="1474"/>
    <m/>
    <m/>
    <m/>
    <n v="190.5651"/>
  </r>
  <r>
    <x v="122"/>
    <x v="1475"/>
    <m/>
    <m/>
    <m/>
    <n v="190.5651"/>
  </r>
  <r>
    <x v="122"/>
    <x v="1476"/>
    <m/>
    <m/>
    <m/>
    <n v="190.5651"/>
  </r>
  <r>
    <x v="122"/>
    <x v="1477"/>
    <m/>
    <m/>
    <m/>
    <n v="190.5651"/>
  </r>
  <r>
    <x v="122"/>
    <x v="1478"/>
    <m/>
    <m/>
    <m/>
    <n v="190.5651"/>
  </r>
  <r>
    <x v="122"/>
    <x v="1479"/>
    <m/>
    <m/>
    <m/>
    <n v="190.5651"/>
  </r>
  <r>
    <x v="122"/>
    <x v="1480"/>
    <m/>
    <m/>
    <m/>
    <n v="190.5651"/>
  </r>
  <r>
    <x v="122"/>
    <x v="1481"/>
    <m/>
    <m/>
    <m/>
    <n v="190.5651"/>
  </r>
  <r>
    <x v="122"/>
    <x v="1482"/>
    <m/>
    <m/>
    <m/>
    <n v="190.5651"/>
  </r>
  <r>
    <x v="122"/>
    <x v="1483"/>
    <m/>
    <m/>
    <m/>
    <n v="190.5651"/>
  </r>
  <r>
    <x v="122"/>
    <x v="1484"/>
    <m/>
    <m/>
    <m/>
    <n v="190.5651"/>
  </r>
  <r>
    <x v="122"/>
    <x v="1485"/>
    <m/>
    <m/>
    <m/>
    <n v="190.5651"/>
  </r>
  <r>
    <x v="122"/>
    <x v="1486"/>
    <m/>
    <m/>
    <m/>
    <n v="190.5651"/>
  </r>
  <r>
    <x v="122"/>
    <x v="1487"/>
    <m/>
    <m/>
    <m/>
    <n v="190.5651"/>
  </r>
  <r>
    <x v="122"/>
    <x v="1488"/>
    <m/>
    <m/>
    <m/>
    <n v="190.5651"/>
  </r>
  <r>
    <x v="122"/>
    <x v="1489"/>
    <m/>
    <m/>
    <m/>
    <n v="190.5651"/>
  </r>
  <r>
    <x v="122"/>
    <x v="1490"/>
    <m/>
    <m/>
    <m/>
    <n v="190.5651"/>
  </r>
  <r>
    <x v="122"/>
    <x v="1491"/>
    <m/>
    <m/>
    <m/>
    <n v="190.5651"/>
  </r>
  <r>
    <x v="122"/>
    <x v="1492"/>
    <m/>
    <m/>
    <m/>
    <n v="190.5651"/>
  </r>
  <r>
    <x v="122"/>
    <x v="1493"/>
    <m/>
    <m/>
    <m/>
    <n v="190.5651"/>
  </r>
  <r>
    <x v="122"/>
    <x v="1494"/>
    <m/>
    <m/>
    <m/>
    <n v="190.5651"/>
  </r>
  <r>
    <x v="122"/>
    <x v="1495"/>
    <m/>
    <m/>
    <m/>
    <n v="190.5651"/>
  </r>
  <r>
    <x v="122"/>
    <x v="1496"/>
    <m/>
    <m/>
    <m/>
    <n v="190.5651"/>
  </r>
  <r>
    <x v="122"/>
    <x v="1497"/>
    <m/>
    <m/>
    <m/>
    <n v="190.5651"/>
  </r>
  <r>
    <x v="122"/>
    <x v="1498"/>
    <m/>
    <m/>
    <m/>
    <n v="190.5651"/>
  </r>
  <r>
    <x v="122"/>
    <x v="1499"/>
    <m/>
    <m/>
    <m/>
    <n v="190.5651"/>
  </r>
  <r>
    <x v="122"/>
    <x v="1500"/>
    <m/>
    <m/>
    <m/>
    <n v="190.5651"/>
  </r>
  <r>
    <x v="122"/>
    <x v="1501"/>
    <m/>
    <m/>
    <m/>
    <n v="190.5651"/>
  </r>
  <r>
    <x v="122"/>
    <x v="1502"/>
    <m/>
    <m/>
    <m/>
    <n v="190.5651"/>
  </r>
  <r>
    <x v="122"/>
    <x v="1503"/>
    <m/>
    <m/>
    <m/>
    <n v="190.5651"/>
  </r>
  <r>
    <x v="122"/>
    <x v="1504"/>
    <m/>
    <m/>
    <m/>
    <n v="190.5651"/>
  </r>
  <r>
    <x v="122"/>
    <x v="1505"/>
    <m/>
    <m/>
    <m/>
    <n v="190.5651"/>
  </r>
  <r>
    <x v="122"/>
    <x v="1506"/>
    <m/>
    <m/>
    <m/>
    <n v="190.5651"/>
  </r>
  <r>
    <x v="122"/>
    <x v="1507"/>
    <m/>
    <m/>
    <m/>
    <n v="190.5651"/>
  </r>
  <r>
    <x v="122"/>
    <x v="1508"/>
    <m/>
    <m/>
    <m/>
    <n v="190.5651"/>
  </r>
  <r>
    <x v="122"/>
    <x v="1509"/>
    <m/>
    <m/>
    <m/>
    <n v="190.5651"/>
  </r>
  <r>
    <x v="122"/>
    <x v="1510"/>
    <m/>
    <m/>
    <m/>
    <n v="190.5651"/>
  </r>
  <r>
    <x v="122"/>
    <x v="1511"/>
    <m/>
    <m/>
    <m/>
    <n v="190.5651"/>
  </r>
  <r>
    <x v="122"/>
    <x v="1512"/>
    <m/>
    <m/>
    <m/>
    <n v="190.5651"/>
  </r>
  <r>
    <x v="122"/>
    <x v="1513"/>
    <m/>
    <m/>
    <m/>
    <n v="190.5651"/>
  </r>
  <r>
    <x v="122"/>
    <x v="1514"/>
    <m/>
    <m/>
    <m/>
    <n v="190.5651"/>
  </r>
  <r>
    <x v="122"/>
    <x v="1515"/>
    <m/>
    <m/>
    <m/>
    <n v="190.5651"/>
  </r>
  <r>
    <x v="122"/>
    <x v="1516"/>
    <m/>
    <m/>
    <m/>
    <n v="190.5651"/>
  </r>
  <r>
    <x v="122"/>
    <x v="1517"/>
    <m/>
    <m/>
    <m/>
    <n v="190.5651"/>
  </r>
  <r>
    <x v="122"/>
    <x v="1518"/>
    <m/>
    <m/>
    <m/>
    <n v="190.5651"/>
  </r>
  <r>
    <x v="122"/>
    <x v="1519"/>
    <m/>
    <m/>
    <m/>
    <n v="190.5651"/>
  </r>
  <r>
    <x v="122"/>
    <x v="1520"/>
    <m/>
    <m/>
    <m/>
    <n v="190.5651"/>
  </r>
  <r>
    <x v="122"/>
    <x v="1521"/>
    <m/>
    <m/>
    <m/>
    <n v="190.5651"/>
  </r>
  <r>
    <x v="122"/>
    <x v="1522"/>
    <m/>
    <m/>
    <m/>
    <n v="190.5651"/>
  </r>
  <r>
    <x v="122"/>
    <x v="1523"/>
    <m/>
    <m/>
    <m/>
    <n v="190.5651"/>
  </r>
  <r>
    <x v="122"/>
    <x v="1524"/>
    <m/>
    <m/>
    <m/>
    <n v="190.5651"/>
  </r>
  <r>
    <x v="122"/>
    <x v="1525"/>
    <m/>
    <m/>
    <m/>
    <n v="190.5651"/>
  </r>
  <r>
    <x v="122"/>
    <x v="1526"/>
    <m/>
    <m/>
    <m/>
    <n v="190.5651"/>
  </r>
  <r>
    <x v="122"/>
    <x v="1527"/>
    <m/>
    <m/>
    <m/>
    <n v="190.5651"/>
  </r>
  <r>
    <x v="122"/>
    <x v="1528"/>
    <m/>
    <m/>
    <m/>
    <n v="190.5651"/>
  </r>
  <r>
    <x v="122"/>
    <x v="1529"/>
    <m/>
    <m/>
    <m/>
    <n v="190.5651"/>
  </r>
  <r>
    <x v="122"/>
    <x v="1530"/>
    <m/>
    <m/>
    <m/>
    <n v="190.5651"/>
  </r>
  <r>
    <x v="122"/>
    <x v="1531"/>
    <m/>
    <m/>
    <m/>
    <n v="190.5651"/>
  </r>
  <r>
    <x v="122"/>
    <x v="1532"/>
    <m/>
    <m/>
    <m/>
    <n v="190.5651"/>
  </r>
  <r>
    <x v="122"/>
    <x v="1533"/>
    <m/>
    <m/>
    <m/>
    <n v="190.5651"/>
  </r>
  <r>
    <x v="122"/>
    <x v="1534"/>
    <m/>
    <m/>
    <m/>
    <n v="190.5651"/>
  </r>
  <r>
    <x v="122"/>
    <x v="1535"/>
    <m/>
    <m/>
    <m/>
    <n v="190.5651"/>
  </r>
  <r>
    <x v="122"/>
    <x v="1536"/>
    <m/>
    <m/>
    <m/>
    <n v="190.5651"/>
  </r>
  <r>
    <x v="122"/>
    <x v="1537"/>
    <m/>
    <m/>
    <m/>
    <n v="190.5651"/>
  </r>
  <r>
    <x v="122"/>
    <x v="1538"/>
    <m/>
    <m/>
    <m/>
    <n v="190.5651"/>
  </r>
  <r>
    <x v="122"/>
    <x v="1539"/>
    <m/>
    <m/>
    <m/>
    <n v="190.5651"/>
  </r>
  <r>
    <x v="122"/>
    <x v="1540"/>
    <m/>
    <m/>
    <m/>
    <n v="190.5651"/>
  </r>
  <r>
    <x v="122"/>
    <x v="1541"/>
    <m/>
    <m/>
    <m/>
    <n v="190.5651"/>
  </r>
  <r>
    <x v="122"/>
    <x v="1542"/>
    <m/>
    <m/>
    <m/>
    <n v="190.5651"/>
  </r>
  <r>
    <x v="122"/>
    <x v="1543"/>
    <m/>
    <m/>
    <m/>
    <n v="190.5651"/>
  </r>
  <r>
    <x v="122"/>
    <x v="1544"/>
    <m/>
    <m/>
    <m/>
    <n v="190.5651"/>
  </r>
  <r>
    <x v="122"/>
    <x v="1545"/>
    <m/>
    <m/>
    <m/>
    <n v="190.5651"/>
  </r>
  <r>
    <x v="122"/>
    <x v="1546"/>
    <m/>
    <m/>
    <m/>
    <n v="190.5651"/>
  </r>
  <r>
    <x v="122"/>
    <x v="1547"/>
    <m/>
    <m/>
    <m/>
    <n v="190.5651"/>
  </r>
  <r>
    <x v="122"/>
    <x v="1548"/>
    <m/>
    <m/>
    <m/>
    <n v="190.5651"/>
  </r>
  <r>
    <x v="122"/>
    <x v="1549"/>
    <m/>
    <m/>
    <m/>
    <n v="190.5651"/>
  </r>
  <r>
    <x v="122"/>
    <x v="1550"/>
    <m/>
    <m/>
    <m/>
    <n v="190.5651"/>
  </r>
  <r>
    <x v="122"/>
    <x v="1551"/>
    <m/>
    <m/>
    <m/>
    <n v="190.5651"/>
  </r>
  <r>
    <x v="122"/>
    <x v="1552"/>
    <m/>
    <m/>
    <m/>
    <n v="190.5651"/>
  </r>
  <r>
    <x v="122"/>
    <x v="1553"/>
    <m/>
    <m/>
    <m/>
    <n v="190.5651"/>
  </r>
  <r>
    <x v="122"/>
    <x v="1554"/>
    <m/>
    <m/>
    <m/>
    <n v="190.5651"/>
  </r>
  <r>
    <x v="122"/>
    <x v="1555"/>
    <m/>
    <m/>
    <m/>
    <n v="190.5651"/>
  </r>
  <r>
    <x v="122"/>
    <x v="1556"/>
    <m/>
    <m/>
    <m/>
    <n v="190.5651"/>
  </r>
  <r>
    <x v="122"/>
    <x v="1557"/>
    <m/>
    <m/>
    <m/>
    <n v="190.5651"/>
  </r>
  <r>
    <x v="122"/>
    <x v="1558"/>
    <m/>
    <m/>
    <m/>
    <n v="190.5651"/>
  </r>
  <r>
    <x v="122"/>
    <x v="1559"/>
    <m/>
    <m/>
    <m/>
    <n v="190.5651"/>
  </r>
  <r>
    <x v="122"/>
    <x v="1560"/>
    <m/>
    <m/>
    <m/>
    <n v="190.5651"/>
  </r>
  <r>
    <x v="122"/>
    <x v="1561"/>
    <m/>
    <m/>
    <m/>
    <n v="190.5651"/>
  </r>
  <r>
    <x v="122"/>
    <x v="1562"/>
    <m/>
    <m/>
    <m/>
    <n v="190.5651"/>
  </r>
  <r>
    <x v="122"/>
    <x v="1563"/>
    <m/>
    <m/>
    <m/>
    <n v="190.5651"/>
  </r>
  <r>
    <x v="122"/>
    <x v="1564"/>
    <m/>
    <m/>
    <m/>
    <n v="190.5651"/>
  </r>
  <r>
    <x v="122"/>
    <x v="1565"/>
    <m/>
    <m/>
    <m/>
    <n v="190.5651"/>
  </r>
  <r>
    <x v="122"/>
    <x v="1566"/>
    <m/>
    <m/>
    <m/>
    <n v="190.5651"/>
  </r>
  <r>
    <x v="122"/>
    <x v="1567"/>
    <m/>
    <m/>
    <m/>
    <n v="190.5651"/>
  </r>
  <r>
    <x v="122"/>
    <x v="1568"/>
    <m/>
    <m/>
    <m/>
    <n v="190.5651"/>
  </r>
  <r>
    <x v="122"/>
    <x v="1569"/>
    <m/>
    <m/>
    <m/>
    <n v="190.5651"/>
  </r>
  <r>
    <x v="122"/>
    <x v="1570"/>
    <m/>
    <m/>
    <m/>
    <n v="190.5651"/>
  </r>
  <r>
    <x v="122"/>
    <x v="1571"/>
    <m/>
    <m/>
    <m/>
    <n v="190.5651"/>
  </r>
  <r>
    <x v="122"/>
    <x v="1572"/>
    <m/>
    <m/>
    <m/>
    <n v="190.5651"/>
  </r>
  <r>
    <x v="122"/>
    <x v="1573"/>
    <m/>
    <m/>
    <m/>
    <n v="190.5651"/>
  </r>
  <r>
    <x v="122"/>
    <x v="1574"/>
    <m/>
    <m/>
    <m/>
    <n v="190.5651"/>
  </r>
  <r>
    <x v="122"/>
    <x v="1575"/>
    <m/>
    <m/>
    <m/>
    <n v="190.5651"/>
  </r>
  <r>
    <x v="122"/>
    <x v="1576"/>
    <m/>
    <m/>
    <m/>
    <n v="190.5651"/>
  </r>
  <r>
    <x v="122"/>
    <x v="1577"/>
    <m/>
    <m/>
    <m/>
    <n v="190.5651"/>
  </r>
  <r>
    <x v="122"/>
    <x v="1578"/>
    <m/>
    <m/>
    <m/>
    <n v="190.5651"/>
  </r>
  <r>
    <x v="122"/>
    <x v="1579"/>
    <m/>
    <m/>
    <m/>
    <n v="190.5651"/>
  </r>
  <r>
    <x v="122"/>
    <x v="1580"/>
    <m/>
    <m/>
    <m/>
    <n v="190.5651"/>
  </r>
  <r>
    <x v="122"/>
    <x v="1581"/>
    <m/>
    <m/>
    <m/>
    <n v="190.5651"/>
  </r>
  <r>
    <x v="122"/>
    <x v="1582"/>
    <m/>
    <m/>
    <m/>
    <n v="190.5651"/>
  </r>
  <r>
    <x v="122"/>
    <x v="1583"/>
    <m/>
    <m/>
    <m/>
    <n v="190.5651"/>
  </r>
  <r>
    <x v="122"/>
    <x v="1584"/>
    <m/>
    <m/>
    <m/>
    <n v="190.5651"/>
  </r>
  <r>
    <x v="122"/>
    <x v="1585"/>
    <m/>
    <m/>
    <m/>
    <n v="190.5651"/>
  </r>
  <r>
    <x v="122"/>
    <x v="1586"/>
    <m/>
    <m/>
    <m/>
    <n v="190.5651"/>
  </r>
  <r>
    <x v="122"/>
    <x v="1587"/>
    <m/>
    <m/>
    <m/>
    <n v="190.5651"/>
  </r>
  <r>
    <x v="122"/>
    <x v="1588"/>
    <m/>
    <m/>
    <m/>
    <n v="190.5651"/>
  </r>
  <r>
    <x v="122"/>
    <x v="1589"/>
    <m/>
    <m/>
    <m/>
    <n v="190.5651"/>
  </r>
  <r>
    <x v="122"/>
    <x v="1590"/>
    <m/>
    <m/>
    <m/>
    <n v="190.5651"/>
  </r>
  <r>
    <x v="122"/>
    <x v="1591"/>
    <m/>
    <m/>
    <m/>
    <n v="190.5651"/>
  </r>
  <r>
    <x v="122"/>
    <x v="1592"/>
    <m/>
    <m/>
    <m/>
    <n v="190.5651"/>
  </r>
  <r>
    <x v="122"/>
    <x v="1593"/>
    <m/>
    <m/>
    <m/>
    <n v="190.5651"/>
  </r>
  <r>
    <x v="122"/>
    <x v="1594"/>
    <m/>
    <m/>
    <m/>
    <n v="190.5651"/>
  </r>
  <r>
    <x v="122"/>
    <x v="1595"/>
    <m/>
    <m/>
    <m/>
    <n v="190.5651"/>
  </r>
  <r>
    <x v="122"/>
    <x v="1596"/>
    <m/>
    <m/>
    <m/>
    <n v="190.5651"/>
  </r>
  <r>
    <x v="122"/>
    <x v="1597"/>
    <m/>
    <m/>
    <m/>
    <n v="190.5651"/>
  </r>
  <r>
    <x v="122"/>
    <x v="1598"/>
    <m/>
    <m/>
    <m/>
    <n v="190.5651"/>
  </r>
  <r>
    <x v="122"/>
    <x v="1599"/>
    <m/>
    <m/>
    <m/>
    <n v="190.5651"/>
  </r>
  <r>
    <x v="122"/>
    <x v="1600"/>
    <m/>
    <m/>
    <m/>
    <n v="190.5651"/>
  </r>
  <r>
    <x v="122"/>
    <x v="1601"/>
    <m/>
    <m/>
    <m/>
    <n v="190.5651"/>
  </r>
  <r>
    <x v="122"/>
    <x v="1602"/>
    <m/>
    <m/>
    <m/>
    <n v="190.5651"/>
  </r>
  <r>
    <x v="122"/>
    <x v="1603"/>
    <m/>
    <m/>
    <m/>
    <n v="190.5651"/>
  </r>
  <r>
    <x v="122"/>
    <x v="1604"/>
    <m/>
    <m/>
    <m/>
    <n v="190.5651"/>
  </r>
  <r>
    <x v="122"/>
    <x v="1605"/>
    <m/>
    <m/>
    <m/>
    <n v="190.5651"/>
  </r>
  <r>
    <x v="122"/>
    <x v="1606"/>
    <m/>
    <m/>
    <m/>
    <n v="190.5651"/>
  </r>
  <r>
    <x v="122"/>
    <x v="1607"/>
    <m/>
    <m/>
    <m/>
    <n v="190.5651"/>
  </r>
  <r>
    <x v="122"/>
    <x v="1608"/>
    <m/>
    <m/>
    <m/>
    <n v="190.5651"/>
  </r>
  <r>
    <x v="122"/>
    <x v="1609"/>
    <m/>
    <m/>
    <m/>
    <n v="190.5651"/>
  </r>
  <r>
    <x v="122"/>
    <x v="1610"/>
    <m/>
    <m/>
    <m/>
    <n v="190.5651"/>
  </r>
  <r>
    <x v="122"/>
    <x v="1611"/>
    <m/>
    <m/>
    <m/>
    <n v="190.5651"/>
  </r>
  <r>
    <x v="122"/>
    <x v="1612"/>
    <m/>
    <m/>
    <m/>
    <n v="190.5651"/>
  </r>
  <r>
    <x v="122"/>
    <x v="1613"/>
    <m/>
    <m/>
    <m/>
    <n v="190.5651"/>
  </r>
  <r>
    <x v="122"/>
    <x v="1614"/>
    <m/>
    <m/>
    <m/>
    <n v="190.5651"/>
  </r>
  <r>
    <x v="122"/>
    <x v="1615"/>
    <m/>
    <m/>
    <m/>
    <n v="190.5651"/>
  </r>
  <r>
    <x v="122"/>
    <x v="1616"/>
    <m/>
    <m/>
    <m/>
    <n v="190.5651"/>
  </r>
  <r>
    <x v="122"/>
    <x v="1617"/>
    <m/>
    <m/>
    <m/>
    <n v="190.5651"/>
  </r>
  <r>
    <x v="122"/>
    <x v="1618"/>
    <m/>
    <m/>
    <m/>
    <n v="190.5651"/>
  </r>
  <r>
    <x v="122"/>
    <x v="1619"/>
    <m/>
    <m/>
    <m/>
    <n v="190.5651"/>
  </r>
  <r>
    <x v="122"/>
    <x v="1620"/>
    <m/>
    <m/>
    <m/>
    <n v="190.5651"/>
  </r>
  <r>
    <x v="122"/>
    <x v="1621"/>
    <m/>
    <m/>
    <m/>
    <n v="190.5651"/>
  </r>
  <r>
    <x v="122"/>
    <x v="1622"/>
    <m/>
    <m/>
    <m/>
    <n v="190.5651"/>
  </r>
  <r>
    <x v="122"/>
    <x v="1623"/>
    <m/>
    <m/>
    <m/>
    <n v="190.5651"/>
  </r>
  <r>
    <x v="122"/>
    <x v="1624"/>
    <m/>
    <m/>
    <m/>
    <n v="190.5651"/>
  </r>
  <r>
    <x v="122"/>
    <x v="1625"/>
    <m/>
    <m/>
    <m/>
    <n v="190.5651"/>
  </r>
  <r>
    <x v="122"/>
    <x v="1626"/>
    <m/>
    <m/>
    <m/>
    <n v="190.5651"/>
  </r>
  <r>
    <x v="122"/>
    <x v="1627"/>
    <m/>
    <m/>
    <m/>
    <n v="190.5651"/>
  </r>
  <r>
    <x v="122"/>
    <x v="1628"/>
    <m/>
    <m/>
    <m/>
    <n v="190.5651"/>
  </r>
  <r>
    <x v="122"/>
    <x v="1629"/>
    <m/>
    <m/>
    <m/>
    <n v="190.5651"/>
  </r>
  <r>
    <x v="122"/>
    <x v="1630"/>
    <m/>
    <m/>
    <m/>
    <n v="190.5651"/>
  </r>
  <r>
    <x v="122"/>
    <x v="1631"/>
    <m/>
    <m/>
    <m/>
    <n v="190.5651"/>
  </r>
  <r>
    <x v="122"/>
    <x v="1632"/>
    <m/>
    <m/>
    <m/>
    <n v="190.5651"/>
  </r>
  <r>
    <x v="122"/>
    <x v="1633"/>
    <m/>
    <m/>
    <m/>
    <n v="190.5651"/>
  </r>
  <r>
    <x v="122"/>
    <x v="1634"/>
    <m/>
    <m/>
    <m/>
    <n v="190.5651"/>
  </r>
  <r>
    <x v="122"/>
    <x v="1635"/>
    <m/>
    <m/>
    <m/>
    <n v="190.5651"/>
  </r>
  <r>
    <x v="122"/>
    <x v="1636"/>
    <m/>
    <m/>
    <m/>
    <n v="190.5651"/>
  </r>
  <r>
    <x v="122"/>
    <x v="1637"/>
    <m/>
    <m/>
    <m/>
    <n v="190.5651"/>
  </r>
  <r>
    <x v="122"/>
    <x v="1638"/>
    <m/>
    <m/>
    <m/>
    <n v="190.5651"/>
  </r>
  <r>
    <x v="122"/>
    <x v="1639"/>
    <m/>
    <m/>
    <m/>
    <n v="190.5651"/>
  </r>
  <r>
    <x v="122"/>
    <x v="1640"/>
    <m/>
    <m/>
    <m/>
    <n v="190.5651"/>
  </r>
  <r>
    <x v="122"/>
    <x v="1641"/>
    <m/>
    <m/>
    <m/>
    <n v="190.5651"/>
  </r>
  <r>
    <x v="122"/>
    <x v="1642"/>
    <m/>
    <m/>
    <m/>
    <n v="190.5651"/>
  </r>
  <r>
    <x v="122"/>
    <x v="1643"/>
    <m/>
    <m/>
    <m/>
    <n v="190.5651"/>
  </r>
  <r>
    <x v="122"/>
    <x v="1644"/>
    <m/>
    <m/>
    <m/>
    <n v="190.5651"/>
  </r>
  <r>
    <x v="122"/>
    <x v="1645"/>
    <m/>
    <m/>
    <m/>
    <n v="190.5651"/>
  </r>
  <r>
    <x v="122"/>
    <x v="1646"/>
    <m/>
    <m/>
    <m/>
    <n v="190.5651"/>
  </r>
  <r>
    <x v="122"/>
    <x v="1647"/>
    <m/>
    <m/>
    <m/>
    <n v="190.5651"/>
  </r>
  <r>
    <x v="122"/>
    <x v="1648"/>
    <m/>
    <m/>
    <m/>
    <n v="190.5651"/>
  </r>
  <r>
    <x v="122"/>
    <x v="1649"/>
    <m/>
    <m/>
    <m/>
    <n v="190.5651"/>
  </r>
  <r>
    <x v="122"/>
    <x v="1650"/>
    <m/>
    <m/>
    <m/>
    <n v="190.5651"/>
  </r>
  <r>
    <x v="122"/>
    <x v="1651"/>
    <m/>
    <m/>
    <m/>
    <n v="190.5651"/>
  </r>
  <r>
    <x v="122"/>
    <x v="1652"/>
    <m/>
    <m/>
    <m/>
    <n v="190.5651"/>
  </r>
  <r>
    <x v="122"/>
    <x v="1653"/>
    <m/>
    <m/>
    <m/>
    <n v="190.5651"/>
  </r>
  <r>
    <x v="122"/>
    <x v="1654"/>
    <m/>
    <m/>
    <m/>
    <n v="190.5651"/>
  </r>
  <r>
    <x v="122"/>
    <x v="1655"/>
    <m/>
    <m/>
    <m/>
    <n v="190.5651"/>
  </r>
  <r>
    <x v="122"/>
    <x v="1656"/>
    <m/>
    <m/>
    <m/>
    <n v="190.5651"/>
  </r>
  <r>
    <x v="122"/>
    <x v="1657"/>
    <m/>
    <m/>
    <m/>
    <n v="190.5651"/>
  </r>
  <r>
    <x v="122"/>
    <x v="1658"/>
    <m/>
    <m/>
    <m/>
    <n v="190.5651"/>
  </r>
  <r>
    <x v="122"/>
    <x v="1659"/>
    <m/>
    <m/>
    <m/>
    <n v="190.5651"/>
  </r>
  <r>
    <x v="122"/>
    <x v="1660"/>
    <m/>
    <m/>
    <m/>
    <n v="190.5651"/>
  </r>
  <r>
    <x v="122"/>
    <x v="1661"/>
    <m/>
    <m/>
    <m/>
    <n v="190.5651"/>
  </r>
  <r>
    <x v="122"/>
    <x v="1662"/>
    <m/>
    <m/>
    <m/>
    <n v="190.5651"/>
  </r>
  <r>
    <x v="122"/>
    <x v="1663"/>
    <m/>
    <m/>
    <m/>
    <n v="190.5651"/>
  </r>
  <r>
    <x v="122"/>
    <x v="1664"/>
    <m/>
    <m/>
    <m/>
    <n v="190.5651"/>
  </r>
  <r>
    <x v="122"/>
    <x v="1665"/>
    <m/>
    <m/>
    <m/>
    <n v="190.5651"/>
  </r>
  <r>
    <x v="122"/>
    <x v="1666"/>
    <m/>
    <m/>
    <m/>
    <n v="190.5651"/>
  </r>
  <r>
    <x v="122"/>
    <x v="1667"/>
    <m/>
    <m/>
    <m/>
    <n v="190.5651"/>
  </r>
  <r>
    <x v="122"/>
    <x v="1668"/>
    <m/>
    <m/>
    <m/>
    <n v="190.5651"/>
  </r>
  <r>
    <x v="122"/>
    <x v="1669"/>
    <m/>
    <m/>
    <m/>
    <n v="190.5651"/>
  </r>
  <r>
    <x v="122"/>
    <x v="1670"/>
    <m/>
    <m/>
    <m/>
    <n v="190.5651"/>
  </r>
  <r>
    <x v="122"/>
    <x v="1671"/>
    <m/>
    <m/>
    <m/>
    <n v="190.5651"/>
  </r>
  <r>
    <x v="122"/>
    <x v="1672"/>
    <m/>
    <m/>
    <m/>
    <n v="190.5651"/>
  </r>
  <r>
    <x v="122"/>
    <x v="1673"/>
    <m/>
    <m/>
    <m/>
    <n v="190.5651"/>
  </r>
  <r>
    <x v="122"/>
    <x v="1674"/>
    <m/>
    <m/>
    <m/>
    <n v="190.5651"/>
  </r>
  <r>
    <x v="122"/>
    <x v="1675"/>
    <m/>
    <m/>
    <m/>
    <n v="190.5651"/>
  </r>
  <r>
    <x v="122"/>
    <x v="1676"/>
    <m/>
    <m/>
    <m/>
    <n v="190.5651"/>
  </r>
  <r>
    <x v="122"/>
    <x v="1677"/>
    <m/>
    <m/>
    <m/>
    <n v="190.5651"/>
  </r>
  <r>
    <x v="122"/>
    <x v="1678"/>
    <m/>
    <m/>
    <m/>
    <n v="190.5651"/>
  </r>
  <r>
    <x v="122"/>
    <x v="1679"/>
    <m/>
    <m/>
    <m/>
    <n v="190.5651"/>
  </r>
  <r>
    <x v="122"/>
    <x v="1680"/>
    <m/>
    <m/>
    <m/>
    <n v="190.5651"/>
  </r>
  <r>
    <x v="122"/>
    <x v="1681"/>
    <m/>
    <m/>
    <m/>
    <n v="190.5651"/>
  </r>
  <r>
    <x v="122"/>
    <x v="1682"/>
    <m/>
    <m/>
    <m/>
    <n v="190.5651"/>
  </r>
  <r>
    <x v="122"/>
    <x v="1683"/>
    <m/>
    <m/>
    <m/>
    <n v="190.5651"/>
  </r>
  <r>
    <x v="122"/>
    <x v="1684"/>
    <m/>
    <m/>
    <m/>
    <n v="190.5651"/>
  </r>
  <r>
    <x v="122"/>
    <x v="1685"/>
    <m/>
    <m/>
    <m/>
    <n v="190.5651"/>
  </r>
  <r>
    <x v="122"/>
    <x v="1686"/>
    <m/>
    <m/>
    <m/>
    <n v="190.5651"/>
  </r>
  <r>
    <x v="122"/>
    <x v="1687"/>
    <m/>
    <m/>
    <m/>
    <n v="190.5651"/>
  </r>
  <r>
    <x v="122"/>
    <x v="1688"/>
    <m/>
    <m/>
    <m/>
    <n v="190.5651"/>
  </r>
  <r>
    <x v="122"/>
    <x v="1689"/>
    <m/>
    <m/>
    <m/>
    <n v="190.5651"/>
  </r>
  <r>
    <x v="122"/>
    <x v="1690"/>
    <m/>
    <m/>
    <m/>
    <n v="190.5651"/>
  </r>
  <r>
    <x v="122"/>
    <x v="1691"/>
    <m/>
    <m/>
    <m/>
    <n v="190.5651"/>
  </r>
  <r>
    <x v="122"/>
    <x v="1692"/>
    <m/>
    <m/>
    <m/>
    <n v="190.5651"/>
  </r>
  <r>
    <x v="122"/>
    <x v="1693"/>
    <m/>
    <m/>
    <m/>
    <n v="190.5651"/>
  </r>
  <r>
    <x v="122"/>
    <x v="1694"/>
    <m/>
    <m/>
    <m/>
    <n v="190.5651"/>
  </r>
  <r>
    <x v="122"/>
    <x v="1695"/>
    <m/>
    <m/>
    <m/>
    <n v="190.5651"/>
  </r>
  <r>
    <x v="122"/>
    <x v="1696"/>
    <m/>
    <m/>
    <m/>
    <n v="190.5651"/>
  </r>
  <r>
    <x v="122"/>
    <x v="1697"/>
    <m/>
    <m/>
    <m/>
    <n v="190.5651"/>
  </r>
  <r>
    <x v="122"/>
    <x v="1698"/>
    <m/>
    <m/>
    <m/>
    <n v="190.5651"/>
  </r>
  <r>
    <x v="122"/>
    <x v="1699"/>
    <m/>
    <m/>
    <m/>
    <n v="190.5651"/>
  </r>
  <r>
    <x v="122"/>
    <x v="1700"/>
    <m/>
    <m/>
    <m/>
    <n v="190.5651"/>
  </r>
  <r>
    <x v="122"/>
    <x v="1701"/>
    <m/>
    <m/>
    <m/>
    <n v="190.5651"/>
  </r>
  <r>
    <x v="122"/>
    <x v="1702"/>
    <m/>
    <m/>
    <m/>
    <n v="190.5651"/>
  </r>
  <r>
    <x v="122"/>
    <x v="1703"/>
    <m/>
    <m/>
    <m/>
    <n v="190.5651"/>
  </r>
  <r>
    <x v="122"/>
    <x v="1704"/>
    <m/>
    <m/>
    <m/>
    <n v="190.5651"/>
  </r>
  <r>
    <x v="122"/>
    <x v="1705"/>
    <m/>
    <m/>
    <m/>
    <n v="190.5651"/>
  </r>
  <r>
    <x v="122"/>
    <x v="1706"/>
    <m/>
    <m/>
    <m/>
    <n v="190.5651"/>
  </r>
  <r>
    <x v="122"/>
    <x v="1707"/>
    <m/>
    <m/>
    <m/>
    <n v="190.5651"/>
  </r>
  <r>
    <x v="122"/>
    <x v="1708"/>
    <m/>
    <m/>
    <m/>
    <n v="190.5651"/>
  </r>
  <r>
    <x v="122"/>
    <x v="1709"/>
    <m/>
    <m/>
    <m/>
    <n v="190.5651"/>
  </r>
  <r>
    <x v="122"/>
    <x v="1710"/>
    <m/>
    <m/>
    <m/>
    <n v="190.5651"/>
  </r>
  <r>
    <x v="122"/>
    <x v="1711"/>
    <m/>
    <m/>
    <m/>
    <n v="190.5651"/>
  </r>
  <r>
    <x v="122"/>
    <x v="1712"/>
    <m/>
    <m/>
    <m/>
    <n v="190.5651"/>
  </r>
  <r>
    <x v="122"/>
    <x v="1713"/>
    <m/>
    <m/>
    <m/>
    <n v="190.5651"/>
  </r>
  <r>
    <x v="122"/>
    <x v="1714"/>
    <m/>
    <m/>
    <m/>
    <n v="190.5651"/>
  </r>
  <r>
    <x v="122"/>
    <x v="1715"/>
    <m/>
    <m/>
    <m/>
    <n v="190.5651"/>
  </r>
  <r>
    <x v="122"/>
    <x v="1716"/>
    <m/>
    <m/>
    <m/>
    <n v="190.5651"/>
  </r>
  <r>
    <x v="122"/>
    <x v="1717"/>
    <m/>
    <m/>
    <m/>
    <n v="190.5651"/>
  </r>
  <r>
    <x v="122"/>
    <x v="1718"/>
    <m/>
    <m/>
    <m/>
    <n v="190.5651"/>
  </r>
  <r>
    <x v="122"/>
    <x v="1719"/>
    <m/>
    <m/>
    <m/>
    <n v="190.5651"/>
  </r>
  <r>
    <x v="122"/>
    <x v="1720"/>
    <m/>
    <m/>
    <m/>
    <n v="190.5651"/>
  </r>
  <r>
    <x v="122"/>
    <x v="1721"/>
    <m/>
    <m/>
    <m/>
    <n v="190.5651"/>
  </r>
  <r>
    <x v="122"/>
    <x v="1722"/>
    <m/>
    <m/>
    <m/>
    <n v="190.5651"/>
  </r>
  <r>
    <x v="122"/>
    <x v="1723"/>
    <m/>
    <m/>
    <m/>
    <n v="190.5651"/>
  </r>
  <r>
    <x v="122"/>
    <x v="1724"/>
    <m/>
    <m/>
    <m/>
    <n v="190.5651"/>
  </r>
  <r>
    <x v="122"/>
    <x v="1725"/>
    <m/>
    <m/>
    <m/>
    <n v="190.5651"/>
  </r>
  <r>
    <x v="122"/>
    <x v="1726"/>
    <m/>
    <m/>
    <m/>
    <n v="190.5651"/>
  </r>
  <r>
    <x v="122"/>
    <x v="1727"/>
    <m/>
    <m/>
    <m/>
    <n v="190.5651"/>
  </r>
  <r>
    <x v="122"/>
    <x v="1728"/>
    <m/>
    <m/>
    <m/>
    <n v="190.5651"/>
  </r>
  <r>
    <x v="122"/>
    <x v="1729"/>
    <m/>
    <m/>
    <m/>
    <n v="190.5651"/>
  </r>
  <r>
    <x v="122"/>
    <x v="1730"/>
    <m/>
    <m/>
    <m/>
    <n v="190.5651"/>
  </r>
  <r>
    <x v="122"/>
    <x v="1731"/>
    <m/>
    <m/>
    <m/>
    <n v="190.5651"/>
  </r>
  <r>
    <x v="122"/>
    <x v="1732"/>
    <m/>
    <m/>
    <m/>
    <n v="190.5651"/>
  </r>
  <r>
    <x v="122"/>
    <x v="1733"/>
    <m/>
    <m/>
    <m/>
    <n v="190.5651"/>
  </r>
  <r>
    <x v="122"/>
    <x v="1734"/>
    <m/>
    <m/>
    <m/>
    <n v="190.5651"/>
  </r>
  <r>
    <x v="122"/>
    <x v="1735"/>
    <m/>
    <m/>
    <m/>
    <n v="190.5651"/>
  </r>
  <r>
    <x v="122"/>
    <x v="1736"/>
    <m/>
    <m/>
    <m/>
    <n v="190.5651"/>
  </r>
  <r>
    <x v="122"/>
    <x v="1737"/>
    <m/>
    <m/>
    <m/>
    <n v="190.5651"/>
  </r>
  <r>
    <x v="122"/>
    <x v="1738"/>
    <m/>
    <m/>
    <m/>
    <n v="190.5651"/>
  </r>
  <r>
    <x v="122"/>
    <x v="1739"/>
    <m/>
    <m/>
    <m/>
    <n v="190.5651"/>
  </r>
  <r>
    <x v="122"/>
    <x v="1740"/>
    <m/>
    <m/>
    <m/>
    <n v="190.5651"/>
  </r>
  <r>
    <x v="122"/>
    <x v="1741"/>
    <m/>
    <m/>
    <m/>
    <n v="190.5651"/>
  </r>
  <r>
    <x v="122"/>
    <x v="1742"/>
    <m/>
    <m/>
    <m/>
    <n v="190.5651"/>
  </r>
  <r>
    <x v="122"/>
    <x v="1743"/>
    <m/>
    <m/>
    <m/>
    <n v="190.5651"/>
  </r>
  <r>
    <x v="122"/>
    <x v="1744"/>
    <m/>
    <m/>
    <m/>
    <n v="190.5651"/>
  </r>
  <r>
    <x v="122"/>
    <x v="1745"/>
    <m/>
    <m/>
    <m/>
    <n v="190.5651"/>
  </r>
  <r>
    <x v="122"/>
    <x v="1746"/>
    <m/>
    <m/>
    <m/>
    <n v="190.5651"/>
  </r>
  <r>
    <x v="122"/>
    <x v="1747"/>
    <m/>
    <m/>
    <m/>
    <n v="190.5651"/>
  </r>
  <r>
    <x v="122"/>
    <x v="1748"/>
    <m/>
    <m/>
    <m/>
    <n v="190.5651"/>
  </r>
  <r>
    <x v="122"/>
    <x v="1749"/>
    <m/>
    <m/>
    <m/>
    <n v="190.5651"/>
  </r>
  <r>
    <x v="122"/>
    <x v="1750"/>
    <m/>
    <m/>
    <m/>
    <n v="190.5651"/>
  </r>
  <r>
    <x v="122"/>
    <x v="1751"/>
    <m/>
    <m/>
    <m/>
    <n v="190.5651"/>
  </r>
  <r>
    <x v="122"/>
    <x v="1752"/>
    <m/>
    <m/>
    <m/>
    <n v="190.5651"/>
  </r>
  <r>
    <x v="122"/>
    <x v="1753"/>
    <m/>
    <m/>
    <m/>
    <n v="190.5651"/>
  </r>
  <r>
    <x v="122"/>
    <x v="1754"/>
    <m/>
    <m/>
    <m/>
    <n v="190.5651"/>
  </r>
  <r>
    <x v="122"/>
    <x v="1755"/>
    <m/>
    <m/>
    <m/>
    <n v="190.5651"/>
  </r>
  <r>
    <x v="122"/>
    <x v="1756"/>
    <m/>
    <m/>
    <m/>
    <n v="190.5651"/>
  </r>
  <r>
    <x v="122"/>
    <x v="1757"/>
    <m/>
    <m/>
    <m/>
    <n v="190.5651"/>
  </r>
  <r>
    <x v="122"/>
    <x v="1758"/>
    <m/>
    <m/>
    <m/>
    <n v="190.5651"/>
  </r>
  <r>
    <x v="122"/>
    <x v="1759"/>
    <m/>
    <m/>
    <m/>
    <n v="190.5651"/>
  </r>
  <r>
    <x v="122"/>
    <x v="1760"/>
    <m/>
    <m/>
    <m/>
    <n v="190.5651"/>
  </r>
  <r>
    <x v="122"/>
    <x v="1761"/>
    <m/>
    <m/>
    <m/>
    <n v="190.5651"/>
  </r>
  <r>
    <x v="122"/>
    <x v="1762"/>
    <m/>
    <m/>
    <m/>
    <n v="190.5651"/>
  </r>
  <r>
    <x v="122"/>
    <x v="1763"/>
    <m/>
    <m/>
    <m/>
    <n v="190.5651"/>
  </r>
  <r>
    <x v="122"/>
    <x v="1764"/>
    <m/>
    <m/>
    <m/>
    <n v="190.5651"/>
  </r>
  <r>
    <x v="122"/>
    <x v="1765"/>
    <m/>
    <m/>
    <m/>
    <n v="190.5651"/>
  </r>
  <r>
    <x v="122"/>
    <x v="1766"/>
    <m/>
    <m/>
    <m/>
    <n v="190.5651"/>
  </r>
  <r>
    <x v="122"/>
    <x v="1767"/>
    <m/>
    <m/>
    <m/>
    <n v="190.5651"/>
  </r>
  <r>
    <x v="122"/>
    <x v="1768"/>
    <m/>
    <m/>
    <m/>
    <n v="190.5651"/>
  </r>
  <r>
    <x v="122"/>
    <x v="1769"/>
    <m/>
    <m/>
    <m/>
    <n v="190.5651"/>
  </r>
  <r>
    <x v="122"/>
    <x v="1770"/>
    <m/>
    <m/>
    <m/>
    <n v="190.5651"/>
  </r>
  <r>
    <x v="122"/>
    <x v="1771"/>
    <m/>
    <m/>
    <m/>
    <n v="190.5651"/>
  </r>
  <r>
    <x v="122"/>
    <x v="1772"/>
    <m/>
    <m/>
    <m/>
    <n v="190.5651"/>
  </r>
  <r>
    <x v="122"/>
    <x v="1773"/>
    <m/>
    <m/>
    <m/>
    <n v="190.5651"/>
  </r>
  <r>
    <x v="122"/>
    <x v="1774"/>
    <m/>
    <m/>
    <m/>
    <n v="190.5651"/>
  </r>
  <r>
    <x v="122"/>
    <x v="1775"/>
    <m/>
    <m/>
    <m/>
    <n v="190.5651"/>
  </r>
  <r>
    <x v="122"/>
    <x v="1776"/>
    <m/>
    <m/>
    <m/>
    <n v="190.5651"/>
  </r>
  <r>
    <x v="122"/>
    <x v="1777"/>
    <m/>
    <m/>
    <m/>
    <n v="190.5651"/>
  </r>
  <r>
    <x v="122"/>
    <x v="1778"/>
    <m/>
    <m/>
    <m/>
    <n v="190.5651"/>
  </r>
  <r>
    <x v="122"/>
    <x v="1779"/>
    <m/>
    <m/>
    <m/>
    <n v="190.5651"/>
  </r>
  <r>
    <x v="122"/>
    <x v="1780"/>
    <m/>
    <m/>
    <m/>
    <n v="190.5651"/>
  </r>
  <r>
    <x v="122"/>
    <x v="1781"/>
    <m/>
    <m/>
    <m/>
    <n v="190.5651"/>
  </r>
  <r>
    <x v="122"/>
    <x v="1782"/>
    <m/>
    <m/>
    <m/>
    <n v="190.5651"/>
  </r>
  <r>
    <x v="122"/>
    <x v="1783"/>
    <m/>
    <m/>
    <m/>
    <n v="190.5651"/>
  </r>
  <r>
    <x v="122"/>
    <x v="1784"/>
    <m/>
    <m/>
    <m/>
    <n v="190.5651"/>
  </r>
  <r>
    <x v="122"/>
    <x v="1785"/>
    <m/>
    <m/>
    <m/>
    <n v="190.5651"/>
  </r>
  <r>
    <x v="122"/>
    <x v="1786"/>
    <m/>
    <m/>
    <m/>
    <n v="190.5651"/>
  </r>
  <r>
    <x v="122"/>
    <x v="1787"/>
    <m/>
    <m/>
    <m/>
    <n v="190.5651"/>
  </r>
  <r>
    <x v="122"/>
    <x v="1788"/>
    <m/>
    <m/>
    <m/>
    <n v="190.5651"/>
  </r>
  <r>
    <x v="122"/>
    <x v="1789"/>
    <m/>
    <m/>
    <m/>
    <n v="190.5651"/>
  </r>
  <r>
    <x v="122"/>
    <x v="1790"/>
    <m/>
    <m/>
    <m/>
    <n v="190.5651"/>
  </r>
  <r>
    <x v="122"/>
    <x v="1791"/>
    <m/>
    <m/>
    <m/>
    <n v="190.5651"/>
  </r>
  <r>
    <x v="122"/>
    <x v="1792"/>
    <m/>
    <m/>
    <m/>
    <n v="190.5651"/>
  </r>
  <r>
    <x v="122"/>
    <x v="1793"/>
    <m/>
    <m/>
    <m/>
    <n v="190.5651"/>
  </r>
  <r>
    <x v="122"/>
    <x v="1794"/>
    <m/>
    <m/>
    <m/>
    <n v="190.5651"/>
  </r>
  <r>
    <x v="122"/>
    <x v="1795"/>
    <m/>
    <m/>
    <m/>
    <n v="190.5651"/>
  </r>
  <r>
    <x v="122"/>
    <x v="1796"/>
    <m/>
    <m/>
    <m/>
    <n v="190.5651"/>
  </r>
  <r>
    <x v="122"/>
    <x v="1797"/>
    <m/>
    <m/>
    <m/>
    <n v="190.5651"/>
  </r>
  <r>
    <x v="122"/>
    <x v="1798"/>
    <m/>
    <m/>
    <m/>
    <n v="190.5651"/>
  </r>
  <r>
    <x v="122"/>
    <x v="1799"/>
    <m/>
    <m/>
    <m/>
    <n v="190.5651"/>
  </r>
  <r>
    <x v="122"/>
    <x v="1800"/>
    <m/>
    <m/>
    <m/>
    <n v="190.5651"/>
  </r>
  <r>
    <x v="122"/>
    <x v="1801"/>
    <m/>
    <m/>
    <m/>
    <n v="190.5651"/>
  </r>
  <r>
    <x v="122"/>
    <x v="1802"/>
    <m/>
    <m/>
    <m/>
    <n v="190.5651"/>
  </r>
  <r>
    <x v="122"/>
    <x v="1803"/>
    <m/>
    <m/>
    <m/>
    <n v="190.5651"/>
  </r>
  <r>
    <x v="122"/>
    <x v="1804"/>
    <m/>
    <m/>
    <m/>
    <n v="190.5651"/>
  </r>
  <r>
    <x v="122"/>
    <x v="1805"/>
    <m/>
    <m/>
    <m/>
    <n v="190.5651"/>
  </r>
  <r>
    <x v="122"/>
    <x v="1806"/>
    <m/>
    <m/>
    <m/>
    <n v="190.5651"/>
  </r>
  <r>
    <x v="122"/>
    <x v="1807"/>
    <m/>
    <m/>
    <m/>
    <n v="190.5651"/>
  </r>
  <r>
    <x v="122"/>
    <x v="1808"/>
    <m/>
    <m/>
    <m/>
    <n v="190.5651"/>
  </r>
  <r>
    <x v="122"/>
    <x v="1809"/>
    <m/>
    <m/>
    <m/>
    <n v="190.5651"/>
  </r>
  <r>
    <x v="122"/>
    <x v="1810"/>
    <m/>
    <m/>
    <m/>
    <n v="190.5651"/>
  </r>
  <r>
    <x v="122"/>
    <x v="1811"/>
    <m/>
    <m/>
    <m/>
    <n v="190.5651"/>
  </r>
  <r>
    <x v="122"/>
    <x v="1812"/>
    <m/>
    <m/>
    <m/>
    <n v="190.5651"/>
  </r>
  <r>
    <x v="122"/>
    <x v="1813"/>
    <m/>
    <m/>
    <m/>
    <n v="190.5651"/>
  </r>
  <r>
    <x v="122"/>
    <x v="1814"/>
    <m/>
    <m/>
    <m/>
    <n v="190.5651"/>
  </r>
  <r>
    <x v="122"/>
    <x v="1815"/>
    <m/>
    <m/>
    <m/>
    <n v="190.5651"/>
  </r>
  <r>
    <x v="122"/>
    <x v="1816"/>
    <m/>
    <m/>
    <m/>
    <n v="190.5651"/>
  </r>
  <r>
    <x v="122"/>
    <x v="1817"/>
    <m/>
    <m/>
    <m/>
    <n v="190.5651"/>
  </r>
  <r>
    <x v="122"/>
    <x v="1818"/>
    <m/>
    <m/>
    <m/>
    <n v="190.5651"/>
  </r>
  <r>
    <x v="122"/>
    <x v="1819"/>
    <m/>
    <m/>
    <m/>
    <n v="190.5651"/>
  </r>
  <r>
    <x v="122"/>
    <x v="1820"/>
    <m/>
    <m/>
    <m/>
    <n v="190.5651"/>
  </r>
  <r>
    <x v="122"/>
    <x v="1821"/>
    <m/>
    <m/>
    <m/>
    <n v="190.5651"/>
  </r>
  <r>
    <x v="122"/>
    <x v="1822"/>
    <m/>
    <m/>
    <m/>
    <n v="190.5651"/>
  </r>
  <r>
    <x v="122"/>
    <x v="1823"/>
    <m/>
    <m/>
    <m/>
    <n v="190.5651"/>
  </r>
  <r>
    <x v="122"/>
    <x v="1824"/>
    <m/>
    <m/>
    <m/>
    <n v="190.5651"/>
  </r>
  <r>
    <x v="122"/>
    <x v="1825"/>
    <m/>
    <m/>
    <m/>
    <n v="190.5651"/>
  </r>
  <r>
    <x v="122"/>
    <x v="1826"/>
    <m/>
    <m/>
    <m/>
    <n v="190.5651"/>
  </r>
  <r>
    <x v="122"/>
    <x v="1827"/>
    <m/>
    <m/>
    <m/>
    <n v="190.5651"/>
  </r>
  <r>
    <x v="122"/>
    <x v="1828"/>
    <m/>
    <m/>
    <m/>
    <n v="190.5651"/>
  </r>
  <r>
    <x v="122"/>
    <x v="1829"/>
    <m/>
    <m/>
    <m/>
    <n v="190.5651"/>
  </r>
  <r>
    <x v="122"/>
    <x v="1830"/>
    <m/>
    <m/>
    <m/>
    <n v="190.5651"/>
  </r>
  <r>
    <x v="122"/>
    <x v="1831"/>
    <m/>
    <m/>
    <m/>
    <n v="190.5651"/>
  </r>
  <r>
    <x v="122"/>
    <x v="1832"/>
    <m/>
    <m/>
    <m/>
    <n v="190.5651"/>
  </r>
  <r>
    <x v="122"/>
    <x v="1833"/>
    <m/>
    <m/>
    <m/>
    <n v="190.5651"/>
  </r>
  <r>
    <x v="122"/>
    <x v="1834"/>
    <m/>
    <m/>
    <m/>
    <n v="190.5651"/>
  </r>
  <r>
    <x v="122"/>
    <x v="1835"/>
    <m/>
    <m/>
    <m/>
    <n v="190.5651"/>
  </r>
  <r>
    <x v="122"/>
    <x v="1836"/>
    <m/>
    <m/>
    <m/>
    <n v="190.5651"/>
  </r>
  <r>
    <x v="122"/>
    <x v="1837"/>
    <m/>
    <m/>
    <m/>
    <n v="190.5651"/>
  </r>
  <r>
    <x v="122"/>
    <x v="1838"/>
    <m/>
    <m/>
    <m/>
    <n v="190.5651"/>
  </r>
  <r>
    <x v="122"/>
    <x v="1839"/>
    <m/>
    <m/>
    <m/>
    <n v="190.5651"/>
  </r>
  <r>
    <x v="122"/>
    <x v="1840"/>
    <m/>
    <m/>
    <m/>
    <n v="190.5651"/>
  </r>
  <r>
    <x v="122"/>
    <x v="1841"/>
    <m/>
    <m/>
    <m/>
    <n v="190.5651"/>
  </r>
  <r>
    <x v="122"/>
    <x v="1842"/>
    <m/>
    <m/>
    <m/>
    <n v="190.5651"/>
  </r>
  <r>
    <x v="122"/>
    <x v="1843"/>
    <m/>
    <m/>
    <m/>
    <n v="190.5651"/>
  </r>
  <r>
    <x v="122"/>
    <x v="1844"/>
    <m/>
    <m/>
    <m/>
    <n v="190.5651"/>
  </r>
  <r>
    <x v="122"/>
    <x v="1845"/>
    <m/>
    <m/>
    <m/>
    <n v="190.5651"/>
  </r>
  <r>
    <x v="122"/>
    <x v="1846"/>
    <m/>
    <m/>
    <m/>
    <n v="190.5651"/>
  </r>
  <r>
    <x v="122"/>
    <x v="1847"/>
    <m/>
    <m/>
    <m/>
    <n v="190.5651"/>
  </r>
  <r>
    <x v="122"/>
    <x v="1848"/>
    <m/>
    <m/>
    <m/>
    <n v="190.5651"/>
  </r>
  <r>
    <x v="122"/>
    <x v="1849"/>
    <m/>
    <m/>
    <m/>
    <n v="190.5651"/>
  </r>
  <r>
    <x v="122"/>
    <x v="1850"/>
    <m/>
    <m/>
    <m/>
    <n v="190.5651"/>
  </r>
  <r>
    <x v="122"/>
    <x v="1851"/>
    <m/>
    <m/>
    <m/>
    <n v="190.5651"/>
  </r>
  <r>
    <x v="122"/>
    <x v="1852"/>
    <m/>
    <m/>
    <m/>
    <n v="190.5651"/>
  </r>
  <r>
    <x v="122"/>
    <x v="1853"/>
    <m/>
    <m/>
    <m/>
    <n v="190.5651"/>
  </r>
  <r>
    <x v="122"/>
    <x v="1854"/>
    <m/>
    <m/>
    <m/>
    <n v="190.5651"/>
  </r>
  <r>
    <x v="122"/>
    <x v="1855"/>
    <m/>
    <m/>
    <m/>
    <n v="190.5651"/>
  </r>
  <r>
    <x v="122"/>
    <x v="1856"/>
    <m/>
    <m/>
    <m/>
    <n v="190.5651"/>
  </r>
  <r>
    <x v="122"/>
    <x v="1857"/>
    <m/>
    <m/>
    <m/>
    <n v="190.5651"/>
  </r>
  <r>
    <x v="122"/>
    <x v="1858"/>
    <m/>
    <m/>
    <m/>
    <n v="190.5651"/>
  </r>
  <r>
    <x v="122"/>
    <x v="1859"/>
    <m/>
    <m/>
    <m/>
    <n v="190.5651"/>
  </r>
  <r>
    <x v="122"/>
    <x v="1860"/>
    <m/>
    <m/>
    <m/>
    <n v="190.5651"/>
  </r>
  <r>
    <x v="122"/>
    <x v="1861"/>
    <m/>
    <m/>
    <m/>
    <n v="190.5651"/>
  </r>
  <r>
    <x v="122"/>
    <x v="1862"/>
    <m/>
    <m/>
    <m/>
    <n v="190.5651"/>
  </r>
  <r>
    <x v="122"/>
    <x v="1863"/>
    <m/>
    <m/>
    <m/>
    <n v="190.5651"/>
  </r>
  <r>
    <x v="122"/>
    <x v="1864"/>
    <m/>
    <m/>
    <m/>
    <n v="190.5651"/>
  </r>
  <r>
    <x v="122"/>
    <x v="1865"/>
    <m/>
    <m/>
    <m/>
    <n v="190.5651"/>
  </r>
  <r>
    <x v="122"/>
    <x v="1866"/>
    <m/>
    <m/>
    <m/>
    <n v="190.5651"/>
  </r>
  <r>
    <x v="122"/>
    <x v="1867"/>
    <m/>
    <m/>
    <m/>
    <n v="190.5651"/>
  </r>
  <r>
    <x v="122"/>
    <x v="1868"/>
    <m/>
    <m/>
    <m/>
    <n v="190.5651"/>
  </r>
  <r>
    <x v="122"/>
    <x v="1869"/>
    <m/>
    <m/>
    <m/>
    <n v="190.5651"/>
  </r>
  <r>
    <x v="122"/>
    <x v="1870"/>
    <m/>
    <m/>
    <m/>
    <n v="190.5651"/>
  </r>
  <r>
    <x v="122"/>
    <x v="1871"/>
    <m/>
    <m/>
    <m/>
    <n v="190.5651"/>
  </r>
  <r>
    <x v="122"/>
    <x v="1872"/>
    <m/>
    <m/>
    <m/>
    <n v="190.5651"/>
  </r>
  <r>
    <x v="122"/>
    <x v="1873"/>
    <m/>
    <m/>
    <m/>
    <n v="190.5651"/>
  </r>
  <r>
    <x v="122"/>
    <x v="1874"/>
    <m/>
    <m/>
    <m/>
    <n v="190.5651"/>
  </r>
  <r>
    <x v="122"/>
    <x v="1875"/>
    <m/>
    <m/>
    <m/>
    <n v="190.5651"/>
  </r>
  <r>
    <x v="122"/>
    <x v="1876"/>
    <m/>
    <m/>
    <m/>
    <n v="190.5651"/>
  </r>
  <r>
    <x v="122"/>
    <x v="1877"/>
    <m/>
    <m/>
    <m/>
    <n v="190.5651"/>
  </r>
  <r>
    <x v="122"/>
    <x v="1878"/>
    <m/>
    <m/>
    <m/>
    <n v="190.5651"/>
  </r>
  <r>
    <x v="123"/>
    <x v="0"/>
    <n v="6.5014790000000003E-2"/>
    <n v="-0.24665575000000001"/>
    <n v="0.59342419999999996"/>
    <m/>
  </r>
  <r>
    <x v="123"/>
    <x v="1"/>
    <n v="0.13011728"/>
    <n v="-0.49422082000000001"/>
    <n v="1.1914640999999999"/>
    <n v="0"/>
  </r>
  <r>
    <x v="123"/>
    <x v="2"/>
    <n v="0.18890831999999999"/>
    <n v="-0.74087656000000002"/>
    <n v="1.7871961999999999"/>
    <n v="0"/>
  </r>
  <r>
    <x v="123"/>
    <x v="3"/>
    <n v="0.19831303"/>
    <n v="-0.91915332999999999"/>
    <n v="2.0683965999999998"/>
    <n v="0"/>
  </r>
  <r>
    <x v="123"/>
    <x v="4"/>
    <n v="0.22103155999999999"/>
    <n v="-1.0518073999999999"/>
    <n v="2.4281647"/>
    <n v="0"/>
  </r>
  <r>
    <x v="123"/>
    <x v="5"/>
    <n v="0.18788972000000001"/>
    <n v="-1.1471711"/>
    <n v="2.8072423999999998"/>
    <n v="0"/>
  </r>
  <r>
    <x v="123"/>
    <x v="6"/>
    <n v="0.21431641000000001"/>
    <n v="-1.308411"/>
    <n v="3.6861587"/>
    <n v="0"/>
  </r>
  <r>
    <x v="123"/>
    <x v="7"/>
    <n v="0.23355651999999999"/>
    <n v="-1.5548308"/>
    <n v="4.213781"/>
    <n v="0"/>
  </r>
  <r>
    <x v="123"/>
    <x v="8"/>
    <n v="-1.2545593000000001E-2"/>
    <n v="-2.4250280000000002"/>
    <n v="3.9058913999999998"/>
    <n v="0"/>
  </r>
  <r>
    <x v="123"/>
    <x v="9"/>
    <n v="-0.40606007"/>
    <n v="-3.2146596999999999"/>
    <n v="3.8988676"/>
    <n v="0"/>
  </r>
  <r>
    <x v="123"/>
    <x v="10"/>
    <n v="-1.0666779"/>
    <n v="-4.5896559999999997"/>
    <n v="3.4180293000000002"/>
    <n v="0"/>
  </r>
  <r>
    <x v="123"/>
    <x v="11"/>
    <n v="-1.8387799"/>
    <n v="-5.9631280000000002"/>
    <n v="3.1149882999999998"/>
    <n v="0"/>
  </r>
  <r>
    <x v="123"/>
    <x v="12"/>
    <n v="-2.9969006"/>
    <n v="-7.66594"/>
    <n v="2.8817819999999998"/>
    <n v="0"/>
  </r>
  <r>
    <x v="123"/>
    <x v="13"/>
    <n v="-4.4172276999999998"/>
    <n v="-10.177066"/>
    <n v="2.7168502999999999"/>
    <n v="0"/>
  </r>
  <r>
    <x v="123"/>
    <x v="14"/>
    <n v="-6.0046460000000002"/>
    <n v="-12.648669"/>
    <n v="2.49234"/>
    <n v="0"/>
  </r>
  <r>
    <x v="123"/>
    <x v="15"/>
    <n v="-7.6025147000000004"/>
    <n v="-15.103119"/>
    <n v="2.2678967000000001"/>
    <n v="0"/>
  </r>
  <r>
    <x v="123"/>
    <x v="16"/>
    <n v="-9.2515719999999995"/>
    <n v="-18.03586"/>
    <n v="1.3614044000000001"/>
    <n v="0"/>
  </r>
  <r>
    <x v="123"/>
    <x v="17"/>
    <n v="-10.918723999999999"/>
    <n v="-21.162797999999999"/>
    <n v="1.3466431999999999"/>
    <n v="0"/>
  </r>
  <r>
    <x v="123"/>
    <x v="18"/>
    <n v="-12.451922"/>
    <n v="-24.483446000000001"/>
    <n v="1.1556876"/>
    <n v="0"/>
  </r>
  <r>
    <x v="123"/>
    <x v="19"/>
    <n v="-13.728084000000001"/>
    <n v="-26.905726999999999"/>
    <n v="1.6845912000000001"/>
    <n v="0"/>
  </r>
  <r>
    <x v="123"/>
    <x v="20"/>
    <n v="-15.00193"/>
    <n v="-28.999016000000001"/>
    <n v="2.5495369999999999"/>
    <n v="0"/>
  </r>
  <r>
    <x v="123"/>
    <x v="21"/>
    <n v="-16.267272999999999"/>
    <n v="-30.936582999999999"/>
    <n v="3.2383223000000001"/>
    <n v="0"/>
  </r>
  <r>
    <x v="123"/>
    <x v="22"/>
    <n v="-17.600508000000001"/>
    <n v="-33.187480000000001"/>
    <n v="3.4080499999999998"/>
    <n v="0"/>
  </r>
  <r>
    <x v="123"/>
    <x v="23"/>
    <n v="-18.895206000000002"/>
    <n v="-35.574176999999999"/>
    <n v="4.0886490000000002"/>
    <n v="0"/>
  </r>
  <r>
    <x v="123"/>
    <x v="24"/>
    <n v="-19.284569999999999"/>
    <n v="-36.388348000000001"/>
    <n v="5.6577520000000003"/>
    <n v="0"/>
  </r>
  <r>
    <x v="123"/>
    <x v="25"/>
    <n v="-19.71414"/>
    <n v="-37.377032999999997"/>
    <n v="6.7659693000000001"/>
    <n v="0"/>
  </r>
  <r>
    <x v="123"/>
    <x v="26"/>
    <n v="-19.677685"/>
    <n v="-37.744793000000001"/>
    <n v="7.6346774000000002"/>
    <n v="0"/>
  </r>
  <r>
    <x v="123"/>
    <x v="27"/>
    <n v="-19.258759999999999"/>
    <n v="-37.640777999999997"/>
    <n v="8.9721980000000006"/>
    <n v="0"/>
  </r>
  <r>
    <x v="123"/>
    <x v="28"/>
    <n v="-16.643032000000002"/>
    <n v="-35.621360000000003"/>
    <n v="12.683975999999999"/>
    <n v="0.87484777000000002"/>
  </r>
  <r>
    <x v="123"/>
    <x v="29"/>
    <n v="-15.913622"/>
    <n v="-35.198900000000002"/>
    <n v="14.983203"/>
    <n v="1.0498173"/>
  </r>
  <r>
    <x v="123"/>
    <x v="30"/>
    <n v="-15.409219"/>
    <n v="-34.321883999999997"/>
    <n v="17.193356999999999"/>
    <n v="1.3122716999999999"/>
  </r>
  <r>
    <x v="123"/>
    <x v="31"/>
    <n v="-15.088305"/>
    <n v="-33.757269999999998"/>
    <n v="19.61964"/>
    <n v="1.6184684"/>
  </r>
  <r>
    <x v="123"/>
    <x v="32"/>
    <n v="-14.892407"/>
    <n v="-33.9527"/>
    <n v="21.93806"/>
    <n v="1.8371804"/>
  </r>
  <r>
    <x v="123"/>
    <x v="33"/>
    <n v="-14.850827000000001"/>
    <n v="-35.968826"/>
    <n v="23.961786"/>
    <n v="2.0996345999999999"/>
  </r>
  <r>
    <x v="123"/>
    <x v="34"/>
    <n v="-14.870996999999999"/>
    <n v="-37.697063"/>
    <n v="24.780434"/>
    <n v="2.0996345999999999"/>
  </r>
  <r>
    <x v="123"/>
    <x v="35"/>
    <n v="-15.736492999999999"/>
    <n v="-38.663997999999999"/>
    <n v="25.659517000000001"/>
    <n v="2.1433770000000001"/>
  </r>
  <r>
    <x v="123"/>
    <x v="36"/>
    <n v="-16.680243999999998"/>
    <n v="-40.596640000000001"/>
    <n v="27.165082999999999"/>
    <n v="2.1433770000000001"/>
  </r>
  <r>
    <x v="123"/>
    <x v="37"/>
    <n v="-17.58474"/>
    <n v="-43.279426999999998"/>
    <n v="28.684280000000001"/>
    <n v="2.2308620000000001"/>
  </r>
  <r>
    <x v="123"/>
    <x v="38"/>
    <n v="-18.44342"/>
    <n v="-45.418624999999999"/>
    <n v="29.121137999999998"/>
    <n v="2.2308620000000001"/>
  </r>
  <r>
    <x v="123"/>
    <x v="39"/>
    <n v="-19.284728999999999"/>
    <n v="-47.968147000000002"/>
    <n v="29.490030000000001"/>
    <n v="2.3183465000000001"/>
  </r>
  <r>
    <x v="123"/>
    <x v="40"/>
    <n v="-19.477861000000001"/>
    <n v="-50.273968000000004"/>
    <n v="31.133512"/>
    <n v="2.4933162000000002"/>
  </r>
  <r>
    <x v="123"/>
    <x v="41"/>
    <n v="-19.644026"/>
    <n v="-51.130566000000002"/>
    <n v="32.889187"/>
    <n v="2.6245433999999999"/>
  </r>
  <r>
    <x v="123"/>
    <x v="42"/>
    <n v="-19.819396999999999"/>
    <n v="-52.469524"/>
    <n v="34.360152999999997"/>
    <n v="2.6245433999999999"/>
  </r>
  <r>
    <x v="123"/>
    <x v="43"/>
    <n v="-20.599226000000002"/>
    <n v="-54.024994"/>
    <n v="34.927902000000003"/>
    <n v="2.6682855999999999"/>
  </r>
  <r>
    <x v="123"/>
    <x v="44"/>
    <n v="-20.416461999999999"/>
    <n v="-54.501685999999999"/>
    <n v="34.727694999999997"/>
    <n v="2.7120280000000001"/>
  </r>
  <r>
    <x v="123"/>
    <x v="45"/>
    <n v="-20.233917000000002"/>
    <n v="-54.343764999999998"/>
    <n v="36.122950000000003"/>
    <n v="2.7120280000000001"/>
  </r>
  <r>
    <x v="123"/>
    <x v="46"/>
    <n v="-20.015889999999999"/>
    <n v="-54.103057999999997"/>
    <n v="38.980175000000003"/>
    <n v="2.7120280000000001"/>
  </r>
  <r>
    <x v="123"/>
    <x v="47"/>
    <n v="-19.838225999999999"/>
    <n v="-54.818680000000001"/>
    <n v="41.271926999999998"/>
    <n v="2.7120280000000001"/>
  </r>
  <r>
    <x v="123"/>
    <x v="48"/>
    <n v="-19.39349"/>
    <n v="-54.418185999999999"/>
    <n v="43.575650000000003"/>
    <n v="2.7120280000000001"/>
  </r>
  <r>
    <x v="123"/>
    <x v="49"/>
    <n v="-18.554392"/>
    <n v="-53.785697999999996"/>
    <n v="46.401499999999999"/>
    <n v="2.7120280000000001"/>
  </r>
  <r>
    <x v="123"/>
    <x v="50"/>
    <n v="-17.596489999999999"/>
    <n v="-53.005294999999997"/>
    <n v="49.188690000000001"/>
    <n v="2.7120280000000001"/>
  </r>
  <r>
    <x v="123"/>
    <x v="51"/>
    <n v="-16.242484999999999"/>
    <n v="-51.753653999999997"/>
    <n v="52.205559999999998"/>
    <n v="2.7120280000000001"/>
  </r>
  <r>
    <x v="123"/>
    <x v="52"/>
    <n v="-14.988068999999999"/>
    <n v="-50.789729999999999"/>
    <n v="55.473255000000002"/>
    <n v="2.7995128999999999"/>
  </r>
  <r>
    <x v="123"/>
    <x v="53"/>
    <n v="-13.574741"/>
    <n v="-49.423879999999997"/>
    <n v="58.825020000000002"/>
    <n v="2.7995128999999999"/>
  </r>
  <r>
    <x v="123"/>
    <x v="54"/>
    <n v="-9.1830309999999997"/>
    <n v="-45.303657999999999"/>
    <n v="67.243629999999996"/>
    <n v="3.7181030000000002"/>
  </r>
  <r>
    <x v="123"/>
    <x v="55"/>
    <n v="-7.0826855000000002"/>
    <n v="-44.789763999999998"/>
    <n v="73.096190000000007"/>
    <n v="4.1117844999999997"/>
  </r>
  <r>
    <x v="123"/>
    <x v="56"/>
    <n v="-2.9567546999999998"/>
    <n v="-42.744743"/>
    <n v="79.126850000000005"/>
    <n v="5.3803140000000003"/>
  </r>
  <r>
    <x v="123"/>
    <x v="57"/>
    <n v="1.2505546999999999"/>
    <n v="-40.712727000000001"/>
    <n v="85.744510000000005"/>
    <n v="7.5236907000000004"/>
  </r>
  <r>
    <x v="123"/>
    <x v="58"/>
    <n v="4.0007906000000002"/>
    <n v="-38.736969999999999"/>
    <n v="91.034350000000003"/>
    <n v="8.0048569999999994"/>
  </r>
  <r>
    <x v="123"/>
    <x v="59"/>
    <n v="6.8734365000000004"/>
    <n v="-34.265563999999998"/>
    <n v="96.786895999999999"/>
    <n v="10.060748999999999"/>
  </r>
  <r>
    <x v="123"/>
    <x v="60"/>
    <n v="9.4718420000000005"/>
    <n v="-27.511469999999999"/>
    <n v="103.916245"/>
    <n v="12.46658"/>
  </r>
  <r>
    <x v="123"/>
    <x v="61"/>
    <n v="10.620041000000001"/>
    <n v="-25.660671000000001"/>
    <n v="106.61602000000001"/>
    <n v="12.772778000000001"/>
  </r>
  <r>
    <x v="123"/>
    <x v="62"/>
    <n v="12.143295"/>
    <n v="-24.240648"/>
    <n v="110.76882000000001"/>
    <n v="13.428913"/>
  </r>
  <r>
    <x v="123"/>
    <x v="63"/>
    <n v="12.3823805"/>
    <n v="-24.240448000000001"/>
    <n v="111.93844"/>
    <n v="13.516398000000001"/>
  </r>
  <r>
    <x v="123"/>
    <x v="64"/>
    <n v="12.795056000000001"/>
    <n v="-24.105419999999999"/>
    <n v="114.97328"/>
    <n v="13.516398000000001"/>
  </r>
  <r>
    <x v="123"/>
    <x v="65"/>
    <n v="14.498480000000001"/>
    <n v="-22.730370000000001"/>
    <n v="119.38597"/>
    <n v="13.778852000000001"/>
  </r>
  <r>
    <x v="123"/>
    <x v="66"/>
    <n v="15.475057"/>
    <n v="-22.305481"/>
    <n v="122.01862"/>
    <n v="13.778852000000001"/>
  </r>
  <r>
    <x v="123"/>
    <x v="67"/>
    <n v="16.400078000000001"/>
    <n v="-21.567679999999999"/>
    <n v="124.59556000000001"/>
    <n v="13.778852000000001"/>
  </r>
  <r>
    <x v="123"/>
    <x v="68"/>
    <n v="17.315784000000001"/>
    <n v="-21.119271999999999"/>
    <n v="127.39971"/>
    <n v="13.778852000000001"/>
  </r>
  <r>
    <x v="123"/>
    <x v="69"/>
    <n v="18.301949"/>
    <n v="-20.491454999999998"/>
    <n v="129.78142"/>
    <n v="13.822595"/>
  </r>
  <r>
    <x v="123"/>
    <x v="70"/>
    <n v="19.467172999999999"/>
    <n v="-19.551542000000001"/>
    <n v="132.33788000000001"/>
    <n v="13.910080000000001"/>
  </r>
  <r>
    <x v="123"/>
    <x v="71"/>
    <n v="20.467022"/>
    <n v="-18.982765000000001"/>
    <n v="133.85162"/>
    <n v="13.953822000000001"/>
  </r>
  <r>
    <x v="123"/>
    <x v="72"/>
    <n v="21.432290999999999"/>
    <n v="-18.32854"/>
    <n v="135.05287000000001"/>
    <n v="13.997564000000001"/>
  </r>
  <r>
    <x v="123"/>
    <x v="73"/>
    <n v="23.234103999999999"/>
    <n v="-17.188972"/>
    <n v="136.33398"/>
    <n v="14.260018000000001"/>
  </r>
  <r>
    <x v="123"/>
    <x v="74"/>
    <n v="24.878613999999999"/>
    <n v="-16.085505000000001"/>
    <n v="138.72264000000001"/>
    <n v="14.260018000000001"/>
  </r>
  <r>
    <x v="123"/>
    <x v="75"/>
    <n v="26.554365000000001"/>
    <n v="-14.809782"/>
    <n v="142.02597"/>
    <n v="14.260018000000001"/>
  </r>
  <r>
    <x v="123"/>
    <x v="76"/>
    <n v="28.085615000000001"/>
    <n v="-13.685765999999999"/>
    <n v="144.97819999999999"/>
    <n v="14.260018000000001"/>
  </r>
  <r>
    <x v="123"/>
    <x v="77"/>
    <n v="29.519825000000001"/>
    <n v="-12.067769"/>
    <n v="147.58262999999999"/>
    <n v="14.391246000000001"/>
  </r>
  <r>
    <x v="123"/>
    <x v="78"/>
    <n v="31.109068000000001"/>
    <n v="-10.680246"/>
    <n v="151.07727"/>
    <n v="14.391246000000001"/>
  </r>
  <r>
    <x v="123"/>
    <x v="79"/>
    <n v="32.659370000000003"/>
    <n v="-9.3932310000000001"/>
    <n v="155.34969000000001"/>
    <n v="14.391246000000001"/>
  </r>
  <r>
    <x v="123"/>
    <x v="80"/>
    <n v="34.769351999999998"/>
    <n v="-7.7800830000000003"/>
    <n v="159.82442"/>
    <n v="14.653700000000001"/>
  </r>
  <r>
    <x v="123"/>
    <x v="81"/>
    <n v="36.738354000000001"/>
    <n v="-6.3454249999999996"/>
    <n v="164.15566999999999"/>
    <n v="14.828670000000001"/>
  </r>
  <r>
    <x v="123"/>
    <x v="82"/>
    <n v="40.668216999999999"/>
    <n v="-3.7064721999999999"/>
    <n v="171.05799999999999"/>
    <n v="15.878488000000001"/>
  </r>
  <r>
    <x v="123"/>
    <x v="83"/>
    <n v="43.474564000000001"/>
    <n v="-1.2206881000000001"/>
    <n v="176.88263000000001"/>
    <n v="16.490881000000002"/>
  </r>
  <r>
    <x v="123"/>
    <x v="84"/>
    <n v="45.678783000000003"/>
    <n v="0.97698830000000003"/>
    <n v="180.13367"/>
    <n v="17.059532000000001"/>
  </r>
  <r>
    <x v="123"/>
    <x v="85"/>
    <n v="47.437779999999997"/>
    <n v="2.471546"/>
    <n v="183.63247999999999"/>
    <n v="17.365728000000001"/>
  </r>
  <r>
    <x v="123"/>
    <x v="86"/>
    <n v="49.106915000000001"/>
    <n v="3.7544841999999998"/>
    <n v="188.15225000000001"/>
    <n v="17.496956000000001"/>
  </r>
  <r>
    <x v="123"/>
    <x v="87"/>
    <n v="52.679560000000002"/>
    <n v="6.6313519999999997"/>
    <n v="194.59924000000001"/>
    <n v="18.546772000000001"/>
  </r>
  <r>
    <x v="123"/>
    <x v="88"/>
    <n v="57.572150000000001"/>
    <n v="10.367380000000001"/>
    <n v="201.24132"/>
    <n v="20.690149999999999"/>
  </r>
  <r>
    <x v="123"/>
    <x v="89"/>
    <n v="62.211500000000001"/>
    <n v="15.408899"/>
    <n v="207.41899000000001"/>
    <n v="22.833527"/>
  </r>
  <r>
    <x v="123"/>
    <x v="90"/>
    <n v="66.513144999999994"/>
    <n v="18.816210000000002"/>
    <n v="213.54841999999999"/>
    <n v="24.976904000000001"/>
  </r>
  <r>
    <x v="123"/>
    <x v="91"/>
    <n v="70.82517"/>
    <n v="22.449566000000001"/>
    <n v="219.40891999999999"/>
    <n v="27.295249999999999"/>
  </r>
  <r>
    <x v="123"/>
    <x v="92"/>
    <n v="73.35042"/>
    <n v="24.542937999999999"/>
    <n v="223.53879000000001"/>
    <n v="28.432552000000001"/>
  </r>
  <r>
    <x v="123"/>
    <x v="93"/>
    <n v="74.405799999999999"/>
    <n v="24.747833"/>
    <n v="225.72934000000001"/>
    <n v="28.520036999999999"/>
  </r>
  <r>
    <x v="123"/>
    <x v="94"/>
    <n v="75.412093999999996"/>
    <n v="25.248847999999999"/>
    <n v="227.64496"/>
    <n v="28.651264000000001"/>
  </r>
  <r>
    <x v="123"/>
    <x v="95"/>
    <n v="75.772000000000006"/>
    <n v="25.29288"/>
    <n v="229.66480000000001"/>
    <n v="28.695007"/>
  </r>
  <r>
    <x v="123"/>
    <x v="96"/>
    <n v="76.962500000000006"/>
    <n v="25.732261999999999"/>
    <n v="231.70325"/>
    <n v="28.782492000000001"/>
  </r>
  <r>
    <x v="123"/>
    <x v="97"/>
    <n v="78.145290000000003"/>
    <n v="26.104144999999999"/>
    <n v="234.20151999999999"/>
    <n v="28.826235"/>
  </r>
  <r>
    <x v="123"/>
    <x v="98"/>
    <n v="79.284509999999997"/>
    <n v="26.188279999999999"/>
    <n v="236.22802999999999"/>
    <n v="28.913720000000001"/>
  </r>
  <r>
    <x v="123"/>
    <x v="99"/>
    <n v="80.419120000000007"/>
    <n v="26.271439999999998"/>
    <n v="238.17150000000001"/>
    <n v="28.957462"/>
  </r>
  <r>
    <x v="123"/>
    <x v="100"/>
    <n v="81.585639999999998"/>
    <n v="26.997736"/>
    <n v="240.65183999999999"/>
    <n v="28.957462"/>
  </r>
  <r>
    <x v="123"/>
    <x v="101"/>
    <n v="82.810149999999993"/>
    <n v="27.960954999999998"/>
    <n v="243.29026999999999"/>
    <n v="29.044947000000001"/>
  </r>
  <r>
    <x v="123"/>
    <x v="102"/>
    <n v="84.861869999999996"/>
    <n v="29.793849999999999"/>
    <n v="247.41037"/>
    <n v="29.044947000000001"/>
  </r>
  <r>
    <x v="123"/>
    <x v="103"/>
    <n v="87.721710000000002"/>
    <n v="32.562973"/>
    <n v="252.98097000000001"/>
    <n v="29.088688000000001"/>
  </r>
  <r>
    <x v="123"/>
    <x v="104"/>
    <n v="91.089299999999994"/>
    <n v="35.986248000000003"/>
    <n v="258.76357999999999"/>
    <n v="29.088688000000001"/>
  </r>
  <r>
    <x v="123"/>
    <x v="105"/>
    <n v="94.04092"/>
    <n v="39.275005"/>
    <n v="264.19893999999999"/>
    <n v="29.438627"/>
  </r>
  <r>
    <x v="123"/>
    <x v="106"/>
    <n v="96.297905"/>
    <n v="40.886679999999998"/>
    <n v="268.12950000000001"/>
    <n v="30.007277999999999"/>
  </r>
  <r>
    <x v="123"/>
    <x v="107"/>
    <n v="97.710599999999999"/>
    <n v="40.986449999999998"/>
    <n v="271.06423999999998"/>
    <n v="30.094763"/>
  </r>
  <r>
    <x v="123"/>
    <x v="108"/>
    <n v="99.100570000000005"/>
    <n v="41.440711999999998"/>
    <n v="273.33312999999998"/>
    <n v="30.18225"/>
  </r>
  <r>
    <x v="123"/>
    <x v="109"/>
    <n v="100.45355000000001"/>
    <n v="42.106777000000001"/>
    <n v="275.40352999999999"/>
    <n v="30.313475"/>
  </r>
  <r>
    <x v="123"/>
    <x v="110"/>
    <n v="100.88432"/>
    <n v="42.315886999999996"/>
    <n v="276.7079"/>
    <n v="30.400960000000001"/>
  </r>
  <r>
    <x v="123"/>
    <x v="111"/>
    <n v="101.66552"/>
    <n v="42.231937000000002"/>
    <n v="278.24982"/>
    <n v="30.444701999999999"/>
  </r>
  <r>
    <x v="123"/>
    <x v="112"/>
    <n v="102.70895400000001"/>
    <n v="42.524880000000003"/>
    <n v="279.67135999999999"/>
    <n v="30.444701999999999"/>
  </r>
  <r>
    <x v="123"/>
    <x v="113"/>
    <n v="103.83759000000001"/>
    <n v="43.508816000000003"/>
    <n v="281.10574000000003"/>
    <n v="30.488444999999999"/>
  </r>
  <r>
    <x v="123"/>
    <x v="114"/>
    <n v="105.01624"/>
    <n v="43.852164999999999"/>
    <n v="283.05975000000001"/>
    <n v="30.488444999999999"/>
  </r>
  <r>
    <x v="123"/>
    <x v="115"/>
    <n v="106.00199000000001"/>
    <n v="44.372065999999997"/>
    <n v="284.72120000000001"/>
    <n v="30.488444999999999"/>
  </r>
  <r>
    <x v="123"/>
    <x v="116"/>
    <n v="107.23916"/>
    <n v="45.324460000000002"/>
    <n v="286.38153"/>
    <n v="30.488444999999999"/>
  </r>
  <r>
    <x v="123"/>
    <x v="117"/>
    <n v="108.25984"/>
    <n v="45.517380000000003"/>
    <n v="288.08945"/>
    <n v="30.488444999999999"/>
  </r>
  <r>
    <x v="123"/>
    <x v="118"/>
    <n v="108.8373"/>
    <n v="45.652805000000001"/>
    <n v="289.82342999999997"/>
    <n v="30.488444999999999"/>
  </r>
  <r>
    <x v="123"/>
    <x v="119"/>
    <n v="109.772285"/>
    <n v="45.75282"/>
    <n v="292.23779999999999"/>
    <n v="30.488444999999999"/>
  </r>
  <r>
    <x v="123"/>
    <x v="120"/>
    <n v="110.74"/>
    <n v="45.938009999999998"/>
    <n v="294.32350000000002"/>
    <n v="30.488444999999999"/>
  </r>
  <r>
    <x v="123"/>
    <x v="121"/>
    <n v="111.71427"/>
    <n v="46.506230000000002"/>
    <n v="296.53573999999998"/>
    <n v="30.488444999999999"/>
  </r>
  <r>
    <x v="123"/>
    <x v="122"/>
    <n v="112.67068"/>
    <n v="46.666676000000002"/>
    <n v="298.73486000000003"/>
    <n v="30.488444999999999"/>
  </r>
  <r>
    <x v="123"/>
    <x v="123"/>
    <n v="113.621185"/>
    <n v="46.758285999999998"/>
    <n v="300.96807999999999"/>
    <n v="30.532187"/>
  </r>
  <r>
    <x v="123"/>
    <x v="124"/>
    <n v="114.57339"/>
    <n v="47.147682000000003"/>
    <n v="303.03503000000001"/>
    <n v="30.532187"/>
  </r>
  <r>
    <x v="123"/>
    <x v="125"/>
    <n v="115.669174"/>
    <n v="47.704230000000003"/>
    <n v="305.13913000000002"/>
    <n v="30.532187"/>
  </r>
  <r>
    <x v="123"/>
    <x v="126"/>
    <n v="117.76862"/>
    <n v="48.353009999999998"/>
    <n v="307.38995"/>
    <n v="30.57593"/>
  </r>
  <r>
    <x v="123"/>
    <x v="127"/>
    <n v="118.83137000000001"/>
    <n v="49.126434000000003"/>
    <n v="309.49515000000002"/>
    <n v="30.57593"/>
  </r>
  <r>
    <x v="123"/>
    <x v="128"/>
    <n v="119.73457999999999"/>
    <n v="49.756689999999999"/>
    <n v="311.07335999999998"/>
    <n v="30.57593"/>
  </r>
  <r>
    <x v="123"/>
    <x v="129"/>
    <n v="121.56314"/>
    <n v="50.168799999999997"/>
    <n v="311.16289999999998"/>
    <n v="30.57593"/>
  </r>
  <r>
    <x v="123"/>
    <x v="130"/>
    <n v="123.48067500000001"/>
    <n v="50.652664000000001"/>
    <n v="311.65550000000002"/>
    <n v="30.57593"/>
  </r>
  <r>
    <x v="123"/>
    <x v="131"/>
    <n v="124.812416"/>
    <n v="51.190387999999999"/>
    <n v="311.95605"/>
    <n v="30.663414"/>
  </r>
  <r>
    <x v="123"/>
    <x v="132"/>
    <n v="126.1541"/>
    <n v="51.304585000000003"/>
    <n v="312.22271999999998"/>
    <n v="30.707156999999999"/>
  </r>
  <r>
    <x v="123"/>
    <x v="133"/>
    <n v="127.4965"/>
    <n v="51.384273999999998"/>
    <n v="312.51780000000002"/>
    <n v="30.794640999999999"/>
  </r>
  <r>
    <x v="123"/>
    <x v="134"/>
    <n v="128.84685999999999"/>
    <n v="51.511409999999998"/>
    <n v="312.86095999999998"/>
    <n v="30.794640999999999"/>
  </r>
  <r>
    <x v="123"/>
    <x v="135"/>
    <n v="130.18077"/>
    <n v="51.576957999999998"/>
    <n v="314.32727"/>
    <n v="30.794640999999999"/>
  </r>
  <r>
    <x v="123"/>
    <x v="136"/>
    <n v="131.51852"/>
    <n v="51.701332000000001"/>
    <n v="317.25286999999997"/>
    <n v="30.794640999999999"/>
  </r>
  <r>
    <x v="123"/>
    <x v="137"/>
    <n v="132.86623"/>
    <n v="51.899085999999997"/>
    <n v="318.93842000000001"/>
    <n v="30.794640999999999"/>
  </r>
  <r>
    <x v="123"/>
    <x v="138"/>
    <n v="134.07211000000001"/>
    <n v="52.183570000000003"/>
    <n v="320.12732"/>
    <n v="30.794640999999999"/>
  </r>
  <r>
    <x v="123"/>
    <x v="139"/>
    <n v="135.07332"/>
    <n v="52.803069999999998"/>
    <n v="321.33145000000002"/>
    <n v="30.794640999999999"/>
  </r>
  <r>
    <x v="123"/>
    <x v="140"/>
    <n v="135.97739000000001"/>
    <n v="52.995800000000003"/>
    <n v="322.44666000000001"/>
    <n v="30.838384999999999"/>
  </r>
  <r>
    <x v="123"/>
    <x v="141"/>
    <n v="136.93564000000001"/>
    <n v="52.924014999999997"/>
    <n v="323.55840000000001"/>
    <n v="30.882126"/>
  </r>
  <r>
    <x v="123"/>
    <x v="142"/>
    <n v="137.81388999999999"/>
    <n v="53.131022999999999"/>
    <n v="324.73322000000002"/>
    <n v="30.882126"/>
  </r>
  <r>
    <x v="123"/>
    <x v="143"/>
    <n v="138.86199999999999"/>
    <n v="53.592373000000002"/>
    <n v="325.99790000000002"/>
    <n v="30.882126"/>
  </r>
  <r>
    <x v="123"/>
    <x v="144"/>
    <n v="140.20480000000001"/>
    <n v="54.302039999999998"/>
    <n v="327.14325000000002"/>
    <n v="30.882126"/>
  </r>
  <r>
    <x v="123"/>
    <x v="145"/>
    <n v="141.24395999999999"/>
    <n v="54.655082999999998"/>
    <n v="328.35622999999998"/>
    <n v="30.882126"/>
  </r>
  <r>
    <x v="123"/>
    <x v="146"/>
    <n v="142.30189999999999"/>
    <n v="54.984627000000003"/>
    <n v="329.34589999999997"/>
    <n v="30.882126"/>
  </r>
  <r>
    <x v="123"/>
    <x v="147"/>
    <n v="143.26595"/>
    <n v="55.377246999999997"/>
    <n v="330.41750000000002"/>
    <n v="30.882126"/>
  </r>
  <r>
    <x v="123"/>
    <x v="148"/>
    <n v="144.26378"/>
    <n v="55.772754999999997"/>
    <n v="331.58460000000002"/>
    <n v="30.882126"/>
  </r>
  <r>
    <x v="123"/>
    <x v="149"/>
    <n v="145.27269000000001"/>
    <n v="56.148260000000001"/>
    <n v="332.79433999999998"/>
    <n v="30.882126"/>
  </r>
  <r>
    <x v="123"/>
    <x v="150"/>
    <n v="146.29300000000001"/>
    <n v="56.550117"/>
    <n v="333.81024000000002"/>
    <n v="30.882126"/>
  </r>
  <r>
    <x v="123"/>
    <x v="151"/>
    <n v="147.32216"/>
    <n v="56.922955000000002"/>
    <n v="334.99959999999999"/>
    <n v="30.882126"/>
  </r>
  <r>
    <x v="123"/>
    <x v="152"/>
    <n v="148.36565999999999"/>
    <n v="57.318350000000002"/>
    <n v="336.17453"/>
    <n v="30.882126"/>
  </r>
  <r>
    <x v="123"/>
    <x v="153"/>
    <n v="149.40744000000001"/>
    <n v="57.700282999999999"/>
    <n v="337.42259999999999"/>
    <n v="30.882126"/>
  </r>
  <r>
    <x v="123"/>
    <x v="154"/>
    <n v="150.43467999999999"/>
    <n v="58.043036999999998"/>
    <n v="338.64767000000001"/>
    <n v="30.882126"/>
  </r>
  <r>
    <x v="123"/>
    <x v="155"/>
    <n v="151.46887000000001"/>
    <n v="58.570126000000002"/>
    <n v="339.86398000000003"/>
    <n v="30.882126"/>
  </r>
  <r>
    <x v="123"/>
    <x v="156"/>
    <n v="152.51274000000001"/>
    <n v="58.806649999999998"/>
    <n v="341.03829999999999"/>
    <n v="30.882126"/>
  </r>
  <r>
    <x v="123"/>
    <x v="157"/>
    <n v="153.58505"/>
    <n v="59.403407999999999"/>
    <n v="342.22989999999999"/>
    <n v="30.882126"/>
  </r>
  <r>
    <x v="123"/>
    <x v="158"/>
    <n v="155.74102999999999"/>
    <n v="59.5336"/>
    <n v="343.80270000000002"/>
    <n v="30.882126"/>
  </r>
  <r>
    <x v="123"/>
    <x v="159"/>
    <n v="157.91103000000001"/>
    <n v="59.541733000000001"/>
    <n v="346.79102"/>
    <n v="30.882126"/>
  </r>
  <r>
    <x v="123"/>
    <x v="160"/>
    <n v="159.82506000000001"/>
    <n v="59.376328000000001"/>
    <n v="348.42345999999998"/>
    <n v="30.882126"/>
  </r>
  <r>
    <x v="123"/>
    <x v="161"/>
    <n v="160.92046999999999"/>
    <n v="59.65502"/>
    <n v="349.59190000000001"/>
    <n v="30.882126"/>
  </r>
  <r>
    <x v="123"/>
    <x v="162"/>
    <n v="161.94"/>
    <n v="59.838963"/>
    <n v="350.75792999999999"/>
    <n v="30.882126"/>
  </r>
  <r>
    <x v="123"/>
    <x v="163"/>
    <n v="163.05841000000001"/>
    <n v="60.19755"/>
    <n v="351.77480000000003"/>
    <n v="30.882126"/>
  </r>
  <r>
    <x v="123"/>
    <x v="164"/>
    <n v="164.15779000000001"/>
    <n v="60.877204999999996"/>
    <n v="352.96204"/>
    <n v="30.882126"/>
  </r>
  <r>
    <x v="123"/>
    <x v="165"/>
    <n v="165.28261000000001"/>
    <n v="61.453569999999999"/>
    <n v="353.68799999999999"/>
    <n v="30.882126"/>
  </r>
  <r>
    <x v="123"/>
    <x v="166"/>
    <n v="167.14961"/>
    <n v="62.171019999999999"/>
    <n v="354.70909999999998"/>
    <n v="30.882126"/>
  </r>
  <r>
    <x v="123"/>
    <x v="167"/>
    <n v="168.417"/>
    <n v="62.778224999999999"/>
    <n v="355.28390000000002"/>
    <n v="30.882126"/>
  </r>
  <r>
    <x v="123"/>
    <x v="168"/>
    <n v="170.20142999999999"/>
    <n v="63.606949999999998"/>
    <n v="356.65656000000001"/>
    <n v="30.882126"/>
  </r>
  <r>
    <x v="123"/>
    <x v="169"/>
    <n v="171.33933999999999"/>
    <n v="64.132400000000004"/>
    <n v="357.7439"/>
    <n v="30.882126"/>
  </r>
  <r>
    <x v="123"/>
    <x v="170"/>
    <n v="172.62139999999999"/>
    <n v="64.618576000000004"/>
    <n v="358.84440000000001"/>
    <n v="30.882126"/>
  </r>
  <r>
    <x v="123"/>
    <x v="171"/>
    <n v="174.36176"/>
    <n v="65.318923999999996"/>
    <n v="360.28960000000001"/>
    <n v="30.882126"/>
  </r>
  <r>
    <x v="123"/>
    <x v="172"/>
    <n v="175.54082"/>
    <n v="65.735230000000001"/>
    <n v="361.40960000000001"/>
    <n v="30.882126"/>
  </r>
  <r>
    <x v="123"/>
    <x v="173"/>
    <n v="177.28147999999999"/>
    <n v="66.437904000000003"/>
    <n v="362.97653000000003"/>
    <n v="30.882126"/>
  </r>
  <r>
    <x v="123"/>
    <x v="174"/>
    <n v="178.35039"/>
    <n v="66.874480000000005"/>
    <n v="363.92403999999999"/>
    <n v="30.882126"/>
  </r>
  <r>
    <x v="123"/>
    <x v="175"/>
    <n v="180.04736"/>
    <n v="67.567054999999996"/>
    <n v="365.21667000000002"/>
    <n v="30.882126"/>
  </r>
  <r>
    <x v="123"/>
    <x v="176"/>
    <n v="181.95473000000001"/>
    <n v="68.689520000000002"/>
    <n v="367.71494000000001"/>
    <n v="30.882126"/>
  </r>
  <r>
    <x v="123"/>
    <x v="177"/>
    <n v="184.12244999999999"/>
    <n v="70.042534000000003"/>
    <n v="370.5702"/>
    <n v="30.882126"/>
  </r>
  <r>
    <x v="123"/>
    <x v="178"/>
    <n v="186.17934"/>
    <n v="71.213425000000001"/>
    <n v="373.45828"/>
    <n v="30.882126"/>
  </r>
  <r>
    <x v="123"/>
    <x v="179"/>
    <n v="188.11385000000001"/>
    <n v="72.327849999999998"/>
    <n v="375.87997000000001"/>
    <n v="30.882126"/>
  </r>
  <r>
    <x v="123"/>
    <x v="180"/>
    <n v="189.1627"/>
    <n v="72.572389999999999"/>
    <n v="377.01508000000001"/>
    <n v="30.882126"/>
  </r>
  <r>
    <x v="123"/>
    <x v="181"/>
    <n v="190.16247999999999"/>
    <n v="72.126999999999995"/>
    <n v="378.14870000000002"/>
    <n v="30.882126"/>
  </r>
  <r>
    <x v="123"/>
    <x v="182"/>
    <n v="191.16382999999999"/>
    <n v="71.728849999999994"/>
    <n v="379.2645"/>
    <n v="30.882126"/>
  </r>
  <r>
    <x v="123"/>
    <x v="183"/>
    <n v="192.17500000000001"/>
    <n v="71.576369999999997"/>
    <n v="380.41476"/>
    <n v="30.882126"/>
  </r>
  <r>
    <x v="123"/>
    <x v="184"/>
    <n v="194.02556000000001"/>
    <n v="71.922520000000006"/>
    <n v="382.15600000000001"/>
    <n v="30.882126"/>
  </r>
  <r>
    <x v="123"/>
    <x v="185"/>
    <n v="195.09383"/>
    <n v="71.840675000000005"/>
    <n v="383.34701999999999"/>
    <n v="30.882126"/>
  </r>
  <r>
    <x v="123"/>
    <x v="186"/>
    <n v="196.23815999999999"/>
    <n v="71.88494"/>
    <n v="384.64992999999998"/>
    <n v="30.882126"/>
  </r>
  <r>
    <x v="123"/>
    <x v="187"/>
    <n v="197.30665999999999"/>
    <n v="71.808880000000002"/>
    <n v="385.69866999999999"/>
    <n v="30.882126"/>
  </r>
  <r>
    <x v="123"/>
    <x v="188"/>
    <n v="198.37483"/>
    <n v="71.733649999999997"/>
    <n v="387.58276000000001"/>
    <n v="30.882126"/>
  </r>
  <r>
    <x v="123"/>
    <x v="189"/>
    <n v="199.35728"/>
    <n v="71.586105000000003"/>
    <n v="388.46426000000002"/>
    <n v="30.882126"/>
  </r>
  <r>
    <x v="123"/>
    <x v="190"/>
    <n v="200.12963999999999"/>
    <n v="71.09384"/>
    <n v="389.28140000000002"/>
    <n v="30.882126"/>
  </r>
  <r>
    <x v="123"/>
    <x v="191"/>
    <n v="201.03993"/>
    <n v="70.691695999999993"/>
    <n v="390.54160000000002"/>
    <n v="30.882126"/>
  </r>
  <r>
    <x v="123"/>
    <x v="192"/>
    <n v="201.97287"/>
    <n v="70.503730000000004"/>
    <n v="391.80187999999998"/>
    <n v="30.882126"/>
  </r>
  <r>
    <x v="123"/>
    <x v="193"/>
    <n v="203.02794"/>
    <n v="70.117230000000006"/>
    <n v="392.8827"/>
    <n v="30.882126"/>
  </r>
  <r>
    <x v="123"/>
    <x v="194"/>
    <n v="204.07791"/>
    <n v="69.707260000000005"/>
    <n v="394.34320000000002"/>
    <n v="30.882126"/>
  </r>
  <r>
    <x v="123"/>
    <x v="195"/>
    <n v="205.23186999999999"/>
    <n v="70.175190000000001"/>
    <n v="397.16473000000002"/>
    <n v="31.013352999999999"/>
  </r>
  <r>
    <x v="123"/>
    <x v="196"/>
    <n v="206.24180000000001"/>
    <n v="69.779750000000007"/>
    <n v="399.05804000000001"/>
    <n v="31.013352999999999"/>
  </r>
  <r>
    <x v="123"/>
    <x v="197"/>
    <n v="207.25103999999999"/>
    <n v="69.386290000000002"/>
    <n v="400.92579999999998"/>
    <n v="31.013352999999999"/>
  </r>
  <r>
    <x v="123"/>
    <x v="198"/>
    <n v="208.34075999999999"/>
    <n v="69.057630000000003"/>
    <n v="402.76483000000002"/>
    <n v="31.013352999999999"/>
  </r>
  <r>
    <x v="123"/>
    <x v="199"/>
    <n v="209.35399000000001"/>
    <n v="68.615523999999994"/>
    <n v="404.60680000000002"/>
    <n v="31.013352999999999"/>
  </r>
  <r>
    <x v="123"/>
    <x v="200"/>
    <n v="210.57649000000001"/>
    <n v="68.284805000000006"/>
    <n v="406.98653999999999"/>
    <n v="31.013352999999999"/>
  </r>
  <r>
    <x v="123"/>
    <x v="201"/>
    <n v="211.65899999999999"/>
    <n v="68.589034999999996"/>
    <n v="409.26794000000001"/>
    <n v="31.013352999999999"/>
  </r>
  <r>
    <x v="123"/>
    <x v="202"/>
    <n v="212.74377000000001"/>
    <n v="68.760760000000005"/>
    <n v="411.36995999999999"/>
    <n v="31.013352999999999"/>
  </r>
  <r>
    <x v="123"/>
    <x v="203"/>
    <n v="214.88096999999999"/>
    <n v="69.014619999999994"/>
    <n v="413.73883000000001"/>
    <n v="31.013352999999999"/>
  </r>
  <r>
    <x v="123"/>
    <x v="204"/>
    <n v="216.15286"/>
    <n v="69.748565999999997"/>
    <n v="415.96679999999998"/>
    <n v="31.013352999999999"/>
  </r>
  <r>
    <x v="123"/>
    <x v="205"/>
    <n v="217.19846999999999"/>
    <n v="69.96387"/>
    <n v="417.50333000000001"/>
    <n v="31.013352999999999"/>
  </r>
  <r>
    <x v="123"/>
    <x v="206"/>
    <n v="218.23401999999999"/>
    <n v="70.144580000000005"/>
    <n v="419.49286000000001"/>
    <n v="31.013352999999999"/>
  </r>
  <r>
    <x v="123"/>
    <x v="207"/>
    <n v="219.27759"/>
    <n v="70.133510000000001"/>
    <n v="421.97976999999997"/>
    <n v="31.013352999999999"/>
  </r>
  <r>
    <x v="123"/>
    <x v="208"/>
    <n v="220.29204999999999"/>
    <n v="70.313125999999997"/>
    <n v="425.40024"/>
    <n v="31.013352999999999"/>
  </r>
  <r>
    <x v="123"/>
    <x v="209"/>
    <n v="221.3031"/>
    <n v="70.458320000000001"/>
    <n v="426.79525999999998"/>
    <n v="31.013352999999999"/>
  </r>
  <r>
    <x v="123"/>
    <x v="210"/>
    <n v="222.42139"/>
    <n v="70.566860000000005"/>
    <n v="427.84097000000003"/>
    <n v="31.013352999999999"/>
  </r>
  <r>
    <x v="123"/>
    <x v="211"/>
    <n v="223.46744000000001"/>
    <n v="70.686229999999995"/>
    <n v="428.8519"/>
    <n v="31.013352999999999"/>
  </r>
  <r>
    <x v="123"/>
    <x v="212"/>
    <n v="224.92625000000001"/>
    <n v="70.87791"/>
    <n v="430.99673000000001"/>
    <n v="31.013352999999999"/>
  </r>
  <r>
    <x v="123"/>
    <x v="213"/>
    <n v="226.06421"/>
    <n v="70.892390000000006"/>
    <n v="433.33954"/>
    <n v="31.013352999999999"/>
  </r>
  <r>
    <x v="123"/>
    <x v="214"/>
    <n v="227.21445"/>
    <n v="70.538489999999996"/>
    <n v="435.6823"/>
    <n v="31.013352999999999"/>
  </r>
  <r>
    <x v="123"/>
    <x v="215"/>
    <n v="228.31164999999999"/>
    <n v="69.942319999999995"/>
    <n v="437.90445"/>
    <n v="31.013352999999999"/>
  </r>
  <r>
    <x v="123"/>
    <x v="216"/>
    <n v="229.74655000000001"/>
    <n v="69.708079999999995"/>
    <n v="439.90976000000001"/>
    <n v="31.013352999999999"/>
  </r>
  <r>
    <x v="123"/>
    <x v="217"/>
    <n v="230.72533999999999"/>
    <n v="69.46575"/>
    <n v="441.86689999999999"/>
    <n v="31.013352999999999"/>
  </r>
  <r>
    <x v="123"/>
    <x v="218"/>
    <n v="231.57404"/>
    <n v="71.078029999999998"/>
    <n v="441.63677999999999"/>
    <n v="31.013352999999999"/>
  </r>
  <r>
    <x v="123"/>
    <x v="219"/>
    <n v="232.42440999999999"/>
    <n v="71.359474000000006"/>
    <n v="441.43054000000001"/>
    <n v="31.013352999999999"/>
  </r>
  <r>
    <x v="123"/>
    <x v="220"/>
    <n v="233.21466000000001"/>
    <n v="72.471459999999993"/>
    <n v="441.17966000000001"/>
    <n v="31.013352999999999"/>
  </r>
  <r>
    <x v="123"/>
    <x v="221"/>
    <n v="234.00388000000001"/>
    <n v="73.576719999999995"/>
    <n v="440.89071999999999"/>
    <n v="31.013352999999999"/>
  </r>
  <r>
    <x v="123"/>
    <x v="222"/>
    <n v="234.79876999999999"/>
    <n v="73.23366"/>
    <n v="440.58974999999998"/>
    <n v="31.013352999999999"/>
  </r>
  <r>
    <x v="123"/>
    <x v="223"/>
    <n v="235.33530999999999"/>
    <n v="72.531456000000006"/>
    <n v="440.64544999999998"/>
    <n v="31.013352999999999"/>
  </r>
  <r>
    <x v="123"/>
    <x v="224"/>
    <n v="235.86089999999999"/>
    <n v="72.134865000000005"/>
    <n v="440.63639999999998"/>
    <n v="31.013352999999999"/>
  </r>
  <r>
    <x v="123"/>
    <x v="225"/>
    <n v="236.38928000000001"/>
    <n v="72.400180000000006"/>
    <n v="440.68844999999999"/>
    <n v="31.013352999999999"/>
  </r>
  <r>
    <x v="123"/>
    <x v="226"/>
    <n v="236.93896000000001"/>
    <n v="72.721829999999997"/>
    <n v="440.78917999999999"/>
    <n v="31.013352999999999"/>
  </r>
  <r>
    <x v="123"/>
    <x v="227"/>
    <n v="237.48782"/>
    <n v="72.918334999999999"/>
    <n v="440.88729999999998"/>
    <n v="31.013352999999999"/>
  </r>
  <r>
    <x v="123"/>
    <x v="228"/>
    <n v="238.00117"/>
    <n v="73.108710000000002"/>
    <n v="440.80533000000003"/>
    <n v="31.013352999999999"/>
  </r>
  <r>
    <x v="123"/>
    <x v="229"/>
    <n v="238.51463000000001"/>
    <n v="73.562920000000005"/>
    <n v="441.73584"/>
    <n v="31.013352999999999"/>
  </r>
  <r>
    <x v="123"/>
    <x v="230"/>
    <n v="239.08876000000001"/>
    <n v="73.773499999999999"/>
    <n v="443.09289999999999"/>
    <n v="31.013352999999999"/>
  </r>
  <r>
    <x v="123"/>
    <x v="231"/>
    <n v="238.67626999999999"/>
    <n v="73.546390000000002"/>
    <n v="444.14659999999998"/>
    <n v="31.013352999999999"/>
  </r>
  <r>
    <x v="123"/>
    <x v="232"/>
    <n v="238.48575"/>
    <n v="73.286640000000006"/>
    <n v="445.28885000000002"/>
    <n v="31.013352999999999"/>
  </r>
  <r>
    <x v="123"/>
    <x v="233"/>
    <n v="238.55998"/>
    <n v="72.922370000000001"/>
    <n v="445.67714999999998"/>
    <n v="31.013352999999999"/>
  </r>
  <r>
    <x v="123"/>
    <x v="234"/>
    <m/>
    <m/>
    <m/>
    <n v="0"/>
  </r>
  <r>
    <x v="123"/>
    <x v="235"/>
    <m/>
    <m/>
    <m/>
    <n v="0"/>
  </r>
  <r>
    <x v="123"/>
    <x v="236"/>
    <m/>
    <m/>
    <m/>
    <n v="0"/>
  </r>
  <r>
    <x v="123"/>
    <x v="237"/>
    <m/>
    <m/>
    <m/>
    <n v="0"/>
  </r>
  <r>
    <x v="123"/>
    <x v="238"/>
    <m/>
    <m/>
    <m/>
    <n v="0"/>
  </r>
  <r>
    <x v="123"/>
    <x v="239"/>
    <m/>
    <m/>
    <m/>
    <n v="0"/>
  </r>
  <r>
    <x v="123"/>
    <x v="240"/>
    <m/>
    <m/>
    <m/>
    <n v="0"/>
  </r>
  <r>
    <x v="123"/>
    <x v="241"/>
    <m/>
    <m/>
    <m/>
    <n v="0"/>
  </r>
  <r>
    <x v="123"/>
    <x v="242"/>
    <m/>
    <m/>
    <m/>
    <n v="0"/>
  </r>
  <r>
    <x v="123"/>
    <x v="243"/>
    <m/>
    <m/>
    <m/>
    <n v="0"/>
  </r>
  <r>
    <x v="123"/>
    <x v="244"/>
    <m/>
    <m/>
    <m/>
    <n v="0"/>
  </r>
  <r>
    <x v="123"/>
    <x v="245"/>
    <m/>
    <m/>
    <m/>
    <n v="0"/>
  </r>
  <r>
    <x v="123"/>
    <x v="246"/>
    <m/>
    <m/>
    <m/>
    <n v="0"/>
  </r>
  <r>
    <x v="123"/>
    <x v="247"/>
    <m/>
    <m/>
    <m/>
    <n v="0"/>
  </r>
  <r>
    <x v="123"/>
    <x v="248"/>
    <m/>
    <m/>
    <m/>
    <n v="0"/>
  </r>
  <r>
    <x v="123"/>
    <x v="249"/>
    <m/>
    <m/>
    <m/>
    <n v="0"/>
  </r>
  <r>
    <x v="123"/>
    <x v="250"/>
    <m/>
    <m/>
    <m/>
    <n v="0"/>
  </r>
  <r>
    <x v="123"/>
    <x v="251"/>
    <m/>
    <m/>
    <m/>
    <n v="0"/>
  </r>
  <r>
    <x v="123"/>
    <x v="252"/>
    <m/>
    <m/>
    <m/>
    <n v="0"/>
  </r>
  <r>
    <x v="123"/>
    <x v="253"/>
    <m/>
    <m/>
    <m/>
    <n v="0"/>
  </r>
  <r>
    <x v="123"/>
    <x v="254"/>
    <m/>
    <m/>
    <m/>
    <n v="0"/>
  </r>
  <r>
    <x v="123"/>
    <x v="255"/>
    <m/>
    <m/>
    <m/>
    <n v="0"/>
  </r>
  <r>
    <x v="123"/>
    <x v="256"/>
    <m/>
    <m/>
    <m/>
    <n v="0"/>
  </r>
  <r>
    <x v="123"/>
    <x v="257"/>
    <m/>
    <m/>
    <m/>
    <n v="0"/>
  </r>
  <r>
    <x v="123"/>
    <x v="258"/>
    <m/>
    <m/>
    <m/>
    <n v="0"/>
  </r>
  <r>
    <x v="123"/>
    <x v="259"/>
    <m/>
    <m/>
    <m/>
    <n v="0"/>
  </r>
  <r>
    <x v="123"/>
    <x v="260"/>
    <m/>
    <m/>
    <m/>
    <n v="0"/>
  </r>
  <r>
    <x v="123"/>
    <x v="261"/>
    <m/>
    <m/>
    <m/>
    <n v="0"/>
  </r>
  <r>
    <x v="123"/>
    <x v="262"/>
    <m/>
    <m/>
    <m/>
    <n v="0"/>
  </r>
  <r>
    <x v="123"/>
    <x v="263"/>
    <m/>
    <m/>
    <m/>
    <n v="0"/>
  </r>
  <r>
    <x v="123"/>
    <x v="264"/>
    <m/>
    <m/>
    <m/>
    <n v="0"/>
  </r>
  <r>
    <x v="123"/>
    <x v="265"/>
    <m/>
    <m/>
    <m/>
    <n v="0"/>
  </r>
  <r>
    <x v="123"/>
    <x v="266"/>
    <m/>
    <m/>
    <m/>
    <n v="0"/>
  </r>
  <r>
    <x v="123"/>
    <x v="267"/>
    <m/>
    <m/>
    <m/>
    <n v="0"/>
  </r>
  <r>
    <x v="123"/>
    <x v="268"/>
    <m/>
    <m/>
    <m/>
    <n v="0"/>
  </r>
  <r>
    <x v="123"/>
    <x v="269"/>
    <m/>
    <m/>
    <m/>
    <n v="0"/>
  </r>
  <r>
    <x v="123"/>
    <x v="270"/>
    <m/>
    <m/>
    <m/>
    <n v="0"/>
  </r>
  <r>
    <x v="123"/>
    <x v="271"/>
    <m/>
    <m/>
    <m/>
    <n v="0"/>
  </r>
  <r>
    <x v="123"/>
    <x v="272"/>
    <m/>
    <m/>
    <m/>
    <n v="0"/>
  </r>
  <r>
    <x v="123"/>
    <x v="273"/>
    <m/>
    <m/>
    <m/>
    <n v="0"/>
  </r>
  <r>
    <x v="123"/>
    <x v="274"/>
    <m/>
    <m/>
    <m/>
    <n v="0"/>
  </r>
  <r>
    <x v="123"/>
    <x v="275"/>
    <m/>
    <m/>
    <m/>
    <n v="0"/>
  </r>
  <r>
    <x v="123"/>
    <x v="276"/>
    <m/>
    <m/>
    <m/>
    <n v="0"/>
  </r>
  <r>
    <x v="123"/>
    <x v="277"/>
    <m/>
    <m/>
    <m/>
    <n v="0"/>
  </r>
  <r>
    <x v="123"/>
    <x v="278"/>
    <m/>
    <m/>
    <m/>
    <n v="0"/>
  </r>
  <r>
    <x v="123"/>
    <x v="279"/>
    <m/>
    <m/>
    <m/>
    <n v="0"/>
  </r>
  <r>
    <x v="123"/>
    <x v="280"/>
    <m/>
    <m/>
    <m/>
    <n v="0"/>
  </r>
  <r>
    <x v="123"/>
    <x v="281"/>
    <m/>
    <m/>
    <m/>
    <n v="0"/>
  </r>
  <r>
    <x v="123"/>
    <x v="282"/>
    <m/>
    <m/>
    <m/>
    <n v="0"/>
  </r>
  <r>
    <x v="123"/>
    <x v="283"/>
    <m/>
    <m/>
    <m/>
    <n v="0"/>
  </r>
  <r>
    <x v="123"/>
    <x v="284"/>
    <m/>
    <m/>
    <m/>
    <n v="0"/>
  </r>
  <r>
    <x v="123"/>
    <x v="285"/>
    <m/>
    <m/>
    <m/>
    <n v="0"/>
  </r>
  <r>
    <x v="123"/>
    <x v="286"/>
    <m/>
    <m/>
    <m/>
    <n v="0"/>
  </r>
  <r>
    <x v="123"/>
    <x v="287"/>
    <m/>
    <m/>
    <m/>
    <n v="0"/>
  </r>
  <r>
    <x v="123"/>
    <x v="288"/>
    <m/>
    <m/>
    <m/>
    <n v="0"/>
  </r>
  <r>
    <x v="123"/>
    <x v="289"/>
    <m/>
    <m/>
    <m/>
    <n v="0"/>
  </r>
  <r>
    <x v="123"/>
    <x v="290"/>
    <m/>
    <m/>
    <m/>
    <n v="0"/>
  </r>
  <r>
    <x v="123"/>
    <x v="291"/>
    <m/>
    <m/>
    <m/>
    <n v="0"/>
  </r>
  <r>
    <x v="123"/>
    <x v="292"/>
    <m/>
    <m/>
    <m/>
    <n v="0"/>
  </r>
  <r>
    <x v="123"/>
    <x v="293"/>
    <m/>
    <m/>
    <m/>
    <n v="0"/>
  </r>
  <r>
    <x v="123"/>
    <x v="294"/>
    <m/>
    <m/>
    <m/>
    <n v="0"/>
  </r>
  <r>
    <x v="123"/>
    <x v="295"/>
    <m/>
    <m/>
    <m/>
    <n v="0"/>
  </r>
  <r>
    <x v="123"/>
    <x v="296"/>
    <m/>
    <m/>
    <m/>
    <n v="0"/>
  </r>
  <r>
    <x v="123"/>
    <x v="297"/>
    <m/>
    <m/>
    <m/>
    <n v="0"/>
  </r>
  <r>
    <x v="123"/>
    <x v="298"/>
    <m/>
    <m/>
    <m/>
    <n v="0"/>
  </r>
  <r>
    <x v="123"/>
    <x v="299"/>
    <m/>
    <m/>
    <m/>
    <n v="0"/>
  </r>
  <r>
    <x v="123"/>
    <x v="300"/>
    <m/>
    <m/>
    <m/>
    <n v="0"/>
  </r>
  <r>
    <x v="123"/>
    <x v="301"/>
    <m/>
    <m/>
    <m/>
    <n v="0"/>
  </r>
  <r>
    <x v="123"/>
    <x v="302"/>
    <m/>
    <m/>
    <m/>
    <n v="0"/>
  </r>
  <r>
    <x v="123"/>
    <x v="303"/>
    <m/>
    <m/>
    <m/>
    <n v="0"/>
  </r>
  <r>
    <x v="123"/>
    <x v="304"/>
    <m/>
    <m/>
    <m/>
    <n v="0"/>
  </r>
  <r>
    <x v="123"/>
    <x v="305"/>
    <m/>
    <m/>
    <m/>
    <n v="0"/>
  </r>
  <r>
    <x v="123"/>
    <x v="306"/>
    <m/>
    <m/>
    <m/>
    <n v="0"/>
  </r>
  <r>
    <x v="123"/>
    <x v="307"/>
    <m/>
    <m/>
    <m/>
    <n v="0"/>
  </r>
  <r>
    <x v="123"/>
    <x v="308"/>
    <m/>
    <m/>
    <m/>
    <n v="0"/>
  </r>
  <r>
    <x v="123"/>
    <x v="309"/>
    <m/>
    <m/>
    <m/>
    <n v="0"/>
  </r>
  <r>
    <x v="123"/>
    <x v="310"/>
    <m/>
    <m/>
    <m/>
    <n v="0"/>
  </r>
  <r>
    <x v="123"/>
    <x v="311"/>
    <m/>
    <m/>
    <m/>
    <n v="0"/>
  </r>
  <r>
    <x v="123"/>
    <x v="312"/>
    <m/>
    <m/>
    <m/>
    <n v="0"/>
  </r>
  <r>
    <x v="123"/>
    <x v="313"/>
    <m/>
    <m/>
    <m/>
    <n v="0"/>
  </r>
  <r>
    <x v="123"/>
    <x v="314"/>
    <m/>
    <m/>
    <m/>
    <n v="0"/>
  </r>
  <r>
    <x v="123"/>
    <x v="315"/>
    <m/>
    <m/>
    <m/>
    <n v="0"/>
  </r>
  <r>
    <x v="123"/>
    <x v="316"/>
    <m/>
    <m/>
    <m/>
    <n v="0"/>
  </r>
  <r>
    <x v="123"/>
    <x v="317"/>
    <m/>
    <m/>
    <m/>
    <n v="0"/>
  </r>
  <r>
    <x v="123"/>
    <x v="318"/>
    <m/>
    <m/>
    <m/>
    <n v="0"/>
  </r>
  <r>
    <x v="123"/>
    <x v="319"/>
    <m/>
    <m/>
    <m/>
    <n v="0"/>
  </r>
  <r>
    <x v="123"/>
    <x v="320"/>
    <m/>
    <m/>
    <m/>
    <n v="0"/>
  </r>
  <r>
    <x v="123"/>
    <x v="321"/>
    <m/>
    <m/>
    <m/>
    <n v="0"/>
  </r>
  <r>
    <x v="123"/>
    <x v="322"/>
    <m/>
    <m/>
    <m/>
    <n v="0"/>
  </r>
  <r>
    <x v="123"/>
    <x v="323"/>
    <m/>
    <m/>
    <m/>
    <n v="0"/>
  </r>
  <r>
    <x v="123"/>
    <x v="324"/>
    <m/>
    <m/>
    <m/>
    <n v="0"/>
  </r>
  <r>
    <x v="123"/>
    <x v="325"/>
    <m/>
    <m/>
    <m/>
    <n v="0"/>
  </r>
  <r>
    <x v="123"/>
    <x v="326"/>
    <m/>
    <m/>
    <m/>
    <n v="0"/>
  </r>
  <r>
    <x v="123"/>
    <x v="327"/>
    <m/>
    <m/>
    <m/>
    <n v="0"/>
  </r>
  <r>
    <x v="123"/>
    <x v="328"/>
    <m/>
    <m/>
    <m/>
    <n v="0"/>
  </r>
  <r>
    <x v="123"/>
    <x v="329"/>
    <m/>
    <m/>
    <m/>
    <n v="0"/>
  </r>
  <r>
    <x v="123"/>
    <x v="330"/>
    <m/>
    <m/>
    <m/>
    <n v="0"/>
  </r>
  <r>
    <x v="123"/>
    <x v="331"/>
    <m/>
    <m/>
    <m/>
    <n v="0"/>
  </r>
  <r>
    <x v="123"/>
    <x v="332"/>
    <m/>
    <m/>
    <m/>
    <n v="0"/>
  </r>
  <r>
    <x v="123"/>
    <x v="333"/>
    <m/>
    <m/>
    <m/>
    <n v="0"/>
  </r>
  <r>
    <x v="123"/>
    <x v="334"/>
    <m/>
    <m/>
    <m/>
    <n v="0"/>
  </r>
  <r>
    <x v="123"/>
    <x v="335"/>
    <m/>
    <m/>
    <m/>
    <n v="0"/>
  </r>
  <r>
    <x v="123"/>
    <x v="336"/>
    <m/>
    <m/>
    <m/>
    <n v="0"/>
  </r>
  <r>
    <x v="123"/>
    <x v="337"/>
    <m/>
    <m/>
    <m/>
    <n v="0"/>
  </r>
  <r>
    <x v="123"/>
    <x v="338"/>
    <m/>
    <m/>
    <m/>
    <n v="0"/>
  </r>
  <r>
    <x v="123"/>
    <x v="339"/>
    <m/>
    <m/>
    <m/>
    <n v="0"/>
  </r>
  <r>
    <x v="123"/>
    <x v="340"/>
    <m/>
    <m/>
    <m/>
    <n v="0"/>
  </r>
  <r>
    <x v="123"/>
    <x v="341"/>
    <m/>
    <m/>
    <m/>
    <n v="0"/>
  </r>
  <r>
    <x v="123"/>
    <x v="342"/>
    <m/>
    <m/>
    <m/>
    <n v="0"/>
  </r>
  <r>
    <x v="123"/>
    <x v="343"/>
    <m/>
    <m/>
    <m/>
    <n v="0"/>
  </r>
  <r>
    <x v="123"/>
    <x v="344"/>
    <m/>
    <m/>
    <m/>
    <n v="0"/>
  </r>
  <r>
    <x v="123"/>
    <x v="345"/>
    <m/>
    <m/>
    <m/>
    <n v="0"/>
  </r>
  <r>
    <x v="123"/>
    <x v="346"/>
    <m/>
    <m/>
    <m/>
    <n v="0"/>
  </r>
  <r>
    <x v="123"/>
    <x v="347"/>
    <m/>
    <m/>
    <m/>
    <n v="0"/>
  </r>
  <r>
    <x v="123"/>
    <x v="348"/>
    <m/>
    <m/>
    <m/>
    <n v="0"/>
  </r>
  <r>
    <x v="123"/>
    <x v="349"/>
    <m/>
    <m/>
    <m/>
    <n v="0"/>
  </r>
  <r>
    <x v="123"/>
    <x v="350"/>
    <m/>
    <m/>
    <m/>
    <n v="0"/>
  </r>
  <r>
    <x v="123"/>
    <x v="351"/>
    <m/>
    <m/>
    <m/>
    <n v="0"/>
  </r>
  <r>
    <x v="123"/>
    <x v="352"/>
    <m/>
    <m/>
    <m/>
    <n v="0"/>
  </r>
  <r>
    <x v="123"/>
    <x v="353"/>
    <m/>
    <m/>
    <m/>
    <n v="0"/>
  </r>
  <r>
    <x v="123"/>
    <x v="354"/>
    <m/>
    <m/>
    <m/>
    <n v="0"/>
  </r>
  <r>
    <x v="123"/>
    <x v="355"/>
    <m/>
    <m/>
    <m/>
    <n v="0"/>
  </r>
  <r>
    <x v="123"/>
    <x v="356"/>
    <m/>
    <m/>
    <m/>
    <n v="0"/>
  </r>
  <r>
    <x v="123"/>
    <x v="357"/>
    <m/>
    <m/>
    <m/>
    <n v="0"/>
  </r>
  <r>
    <x v="123"/>
    <x v="358"/>
    <m/>
    <m/>
    <m/>
    <n v="0"/>
  </r>
  <r>
    <x v="123"/>
    <x v="359"/>
    <m/>
    <m/>
    <m/>
    <n v="0"/>
  </r>
  <r>
    <x v="123"/>
    <x v="360"/>
    <m/>
    <m/>
    <m/>
    <n v="0"/>
  </r>
  <r>
    <x v="123"/>
    <x v="361"/>
    <m/>
    <m/>
    <m/>
    <n v="0"/>
  </r>
  <r>
    <x v="123"/>
    <x v="362"/>
    <m/>
    <m/>
    <m/>
    <n v="0"/>
  </r>
  <r>
    <x v="123"/>
    <x v="363"/>
    <m/>
    <m/>
    <m/>
    <n v="0"/>
  </r>
  <r>
    <x v="123"/>
    <x v="364"/>
    <m/>
    <m/>
    <m/>
    <n v="0"/>
  </r>
  <r>
    <x v="123"/>
    <x v="365"/>
    <m/>
    <m/>
    <m/>
    <n v="0"/>
  </r>
  <r>
    <x v="123"/>
    <x v="366"/>
    <m/>
    <m/>
    <m/>
    <n v="0"/>
  </r>
  <r>
    <x v="123"/>
    <x v="367"/>
    <m/>
    <m/>
    <m/>
    <n v="0"/>
  </r>
  <r>
    <x v="123"/>
    <x v="368"/>
    <m/>
    <m/>
    <m/>
    <n v="0"/>
  </r>
  <r>
    <x v="123"/>
    <x v="369"/>
    <m/>
    <m/>
    <m/>
    <n v="0"/>
  </r>
  <r>
    <x v="123"/>
    <x v="370"/>
    <m/>
    <m/>
    <m/>
    <n v="0"/>
  </r>
  <r>
    <x v="123"/>
    <x v="371"/>
    <m/>
    <m/>
    <m/>
    <n v="0"/>
  </r>
  <r>
    <x v="123"/>
    <x v="372"/>
    <m/>
    <m/>
    <m/>
    <n v="0"/>
  </r>
  <r>
    <x v="123"/>
    <x v="373"/>
    <m/>
    <m/>
    <m/>
    <n v="0"/>
  </r>
  <r>
    <x v="123"/>
    <x v="374"/>
    <m/>
    <m/>
    <m/>
    <n v="0"/>
  </r>
  <r>
    <x v="123"/>
    <x v="375"/>
    <m/>
    <m/>
    <m/>
    <n v="0"/>
  </r>
  <r>
    <x v="123"/>
    <x v="376"/>
    <m/>
    <m/>
    <m/>
    <n v="0"/>
  </r>
  <r>
    <x v="123"/>
    <x v="377"/>
    <m/>
    <m/>
    <m/>
    <n v="0"/>
  </r>
  <r>
    <x v="123"/>
    <x v="378"/>
    <m/>
    <m/>
    <m/>
    <n v="0"/>
  </r>
  <r>
    <x v="123"/>
    <x v="379"/>
    <m/>
    <m/>
    <m/>
    <n v="0"/>
  </r>
  <r>
    <x v="123"/>
    <x v="380"/>
    <m/>
    <m/>
    <m/>
    <n v="0"/>
  </r>
  <r>
    <x v="123"/>
    <x v="381"/>
    <m/>
    <m/>
    <m/>
    <n v="0"/>
  </r>
  <r>
    <x v="123"/>
    <x v="382"/>
    <m/>
    <m/>
    <m/>
    <n v="0"/>
  </r>
  <r>
    <x v="123"/>
    <x v="383"/>
    <m/>
    <m/>
    <m/>
    <n v="0"/>
  </r>
  <r>
    <x v="123"/>
    <x v="384"/>
    <m/>
    <m/>
    <m/>
    <n v="0"/>
  </r>
  <r>
    <x v="123"/>
    <x v="385"/>
    <m/>
    <m/>
    <m/>
    <n v="0"/>
  </r>
  <r>
    <x v="123"/>
    <x v="386"/>
    <m/>
    <m/>
    <m/>
    <n v="0"/>
  </r>
  <r>
    <x v="123"/>
    <x v="387"/>
    <m/>
    <m/>
    <m/>
    <n v="0"/>
  </r>
  <r>
    <x v="123"/>
    <x v="388"/>
    <m/>
    <m/>
    <m/>
    <n v="0"/>
  </r>
  <r>
    <x v="123"/>
    <x v="389"/>
    <m/>
    <m/>
    <m/>
    <n v="0"/>
  </r>
  <r>
    <x v="123"/>
    <x v="390"/>
    <m/>
    <m/>
    <m/>
    <n v="0"/>
  </r>
  <r>
    <x v="123"/>
    <x v="391"/>
    <m/>
    <m/>
    <m/>
    <n v="0"/>
  </r>
  <r>
    <x v="123"/>
    <x v="392"/>
    <m/>
    <m/>
    <m/>
    <n v="0"/>
  </r>
  <r>
    <x v="123"/>
    <x v="393"/>
    <m/>
    <m/>
    <m/>
    <n v="0"/>
  </r>
  <r>
    <x v="123"/>
    <x v="394"/>
    <m/>
    <m/>
    <m/>
    <n v="0.83110539999999999"/>
  </r>
  <r>
    <x v="123"/>
    <x v="395"/>
    <m/>
    <m/>
    <m/>
    <n v="0.83110539999999999"/>
  </r>
  <r>
    <x v="123"/>
    <x v="396"/>
    <m/>
    <m/>
    <m/>
    <n v="0.87484777000000002"/>
  </r>
  <r>
    <x v="123"/>
    <x v="397"/>
    <m/>
    <m/>
    <m/>
    <n v="0.87484777000000002"/>
  </r>
  <r>
    <x v="123"/>
    <x v="398"/>
    <m/>
    <m/>
    <m/>
    <n v="0.91859020000000002"/>
  </r>
  <r>
    <x v="123"/>
    <x v="399"/>
    <m/>
    <m/>
    <m/>
    <n v="0.91859020000000002"/>
  </r>
  <r>
    <x v="123"/>
    <x v="400"/>
    <m/>
    <m/>
    <m/>
    <n v="0.91859020000000002"/>
  </r>
  <r>
    <x v="123"/>
    <x v="401"/>
    <m/>
    <m/>
    <m/>
    <n v="1.0498173"/>
  </r>
  <r>
    <x v="123"/>
    <x v="402"/>
    <m/>
    <m/>
    <m/>
    <n v="1.0498173"/>
  </r>
  <r>
    <x v="123"/>
    <x v="403"/>
    <m/>
    <m/>
    <m/>
    <n v="1.0498173"/>
  </r>
  <r>
    <x v="123"/>
    <x v="404"/>
    <m/>
    <m/>
    <m/>
    <n v="1.0498173"/>
  </r>
  <r>
    <x v="123"/>
    <x v="405"/>
    <m/>
    <m/>
    <m/>
    <n v="1.0498173"/>
  </r>
  <r>
    <x v="123"/>
    <x v="406"/>
    <m/>
    <m/>
    <m/>
    <n v="1.0498173"/>
  </r>
  <r>
    <x v="123"/>
    <x v="407"/>
    <m/>
    <m/>
    <m/>
    <n v="1.1810445000000001"/>
  </r>
  <r>
    <x v="123"/>
    <x v="408"/>
    <m/>
    <m/>
    <m/>
    <n v="1.1810445000000001"/>
  </r>
  <r>
    <x v="123"/>
    <x v="409"/>
    <m/>
    <m/>
    <m/>
    <n v="1.2685293"/>
  </r>
  <r>
    <x v="123"/>
    <x v="410"/>
    <m/>
    <m/>
    <m/>
    <n v="1.3122716999999999"/>
  </r>
  <r>
    <x v="123"/>
    <x v="411"/>
    <m/>
    <m/>
    <m/>
    <n v="1.3122716999999999"/>
  </r>
  <r>
    <x v="123"/>
    <x v="412"/>
    <m/>
    <m/>
    <m/>
    <n v="1.3560140000000001"/>
  </r>
  <r>
    <x v="123"/>
    <x v="413"/>
    <m/>
    <m/>
    <m/>
    <n v="1.3560140000000001"/>
  </r>
  <r>
    <x v="123"/>
    <x v="414"/>
    <m/>
    <m/>
    <m/>
    <n v="1.3560140000000001"/>
  </r>
  <r>
    <x v="123"/>
    <x v="415"/>
    <m/>
    <m/>
    <m/>
    <n v="1.3997564"/>
  </r>
  <r>
    <x v="123"/>
    <x v="416"/>
    <m/>
    <m/>
    <m/>
    <n v="1.6184684"/>
  </r>
  <r>
    <x v="123"/>
    <x v="417"/>
    <m/>
    <m/>
    <m/>
    <n v="1.7059530999999999"/>
  </r>
  <r>
    <x v="123"/>
    <x v="418"/>
    <m/>
    <m/>
    <m/>
    <n v="1.7059530999999999"/>
  </r>
  <r>
    <x v="123"/>
    <x v="419"/>
    <m/>
    <m/>
    <m/>
    <n v="1.7934380000000001"/>
  </r>
  <r>
    <x v="123"/>
    <x v="420"/>
    <m/>
    <m/>
    <m/>
    <n v="1.7934380000000001"/>
  </r>
  <r>
    <x v="123"/>
    <x v="421"/>
    <m/>
    <m/>
    <m/>
    <n v="1.7934380000000001"/>
  </r>
  <r>
    <x v="123"/>
    <x v="422"/>
    <m/>
    <m/>
    <m/>
    <n v="1.8371804"/>
  </r>
  <r>
    <x v="123"/>
    <x v="423"/>
    <m/>
    <m/>
    <m/>
    <n v="1.8371804"/>
  </r>
  <r>
    <x v="123"/>
    <x v="424"/>
    <m/>
    <m/>
    <m/>
    <n v="1.8371804"/>
  </r>
  <r>
    <x v="123"/>
    <x v="425"/>
    <m/>
    <m/>
    <m/>
    <n v="1.8809226999999999"/>
  </r>
  <r>
    <x v="123"/>
    <x v="426"/>
    <m/>
    <m/>
    <m/>
    <n v="1.8809226999999999"/>
  </r>
  <r>
    <x v="123"/>
    <x v="427"/>
    <m/>
    <m/>
    <m/>
    <n v="1.8809226999999999"/>
  </r>
  <r>
    <x v="123"/>
    <x v="428"/>
    <m/>
    <m/>
    <m/>
    <n v="2.0996345999999999"/>
  </r>
  <r>
    <x v="123"/>
    <x v="429"/>
    <m/>
    <m/>
    <m/>
    <n v="2.0996345999999999"/>
  </r>
  <r>
    <x v="123"/>
    <x v="430"/>
    <m/>
    <m/>
    <m/>
    <n v="2.0996345999999999"/>
  </r>
  <r>
    <x v="123"/>
    <x v="431"/>
    <m/>
    <m/>
    <m/>
    <n v="2.0996345999999999"/>
  </r>
  <r>
    <x v="123"/>
    <x v="432"/>
    <m/>
    <m/>
    <m/>
    <n v="2.0996345999999999"/>
  </r>
  <r>
    <x v="123"/>
    <x v="433"/>
    <m/>
    <m/>
    <m/>
    <n v="2.0996345999999999"/>
  </r>
  <r>
    <x v="123"/>
    <x v="434"/>
    <m/>
    <m/>
    <m/>
    <n v="2.0996345999999999"/>
  </r>
  <r>
    <x v="123"/>
    <x v="435"/>
    <m/>
    <m/>
    <m/>
    <n v="2.0996345999999999"/>
  </r>
  <r>
    <x v="123"/>
    <x v="436"/>
    <m/>
    <m/>
    <m/>
    <n v="2.0996345999999999"/>
  </r>
  <r>
    <x v="123"/>
    <x v="437"/>
    <m/>
    <m/>
    <m/>
    <n v="2.0996345999999999"/>
  </r>
  <r>
    <x v="123"/>
    <x v="438"/>
    <m/>
    <m/>
    <m/>
    <n v="2.1433770000000001"/>
  </r>
  <r>
    <x v="123"/>
    <x v="439"/>
    <m/>
    <m/>
    <m/>
    <n v="2.1433770000000001"/>
  </r>
  <r>
    <x v="123"/>
    <x v="440"/>
    <m/>
    <m/>
    <m/>
    <n v="2.1433770000000001"/>
  </r>
  <r>
    <x v="123"/>
    <x v="441"/>
    <m/>
    <m/>
    <m/>
    <n v="2.1433770000000001"/>
  </r>
  <r>
    <x v="123"/>
    <x v="442"/>
    <m/>
    <m/>
    <m/>
    <n v="2.1433770000000001"/>
  </r>
  <r>
    <x v="123"/>
    <x v="443"/>
    <m/>
    <m/>
    <m/>
    <n v="2.1433770000000001"/>
  </r>
  <r>
    <x v="123"/>
    <x v="444"/>
    <m/>
    <m/>
    <m/>
    <n v="2.1433770000000001"/>
  </r>
  <r>
    <x v="123"/>
    <x v="445"/>
    <m/>
    <m/>
    <m/>
    <n v="2.1433770000000001"/>
  </r>
  <r>
    <x v="123"/>
    <x v="446"/>
    <m/>
    <m/>
    <m/>
    <n v="2.1433770000000001"/>
  </r>
  <r>
    <x v="123"/>
    <x v="447"/>
    <m/>
    <m/>
    <m/>
    <n v="2.1433770000000001"/>
  </r>
  <r>
    <x v="123"/>
    <x v="448"/>
    <m/>
    <m/>
    <m/>
    <n v="2.1433770000000001"/>
  </r>
  <r>
    <x v="123"/>
    <x v="449"/>
    <m/>
    <m/>
    <m/>
    <n v="2.2308620000000001"/>
  </r>
  <r>
    <x v="123"/>
    <x v="450"/>
    <m/>
    <m/>
    <m/>
    <n v="2.2308620000000001"/>
  </r>
  <r>
    <x v="123"/>
    <x v="451"/>
    <m/>
    <m/>
    <m/>
    <n v="2.2308620000000001"/>
  </r>
  <r>
    <x v="123"/>
    <x v="452"/>
    <m/>
    <m/>
    <m/>
    <n v="2.2308620000000001"/>
  </r>
  <r>
    <x v="123"/>
    <x v="453"/>
    <m/>
    <m/>
    <m/>
    <n v="2.2308620000000001"/>
  </r>
  <r>
    <x v="123"/>
    <x v="454"/>
    <m/>
    <m/>
    <m/>
    <n v="2.2308620000000001"/>
  </r>
  <r>
    <x v="123"/>
    <x v="455"/>
    <m/>
    <m/>
    <m/>
    <n v="2.2308620000000001"/>
  </r>
  <r>
    <x v="123"/>
    <x v="456"/>
    <m/>
    <m/>
    <m/>
    <n v="2.2308620000000001"/>
  </r>
  <r>
    <x v="123"/>
    <x v="457"/>
    <m/>
    <m/>
    <m/>
    <n v="2.2308620000000001"/>
  </r>
  <r>
    <x v="123"/>
    <x v="458"/>
    <m/>
    <m/>
    <m/>
    <n v="2.2308620000000001"/>
  </r>
  <r>
    <x v="123"/>
    <x v="459"/>
    <m/>
    <m/>
    <m/>
    <n v="2.2308620000000001"/>
  </r>
  <r>
    <x v="123"/>
    <x v="460"/>
    <m/>
    <m/>
    <m/>
    <n v="2.3183465000000001"/>
  </r>
  <r>
    <x v="123"/>
    <x v="461"/>
    <m/>
    <m/>
    <m/>
    <n v="2.3183465000000001"/>
  </r>
  <r>
    <x v="123"/>
    <x v="462"/>
    <m/>
    <m/>
    <m/>
    <n v="2.3183465000000001"/>
  </r>
  <r>
    <x v="123"/>
    <x v="463"/>
    <m/>
    <m/>
    <m/>
    <n v="2.3183465000000001"/>
  </r>
  <r>
    <x v="123"/>
    <x v="464"/>
    <m/>
    <m/>
    <m/>
    <n v="2.3183465000000001"/>
  </r>
  <r>
    <x v="123"/>
    <x v="465"/>
    <m/>
    <m/>
    <m/>
    <n v="2.3183465000000001"/>
  </r>
  <r>
    <x v="123"/>
    <x v="466"/>
    <m/>
    <m/>
    <m/>
    <n v="2.3620890000000001"/>
  </r>
  <r>
    <x v="123"/>
    <x v="467"/>
    <m/>
    <m/>
    <m/>
    <n v="2.4495738"/>
  </r>
  <r>
    <x v="123"/>
    <x v="468"/>
    <m/>
    <m/>
    <m/>
    <n v="2.4933162000000002"/>
  </r>
  <r>
    <x v="123"/>
    <x v="469"/>
    <m/>
    <m/>
    <m/>
    <n v="2.4933162000000002"/>
  </r>
  <r>
    <x v="123"/>
    <x v="470"/>
    <m/>
    <m/>
    <m/>
    <n v="2.4933162000000002"/>
  </r>
  <r>
    <x v="123"/>
    <x v="471"/>
    <m/>
    <m/>
    <m/>
    <n v="2.4933162000000002"/>
  </r>
  <r>
    <x v="123"/>
    <x v="472"/>
    <m/>
    <m/>
    <m/>
    <n v="2.5370585999999999"/>
  </r>
  <r>
    <x v="123"/>
    <x v="473"/>
    <m/>
    <m/>
    <m/>
    <n v="2.5808010000000001"/>
  </r>
  <r>
    <x v="123"/>
    <x v="474"/>
    <m/>
    <m/>
    <m/>
    <n v="2.6245433999999999"/>
  </r>
  <r>
    <x v="123"/>
    <x v="475"/>
    <m/>
    <m/>
    <m/>
    <n v="2.6245433999999999"/>
  </r>
  <r>
    <x v="123"/>
    <x v="476"/>
    <m/>
    <m/>
    <m/>
    <n v="2.6245433999999999"/>
  </r>
  <r>
    <x v="123"/>
    <x v="477"/>
    <m/>
    <m/>
    <m/>
    <n v="2.6245433999999999"/>
  </r>
  <r>
    <x v="123"/>
    <x v="478"/>
    <m/>
    <m/>
    <m/>
    <n v="2.6245433999999999"/>
  </r>
  <r>
    <x v="123"/>
    <x v="479"/>
    <m/>
    <m/>
    <m/>
    <n v="2.6245433999999999"/>
  </r>
  <r>
    <x v="123"/>
    <x v="480"/>
    <m/>
    <m/>
    <m/>
    <n v="2.6245433999999999"/>
  </r>
  <r>
    <x v="123"/>
    <x v="481"/>
    <m/>
    <m/>
    <m/>
    <n v="2.6245433999999999"/>
  </r>
  <r>
    <x v="123"/>
    <x v="482"/>
    <m/>
    <m/>
    <m/>
    <n v="2.6245433999999999"/>
  </r>
  <r>
    <x v="123"/>
    <x v="483"/>
    <m/>
    <m/>
    <m/>
    <n v="2.6682855999999999"/>
  </r>
  <r>
    <x v="123"/>
    <x v="484"/>
    <m/>
    <m/>
    <m/>
    <n v="2.6682855999999999"/>
  </r>
  <r>
    <x v="123"/>
    <x v="485"/>
    <m/>
    <m/>
    <m/>
    <n v="2.6682855999999999"/>
  </r>
  <r>
    <x v="123"/>
    <x v="486"/>
    <m/>
    <m/>
    <m/>
    <n v="2.6682855999999999"/>
  </r>
  <r>
    <x v="123"/>
    <x v="487"/>
    <m/>
    <m/>
    <m/>
    <n v="2.6682855999999999"/>
  </r>
  <r>
    <x v="123"/>
    <x v="488"/>
    <m/>
    <m/>
    <m/>
    <n v="2.6682855999999999"/>
  </r>
  <r>
    <x v="123"/>
    <x v="489"/>
    <m/>
    <m/>
    <m/>
    <n v="2.6682855999999999"/>
  </r>
  <r>
    <x v="123"/>
    <x v="490"/>
    <m/>
    <m/>
    <m/>
    <n v="2.6682855999999999"/>
  </r>
  <r>
    <x v="123"/>
    <x v="491"/>
    <m/>
    <m/>
    <m/>
    <n v="2.6682855999999999"/>
  </r>
  <r>
    <x v="123"/>
    <x v="492"/>
    <m/>
    <m/>
    <m/>
    <n v="2.7120280000000001"/>
  </r>
  <r>
    <x v="123"/>
    <x v="493"/>
    <m/>
    <m/>
    <m/>
    <n v="2.7120280000000001"/>
  </r>
  <r>
    <x v="123"/>
    <x v="494"/>
    <m/>
    <m/>
    <m/>
    <n v="2.7120280000000001"/>
  </r>
  <r>
    <x v="123"/>
    <x v="495"/>
    <m/>
    <m/>
    <m/>
    <n v="2.7120280000000001"/>
  </r>
  <r>
    <x v="123"/>
    <x v="496"/>
    <m/>
    <m/>
    <m/>
    <n v="2.7120280000000001"/>
  </r>
  <r>
    <x v="123"/>
    <x v="497"/>
    <m/>
    <m/>
    <m/>
    <n v="2.7120280000000001"/>
  </r>
  <r>
    <x v="123"/>
    <x v="498"/>
    <m/>
    <m/>
    <m/>
    <n v="2.7120280000000001"/>
  </r>
  <r>
    <x v="123"/>
    <x v="499"/>
    <m/>
    <m/>
    <m/>
    <n v="2.7120280000000001"/>
  </r>
  <r>
    <x v="123"/>
    <x v="500"/>
    <m/>
    <m/>
    <m/>
    <n v="2.7120280000000001"/>
  </r>
  <r>
    <x v="123"/>
    <x v="501"/>
    <m/>
    <m/>
    <m/>
    <n v="2.7120280000000001"/>
  </r>
  <r>
    <x v="123"/>
    <x v="502"/>
    <m/>
    <m/>
    <m/>
    <n v="2.7120280000000001"/>
  </r>
  <r>
    <x v="123"/>
    <x v="503"/>
    <m/>
    <m/>
    <m/>
    <n v="2.7120280000000001"/>
  </r>
  <r>
    <x v="123"/>
    <x v="504"/>
    <m/>
    <m/>
    <m/>
    <n v="2.7120280000000001"/>
  </r>
  <r>
    <x v="123"/>
    <x v="505"/>
    <m/>
    <m/>
    <m/>
    <n v="2.7120280000000001"/>
  </r>
  <r>
    <x v="123"/>
    <x v="506"/>
    <m/>
    <m/>
    <m/>
    <n v="2.7120280000000001"/>
  </r>
  <r>
    <x v="123"/>
    <x v="507"/>
    <m/>
    <m/>
    <m/>
    <n v="2.7120280000000001"/>
  </r>
  <r>
    <x v="123"/>
    <x v="508"/>
    <m/>
    <m/>
    <m/>
    <n v="2.7120280000000001"/>
  </r>
  <r>
    <x v="123"/>
    <x v="509"/>
    <m/>
    <m/>
    <m/>
    <n v="2.7120280000000001"/>
  </r>
  <r>
    <x v="123"/>
    <x v="510"/>
    <m/>
    <m/>
    <m/>
    <n v="2.7120280000000001"/>
  </r>
  <r>
    <x v="123"/>
    <x v="511"/>
    <m/>
    <m/>
    <m/>
    <n v="2.7120280000000001"/>
  </r>
  <r>
    <x v="123"/>
    <x v="512"/>
    <m/>
    <m/>
    <m/>
    <n v="2.7120280000000001"/>
  </r>
  <r>
    <x v="123"/>
    <x v="513"/>
    <m/>
    <m/>
    <m/>
    <n v="2.7120280000000001"/>
  </r>
  <r>
    <x v="123"/>
    <x v="514"/>
    <m/>
    <m/>
    <m/>
    <n v="2.7120280000000001"/>
  </r>
  <r>
    <x v="123"/>
    <x v="515"/>
    <m/>
    <m/>
    <m/>
    <n v="2.7120280000000001"/>
  </r>
  <r>
    <x v="123"/>
    <x v="516"/>
    <m/>
    <m/>
    <m/>
    <n v="2.7120280000000001"/>
  </r>
  <r>
    <x v="123"/>
    <x v="517"/>
    <m/>
    <m/>
    <m/>
    <n v="2.7120280000000001"/>
  </r>
  <r>
    <x v="123"/>
    <x v="518"/>
    <m/>
    <m/>
    <m/>
    <n v="2.7120280000000001"/>
  </r>
  <r>
    <x v="123"/>
    <x v="519"/>
    <m/>
    <m/>
    <m/>
    <n v="2.7120280000000001"/>
  </r>
  <r>
    <x v="123"/>
    <x v="520"/>
    <m/>
    <m/>
    <m/>
    <n v="2.7120280000000001"/>
  </r>
  <r>
    <x v="123"/>
    <x v="521"/>
    <m/>
    <m/>
    <m/>
    <n v="2.7120280000000001"/>
  </r>
  <r>
    <x v="123"/>
    <x v="522"/>
    <m/>
    <m/>
    <m/>
    <n v="2.7120280000000001"/>
  </r>
  <r>
    <x v="123"/>
    <x v="523"/>
    <m/>
    <m/>
    <m/>
    <n v="2.7120280000000001"/>
  </r>
  <r>
    <x v="123"/>
    <x v="524"/>
    <m/>
    <m/>
    <m/>
    <n v="2.7120280000000001"/>
  </r>
  <r>
    <x v="123"/>
    <x v="525"/>
    <m/>
    <m/>
    <m/>
    <n v="2.7120280000000001"/>
  </r>
  <r>
    <x v="123"/>
    <x v="526"/>
    <m/>
    <m/>
    <m/>
    <n v="2.7120280000000001"/>
  </r>
  <r>
    <x v="123"/>
    <x v="527"/>
    <m/>
    <m/>
    <m/>
    <n v="2.7120280000000001"/>
  </r>
  <r>
    <x v="123"/>
    <x v="528"/>
    <m/>
    <m/>
    <m/>
    <n v="2.7120280000000001"/>
  </r>
  <r>
    <x v="123"/>
    <x v="529"/>
    <m/>
    <m/>
    <m/>
    <n v="2.7120280000000001"/>
  </r>
  <r>
    <x v="123"/>
    <x v="530"/>
    <m/>
    <m/>
    <m/>
    <n v="2.7120280000000001"/>
  </r>
  <r>
    <x v="123"/>
    <x v="531"/>
    <m/>
    <m/>
    <m/>
    <n v="2.7120280000000001"/>
  </r>
  <r>
    <x v="123"/>
    <x v="532"/>
    <m/>
    <m/>
    <m/>
    <n v="2.7120280000000001"/>
  </r>
  <r>
    <x v="123"/>
    <x v="533"/>
    <m/>
    <m/>
    <m/>
    <n v="2.7120280000000001"/>
  </r>
  <r>
    <x v="123"/>
    <x v="534"/>
    <m/>
    <m/>
    <m/>
    <n v="2.7120280000000001"/>
  </r>
  <r>
    <x v="123"/>
    <x v="535"/>
    <m/>
    <m/>
    <m/>
    <n v="2.7120280000000001"/>
  </r>
  <r>
    <x v="123"/>
    <x v="536"/>
    <m/>
    <m/>
    <m/>
    <n v="2.7120280000000001"/>
  </r>
  <r>
    <x v="123"/>
    <x v="537"/>
    <m/>
    <m/>
    <m/>
    <n v="2.7995128999999999"/>
  </r>
  <r>
    <x v="123"/>
    <x v="538"/>
    <m/>
    <m/>
    <m/>
    <n v="2.7995128999999999"/>
  </r>
  <r>
    <x v="123"/>
    <x v="539"/>
    <m/>
    <m/>
    <m/>
    <n v="2.7995128999999999"/>
  </r>
  <r>
    <x v="123"/>
    <x v="540"/>
    <m/>
    <m/>
    <m/>
    <n v="2.7995128999999999"/>
  </r>
  <r>
    <x v="123"/>
    <x v="541"/>
    <m/>
    <m/>
    <m/>
    <n v="2.7995128999999999"/>
  </r>
  <r>
    <x v="123"/>
    <x v="542"/>
    <m/>
    <m/>
    <m/>
    <n v="2.7995128999999999"/>
  </r>
  <r>
    <x v="123"/>
    <x v="543"/>
    <m/>
    <m/>
    <m/>
    <n v="2.7995128999999999"/>
  </r>
  <r>
    <x v="123"/>
    <x v="544"/>
    <m/>
    <m/>
    <m/>
    <n v="2.7995128999999999"/>
  </r>
  <r>
    <x v="123"/>
    <x v="545"/>
    <m/>
    <m/>
    <m/>
    <n v="2.7995128999999999"/>
  </r>
  <r>
    <x v="123"/>
    <x v="546"/>
    <m/>
    <m/>
    <m/>
    <n v="2.7995128999999999"/>
  </r>
  <r>
    <x v="123"/>
    <x v="547"/>
    <m/>
    <m/>
    <m/>
    <n v="2.7995128999999999"/>
  </r>
  <r>
    <x v="123"/>
    <x v="548"/>
    <m/>
    <m/>
    <m/>
    <n v="2.7995128999999999"/>
  </r>
  <r>
    <x v="123"/>
    <x v="549"/>
    <m/>
    <m/>
    <m/>
    <n v="2.7995128999999999"/>
  </r>
  <r>
    <x v="123"/>
    <x v="550"/>
    <m/>
    <m/>
    <m/>
    <n v="3.1931943999999999"/>
  </r>
  <r>
    <x v="123"/>
    <x v="551"/>
    <m/>
    <m/>
    <m/>
    <n v="3.3244216"/>
  </r>
  <r>
    <x v="123"/>
    <x v="552"/>
    <m/>
    <m/>
    <m/>
    <n v="3.4556486999999998"/>
  </r>
  <r>
    <x v="123"/>
    <x v="553"/>
    <m/>
    <m/>
    <m/>
    <n v="3.6743608000000001"/>
  </r>
  <r>
    <x v="123"/>
    <x v="554"/>
    <m/>
    <m/>
    <m/>
    <n v="3.7181030000000002"/>
  </r>
  <r>
    <x v="123"/>
    <x v="555"/>
    <m/>
    <m/>
    <m/>
    <n v="3.7181030000000002"/>
  </r>
  <r>
    <x v="123"/>
    <x v="556"/>
    <m/>
    <m/>
    <m/>
    <n v="3.8055878000000001"/>
  </r>
  <r>
    <x v="123"/>
    <x v="557"/>
    <m/>
    <m/>
    <m/>
    <n v="3.8930726"/>
  </r>
  <r>
    <x v="123"/>
    <x v="558"/>
    <m/>
    <m/>
    <m/>
    <n v="4.0680423000000001"/>
  </r>
  <r>
    <x v="123"/>
    <x v="559"/>
    <m/>
    <m/>
    <m/>
    <n v="4.0680423000000001"/>
  </r>
  <r>
    <x v="123"/>
    <x v="560"/>
    <m/>
    <m/>
    <m/>
    <n v="4.4179810000000002"/>
  </r>
  <r>
    <x v="123"/>
    <x v="561"/>
    <m/>
    <m/>
    <m/>
    <n v="4.4179810000000002"/>
  </r>
  <r>
    <x v="123"/>
    <x v="562"/>
    <m/>
    <m/>
    <m/>
    <n v="4.4617240000000002"/>
  </r>
  <r>
    <x v="123"/>
    <x v="563"/>
    <m/>
    <m/>
    <m/>
    <n v="4.9428900000000002"/>
  </r>
  <r>
    <x v="123"/>
    <x v="564"/>
    <m/>
    <m/>
    <m/>
    <n v="4.9428900000000002"/>
  </r>
  <r>
    <x v="123"/>
    <x v="565"/>
    <m/>
    <m/>
    <m/>
    <n v="5.3803140000000003"/>
  </r>
  <r>
    <x v="123"/>
    <x v="566"/>
    <m/>
    <m/>
    <m/>
    <n v="6.3863890000000003"/>
  </r>
  <r>
    <x v="123"/>
    <x v="567"/>
    <m/>
    <m/>
    <m/>
    <n v="6.3863890000000003"/>
  </r>
  <r>
    <x v="123"/>
    <x v="568"/>
    <m/>
    <m/>
    <m/>
    <n v="6.9987820000000003"/>
  </r>
  <r>
    <x v="123"/>
    <x v="569"/>
    <m/>
    <m/>
    <m/>
    <n v="6.9987820000000003"/>
  </r>
  <r>
    <x v="123"/>
    <x v="570"/>
    <m/>
    <m/>
    <m/>
    <n v="7.1300090000000003"/>
  </r>
  <r>
    <x v="123"/>
    <x v="571"/>
    <m/>
    <m/>
    <m/>
    <n v="7.1737520000000004"/>
  </r>
  <r>
    <x v="123"/>
    <x v="572"/>
    <m/>
    <m/>
    <m/>
    <n v="7.5236907000000004"/>
  </r>
  <r>
    <x v="123"/>
    <x v="573"/>
    <m/>
    <m/>
    <m/>
    <n v="7.5236907000000004"/>
  </r>
  <r>
    <x v="123"/>
    <x v="574"/>
    <m/>
    <m/>
    <m/>
    <n v="7.7861450000000003"/>
  </r>
  <r>
    <x v="123"/>
    <x v="575"/>
    <m/>
    <m/>
    <m/>
    <n v="7.8736300000000004"/>
  </r>
  <r>
    <x v="123"/>
    <x v="576"/>
    <m/>
    <m/>
    <m/>
    <n v="8.0048569999999994"/>
  </r>
  <r>
    <x v="123"/>
    <x v="577"/>
    <m/>
    <m/>
    <m/>
    <n v="8.0048569999999994"/>
  </r>
  <r>
    <x v="123"/>
    <x v="578"/>
    <m/>
    <m/>
    <m/>
    <n v="8.0048569999999994"/>
  </r>
  <r>
    <x v="123"/>
    <x v="579"/>
    <m/>
    <m/>
    <m/>
    <n v="9.0546740000000003"/>
  </r>
  <r>
    <x v="123"/>
    <x v="580"/>
    <m/>
    <m/>
    <m/>
    <n v="9.1859020000000005"/>
  </r>
  <r>
    <x v="123"/>
    <x v="581"/>
    <m/>
    <m/>
    <m/>
    <n v="9.2733860000000004"/>
  </r>
  <r>
    <x v="123"/>
    <x v="582"/>
    <m/>
    <m/>
    <m/>
    <n v="9.8420369999999995"/>
  </r>
  <r>
    <x v="123"/>
    <x v="583"/>
    <m/>
    <m/>
    <m/>
    <n v="10.060748999999999"/>
  </r>
  <r>
    <x v="123"/>
    <x v="584"/>
    <m/>
    <m/>
    <m/>
    <n v="10.6294"/>
  </r>
  <r>
    <x v="123"/>
    <x v="585"/>
    <m/>
    <m/>
    <m/>
    <n v="11.110567"/>
  </r>
  <r>
    <x v="123"/>
    <x v="586"/>
    <m/>
    <m/>
    <m/>
    <n v="12.204126"/>
  </r>
  <r>
    <x v="123"/>
    <x v="587"/>
    <m/>
    <m/>
    <m/>
    <n v="12.46658"/>
  </r>
  <r>
    <x v="123"/>
    <x v="588"/>
    <m/>
    <m/>
    <m/>
    <n v="12.46658"/>
  </r>
  <r>
    <x v="123"/>
    <x v="589"/>
    <m/>
    <m/>
    <m/>
    <n v="12.46658"/>
  </r>
  <r>
    <x v="123"/>
    <x v="590"/>
    <m/>
    <m/>
    <m/>
    <n v="12.597808000000001"/>
  </r>
  <r>
    <x v="123"/>
    <x v="591"/>
    <m/>
    <m/>
    <m/>
    <n v="12.729035"/>
  </r>
  <r>
    <x v="123"/>
    <x v="592"/>
    <m/>
    <m/>
    <m/>
    <n v="12.772778000000001"/>
  </r>
  <r>
    <x v="123"/>
    <x v="593"/>
    <m/>
    <m/>
    <m/>
    <n v="12.772778000000001"/>
  </r>
  <r>
    <x v="123"/>
    <x v="594"/>
    <m/>
    <m/>
    <m/>
    <n v="12.772778000000001"/>
  </r>
  <r>
    <x v="123"/>
    <x v="595"/>
    <m/>
    <m/>
    <m/>
    <n v="12.772778000000001"/>
  </r>
  <r>
    <x v="123"/>
    <x v="596"/>
    <m/>
    <m/>
    <m/>
    <n v="12.904005"/>
  </r>
  <r>
    <x v="123"/>
    <x v="597"/>
    <m/>
    <m/>
    <m/>
    <n v="12.904005"/>
  </r>
  <r>
    <x v="123"/>
    <x v="598"/>
    <m/>
    <m/>
    <m/>
    <n v="13.341429"/>
  </r>
  <r>
    <x v="123"/>
    <x v="599"/>
    <m/>
    <m/>
    <m/>
    <n v="13.428913"/>
  </r>
  <r>
    <x v="123"/>
    <x v="600"/>
    <m/>
    <m/>
    <m/>
    <n v="13.428913"/>
  </r>
  <r>
    <x v="123"/>
    <x v="601"/>
    <m/>
    <m/>
    <m/>
    <n v="13.428913"/>
  </r>
  <r>
    <x v="123"/>
    <x v="602"/>
    <m/>
    <m/>
    <m/>
    <n v="13.472655"/>
  </r>
  <r>
    <x v="123"/>
    <x v="603"/>
    <m/>
    <m/>
    <m/>
    <n v="13.516398000000001"/>
  </r>
  <r>
    <x v="123"/>
    <x v="604"/>
    <m/>
    <m/>
    <m/>
    <n v="13.516398000000001"/>
  </r>
  <r>
    <x v="123"/>
    <x v="605"/>
    <m/>
    <m/>
    <m/>
    <n v="13.516398000000001"/>
  </r>
  <r>
    <x v="123"/>
    <x v="606"/>
    <m/>
    <m/>
    <m/>
    <n v="13.516398000000001"/>
  </r>
  <r>
    <x v="123"/>
    <x v="607"/>
    <m/>
    <m/>
    <m/>
    <n v="13.516398000000001"/>
  </r>
  <r>
    <x v="123"/>
    <x v="608"/>
    <m/>
    <m/>
    <m/>
    <n v="13.516398000000001"/>
  </r>
  <r>
    <x v="123"/>
    <x v="609"/>
    <m/>
    <m/>
    <m/>
    <n v="13.516398000000001"/>
  </r>
  <r>
    <x v="123"/>
    <x v="610"/>
    <m/>
    <m/>
    <m/>
    <n v="13.516398000000001"/>
  </r>
  <r>
    <x v="123"/>
    <x v="611"/>
    <m/>
    <m/>
    <m/>
    <n v="13.516398000000001"/>
  </r>
  <r>
    <x v="123"/>
    <x v="612"/>
    <m/>
    <m/>
    <m/>
    <n v="13.516398000000001"/>
  </r>
  <r>
    <x v="123"/>
    <x v="613"/>
    <m/>
    <m/>
    <m/>
    <n v="13.516398000000001"/>
  </r>
  <r>
    <x v="123"/>
    <x v="614"/>
    <m/>
    <m/>
    <m/>
    <n v="13.516398000000001"/>
  </r>
  <r>
    <x v="123"/>
    <x v="615"/>
    <m/>
    <m/>
    <m/>
    <n v="13.735110000000001"/>
  </r>
  <r>
    <x v="123"/>
    <x v="616"/>
    <m/>
    <m/>
    <m/>
    <n v="13.778852000000001"/>
  </r>
  <r>
    <x v="123"/>
    <x v="617"/>
    <m/>
    <m/>
    <m/>
    <n v="13.778852000000001"/>
  </r>
  <r>
    <x v="123"/>
    <x v="618"/>
    <m/>
    <m/>
    <m/>
    <n v="13.778852000000001"/>
  </r>
  <r>
    <x v="123"/>
    <x v="619"/>
    <m/>
    <m/>
    <m/>
    <n v="13.778852000000001"/>
  </r>
  <r>
    <x v="123"/>
    <x v="620"/>
    <m/>
    <m/>
    <m/>
    <n v="13.778852000000001"/>
  </r>
  <r>
    <x v="123"/>
    <x v="621"/>
    <m/>
    <m/>
    <m/>
    <n v="13.778852000000001"/>
  </r>
  <r>
    <x v="123"/>
    <x v="622"/>
    <m/>
    <m/>
    <m/>
    <n v="13.778852000000001"/>
  </r>
  <r>
    <x v="123"/>
    <x v="623"/>
    <m/>
    <m/>
    <m/>
    <n v="13.778852000000001"/>
  </r>
  <r>
    <x v="123"/>
    <x v="624"/>
    <m/>
    <m/>
    <m/>
    <n v="13.778852000000001"/>
  </r>
  <r>
    <x v="123"/>
    <x v="625"/>
    <m/>
    <m/>
    <m/>
    <n v="13.778852000000001"/>
  </r>
  <r>
    <x v="123"/>
    <x v="626"/>
    <m/>
    <m/>
    <m/>
    <n v="13.778852000000001"/>
  </r>
  <r>
    <x v="123"/>
    <x v="627"/>
    <m/>
    <m/>
    <m/>
    <n v="13.778852000000001"/>
  </r>
  <r>
    <x v="123"/>
    <x v="628"/>
    <m/>
    <m/>
    <m/>
    <n v="13.778852000000001"/>
  </r>
  <r>
    <x v="123"/>
    <x v="629"/>
    <m/>
    <m/>
    <m/>
    <n v="13.778852000000001"/>
  </r>
  <r>
    <x v="123"/>
    <x v="630"/>
    <m/>
    <m/>
    <m/>
    <n v="13.778852000000001"/>
  </r>
  <r>
    <x v="123"/>
    <x v="631"/>
    <m/>
    <m/>
    <m/>
    <n v="13.778852000000001"/>
  </r>
  <r>
    <x v="123"/>
    <x v="632"/>
    <m/>
    <m/>
    <m/>
    <n v="13.778852000000001"/>
  </r>
  <r>
    <x v="123"/>
    <x v="633"/>
    <m/>
    <m/>
    <m/>
    <n v="13.778852000000001"/>
  </r>
  <r>
    <x v="123"/>
    <x v="634"/>
    <m/>
    <m/>
    <m/>
    <n v="13.778852000000001"/>
  </r>
  <r>
    <x v="123"/>
    <x v="635"/>
    <m/>
    <m/>
    <m/>
    <n v="13.778852000000001"/>
  </r>
  <r>
    <x v="123"/>
    <x v="636"/>
    <m/>
    <m/>
    <m/>
    <n v="13.778852000000001"/>
  </r>
  <r>
    <x v="123"/>
    <x v="637"/>
    <m/>
    <m/>
    <m/>
    <n v="13.778852000000001"/>
  </r>
  <r>
    <x v="123"/>
    <x v="638"/>
    <m/>
    <m/>
    <m/>
    <n v="13.822595"/>
  </r>
  <r>
    <x v="123"/>
    <x v="639"/>
    <m/>
    <m/>
    <m/>
    <n v="13.822595"/>
  </r>
  <r>
    <x v="123"/>
    <x v="640"/>
    <m/>
    <m/>
    <m/>
    <n v="13.822595"/>
  </r>
  <r>
    <x v="123"/>
    <x v="641"/>
    <m/>
    <m/>
    <m/>
    <n v="13.822595"/>
  </r>
  <r>
    <x v="123"/>
    <x v="642"/>
    <m/>
    <m/>
    <m/>
    <n v="13.822595"/>
  </r>
  <r>
    <x v="123"/>
    <x v="643"/>
    <m/>
    <m/>
    <m/>
    <n v="13.822595"/>
  </r>
  <r>
    <x v="123"/>
    <x v="644"/>
    <m/>
    <m/>
    <m/>
    <n v="13.822595"/>
  </r>
  <r>
    <x v="123"/>
    <x v="645"/>
    <m/>
    <m/>
    <m/>
    <n v="13.822595"/>
  </r>
  <r>
    <x v="123"/>
    <x v="646"/>
    <m/>
    <m/>
    <m/>
    <n v="13.822595"/>
  </r>
  <r>
    <x v="123"/>
    <x v="647"/>
    <m/>
    <m/>
    <m/>
    <n v="13.822595"/>
  </r>
  <r>
    <x v="123"/>
    <x v="648"/>
    <m/>
    <m/>
    <m/>
    <n v="13.822595"/>
  </r>
  <r>
    <x v="123"/>
    <x v="649"/>
    <m/>
    <m/>
    <m/>
    <n v="13.910080000000001"/>
  </r>
  <r>
    <x v="123"/>
    <x v="650"/>
    <m/>
    <m/>
    <m/>
    <n v="13.910080000000001"/>
  </r>
  <r>
    <x v="123"/>
    <x v="651"/>
    <m/>
    <m/>
    <m/>
    <n v="13.953822000000001"/>
  </r>
  <r>
    <x v="123"/>
    <x v="652"/>
    <m/>
    <m/>
    <m/>
    <n v="13.953822000000001"/>
  </r>
  <r>
    <x v="123"/>
    <x v="653"/>
    <m/>
    <m/>
    <m/>
    <n v="13.953822000000001"/>
  </r>
  <r>
    <x v="123"/>
    <x v="654"/>
    <m/>
    <m/>
    <m/>
    <n v="13.953822000000001"/>
  </r>
  <r>
    <x v="123"/>
    <x v="655"/>
    <m/>
    <m/>
    <m/>
    <n v="13.953822000000001"/>
  </r>
  <r>
    <x v="123"/>
    <x v="656"/>
    <m/>
    <m/>
    <m/>
    <n v="13.953822000000001"/>
  </r>
  <r>
    <x v="123"/>
    <x v="657"/>
    <m/>
    <m/>
    <m/>
    <n v="13.953822000000001"/>
  </r>
  <r>
    <x v="123"/>
    <x v="658"/>
    <m/>
    <m/>
    <m/>
    <n v="13.997564000000001"/>
  </r>
  <r>
    <x v="123"/>
    <x v="659"/>
    <m/>
    <m/>
    <m/>
    <n v="13.997564000000001"/>
  </r>
  <r>
    <x v="123"/>
    <x v="660"/>
    <m/>
    <m/>
    <m/>
    <n v="13.997564000000001"/>
  </r>
  <r>
    <x v="123"/>
    <x v="661"/>
    <m/>
    <m/>
    <m/>
    <n v="13.997564000000001"/>
  </r>
  <r>
    <x v="123"/>
    <x v="662"/>
    <m/>
    <m/>
    <m/>
    <n v="13.997564000000001"/>
  </r>
  <r>
    <x v="123"/>
    <x v="663"/>
    <m/>
    <m/>
    <m/>
    <n v="13.997564000000001"/>
  </r>
  <r>
    <x v="123"/>
    <x v="664"/>
    <m/>
    <m/>
    <m/>
    <n v="13.997564000000001"/>
  </r>
  <r>
    <x v="123"/>
    <x v="665"/>
    <m/>
    <m/>
    <m/>
    <n v="13.997564000000001"/>
  </r>
  <r>
    <x v="123"/>
    <x v="666"/>
    <m/>
    <m/>
    <m/>
    <n v="14.260018000000001"/>
  </r>
  <r>
    <x v="123"/>
    <x v="667"/>
    <m/>
    <m/>
    <m/>
    <n v="14.260018000000001"/>
  </r>
  <r>
    <x v="123"/>
    <x v="668"/>
    <m/>
    <m/>
    <m/>
    <n v="14.260018000000001"/>
  </r>
  <r>
    <x v="123"/>
    <x v="669"/>
    <m/>
    <m/>
    <m/>
    <n v="14.260018000000001"/>
  </r>
  <r>
    <x v="123"/>
    <x v="670"/>
    <m/>
    <m/>
    <m/>
    <n v="14.260018000000001"/>
  </r>
  <r>
    <x v="123"/>
    <x v="671"/>
    <m/>
    <m/>
    <m/>
    <n v="14.260018000000001"/>
  </r>
  <r>
    <x v="123"/>
    <x v="672"/>
    <m/>
    <m/>
    <m/>
    <n v="14.260018000000001"/>
  </r>
  <r>
    <x v="123"/>
    <x v="673"/>
    <m/>
    <m/>
    <m/>
    <n v="14.260018000000001"/>
  </r>
  <r>
    <x v="123"/>
    <x v="674"/>
    <m/>
    <m/>
    <m/>
    <n v="14.260018000000001"/>
  </r>
  <r>
    <x v="123"/>
    <x v="675"/>
    <m/>
    <m/>
    <m/>
    <n v="14.260018000000001"/>
  </r>
  <r>
    <x v="123"/>
    <x v="676"/>
    <m/>
    <m/>
    <m/>
    <n v="14.260018000000001"/>
  </r>
  <r>
    <x v="123"/>
    <x v="677"/>
    <m/>
    <m/>
    <m/>
    <n v="14.260018000000001"/>
  </r>
  <r>
    <x v="123"/>
    <x v="678"/>
    <m/>
    <m/>
    <m/>
    <n v="14.260018000000001"/>
  </r>
  <r>
    <x v="123"/>
    <x v="679"/>
    <m/>
    <m/>
    <m/>
    <n v="14.260018000000001"/>
  </r>
  <r>
    <x v="123"/>
    <x v="680"/>
    <m/>
    <m/>
    <m/>
    <n v="14.260018000000001"/>
  </r>
  <r>
    <x v="123"/>
    <x v="681"/>
    <m/>
    <m/>
    <m/>
    <n v="14.260018000000001"/>
  </r>
  <r>
    <x v="123"/>
    <x v="682"/>
    <m/>
    <m/>
    <m/>
    <n v="14.260018000000001"/>
  </r>
  <r>
    <x v="123"/>
    <x v="683"/>
    <m/>
    <m/>
    <m/>
    <n v="14.260018000000001"/>
  </r>
  <r>
    <x v="123"/>
    <x v="684"/>
    <m/>
    <m/>
    <m/>
    <n v="14.260018000000001"/>
  </r>
  <r>
    <x v="123"/>
    <x v="685"/>
    <m/>
    <m/>
    <m/>
    <n v="14.260018000000001"/>
  </r>
  <r>
    <x v="123"/>
    <x v="686"/>
    <m/>
    <m/>
    <m/>
    <n v="14.260018000000001"/>
  </r>
  <r>
    <x v="123"/>
    <x v="687"/>
    <m/>
    <m/>
    <m/>
    <n v="14.260018000000001"/>
  </r>
  <r>
    <x v="123"/>
    <x v="688"/>
    <m/>
    <m/>
    <m/>
    <n v="14.260018000000001"/>
  </r>
  <r>
    <x v="123"/>
    <x v="689"/>
    <m/>
    <m/>
    <m/>
    <n v="14.260018000000001"/>
  </r>
  <r>
    <x v="123"/>
    <x v="690"/>
    <m/>
    <m/>
    <m/>
    <n v="14.3037615"/>
  </r>
  <r>
    <x v="123"/>
    <x v="691"/>
    <m/>
    <m/>
    <m/>
    <n v="14.391246000000001"/>
  </r>
  <r>
    <x v="123"/>
    <x v="692"/>
    <m/>
    <m/>
    <m/>
    <n v="14.391246000000001"/>
  </r>
  <r>
    <x v="123"/>
    <x v="693"/>
    <m/>
    <m/>
    <m/>
    <n v="14.391246000000001"/>
  </r>
  <r>
    <x v="123"/>
    <x v="694"/>
    <m/>
    <m/>
    <m/>
    <n v="14.391246000000001"/>
  </r>
  <r>
    <x v="123"/>
    <x v="695"/>
    <m/>
    <m/>
    <m/>
    <n v="14.391246000000001"/>
  </r>
  <r>
    <x v="123"/>
    <x v="696"/>
    <m/>
    <m/>
    <m/>
    <n v="14.391246000000001"/>
  </r>
  <r>
    <x v="123"/>
    <x v="697"/>
    <m/>
    <m/>
    <m/>
    <n v="14.391246000000001"/>
  </r>
  <r>
    <x v="123"/>
    <x v="698"/>
    <m/>
    <m/>
    <m/>
    <n v="14.391246000000001"/>
  </r>
  <r>
    <x v="123"/>
    <x v="699"/>
    <m/>
    <m/>
    <m/>
    <n v="14.391246000000001"/>
  </r>
  <r>
    <x v="123"/>
    <x v="700"/>
    <m/>
    <m/>
    <m/>
    <n v="14.391246000000001"/>
  </r>
  <r>
    <x v="123"/>
    <x v="701"/>
    <m/>
    <m/>
    <m/>
    <n v="14.391246000000001"/>
  </r>
  <r>
    <x v="123"/>
    <x v="702"/>
    <m/>
    <m/>
    <m/>
    <n v="14.391246000000001"/>
  </r>
  <r>
    <x v="123"/>
    <x v="703"/>
    <m/>
    <m/>
    <m/>
    <n v="14.391246000000001"/>
  </r>
  <r>
    <x v="123"/>
    <x v="704"/>
    <m/>
    <m/>
    <m/>
    <n v="14.5662155"/>
  </r>
  <r>
    <x v="123"/>
    <x v="705"/>
    <m/>
    <m/>
    <m/>
    <n v="14.5662155"/>
  </r>
  <r>
    <x v="123"/>
    <x v="706"/>
    <m/>
    <m/>
    <m/>
    <n v="14.653700000000001"/>
  </r>
  <r>
    <x v="123"/>
    <x v="707"/>
    <m/>
    <m/>
    <m/>
    <n v="14.653700000000001"/>
  </r>
  <r>
    <x v="123"/>
    <x v="708"/>
    <m/>
    <m/>
    <m/>
    <n v="14.653700000000001"/>
  </r>
  <r>
    <x v="123"/>
    <x v="709"/>
    <m/>
    <m/>
    <m/>
    <n v="14.653700000000001"/>
  </r>
  <r>
    <x v="123"/>
    <x v="710"/>
    <m/>
    <m/>
    <m/>
    <n v="14.653700000000001"/>
  </r>
  <r>
    <x v="123"/>
    <x v="711"/>
    <m/>
    <m/>
    <m/>
    <n v="14.784927"/>
  </r>
  <r>
    <x v="123"/>
    <x v="712"/>
    <m/>
    <m/>
    <m/>
    <n v="14.784927"/>
  </r>
  <r>
    <x v="123"/>
    <x v="713"/>
    <m/>
    <m/>
    <m/>
    <n v="14.784927"/>
  </r>
  <r>
    <x v="123"/>
    <x v="714"/>
    <m/>
    <m/>
    <m/>
    <n v="14.828670000000001"/>
  </r>
  <r>
    <x v="123"/>
    <x v="715"/>
    <m/>
    <m/>
    <m/>
    <n v="14.828670000000001"/>
  </r>
  <r>
    <x v="123"/>
    <x v="716"/>
    <m/>
    <m/>
    <m/>
    <n v="14.828670000000001"/>
  </r>
  <r>
    <x v="123"/>
    <x v="717"/>
    <m/>
    <m/>
    <m/>
    <n v="14.828670000000001"/>
  </r>
  <r>
    <x v="123"/>
    <x v="718"/>
    <m/>
    <m/>
    <m/>
    <n v="15.266093"/>
  </r>
  <r>
    <x v="123"/>
    <x v="719"/>
    <m/>
    <m/>
    <m/>
    <n v="15.616033"/>
  </r>
  <r>
    <x v="123"/>
    <x v="720"/>
    <m/>
    <m/>
    <m/>
    <n v="15.616033"/>
  </r>
  <r>
    <x v="123"/>
    <x v="721"/>
    <m/>
    <m/>
    <m/>
    <n v="15.878488000000001"/>
  </r>
  <r>
    <x v="123"/>
    <x v="722"/>
    <m/>
    <m/>
    <m/>
    <n v="15.878488000000001"/>
  </r>
  <r>
    <x v="123"/>
    <x v="723"/>
    <m/>
    <m/>
    <m/>
    <n v="15.878488000000001"/>
  </r>
  <r>
    <x v="123"/>
    <x v="724"/>
    <m/>
    <m/>
    <m/>
    <n v="15.878488000000001"/>
  </r>
  <r>
    <x v="123"/>
    <x v="725"/>
    <m/>
    <m/>
    <m/>
    <n v="16.359653000000002"/>
  </r>
  <r>
    <x v="123"/>
    <x v="726"/>
    <m/>
    <m/>
    <m/>
    <n v="16.359653000000002"/>
  </r>
  <r>
    <x v="123"/>
    <x v="727"/>
    <m/>
    <m/>
    <m/>
    <n v="16.490881000000002"/>
  </r>
  <r>
    <x v="123"/>
    <x v="728"/>
    <m/>
    <m/>
    <m/>
    <n v="16.490881000000002"/>
  </r>
  <r>
    <x v="123"/>
    <x v="729"/>
    <m/>
    <m/>
    <m/>
    <n v="16.490881000000002"/>
  </r>
  <r>
    <x v="123"/>
    <x v="730"/>
    <m/>
    <m/>
    <m/>
    <n v="16.490881000000002"/>
  </r>
  <r>
    <x v="123"/>
    <x v="731"/>
    <m/>
    <m/>
    <m/>
    <n v="16.490881000000002"/>
  </r>
  <r>
    <x v="123"/>
    <x v="732"/>
    <m/>
    <m/>
    <m/>
    <n v="16.490881000000002"/>
  </r>
  <r>
    <x v="123"/>
    <x v="733"/>
    <m/>
    <m/>
    <m/>
    <n v="17.059532000000001"/>
  </r>
  <r>
    <x v="123"/>
    <x v="734"/>
    <m/>
    <m/>
    <m/>
    <n v="17.059532000000001"/>
  </r>
  <r>
    <x v="123"/>
    <x v="735"/>
    <m/>
    <m/>
    <m/>
    <n v="17.103273000000002"/>
  </r>
  <r>
    <x v="123"/>
    <x v="736"/>
    <m/>
    <m/>
    <m/>
    <n v="17.103273000000002"/>
  </r>
  <r>
    <x v="123"/>
    <x v="737"/>
    <m/>
    <m/>
    <m/>
    <n v="17.365728000000001"/>
  </r>
  <r>
    <x v="123"/>
    <x v="738"/>
    <m/>
    <m/>
    <m/>
    <n v="17.365728000000001"/>
  </r>
  <r>
    <x v="123"/>
    <x v="739"/>
    <m/>
    <m/>
    <m/>
    <n v="17.365728000000001"/>
  </r>
  <r>
    <x v="123"/>
    <x v="740"/>
    <m/>
    <m/>
    <m/>
    <n v="17.453213000000002"/>
  </r>
  <r>
    <x v="123"/>
    <x v="741"/>
    <m/>
    <m/>
    <m/>
    <n v="17.453213000000002"/>
  </r>
  <r>
    <x v="123"/>
    <x v="742"/>
    <m/>
    <m/>
    <m/>
    <n v="17.496956000000001"/>
  </r>
  <r>
    <x v="123"/>
    <x v="743"/>
    <m/>
    <m/>
    <m/>
    <n v="17.496956000000001"/>
  </r>
  <r>
    <x v="123"/>
    <x v="744"/>
    <m/>
    <m/>
    <m/>
    <n v="17.496956000000001"/>
  </r>
  <r>
    <x v="123"/>
    <x v="745"/>
    <m/>
    <m/>
    <m/>
    <n v="17.496956000000001"/>
  </r>
  <r>
    <x v="123"/>
    <x v="746"/>
    <m/>
    <m/>
    <m/>
    <n v="17.496956000000001"/>
  </r>
  <r>
    <x v="123"/>
    <x v="747"/>
    <m/>
    <m/>
    <m/>
    <n v="17.496956000000001"/>
  </r>
  <r>
    <x v="123"/>
    <x v="748"/>
    <m/>
    <m/>
    <m/>
    <n v="17.628183"/>
  </r>
  <r>
    <x v="123"/>
    <x v="749"/>
    <m/>
    <m/>
    <m/>
    <n v="17.628183"/>
  </r>
  <r>
    <x v="123"/>
    <x v="750"/>
    <m/>
    <m/>
    <m/>
    <n v="17.934380000000001"/>
  </r>
  <r>
    <x v="123"/>
    <x v="751"/>
    <m/>
    <m/>
    <m/>
    <n v="18.240576000000001"/>
  </r>
  <r>
    <x v="123"/>
    <x v="752"/>
    <m/>
    <m/>
    <m/>
    <n v="18.852969999999999"/>
  </r>
  <r>
    <x v="123"/>
    <x v="753"/>
    <m/>
    <m/>
    <m/>
    <n v="19.159165999999999"/>
  </r>
  <r>
    <x v="123"/>
    <x v="754"/>
    <m/>
    <m/>
    <m/>
    <n v="19.465363"/>
  </r>
  <r>
    <x v="123"/>
    <x v="755"/>
    <m/>
    <m/>
    <m/>
    <n v="19.771560000000001"/>
  </r>
  <r>
    <x v="123"/>
    <x v="756"/>
    <m/>
    <m/>
    <m/>
    <n v="20.077756999999998"/>
  </r>
  <r>
    <x v="123"/>
    <x v="757"/>
    <m/>
    <m/>
    <m/>
    <n v="20.383953000000002"/>
  </r>
  <r>
    <x v="123"/>
    <x v="758"/>
    <m/>
    <m/>
    <m/>
    <n v="20.996347"/>
  </r>
  <r>
    <x v="123"/>
    <x v="759"/>
    <m/>
    <m/>
    <m/>
    <n v="21.302544000000001"/>
  </r>
  <r>
    <x v="123"/>
    <x v="760"/>
    <m/>
    <m/>
    <m/>
    <n v="21.608740000000001"/>
  </r>
  <r>
    <x v="123"/>
    <x v="761"/>
    <m/>
    <m/>
    <m/>
    <n v="21.914936000000001"/>
  </r>
  <r>
    <x v="123"/>
    <x v="762"/>
    <m/>
    <m/>
    <m/>
    <n v="22.221133999999999"/>
  </r>
  <r>
    <x v="123"/>
    <x v="763"/>
    <m/>
    <m/>
    <m/>
    <n v="22.527329999999999"/>
  </r>
  <r>
    <x v="123"/>
    <x v="764"/>
    <m/>
    <m/>
    <m/>
    <n v="23.139723"/>
  </r>
  <r>
    <x v="123"/>
    <x v="765"/>
    <m/>
    <m/>
    <m/>
    <n v="23.445920000000001"/>
  </r>
  <r>
    <x v="123"/>
    <x v="766"/>
    <m/>
    <m/>
    <m/>
    <n v="23.752116999999998"/>
  </r>
  <r>
    <x v="123"/>
    <x v="767"/>
    <m/>
    <m/>
    <m/>
    <n v="24.058312999999998"/>
  </r>
  <r>
    <x v="123"/>
    <x v="768"/>
    <m/>
    <m/>
    <m/>
    <n v="24.364511"/>
  </r>
  <r>
    <x v="123"/>
    <x v="769"/>
    <m/>
    <m/>
    <m/>
    <n v="24.670708000000001"/>
  </r>
  <r>
    <x v="123"/>
    <x v="770"/>
    <m/>
    <m/>
    <m/>
    <n v="25.283100000000001"/>
  </r>
  <r>
    <x v="123"/>
    <x v="771"/>
    <m/>
    <m/>
    <m/>
    <n v="25.589297999999999"/>
  </r>
  <r>
    <x v="123"/>
    <x v="772"/>
    <m/>
    <m/>
    <m/>
    <n v="25.895493999999999"/>
  </r>
  <r>
    <x v="123"/>
    <x v="773"/>
    <m/>
    <m/>
    <m/>
    <n v="26.245433999999999"/>
  </r>
  <r>
    <x v="123"/>
    <x v="774"/>
    <m/>
    <m/>
    <m/>
    <n v="26.595372999999999"/>
  </r>
  <r>
    <x v="123"/>
    <x v="775"/>
    <m/>
    <m/>
    <m/>
    <n v="26.945309999999999"/>
  </r>
  <r>
    <x v="123"/>
    <x v="776"/>
    <m/>
    <m/>
    <m/>
    <n v="27.645189999999999"/>
  </r>
  <r>
    <x v="123"/>
    <x v="777"/>
    <m/>
    <m/>
    <m/>
    <n v="27.645189999999999"/>
  </r>
  <r>
    <x v="123"/>
    <x v="778"/>
    <m/>
    <m/>
    <m/>
    <n v="27.645189999999999"/>
  </r>
  <r>
    <x v="123"/>
    <x v="779"/>
    <m/>
    <m/>
    <m/>
    <n v="27.688932000000001"/>
  </r>
  <r>
    <x v="123"/>
    <x v="780"/>
    <m/>
    <m/>
    <m/>
    <n v="27.732673999999999"/>
  </r>
  <r>
    <x v="123"/>
    <x v="781"/>
    <m/>
    <m/>
    <m/>
    <n v="28.432552000000001"/>
  </r>
  <r>
    <x v="123"/>
    <x v="782"/>
    <m/>
    <m/>
    <m/>
    <n v="28.432552000000001"/>
  </r>
  <r>
    <x v="123"/>
    <x v="783"/>
    <m/>
    <m/>
    <m/>
    <n v="28.432552000000001"/>
  </r>
  <r>
    <x v="123"/>
    <x v="784"/>
    <m/>
    <m/>
    <m/>
    <n v="28.476295"/>
  </r>
  <r>
    <x v="123"/>
    <x v="785"/>
    <m/>
    <m/>
    <m/>
    <n v="28.520036999999999"/>
  </r>
  <r>
    <x v="123"/>
    <x v="786"/>
    <m/>
    <m/>
    <m/>
    <n v="28.520036999999999"/>
  </r>
  <r>
    <x v="123"/>
    <x v="787"/>
    <m/>
    <m/>
    <m/>
    <n v="28.520036999999999"/>
  </r>
  <r>
    <x v="123"/>
    <x v="788"/>
    <m/>
    <m/>
    <m/>
    <n v="28.563780000000001"/>
  </r>
  <r>
    <x v="123"/>
    <x v="789"/>
    <m/>
    <m/>
    <m/>
    <n v="28.651264000000001"/>
  </r>
  <r>
    <x v="123"/>
    <x v="790"/>
    <m/>
    <m/>
    <m/>
    <n v="28.651264000000001"/>
  </r>
  <r>
    <x v="123"/>
    <x v="791"/>
    <m/>
    <m/>
    <m/>
    <n v="28.651264000000001"/>
  </r>
  <r>
    <x v="123"/>
    <x v="792"/>
    <m/>
    <m/>
    <m/>
    <n v="28.651264000000001"/>
  </r>
  <r>
    <x v="123"/>
    <x v="793"/>
    <m/>
    <m/>
    <m/>
    <n v="28.651264000000001"/>
  </r>
  <r>
    <x v="123"/>
    <x v="794"/>
    <m/>
    <m/>
    <m/>
    <n v="28.651264000000001"/>
  </r>
  <r>
    <x v="123"/>
    <x v="795"/>
    <m/>
    <m/>
    <m/>
    <n v="28.651264000000001"/>
  </r>
  <r>
    <x v="123"/>
    <x v="796"/>
    <m/>
    <m/>
    <m/>
    <n v="28.651264000000001"/>
  </r>
  <r>
    <x v="123"/>
    <x v="797"/>
    <m/>
    <m/>
    <m/>
    <n v="28.695007"/>
  </r>
  <r>
    <x v="123"/>
    <x v="798"/>
    <m/>
    <m/>
    <m/>
    <n v="28.695007"/>
  </r>
  <r>
    <x v="123"/>
    <x v="799"/>
    <m/>
    <m/>
    <m/>
    <n v="28.695007"/>
  </r>
  <r>
    <x v="123"/>
    <x v="800"/>
    <m/>
    <m/>
    <m/>
    <n v="28.738748999999999"/>
  </r>
  <r>
    <x v="123"/>
    <x v="801"/>
    <m/>
    <m/>
    <m/>
    <n v="28.738748999999999"/>
  </r>
  <r>
    <x v="123"/>
    <x v="802"/>
    <m/>
    <m/>
    <m/>
    <n v="28.738748999999999"/>
  </r>
  <r>
    <x v="123"/>
    <x v="803"/>
    <m/>
    <m/>
    <m/>
    <n v="28.782492000000001"/>
  </r>
  <r>
    <x v="123"/>
    <x v="804"/>
    <m/>
    <m/>
    <m/>
    <n v="28.782492000000001"/>
  </r>
  <r>
    <x v="123"/>
    <x v="805"/>
    <m/>
    <m/>
    <m/>
    <n v="28.782492000000001"/>
  </r>
  <r>
    <x v="123"/>
    <x v="806"/>
    <m/>
    <m/>
    <m/>
    <n v="28.782492000000001"/>
  </r>
  <r>
    <x v="123"/>
    <x v="807"/>
    <m/>
    <m/>
    <m/>
    <n v="28.782492000000001"/>
  </r>
  <r>
    <x v="123"/>
    <x v="808"/>
    <m/>
    <m/>
    <m/>
    <n v="28.782492000000001"/>
  </r>
  <r>
    <x v="123"/>
    <x v="809"/>
    <m/>
    <m/>
    <m/>
    <n v="28.826235"/>
  </r>
  <r>
    <x v="123"/>
    <x v="810"/>
    <m/>
    <m/>
    <m/>
    <n v="28.826235"/>
  </r>
  <r>
    <x v="123"/>
    <x v="811"/>
    <m/>
    <m/>
    <m/>
    <n v="28.826235"/>
  </r>
  <r>
    <x v="123"/>
    <x v="812"/>
    <m/>
    <m/>
    <m/>
    <n v="28.826235"/>
  </r>
  <r>
    <x v="123"/>
    <x v="813"/>
    <m/>
    <m/>
    <m/>
    <n v="28.869976000000001"/>
  </r>
  <r>
    <x v="123"/>
    <x v="814"/>
    <m/>
    <m/>
    <m/>
    <n v="28.869976000000001"/>
  </r>
  <r>
    <x v="123"/>
    <x v="815"/>
    <m/>
    <m/>
    <m/>
    <n v="28.869976000000001"/>
  </r>
  <r>
    <x v="123"/>
    <x v="816"/>
    <m/>
    <m/>
    <m/>
    <n v="28.869976000000001"/>
  </r>
  <r>
    <x v="123"/>
    <x v="817"/>
    <m/>
    <m/>
    <m/>
    <n v="28.913720000000001"/>
  </r>
  <r>
    <x v="123"/>
    <x v="818"/>
    <m/>
    <m/>
    <m/>
    <n v="28.913720000000001"/>
  </r>
  <r>
    <x v="123"/>
    <x v="819"/>
    <m/>
    <m/>
    <m/>
    <n v="28.913720000000001"/>
  </r>
  <r>
    <x v="123"/>
    <x v="820"/>
    <m/>
    <m/>
    <m/>
    <n v="28.913720000000001"/>
  </r>
  <r>
    <x v="123"/>
    <x v="821"/>
    <m/>
    <m/>
    <m/>
    <n v="28.913720000000001"/>
  </r>
  <r>
    <x v="123"/>
    <x v="822"/>
    <m/>
    <m/>
    <m/>
    <n v="28.913720000000001"/>
  </r>
  <r>
    <x v="123"/>
    <x v="823"/>
    <m/>
    <m/>
    <m/>
    <n v="28.913720000000001"/>
  </r>
  <r>
    <x v="123"/>
    <x v="824"/>
    <m/>
    <m/>
    <m/>
    <n v="28.957462"/>
  </r>
  <r>
    <x v="123"/>
    <x v="825"/>
    <m/>
    <m/>
    <m/>
    <n v="28.957462"/>
  </r>
  <r>
    <x v="123"/>
    <x v="826"/>
    <m/>
    <m/>
    <m/>
    <n v="28.957462"/>
  </r>
  <r>
    <x v="123"/>
    <x v="827"/>
    <m/>
    <m/>
    <m/>
    <n v="28.957462"/>
  </r>
  <r>
    <x v="123"/>
    <x v="828"/>
    <m/>
    <m/>
    <m/>
    <n v="28.957462"/>
  </r>
  <r>
    <x v="123"/>
    <x v="829"/>
    <m/>
    <m/>
    <m/>
    <n v="28.957462"/>
  </r>
  <r>
    <x v="123"/>
    <x v="830"/>
    <m/>
    <m/>
    <m/>
    <n v="28.957462"/>
  </r>
  <r>
    <x v="123"/>
    <x v="831"/>
    <m/>
    <m/>
    <m/>
    <n v="29.001204000000001"/>
  </r>
  <r>
    <x v="123"/>
    <x v="832"/>
    <m/>
    <m/>
    <m/>
    <n v="29.001204000000001"/>
  </r>
  <r>
    <x v="123"/>
    <x v="833"/>
    <m/>
    <m/>
    <m/>
    <n v="29.001204000000001"/>
  </r>
  <r>
    <x v="123"/>
    <x v="834"/>
    <m/>
    <m/>
    <m/>
    <n v="29.044947000000001"/>
  </r>
  <r>
    <x v="123"/>
    <x v="835"/>
    <m/>
    <m/>
    <m/>
    <n v="29.044947000000001"/>
  </r>
  <r>
    <x v="123"/>
    <x v="836"/>
    <m/>
    <m/>
    <m/>
    <n v="29.044947000000001"/>
  </r>
  <r>
    <x v="123"/>
    <x v="837"/>
    <m/>
    <m/>
    <m/>
    <n v="29.044947000000001"/>
  </r>
  <r>
    <x v="123"/>
    <x v="838"/>
    <m/>
    <m/>
    <m/>
    <n v="29.044947000000001"/>
  </r>
  <r>
    <x v="123"/>
    <x v="839"/>
    <m/>
    <m/>
    <m/>
    <n v="29.044947000000001"/>
  </r>
  <r>
    <x v="123"/>
    <x v="840"/>
    <m/>
    <m/>
    <m/>
    <n v="29.044947000000001"/>
  </r>
  <r>
    <x v="123"/>
    <x v="841"/>
    <m/>
    <m/>
    <m/>
    <n v="29.044947000000001"/>
  </r>
  <r>
    <x v="123"/>
    <x v="842"/>
    <m/>
    <m/>
    <m/>
    <n v="29.088688000000001"/>
  </r>
  <r>
    <x v="123"/>
    <x v="843"/>
    <m/>
    <m/>
    <m/>
    <n v="29.088688000000001"/>
  </r>
  <r>
    <x v="123"/>
    <x v="844"/>
    <m/>
    <m/>
    <m/>
    <n v="29.088688000000001"/>
  </r>
  <r>
    <x v="123"/>
    <x v="845"/>
    <m/>
    <m/>
    <m/>
    <n v="29.088688000000001"/>
  </r>
  <r>
    <x v="123"/>
    <x v="846"/>
    <m/>
    <m/>
    <m/>
    <n v="29.088688000000001"/>
  </r>
  <r>
    <x v="123"/>
    <x v="847"/>
    <m/>
    <m/>
    <m/>
    <n v="29.088688000000001"/>
  </r>
  <r>
    <x v="123"/>
    <x v="848"/>
    <m/>
    <m/>
    <m/>
    <n v="29.088688000000001"/>
  </r>
  <r>
    <x v="123"/>
    <x v="849"/>
    <m/>
    <m/>
    <m/>
    <n v="29.088688000000001"/>
  </r>
  <r>
    <x v="123"/>
    <x v="850"/>
    <m/>
    <m/>
    <m/>
    <n v="29.088688000000001"/>
  </r>
  <r>
    <x v="123"/>
    <x v="851"/>
    <m/>
    <m/>
    <m/>
    <n v="29.088688000000001"/>
  </r>
  <r>
    <x v="123"/>
    <x v="852"/>
    <m/>
    <m/>
    <m/>
    <n v="29.088688000000001"/>
  </r>
  <r>
    <x v="123"/>
    <x v="853"/>
    <m/>
    <m/>
    <m/>
    <n v="29.088688000000001"/>
  </r>
  <r>
    <x v="123"/>
    <x v="854"/>
    <m/>
    <m/>
    <m/>
    <n v="29.088688000000001"/>
  </r>
  <r>
    <x v="123"/>
    <x v="855"/>
    <m/>
    <m/>
    <m/>
    <n v="29.088688000000001"/>
  </r>
  <r>
    <x v="123"/>
    <x v="856"/>
    <m/>
    <m/>
    <m/>
    <n v="29.132431"/>
  </r>
  <r>
    <x v="123"/>
    <x v="857"/>
    <m/>
    <m/>
    <m/>
    <n v="29.351143"/>
  </r>
  <r>
    <x v="123"/>
    <x v="858"/>
    <m/>
    <m/>
    <m/>
    <n v="29.351143"/>
  </r>
  <r>
    <x v="123"/>
    <x v="859"/>
    <m/>
    <m/>
    <m/>
    <n v="29.438627"/>
  </r>
  <r>
    <x v="123"/>
    <x v="860"/>
    <m/>
    <m/>
    <m/>
    <n v="29.569855"/>
  </r>
  <r>
    <x v="123"/>
    <x v="861"/>
    <m/>
    <m/>
    <m/>
    <n v="29.613598"/>
  </r>
  <r>
    <x v="123"/>
    <x v="862"/>
    <m/>
    <m/>
    <m/>
    <n v="29.657340000000001"/>
  </r>
  <r>
    <x v="123"/>
    <x v="863"/>
    <m/>
    <m/>
    <m/>
    <n v="29.701082"/>
  </r>
  <r>
    <x v="123"/>
    <x v="864"/>
    <m/>
    <m/>
    <m/>
    <n v="29.876049999999999"/>
  </r>
  <r>
    <x v="123"/>
    <x v="865"/>
    <m/>
    <m/>
    <m/>
    <n v="29.876049999999999"/>
  </r>
  <r>
    <x v="123"/>
    <x v="866"/>
    <m/>
    <m/>
    <m/>
    <n v="30.051022"/>
  </r>
  <r>
    <x v="123"/>
    <x v="867"/>
    <m/>
    <m/>
    <m/>
    <n v="30.051022"/>
  </r>
  <r>
    <x v="123"/>
    <x v="868"/>
    <m/>
    <m/>
    <m/>
    <n v="30.051022"/>
  </r>
  <r>
    <x v="123"/>
    <x v="869"/>
    <m/>
    <m/>
    <m/>
    <n v="30.051022"/>
  </r>
  <r>
    <x v="123"/>
    <x v="870"/>
    <m/>
    <m/>
    <m/>
    <n v="30.051022"/>
  </r>
  <r>
    <x v="123"/>
    <x v="871"/>
    <m/>
    <m/>
    <m/>
    <n v="30.051022"/>
  </r>
  <r>
    <x v="123"/>
    <x v="872"/>
    <m/>
    <m/>
    <m/>
    <n v="30.094763"/>
  </r>
  <r>
    <x v="123"/>
    <x v="873"/>
    <m/>
    <m/>
    <m/>
    <n v="30.18225"/>
  </r>
  <r>
    <x v="123"/>
    <x v="874"/>
    <m/>
    <m/>
    <m/>
    <n v="30.18225"/>
  </r>
  <r>
    <x v="123"/>
    <x v="875"/>
    <m/>
    <m/>
    <m/>
    <n v="30.18225"/>
  </r>
  <r>
    <x v="123"/>
    <x v="876"/>
    <m/>
    <m/>
    <m/>
    <n v="30.18225"/>
  </r>
  <r>
    <x v="123"/>
    <x v="877"/>
    <m/>
    <m/>
    <m/>
    <n v="30.18225"/>
  </r>
  <r>
    <x v="123"/>
    <x v="878"/>
    <m/>
    <m/>
    <m/>
    <n v="30.18225"/>
  </r>
  <r>
    <x v="123"/>
    <x v="879"/>
    <m/>
    <m/>
    <m/>
    <n v="30.225989999999999"/>
  </r>
  <r>
    <x v="123"/>
    <x v="880"/>
    <m/>
    <m/>
    <m/>
    <n v="30.313475"/>
  </r>
  <r>
    <x v="123"/>
    <x v="881"/>
    <m/>
    <m/>
    <m/>
    <n v="30.313475"/>
  </r>
  <r>
    <x v="123"/>
    <x v="882"/>
    <m/>
    <m/>
    <m/>
    <n v="30.313475"/>
  </r>
  <r>
    <x v="123"/>
    <x v="883"/>
    <m/>
    <m/>
    <m/>
    <n v="30.313475"/>
  </r>
  <r>
    <x v="123"/>
    <x v="884"/>
    <m/>
    <m/>
    <m/>
    <n v="30.357218"/>
  </r>
  <r>
    <x v="123"/>
    <x v="885"/>
    <m/>
    <m/>
    <m/>
    <n v="30.357218"/>
  </r>
  <r>
    <x v="123"/>
    <x v="886"/>
    <m/>
    <m/>
    <m/>
    <n v="30.400960000000001"/>
  </r>
  <r>
    <x v="123"/>
    <x v="887"/>
    <m/>
    <m/>
    <m/>
    <n v="30.400960000000001"/>
  </r>
  <r>
    <x v="123"/>
    <x v="888"/>
    <m/>
    <m/>
    <m/>
    <n v="30.400960000000001"/>
  </r>
  <r>
    <x v="123"/>
    <x v="889"/>
    <m/>
    <m/>
    <m/>
    <n v="30.400960000000001"/>
  </r>
  <r>
    <x v="123"/>
    <x v="890"/>
    <m/>
    <m/>
    <m/>
    <n v="30.444701999999999"/>
  </r>
  <r>
    <x v="123"/>
    <x v="891"/>
    <m/>
    <m/>
    <m/>
    <n v="30.444701999999999"/>
  </r>
  <r>
    <x v="123"/>
    <x v="892"/>
    <m/>
    <m/>
    <m/>
    <n v="30.444701999999999"/>
  </r>
  <r>
    <x v="123"/>
    <x v="893"/>
    <m/>
    <m/>
    <m/>
    <n v="30.444701999999999"/>
  </r>
  <r>
    <x v="123"/>
    <x v="894"/>
    <m/>
    <m/>
    <m/>
    <n v="30.444701999999999"/>
  </r>
  <r>
    <x v="123"/>
    <x v="895"/>
    <m/>
    <m/>
    <m/>
    <n v="30.444701999999999"/>
  </r>
  <r>
    <x v="123"/>
    <x v="896"/>
    <m/>
    <m/>
    <m/>
    <n v="30.444701999999999"/>
  </r>
  <r>
    <x v="123"/>
    <x v="897"/>
    <m/>
    <m/>
    <m/>
    <n v="30.444701999999999"/>
  </r>
  <r>
    <x v="123"/>
    <x v="898"/>
    <m/>
    <m/>
    <m/>
    <n v="30.444701999999999"/>
  </r>
  <r>
    <x v="123"/>
    <x v="899"/>
    <m/>
    <m/>
    <m/>
    <n v="30.444701999999999"/>
  </r>
  <r>
    <x v="123"/>
    <x v="900"/>
    <m/>
    <m/>
    <m/>
    <n v="30.444701999999999"/>
  </r>
  <r>
    <x v="123"/>
    <x v="901"/>
    <m/>
    <m/>
    <m/>
    <n v="30.444701999999999"/>
  </r>
  <r>
    <x v="123"/>
    <x v="902"/>
    <m/>
    <m/>
    <m/>
    <n v="30.444701999999999"/>
  </r>
  <r>
    <x v="123"/>
    <x v="903"/>
    <m/>
    <m/>
    <m/>
    <n v="30.444701999999999"/>
  </r>
  <r>
    <x v="123"/>
    <x v="904"/>
    <m/>
    <m/>
    <m/>
    <n v="30.444701999999999"/>
  </r>
  <r>
    <x v="123"/>
    <x v="905"/>
    <m/>
    <m/>
    <m/>
    <n v="30.488444999999999"/>
  </r>
  <r>
    <x v="123"/>
    <x v="906"/>
    <m/>
    <m/>
    <m/>
    <n v="30.488444999999999"/>
  </r>
  <r>
    <x v="123"/>
    <x v="907"/>
    <m/>
    <m/>
    <m/>
    <n v="30.488444999999999"/>
  </r>
  <r>
    <x v="123"/>
    <x v="908"/>
    <m/>
    <m/>
    <m/>
    <n v="30.488444999999999"/>
  </r>
  <r>
    <x v="123"/>
    <x v="909"/>
    <m/>
    <m/>
    <m/>
    <n v="30.488444999999999"/>
  </r>
  <r>
    <x v="123"/>
    <x v="910"/>
    <m/>
    <m/>
    <m/>
    <n v="30.488444999999999"/>
  </r>
  <r>
    <x v="123"/>
    <x v="911"/>
    <m/>
    <m/>
    <m/>
    <n v="30.488444999999999"/>
  </r>
  <r>
    <x v="123"/>
    <x v="912"/>
    <m/>
    <m/>
    <m/>
    <n v="30.488444999999999"/>
  </r>
  <r>
    <x v="123"/>
    <x v="913"/>
    <m/>
    <m/>
    <m/>
    <n v="30.488444999999999"/>
  </r>
  <r>
    <x v="123"/>
    <x v="914"/>
    <m/>
    <m/>
    <m/>
    <n v="30.488444999999999"/>
  </r>
  <r>
    <x v="123"/>
    <x v="915"/>
    <m/>
    <m/>
    <m/>
    <n v="30.488444999999999"/>
  </r>
  <r>
    <x v="123"/>
    <x v="916"/>
    <m/>
    <m/>
    <m/>
    <n v="30.488444999999999"/>
  </r>
  <r>
    <x v="123"/>
    <x v="917"/>
    <m/>
    <m/>
    <m/>
    <n v="30.488444999999999"/>
  </r>
  <r>
    <x v="123"/>
    <x v="918"/>
    <m/>
    <m/>
    <m/>
    <n v="30.488444999999999"/>
  </r>
  <r>
    <x v="123"/>
    <x v="919"/>
    <m/>
    <m/>
    <m/>
    <n v="30.488444999999999"/>
  </r>
  <r>
    <x v="123"/>
    <x v="920"/>
    <m/>
    <m/>
    <m/>
    <n v="30.488444999999999"/>
  </r>
  <r>
    <x v="123"/>
    <x v="921"/>
    <m/>
    <m/>
    <m/>
    <n v="30.488444999999999"/>
  </r>
  <r>
    <x v="123"/>
    <x v="922"/>
    <m/>
    <m/>
    <m/>
    <n v="30.488444999999999"/>
  </r>
  <r>
    <x v="123"/>
    <x v="923"/>
    <m/>
    <m/>
    <m/>
    <n v="30.488444999999999"/>
  </r>
  <r>
    <x v="123"/>
    <x v="924"/>
    <m/>
    <m/>
    <m/>
    <n v="30.488444999999999"/>
  </r>
  <r>
    <x v="123"/>
    <x v="925"/>
    <m/>
    <m/>
    <m/>
    <n v="30.488444999999999"/>
  </r>
  <r>
    <x v="123"/>
    <x v="926"/>
    <m/>
    <m/>
    <m/>
    <n v="30.488444999999999"/>
  </r>
  <r>
    <x v="123"/>
    <x v="927"/>
    <m/>
    <m/>
    <m/>
    <n v="30.488444999999999"/>
  </r>
  <r>
    <x v="123"/>
    <x v="928"/>
    <m/>
    <m/>
    <m/>
    <n v="30.488444999999999"/>
  </r>
  <r>
    <x v="123"/>
    <x v="929"/>
    <m/>
    <m/>
    <m/>
    <n v="30.488444999999999"/>
  </r>
  <r>
    <x v="123"/>
    <x v="930"/>
    <m/>
    <m/>
    <m/>
    <n v="30.488444999999999"/>
  </r>
  <r>
    <x v="123"/>
    <x v="931"/>
    <m/>
    <m/>
    <m/>
    <n v="30.488444999999999"/>
  </r>
  <r>
    <x v="123"/>
    <x v="932"/>
    <m/>
    <m/>
    <m/>
    <n v="30.488444999999999"/>
  </r>
  <r>
    <x v="123"/>
    <x v="933"/>
    <m/>
    <m/>
    <m/>
    <n v="30.488444999999999"/>
  </r>
  <r>
    <x v="123"/>
    <x v="934"/>
    <m/>
    <m/>
    <m/>
    <n v="30.488444999999999"/>
  </r>
  <r>
    <x v="123"/>
    <x v="935"/>
    <m/>
    <m/>
    <m/>
    <n v="30.488444999999999"/>
  </r>
  <r>
    <x v="123"/>
    <x v="936"/>
    <m/>
    <m/>
    <m/>
    <n v="30.488444999999999"/>
  </r>
  <r>
    <x v="123"/>
    <x v="937"/>
    <m/>
    <m/>
    <m/>
    <n v="30.488444999999999"/>
  </r>
  <r>
    <x v="123"/>
    <x v="938"/>
    <m/>
    <m/>
    <m/>
    <n v="30.488444999999999"/>
  </r>
  <r>
    <x v="123"/>
    <x v="939"/>
    <m/>
    <m/>
    <m/>
    <n v="30.488444999999999"/>
  </r>
  <r>
    <x v="123"/>
    <x v="940"/>
    <m/>
    <m/>
    <m/>
    <n v="30.488444999999999"/>
  </r>
  <r>
    <x v="123"/>
    <x v="941"/>
    <m/>
    <m/>
    <m/>
    <n v="30.488444999999999"/>
  </r>
  <r>
    <x v="123"/>
    <x v="942"/>
    <m/>
    <m/>
    <m/>
    <n v="30.488444999999999"/>
  </r>
  <r>
    <x v="123"/>
    <x v="943"/>
    <m/>
    <m/>
    <m/>
    <n v="30.488444999999999"/>
  </r>
  <r>
    <x v="123"/>
    <x v="944"/>
    <m/>
    <m/>
    <m/>
    <n v="30.488444999999999"/>
  </r>
  <r>
    <x v="123"/>
    <x v="945"/>
    <m/>
    <m/>
    <m/>
    <n v="30.488444999999999"/>
  </r>
  <r>
    <x v="123"/>
    <x v="946"/>
    <m/>
    <m/>
    <m/>
    <n v="30.488444999999999"/>
  </r>
  <r>
    <x v="123"/>
    <x v="947"/>
    <m/>
    <m/>
    <m/>
    <n v="30.488444999999999"/>
  </r>
  <r>
    <x v="123"/>
    <x v="948"/>
    <m/>
    <m/>
    <m/>
    <n v="30.488444999999999"/>
  </r>
  <r>
    <x v="123"/>
    <x v="949"/>
    <m/>
    <m/>
    <m/>
    <n v="30.488444999999999"/>
  </r>
  <r>
    <x v="123"/>
    <x v="950"/>
    <m/>
    <m/>
    <m/>
    <n v="30.488444999999999"/>
  </r>
  <r>
    <x v="123"/>
    <x v="951"/>
    <m/>
    <m/>
    <m/>
    <n v="30.488444999999999"/>
  </r>
  <r>
    <x v="123"/>
    <x v="952"/>
    <m/>
    <m/>
    <m/>
    <n v="30.488444999999999"/>
  </r>
  <r>
    <x v="123"/>
    <x v="953"/>
    <m/>
    <m/>
    <m/>
    <n v="30.488444999999999"/>
  </r>
  <r>
    <x v="123"/>
    <x v="954"/>
    <m/>
    <m/>
    <m/>
    <n v="30.488444999999999"/>
  </r>
  <r>
    <x v="123"/>
    <x v="955"/>
    <m/>
    <m/>
    <m/>
    <n v="30.488444999999999"/>
  </r>
  <r>
    <x v="123"/>
    <x v="956"/>
    <m/>
    <m/>
    <m/>
    <n v="30.488444999999999"/>
  </r>
  <r>
    <x v="123"/>
    <x v="957"/>
    <m/>
    <m/>
    <m/>
    <n v="30.488444999999999"/>
  </r>
  <r>
    <x v="123"/>
    <x v="958"/>
    <m/>
    <m/>
    <m/>
    <n v="30.488444999999999"/>
  </r>
  <r>
    <x v="123"/>
    <x v="959"/>
    <m/>
    <m/>
    <m/>
    <n v="30.488444999999999"/>
  </r>
  <r>
    <x v="123"/>
    <x v="960"/>
    <m/>
    <m/>
    <m/>
    <n v="30.488444999999999"/>
  </r>
  <r>
    <x v="123"/>
    <x v="961"/>
    <m/>
    <m/>
    <m/>
    <n v="30.488444999999999"/>
  </r>
  <r>
    <x v="123"/>
    <x v="962"/>
    <m/>
    <m/>
    <m/>
    <n v="30.488444999999999"/>
  </r>
  <r>
    <x v="123"/>
    <x v="963"/>
    <m/>
    <m/>
    <m/>
    <n v="30.488444999999999"/>
  </r>
  <r>
    <x v="123"/>
    <x v="964"/>
    <m/>
    <m/>
    <m/>
    <n v="30.488444999999999"/>
  </r>
  <r>
    <x v="123"/>
    <x v="965"/>
    <m/>
    <m/>
    <m/>
    <n v="30.488444999999999"/>
  </r>
  <r>
    <x v="123"/>
    <x v="966"/>
    <m/>
    <m/>
    <m/>
    <n v="30.532187"/>
  </r>
  <r>
    <x v="123"/>
    <x v="967"/>
    <m/>
    <m/>
    <m/>
    <n v="30.532187"/>
  </r>
  <r>
    <x v="123"/>
    <x v="968"/>
    <m/>
    <m/>
    <m/>
    <n v="30.532187"/>
  </r>
  <r>
    <x v="123"/>
    <x v="969"/>
    <m/>
    <m/>
    <m/>
    <n v="30.532187"/>
  </r>
  <r>
    <x v="123"/>
    <x v="970"/>
    <m/>
    <m/>
    <m/>
    <n v="30.532187"/>
  </r>
  <r>
    <x v="123"/>
    <x v="971"/>
    <m/>
    <m/>
    <m/>
    <n v="30.532187"/>
  </r>
  <r>
    <x v="123"/>
    <x v="972"/>
    <m/>
    <m/>
    <m/>
    <n v="30.532187"/>
  </r>
  <r>
    <x v="123"/>
    <x v="973"/>
    <m/>
    <m/>
    <m/>
    <n v="30.532187"/>
  </r>
  <r>
    <x v="123"/>
    <x v="974"/>
    <m/>
    <m/>
    <m/>
    <n v="30.532187"/>
  </r>
  <r>
    <x v="123"/>
    <x v="975"/>
    <m/>
    <m/>
    <m/>
    <n v="30.532187"/>
  </r>
  <r>
    <x v="123"/>
    <x v="976"/>
    <m/>
    <m/>
    <m/>
    <n v="30.532187"/>
  </r>
  <r>
    <x v="123"/>
    <x v="977"/>
    <m/>
    <m/>
    <m/>
    <n v="30.532187"/>
  </r>
  <r>
    <x v="123"/>
    <x v="978"/>
    <m/>
    <m/>
    <m/>
    <n v="30.532187"/>
  </r>
  <r>
    <x v="123"/>
    <x v="979"/>
    <m/>
    <m/>
    <m/>
    <n v="30.532187"/>
  </r>
  <r>
    <x v="123"/>
    <x v="980"/>
    <m/>
    <m/>
    <m/>
    <n v="30.532187"/>
  </r>
  <r>
    <x v="123"/>
    <x v="981"/>
    <m/>
    <m/>
    <m/>
    <n v="30.532187"/>
  </r>
  <r>
    <x v="123"/>
    <x v="982"/>
    <m/>
    <m/>
    <m/>
    <n v="30.532187"/>
  </r>
  <r>
    <x v="123"/>
    <x v="983"/>
    <m/>
    <m/>
    <m/>
    <n v="30.532187"/>
  </r>
  <r>
    <x v="123"/>
    <x v="984"/>
    <m/>
    <m/>
    <m/>
    <n v="30.532187"/>
  </r>
  <r>
    <x v="123"/>
    <x v="985"/>
    <m/>
    <m/>
    <m/>
    <n v="30.532187"/>
  </r>
  <r>
    <x v="123"/>
    <x v="986"/>
    <m/>
    <m/>
    <m/>
    <n v="30.57593"/>
  </r>
  <r>
    <x v="123"/>
    <x v="987"/>
    <m/>
    <m/>
    <m/>
    <n v="30.57593"/>
  </r>
  <r>
    <x v="123"/>
    <x v="988"/>
    <m/>
    <m/>
    <m/>
    <n v="30.57593"/>
  </r>
  <r>
    <x v="123"/>
    <x v="989"/>
    <m/>
    <m/>
    <m/>
    <n v="30.57593"/>
  </r>
  <r>
    <x v="123"/>
    <x v="990"/>
    <m/>
    <m/>
    <m/>
    <n v="30.57593"/>
  </r>
  <r>
    <x v="123"/>
    <x v="991"/>
    <m/>
    <m/>
    <m/>
    <n v="30.57593"/>
  </r>
  <r>
    <x v="123"/>
    <x v="992"/>
    <m/>
    <m/>
    <m/>
    <n v="30.57593"/>
  </r>
  <r>
    <x v="123"/>
    <x v="993"/>
    <m/>
    <m/>
    <m/>
    <n v="30.57593"/>
  </r>
  <r>
    <x v="123"/>
    <x v="994"/>
    <m/>
    <m/>
    <m/>
    <n v="30.57593"/>
  </r>
  <r>
    <x v="123"/>
    <x v="995"/>
    <m/>
    <m/>
    <m/>
    <n v="30.57593"/>
  </r>
  <r>
    <x v="123"/>
    <x v="996"/>
    <m/>
    <m/>
    <m/>
    <n v="30.57593"/>
  </r>
  <r>
    <x v="123"/>
    <x v="997"/>
    <m/>
    <m/>
    <m/>
    <n v="30.57593"/>
  </r>
  <r>
    <x v="123"/>
    <x v="998"/>
    <m/>
    <m/>
    <m/>
    <n v="30.57593"/>
  </r>
  <r>
    <x v="123"/>
    <x v="999"/>
    <m/>
    <m/>
    <m/>
    <n v="30.57593"/>
  </r>
  <r>
    <x v="123"/>
    <x v="1000"/>
    <m/>
    <m/>
    <m/>
    <n v="30.57593"/>
  </r>
  <r>
    <x v="123"/>
    <x v="1001"/>
    <m/>
    <m/>
    <m/>
    <n v="30.57593"/>
  </r>
  <r>
    <x v="123"/>
    <x v="1002"/>
    <m/>
    <m/>
    <m/>
    <n v="30.57593"/>
  </r>
  <r>
    <x v="123"/>
    <x v="1003"/>
    <m/>
    <m/>
    <m/>
    <n v="30.57593"/>
  </r>
  <r>
    <x v="123"/>
    <x v="1004"/>
    <m/>
    <m/>
    <m/>
    <n v="30.57593"/>
  </r>
  <r>
    <x v="123"/>
    <x v="1005"/>
    <m/>
    <m/>
    <m/>
    <n v="30.57593"/>
  </r>
  <r>
    <x v="123"/>
    <x v="1006"/>
    <m/>
    <m/>
    <m/>
    <n v="30.57593"/>
  </r>
  <r>
    <x v="123"/>
    <x v="1007"/>
    <m/>
    <m/>
    <m/>
    <n v="30.57593"/>
  </r>
  <r>
    <x v="123"/>
    <x v="1008"/>
    <m/>
    <m/>
    <m/>
    <n v="30.57593"/>
  </r>
  <r>
    <x v="123"/>
    <x v="1009"/>
    <m/>
    <m/>
    <m/>
    <n v="30.57593"/>
  </r>
  <r>
    <x v="123"/>
    <x v="1010"/>
    <m/>
    <m/>
    <m/>
    <n v="30.57593"/>
  </r>
  <r>
    <x v="123"/>
    <x v="1011"/>
    <m/>
    <m/>
    <m/>
    <n v="30.57593"/>
  </r>
  <r>
    <x v="123"/>
    <x v="1012"/>
    <m/>
    <m/>
    <m/>
    <n v="30.619672999999999"/>
  </r>
  <r>
    <x v="123"/>
    <x v="1013"/>
    <m/>
    <m/>
    <m/>
    <n v="30.619672999999999"/>
  </r>
  <r>
    <x v="123"/>
    <x v="1014"/>
    <m/>
    <m/>
    <m/>
    <n v="30.663414"/>
  </r>
  <r>
    <x v="123"/>
    <x v="1015"/>
    <m/>
    <m/>
    <m/>
    <n v="30.663414"/>
  </r>
  <r>
    <x v="123"/>
    <x v="1016"/>
    <m/>
    <m/>
    <m/>
    <n v="30.663414"/>
  </r>
  <r>
    <x v="123"/>
    <x v="1017"/>
    <m/>
    <m/>
    <m/>
    <n v="30.663414"/>
  </r>
  <r>
    <x v="123"/>
    <x v="1018"/>
    <m/>
    <m/>
    <m/>
    <n v="30.663414"/>
  </r>
  <r>
    <x v="123"/>
    <x v="1019"/>
    <m/>
    <m/>
    <m/>
    <n v="30.707156999999999"/>
  </r>
  <r>
    <x v="123"/>
    <x v="1020"/>
    <m/>
    <m/>
    <m/>
    <n v="30.707156999999999"/>
  </r>
  <r>
    <x v="123"/>
    <x v="1021"/>
    <m/>
    <m/>
    <m/>
    <n v="30.707156999999999"/>
  </r>
  <r>
    <x v="123"/>
    <x v="1022"/>
    <m/>
    <m/>
    <m/>
    <n v="30.707156999999999"/>
  </r>
  <r>
    <x v="123"/>
    <x v="1023"/>
    <m/>
    <m/>
    <m/>
    <n v="30.707156999999999"/>
  </r>
  <r>
    <x v="123"/>
    <x v="1024"/>
    <m/>
    <m/>
    <m/>
    <n v="30.707156999999999"/>
  </r>
  <r>
    <x v="123"/>
    <x v="1025"/>
    <m/>
    <m/>
    <m/>
    <n v="30.707156999999999"/>
  </r>
  <r>
    <x v="123"/>
    <x v="1026"/>
    <m/>
    <m/>
    <m/>
    <n v="30.707156999999999"/>
  </r>
  <r>
    <x v="123"/>
    <x v="1027"/>
    <m/>
    <m/>
    <m/>
    <n v="30.707156999999999"/>
  </r>
  <r>
    <x v="123"/>
    <x v="1028"/>
    <m/>
    <m/>
    <m/>
    <n v="30.794640999999999"/>
  </r>
  <r>
    <x v="123"/>
    <x v="1029"/>
    <m/>
    <m/>
    <m/>
    <n v="30.794640999999999"/>
  </r>
  <r>
    <x v="123"/>
    <x v="1030"/>
    <m/>
    <m/>
    <m/>
    <n v="30.794640999999999"/>
  </r>
  <r>
    <x v="123"/>
    <x v="1031"/>
    <m/>
    <m/>
    <m/>
    <n v="30.794640999999999"/>
  </r>
  <r>
    <x v="123"/>
    <x v="1032"/>
    <m/>
    <m/>
    <m/>
    <n v="30.794640999999999"/>
  </r>
  <r>
    <x v="123"/>
    <x v="1033"/>
    <m/>
    <m/>
    <m/>
    <n v="30.794640999999999"/>
  </r>
  <r>
    <x v="123"/>
    <x v="1034"/>
    <m/>
    <m/>
    <m/>
    <n v="30.794640999999999"/>
  </r>
  <r>
    <x v="123"/>
    <x v="1035"/>
    <m/>
    <m/>
    <m/>
    <n v="30.794640999999999"/>
  </r>
  <r>
    <x v="123"/>
    <x v="1036"/>
    <m/>
    <m/>
    <m/>
    <n v="30.794640999999999"/>
  </r>
  <r>
    <x v="123"/>
    <x v="1037"/>
    <m/>
    <m/>
    <m/>
    <n v="30.794640999999999"/>
  </r>
  <r>
    <x v="123"/>
    <x v="1038"/>
    <m/>
    <m/>
    <m/>
    <n v="30.794640999999999"/>
  </r>
  <r>
    <x v="123"/>
    <x v="1039"/>
    <m/>
    <m/>
    <m/>
    <n v="30.794640999999999"/>
  </r>
  <r>
    <x v="123"/>
    <x v="1040"/>
    <m/>
    <m/>
    <m/>
    <n v="30.794640999999999"/>
  </r>
  <r>
    <x v="123"/>
    <x v="1041"/>
    <m/>
    <m/>
    <m/>
    <n v="30.794640999999999"/>
  </r>
  <r>
    <x v="123"/>
    <x v="1042"/>
    <m/>
    <m/>
    <m/>
    <n v="30.794640999999999"/>
  </r>
  <r>
    <x v="123"/>
    <x v="1043"/>
    <m/>
    <m/>
    <m/>
    <n v="30.794640999999999"/>
  </r>
  <r>
    <x v="123"/>
    <x v="1044"/>
    <m/>
    <m/>
    <m/>
    <n v="30.794640999999999"/>
  </r>
  <r>
    <x v="123"/>
    <x v="1045"/>
    <m/>
    <m/>
    <m/>
    <n v="30.794640999999999"/>
  </r>
  <r>
    <x v="123"/>
    <x v="1046"/>
    <m/>
    <m/>
    <m/>
    <n v="30.794640999999999"/>
  </r>
  <r>
    <x v="123"/>
    <x v="1047"/>
    <m/>
    <m/>
    <m/>
    <n v="30.794640999999999"/>
  </r>
  <r>
    <x v="123"/>
    <x v="1048"/>
    <m/>
    <m/>
    <m/>
    <n v="30.794640999999999"/>
  </r>
  <r>
    <x v="123"/>
    <x v="1049"/>
    <m/>
    <m/>
    <m/>
    <n v="30.794640999999999"/>
  </r>
  <r>
    <x v="123"/>
    <x v="1050"/>
    <m/>
    <m/>
    <m/>
    <n v="30.794640999999999"/>
  </r>
  <r>
    <x v="123"/>
    <x v="1051"/>
    <m/>
    <m/>
    <m/>
    <n v="30.794640999999999"/>
  </r>
  <r>
    <x v="123"/>
    <x v="1052"/>
    <m/>
    <m/>
    <m/>
    <n v="30.794640999999999"/>
  </r>
  <r>
    <x v="123"/>
    <x v="1053"/>
    <m/>
    <m/>
    <m/>
    <n v="30.794640999999999"/>
  </r>
  <r>
    <x v="123"/>
    <x v="1054"/>
    <m/>
    <m/>
    <m/>
    <n v="30.794640999999999"/>
  </r>
  <r>
    <x v="123"/>
    <x v="1055"/>
    <m/>
    <m/>
    <m/>
    <n v="30.794640999999999"/>
  </r>
  <r>
    <x v="123"/>
    <x v="1056"/>
    <m/>
    <m/>
    <m/>
    <n v="30.794640999999999"/>
  </r>
  <r>
    <x v="123"/>
    <x v="1057"/>
    <m/>
    <m/>
    <m/>
    <n v="30.794640999999999"/>
  </r>
  <r>
    <x v="123"/>
    <x v="1058"/>
    <m/>
    <m/>
    <m/>
    <n v="30.794640999999999"/>
  </r>
  <r>
    <x v="123"/>
    <x v="1059"/>
    <m/>
    <m/>
    <m/>
    <n v="30.794640999999999"/>
  </r>
  <r>
    <x v="123"/>
    <x v="1060"/>
    <m/>
    <m/>
    <m/>
    <n v="30.794640999999999"/>
  </r>
  <r>
    <x v="123"/>
    <x v="1061"/>
    <m/>
    <m/>
    <m/>
    <n v="30.794640999999999"/>
  </r>
  <r>
    <x v="123"/>
    <x v="1062"/>
    <m/>
    <m/>
    <m/>
    <n v="30.794640999999999"/>
  </r>
  <r>
    <x v="123"/>
    <x v="1063"/>
    <m/>
    <m/>
    <m/>
    <n v="30.794640999999999"/>
  </r>
  <r>
    <x v="123"/>
    <x v="1064"/>
    <m/>
    <m/>
    <m/>
    <n v="30.794640999999999"/>
  </r>
  <r>
    <x v="123"/>
    <x v="1065"/>
    <m/>
    <m/>
    <m/>
    <n v="30.794640999999999"/>
  </r>
  <r>
    <x v="123"/>
    <x v="1066"/>
    <m/>
    <m/>
    <m/>
    <n v="30.794640999999999"/>
  </r>
  <r>
    <x v="123"/>
    <x v="1067"/>
    <m/>
    <m/>
    <m/>
    <n v="30.838384999999999"/>
  </r>
  <r>
    <x v="123"/>
    <x v="1068"/>
    <m/>
    <m/>
    <m/>
    <n v="30.838384999999999"/>
  </r>
  <r>
    <x v="123"/>
    <x v="1069"/>
    <m/>
    <m/>
    <m/>
    <n v="30.838384999999999"/>
  </r>
  <r>
    <x v="123"/>
    <x v="1070"/>
    <m/>
    <m/>
    <m/>
    <n v="30.882126"/>
  </r>
  <r>
    <x v="123"/>
    <x v="1071"/>
    <m/>
    <m/>
    <m/>
    <n v="30.882126"/>
  </r>
  <r>
    <x v="123"/>
    <x v="1072"/>
    <m/>
    <m/>
    <m/>
    <n v="30.882126"/>
  </r>
  <r>
    <x v="123"/>
    <x v="1073"/>
    <m/>
    <m/>
    <m/>
    <n v="30.882126"/>
  </r>
  <r>
    <x v="123"/>
    <x v="1074"/>
    <m/>
    <m/>
    <m/>
    <n v="30.882126"/>
  </r>
  <r>
    <x v="123"/>
    <x v="1075"/>
    <m/>
    <m/>
    <m/>
    <n v="30.882126"/>
  </r>
  <r>
    <x v="123"/>
    <x v="1076"/>
    <m/>
    <m/>
    <m/>
    <n v="30.882126"/>
  </r>
  <r>
    <x v="123"/>
    <x v="1077"/>
    <m/>
    <m/>
    <m/>
    <n v="30.882126"/>
  </r>
  <r>
    <x v="123"/>
    <x v="1078"/>
    <m/>
    <m/>
    <m/>
    <n v="30.882126"/>
  </r>
  <r>
    <x v="123"/>
    <x v="1079"/>
    <m/>
    <m/>
    <m/>
    <n v="30.882126"/>
  </r>
  <r>
    <x v="123"/>
    <x v="1080"/>
    <m/>
    <m/>
    <m/>
    <n v="30.882126"/>
  </r>
  <r>
    <x v="123"/>
    <x v="1081"/>
    <m/>
    <m/>
    <m/>
    <n v="30.882126"/>
  </r>
  <r>
    <x v="123"/>
    <x v="1082"/>
    <m/>
    <m/>
    <m/>
    <n v="30.882126"/>
  </r>
  <r>
    <x v="123"/>
    <x v="1083"/>
    <m/>
    <m/>
    <m/>
    <n v="30.882126"/>
  </r>
  <r>
    <x v="123"/>
    <x v="1084"/>
    <m/>
    <m/>
    <m/>
    <n v="30.882126"/>
  </r>
  <r>
    <x v="123"/>
    <x v="1085"/>
    <m/>
    <m/>
    <m/>
    <n v="30.882126"/>
  </r>
  <r>
    <x v="123"/>
    <x v="1086"/>
    <m/>
    <m/>
    <m/>
    <n v="30.882126"/>
  </r>
  <r>
    <x v="123"/>
    <x v="1087"/>
    <m/>
    <m/>
    <m/>
    <n v="30.882126"/>
  </r>
  <r>
    <x v="123"/>
    <x v="1088"/>
    <m/>
    <m/>
    <m/>
    <n v="30.882126"/>
  </r>
  <r>
    <x v="123"/>
    <x v="1089"/>
    <m/>
    <m/>
    <m/>
    <n v="30.882126"/>
  </r>
  <r>
    <x v="123"/>
    <x v="1090"/>
    <m/>
    <m/>
    <m/>
    <n v="30.882126"/>
  </r>
  <r>
    <x v="123"/>
    <x v="1091"/>
    <m/>
    <m/>
    <m/>
    <n v="30.882126"/>
  </r>
  <r>
    <x v="123"/>
    <x v="1092"/>
    <m/>
    <m/>
    <m/>
    <n v="30.882126"/>
  </r>
  <r>
    <x v="123"/>
    <x v="1093"/>
    <m/>
    <m/>
    <m/>
    <n v="30.882126"/>
  </r>
  <r>
    <x v="123"/>
    <x v="1094"/>
    <m/>
    <m/>
    <m/>
    <n v="30.882126"/>
  </r>
  <r>
    <x v="123"/>
    <x v="1095"/>
    <m/>
    <m/>
    <m/>
    <n v="30.882126"/>
  </r>
  <r>
    <x v="123"/>
    <x v="1096"/>
    <m/>
    <m/>
    <m/>
    <n v="30.882126"/>
  </r>
  <r>
    <x v="123"/>
    <x v="1097"/>
    <m/>
    <m/>
    <m/>
    <n v="30.882126"/>
  </r>
  <r>
    <x v="123"/>
    <x v="1098"/>
    <m/>
    <m/>
    <m/>
    <n v="30.882126"/>
  </r>
  <r>
    <x v="123"/>
    <x v="1099"/>
    <m/>
    <m/>
    <m/>
    <n v="30.882126"/>
  </r>
  <r>
    <x v="123"/>
    <x v="1100"/>
    <m/>
    <m/>
    <m/>
    <n v="30.882126"/>
  </r>
  <r>
    <x v="123"/>
    <x v="1101"/>
    <m/>
    <m/>
    <m/>
    <n v="30.882126"/>
  </r>
  <r>
    <x v="123"/>
    <x v="1102"/>
    <m/>
    <m/>
    <m/>
    <n v="30.882126"/>
  </r>
  <r>
    <x v="123"/>
    <x v="1103"/>
    <m/>
    <m/>
    <m/>
    <n v="30.882126"/>
  </r>
  <r>
    <x v="123"/>
    <x v="1104"/>
    <m/>
    <m/>
    <m/>
    <n v="30.882126"/>
  </r>
  <r>
    <x v="123"/>
    <x v="1105"/>
    <m/>
    <m/>
    <m/>
    <n v="30.882126"/>
  </r>
  <r>
    <x v="123"/>
    <x v="1106"/>
    <m/>
    <m/>
    <m/>
    <n v="30.882126"/>
  </r>
  <r>
    <x v="123"/>
    <x v="1107"/>
    <m/>
    <m/>
    <m/>
    <n v="30.882126"/>
  </r>
  <r>
    <x v="123"/>
    <x v="1108"/>
    <m/>
    <m/>
    <m/>
    <n v="30.882126"/>
  </r>
  <r>
    <x v="123"/>
    <x v="1109"/>
    <m/>
    <m/>
    <m/>
    <n v="30.882126"/>
  </r>
  <r>
    <x v="123"/>
    <x v="1110"/>
    <m/>
    <m/>
    <m/>
    <n v="30.882126"/>
  </r>
  <r>
    <x v="123"/>
    <x v="1111"/>
    <m/>
    <m/>
    <m/>
    <n v="30.882126"/>
  </r>
  <r>
    <x v="123"/>
    <x v="1112"/>
    <m/>
    <m/>
    <m/>
    <n v="30.882126"/>
  </r>
  <r>
    <x v="123"/>
    <x v="1113"/>
    <m/>
    <m/>
    <m/>
    <n v="30.882126"/>
  </r>
  <r>
    <x v="123"/>
    <x v="1114"/>
    <m/>
    <m/>
    <m/>
    <n v="30.882126"/>
  </r>
  <r>
    <x v="123"/>
    <x v="1115"/>
    <m/>
    <m/>
    <m/>
    <n v="30.882126"/>
  </r>
  <r>
    <x v="123"/>
    <x v="1116"/>
    <m/>
    <m/>
    <m/>
    <n v="30.882126"/>
  </r>
  <r>
    <x v="123"/>
    <x v="1117"/>
    <m/>
    <m/>
    <m/>
    <n v="30.882126"/>
  </r>
  <r>
    <x v="123"/>
    <x v="1118"/>
    <m/>
    <m/>
    <m/>
    <n v="30.882126"/>
  </r>
  <r>
    <x v="123"/>
    <x v="1119"/>
    <m/>
    <m/>
    <m/>
    <n v="30.882126"/>
  </r>
  <r>
    <x v="123"/>
    <x v="1120"/>
    <m/>
    <m/>
    <m/>
    <n v="30.882126"/>
  </r>
  <r>
    <x v="123"/>
    <x v="1121"/>
    <m/>
    <m/>
    <m/>
    <n v="30.882126"/>
  </r>
  <r>
    <x v="123"/>
    <x v="1122"/>
    <m/>
    <m/>
    <m/>
    <n v="30.882126"/>
  </r>
  <r>
    <x v="123"/>
    <x v="1123"/>
    <m/>
    <m/>
    <m/>
    <n v="30.882126"/>
  </r>
  <r>
    <x v="123"/>
    <x v="1124"/>
    <m/>
    <m/>
    <m/>
    <n v="30.882126"/>
  </r>
  <r>
    <x v="123"/>
    <x v="1125"/>
    <m/>
    <m/>
    <m/>
    <n v="30.882126"/>
  </r>
  <r>
    <x v="123"/>
    <x v="1126"/>
    <m/>
    <m/>
    <m/>
    <n v="30.882126"/>
  </r>
  <r>
    <x v="123"/>
    <x v="1127"/>
    <m/>
    <m/>
    <m/>
    <n v="30.882126"/>
  </r>
  <r>
    <x v="123"/>
    <x v="1128"/>
    <m/>
    <m/>
    <m/>
    <n v="30.882126"/>
  </r>
  <r>
    <x v="123"/>
    <x v="1129"/>
    <m/>
    <m/>
    <m/>
    <n v="30.882126"/>
  </r>
  <r>
    <x v="123"/>
    <x v="1130"/>
    <m/>
    <m/>
    <m/>
    <n v="30.882126"/>
  </r>
  <r>
    <x v="123"/>
    <x v="1131"/>
    <m/>
    <m/>
    <m/>
    <n v="30.882126"/>
  </r>
  <r>
    <x v="123"/>
    <x v="1132"/>
    <m/>
    <m/>
    <m/>
    <n v="30.882126"/>
  </r>
  <r>
    <x v="123"/>
    <x v="1133"/>
    <m/>
    <m/>
    <m/>
    <n v="30.882126"/>
  </r>
  <r>
    <x v="123"/>
    <x v="1134"/>
    <m/>
    <m/>
    <m/>
    <n v="30.882126"/>
  </r>
  <r>
    <x v="123"/>
    <x v="1135"/>
    <m/>
    <m/>
    <m/>
    <n v="30.882126"/>
  </r>
  <r>
    <x v="123"/>
    <x v="1136"/>
    <m/>
    <m/>
    <m/>
    <n v="30.882126"/>
  </r>
  <r>
    <x v="123"/>
    <x v="1137"/>
    <m/>
    <m/>
    <m/>
    <n v="30.882126"/>
  </r>
  <r>
    <x v="123"/>
    <x v="1138"/>
    <m/>
    <m/>
    <m/>
    <n v="30.882126"/>
  </r>
  <r>
    <x v="123"/>
    <x v="1139"/>
    <m/>
    <m/>
    <m/>
    <n v="30.882126"/>
  </r>
  <r>
    <x v="123"/>
    <x v="1140"/>
    <m/>
    <m/>
    <m/>
    <n v="30.882126"/>
  </r>
  <r>
    <x v="123"/>
    <x v="1141"/>
    <m/>
    <m/>
    <m/>
    <n v="30.882126"/>
  </r>
  <r>
    <x v="123"/>
    <x v="1142"/>
    <m/>
    <m/>
    <m/>
    <n v="30.882126"/>
  </r>
  <r>
    <x v="123"/>
    <x v="1143"/>
    <m/>
    <m/>
    <m/>
    <n v="30.882126"/>
  </r>
  <r>
    <x v="123"/>
    <x v="1144"/>
    <m/>
    <m/>
    <m/>
    <n v="30.882126"/>
  </r>
  <r>
    <x v="123"/>
    <x v="1145"/>
    <m/>
    <m/>
    <m/>
    <n v="30.882126"/>
  </r>
  <r>
    <x v="123"/>
    <x v="1146"/>
    <m/>
    <m/>
    <m/>
    <n v="30.882126"/>
  </r>
  <r>
    <x v="123"/>
    <x v="1147"/>
    <m/>
    <m/>
    <m/>
    <n v="30.882126"/>
  </r>
  <r>
    <x v="123"/>
    <x v="1148"/>
    <m/>
    <m/>
    <m/>
    <n v="30.882126"/>
  </r>
  <r>
    <x v="123"/>
    <x v="1149"/>
    <m/>
    <m/>
    <m/>
    <n v="30.882126"/>
  </r>
  <r>
    <x v="123"/>
    <x v="1150"/>
    <m/>
    <m/>
    <m/>
    <n v="30.882126"/>
  </r>
  <r>
    <x v="123"/>
    <x v="1151"/>
    <m/>
    <m/>
    <m/>
    <n v="30.882126"/>
  </r>
  <r>
    <x v="123"/>
    <x v="1152"/>
    <m/>
    <m/>
    <m/>
    <n v="30.882126"/>
  </r>
  <r>
    <x v="123"/>
    <x v="1153"/>
    <m/>
    <m/>
    <m/>
    <n v="30.882126"/>
  </r>
  <r>
    <x v="123"/>
    <x v="1154"/>
    <m/>
    <m/>
    <m/>
    <n v="30.882126"/>
  </r>
  <r>
    <x v="123"/>
    <x v="1155"/>
    <m/>
    <m/>
    <m/>
    <n v="30.882126"/>
  </r>
  <r>
    <x v="123"/>
    <x v="1156"/>
    <m/>
    <m/>
    <m/>
    <n v="30.882126"/>
  </r>
  <r>
    <x v="123"/>
    <x v="1157"/>
    <m/>
    <m/>
    <m/>
    <n v="30.882126"/>
  </r>
  <r>
    <x v="123"/>
    <x v="1158"/>
    <m/>
    <m/>
    <m/>
    <n v="30.882126"/>
  </r>
  <r>
    <x v="123"/>
    <x v="1159"/>
    <m/>
    <m/>
    <m/>
    <n v="30.882126"/>
  </r>
  <r>
    <x v="123"/>
    <x v="1160"/>
    <m/>
    <m/>
    <m/>
    <n v="30.882126"/>
  </r>
  <r>
    <x v="123"/>
    <x v="1161"/>
    <m/>
    <m/>
    <m/>
    <n v="30.882126"/>
  </r>
  <r>
    <x v="123"/>
    <x v="1162"/>
    <m/>
    <m/>
    <m/>
    <n v="30.882126"/>
  </r>
  <r>
    <x v="123"/>
    <x v="1163"/>
    <m/>
    <m/>
    <m/>
    <n v="30.882126"/>
  </r>
  <r>
    <x v="123"/>
    <x v="1164"/>
    <m/>
    <m/>
    <m/>
    <n v="30.882126"/>
  </r>
  <r>
    <x v="123"/>
    <x v="1165"/>
    <m/>
    <m/>
    <m/>
    <n v="30.882126"/>
  </r>
  <r>
    <x v="123"/>
    <x v="1166"/>
    <m/>
    <m/>
    <m/>
    <n v="30.882126"/>
  </r>
  <r>
    <x v="123"/>
    <x v="1167"/>
    <m/>
    <m/>
    <m/>
    <n v="30.882126"/>
  </r>
  <r>
    <x v="123"/>
    <x v="1168"/>
    <m/>
    <m/>
    <m/>
    <n v="30.882126"/>
  </r>
  <r>
    <x v="123"/>
    <x v="1169"/>
    <m/>
    <m/>
    <m/>
    <n v="30.882126"/>
  </r>
  <r>
    <x v="123"/>
    <x v="1170"/>
    <m/>
    <m/>
    <m/>
    <n v="30.882126"/>
  </r>
  <r>
    <x v="123"/>
    <x v="1171"/>
    <m/>
    <m/>
    <m/>
    <n v="30.882126"/>
  </r>
  <r>
    <x v="123"/>
    <x v="1172"/>
    <m/>
    <m/>
    <m/>
    <n v="30.882126"/>
  </r>
  <r>
    <x v="123"/>
    <x v="1173"/>
    <m/>
    <m/>
    <m/>
    <n v="30.882126"/>
  </r>
  <r>
    <x v="123"/>
    <x v="1174"/>
    <m/>
    <m/>
    <m/>
    <n v="30.882126"/>
  </r>
  <r>
    <x v="123"/>
    <x v="1175"/>
    <m/>
    <m/>
    <m/>
    <n v="30.882126"/>
  </r>
  <r>
    <x v="123"/>
    <x v="1176"/>
    <m/>
    <m/>
    <m/>
    <n v="30.882126"/>
  </r>
  <r>
    <x v="123"/>
    <x v="1177"/>
    <m/>
    <m/>
    <m/>
    <n v="30.882126"/>
  </r>
  <r>
    <x v="123"/>
    <x v="1178"/>
    <m/>
    <m/>
    <m/>
    <n v="30.882126"/>
  </r>
  <r>
    <x v="123"/>
    <x v="1179"/>
    <m/>
    <m/>
    <m/>
    <n v="30.882126"/>
  </r>
  <r>
    <x v="123"/>
    <x v="1180"/>
    <m/>
    <m/>
    <m/>
    <n v="30.882126"/>
  </r>
  <r>
    <x v="123"/>
    <x v="1181"/>
    <m/>
    <m/>
    <m/>
    <n v="30.882126"/>
  </r>
  <r>
    <x v="123"/>
    <x v="1182"/>
    <m/>
    <m/>
    <m/>
    <n v="30.882126"/>
  </r>
  <r>
    <x v="123"/>
    <x v="1183"/>
    <m/>
    <m/>
    <m/>
    <n v="30.882126"/>
  </r>
  <r>
    <x v="123"/>
    <x v="1184"/>
    <m/>
    <m/>
    <m/>
    <n v="30.882126"/>
  </r>
  <r>
    <x v="123"/>
    <x v="1185"/>
    <m/>
    <m/>
    <m/>
    <n v="30.882126"/>
  </r>
  <r>
    <x v="123"/>
    <x v="1186"/>
    <m/>
    <m/>
    <m/>
    <n v="30.882126"/>
  </r>
  <r>
    <x v="123"/>
    <x v="1187"/>
    <m/>
    <m/>
    <m/>
    <n v="30.882126"/>
  </r>
  <r>
    <x v="123"/>
    <x v="1188"/>
    <m/>
    <m/>
    <m/>
    <n v="30.882126"/>
  </r>
  <r>
    <x v="123"/>
    <x v="1189"/>
    <m/>
    <m/>
    <m/>
    <n v="30.882126"/>
  </r>
  <r>
    <x v="123"/>
    <x v="1190"/>
    <m/>
    <m/>
    <m/>
    <n v="30.882126"/>
  </r>
  <r>
    <x v="123"/>
    <x v="1191"/>
    <m/>
    <m/>
    <m/>
    <n v="30.882126"/>
  </r>
  <r>
    <x v="123"/>
    <x v="1192"/>
    <m/>
    <m/>
    <m/>
    <n v="30.882126"/>
  </r>
  <r>
    <x v="123"/>
    <x v="1193"/>
    <m/>
    <m/>
    <m/>
    <n v="30.882126"/>
  </r>
  <r>
    <x v="123"/>
    <x v="1194"/>
    <m/>
    <m/>
    <m/>
    <n v="30.882126"/>
  </r>
  <r>
    <x v="123"/>
    <x v="1195"/>
    <m/>
    <m/>
    <m/>
    <n v="30.882126"/>
  </r>
  <r>
    <x v="123"/>
    <x v="1196"/>
    <m/>
    <m/>
    <m/>
    <n v="30.882126"/>
  </r>
  <r>
    <x v="123"/>
    <x v="1197"/>
    <m/>
    <m/>
    <m/>
    <n v="30.882126"/>
  </r>
  <r>
    <x v="123"/>
    <x v="1198"/>
    <m/>
    <m/>
    <m/>
    <n v="30.882126"/>
  </r>
  <r>
    <x v="123"/>
    <x v="1199"/>
    <m/>
    <m/>
    <m/>
    <n v="30.882126"/>
  </r>
  <r>
    <x v="123"/>
    <x v="1200"/>
    <m/>
    <m/>
    <m/>
    <n v="30.882126"/>
  </r>
  <r>
    <x v="123"/>
    <x v="1201"/>
    <m/>
    <m/>
    <m/>
    <n v="30.882126"/>
  </r>
  <r>
    <x v="123"/>
    <x v="1202"/>
    <m/>
    <m/>
    <m/>
    <n v="30.882126"/>
  </r>
  <r>
    <x v="123"/>
    <x v="1203"/>
    <m/>
    <m/>
    <m/>
    <n v="30.882126"/>
  </r>
  <r>
    <x v="123"/>
    <x v="1204"/>
    <m/>
    <m/>
    <m/>
    <n v="30.882126"/>
  </r>
  <r>
    <x v="123"/>
    <x v="1205"/>
    <m/>
    <m/>
    <m/>
    <n v="30.882126"/>
  </r>
  <r>
    <x v="123"/>
    <x v="1206"/>
    <m/>
    <m/>
    <m/>
    <n v="30.882126"/>
  </r>
  <r>
    <x v="123"/>
    <x v="1207"/>
    <m/>
    <m/>
    <m/>
    <n v="30.882126"/>
  </r>
  <r>
    <x v="123"/>
    <x v="1208"/>
    <m/>
    <m/>
    <m/>
    <n v="30.882126"/>
  </r>
  <r>
    <x v="123"/>
    <x v="1209"/>
    <m/>
    <m/>
    <m/>
    <n v="30.882126"/>
  </r>
  <r>
    <x v="123"/>
    <x v="1210"/>
    <m/>
    <m/>
    <m/>
    <n v="30.882126"/>
  </r>
  <r>
    <x v="123"/>
    <x v="1211"/>
    <m/>
    <m/>
    <m/>
    <n v="30.882126"/>
  </r>
  <r>
    <x v="123"/>
    <x v="1212"/>
    <m/>
    <m/>
    <m/>
    <n v="30.882126"/>
  </r>
  <r>
    <x v="123"/>
    <x v="1213"/>
    <m/>
    <m/>
    <m/>
    <n v="30.882126"/>
  </r>
  <r>
    <x v="123"/>
    <x v="1214"/>
    <m/>
    <m/>
    <m/>
    <n v="30.882126"/>
  </r>
  <r>
    <x v="123"/>
    <x v="1215"/>
    <m/>
    <m/>
    <m/>
    <n v="30.882126"/>
  </r>
  <r>
    <x v="123"/>
    <x v="1216"/>
    <m/>
    <m/>
    <m/>
    <n v="30.882126"/>
  </r>
  <r>
    <x v="123"/>
    <x v="1217"/>
    <m/>
    <m/>
    <m/>
    <n v="30.882126"/>
  </r>
  <r>
    <x v="123"/>
    <x v="1218"/>
    <m/>
    <m/>
    <m/>
    <n v="30.882126"/>
  </r>
  <r>
    <x v="123"/>
    <x v="1219"/>
    <m/>
    <m/>
    <m/>
    <n v="30.882126"/>
  </r>
  <r>
    <x v="123"/>
    <x v="1220"/>
    <m/>
    <m/>
    <m/>
    <n v="30.882126"/>
  </r>
  <r>
    <x v="123"/>
    <x v="1221"/>
    <m/>
    <m/>
    <m/>
    <n v="30.882126"/>
  </r>
  <r>
    <x v="123"/>
    <x v="1222"/>
    <m/>
    <m/>
    <m/>
    <n v="30.882126"/>
  </r>
  <r>
    <x v="123"/>
    <x v="1223"/>
    <m/>
    <m/>
    <m/>
    <n v="30.882126"/>
  </r>
  <r>
    <x v="123"/>
    <x v="1224"/>
    <m/>
    <m/>
    <m/>
    <n v="30.882126"/>
  </r>
  <r>
    <x v="123"/>
    <x v="1225"/>
    <m/>
    <m/>
    <m/>
    <n v="30.882126"/>
  </r>
  <r>
    <x v="123"/>
    <x v="1226"/>
    <m/>
    <m/>
    <m/>
    <n v="30.882126"/>
  </r>
  <r>
    <x v="123"/>
    <x v="1227"/>
    <m/>
    <m/>
    <m/>
    <n v="30.882126"/>
  </r>
  <r>
    <x v="123"/>
    <x v="1228"/>
    <m/>
    <m/>
    <m/>
    <n v="30.882126"/>
  </r>
  <r>
    <x v="123"/>
    <x v="1229"/>
    <m/>
    <m/>
    <m/>
    <n v="30.882126"/>
  </r>
  <r>
    <x v="123"/>
    <x v="1230"/>
    <m/>
    <m/>
    <m/>
    <n v="30.882126"/>
  </r>
  <r>
    <x v="123"/>
    <x v="1231"/>
    <m/>
    <m/>
    <m/>
    <n v="30.882126"/>
  </r>
  <r>
    <x v="123"/>
    <x v="1232"/>
    <m/>
    <m/>
    <m/>
    <n v="30.882126"/>
  </r>
  <r>
    <x v="123"/>
    <x v="1233"/>
    <m/>
    <m/>
    <m/>
    <n v="30.882126"/>
  </r>
  <r>
    <x v="123"/>
    <x v="1234"/>
    <m/>
    <m/>
    <m/>
    <n v="30.882126"/>
  </r>
  <r>
    <x v="123"/>
    <x v="1235"/>
    <m/>
    <m/>
    <m/>
    <n v="30.882126"/>
  </r>
  <r>
    <x v="123"/>
    <x v="1236"/>
    <m/>
    <m/>
    <m/>
    <n v="30.882126"/>
  </r>
  <r>
    <x v="123"/>
    <x v="1237"/>
    <m/>
    <m/>
    <m/>
    <n v="30.882126"/>
  </r>
  <r>
    <x v="123"/>
    <x v="1238"/>
    <m/>
    <m/>
    <m/>
    <n v="30.882126"/>
  </r>
  <r>
    <x v="123"/>
    <x v="1239"/>
    <m/>
    <m/>
    <m/>
    <n v="30.882126"/>
  </r>
  <r>
    <x v="123"/>
    <x v="1240"/>
    <m/>
    <m/>
    <m/>
    <n v="30.882126"/>
  </r>
  <r>
    <x v="123"/>
    <x v="1241"/>
    <m/>
    <m/>
    <m/>
    <n v="30.882126"/>
  </r>
  <r>
    <x v="123"/>
    <x v="1242"/>
    <m/>
    <m/>
    <m/>
    <n v="30.882126"/>
  </r>
  <r>
    <x v="123"/>
    <x v="1243"/>
    <m/>
    <m/>
    <m/>
    <n v="30.882126"/>
  </r>
  <r>
    <x v="123"/>
    <x v="1244"/>
    <m/>
    <m/>
    <m/>
    <n v="30.882126"/>
  </r>
  <r>
    <x v="123"/>
    <x v="1245"/>
    <m/>
    <m/>
    <m/>
    <n v="30.882126"/>
  </r>
  <r>
    <x v="123"/>
    <x v="1246"/>
    <m/>
    <m/>
    <m/>
    <n v="30.882126"/>
  </r>
  <r>
    <x v="123"/>
    <x v="1247"/>
    <m/>
    <m/>
    <m/>
    <n v="30.882126"/>
  </r>
  <r>
    <x v="123"/>
    <x v="1248"/>
    <m/>
    <m/>
    <m/>
    <n v="30.882126"/>
  </r>
  <r>
    <x v="123"/>
    <x v="1249"/>
    <m/>
    <m/>
    <m/>
    <n v="30.882126"/>
  </r>
  <r>
    <x v="123"/>
    <x v="1250"/>
    <m/>
    <m/>
    <m/>
    <n v="30.882126"/>
  </r>
  <r>
    <x v="123"/>
    <x v="1251"/>
    <m/>
    <m/>
    <m/>
    <n v="30.882126"/>
  </r>
  <r>
    <x v="123"/>
    <x v="1252"/>
    <m/>
    <m/>
    <m/>
    <n v="30.882126"/>
  </r>
  <r>
    <x v="123"/>
    <x v="1253"/>
    <m/>
    <m/>
    <m/>
    <n v="30.882126"/>
  </r>
  <r>
    <x v="123"/>
    <x v="1254"/>
    <m/>
    <m/>
    <m/>
    <n v="30.882126"/>
  </r>
  <r>
    <x v="123"/>
    <x v="1255"/>
    <m/>
    <m/>
    <m/>
    <n v="30.882126"/>
  </r>
  <r>
    <x v="123"/>
    <x v="1256"/>
    <m/>
    <m/>
    <m/>
    <n v="30.882126"/>
  </r>
  <r>
    <x v="123"/>
    <x v="1257"/>
    <m/>
    <m/>
    <m/>
    <n v="30.882126"/>
  </r>
  <r>
    <x v="123"/>
    <x v="1258"/>
    <m/>
    <m/>
    <m/>
    <n v="30.882126"/>
  </r>
  <r>
    <x v="123"/>
    <x v="1259"/>
    <m/>
    <m/>
    <m/>
    <n v="30.882126"/>
  </r>
  <r>
    <x v="123"/>
    <x v="1260"/>
    <m/>
    <m/>
    <m/>
    <n v="30.882126"/>
  </r>
  <r>
    <x v="123"/>
    <x v="1261"/>
    <m/>
    <m/>
    <m/>
    <n v="30.882126"/>
  </r>
  <r>
    <x v="123"/>
    <x v="1262"/>
    <m/>
    <m/>
    <m/>
    <n v="30.882126"/>
  </r>
  <r>
    <x v="123"/>
    <x v="1263"/>
    <m/>
    <m/>
    <m/>
    <n v="30.882126"/>
  </r>
  <r>
    <x v="123"/>
    <x v="1264"/>
    <m/>
    <m/>
    <m/>
    <n v="30.882126"/>
  </r>
  <r>
    <x v="123"/>
    <x v="1265"/>
    <m/>
    <m/>
    <m/>
    <n v="30.882126"/>
  </r>
  <r>
    <x v="123"/>
    <x v="1266"/>
    <m/>
    <m/>
    <m/>
    <n v="30.882126"/>
  </r>
  <r>
    <x v="123"/>
    <x v="1267"/>
    <m/>
    <m/>
    <m/>
    <n v="30.882126"/>
  </r>
  <r>
    <x v="123"/>
    <x v="1268"/>
    <m/>
    <m/>
    <m/>
    <n v="30.882126"/>
  </r>
  <r>
    <x v="123"/>
    <x v="1269"/>
    <m/>
    <m/>
    <m/>
    <n v="30.882126"/>
  </r>
  <r>
    <x v="123"/>
    <x v="1270"/>
    <m/>
    <m/>
    <m/>
    <n v="30.882126"/>
  </r>
  <r>
    <x v="123"/>
    <x v="1271"/>
    <m/>
    <m/>
    <m/>
    <n v="30.882126"/>
  </r>
  <r>
    <x v="123"/>
    <x v="1272"/>
    <m/>
    <m/>
    <m/>
    <n v="30.882126"/>
  </r>
  <r>
    <x v="123"/>
    <x v="1273"/>
    <m/>
    <m/>
    <m/>
    <n v="30.882126"/>
  </r>
  <r>
    <x v="123"/>
    <x v="1274"/>
    <m/>
    <m/>
    <m/>
    <n v="30.882126"/>
  </r>
  <r>
    <x v="123"/>
    <x v="1275"/>
    <m/>
    <m/>
    <m/>
    <n v="30.882126"/>
  </r>
  <r>
    <x v="123"/>
    <x v="1276"/>
    <m/>
    <m/>
    <m/>
    <n v="30.882126"/>
  </r>
  <r>
    <x v="123"/>
    <x v="1277"/>
    <m/>
    <m/>
    <m/>
    <n v="30.882126"/>
  </r>
  <r>
    <x v="123"/>
    <x v="1278"/>
    <m/>
    <m/>
    <m/>
    <n v="30.882126"/>
  </r>
  <r>
    <x v="123"/>
    <x v="1279"/>
    <m/>
    <m/>
    <m/>
    <n v="30.882126"/>
  </r>
  <r>
    <x v="123"/>
    <x v="1280"/>
    <m/>
    <m/>
    <m/>
    <n v="30.882126"/>
  </r>
  <r>
    <x v="123"/>
    <x v="1281"/>
    <m/>
    <m/>
    <m/>
    <n v="30.882126"/>
  </r>
  <r>
    <x v="123"/>
    <x v="1282"/>
    <m/>
    <m/>
    <m/>
    <n v="30.882126"/>
  </r>
  <r>
    <x v="123"/>
    <x v="1283"/>
    <m/>
    <m/>
    <m/>
    <n v="30.882126"/>
  </r>
  <r>
    <x v="123"/>
    <x v="1284"/>
    <m/>
    <m/>
    <m/>
    <n v="30.882126"/>
  </r>
  <r>
    <x v="123"/>
    <x v="1285"/>
    <m/>
    <m/>
    <m/>
    <n v="30.882126"/>
  </r>
  <r>
    <x v="123"/>
    <x v="1286"/>
    <m/>
    <m/>
    <m/>
    <n v="30.882126"/>
  </r>
  <r>
    <x v="123"/>
    <x v="1287"/>
    <m/>
    <m/>
    <m/>
    <n v="30.882126"/>
  </r>
  <r>
    <x v="123"/>
    <x v="1288"/>
    <m/>
    <m/>
    <m/>
    <n v="30.882126"/>
  </r>
  <r>
    <x v="123"/>
    <x v="1289"/>
    <m/>
    <m/>
    <m/>
    <n v="30.882126"/>
  </r>
  <r>
    <x v="123"/>
    <x v="1290"/>
    <m/>
    <m/>
    <m/>
    <n v="30.882126"/>
  </r>
  <r>
    <x v="123"/>
    <x v="1291"/>
    <m/>
    <m/>
    <m/>
    <n v="30.882126"/>
  </r>
  <r>
    <x v="123"/>
    <x v="1292"/>
    <m/>
    <m/>
    <m/>
    <n v="30.882126"/>
  </r>
  <r>
    <x v="123"/>
    <x v="1293"/>
    <m/>
    <m/>
    <m/>
    <n v="30.882126"/>
  </r>
  <r>
    <x v="123"/>
    <x v="1294"/>
    <m/>
    <m/>
    <m/>
    <n v="30.882126"/>
  </r>
  <r>
    <x v="123"/>
    <x v="1295"/>
    <m/>
    <m/>
    <m/>
    <n v="30.882126"/>
  </r>
  <r>
    <x v="123"/>
    <x v="1296"/>
    <m/>
    <m/>
    <m/>
    <n v="30.882126"/>
  </r>
  <r>
    <x v="123"/>
    <x v="1297"/>
    <m/>
    <m/>
    <m/>
    <n v="30.882126"/>
  </r>
  <r>
    <x v="123"/>
    <x v="1298"/>
    <m/>
    <m/>
    <m/>
    <n v="30.882126"/>
  </r>
  <r>
    <x v="123"/>
    <x v="1299"/>
    <m/>
    <m/>
    <m/>
    <n v="30.882126"/>
  </r>
  <r>
    <x v="123"/>
    <x v="1300"/>
    <m/>
    <m/>
    <m/>
    <n v="30.882126"/>
  </r>
  <r>
    <x v="123"/>
    <x v="1301"/>
    <m/>
    <m/>
    <m/>
    <n v="30.882126"/>
  </r>
  <r>
    <x v="123"/>
    <x v="1302"/>
    <m/>
    <m/>
    <m/>
    <n v="30.882126"/>
  </r>
  <r>
    <x v="123"/>
    <x v="1303"/>
    <m/>
    <m/>
    <m/>
    <n v="30.882126"/>
  </r>
  <r>
    <x v="123"/>
    <x v="1304"/>
    <m/>
    <m/>
    <m/>
    <n v="30.882126"/>
  </r>
  <r>
    <x v="123"/>
    <x v="1305"/>
    <m/>
    <m/>
    <m/>
    <n v="30.882126"/>
  </r>
  <r>
    <x v="123"/>
    <x v="1306"/>
    <m/>
    <m/>
    <m/>
    <n v="30.882126"/>
  </r>
  <r>
    <x v="123"/>
    <x v="1307"/>
    <m/>
    <m/>
    <m/>
    <n v="30.882126"/>
  </r>
  <r>
    <x v="123"/>
    <x v="1308"/>
    <m/>
    <m/>
    <m/>
    <n v="30.882126"/>
  </r>
  <r>
    <x v="123"/>
    <x v="1309"/>
    <m/>
    <m/>
    <m/>
    <n v="30.882126"/>
  </r>
  <r>
    <x v="123"/>
    <x v="1310"/>
    <m/>
    <m/>
    <m/>
    <n v="30.882126"/>
  </r>
  <r>
    <x v="123"/>
    <x v="1311"/>
    <m/>
    <m/>
    <m/>
    <n v="30.882126"/>
  </r>
  <r>
    <x v="123"/>
    <x v="1312"/>
    <m/>
    <m/>
    <m/>
    <n v="30.882126"/>
  </r>
  <r>
    <x v="123"/>
    <x v="1313"/>
    <m/>
    <m/>
    <m/>
    <n v="30.882126"/>
  </r>
  <r>
    <x v="123"/>
    <x v="1314"/>
    <m/>
    <m/>
    <m/>
    <n v="30.882126"/>
  </r>
  <r>
    <x v="123"/>
    <x v="1315"/>
    <m/>
    <m/>
    <m/>
    <n v="30.882126"/>
  </r>
  <r>
    <x v="123"/>
    <x v="1316"/>
    <m/>
    <m/>
    <m/>
    <n v="30.882126"/>
  </r>
  <r>
    <x v="123"/>
    <x v="1317"/>
    <m/>
    <m/>
    <m/>
    <n v="30.882126"/>
  </r>
  <r>
    <x v="123"/>
    <x v="1318"/>
    <m/>
    <m/>
    <m/>
    <n v="30.882126"/>
  </r>
  <r>
    <x v="123"/>
    <x v="1319"/>
    <m/>
    <m/>
    <m/>
    <n v="30.882126"/>
  </r>
  <r>
    <x v="123"/>
    <x v="1320"/>
    <m/>
    <m/>
    <m/>
    <n v="30.882126"/>
  </r>
  <r>
    <x v="123"/>
    <x v="1321"/>
    <m/>
    <m/>
    <m/>
    <n v="30.882126"/>
  </r>
  <r>
    <x v="123"/>
    <x v="1322"/>
    <m/>
    <m/>
    <m/>
    <n v="30.882126"/>
  </r>
  <r>
    <x v="123"/>
    <x v="1323"/>
    <m/>
    <m/>
    <m/>
    <n v="30.882126"/>
  </r>
  <r>
    <x v="123"/>
    <x v="1324"/>
    <m/>
    <m/>
    <m/>
    <n v="30.882126"/>
  </r>
  <r>
    <x v="123"/>
    <x v="1325"/>
    <m/>
    <m/>
    <m/>
    <n v="30.882126"/>
  </r>
  <r>
    <x v="123"/>
    <x v="1326"/>
    <m/>
    <m/>
    <m/>
    <n v="30.882126"/>
  </r>
  <r>
    <x v="123"/>
    <x v="1327"/>
    <m/>
    <m/>
    <m/>
    <n v="30.882126"/>
  </r>
  <r>
    <x v="123"/>
    <x v="1328"/>
    <m/>
    <m/>
    <m/>
    <n v="30.882126"/>
  </r>
  <r>
    <x v="123"/>
    <x v="1329"/>
    <m/>
    <m/>
    <m/>
    <n v="30.882126"/>
  </r>
  <r>
    <x v="123"/>
    <x v="1330"/>
    <m/>
    <m/>
    <m/>
    <n v="30.882126"/>
  </r>
  <r>
    <x v="123"/>
    <x v="1331"/>
    <m/>
    <m/>
    <m/>
    <n v="30.882126"/>
  </r>
  <r>
    <x v="123"/>
    <x v="1332"/>
    <m/>
    <m/>
    <m/>
    <n v="30.882126"/>
  </r>
  <r>
    <x v="123"/>
    <x v="1333"/>
    <m/>
    <m/>
    <m/>
    <n v="30.882126"/>
  </r>
  <r>
    <x v="123"/>
    <x v="1334"/>
    <m/>
    <m/>
    <m/>
    <n v="30.882126"/>
  </r>
  <r>
    <x v="123"/>
    <x v="1335"/>
    <m/>
    <m/>
    <m/>
    <n v="30.882126"/>
  </r>
  <r>
    <x v="123"/>
    <x v="1336"/>
    <m/>
    <m/>
    <m/>
    <n v="30.882126"/>
  </r>
  <r>
    <x v="123"/>
    <x v="1337"/>
    <m/>
    <m/>
    <m/>
    <n v="30.882126"/>
  </r>
  <r>
    <x v="123"/>
    <x v="1338"/>
    <m/>
    <m/>
    <m/>
    <n v="30.882126"/>
  </r>
  <r>
    <x v="123"/>
    <x v="1339"/>
    <m/>
    <m/>
    <m/>
    <n v="30.882126"/>
  </r>
  <r>
    <x v="123"/>
    <x v="1340"/>
    <m/>
    <m/>
    <m/>
    <n v="30.882126"/>
  </r>
  <r>
    <x v="123"/>
    <x v="1341"/>
    <m/>
    <m/>
    <m/>
    <n v="30.882126"/>
  </r>
  <r>
    <x v="123"/>
    <x v="1342"/>
    <m/>
    <m/>
    <m/>
    <n v="30.882126"/>
  </r>
  <r>
    <x v="123"/>
    <x v="1343"/>
    <m/>
    <m/>
    <m/>
    <n v="30.882126"/>
  </r>
  <r>
    <x v="123"/>
    <x v="1344"/>
    <m/>
    <m/>
    <m/>
    <n v="30.882126"/>
  </r>
  <r>
    <x v="123"/>
    <x v="1345"/>
    <m/>
    <m/>
    <m/>
    <n v="30.882126"/>
  </r>
  <r>
    <x v="123"/>
    <x v="1346"/>
    <m/>
    <m/>
    <m/>
    <n v="30.882126"/>
  </r>
  <r>
    <x v="123"/>
    <x v="1347"/>
    <m/>
    <m/>
    <m/>
    <n v="30.882126"/>
  </r>
  <r>
    <x v="123"/>
    <x v="1348"/>
    <m/>
    <m/>
    <m/>
    <n v="30.882126"/>
  </r>
  <r>
    <x v="123"/>
    <x v="1349"/>
    <m/>
    <m/>
    <m/>
    <n v="30.882126"/>
  </r>
  <r>
    <x v="123"/>
    <x v="1350"/>
    <m/>
    <m/>
    <m/>
    <n v="30.882126"/>
  </r>
  <r>
    <x v="123"/>
    <x v="1351"/>
    <m/>
    <m/>
    <m/>
    <n v="30.882126"/>
  </r>
  <r>
    <x v="123"/>
    <x v="1352"/>
    <m/>
    <m/>
    <m/>
    <n v="30.882126"/>
  </r>
  <r>
    <x v="123"/>
    <x v="1353"/>
    <m/>
    <m/>
    <m/>
    <n v="30.882126"/>
  </r>
  <r>
    <x v="123"/>
    <x v="1354"/>
    <m/>
    <m/>
    <m/>
    <n v="30.882126"/>
  </r>
  <r>
    <x v="123"/>
    <x v="1355"/>
    <m/>
    <m/>
    <m/>
    <n v="30.882126"/>
  </r>
  <r>
    <x v="123"/>
    <x v="1356"/>
    <m/>
    <m/>
    <m/>
    <n v="30.882126"/>
  </r>
  <r>
    <x v="123"/>
    <x v="1357"/>
    <m/>
    <m/>
    <m/>
    <n v="30.882126"/>
  </r>
  <r>
    <x v="123"/>
    <x v="1358"/>
    <m/>
    <m/>
    <m/>
    <n v="30.882126"/>
  </r>
  <r>
    <x v="123"/>
    <x v="1359"/>
    <m/>
    <m/>
    <m/>
    <n v="30.882126"/>
  </r>
  <r>
    <x v="123"/>
    <x v="1360"/>
    <m/>
    <m/>
    <m/>
    <n v="30.882126"/>
  </r>
  <r>
    <x v="123"/>
    <x v="1361"/>
    <m/>
    <m/>
    <m/>
    <n v="30.882126"/>
  </r>
  <r>
    <x v="123"/>
    <x v="1362"/>
    <m/>
    <m/>
    <m/>
    <n v="30.882126"/>
  </r>
  <r>
    <x v="123"/>
    <x v="1363"/>
    <m/>
    <m/>
    <m/>
    <n v="30.882126"/>
  </r>
  <r>
    <x v="123"/>
    <x v="1364"/>
    <m/>
    <m/>
    <m/>
    <n v="30.882126"/>
  </r>
  <r>
    <x v="123"/>
    <x v="1365"/>
    <m/>
    <m/>
    <m/>
    <n v="30.882126"/>
  </r>
  <r>
    <x v="123"/>
    <x v="1366"/>
    <m/>
    <m/>
    <m/>
    <n v="30.882126"/>
  </r>
  <r>
    <x v="123"/>
    <x v="1367"/>
    <m/>
    <m/>
    <m/>
    <n v="30.882126"/>
  </r>
  <r>
    <x v="123"/>
    <x v="1368"/>
    <m/>
    <m/>
    <m/>
    <n v="30.882126"/>
  </r>
  <r>
    <x v="123"/>
    <x v="1369"/>
    <m/>
    <m/>
    <m/>
    <n v="30.882126"/>
  </r>
  <r>
    <x v="123"/>
    <x v="1370"/>
    <m/>
    <m/>
    <m/>
    <n v="30.882126"/>
  </r>
  <r>
    <x v="123"/>
    <x v="1371"/>
    <m/>
    <m/>
    <m/>
    <n v="30.882126"/>
  </r>
  <r>
    <x v="123"/>
    <x v="1372"/>
    <m/>
    <m/>
    <m/>
    <n v="30.882126"/>
  </r>
  <r>
    <x v="123"/>
    <x v="1373"/>
    <m/>
    <m/>
    <m/>
    <n v="30.882126"/>
  </r>
  <r>
    <x v="123"/>
    <x v="1374"/>
    <m/>
    <m/>
    <m/>
    <n v="30.882126"/>
  </r>
  <r>
    <x v="123"/>
    <x v="1375"/>
    <m/>
    <m/>
    <m/>
    <n v="30.882126"/>
  </r>
  <r>
    <x v="123"/>
    <x v="1376"/>
    <m/>
    <m/>
    <m/>
    <n v="30.882126"/>
  </r>
  <r>
    <x v="123"/>
    <x v="1377"/>
    <m/>
    <m/>
    <m/>
    <n v="30.882126"/>
  </r>
  <r>
    <x v="123"/>
    <x v="1378"/>
    <m/>
    <m/>
    <m/>
    <n v="30.882126"/>
  </r>
  <r>
    <x v="123"/>
    <x v="1379"/>
    <m/>
    <m/>
    <m/>
    <n v="30.882126"/>
  </r>
  <r>
    <x v="123"/>
    <x v="1380"/>
    <m/>
    <m/>
    <m/>
    <n v="30.882126"/>
  </r>
  <r>
    <x v="123"/>
    <x v="1381"/>
    <m/>
    <m/>
    <m/>
    <n v="30.882126"/>
  </r>
  <r>
    <x v="123"/>
    <x v="1382"/>
    <m/>
    <m/>
    <m/>
    <n v="30.882126"/>
  </r>
  <r>
    <x v="123"/>
    <x v="1383"/>
    <m/>
    <m/>
    <m/>
    <n v="30.882126"/>
  </r>
  <r>
    <x v="123"/>
    <x v="1384"/>
    <m/>
    <m/>
    <m/>
    <n v="30.882126"/>
  </r>
  <r>
    <x v="123"/>
    <x v="1385"/>
    <m/>
    <m/>
    <m/>
    <n v="30.882126"/>
  </r>
  <r>
    <x v="123"/>
    <x v="1386"/>
    <m/>
    <m/>
    <m/>
    <n v="30.882126"/>
  </r>
  <r>
    <x v="123"/>
    <x v="1387"/>
    <m/>
    <m/>
    <m/>
    <n v="30.882126"/>
  </r>
  <r>
    <x v="123"/>
    <x v="1388"/>
    <m/>
    <m/>
    <m/>
    <n v="30.882126"/>
  </r>
  <r>
    <x v="123"/>
    <x v="1389"/>
    <m/>
    <m/>
    <m/>
    <n v="30.882126"/>
  </r>
  <r>
    <x v="123"/>
    <x v="1390"/>
    <m/>
    <m/>
    <m/>
    <n v="30.882126"/>
  </r>
  <r>
    <x v="123"/>
    <x v="1391"/>
    <m/>
    <m/>
    <m/>
    <n v="30.882126"/>
  </r>
  <r>
    <x v="123"/>
    <x v="1392"/>
    <m/>
    <m/>
    <m/>
    <n v="30.882126"/>
  </r>
  <r>
    <x v="123"/>
    <x v="1393"/>
    <m/>
    <m/>
    <m/>
    <n v="30.882126"/>
  </r>
  <r>
    <x v="123"/>
    <x v="1394"/>
    <m/>
    <m/>
    <m/>
    <n v="31.013352999999999"/>
  </r>
  <r>
    <x v="123"/>
    <x v="1395"/>
    <m/>
    <m/>
    <m/>
    <n v="31.013352999999999"/>
  </r>
  <r>
    <x v="123"/>
    <x v="1396"/>
    <m/>
    <m/>
    <m/>
    <n v="31.013352999999999"/>
  </r>
  <r>
    <x v="123"/>
    <x v="1397"/>
    <m/>
    <m/>
    <m/>
    <n v="31.013352999999999"/>
  </r>
  <r>
    <x v="123"/>
    <x v="1398"/>
    <m/>
    <m/>
    <m/>
    <n v="31.013352999999999"/>
  </r>
  <r>
    <x v="123"/>
    <x v="1399"/>
    <m/>
    <m/>
    <m/>
    <n v="31.013352999999999"/>
  </r>
  <r>
    <x v="123"/>
    <x v="1400"/>
    <m/>
    <m/>
    <m/>
    <n v="31.013352999999999"/>
  </r>
  <r>
    <x v="123"/>
    <x v="1401"/>
    <m/>
    <m/>
    <m/>
    <n v="31.013352999999999"/>
  </r>
  <r>
    <x v="123"/>
    <x v="1402"/>
    <m/>
    <m/>
    <m/>
    <n v="31.013352999999999"/>
  </r>
  <r>
    <x v="123"/>
    <x v="1403"/>
    <m/>
    <m/>
    <m/>
    <n v="31.013352999999999"/>
  </r>
  <r>
    <x v="123"/>
    <x v="1404"/>
    <m/>
    <m/>
    <m/>
    <n v="31.013352999999999"/>
  </r>
  <r>
    <x v="123"/>
    <x v="1405"/>
    <m/>
    <m/>
    <m/>
    <n v="31.013352999999999"/>
  </r>
  <r>
    <x v="123"/>
    <x v="1406"/>
    <m/>
    <m/>
    <m/>
    <n v="31.013352999999999"/>
  </r>
  <r>
    <x v="123"/>
    <x v="1407"/>
    <m/>
    <m/>
    <m/>
    <n v="31.013352999999999"/>
  </r>
  <r>
    <x v="123"/>
    <x v="1408"/>
    <m/>
    <m/>
    <m/>
    <n v="31.013352999999999"/>
  </r>
  <r>
    <x v="123"/>
    <x v="1409"/>
    <m/>
    <m/>
    <m/>
    <n v="31.013352999999999"/>
  </r>
  <r>
    <x v="123"/>
    <x v="1410"/>
    <m/>
    <m/>
    <m/>
    <n v="31.013352999999999"/>
  </r>
  <r>
    <x v="123"/>
    <x v="1411"/>
    <m/>
    <m/>
    <m/>
    <n v="31.013352999999999"/>
  </r>
  <r>
    <x v="123"/>
    <x v="1412"/>
    <m/>
    <m/>
    <m/>
    <n v="31.013352999999999"/>
  </r>
  <r>
    <x v="123"/>
    <x v="1413"/>
    <m/>
    <m/>
    <m/>
    <n v="31.013352999999999"/>
  </r>
  <r>
    <x v="123"/>
    <x v="1414"/>
    <m/>
    <m/>
    <m/>
    <n v="31.013352999999999"/>
  </r>
  <r>
    <x v="123"/>
    <x v="1415"/>
    <m/>
    <m/>
    <m/>
    <n v="31.013352999999999"/>
  </r>
  <r>
    <x v="123"/>
    <x v="1416"/>
    <m/>
    <m/>
    <m/>
    <n v="31.013352999999999"/>
  </r>
  <r>
    <x v="123"/>
    <x v="1417"/>
    <m/>
    <m/>
    <m/>
    <n v="31.013352999999999"/>
  </r>
  <r>
    <x v="123"/>
    <x v="1418"/>
    <m/>
    <m/>
    <m/>
    <n v="31.013352999999999"/>
  </r>
  <r>
    <x v="123"/>
    <x v="1419"/>
    <m/>
    <m/>
    <m/>
    <n v="31.013352999999999"/>
  </r>
  <r>
    <x v="123"/>
    <x v="1420"/>
    <m/>
    <m/>
    <m/>
    <n v="31.013352999999999"/>
  </r>
  <r>
    <x v="123"/>
    <x v="1421"/>
    <m/>
    <m/>
    <m/>
    <n v="31.013352999999999"/>
  </r>
  <r>
    <x v="123"/>
    <x v="1422"/>
    <m/>
    <m/>
    <m/>
    <n v="31.013352999999999"/>
  </r>
  <r>
    <x v="123"/>
    <x v="1423"/>
    <m/>
    <m/>
    <m/>
    <n v="31.013352999999999"/>
  </r>
  <r>
    <x v="123"/>
    <x v="1424"/>
    <m/>
    <m/>
    <m/>
    <n v="31.013352999999999"/>
  </r>
  <r>
    <x v="123"/>
    <x v="1425"/>
    <m/>
    <m/>
    <m/>
    <n v="31.013352999999999"/>
  </r>
  <r>
    <x v="123"/>
    <x v="1426"/>
    <m/>
    <m/>
    <m/>
    <n v="31.013352999999999"/>
  </r>
  <r>
    <x v="123"/>
    <x v="1427"/>
    <m/>
    <m/>
    <m/>
    <n v="31.013352999999999"/>
  </r>
  <r>
    <x v="123"/>
    <x v="1428"/>
    <m/>
    <m/>
    <m/>
    <n v="31.013352999999999"/>
  </r>
  <r>
    <x v="123"/>
    <x v="1429"/>
    <m/>
    <m/>
    <m/>
    <n v="31.013352999999999"/>
  </r>
  <r>
    <x v="123"/>
    <x v="1430"/>
    <m/>
    <m/>
    <m/>
    <n v="31.013352999999999"/>
  </r>
  <r>
    <x v="123"/>
    <x v="1431"/>
    <m/>
    <m/>
    <m/>
    <n v="31.013352999999999"/>
  </r>
  <r>
    <x v="123"/>
    <x v="1432"/>
    <m/>
    <m/>
    <m/>
    <n v="31.013352999999999"/>
  </r>
  <r>
    <x v="123"/>
    <x v="1433"/>
    <m/>
    <m/>
    <m/>
    <n v="31.013352999999999"/>
  </r>
  <r>
    <x v="123"/>
    <x v="1434"/>
    <m/>
    <m/>
    <m/>
    <n v="31.013352999999999"/>
  </r>
  <r>
    <x v="123"/>
    <x v="1435"/>
    <m/>
    <m/>
    <m/>
    <n v="31.013352999999999"/>
  </r>
  <r>
    <x v="123"/>
    <x v="1436"/>
    <m/>
    <m/>
    <m/>
    <n v="31.013352999999999"/>
  </r>
  <r>
    <x v="123"/>
    <x v="1437"/>
    <m/>
    <m/>
    <m/>
    <n v="31.013352999999999"/>
  </r>
  <r>
    <x v="123"/>
    <x v="1438"/>
    <m/>
    <m/>
    <m/>
    <n v="31.013352999999999"/>
  </r>
  <r>
    <x v="123"/>
    <x v="1439"/>
    <m/>
    <m/>
    <m/>
    <n v="31.013352999999999"/>
  </r>
  <r>
    <x v="123"/>
    <x v="1440"/>
    <m/>
    <m/>
    <m/>
    <n v="31.013352999999999"/>
  </r>
  <r>
    <x v="123"/>
    <x v="1441"/>
    <m/>
    <m/>
    <m/>
    <n v="31.013352999999999"/>
  </r>
  <r>
    <x v="123"/>
    <x v="1442"/>
    <m/>
    <m/>
    <m/>
    <n v="31.013352999999999"/>
  </r>
  <r>
    <x v="123"/>
    <x v="1443"/>
    <m/>
    <m/>
    <m/>
    <n v="31.013352999999999"/>
  </r>
  <r>
    <x v="123"/>
    <x v="1444"/>
    <m/>
    <m/>
    <m/>
    <n v="31.013352999999999"/>
  </r>
  <r>
    <x v="123"/>
    <x v="1445"/>
    <m/>
    <m/>
    <m/>
    <n v="31.013352999999999"/>
  </r>
  <r>
    <x v="123"/>
    <x v="1446"/>
    <m/>
    <m/>
    <m/>
    <n v="31.013352999999999"/>
  </r>
  <r>
    <x v="123"/>
    <x v="1447"/>
    <m/>
    <m/>
    <m/>
    <n v="31.013352999999999"/>
  </r>
  <r>
    <x v="123"/>
    <x v="1448"/>
    <m/>
    <m/>
    <m/>
    <n v="31.013352999999999"/>
  </r>
  <r>
    <x v="123"/>
    <x v="1449"/>
    <m/>
    <m/>
    <m/>
    <n v="31.013352999999999"/>
  </r>
  <r>
    <x v="123"/>
    <x v="1450"/>
    <m/>
    <m/>
    <m/>
    <n v="31.013352999999999"/>
  </r>
  <r>
    <x v="123"/>
    <x v="1451"/>
    <m/>
    <m/>
    <m/>
    <n v="31.013352999999999"/>
  </r>
  <r>
    <x v="123"/>
    <x v="1452"/>
    <m/>
    <m/>
    <m/>
    <n v="31.013352999999999"/>
  </r>
  <r>
    <x v="123"/>
    <x v="1453"/>
    <m/>
    <m/>
    <m/>
    <n v="31.013352999999999"/>
  </r>
  <r>
    <x v="123"/>
    <x v="1454"/>
    <m/>
    <m/>
    <m/>
    <n v="31.013352999999999"/>
  </r>
  <r>
    <x v="123"/>
    <x v="1455"/>
    <m/>
    <m/>
    <m/>
    <n v="31.013352999999999"/>
  </r>
  <r>
    <x v="123"/>
    <x v="1456"/>
    <m/>
    <m/>
    <m/>
    <n v="31.013352999999999"/>
  </r>
  <r>
    <x v="123"/>
    <x v="1457"/>
    <m/>
    <m/>
    <m/>
    <n v="31.013352999999999"/>
  </r>
  <r>
    <x v="123"/>
    <x v="1458"/>
    <m/>
    <m/>
    <m/>
    <n v="31.013352999999999"/>
  </r>
  <r>
    <x v="123"/>
    <x v="1459"/>
    <m/>
    <m/>
    <m/>
    <n v="31.013352999999999"/>
  </r>
  <r>
    <x v="123"/>
    <x v="1460"/>
    <m/>
    <m/>
    <m/>
    <n v="31.013352999999999"/>
  </r>
  <r>
    <x v="123"/>
    <x v="1461"/>
    <m/>
    <m/>
    <m/>
    <n v="31.013352999999999"/>
  </r>
  <r>
    <x v="123"/>
    <x v="1462"/>
    <m/>
    <m/>
    <m/>
    <n v="31.013352999999999"/>
  </r>
  <r>
    <x v="123"/>
    <x v="1463"/>
    <m/>
    <m/>
    <m/>
    <n v="31.013352999999999"/>
  </r>
  <r>
    <x v="123"/>
    <x v="1464"/>
    <m/>
    <m/>
    <m/>
    <n v="31.013352999999999"/>
  </r>
  <r>
    <x v="123"/>
    <x v="1465"/>
    <m/>
    <m/>
    <m/>
    <n v="31.013352999999999"/>
  </r>
  <r>
    <x v="123"/>
    <x v="1466"/>
    <m/>
    <m/>
    <m/>
    <n v="31.013352999999999"/>
  </r>
  <r>
    <x v="123"/>
    <x v="1467"/>
    <m/>
    <m/>
    <m/>
    <n v="31.013352999999999"/>
  </r>
  <r>
    <x v="123"/>
    <x v="1468"/>
    <m/>
    <m/>
    <m/>
    <n v="31.013352999999999"/>
  </r>
  <r>
    <x v="123"/>
    <x v="1469"/>
    <m/>
    <m/>
    <m/>
    <n v="31.013352999999999"/>
  </r>
  <r>
    <x v="123"/>
    <x v="1470"/>
    <m/>
    <m/>
    <m/>
    <n v="31.013352999999999"/>
  </r>
  <r>
    <x v="123"/>
    <x v="1471"/>
    <m/>
    <m/>
    <m/>
    <n v="31.013352999999999"/>
  </r>
  <r>
    <x v="123"/>
    <x v="1472"/>
    <m/>
    <m/>
    <m/>
    <n v="31.013352999999999"/>
  </r>
  <r>
    <x v="123"/>
    <x v="1473"/>
    <m/>
    <m/>
    <m/>
    <n v="31.013352999999999"/>
  </r>
  <r>
    <x v="123"/>
    <x v="1474"/>
    <m/>
    <m/>
    <m/>
    <n v="31.013352999999999"/>
  </r>
  <r>
    <x v="123"/>
    <x v="1475"/>
    <m/>
    <m/>
    <m/>
    <n v="31.013352999999999"/>
  </r>
  <r>
    <x v="123"/>
    <x v="1476"/>
    <m/>
    <m/>
    <m/>
    <n v="31.013352999999999"/>
  </r>
  <r>
    <x v="123"/>
    <x v="1477"/>
    <m/>
    <m/>
    <m/>
    <n v="31.013352999999999"/>
  </r>
  <r>
    <x v="123"/>
    <x v="1478"/>
    <m/>
    <m/>
    <m/>
    <n v="31.013352999999999"/>
  </r>
  <r>
    <x v="123"/>
    <x v="1479"/>
    <m/>
    <m/>
    <m/>
    <n v="31.013352999999999"/>
  </r>
  <r>
    <x v="123"/>
    <x v="1480"/>
    <m/>
    <m/>
    <m/>
    <n v="31.013352999999999"/>
  </r>
  <r>
    <x v="123"/>
    <x v="1481"/>
    <m/>
    <m/>
    <m/>
    <n v="31.013352999999999"/>
  </r>
  <r>
    <x v="123"/>
    <x v="1482"/>
    <m/>
    <m/>
    <m/>
    <n v="31.013352999999999"/>
  </r>
  <r>
    <x v="123"/>
    <x v="1483"/>
    <m/>
    <m/>
    <m/>
    <n v="31.013352999999999"/>
  </r>
  <r>
    <x v="123"/>
    <x v="1484"/>
    <m/>
    <m/>
    <m/>
    <n v="31.013352999999999"/>
  </r>
  <r>
    <x v="123"/>
    <x v="1485"/>
    <m/>
    <m/>
    <m/>
    <n v="31.013352999999999"/>
  </r>
  <r>
    <x v="123"/>
    <x v="1486"/>
    <m/>
    <m/>
    <m/>
    <n v="31.013352999999999"/>
  </r>
  <r>
    <x v="123"/>
    <x v="1487"/>
    <m/>
    <m/>
    <m/>
    <n v="31.013352999999999"/>
  </r>
  <r>
    <x v="123"/>
    <x v="1488"/>
    <m/>
    <m/>
    <m/>
    <n v="31.013352999999999"/>
  </r>
  <r>
    <x v="123"/>
    <x v="1489"/>
    <m/>
    <m/>
    <m/>
    <n v="31.013352999999999"/>
  </r>
  <r>
    <x v="123"/>
    <x v="1490"/>
    <m/>
    <m/>
    <m/>
    <n v="31.013352999999999"/>
  </r>
  <r>
    <x v="123"/>
    <x v="1491"/>
    <m/>
    <m/>
    <m/>
    <n v="31.013352999999999"/>
  </r>
  <r>
    <x v="123"/>
    <x v="1492"/>
    <m/>
    <m/>
    <m/>
    <n v="31.013352999999999"/>
  </r>
  <r>
    <x v="123"/>
    <x v="1493"/>
    <m/>
    <m/>
    <m/>
    <n v="31.013352999999999"/>
  </r>
  <r>
    <x v="123"/>
    <x v="1494"/>
    <m/>
    <m/>
    <m/>
    <n v="31.013352999999999"/>
  </r>
  <r>
    <x v="123"/>
    <x v="1495"/>
    <m/>
    <m/>
    <m/>
    <n v="31.013352999999999"/>
  </r>
  <r>
    <x v="123"/>
    <x v="1496"/>
    <m/>
    <m/>
    <m/>
    <n v="31.013352999999999"/>
  </r>
  <r>
    <x v="123"/>
    <x v="1497"/>
    <m/>
    <m/>
    <m/>
    <n v="31.013352999999999"/>
  </r>
  <r>
    <x v="123"/>
    <x v="1498"/>
    <m/>
    <m/>
    <m/>
    <n v="31.013352999999999"/>
  </r>
  <r>
    <x v="123"/>
    <x v="1499"/>
    <m/>
    <m/>
    <m/>
    <n v="31.013352999999999"/>
  </r>
  <r>
    <x v="123"/>
    <x v="1500"/>
    <m/>
    <m/>
    <m/>
    <n v="31.013352999999999"/>
  </r>
  <r>
    <x v="123"/>
    <x v="1501"/>
    <m/>
    <m/>
    <m/>
    <n v="31.013352999999999"/>
  </r>
  <r>
    <x v="123"/>
    <x v="1502"/>
    <m/>
    <m/>
    <m/>
    <n v="31.013352999999999"/>
  </r>
  <r>
    <x v="123"/>
    <x v="1503"/>
    <m/>
    <m/>
    <m/>
    <n v="31.013352999999999"/>
  </r>
  <r>
    <x v="123"/>
    <x v="1504"/>
    <m/>
    <m/>
    <m/>
    <n v="31.013352999999999"/>
  </r>
  <r>
    <x v="123"/>
    <x v="1505"/>
    <m/>
    <m/>
    <m/>
    <n v="31.013352999999999"/>
  </r>
  <r>
    <x v="123"/>
    <x v="1506"/>
    <m/>
    <m/>
    <m/>
    <n v="31.013352999999999"/>
  </r>
  <r>
    <x v="123"/>
    <x v="1507"/>
    <m/>
    <m/>
    <m/>
    <n v="31.013352999999999"/>
  </r>
  <r>
    <x v="123"/>
    <x v="1508"/>
    <m/>
    <m/>
    <m/>
    <n v="31.013352999999999"/>
  </r>
  <r>
    <x v="123"/>
    <x v="1509"/>
    <m/>
    <m/>
    <m/>
    <n v="31.013352999999999"/>
  </r>
  <r>
    <x v="123"/>
    <x v="1510"/>
    <m/>
    <m/>
    <m/>
    <n v="31.013352999999999"/>
  </r>
  <r>
    <x v="123"/>
    <x v="1511"/>
    <m/>
    <m/>
    <m/>
    <n v="31.013352999999999"/>
  </r>
  <r>
    <x v="123"/>
    <x v="1512"/>
    <m/>
    <m/>
    <m/>
    <n v="31.013352999999999"/>
  </r>
  <r>
    <x v="123"/>
    <x v="1513"/>
    <m/>
    <m/>
    <m/>
    <n v="31.013352999999999"/>
  </r>
  <r>
    <x v="123"/>
    <x v="1514"/>
    <m/>
    <m/>
    <m/>
    <n v="31.013352999999999"/>
  </r>
  <r>
    <x v="123"/>
    <x v="1515"/>
    <m/>
    <m/>
    <m/>
    <n v="31.013352999999999"/>
  </r>
  <r>
    <x v="123"/>
    <x v="1516"/>
    <m/>
    <m/>
    <m/>
    <n v="31.013352999999999"/>
  </r>
  <r>
    <x v="123"/>
    <x v="1517"/>
    <m/>
    <m/>
    <m/>
    <n v="31.013352999999999"/>
  </r>
  <r>
    <x v="123"/>
    <x v="1518"/>
    <m/>
    <m/>
    <m/>
    <n v="31.013352999999999"/>
  </r>
  <r>
    <x v="123"/>
    <x v="1519"/>
    <m/>
    <m/>
    <m/>
    <n v="31.013352999999999"/>
  </r>
  <r>
    <x v="123"/>
    <x v="1520"/>
    <m/>
    <m/>
    <m/>
    <n v="31.013352999999999"/>
  </r>
  <r>
    <x v="123"/>
    <x v="1521"/>
    <m/>
    <m/>
    <m/>
    <n v="31.013352999999999"/>
  </r>
  <r>
    <x v="123"/>
    <x v="1522"/>
    <m/>
    <m/>
    <m/>
    <n v="31.013352999999999"/>
  </r>
  <r>
    <x v="123"/>
    <x v="1523"/>
    <m/>
    <m/>
    <m/>
    <n v="31.013352999999999"/>
  </r>
  <r>
    <x v="123"/>
    <x v="1524"/>
    <m/>
    <m/>
    <m/>
    <n v="31.013352999999999"/>
  </r>
  <r>
    <x v="123"/>
    <x v="1525"/>
    <m/>
    <m/>
    <m/>
    <n v="31.013352999999999"/>
  </r>
  <r>
    <x v="123"/>
    <x v="1526"/>
    <m/>
    <m/>
    <m/>
    <n v="31.013352999999999"/>
  </r>
  <r>
    <x v="123"/>
    <x v="1527"/>
    <m/>
    <m/>
    <m/>
    <n v="31.013352999999999"/>
  </r>
  <r>
    <x v="123"/>
    <x v="1528"/>
    <m/>
    <m/>
    <m/>
    <n v="31.013352999999999"/>
  </r>
  <r>
    <x v="123"/>
    <x v="1529"/>
    <m/>
    <m/>
    <m/>
    <n v="31.013352999999999"/>
  </r>
  <r>
    <x v="123"/>
    <x v="1530"/>
    <m/>
    <m/>
    <m/>
    <n v="31.013352999999999"/>
  </r>
  <r>
    <x v="123"/>
    <x v="1531"/>
    <m/>
    <m/>
    <m/>
    <n v="31.013352999999999"/>
  </r>
  <r>
    <x v="123"/>
    <x v="1532"/>
    <m/>
    <m/>
    <m/>
    <n v="31.013352999999999"/>
  </r>
  <r>
    <x v="123"/>
    <x v="1533"/>
    <m/>
    <m/>
    <m/>
    <n v="31.013352999999999"/>
  </r>
  <r>
    <x v="123"/>
    <x v="1534"/>
    <m/>
    <m/>
    <m/>
    <n v="31.013352999999999"/>
  </r>
  <r>
    <x v="123"/>
    <x v="1535"/>
    <m/>
    <m/>
    <m/>
    <n v="31.013352999999999"/>
  </r>
  <r>
    <x v="123"/>
    <x v="1536"/>
    <m/>
    <m/>
    <m/>
    <n v="31.013352999999999"/>
  </r>
  <r>
    <x v="123"/>
    <x v="1537"/>
    <m/>
    <m/>
    <m/>
    <n v="31.013352999999999"/>
  </r>
  <r>
    <x v="123"/>
    <x v="1538"/>
    <m/>
    <m/>
    <m/>
    <n v="31.013352999999999"/>
  </r>
  <r>
    <x v="123"/>
    <x v="1539"/>
    <m/>
    <m/>
    <m/>
    <n v="31.013352999999999"/>
  </r>
  <r>
    <x v="123"/>
    <x v="1540"/>
    <m/>
    <m/>
    <m/>
    <n v="31.013352999999999"/>
  </r>
  <r>
    <x v="123"/>
    <x v="1541"/>
    <m/>
    <m/>
    <m/>
    <n v="31.013352999999999"/>
  </r>
  <r>
    <x v="123"/>
    <x v="1542"/>
    <m/>
    <m/>
    <m/>
    <n v="31.013352999999999"/>
  </r>
  <r>
    <x v="123"/>
    <x v="1543"/>
    <m/>
    <m/>
    <m/>
    <n v="31.013352999999999"/>
  </r>
  <r>
    <x v="123"/>
    <x v="1544"/>
    <m/>
    <m/>
    <m/>
    <n v="31.013352999999999"/>
  </r>
  <r>
    <x v="123"/>
    <x v="1545"/>
    <m/>
    <m/>
    <m/>
    <n v="31.013352999999999"/>
  </r>
  <r>
    <x v="123"/>
    <x v="1546"/>
    <m/>
    <m/>
    <m/>
    <n v="31.013352999999999"/>
  </r>
  <r>
    <x v="123"/>
    <x v="1547"/>
    <m/>
    <m/>
    <m/>
    <n v="31.013352999999999"/>
  </r>
  <r>
    <x v="123"/>
    <x v="1548"/>
    <m/>
    <m/>
    <m/>
    <n v="31.013352999999999"/>
  </r>
  <r>
    <x v="123"/>
    <x v="1549"/>
    <m/>
    <m/>
    <m/>
    <n v="31.013352999999999"/>
  </r>
  <r>
    <x v="123"/>
    <x v="1550"/>
    <m/>
    <m/>
    <m/>
    <n v="31.013352999999999"/>
  </r>
  <r>
    <x v="123"/>
    <x v="1551"/>
    <m/>
    <m/>
    <m/>
    <n v="31.013352999999999"/>
  </r>
  <r>
    <x v="123"/>
    <x v="1552"/>
    <m/>
    <m/>
    <m/>
    <n v="31.013352999999999"/>
  </r>
  <r>
    <x v="123"/>
    <x v="1553"/>
    <m/>
    <m/>
    <m/>
    <n v="31.013352999999999"/>
  </r>
  <r>
    <x v="123"/>
    <x v="1554"/>
    <m/>
    <m/>
    <m/>
    <n v="31.013352999999999"/>
  </r>
  <r>
    <x v="123"/>
    <x v="1555"/>
    <m/>
    <m/>
    <m/>
    <n v="31.013352999999999"/>
  </r>
  <r>
    <x v="123"/>
    <x v="1556"/>
    <m/>
    <m/>
    <m/>
    <n v="31.013352999999999"/>
  </r>
  <r>
    <x v="123"/>
    <x v="1557"/>
    <m/>
    <m/>
    <m/>
    <n v="31.013352999999999"/>
  </r>
  <r>
    <x v="123"/>
    <x v="1558"/>
    <m/>
    <m/>
    <m/>
    <n v="31.013352999999999"/>
  </r>
  <r>
    <x v="123"/>
    <x v="1559"/>
    <m/>
    <m/>
    <m/>
    <n v="31.013352999999999"/>
  </r>
  <r>
    <x v="123"/>
    <x v="1560"/>
    <m/>
    <m/>
    <m/>
    <n v="31.013352999999999"/>
  </r>
  <r>
    <x v="123"/>
    <x v="1561"/>
    <m/>
    <m/>
    <m/>
    <n v="31.013352999999999"/>
  </r>
  <r>
    <x v="123"/>
    <x v="1562"/>
    <m/>
    <m/>
    <m/>
    <n v="31.013352999999999"/>
  </r>
  <r>
    <x v="123"/>
    <x v="1563"/>
    <m/>
    <m/>
    <m/>
    <n v="31.013352999999999"/>
  </r>
  <r>
    <x v="123"/>
    <x v="1564"/>
    <m/>
    <m/>
    <m/>
    <n v="31.013352999999999"/>
  </r>
  <r>
    <x v="123"/>
    <x v="1565"/>
    <m/>
    <m/>
    <m/>
    <n v="31.013352999999999"/>
  </r>
  <r>
    <x v="123"/>
    <x v="1566"/>
    <m/>
    <m/>
    <m/>
    <n v="31.013352999999999"/>
  </r>
  <r>
    <x v="123"/>
    <x v="1567"/>
    <m/>
    <m/>
    <m/>
    <n v="31.013352999999999"/>
  </r>
  <r>
    <x v="123"/>
    <x v="1568"/>
    <m/>
    <m/>
    <m/>
    <n v="31.013352999999999"/>
  </r>
  <r>
    <x v="123"/>
    <x v="1569"/>
    <m/>
    <m/>
    <m/>
    <n v="31.013352999999999"/>
  </r>
  <r>
    <x v="123"/>
    <x v="1570"/>
    <m/>
    <m/>
    <m/>
    <n v="31.013352999999999"/>
  </r>
  <r>
    <x v="123"/>
    <x v="1571"/>
    <m/>
    <m/>
    <m/>
    <n v="31.013352999999999"/>
  </r>
  <r>
    <x v="123"/>
    <x v="1572"/>
    <m/>
    <m/>
    <m/>
    <n v="31.013352999999999"/>
  </r>
  <r>
    <x v="123"/>
    <x v="1573"/>
    <m/>
    <m/>
    <m/>
    <n v="31.013352999999999"/>
  </r>
  <r>
    <x v="123"/>
    <x v="1574"/>
    <m/>
    <m/>
    <m/>
    <n v="31.013352999999999"/>
  </r>
  <r>
    <x v="123"/>
    <x v="1575"/>
    <m/>
    <m/>
    <m/>
    <n v="31.013352999999999"/>
  </r>
  <r>
    <x v="123"/>
    <x v="1576"/>
    <m/>
    <m/>
    <m/>
    <n v="31.013352999999999"/>
  </r>
  <r>
    <x v="123"/>
    <x v="1577"/>
    <m/>
    <m/>
    <m/>
    <n v="31.013352999999999"/>
  </r>
  <r>
    <x v="123"/>
    <x v="1578"/>
    <m/>
    <m/>
    <m/>
    <n v="31.013352999999999"/>
  </r>
  <r>
    <x v="123"/>
    <x v="1579"/>
    <m/>
    <m/>
    <m/>
    <n v="31.013352999999999"/>
  </r>
  <r>
    <x v="123"/>
    <x v="1580"/>
    <m/>
    <m/>
    <m/>
    <n v="31.013352999999999"/>
  </r>
  <r>
    <x v="123"/>
    <x v="1581"/>
    <m/>
    <m/>
    <m/>
    <n v="31.013352999999999"/>
  </r>
  <r>
    <x v="123"/>
    <x v="1582"/>
    <m/>
    <m/>
    <m/>
    <n v="31.013352999999999"/>
  </r>
  <r>
    <x v="123"/>
    <x v="1583"/>
    <m/>
    <m/>
    <m/>
    <n v="31.013352999999999"/>
  </r>
  <r>
    <x v="123"/>
    <x v="1584"/>
    <m/>
    <m/>
    <m/>
    <n v="31.013352999999999"/>
  </r>
  <r>
    <x v="123"/>
    <x v="1585"/>
    <m/>
    <m/>
    <m/>
    <n v="31.013352999999999"/>
  </r>
  <r>
    <x v="123"/>
    <x v="1586"/>
    <m/>
    <m/>
    <m/>
    <n v="31.013352999999999"/>
  </r>
  <r>
    <x v="123"/>
    <x v="1587"/>
    <m/>
    <m/>
    <m/>
    <n v="31.013352999999999"/>
  </r>
  <r>
    <x v="123"/>
    <x v="1588"/>
    <m/>
    <m/>
    <m/>
    <n v="31.013352999999999"/>
  </r>
  <r>
    <x v="123"/>
    <x v="1589"/>
    <m/>
    <m/>
    <m/>
    <n v="31.013352999999999"/>
  </r>
  <r>
    <x v="123"/>
    <x v="1590"/>
    <m/>
    <m/>
    <m/>
    <n v="31.013352999999999"/>
  </r>
  <r>
    <x v="123"/>
    <x v="1591"/>
    <m/>
    <m/>
    <m/>
    <n v="31.013352999999999"/>
  </r>
  <r>
    <x v="123"/>
    <x v="1592"/>
    <m/>
    <m/>
    <m/>
    <n v="31.013352999999999"/>
  </r>
  <r>
    <x v="123"/>
    <x v="1593"/>
    <m/>
    <m/>
    <m/>
    <n v="31.013352999999999"/>
  </r>
  <r>
    <x v="123"/>
    <x v="1594"/>
    <m/>
    <m/>
    <m/>
    <n v="31.013352999999999"/>
  </r>
  <r>
    <x v="123"/>
    <x v="1595"/>
    <m/>
    <m/>
    <m/>
    <n v="31.013352999999999"/>
  </r>
  <r>
    <x v="123"/>
    <x v="1596"/>
    <m/>
    <m/>
    <m/>
    <n v="31.013352999999999"/>
  </r>
  <r>
    <x v="123"/>
    <x v="1597"/>
    <m/>
    <m/>
    <m/>
    <n v="31.013352999999999"/>
  </r>
  <r>
    <x v="123"/>
    <x v="1598"/>
    <m/>
    <m/>
    <m/>
    <n v="31.013352999999999"/>
  </r>
  <r>
    <x v="123"/>
    <x v="1599"/>
    <m/>
    <m/>
    <m/>
    <n v="31.013352999999999"/>
  </r>
  <r>
    <x v="123"/>
    <x v="1600"/>
    <m/>
    <m/>
    <m/>
    <n v="31.013352999999999"/>
  </r>
  <r>
    <x v="123"/>
    <x v="1601"/>
    <m/>
    <m/>
    <m/>
    <n v="31.013352999999999"/>
  </r>
  <r>
    <x v="123"/>
    <x v="1602"/>
    <m/>
    <m/>
    <m/>
    <n v="31.013352999999999"/>
  </r>
  <r>
    <x v="123"/>
    <x v="1603"/>
    <m/>
    <m/>
    <m/>
    <n v="31.013352999999999"/>
  </r>
  <r>
    <x v="123"/>
    <x v="1604"/>
    <m/>
    <m/>
    <m/>
    <n v="31.013352999999999"/>
  </r>
  <r>
    <x v="123"/>
    <x v="1605"/>
    <m/>
    <m/>
    <m/>
    <n v="31.013352999999999"/>
  </r>
  <r>
    <x v="123"/>
    <x v="1606"/>
    <m/>
    <m/>
    <m/>
    <n v="31.013352999999999"/>
  </r>
  <r>
    <x v="123"/>
    <x v="1607"/>
    <m/>
    <m/>
    <m/>
    <n v="31.013352999999999"/>
  </r>
  <r>
    <x v="123"/>
    <x v="1608"/>
    <m/>
    <m/>
    <m/>
    <n v="31.013352999999999"/>
  </r>
  <r>
    <x v="123"/>
    <x v="1609"/>
    <m/>
    <m/>
    <m/>
    <n v="31.013352999999999"/>
  </r>
  <r>
    <x v="123"/>
    <x v="1610"/>
    <m/>
    <m/>
    <m/>
    <n v="31.013352999999999"/>
  </r>
  <r>
    <x v="123"/>
    <x v="1611"/>
    <m/>
    <m/>
    <m/>
    <n v="31.013352999999999"/>
  </r>
  <r>
    <x v="123"/>
    <x v="1612"/>
    <m/>
    <m/>
    <m/>
    <n v="31.013352999999999"/>
  </r>
  <r>
    <x v="123"/>
    <x v="1613"/>
    <m/>
    <m/>
    <m/>
    <n v="31.013352999999999"/>
  </r>
  <r>
    <x v="123"/>
    <x v="1614"/>
    <m/>
    <m/>
    <m/>
    <n v="31.013352999999999"/>
  </r>
  <r>
    <x v="123"/>
    <x v="1615"/>
    <m/>
    <m/>
    <m/>
    <n v="31.013352999999999"/>
  </r>
  <r>
    <x v="123"/>
    <x v="1616"/>
    <m/>
    <m/>
    <m/>
    <n v="31.013352999999999"/>
  </r>
  <r>
    <x v="123"/>
    <x v="1617"/>
    <m/>
    <m/>
    <m/>
    <n v="31.013352999999999"/>
  </r>
  <r>
    <x v="123"/>
    <x v="1618"/>
    <m/>
    <m/>
    <m/>
    <n v="31.013352999999999"/>
  </r>
  <r>
    <x v="123"/>
    <x v="1619"/>
    <m/>
    <m/>
    <m/>
    <n v="31.013352999999999"/>
  </r>
  <r>
    <x v="123"/>
    <x v="1620"/>
    <m/>
    <m/>
    <m/>
    <n v="31.013352999999999"/>
  </r>
  <r>
    <x v="123"/>
    <x v="1621"/>
    <m/>
    <m/>
    <m/>
    <n v="31.013352999999999"/>
  </r>
  <r>
    <x v="123"/>
    <x v="1622"/>
    <m/>
    <m/>
    <m/>
    <n v="31.013352999999999"/>
  </r>
  <r>
    <x v="123"/>
    <x v="1623"/>
    <m/>
    <m/>
    <m/>
    <n v="31.013352999999999"/>
  </r>
  <r>
    <x v="123"/>
    <x v="1624"/>
    <m/>
    <m/>
    <m/>
    <n v="31.013352999999999"/>
  </r>
  <r>
    <x v="123"/>
    <x v="1625"/>
    <m/>
    <m/>
    <m/>
    <n v="31.013352999999999"/>
  </r>
  <r>
    <x v="123"/>
    <x v="1626"/>
    <m/>
    <m/>
    <m/>
    <n v="31.013352999999999"/>
  </r>
  <r>
    <x v="123"/>
    <x v="1627"/>
    <m/>
    <m/>
    <m/>
    <n v="31.013352999999999"/>
  </r>
  <r>
    <x v="123"/>
    <x v="1628"/>
    <m/>
    <m/>
    <m/>
    <n v="31.013352999999999"/>
  </r>
  <r>
    <x v="123"/>
    <x v="1629"/>
    <m/>
    <m/>
    <m/>
    <n v="31.013352999999999"/>
  </r>
  <r>
    <x v="123"/>
    <x v="1630"/>
    <m/>
    <m/>
    <m/>
    <n v="31.013352999999999"/>
  </r>
  <r>
    <x v="123"/>
    <x v="1631"/>
    <m/>
    <m/>
    <m/>
    <n v="31.013352999999999"/>
  </r>
  <r>
    <x v="123"/>
    <x v="1632"/>
    <m/>
    <m/>
    <m/>
    <n v="31.013352999999999"/>
  </r>
  <r>
    <x v="123"/>
    <x v="1633"/>
    <m/>
    <m/>
    <m/>
    <n v="31.013352999999999"/>
  </r>
  <r>
    <x v="123"/>
    <x v="1634"/>
    <m/>
    <m/>
    <m/>
    <n v="31.013352999999999"/>
  </r>
  <r>
    <x v="123"/>
    <x v="1635"/>
    <m/>
    <m/>
    <m/>
    <n v="31.013352999999999"/>
  </r>
  <r>
    <x v="123"/>
    <x v="1636"/>
    <m/>
    <m/>
    <m/>
    <n v="31.013352999999999"/>
  </r>
  <r>
    <x v="123"/>
    <x v="1637"/>
    <m/>
    <m/>
    <m/>
    <n v="31.013352999999999"/>
  </r>
  <r>
    <x v="123"/>
    <x v="1638"/>
    <m/>
    <m/>
    <m/>
    <n v="31.013352999999999"/>
  </r>
  <r>
    <x v="123"/>
    <x v="1639"/>
    <m/>
    <m/>
    <m/>
    <n v="31.013352999999999"/>
  </r>
  <r>
    <x v="123"/>
    <x v="1640"/>
    <m/>
    <m/>
    <m/>
    <n v="31.013352999999999"/>
  </r>
  <r>
    <x v="123"/>
    <x v="1641"/>
    <m/>
    <m/>
    <m/>
    <n v="31.013352999999999"/>
  </r>
  <r>
    <x v="123"/>
    <x v="1642"/>
    <m/>
    <m/>
    <m/>
    <n v="31.013352999999999"/>
  </r>
  <r>
    <x v="123"/>
    <x v="1643"/>
    <m/>
    <m/>
    <m/>
    <n v="31.013352999999999"/>
  </r>
  <r>
    <x v="123"/>
    <x v="1644"/>
    <m/>
    <m/>
    <m/>
    <n v="31.013352999999999"/>
  </r>
  <r>
    <x v="123"/>
    <x v="1645"/>
    <m/>
    <m/>
    <m/>
    <n v="31.013352999999999"/>
  </r>
  <r>
    <x v="123"/>
    <x v="1646"/>
    <m/>
    <m/>
    <m/>
    <n v="31.013352999999999"/>
  </r>
  <r>
    <x v="123"/>
    <x v="1647"/>
    <m/>
    <m/>
    <m/>
    <n v="31.013352999999999"/>
  </r>
  <r>
    <x v="123"/>
    <x v="1648"/>
    <m/>
    <m/>
    <m/>
    <n v="31.013352999999999"/>
  </r>
  <r>
    <x v="123"/>
    <x v="1649"/>
    <m/>
    <m/>
    <m/>
    <n v="31.013352999999999"/>
  </r>
  <r>
    <x v="123"/>
    <x v="1650"/>
    <m/>
    <m/>
    <m/>
    <n v="31.013352999999999"/>
  </r>
  <r>
    <x v="123"/>
    <x v="1651"/>
    <m/>
    <m/>
    <m/>
    <n v="31.013352999999999"/>
  </r>
  <r>
    <x v="123"/>
    <x v="1652"/>
    <m/>
    <m/>
    <m/>
    <n v="31.013352999999999"/>
  </r>
  <r>
    <x v="123"/>
    <x v="1653"/>
    <m/>
    <m/>
    <m/>
    <n v="31.013352999999999"/>
  </r>
  <r>
    <x v="123"/>
    <x v="1654"/>
    <m/>
    <m/>
    <m/>
    <n v="31.013352999999999"/>
  </r>
  <r>
    <x v="123"/>
    <x v="1655"/>
    <m/>
    <m/>
    <m/>
    <n v="31.013352999999999"/>
  </r>
  <r>
    <x v="123"/>
    <x v="1656"/>
    <m/>
    <m/>
    <m/>
    <n v="31.013352999999999"/>
  </r>
  <r>
    <x v="123"/>
    <x v="1657"/>
    <m/>
    <m/>
    <m/>
    <n v="31.013352999999999"/>
  </r>
  <r>
    <x v="123"/>
    <x v="1658"/>
    <m/>
    <m/>
    <m/>
    <n v="31.013352999999999"/>
  </r>
  <r>
    <x v="123"/>
    <x v="1659"/>
    <m/>
    <m/>
    <m/>
    <n v="31.013352999999999"/>
  </r>
  <r>
    <x v="123"/>
    <x v="1660"/>
    <m/>
    <m/>
    <m/>
    <n v="31.013352999999999"/>
  </r>
  <r>
    <x v="123"/>
    <x v="1661"/>
    <m/>
    <m/>
    <m/>
    <n v="31.013352999999999"/>
  </r>
  <r>
    <x v="123"/>
    <x v="1662"/>
    <m/>
    <m/>
    <m/>
    <n v="31.013352999999999"/>
  </r>
  <r>
    <x v="123"/>
    <x v="1663"/>
    <m/>
    <m/>
    <m/>
    <n v="31.013352999999999"/>
  </r>
  <r>
    <x v="123"/>
    <x v="1664"/>
    <m/>
    <m/>
    <m/>
    <n v="31.013352999999999"/>
  </r>
  <r>
    <x v="123"/>
    <x v="1665"/>
    <m/>
    <m/>
    <m/>
    <n v="31.013352999999999"/>
  </r>
  <r>
    <x v="123"/>
    <x v="1666"/>
    <m/>
    <m/>
    <m/>
    <n v="31.013352999999999"/>
  </r>
  <r>
    <x v="123"/>
    <x v="1667"/>
    <m/>
    <m/>
    <m/>
    <n v="31.013352999999999"/>
  </r>
  <r>
    <x v="123"/>
    <x v="1668"/>
    <m/>
    <m/>
    <m/>
    <n v="31.013352999999999"/>
  </r>
  <r>
    <x v="123"/>
    <x v="1669"/>
    <m/>
    <m/>
    <m/>
    <n v="31.013352999999999"/>
  </r>
  <r>
    <x v="123"/>
    <x v="1670"/>
    <m/>
    <m/>
    <m/>
    <n v="31.013352999999999"/>
  </r>
  <r>
    <x v="123"/>
    <x v="1671"/>
    <m/>
    <m/>
    <m/>
    <n v="31.013352999999999"/>
  </r>
  <r>
    <x v="123"/>
    <x v="1672"/>
    <m/>
    <m/>
    <m/>
    <n v="31.013352999999999"/>
  </r>
  <r>
    <x v="123"/>
    <x v="1673"/>
    <m/>
    <m/>
    <m/>
    <n v="31.013352999999999"/>
  </r>
  <r>
    <x v="123"/>
    <x v="1674"/>
    <m/>
    <m/>
    <m/>
    <n v="31.013352999999999"/>
  </r>
  <r>
    <x v="123"/>
    <x v="1675"/>
    <m/>
    <m/>
    <m/>
    <n v="31.013352999999999"/>
  </r>
  <r>
    <x v="123"/>
    <x v="1676"/>
    <m/>
    <m/>
    <m/>
    <n v="31.013352999999999"/>
  </r>
  <r>
    <x v="123"/>
    <x v="1677"/>
    <m/>
    <m/>
    <m/>
    <n v="31.013352999999999"/>
  </r>
  <r>
    <x v="123"/>
    <x v="1678"/>
    <m/>
    <m/>
    <m/>
    <n v="31.013352999999999"/>
  </r>
  <r>
    <x v="123"/>
    <x v="1679"/>
    <m/>
    <m/>
    <m/>
    <n v="31.013352999999999"/>
  </r>
  <r>
    <x v="123"/>
    <x v="1680"/>
    <m/>
    <m/>
    <m/>
    <n v="31.013352999999999"/>
  </r>
  <r>
    <x v="123"/>
    <x v="1681"/>
    <m/>
    <m/>
    <m/>
    <n v="31.013352999999999"/>
  </r>
  <r>
    <x v="123"/>
    <x v="1682"/>
    <m/>
    <m/>
    <m/>
    <n v="31.013352999999999"/>
  </r>
  <r>
    <x v="123"/>
    <x v="1683"/>
    <m/>
    <m/>
    <m/>
    <n v="31.013352999999999"/>
  </r>
  <r>
    <x v="123"/>
    <x v="1684"/>
    <m/>
    <m/>
    <m/>
    <n v="31.013352999999999"/>
  </r>
  <r>
    <x v="123"/>
    <x v="1685"/>
    <m/>
    <m/>
    <m/>
    <n v="31.013352999999999"/>
  </r>
  <r>
    <x v="123"/>
    <x v="1686"/>
    <m/>
    <m/>
    <m/>
    <n v="31.013352999999999"/>
  </r>
  <r>
    <x v="123"/>
    <x v="1687"/>
    <m/>
    <m/>
    <m/>
    <n v="31.013352999999999"/>
  </r>
  <r>
    <x v="123"/>
    <x v="1688"/>
    <m/>
    <m/>
    <m/>
    <n v="31.013352999999999"/>
  </r>
  <r>
    <x v="123"/>
    <x v="1689"/>
    <m/>
    <m/>
    <m/>
    <n v="31.013352999999999"/>
  </r>
  <r>
    <x v="123"/>
    <x v="1690"/>
    <m/>
    <m/>
    <m/>
    <n v="31.013352999999999"/>
  </r>
  <r>
    <x v="123"/>
    <x v="1691"/>
    <m/>
    <m/>
    <m/>
    <n v="31.013352999999999"/>
  </r>
  <r>
    <x v="123"/>
    <x v="1692"/>
    <m/>
    <m/>
    <m/>
    <n v="31.013352999999999"/>
  </r>
  <r>
    <x v="123"/>
    <x v="1693"/>
    <m/>
    <m/>
    <m/>
    <n v="31.013352999999999"/>
  </r>
  <r>
    <x v="123"/>
    <x v="1694"/>
    <m/>
    <m/>
    <m/>
    <n v="31.013352999999999"/>
  </r>
  <r>
    <x v="123"/>
    <x v="1695"/>
    <m/>
    <m/>
    <m/>
    <n v="31.013352999999999"/>
  </r>
  <r>
    <x v="123"/>
    <x v="1696"/>
    <m/>
    <m/>
    <m/>
    <n v="31.013352999999999"/>
  </r>
  <r>
    <x v="123"/>
    <x v="1697"/>
    <m/>
    <m/>
    <m/>
    <n v="31.013352999999999"/>
  </r>
  <r>
    <x v="123"/>
    <x v="1698"/>
    <m/>
    <m/>
    <m/>
    <n v="31.013352999999999"/>
  </r>
  <r>
    <x v="123"/>
    <x v="1699"/>
    <m/>
    <m/>
    <m/>
    <n v="31.013352999999999"/>
  </r>
  <r>
    <x v="123"/>
    <x v="1700"/>
    <m/>
    <m/>
    <m/>
    <n v="31.013352999999999"/>
  </r>
  <r>
    <x v="123"/>
    <x v="1701"/>
    <m/>
    <m/>
    <m/>
    <n v="31.013352999999999"/>
  </r>
  <r>
    <x v="123"/>
    <x v="1702"/>
    <m/>
    <m/>
    <m/>
    <n v="31.013352999999999"/>
  </r>
  <r>
    <x v="123"/>
    <x v="1703"/>
    <m/>
    <m/>
    <m/>
    <n v="31.013352999999999"/>
  </r>
  <r>
    <x v="123"/>
    <x v="1704"/>
    <m/>
    <m/>
    <m/>
    <n v="31.013352999999999"/>
  </r>
  <r>
    <x v="123"/>
    <x v="1705"/>
    <m/>
    <m/>
    <m/>
    <n v="31.013352999999999"/>
  </r>
  <r>
    <x v="123"/>
    <x v="1706"/>
    <m/>
    <m/>
    <m/>
    <n v="31.013352999999999"/>
  </r>
  <r>
    <x v="123"/>
    <x v="1707"/>
    <m/>
    <m/>
    <m/>
    <n v="31.013352999999999"/>
  </r>
  <r>
    <x v="123"/>
    <x v="1708"/>
    <m/>
    <m/>
    <m/>
    <n v="31.013352999999999"/>
  </r>
  <r>
    <x v="123"/>
    <x v="1709"/>
    <m/>
    <m/>
    <m/>
    <n v="31.013352999999999"/>
  </r>
  <r>
    <x v="123"/>
    <x v="1710"/>
    <m/>
    <m/>
    <m/>
    <n v="31.013352999999999"/>
  </r>
  <r>
    <x v="123"/>
    <x v="1711"/>
    <m/>
    <m/>
    <m/>
    <n v="31.013352999999999"/>
  </r>
  <r>
    <x v="123"/>
    <x v="1712"/>
    <m/>
    <m/>
    <m/>
    <n v="31.013352999999999"/>
  </r>
  <r>
    <x v="123"/>
    <x v="1713"/>
    <m/>
    <m/>
    <m/>
    <n v="31.013352999999999"/>
  </r>
  <r>
    <x v="123"/>
    <x v="1714"/>
    <m/>
    <m/>
    <m/>
    <n v="31.013352999999999"/>
  </r>
  <r>
    <x v="123"/>
    <x v="1715"/>
    <m/>
    <m/>
    <m/>
    <n v="31.013352999999999"/>
  </r>
  <r>
    <x v="123"/>
    <x v="1716"/>
    <m/>
    <m/>
    <m/>
    <n v="31.013352999999999"/>
  </r>
  <r>
    <x v="123"/>
    <x v="1717"/>
    <m/>
    <m/>
    <m/>
    <n v="31.013352999999999"/>
  </r>
  <r>
    <x v="123"/>
    <x v="1718"/>
    <m/>
    <m/>
    <m/>
    <n v="31.013352999999999"/>
  </r>
  <r>
    <x v="123"/>
    <x v="1719"/>
    <m/>
    <m/>
    <m/>
    <n v="31.013352999999999"/>
  </r>
  <r>
    <x v="123"/>
    <x v="1720"/>
    <m/>
    <m/>
    <m/>
    <n v="31.013352999999999"/>
  </r>
  <r>
    <x v="123"/>
    <x v="1721"/>
    <m/>
    <m/>
    <m/>
    <n v="31.013352999999999"/>
  </r>
  <r>
    <x v="123"/>
    <x v="1722"/>
    <m/>
    <m/>
    <m/>
    <n v="31.013352999999999"/>
  </r>
  <r>
    <x v="123"/>
    <x v="1723"/>
    <m/>
    <m/>
    <m/>
    <n v="31.013352999999999"/>
  </r>
  <r>
    <x v="123"/>
    <x v="1724"/>
    <m/>
    <m/>
    <m/>
    <n v="31.013352999999999"/>
  </r>
  <r>
    <x v="123"/>
    <x v="1725"/>
    <m/>
    <m/>
    <m/>
    <n v="31.013352999999999"/>
  </r>
  <r>
    <x v="123"/>
    <x v="1726"/>
    <m/>
    <m/>
    <m/>
    <n v="31.013352999999999"/>
  </r>
  <r>
    <x v="123"/>
    <x v="1727"/>
    <m/>
    <m/>
    <m/>
    <n v="31.013352999999999"/>
  </r>
  <r>
    <x v="123"/>
    <x v="1728"/>
    <m/>
    <m/>
    <m/>
    <n v="31.013352999999999"/>
  </r>
  <r>
    <x v="123"/>
    <x v="1729"/>
    <m/>
    <m/>
    <m/>
    <n v="31.013352999999999"/>
  </r>
  <r>
    <x v="123"/>
    <x v="1730"/>
    <m/>
    <m/>
    <m/>
    <n v="31.013352999999999"/>
  </r>
  <r>
    <x v="123"/>
    <x v="1731"/>
    <m/>
    <m/>
    <m/>
    <n v="31.013352999999999"/>
  </r>
  <r>
    <x v="123"/>
    <x v="1732"/>
    <m/>
    <m/>
    <m/>
    <n v="31.013352999999999"/>
  </r>
  <r>
    <x v="123"/>
    <x v="1733"/>
    <m/>
    <m/>
    <m/>
    <n v="31.013352999999999"/>
  </r>
  <r>
    <x v="123"/>
    <x v="1734"/>
    <m/>
    <m/>
    <m/>
    <n v="31.013352999999999"/>
  </r>
  <r>
    <x v="123"/>
    <x v="1735"/>
    <m/>
    <m/>
    <m/>
    <n v="31.013352999999999"/>
  </r>
  <r>
    <x v="123"/>
    <x v="1736"/>
    <m/>
    <m/>
    <m/>
    <n v="31.013352999999999"/>
  </r>
  <r>
    <x v="123"/>
    <x v="1737"/>
    <m/>
    <m/>
    <m/>
    <n v="31.013352999999999"/>
  </r>
  <r>
    <x v="123"/>
    <x v="1738"/>
    <m/>
    <m/>
    <m/>
    <n v="31.013352999999999"/>
  </r>
  <r>
    <x v="123"/>
    <x v="1739"/>
    <m/>
    <m/>
    <m/>
    <n v="31.013352999999999"/>
  </r>
  <r>
    <x v="123"/>
    <x v="1740"/>
    <m/>
    <m/>
    <m/>
    <n v="31.013352999999999"/>
  </r>
  <r>
    <x v="123"/>
    <x v="1741"/>
    <m/>
    <m/>
    <m/>
    <n v="31.013352999999999"/>
  </r>
  <r>
    <x v="123"/>
    <x v="1742"/>
    <m/>
    <m/>
    <m/>
    <n v="31.013352999999999"/>
  </r>
  <r>
    <x v="123"/>
    <x v="1743"/>
    <m/>
    <m/>
    <m/>
    <n v="31.013352999999999"/>
  </r>
  <r>
    <x v="123"/>
    <x v="1744"/>
    <m/>
    <m/>
    <m/>
    <n v="31.013352999999999"/>
  </r>
  <r>
    <x v="123"/>
    <x v="1745"/>
    <m/>
    <m/>
    <m/>
    <n v="31.013352999999999"/>
  </r>
  <r>
    <x v="123"/>
    <x v="1746"/>
    <m/>
    <m/>
    <m/>
    <n v="31.013352999999999"/>
  </r>
  <r>
    <x v="123"/>
    <x v="1747"/>
    <m/>
    <m/>
    <m/>
    <n v="31.013352999999999"/>
  </r>
  <r>
    <x v="123"/>
    <x v="1748"/>
    <m/>
    <m/>
    <m/>
    <n v="31.013352999999999"/>
  </r>
  <r>
    <x v="123"/>
    <x v="1749"/>
    <m/>
    <m/>
    <m/>
    <n v="31.013352999999999"/>
  </r>
  <r>
    <x v="123"/>
    <x v="1750"/>
    <m/>
    <m/>
    <m/>
    <n v="31.013352999999999"/>
  </r>
  <r>
    <x v="123"/>
    <x v="1751"/>
    <m/>
    <m/>
    <m/>
    <n v="31.013352999999999"/>
  </r>
  <r>
    <x v="123"/>
    <x v="1752"/>
    <m/>
    <m/>
    <m/>
    <n v="31.013352999999999"/>
  </r>
  <r>
    <x v="123"/>
    <x v="1753"/>
    <m/>
    <m/>
    <m/>
    <n v="31.013352999999999"/>
  </r>
  <r>
    <x v="123"/>
    <x v="1754"/>
    <m/>
    <m/>
    <m/>
    <n v="31.013352999999999"/>
  </r>
  <r>
    <x v="123"/>
    <x v="1755"/>
    <m/>
    <m/>
    <m/>
    <n v="31.013352999999999"/>
  </r>
  <r>
    <x v="123"/>
    <x v="1756"/>
    <m/>
    <m/>
    <m/>
    <n v="31.013352999999999"/>
  </r>
  <r>
    <x v="123"/>
    <x v="1757"/>
    <m/>
    <m/>
    <m/>
    <n v="31.013352999999999"/>
  </r>
  <r>
    <x v="123"/>
    <x v="1758"/>
    <m/>
    <m/>
    <m/>
    <n v="31.013352999999999"/>
  </r>
  <r>
    <x v="123"/>
    <x v="1759"/>
    <m/>
    <m/>
    <m/>
    <n v="31.013352999999999"/>
  </r>
  <r>
    <x v="123"/>
    <x v="1760"/>
    <m/>
    <m/>
    <m/>
    <n v="31.013352999999999"/>
  </r>
  <r>
    <x v="123"/>
    <x v="1761"/>
    <m/>
    <m/>
    <m/>
    <n v="31.013352999999999"/>
  </r>
  <r>
    <x v="123"/>
    <x v="1762"/>
    <m/>
    <m/>
    <m/>
    <n v="31.013352999999999"/>
  </r>
  <r>
    <x v="123"/>
    <x v="1763"/>
    <m/>
    <m/>
    <m/>
    <n v="31.013352999999999"/>
  </r>
  <r>
    <x v="123"/>
    <x v="1764"/>
    <m/>
    <m/>
    <m/>
    <n v="31.013352999999999"/>
  </r>
  <r>
    <x v="123"/>
    <x v="1765"/>
    <m/>
    <m/>
    <m/>
    <n v="31.013352999999999"/>
  </r>
  <r>
    <x v="123"/>
    <x v="1766"/>
    <m/>
    <m/>
    <m/>
    <n v="31.013352999999999"/>
  </r>
  <r>
    <x v="123"/>
    <x v="1767"/>
    <m/>
    <m/>
    <m/>
    <n v="31.013352999999999"/>
  </r>
  <r>
    <x v="123"/>
    <x v="1768"/>
    <m/>
    <m/>
    <m/>
    <n v="31.013352999999999"/>
  </r>
  <r>
    <x v="123"/>
    <x v="1769"/>
    <m/>
    <m/>
    <m/>
    <n v="31.013352999999999"/>
  </r>
  <r>
    <x v="123"/>
    <x v="1770"/>
    <m/>
    <m/>
    <m/>
    <n v="31.013352999999999"/>
  </r>
  <r>
    <x v="123"/>
    <x v="1771"/>
    <m/>
    <m/>
    <m/>
    <n v="31.013352999999999"/>
  </r>
  <r>
    <x v="123"/>
    <x v="1772"/>
    <m/>
    <m/>
    <m/>
    <n v="31.013352999999999"/>
  </r>
  <r>
    <x v="123"/>
    <x v="1773"/>
    <m/>
    <m/>
    <m/>
    <n v="31.013352999999999"/>
  </r>
  <r>
    <x v="123"/>
    <x v="1774"/>
    <m/>
    <m/>
    <m/>
    <n v="31.013352999999999"/>
  </r>
  <r>
    <x v="123"/>
    <x v="1775"/>
    <m/>
    <m/>
    <m/>
    <n v="31.013352999999999"/>
  </r>
  <r>
    <x v="123"/>
    <x v="1776"/>
    <m/>
    <m/>
    <m/>
    <n v="31.013352999999999"/>
  </r>
  <r>
    <x v="123"/>
    <x v="1777"/>
    <m/>
    <m/>
    <m/>
    <n v="31.013352999999999"/>
  </r>
  <r>
    <x v="123"/>
    <x v="1778"/>
    <m/>
    <m/>
    <m/>
    <n v="31.013352999999999"/>
  </r>
  <r>
    <x v="123"/>
    <x v="1779"/>
    <m/>
    <m/>
    <m/>
    <n v="31.013352999999999"/>
  </r>
  <r>
    <x v="123"/>
    <x v="1780"/>
    <m/>
    <m/>
    <m/>
    <n v="31.013352999999999"/>
  </r>
  <r>
    <x v="123"/>
    <x v="1781"/>
    <m/>
    <m/>
    <m/>
    <n v="31.013352999999999"/>
  </r>
  <r>
    <x v="123"/>
    <x v="1782"/>
    <m/>
    <m/>
    <m/>
    <n v="31.013352999999999"/>
  </r>
  <r>
    <x v="123"/>
    <x v="1783"/>
    <m/>
    <m/>
    <m/>
    <n v="31.013352999999999"/>
  </r>
  <r>
    <x v="123"/>
    <x v="1784"/>
    <m/>
    <m/>
    <m/>
    <n v="31.013352999999999"/>
  </r>
  <r>
    <x v="123"/>
    <x v="1785"/>
    <m/>
    <m/>
    <m/>
    <n v="31.013352999999999"/>
  </r>
  <r>
    <x v="123"/>
    <x v="1786"/>
    <m/>
    <m/>
    <m/>
    <n v="31.013352999999999"/>
  </r>
  <r>
    <x v="123"/>
    <x v="1787"/>
    <m/>
    <m/>
    <m/>
    <n v="31.013352999999999"/>
  </r>
  <r>
    <x v="123"/>
    <x v="1788"/>
    <m/>
    <m/>
    <m/>
    <n v="31.013352999999999"/>
  </r>
  <r>
    <x v="123"/>
    <x v="1789"/>
    <m/>
    <m/>
    <m/>
    <n v="31.013352999999999"/>
  </r>
  <r>
    <x v="123"/>
    <x v="1790"/>
    <m/>
    <m/>
    <m/>
    <n v="31.013352999999999"/>
  </r>
  <r>
    <x v="123"/>
    <x v="1791"/>
    <m/>
    <m/>
    <m/>
    <n v="31.013352999999999"/>
  </r>
  <r>
    <x v="123"/>
    <x v="1792"/>
    <m/>
    <m/>
    <m/>
    <n v="31.013352999999999"/>
  </r>
  <r>
    <x v="123"/>
    <x v="1793"/>
    <m/>
    <m/>
    <m/>
    <n v="31.013352999999999"/>
  </r>
  <r>
    <x v="123"/>
    <x v="1794"/>
    <m/>
    <m/>
    <m/>
    <n v="31.013352999999999"/>
  </r>
  <r>
    <x v="123"/>
    <x v="1795"/>
    <m/>
    <m/>
    <m/>
    <n v="31.013352999999999"/>
  </r>
  <r>
    <x v="123"/>
    <x v="1796"/>
    <m/>
    <m/>
    <m/>
    <n v="31.013352999999999"/>
  </r>
  <r>
    <x v="123"/>
    <x v="1797"/>
    <m/>
    <m/>
    <m/>
    <n v="31.013352999999999"/>
  </r>
  <r>
    <x v="123"/>
    <x v="1798"/>
    <m/>
    <m/>
    <m/>
    <n v="31.013352999999999"/>
  </r>
  <r>
    <x v="123"/>
    <x v="1799"/>
    <m/>
    <m/>
    <m/>
    <n v="31.013352999999999"/>
  </r>
  <r>
    <x v="123"/>
    <x v="1800"/>
    <m/>
    <m/>
    <m/>
    <n v="31.013352999999999"/>
  </r>
  <r>
    <x v="123"/>
    <x v="1801"/>
    <m/>
    <m/>
    <m/>
    <n v="31.013352999999999"/>
  </r>
  <r>
    <x v="123"/>
    <x v="1802"/>
    <m/>
    <m/>
    <m/>
    <n v="31.013352999999999"/>
  </r>
  <r>
    <x v="123"/>
    <x v="1803"/>
    <m/>
    <m/>
    <m/>
    <n v="31.013352999999999"/>
  </r>
  <r>
    <x v="123"/>
    <x v="1804"/>
    <m/>
    <m/>
    <m/>
    <n v="31.013352999999999"/>
  </r>
  <r>
    <x v="123"/>
    <x v="1805"/>
    <m/>
    <m/>
    <m/>
    <n v="31.013352999999999"/>
  </r>
  <r>
    <x v="123"/>
    <x v="1806"/>
    <m/>
    <m/>
    <m/>
    <n v="31.013352999999999"/>
  </r>
  <r>
    <x v="123"/>
    <x v="1807"/>
    <m/>
    <m/>
    <m/>
    <n v="31.013352999999999"/>
  </r>
  <r>
    <x v="123"/>
    <x v="1808"/>
    <m/>
    <m/>
    <m/>
    <n v="31.013352999999999"/>
  </r>
  <r>
    <x v="123"/>
    <x v="1809"/>
    <m/>
    <m/>
    <m/>
    <n v="31.013352999999999"/>
  </r>
  <r>
    <x v="123"/>
    <x v="1810"/>
    <m/>
    <m/>
    <m/>
    <n v="31.013352999999999"/>
  </r>
  <r>
    <x v="123"/>
    <x v="1811"/>
    <m/>
    <m/>
    <m/>
    <n v="31.013352999999999"/>
  </r>
  <r>
    <x v="123"/>
    <x v="1812"/>
    <m/>
    <m/>
    <m/>
    <n v="31.013352999999999"/>
  </r>
  <r>
    <x v="123"/>
    <x v="1813"/>
    <m/>
    <m/>
    <m/>
    <n v="31.013352999999999"/>
  </r>
  <r>
    <x v="123"/>
    <x v="1814"/>
    <m/>
    <m/>
    <m/>
    <n v="31.013352999999999"/>
  </r>
  <r>
    <x v="123"/>
    <x v="1815"/>
    <m/>
    <m/>
    <m/>
    <n v="31.013352999999999"/>
  </r>
  <r>
    <x v="123"/>
    <x v="1816"/>
    <m/>
    <m/>
    <m/>
    <n v="31.013352999999999"/>
  </r>
  <r>
    <x v="123"/>
    <x v="1817"/>
    <m/>
    <m/>
    <m/>
    <n v="31.013352999999999"/>
  </r>
  <r>
    <x v="123"/>
    <x v="1818"/>
    <m/>
    <m/>
    <m/>
    <n v="31.013352999999999"/>
  </r>
  <r>
    <x v="123"/>
    <x v="1819"/>
    <m/>
    <m/>
    <m/>
    <n v="31.013352999999999"/>
  </r>
  <r>
    <x v="123"/>
    <x v="1820"/>
    <m/>
    <m/>
    <m/>
    <n v="31.013352999999999"/>
  </r>
  <r>
    <x v="123"/>
    <x v="1821"/>
    <m/>
    <m/>
    <m/>
    <n v="31.013352999999999"/>
  </r>
  <r>
    <x v="123"/>
    <x v="1822"/>
    <m/>
    <m/>
    <m/>
    <n v="31.013352999999999"/>
  </r>
  <r>
    <x v="123"/>
    <x v="1823"/>
    <m/>
    <m/>
    <m/>
    <n v="31.013352999999999"/>
  </r>
  <r>
    <x v="123"/>
    <x v="1824"/>
    <m/>
    <m/>
    <m/>
    <n v="31.013352999999999"/>
  </r>
  <r>
    <x v="123"/>
    <x v="1825"/>
    <m/>
    <m/>
    <m/>
    <n v="31.013352999999999"/>
  </r>
  <r>
    <x v="123"/>
    <x v="1826"/>
    <m/>
    <m/>
    <m/>
    <n v="31.013352999999999"/>
  </r>
  <r>
    <x v="123"/>
    <x v="1827"/>
    <m/>
    <m/>
    <m/>
    <n v="31.013352999999999"/>
  </r>
  <r>
    <x v="123"/>
    <x v="1828"/>
    <m/>
    <m/>
    <m/>
    <n v="31.013352999999999"/>
  </r>
  <r>
    <x v="123"/>
    <x v="1829"/>
    <m/>
    <m/>
    <m/>
    <n v="31.013352999999999"/>
  </r>
  <r>
    <x v="123"/>
    <x v="1830"/>
    <m/>
    <m/>
    <m/>
    <n v="31.013352999999999"/>
  </r>
  <r>
    <x v="123"/>
    <x v="1831"/>
    <m/>
    <m/>
    <m/>
    <n v="31.013352999999999"/>
  </r>
  <r>
    <x v="123"/>
    <x v="1832"/>
    <m/>
    <m/>
    <m/>
    <n v="31.013352999999999"/>
  </r>
  <r>
    <x v="123"/>
    <x v="1833"/>
    <m/>
    <m/>
    <m/>
    <n v="31.013352999999999"/>
  </r>
  <r>
    <x v="123"/>
    <x v="1834"/>
    <m/>
    <m/>
    <m/>
    <n v="31.013352999999999"/>
  </r>
  <r>
    <x v="123"/>
    <x v="1835"/>
    <m/>
    <m/>
    <m/>
    <n v="31.013352999999999"/>
  </r>
  <r>
    <x v="123"/>
    <x v="1836"/>
    <m/>
    <m/>
    <m/>
    <n v="31.013352999999999"/>
  </r>
  <r>
    <x v="123"/>
    <x v="1837"/>
    <m/>
    <m/>
    <m/>
    <n v="31.013352999999999"/>
  </r>
  <r>
    <x v="123"/>
    <x v="1838"/>
    <m/>
    <m/>
    <m/>
    <n v="31.013352999999999"/>
  </r>
  <r>
    <x v="123"/>
    <x v="1839"/>
    <m/>
    <m/>
    <m/>
    <n v="31.013352999999999"/>
  </r>
  <r>
    <x v="123"/>
    <x v="1840"/>
    <m/>
    <m/>
    <m/>
    <n v="31.013352999999999"/>
  </r>
  <r>
    <x v="123"/>
    <x v="1841"/>
    <m/>
    <m/>
    <m/>
    <n v="31.013352999999999"/>
  </r>
  <r>
    <x v="123"/>
    <x v="1842"/>
    <m/>
    <m/>
    <m/>
    <n v="31.013352999999999"/>
  </r>
  <r>
    <x v="123"/>
    <x v="1843"/>
    <m/>
    <m/>
    <m/>
    <n v="31.013352999999999"/>
  </r>
  <r>
    <x v="123"/>
    <x v="1844"/>
    <m/>
    <m/>
    <m/>
    <n v="31.013352999999999"/>
  </r>
  <r>
    <x v="123"/>
    <x v="1845"/>
    <m/>
    <m/>
    <m/>
    <n v="31.013352999999999"/>
  </r>
  <r>
    <x v="123"/>
    <x v="1846"/>
    <m/>
    <m/>
    <m/>
    <n v="31.013352999999999"/>
  </r>
  <r>
    <x v="123"/>
    <x v="1847"/>
    <m/>
    <m/>
    <m/>
    <n v="31.013352999999999"/>
  </r>
  <r>
    <x v="123"/>
    <x v="1848"/>
    <m/>
    <m/>
    <m/>
    <n v="31.013352999999999"/>
  </r>
  <r>
    <x v="123"/>
    <x v="1849"/>
    <m/>
    <m/>
    <m/>
    <n v="31.013352999999999"/>
  </r>
  <r>
    <x v="123"/>
    <x v="1850"/>
    <m/>
    <m/>
    <m/>
    <n v="31.013352999999999"/>
  </r>
  <r>
    <x v="123"/>
    <x v="1851"/>
    <m/>
    <m/>
    <m/>
    <n v="31.013352999999999"/>
  </r>
  <r>
    <x v="123"/>
    <x v="1852"/>
    <m/>
    <m/>
    <m/>
    <n v="31.013352999999999"/>
  </r>
  <r>
    <x v="123"/>
    <x v="1853"/>
    <m/>
    <m/>
    <m/>
    <n v="31.013352999999999"/>
  </r>
  <r>
    <x v="123"/>
    <x v="1854"/>
    <m/>
    <m/>
    <m/>
    <n v="31.013352999999999"/>
  </r>
  <r>
    <x v="123"/>
    <x v="1855"/>
    <m/>
    <m/>
    <m/>
    <n v="31.013352999999999"/>
  </r>
  <r>
    <x v="123"/>
    <x v="1856"/>
    <m/>
    <m/>
    <m/>
    <n v="31.013352999999999"/>
  </r>
  <r>
    <x v="123"/>
    <x v="1857"/>
    <m/>
    <m/>
    <m/>
    <n v="31.013352999999999"/>
  </r>
  <r>
    <x v="123"/>
    <x v="1858"/>
    <m/>
    <m/>
    <m/>
    <n v="31.013352999999999"/>
  </r>
  <r>
    <x v="123"/>
    <x v="1859"/>
    <m/>
    <m/>
    <m/>
    <n v="31.013352999999999"/>
  </r>
  <r>
    <x v="123"/>
    <x v="1860"/>
    <m/>
    <m/>
    <m/>
    <n v="31.013352999999999"/>
  </r>
  <r>
    <x v="123"/>
    <x v="1861"/>
    <m/>
    <m/>
    <m/>
    <n v="31.013352999999999"/>
  </r>
  <r>
    <x v="123"/>
    <x v="1862"/>
    <m/>
    <m/>
    <m/>
    <n v="31.013352999999999"/>
  </r>
  <r>
    <x v="123"/>
    <x v="1863"/>
    <m/>
    <m/>
    <m/>
    <n v="31.013352999999999"/>
  </r>
  <r>
    <x v="123"/>
    <x v="1864"/>
    <m/>
    <m/>
    <m/>
    <n v="31.013352999999999"/>
  </r>
  <r>
    <x v="123"/>
    <x v="1865"/>
    <m/>
    <m/>
    <m/>
    <n v="31.013352999999999"/>
  </r>
  <r>
    <x v="123"/>
    <x v="1866"/>
    <m/>
    <m/>
    <m/>
    <n v="31.013352999999999"/>
  </r>
  <r>
    <x v="123"/>
    <x v="1867"/>
    <m/>
    <m/>
    <m/>
    <n v="31.013352999999999"/>
  </r>
  <r>
    <x v="123"/>
    <x v="1868"/>
    <m/>
    <m/>
    <m/>
    <n v="31.013352999999999"/>
  </r>
  <r>
    <x v="123"/>
    <x v="1869"/>
    <m/>
    <m/>
    <m/>
    <n v="31.013352999999999"/>
  </r>
  <r>
    <x v="123"/>
    <x v="1870"/>
    <m/>
    <m/>
    <m/>
    <n v="31.013352999999999"/>
  </r>
  <r>
    <x v="123"/>
    <x v="1871"/>
    <m/>
    <m/>
    <m/>
    <n v="31.013352999999999"/>
  </r>
  <r>
    <x v="123"/>
    <x v="1872"/>
    <m/>
    <m/>
    <m/>
    <n v="31.013352999999999"/>
  </r>
  <r>
    <x v="123"/>
    <x v="1873"/>
    <m/>
    <m/>
    <m/>
    <n v="31.013352999999999"/>
  </r>
  <r>
    <x v="123"/>
    <x v="1874"/>
    <m/>
    <m/>
    <m/>
    <n v="31.013352999999999"/>
  </r>
  <r>
    <x v="123"/>
    <x v="1875"/>
    <m/>
    <m/>
    <m/>
    <n v="31.013352999999999"/>
  </r>
  <r>
    <x v="123"/>
    <x v="1876"/>
    <m/>
    <m/>
    <m/>
    <n v="31.013352999999999"/>
  </r>
  <r>
    <x v="123"/>
    <x v="1877"/>
    <m/>
    <m/>
    <m/>
    <n v="31.013352999999999"/>
  </r>
  <r>
    <x v="123"/>
    <x v="1878"/>
    <m/>
    <m/>
    <m/>
    <n v="31.013352999999999"/>
  </r>
  <r>
    <x v="124"/>
    <x v="0"/>
    <n v="0.54882410000000004"/>
    <n v="-0.18877384"/>
    <n v="1.3647906999999999"/>
    <m/>
  </r>
  <r>
    <x v="124"/>
    <x v="1"/>
    <n v="1.0979353999999999"/>
    <n v="-0.38853747"/>
    <n v="2.7168242999999999"/>
    <n v="0"/>
  </r>
  <r>
    <x v="124"/>
    <x v="2"/>
    <n v="1.6554382000000001"/>
    <n v="-0.57822715999999996"/>
    <n v="4.0805740000000004"/>
    <n v="0"/>
  </r>
  <r>
    <x v="124"/>
    <x v="3"/>
    <n v="2.1968732000000002"/>
    <n v="-0.7699973"/>
    <n v="5.3631479999999998"/>
    <n v="0"/>
  </r>
  <r>
    <x v="124"/>
    <x v="4"/>
    <n v="2.7344330000000001"/>
    <n v="-0.95623150000000001"/>
    <n v="6.6434692999999996"/>
    <n v="0"/>
  </r>
  <r>
    <x v="124"/>
    <x v="5"/>
    <n v="3.2732332"/>
    <n v="-1.154863"/>
    <n v="7.9249625000000004"/>
    <n v="0"/>
  </r>
  <r>
    <x v="124"/>
    <x v="6"/>
    <n v="3.8223877000000002"/>
    <n v="-1.3125685"/>
    <n v="9.1822359999999996"/>
    <n v="0"/>
  </r>
  <r>
    <x v="124"/>
    <x v="7"/>
    <n v="4.3685045000000002"/>
    <n v="-1.4904923000000001"/>
    <n v="10.697260999999999"/>
    <n v="0"/>
  </r>
  <r>
    <x v="124"/>
    <x v="8"/>
    <n v="4.6948920000000003"/>
    <n v="-1.933543"/>
    <n v="10.720152000000001"/>
    <n v="0"/>
  </r>
  <r>
    <x v="124"/>
    <x v="9"/>
    <n v="4.7469906999999996"/>
    <n v="-3.2121415"/>
    <n v="10.909108"/>
    <n v="0"/>
  </r>
  <r>
    <x v="124"/>
    <x v="10"/>
    <n v="4.5063104999999997"/>
    <n v="-4.6757869999999997"/>
    <n v="11.718147"/>
    <n v="0"/>
  </r>
  <r>
    <x v="124"/>
    <x v="11"/>
    <n v="4.1134553"/>
    <n v="-6.162712"/>
    <n v="11.514321000000001"/>
    <n v="0"/>
  </r>
  <r>
    <x v="124"/>
    <x v="12"/>
    <n v="3.5144155000000001"/>
    <n v="-8.216075"/>
    <n v="11.536898000000001"/>
    <n v="0"/>
  </r>
  <r>
    <x v="124"/>
    <x v="13"/>
    <n v="2.8282413000000002"/>
    <n v="-10.552023"/>
    <n v="11.838042"/>
    <n v="0"/>
  </r>
  <r>
    <x v="124"/>
    <x v="14"/>
    <n v="2.0726357000000002"/>
    <n v="-12.846702000000001"/>
    <n v="12.065526"/>
    <n v="5.5831652000000002E-2"/>
  </r>
  <r>
    <x v="124"/>
    <x v="15"/>
    <n v="1.3080643000000001"/>
    <n v="-15.032947"/>
    <n v="12.166079"/>
    <n v="0.111663304"/>
  </r>
  <r>
    <x v="124"/>
    <x v="16"/>
    <n v="0.52403354999999996"/>
    <n v="-17.382224999999998"/>
    <n v="12.234724999999999"/>
    <n v="0.16749496999999999"/>
  </r>
  <r>
    <x v="124"/>
    <x v="17"/>
    <n v="-5.7108592E-2"/>
    <n v="-19.753805"/>
    <n v="12.312411000000001"/>
    <n v="0.33498993999999999"/>
  </r>
  <r>
    <x v="124"/>
    <x v="18"/>
    <n v="-0.56673706000000001"/>
    <n v="-22.272331000000001"/>
    <n v="12.427597"/>
    <n v="0.37221100000000001"/>
  </r>
  <r>
    <x v="124"/>
    <x v="19"/>
    <n v="-0.98178153999999995"/>
    <n v="-24.161812000000001"/>
    <n v="12.594855000000001"/>
    <n v="0.40943210000000002"/>
  </r>
  <r>
    <x v="124"/>
    <x v="20"/>
    <n v="-1.3328123999999999"/>
    <n v="-25.370902999999998"/>
    <n v="12.628145"/>
    <n v="0.44665322000000002"/>
  </r>
  <r>
    <x v="124"/>
    <x v="21"/>
    <n v="-1.695505"/>
    <n v="-26.628741999999999"/>
    <n v="13.311191000000001"/>
    <n v="0.52109545000000002"/>
  </r>
  <r>
    <x v="124"/>
    <x v="22"/>
    <n v="-2.1587939999999999"/>
    <n v="-28.227499999999999"/>
    <n v="13.969891000000001"/>
    <n v="0.55831649999999999"/>
  </r>
  <r>
    <x v="124"/>
    <x v="23"/>
    <n v="-2.4639878"/>
    <n v="-30.88674"/>
    <n v="14.450473000000001"/>
    <n v="0.61414820000000003"/>
  </r>
  <r>
    <x v="124"/>
    <x v="24"/>
    <n v="-2.0996752000000001"/>
    <n v="-32.806730000000002"/>
    <n v="16.054873000000001"/>
    <n v="0.66997989999999996"/>
  </r>
  <r>
    <x v="124"/>
    <x v="25"/>
    <n v="-1.7175986000000001"/>
    <n v="-34.399754000000001"/>
    <n v="16.803581000000001"/>
    <n v="0.68859040000000005"/>
  </r>
  <r>
    <x v="124"/>
    <x v="26"/>
    <n v="-1.276054"/>
    <n v="-35.451920000000001"/>
    <n v="18.558865000000001"/>
    <n v="0.72581150000000005"/>
  </r>
  <r>
    <x v="124"/>
    <x v="27"/>
    <n v="-0.76962273999999997"/>
    <n v="-36.515877000000003"/>
    <n v="21.400290999999999"/>
    <n v="0.78164314999999995"/>
  </r>
  <r>
    <x v="124"/>
    <x v="28"/>
    <n v="0.48538621999999998"/>
    <n v="-36.181525999999998"/>
    <n v="25.27835"/>
    <n v="1.0235803000000001"/>
  </r>
  <r>
    <x v="124"/>
    <x v="29"/>
    <n v="1.7188846"/>
    <n v="-35.009720000000002"/>
    <n v="28.706627000000001"/>
    <n v="1.3957913"/>
  </r>
  <r>
    <x v="124"/>
    <x v="30"/>
    <n v="2.141022"/>
    <n v="-35.166939999999997"/>
    <n v="28.975453999999999"/>
    <n v="1.4516230000000001"/>
  </r>
  <r>
    <x v="124"/>
    <x v="31"/>
    <n v="2.4724249999999999"/>
    <n v="-35.941932999999999"/>
    <n v="31.313241999999999"/>
    <n v="1.5632862999999999"/>
  </r>
  <r>
    <x v="124"/>
    <x v="32"/>
    <n v="2.8445353999999998"/>
    <n v="-37.294960000000003"/>
    <n v="33.058017999999997"/>
    <n v="1.5818969000000001"/>
  </r>
  <r>
    <x v="124"/>
    <x v="33"/>
    <n v="3.1814429999999998"/>
    <n v="-38.767536"/>
    <n v="34.951892999999998"/>
    <n v="1.6377284999999999"/>
  </r>
  <r>
    <x v="124"/>
    <x v="34"/>
    <n v="2.9388678000000001"/>
    <n v="-40.677306999999999"/>
    <n v="35.279643999999998"/>
    <n v="1.6377284999999999"/>
  </r>
  <r>
    <x v="124"/>
    <x v="35"/>
    <n v="3.0905632999999999"/>
    <n v="-42.709525999999997"/>
    <n v="36.975433000000002"/>
    <n v="1.6377284999999999"/>
  </r>
  <r>
    <x v="124"/>
    <x v="36"/>
    <n v="2.7913275"/>
    <n v="-43.753030000000003"/>
    <n v="38.700915999999999"/>
    <n v="1.6377284999999999"/>
  </r>
  <r>
    <x v="124"/>
    <x v="37"/>
    <n v="2.5005906000000002"/>
    <n v="-45.64537"/>
    <n v="39.428046999999999"/>
    <n v="1.6377284999999999"/>
  </r>
  <r>
    <x v="124"/>
    <x v="38"/>
    <n v="2.2647905000000002"/>
    <n v="-47.646090000000001"/>
    <n v="38.851990000000001"/>
    <n v="1.6377284999999999"/>
  </r>
  <r>
    <x v="124"/>
    <x v="39"/>
    <n v="1.9605184"/>
    <n v="-49.54833"/>
    <n v="40.499156999999997"/>
    <n v="1.6377284999999999"/>
  </r>
  <r>
    <x v="124"/>
    <x v="40"/>
    <n v="1.7323728"/>
    <n v="-51.587307000000003"/>
    <n v="41.989758000000002"/>
    <n v="1.6377284999999999"/>
  </r>
  <r>
    <x v="124"/>
    <x v="41"/>
    <n v="1.9130106"/>
    <n v="-53.763171999999997"/>
    <n v="42.652096"/>
    <n v="1.6377284999999999"/>
  </r>
  <r>
    <x v="124"/>
    <x v="42"/>
    <n v="1.643745"/>
    <n v="-55.929023999999998"/>
    <n v="42.884438000000003"/>
    <n v="1.6377284999999999"/>
  </r>
  <r>
    <x v="124"/>
    <x v="43"/>
    <n v="1.3810804000000001"/>
    <n v="-57.192120000000003"/>
    <n v="43.231299999999997"/>
    <n v="1.6377284999999999"/>
  </r>
  <r>
    <x v="124"/>
    <x v="44"/>
    <n v="1.9793571000000001"/>
    <n v="-57.862094999999997"/>
    <n v="43.756100000000004"/>
    <n v="1.6377284999999999"/>
  </r>
  <r>
    <x v="124"/>
    <x v="45"/>
    <n v="2.5413424999999998"/>
    <n v="-58.544994000000003"/>
    <n v="46.615887000000001"/>
    <n v="1.6377284999999999"/>
  </r>
  <r>
    <x v="124"/>
    <x v="46"/>
    <n v="3.108263"/>
    <n v="-59.308394999999997"/>
    <n v="48.635739999999998"/>
    <n v="1.6377284999999999"/>
  </r>
  <r>
    <x v="124"/>
    <x v="47"/>
    <n v="3.6718644999999999"/>
    <n v="-60.200203000000002"/>
    <n v="49.600647000000002"/>
    <n v="1.6377284999999999"/>
  </r>
  <r>
    <x v="124"/>
    <x v="48"/>
    <n v="4.311388"/>
    <n v="-61.063262999999999"/>
    <n v="51.147624999999998"/>
    <n v="1.656339"/>
  </r>
  <r>
    <x v="124"/>
    <x v="49"/>
    <n v="5.1528119999999999"/>
    <n v="-61.373108000000002"/>
    <n v="52.976950000000002"/>
    <n v="1.656339"/>
  </r>
  <r>
    <x v="124"/>
    <x v="50"/>
    <n v="5.9943232999999996"/>
    <n v="-61.446303999999998"/>
    <n v="54.063675000000003"/>
    <n v="1.656339"/>
  </r>
  <r>
    <x v="124"/>
    <x v="51"/>
    <n v="6.9527169999999998"/>
    <n v="-61.047522999999998"/>
    <n v="57.192030000000003"/>
    <n v="1.656339"/>
  </r>
  <r>
    <x v="124"/>
    <x v="52"/>
    <n v="7.7378187"/>
    <n v="-60.946750000000002"/>
    <n v="59.870289999999997"/>
    <n v="1.656339"/>
  </r>
  <r>
    <x v="124"/>
    <x v="53"/>
    <n v="8.8149449999999998"/>
    <n v="-59.812899999999999"/>
    <n v="62.891660000000002"/>
    <n v="1.656339"/>
  </r>
  <r>
    <x v="124"/>
    <x v="54"/>
    <n v="9.806495"/>
    <n v="-58.595100000000002"/>
    <n v="66.722319999999996"/>
    <n v="1.656339"/>
  </r>
  <r>
    <x v="124"/>
    <x v="55"/>
    <n v="10.5040865"/>
    <n v="-57.533454999999996"/>
    <n v="69.208380000000005"/>
    <n v="1.656339"/>
  </r>
  <r>
    <x v="124"/>
    <x v="56"/>
    <n v="11.520958"/>
    <n v="-57.632114000000001"/>
    <n v="72.262550000000005"/>
    <n v="1.656339"/>
  </r>
  <r>
    <x v="124"/>
    <x v="57"/>
    <n v="12.612247999999999"/>
    <n v="-57.666428000000003"/>
    <n v="74.68244"/>
    <n v="1.656339"/>
  </r>
  <r>
    <x v="124"/>
    <x v="58"/>
    <n v="13.764511000000001"/>
    <n v="-58.126060000000003"/>
    <n v="76.761579999999995"/>
    <n v="1.656339"/>
  </r>
  <r>
    <x v="124"/>
    <x v="59"/>
    <n v="14.805954"/>
    <n v="-58.102890000000002"/>
    <n v="79.347489999999993"/>
    <n v="1.6935601"/>
  </r>
  <r>
    <x v="124"/>
    <x v="60"/>
    <n v="15.683453999999999"/>
    <n v="-58.063270000000003"/>
    <n v="81.613799999999998"/>
    <n v="1.6935601"/>
  </r>
  <r>
    <x v="124"/>
    <x v="61"/>
    <n v="16.399887"/>
    <n v="-58.364223000000003"/>
    <n v="84.138990000000007"/>
    <n v="1.6935601"/>
  </r>
  <r>
    <x v="124"/>
    <x v="62"/>
    <n v="17.088484000000001"/>
    <n v="-58.743603"/>
    <n v="86.667169999999999"/>
    <n v="1.6935601"/>
  </r>
  <r>
    <x v="124"/>
    <x v="63"/>
    <n v="17.500938000000001"/>
    <n v="-60.410716999999998"/>
    <n v="89.204864999999998"/>
    <n v="1.6935601"/>
  </r>
  <r>
    <x v="124"/>
    <x v="64"/>
    <n v="18.032689999999999"/>
    <n v="-61.220084999999997"/>
    <n v="91.369439999999997"/>
    <n v="1.6935601"/>
  </r>
  <r>
    <x v="124"/>
    <x v="65"/>
    <n v="18.826408000000001"/>
    <n v="-60.771189999999997"/>
    <n v="93.790700000000001"/>
    <n v="1.6935601"/>
  </r>
  <r>
    <x v="124"/>
    <x v="66"/>
    <n v="19.499974999999999"/>
    <n v="-60.874070000000003"/>
    <n v="96.207809999999995"/>
    <n v="1.6935601"/>
  </r>
  <r>
    <x v="124"/>
    <x v="67"/>
    <n v="20.235030999999999"/>
    <n v="-60.922289999999997"/>
    <n v="97.507130000000004"/>
    <n v="1.6935601"/>
  </r>
  <r>
    <x v="124"/>
    <x v="68"/>
    <n v="20.974789999999999"/>
    <n v="-60.976419999999997"/>
    <n v="98.407420000000002"/>
    <n v="1.6935601"/>
  </r>
  <r>
    <x v="124"/>
    <x v="69"/>
    <n v="21.789650000000002"/>
    <n v="-61.195799999999998"/>
    <n v="99.697370000000006"/>
    <n v="1.6935601"/>
  </r>
  <r>
    <x v="124"/>
    <x v="70"/>
    <n v="22.774298000000002"/>
    <n v="-61.244340000000001"/>
    <n v="101.18125000000001"/>
    <n v="1.6935601"/>
  </r>
  <r>
    <x v="124"/>
    <x v="71"/>
    <n v="23.813023000000001"/>
    <n v="-61.229903999999998"/>
    <n v="103.32738000000001"/>
    <n v="1.6935601"/>
  </r>
  <r>
    <x v="124"/>
    <x v="72"/>
    <n v="24.857814999999999"/>
    <n v="-61.200175999999999"/>
    <n v="105.92219"/>
    <n v="1.6935601"/>
  </r>
  <r>
    <x v="124"/>
    <x v="73"/>
    <n v="25.910772000000001"/>
    <n v="-60.894024000000002"/>
    <n v="107.78655000000001"/>
    <n v="1.7121706999999999"/>
  </r>
  <r>
    <x v="124"/>
    <x v="74"/>
    <n v="26.857123999999999"/>
    <n v="-59.919884000000003"/>
    <n v="110.33938999999999"/>
    <n v="1.7121706999999999"/>
  </r>
  <r>
    <x v="124"/>
    <x v="75"/>
    <n v="28.028901999999999"/>
    <n v="-58.770367"/>
    <n v="112.76161"/>
    <n v="1.7680024000000001"/>
  </r>
  <r>
    <x v="124"/>
    <x v="76"/>
    <n v="29.800716000000001"/>
    <n v="-57.213419999999999"/>
    <n v="115.17827"/>
    <n v="2.1029922999999999"/>
  </r>
  <r>
    <x v="124"/>
    <x v="77"/>
    <n v="32.110996"/>
    <n v="-55.541443000000001"/>
    <n v="117.6302"/>
    <n v="2.6426983000000002"/>
  </r>
  <r>
    <x v="124"/>
    <x v="78"/>
    <n v="34.409053999999998"/>
    <n v="-53.910739999999997"/>
    <n v="120.61751"/>
    <n v="3.3871202"/>
  </r>
  <r>
    <x v="124"/>
    <x v="79"/>
    <n v="36.406190000000002"/>
    <n v="-52.267882999999998"/>
    <n v="124.15107999999999"/>
    <n v="3.9454370000000001"/>
  </r>
  <r>
    <x v="124"/>
    <x v="80"/>
    <n v="38.631230000000002"/>
    <n v="-51.042023"/>
    <n v="128.26841999999999"/>
    <n v="4.5037529999999997"/>
  </r>
  <r>
    <x v="124"/>
    <x v="81"/>
    <n v="40.130203000000002"/>
    <n v="-49.7438"/>
    <n v="132.03541999999999"/>
    <n v="4.9131856000000003"/>
  </r>
  <r>
    <x v="124"/>
    <x v="82"/>
    <n v="41.209327999999999"/>
    <n v="-48.357109999999999"/>
    <n v="134.05271999999999"/>
    <n v="5.0806804000000003"/>
  </r>
  <r>
    <x v="124"/>
    <x v="83"/>
    <n v="42.079630000000002"/>
    <n v="-48.191017000000002"/>
    <n v="135.64131"/>
    <n v="5.1551228"/>
  </r>
  <r>
    <x v="124"/>
    <x v="84"/>
    <n v="42.996147000000001"/>
    <n v="-48.073740000000001"/>
    <n v="139.29893000000001"/>
    <n v="5.1923437000000003"/>
  </r>
  <r>
    <x v="124"/>
    <x v="85"/>
    <n v="43.947414000000002"/>
    <n v="-48.224980000000002"/>
    <n v="142.67679999999999"/>
    <n v="5.2481755999999997"/>
  </r>
  <r>
    <x v="124"/>
    <x v="86"/>
    <n v="44.860252000000003"/>
    <n v="-48.465587999999997"/>
    <n v="145.82787999999999"/>
    <n v="5.2667859999999997"/>
  </r>
  <r>
    <x v="124"/>
    <x v="87"/>
    <n v="45.830565999999997"/>
    <n v="-48.639763000000002"/>
    <n v="148.34254000000001"/>
    <n v="5.2667859999999997"/>
  </r>
  <r>
    <x v="124"/>
    <x v="88"/>
    <n v="46.788254000000002"/>
    <n v="-48.738050000000001"/>
    <n v="151.08563000000001"/>
    <n v="5.2667859999999997"/>
  </r>
  <r>
    <x v="124"/>
    <x v="89"/>
    <n v="47.728107000000001"/>
    <n v="-48.758262999999999"/>
    <n v="153.62782000000001"/>
    <n v="5.2667859999999997"/>
  </r>
  <r>
    <x v="124"/>
    <x v="90"/>
    <n v="48.699910000000003"/>
    <n v="-48.767741999999998"/>
    <n v="156.17852999999999"/>
    <n v="5.2667859999999997"/>
  </r>
  <r>
    <x v="124"/>
    <x v="91"/>
    <n v="49.563713"/>
    <n v="-48.828186000000002"/>
    <n v="159.02880999999999"/>
    <n v="5.3040070000000004"/>
  </r>
  <r>
    <x v="124"/>
    <x v="92"/>
    <n v="50.337220000000002"/>
    <n v="-48.998060000000002"/>
    <n v="161.28139999999999"/>
    <n v="5.3226174999999998"/>
  </r>
  <r>
    <x v="124"/>
    <x v="93"/>
    <n v="51.102252999999997"/>
    <n v="-49.090769999999999"/>
    <n v="162.95052999999999"/>
    <n v="5.3226174999999998"/>
  </r>
  <r>
    <x v="124"/>
    <x v="94"/>
    <n v="51.848230000000001"/>
    <n v="-48.967669999999998"/>
    <n v="164.49515"/>
    <n v="5.3226174999999998"/>
  </r>
  <r>
    <x v="124"/>
    <x v="95"/>
    <n v="52.592354"/>
    <n v="-48.302193000000003"/>
    <n v="166.16513"/>
    <n v="5.3412280000000001"/>
  </r>
  <r>
    <x v="124"/>
    <x v="96"/>
    <n v="53.525016999999998"/>
    <n v="-47.222490000000001"/>
    <n v="168.06143"/>
    <n v="5.3412280000000001"/>
  </r>
  <r>
    <x v="124"/>
    <x v="97"/>
    <n v="54.458620000000003"/>
    <n v="-46.745849999999997"/>
    <n v="170.05369999999999"/>
    <n v="5.3412280000000001"/>
  </r>
  <r>
    <x v="124"/>
    <x v="98"/>
    <n v="55.438879999999997"/>
    <n v="-46.124870000000001"/>
    <n v="172.23146"/>
    <n v="5.3412280000000001"/>
  </r>
  <r>
    <x v="124"/>
    <x v="99"/>
    <n v="56.411315999999999"/>
    <n v="-46.030419999999999"/>
    <n v="175.65387000000001"/>
    <n v="5.3412280000000001"/>
  </r>
  <r>
    <x v="124"/>
    <x v="100"/>
    <n v="57.385925"/>
    <n v="-45.857692999999998"/>
    <n v="178.71541999999999"/>
    <n v="5.3412280000000001"/>
  </r>
  <r>
    <x v="124"/>
    <x v="101"/>
    <n v="58.354446000000003"/>
    <n v="-45.533540000000002"/>
    <n v="181.62727000000001"/>
    <n v="5.3412280000000001"/>
  </r>
  <r>
    <x v="124"/>
    <x v="102"/>
    <n v="59.128120000000003"/>
    <n v="-45.43262"/>
    <n v="184.2242"/>
    <n v="5.3412280000000001"/>
  </r>
  <r>
    <x v="124"/>
    <x v="103"/>
    <n v="60.086826000000002"/>
    <n v="-45.557715999999999"/>
    <n v="188.81099"/>
    <n v="5.3412280000000001"/>
  </r>
  <r>
    <x v="124"/>
    <x v="104"/>
    <n v="61.40278"/>
    <n v="-44.960472000000003"/>
    <n v="192.51759999999999"/>
    <n v="5.3412280000000001"/>
  </r>
  <r>
    <x v="124"/>
    <x v="105"/>
    <n v="62.724829999999997"/>
    <n v="-43.666621999999997"/>
    <n v="193.16157999999999"/>
    <n v="5.3412280000000001"/>
  </r>
  <r>
    <x v="124"/>
    <x v="106"/>
    <n v="63.814712999999998"/>
    <n v="-42.57264"/>
    <n v="194.91088999999999"/>
    <n v="5.3412280000000001"/>
  </r>
  <r>
    <x v="124"/>
    <x v="107"/>
    <n v="64.836860000000001"/>
    <n v="-42.152279999999998"/>
    <n v="197.5787"/>
    <n v="5.3412280000000001"/>
  </r>
  <r>
    <x v="124"/>
    <x v="108"/>
    <n v="65.807106000000005"/>
    <n v="-42.010914"/>
    <n v="200.44658000000001"/>
    <n v="5.3970599999999997"/>
  </r>
  <r>
    <x v="124"/>
    <x v="109"/>
    <n v="66.711365000000001"/>
    <n v="-41.624690000000001"/>
    <n v="203.54971"/>
    <n v="5.3970599999999997"/>
  </r>
  <r>
    <x v="124"/>
    <x v="110"/>
    <n v="67.636443999999997"/>
    <n v="-41.699126999999997"/>
    <n v="206.96080000000001"/>
    <n v="5.3970599999999997"/>
  </r>
  <r>
    <x v="124"/>
    <x v="111"/>
    <n v="68.512054000000006"/>
    <n v="-41.431477000000001"/>
    <n v="211.47873999999999"/>
    <n v="5.3970599999999997"/>
  </r>
  <r>
    <x v="124"/>
    <x v="112"/>
    <n v="69.560810000000004"/>
    <n v="-41.200527000000001"/>
    <n v="214.51375999999999"/>
    <n v="5.4715020000000001"/>
  </r>
  <r>
    <x v="124"/>
    <x v="113"/>
    <n v="70.536990000000003"/>
    <n v="-41.131762999999999"/>
    <n v="217.74164999999999"/>
    <n v="5.4715020000000001"/>
  </r>
  <r>
    <x v="124"/>
    <x v="114"/>
    <n v="71.582949999999997"/>
    <n v="-41.455060000000003"/>
    <n v="220.80716000000001"/>
    <n v="5.4715020000000001"/>
  </r>
  <r>
    <x v="124"/>
    <x v="115"/>
    <n v="72.60651"/>
    <n v="-41.27693"/>
    <n v="223.70656"/>
    <n v="5.4715020000000001"/>
  </r>
  <r>
    <x v="124"/>
    <x v="116"/>
    <n v="73.653180000000006"/>
    <n v="-41.102665000000002"/>
    <n v="226.76609999999999"/>
    <n v="5.4715020000000001"/>
  </r>
  <r>
    <x v="124"/>
    <x v="117"/>
    <n v="74.505899999999997"/>
    <n v="-41.128869999999999"/>
    <n v="229.60353000000001"/>
    <n v="5.4715020000000001"/>
  </r>
  <r>
    <x v="124"/>
    <x v="118"/>
    <n v="75.241294999999994"/>
    <n v="-41.419322999999999"/>
    <n v="232.50583"/>
    <n v="5.4715020000000001"/>
  </r>
  <r>
    <x v="124"/>
    <x v="119"/>
    <n v="76.008529999999993"/>
    <n v="-41.496963999999998"/>
    <n v="234.59044"/>
    <n v="5.4715020000000001"/>
  </r>
  <r>
    <x v="124"/>
    <x v="120"/>
    <n v="76.847229999999996"/>
    <n v="-41.622127999999996"/>
    <n v="236.54147"/>
    <n v="5.4715020000000001"/>
  </r>
  <r>
    <x v="124"/>
    <x v="121"/>
    <n v="77.686356000000004"/>
    <n v="-41.68777"/>
    <n v="238.50215"/>
    <n v="5.4715020000000001"/>
  </r>
  <r>
    <x v="124"/>
    <x v="122"/>
    <n v="78.452420000000004"/>
    <n v="-41.976047999999999"/>
    <n v="240.60121000000001"/>
    <n v="5.4715020000000001"/>
  </r>
  <r>
    <x v="124"/>
    <x v="123"/>
    <n v="79.214110000000005"/>
    <n v="-42.278914999999998"/>
    <n v="242.73613"/>
    <n v="5.4715020000000001"/>
  </r>
  <r>
    <x v="124"/>
    <x v="124"/>
    <n v="79.978065000000001"/>
    <n v="-42.615642999999999"/>
    <n v="244.75943000000001"/>
    <n v="5.4715020000000001"/>
  </r>
  <r>
    <x v="124"/>
    <x v="125"/>
    <n v="80.817070000000001"/>
    <n v="-42.900089999999999"/>
    <n v="246.73670999999999"/>
    <n v="5.4715020000000001"/>
  </r>
  <r>
    <x v="124"/>
    <x v="126"/>
    <n v="81.642859999999999"/>
    <n v="-43.302073999999998"/>
    <n v="248.68341000000001"/>
    <n v="5.4715020000000001"/>
  </r>
  <r>
    <x v="124"/>
    <x v="127"/>
    <n v="82.273964000000007"/>
    <n v="-43.707335999999998"/>
    <n v="250.56593000000001"/>
    <n v="5.4715020000000001"/>
  </r>
  <r>
    <x v="124"/>
    <x v="128"/>
    <n v="82.902910000000006"/>
    <n v="-44.083503999999998"/>
    <n v="252.58466999999999"/>
    <n v="5.4715020000000001"/>
  </r>
  <r>
    <x v="124"/>
    <x v="129"/>
    <n v="83.597594999999998"/>
    <n v="-44.305540000000001"/>
    <n v="255.09238999999999"/>
    <n v="5.4715020000000001"/>
  </r>
  <r>
    <x v="124"/>
    <x v="130"/>
    <n v="84.344864000000001"/>
    <n v="-44.650559999999999"/>
    <n v="257.56912"/>
    <n v="5.4715020000000001"/>
  </r>
  <r>
    <x v="124"/>
    <x v="131"/>
    <n v="85.098730000000003"/>
    <n v="-44.924079999999996"/>
    <n v="259.23703"/>
    <n v="5.4715020000000001"/>
  </r>
  <r>
    <x v="124"/>
    <x v="132"/>
    <n v="85.817980000000006"/>
    <n v="-45.222473000000001"/>
    <n v="261.17102"/>
    <n v="5.4715020000000001"/>
  </r>
  <r>
    <x v="124"/>
    <x v="133"/>
    <n v="86.532749999999993"/>
    <n v="-45.536696999999997"/>
    <n v="263.10131999999999"/>
    <n v="5.4715020000000001"/>
  </r>
  <r>
    <x v="124"/>
    <x v="134"/>
    <n v="87.233900000000006"/>
    <n v="-45.831535000000002"/>
    <n v="265.03881999999999"/>
    <n v="5.4715020000000001"/>
  </r>
  <r>
    <x v="124"/>
    <x v="135"/>
    <n v="87.923649999999995"/>
    <n v="-46.126553000000001"/>
    <n v="266.96496999999999"/>
    <n v="5.4715020000000001"/>
  </r>
  <r>
    <x v="124"/>
    <x v="136"/>
    <n v="88.623540000000006"/>
    <n v="-46.417746999999999"/>
    <n v="268.90375"/>
    <n v="5.4715020000000001"/>
  </r>
  <r>
    <x v="124"/>
    <x v="137"/>
    <n v="89.323493999999997"/>
    <n v="-46.711539999999999"/>
    <n v="270.83292"/>
    <n v="5.4715020000000001"/>
  </r>
  <r>
    <x v="124"/>
    <x v="138"/>
    <n v="90.01464"/>
    <n v="-47.029983999999999"/>
    <n v="272.79016000000001"/>
    <n v="5.4715020000000001"/>
  </r>
  <r>
    <x v="124"/>
    <x v="139"/>
    <n v="90.516459999999995"/>
    <n v="-47.582157000000002"/>
    <n v="274.53043000000002"/>
    <n v="5.4715020000000001"/>
  </r>
  <r>
    <x v="124"/>
    <x v="140"/>
    <n v="90.986885000000001"/>
    <n v="-48.031799999999997"/>
    <n v="276.25903"/>
    <n v="5.4715020000000001"/>
  </r>
  <r>
    <x v="124"/>
    <x v="141"/>
    <n v="91.439310000000006"/>
    <n v="-48.657955000000001"/>
    <n v="278.04793999999998"/>
    <n v="5.4715020000000001"/>
  </r>
  <r>
    <x v="124"/>
    <x v="142"/>
    <n v="91.871340000000004"/>
    <n v="-49.148968000000004"/>
    <n v="279.83319999999998"/>
    <n v="5.4715020000000001"/>
  </r>
  <r>
    <x v="124"/>
    <x v="143"/>
    <n v="92.372669999999999"/>
    <n v="-49.241905000000003"/>
    <n v="281.83404999999999"/>
    <n v="5.4715020000000001"/>
  </r>
  <r>
    <x v="124"/>
    <x v="144"/>
    <n v="92.924909999999997"/>
    <n v="-48.699154"/>
    <n v="283.84875"/>
    <n v="5.4715020000000001"/>
  </r>
  <r>
    <x v="124"/>
    <x v="145"/>
    <n v="93.463745000000003"/>
    <n v="-48.553289999999997"/>
    <n v="285.62454000000002"/>
    <n v="5.4715020000000001"/>
  </r>
  <r>
    <x v="124"/>
    <x v="146"/>
    <n v="93.977789999999999"/>
    <n v="-48.325150000000001"/>
    <n v="287.34174000000002"/>
    <n v="5.4715020000000001"/>
  </r>
  <r>
    <x v="124"/>
    <x v="147"/>
    <n v="94.486699999999999"/>
    <n v="-48.070979999999999"/>
    <n v="289.05374"/>
    <n v="5.4715020000000001"/>
  </r>
  <r>
    <x v="124"/>
    <x v="148"/>
    <n v="95.031570000000002"/>
    <n v="-47.256504"/>
    <n v="291.05813999999998"/>
    <n v="5.4715020000000001"/>
  </r>
  <r>
    <x v="124"/>
    <x v="149"/>
    <n v="95.57396"/>
    <n v="-46.433086000000003"/>
    <n v="292.98469999999998"/>
    <n v="5.4715020000000001"/>
  </r>
  <r>
    <x v="124"/>
    <x v="150"/>
    <n v="96.131900000000002"/>
    <n v="-45.645705999999997"/>
    <n v="294.91753999999997"/>
    <n v="5.4715020000000001"/>
  </r>
  <r>
    <x v="124"/>
    <x v="151"/>
    <n v="96.643690000000007"/>
    <n v="-44.834470000000003"/>
    <n v="296.65474999999998"/>
    <n v="5.4715020000000001"/>
  </r>
  <r>
    <x v="124"/>
    <x v="152"/>
    <n v="97.16816"/>
    <n v="-44.613019999999999"/>
    <n v="298.57249999999999"/>
    <n v="5.4715020000000001"/>
  </r>
  <r>
    <x v="124"/>
    <x v="153"/>
    <n v="97.690529999999995"/>
    <n v="-44.360509999999998"/>
    <n v="300.43606999999997"/>
    <n v="5.4715020000000001"/>
  </r>
  <r>
    <x v="124"/>
    <x v="154"/>
    <n v="98.221609999999998"/>
    <n v="-43.465736"/>
    <n v="302.29129999999998"/>
    <n v="5.4715020000000001"/>
  </r>
  <r>
    <x v="124"/>
    <x v="155"/>
    <n v="98.772239999999996"/>
    <n v="-42.602592000000001"/>
    <n v="304.435"/>
    <n v="5.4715020000000001"/>
  </r>
  <r>
    <x v="124"/>
    <x v="156"/>
    <n v="99.332886000000002"/>
    <n v="-41.707160000000002"/>
    <n v="306.62198000000001"/>
    <n v="5.4715020000000001"/>
  </r>
  <r>
    <x v="124"/>
    <x v="157"/>
    <n v="99.946815000000001"/>
    <n v="-40.687244"/>
    <n v="308.72750000000002"/>
    <n v="5.4715020000000001"/>
  </r>
  <r>
    <x v="124"/>
    <x v="158"/>
    <n v="100.9746"/>
    <n v="-40.225499999999997"/>
    <n v="310.92014"/>
    <n v="5.4715020000000001"/>
  </r>
  <r>
    <x v="124"/>
    <x v="159"/>
    <n v="102.04704"/>
    <n v="-39.755844000000003"/>
    <n v="313.57898"/>
    <n v="5.4715020000000001"/>
  </r>
  <r>
    <x v="124"/>
    <x v="160"/>
    <n v="102.94356000000001"/>
    <n v="-39.230525999999998"/>
    <n v="315.68387000000001"/>
    <n v="5.4715020000000001"/>
  </r>
  <r>
    <x v="124"/>
    <x v="161"/>
    <n v="103.57149"/>
    <n v="-38.268569999999997"/>
    <n v="317.70425"/>
    <n v="5.4715020000000001"/>
  </r>
  <r>
    <x v="124"/>
    <x v="162"/>
    <n v="104.18204"/>
    <n v="-38.095753000000002"/>
    <n v="319.71634"/>
    <n v="5.4715020000000001"/>
  </r>
  <r>
    <x v="124"/>
    <x v="163"/>
    <n v="104.89482"/>
    <n v="-38.039344999999997"/>
    <n v="321.87799999999999"/>
    <n v="5.4715020000000001"/>
  </r>
  <r>
    <x v="124"/>
    <x v="164"/>
    <n v="105.58998"/>
    <n v="-38.029693999999999"/>
    <n v="324.79061999999999"/>
    <n v="5.4715020000000001"/>
  </r>
  <r>
    <x v="124"/>
    <x v="165"/>
    <n v="106.38594000000001"/>
    <n v="-38.023457000000001"/>
    <n v="327.71532999999999"/>
    <n v="5.4715020000000001"/>
  </r>
  <r>
    <x v="124"/>
    <x v="166"/>
    <n v="107.21810000000001"/>
    <n v="-37.812125999999999"/>
    <n v="328.98437999999999"/>
    <n v="5.4715020000000001"/>
  </r>
  <r>
    <x v="124"/>
    <x v="167"/>
    <n v="108.16012600000001"/>
    <n v="-37.815936999999998"/>
    <n v="330.79050000000001"/>
    <n v="5.4715020000000001"/>
  </r>
  <r>
    <x v="124"/>
    <x v="168"/>
    <n v="109.124596"/>
    <n v="-37.62003"/>
    <n v="333.08102000000002"/>
    <n v="5.4715020000000001"/>
  </r>
  <r>
    <x v="124"/>
    <x v="169"/>
    <n v="109.96706399999999"/>
    <n v="-37.607280000000003"/>
    <n v="335.28903000000003"/>
    <n v="5.4715020000000001"/>
  </r>
  <r>
    <x v="124"/>
    <x v="170"/>
    <n v="110.76932499999999"/>
    <n v="-37.508220000000001"/>
    <n v="337.36876999999998"/>
    <n v="5.4715020000000001"/>
  </r>
  <r>
    <x v="124"/>
    <x v="171"/>
    <n v="111.58162"/>
    <n v="-37.317489999999999"/>
    <n v="339.54422"/>
    <n v="5.4715020000000001"/>
  </r>
  <r>
    <x v="124"/>
    <x v="172"/>
    <n v="112.37567"/>
    <n v="-37.326479999999997"/>
    <n v="341.58382999999998"/>
    <n v="5.4715020000000001"/>
  </r>
  <r>
    <x v="124"/>
    <x v="173"/>
    <n v="113.32684"/>
    <n v="-37.130569999999999"/>
    <n v="343.88479999999998"/>
    <n v="5.4715020000000001"/>
  </r>
  <r>
    <x v="124"/>
    <x v="174"/>
    <n v="114.07232"/>
    <n v="-37.115400000000001"/>
    <n v="346.10043000000002"/>
    <n v="5.4715020000000001"/>
  </r>
  <r>
    <x v="124"/>
    <x v="175"/>
    <n v="114.87056"/>
    <n v="-36.905186"/>
    <n v="348.39496000000003"/>
    <n v="5.4715020000000001"/>
  </r>
  <r>
    <x v="124"/>
    <x v="176"/>
    <n v="115.816795"/>
    <n v="-36.828415"/>
    <n v="350.64510000000001"/>
    <n v="5.4715020000000001"/>
  </r>
  <r>
    <x v="124"/>
    <x v="177"/>
    <n v="117.08911999999999"/>
    <n v="-36.642474999999997"/>
    <n v="353.22622999999999"/>
    <n v="5.4715020000000001"/>
  </r>
  <r>
    <x v="124"/>
    <x v="178"/>
    <n v="118.23254"/>
    <n v="-36.48245"/>
    <n v="355.84314000000001"/>
    <n v="5.4715020000000001"/>
  </r>
  <r>
    <x v="124"/>
    <x v="179"/>
    <n v="119.18777"/>
    <n v="-36.311324999999997"/>
    <n v="358.04174999999998"/>
    <n v="5.4715020000000001"/>
  </r>
  <r>
    <x v="124"/>
    <x v="180"/>
    <n v="119.86254"/>
    <n v="-36.378543999999998"/>
    <n v="360.25243999999998"/>
    <n v="5.4715020000000001"/>
  </r>
  <r>
    <x v="124"/>
    <x v="181"/>
    <n v="120.52163"/>
    <n v="-36.431015000000002"/>
    <n v="362.39008000000001"/>
    <n v="5.4715020000000001"/>
  </r>
  <r>
    <x v="124"/>
    <x v="182"/>
    <n v="121.173096"/>
    <n v="-36.471159999999998"/>
    <n v="364.52767999999998"/>
    <n v="5.4715020000000001"/>
  </r>
  <r>
    <x v="124"/>
    <x v="183"/>
    <n v="121.83237"/>
    <n v="-36.503480000000003"/>
    <n v="366.66665999999998"/>
    <n v="5.4715020000000001"/>
  </r>
  <r>
    <x v="124"/>
    <x v="184"/>
    <n v="122.73425"/>
    <n v="-36.432409999999997"/>
    <n v="368.75085000000001"/>
    <n v="5.4715020000000001"/>
  </r>
  <r>
    <x v="124"/>
    <x v="185"/>
    <n v="123.48215"/>
    <n v="-36.489265000000003"/>
    <n v="369.31975999999997"/>
    <n v="5.4715020000000001"/>
  </r>
  <r>
    <x v="124"/>
    <x v="186"/>
    <n v="124.2795"/>
    <n v="-36.544119999999999"/>
    <n v="369.89780000000002"/>
    <n v="5.4715020000000001"/>
  </r>
  <r>
    <x v="124"/>
    <x v="187"/>
    <n v="125.02791999999999"/>
    <n v="-36.57743"/>
    <n v="370.4667"/>
    <n v="5.4715020000000001"/>
  </r>
  <r>
    <x v="124"/>
    <x v="188"/>
    <n v="125.77303000000001"/>
    <n v="-36.610737"/>
    <n v="371.03559999999999"/>
    <n v="5.4715020000000001"/>
  </r>
  <r>
    <x v="124"/>
    <x v="189"/>
    <n v="126.43092"/>
    <n v="-36.643054999999997"/>
    <n v="371.57850000000002"/>
    <n v="5.4715020000000001"/>
  </r>
  <r>
    <x v="124"/>
    <x v="190"/>
    <n v="126.92171"/>
    <n v="-37.025320000000001"/>
    <n v="372.04358000000002"/>
    <n v="5.4715020000000001"/>
  </r>
  <r>
    <x v="124"/>
    <x v="191"/>
    <n v="127.562485"/>
    <n v="-37.023293000000002"/>
    <n v="372.67923000000002"/>
    <n v="5.4715020000000001"/>
  </r>
  <r>
    <x v="124"/>
    <x v="192"/>
    <n v="128.21356"/>
    <n v="-36.965724999999999"/>
    <n v="373.31412"/>
    <n v="5.4715020000000001"/>
  </r>
  <r>
    <x v="124"/>
    <x v="193"/>
    <n v="128.87656000000001"/>
    <n v="-37.003081999999999"/>
    <n v="373.88303000000002"/>
    <n v="5.4715020000000001"/>
  </r>
  <r>
    <x v="124"/>
    <x v="194"/>
    <n v="129.53656000000001"/>
    <n v="-37.048636999999999"/>
    <n v="374.45193"/>
    <n v="5.4715020000000001"/>
  </r>
  <r>
    <x v="124"/>
    <x v="195"/>
    <n v="130.19283999999999"/>
    <n v="-36.955257000000003"/>
    <n v="375.02084000000002"/>
    <n v="5.4715020000000001"/>
  </r>
  <r>
    <x v="124"/>
    <x v="196"/>
    <n v="130.85147000000001"/>
    <n v="-36.829320000000003"/>
    <n v="375.58974999999998"/>
    <n v="5.4715020000000001"/>
  </r>
  <r>
    <x v="124"/>
    <x v="197"/>
    <n v="131.506"/>
    <n v="-36.650145999999999"/>
    <n v="376.15866"/>
    <n v="5.4715020000000001"/>
  </r>
  <r>
    <x v="124"/>
    <x v="198"/>
    <n v="132.24466000000001"/>
    <n v="-36.470387000000002"/>
    <n v="376.72757000000001"/>
    <n v="5.4715020000000001"/>
  </r>
  <r>
    <x v="124"/>
    <x v="199"/>
    <n v="132.90253999999999"/>
    <n v="-36.32188"/>
    <n v="377.29915999999997"/>
    <n v="5.4715020000000001"/>
  </r>
  <r>
    <x v="124"/>
    <x v="200"/>
    <n v="133.69376"/>
    <n v="-36.050240000000002"/>
    <n v="377.87905999999998"/>
    <n v="5.4715020000000001"/>
  </r>
  <r>
    <x v="124"/>
    <x v="201"/>
    <n v="134.35954000000001"/>
    <n v="-35.778599999999997"/>
    <n v="378.46294999999998"/>
    <n v="5.4715020000000001"/>
  </r>
  <r>
    <x v="124"/>
    <x v="202"/>
    <n v="135.09926999999999"/>
    <n v="-35.541485000000002"/>
    <n v="379.05333999999999"/>
    <n v="5.4715020000000001"/>
  </r>
  <r>
    <x v="124"/>
    <x v="203"/>
    <n v="136.24614"/>
    <n v="-35.211136000000003"/>
    <n v="380.07443000000001"/>
    <n v="5.4715020000000001"/>
  </r>
  <r>
    <x v="124"/>
    <x v="204"/>
    <n v="137.0376"/>
    <n v="-35.059547000000002"/>
    <n v="380.89792"/>
    <n v="5.4715020000000001"/>
  </r>
  <r>
    <x v="124"/>
    <x v="205"/>
    <n v="137.69415000000001"/>
    <n v="-35.045679999999997"/>
    <n v="381.57033999999999"/>
    <n v="5.4715020000000001"/>
  </r>
  <r>
    <x v="124"/>
    <x v="206"/>
    <n v="138.35515000000001"/>
    <n v="-34.991824999999999"/>
    <n v="383.19033999999999"/>
    <n v="5.4715020000000001"/>
  </r>
  <r>
    <x v="124"/>
    <x v="207"/>
    <n v="139.10697999999999"/>
    <n v="-34.964461999999997"/>
    <n v="384.83596999999997"/>
    <n v="5.4715020000000001"/>
  </r>
  <r>
    <x v="124"/>
    <x v="208"/>
    <n v="139.85498000000001"/>
    <n v="-34.94988"/>
    <n v="386.36032"/>
    <n v="5.4715020000000001"/>
  </r>
  <r>
    <x v="124"/>
    <x v="209"/>
    <n v="140.59581"/>
    <n v="-34.838467000000001"/>
    <n v="387.87603999999999"/>
    <n v="5.4715020000000001"/>
  </r>
  <r>
    <x v="124"/>
    <x v="210"/>
    <n v="141.33713"/>
    <n v="-34.729810000000001"/>
    <n v="389.41815000000003"/>
    <n v="5.4715020000000001"/>
  </r>
  <r>
    <x v="124"/>
    <x v="211"/>
    <n v="141.99341999999999"/>
    <n v="-34.631045999999998"/>
    <n v="389.99220000000003"/>
    <n v="5.4715020000000001"/>
  </r>
  <r>
    <x v="124"/>
    <x v="212"/>
    <n v="142.77812"/>
    <n v="-34.791072999999997"/>
    <n v="390.74151999999998"/>
    <n v="5.4715020000000001"/>
  </r>
  <r>
    <x v="124"/>
    <x v="213"/>
    <n v="143.51942"/>
    <n v="-34.839557999999997"/>
    <n v="391.31655999999998"/>
    <n v="5.4715020000000001"/>
  </r>
  <r>
    <x v="124"/>
    <x v="214"/>
    <n v="144.25998000000001"/>
    <n v="-34.888041999999999"/>
    <n v="391.89008000000001"/>
    <n v="5.4715020000000001"/>
  </r>
  <r>
    <x v="124"/>
    <x v="215"/>
    <n v="144.98328000000001"/>
    <n v="-34.925434000000003"/>
    <n v="392.46352999999999"/>
    <n v="5.4715020000000001"/>
  </r>
  <r>
    <x v="124"/>
    <x v="216"/>
    <n v="145.72609"/>
    <n v="-35.028927000000003"/>
    <n v="393.02123999999998"/>
    <n v="5.4715020000000001"/>
  </r>
  <r>
    <x v="124"/>
    <x v="217"/>
    <n v="146.36492999999999"/>
    <n v="-35.208880000000001"/>
    <n v="393.58229999999998"/>
    <n v="5.4715020000000001"/>
  </r>
  <r>
    <x v="124"/>
    <x v="218"/>
    <n v="146.64168000000001"/>
    <n v="-35.667720000000003"/>
    <n v="394.76288"/>
    <n v="5.4715020000000001"/>
  </r>
  <r>
    <x v="124"/>
    <x v="219"/>
    <n v="146.92017000000001"/>
    <n v="-36.04674"/>
    <n v="396.43878000000001"/>
    <n v="5.4715020000000001"/>
  </r>
  <r>
    <x v="124"/>
    <x v="220"/>
    <n v="147.19797"/>
    <n v="-36.425759999999997"/>
    <n v="398.11470000000003"/>
    <n v="5.4715020000000001"/>
  </r>
  <r>
    <x v="124"/>
    <x v="221"/>
    <n v="147.47472999999999"/>
    <n v="-36.862327999999998"/>
    <n v="399.75063999999998"/>
    <n v="5.4715020000000001"/>
  </r>
  <r>
    <x v="124"/>
    <x v="222"/>
    <n v="147.73746"/>
    <n v="-37.290107999999996"/>
    <n v="401.15233999999998"/>
    <n v="5.4715020000000001"/>
  </r>
  <r>
    <x v="124"/>
    <x v="223"/>
    <n v="148.00572"/>
    <n v="-37.729892999999997"/>
    <n v="402.51979999999998"/>
    <n v="5.4715020000000001"/>
  </r>
  <r>
    <x v="124"/>
    <x v="224"/>
    <n v="148.27896000000001"/>
    <n v="-38.152897000000003"/>
    <n v="403.97766000000001"/>
    <n v="5.4715020000000001"/>
  </r>
  <r>
    <x v="124"/>
    <x v="225"/>
    <n v="148.55405999999999"/>
    <n v="-38.528697999999999"/>
    <n v="405.62542999999999"/>
    <n v="5.4715020000000001"/>
  </r>
  <r>
    <x v="124"/>
    <x v="226"/>
    <n v="148.82910000000001"/>
    <n v="-38.942565999999999"/>
    <n v="407.30243000000002"/>
    <n v="5.4715020000000001"/>
  </r>
  <r>
    <x v="124"/>
    <x v="227"/>
    <n v="149.1062"/>
    <n v="-39.356434"/>
    <n v="408.97942999999998"/>
    <n v="5.4715020000000001"/>
  </r>
  <r>
    <x v="124"/>
    <x v="228"/>
    <n v="149.36256"/>
    <n v="-39.785514999999997"/>
    <n v="410.26483000000002"/>
    <n v="5.4715020000000001"/>
  </r>
  <r>
    <x v="124"/>
    <x v="229"/>
    <n v="149.68613999999999"/>
    <n v="-40.130924"/>
    <n v="411.57715000000002"/>
    <n v="5.4715020000000001"/>
  </r>
  <r>
    <x v="124"/>
    <x v="230"/>
    <n v="150.01141000000001"/>
    <n v="-40.433315"/>
    <n v="412.93691999999999"/>
    <n v="5.4715020000000001"/>
  </r>
  <r>
    <x v="124"/>
    <x v="231"/>
    <n v="150.38272000000001"/>
    <n v="-40.617302000000002"/>
    <n v="414.49457000000001"/>
    <n v="5.4715020000000001"/>
  </r>
  <r>
    <x v="124"/>
    <x v="232"/>
    <n v="150.98576"/>
    <n v="-40.752364999999998"/>
    <n v="416.06909999999999"/>
    <n v="5.4715020000000001"/>
  </r>
  <r>
    <x v="124"/>
    <x v="233"/>
    <n v="152.51996"/>
    <n v="-40.404167000000001"/>
    <n v="416.14519999999999"/>
    <n v="5.4715020000000001"/>
  </r>
  <r>
    <x v="124"/>
    <x v="234"/>
    <m/>
    <m/>
    <m/>
    <n v="0"/>
  </r>
  <r>
    <x v="124"/>
    <x v="235"/>
    <m/>
    <m/>
    <m/>
    <n v="0"/>
  </r>
  <r>
    <x v="124"/>
    <x v="236"/>
    <m/>
    <m/>
    <m/>
    <n v="0"/>
  </r>
  <r>
    <x v="124"/>
    <x v="237"/>
    <m/>
    <m/>
    <m/>
    <n v="0"/>
  </r>
  <r>
    <x v="124"/>
    <x v="238"/>
    <m/>
    <m/>
    <m/>
    <n v="0"/>
  </r>
  <r>
    <x v="124"/>
    <x v="239"/>
    <m/>
    <m/>
    <m/>
    <n v="0"/>
  </r>
  <r>
    <x v="124"/>
    <x v="240"/>
    <m/>
    <m/>
    <m/>
    <n v="0"/>
  </r>
  <r>
    <x v="124"/>
    <x v="241"/>
    <m/>
    <m/>
    <m/>
    <n v="0"/>
  </r>
  <r>
    <x v="124"/>
    <x v="242"/>
    <m/>
    <m/>
    <m/>
    <n v="0"/>
  </r>
  <r>
    <x v="124"/>
    <x v="243"/>
    <m/>
    <m/>
    <m/>
    <n v="0"/>
  </r>
  <r>
    <x v="124"/>
    <x v="244"/>
    <m/>
    <m/>
    <m/>
    <n v="0"/>
  </r>
  <r>
    <x v="124"/>
    <x v="245"/>
    <m/>
    <m/>
    <m/>
    <n v="0"/>
  </r>
  <r>
    <x v="124"/>
    <x v="246"/>
    <m/>
    <m/>
    <m/>
    <n v="0"/>
  </r>
  <r>
    <x v="124"/>
    <x v="247"/>
    <m/>
    <m/>
    <m/>
    <n v="0"/>
  </r>
  <r>
    <x v="124"/>
    <x v="248"/>
    <m/>
    <m/>
    <m/>
    <n v="0"/>
  </r>
  <r>
    <x v="124"/>
    <x v="249"/>
    <m/>
    <m/>
    <m/>
    <n v="0"/>
  </r>
  <r>
    <x v="124"/>
    <x v="250"/>
    <m/>
    <m/>
    <m/>
    <n v="0"/>
  </r>
  <r>
    <x v="124"/>
    <x v="251"/>
    <m/>
    <m/>
    <m/>
    <n v="0"/>
  </r>
  <r>
    <x v="124"/>
    <x v="252"/>
    <m/>
    <m/>
    <m/>
    <n v="0"/>
  </r>
  <r>
    <x v="124"/>
    <x v="253"/>
    <m/>
    <m/>
    <m/>
    <n v="0"/>
  </r>
  <r>
    <x v="124"/>
    <x v="254"/>
    <m/>
    <m/>
    <m/>
    <n v="0"/>
  </r>
  <r>
    <x v="124"/>
    <x v="255"/>
    <m/>
    <m/>
    <m/>
    <n v="0"/>
  </r>
  <r>
    <x v="124"/>
    <x v="256"/>
    <m/>
    <m/>
    <m/>
    <n v="0"/>
  </r>
  <r>
    <x v="124"/>
    <x v="257"/>
    <m/>
    <m/>
    <m/>
    <n v="0"/>
  </r>
  <r>
    <x v="124"/>
    <x v="258"/>
    <m/>
    <m/>
    <m/>
    <n v="0"/>
  </r>
  <r>
    <x v="124"/>
    <x v="259"/>
    <m/>
    <m/>
    <m/>
    <n v="0"/>
  </r>
  <r>
    <x v="124"/>
    <x v="260"/>
    <m/>
    <m/>
    <m/>
    <n v="0"/>
  </r>
  <r>
    <x v="124"/>
    <x v="261"/>
    <m/>
    <m/>
    <m/>
    <n v="0"/>
  </r>
  <r>
    <x v="124"/>
    <x v="262"/>
    <m/>
    <m/>
    <m/>
    <n v="0"/>
  </r>
  <r>
    <x v="124"/>
    <x v="263"/>
    <m/>
    <m/>
    <m/>
    <n v="0"/>
  </r>
  <r>
    <x v="124"/>
    <x v="264"/>
    <m/>
    <m/>
    <m/>
    <n v="0"/>
  </r>
  <r>
    <x v="124"/>
    <x v="265"/>
    <m/>
    <m/>
    <m/>
    <n v="0"/>
  </r>
  <r>
    <x v="124"/>
    <x v="266"/>
    <m/>
    <m/>
    <m/>
    <n v="0"/>
  </r>
  <r>
    <x v="124"/>
    <x v="267"/>
    <m/>
    <m/>
    <m/>
    <n v="0"/>
  </r>
  <r>
    <x v="124"/>
    <x v="268"/>
    <m/>
    <m/>
    <m/>
    <n v="0"/>
  </r>
  <r>
    <x v="124"/>
    <x v="269"/>
    <m/>
    <m/>
    <m/>
    <n v="0"/>
  </r>
  <r>
    <x v="124"/>
    <x v="270"/>
    <m/>
    <m/>
    <m/>
    <n v="0"/>
  </r>
  <r>
    <x v="124"/>
    <x v="271"/>
    <m/>
    <m/>
    <m/>
    <n v="0"/>
  </r>
  <r>
    <x v="124"/>
    <x v="272"/>
    <m/>
    <m/>
    <m/>
    <n v="0"/>
  </r>
  <r>
    <x v="124"/>
    <x v="273"/>
    <m/>
    <m/>
    <m/>
    <n v="0"/>
  </r>
  <r>
    <x v="124"/>
    <x v="274"/>
    <m/>
    <m/>
    <m/>
    <n v="0"/>
  </r>
  <r>
    <x v="124"/>
    <x v="275"/>
    <m/>
    <m/>
    <m/>
    <n v="0"/>
  </r>
  <r>
    <x v="124"/>
    <x v="276"/>
    <m/>
    <m/>
    <m/>
    <n v="0"/>
  </r>
  <r>
    <x v="124"/>
    <x v="277"/>
    <m/>
    <m/>
    <m/>
    <n v="0"/>
  </r>
  <r>
    <x v="124"/>
    <x v="278"/>
    <m/>
    <m/>
    <m/>
    <n v="0"/>
  </r>
  <r>
    <x v="124"/>
    <x v="279"/>
    <m/>
    <m/>
    <m/>
    <n v="0"/>
  </r>
  <r>
    <x v="124"/>
    <x v="280"/>
    <m/>
    <m/>
    <m/>
    <n v="0"/>
  </r>
  <r>
    <x v="124"/>
    <x v="281"/>
    <m/>
    <m/>
    <m/>
    <n v="0"/>
  </r>
  <r>
    <x v="124"/>
    <x v="282"/>
    <m/>
    <m/>
    <m/>
    <n v="0"/>
  </r>
  <r>
    <x v="124"/>
    <x v="283"/>
    <m/>
    <m/>
    <m/>
    <n v="0"/>
  </r>
  <r>
    <x v="124"/>
    <x v="284"/>
    <m/>
    <m/>
    <m/>
    <n v="0"/>
  </r>
  <r>
    <x v="124"/>
    <x v="285"/>
    <m/>
    <m/>
    <m/>
    <n v="0"/>
  </r>
  <r>
    <x v="124"/>
    <x v="286"/>
    <m/>
    <m/>
    <m/>
    <n v="0"/>
  </r>
  <r>
    <x v="124"/>
    <x v="287"/>
    <m/>
    <m/>
    <m/>
    <n v="0"/>
  </r>
  <r>
    <x v="124"/>
    <x v="288"/>
    <m/>
    <m/>
    <m/>
    <n v="0"/>
  </r>
  <r>
    <x v="124"/>
    <x v="289"/>
    <m/>
    <m/>
    <m/>
    <n v="0"/>
  </r>
  <r>
    <x v="124"/>
    <x v="290"/>
    <m/>
    <m/>
    <m/>
    <n v="0"/>
  </r>
  <r>
    <x v="124"/>
    <x v="291"/>
    <m/>
    <m/>
    <m/>
    <n v="0"/>
  </r>
  <r>
    <x v="124"/>
    <x v="292"/>
    <m/>
    <m/>
    <m/>
    <n v="0"/>
  </r>
  <r>
    <x v="124"/>
    <x v="293"/>
    <m/>
    <m/>
    <m/>
    <n v="0"/>
  </r>
  <r>
    <x v="124"/>
    <x v="294"/>
    <m/>
    <m/>
    <m/>
    <n v="0"/>
  </r>
  <r>
    <x v="124"/>
    <x v="295"/>
    <m/>
    <m/>
    <m/>
    <n v="0"/>
  </r>
  <r>
    <x v="124"/>
    <x v="296"/>
    <m/>
    <m/>
    <m/>
    <n v="0"/>
  </r>
  <r>
    <x v="124"/>
    <x v="297"/>
    <m/>
    <m/>
    <m/>
    <n v="0"/>
  </r>
  <r>
    <x v="124"/>
    <x v="298"/>
    <m/>
    <m/>
    <m/>
    <n v="0"/>
  </r>
  <r>
    <x v="124"/>
    <x v="299"/>
    <m/>
    <m/>
    <m/>
    <n v="0"/>
  </r>
  <r>
    <x v="124"/>
    <x v="300"/>
    <m/>
    <m/>
    <m/>
    <n v="0"/>
  </r>
  <r>
    <x v="124"/>
    <x v="301"/>
    <m/>
    <m/>
    <m/>
    <n v="0"/>
  </r>
  <r>
    <x v="124"/>
    <x v="302"/>
    <m/>
    <m/>
    <m/>
    <n v="0"/>
  </r>
  <r>
    <x v="124"/>
    <x v="303"/>
    <m/>
    <m/>
    <m/>
    <n v="0"/>
  </r>
  <r>
    <x v="124"/>
    <x v="304"/>
    <m/>
    <m/>
    <m/>
    <n v="0"/>
  </r>
  <r>
    <x v="124"/>
    <x v="305"/>
    <m/>
    <m/>
    <m/>
    <n v="0"/>
  </r>
  <r>
    <x v="124"/>
    <x v="306"/>
    <m/>
    <m/>
    <m/>
    <n v="0"/>
  </r>
  <r>
    <x v="124"/>
    <x v="307"/>
    <m/>
    <m/>
    <m/>
    <n v="0"/>
  </r>
  <r>
    <x v="124"/>
    <x v="308"/>
    <m/>
    <m/>
    <m/>
    <n v="0"/>
  </r>
  <r>
    <x v="124"/>
    <x v="309"/>
    <m/>
    <m/>
    <m/>
    <n v="0"/>
  </r>
  <r>
    <x v="124"/>
    <x v="310"/>
    <m/>
    <m/>
    <m/>
    <n v="0"/>
  </r>
  <r>
    <x v="124"/>
    <x v="311"/>
    <m/>
    <m/>
    <m/>
    <n v="0"/>
  </r>
  <r>
    <x v="124"/>
    <x v="312"/>
    <m/>
    <m/>
    <m/>
    <n v="0"/>
  </r>
  <r>
    <x v="124"/>
    <x v="313"/>
    <m/>
    <m/>
    <m/>
    <n v="1.8610551999999999E-2"/>
  </r>
  <r>
    <x v="124"/>
    <x v="314"/>
    <m/>
    <m/>
    <m/>
    <n v="5.5831652000000002E-2"/>
  </r>
  <r>
    <x v="124"/>
    <x v="315"/>
    <m/>
    <m/>
    <m/>
    <n v="9.3052750000000004E-2"/>
  </r>
  <r>
    <x v="124"/>
    <x v="316"/>
    <m/>
    <m/>
    <m/>
    <n v="9.3052750000000004E-2"/>
  </r>
  <r>
    <x v="124"/>
    <x v="317"/>
    <m/>
    <m/>
    <m/>
    <n v="9.3052750000000004E-2"/>
  </r>
  <r>
    <x v="124"/>
    <x v="318"/>
    <m/>
    <m/>
    <m/>
    <n v="0.111663304"/>
  </r>
  <r>
    <x v="124"/>
    <x v="319"/>
    <m/>
    <m/>
    <m/>
    <n v="0.111663304"/>
  </r>
  <r>
    <x v="124"/>
    <x v="320"/>
    <m/>
    <m/>
    <m/>
    <n v="0.111663304"/>
  </r>
  <r>
    <x v="124"/>
    <x v="321"/>
    <m/>
    <m/>
    <m/>
    <n v="0.13027385999999999"/>
  </r>
  <r>
    <x v="124"/>
    <x v="322"/>
    <m/>
    <m/>
    <m/>
    <n v="0.14888441999999999"/>
  </r>
  <r>
    <x v="124"/>
    <x v="323"/>
    <m/>
    <m/>
    <m/>
    <n v="0.14888441999999999"/>
  </r>
  <r>
    <x v="124"/>
    <x v="324"/>
    <m/>
    <m/>
    <m/>
    <n v="0.14888441999999999"/>
  </r>
  <r>
    <x v="124"/>
    <x v="325"/>
    <m/>
    <m/>
    <m/>
    <n v="0.16749496999999999"/>
  </r>
  <r>
    <x v="124"/>
    <x v="326"/>
    <m/>
    <m/>
    <m/>
    <n v="0.16749496999999999"/>
  </r>
  <r>
    <x v="124"/>
    <x v="327"/>
    <m/>
    <m/>
    <m/>
    <n v="0.16749496999999999"/>
  </r>
  <r>
    <x v="124"/>
    <x v="328"/>
    <m/>
    <m/>
    <m/>
    <n v="0.16749496999999999"/>
  </r>
  <r>
    <x v="124"/>
    <x v="329"/>
    <m/>
    <m/>
    <m/>
    <n v="0.18610550000000001"/>
  </r>
  <r>
    <x v="124"/>
    <x v="330"/>
    <m/>
    <m/>
    <m/>
    <n v="0.24193716000000001"/>
  </r>
  <r>
    <x v="124"/>
    <x v="331"/>
    <m/>
    <m/>
    <m/>
    <n v="0.26054772999999998"/>
  </r>
  <r>
    <x v="124"/>
    <x v="332"/>
    <m/>
    <m/>
    <m/>
    <n v="0.33498993999999999"/>
  </r>
  <r>
    <x v="124"/>
    <x v="333"/>
    <m/>
    <m/>
    <m/>
    <n v="0.33498993999999999"/>
  </r>
  <r>
    <x v="124"/>
    <x v="334"/>
    <m/>
    <m/>
    <m/>
    <n v="0.33498993999999999"/>
  </r>
  <r>
    <x v="124"/>
    <x v="335"/>
    <m/>
    <m/>
    <m/>
    <n v="0.37221100000000001"/>
  </r>
  <r>
    <x v="124"/>
    <x v="336"/>
    <m/>
    <m/>
    <m/>
    <n v="0.37221100000000001"/>
  </r>
  <r>
    <x v="124"/>
    <x v="337"/>
    <m/>
    <m/>
    <m/>
    <n v="0.37221100000000001"/>
  </r>
  <r>
    <x v="124"/>
    <x v="338"/>
    <m/>
    <m/>
    <m/>
    <n v="0.40943210000000002"/>
  </r>
  <r>
    <x v="124"/>
    <x v="339"/>
    <m/>
    <m/>
    <m/>
    <n v="0.40943210000000002"/>
  </r>
  <r>
    <x v="124"/>
    <x v="340"/>
    <m/>
    <m/>
    <m/>
    <n v="0.40943210000000002"/>
  </r>
  <r>
    <x v="124"/>
    <x v="341"/>
    <m/>
    <m/>
    <m/>
    <n v="0.40943210000000002"/>
  </r>
  <r>
    <x v="124"/>
    <x v="342"/>
    <m/>
    <m/>
    <m/>
    <n v="0.40943210000000002"/>
  </r>
  <r>
    <x v="124"/>
    <x v="343"/>
    <m/>
    <m/>
    <m/>
    <n v="0.40943210000000002"/>
  </r>
  <r>
    <x v="124"/>
    <x v="344"/>
    <m/>
    <m/>
    <m/>
    <n v="0.40943210000000002"/>
  </r>
  <r>
    <x v="124"/>
    <x v="345"/>
    <m/>
    <m/>
    <m/>
    <n v="0.40943210000000002"/>
  </r>
  <r>
    <x v="124"/>
    <x v="346"/>
    <m/>
    <m/>
    <m/>
    <n v="0.40943210000000002"/>
  </r>
  <r>
    <x v="124"/>
    <x v="347"/>
    <m/>
    <m/>
    <m/>
    <n v="0.40943210000000002"/>
  </r>
  <r>
    <x v="124"/>
    <x v="348"/>
    <m/>
    <m/>
    <m/>
    <n v="0.42804268000000001"/>
  </r>
  <r>
    <x v="124"/>
    <x v="349"/>
    <m/>
    <m/>
    <m/>
    <n v="0.42804268000000001"/>
  </r>
  <r>
    <x v="124"/>
    <x v="350"/>
    <m/>
    <m/>
    <m/>
    <n v="0.46526378000000002"/>
  </r>
  <r>
    <x v="124"/>
    <x v="351"/>
    <m/>
    <m/>
    <m/>
    <n v="0.46526378000000002"/>
  </r>
  <r>
    <x v="124"/>
    <x v="352"/>
    <m/>
    <m/>
    <m/>
    <n v="0.46526378000000002"/>
  </r>
  <r>
    <x v="124"/>
    <x v="353"/>
    <m/>
    <m/>
    <m/>
    <n v="0.48387432000000002"/>
  </r>
  <r>
    <x v="124"/>
    <x v="354"/>
    <m/>
    <m/>
    <m/>
    <n v="0.52109545000000002"/>
  </r>
  <r>
    <x v="124"/>
    <x v="355"/>
    <m/>
    <m/>
    <m/>
    <n v="0.52109545000000002"/>
  </r>
  <r>
    <x v="124"/>
    <x v="356"/>
    <m/>
    <m/>
    <m/>
    <n v="0.53970600000000002"/>
  </r>
  <r>
    <x v="124"/>
    <x v="357"/>
    <m/>
    <m/>
    <m/>
    <n v="0.55831649999999999"/>
  </r>
  <r>
    <x v="124"/>
    <x v="358"/>
    <m/>
    <m/>
    <m/>
    <n v="0.55831649999999999"/>
  </r>
  <r>
    <x v="124"/>
    <x v="359"/>
    <m/>
    <m/>
    <m/>
    <n v="0.55831649999999999"/>
  </r>
  <r>
    <x v="124"/>
    <x v="360"/>
    <m/>
    <m/>
    <m/>
    <n v="0.55831649999999999"/>
  </r>
  <r>
    <x v="124"/>
    <x v="361"/>
    <m/>
    <m/>
    <m/>
    <n v="0.55831649999999999"/>
  </r>
  <r>
    <x v="124"/>
    <x v="362"/>
    <m/>
    <m/>
    <m/>
    <n v="0.57692706999999999"/>
  </r>
  <r>
    <x v="124"/>
    <x v="363"/>
    <m/>
    <m/>
    <m/>
    <n v="0.57692706999999999"/>
  </r>
  <r>
    <x v="124"/>
    <x v="364"/>
    <m/>
    <m/>
    <m/>
    <n v="0.57692706999999999"/>
  </r>
  <r>
    <x v="124"/>
    <x v="365"/>
    <m/>
    <m/>
    <m/>
    <n v="0.61414820000000003"/>
  </r>
  <r>
    <x v="124"/>
    <x v="366"/>
    <m/>
    <m/>
    <m/>
    <n v="0.61414820000000003"/>
  </r>
  <r>
    <x v="124"/>
    <x v="367"/>
    <m/>
    <m/>
    <m/>
    <n v="0.61414820000000003"/>
  </r>
  <r>
    <x v="124"/>
    <x v="368"/>
    <m/>
    <m/>
    <m/>
    <n v="0.63275873999999999"/>
  </r>
  <r>
    <x v="124"/>
    <x v="369"/>
    <m/>
    <m/>
    <m/>
    <n v="0.63275873999999999"/>
  </r>
  <r>
    <x v="124"/>
    <x v="370"/>
    <m/>
    <m/>
    <m/>
    <n v="0.63275873999999999"/>
  </r>
  <r>
    <x v="124"/>
    <x v="371"/>
    <m/>
    <m/>
    <m/>
    <n v="0.65136930000000004"/>
  </r>
  <r>
    <x v="124"/>
    <x v="372"/>
    <m/>
    <m/>
    <m/>
    <n v="0.65136930000000004"/>
  </r>
  <r>
    <x v="124"/>
    <x v="373"/>
    <m/>
    <m/>
    <m/>
    <n v="0.65136930000000004"/>
  </r>
  <r>
    <x v="124"/>
    <x v="374"/>
    <m/>
    <m/>
    <m/>
    <n v="0.66997989999999996"/>
  </r>
  <r>
    <x v="124"/>
    <x v="375"/>
    <m/>
    <m/>
    <m/>
    <n v="0.66997989999999996"/>
  </r>
  <r>
    <x v="124"/>
    <x v="376"/>
    <m/>
    <m/>
    <m/>
    <n v="0.66997989999999996"/>
  </r>
  <r>
    <x v="124"/>
    <x v="377"/>
    <m/>
    <m/>
    <m/>
    <n v="0.66997989999999996"/>
  </r>
  <r>
    <x v="124"/>
    <x v="378"/>
    <m/>
    <m/>
    <m/>
    <n v="0.66997989999999996"/>
  </r>
  <r>
    <x v="124"/>
    <x v="379"/>
    <m/>
    <m/>
    <m/>
    <n v="0.68859040000000005"/>
  </r>
  <r>
    <x v="124"/>
    <x v="380"/>
    <m/>
    <m/>
    <m/>
    <n v="0.68859040000000005"/>
  </r>
  <r>
    <x v="124"/>
    <x v="381"/>
    <m/>
    <m/>
    <m/>
    <n v="0.68859040000000005"/>
  </r>
  <r>
    <x v="124"/>
    <x v="382"/>
    <m/>
    <m/>
    <m/>
    <n v="0.68859040000000005"/>
  </r>
  <r>
    <x v="124"/>
    <x v="383"/>
    <m/>
    <m/>
    <m/>
    <n v="0.68859040000000005"/>
  </r>
  <r>
    <x v="124"/>
    <x v="384"/>
    <m/>
    <m/>
    <m/>
    <n v="0.68859040000000005"/>
  </r>
  <r>
    <x v="124"/>
    <x v="385"/>
    <m/>
    <m/>
    <m/>
    <n v="0.68859040000000005"/>
  </r>
  <r>
    <x v="124"/>
    <x v="386"/>
    <m/>
    <m/>
    <m/>
    <n v="0.72581150000000005"/>
  </r>
  <r>
    <x v="124"/>
    <x v="387"/>
    <m/>
    <m/>
    <m/>
    <n v="0.74442200000000003"/>
  </r>
  <r>
    <x v="124"/>
    <x v="388"/>
    <m/>
    <m/>
    <m/>
    <n v="0.74442200000000003"/>
  </r>
  <r>
    <x v="124"/>
    <x v="389"/>
    <m/>
    <m/>
    <m/>
    <n v="0.74442200000000003"/>
  </r>
  <r>
    <x v="124"/>
    <x v="390"/>
    <m/>
    <m/>
    <m/>
    <n v="0.74442200000000003"/>
  </r>
  <r>
    <x v="124"/>
    <x v="391"/>
    <m/>
    <m/>
    <m/>
    <n v="0.74442200000000003"/>
  </r>
  <r>
    <x v="124"/>
    <x v="392"/>
    <m/>
    <m/>
    <m/>
    <n v="0.83747479999999996"/>
  </r>
  <r>
    <x v="124"/>
    <x v="393"/>
    <m/>
    <m/>
    <m/>
    <n v="0.83747479999999996"/>
  </r>
  <r>
    <x v="124"/>
    <x v="394"/>
    <m/>
    <m/>
    <m/>
    <n v="0.85608536000000002"/>
  </r>
  <r>
    <x v="124"/>
    <x v="395"/>
    <m/>
    <m/>
    <m/>
    <n v="0.94913809999999998"/>
  </r>
  <r>
    <x v="124"/>
    <x v="396"/>
    <m/>
    <m/>
    <m/>
    <n v="0.94913809999999998"/>
  </r>
  <r>
    <x v="124"/>
    <x v="397"/>
    <m/>
    <m/>
    <m/>
    <n v="1.0235803000000001"/>
  </r>
  <r>
    <x v="124"/>
    <x v="398"/>
    <m/>
    <m/>
    <m/>
    <n v="1.2841281"/>
  </r>
  <r>
    <x v="124"/>
    <x v="399"/>
    <m/>
    <m/>
    <m/>
    <n v="1.3027385"/>
  </r>
  <r>
    <x v="124"/>
    <x v="400"/>
    <m/>
    <m/>
    <m/>
    <n v="1.3399597000000001"/>
  </r>
  <r>
    <x v="124"/>
    <x v="401"/>
    <m/>
    <m/>
    <m/>
    <n v="1.3585702"/>
  </r>
  <r>
    <x v="124"/>
    <x v="402"/>
    <m/>
    <m/>
    <m/>
    <n v="1.3771808000000001"/>
  </r>
  <r>
    <x v="124"/>
    <x v="403"/>
    <m/>
    <m/>
    <m/>
    <n v="1.3771808000000001"/>
  </r>
  <r>
    <x v="124"/>
    <x v="404"/>
    <m/>
    <m/>
    <m/>
    <n v="1.3957913"/>
  </r>
  <r>
    <x v="124"/>
    <x v="405"/>
    <m/>
    <m/>
    <m/>
    <n v="1.3957913"/>
  </r>
  <r>
    <x v="124"/>
    <x v="406"/>
    <m/>
    <m/>
    <m/>
    <n v="1.3957913"/>
  </r>
  <r>
    <x v="124"/>
    <x v="407"/>
    <m/>
    <m/>
    <m/>
    <n v="1.4144019000000001"/>
  </r>
  <r>
    <x v="124"/>
    <x v="408"/>
    <m/>
    <m/>
    <m/>
    <n v="1.4144019000000001"/>
  </r>
  <r>
    <x v="124"/>
    <x v="409"/>
    <m/>
    <m/>
    <m/>
    <n v="1.4330125"/>
  </r>
  <r>
    <x v="124"/>
    <x v="410"/>
    <m/>
    <m/>
    <m/>
    <n v="1.4516230000000001"/>
  </r>
  <r>
    <x v="124"/>
    <x v="411"/>
    <m/>
    <m/>
    <m/>
    <n v="1.4516230000000001"/>
  </r>
  <r>
    <x v="124"/>
    <x v="412"/>
    <m/>
    <m/>
    <m/>
    <n v="1.4702336"/>
  </r>
  <r>
    <x v="124"/>
    <x v="413"/>
    <m/>
    <m/>
    <m/>
    <n v="1.5074546"/>
  </r>
  <r>
    <x v="124"/>
    <x v="414"/>
    <m/>
    <m/>
    <m/>
    <n v="1.5074546"/>
  </r>
  <r>
    <x v="124"/>
    <x v="415"/>
    <m/>
    <m/>
    <m/>
    <n v="1.5446757"/>
  </r>
  <r>
    <x v="124"/>
    <x v="416"/>
    <m/>
    <m/>
    <m/>
    <n v="1.5632862999999999"/>
  </r>
  <r>
    <x v="124"/>
    <x v="417"/>
    <m/>
    <m/>
    <m/>
    <n v="1.5632862999999999"/>
  </r>
  <r>
    <x v="124"/>
    <x v="418"/>
    <m/>
    <m/>
    <m/>
    <n v="1.5632862999999999"/>
  </r>
  <r>
    <x v="124"/>
    <x v="419"/>
    <m/>
    <m/>
    <m/>
    <n v="1.5632862999999999"/>
  </r>
  <r>
    <x v="124"/>
    <x v="420"/>
    <m/>
    <m/>
    <m/>
    <n v="1.5818969000000001"/>
  </r>
  <r>
    <x v="124"/>
    <x v="421"/>
    <m/>
    <m/>
    <m/>
    <n v="1.5818969000000001"/>
  </r>
  <r>
    <x v="124"/>
    <x v="422"/>
    <m/>
    <m/>
    <m/>
    <n v="1.6191180000000001"/>
  </r>
  <r>
    <x v="124"/>
    <x v="423"/>
    <m/>
    <m/>
    <m/>
    <n v="1.6377284999999999"/>
  </r>
  <r>
    <x v="124"/>
    <x v="424"/>
    <m/>
    <m/>
    <m/>
    <n v="1.6377284999999999"/>
  </r>
  <r>
    <x v="124"/>
    <x v="425"/>
    <m/>
    <m/>
    <m/>
    <n v="1.6377284999999999"/>
  </r>
  <r>
    <x v="124"/>
    <x v="426"/>
    <m/>
    <m/>
    <m/>
    <n v="1.6377284999999999"/>
  </r>
  <r>
    <x v="124"/>
    <x v="427"/>
    <m/>
    <m/>
    <m/>
    <n v="1.6377284999999999"/>
  </r>
  <r>
    <x v="124"/>
    <x v="428"/>
    <m/>
    <m/>
    <m/>
    <n v="1.6377284999999999"/>
  </r>
  <r>
    <x v="124"/>
    <x v="429"/>
    <m/>
    <m/>
    <m/>
    <n v="1.6377284999999999"/>
  </r>
  <r>
    <x v="124"/>
    <x v="430"/>
    <m/>
    <m/>
    <m/>
    <n v="1.6377284999999999"/>
  </r>
  <r>
    <x v="124"/>
    <x v="431"/>
    <m/>
    <m/>
    <m/>
    <n v="1.6377284999999999"/>
  </r>
  <r>
    <x v="124"/>
    <x v="432"/>
    <m/>
    <m/>
    <m/>
    <n v="1.6377284999999999"/>
  </r>
  <r>
    <x v="124"/>
    <x v="433"/>
    <m/>
    <m/>
    <m/>
    <n v="1.6377284999999999"/>
  </r>
  <r>
    <x v="124"/>
    <x v="434"/>
    <m/>
    <m/>
    <m/>
    <n v="1.6377284999999999"/>
  </r>
  <r>
    <x v="124"/>
    <x v="435"/>
    <m/>
    <m/>
    <m/>
    <n v="1.6377284999999999"/>
  </r>
  <r>
    <x v="124"/>
    <x v="436"/>
    <m/>
    <m/>
    <m/>
    <n v="1.6377284999999999"/>
  </r>
  <r>
    <x v="124"/>
    <x v="437"/>
    <m/>
    <m/>
    <m/>
    <n v="1.6377284999999999"/>
  </r>
  <r>
    <x v="124"/>
    <x v="438"/>
    <m/>
    <m/>
    <m/>
    <n v="1.6377284999999999"/>
  </r>
  <r>
    <x v="124"/>
    <x v="439"/>
    <m/>
    <m/>
    <m/>
    <n v="1.6377284999999999"/>
  </r>
  <r>
    <x v="124"/>
    <x v="440"/>
    <m/>
    <m/>
    <m/>
    <n v="1.6377284999999999"/>
  </r>
  <r>
    <x v="124"/>
    <x v="441"/>
    <m/>
    <m/>
    <m/>
    <n v="1.6377284999999999"/>
  </r>
  <r>
    <x v="124"/>
    <x v="442"/>
    <m/>
    <m/>
    <m/>
    <n v="1.6377284999999999"/>
  </r>
  <r>
    <x v="124"/>
    <x v="443"/>
    <m/>
    <m/>
    <m/>
    <n v="1.6377284999999999"/>
  </r>
  <r>
    <x v="124"/>
    <x v="444"/>
    <m/>
    <m/>
    <m/>
    <n v="1.6377284999999999"/>
  </r>
  <r>
    <x v="124"/>
    <x v="445"/>
    <m/>
    <m/>
    <m/>
    <n v="1.6377284999999999"/>
  </r>
  <r>
    <x v="124"/>
    <x v="446"/>
    <m/>
    <m/>
    <m/>
    <n v="1.6377284999999999"/>
  </r>
  <r>
    <x v="124"/>
    <x v="447"/>
    <m/>
    <m/>
    <m/>
    <n v="1.6377284999999999"/>
  </r>
  <r>
    <x v="124"/>
    <x v="448"/>
    <m/>
    <m/>
    <m/>
    <n v="1.6377284999999999"/>
  </r>
  <r>
    <x v="124"/>
    <x v="449"/>
    <m/>
    <m/>
    <m/>
    <n v="1.6377284999999999"/>
  </r>
  <r>
    <x v="124"/>
    <x v="450"/>
    <m/>
    <m/>
    <m/>
    <n v="1.6377284999999999"/>
  </r>
  <r>
    <x v="124"/>
    <x v="451"/>
    <m/>
    <m/>
    <m/>
    <n v="1.6377284999999999"/>
  </r>
  <r>
    <x v="124"/>
    <x v="452"/>
    <m/>
    <m/>
    <m/>
    <n v="1.6377284999999999"/>
  </r>
  <r>
    <x v="124"/>
    <x v="453"/>
    <m/>
    <m/>
    <m/>
    <n v="1.6377284999999999"/>
  </r>
  <r>
    <x v="124"/>
    <x v="454"/>
    <m/>
    <m/>
    <m/>
    <n v="1.6377284999999999"/>
  </r>
  <r>
    <x v="124"/>
    <x v="455"/>
    <m/>
    <m/>
    <m/>
    <n v="1.6377284999999999"/>
  </r>
  <r>
    <x v="124"/>
    <x v="456"/>
    <m/>
    <m/>
    <m/>
    <n v="1.6377284999999999"/>
  </r>
  <r>
    <x v="124"/>
    <x v="457"/>
    <m/>
    <m/>
    <m/>
    <n v="1.6377284999999999"/>
  </r>
  <r>
    <x v="124"/>
    <x v="458"/>
    <m/>
    <m/>
    <m/>
    <n v="1.6377284999999999"/>
  </r>
  <r>
    <x v="124"/>
    <x v="459"/>
    <m/>
    <m/>
    <m/>
    <n v="1.6377284999999999"/>
  </r>
  <r>
    <x v="124"/>
    <x v="460"/>
    <m/>
    <m/>
    <m/>
    <n v="1.6377284999999999"/>
  </r>
  <r>
    <x v="124"/>
    <x v="461"/>
    <m/>
    <m/>
    <m/>
    <n v="1.6377284999999999"/>
  </r>
  <r>
    <x v="124"/>
    <x v="462"/>
    <m/>
    <m/>
    <m/>
    <n v="1.6377284999999999"/>
  </r>
  <r>
    <x v="124"/>
    <x v="463"/>
    <m/>
    <m/>
    <m/>
    <n v="1.6377284999999999"/>
  </r>
  <r>
    <x v="124"/>
    <x v="464"/>
    <m/>
    <m/>
    <m/>
    <n v="1.6377284999999999"/>
  </r>
  <r>
    <x v="124"/>
    <x v="465"/>
    <m/>
    <m/>
    <m/>
    <n v="1.6377284999999999"/>
  </r>
  <r>
    <x v="124"/>
    <x v="466"/>
    <m/>
    <m/>
    <m/>
    <n v="1.6377284999999999"/>
  </r>
  <r>
    <x v="124"/>
    <x v="467"/>
    <m/>
    <m/>
    <m/>
    <n v="1.6377284999999999"/>
  </r>
  <r>
    <x v="124"/>
    <x v="468"/>
    <m/>
    <m/>
    <m/>
    <n v="1.6377284999999999"/>
  </r>
  <r>
    <x v="124"/>
    <x v="469"/>
    <m/>
    <m/>
    <m/>
    <n v="1.6377284999999999"/>
  </r>
  <r>
    <x v="124"/>
    <x v="470"/>
    <m/>
    <m/>
    <m/>
    <n v="1.6377284999999999"/>
  </r>
  <r>
    <x v="124"/>
    <x v="471"/>
    <m/>
    <m/>
    <m/>
    <n v="1.6377284999999999"/>
  </r>
  <r>
    <x v="124"/>
    <x v="472"/>
    <m/>
    <m/>
    <m/>
    <n v="1.6377284999999999"/>
  </r>
  <r>
    <x v="124"/>
    <x v="473"/>
    <m/>
    <m/>
    <m/>
    <n v="1.6377284999999999"/>
  </r>
  <r>
    <x v="124"/>
    <x v="474"/>
    <m/>
    <m/>
    <m/>
    <n v="1.6377284999999999"/>
  </r>
  <r>
    <x v="124"/>
    <x v="475"/>
    <m/>
    <m/>
    <m/>
    <n v="1.6377284999999999"/>
  </r>
  <r>
    <x v="124"/>
    <x v="476"/>
    <m/>
    <m/>
    <m/>
    <n v="1.6377284999999999"/>
  </r>
  <r>
    <x v="124"/>
    <x v="477"/>
    <m/>
    <m/>
    <m/>
    <n v="1.6377284999999999"/>
  </r>
  <r>
    <x v="124"/>
    <x v="478"/>
    <m/>
    <m/>
    <m/>
    <n v="1.6377284999999999"/>
  </r>
  <r>
    <x v="124"/>
    <x v="479"/>
    <m/>
    <m/>
    <m/>
    <n v="1.6377284999999999"/>
  </r>
  <r>
    <x v="124"/>
    <x v="480"/>
    <m/>
    <m/>
    <m/>
    <n v="1.6377284999999999"/>
  </r>
  <r>
    <x v="124"/>
    <x v="481"/>
    <m/>
    <m/>
    <m/>
    <n v="1.6377284999999999"/>
  </r>
  <r>
    <x v="124"/>
    <x v="482"/>
    <m/>
    <m/>
    <m/>
    <n v="1.6377284999999999"/>
  </r>
  <r>
    <x v="124"/>
    <x v="483"/>
    <m/>
    <m/>
    <m/>
    <n v="1.6377284999999999"/>
  </r>
  <r>
    <x v="124"/>
    <x v="484"/>
    <m/>
    <m/>
    <m/>
    <n v="1.6377284999999999"/>
  </r>
  <r>
    <x v="124"/>
    <x v="485"/>
    <m/>
    <m/>
    <m/>
    <n v="1.6377284999999999"/>
  </r>
  <r>
    <x v="124"/>
    <x v="486"/>
    <m/>
    <m/>
    <m/>
    <n v="1.6377284999999999"/>
  </r>
  <r>
    <x v="124"/>
    <x v="487"/>
    <m/>
    <m/>
    <m/>
    <n v="1.6377284999999999"/>
  </r>
  <r>
    <x v="124"/>
    <x v="488"/>
    <m/>
    <m/>
    <m/>
    <n v="1.6377284999999999"/>
  </r>
  <r>
    <x v="124"/>
    <x v="489"/>
    <m/>
    <m/>
    <m/>
    <n v="1.6377284999999999"/>
  </r>
  <r>
    <x v="124"/>
    <x v="490"/>
    <m/>
    <m/>
    <m/>
    <n v="1.6377284999999999"/>
  </r>
  <r>
    <x v="124"/>
    <x v="491"/>
    <m/>
    <m/>
    <m/>
    <n v="1.6377284999999999"/>
  </r>
  <r>
    <x v="124"/>
    <x v="492"/>
    <m/>
    <m/>
    <m/>
    <n v="1.6377284999999999"/>
  </r>
  <r>
    <x v="124"/>
    <x v="493"/>
    <m/>
    <m/>
    <m/>
    <n v="1.6377284999999999"/>
  </r>
  <r>
    <x v="124"/>
    <x v="494"/>
    <m/>
    <m/>
    <m/>
    <n v="1.6377284999999999"/>
  </r>
  <r>
    <x v="124"/>
    <x v="495"/>
    <m/>
    <m/>
    <m/>
    <n v="1.6377284999999999"/>
  </r>
  <r>
    <x v="124"/>
    <x v="496"/>
    <m/>
    <m/>
    <m/>
    <n v="1.6377284999999999"/>
  </r>
  <r>
    <x v="124"/>
    <x v="497"/>
    <m/>
    <m/>
    <m/>
    <n v="1.6377284999999999"/>
  </r>
  <r>
    <x v="124"/>
    <x v="498"/>
    <m/>
    <m/>
    <m/>
    <n v="1.6377284999999999"/>
  </r>
  <r>
    <x v="124"/>
    <x v="499"/>
    <m/>
    <m/>
    <m/>
    <n v="1.6377284999999999"/>
  </r>
  <r>
    <x v="124"/>
    <x v="500"/>
    <m/>
    <m/>
    <m/>
    <n v="1.6377284999999999"/>
  </r>
  <r>
    <x v="124"/>
    <x v="501"/>
    <m/>
    <m/>
    <m/>
    <n v="1.6377284999999999"/>
  </r>
  <r>
    <x v="124"/>
    <x v="502"/>
    <m/>
    <m/>
    <m/>
    <n v="1.6377284999999999"/>
  </r>
  <r>
    <x v="124"/>
    <x v="503"/>
    <m/>
    <m/>
    <m/>
    <n v="1.6377284999999999"/>
  </r>
  <r>
    <x v="124"/>
    <x v="504"/>
    <m/>
    <m/>
    <m/>
    <n v="1.6377284999999999"/>
  </r>
  <r>
    <x v="124"/>
    <x v="505"/>
    <m/>
    <m/>
    <m/>
    <n v="1.6377284999999999"/>
  </r>
  <r>
    <x v="124"/>
    <x v="506"/>
    <m/>
    <m/>
    <m/>
    <n v="1.6377284999999999"/>
  </r>
  <r>
    <x v="124"/>
    <x v="507"/>
    <m/>
    <m/>
    <m/>
    <n v="1.6377284999999999"/>
  </r>
  <r>
    <x v="124"/>
    <x v="508"/>
    <m/>
    <m/>
    <m/>
    <n v="1.6377284999999999"/>
  </r>
  <r>
    <x v="124"/>
    <x v="509"/>
    <m/>
    <m/>
    <m/>
    <n v="1.6377284999999999"/>
  </r>
  <r>
    <x v="124"/>
    <x v="510"/>
    <m/>
    <m/>
    <m/>
    <n v="1.6377284999999999"/>
  </r>
  <r>
    <x v="124"/>
    <x v="511"/>
    <m/>
    <m/>
    <m/>
    <n v="1.6377284999999999"/>
  </r>
  <r>
    <x v="124"/>
    <x v="512"/>
    <m/>
    <m/>
    <m/>
    <n v="1.656339"/>
  </r>
  <r>
    <x v="124"/>
    <x v="513"/>
    <m/>
    <m/>
    <m/>
    <n v="1.656339"/>
  </r>
  <r>
    <x v="124"/>
    <x v="514"/>
    <m/>
    <m/>
    <m/>
    <n v="1.656339"/>
  </r>
  <r>
    <x v="124"/>
    <x v="515"/>
    <m/>
    <m/>
    <m/>
    <n v="1.656339"/>
  </r>
  <r>
    <x v="124"/>
    <x v="516"/>
    <m/>
    <m/>
    <m/>
    <n v="1.656339"/>
  </r>
  <r>
    <x v="124"/>
    <x v="517"/>
    <m/>
    <m/>
    <m/>
    <n v="1.656339"/>
  </r>
  <r>
    <x v="124"/>
    <x v="518"/>
    <m/>
    <m/>
    <m/>
    <n v="1.656339"/>
  </r>
  <r>
    <x v="124"/>
    <x v="519"/>
    <m/>
    <m/>
    <m/>
    <n v="1.656339"/>
  </r>
  <r>
    <x v="124"/>
    <x v="520"/>
    <m/>
    <m/>
    <m/>
    <n v="1.656339"/>
  </r>
  <r>
    <x v="124"/>
    <x v="521"/>
    <m/>
    <m/>
    <m/>
    <n v="1.656339"/>
  </r>
  <r>
    <x v="124"/>
    <x v="522"/>
    <m/>
    <m/>
    <m/>
    <n v="1.656339"/>
  </r>
  <r>
    <x v="124"/>
    <x v="523"/>
    <m/>
    <m/>
    <m/>
    <n v="1.656339"/>
  </r>
  <r>
    <x v="124"/>
    <x v="524"/>
    <m/>
    <m/>
    <m/>
    <n v="1.656339"/>
  </r>
  <r>
    <x v="124"/>
    <x v="525"/>
    <m/>
    <m/>
    <m/>
    <n v="1.656339"/>
  </r>
  <r>
    <x v="124"/>
    <x v="526"/>
    <m/>
    <m/>
    <m/>
    <n v="1.656339"/>
  </r>
  <r>
    <x v="124"/>
    <x v="527"/>
    <m/>
    <m/>
    <m/>
    <n v="1.656339"/>
  </r>
  <r>
    <x v="124"/>
    <x v="528"/>
    <m/>
    <m/>
    <m/>
    <n v="1.656339"/>
  </r>
  <r>
    <x v="124"/>
    <x v="529"/>
    <m/>
    <m/>
    <m/>
    <n v="1.656339"/>
  </r>
  <r>
    <x v="124"/>
    <x v="530"/>
    <m/>
    <m/>
    <m/>
    <n v="1.656339"/>
  </r>
  <r>
    <x v="124"/>
    <x v="531"/>
    <m/>
    <m/>
    <m/>
    <n v="1.656339"/>
  </r>
  <r>
    <x v="124"/>
    <x v="532"/>
    <m/>
    <m/>
    <m/>
    <n v="1.656339"/>
  </r>
  <r>
    <x v="124"/>
    <x v="533"/>
    <m/>
    <m/>
    <m/>
    <n v="1.656339"/>
  </r>
  <r>
    <x v="124"/>
    <x v="534"/>
    <m/>
    <m/>
    <m/>
    <n v="1.656339"/>
  </r>
  <r>
    <x v="124"/>
    <x v="535"/>
    <m/>
    <m/>
    <m/>
    <n v="1.656339"/>
  </r>
  <r>
    <x v="124"/>
    <x v="536"/>
    <m/>
    <m/>
    <m/>
    <n v="1.656339"/>
  </r>
  <r>
    <x v="124"/>
    <x v="537"/>
    <m/>
    <m/>
    <m/>
    <n v="1.656339"/>
  </r>
  <r>
    <x v="124"/>
    <x v="538"/>
    <m/>
    <m/>
    <m/>
    <n v="1.656339"/>
  </r>
  <r>
    <x v="124"/>
    <x v="539"/>
    <m/>
    <m/>
    <m/>
    <n v="1.656339"/>
  </r>
  <r>
    <x v="124"/>
    <x v="540"/>
    <m/>
    <m/>
    <m/>
    <n v="1.656339"/>
  </r>
  <r>
    <x v="124"/>
    <x v="541"/>
    <m/>
    <m/>
    <m/>
    <n v="1.656339"/>
  </r>
  <r>
    <x v="124"/>
    <x v="542"/>
    <m/>
    <m/>
    <m/>
    <n v="1.656339"/>
  </r>
  <r>
    <x v="124"/>
    <x v="543"/>
    <m/>
    <m/>
    <m/>
    <n v="1.656339"/>
  </r>
  <r>
    <x v="124"/>
    <x v="544"/>
    <m/>
    <m/>
    <m/>
    <n v="1.656339"/>
  </r>
  <r>
    <x v="124"/>
    <x v="545"/>
    <m/>
    <m/>
    <m/>
    <n v="1.656339"/>
  </r>
  <r>
    <x v="124"/>
    <x v="546"/>
    <m/>
    <m/>
    <m/>
    <n v="1.656339"/>
  </r>
  <r>
    <x v="124"/>
    <x v="547"/>
    <m/>
    <m/>
    <m/>
    <n v="1.656339"/>
  </r>
  <r>
    <x v="124"/>
    <x v="548"/>
    <m/>
    <m/>
    <m/>
    <n v="1.656339"/>
  </r>
  <r>
    <x v="124"/>
    <x v="549"/>
    <m/>
    <m/>
    <m/>
    <n v="1.656339"/>
  </r>
  <r>
    <x v="124"/>
    <x v="550"/>
    <m/>
    <m/>
    <m/>
    <n v="1.656339"/>
  </r>
  <r>
    <x v="124"/>
    <x v="551"/>
    <m/>
    <m/>
    <m/>
    <n v="1.656339"/>
  </r>
  <r>
    <x v="124"/>
    <x v="552"/>
    <m/>
    <m/>
    <m/>
    <n v="1.656339"/>
  </r>
  <r>
    <x v="124"/>
    <x v="553"/>
    <m/>
    <m/>
    <m/>
    <n v="1.656339"/>
  </r>
  <r>
    <x v="124"/>
    <x v="554"/>
    <m/>
    <m/>
    <m/>
    <n v="1.656339"/>
  </r>
  <r>
    <x v="124"/>
    <x v="555"/>
    <m/>
    <m/>
    <m/>
    <n v="1.656339"/>
  </r>
  <r>
    <x v="124"/>
    <x v="556"/>
    <m/>
    <m/>
    <m/>
    <n v="1.656339"/>
  </r>
  <r>
    <x v="124"/>
    <x v="557"/>
    <m/>
    <m/>
    <m/>
    <n v="1.656339"/>
  </r>
  <r>
    <x v="124"/>
    <x v="558"/>
    <m/>
    <m/>
    <m/>
    <n v="1.656339"/>
  </r>
  <r>
    <x v="124"/>
    <x v="559"/>
    <m/>
    <m/>
    <m/>
    <n v="1.656339"/>
  </r>
  <r>
    <x v="124"/>
    <x v="560"/>
    <m/>
    <m/>
    <m/>
    <n v="1.656339"/>
  </r>
  <r>
    <x v="124"/>
    <x v="561"/>
    <m/>
    <m/>
    <m/>
    <n v="1.656339"/>
  </r>
  <r>
    <x v="124"/>
    <x v="562"/>
    <m/>
    <m/>
    <m/>
    <n v="1.656339"/>
  </r>
  <r>
    <x v="124"/>
    <x v="563"/>
    <m/>
    <m/>
    <m/>
    <n v="1.656339"/>
  </r>
  <r>
    <x v="124"/>
    <x v="564"/>
    <m/>
    <m/>
    <m/>
    <n v="1.656339"/>
  </r>
  <r>
    <x v="124"/>
    <x v="565"/>
    <m/>
    <m/>
    <m/>
    <n v="1.656339"/>
  </r>
  <r>
    <x v="124"/>
    <x v="566"/>
    <m/>
    <m/>
    <m/>
    <n v="1.656339"/>
  </r>
  <r>
    <x v="124"/>
    <x v="567"/>
    <m/>
    <m/>
    <m/>
    <n v="1.656339"/>
  </r>
  <r>
    <x v="124"/>
    <x v="568"/>
    <m/>
    <m/>
    <m/>
    <n v="1.656339"/>
  </r>
  <r>
    <x v="124"/>
    <x v="569"/>
    <m/>
    <m/>
    <m/>
    <n v="1.656339"/>
  </r>
  <r>
    <x v="124"/>
    <x v="570"/>
    <m/>
    <m/>
    <m/>
    <n v="1.656339"/>
  </r>
  <r>
    <x v="124"/>
    <x v="571"/>
    <m/>
    <m/>
    <m/>
    <n v="1.656339"/>
  </r>
  <r>
    <x v="124"/>
    <x v="572"/>
    <m/>
    <m/>
    <m/>
    <n v="1.656339"/>
  </r>
  <r>
    <x v="124"/>
    <x v="573"/>
    <m/>
    <m/>
    <m/>
    <n v="1.656339"/>
  </r>
  <r>
    <x v="124"/>
    <x v="574"/>
    <m/>
    <m/>
    <m/>
    <n v="1.656339"/>
  </r>
  <r>
    <x v="124"/>
    <x v="575"/>
    <m/>
    <m/>
    <m/>
    <n v="1.656339"/>
  </r>
  <r>
    <x v="124"/>
    <x v="576"/>
    <m/>
    <m/>
    <m/>
    <n v="1.656339"/>
  </r>
  <r>
    <x v="124"/>
    <x v="577"/>
    <m/>
    <m/>
    <m/>
    <n v="1.656339"/>
  </r>
  <r>
    <x v="124"/>
    <x v="578"/>
    <m/>
    <m/>
    <m/>
    <n v="1.656339"/>
  </r>
  <r>
    <x v="124"/>
    <x v="579"/>
    <m/>
    <m/>
    <m/>
    <n v="1.6935601"/>
  </r>
  <r>
    <x v="124"/>
    <x v="580"/>
    <m/>
    <m/>
    <m/>
    <n v="1.6935601"/>
  </r>
  <r>
    <x v="124"/>
    <x v="581"/>
    <m/>
    <m/>
    <m/>
    <n v="1.6935601"/>
  </r>
  <r>
    <x v="124"/>
    <x v="582"/>
    <m/>
    <m/>
    <m/>
    <n v="1.6935601"/>
  </r>
  <r>
    <x v="124"/>
    <x v="583"/>
    <m/>
    <m/>
    <m/>
    <n v="1.6935601"/>
  </r>
  <r>
    <x v="124"/>
    <x v="584"/>
    <m/>
    <m/>
    <m/>
    <n v="1.6935601"/>
  </r>
  <r>
    <x v="124"/>
    <x v="585"/>
    <m/>
    <m/>
    <m/>
    <n v="1.6935601"/>
  </r>
  <r>
    <x v="124"/>
    <x v="586"/>
    <m/>
    <m/>
    <m/>
    <n v="1.6935601"/>
  </r>
  <r>
    <x v="124"/>
    <x v="587"/>
    <m/>
    <m/>
    <m/>
    <n v="1.6935601"/>
  </r>
  <r>
    <x v="124"/>
    <x v="588"/>
    <m/>
    <m/>
    <m/>
    <n v="1.6935601"/>
  </r>
  <r>
    <x v="124"/>
    <x v="589"/>
    <m/>
    <m/>
    <m/>
    <n v="1.6935601"/>
  </r>
  <r>
    <x v="124"/>
    <x v="590"/>
    <m/>
    <m/>
    <m/>
    <n v="1.6935601"/>
  </r>
  <r>
    <x v="124"/>
    <x v="591"/>
    <m/>
    <m/>
    <m/>
    <n v="1.6935601"/>
  </r>
  <r>
    <x v="124"/>
    <x v="592"/>
    <m/>
    <m/>
    <m/>
    <n v="1.6935601"/>
  </r>
  <r>
    <x v="124"/>
    <x v="593"/>
    <m/>
    <m/>
    <m/>
    <n v="1.6935601"/>
  </r>
  <r>
    <x v="124"/>
    <x v="594"/>
    <m/>
    <m/>
    <m/>
    <n v="1.6935601"/>
  </r>
  <r>
    <x v="124"/>
    <x v="595"/>
    <m/>
    <m/>
    <m/>
    <n v="1.6935601"/>
  </r>
  <r>
    <x v="124"/>
    <x v="596"/>
    <m/>
    <m/>
    <m/>
    <n v="1.6935601"/>
  </r>
  <r>
    <x v="124"/>
    <x v="597"/>
    <m/>
    <m/>
    <m/>
    <n v="1.6935601"/>
  </r>
  <r>
    <x v="124"/>
    <x v="598"/>
    <m/>
    <m/>
    <m/>
    <n v="1.6935601"/>
  </r>
  <r>
    <x v="124"/>
    <x v="599"/>
    <m/>
    <m/>
    <m/>
    <n v="1.6935601"/>
  </r>
  <r>
    <x v="124"/>
    <x v="600"/>
    <m/>
    <m/>
    <m/>
    <n v="1.6935601"/>
  </r>
  <r>
    <x v="124"/>
    <x v="601"/>
    <m/>
    <m/>
    <m/>
    <n v="1.6935601"/>
  </r>
  <r>
    <x v="124"/>
    <x v="602"/>
    <m/>
    <m/>
    <m/>
    <n v="1.6935601"/>
  </r>
  <r>
    <x v="124"/>
    <x v="603"/>
    <m/>
    <m/>
    <m/>
    <n v="1.6935601"/>
  </r>
  <r>
    <x v="124"/>
    <x v="604"/>
    <m/>
    <m/>
    <m/>
    <n v="1.6935601"/>
  </r>
  <r>
    <x v="124"/>
    <x v="605"/>
    <m/>
    <m/>
    <m/>
    <n v="1.6935601"/>
  </r>
  <r>
    <x v="124"/>
    <x v="606"/>
    <m/>
    <m/>
    <m/>
    <n v="1.6935601"/>
  </r>
  <r>
    <x v="124"/>
    <x v="607"/>
    <m/>
    <m/>
    <m/>
    <n v="1.6935601"/>
  </r>
  <r>
    <x v="124"/>
    <x v="608"/>
    <m/>
    <m/>
    <m/>
    <n v="1.6935601"/>
  </r>
  <r>
    <x v="124"/>
    <x v="609"/>
    <m/>
    <m/>
    <m/>
    <n v="1.6935601"/>
  </r>
  <r>
    <x v="124"/>
    <x v="610"/>
    <m/>
    <m/>
    <m/>
    <n v="1.6935601"/>
  </r>
  <r>
    <x v="124"/>
    <x v="611"/>
    <m/>
    <m/>
    <m/>
    <n v="1.6935601"/>
  </r>
  <r>
    <x v="124"/>
    <x v="612"/>
    <m/>
    <m/>
    <m/>
    <n v="1.6935601"/>
  </r>
  <r>
    <x v="124"/>
    <x v="613"/>
    <m/>
    <m/>
    <m/>
    <n v="1.6935601"/>
  </r>
  <r>
    <x v="124"/>
    <x v="614"/>
    <m/>
    <m/>
    <m/>
    <n v="1.6935601"/>
  </r>
  <r>
    <x v="124"/>
    <x v="615"/>
    <m/>
    <m/>
    <m/>
    <n v="1.6935601"/>
  </r>
  <r>
    <x v="124"/>
    <x v="616"/>
    <m/>
    <m/>
    <m/>
    <n v="1.6935601"/>
  </r>
  <r>
    <x v="124"/>
    <x v="617"/>
    <m/>
    <m/>
    <m/>
    <n v="1.6935601"/>
  </r>
  <r>
    <x v="124"/>
    <x v="618"/>
    <m/>
    <m/>
    <m/>
    <n v="1.6935601"/>
  </r>
  <r>
    <x v="124"/>
    <x v="619"/>
    <m/>
    <m/>
    <m/>
    <n v="1.6935601"/>
  </r>
  <r>
    <x v="124"/>
    <x v="620"/>
    <m/>
    <m/>
    <m/>
    <n v="1.6935601"/>
  </r>
  <r>
    <x v="124"/>
    <x v="621"/>
    <m/>
    <m/>
    <m/>
    <n v="1.6935601"/>
  </r>
  <r>
    <x v="124"/>
    <x v="622"/>
    <m/>
    <m/>
    <m/>
    <n v="1.6935601"/>
  </r>
  <r>
    <x v="124"/>
    <x v="623"/>
    <m/>
    <m/>
    <m/>
    <n v="1.6935601"/>
  </r>
  <r>
    <x v="124"/>
    <x v="624"/>
    <m/>
    <m/>
    <m/>
    <n v="1.6935601"/>
  </r>
  <r>
    <x v="124"/>
    <x v="625"/>
    <m/>
    <m/>
    <m/>
    <n v="1.6935601"/>
  </r>
  <r>
    <x v="124"/>
    <x v="626"/>
    <m/>
    <m/>
    <m/>
    <n v="1.6935601"/>
  </r>
  <r>
    <x v="124"/>
    <x v="627"/>
    <m/>
    <m/>
    <m/>
    <n v="1.6935601"/>
  </r>
  <r>
    <x v="124"/>
    <x v="628"/>
    <m/>
    <m/>
    <m/>
    <n v="1.6935601"/>
  </r>
  <r>
    <x v="124"/>
    <x v="629"/>
    <m/>
    <m/>
    <m/>
    <n v="1.6935601"/>
  </r>
  <r>
    <x v="124"/>
    <x v="630"/>
    <m/>
    <m/>
    <m/>
    <n v="1.6935601"/>
  </r>
  <r>
    <x v="124"/>
    <x v="631"/>
    <m/>
    <m/>
    <m/>
    <n v="1.6935601"/>
  </r>
  <r>
    <x v="124"/>
    <x v="632"/>
    <m/>
    <m/>
    <m/>
    <n v="1.6935601"/>
  </r>
  <r>
    <x v="124"/>
    <x v="633"/>
    <m/>
    <m/>
    <m/>
    <n v="1.6935601"/>
  </r>
  <r>
    <x v="124"/>
    <x v="634"/>
    <m/>
    <m/>
    <m/>
    <n v="1.6935601"/>
  </r>
  <r>
    <x v="124"/>
    <x v="635"/>
    <m/>
    <m/>
    <m/>
    <n v="1.6935601"/>
  </r>
  <r>
    <x v="124"/>
    <x v="636"/>
    <m/>
    <m/>
    <m/>
    <n v="1.6935601"/>
  </r>
  <r>
    <x v="124"/>
    <x v="637"/>
    <m/>
    <m/>
    <m/>
    <n v="1.6935601"/>
  </r>
  <r>
    <x v="124"/>
    <x v="638"/>
    <m/>
    <m/>
    <m/>
    <n v="1.6935601"/>
  </r>
  <r>
    <x v="124"/>
    <x v="639"/>
    <m/>
    <m/>
    <m/>
    <n v="1.6935601"/>
  </r>
  <r>
    <x v="124"/>
    <x v="640"/>
    <m/>
    <m/>
    <m/>
    <n v="1.6935601"/>
  </r>
  <r>
    <x v="124"/>
    <x v="641"/>
    <m/>
    <m/>
    <m/>
    <n v="1.6935601"/>
  </r>
  <r>
    <x v="124"/>
    <x v="642"/>
    <m/>
    <m/>
    <m/>
    <n v="1.6935601"/>
  </r>
  <r>
    <x v="124"/>
    <x v="643"/>
    <m/>
    <m/>
    <m/>
    <n v="1.6935601"/>
  </r>
  <r>
    <x v="124"/>
    <x v="644"/>
    <m/>
    <m/>
    <m/>
    <n v="1.6935601"/>
  </r>
  <r>
    <x v="124"/>
    <x v="645"/>
    <m/>
    <m/>
    <m/>
    <n v="1.6935601"/>
  </r>
  <r>
    <x v="124"/>
    <x v="646"/>
    <m/>
    <m/>
    <m/>
    <n v="1.6935601"/>
  </r>
  <r>
    <x v="124"/>
    <x v="647"/>
    <m/>
    <m/>
    <m/>
    <n v="1.6935601"/>
  </r>
  <r>
    <x v="124"/>
    <x v="648"/>
    <m/>
    <m/>
    <m/>
    <n v="1.6935601"/>
  </r>
  <r>
    <x v="124"/>
    <x v="649"/>
    <m/>
    <m/>
    <m/>
    <n v="1.6935601"/>
  </r>
  <r>
    <x v="124"/>
    <x v="650"/>
    <m/>
    <m/>
    <m/>
    <n v="1.6935601"/>
  </r>
  <r>
    <x v="124"/>
    <x v="651"/>
    <m/>
    <m/>
    <m/>
    <n v="1.6935601"/>
  </r>
  <r>
    <x v="124"/>
    <x v="652"/>
    <m/>
    <m/>
    <m/>
    <n v="1.6935601"/>
  </r>
  <r>
    <x v="124"/>
    <x v="653"/>
    <m/>
    <m/>
    <m/>
    <n v="1.6935601"/>
  </r>
  <r>
    <x v="124"/>
    <x v="654"/>
    <m/>
    <m/>
    <m/>
    <n v="1.6935601"/>
  </r>
  <r>
    <x v="124"/>
    <x v="655"/>
    <m/>
    <m/>
    <m/>
    <n v="1.6935601"/>
  </r>
  <r>
    <x v="124"/>
    <x v="656"/>
    <m/>
    <m/>
    <m/>
    <n v="1.6935601"/>
  </r>
  <r>
    <x v="124"/>
    <x v="657"/>
    <m/>
    <m/>
    <m/>
    <n v="1.6935601"/>
  </r>
  <r>
    <x v="124"/>
    <x v="658"/>
    <m/>
    <m/>
    <m/>
    <n v="1.6935601"/>
  </r>
  <r>
    <x v="124"/>
    <x v="659"/>
    <m/>
    <m/>
    <m/>
    <n v="1.6935601"/>
  </r>
  <r>
    <x v="124"/>
    <x v="660"/>
    <m/>
    <m/>
    <m/>
    <n v="1.6935601"/>
  </r>
  <r>
    <x v="124"/>
    <x v="661"/>
    <m/>
    <m/>
    <m/>
    <n v="1.6935601"/>
  </r>
  <r>
    <x v="124"/>
    <x v="662"/>
    <m/>
    <m/>
    <m/>
    <n v="1.6935601"/>
  </r>
  <r>
    <x v="124"/>
    <x v="663"/>
    <m/>
    <m/>
    <m/>
    <n v="1.6935601"/>
  </r>
  <r>
    <x v="124"/>
    <x v="664"/>
    <m/>
    <m/>
    <m/>
    <n v="1.6935601"/>
  </r>
  <r>
    <x v="124"/>
    <x v="665"/>
    <m/>
    <m/>
    <m/>
    <n v="1.6935601"/>
  </r>
  <r>
    <x v="124"/>
    <x v="666"/>
    <m/>
    <m/>
    <m/>
    <n v="1.7121706999999999"/>
  </r>
  <r>
    <x v="124"/>
    <x v="667"/>
    <m/>
    <m/>
    <m/>
    <n v="1.7121706999999999"/>
  </r>
  <r>
    <x v="124"/>
    <x v="668"/>
    <m/>
    <m/>
    <m/>
    <n v="1.7121706999999999"/>
  </r>
  <r>
    <x v="124"/>
    <x v="669"/>
    <m/>
    <m/>
    <m/>
    <n v="1.7121706999999999"/>
  </r>
  <r>
    <x v="124"/>
    <x v="670"/>
    <m/>
    <m/>
    <m/>
    <n v="1.7121706999999999"/>
  </r>
  <r>
    <x v="124"/>
    <x v="671"/>
    <m/>
    <m/>
    <m/>
    <n v="1.7121706999999999"/>
  </r>
  <r>
    <x v="124"/>
    <x v="672"/>
    <m/>
    <m/>
    <m/>
    <n v="1.7121706999999999"/>
  </r>
  <r>
    <x v="124"/>
    <x v="673"/>
    <m/>
    <m/>
    <m/>
    <n v="1.7121706999999999"/>
  </r>
  <r>
    <x v="124"/>
    <x v="674"/>
    <m/>
    <m/>
    <m/>
    <n v="1.7307812"/>
  </r>
  <r>
    <x v="124"/>
    <x v="675"/>
    <m/>
    <m/>
    <m/>
    <n v="1.7493917999999999"/>
  </r>
  <r>
    <x v="124"/>
    <x v="676"/>
    <m/>
    <m/>
    <m/>
    <n v="1.7493917999999999"/>
  </r>
  <r>
    <x v="124"/>
    <x v="677"/>
    <m/>
    <m/>
    <m/>
    <n v="1.7680024000000001"/>
  </r>
  <r>
    <x v="124"/>
    <x v="678"/>
    <m/>
    <m/>
    <m/>
    <n v="1.7680024000000001"/>
  </r>
  <r>
    <x v="124"/>
    <x v="679"/>
    <m/>
    <m/>
    <m/>
    <n v="1.7680024000000001"/>
  </r>
  <r>
    <x v="124"/>
    <x v="680"/>
    <m/>
    <m/>
    <m/>
    <n v="1.7680024000000001"/>
  </r>
  <r>
    <x v="124"/>
    <x v="681"/>
    <m/>
    <m/>
    <m/>
    <n v="1.8610551"/>
  </r>
  <r>
    <x v="124"/>
    <x v="682"/>
    <m/>
    <m/>
    <m/>
    <n v="1.8610551"/>
  </r>
  <r>
    <x v="124"/>
    <x v="683"/>
    <m/>
    <m/>
    <m/>
    <n v="1.9168867999999999"/>
  </r>
  <r>
    <x v="124"/>
    <x v="684"/>
    <m/>
    <m/>
    <m/>
    <n v="1.9913289999999999"/>
  </r>
  <r>
    <x v="124"/>
    <x v="685"/>
    <m/>
    <m/>
    <m/>
    <n v="2.0471606000000002"/>
  </r>
  <r>
    <x v="124"/>
    <x v="686"/>
    <m/>
    <m/>
    <m/>
    <n v="2.1402135000000002"/>
  </r>
  <r>
    <x v="124"/>
    <x v="687"/>
    <m/>
    <m/>
    <m/>
    <n v="2.1960449999999998"/>
  </r>
  <r>
    <x v="124"/>
    <x v="688"/>
    <m/>
    <m/>
    <m/>
    <n v="2.4007611"/>
  </r>
  <r>
    <x v="124"/>
    <x v="689"/>
    <m/>
    <m/>
    <m/>
    <n v="2.4379819999999999"/>
  </r>
  <r>
    <x v="124"/>
    <x v="690"/>
    <m/>
    <m/>
    <m/>
    <n v="2.4938137999999999"/>
  </r>
  <r>
    <x v="124"/>
    <x v="691"/>
    <m/>
    <m/>
    <m/>
    <n v="2.5682561000000002"/>
  </r>
  <r>
    <x v="124"/>
    <x v="692"/>
    <m/>
    <m/>
    <m/>
    <n v="2.8288038000000002"/>
  </r>
  <r>
    <x v="124"/>
    <x v="693"/>
    <m/>
    <m/>
    <m/>
    <n v="2.9218565999999999"/>
  </r>
  <r>
    <x v="124"/>
    <x v="694"/>
    <m/>
    <m/>
    <m/>
    <n v="3.0521305000000001"/>
  </r>
  <r>
    <x v="124"/>
    <x v="695"/>
    <m/>
    <m/>
    <m/>
    <n v="3.0893514"/>
  </r>
  <r>
    <x v="124"/>
    <x v="696"/>
    <m/>
    <m/>
    <m/>
    <n v="3.2382360000000001"/>
  </r>
  <r>
    <x v="124"/>
    <x v="697"/>
    <m/>
    <m/>
    <m/>
    <n v="3.2940676"/>
  </r>
  <r>
    <x v="124"/>
    <x v="698"/>
    <m/>
    <m/>
    <m/>
    <n v="3.4987835999999999"/>
  </r>
  <r>
    <x v="124"/>
    <x v="699"/>
    <m/>
    <m/>
    <m/>
    <n v="3.5360048000000002"/>
  </r>
  <r>
    <x v="124"/>
    <x v="700"/>
    <m/>
    <m/>
    <m/>
    <n v="3.5546153"/>
  </r>
  <r>
    <x v="124"/>
    <x v="701"/>
    <m/>
    <m/>
    <m/>
    <n v="3.7407206999999998"/>
  </r>
  <r>
    <x v="124"/>
    <x v="702"/>
    <m/>
    <m/>
    <m/>
    <n v="3.7965523999999999"/>
  </r>
  <r>
    <x v="124"/>
    <x v="703"/>
    <m/>
    <m/>
    <m/>
    <n v="3.9082157999999998"/>
  </r>
  <r>
    <x v="124"/>
    <x v="704"/>
    <m/>
    <m/>
    <m/>
    <n v="4.0943212999999998"/>
  </r>
  <r>
    <x v="124"/>
    <x v="705"/>
    <m/>
    <m/>
    <m/>
    <n v="4.1315419999999996"/>
  </r>
  <r>
    <x v="124"/>
    <x v="706"/>
    <m/>
    <m/>
    <m/>
    <n v="4.2432055000000002"/>
  </r>
  <r>
    <x v="124"/>
    <x v="707"/>
    <m/>
    <m/>
    <m/>
    <n v="4.3176480000000002"/>
  </r>
  <r>
    <x v="124"/>
    <x v="708"/>
    <m/>
    <m/>
    <m/>
    <n v="4.4107010000000004"/>
  </r>
  <r>
    <x v="124"/>
    <x v="709"/>
    <m/>
    <m/>
    <m/>
    <n v="4.4479217999999996"/>
  </r>
  <r>
    <x v="124"/>
    <x v="710"/>
    <m/>
    <m/>
    <m/>
    <n v="4.5037529999999997"/>
  </r>
  <r>
    <x v="124"/>
    <x v="711"/>
    <m/>
    <m/>
    <m/>
    <n v="4.6154165000000003"/>
  </r>
  <r>
    <x v="124"/>
    <x v="712"/>
    <m/>
    <m/>
    <m/>
    <n v="4.6526379999999996"/>
  </r>
  <r>
    <x v="124"/>
    <x v="713"/>
    <m/>
    <m/>
    <m/>
    <n v="4.7643012999999996"/>
  </r>
  <r>
    <x v="124"/>
    <x v="714"/>
    <m/>
    <m/>
    <m/>
    <n v="4.8201327000000003"/>
  </r>
  <r>
    <x v="124"/>
    <x v="715"/>
    <m/>
    <m/>
    <m/>
    <n v="4.8573537"/>
  </r>
  <r>
    <x v="124"/>
    <x v="716"/>
    <m/>
    <m/>
    <m/>
    <n v="4.9876275000000003"/>
  </r>
  <r>
    <x v="124"/>
    <x v="717"/>
    <m/>
    <m/>
    <m/>
    <n v="5.0434593999999997"/>
  </r>
  <r>
    <x v="124"/>
    <x v="718"/>
    <m/>
    <m/>
    <m/>
    <n v="5.0806804000000003"/>
  </r>
  <r>
    <x v="124"/>
    <x v="719"/>
    <m/>
    <m/>
    <m/>
    <n v="5.0806804000000003"/>
  </r>
  <r>
    <x v="124"/>
    <x v="720"/>
    <m/>
    <m/>
    <m/>
    <n v="5.0806804000000003"/>
  </r>
  <r>
    <x v="124"/>
    <x v="721"/>
    <m/>
    <m/>
    <m/>
    <n v="5.0806804000000003"/>
  </r>
  <r>
    <x v="124"/>
    <x v="722"/>
    <m/>
    <m/>
    <m/>
    <n v="5.099291"/>
  </r>
  <r>
    <x v="124"/>
    <x v="723"/>
    <m/>
    <m/>
    <m/>
    <n v="5.099291"/>
  </r>
  <r>
    <x v="124"/>
    <x v="724"/>
    <m/>
    <m/>
    <m/>
    <n v="5.1179012999999998"/>
  </r>
  <r>
    <x v="124"/>
    <x v="725"/>
    <m/>
    <m/>
    <m/>
    <n v="5.1365122999999997"/>
  </r>
  <r>
    <x v="124"/>
    <x v="726"/>
    <m/>
    <m/>
    <m/>
    <n v="5.1365122999999997"/>
  </r>
  <r>
    <x v="124"/>
    <x v="727"/>
    <m/>
    <m/>
    <m/>
    <n v="5.1365122999999997"/>
  </r>
  <r>
    <x v="124"/>
    <x v="728"/>
    <m/>
    <m/>
    <m/>
    <n v="5.1551228"/>
  </r>
  <r>
    <x v="124"/>
    <x v="729"/>
    <m/>
    <m/>
    <m/>
    <n v="5.1551228"/>
  </r>
  <r>
    <x v="124"/>
    <x v="730"/>
    <m/>
    <m/>
    <m/>
    <n v="5.1737330000000004"/>
  </r>
  <r>
    <x v="124"/>
    <x v="731"/>
    <m/>
    <m/>
    <m/>
    <n v="5.1737330000000004"/>
  </r>
  <r>
    <x v="124"/>
    <x v="732"/>
    <m/>
    <m/>
    <m/>
    <n v="5.1923437000000003"/>
  </r>
  <r>
    <x v="124"/>
    <x v="733"/>
    <m/>
    <m/>
    <m/>
    <n v="5.1923437000000003"/>
  </r>
  <r>
    <x v="124"/>
    <x v="734"/>
    <m/>
    <m/>
    <m/>
    <n v="5.1923437000000003"/>
  </r>
  <r>
    <x v="124"/>
    <x v="735"/>
    <m/>
    <m/>
    <m/>
    <n v="5.1923437000000003"/>
  </r>
  <r>
    <x v="124"/>
    <x v="736"/>
    <m/>
    <m/>
    <m/>
    <n v="5.1923437000000003"/>
  </r>
  <r>
    <x v="124"/>
    <x v="737"/>
    <m/>
    <m/>
    <m/>
    <n v="5.2109540000000001"/>
  </r>
  <r>
    <x v="124"/>
    <x v="738"/>
    <m/>
    <m/>
    <m/>
    <n v="5.2109540000000001"/>
  </r>
  <r>
    <x v="124"/>
    <x v="739"/>
    <m/>
    <m/>
    <m/>
    <n v="5.2295647000000001"/>
  </r>
  <r>
    <x v="124"/>
    <x v="740"/>
    <m/>
    <m/>
    <m/>
    <n v="5.2481755999999997"/>
  </r>
  <r>
    <x v="124"/>
    <x v="741"/>
    <m/>
    <m/>
    <m/>
    <n v="5.2481755999999997"/>
  </r>
  <r>
    <x v="124"/>
    <x v="742"/>
    <m/>
    <m/>
    <m/>
    <n v="5.2481755999999997"/>
  </r>
  <r>
    <x v="124"/>
    <x v="743"/>
    <m/>
    <m/>
    <m/>
    <n v="5.2481755999999997"/>
  </r>
  <r>
    <x v="124"/>
    <x v="744"/>
    <m/>
    <m/>
    <m/>
    <n v="5.2481755999999997"/>
  </r>
  <r>
    <x v="124"/>
    <x v="745"/>
    <m/>
    <m/>
    <m/>
    <n v="5.2481755999999997"/>
  </r>
  <r>
    <x v="124"/>
    <x v="746"/>
    <m/>
    <m/>
    <m/>
    <n v="5.2667859999999997"/>
  </r>
  <r>
    <x v="124"/>
    <x v="747"/>
    <m/>
    <m/>
    <m/>
    <n v="5.2667859999999997"/>
  </r>
  <r>
    <x v="124"/>
    <x v="748"/>
    <m/>
    <m/>
    <m/>
    <n v="5.2667859999999997"/>
  </r>
  <r>
    <x v="124"/>
    <x v="749"/>
    <m/>
    <m/>
    <m/>
    <n v="5.2667859999999997"/>
  </r>
  <r>
    <x v="124"/>
    <x v="750"/>
    <m/>
    <m/>
    <m/>
    <n v="5.2667859999999997"/>
  </r>
  <r>
    <x v="124"/>
    <x v="751"/>
    <m/>
    <m/>
    <m/>
    <n v="5.2667859999999997"/>
  </r>
  <r>
    <x v="124"/>
    <x v="752"/>
    <m/>
    <m/>
    <m/>
    <n v="5.2667859999999997"/>
  </r>
  <r>
    <x v="124"/>
    <x v="753"/>
    <m/>
    <m/>
    <m/>
    <n v="5.2667859999999997"/>
  </r>
  <r>
    <x v="124"/>
    <x v="754"/>
    <m/>
    <m/>
    <m/>
    <n v="5.2667859999999997"/>
  </r>
  <r>
    <x v="124"/>
    <x v="755"/>
    <m/>
    <m/>
    <m/>
    <n v="5.2667859999999997"/>
  </r>
  <r>
    <x v="124"/>
    <x v="756"/>
    <m/>
    <m/>
    <m/>
    <n v="5.2667859999999997"/>
  </r>
  <r>
    <x v="124"/>
    <x v="757"/>
    <m/>
    <m/>
    <m/>
    <n v="5.2667859999999997"/>
  </r>
  <r>
    <x v="124"/>
    <x v="758"/>
    <m/>
    <m/>
    <m/>
    <n v="5.2667859999999997"/>
  </r>
  <r>
    <x v="124"/>
    <x v="759"/>
    <m/>
    <m/>
    <m/>
    <n v="5.2667859999999997"/>
  </r>
  <r>
    <x v="124"/>
    <x v="760"/>
    <m/>
    <m/>
    <m/>
    <n v="5.2667859999999997"/>
  </r>
  <r>
    <x v="124"/>
    <x v="761"/>
    <m/>
    <m/>
    <m/>
    <n v="5.2667859999999997"/>
  </r>
  <r>
    <x v="124"/>
    <x v="762"/>
    <m/>
    <m/>
    <m/>
    <n v="5.2667859999999997"/>
  </r>
  <r>
    <x v="124"/>
    <x v="763"/>
    <m/>
    <m/>
    <m/>
    <n v="5.2667859999999997"/>
  </r>
  <r>
    <x v="124"/>
    <x v="764"/>
    <m/>
    <m/>
    <m/>
    <n v="5.2667859999999997"/>
  </r>
  <r>
    <x v="124"/>
    <x v="765"/>
    <m/>
    <m/>
    <m/>
    <n v="5.2667859999999997"/>
  </r>
  <r>
    <x v="124"/>
    <x v="766"/>
    <m/>
    <m/>
    <m/>
    <n v="5.2667859999999997"/>
  </r>
  <r>
    <x v="124"/>
    <x v="767"/>
    <m/>
    <m/>
    <m/>
    <n v="5.2667859999999997"/>
  </r>
  <r>
    <x v="124"/>
    <x v="768"/>
    <m/>
    <m/>
    <m/>
    <n v="5.2667859999999997"/>
  </r>
  <r>
    <x v="124"/>
    <x v="769"/>
    <m/>
    <m/>
    <m/>
    <n v="5.2667859999999997"/>
  </r>
  <r>
    <x v="124"/>
    <x v="770"/>
    <m/>
    <m/>
    <m/>
    <n v="5.2853966000000003"/>
  </r>
  <r>
    <x v="124"/>
    <x v="771"/>
    <m/>
    <m/>
    <m/>
    <n v="5.2853966000000003"/>
  </r>
  <r>
    <x v="124"/>
    <x v="772"/>
    <m/>
    <m/>
    <m/>
    <n v="5.2853966000000003"/>
  </r>
  <r>
    <x v="124"/>
    <x v="773"/>
    <m/>
    <m/>
    <m/>
    <n v="5.3040070000000004"/>
  </r>
  <r>
    <x v="124"/>
    <x v="774"/>
    <m/>
    <m/>
    <m/>
    <n v="5.3040070000000004"/>
  </r>
  <r>
    <x v="124"/>
    <x v="775"/>
    <m/>
    <m/>
    <m/>
    <n v="5.3040070000000004"/>
  </r>
  <r>
    <x v="124"/>
    <x v="776"/>
    <m/>
    <m/>
    <m/>
    <n v="5.3226174999999998"/>
  </r>
  <r>
    <x v="124"/>
    <x v="777"/>
    <m/>
    <m/>
    <m/>
    <n v="5.3226174999999998"/>
  </r>
  <r>
    <x v="124"/>
    <x v="778"/>
    <m/>
    <m/>
    <m/>
    <n v="5.3226174999999998"/>
  </r>
  <r>
    <x v="124"/>
    <x v="779"/>
    <m/>
    <m/>
    <m/>
    <n v="5.3226174999999998"/>
  </r>
  <r>
    <x v="124"/>
    <x v="780"/>
    <m/>
    <m/>
    <m/>
    <n v="5.3226174999999998"/>
  </r>
  <r>
    <x v="124"/>
    <x v="781"/>
    <m/>
    <m/>
    <m/>
    <n v="5.3226174999999998"/>
  </r>
  <r>
    <x v="124"/>
    <x v="782"/>
    <m/>
    <m/>
    <m/>
    <n v="5.3226174999999998"/>
  </r>
  <r>
    <x v="124"/>
    <x v="783"/>
    <m/>
    <m/>
    <m/>
    <n v="5.3226174999999998"/>
  </r>
  <r>
    <x v="124"/>
    <x v="784"/>
    <m/>
    <m/>
    <m/>
    <n v="5.3226174999999998"/>
  </r>
  <r>
    <x v="124"/>
    <x v="785"/>
    <m/>
    <m/>
    <m/>
    <n v="5.3226174999999998"/>
  </r>
  <r>
    <x v="124"/>
    <x v="786"/>
    <m/>
    <m/>
    <m/>
    <n v="5.3226174999999998"/>
  </r>
  <r>
    <x v="124"/>
    <x v="787"/>
    <m/>
    <m/>
    <m/>
    <n v="5.3226174999999998"/>
  </r>
  <r>
    <x v="124"/>
    <x v="788"/>
    <m/>
    <m/>
    <m/>
    <n v="5.3226174999999998"/>
  </r>
  <r>
    <x v="124"/>
    <x v="789"/>
    <m/>
    <m/>
    <m/>
    <n v="5.3226174999999998"/>
  </r>
  <r>
    <x v="124"/>
    <x v="790"/>
    <m/>
    <m/>
    <m/>
    <n v="5.3226174999999998"/>
  </r>
  <r>
    <x v="124"/>
    <x v="791"/>
    <m/>
    <m/>
    <m/>
    <n v="5.3226174999999998"/>
  </r>
  <r>
    <x v="124"/>
    <x v="792"/>
    <m/>
    <m/>
    <m/>
    <n v="5.3226174999999998"/>
  </r>
  <r>
    <x v="124"/>
    <x v="793"/>
    <m/>
    <m/>
    <m/>
    <n v="5.3226174999999998"/>
  </r>
  <r>
    <x v="124"/>
    <x v="794"/>
    <m/>
    <m/>
    <m/>
    <n v="5.3412280000000001"/>
  </r>
  <r>
    <x v="124"/>
    <x v="795"/>
    <m/>
    <m/>
    <m/>
    <n v="5.3412280000000001"/>
  </r>
  <r>
    <x v="124"/>
    <x v="796"/>
    <m/>
    <m/>
    <m/>
    <n v="5.3412280000000001"/>
  </r>
  <r>
    <x v="124"/>
    <x v="797"/>
    <m/>
    <m/>
    <m/>
    <n v="5.3412280000000001"/>
  </r>
  <r>
    <x v="124"/>
    <x v="798"/>
    <m/>
    <m/>
    <m/>
    <n v="5.3412280000000001"/>
  </r>
  <r>
    <x v="124"/>
    <x v="799"/>
    <m/>
    <m/>
    <m/>
    <n v="5.3412280000000001"/>
  </r>
  <r>
    <x v="124"/>
    <x v="800"/>
    <m/>
    <m/>
    <m/>
    <n v="5.3412280000000001"/>
  </r>
  <r>
    <x v="124"/>
    <x v="801"/>
    <m/>
    <m/>
    <m/>
    <n v="5.3412280000000001"/>
  </r>
  <r>
    <x v="124"/>
    <x v="802"/>
    <m/>
    <m/>
    <m/>
    <n v="5.3412280000000001"/>
  </r>
  <r>
    <x v="124"/>
    <x v="803"/>
    <m/>
    <m/>
    <m/>
    <n v="5.3412280000000001"/>
  </r>
  <r>
    <x v="124"/>
    <x v="804"/>
    <m/>
    <m/>
    <m/>
    <n v="5.3412280000000001"/>
  </r>
  <r>
    <x v="124"/>
    <x v="805"/>
    <m/>
    <m/>
    <m/>
    <n v="5.3412280000000001"/>
  </r>
  <r>
    <x v="124"/>
    <x v="806"/>
    <m/>
    <m/>
    <m/>
    <n v="5.3412280000000001"/>
  </r>
  <r>
    <x v="124"/>
    <x v="807"/>
    <m/>
    <m/>
    <m/>
    <n v="5.3412280000000001"/>
  </r>
  <r>
    <x v="124"/>
    <x v="808"/>
    <m/>
    <m/>
    <m/>
    <n v="5.3412280000000001"/>
  </r>
  <r>
    <x v="124"/>
    <x v="809"/>
    <m/>
    <m/>
    <m/>
    <n v="5.3412280000000001"/>
  </r>
  <r>
    <x v="124"/>
    <x v="810"/>
    <m/>
    <m/>
    <m/>
    <n v="5.3412280000000001"/>
  </r>
  <r>
    <x v="124"/>
    <x v="811"/>
    <m/>
    <m/>
    <m/>
    <n v="5.3412280000000001"/>
  </r>
  <r>
    <x v="124"/>
    <x v="812"/>
    <m/>
    <m/>
    <m/>
    <n v="5.3412280000000001"/>
  </r>
  <r>
    <x v="124"/>
    <x v="813"/>
    <m/>
    <m/>
    <m/>
    <n v="5.3412280000000001"/>
  </r>
  <r>
    <x v="124"/>
    <x v="814"/>
    <m/>
    <m/>
    <m/>
    <n v="5.3412280000000001"/>
  </r>
  <r>
    <x v="124"/>
    <x v="815"/>
    <m/>
    <m/>
    <m/>
    <n v="5.3412280000000001"/>
  </r>
  <r>
    <x v="124"/>
    <x v="816"/>
    <m/>
    <m/>
    <m/>
    <n v="5.3412280000000001"/>
  </r>
  <r>
    <x v="124"/>
    <x v="817"/>
    <m/>
    <m/>
    <m/>
    <n v="5.3412280000000001"/>
  </r>
  <r>
    <x v="124"/>
    <x v="818"/>
    <m/>
    <m/>
    <m/>
    <n v="5.3412280000000001"/>
  </r>
  <r>
    <x v="124"/>
    <x v="819"/>
    <m/>
    <m/>
    <m/>
    <n v="5.3412280000000001"/>
  </r>
  <r>
    <x v="124"/>
    <x v="820"/>
    <m/>
    <m/>
    <m/>
    <n v="5.3412280000000001"/>
  </r>
  <r>
    <x v="124"/>
    <x v="821"/>
    <m/>
    <m/>
    <m/>
    <n v="5.3412280000000001"/>
  </r>
  <r>
    <x v="124"/>
    <x v="822"/>
    <m/>
    <m/>
    <m/>
    <n v="5.3412280000000001"/>
  </r>
  <r>
    <x v="124"/>
    <x v="823"/>
    <m/>
    <m/>
    <m/>
    <n v="5.3412280000000001"/>
  </r>
  <r>
    <x v="124"/>
    <x v="824"/>
    <m/>
    <m/>
    <m/>
    <n v="5.3412280000000001"/>
  </r>
  <r>
    <x v="124"/>
    <x v="825"/>
    <m/>
    <m/>
    <m/>
    <n v="5.3412280000000001"/>
  </r>
  <r>
    <x v="124"/>
    <x v="826"/>
    <m/>
    <m/>
    <m/>
    <n v="5.3412280000000001"/>
  </r>
  <r>
    <x v="124"/>
    <x v="827"/>
    <m/>
    <m/>
    <m/>
    <n v="5.3412280000000001"/>
  </r>
  <r>
    <x v="124"/>
    <x v="828"/>
    <m/>
    <m/>
    <m/>
    <n v="5.3412280000000001"/>
  </r>
  <r>
    <x v="124"/>
    <x v="829"/>
    <m/>
    <m/>
    <m/>
    <n v="5.3412280000000001"/>
  </r>
  <r>
    <x v="124"/>
    <x v="830"/>
    <m/>
    <m/>
    <m/>
    <n v="5.3412280000000001"/>
  </r>
  <r>
    <x v="124"/>
    <x v="831"/>
    <m/>
    <m/>
    <m/>
    <n v="5.3412280000000001"/>
  </r>
  <r>
    <x v="124"/>
    <x v="832"/>
    <m/>
    <m/>
    <m/>
    <n v="5.3412280000000001"/>
  </r>
  <r>
    <x v="124"/>
    <x v="833"/>
    <m/>
    <m/>
    <m/>
    <n v="5.3412280000000001"/>
  </r>
  <r>
    <x v="124"/>
    <x v="834"/>
    <m/>
    <m/>
    <m/>
    <n v="5.3412280000000001"/>
  </r>
  <r>
    <x v="124"/>
    <x v="835"/>
    <m/>
    <m/>
    <m/>
    <n v="5.3412280000000001"/>
  </r>
  <r>
    <x v="124"/>
    <x v="836"/>
    <m/>
    <m/>
    <m/>
    <n v="5.3412280000000001"/>
  </r>
  <r>
    <x v="124"/>
    <x v="837"/>
    <m/>
    <m/>
    <m/>
    <n v="5.3412280000000001"/>
  </r>
  <r>
    <x v="124"/>
    <x v="838"/>
    <m/>
    <m/>
    <m/>
    <n v="5.3412280000000001"/>
  </r>
  <r>
    <x v="124"/>
    <x v="839"/>
    <m/>
    <m/>
    <m/>
    <n v="5.3412280000000001"/>
  </r>
  <r>
    <x v="124"/>
    <x v="840"/>
    <m/>
    <m/>
    <m/>
    <n v="5.3412280000000001"/>
  </r>
  <r>
    <x v="124"/>
    <x v="841"/>
    <m/>
    <m/>
    <m/>
    <n v="5.3412280000000001"/>
  </r>
  <r>
    <x v="124"/>
    <x v="842"/>
    <m/>
    <m/>
    <m/>
    <n v="5.3412280000000001"/>
  </r>
  <r>
    <x v="124"/>
    <x v="843"/>
    <m/>
    <m/>
    <m/>
    <n v="5.3412280000000001"/>
  </r>
  <r>
    <x v="124"/>
    <x v="844"/>
    <m/>
    <m/>
    <m/>
    <n v="5.3412280000000001"/>
  </r>
  <r>
    <x v="124"/>
    <x v="845"/>
    <m/>
    <m/>
    <m/>
    <n v="5.3412280000000001"/>
  </r>
  <r>
    <x v="124"/>
    <x v="846"/>
    <m/>
    <m/>
    <m/>
    <n v="5.3412280000000001"/>
  </r>
  <r>
    <x v="124"/>
    <x v="847"/>
    <m/>
    <m/>
    <m/>
    <n v="5.3412280000000001"/>
  </r>
  <r>
    <x v="124"/>
    <x v="848"/>
    <m/>
    <m/>
    <m/>
    <n v="5.3412280000000001"/>
  </r>
  <r>
    <x v="124"/>
    <x v="849"/>
    <m/>
    <m/>
    <m/>
    <n v="5.3412280000000001"/>
  </r>
  <r>
    <x v="124"/>
    <x v="850"/>
    <m/>
    <m/>
    <m/>
    <n v="5.3412280000000001"/>
  </r>
  <r>
    <x v="124"/>
    <x v="851"/>
    <m/>
    <m/>
    <m/>
    <n v="5.3412280000000001"/>
  </r>
  <r>
    <x v="124"/>
    <x v="852"/>
    <m/>
    <m/>
    <m/>
    <n v="5.3412280000000001"/>
  </r>
  <r>
    <x v="124"/>
    <x v="853"/>
    <m/>
    <m/>
    <m/>
    <n v="5.3412280000000001"/>
  </r>
  <r>
    <x v="124"/>
    <x v="854"/>
    <m/>
    <m/>
    <m/>
    <n v="5.3412280000000001"/>
  </r>
  <r>
    <x v="124"/>
    <x v="855"/>
    <m/>
    <m/>
    <m/>
    <n v="5.3412280000000001"/>
  </r>
  <r>
    <x v="124"/>
    <x v="856"/>
    <m/>
    <m/>
    <m/>
    <n v="5.3412280000000001"/>
  </r>
  <r>
    <x v="124"/>
    <x v="857"/>
    <m/>
    <m/>
    <m/>
    <n v="5.3412280000000001"/>
  </r>
  <r>
    <x v="124"/>
    <x v="858"/>
    <m/>
    <m/>
    <m/>
    <n v="5.3412280000000001"/>
  </r>
  <r>
    <x v="124"/>
    <x v="859"/>
    <m/>
    <m/>
    <m/>
    <n v="5.3412280000000001"/>
  </r>
  <r>
    <x v="124"/>
    <x v="860"/>
    <m/>
    <m/>
    <m/>
    <n v="5.3412280000000001"/>
  </r>
  <r>
    <x v="124"/>
    <x v="861"/>
    <m/>
    <m/>
    <m/>
    <n v="5.3412280000000001"/>
  </r>
  <r>
    <x v="124"/>
    <x v="862"/>
    <m/>
    <m/>
    <m/>
    <n v="5.3412280000000001"/>
  </r>
  <r>
    <x v="124"/>
    <x v="863"/>
    <m/>
    <m/>
    <m/>
    <n v="5.3412280000000001"/>
  </r>
  <r>
    <x v="124"/>
    <x v="864"/>
    <m/>
    <m/>
    <m/>
    <n v="5.3412280000000001"/>
  </r>
  <r>
    <x v="124"/>
    <x v="865"/>
    <m/>
    <m/>
    <m/>
    <n v="5.3412280000000001"/>
  </r>
  <r>
    <x v="124"/>
    <x v="866"/>
    <m/>
    <m/>
    <m/>
    <n v="5.3412280000000001"/>
  </r>
  <r>
    <x v="124"/>
    <x v="867"/>
    <m/>
    <m/>
    <m/>
    <n v="5.3412280000000001"/>
  </r>
  <r>
    <x v="124"/>
    <x v="868"/>
    <m/>
    <m/>
    <m/>
    <n v="5.3412280000000001"/>
  </r>
  <r>
    <x v="124"/>
    <x v="869"/>
    <m/>
    <m/>
    <m/>
    <n v="5.3412280000000001"/>
  </r>
  <r>
    <x v="124"/>
    <x v="870"/>
    <m/>
    <m/>
    <m/>
    <n v="5.3412280000000001"/>
  </r>
  <r>
    <x v="124"/>
    <x v="871"/>
    <m/>
    <m/>
    <m/>
    <n v="5.3412280000000001"/>
  </r>
  <r>
    <x v="124"/>
    <x v="872"/>
    <m/>
    <m/>
    <m/>
    <n v="5.359839"/>
  </r>
  <r>
    <x v="124"/>
    <x v="873"/>
    <m/>
    <m/>
    <m/>
    <n v="5.359839"/>
  </r>
  <r>
    <x v="124"/>
    <x v="874"/>
    <m/>
    <m/>
    <m/>
    <n v="5.3784494"/>
  </r>
  <r>
    <x v="124"/>
    <x v="875"/>
    <m/>
    <m/>
    <m/>
    <n v="5.3784494"/>
  </r>
  <r>
    <x v="124"/>
    <x v="876"/>
    <m/>
    <m/>
    <m/>
    <n v="5.3784494"/>
  </r>
  <r>
    <x v="124"/>
    <x v="877"/>
    <m/>
    <m/>
    <m/>
    <n v="5.3970599999999997"/>
  </r>
  <r>
    <x v="124"/>
    <x v="878"/>
    <m/>
    <m/>
    <m/>
    <n v="5.3970599999999997"/>
  </r>
  <r>
    <x v="124"/>
    <x v="879"/>
    <m/>
    <m/>
    <m/>
    <n v="5.3970599999999997"/>
  </r>
  <r>
    <x v="124"/>
    <x v="880"/>
    <m/>
    <m/>
    <m/>
    <n v="5.3970599999999997"/>
  </r>
  <r>
    <x v="124"/>
    <x v="881"/>
    <m/>
    <m/>
    <m/>
    <n v="5.3970599999999997"/>
  </r>
  <r>
    <x v="124"/>
    <x v="882"/>
    <m/>
    <m/>
    <m/>
    <n v="5.3970599999999997"/>
  </r>
  <r>
    <x v="124"/>
    <x v="883"/>
    <m/>
    <m/>
    <m/>
    <n v="5.3970599999999997"/>
  </r>
  <r>
    <x v="124"/>
    <x v="884"/>
    <m/>
    <m/>
    <m/>
    <n v="5.3970599999999997"/>
  </r>
  <r>
    <x v="124"/>
    <x v="885"/>
    <m/>
    <m/>
    <m/>
    <n v="5.3970599999999997"/>
  </r>
  <r>
    <x v="124"/>
    <x v="886"/>
    <m/>
    <m/>
    <m/>
    <n v="5.3970599999999997"/>
  </r>
  <r>
    <x v="124"/>
    <x v="887"/>
    <m/>
    <m/>
    <m/>
    <n v="5.3970599999999997"/>
  </r>
  <r>
    <x v="124"/>
    <x v="888"/>
    <m/>
    <m/>
    <m/>
    <n v="5.3970599999999997"/>
  </r>
  <r>
    <x v="124"/>
    <x v="889"/>
    <m/>
    <m/>
    <m/>
    <n v="5.3970599999999997"/>
  </r>
  <r>
    <x v="124"/>
    <x v="890"/>
    <m/>
    <m/>
    <m/>
    <n v="5.3970599999999997"/>
  </r>
  <r>
    <x v="124"/>
    <x v="891"/>
    <m/>
    <m/>
    <m/>
    <n v="5.3970599999999997"/>
  </r>
  <r>
    <x v="124"/>
    <x v="892"/>
    <m/>
    <m/>
    <m/>
    <n v="5.3970599999999997"/>
  </r>
  <r>
    <x v="124"/>
    <x v="893"/>
    <m/>
    <m/>
    <m/>
    <n v="5.3970599999999997"/>
  </r>
  <r>
    <x v="124"/>
    <x v="894"/>
    <m/>
    <m/>
    <m/>
    <n v="5.3970599999999997"/>
  </r>
  <r>
    <x v="124"/>
    <x v="895"/>
    <m/>
    <m/>
    <m/>
    <n v="5.3970599999999997"/>
  </r>
  <r>
    <x v="124"/>
    <x v="896"/>
    <m/>
    <m/>
    <m/>
    <n v="5.3970599999999997"/>
  </r>
  <r>
    <x v="124"/>
    <x v="897"/>
    <m/>
    <m/>
    <m/>
    <n v="5.4715020000000001"/>
  </r>
  <r>
    <x v="124"/>
    <x v="898"/>
    <m/>
    <m/>
    <m/>
    <n v="5.4715020000000001"/>
  </r>
  <r>
    <x v="124"/>
    <x v="899"/>
    <m/>
    <m/>
    <m/>
    <n v="5.4715020000000001"/>
  </r>
  <r>
    <x v="124"/>
    <x v="900"/>
    <m/>
    <m/>
    <m/>
    <n v="5.4715020000000001"/>
  </r>
  <r>
    <x v="124"/>
    <x v="901"/>
    <m/>
    <m/>
    <m/>
    <n v="5.4715020000000001"/>
  </r>
  <r>
    <x v="124"/>
    <x v="902"/>
    <m/>
    <m/>
    <m/>
    <n v="5.4715020000000001"/>
  </r>
  <r>
    <x v="124"/>
    <x v="903"/>
    <m/>
    <m/>
    <m/>
    <n v="5.4715020000000001"/>
  </r>
  <r>
    <x v="124"/>
    <x v="904"/>
    <m/>
    <m/>
    <m/>
    <n v="5.4715020000000001"/>
  </r>
  <r>
    <x v="124"/>
    <x v="905"/>
    <m/>
    <m/>
    <m/>
    <n v="5.4715020000000001"/>
  </r>
  <r>
    <x v="124"/>
    <x v="906"/>
    <m/>
    <m/>
    <m/>
    <n v="5.4715020000000001"/>
  </r>
  <r>
    <x v="124"/>
    <x v="907"/>
    <m/>
    <m/>
    <m/>
    <n v="5.4715020000000001"/>
  </r>
  <r>
    <x v="124"/>
    <x v="908"/>
    <m/>
    <m/>
    <m/>
    <n v="5.4715020000000001"/>
  </r>
  <r>
    <x v="124"/>
    <x v="909"/>
    <m/>
    <m/>
    <m/>
    <n v="5.4715020000000001"/>
  </r>
  <r>
    <x v="124"/>
    <x v="910"/>
    <m/>
    <m/>
    <m/>
    <n v="5.4715020000000001"/>
  </r>
  <r>
    <x v="124"/>
    <x v="911"/>
    <m/>
    <m/>
    <m/>
    <n v="5.4715020000000001"/>
  </r>
  <r>
    <x v="124"/>
    <x v="912"/>
    <m/>
    <m/>
    <m/>
    <n v="5.4715020000000001"/>
  </r>
  <r>
    <x v="124"/>
    <x v="913"/>
    <m/>
    <m/>
    <m/>
    <n v="5.4715020000000001"/>
  </r>
  <r>
    <x v="124"/>
    <x v="914"/>
    <m/>
    <m/>
    <m/>
    <n v="5.4715020000000001"/>
  </r>
  <r>
    <x v="124"/>
    <x v="915"/>
    <m/>
    <m/>
    <m/>
    <n v="5.4715020000000001"/>
  </r>
  <r>
    <x v="124"/>
    <x v="916"/>
    <m/>
    <m/>
    <m/>
    <n v="5.4715020000000001"/>
  </r>
  <r>
    <x v="124"/>
    <x v="917"/>
    <m/>
    <m/>
    <m/>
    <n v="5.4715020000000001"/>
  </r>
  <r>
    <x v="124"/>
    <x v="918"/>
    <m/>
    <m/>
    <m/>
    <n v="5.4715020000000001"/>
  </r>
  <r>
    <x v="124"/>
    <x v="919"/>
    <m/>
    <m/>
    <m/>
    <n v="5.4715020000000001"/>
  </r>
  <r>
    <x v="124"/>
    <x v="920"/>
    <m/>
    <m/>
    <m/>
    <n v="5.4715020000000001"/>
  </r>
  <r>
    <x v="124"/>
    <x v="921"/>
    <m/>
    <m/>
    <m/>
    <n v="5.4715020000000001"/>
  </r>
  <r>
    <x v="124"/>
    <x v="922"/>
    <m/>
    <m/>
    <m/>
    <n v="5.4715020000000001"/>
  </r>
  <r>
    <x v="124"/>
    <x v="923"/>
    <m/>
    <m/>
    <m/>
    <n v="5.4715020000000001"/>
  </r>
  <r>
    <x v="124"/>
    <x v="924"/>
    <m/>
    <m/>
    <m/>
    <n v="5.4715020000000001"/>
  </r>
  <r>
    <x v="124"/>
    <x v="925"/>
    <m/>
    <m/>
    <m/>
    <n v="5.4715020000000001"/>
  </r>
  <r>
    <x v="124"/>
    <x v="926"/>
    <m/>
    <m/>
    <m/>
    <n v="5.4715020000000001"/>
  </r>
  <r>
    <x v="124"/>
    <x v="927"/>
    <m/>
    <m/>
    <m/>
    <n v="5.4715020000000001"/>
  </r>
  <r>
    <x v="124"/>
    <x v="928"/>
    <m/>
    <m/>
    <m/>
    <n v="5.4715020000000001"/>
  </r>
  <r>
    <x v="124"/>
    <x v="929"/>
    <m/>
    <m/>
    <m/>
    <n v="5.4715020000000001"/>
  </r>
  <r>
    <x v="124"/>
    <x v="930"/>
    <m/>
    <m/>
    <m/>
    <n v="5.4715020000000001"/>
  </r>
  <r>
    <x v="124"/>
    <x v="931"/>
    <m/>
    <m/>
    <m/>
    <n v="5.4715020000000001"/>
  </r>
  <r>
    <x v="124"/>
    <x v="932"/>
    <m/>
    <m/>
    <m/>
    <n v="5.4715020000000001"/>
  </r>
  <r>
    <x v="124"/>
    <x v="933"/>
    <m/>
    <m/>
    <m/>
    <n v="5.4715020000000001"/>
  </r>
  <r>
    <x v="124"/>
    <x v="934"/>
    <m/>
    <m/>
    <m/>
    <n v="5.4715020000000001"/>
  </r>
  <r>
    <x v="124"/>
    <x v="935"/>
    <m/>
    <m/>
    <m/>
    <n v="5.4715020000000001"/>
  </r>
  <r>
    <x v="124"/>
    <x v="936"/>
    <m/>
    <m/>
    <m/>
    <n v="5.4715020000000001"/>
  </r>
  <r>
    <x v="124"/>
    <x v="937"/>
    <m/>
    <m/>
    <m/>
    <n v="5.4715020000000001"/>
  </r>
  <r>
    <x v="124"/>
    <x v="938"/>
    <m/>
    <m/>
    <m/>
    <n v="5.4715020000000001"/>
  </r>
  <r>
    <x v="124"/>
    <x v="939"/>
    <m/>
    <m/>
    <m/>
    <n v="5.4715020000000001"/>
  </r>
  <r>
    <x v="124"/>
    <x v="940"/>
    <m/>
    <m/>
    <m/>
    <n v="5.4715020000000001"/>
  </r>
  <r>
    <x v="124"/>
    <x v="941"/>
    <m/>
    <m/>
    <m/>
    <n v="5.4715020000000001"/>
  </r>
  <r>
    <x v="124"/>
    <x v="942"/>
    <m/>
    <m/>
    <m/>
    <n v="5.4715020000000001"/>
  </r>
  <r>
    <x v="124"/>
    <x v="943"/>
    <m/>
    <m/>
    <m/>
    <n v="5.4715020000000001"/>
  </r>
  <r>
    <x v="124"/>
    <x v="944"/>
    <m/>
    <m/>
    <m/>
    <n v="5.4715020000000001"/>
  </r>
  <r>
    <x v="124"/>
    <x v="945"/>
    <m/>
    <m/>
    <m/>
    <n v="5.4715020000000001"/>
  </r>
  <r>
    <x v="124"/>
    <x v="946"/>
    <m/>
    <m/>
    <m/>
    <n v="5.4715020000000001"/>
  </r>
  <r>
    <x v="124"/>
    <x v="947"/>
    <m/>
    <m/>
    <m/>
    <n v="5.4715020000000001"/>
  </r>
  <r>
    <x v="124"/>
    <x v="948"/>
    <m/>
    <m/>
    <m/>
    <n v="5.4715020000000001"/>
  </r>
  <r>
    <x v="124"/>
    <x v="949"/>
    <m/>
    <m/>
    <m/>
    <n v="5.4715020000000001"/>
  </r>
  <r>
    <x v="124"/>
    <x v="950"/>
    <m/>
    <m/>
    <m/>
    <n v="5.4715020000000001"/>
  </r>
  <r>
    <x v="124"/>
    <x v="951"/>
    <m/>
    <m/>
    <m/>
    <n v="5.4715020000000001"/>
  </r>
  <r>
    <x v="124"/>
    <x v="952"/>
    <m/>
    <m/>
    <m/>
    <n v="5.4715020000000001"/>
  </r>
  <r>
    <x v="124"/>
    <x v="953"/>
    <m/>
    <m/>
    <m/>
    <n v="5.4715020000000001"/>
  </r>
  <r>
    <x v="124"/>
    <x v="954"/>
    <m/>
    <m/>
    <m/>
    <n v="5.4715020000000001"/>
  </r>
  <r>
    <x v="124"/>
    <x v="955"/>
    <m/>
    <m/>
    <m/>
    <n v="5.4715020000000001"/>
  </r>
  <r>
    <x v="124"/>
    <x v="956"/>
    <m/>
    <m/>
    <m/>
    <n v="5.4715020000000001"/>
  </r>
  <r>
    <x v="124"/>
    <x v="957"/>
    <m/>
    <m/>
    <m/>
    <n v="5.4715020000000001"/>
  </r>
  <r>
    <x v="124"/>
    <x v="958"/>
    <m/>
    <m/>
    <m/>
    <n v="5.4715020000000001"/>
  </r>
  <r>
    <x v="124"/>
    <x v="959"/>
    <m/>
    <m/>
    <m/>
    <n v="5.4715020000000001"/>
  </r>
  <r>
    <x v="124"/>
    <x v="960"/>
    <m/>
    <m/>
    <m/>
    <n v="5.4715020000000001"/>
  </r>
  <r>
    <x v="124"/>
    <x v="961"/>
    <m/>
    <m/>
    <m/>
    <n v="5.4715020000000001"/>
  </r>
  <r>
    <x v="124"/>
    <x v="962"/>
    <m/>
    <m/>
    <m/>
    <n v="5.4715020000000001"/>
  </r>
  <r>
    <x v="124"/>
    <x v="963"/>
    <m/>
    <m/>
    <m/>
    <n v="5.4715020000000001"/>
  </r>
  <r>
    <x v="124"/>
    <x v="964"/>
    <m/>
    <m/>
    <m/>
    <n v="5.4715020000000001"/>
  </r>
  <r>
    <x v="124"/>
    <x v="965"/>
    <m/>
    <m/>
    <m/>
    <n v="5.4715020000000001"/>
  </r>
  <r>
    <x v="124"/>
    <x v="966"/>
    <m/>
    <m/>
    <m/>
    <n v="5.4715020000000001"/>
  </r>
  <r>
    <x v="124"/>
    <x v="967"/>
    <m/>
    <m/>
    <m/>
    <n v="5.4715020000000001"/>
  </r>
  <r>
    <x v="124"/>
    <x v="968"/>
    <m/>
    <m/>
    <m/>
    <n v="5.4715020000000001"/>
  </r>
  <r>
    <x v="124"/>
    <x v="969"/>
    <m/>
    <m/>
    <m/>
    <n v="5.4715020000000001"/>
  </r>
  <r>
    <x v="124"/>
    <x v="970"/>
    <m/>
    <m/>
    <m/>
    <n v="5.4715020000000001"/>
  </r>
  <r>
    <x v="124"/>
    <x v="971"/>
    <m/>
    <m/>
    <m/>
    <n v="5.4715020000000001"/>
  </r>
  <r>
    <x v="124"/>
    <x v="972"/>
    <m/>
    <m/>
    <m/>
    <n v="5.4715020000000001"/>
  </r>
  <r>
    <x v="124"/>
    <x v="973"/>
    <m/>
    <m/>
    <m/>
    <n v="5.4715020000000001"/>
  </r>
  <r>
    <x v="124"/>
    <x v="974"/>
    <m/>
    <m/>
    <m/>
    <n v="5.4715020000000001"/>
  </r>
  <r>
    <x v="124"/>
    <x v="975"/>
    <m/>
    <m/>
    <m/>
    <n v="5.4715020000000001"/>
  </r>
  <r>
    <x v="124"/>
    <x v="976"/>
    <m/>
    <m/>
    <m/>
    <n v="5.4715020000000001"/>
  </r>
  <r>
    <x v="124"/>
    <x v="977"/>
    <m/>
    <m/>
    <m/>
    <n v="5.4715020000000001"/>
  </r>
  <r>
    <x v="124"/>
    <x v="978"/>
    <m/>
    <m/>
    <m/>
    <n v="5.4715020000000001"/>
  </r>
  <r>
    <x v="124"/>
    <x v="979"/>
    <m/>
    <m/>
    <m/>
    <n v="5.4715020000000001"/>
  </r>
  <r>
    <x v="124"/>
    <x v="980"/>
    <m/>
    <m/>
    <m/>
    <n v="5.4715020000000001"/>
  </r>
  <r>
    <x v="124"/>
    <x v="981"/>
    <m/>
    <m/>
    <m/>
    <n v="5.4715020000000001"/>
  </r>
  <r>
    <x v="124"/>
    <x v="982"/>
    <m/>
    <m/>
    <m/>
    <n v="5.4715020000000001"/>
  </r>
  <r>
    <x v="124"/>
    <x v="983"/>
    <m/>
    <m/>
    <m/>
    <n v="5.4715020000000001"/>
  </r>
  <r>
    <x v="124"/>
    <x v="984"/>
    <m/>
    <m/>
    <m/>
    <n v="5.4715020000000001"/>
  </r>
  <r>
    <x v="124"/>
    <x v="985"/>
    <m/>
    <m/>
    <m/>
    <n v="5.4715020000000001"/>
  </r>
  <r>
    <x v="124"/>
    <x v="986"/>
    <m/>
    <m/>
    <m/>
    <n v="5.4715020000000001"/>
  </r>
  <r>
    <x v="124"/>
    <x v="987"/>
    <m/>
    <m/>
    <m/>
    <n v="5.4715020000000001"/>
  </r>
  <r>
    <x v="124"/>
    <x v="988"/>
    <m/>
    <m/>
    <m/>
    <n v="5.4715020000000001"/>
  </r>
  <r>
    <x v="124"/>
    <x v="989"/>
    <m/>
    <m/>
    <m/>
    <n v="5.4715020000000001"/>
  </r>
  <r>
    <x v="124"/>
    <x v="990"/>
    <m/>
    <m/>
    <m/>
    <n v="5.4715020000000001"/>
  </r>
  <r>
    <x v="124"/>
    <x v="991"/>
    <m/>
    <m/>
    <m/>
    <n v="5.4715020000000001"/>
  </r>
  <r>
    <x v="124"/>
    <x v="992"/>
    <m/>
    <m/>
    <m/>
    <n v="5.4715020000000001"/>
  </r>
  <r>
    <x v="124"/>
    <x v="993"/>
    <m/>
    <m/>
    <m/>
    <n v="5.4715020000000001"/>
  </r>
  <r>
    <x v="124"/>
    <x v="994"/>
    <m/>
    <m/>
    <m/>
    <n v="5.4715020000000001"/>
  </r>
  <r>
    <x v="124"/>
    <x v="995"/>
    <m/>
    <m/>
    <m/>
    <n v="5.4715020000000001"/>
  </r>
  <r>
    <x v="124"/>
    <x v="996"/>
    <m/>
    <m/>
    <m/>
    <n v="5.4715020000000001"/>
  </r>
  <r>
    <x v="124"/>
    <x v="997"/>
    <m/>
    <m/>
    <m/>
    <n v="5.4715020000000001"/>
  </r>
  <r>
    <x v="124"/>
    <x v="998"/>
    <m/>
    <m/>
    <m/>
    <n v="5.4715020000000001"/>
  </r>
  <r>
    <x v="124"/>
    <x v="999"/>
    <m/>
    <m/>
    <m/>
    <n v="5.4715020000000001"/>
  </r>
  <r>
    <x v="124"/>
    <x v="1000"/>
    <m/>
    <m/>
    <m/>
    <n v="5.4715020000000001"/>
  </r>
  <r>
    <x v="124"/>
    <x v="1001"/>
    <m/>
    <m/>
    <m/>
    <n v="5.4715020000000001"/>
  </r>
  <r>
    <x v="124"/>
    <x v="1002"/>
    <m/>
    <m/>
    <m/>
    <n v="5.4715020000000001"/>
  </r>
  <r>
    <x v="124"/>
    <x v="1003"/>
    <m/>
    <m/>
    <m/>
    <n v="5.4715020000000001"/>
  </r>
  <r>
    <x v="124"/>
    <x v="1004"/>
    <m/>
    <m/>
    <m/>
    <n v="5.4715020000000001"/>
  </r>
  <r>
    <x v="124"/>
    <x v="1005"/>
    <m/>
    <m/>
    <m/>
    <n v="5.4715020000000001"/>
  </r>
  <r>
    <x v="124"/>
    <x v="1006"/>
    <m/>
    <m/>
    <m/>
    <n v="5.4715020000000001"/>
  </r>
  <r>
    <x v="124"/>
    <x v="1007"/>
    <m/>
    <m/>
    <m/>
    <n v="5.4715020000000001"/>
  </r>
  <r>
    <x v="124"/>
    <x v="1008"/>
    <m/>
    <m/>
    <m/>
    <n v="5.4715020000000001"/>
  </r>
  <r>
    <x v="124"/>
    <x v="1009"/>
    <m/>
    <m/>
    <m/>
    <n v="5.4715020000000001"/>
  </r>
  <r>
    <x v="124"/>
    <x v="1010"/>
    <m/>
    <m/>
    <m/>
    <n v="5.4715020000000001"/>
  </r>
  <r>
    <x v="124"/>
    <x v="1011"/>
    <m/>
    <m/>
    <m/>
    <n v="5.4715020000000001"/>
  </r>
  <r>
    <x v="124"/>
    <x v="1012"/>
    <m/>
    <m/>
    <m/>
    <n v="5.4715020000000001"/>
  </r>
  <r>
    <x v="124"/>
    <x v="1013"/>
    <m/>
    <m/>
    <m/>
    <n v="5.4715020000000001"/>
  </r>
  <r>
    <x v="124"/>
    <x v="1014"/>
    <m/>
    <m/>
    <m/>
    <n v="5.4715020000000001"/>
  </r>
  <r>
    <x v="124"/>
    <x v="1015"/>
    <m/>
    <m/>
    <m/>
    <n v="5.4715020000000001"/>
  </r>
  <r>
    <x v="124"/>
    <x v="1016"/>
    <m/>
    <m/>
    <m/>
    <n v="5.4715020000000001"/>
  </r>
  <r>
    <x v="124"/>
    <x v="1017"/>
    <m/>
    <m/>
    <m/>
    <n v="5.4715020000000001"/>
  </r>
  <r>
    <x v="124"/>
    <x v="1018"/>
    <m/>
    <m/>
    <m/>
    <n v="5.4715020000000001"/>
  </r>
  <r>
    <x v="124"/>
    <x v="1019"/>
    <m/>
    <m/>
    <m/>
    <n v="5.4715020000000001"/>
  </r>
  <r>
    <x v="124"/>
    <x v="1020"/>
    <m/>
    <m/>
    <m/>
    <n v="5.4715020000000001"/>
  </r>
  <r>
    <x v="124"/>
    <x v="1021"/>
    <m/>
    <m/>
    <m/>
    <n v="5.4715020000000001"/>
  </r>
  <r>
    <x v="124"/>
    <x v="1022"/>
    <m/>
    <m/>
    <m/>
    <n v="5.4715020000000001"/>
  </r>
  <r>
    <x v="124"/>
    <x v="1023"/>
    <m/>
    <m/>
    <m/>
    <n v="5.4715020000000001"/>
  </r>
  <r>
    <x v="124"/>
    <x v="1024"/>
    <m/>
    <m/>
    <m/>
    <n v="5.4715020000000001"/>
  </r>
  <r>
    <x v="124"/>
    <x v="1025"/>
    <m/>
    <m/>
    <m/>
    <n v="5.4715020000000001"/>
  </r>
  <r>
    <x v="124"/>
    <x v="1026"/>
    <m/>
    <m/>
    <m/>
    <n v="5.4715020000000001"/>
  </r>
  <r>
    <x v="124"/>
    <x v="1027"/>
    <m/>
    <m/>
    <m/>
    <n v="5.4715020000000001"/>
  </r>
  <r>
    <x v="124"/>
    <x v="1028"/>
    <m/>
    <m/>
    <m/>
    <n v="5.4715020000000001"/>
  </r>
  <r>
    <x v="124"/>
    <x v="1029"/>
    <m/>
    <m/>
    <m/>
    <n v="5.4715020000000001"/>
  </r>
  <r>
    <x v="124"/>
    <x v="1030"/>
    <m/>
    <m/>
    <m/>
    <n v="5.4715020000000001"/>
  </r>
  <r>
    <x v="124"/>
    <x v="1031"/>
    <m/>
    <m/>
    <m/>
    <n v="5.4715020000000001"/>
  </r>
  <r>
    <x v="124"/>
    <x v="1032"/>
    <m/>
    <m/>
    <m/>
    <n v="5.4715020000000001"/>
  </r>
  <r>
    <x v="124"/>
    <x v="1033"/>
    <m/>
    <m/>
    <m/>
    <n v="5.4715020000000001"/>
  </r>
  <r>
    <x v="124"/>
    <x v="1034"/>
    <m/>
    <m/>
    <m/>
    <n v="5.4715020000000001"/>
  </r>
  <r>
    <x v="124"/>
    <x v="1035"/>
    <m/>
    <m/>
    <m/>
    <n v="5.4715020000000001"/>
  </r>
  <r>
    <x v="124"/>
    <x v="1036"/>
    <m/>
    <m/>
    <m/>
    <n v="5.4715020000000001"/>
  </r>
  <r>
    <x v="124"/>
    <x v="1037"/>
    <m/>
    <m/>
    <m/>
    <n v="5.4715020000000001"/>
  </r>
  <r>
    <x v="124"/>
    <x v="1038"/>
    <m/>
    <m/>
    <m/>
    <n v="5.4715020000000001"/>
  </r>
  <r>
    <x v="124"/>
    <x v="1039"/>
    <m/>
    <m/>
    <m/>
    <n v="5.4715020000000001"/>
  </r>
  <r>
    <x v="124"/>
    <x v="1040"/>
    <m/>
    <m/>
    <m/>
    <n v="5.4715020000000001"/>
  </r>
  <r>
    <x v="124"/>
    <x v="1041"/>
    <m/>
    <m/>
    <m/>
    <n v="5.4715020000000001"/>
  </r>
  <r>
    <x v="124"/>
    <x v="1042"/>
    <m/>
    <m/>
    <m/>
    <n v="5.4715020000000001"/>
  </r>
  <r>
    <x v="124"/>
    <x v="1043"/>
    <m/>
    <m/>
    <m/>
    <n v="5.4715020000000001"/>
  </r>
  <r>
    <x v="124"/>
    <x v="1044"/>
    <m/>
    <m/>
    <m/>
    <n v="5.4715020000000001"/>
  </r>
  <r>
    <x v="124"/>
    <x v="1045"/>
    <m/>
    <m/>
    <m/>
    <n v="5.4715020000000001"/>
  </r>
  <r>
    <x v="124"/>
    <x v="1046"/>
    <m/>
    <m/>
    <m/>
    <n v="5.4715020000000001"/>
  </r>
  <r>
    <x v="124"/>
    <x v="1047"/>
    <m/>
    <m/>
    <m/>
    <n v="5.4715020000000001"/>
  </r>
  <r>
    <x v="124"/>
    <x v="1048"/>
    <m/>
    <m/>
    <m/>
    <n v="5.4715020000000001"/>
  </r>
  <r>
    <x v="124"/>
    <x v="1049"/>
    <m/>
    <m/>
    <m/>
    <n v="5.4715020000000001"/>
  </r>
  <r>
    <x v="124"/>
    <x v="1050"/>
    <m/>
    <m/>
    <m/>
    <n v="5.4715020000000001"/>
  </r>
  <r>
    <x v="124"/>
    <x v="1051"/>
    <m/>
    <m/>
    <m/>
    <n v="5.4715020000000001"/>
  </r>
  <r>
    <x v="124"/>
    <x v="1052"/>
    <m/>
    <m/>
    <m/>
    <n v="5.4715020000000001"/>
  </r>
  <r>
    <x v="124"/>
    <x v="1053"/>
    <m/>
    <m/>
    <m/>
    <n v="5.4715020000000001"/>
  </r>
  <r>
    <x v="124"/>
    <x v="1054"/>
    <m/>
    <m/>
    <m/>
    <n v="5.4715020000000001"/>
  </r>
  <r>
    <x v="124"/>
    <x v="1055"/>
    <m/>
    <m/>
    <m/>
    <n v="5.4715020000000001"/>
  </r>
  <r>
    <x v="124"/>
    <x v="1056"/>
    <m/>
    <m/>
    <m/>
    <n v="5.4715020000000001"/>
  </r>
  <r>
    <x v="124"/>
    <x v="1057"/>
    <m/>
    <m/>
    <m/>
    <n v="5.4715020000000001"/>
  </r>
  <r>
    <x v="124"/>
    <x v="1058"/>
    <m/>
    <m/>
    <m/>
    <n v="5.4715020000000001"/>
  </r>
  <r>
    <x v="124"/>
    <x v="1059"/>
    <m/>
    <m/>
    <m/>
    <n v="5.4715020000000001"/>
  </r>
  <r>
    <x v="124"/>
    <x v="1060"/>
    <m/>
    <m/>
    <m/>
    <n v="5.4715020000000001"/>
  </r>
  <r>
    <x v="124"/>
    <x v="1061"/>
    <m/>
    <m/>
    <m/>
    <n v="5.4715020000000001"/>
  </r>
  <r>
    <x v="124"/>
    <x v="1062"/>
    <m/>
    <m/>
    <m/>
    <n v="5.4715020000000001"/>
  </r>
  <r>
    <x v="124"/>
    <x v="1063"/>
    <m/>
    <m/>
    <m/>
    <n v="5.4715020000000001"/>
  </r>
  <r>
    <x v="124"/>
    <x v="1064"/>
    <m/>
    <m/>
    <m/>
    <n v="5.4715020000000001"/>
  </r>
  <r>
    <x v="124"/>
    <x v="1065"/>
    <m/>
    <m/>
    <m/>
    <n v="5.4715020000000001"/>
  </r>
  <r>
    <x v="124"/>
    <x v="1066"/>
    <m/>
    <m/>
    <m/>
    <n v="5.4715020000000001"/>
  </r>
  <r>
    <x v="124"/>
    <x v="1067"/>
    <m/>
    <m/>
    <m/>
    <n v="5.4715020000000001"/>
  </r>
  <r>
    <x v="124"/>
    <x v="1068"/>
    <m/>
    <m/>
    <m/>
    <n v="5.4715020000000001"/>
  </r>
  <r>
    <x v="124"/>
    <x v="1069"/>
    <m/>
    <m/>
    <m/>
    <n v="5.4715020000000001"/>
  </r>
  <r>
    <x v="124"/>
    <x v="1070"/>
    <m/>
    <m/>
    <m/>
    <n v="5.4715020000000001"/>
  </r>
  <r>
    <x v="124"/>
    <x v="1071"/>
    <m/>
    <m/>
    <m/>
    <n v="5.4715020000000001"/>
  </r>
  <r>
    <x v="124"/>
    <x v="1072"/>
    <m/>
    <m/>
    <m/>
    <n v="5.4715020000000001"/>
  </r>
  <r>
    <x v="124"/>
    <x v="1073"/>
    <m/>
    <m/>
    <m/>
    <n v="5.4715020000000001"/>
  </r>
  <r>
    <x v="124"/>
    <x v="1074"/>
    <m/>
    <m/>
    <m/>
    <n v="5.4715020000000001"/>
  </r>
  <r>
    <x v="124"/>
    <x v="1075"/>
    <m/>
    <m/>
    <m/>
    <n v="5.4715020000000001"/>
  </r>
  <r>
    <x v="124"/>
    <x v="1076"/>
    <m/>
    <m/>
    <m/>
    <n v="5.4715020000000001"/>
  </r>
  <r>
    <x v="124"/>
    <x v="1077"/>
    <m/>
    <m/>
    <m/>
    <n v="5.4715020000000001"/>
  </r>
  <r>
    <x v="124"/>
    <x v="1078"/>
    <m/>
    <m/>
    <m/>
    <n v="5.4715020000000001"/>
  </r>
  <r>
    <x v="124"/>
    <x v="1079"/>
    <m/>
    <m/>
    <m/>
    <n v="5.4715020000000001"/>
  </r>
  <r>
    <x v="124"/>
    <x v="1080"/>
    <m/>
    <m/>
    <m/>
    <n v="5.4715020000000001"/>
  </r>
  <r>
    <x v="124"/>
    <x v="1081"/>
    <m/>
    <m/>
    <m/>
    <n v="5.4715020000000001"/>
  </r>
  <r>
    <x v="124"/>
    <x v="1082"/>
    <m/>
    <m/>
    <m/>
    <n v="5.4715020000000001"/>
  </r>
  <r>
    <x v="124"/>
    <x v="1083"/>
    <m/>
    <m/>
    <m/>
    <n v="5.4715020000000001"/>
  </r>
  <r>
    <x v="124"/>
    <x v="1084"/>
    <m/>
    <m/>
    <m/>
    <n v="5.4715020000000001"/>
  </r>
  <r>
    <x v="124"/>
    <x v="1085"/>
    <m/>
    <m/>
    <m/>
    <n v="5.4715020000000001"/>
  </r>
  <r>
    <x v="124"/>
    <x v="1086"/>
    <m/>
    <m/>
    <m/>
    <n v="5.4715020000000001"/>
  </r>
  <r>
    <x v="124"/>
    <x v="1087"/>
    <m/>
    <m/>
    <m/>
    <n v="5.4715020000000001"/>
  </r>
  <r>
    <x v="124"/>
    <x v="1088"/>
    <m/>
    <m/>
    <m/>
    <n v="5.4715020000000001"/>
  </r>
  <r>
    <x v="124"/>
    <x v="1089"/>
    <m/>
    <m/>
    <m/>
    <n v="5.4715020000000001"/>
  </r>
  <r>
    <x v="124"/>
    <x v="1090"/>
    <m/>
    <m/>
    <m/>
    <n v="5.4715020000000001"/>
  </r>
  <r>
    <x v="124"/>
    <x v="1091"/>
    <m/>
    <m/>
    <m/>
    <n v="5.4715020000000001"/>
  </r>
  <r>
    <x v="124"/>
    <x v="1092"/>
    <m/>
    <m/>
    <m/>
    <n v="5.4715020000000001"/>
  </r>
  <r>
    <x v="124"/>
    <x v="1093"/>
    <m/>
    <m/>
    <m/>
    <n v="5.4715020000000001"/>
  </r>
  <r>
    <x v="124"/>
    <x v="1094"/>
    <m/>
    <m/>
    <m/>
    <n v="5.4715020000000001"/>
  </r>
  <r>
    <x v="124"/>
    <x v="1095"/>
    <m/>
    <m/>
    <m/>
    <n v="5.4715020000000001"/>
  </r>
  <r>
    <x v="124"/>
    <x v="1096"/>
    <m/>
    <m/>
    <m/>
    <n v="5.4715020000000001"/>
  </r>
  <r>
    <x v="124"/>
    <x v="1097"/>
    <m/>
    <m/>
    <m/>
    <n v="5.4715020000000001"/>
  </r>
  <r>
    <x v="124"/>
    <x v="1098"/>
    <m/>
    <m/>
    <m/>
    <n v="5.4715020000000001"/>
  </r>
  <r>
    <x v="124"/>
    <x v="1099"/>
    <m/>
    <m/>
    <m/>
    <n v="5.4715020000000001"/>
  </r>
  <r>
    <x v="124"/>
    <x v="1100"/>
    <m/>
    <m/>
    <m/>
    <n v="5.4715020000000001"/>
  </r>
  <r>
    <x v="124"/>
    <x v="1101"/>
    <m/>
    <m/>
    <m/>
    <n v="5.4715020000000001"/>
  </r>
  <r>
    <x v="124"/>
    <x v="1102"/>
    <m/>
    <m/>
    <m/>
    <n v="5.4715020000000001"/>
  </r>
  <r>
    <x v="124"/>
    <x v="1103"/>
    <m/>
    <m/>
    <m/>
    <n v="5.4715020000000001"/>
  </r>
  <r>
    <x v="124"/>
    <x v="1104"/>
    <m/>
    <m/>
    <m/>
    <n v="5.4715020000000001"/>
  </r>
  <r>
    <x v="124"/>
    <x v="1105"/>
    <m/>
    <m/>
    <m/>
    <n v="5.4715020000000001"/>
  </r>
  <r>
    <x v="124"/>
    <x v="1106"/>
    <m/>
    <m/>
    <m/>
    <n v="5.4715020000000001"/>
  </r>
  <r>
    <x v="124"/>
    <x v="1107"/>
    <m/>
    <m/>
    <m/>
    <n v="5.4715020000000001"/>
  </r>
  <r>
    <x v="124"/>
    <x v="1108"/>
    <m/>
    <m/>
    <m/>
    <n v="5.4715020000000001"/>
  </r>
  <r>
    <x v="124"/>
    <x v="1109"/>
    <m/>
    <m/>
    <m/>
    <n v="5.4715020000000001"/>
  </r>
  <r>
    <x v="124"/>
    <x v="1110"/>
    <m/>
    <m/>
    <m/>
    <n v="5.4715020000000001"/>
  </r>
  <r>
    <x v="124"/>
    <x v="1111"/>
    <m/>
    <m/>
    <m/>
    <n v="5.4715020000000001"/>
  </r>
  <r>
    <x v="124"/>
    <x v="1112"/>
    <m/>
    <m/>
    <m/>
    <n v="5.4715020000000001"/>
  </r>
  <r>
    <x v="124"/>
    <x v="1113"/>
    <m/>
    <m/>
    <m/>
    <n v="5.4715020000000001"/>
  </r>
  <r>
    <x v="124"/>
    <x v="1114"/>
    <m/>
    <m/>
    <m/>
    <n v="5.4715020000000001"/>
  </r>
  <r>
    <x v="124"/>
    <x v="1115"/>
    <m/>
    <m/>
    <m/>
    <n v="5.4715020000000001"/>
  </r>
  <r>
    <x v="124"/>
    <x v="1116"/>
    <m/>
    <m/>
    <m/>
    <n v="5.4715020000000001"/>
  </r>
  <r>
    <x v="124"/>
    <x v="1117"/>
    <m/>
    <m/>
    <m/>
    <n v="5.4715020000000001"/>
  </r>
  <r>
    <x v="124"/>
    <x v="1118"/>
    <m/>
    <m/>
    <m/>
    <n v="5.4715020000000001"/>
  </r>
  <r>
    <x v="124"/>
    <x v="1119"/>
    <m/>
    <m/>
    <m/>
    <n v="5.4715020000000001"/>
  </r>
  <r>
    <x v="124"/>
    <x v="1120"/>
    <m/>
    <m/>
    <m/>
    <n v="5.4715020000000001"/>
  </r>
  <r>
    <x v="124"/>
    <x v="1121"/>
    <m/>
    <m/>
    <m/>
    <n v="5.4715020000000001"/>
  </r>
  <r>
    <x v="124"/>
    <x v="1122"/>
    <m/>
    <m/>
    <m/>
    <n v="5.4715020000000001"/>
  </r>
  <r>
    <x v="124"/>
    <x v="1123"/>
    <m/>
    <m/>
    <m/>
    <n v="5.4715020000000001"/>
  </r>
  <r>
    <x v="124"/>
    <x v="1124"/>
    <m/>
    <m/>
    <m/>
    <n v="5.4715020000000001"/>
  </r>
  <r>
    <x v="124"/>
    <x v="1125"/>
    <m/>
    <m/>
    <m/>
    <n v="5.4715020000000001"/>
  </r>
  <r>
    <x v="124"/>
    <x v="1126"/>
    <m/>
    <m/>
    <m/>
    <n v="5.4715020000000001"/>
  </r>
  <r>
    <x v="124"/>
    <x v="1127"/>
    <m/>
    <m/>
    <m/>
    <n v="5.4715020000000001"/>
  </r>
  <r>
    <x v="124"/>
    <x v="1128"/>
    <m/>
    <m/>
    <m/>
    <n v="5.4715020000000001"/>
  </r>
  <r>
    <x v="124"/>
    <x v="1129"/>
    <m/>
    <m/>
    <m/>
    <n v="5.4715020000000001"/>
  </r>
  <r>
    <x v="124"/>
    <x v="1130"/>
    <m/>
    <m/>
    <m/>
    <n v="5.4715020000000001"/>
  </r>
  <r>
    <x v="124"/>
    <x v="1131"/>
    <m/>
    <m/>
    <m/>
    <n v="5.4715020000000001"/>
  </r>
  <r>
    <x v="124"/>
    <x v="1132"/>
    <m/>
    <m/>
    <m/>
    <n v="5.4715020000000001"/>
  </r>
  <r>
    <x v="124"/>
    <x v="1133"/>
    <m/>
    <m/>
    <m/>
    <n v="5.4715020000000001"/>
  </r>
  <r>
    <x v="124"/>
    <x v="1134"/>
    <m/>
    <m/>
    <m/>
    <n v="5.4715020000000001"/>
  </r>
  <r>
    <x v="124"/>
    <x v="1135"/>
    <m/>
    <m/>
    <m/>
    <n v="5.4715020000000001"/>
  </r>
  <r>
    <x v="124"/>
    <x v="1136"/>
    <m/>
    <m/>
    <m/>
    <n v="5.4715020000000001"/>
  </r>
  <r>
    <x v="124"/>
    <x v="1137"/>
    <m/>
    <m/>
    <m/>
    <n v="5.4715020000000001"/>
  </r>
  <r>
    <x v="124"/>
    <x v="1138"/>
    <m/>
    <m/>
    <m/>
    <n v="5.4715020000000001"/>
  </r>
  <r>
    <x v="124"/>
    <x v="1139"/>
    <m/>
    <m/>
    <m/>
    <n v="5.4715020000000001"/>
  </r>
  <r>
    <x v="124"/>
    <x v="1140"/>
    <m/>
    <m/>
    <m/>
    <n v="5.4715020000000001"/>
  </r>
  <r>
    <x v="124"/>
    <x v="1141"/>
    <m/>
    <m/>
    <m/>
    <n v="5.4715020000000001"/>
  </r>
  <r>
    <x v="124"/>
    <x v="1142"/>
    <m/>
    <m/>
    <m/>
    <n v="5.4715020000000001"/>
  </r>
  <r>
    <x v="124"/>
    <x v="1143"/>
    <m/>
    <m/>
    <m/>
    <n v="5.4715020000000001"/>
  </r>
  <r>
    <x v="124"/>
    <x v="1144"/>
    <m/>
    <m/>
    <m/>
    <n v="5.4715020000000001"/>
  </r>
  <r>
    <x v="124"/>
    <x v="1145"/>
    <m/>
    <m/>
    <m/>
    <n v="5.4715020000000001"/>
  </r>
  <r>
    <x v="124"/>
    <x v="1146"/>
    <m/>
    <m/>
    <m/>
    <n v="5.4715020000000001"/>
  </r>
  <r>
    <x v="124"/>
    <x v="1147"/>
    <m/>
    <m/>
    <m/>
    <n v="5.4715020000000001"/>
  </r>
  <r>
    <x v="124"/>
    <x v="1148"/>
    <m/>
    <m/>
    <m/>
    <n v="5.4715020000000001"/>
  </r>
  <r>
    <x v="124"/>
    <x v="1149"/>
    <m/>
    <m/>
    <m/>
    <n v="5.4715020000000001"/>
  </r>
  <r>
    <x v="124"/>
    <x v="1150"/>
    <m/>
    <m/>
    <m/>
    <n v="5.4715020000000001"/>
  </r>
  <r>
    <x v="124"/>
    <x v="1151"/>
    <m/>
    <m/>
    <m/>
    <n v="5.4715020000000001"/>
  </r>
  <r>
    <x v="124"/>
    <x v="1152"/>
    <m/>
    <m/>
    <m/>
    <n v="5.4715020000000001"/>
  </r>
  <r>
    <x v="124"/>
    <x v="1153"/>
    <m/>
    <m/>
    <m/>
    <n v="5.4715020000000001"/>
  </r>
  <r>
    <x v="124"/>
    <x v="1154"/>
    <m/>
    <m/>
    <m/>
    <n v="5.4715020000000001"/>
  </r>
  <r>
    <x v="124"/>
    <x v="1155"/>
    <m/>
    <m/>
    <m/>
    <n v="5.4715020000000001"/>
  </r>
  <r>
    <x v="124"/>
    <x v="1156"/>
    <m/>
    <m/>
    <m/>
    <n v="5.4715020000000001"/>
  </r>
  <r>
    <x v="124"/>
    <x v="1157"/>
    <m/>
    <m/>
    <m/>
    <n v="5.4715020000000001"/>
  </r>
  <r>
    <x v="124"/>
    <x v="1158"/>
    <m/>
    <m/>
    <m/>
    <n v="5.4715020000000001"/>
  </r>
  <r>
    <x v="124"/>
    <x v="1159"/>
    <m/>
    <m/>
    <m/>
    <n v="5.4715020000000001"/>
  </r>
  <r>
    <x v="124"/>
    <x v="1160"/>
    <m/>
    <m/>
    <m/>
    <n v="5.4715020000000001"/>
  </r>
  <r>
    <x v="124"/>
    <x v="1161"/>
    <m/>
    <m/>
    <m/>
    <n v="5.4715020000000001"/>
  </r>
  <r>
    <x v="124"/>
    <x v="1162"/>
    <m/>
    <m/>
    <m/>
    <n v="5.4715020000000001"/>
  </r>
  <r>
    <x v="124"/>
    <x v="1163"/>
    <m/>
    <m/>
    <m/>
    <n v="5.4715020000000001"/>
  </r>
  <r>
    <x v="124"/>
    <x v="1164"/>
    <m/>
    <m/>
    <m/>
    <n v="5.4715020000000001"/>
  </r>
  <r>
    <x v="124"/>
    <x v="1165"/>
    <m/>
    <m/>
    <m/>
    <n v="5.4715020000000001"/>
  </r>
  <r>
    <x v="124"/>
    <x v="1166"/>
    <m/>
    <m/>
    <m/>
    <n v="5.4715020000000001"/>
  </r>
  <r>
    <x v="124"/>
    <x v="1167"/>
    <m/>
    <m/>
    <m/>
    <n v="5.4715020000000001"/>
  </r>
  <r>
    <x v="124"/>
    <x v="1168"/>
    <m/>
    <m/>
    <m/>
    <n v="5.4715020000000001"/>
  </r>
  <r>
    <x v="124"/>
    <x v="1169"/>
    <m/>
    <m/>
    <m/>
    <n v="5.4715020000000001"/>
  </r>
  <r>
    <x v="124"/>
    <x v="1170"/>
    <m/>
    <m/>
    <m/>
    <n v="5.4715020000000001"/>
  </r>
  <r>
    <x v="124"/>
    <x v="1171"/>
    <m/>
    <m/>
    <m/>
    <n v="5.4715020000000001"/>
  </r>
  <r>
    <x v="124"/>
    <x v="1172"/>
    <m/>
    <m/>
    <m/>
    <n v="5.4715020000000001"/>
  </r>
  <r>
    <x v="124"/>
    <x v="1173"/>
    <m/>
    <m/>
    <m/>
    <n v="5.4715020000000001"/>
  </r>
  <r>
    <x v="124"/>
    <x v="1174"/>
    <m/>
    <m/>
    <m/>
    <n v="5.4715020000000001"/>
  </r>
  <r>
    <x v="124"/>
    <x v="1175"/>
    <m/>
    <m/>
    <m/>
    <n v="5.4715020000000001"/>
  </r>
  <r>
    <x v="124"/>
    <x v="1176"/>
    <m/>
    <m/>
    <m/>
    <n v="5.4715020000000001"/>
  </r>
  <r>
    <x v="124"/>
    <x v="1177"/>
    <m/>
    <m/>
    <m/>
    <n v="5.4715020000000001"/>
  </r>
  <r>
    <x v="124"/>
    <x v="1178"/>
    <m/>
    <m/>
    <m/>
    <n v="5.4715020000000001"/>
  </r>
  <r>
    <x v="124"/>
    <x v="1179"/>
    <m/>
    <m/>
    <m/>
    <n v="5.4715020000000001"/>
  </r>
  <r>
    <x v="124"/>
    <x v="1180"/>
    <m/>
    <m/>
    <m/>
    <n v="5.4715020000000001"/>
  </r>
  <r>
    <x v="124"/>
    <x v="1181"/>
    <m/>
    <m/>
    <m/>
    <n v="5.4715020000000001"/>
  </r>
  <r>
    <x v="124"/>
    <x v="1182"/>
    <m/>
    <m/>
    <m/>
    <n v="5.4715020000000001"/>
  </r>
  <r>
    <x v="124"/>
    <x v="1183"/>
    <m/>
    <m/>
    <m/>
    <n v="5.4715020000000001"/>
  </r>
  <r>
    <x v="124"/>
    <x v="1184"/>
    <m/>
    <m/>
    <m/>
    <n v="5.4715020000000001"/>
  </r>
  <r>
    <x v="124"/>
    <x v="1185"/>
    <m/>
    <m/>
    <m/>
    <n v="5.4715020000000001"/>
  </r>
  <r>
    <x v="124"/>
    <x v="1186"/>
    <m/>
    <m/>
    <m/>
    <n v="5.4715020000000001"/>
  </r>
  <r>
    <x v="124"/>
    <x v="1187"/>
    <m/>
    <m/>
    <m/>
    <n v="5.4715020000000001"/>
  </r>
  <r>
    <x v="124"/>
    <x v="1188"/>
    <m/>
    <m/>
    <m/>
    <n v="5.4715020000000001"/>
  </r>
  <r>
    <x v="124"/>
    <x v="1189"/>
    <m/>
    <m/>
    <m/>
    <n v="5.4715020000000001"/>
  </r>
  <r>
    <x v="124"/>
    <x v="1190"/>
    <m/>
    <m/>
    <m/>
    <n v="5.4715020000000001"/>
  </r>
  <r>
    <x v="124"/>
    <x v="1191"/>
    <m/>
    <m/>
    <m/>
    <n v="5.4715020000000001"/>
  </r>
  <r>
    <x v="124"/>
    <x v="1192"/>
    <m/>
    <m/>
    <m/>
    <n v="5.4715020000000001"/>
  </r>
  <r>
    <x v="124"/>
    <x v="1193"/>
    <m/>
    <m/>
    <m/>
    <n v="5.4715020000000001"/>
  </r>
  <r>
    <x v="124"/>
    <x v="1194"/>
    <m/>
    <m/>
    <m/>
    <n v="5.4715020000000001"/>
  </r>
  <r>
    <x v="124"/>
    <x v="1195"/>
    <m/>
    <m/>
    <m/>
    <n v="5.4715020000000001"/>
  </r>
  <r>
    <x v="124"/>
    <x v="1196"/>
    <m/>
    <m/>
    <m/>
    <n v="5.4715020000000001"/>
  </r>
  <r>
    <x v="124"/>
    <x v="1197"/>
    <m/>
    <m/>
    <m/>
    <n v="5.4715020000000001"/>
  </r>
  <r>
    <x v="124"/>
    <x v="1198"/>
    <m/>
    <m/>
    <m/>
    <n v="5.4715020000000001"/>
  </r>
  <r>
    <x v="124"/>
    <x v="1199"/>
    <m/>
    <m/>
    <m/>
    <n v="5.4715020000000001"/>
  </r>
  <r>
    <x v="124"/>
    <x v="1200"/>
    <m/>
    <m/>
    <m/>
    <n v="5.4715020000000001"/>
  </r>
  <r>
    <x v="124"/>
    <x v="1201"/>
    <m/>
    <m/>
    <m/>
    <n v="5.4715020000000001"/>
  </r>
  <r>
    <x v="124"/>
    <x v="1202"/>
    <m/>
    <m/>
    <m/>
    <n v="5.4715020000000001"/>
  </r>
  <r>
    <x v="124"/>
    <x v="1203"/>
    <m/>
    <m/>
    <m/>
    <n v="5.4715020000000001"/>
  </r>
  <r>
    <x v="124"/>
    <x v="1204"/>
    <m/>
    <m/>
    <m/>
    <n v="5.4528913000000001"/>
  </r>
  <r>
    <x v="124"/>
    <x v="1205"/>
    <m/>
    <m/>
    <m/>
    <n v="5.4528913000000001"/>
  </r>
  <r>
    <x v="124"/>
    <x v="1206"/>
    <m/>
    <m/>
    <m/>
    <n v="5.4715020000000001"/>
  </r>
  <r>
    <x v="124"/>
    <x v="1207"/>
    <m/>
    <m/>
    <m/>
    <n v="5.4715020000000001"/>
  </r>
  <r>
    <x v="124"/>
    <x v="1208"/>
    <m/>
    <m/>
    <m/>
    <n v="5.4715020000000001"/>
  </r>
  <r>
    <x v="124"/>
    <x v="1209"/>
    <m/>
    <m/>
    <m/>
    <n v="5.4715020000000001"/>
  </r>
  <r>
    <x v="124"/>
    <x v="1210"/>
    <m/>
    <m/>
    <m/>
    <n v="5.4715020000000001"/>
  </r>
  <r>
    <x v="124"/>
    <x v="1211"/>
    <m/>
    <m/>
    <m/>
    <n v="5.4715020000000001"/>
  </r>
  <r>
    <x v="124"/>
    <x v="1212"/>
    <m/>
    <m/>
    <m/>
    <n v="5.4715020000000001"/>
  </r>
  <r>
    <x v="124"/>
    <x v="1213"/>
    <m/>
    <m/>
    <m/>
    <n v="5.4715020000000001"/>
  </r>
  <r>
    <x v="124"/>
    <x v="1214"/>
    <m/>
    <m/>
    <m/>
    <n v="5.4715020000000001"/>
  </r>
  <r>
    <x v="124"/>
    <x v="1215"/>
    <m/>
    <m/>
    <m/>
    <n v="5.4715020000000001"/>
  </r>
  <r>
    <x v="124"/>
    <x v="1216"/>
    <m/>
    <m/>
    <m/>
    <n v="5.4715020000000001"/>
  </r>
  <r>
    <x v="124"/>
    <x v="1217"/>
    <m/>
    <m/>
    <m/>
    <n v="5.4715020000000001"/>
  </r>
  <r>
    <x v="124"/>
    <x v="1218"/>
    <m/>
    <m/>
    <m/>
    <n v="5.4715020000000001"/>
  </r>
  <r>
    <x v="124"/>
    <x v="1219"/>
    <m/>
    <m/>
    <m/>
    <n v="5.4715020000000001"/>
  </r>
  <r>
    <x v="124"/>
    <x v="1220"/>
    <m/>
    <m/>
    <m/>
    <n v="5.4715020000000001"/>
  </r>
  <r>
    <x v="124"/>
    <x v="1221"/>
    <m/>
    <m/>
    <m/>
    <n v="5.4715020000000001"/>
  </r>
  <r>
    <x v="124"/>
    <x v="1222"/>
    <m/>
    <m/>
    <m/>
    <n v="5.4715020000000001"/>
  </r>
  <r>
    <x v="124"/>
    <x v="1223"/>
    <m/>
    <m/>
    <m/>
    <n v="5.4715020000000001"/>
  </r>
  <r>
    <x v="124"/>
    <x v="1224"/>
    <m/>
    <m/>
    <m/>
    <n v="5.4715020000000001"/>
  </r>
  <r>
    <x v="124"/>
    <x v="1225"/>
    <m/>
    <m/>
    <m/>
    <n v="5.4715020000000001"/>
  </r>
  <r>
    <x v="124"/>
    <x v="1226"/>
    <m/>
    <m/>
    <m/>
    <n v="5.4715020000000001"/>
  </r>
  <r>
    <x v="124"/>
    <x v="1227"/>
    <m/>
    <m/>
    <m/>
    <n v="5.4715020000000001"/>
  </r>
  <r>
    <x v="124"/>
    <x v="1228"/>
    <m/>
    <m/>
    <m/>
    <n v="5.4715020000000001"/>
  </r>
  <r>
    <x v="124"/>
    <x v="1229"/>
    <m/>
    <m/>
    <m/>
    <n v="5.4715020000000001"/>
  </r>
  <r>
    <x v="124"/>
    <x v="1230"/>
    <m/>
    <m/>
    <m/>
    <n v="5.4715020000000001"/>
  </r>
  <r>
    <x v="124"/>
    <x v="1231"/>
    <m/>
    <m/>
    <m/>
    <n v="5.4715020000000001"/>
  </r>
  <r>
    <x v="124"/>
    <x v="1232"/>
    <m/>
    <m/>
    <m/>
    <n v="5.4715020000000001"/>
  </r>
  <r>
    <x v="124"/>
    <x v="1233"/>
    <m/>
    <m/>
    <m/>
    <n v="5.4715020000000001"/>
  </r>
  <r>
    <x v="124"/>
    <x v="1234"/>
    <m/>
    <m/>
    <m/>
    <n v="5.4715020000000001"/>
  </r>
  <r>
    <x v="124"/>
    <x v="1235"/>
    <m/>
    <m/>
    <m/>
    <n v="5.4715020000000001"/>
  </r>
  <r>
    <x v="124"/>
    <x v="1236"/>
    <m/>
    <m/>
    <m/>
    <n v="5.4715020000000001"/>
  </r>
  <r>
    <x v="124"/>
    <x v="1237"/>
    <m/>
    <m/>
    <m/>
    <n v="5.4715020000000001"/>
  </r>
  <r>
    <x v="124"/>
    <x v="1238"/>
    <m/>
    <m/>
    <m/>
    <n v="5.4715020000000001"/>
  </r>
  <r>
    <x v="124"/>
    <x v="1239"/>
    <m/>
    <m/>
    <m/>
    <n v="5.4715020000000001"/>
  </r>
  <r>
    <x v="124"/>
    <x v="1240"/>
    <m/>
    <m/>
    <m/>
    <n v="5.4715020000000001"/>
  </r>
  <r>
    <x v="124"/>
    <x v="1241"/>
    <m/>
    <m/>
    <m/>
    <n v="5.4715020000000001"/>
  </r>
  <r>
    <x v="124"/>
    <x v="1242"/>
    <m/>
    <m/>
    <m/>
    <n v="5.4715020000000001"/>
  </r>
  <r>
    <x v="124"/>
    <x v="1243"/>
    <m/>
    <m/>
    <m/>
    <n v="5.4715020000000001"/>
  </r>
  <r>
    <x v="124"/>
    <x v="1244"/>
    <m/>
    <m/>
    <m/>
    <n v="5.4715020000000001"/>
  </r>
  <r>
    <x v="124"/>
    <x v="1245"/>
    <m/>
    <m/>
    <m/>
    <n v="5.4715020000000001"/>
  </r>
  <r>
    <x v="124"/>
    <x v="1246"/>
    <m/>
    <m/>
    <m/>
    <n v="5.4715020000000001"/>
  </r>
  <r>
    <x v="124"/>
    <x v="1247"/>
    <m/>
    <m/>
    <m/>
    <n v="5.4715020000000001"/>
  </r>
  <r>
    <x v="124"/>
    <x v="1248"/>
    <m/>
    <m/>
    <m/>
    <n v="5.4715020000000001"/>
  </r>
  <r>
    <x v="124"/>
    <x v="1249"/>
    <m/>
    <m/>
    <m/>
    <n v="5.4715020000000001"/>
  </r>
  <r>
    <x v="124"/>
    <x v="1250"/>
    <m/>
    <m/>
    <m/>
    <n v="5.4715020000000001"/>
  </r>
  <r>
    <x v="124"/>
    <x v="1251"/>
    <m/>
    <m/>
    <m/>
    <n v="5.4715020000000001"/>
  </r>
  <r>
    <x v="124"/>
    <x v="1252"/>
    <m/>
    <m/>
    <m/>
    <n v="5.4715020000000001"/>
  </r>
  <r>
    <x v="124"/>
    <x v="1253"/>
    <m/>
    <m/>
    <m/>
    <n v="5.4715020000000001"/>
  </r>
  <r>
    <x v="124"/>
    <x v="1254"/>
    <m/>
    <m/>
    <m/>
    <n v="5.4715020000000001"/>
  </r>
  <r>
    <x v="124"/>
    <x v="1255"/>
    <m/>
    <m/>
    <m/>
    <n v="5.4715020000000001"/>
  </r>
  <r>
    <x v="124"/>
    <x v="1256"/>
    <m/>
    <m/>
    <m/>
    <n v="5.4715020000000001"/>
  </r>
  <r>
    <x v="124"/>
    <x v="1257"/>
    <m/>
    <m/>
    <m/>
    <n v="5.4715020000000001"/>
  </r>
  <r>
    <x v="124"/>
    <x v="1258"/>
    <m/>
    <m/>
    <m/>
    <n v="5.4715020000000001"/>
  </r>
  <r>
    <x v="124"/>
    <x v="1259"/>
    <m/>
    <m/>
    <m/>
    <n v="5.4715020000000001"/>
  </r>
  <r>
    <x v="124"/>
    <x v="1260"/>
    <m/>
    <m/>
    <m/>
    <n v="5.4715020000000001"/>
  </r>
  <r>
    <x v="124"/>
    <x v="1261"/>
    <m/>
    <m/>
    <m/>
    <n v="5.4715020000000001"/>
  </r>
  <r>
    <x v="124"/>
    <x v="1262"/>
    <m/>
    <m/>
    <m/>
    <n v="5.4715020000000001"/>
  </r>
  <r>
    <x v="124"/>
    <x v="1263"/>
    <m/>
    <m/>
    <m/>
    <n v="5.4715020000000001"/>
  </r>
  <r>
    <x v="124"/>
    <x v="1264"/>
    <m/>
    <m/>
    <m/>
    <n v="5.4715020000000001"/>
  </r>
  <r>
    <x v="124"/>
    <x v="1265"/>
    <m/>
    <m/>
    <m/>
    <n v="5.4715020000000001"/>
  </r>
  <r>
    <x v="124"/>
    <x v="1266"/>
    <m/>
    <m/>
    <m/>
    <n v="5.4715020000000001"/>
  </r>
  <r>
    <x v="124"/>
    <x v="1267"/>
    <m/>
    <m/>
    <m/>
    <n v="5.4715020000000001"/>
  </r>
  <r>
    <x v="124"/>
    <x v="1268"/>
    <m/>
    <m/>
    <m/>
    <n v="5.4715020000000001"/>
  </r>
  <r>
    <x v="124"/>
    <x v="1269"/>
    <m/>
    <m/>
    <m/>
    <n v="5.4715020000000001"/>
  </r>
  <r>
    <x v="124"/>
    <x v="1270"/>
    <m/>
    <m/>
    <m/>
    <n v="5.4715020000000001"/>
  </r>
  <r>
    <x v="124"/>
    <x v="1271"/>
    <m/>
    <m/>
    <m/>
    <n v="5.4715020000000001"/>
  </r>
  <r>
    <x v="124"/>
    <x v="1272"/>
    <m/>
    <m/>
    <m/>
    <n v="5.4715020000000001"/>
  </r>
  <r>
    <x v="124"/>
    <x v="1273"/>
    <m/>
    <m/>
    <m/>
    <n v="5.4715020000000001"/>
  </r>
  <r>
    <x v="124"/>
    <x v="1274"/>
    <m/>
    <m/>
    <m/>
    <n v="5.4715020000000001"/>
  </r>
  <r>
    <x v="124"/>
    <x v="1275"/>
    <m/>
    <m/>
    <m/>
    <n v="5.4715020000000001"/>
  </r>
  <r>
    <x v="124"/>
    <x v="1276"/>
    <m/>
    <m/>
    <m/>
    <n v="5.4715020000000001"/>
  </r>
  <r>
    <x v="124"/>
    <x v="1277"/>
    <m/>
    <m/>
    <m/>
    <n v="5.4715020000000001"/>
  </r>
  <r>
    <x v="124"/>
    <x v="1278"/>
    <m/>
    <m/>
    <m/>
    <n v="5.4715020000000001"/>
  </r>
  <r>
    <x v="124"/>
    <x v="1279"/>
    <m/>
    <m/>
    <m/>
    <n v="5.4715020000000001"/>
  </r>
  <r>
    <x v="124"/>
    <x v="1280"/>
    <m/>
    <m/>
    <m/>
    <n v="5.4715020000000001"/>
  </r>
  <r>
    <x v="124"/>
    <x v="1281"/>
    <m/>
    <m/>
    <m/>
    <n v="5.4715020000000001"/>
  </r>
  <r>
    <x v="124"/>
    <x v="1282"/>
    <m/>
    <m/>
    <m/>
    <n v="5.4715020000000001"/>
  </r>
  <r>
    <x v="124"/>
    <x v="1283"/>
    <m/>
    <m/>
    <m/>
    <n v="5.4715020000000001"/>
  </r>
  <r>
    <x v="124"/>
    <x v="1284"/>
    <m/>
    <m/>
    <m/>
    <n v="5.4715020000000001"/>
  </r>
  <r>
    <x v="124"/>
    <x v="1285"/>
    <m/>
    <m/>
    <m/>
    <n v="5.4715020000000001"/>
  </r>
  <r>
    <x v="124"/>
    <x v="1286"/>
    <m/>
    <m/>
    <m/>
    <n v="5.4715020000000001"/>
  </r>
  <r>
    <x v="124"/>
    <x v="1287"/>
    <m/>
    <m/>
    <m/>
    <n v="5.4715020000000001"/>
  </r>
  <r>
    <x v="124"/>
    <x v="1288"/>
    <m/>
    <m/>
    <m/>
    <n v="5.4715020000000001"/>
  </r>
  <r>
    <x v="124"/>
    <x v="1289"/>
    <m/>
    <m/>
    <m/>
    <n v="5.4715020000000001"/>
  </r>
  <r>
    <x v="124"/>
    <x v="1290"/>
    <m/>
    <m/>
    <m/>
    <n v="5.4715020000000001"/>
  </r>
  <r>
    <x v="124"/>
    <x v="1291"/>
    <m/>
    <m/>
    <m/>
    <n v="5.4715020000000001"/>
  </r>
  <r>
    <x v="124"/>
    <x v="1292"/>
    <m/>
    <m/>
    <m/>
    <n v="5.4715020000000001"/>
  </r>
  <r>
    <x v="124"/>
    <x v="1293"/>
    <m/>
    <m/>
    <m/>
    <n v="5.4715020000000001"/>
  </r>
  <r>
    <x v="124"/>
    <x v="1294"/>
    <m/>
    <m/>
    <m/>
    <n v="5.4715020000000001"/>
  </r>
  <r>
    <x v="124"/>
    <x v="1295"/>
    <m/>
    <m/>
    <m/>
    <n v="5.4715020000000001"/>
  </r>
  <r>
    <x v="124"/>
    <x v="1296"/>
    <m/>
    <m/>
    <m/>
    <n v="5.4715020000000001"/>
  </r>
  <r>
    <x v="124"/>
    <x v="1297"/>
    <m/>
    <m/>
    <m/>
    <n v="5.4715020000000001"/>
  </r>
  <r>
    <x v="124"/>
    <x v="1298"/>
    <m/>
    <m/>
    <m/>
    <n v="5.4715020000000001"/>
  </r>
  <r>
    <x v="124"/>
    <x v="1299"/>
    <m/>
    <m/>
    <m/>
    <n v="5.4715020000000001"/>
  </r>
  <r>
    <x v="124"/>
    <x v="1300"/>
    <m/>
    <m/>
    <m/>
    <n v="5.4715020000000001"/>
  </r>
  <r>
    <x v="124"/>
    <x v="1301"/>
    <m/>
    <m/>
    <m/>
    <n v="5.4715020000000001"/>
  </r>
  <r>
    <x v="124"/>
    <x v="1302"/>
    <m/>
    <m/>
    <m/>
    <n v="5.4715020000000001"/>
  </r>
  <r>
    <x v="124"/>
    <x v="1303"/>
    <m/>
    <m/>
    <m/>
    <n v="5.4715020000000001"/>
  </r>
  <r>
    <x v="124"/>
    <x v="1304"/>
    <m/>
    <m/>
    <m/>
    <n v="5.4715020000000001"/>
  </r>
  <r>
    <x v="124"/>
    <x v="1305"/>
    <m/>
    <m/>
    <m/>
    <n v="5.4715020000000001"/>
  </r>
  <r>
    <x v="124"/>
    <x v="1306"/>
    <m/>
    <m/>
    <m/>
    <n v="5.4715020000000001"/>
  </r>
  <r>
    <x v="124"/>
    <x v="1307"/>
    <m/>
    <m/>
    <m/>
    <n v="5.4715020000000001"/>
  </r>
  <r>
    <x v="124"/>
    <x v="1308"/>
    <m/>
    <m/>
    <m/>
    <n v="5.4715020000000001"/>
  </r>
  <r>
    <x v="124"/>
    <x v="1309"/>
    <m/>
    <m/>
    <m/>
    <n v="5.4715020000000001"/>
  </r>
  <r>
    <x v="124"/>
    <x v="1310"/>
    <m/>
    <m/>
    <m/>
    <n v="5.4715020000000001"/>
  </r>
  <r>
    <x v="124"/>
    <x v="1311"/>
    <m/>
    <m/>
    <m/>
    <n v="5.4715020000000001"/>
  </r>
  <r>
    <x v="124"/>
    <x v="1312"/>
    <m/>
    <m/>
    <m/>
    <n v="5.4715020000000001"/>
  </r>
  <r>
    <x v="124"/>
    <x v="1313"/>
    <m/>
    <m/>
    <m/>
    <n v="5.4715020000000001"/>
  </r>
  <r>
    <x v="124"/>
    <x v="1314"/>
    <m/>
    <m/>
    <m/>
    <n v="5.4715020000000001"/>
  </r>
  <r>
    <x v="124"/>
    <x v="1315"/>
    <m/>
    <m/>
    <m/>
    <n v="5.4715020000000001"/>
  </r>
  <r>
    <x v="124"/>
    <x v="1316"/>
    <m/>
    <m/>
    <m/>
    <n v="5.4715020000000001"/>
  </r>
  <r>
    <x v="124"/>
    <x v="1317"/>
    <m/>
    <m/>
    <m/>
    <n v="5.4715020000000001"/>
  </r>
  <r>
    <x v="124"/>
    <x v="1318"/>
    <m/>
    <m/>
    <m/>
    <n v="5.4715020000000001"/>
  </r>
  <r>
    <x v="124"/>
    <x v="1319"/>
    <m/>
    <m/>
    <m/>
    <n v="5.4715020000000001"/>
  </r>
  <r>
    <x v="124"/>
    <x v="1320"/>
    <m/>
    <m/>
    <m/>
    <n v="5.4715020000000001"/>
  </r>
  <r>
    <x v="124"/>
    <x v="1321"/>
    <m/>
    <m/>
    <m/>
    <n v="5.4715020000000001"/>
  </r>
  <r>
    <x v="124"/>
    <x v="1322"/>
    <m/>
    <m/>
    <m/>
    <n v="5.4715020000000001"/>
  </r>
  <r>
    <x v="124"/>
    <x v="1323"/>
    <m/>
    <m/>
    <m/>
    <n v="5.4715020000000001"/>
  </r>
  <r>
    <x v="124"/>
    <x v="1324"/>
    <m/>
    <m/>
    <m/>
    <n v="5.4715020000000001"/>
  </r>
  <r>
    <x v="124"/>
    <x v="1325"/>
    <m/>
    <m/>
    <m/>
    <n v="5.4715020000000001"/>
  </r>
  <r>
    <x v="124"/>
    <x v="1326"/>
    <m/>
    <m/>
    <m/>
    <n v="5.4715020000000001"/>
  </r>
  <r>
    <x v="124"/>
    <x v="1327"/>
    <m/>
    <m/>
    <m/>
    <n v="5.4715020000000001"/>
  </r>
  <r>
    <x v="124"/>
    <x v="1328"/>
    <m/>
    <m/>
    <m/>
    <n v="5.4715020000000001"/>
  </r>
  <r>
    <x v="124"/>
    <x v="1329"/>
    <m/>
    <m/>
    <m/>
    <n v="5.4715020000000001"/>
  </r>
  <r>
    <x v="124"/>
    <x v="1330"/>
    <m/>
    <m/>
    <m/>
    <n v="5.4715020000000001"/>
  </r>
  <r>
    <x v="124"/>
    <x v="1331"/>
    <m/>
    <m/>
    <m/>
    <n v="5.4715020000000001"/>
  </r>
  <r>
    <x v="124"/>
    <x v="1332"/>
    <m/>
    <m/>
    <m/>
    <n v="5.4715020000000001"/>
  </r>
  <r>
    <x v="124"/>
    <x v="1333"/>
    <m/>
    <m/>
    <m/>
    <n v="5.4715020000000001"/>
  </r>
  <r>
    <x v="124"/>
    <x v="1334"/>
    <m/>
    <m/>
    <m/>
    <n v="5.4715020000000001"/>
  </r>
  <r>
    <x v="124"/>
    <x v="1335"/>
    <m/>
    <m/>
    <m/>
    <n v="5.4715020000000001"/>
  </r>
  <r>
    <x v="124"/>
    <x v="1336"/>
    <m/>
    <m/>
    <m/>
    <n v="5.4715020000000001"/>
  </r>
  <r>
    <x v="124"/>
    <x v="1337"/>
    <m/>
    <m/>
    <m/>
    <n v="5.4715020000000001"/>
  </r>
  <r>
    <x v="124"/>
    <x v="1338"/>
    <m/>
    <m/>
    <m/>
    <n v="5.4715020000000001"/>
  </r>
  <r>
    <x v="124"/>
    <x v="1339"/>
    <m/>
    <m/>
    <m/>
    <n v="5.4715020000000001"/>
  </r>
  <r>
    <x v="124"/>
    <x v="1340"/>
    <m/>
    <m/>
    <m/>
    <n v="5.4715020000000001"/>
  </r>
  <r>
    <x v="124"/>
    <x v="1341"/>
    <m/>
    <m/>
    <m/>
    <n v="5.4715020000000001"/>
  </r>
  <r>
    <x v="124"/>
    <x v="1342"/>
    <m/>
    <m/>
    <m/>
    <n v="5.4715020000000001"/>
  </r>
  <r>
    <x v="124"/>
    <x v="1343"/>
    <m/>
    <m/>
    <m/>
    <n v="5.4715020000000001"/>
  </r>
  <r>
    <x v="124"/>
    <x v="1344"/>
    <m/>
    <m/>
    <m/>
    <n v="5.4715020000000001"/>
  </r>
  <r>
    <x v="124"/>
    <x v="1345"/>
    <m/>
    <m/>
    <m/>
    <n v="5.4715020000000001"/>
  </r>
  <r>
    <x v="124"/>
    <x v="1346"/>
    <m/>
    <m/>
    <m/>
    <n v="5.4715020000000001"/>
  </r>
  <r>
    <x v="124"/>
    <x v="1347"/>
    <m/>
    <m/>
    <m/>
    <n v="5.4715020000000001"/>
  </r>
  <r>
    <x v="124"/>
    <x v="1348"/>
    <m/>
    <m/>
    <m/>
    <n v="5.4715020000000001"/>
  </r>
  <r>
    <x v="124"/>
    <x v="1349"/>
    <m/>
    <m/>
    <m/>
    <n v="5.4715020000000001"/>
  </r>
  <r>
    <x v="124"/>
    <x v="1350"/>
    <m/>
    <m/>
    <m/>
    <n v="5.4715020000000001"/>
  </r>
  <r>
    <x v="124"/>
    <x v="1351"/>
    <m/>
    <m/>
    <m/>
    <n v="5.4715020000000001"/>
  </r>
  <r>
    <x v="124"/>
    <x v="1352"/>
    <m/>
    <m/>
    <m/>
    <n v="5.4715020000000001"/>
  </r>
  <r>
    <x v="124"/>
    <x v="1353"/>
    <m/>
    <m/>
    <m/>
    <n v="5.4715020000000001"/>
  </r>
  <r>
    <x v="124"/>
    <x v="1354"/>
    <m/>
    <m/>
    <m/>
    <n v="5.4715020000000001"/>
  </r>
  <r>
    <x v="124"/>
    <x v="1355"/>
    <m/>
    <m/>
    <m/>
    <n v="5.4715020000000001"/>
  </r>
  <r>
    <x v="124"/>
    <x v="1356"/>
    <m/>
    <m/>
    <m/>
    <n v="5.4715020000000001"/>
  </r>
  <r>
    <x v="124"/>
    <x v="1357"/>
    <m/>
    <m/>
    <m/>
    <n v="5.4715020000000001"/>
  </r>
  <r>
    <x v="124"/>
    <x v="1358"/>
    <m/>
    <m/>
    <m/>
    <n v="5.4715020000000001"/>
  </r>
  <r>
    <x v="124"/>
    <x v="1359"/>
    <m/>
    <m/>
    <m/>
    <n v="5.4715020000000001"/>
  </r>
  <r>
    <x v="124"/>
    <x v="1360"/>
    <m/>
    <m/>
    <m/>
    <n v="5.4715020000000001"/>
  </r>
  <r>
    <x v="124"/>
    <x v="1361"/>
    <m/>
    <m/>
    <m/>
    <n v="5.4715020000000001"/>
  </r>
  <r>
    <x v="124"/>
    <x v="1362"/>
    <m/>
    <m/>
    <m/>
    <n v="5.4715020000000001"/>
  </r>
  <r>
    <x v="124"/>
    <x v="1363"/>
    <m/>
    <m/>
    <m/>
    <n v="5.4715020000000001"/>
  </r>
  <r>
    <x v="124"/>
    <x v="1364"/>
    <m/>
    <m/>
    <m/>
    <n v="5.4715020000000001"/>
  </r>
  <r>
    <x v="124"/>
    <x v="1365"/>
    <m/>
    <m/>
    <m/>
    <n v="5.4715020000000001"/>
  </r>
  <r>
    <x v="124"/>
    <x v="1366"/>
    <m/>
    <m/>
    <m/>
    <n v="5.4715020000000001"/>
  </r>
  <r>
    <x v="124"/>
    <x v="1367"/>
    <m/>
    <m/>
    <m/>
    <n v="5.4715020000000001"/>
  </r>
  <r>
    <x v="124"/>
    <x v="1368"/>
    <m/>
    <m/>
    <m/>
    <n v="5.4715020000000001"/>
  </r>
  <r>
    <x v="124"/>
    <x v="1369"/>
    <m/>
    <m/>
    <m/>
    <n v="5.4715020000000001"/>
  </r>
  <r>
    <x v="124"/>
    <x v="1370"/>
    <m/>
    <m/>
    <m/>
    <n v="5.4715020000000001"/>
  </r>
  <r>
    <x v="124"/>
    <x v="1371"/>
    <m/>
    <m/>
    <m/>
    <n v="5.4715020000000001"/>
  </r>
  <r>
    <x v="124"/>
    <x v="1372"/>
    <m/>
    <m/>
    <m/>
    <n v="5.4715020000000001"/>
  </r>
  <r>
    <x v="124"/>
    <x v="1373"/>
    <m/>
    <m/>
    <m/>
    <n v="5.4715020000000001"/>
  </r>
  <r>
    <x v="124"/>
    <x v="1374"/>
    <m/>
    <m/>
    <m/>
    <n v="5.4715020000000001"/>
  </r>
  <r>
    <x v="124"/>
    <x v="1375"/>
    <m/>
    <m/>
    <m/>
    <n v="5.4715020000000001"/>
  </r>
  <r>
    <x v="124"/>
    <x v="1376"/>
    <m/>
    <m/>
    <m/>
    <n v="5.4715020000000001"/>
  </r>
  <r>
    <x v="124"/>
    <x v="1377"/>
    <m/>
    <m/>
    <m/>
    <n v="5.4715020000000001"/>
  </r>
  <r>
    <x v="124"/>
    <x v="1378"/>
    <m/>
    <m/>
    <m/>
    <n v="5.4715020000000001"/>
  </r>
  <r>
    <x v="124"/>
    <x v="1379"/>
    <m/>
    <m/>
    <m/>
    <n v="5.4715020000000001"/>
  </r>
  <r>
    <x v="124"/>
    <x v="1380"/>
    <m/>
    <m/>
    <m/>
    <n v="5.4715020000000001"/>
  </r>
  <r>
    <x v="124"/>
    <x v="1381"/>
    <m/>
    <m/>
    <m/>
    <n v="5.4715020000000001"/>
  </r>
  <r>
    <x v="124"/>
    <x v="1382"/>
    <m/>
    <m/>
    <m/>
    <n v="5.4715020000000001"/>
  </r>
  <r>
    <x v="124"/>
    <x v="1383"/>
    <m/>
    <m/>
    <m/>
    <n v="5.4715020000000001"/>
  </r>
  <r>
    <x v="124"/>
    <x v="1384"/>
    <m/>
    <m/>
    <m/>
    <n v="5.4715020000000001"/>
  </r>
  <r>
    <x v="124"/>
    <x v="1385"/>
    <m/>
    <m/>
    <m/>
    <n v="5.4715020000000001"/>
  </r>
  <r>
    <x v="124"/>
    <x v="1386"/>
    <m/>
    <m/>
    <m/>
    <n v="5.4715020000000001"/>
  </r>
  <r>
    <x v="124"/>
    <x v="1387"/>
    <m/>
    <m/>
    <m/>
    <n v="5.4715020000000001"/>
  </r>
  <r>
    <x v="124"/>
    <x v="1388"/>
    <m/>
    <m/>
    <m/>
    <n v="5.4715020000000001"/>
  </r>
  <r>
    <x v="124"/>
    <x v="1389"/>
    <m/>
    <m/>
    <m/>
    <n v="5.4715020000000001"/>
  </r>
  <r>
    <x v="124"/>
    <x v="1390"/>
    <m/>
    <m/>
    <m/>
    <n v="5.4715020000000001"/>
  </r>
  <r>
    <x v="124"/>
    <x v="1391"/>
    <m/>
    <m/>
    <m/>
    <n v="5.4715020000000001"/>
  </r>
  <r>
    <x v="124"/>
    <x v="1392"/>
    <m/>
    <m/>
    <m/>
    <n v="5.4715020000000001"/>
  </r>
  <r>
    <x v="124"/>
    <x v="1393"/>
    <m/>
    <m/>
    <m/>
    <n v="5.4715020000000001"/>
  </r>
  <r>
    <x v="124"/>
    <x v="1394"/>
    <m/>
    <m/>
    <m/>
    <n v="5.4715020000000001"/>
  </r>
  <r>
    <x v="124"/>
    <x v="1395"/>
    <m/>
    <m/>
    <m/>
    <n v="5.4715020000000001"/>
  </r>
  <r>
    <x v="124"/>
    <x v="1396"/>
    <m/>
    <m/>
    <m/>
    <n v="5.4715020000000001"/>
  </r>
  <r>
    <x v="124"/>
    <x v="1397"/>
    <m/>
    <m/>
    <m/>
    <n v="5.4715020000000001"/>
  </r>
  <r>
    <x v="124"/>
    <x v="1398"/>
    <m/>
    <m/>
    <m/>
    <n v="5.4715020000000001"/>
  </r>
  <r>
    <x v="124"/>
    <x v="1399"/>
    <m/>
    <m/>
    <m/>
    <n v="5.4715020000000001"/>
  </r>
  <r>
    <x v="124"/>
    <x v="1400"/>
    <m/>
    <m/>
    <m/>
    <n v="5.4715020000000001"/>
  </r>
  <r>
    <x v="124"/>
    <x v="1401"/>
    <m/>
    <m/>
    <m/>
    <n v="5.4715020000000001"/>
  </r>
  <r>
    <x v="124"/>
    <x v="1402"/>
    <m/>
    <m/>
    <m/>
    <n v="5.4715020000000001"/>
  </r>
  <r>
    <x v="124"/>
    <x v="1403"/>
    <m/>
    <m/>
    <m/>
    <n v="5.4715020000000001"/>
  </r>
  <r>
    <x v="124"/>
    <x v="1404"/>
    <m/>
    <m/>
    <m/>
    <n v="5.4715020000000001"/>
  </r>
  <r>
    <x v="124"/>
    <x v="1405"/>
    <m/>
    <m/>
    <m/>
    <n v="5.4715020000000001"/>
  </r>
  <r>
    <x v="124"/>
    <x v="1406"/>
    <m/>
    <m/>
    <m/>
    <n v="5.4715020000000001"/>
  </r>
  <r>
    <x v="124"/>
    <x v="1407"/>
    <m/>
    <m/>
    <m/>
    <n v="5.4715020000000001"/>
  </r>
  <r>
    <x v="124"/>
    <x v="1408"/>
    <m/>
    <m/>
    <m/>
    <n v="5.4715020000000001"/>
  </r>
  <r>
    <x v="124"/>
    <x v="1409"/>
    <m/>
    <m/>
    <m/>
    <n v="5.4715020000000001"/>
  </r>
  <r>
    <x v="124"/>
    <x v="1410"/>
    <m/>
    <m/>
    <m/>
    <n v="5.4715020000000001"/>
  </r>
  <r>
    <x v="124"/>
    <x v="1411"/>
    <m/>
    <m/>
    <m/>
    <n v="5.4715020000000001"/>
  </r>
  <r>
    <x v="124"/>
    <x v="1412"/>
    <m/>
    <m/>
    <m/>
    <n v="5.4715020000000001"/>
  </r>
  <r>
    <x v="124"/>
    <x v="1413"/>
    <m/>
    <m/>
    <m/>
    <n v="5.4715020000000001"/>
  </r>
  <r>
    <x v="124"/>
    <x v="1414"/>
    <m/>
    <m/>
    <m/>
    <n v="5.4715020000000001"/>
  </r>
  <r>
    <x v="124"/>
    <x v="1415"/>
    <m/>
    <m/>
    <m/>
    <n v="5.4715020000000001"/>
  </r>
  <r>
    <x v="124"/>
    <x v="1416"/>
    <m/>
    <m/>
    <m/>
    <n v="5.4715020000000001"/>
  </r>
  <r>
    <x v="124"/>
    <x v="1417"/>
    <m/>
    <m/>
    <m/>
    <n v="5.4715020000000001"/>
  </r>
  <r>
    <x v="124"/>
    <x v="1418"/>
    <m/>
    <m/>
    <m/>
    <n v="5.4715020000000001"/>
  </r>
  <r>
    <x v="124"/>
    <x v="1419"/>
    <m/>
    <m/>
    <m/>
    <n v="5.4715020000000001"/>
  </r>
  <r>
    <x v="124"/>
    <x v="1420"/>
    <m/>
    <m/>
    <m/>
    <n v="5.4715020000000001"/>
  </r>
  <r>
    <x v="124"/>
    <x v="1421"/>
    <m/>
    <m/>
    <m/>
    <n v="5.4715020000000001"/>
  </r>
  <r>
    <x v="124"/>
    <x v="1422"/>
    <m/>
    <m/>
    <m/>
    <n v="5.4715020000000001"/>
  </r>
  <r>
    <x v="124"/>
    <x v="1423"/>
    <m/>
    <m/>
    <m/>
    <n v="5.4715020000000001"/>
  </r>
  <r>
    <x v="124"/>
    <x v="1424"/>
    <m/>
    <m/>
    <m/>
    <n v="5.4715020000000001"/>
  </r>
  <r>
    <x v="124"/>
    <x v="1425"/>
    <m/>
    <m/>
    <m/>
    <n v="5.4715020000000001"/>
  </r>
  <r>
    <x v="124"/>
    <x v="1426"/>
    <m/>
    <m/>
    <m/>
    <n v="5.4715020000000001"/>
  </r>
  <r>
    <x v="124"/>
    <x v="1427"/>
    <m/>
    <m/>
    <m/>
    <n v="5.4715020000000001"/>
  </r>
  <r>
    <x v="124"/>
    <x v="1428"/>
    <m/>
    <m/>
    <m/>
    <n v="5.4715020000000001"/>
  </r>
  <r>
    <x v="124"/>
    <x v="1429"/>
    <m/>
    <m/>
    <m/>
    <n v="5.4715020000000001"/>
  </r>
  <r>
    <x v="124"/>
    <x v="1430"/>
    <m/>
    <m/>
    <m/>
    <n v="5.4715020000000001"/>
  </r>
  <r>
    <x v="124"/>
    <x v="1431"/>
    <m/>
    <m/>
    <m/>
    <n v="5.4715020000000001"/>
  </r>
  <r>
    <x v="124"/>
    <x v="1432"/>
    <m/>
    <m/>
    <m/>
    <n v="5.4715020000000001"/>
  </r>
  <r>
    <x v="124"/>
    <x v="1433"/>
    <m/>
    <m/>
    <m/>
    <n v="5.4715020000000001"/>
  </r>
  <r>
    <x v="124"/>
    <x v="1434"/>
    <m/>
    <m/>
    <m/>
    <n v="5.4715020000000001"/>
  </r>
  <r>
    <x v="124"/>
    <x v="1435"/>
    <m/>
    <m/>
    <m/>
    <n v="5.4715020000000001"/>
  </r>
  <r>
    <x v="124"/>
    <x v="1436"/>
    <m/>
    <m/>
    <m/>
    <n v="5.4715020000000001"/>
  </r>
  <r>
    <x v="124"/>
    <x v="1437"/>
    <m/>
    <m/>
    <m/>
    <n v="5.4715020000000001"/>
  </r>
  <r>
    <x v="124"/>
    <x v="1438"/>
    <m/>
    <m/>
    <m/>
    <n v="5.4715020000000001"/>
  </r>
  <r>
    <x v="124"/>
    <x v="1439"/>
    <m/>
    <m/>
    <m/>
    <n v="5.4715020000000001"/>
  </r>
  <r>
    <x v="124"/>
    <x v="1440"/>
    <m/>
    <m/>
    <m/>
    <n v="5.4715020000000001"/>
  </r>
  <r>
    <x v="124"/>
    <x v="1441"/>
    <m/>
    <m/>
    <m/>
    <n v="5.4715020000000001"/>
  </r>
  <r>
    <x v="124"/>
    <x v="1442"/>
    <m/>
    <m/>
    <m/>
    <n v="5.4715020000000001"/>
  </r>
  <r>
    <x v="124"/>
    <x v="1443"/>
    <m/>
    <m/>
    <m/>
    <n v="5.4715020000000001"/>
  </r>
  <r>
    <x v="124"/>
    <x v="1444"/>
    <m/>
    <m/>
    <m/>
    <n v="5.4715020000000001"/>
  </r>
  <r>
    <x v="124"/>
    <x v="1445"/>
    <m/>
    <m/>
    <m/>
    <n v="5.4715020000000001"/>
  </r>
  <r>
    <x v="124"/>
    <x v="1446"/>
    <m/>
    <m/>
    <m/>
    <n v="5.4715020000000001"/>
  </r>
  <r>
    <x v="124"/>
    <x v="1447"/>
    <m/>
    <m/>
    <m/>
    <n v="5.4715020000000001"/>
  </r>
  <r>
    <x v="124"/>
    <x v="1448"/>
    <m/>
    <m/>
    <m/>
    <n v="5.4715020000000001"/>
  </r>
  <r>
    <x v="124"/>
    <x v="1449"/>
    <m/>
    <m/>
    <m/>
    <n v="5.4715020000000001"/>
  </r>
  <r>
    <x v="124"/>
    <x v="1450"/>
    <m/>
    <m/>
    <m/>
    <n v="5.4715020000000001"/>
  </r>
  <r>
    <x v="124"/>
    <x v="1451"/>
    <m/>
    <m/>
    <m/>
    <n v="5.4715020000000001"/>
  </r>
  <r>
    <x v="124"/>
    <x v="1452"/>
    <m/>
    <m/>
    <m/>
    <n v="5.4715020000000001"/>
  </r>
  <r>
    <x v="124"/>
    <x v="1453"/>
    <m/>
    <m/>
    <m/>
    <n v="5.4715020000000001"/>
  </r>
  <r>
    <x v="124"/>
    <x v="1454"/>
    <m/>
    <m/>
    <m/>
    <n v="5.4715020000000001"/>
  </r>
  <r>
    <x v="124"/>
    <x v="1455"/>
    <m/>
    <m/>
    <m/>
    <n v="5.4715020000000001"/>
  </r>
  <r>
    <x v="124"/>
    <x v="1456"/>
    <m/>
    <m/>
    <m/>
    <n v="5.4715020000000001"/>
  </r>
  <r>
    <x v="124"/>
    <x v="1457"/>
    <m/>
    <m/>
    <m/>
    <n v="5.4715020000000001"/>
  </r>
  <r>
    <x v="124"/>
    <x v="1458"/>
    <m/>
    <m/>
    <m/>
    <n v="5.4715020000000001"/>
  </r>
  <r>
    <x v="124"/>
    <x v="1459"/>
    <m/>
    <m/>
    <m/>
    <n v="5.4715020000000001"/>
  </r>
  <r>
    <x v="124"/>
    <x v="1460"/>
    <m/>
    <m/>
    <m/>
    <n v="5.4715020000000001"/>
  </r>
  <r>
    <x v="124"/>
    <x v="1461"/>
    <m/>
    <m/>
    <m/>
    <n v="5.4715020000000001"/>
  </r>
  <r>
    <x v="124"/>
    <x v="1462"/>
    <m/>
    <m/>
    <m/>
    <n v="5.4715020000000001"/>
  </r>
  <r>
    <x v="124"/>
    <x v="1463"/>
    <m/>
    <m/>
    <m/>
    <n v="5.4715020000000001"/>
  </r>
  <r>
    <x v="124"/>
    <x v="1464"/>
    <m/>
    <m/>
    <m/>
    <n v="5.4715020000000001"/>
  </r>
  <r>
    <x v="124"/>
    <x v="1465"/>
    <m/>
    <m/>
    <m/>
    <n v="5.4715020000000001"/>
  </r>
  <r>
    <x v="124"/>
    <x v="1466"/>
    <m/>
    <m/>
    <m/>
    <n v="5.4715020000000001"/>
  </r>
  <r>
    <x v="124"/>
    <x v="1467"/>
    <m/>
    <m/>
    <m/>
    <n v="5.4715020000000001"/>
  </r>
  <r>
    <x v="124"/>
    <x v="1468"/>
    <m/>
    <m/>
    <m/>
    <n v="5.4715020000000001"/>
  </r>
  <r>
    <x v="124"/>
    <x v="1469"/>
    <m/>
    <m/>
    <m/>
    <n v="5.4715020000000001"/>
  </r>
  <r>
    <x v="124"/>
    <x v="1470"/>
    <m/>
    <m/>
    <m/>
    <n v="5.4715020000000001"/>
  </r>
  <r>
    <x v="124"/>
    <x v="1471"/>
    <m/>
    <m/>
    <m/>
    <n v="5.4715020000000001"/>
  </r>
  <r>
    <x v="124"/>
    <x v="1472"/>
    <m/>
    <m/>
    <m/>
    <n v="5.4715020000000001"/>
  </r>
  <r>
    <x v="124"/>
    <x v="1473"/>
    <m/>
    <m/>
    <m/>
    <n v="5.4715020000000001"/>
  </r>
  <r>
    <x v="124"/>
    <x v="1474"/>
    <m/>
    <m/>
    <m/>
    <n v="5.4715020000000001"/>
  </r>
  <r>
    <x v="124"/>
    <x v="1475"/>
    <m/>
    <m/>
    <m/>
    <n v="5.4715020000000001"/>
  </r>
  <r>
    <x v="124"/>
    <x v="1476"/>
    <m/>
    <m/>
    <m/>
    <n v="5.4715020000000001"/>
  </r>
  <r>
    <x v="124"/>
    <x v="1477"/>
    <m/>
    <m/>
    <m/>
    <n v="5.4715020000000001"/>
  </r>
  <r>
    <x v="124"/>
    <x v="1478"/>
    <m/>
    <m/>
    <m/>
    <n v="5.4715020000000001"/>
  </r>
  <r>
    <x v="124"/>
    <x v="1479"/>
    <m/>
    <m/>
    <m/>
    <n v="5.4715020000000001"/>
  </r>
  <r>
    <x v="124"/>
    <x v="1480"/>
    <m/>
    <m/>
    <m/>
    <n v="5.4715020000000001"/>
  </r>
  <r>
    <x v="124"/>
    <x v="1481"/>
    <m/>
    <m/>
    <m/>
    <n v="5.4715020000000001"/>
  </r>
  <r>
    <x v="124"/>
    <x v="1482"/>
    <m/>
    <m/>
    <m/>
    <n v="5.4715020000000001"/>
  </r>
  <r>
    <x v="124"/>
    <x v="1483"/>
    <m/>
    <m/>
    <m/>
    <n v="5.4715020000000001"/>
  </r>
  <r>
    <x v="124"/>
    <x v="1484"/>
    <m/>
    <m/>
    <m/>
    <n v="5.4715020000000001"/>
  </r>
  <r>
    <x v="124"/>
    <x v="1485"/>
    <m/>
    <m/>
    <m/>
    <n v="5.4715020000000001"/>
  </r>
  <r>
    <x v="124"/>
    <x v="1486"/>
    <m/>
    <m/>
    <m/>
    <n v="5.4715020000000001"/>
  </r>
  <r>
    <x v="124"/>
    <x v="1487"/>
    <m/>
    <m/>
    <m/>
    <n v="5.4715020000000001"/>
  </r>
  <r>
    <x v="124"/>
    <x v="1488"/>
    <m/>
    <m/>
    <m/>
    <n v="5.4715020000000001"/>
  </r>
  <r>
    <x v="124"/>
    <x v="1489"/>
    <m/>
    <m/>
    <m/>
    <n v="5.4715020000000001"/>
  </r>
  <r>
    <x v="124"/>
    <x v="1490"/>
    <m/>
    <m/>
    <m/>
    <n v="5.4715020000000001"/>
  </r>
  <r>
    <x v="124"/>
    <x v="1491"/>
    <m/>
    <m/>
    <m/>
    <n v="5.4715020000000001"/>
  </r>
  <r>
    <x v="124"/>
    <x v="1492"/>
    <m/>
    <m/>
    <m/>
    <n v="5.4715020000000001"/>
  </r>
  <r>
    <x v="124"/>
    <x v="1493"/>
    <m/>
    <m/>
    <m/>
    <n v="5.4715020000000001"/>
  </r>
  <r>
    <x v="124"/>
    <x v="1494"/>
    <m/>
    <m/>
    <m/>
    <n v="5.4715020000000001"/>
  </r>
  <r>
    <x v="124"/>
    <x v="1495"/>
    <m/>
    <m/>
    <m/>
    <n v="5.4715020000000001"/>
  </r>
  <r>
    <x v="124"/>
    <x v="1496"/>
    <m/>
    <m/>
    <m/>
    <n v="5.4715020000000001"/>
  </r>
  <r>
    <x v="124"/>
    <x v="1497"/>
    <m/>
    <m/>
    <m/>
    <n v="5.4715020000000001"/>
  </r>
  <r>
    <x v="124"/>
    <x v="1498"/>
    <m/>
    <m/>
    <m/>
    <n v="5.4715020000000001"/>
  </r>
  <r>
    <x v="124"/>
    <x v="1499"/>
    <m/>
    <m/>
    <m/>
    <n v="5.4715020000000001"/>
  </r>
  <r>
    <x v="124"/>
    <x v="1500"/>
    <m/>
    <m/>
    <m/>
    <n v="5.4715020000000001"/>
  </r>
  <r>
    <x v="124"/>
    <x v="1501"/>
    <m/>
    <m/>
    <m/>
    <n v="5.4715020000000001"/>
  </r>
  <r>
    <x v="124"/>
    <x v="1502"/>
    <m/>
    <m/>
    <m/>
    <n v="5.4715020000000001"/>
  </r>
  <r>
    <x v="124"/>
    <x v="1503"/>
    <m/>
    <m/>
    <m/>
    <n v="5.4715020000000001"/>
  </r>
  <r>
    <x v="124"/>
    <x v="1504"/>
    <m/>
    <m/>
    <m/>
    <n v="5.4715020000000001"/>
  </r>
  <r>
    <x v="124"/>
    <x v="1505"/>
    <m/>
    <m/>
    <m/>
    <n v="5.4715020000000001"/>
  </r>
  <r>
    <x v="124"/>
    <x v="1506"/>
    <m/>
    <m/>
    <m/>
    <n v="5.4715020000000001"/>
  </r>
  <r>
    <x v="124"/>
    <x v="1507"/>
    <m/>
    <m/>
    <m/>
    <n v="5.4715020000000001"/>
  </r>
  <r>
    <x v="124"/>
    <x v="1508"/>
    <m/>
    <m/>
    <m/>
    <n v="5.4715020000000001"/>
  </r>
  <r>
    <x v="124"/>
    <x v="1509"/>
    <m/>
    <m/>
    <m/>
    <n v="5.4715020000000001"/>
  </r>
  <r>
    <x v="124"/>
    <x v="1510"/>
    <m/>
    <m/>
    <m/>
    <n v="5.4715020000000001"/>
  </r>
  <r>
    <x v="124"/>
    <x v="1511"/>
    <m/>
    <m/>
    <m/>
    <n v="5.4715020000000001"/>
  </r>
  <r>
    <x v="124"/>
    <x v="1512"/>
    <m/>
    <m/>
    <m/>
    <n v="5.4715020000000001"/>
  </r>
  <r>
    <x v="124"/>
    <x v="1513"/>
    <m/>
    <m/>
    <m/>
    <n v="5.4715020000000001"/>
  </r>
  <r>
    <x v="124"/>
    <x v="1514"/>
    <m/>
    <m/>
    <m/>
    <n v="5.4715020000000001"/>
  </r>
  <r>
    <x v="124"/>
    <x v="1515"/>
    <m/>
    <m/>
    <m/>
    <n v="5.4715020000000001"/>
  </r>
  <r>
    <x v="124"/>
    <x v="1516"/>
    <m/>
    <m/>
    <m/>
    <n v="5.4715020000000001"/>
  </r>
  <r>
    <x v="124"/>
    <x v="1517"/>
    <m/>
    <m/>
    <m/>
    <n v="5.4715020000000001"/>
  </r>
  <r>
    <x v="124"/>
    <x v="1518"/>
    <m/>
    <m/>
    <m/>
    <n v="5.4715020000000001"/>
  </r>
  <r>
    <x v="124"/>
    <x v="1519"/>
    <m/>
    <m/>
    <m/>
    <n v="5.4715020000000001"/>
  </r>
  <r>
    <x v="124"/>
    <x v="1520"/>
    <m/>
    <m/>
    <m/>
    <n v="5.4715020000000001"/>
  </r>
  <r>
    <x v="124"/>
    <x v="1521"/>
    <m/>
    <m/>
    <m/>
    <n v="5.4715020000000001"/>
  </r>
  <r>
    <x v="124"/>
    <x v="1522"/>
    <m/>
    <m/>
    <m/>
    <n v="5.4715020000000001"/>
  </r>
  <r>
    <x v="124"/>
    <x v="1523"/>
    <m/>
    <m/>
    <m/>
    <n v="5.4715020000000001"/>
  </r>
  <r>
    <x v="124"/>
    <x v="1524"/>
    <m/>
    <m/>
    <m/>
    <n v="5.4715020000000001"/>
  </r>
  <r>
    <x v="124"/>
    <x v="1525"/>
    <m/>
    <m/>
    <m/>
    <n v="5.4715020000000001"/>
  </r>
  <r>
    <x v="124"/>
    <x v="1526"/>
    <m/>
    <m/>
    <m/>
    <n v="5.4715020000000001"/>
  </r>
  <r>
    <x v="124"/>
    <x v="1527"/>
    <m/>
    <m/>
    <m/>
    <n v="5.4715020000000001"/>
  </r>
  <r>
    <x v="124"/>
    <x v="1528"/>
    <m/>
    <m/>
    <m/>
    <n v="5.4715020000000001"/>
  </r>
  <r>
    <x v="124"/>
    <x v="1529"/>
    <m/>
    <m/>
    <m/>
    <n v="5.4715020000000001"/>
  </r>
  <r>
    <x v="124"/>
    <x v="1530"/>
    <m/>
    <m/>
    <m/>
    <n v="5.4715020000000001"/>
  </r>
  <r>
    <x v="124"/>
    <x v="1531"/>
    <m/>
    <m/>
    <m/>
    <n v="5.4715020000000001"/>
  </r>
  <r>
    <x v="124"/>
    <x v="1532"/>
    <m/>
    <m/>
    <m/>
    <n v="5.4715020000000001"/>
  </r>
  <r>
    <x v="124"/>
    <x v="1533"/>
    <m/>
    <m/>
    <m/>
    <n v="5.4715020000000001"/>
  </r>
  <r>
    <x v="124"/>
    <x v="1534"/>
    <m/>
    <m/>
    <m/>
    <n v="5.4715020000000001"/>
  </r>
  <r>
    <x v="124"/>
    <x v="1535"/>
    <m/>
    <m/>
    <m/>
    <n v="5.4715020000000001"/>
  </r>
  <r>
    <x v="124"/>
    <x v="1536"/>
    <m/>
    <m/>
    <m/>
    <n v="5.4715020000000001"/>
  </r>
  <r>
    <x v="124"/>
    <x v="1537"/>
    <m/>
    <m/>
    <m/>
    <n v="5.4715020000000001"/>
  </r>
  <r>
    <x v="124"/>
    <x v="1538"/>
    <m/>
    <m/>
    <m/>
    <n v="5.4715020000000001"/>
  </r>
  <r>
    <x v="124"/>
    <x v="1539"/>
    <m/>
    <m/>
    <m/>
    <n v="5.4715020000000001"/>
  </r>
  <r>
    <x v="124"/>
    <x v="1540"/>
    <m/>
    <m/>
    <m/>
    <n v="5.4715020000000001"/>
  </r>
  <r>
    <x v="124"/>
    <x v="1541"/>
    <m/>
    <m/>
    <m/>
    <n v="5.4715020000000001"/>
  </r>
  <r>
    <x v="124"/>
    <x v="1542"/>
    <m/>
    <m/>
    <m/>
    <n v="5.4715020000000001"/>
  </r>
  <r>
    <x v="124"/>
    <x v="1543"/>
    <m/>
    <m/>
    <m/>
    <n v="5.4715020000000001"/>
  </r>
  <r>
    <x v="124"/>
    <x v="1544"/>
    <m/>
    <m/>
    <m/>
    <n v="5.4715020000000001"/>
  </r>
  <r>
    <x v="124"/>
    <x v="1545"/>
    <m/>
    <m/>
    <m/>
    <n v="5.4715020000000001"/>
  </r>
  <r>
    <x v="124"/>
    <x v="1546"/>
    <m/>
    <m/>
    <m/>
    <n v="5.4715020000000001"/>
  </r>
  <r>
    <x v="124"/>
    <x v="1547"/>
    <m/>
    <m/>
    <m/>
    <n v="5.4715020000000001"/>
  </r>
  <r>
    <x v="124"/>
    <x v="1548"/>
    <m/>
    <m/>
    <m/>
    <n v="5.4715020000000001"/>
  </r>
  <r>
    <x v="124"/>
    <x v="1549"/>
    <m/>
    <m/>
    <m/>
    <n v="5.4715020000000001"/>
  </r>
  <r>
    <x v="124"/>
    <x v="1550"/>
    <m/>
    <m/>
    <m/>
    <n v="5.4715020000000001"/>
  </r>
  <r>
    <x v="124"/>
    <x v="1551"/>
    <m/>
    <m/>
    <m/>
    <n v="5.4715020000000001"/>
  </r>
  <r>
    <x v="124"/>
    <x v="1552"/>
    <m/>
    <m/>
    <m/>
    <n v="5.4715020000000001"/>
  </r>
  <r>
    <x v="124"/>
    <x v="1553"/>
    <m/>
    <m/>
    <m/>
    <n v="5.4715020000000001"/>
  </r>
  <r>
    <x v="124"/>
    <x v="1554"/>
    <m/>
    <m/>
    <m/>
    <n v="5.4715020000000001"/>
  </r>
  <r>
    <x v="124"/>
    <x v="1555"/>
    <m/>
    <m/>
    <m/>
    <n v="5.4715020000000001"/>
  </r>
  <r>
    <x v="124"/>
    <x v="1556"/>
    <m/>
    <m/>
    <m/>
    <n v="5.4715020000000001"/>
  </r>
  <r>
    <x v="124"/>
    <x v="1557"/>
    <m/>
    <m/>
    <m/>
    <n v="5.4715020000000001"/>
  </r>
  <r>
    <x v="124"/>
    <x v="1558"/>
    <m/>
    <m/>
    <m/>
    <n v="5.4715020000000001"/>
  </r>
  <r>
    <x v="124"/>
    <x v="1559"/>
    <m/>
    <m/>
    <m/>
    <n v="5.4715020000000001"/>
  </r>
  <r>
    <x v="124"/>
    <x v="1560"/>
    <m/>
    <m/>
    <m/>
    <n v="5.4715020000000001"/>
  </r>
  <r>
    <x v="124"/>
    <x v="1561"/>
    <m/>
    <m/>
    <m/>
    <n v="5.4715020000000001"/>
  </r>
  <r>
    <x v="124"/>
    <x v="1562"/>
    <m/>
    <m/>
    <m/>
    <n v="5.4715020000000001"/>
  </r>
  <r>
    <x v="124"/>
    <x v="1563"/>
    <m/>
    <m/>
    <m/>
    <n v="5.4715020000000001"/>
  </r>
  <r>
    <x v="124"/>
    <x v="1564"/>
    <m/>
    <m/>
    <m/>
    <n v="5.4715020000000001"/>
  </r>
  <r>
    <x v="124"/>
    <x v="1565"/>
    <m/>
    <m/>
    <m/>
    <n v="5.4715020000000001"/>
  </r>
  <r>
    <x v="124"/>
    <x v="1566"/>
    <m/>
    <m/>
    <m/>
    <n v="5.4715020000000001"/>
  </r>
  <r>
    <x v="124"/>
    <x v="1567"/>
    <m/>
    <m/>
    <m/>
    <n v="5.4715020000000001"/>
  </r>
  <r>
    <x v="124"/>
    <x v="1568"/>
    <m/>
    <m/>
    <m/>
    <n v="5.4715020000000001"/>
  </r>
  <r>
    <x v="124"/>
    <x v="1569"/>
    <m/>
    <m/>
    <m/>
    <n v="5.4715020000000001"/>
  </r>
  <r>
    <x v="124"/>
    <x v="1570"/>
    <m/>
    <m/>
    <m/>
    <n v="5.4715020000000001"/>
  </r>
  <r>
    <x v="124"/>
    <x v="1571"/>
    <m/>
    <m/>
    <m/>
    <n v="5.4715020000000001"/>
  </r>
  <r>
    <x v="124"/>
    <x v="1572"/>
    <m/>
    <m/>
    <m/>
    <n v="5.4715020000000001"/>
  </r>
  <r>
    <x v="124"/>
    <x v="1573"/>
    <m/>
    <m/>
    <m/>
    <n v="5.4715020000000001"/>
  </r>
  <r>
    <x v="124"/>
    <x v="1574"/>
    <m/>
    <m/>
    <m/>
    <n v="5.4715020000000001"/>
  </r>
  <r>
    <x v="124"/>
    <x v="1575"/>
    <m/>
    <m/>
    <m/>
    <n v="5.4715020000000001"/>
  </r>
  <r>
    <x v="124"/>
    <x v="1576"/>
    <m/>
    <m/>
    <m/>
    <n v="5.4715020000000001"/>
  </r>
  <r>
    <x v="124"/>
    <x v="1577"/>
    <m/>
    <m/>
    <m/>
    <n v="5.4715020000000001"/>
  </r>
  <r>
    <x v="124"/>
    <x v="1578"/>
    <m/>
    <m/>
    <m/>
    <n v="5.4715020000000001"/>
  </r>
  <r>
    <x v="124"/>
    <x v="1579"/>
    <m/>
    <m/>
    <m/>
    <n v="5.4715020000000001"/>
  </r>
  <r>
    <x v="124"/>
    <x v="1580"/>
    <m/>
    <m/>
    <m/>
    <n v="5.4715020000000001"/>
  </r>
  <r>
    <x v="124"/>
    <x v="1581"/>
    <m/>
    <m/>
    <m/>
    <n v="5.4715020000000001"/>
  </r>
  <r>
    <x v="124"/>
    <x v="1582"/>
    <m/>
    <m/>
    <m/>
    <n v="5.4715020000000001"/>
  </r>
  <r>
    <x v="124"/>
    <x v="1583"/>
    <m/>
    <m/>
    <m/>
    <n v="5.4715020000000001"/>
  </r>
  <r>
    <x v="124"/>
    <x v="1584"/>
    <m/>
    <m/>
    <m/>
    <n v="5.4715020000000001"/>
  </r>
  <r>
    <x v="124"/>
    <x v="1585"/>
    <m/>
    <m/>
    <m/>
    <n v="5.4715020000000001"/>
  </r>
  <r>
    <x v="124"/>
    <x v="1586"/>
    <m/>
    <m/>
    <m/>
    <n v="5.4715020000000001"/>
  </r>
  <r>
    <x v="124"/>
    <x v="1587"/>
    <m/>
    <m/>
    <m/>
    <n v="5.4715020000000001"/>
  </r>
  <r>
    <x v="124"/>
    <x v="1588"/>
    <m/>
    <m/>
    <m/>
    <n v="5.4715020000000001"/>
  </r>
  <r>
    <x v="124"/>
    <x v="1589"/>
    <m/>
    <m/>
    <m/>
    <n v="5.4715020000000001"/>
  </r>
  <r>
    <x v="124"/>
    <x v="1590"/>
    <m/>
    <m/>
    <m/>
    <n v="5.4715020000000001"/>
  </r>
  <r>
    <x v="124"/>
    <x v="1591"/>
    <m/>
    <m/>
    <m/>
    <n v="5.4715020000000001"/>
  </r>
  <r>
    <x v="124"/>
    <x v="1592"/>
    <m/>
    <m/>
    <m/>
    <n v="5.4715020000000001"/>
  </r>
  <r>
    <x v="124"/>
    <x v="1593"/>
    <m/>
    <m/>
    <m/>
    <n v="5.4715020000000001"/>
  </r>
  <r>
    <x v="124"/>
    <x v="1594"/>
    <m/>
    <m/>
    <m/>
    <n v="5.4715020000000001"/>
  </r>
  <r>
    <x v="124"/>
    <x v="1595"/>
    <m/>
    <m/>
    <m/>
    <n v="5.4715020000000001"/>
  </r>
  <r>
    <x v="124"/>
    <x v="1596"/>
    <m/>
    <m/>
    <m/>
    <n v="5.4715020000000001"/>
  </r>
  <r>
    <x v="124"/>
    <x v="1597"/>
    <m/>
    <m/>
    <m/>
    <n v="5.4715020000000001"/>
  </r>
  <r>
    <x v="124"/>
    <x v="1598"/>
    <m/>
    <m/>
    <m/>
    <n v="5.4715020000000001"/>
  </r>
  <r>
    <x v="124"/>
    <x v="1599"/>
    <m/>
    <m/>
    <m/>
    <n v="5.4715020000000001"/>
  </r>
  <r>
    <x v="124"/>
    <x v="1600"/>
    <m/>
    <m/>
    <m/>
    <n v="5.4715020000000001"/>
  </r>
  <r>
    <x v="124"/>
    <x v="1601"/>
    <m/>
    <m/>
    <m/>
    <n v="5.4715020000000001"/>
  </r>
  <r>
    <x v="124"/>
    <x v="1602"/>
    <m/>
    <m/>
    <m/>
    <n v="5.4715020000000001"/>
  </r>
  <r>
    <x v="124"/>
    <x v="1603"/>
    <m/>
    <m/>
    <m/>
    <n v="5.4715020000000001"/>
  </r>
  <r>
    <x v="124"/>
    <x v="1604"/>
    <m/>
    <m/>
    <m/>
    <n v="5.4715020000000001"/>
  </r>
  <r>
    <x v="124"/>
    <x v="1605"/>
    <m/>
    <m/>
    <m/>
    <n v="5.4715020000000001"/>
  </r>
  <r>
    <x v="124"/>
    <x v="1606"/>
    <m/>
    <m/>
    <m/>
    <n v="5.4715020000000001"/>
  </r>
  <r>
    <x v="124"/>
    <x v="1607"/>
    <m/>
    <m/>
    <m/>
    <n v="5.4715020000000001"/>
  </r>
  <r>
    <x v="124"/>
    <x v="1608"/>
    <m/>
    <m/>
    <m/>
    <n v="5.4715020000000001"/>
  </r>
  <r>
    <x v="124"/>
    <x v="1609"/>
    <m/>
    <m/>
    <m/>
    <n v="5.4715020000000001"/>
  </r>
  <r>
    <x v="124"/>
    <x v="1610"/>
    <m/>
    <m/>
    <m/>
    <n v="5.4715020000000001"/>
  </r>
  <r>
    <x v="124"/>
    <x v="1611"/>
    <m/>
    <m/>
    <m/>
    <n v="5.4715020000000001"/>
  </r>
  <r>
    <x v="124"/>
    <x v="1612"/>
    <m/>
    <m/>
    <m/>
    <n v="5.4715020000000001"/>
  </r>
  <r>
    <x v="124"/>
    <x v="1613"/>
    <m/>
    <m/>
    <m/>
    <n v="5.4715020000000001"/>
  </r>
  <r>
    <x v="124"/>
    <x v="1614"/>
    <m/>
    <m/>
    <m/>
    <n v="5.4715020000000001"/>
  </r>
  <r>
    <x v="124"/>
    <x v="1615"/>
    <m/>
    <m/>
    <m/>
    <n v="5.4715020000000001"/>
  </r>
  <r>
    <x v="124"/>
    <x v="1616"/>
    <m/>
    <m/>
    <m/>
    <n v="5.4715020000000001"/>
  </r>
  <r>
    <x v="124"/>
    <x v="1617"/>
    <m/>
    <m/>
    <m/>
    <n v="5.4715020000000001"/>
  </r>
  <r>
    <x v="124"/>
    <x v="1618"/>
    <m/>
    <m/>
    <m/>
    <n v="5.4715020000000001"/>
  </r>
  <r>
    <x v="124"/>
    <x v="1619"/>
    <m/>
    <m/>
    <m/>
    <n v="5.4715020000000001"/>
  </r>
  <r>
    <x v="124"/>
    <x v="1620"/>
    <m/>
    <m/>
    <m/>
    <n v="5.4715020000000001"/>
  </r>
  <r>
    <x v="124"/>
    <x v="1621"/>
    <m/>
    <m/>
    <m/>
    <n v="5.4715020000000001"/>
  </r>
  <r>
    <x v="124"/>
    <x v="1622"/>
    <m/>
    <m/>
    <m/>
    <n v="5.4715020000000001"/>
  </r>
  <r>
    <x v="124"/>
    <x v="1623"/>
    <m/>
    <m/>
    <m/>
    <n v="5.4715020000000001"/>
  </r>
  <r>
    <x v="124"/>
    <x v="1624"/>
    <m/>
    <m/>
    <m/>
    <n v="5.4715020000000001"/>
  </r>
  <r>
    <x v="124"/>
    <x v="1625"/>
    <m/>
    <m/>
    <m/>
    <n v="5.4715020000000001"/>
  </r>
  <r>
    <x v="124"/>
    <x v="1626"/>
    <m/>
    <m/>
    <m/>
    <n v="5.4715020000000001"/>
  </r>
  <r>
    <x v="124"/>
    <x v="1627"/>
    <m/>
    <m/>
    <m/>
    <n v="5.4715020000000001"/>
  </r>
  <r>
    <x v="124"/>
    <x v="1628"/>
    <m/>
    <m/>
    <m/>
    <n v="5.4715020000000001"/>
  </r>
  <r>
    <x v="124"/>
    <x v="1629"/>
    <m/>
    <m/>
    <m/>
    <n v="5.4715020000000001"/>
  </r>
  <r>
    <x v="124"/>
    <x v="1630"/>
    <m/>
    <m/>
    <m/>
    <n v="5.4715020000000001"/>
  </r>
  <r>
    <x v="124"/>
    <x v="1631"/>
    <m/>
    <m/>
    <m/>
    <n v="5.4715020000000001"/>
  </r>
  <r>
    <x v="124"/>
    <x v="1632"/>
    <m/>
    <m/>
    <m/>
    <n v="5.4715020000000001"/>
  </r>
  <r>
    <x v="124"/>
    <x v="1633"/>
    <m/>
    <m/>
    <m/>
    <n v="5.4715020000000001"/>
  </r>
  <r>
    <x v="124"/>
    <x v="1634"/>
    <m/>
    <m/>
    <m/>
    <n v="5.4715020000000001"/>
  </r>
  <r>
    <x v="124"/>
    <x v="1635"/>
    <m/>
    <m/>
    <m/>
    <n v="5.4715020000000001"/>
  </r>
  <r>
    <x v="124"/>
    <x v="1636"/>
    <m/>
    <m/>
    <m/>
    <n v="5.4715020000000001"/>
  </r>
  <r>
    <x v="124"/>
    <x v="1637"/>
    <m/>
    <m/>
    <m/>
    <n v="5.4715020000000001"/>
  </r>
  <r>
    <x v="124"/>
    <x v="1638"/>
    <m/>
    <m/>
    <m/>
    <n v="5.4715020000000001"/>
  </r>
  <r>
    <x v="124"/>
    <x v="1639"/>
    <m/>
    <m/>
    <m/>
    <n v="5.4715020000000001"/>
  </r>
  <r>
    <x v="124"/>
    <x v="1640"/>
    <m/>
    <m/>
    <m/>
    <n v="5.4715020000000001"/>
  </r>
  <r>
    <x v="124"/>
    <x v="1641"/>
    <m/>
    <m/>
    <m/>
    <n v="5.4715020000000001"/>
  </r>
  <r>
    <x v="124"/>
    <x v="1642"/>
    <m/>
    <m/>
    <m/>
    <n v="5.4715020000000001"/>
  </r>
  <r>
    <x v="124"/>
    <x v="1643"/>
    <m/>
    <m/>
    <m/>
    <n v="5.4715020000000001"/>
  </r>
  <r>
    <x v="124"/>
    <x v="1644"/>
    <m/>
    <m/>
    <m/>
    <n v="5.4715020000000001"/>
  </r>
  <r>
    <x v="124"/>
    <x v="1645"/>
    <m/>
    <m/>
    <m/>
    <n v="5.4715020000000001"/>
  </r>
  <r>
    <x v="124"/>
    <x v="1646"/>
    <m/>
    <m/>
    <m/>
    <n v="5.4715020000000001"/>
  </r>
  <r>
    <x v="124"/>
    <x v="1647"/>
    <m/>
    <m/>
    <m/>
    <n v="5.4715020000000001"/>
  </r>
  <r>
    <x v="124"/>
    <x v="1648"/>
    <m/>
    <m/>
    <m/>
    <n v="5.4715020000000001"/>
  </r>
  <r>
    <x v="124"/>
    <x v="1649"/>
    <m/>
    <m/>
    <m/>
    <n v="5.4715020000000001"/>
  </r>
  <r>
    <x v="124"/>
    <x v="1650"/>
    <m/>
    <m/>
    <m/>
    <n v="5.4715020000000001"/>
  </r>
  <r>
    <x v="124"/>
    <x v="1651"/>
    <m/>
    <m/>
    <m/>
    <n v="5.4715020000000001"/>
  </r>
  <r>
    <x v="124"/>
    <x v="1652"/>
    <m/>
    <m/>
    <m/>
    <n v="5.4715020000000001"/>
  </r>
  <r>
    <x v="124"/>
    <x v="1653"/>
    <m/>
    <m/>
    <m/>
    <n v="5.4715020000000001"/>
  </r>
  <r>
    <x v="124"/>
    <x v="1654"/>
    <m/>
    <m/>
    <m/>
    <n v="5.4715020000000001"/>
  </r>
  <r>
    <x v="124"/>
    <x v="1655"/>
    <m/>
    <m/>
    <m/>
    <n v="5.4715020000000001"/>
  </r>
  <r>
    <x v="124"/>
    <x v="1656"/>
    <m/>
    <m/>
    <m/>
    <n v="5.4715020000000001"/>
  </r>
  <r>
    <x v="124"/>
    <x v="1657"/>
    <m/>
    <m/>
    <m/>
    <n v="5.4715020000000001"/>
  </r>
  <r>
    <x v="124"/>
    <x v="1658"/>
    <m/>
    <m/>
    <m/>
    <n v="5.4715020000000001"/>
  </r>
  <r>
    <x v="124"/>
    <x v="1659"/>
    <m/>
    <m/>
    <m/>
    <n v="5.4715020000000001"/>
  </r>
  <r>
    <x v="124"/>
    <x v="1660"/>
    <m/>
    <m/>
    <m/>
    <n v="5.4715020000000001"/>
  </r>
  <r>
    <x v="124"/>
    <x v="1661"/>
    <m/>
    <m/>
    <m/>
    <n v="5.4715020000000001"/>
  </r>
  <r>
    <x v="124"/>
    <x v="1662"/>
    <m/>
    <m/>
    <m/>
    <n v="5.4715020000000001"/>
  </r>
  <r>
    <x v="124"/>
    <x v="1663"/>
    <m/>
    <m/>
    <m/>
    <n v="5.4715020000000001"/>
  </r>
  <r>
    <x v="124"/>
    <x v="1664"/>
    <m/>
    <m/>
    <m/>
    <n v="5.4715020000000001"/>
  </r>
  <r>
    <x v="124"/>
    <x v="1665"/>
    <m/>
    <m/>
    <m/>
    <n v="5.4715020000000001"/>
  </r>
  <r>
    <x v="124"/>
    <x v="1666"/>
    <m/>
    <m/>
    <m/>
    <n v="5.4715020000000001"/>
  </r>
  <r>
    <x v="124"/>
    <x v="1667"/>
    <m/>
    <m/>
    <m/>
    <n v="5.4715020000000001"/>
  </r>
  <r>
    <x v="124"/>
    <x v="1668"/>
    <m/>
    <m/>
    <m/>
    <n v="5.4715020000000001"/>
  </r>
  <r>
    <x v="124"/>
    <x v="1669"/>
    <m/>
    <m/>
    <m/>
    <n v="5.4715020000000001"/>
  </r>
  <r>
    <x v="124"/>
    <x v="1670"/>
    <m/>
    <m/>
    <m/>
    <n v="5.4715020000000001"/>
  </r>
  <r>
    <x v="124"/>
    <x v="1671"/>
    <m/>
    <m/>
    <m/>
    <n v="5.4715020000000001"/>
  </r>
  <r>
    <x v="124"/>
    <x v="1672"/>
    <m/>
    <m/>
    <m/>
    <n v="5.4715020000000001"/>
  </r>
  <r>
    <x v="124"/>
    <x v="1673"/>
    <m/>
    <m/>
    <m/>
    <n v="5.4715020000000001"/>
  </r>
  <r>
    <x v="124"/>
    <x v="1674"/>
    <m/>
    <m/>
    <m/>
    <n v="5.4715020000000001"/>
  </r>
  <r>
    <x v="124"/>
    <x v="1675"/>
    <m/>
    <m/>
    <m/>
    <n v="5.4715020000000001"/>
  </r>
  <r>
    <x v="124"/>
    <x v="1676"/>
    <m/>
    <m/>
    <m/>
    <n v="5.4715020000000001"/>
  </r>
  <r>
    <x v="124"/>
    <x v="1677"/>
    <m/>
    <m/>
    <m/>
    <n v="5.4715020000000001"/>
  </r>
  <r>
    <x v="124"/>
    <x v="1678"/>
    <m/>
    <m/>
    <m/>
    <n v="5.4715020000000001"/>
  </r>
  <r>
    <x v="124"/>
    <x v="1679"/>
    <m/>
    <m/>
    <m/>
    <n v="5.4715020000000001"/>
  </r>
  <r>
    <x v="124"/>
    <x v="1680"/>
    <m/>
    <m/>
    <m/>
    <n v="5.4715020000000001"/>
  </r>
  <r>
    <x v="124"/>
    <x v="1681"/>
    <m/>
    <m/>
    <m/>
    <n v="5.4715020000000001"/>
  </r>
  <r>
    <x v="124"/>
    <x v="1682"/>
    <m/>
    <m/>
    <m/>
    <n v="5.4715020000000001"/>
  </r>
  <r>
    <x v="124"/>
    <x v="1683"/>
    <m/>
    <m/>
    <m/>
    <n v="5.4715020000000001"/>
  </r>
  <r>
    <x v="124"/>
    <x v="1684"/>
    <m/>
    <m/>
    <m/>
    <n v="5.4715020000000001"/>
  </r>
  <r>
    <x v="124"/>
    <x v="1685"/>
    <m/>
    <m/>
    <m/>
    <n v="5.4715020000000001"/>
  </r>
  <r>
    <x v="124"/>
    <x v="1686"/>
    <m/>
    <m/>
    <m/>
    <n v="5.4715020000000001"/>
  </r>
  <r>
    <x v="124"/>
    <x v="1687"/>
    <m/>
    <m/>
    <m/>
    <n v="5.4715020000000001"/>
  </r>
  <r>
    <x v="124"/>
    <x v="1688"/>
    <m/>
    <m/>
    <m/>
    <n v="5.4715020000000001"/>
  </r>
  <r>
    <x v="124"/>
    <x v="1689"/>
    <m/>
    <m/>
    <m/>
    <n v="5.4715020000000001"/>
  </r>
  <r>
    <x v="124"/>
    <x v="1690"/>
    <m/>
    <m/>
    <m/>
    <n v="5.4715020000000001"/>
  </r>
  <r>
    <x v="124"/>
    <x v="1691"/>
    <m/>
    <m/>
    <m/>
    <n v="5.4715020000000001"/>
  </r>
  <r>
    <x v="124"/>
    <x v="1692"/>
    <m/>
    <m/>
    <m/>
    <n v="5.4715020000000001"/>
  </r>
  <r>
    <x v="124"/>
    <x v="1693"/>
    <m/>
    <m/>
    <m/>
    <n v="5.4715020000000001"/>
  </r>
  <r>
    <x v="124"/>
    <x v="1694"/>
    <m/>
    <m/>
    <m/>
    <n v="5.4715020000000001"/>
  </r>
  <r>
    <x v="124"/>
    <x v="1695"/>
    <m/>
    <m/>
    <m/>
    <n v="5.4715020000000001"/>
  </r>
  <r>
    <x v="124"/>
    <x v="1696"/>
    <m/>
    <m/>
    <m/>
    <n v="5.4715020000000001"/>
  </r>
  <r>
    <x v="124"/>
    <x v="1697"/>
    <m/>
    <m/>
    <m/>
    <n v="5.4715020000000001"/>
  </r>
  <r>
    <x v="124"/>
    <x v="1698"/>
    <m/>
    <m/>
    <m/>
    <n v="5.4715020000000001"/>
  </r>
  <r>
    <x v="124"/>
    <x v="1699"/>
    <m/>
    <m/>
    <m/>
    <n v="5.4715020000000001"/>
  </r>
  <r>
    <x v="124"/>
    <x v="1700"/>
    <m/>
    <m/>
    <m/>
    <n v="5.4715020000000001"/>
  </r>
  <r>
    <x v="124"/>
    <x v="1701"/>
    <m/>
    <m/>
    <m/>
    <n v="5.4715020000000001"/>
  </r>
  <r>
    <x v="124"/>
    <x v="1702"/>
    <m/>
    <m/>
    <m/>
    <n v="5.4715020000000001"/>
  </r>
  <r>
    <x v="124"/>
    <x v="1703"/>
    <m/>
    <m/>
    <m/>
    <n v="5.4715020000000001"/>
  </r>
  <r>
    <x v="124"/>
    <x v="1704"/>
    <m/>
    <m/>
    <m/>
    <n v="5.4715020000000001"/>
  </r>
  <r>
    <x v="124"/>
    <x v="1705"/>
    <m/>
    <m/>
    <m/>
    <n v="5.4715020000000001"/>
  </r>
  <r>
    <x v="124"/>
    <x v="1706"/>
    <m/>
    <m/>
    <m/>
    <n v="5.4715020000000001"/>
  </r>
  <r>
    <x v="124"/>
    <x v="1707"/>
    <m/>
    <m/>
    <m/>
    <n v="5.4715020000000001"/>
  </r>
  <r>
    <x v="124"/>
    <x v="1708"/>
    <m/>
    <m/>
    <m/>
    <n v="5.4715020000000001"/>
  </r>
  <r>
    <x v="124"/>
    <x v="1709"/>
    <m/>
    <m/>
    <m/>
    <n v="5.4715020000000001"/>
  </r>
  <r>
    <x v="124"/>
    <x v="1710"/>
    <m/>
    <m/>
    <m/>
    <n v="5.4715020000000001"/>
  </r>
  <r>
    <x v="124"/>
    <x v="1711"/>
    <m/>
    <m/>
    <m/>
    <n v="5.4715020000000001"/>
  </r>
  <r>
    <x v="124"/>
    <x v="1712"/>
    <m/>
    <m/>
    <m/>
    <n v="5.4715020000000001"/>
  </r>
  <r>
    <x v="124"/>
    <x v="1713"/>
    <m/>
    <m/>
    <m/>
    <n v="5.4715020000000001"/>
  </r>
  <r>
    <x v="124"/>
    <x v="1714"/>
    <m/>
    <m/>
    <m/>
    <n v="5.4715020000000001"/>
  </r>
  <r>
    <x v="124"/>
    <x v="1715"/>
    <m/>
    <m/>
    <m/>
    <n v="5.4715020000000001"/>
  </r>
  <r>
    <x v="124"/>
    <x v="1716"/>
    <m/>
    <m/>
    <m/>
    <n v="5.4715020000000001"/>
  </r>
  <r>
    <x v="124"/>
    <x v="1717"/>
    <m/>
    <m/>
    <m/>
    <n v="5.4715020000000001"/>
  </r>
  <r>
    <x v="124"/>
    <x v="1718"/>
    <m/>
    <m/>
    <m/>
    <n v="5.4715020000000001"/>
  </r>
  <r>
    <x v="124"/>
    <x v="1719"/>
    <m/>
    <m/>
    <m/>
    <n v="5.4715020000000001"/>
  </r>
  <r>
    <x v="124"/>
    <x v="1720"/>
    <m/>
    <m/>
    <m/>
    <n v="5.4715020000000001"/>
  </r>
  <r>
    <x v="124"/>
    <x v="1721"/>
    <m/>
    <m/>
    <m/>
    <n v="5.4715020000000001"/>
  </r>
  <r>
    <x v="124"/>
    <x v="1722"/>
    <m/>
    <m/>
    <m/>
    <n v="5.4715020000000001"/>
  </r>
  <r>
    <x v="124"/>
    <x v="1723"/>
    <m/>
    <m/>
    <m/>
    <n v="5.4715020000000001"/>
  </r>
  <r>
    <x v="124"/>
    <x v="1724"/>
    <m/>
    <m/>
    <m/>
    <n v="5.4715020000000001"/>
  </r>
  <r>
    <x v="124"/>
    <x v="1725"/>
    <m/>
    <m/>
    <m/>
    <n v="5.4715020000000001"/>
  </r>
  <r>
    <x v="124"/>
    <x v="1726"/>
    <m/>
    <m/>
    <m/>
    <n v="5.4715020000000001"/>
  </r>
  <r>
    <x v="124"/>
    <x v="1727"/>
    <m/>
    <m/>
    <m/>
    <n v="5.4715020000000001"/>
  </r>
  <r>
    <x v="124"/>
    <x v="1728"/>
    <m/>
    <m/>
    <m/>
    <n v="5.4715020000000001"/>
  </r>
  <r>
    <x v="124"/>
    <x v="1729"/>
    <m/>
    <m/>
    <m/>
    <n v="5.4715020000000001"/>
  </r>
  <r>
    <x v="124"/>
    <x v="1730"/>
    <m/>
    <m/>
    <m/>
    <n v="5.4715020000000001"/>
  </r>
  <r>
    <x v="124"/>
    <x v="1731"/>
    <m/>
    <m/>
    <m/>
    <n v="5.4715020000000001"/>
  </r>
  <r>
    <x v="124"/>
    <x v="1732"/>
    <m/>
    <m/>
    <m/>
    <n v="5.4715020000000001"/>
  </r>
  <r>
    <x v="124"/>
    <x v="1733"/>
    <m/>
    <m/>
    <m/>
    <n v="5.4715020000000001"/>
  </r>
  <r>
    <x v="124"/>
    <x v="1734"/>
    <m/>
    <m/>
    <m/>
    <n v="5.4715020000000001"/>
  </r>
  <r>
    <x v="124"/>
    <x v="1735"/>
    <m/>
    <m/>
    <m/>
    <n v="5.4715020000000001"/>
  </r>
  <r>
    <x v="124"/>
    <x v="1736"/>
    <m/>
    <m/>
    <m/>
    <n v="5.4715020000000001"/>
  </r>
  <r>
    <x v="124"/>
    <x v="1737"/>
    <m/>
    <m/>
    <m/>
    <n v="5.4715020000000001"/>
  </r>
  <r>
    <x v="124"/>
    <x v="1738"/>
    <m/>
    <m/>
    <m/>
    <n v="5.4715020000000001"/>
  </r>
  <r>
    <x v="124"/>
    <x v="1739"/>
    <m/>
    <m/>
    <m/>
    <n v="5.4715020000000001"/>
  </r>
  <r>
    <x v="124"/>
    <x v="1740"/>
    <m/>
    <m/>
    <m/>
    <n v="5.4715020000000001"/>
  </r>
  <r>
    <x v="124"/>
    <x v="1741"/>
    <m/>
    <m/>
    <m/>
    <n v="5.4715020000000001"/>
  </r>
  <r>
    <x v="124"/>
    <x v="1742"/>
    <m/>
    <m/>
    <m/>
    <n v="5.4715020000000001"/>
  </r>
  <r>
    <x v="124"/>
    <x v="1743"/>
    <m/>
    <m/>
    <m/>
    <n v="5.4715020000000001"/>
  </r>
  <r>
    <x v="124"/>
    <x v="1744"/>
    <m/>
    <m/>
    <m/>
    <n v="5.4715020000000001"/>
  </r>
  <r>
    <x v="124"/>
    <x v="1745"/>
    <m/>
    <m/>
    <m/>
    <n v="5.4715020000000001"/>
  </r>
  <r>
    <x v="124"/>
    <x v="1746"/>
    <m/>
    <m/>
    <m/>
    <n v="5.4715020000000001"/>
  </r>
  <r>
    <x v="124"/>
    <x v="1747"/>
    <m/>
    <m/>
    <m/>
    <n v="5.4715020000000001"/>
  </r>
  <r>
    <x v="124"/>
    <x v="1748"/>
    <m/>
    <m/>
    <m/>
    <n v="5.4715020000000001"/>
  </r>
  <r>
    <x v="124"/>
    <x v="1749"/>
    <m/>
    <m/>
    <m/>
    <n v="5.4715020000000001"/>
  </r>
  <r>
    <x v="124"/>
    <x v="1750"/>
    <m/>
    <m/>
    <m/>
    <n v="5.4715020000000001"/>
  </r>
  <r>
    <x v="124"/>
    <x v="1751"/>
    <m/>
    <m/>
    <m/>
    <n v="5.4715020000000001"/>
  </r>
  <r>
    <x v="124"/>
    <x v="1752"/>
    <m/>
    <m/>
    <m/>
    <n v="5.4715020000000001"/>
  </r>
  <r>
    <x v="124"/>
    <x v="1753"/>
    <m/>
    <m/>
    <m/>
    <n v="5.4715020000000001"/>
  </r>
  <r>
    <x v="124"/>
    <x v="1754"/>
    <m/>
    <m/>
    <m/>
    <n v="5.4715020000000001"/>
  </r>
  <r>
    <x v="124"/>
    <x v="1755"/>
    <m/>
    <m/>
    <m/>
    <n v="5.4715020000000001"/>
  </r>
  <r>
    <x v="124"/>
    <x v="1756"/>
    <m/>
    <m/>
    <m/>
    <n v="5.4715020000000001"/>
  </r>
  <r>
    <x v="124"/>
    <x v="1757"/>
    <m/>
    <m/>
    <m/>
    <n v="5.4715020000000001"/>
  </r>
  <r>
    <x v="124"/>
    <x v="1758"/>
    <m/>
    <m/>
    <m/>
    <n v="5.4715020000000001"/>
  </r>
  <r>
    <x v="124"/>
    <x v="1759"/>
    <m/>
    <m/>
    <m/>
    <n v="5.4715020000000001"/>
  </r>
  <r>
    <x v="124"/>
    <x v="1760"/>
    <m/>
    <m/>
    <m/>
    <n v="5.4715020000000001"/>
  </r>
  <r>
    <x v="124"/>
    <x v="1761"/>
    <m/>
    <m/>
    <m/>
    <n v="5.4715020000000001"/>
  </r>
  <r>
    <x v="124"/>
    <x v="1762"/>
    <m/>
    <m/>
    <m/>
    <n v="5.4715020000000001"/>
  </r>
  <r>
    <x v="124"/>
    <x v="1763"/>
    <m/>
    <m/>
    <m/>
    <n v="5.4715020000000001"/>
  </r>
  <r>
    <x v="124"/>
    <x v="1764"/>
    <m/>
    <m/>
    <m/>
    <n v="5.4715020000000001"/>
  </r>
  <r>
    <x v="124"/>
    <x v="1765"/>
    <m/>
    <m/>
    <m/>
    <n v="5.4715020000000001"/>
  </r>
  <r>
    <x v="124"/>
    <x v="1766"/>
    <m/>
    <m/>
    <m/>
    <n v="5.4715020000000001"/>
  </r>
  <r>
    <x v="124"/>
    <x v="1767"/>
    <m/>
    <m/>
    <m/>
    <n v="5.4715020000000001"/>
  </r>
  <r>
    <x v="124"/>
    <x v="1768"/>
    <m/>
    <m/>
    <m/>
    <n v="5.4715020000000001"/>
  </r>
  <r>
    <x v="124"/>
    <x v="1769"/>
    <m/>
    <m/>
    <m/>
    <n v="5.4715020000000001"/>
  </r>
  <r>
    <x v="124"/>
    <x v="1770"/>
    <m/>
    <m/>
    <m/>
    <n v="5.4715020000000001"/>
  </r>
  <r>
    <x v="124"/>
    <x v="1771"/>
    <m/>
    <m/>
    <m/>
    <n v="5.4715020000000001"/>
  </r>
  <r>
    <x v="124"/>
    <x v="1772"/>
    <m/>
    <m/>
    <m/>
    <n v="5.4715020000000001"/>
  </r>
  <r>
    <x v="124"/>
    <x v="1773"/>
    <m/>
    <m/>
    <m/>
    <n v="5.4715020000000001"/>
  </r>
  <r>
    <x v="124"/>
    <x v="1774"/>
    <m/>
    <m/>
    <m/>
    <n v="5.4715020000000001"/>
  </r>
  <r>
    <x v="124"/>
    <x v="1775"/>
    <m/>
    <m/>
    <m/>
    <n v="5.4715020000000001"/>
  </r>
  <r>
    <x v="124"/>
    <x v="1776"/>
    <m/>
    <m/>
    <m/>
    <n v="5.4715020000000001"/>
  </r>
  <r>
    <x v="124"/>
    <x v="1777"/>
    <m/>
    <m/>
    <m/>
    <n v="5.4715020000000001"/>
  </r>
  <r>
    <x v="124"/>
    <x v="1778"/>
    <m/>
    <m/>
    <m/>
    <n v="5.4715020000000001"/>
  </r>
  <r>
    <x v="124"/>
    <x v="1779"/>
    <m/>
    <m/>
    <m/>
    <n v="5.4715020000000001"/>
  </r>
  <r>
    <x v="124"/>
    <x v="1780"/>
    <m/>
    <m/>
    <m/>
    <n v="5.4715020000000001"/>
  </r>
  <r>
    <x v="124"/>
    <x v="1781"/>
    <m/>
    <m/>
    <m/>
    <n v="5.4715020000000001"/>
  </r>
  <r>
    <x v="124"/>
    <x v="1782"/>
    <m/>
    <m/>
    <m/>
    <n v="5.4715020000000001"/>
  </r>
  <r>
    <x v="124"/>
    <x v="1783"/>
    <m/>
    <m/>
    <m/>
    <n v="5.4715020000000001"/>
  </r>
  <r>
    <x v="124"/>
    <x v="1784"/>
    <m/>
    <m/>
    <m/>
    <n v="5.4715020000000001"/>
  </r>
  <r>
    <x v="124"/>
    <x v="1785"/>
    <m/>
    <m/>
    <m/>
    <n v="5.4715020000000001"/>
  </r>
  <r>
    <x v="124"/>
    <x v="1786"/>
    <m/>
    <m/>
    <m/>
    <n v="5.4715020000000001"/>
  </r>
  <r>
    <x v="124"/>
    <x v="1787"/>
    <m/>
    <m/>
    <m/>
    <n v="5.4715020000000001"/>
  </r>
  <r>
    <x v="124"/>
    <x v="1788"/>
    <m/>
    <m/>
    <m/>
    <n v="5.4715020000000001"/>
  </r>
  <r>
    <x v="124"/>
    <x v="1789"/>
    <m/>
    <m/>
    <m/>
    <n v="5.4715020000000001"/>
  </r>
  <r>
    <x v="124"/>
    <x v="1790"/>
    <m/>
    <m/>
    <m/>
    <n v="5.4715020000000001"/>
  </r>
  <r>
    <x v="124"/>
    <x v="1791"/>
    <m/>
    <m/>
    <m/>
    <n v="5.4715020000000001"/>
  </r>
  <r>
    <x v="124"/>
    <x v="1792"/>
    <m/>
    <m/>
    <m/>
    <n v="5.4715020000000001"/>
  </r>
  <r>
    <x v="124"/>
    <x v="1793"/>
    <m/>
    <m/>
    <m/>
    <n v="5.4715020000000001"/>
  </r>
  <r>
    <x v="124"/>
    <x v="1794"/>
    <m/>
    <m/>
    <m/>
    <n v="5.4715020000000001"/>
  </r>
  <r>
    <x v="124"/>
    <x v="1795"/>
    <m/>
    <m/>
    <m/>
    <n v="5.4715020000000001"/>
  </r>
  <r>
    <x v="124"/>
    <x v="1796"/>
    <m/>
    <m/>
    <m/>
    <n v="5.4715020000000001"/>
  </r>
  <r>
    <x v="124"/>
    <x v="1797"/>
    <m/>
    <m/>
    <m/>
    <n v="5.4715020000000001"/>
  </r>
  <r>
    <x v="124"/>
    <x v="1798"/>
    <m/>
    <m/>
    <m/>
    <n v="5.4715020000000001"/>
  </r>
  <r>
    <x v="124"/>
    <x v="1799"/>
    <m/>
    <m/>
    <m/>
    <n v="5.4715020000000001"/>
  </r>
  <r>
    <x v="124"/>
    <x v="1800"/>
    <m/>
    <m/>
    <m/>
    <n v="5.4715020000000001"/>
  </r>
  <r>
    <x v="124"/>
    <x v="1801"/>
    <m/>
    <m/>
    <m/>
    <n v="5.4715020000000001"/>
  </r>
  <r>
    <x v="124"/>
    <x v="1802"/>
    <m/>
    <m/>
    <m/>
    <n v="5.4715020000000001"/>
  </r>
  <r>
    <x v="124"/>
    <x v="1803"/>
    <m/>
    <m/>
    <m/>
    <n v="5.4715020000000001"/>
  </r>
  <r>
    <x v="124"/>
    <x v="1804"/>
    <m/>
    <m/>
    <m/>
    <n v="5.4715020000000001"/>
  </r>
  <r>
    <x v="124"/>
    <x v="1805"/>
    <m/>
    <m/>
    <m/>
    <n v="5.4715020000000001"/>
  </r>
  <r>
    <x v="124"/>
    <x v="1806"/>
    <m/>
    <m/>
    <m/>
    <n v="5.4715020000000001"/>
  </r>
  <r>
    <x v="124"/>
    <x v="1807"/>
    <m/>
    <m/>
    <m/>
    <n v="5.4715020000000001"/>
  </r>
  <r>
    <x v="124"/>
    <x v="1808"/>
    <m/>
    <m/>
    <m/>
    <n v="5.4715020000000001"/>
  </r>
  <r>
    <x v="124"/>
    <x v="1809"/>
    <m/>
    <m/>
    <m/>
    <n v="5.4715020000000001"/>
  </r>
  <r>
    <x v="124"/>
    <x v="1810"/>
    <m/>
    <m/>
    <m/>
    <n v="5.4715020000000001"/>
  </r>
  <r>
    <x v="124"/>
    <x v="1811"/>
    <m/>
    <m/>
    <m/>
    <n v="5.4715020000000001"/>
  </r>
  <r>
    <x v="124"/>
    <x v="1812"/>
    <m/>
    <m/>
    <m/>
    <n v="5.4715020000000001"/>
  </r>
  <r>
    <x v="124"/>
    <x v="1813"/>
    <m/>
    <m/>
    <m/>
    <n v="5.4715020000000001"/>
  </r>
  <r>
    <x v="124"/>
    <x v="1814"/>
    <m/>
    <m/>
    <m/>
    <n v="5.4715020000000001"/>
  </r>
  <r>
    <x v="124"/>
    <x v="1815"/>
    <m/>
    <m/>
    <m/>
    <n v="5.4715020000000001"/>
  </r>
  <r>
    <x v="124"/>
    <x v="1816"/>
    <m/>
    <m/>
    <m/>
    <n v="5.4715020000000001"/>
  </r>
  <r>
    <x v="124"/>
    <x v="1817"/>
    <m/>
    <m/>
    <m/>
    <n v="5.4715020000000001"/>
  </r>
  <r>
    <x v="124"/>
    <x v="1818"/>
    <m/>
    <m/>
    <m/>
    <n v="5.4715020000000001"/>
  </r>
  <r>
    <x v="124"/>
    <x v="1819"/>
    <m/>
    <m/>
    <m/>
    <n v="5.4715020000000001"/>
  </r>
  <r>
    <x v="124"/>
    <x v="1820"/>
    <m/>
    <m/>
    <m/>
    <n v="5.4715020000000001"/>
  </r>
  <r>
    <x v="124"/>
    <x v="1821"/>
    <m/>
    <m/>
    <m/>
    <n v="5.4715020000000001"/>
  </r>
  <r>
    <x v="124"/>
    <x v="1822"/>
    <m/>
    <m/>
    <m/>
    <n v="5.4715020000000001"/>
  </r>
  <r>
    <x v="124"/>
    <x v="1823"/>
    <m/>
    <m/>
    <m/>
    <n v="5.4715020000000001"/>
  </r>
  <r>
    <x v="124"/>
    <x v="1824"/>
    <m/>
    <m/>
    <m/>
    <n v="5.4715020000000001"/>
  </r>
  <r>
    <x v="124"/>
    <x v="1825"/>
    <m/>
    <m/>
    <m/>
    <n v="5.4715020000000001"/>
  </r>
  <r>
    <x v="124"/>
    <x v="1826"/>
    <m/>
    <m/>
    <m/>
    <n v="5.4715020000000001"/>
  </r>
  <r>
    <x v="124"/>
    <x v="1827"/>
    <m/>
    <m/>
    <m/>
    <n v="5.4715020000000001"/>
  </r>
  <r>
    <x v="124"/>
    <x v="1828"/>
    <m/>
    <m/>
    <m/>
    <n v="5.4715020000000001"/>
  </r>
  <r>
    <x v="124"/>
    <x v="1829"/>
    <m/>
    <m/>
    <m/>
    <n v="5.4715020000000001"/>
  </r>
  <r>
    <x v="124"/>
    <x v="1830"/>
    <m/>
    <m/>
    <m/>
    <n v="5.4715020000000001"/>
  </r>
  <r>
    <x v="124"/>
    <x v="1831"/>
    <m/>
    <m/>
    <m/>
    <n v="5.4715020000000001"/>
  </r>
  <r>
    <x v="124"/>
    <x v="1832"/>
    <m/>
    <m/>
    <m/>
    <n v="5.4715020000000001"/>
  </r>
  <r>
    <x v="124"/>
    <x v="1833"/>
    <m/>
    <m/>
    <m/>
    <n v="5.4715020000000001"/>
  </r>
  <r>
    <x v="124"/>
    <x v="1834"/>
    <m/>
    <m/>
    <m/>
    <n v="5.4715020000000001"/>
  </r>
  <r>
    <x v="124"/>
    <x v="1835"/>
    <m/>
    <m/>
    <m/>
    <n v="5.4715020000000001"/>
  </r>
  <r>
    <x v="124"/>
    <x v="1836"/>
    <m/>
    <m/>
    <m/>
    <n v="5.4715020000000001"/>
  </r>
  <r>
    <x v="124"/>
    <x v="1837"/>
    <m/>
    <m/>
    <m/>
    <n v="5.4715020000000001"/>
  </r>
  <r>
    <x v="124"/>
    <x v="1838"/>
    <m/>
    <m/>
    <m/>
    <n v="5.4715020000000001"/>
  </r>
  <r>
    <x v="124"/>
    <x v="1839"/>
    <m/>
    <m/>
    <m/>
    <n v="5.4715020000000001"/>
  </r>
  <r>
    <x v="124"/>
    <x v="1840"/>
    <m/>
    <m/>
    <m/>
    <n v="5.4715020000000001"/>
  </r>
  <r>
    <x v="124"/>
    <x v="1841"/>
    <m/>
    <m/>
    <m/>
    <n v="5.4715020000000001"/>
  </r>
  <r>
    <x v="124"/>
    <x v="1842"/>
    <m/>
    <m/>
    <m/>
    <n v="5.4715020000000001"/>
  </r>
  <r>
    <x v="124"/>
    <x v="1843"/>
    <m/>
    <m/>
    <m/>
    <n v="5.4715020000000001"/>
  </r>
  <r>
    <x v="124"/>
    <x v="1844"/>
    <m/>
    <m/>
    <m/>
    <n v="5.4715020000000001"/>
  </r>
  <r>
    <x v="124"/>
    <x v="1845"/>
    <m/>
    <m/>
    <m/>
    <n v="5.4715020000000001"/>
  </r>
  <r>
    <x v="124"/>
    <x v="1846"/>
    <m/>
    <m/>
    <m/>
    <n v="5.4715020000000001"/>
  </r>
  <r>
    <x v="124"/>
    <x v="1847"/>
    <m/>
    <m/>
    <m/>
    <n v="5.4715020000000001"/>
  </r>
  <r>
    <x v="124"/>
    <x v="1848"/>
    <m/>
    <m/>
    <m/>
    <n v="5.4715020000000001"/>
  </r>
  <r>
    <x v="124"/>
    <x v="1849"/>
    <m/>
    <m/>
    <m/>
    <n v="5.4715020000000001"/>
  </r>
  <r>
    <x v="124"/>
    <x v="1850"/>
    <m/>
    <m/>
    <m/>
    <n v="5.4715020000000001"/>
  </r>
  <r>
    <x v="124"/>
    <x v="1851"/>
    <m/>
    <m/>
    <m/>
    <n v="5.4715020000000001"/>
  </r>
  <r>
    <x v="124"/>
    <x v="1852"/>
    <m/>
    <m/>
    <m/>
    <n v="5.4715020000000001"/>
  </r>
  <r>
    <x v="124"/>
    <x v="1853"/>
    <m/>
    <m/>
    <m/>
    <n v="5.4715020000000001"/>
  </r>
  <r>
    <x v="124"/>
    <x v="1854"/>
    <m/>
    <m/>
    <m/>
    <n v="5.4715020000000001"/>
  </r>
  <r>
    <x v="124"/>
    <x v="1855"/>
    <m/>
    <m/>
    <m/>
    <n v="5.4715020000000001"/>
  </r>
  <r>
    <x v="124"/>
    <x v="1856"/>
    <m/>
    <m/>
    <m/>
    <n v="5.4715020000000001"/>
  </r>
  <r>
    <x v="124"/>
    <x v="1857"/>
    <m/>
    <m/>
    <m/>
    <n v="5.4715020000000001"/>
  </r>
  <r>
    <x v="124"/>
    <x v="1858"/>
    <m/>
    <m/>
    <m/>
    <n v="5.4715020000000001"/>
  </r>
  <r>
    <x v="124"/>
    <x v="1859"/>
    <m/>
    <m/>
    <m/>
    <n v="5.4715020000000001"/>
  </r>
  <r>
    <x v="124"/>
    <x v="1860"/>
    <m/>
    <m/>
    <m/>
    <n v="5.4715020000000001"/>
  </r>
  <r>
    <x v="124"/>
    <x v="1861"/>
    <m/>
    <m/>
    <m/>
    <n v="5.4715020000000001"/>
  </r>
  <r>
    <x v="124"/>
    <x v="1862"/>
    <m/>
    <m/>
    <m/>
    <n v="5.4715020000000001"/>
  </r>
  <r>
    <x v="124"/>
    <x v="1863"/>
    <m/>
    <m/>
    <m/>
    <n v="5.4715020000000001"/>
  </r>
  <r>
    <x v="124"/>
    <x v="1864"/>
    <m/>
    <m/>
    <m/>
    <n v="5.4715020000000001"/>
  </r>
  <r>
    <x v="124"/>
    <x v="1865"/>
    <m/>
    <m/>
    <m/>
    <n v="5.4715020000000001"/>
  </r>
  <r>
    <x v="124"/>
    <x v="1866"/>
    <m/>
    <m/>
    <m/>
    <n v="5.4715020000000001"/>
  </r>
  <r>
    <x v="124"/>
    <x v="1867"/>
    <m/>
    <m/>
    <m/>
    <n v="5.4715020000000001"/>
  </r>
  <r>
    <x v="124"/>
    <x v="1868"/>
    <m/>
    <m/>
    <m/>
    <n v="5.4715020000000001"/>
  </r>
  <r>
    <x v="124"/>
    <x v="1869"/>
    <m/>
    <m/>
    <m/>
    <n v="5.4715020000000001"/>
  </r>
  <r>
    <x v="124"/>
    <x v="1870"/>
    <m/>
    <m/>
    <m/>
    <n v="5.4715020000000001"/>
  </r>
  <r>
    <x v="124"/>
    <x v="1871"/>
    <m/>
    <m/>
    <m/>
    <n v="5.4715020000000001"/>
  </r>
  <r>
    <x v="124"/>
    <x v="1872"/>
    <m/>
    <m/>
    <m/>
    <n v="5.4715020000000001"/>
  </r>
  <r>
    <x v="124"/>
    <x v="1873"/>
    <m/>
    <m/>
    <m/>
    <n v="5.4715020000000001"/>
  </r>
  <r>
    <x v="124"/>
    <x v="1874"/>
    <m/>
    <m/>
    <m/>
    <n v="5.4715020000000001"/>
  </r>
  <r>
    <x v="124"/>
    <x v="1875"/>
    <m/>
    <m/>
    <m/>
    <n v="5.4715020000000001"/>
  </r>
  <r>
    <x v="124"/>
    <x v="1876"/>
    <m/>
    <m/>
    <m/>
    <n v="5.4715020000000001"/>
  </r>
  <r>
    <x v="124"/>
    <x v="1877"/>
    <m/>
    <m/>
    <m/>
    <n v="5.4715020000000001"/>
  </r>
  <r>
    <x v="124"/>
    <x v="1878"/>
    <m/>
    <m/>
    <m/>
    <n v="5.4715020000000001"/>
  </r>
  <r>
    <x v="125"/>
    <x v="0"/>
    <n v="-5.5987927999999999E-2"/>
    <n v="-0.17843982999999999"/>
    <n v="0.25619354999999999"/>
    <m/>
  </r>
  <r>
    <x v="125"/>
    <x v="1"/>
    <n v="-0.11156742"/>
    <n v="-0.33893635999999999"/>
    <n v="0.51525794999999996"/>
    <n v="0"/>
  </r>
  <r>
    <x v="125"/>
    <x v="2"/>
    <n v="-0.16822669000000001"/>
    <n v="-0.50695073999999996"/>
    <n v="0.77207899999999996"/>
    <n v="0"/>
  </r>
  <r>
    <x v="125"/>
    <x v="3"/>
    <n v="-0.37400272000000001"/>
    <n v="-0.70524894999999999"/>
    <n v="1.1171648999999999"/>
    <n v="0"/>
  </r>
  <r>
    <x v="125"/>
    <x v="4"/>
    <n v="-0.57907359999999997"/>
    <n v="-0.88598969999999999"/>
    <n v="1.4880297"/>
    <n v="0"/>
  </r>
  <r>
    <x v="125"/>
    <x v="5"/>
    <n v="-0.66214830000000002"/>
    <n v="-1.0926553000000001"/>
    <n v="1.655365"/>
    <n v="0"/>
  </r>
  <r>
    <x v="125"/>
    <x v="6"/>
    <n v="-0.90290800000000004"/>
    <n v="-1.4771463"/>
    <n v="1.8114736"/>
    <n v="0"/>
  </r>
  <r>
    <x v="125"/>
    <x v="7"/>
    <n v="-1.1443511"/>
    <n v="-1.8114376999999999"/>
    <n v="2.1056485"/>
    <n v="0"/>
  </r>
  <r>
    <x v="125"/>
    <x v="8"/>
    <n v="-1.528489"/>
    <n v="-2.7302718000000001"/>
    <n v="2.0443988000000002"/>
    <n v="0"/>
  </r>
  <r>
    <x v="125"/>
    <x v="9"/>
    <n v="-1.5922616999999999"/>
    <n v="-2.4631797999999998"/>
    <n v="2.5662847000000002"/>
    <n v="0"/>
  </r>
  <r>
    <x v="125"/>
    <x v="10"/>
    <n v="-1.3958381"/>
    <n v="-2.8185042999999999"/>
    <n v="3.5481508000000002"/>
    <n v="0"/>
  </r>
  <r>
    <x v="125"/>
    <x v="11"/>
    <n v="-1.3840402000000001"/>
    <n v="-3.5644193"/>
    <n v="4.318333"/>
    <n v="0"/>
  </r>
  <r>
    <x v="125"/>
    <x v="12"/>
    <n v="-1.3771260000000001"/>
    <n v="-4.2703740000000003"/>
    <n v="5.0164970000000002"/>
    <n v="0"/>
  </r>
  <r>
    <x v="125"/>
    <x v="13"/>
    <n v="-1.4053062999999999"/>
    <n v="-4.989306"/>
    <n v="5.0751752999999997"/>
    <n v="0"/>
  </r>
  <r>
    <x v="125"/>
    <x v="14"/>
    <n v="-1.3548484999999999"/>
    <n v="-5.6303634999999996"/>
    <n v="4.8132124000000003"/>
    <n v="1.3843121999999999E-2"/>
  </r>
  <r>
    <x v="125"/>
    <x v="15"/>
    <n v="-1.7751802999999999"/>
    <n v="-6.8895483000000004"/>
    <n v="4.9294352999999997"/>
    <n v="1.3843121999999999E-2"/>
  </r>
  <r>
    <x v="125"/>
    <x v="16"/>
    <n v="-2.6378200000000001"/>
    <n v="-8.405894"/>
    <n v="4.5655460000000003"/>
    <n v="1.3843121999999999E-2"/>
  </r>
  <r>
    <x v="125"/>
    <x v="17"/>
    <n v="-3.195821"/>
    <n v="-9.5104000000000006"/>
    <n v="4.8048463000000003"/>
    <n v="2.7686243999999999E-2"/>
  </r>
  <r>
    <x v="125"/>
    <x v="18"/>
    <n v="-3.4971516"/>
    <n v="-10.147467000000001"/>
    <n v="5.3442917000000003"/>
    <n v="4.1529364999999999E-2"/>
  </r>
  <r>
    <x v="125"/>
    <x v="19"/>
    <n v="-3.4761297999999998"/>
    <n v="-11.210153999999999"/>
    <n v="5.7927730000000004"/>
    <n v="4.1529364999999999E-2"/>
  </r>
  <r>
    <x v="125"/>
    <x v="20"/>
    <n v="-3.637556"/>
    <n v="-12.172207999999999"/>
    <n v="6.3288279999999997"/>
    <n v="4.1529364999999999E-2"/>
  </r>
  <r>
    <x v="125"/>
    <x v="21"/>
    <n v="-3.6031048000000001"/>
    <n v="-13.233492"/>
    <n v="7.7585490000000004"/>
    <n v="4.1529364999999999E-2"/>
  </r>
  <r>
    <x v="125"/>
    <x v="22"/>
    <n v="-2.1274421000000001"/>
    <n v="-13.273149999999999"/>
    <n v="9.0211179999999995"/>
    <n v="6.9215609999999997E-2"/>
  </r>
  <r>
    <x v="125"/>
    <x v="23"/>
    <n v="-0.71521760000000001"/>
    <n v="-12.990854000000001"/>
    <n v="11.249573"/>
    <n v="6.9215609999999997E-2"/>
  </r>
  <r>
    <x v="125"/>
    <x v="24"/>
    <n v="0.70262057"/>
    <n v="-12.6086645"/>
    <n v="14.351912"/>
    <n v="0.11074497599999999"/>
  </r>
  <r>
    <x v="125"/>
    <x v="25"/>
    <n v="2.0780804000000002"/>
    <n v="-12.267802"/>
    <n v="17.719065000000001"/>
    <n v="0.13843121999999999"/>
  </r>
  <r>
    <x v="125"/>
    <x v="26"/>
    <n v="3.6112761"/>
    <n v="-10.740917"/>
    <n v="20.084126000000001"/>
    <n v="0.24917618999999999"/>
  </r>
  <r>
    <x v="125"/>
    <x v="27"/>
    <n v="5.2592993000000003"/>
    <n v="-9.5329730000000001"/>
    <n v="24.308320999999999"/>
    <n v="0.37376429999999999"/>
  </r>
  <r>
    <x v="125"/>
    <x v="28"/>
    <n v="7.1156889999999997"/>
    <n v="-9.2424520000000001"/>
    <n v="26.980560000000001"/>
    <n v="0.52603865000000005"/>
  </r>
  <r>
    <x v="125"/>
    <x v="29"/>
    <n v="9.0917899999999996"/>
    <n v="-9.2922919999999998"/>
    <n v="31.660795"/>
    <n v="0.66446983999999998"/>
  </r>
  <r>
    <x v="125"/>
    <x v="30"/>
    <n v="11.095151"/>
    <n v="-8.0243009999999995"/>
    <n v="37.123305999999999"/>
    <n v="0.80290110000000003"/>
  </r>
  <r>
    <x v="125"/>
    <x v="31"/>
    <n v="13.1228075"/>
    <n v="-7.0659419999999997"/>
    <n v="38.178519999999999"/>
    <n v="1.1074497999999999"/>
  </r>
  <r>
    <x v="125"/>
    <x v="32"/>
    <n v="15.803689"/>
    <n v="-5.1715799999999996"/>
    <n v="42.093604999999997"/>
    <n v="1.5642727999999999"/>
  </r>
  <r>
    <x v="125"/>
    <x v="33"/>
    <n v="18.30275"/>
    <n v="-2.8225794"/>
    <n v="48.072850000000003"/>
    <n v="2.0072527"/>
  </r>
  <r>
    <x v="125"/>
    <x v="34"/>
    <n v="20.934141"/>
    <n v="-0.37359323999999999"/>
    <n v="53.797255999999997"/>
    <n v="2.6025068999999998"/>
  </r>
  <r>
    <x v="125"/>
    <x v="35"/>
    <n v="23.405950000000001"/>
    <n v="2.1018283000000002"/>
    <n v="57.711196999999999"/>
    <n v="3.2116044000000001"/>
  </r>
  <r>
    <x v="125"/>
    <x v="36"/>
    <n v="26.381746"/>
    <n v="3.8334804"/>
    <n v="62.085433999999999"/>
    <n v="3.9452899000000001"/>
  </r>
  <r>
    <x v="125"/>
    <x v="37"/>
    <n v="30.15427"/>
    <n v="6.4447155"/>
    <n v="67.719459999999998"/>
    <n v="5.0112100000000002"/>
  </r>
  <r>
    <x v="125"/>
    <x v="38"/>
    <n v="33.850155000000001"/>
    <n v="8.6301365000000008"/>
    <n v="73.242800000000003"/>
    <n v="6.0079149999999997"/>
  </r>
  <r>
    <x v="125"/>
    <x v="39"/>
    <n v="37.736060000000002"/>
    <n v="10.884114"/>
    <n v="79.653899999999993"/>
    <n v="7.1984234000000002"/>
  </r>
  <r>
    <x v="125"/>
    <x v="40"/>
    <n v="41.644145999999999"/>
    <n v="13.007952"/>
    <n v="85.916870000000003"/>
    <n v="8.1951280000000004"/>
  </r>
  <r>
    <x v="125"/>
    <x v="41"/>
    <n v="45.393566"/>
    <n v="14.529508"/>
    <n v="91.185569999999998"/>
    <n v="8.7350100000000008"/>
  </r>
  <r>
    <x v="125"/>
    <x v="42"/>
    <n v="49.600002000000003"/>
    <n v="16.889061000000002"/>
    <n v="98.983315000000005"/>
    <n v="10.036263"/>
  </r>
  <r>
    <x v="125"/>
    <x v="43"/>
    <n v="54.035429999999998"/>
    <n v="20.249119"/>
    <n v="106.99241000000001"/>
    <n v="11.005281999999999"/>
  </r>
  <r>
    <x v="125"/>
    <x v="44"/>
    <n v="58.802906"/>
    <n v="24.177273"/>
    <n v="115.01249"/>
    <n v="12.057359999999999"/>
  </r>
  <r>
    <x v="125"/>
    <x v="45"/>
    <n v="63.519485000000003"/>
    <n v="27.312608999999998"/>
    <n v="121.459564"/>
    <n v="12.86026"/>
  </r>
  <r>
    <x v="125"/>
    <x v="46"/>
    <n v="67.974720000000005"/>
    <n v="31.44473"/>
    <n v="128.2406"/>
    <n v="14.078455"/>
  </r>
  <r>
    <x v="125"/>
    <x v="47"/>
    <n v="72.411810000000003"/>
    <n v="35.419890000000002"/>
    <n v="134.88976"/>
    <n v="15.07516"/>
  </r>
  <r>
    <x v="125"/>
    <x v="48"/>
    <n v="76.896150000000006"/>
    <n v="39.086426000000003"/>
    <n v="142.13432"/>
    <n v="16.141079999999999"/>
  </r>
  <r>
    <x v="125"/>
    <x v="49"/>
    <n v="80.970079999999996"/>
    <n v="42.885089999999998"/>
    <n v="149.29940999999999"/>
    <n v="17.040883999999998"/>
  </r>
  <r>
    <x v="125"/>
    <x v="50"/>
    <n v="84.682625000000002"/>
    <n v="46.097683000000004"/>
    <n v="155.40382"/>
    <n v="17.982216000000001"/>
  </r>
  <r>
    <x v="125"/>
    <x v="51"/>
    <n v="88.717219999999998"/>
    <n v="49.744655999999999"/>
    <n v="160.49538999999999"/>
    <n v="18.729744"/>
  </r>
  <r>
    <x v="125"/>
    <x v="52"/>
    <n v="92.263144999999994"/>
    <n v="52.367516000000002"/>
    <n v="166.87011999999999"/>
    <n v="19.878723000000001"/>
  </r>
  <r>
    <x v="125"/>
    <x v="53"/>
    <n v="95.748769999999993"/>
    <n v="54.898476000000002"/>
    <n v="173.83679000000001"/>
    <n v="20.903113999999999"/>
  </r>
  <r>
    <x v="125"/>
    <x v="54"/>
    <n v="99.377250000000004"/>
    <n v="57.73021"/>
    <n v="180.20084"/>
    <n v="21.885977"/>
  </r>
  <r>
    <x v="125"/>
    <x v="55"/>
    <n v="103.710785"/>
    <n v="60.970764000000003"/>
    <n v="186.22783000000001"/>
    <n v="23.048798000000001"/>
  </r>
  <r>
    <x v="125"/>
    <x v="56"/>
    <n v="108.27647399999999"/>
    <n v="63.929915999999999"/>
    <n v="194.53862000000001"/>
    <n v="24.405424"/>
  </r>
  <r>
    <x v="125"/>
    <x v="57"/>
    <n v="112.89489"/>
    <n v="66.788780000000003"/>
    <n v="201.50577000000001"/>
    <n v="25.983540000000001"/>
  </r>
  <r>
    <x v="125"/>
    <x v="58"/>
    <n v="116.145386"/>
    <n v="69.025536000000002"/>
    <n v="206.44167999999999"/>
    <n v="27.035617999999999"/>
  </r>
  <r>
    <x v="125"/>
    <x v="59"/>
    <n v="119.83821"/>
    <n v="71.552999999999997"/>
    <n v="214.52512999999999"/>
    <n v="27.935421000000002"/>
  </r>
  <r>
    <x v="125"/>
    <x v="60"/>
    <n v="123.3475"/>
    <n v="74.210753999999994"/>
    <n v="222.64685"/>
    <n v="29.26436"/>
  </r>
  <r>
    <x v="125"/>
    <x v="61"/>
    <n v="127.23669"/>
    <n v="77.929450000000003"/>
    <n v="230.64255"/>
    <n v="30.164164"/>
  </r>
  <r>
    <x v="125"/>
    <x v="62"/>
    <n v="131.59705"/>
    <n v="81.553290000000004"/>
    <n v="238.27860000000001"/>
    <n v="31.465416000000001"/>
  </r>
  <r>
    <x v="125"/>
    <x v="63"/>
    <n v="136.81075000000001"/>
    <n v="85.660449999999997"/>
    <n v="246.72274999999999"/>
    <n v="33.029690000000002"/>
  </r>
  <r>
    <x v="125"/>
    <x v="64"/>
    <n v="142.3723"/>
    <n v="89.776380000000003"/>
    <n v="256.86403999999999"/>
    <n v="34.690865000000002"/>
  </r>
  <r>
    <x v="125"/>
    <x v="65"/>
    <n v="147.65430000000001"/>
    <n v="94.455055000000002"/>
    <n v="265.45623999999998"/>
    <n v="36.241295000000001"/>
  </r>
  <r>
    <x v="125"/>
    <x v="66"/>
    <n v="152.73532"/>
    <n v="98.388149999999996"/>
    <n v="275.41521999999998"/>
    <n v="37.888626000000002"/>
  </r>
  <r>
    <x v="125"/>
    <x v="67"/>
    <n v="157.75716"/>
    <n v="102.868324"/>
    <n v="285.76891999999998"/>
    <n v="39.079132000000001"/>
  </r>
  <r>
    <x v="125"/>
    <x v="68"/>
    <n v="162.33214000000001"/>
    <n v="106.74778000000001"/>
    <n v="295.57440000000003"/>
    <n v="40.089680000000001"/>
  </r>
  <r>
    <x v="125"/>
    <x v="69"/>
    <n v="166.44158999999999"/>
    <n v="111.4149"/>
    <n v="303.99770000000001"/>
    <n v="41.473995000000002"/>
  </r>
  <r>
    <x v="125"/>
    <x v="70"/>
    <n v="171.70940999999999"/>
    <n v="116.34527"/>
    <n v="314.55865"/>
    <n v="42.069249999999997"/>
  </r>
  <r>
    <x v="125"/>
    <x v="71"/>
    <n v="175.35039"/>
    <n v="119.32810000000001"/>
    <n v="320.58785999999998"/>
    <n v="42.498386000000004"/>
  </r>
  <r>
    <x v="125"/>
    <x v="72"/>
    <n v="178.41542000000001"/>
    <n v="122.14848000000001"/>
    <n v="326.55874999999997"/>
    <n v="42.747562000000002"/>
  </r>
  <r>
    <x v="125"/>
    <x v="73"/>
    <n v="181.60207"/>
    <n v="124.639"/>
    <n v="331.67329999999998"/>
    <n v="43.065952000000003"/>
  </r>
  <r>
    <x v="125"/>
    <x v="74"/>
    <n v="184.01337000000001"/>
    <n v="126.29046"/>
    <n v="337.28039999999999"/>
    <n v="43.259757999999998"/>
  </r>
  <r>
    <x v="125"/>
    <x v="75"/>
    <n v="186.4598"/>
    <n v="128.61069000000001"/>
    <n v="341.47674999999998"/>
    <n v="43.508934000000004"/>
  </r>
  <r>
    <x v="125"/>
    <x v="76"/>
    <n v="188.5384"/>
    <n v="129.92019999999999"/>
    <n v="345.49680000000001"/>
    <n v="43.758110000000002"/>
  </r>
  <r>
    <x v="125"/>
    <x v="77"/>
    <n v="190.41228000000001"/>
    <n v="131.1009"/>
    <n v="349.41766000000001"/>
    <n v="43.938070000000003"/>
  </r>
  <r>
    <x v="125"/>
    <x v="78"/>
    <n v="191.95534000000001"/>
    <n v="132.07794000000001"/>
    <n v="352.46532999999999"/>
    <n v="44.118029999999997"/>
  </r>
  <r>
    <x v="125"/>
    <x v="79"/>
    <n v="193.79257000000001"/>
    <n v="133.65707"/>
    <n v="356.25803000000002"/>
    <n v="44.450263999999997"/>
  </r>
  <r>
    <x v="125"/>
    <x v="80"/>
    <n v="196.71673999999999"/>
    <n v="136.19272000000001"/>
    <n v="360.47744999999998"/>
    <n v="44.851714999999999"/>
  </r>
  <r>
    <x v="125"/>
    <x v="81"/>
    <n v="200.08431999999999"/>
    <n v="138.93437"/>
    <n v="365.11559999999997"/>
    <n v="45.419285000000002"/>
  </r>
  <r>
    <x v="125"/>
    <x v="82"/>
    <n v="204.66852"/>
    <n v="143.59691000000001"/>
    <n v="371.31018"/>
    <n v="46.720534999999998"/>
  </r>
  <r>
    <x v="125"/>
    <x v="83"/>
    <n v="210.7285"/>
    <n v="147.59900999999999"/>
    <n v="378.40118000000001"/>
    <n v="49.115400000000001"/>
  </r>
  <r>
    <x v="125"/>
    <x v="84"/>
    <n v="217.13040000000001"/>
    <n v="152.85901000000001"/>
    <n v="389.77715999999998"/>
    <n v="51.482570000000003"/>
  </r>
  <r>
    <x v="125"/>
    <x v="85"/>
    <n v="223.17004"/>
    <n v="157.74950000000001"/>
    <n v="400.08046999999999"/>
    <n v="54.043550000000003"/>
  </r>
  <r>
    <x v="125"/>
    <x v="86"/>
    <n v="228.98839000000001"/>
    <n v="161.98223999999999"/>
    <n v="407.54343"/>
    <n v="56.078487000000003"/>
  </r>
  <r>
    <x v="125"/>
    <x v="87"/>
    <n v="234.11646999999999"/>
    <n v="165.59726000000001"/>
    <n v="415.42502000000002"/>
    <n v="57.919620000000002"/>
  </r>
  <r>
    <x v="125"/>
    <x v="88"/>
    <n v="239.59843000000001"/>
    <n v="169.92501999999999"/>
    <n v="423.05047999999999"/>
    <n v="59.843814999999999"/>
  </r>
  <r>
    <x v="125"/>
    <x v="89"/>
    <n v="244.61317"/>
    <n v="174.03333000000001"/>
    <n v="428.75922000000003"/>
    <n v="61.283499999999997"/>
  </r>
  <r>
    <x v="125"/>
    <x v="90"/>
    <n v="249.47484"/>
    <n v="177.31710000000001"/>
    <n v="434.57724000000002"/>
    <n v="62.30789"/>
  </r>
  <r>
    <x v="125"/>
    <x v="91"/>
    <n v="254.41718"/>
    <n v="180.71825999999999"/>
    <n v="440.25357000000002"/>
    <n v="63.761420000000001"/>
  </r>
  <r>
    <x v="125"/>
    <x v="92"/>
    <n v="259.30117999999999"/>
    <n v="185.46983"/>
    <n v="446.00473"/>
    <n v="64.868865999999997"/>
  </r>
  <r>
    <x v="125"/>
    <x v="93"/>
    <n v="264.51710000000003"/>
    <n v="189.90450000000001"/>
    <n v="454.61630000000002"/>
    <n v="66.100909999999999"/>
  </r>
  <r>
    <x v="125"/>
    <x v="94"/>
    <n v="269.51330000000002"/>
    <n v="193.88486"/>
    <n v="462.72458"/>
    <n v="67.595960000000005"/>
  </r>
  <r>
    <x v="125"/>
    <x v="95"/>
    <n v="274.39789999999999"/>
    <n v="197.78635"/>
    <n v="470.9864"/>
    <n v="69.298670000000001"/>
  </r>
  <r>
    <x v="125"/>
    <x v="96"/>
    <n v="279.17374000000001"/>
    <n v="201.04759000000001"/>
    <n v="479.12551999999999"/>
    <n v="70.586079999999995"/>
  </r>
  <r>
    <x v="125"/>
    <x v="97"/>
    <n v="283.93338"/>
    <n v="204.33856"/>
    <n v="486.94565"/>
    <n v="72.081140000000005"/>
  </r>
  <r>
    <x v="125"/>
    <x v="98"/>
    <n v="288.72797000000003"/>
    <n v="207.43974"/>
    <n v="495.13326999999998"/>
    <n v="73.31317"/>
  </r>
  <r>
    <x v="125"/>
    <x v="99"/>
    <n v="293.50362999999999"/>
    <n v="210.14429999999999"/>
    <n v="503.31650000000002"/>
    <n v="74.475999999999999"/>
  </r>
  <r>
    <x v="125"/>
    <x v="100"/>
    <n v="297.23257000000001"/>
    <n v="212.26299"/>
    <n v="509.78176999999999"/>
    <n v="75.278899999999993"/>
  </r>
  <r>
    <x v="125"/>
    <x v="101"/>
    <n v="300.63265999999999"/>
    <n v="213.83113"/>
    <n v="516.02670000000001"/>
    <n v="76.040270000000007"/>
  </r>
  <r>
    <x v="125"/>
    <x v="102"/>
    <n v="304.00607000000002"/>
    <n v="215.57750999999999"/>
    <n v="522.32069999999999"/>
    <n v="76.870859999999993"/>
  </r>
  <r>
    <x v="125"/>
    <x v="103"/>
    <n v="307.21517999999998"/>
    <n v="216.99823000000001"/>
    <n v="526.09619999999995"/>
    <n v="77.493799999999993"/>
  </r>
  <r>
    <x v="125"/>
    <x v="104"/>
    <n v="310.41946000000002"/>
    <n v="218.92939999999999"/>
    <n v="530.00130000000001"/>
    <n v="78.227485999999999"/>
  </r>
  <r>
    <x v="125"/>
    <x v="105"/>
    <n v="313.84113000000002"/>
    <n v="221.06477000000001"/>
    <n v="533.95939999999996"/>
    <n v="79.210340000000002"/>
  </r>
  <r>
    <x v="125"/>
    <x v="106"/>
    <n v="317.24624999999997"/>
    <n v="223.04533000000001"/>
    <n v="538.16"/>
    <n v="80.123990000000006"/>
  </r>
  <r>
    <x v="125"/>
    <x v="107"/>
    <n v="320.52505000000002"/>
    <n v="225.20084"/>
    <n v="542.4914"/>
    <n v="80.857669999999999"/>
  </r>
  <r>
    <x v="125"/>
    <x v="108"/>
    <n v="324.85449999999997"/>
    <n v="227.91856000000001"/>
    <n v="547.24132999999995"/>
    <n v="81.965125999999998"/>
  </r>
  <r>
    <x v="125"/>
    <x v="109"/>
    <n v="330.45693999999997"/>
    <n v="233.16139999999999"/>
    <n v="553.47753999999998"/>
    <n v="83.155630000000002"/>
  </r>
  <r>
    <x v="125"/>
    <x v="110"/>
    <n v="336.28424000000001"/>
    <n v="237.59387000000001"/>
    <n v="560.16409999999996"/>
    <n v="83.986220000000003"/>
  </r>
  <r>
    <x v="125"/>
    <x v="111"/>
    <n v="341.48953"/>
    <n v="242.38767999999999"/>
    <n v="567.46109999999999"/>
    <n v="84.789119999999997"/>
  </r>
  <r>
    <x v="125"/>
    <x v="112"/>
    <n v="346.72662000000003"/>
    <n v="246.98363000000001"/>
    <n v="576.22515999999996"/>
    <n v="85.702770000000001"/>
  </r>
  <r>
    <x v="125"/>
    <x v="113"/>
    <n v="350.59143"/>
    <n v="249.69237000000001"/>
    <n v="583.29899999999998"/>
    <n v="86.519515999999996"/>
  </r>
  <r>
    <x v="125"/>
    <x v="114"/>
    <n v="353.4033"/>
    <n v="251.06783999999999"/>
    <n v="587.83704"/>
    <n v="87.197819999999993"/>
  </r>
  <r>
    <x v="125"/>
    <x v="115"/>
    <n v="356.15879999999999"/>
    <n v="252.80160000000001"/>
    <n v="593.03380000000004"/>
    <n v="87.820760000000007"/>
  </r>
  <r>
    <x v="125"/>
    <x v="116"/>
    <n v="358.50342000000001"/>
    <n v="254.06452999999999"/>
    <n v="597.95135000000005"/>
    <n v="88.236059999999995"/>
  </r>
  <r>
    <x v="125"/>
    <x v="117"/>
    <n v="360.48007000000001"/>
    <n v="255.23587000000001"/>
    <n v="602.22064"/>
    <n v="88.651349999999994"/>
  </r>
  <r>
    <x v="125"/>
    <x v="118"/>
    <n v="361.94499999999999"/>
    <n v="255.84303"/>
    <n v="603.94799999999998"/>
    <n v="88.858999999999995"/>
  </r>
  <r>
    <x v="125"/>
    <x v="119"/>
    <n v="363.16568000000001"/>
    <n v="256.47098"/>
    <n v="604.82574"/>
    <n v="88.997429999999994"/>
  </r>
  <r>
    <x v="125"/>
    <x v="120"/>
    <n v="364.37709999999998"/>
    <n v="256.96609999999998"/>
    <n v="605.68604000000005"/>
    <n v="88.997429999999994"/>
  </r>
  <r>
    <x v="125"/>
    <x v="121"/>
    <n v="365.62970000000001"/>
    <n v="257.52654999999999"/>
    <n v="606.57074"/>
    <n v="89.011279999999999"/>
  </r>
  <r>
    <x v="125"/>
    <x v="122"/>
    <n v="366.89679999999998"/>
    <n v="257.87905999999998"/>
    <n v="607.39850000000001"/>
    <n v="89.011279999999999"/>
  </r>
  <r>
    <x v="125"/>
    <x v="123"/>
    <n v="368.84888000000001"/>
    <n v="258.23534999999998"/>
    <n v="608.77710000000002"/>
    <n v="89.011279999999999"/>
  </r>
  <r>
    <x v="125"/>
    <x v="124"/>
    <n v="370.84070000000003"/>
    <n v="258.62006000000002"/>
    <n v="610.12994000000003"/>
    <n v="89.011279999999999"/>
  </r>
  <r>
    <x v="125"/>
    <x v="125"/>
    <n v="372.8134"/>
    <n v="258.95931999999999"/>
    <n v="611.56775000000005"/>
    <n v="89.011279999999999"/>
  </r>
  <r>
    <x v="125"/>
    <x v="126"/>
    <n v="374.74367999999998"/>
    <n v="259.37650000000002"/>
    <n v="612.77909999999997"/>
    <n v="89.011279999999999"/>
  </r>
  <r>
    <x v="125"/>
    <x v="127"/>
    <n v="376.6"/>
    <n v="259.81900000000002"/>
    <n v="614.12609999999995"/>
    <n v="89.011279999999999"/>
  </r>
  <r>
    <x v="125"/>
    <x v="128"/>
    <n v="378.45490000000001"/>
    <n v="260.25774999999999"/>
    <n v="615.33870000000002"/>
    <n v="89.011279999999999"/>
  </r>
  <r>
    <x v="125"/>
    <x v="129"/>
    <n v="380.30246"/>
    <n v="260.76688000000001"/>
    <n v="616.60199999999998"/>
    <n v="89.011279999999999"/>
  </r>
  <r>
    <x v="125"/>
    <x v="130"/>
    <n v="382.26193000000001"/>
    <n v="261.34573"/>
    <n v="617.91409999999996"/>
    <n v="89.011279999999999"/>
  </r>
  <r>
    <x v="125"/>
    <x v="131"/>
    <n v="383.96413999999999"/>
    <n v="261.90820000000002"/>
    <n v="619.33996999999999"/>
    <n v="89.011279999999999"/>
  </r>
  <r>
    <x v="125"/>
    <x v="132"/>
    <n v="385.67473999999999"/>
    <n v="262.44121999999999"/>
    <n v="620.72839999999997"/>
    <n v="89.011279999999999"/>
  </r>
  <r>
    <x v="125"/>
    <x v="133"/>
    <n v="387.40255999999999"/>
    <n v="262.97980000000001"/>
    <n v="622.21849999999995"/>
    <n v="89.025115999999997"/>
  </r>
  <r>
    <x v="125"/>
    <x v="134"/>
    <n v="389.18268"/>
    <n v="263.31815"/>
    <n v="625.92849999999999"/>
    <n v="89.025115999999997"/>
  </r>
  <r>
    <x v="125"/>
    <x v="135"/>
    <n v="390.87310000000002"/>
    <n v="263.55716000000001"/>
    <n v="629.21624999999995"/>
    <n v="89.025115999999997"/>
  </r>
  <r>
    <x v="125"/>
    <x v="136"/>
    <n v="392.69742000000002"/>
    <n v="263.71967000000001"/>
    <n v="632.17755"/>
    <n v="89.052800000000005"/>
  </r>
  <r>
    <x v="125"/>
    <x v="137"/>
    <n v="394.73065000000003"/>
    <n v="264.02501999999998"/>
    <n v="635.14589999999998"/>
    <n v="89.080489999999998"/>
  </r>
  <r>
    <x v="125"/>
    <x v="138"/>
    <n v="396.68808000000001"/>
    <n v="264.40955000000002"/>
    <n v="637.95245"/>
    <n v="89.094329999999999"/>
  </r>
  <r>
    <x v="125"/>
    <x v="139"/>
    <n v="398.60442999999998"/>
    <n v="264.91683999999998"/>
    <n v="641.10473999999999"/>
    <n v="89.094329999999999"/>
  </r>
  <r>
    <x v="125"/>
    <x v="140"/>
    <n v="400.61507999999998"/>
    <n v="265.40386999999998"/>
    <n v="644.04894999999999"/>
    <n v="89.108180000000004"/>
  </r>
  <r>
    <x v="125"/>
    <x v="141"/>
    <n v="402.62988000000001"/>
    <n v="265.89339999999999"/>
    <n v="644.40409999999997"/>
    <n v="89.108180000000004"/>
  </r>
  <r>
    <x v="125"/>
    <x v="142"/>
    <n v="404.59167000000002"/>
    <n v="266.37677000000002"/>
    <n v="644.76306"/>
    <n v="89.108180000000004"/>
  </r>
  <r>
    <x v="125"/>
    <x v="143"/>
    <n v="406.60147000000001"/>
    <n v="266.82042999999999"/>
    <n v="645.13214000000005"/>
    <n v="89.108180000000004"/>
  </r>
  <r>
    <x v="125"/>
    <x v="144"/>
    <n v="408.52413999999999"/>
    <n v="267.22089999999997"/>
    <n v="645.54143999999997"/>
    <n v="89.108180000000004"/>
  </r>
  <r>
    <x v="125"/>
    <x v="145"/>
    <n v="410.40118000000001"/>
    <n v="267.60300000000001"/>
    <n v="645.97875999999997"/>
    <n v="89.108180000000004"/>
  </r>
  <r>
    <x v="125"/>
    <x v="146"/>
    <n v="412.05173000000002"/>
    <n v="267.92327999999998"/>
    <n v="646.97155999999995"/>
    <n v="89.108180000000004"/>
  </r>
  <r>
    <x v="125"/>
    <x v="147"/>
    <n v="413.6902"/>
    <n v="268.23570000000001"/>
    <n v="647.77295000000004"/>
    <n v="89.108180000000004"/>
  </r>
  <r>
    <x v="125"/>
    <x v="148"/>
    <n v="415.14679999999998"/>
    <n v="268.53604000000001"/>
    <n v="648.44226000000003"/>
    <n v="89.108180000000004"/>
  </r>
  <r>
    <x v="125"/>
    <x v="149"/>
    <n v="416.60430000000002"/>
    <n v="268.83640000000003"/>
    <n v="649.12210000000005"/>
    <n v="89.108180000000004"/>
  </r>
  <r>
    <x v="125"/>
    <x v="150"/>
    <n v="418.06479999999999"/>
    <n v="269.1352"/>
    <n v="649.87225000000001"/>
    <n v="89.108180000000004"/>
  </r>
  <r>
    <x v="125"/>
    <x v="151"/>
    <n v="419.52292"/>
    <n v="269.42809999999997"/>
    <n v="650.63604999999995"/>
    <n v="89.108180000000004"/>
  </r>
  <r>
    <x v="125"/>
    <x v="152"/>
    <n v="420.89170000000001"/>
    <n v="269.6345"/>
    <n v="651.2953"/>
    <n v="89.108180000000004"/>
  </r>
  <r>
    <x v="125"/>
    <x v="153"/>
    <n v="422.09525000000002"/>
    <n v="269.85663"/>
    <n v="651.91219999999998"/>
    <n v="89.108180000000004"/>
  </r>
  <r>
    <x v="125"/>
    <x v="154"/>
    <n v="423.29178000000002"/>
    <n v="270.07850000000002"/>
    <n v="652.53499999999997"/>
    <n v="89.108180000000004"/>
  </r>
  <r>
    <x v="125"/>
    <x v="155"/>
    <n v="424.45499999999998"/>
    <n v="270.31536999999997"/>
    <n v="653.08214999999996"/>
    <n v="89.108180000000004"/>
  </r>
  <r>
    <x v="125"/>
    <x v="156"/>
    <n v="425.54935"/>
    <n v="270.53366"/>
    <n v="653.63726999999994"/>
    <n v="89.108180000000004"/>
  </r>
  <r>
    <x v="125"/>
    <x v="157"/>
    <n v="426.29782"/>
    <n v="270.41906999999998"/>
    <n v="654.14700000000005"/>
    <n v="89.108180000000004"/>
  </r>
  <r>
    <x v="125"/>
    <x v="158"/>
    <n v="427.04865000000001"/>
    <n v="270.30813999999998"/>
    <n v="654.61260000000004"/>
    <n v="89.108180000000004"/>
  </r>
  <r>
    <x v="125"/>
    <x v="159"/>
    <n v="427.84134"/>
    <n v="270.43180000000001"/>
    <n v="655.04679999999996"/>
    <n v="89.108180000000004"/>
  </r>
  <r>
    <x v="125"/>
    <x v="160"/>
    <n v="428.54205000000002"/>
    <n v="270.32960000000003"/>
    <n v="655.46654999999998"/>
    <n v="89.108180000000004"/>
  </r>
  <r>
    <x v="125"/>
    <x v="161"/>
    <n v="429.7928"/>
    <n v="270.61099999999999"/>
    <n v="656.20860000000005"/>
    <n v="89.108180000000004"/>
  </r>
  <r>
    <x v="125"/>
    <x v="162"/>
    <n v="431.16782000000001"/>
    <n v="270.99506000000002"/>
    <n v="656.55034999999998"/>
    <n v="89.108180000000004"/>
  </r>
  <r>
    <x v="125"/>
    <x v="163"/>
    <n v="432.56097"/>
    <n v="271.45035000000001"/>
    <n v="656.86035000000004"/>
    <n v="89.108180000000004"/>
  </r>
  <r>
    <x v="125"/>
    <x v="164"/>
    <n v="433.95409999999998"/>
    <n v="271.90298000000001"/>
    <n v="657.17229999999995"/>
    <n v="89.108180000000004"/>
  </r>
  <r>
    <x v="125"/>
    <x v="165"/>
    <n v="435.23077000000001"/>
    <n v="272.17309999999998"/>
    <n v="657.57539999999995"/>
    <n v="89.108180000000004"/>
  </r>
  <r>
    <x v="125"/>
    <x v="166"/>
    <n v="436.50121999999999"/>
    <n v="272.42759999999998"/>
    <n v="658.42700000000002"/>
    <n v="89.108180000000004"/>
  </r>
  <r>
    <x v="125"/>
    <x v="167"/>
    <n v="437.77816999999999"/>
    <n v="272.68094000000002"/>
    <n v="659.28359999999998"/>
    <n v="89.108180000000004"/>
  </r>
  <r>
    <x v="125"/>
    <x v="168"/>
    <n v="439.04538000000002"/>
    <n v="272.94749999999999"/>
    <n v="660.13367000000005"/>
    <n v="89.108180000000004"/>
  </r>
  <r>
    <x v="125"/>
    <x v="169"/>
    <n v="440.41836999999998"/>
    <n v="273.20657"/>
    <n v="660.58090000000004"/>
    <n v="89.108180000000004"/>
  </r>
  <r>
    <x v="125"/>
    <x v="170"/>
    <n v="441.7962"/>
    <n v="273.46980000000002"/>
    <n v="661.03156000000001"/>
    <n v="89.108180000000004"/>
  </r>
  <r>
    <x v="125"/>
    <x v="171"/>
    <n v="443.20107999999999"/>
    <n v="273.75592"/>
    <n v="661.4819"/>
    <n v="89.108180000000004"/>
  </r>
  <r>
    <x v="125"/>
    <x v="172"/>
    <n v="444.63350000000003"/>
    <n v="274.11502000000002"/>
    <n v="661.89120000000003"/>
    <n v="89.108180000000004"/>
  </r>
  <r>
    <x v="125"/>
    <x v="173"/>
    <n v="446.03723000000002"/>
    <n v="274.4126"/>
    <n v="662.34019999999998"/>
    <n v="89.108180000000004"/>
  </r>
  <r>
    <x v="125"/>
    <x v="174"/>
    <n v="447.39882999999998"/>
    <n v="274.7029"/>
    <n v="663.10649999999998"/>
    <n v="89.108180000000004"/>
  </r>
  <r>
    <x v="125"/>
    <x v="175"/>
    <n v="448.76107999999999"/>
    <n v="274.97161999999997"/>
    <n v="663.87885000000006"/>
    <n v="89.108180000000004"/>
  </r>
  <r>
    <x v="125"/>
    <x v="176"/>
    <n v="450.13254000000001"/>
    <n v="274.83864999999997"/>
    <n v="664.66880000000003"/>
    <n v="89.108180000000004"/>
  </r>
  <r>
    <x v="125"/>
    <x v="177"/>
    <n v="451.50725999999997"/>
    <n v="274.71982000000003"/>
    <n v="665.46765000000005"/>
    <n v="89.108180000000004"/>
  </r>
  <r>
    <x v="125"/>
    <x v="178"/>
    <n v="452.84613000000002"/>
    <n v="274.50274999999999"/>
    <n v="666.27526999999998"/>
    <n v="89.108180000000004"/>
  </r>
  <r>
    <x v="125"/>
    <x v="179"/>
    <n v="454.16550000000001"/>
    <n v="274.2448"/>
    <n v="667.24274000000003"/>
    <n v="89.108180000000004"/>
  </r>
  <r>
    <x v="125"/>
    <x v="180"/>
    <n v="455.45648"/>
    <n v="273.98880000000003"/>
    <n v="668.24509999999998"/>
    <n v="89.108180000000004"/>
  </r>
  <r>
    <x v="125"/>
    <x v="181"/>
    <n v="456.8023"/>
    <n v="273.73547000000002"/>
    <n v="669.28039999999999"/>
    <n v="89.108180000000004"/>
  </r>
  <r>
    <x v="125"/>
    <x v="182"/>
    <n v="458.19765999999998"/>
    <n v="273.5455"/>
    <n v="672.24145999999996"/>
    <n v="89.108180000000004"/>
  </r>
  <r>
    <x v="125"/>
    <x v="183"/>
    <n v="460.19556"/>
    <n v="274.27449999999999"/>
    <n v="675.32434000000001"/>
    <n v="89.108180000000004"/>
  </r>
  <r>
    <x v="125"/>
    <x v="184"/>
    <n v="462.26130000000001"/>
    <n v="275.00533999999999"/>
    <n v="678.43713000000002"/>
    <n v="89.108180000000004"/>
  </r>
  <r>
    <x v="125"/>
    <x v="185"/>
    <n v="464.29309999999998"/>
    <n v="275.84073000000001"/>
    <n v="681.48569999999995"/>
    <n v="89.108180000000004"/>
  </r>
  <r>
    <x v="125"/>
    <x v="186"/>
    <n v="466.30189999999999"/>
    <n v="276.74889999999999"/>
    <n v="684.64764000000002"/>
    <n v="89.108180000000004"/>
  </r>
  <r>
    <x v="125"/>
    <x v="187"/>
    <n v="468.04113999999998"/>
    <n v="276.66537"/>
    <n v="687.64390000000003"/>
    <n v="89.108180000000004"/>
  </r>
  <r>
    <x v="125"/>
    <x v="188"/>
    <n v="469.78143"/>
    <n v="276.57497999999998"/>
    <n v="690.52319999999997"/>
    <n v="89.108180000000004"/>
  </r>
  <r>
    <x v="125"/>
    <x v="189"/>
    <n v="471.56150000000002"/>
    <n v="276.49367999999998"/>
    <n v="693.48080000000004"/>
    <n v="89.108180000000004"/>
  </r>
  <r>
    <x v="125"/>
    <x v="190"/>
    <n v="473.35692999999998"/>
    <n v="276.38150000000002"/>
    <n v="696.41430000000003"/>
    <n v="89.108180000000004"/>
  </r>
  <r>
    <x v="125"/>
    <x v="191"/>
    <n v="475.11559999999997"/>
    <n v="276.26288"/>
    <n v="699.37360000000001"/>
    <n v="89.108180000000004"/>
  </r>
  <r>
    <x v="125"/>
    <x v="192"/>
    <n v="476.91052000000002"/>
    <n v="276.1456"/>
    <n v="702.15300000000002"/>
    <n v="89.108180000000004"/>
  </r>
  <r>
    <x v="125"/>
    <x v="193"/>
    <n v="478.7346"/>
    <n v="276.02197000000001"/>
    <n v="703.30505000000005"/>
    <n v="89.108180000000004"/>
  </r>
  <r>
    <x v="125"/>
    <x v="194"/>
    <n v="480.28280000000001"/>
    <n v="275.88420000000002"/>
    <n v="704.44464000000005"/>
    <n v="89.108180000000004"/>
  </r>
  <r>
    <x v="125"/>
    <x v="195"/>
    <n v="481.74286000000001"/>
    <n v="275.70873999999998"/>
    <n v="705.48479999999995"/>
    <n v="89.108180000000004"/>
  </r>
  <r>
    <x v="125"/>
    <x v="196"/>
    <n v="483.10482999999999"/>
    <n v="275.51218"/>
    <n v="706.43700000000001"/>
    <n v="89.108180000000004"/>
  </r>
  <r>
    <x v="125"/>
    <x v="197"/>
    <n v="484.50916000000001"/>
    <n v="275.30871999999999"/>
    <n v="707.30439999999999"/>
    <n v="89.108180000000004"/>
  </r>
  <r>
    <x v="125"/>
    <x v="198"/>
    <n v="485.90246999999999"/>
    <n v="275.11169999999998"/>
    <n v="708.24414000000002"/>
    <n v="89.108180000000004"/>
  </r>
  <r>
    <x v="125"/>
    <x v="199"/>
    <n v="487.29539999999997"/>
    <n v="274.91455000000002"/>
    <n v="709.16405999999995"/>
    <n v="89.108180000000004"/>
  </r>
  <r>
    <x v="125"/>
    <x v="200"/>
    <n v="488.76909999999998"/>
    <n v="274.74590000000001"/>
    <n v="710.26556000000005"/>
    <n v="89.108180000000004"/>
  </r>
  <r>
    <x v="125"/>
    <x v="201"/>
    <n v="490.24344000000002"/>
    <n v="274.58690000000001"/>
    <n v="711.39160000000004"/>
    <n v="89.108180000000004"/>
  </r>
  <r>
    <x v="125"/>
    <x v="202"/>
    <n v="491.70929999999998"/>
    <n v="274.41521999999998"/>
    <n v="712.49770000000001"/>
    <n v="89.108180000000004"/>
  </r>
  <r>
    <x v="125"/>
    <x v="203"/>
    <n v="493.19727"/>
    <n v="274.30090000000001"/>
    <n v="713.59673999999995"/>
    <n v="89.108180000000004"/>
  </r>
  <r>
    <x v="125"/>
    <x v="204"/>
    <n v="494.66672"/>
    <n v="274.18552"/>
    <n v="714.52959999999996"/>
    <n v="89.108180000000004"/>
  </r>
  <r>
    <x v="125"/>
    <x v="205"/>
    <n v="496.05056999999999"/>
    <n v="274.0641"/>
    <n v="715.4135"/>
    <n v="89.108180000000004"/>
  </r>
  <r>
    <x v="125"/>
    <x v="206"/>
    <n v="497.435"/>
    <n v="274.04656999999997"/>
    <n v="716.31539999999995"/>
    <n v="89.108180000000004"/>
  </r>
  <r>
    <x v="125"/>
    <x v="207"/>
    <n v="498.79926"/>
    <n v="274.00146000000001"/>
    <n v="717.20465000000002"/>
    <n v="89.108180000000004"/>
  </r>
  <r>
    <x v="125"/>
    <x v="208"/>
    <n v="500.1234"/>
    <n v="273.71274"/>
    <n v="718.04600000000005"/>
    <n v="89.108180000000004"/>
  </r>
  <r>
    <x v="125"/>
    <x v="209"/>
    <n v="501.07486"/>
    <n v="272.82342999999997"/>
    <n v="718.50350000000003"/>
    <n v="89.108180000000004"/>
  </r>
  <r>
    <x v="125"/>
    <x v="210"/>
    <n v="502.00867"/>
    <n v="271.91379999999998"/>
    <n v="718.91327000000001"/>
    <n v="89.108180000000004"/>
  </r>
  <r>
    <x v="125"/>
    <x v="211"/>
    <n v="502.96523999999999"/>
    <n v="270.97582999999997"/>
    <n v="719.32259999999997"/>
    <n v="89.108180000000004"/>
  </r>
  <r>
    <x v="125"/>
    <x v="212"/>
    <n v="503.88490000000002"/>
    <n v="270.08346999999998"/>
    <n v="719.72659999999996"/>
    <n v="89.108180000000004"/>
  </r>
  <r>
    <x v="125"/>
    <x v="213"/>
    <n v="505.08017000000001"/>
    <n v="269.29953"/>
    <n v="720.53970000000004"/>
    <n v="89.108180000000004"/>
  </r>
  <r>
    <x v="125"/>
    <x v="214"/>
    <n v="506.77780000000001"/>
    <n v="268.77933000000002"/>
    <n v="721.51130000000001"/>
    <n v="89.108180000000004"/>
  </r>
  <r>
    <x v="125"/>
    <x v="215"/>
    <n v="508.27893"/>
    <n v="268.23865000000001"/>
    <n v="722.48113999999998"/>
    <n v="89.108180000000004"/>
  </r>
  <r>
    <x v="125"/>
    <x v="216"/>
    <n v="510.19934000000001"/>
    <n v="267.71048000000002"/>
    <n v="723.45240000000001"/>
    <n v="89.108180000000004"/>
  </r>
  <r>
    <x v="125"/>
    <x v="217"/>
    <n v="511.97104000000002"/>
    <n v="267.16332999999997"/>
    <n v="724.41547000000003"/>
    <n v="89.108180000000004"/>
  </r>
  <r>
    <x v="125"/>
    <x v="218"/>
    <n v="513.87049999999999"/>
    <n v="266.80063000000001"/>
    <n v="725.49865999999997"/>
    <n v="89.108180000000004"/>
  </r>
  <r>
    <x v="125"/>
    <x v="219"/>
    <n v="515.93200000000002"/>
    <n v="266.56475999999998"/>
    <n v="726.63369999999998"/>
    <n v="89.108180000000004"/>
  </r>
  <r>
    <x v="125"/>
    <x v="220"/>
    <n v="517.91549999999995"/>
    <n v="266.29572000000002"/>
    <n v="727.74580000000003"/>
    <n v="89.108180000000004"/>
  </r>
  <r>
    <x v="125"/>
    <x v="221"/>
    <n v="519.90204000000006"/>
    <n v="266.12195000000003"/>
    <n v="728.85204999999996"/>
    <n v="89.108180000000004"/>
  </r>
  <r>
    <x v="125"/>
    <x v="222"/>
    <n v="520.6739"/>
    <n v="264.75686999999999"/>
    <n v="729.23517000000004"/>
    <n v="89.108180000000004"/>
  </r>
  <r>
    <x v="125"/>
    <x v="223"/>
    <n v="522.01840000000004"/>
    <n v="263.39873999999998"/>
    <n v="729.69910000000004"/>
    <n v="89.108180000000004"/>
  </r>
  <r>
    <x v="125"/>
    <x v="224"/>
    <n v="523.49959999999999"/>
    <n v="262.03590000000003"/>
    <n v="730.17394999999999"/>
    <n v="89.108180000000004"/>
  </r>
  <r>
    <x v="125"/>
    <x v="225"/>
    <n v="524.94309999999996"/>
    <n v="260.67714999999998"/>
    <n v="730.64624000000003"/>
    <n v="89.108180000000004"/>
  </r>
  <r>
    <x v="125"/>
    <x v="226"/>
    <n v="526.58339999999998"/>
    <n v="259.32236"/>
    <n v="731.11569999999995"/>
    <n v="89.108180000000004"/>
  </r>
  <r>
    <x v="125"/>
    <x v="227"/>
    <n v="527.9973"/>
    <n v="259.22262999999998"/>
    <n v="731.61273000000006"/>
    <n v="89.108180000000004"/>
  </r>
  <r>
    <x v="125"/>
    <x v="228"/>
    <n v="529.62572999999998"/>
    <n v="259.11007999999998"/>
    <n v="732.21825999999999"/>
    <n v="89.108180000000004"/>
  </r>
  <r>
    <x v="125"/>
    <x v="229"/>
    <n v="531.25879999999995"/>
    <n v="258.99756000000002"/>
    <n v="735.13715000000002"/>
    <n v="89.108180000000004"/>
  </r>
  <r>
    <x v="125"/>
    <x v="230"/>
    <n v="532.93079999999998"/>
    <n v="258.8741"/>
    <n v="741.75350000000003"/>
    <n v="89.108180000000004"/>
  </r>
  <r>
    <x v="125"/>
    <x v="231"/>
    <n v="532.66814999999997"/>
    <n v="259.19522000000001"/>
    <n v="742.25660000000005"/>
    <n v="89.108180000000004"/>
  </r>
  <r>
    <x v="125"/>
    <x v="232"/>
    <n v="532.46730000000002"/>
    <n v="259.55948000000001"/>
    <n v="742.77844000000005"/>
    <n v="89.108180000000004"/>
  </r>
  <r>
    <x v="125"/>
    <x v="233"/>
    <n v="532.19550000000004"/>
    <n v="259.88367"/>
    <n v="743.32165999999995"/>
    <n v="89.108180000000004"/>
  </r>
  <r>
    <x v="125"/>
    <x v="234"/>
    <m/>
    <m/>
    <m/>
    <n v="0"/>
  </r>
  <r>
    <x v="125"/>
    <x v="235"/>
    <m/>
    <m/>
    <m/>
    <n v="0"/>
  </r>
  <r>
    <x v="125"/>
    <x v="236"/>
    <m/>
    <m/>
    <m/>
    <n v="0"/>
  </r>
  <r>
    <x v="125"/>
    <x v="237"/>
    <m/>
    <m/>
    <m/>
    <n v="0"/>
  </r>
  <r>
    <x v="125"/>
    <x v="238"/>
    <m/>
    <m/>
    <m/>
    <n v="0"/>
  </r>
  <r>
    <x v="125"/>
    <x v="239"/>
    <m/>
    <m/>
    <m/>
    <n v="0"/>
  </r>
  <r>
    <x v="125"/>
    <x v="240"/>
    <m/>
    <m/>
    <m/>
    <n v="0"/>
  </r>
  <r>
    <x v="125"/>
    <x v="241"/>
    <m/>
    <m/>
    <m/>
    <n v="0"/>
  </r>
  <r>
    <x v="125"/>
    <x v="242"/>
    <m/>
    <m/>
    <m/>
    <n v="0"/>
  </r>
  <r>
    <x v="125"/>
    <x v="243"/>
    <m/>
    <m/>
    <m/>
    <n v="0"/>
  </r>
  <r>
    <x v="125"/>
    <x v="244"/>
    <m/>
    <m/>
    <m/>
    <n v="0"/>
  </r>
  <r>
    <x v="125"/>
    <x v="245"/>
    <m/>
    <m/>
    <m/>
    <n v="0"/>
  </r>
  <r>
    <x v="125"/>
    <x v="246"/>
    <m/>
    <m/>
    <m/>
    <n v="0"/>
  </r>
  <r>
    <x v="125"/>
    <x v="247"/>
    <m/>
    <m/>
    <m/>
    <n v="0"/>
  </r>
  <r>
    <x v="125"/>
    <x v="248"/>
    <m/>
    <m/>
    <m/>
    <n v="0"/>
  </r>
  <r>
    <x v="125"/>
    <x v="249"/>
    <m/>
    <m/>
    <m/>
    <n v="0"/>
  </r>
  <r>
    <x v="125"/>
    <x v="250"/>
    <m/>
    <m/>
    <m/>
    <n v="0"/>
  </r>
  <r>
    <x v="125"/>
    <x v="251"/>
    <m/>
    <m/>
    <m/>
    <n v="0"/>
  </r>
  <r>
    <x v="125"/>
    <x v="252"/>
    <m/>
    <m/>
    <m/>
    <n v="0"/>
  </r>
  <r>
    <x v="125"/>
    <x v="253"/>
    <m/>
    <m/>
    <m/>
    <n v="0"/>
  </r>
  <r>
    <x v="125"/>
    <x v="254"/>
    <m/>
    <m/>
    <m/>
    <n v="0"/>
  </r>
  <r>
    <x v="125"/>
    <x v="255"/>
    <m/>
    <m/>
    <m/>
    <n v="0"/>
  </r>
  <r>
    <x v="125"/>
    <x v="256"/>
    <m/>
    <m/>
    <m/>
    <n v="0"/>
  </r>
  <r>
    <x v="125"/>
    <x v="257"/>
    <m/>
    <m/>
    <m/>
    <n v="0"/>
  </r>
  <r>
    <x v="125"/>
    <x v="258"/>
    <m/>
    <m/>
    <m/>
    <n v="0"/>
  </r>
  <r>
    <x v="125"/>
    <x v="259"/>
    <m/>
    <m/>
    <m/>
    <n v="0"/>
  </r>
  <r>
    <x v="125"/>
    <x v="260"/>
    <m/>
    <m/>
    <m/>
    <n v="0"/>
  </r>
  <r>
    <x v="125"/>
    <x v="261"/>
    <m/>
    <m/>
    <m/>
    <n v="0"/>
  </r>
  <r>
    <x v="125"/>
    <x v="262"/>
    <m/>
    <m/>
    <m/>
    <n v="0"/>
  </r>
  <r>
    <x v="125"/>
    <x v="263"/>
    <m/>
    <m/>
    <m/>
    <n v="0"/>
  </r>
  <r>
    <x v="125"/>
    <x v="264"/>
    <m/>
    <m/>
    <m/>
    <n v="0"/>
  </r>
  <r>
    <x v="125"/>
    <x v="265"/>
    <m/>
    <m/>
    <m/>
    <n v="0"/>
  </r>
  <r>
    <x v="125"/>
    <x v="266"/>
    <m/>
    <m/>
    <m/>
    <n v="0"/>
  </r>
  <r>
    <x v="125"/>
    <x v="267"/>
    <m/>
    <m/>
    <m/>
    <n v="0"/>
  </r>
  <r>
    <x v="125"/>
    <x v="268"/>
    <m/>
    <m/>
    <m/>
    <n v="0"/>
  </r>
  <r>
    <x v="125"/>
    <x v="269"/>
    <m/>
    <m/>
    <m/>
    <n v="0"/>
  </r>
  <r>
    <x v="125"/>
    <x v="270"/>
    <m/>
    <m/>
    <m/>
    <n v="0"/>
  </r>
  <r>
    <x v="125"/>
    <x v="271"/>
    <m/>
    <m/>
    <m/>
    <n v="0"/>
  </r>
  <r>
    <x v="125"/>
    <x v="272"/>
    <m/>
    <m/>
    <m/>
    <n v="0"/>
  </r>
  <r>
    <x v="125"/>
    <x v="273"/>
    <m/>
    <m/>
    <m/>
    <n v="0"/>
  </r>
  <r>
    <x v="125"/>
    <x v="274"/>
    <m/>
    <m/>
    <m/>
    <n v="0"/>
  </r>
  <r>
    <x v="125"/>
    <x v="275"/>
    <m/>
    <m/>
    <m/>
    <n v="0"/>
  </r>
  <r>
    <x v="125"/>
    <x v="276"/>
    <m/>
    <m/>
    <m/>
    <n v="0"/>
  </r>
  <r>
    <x v="125"/>
    <x v="277"/>
    <m/>
    <m/>
    <m/>
    <n v="0"/>
  </r>
  <r>
    <x v="125"/>
    <x v="278"/>
    <m/>
    <m/>
    <m/>
    <n v="0"/>
  </r>
  <r>
    <x v="125"/>
    <x v="279"/>
    <m/>
    <m/>
    <m/>
    <n v="0"/>
  </r>
  <r>
    <x v="125"/>
    <x v="280"/>
    <m/>
    <m/>
    <m/>
    <n v="0"/>
  </r>
  <r>
    <x v="125"/>
    <x v="281"/>
    <m/>
    <m/>
    <m/>
    <n v="0"/>
  </r>
  <r>
    <x v="125"/>
    <x v="282"/>
    <m/>
    <m/>
    <m/>
    <n v="0"/>
  </r>
  <r>
    <x v="125"/>
    <x v="283"/>
    <m/>
    <m/>
    <m/>
    <n v="0"/>
  </r>
  <r>
    <x v="125"/>
    <x v="284"/>
    <m/>
    <m/>
    <m/>
    <n v="0"/>
  </r>
  <r>
    <x v="125"/>
    <x v="285"/>
    <m/>
    <m/>
    <m/>
    <n v="0"/>
  </r>
  <r>
    <x v="125"/>
    <x v="286"/>
    <m/>
    <m/>
    <m/>
    <n v="0"/>
  </r>
  <r>
    <x v="125"/>
    <x v="287"/>
    <m/>
    <m/>
    <m/>
    <n v="0"/>
  </r>
  <r>
    <x v="125"/>
    <x v="288"/>
    <m/>
    <m/>
    <m/>
    <n v="0"/>
  </r>
  <r>
    <x v="125"/>
    <x v="289"/>
    <m/>
    <m/>
    <m/>
    <n v="0"/>
  </r>
  <r>
    <x v="125"/>
    <x v="290"/>
    <m/>
    <m/>
    <m/>
    <n v="0"/>
  </r>
  <r>
    <x v="125"/>
    <x v="291"/>
    <m/>
    <m/>
    <m/>
    <n v="0"/>
  </r>
  <r>
    <x v="125"/>
    <x v="292"/>
    <m/>
    <m/>
    <m/>
    <n v="0"/>
  </r>
  <r>
    <x v="125"/>
    <x v="293"/>
    <m/>
    <m/>
    <m/>
    <n v="0"/>
  </r>
  <r>
    <x v="125"/>
    <x v="294"/>
    <m/>
    <m/>
    <m/>
    <n v="0"/>
  </r>
  <r>
    <x v="125"/>
    <x v="295"/>
    <m/>
    <m/>
    <m/>
    <n v="0"/>
  </r>
  <r>
    <x v="125"/>
    <x v="296"/>
    <m/>
    <m/>
    <m/>
    <n v="0"/>
  </r>
  <r>
    <x v="125"/>
    <x v="297"/>
    <m/>
    <m/>
    <m/>
    <n v="0"/>
  </r>
  <r>
    <x v="125"/>
    <x v="298"/>
    <m/>
    <m/>
    <m/>
    <n v="0"/>
  </r>
  <r>
    <x v="125"/>
    <x v="299"/>
    <m/>
    <m/>
    <m/>
    <n v="0"/>
  </r>
  <r>
    <x v="125"/>
    <x v="300"/>
    <m/>
    <m/>
    <m/>
    <n v="0"/>
  </r>
  <r>
    <x v="125"/>
    <x v="301"/>
    <m/>
    <m/>
    <m/>
    <n v="0"/>
  </r>
  <r>
    <x v="125"/>
    <x v="302"/>
    <m/>
    <m/>
    <m/>
    <n v="0"/>
  </r>
  <r>
    <x v="125"/>
    <x v="303"/>
    <m/>
    <m/>
    <m/>
    <n v="0"/>
  </r>
  <r>
    <x v="125"/>
    <x v="304"/>
    <m/>
    <m/>
    <m/>
    <n v="0"/>
  </r>
  <r>
    <x v="125"/>
    <x v="305"/>
    <m/>
    <m/>
    <m/>
    <n v="0"/>
  </r>
  <r>
    <x v="125"/>
    <x v="306"/>
    <m/>
    <m/>
    <m/>
    <n v="0"/>
  </r>
  <r>
    <x v="125"/>
    <x v="307"/>
    <m/>
    <m/>
    <m/>
    <n v="0"/>
  </r>
  <r>
    <x v="125"/>
    <x v="308"/>
    <m/>
    <m/>
    <m/>
    <n v="0"/>
  </r>
  <r>
    <x v="125"/>
    <x v="309"/>
    <m/>
    <m/>
    <m/>
    <n v="0"/>
  </r>
  <r>
    <x v="125"/>
    <x v="310"/>
    <m/>
    <m/>
    <m/>
    <n v="0"/>
  </r>
  <r>
    <x v="125"/>
    <x v="311"/>
    <m/>
    <m/>
    <m/>
    <n v="0"/>
  </r>
  <r>
    <x v="125"/>
    <x v="312"/>
    <m/>
    <m/>
    <m/>
    <n v="1.3843121999999999E-2"/>
  </r>
  <r>
    <x v="125"/>
    <x v="313"/>
    <m/>
    <m/>
    <m/>
    <n v="1.3843121999999999E-2"/>
  </r>
  <r>
    <x v="125"/>
    <x v="314"/>
    <m/>
    <m/>
    <m/>
    <n v="1.3843121999999999E-2"/>
  </r>
  <r>
    <x v="125"/>
    <x v="315"/>
    <m/>
    <m/>
    <m/>
    <n v="1.3843121999999999E-2"/>
  </r>
  <r>
    <x v="125"/>
    <x v="316"/>
    <m/>
    <m/>
    <m/>
    <n v="1.3843121999999999E-2"/>
  </r>
  <r>
    <x v="125"/>
    <x v="317"/>
    <m/>
    <m/>
    <m/>
    <n v="1.3843121999999999E-2"/>
  </r>
  <r>
    <x v="125"/>
    <x v="318"/>
    <m/>
    <m/>
    <m/>
    <n v="1.3843121999999999E-2"/>
  </r>
  <r>
    <x v="125"/>
    <x v="319"/>
    <m/>
    <m/>
    <m/>
    <n v="1.3843121999999999E-2"/>
  </r>
  <r>
    <x v="125"/>
    <x v="320"/>
    <m/>
    <m/>
    <m/>
    <n v="1.3843121999999999E-2"/>
  </r>
  <r>
    <x v="125"/>
    <x v="321"/>
    <m/>
    <m/>
    <m/>
    <n v="1.3843121999999999E-2"/>
  </r>
  <r>
    <x v="125"/>
    <x v="322"/>
    <m/>
    <m/>
    <m/>
    <n v="1.3843121999999999E-2"/>
  </r>
  <r>
    <x v="125"/>
    <x v="323"/>
    <m/>
    <m/>
    <m/>
    <n v="1.3843121999999999E-2"/>
  </r>
  <r>
    <x v="125"/>
    <x v="324"/>
    <m/>
    <m/>
    <m/>
    <n v="1.3843121999999999E-2"/>
  </r>
  <r>
    <x v="125"/>
    <x v="325"/>
    <m/>
    <m/>
    <m/>
    <n v="1.3843121999999999E-2"/>
  </r>
  <r>
    <x v="125"/>
    <x v="326"/>
    <m/>
    <m/>
    <m/>
    <n v="1.3843121999999999E-2"/>
  </r>
  <r>
    <x v="125"/>
    <x v="327"/>
    <m/>
    <m/>
    <m/>
    <n v="1.3843121999999999E-2"/>
  </r>
  <r>
    <x v="125"/>
    <x v="328"/>
    <m/>
    <m/>
    <m/>
    <n v="1.3843121999999999E-2"/>
  </r>
  <r>
    <x v="125"/>
    <x v="329"/>
    <m/>
    <m/>
    <m/>
    <n v="1.3843121999999999E-2"/>
  </r>
  <r>
    <x v="125"/>
    <x v="330"/>
    <m/>
    <m/>
    <m/>
    <n v="2.7686243999999999E-2"/>
  </r>
  <r>
    <x v="125"/>
    <x v="331"/>
    <m/>
    <m/>
    <m/>
    <n v="2.7686243999999999E-2"/>
  </r>
  <r>
    <x v="125"/>
    <x v="332"/>
    <m/>
    <m/>
    <m/>
    <n v="2.7686243999999999E-2"/>
  </r>
  <r>
    <x v="125"/>
    <x v="333"/>
    <m/>
    <m/>
    <m/>
    <n v="2.7686243999999999E-2"/>
  </r>
  <r>
    <x v="125"/>
    <x v="334"/>
    <m/>
    <m/>
    <m/>
    <n v="2.7686243999999999E-2"/>
  </r>
  <r>
    <x v="125"/>
    <x v="335"/>
    <m/>
    <m/>
    <m/>
    <n v="2.7686243999999999E-2"/>
  </r>
  <r>
    <x v="125"/>
    <x v="336"/>
    <m/>
    <m/>
    <m/>
    <n v="4.1529364999999999E-2"/>
  </r>
  <r>
    <x v="125"/>
    <x v="337"/>
    <m/>
    <m/>
    <m/>
    <n v="4.1529364999999999E-2"/>
  </r>
  <r>
    <x v="125"/>
    <x v="338"/>
    <m/>
    <m/>
    <m/>
    <n v="4.1529364999999999E-2"/>
  </r>
  <r>
    <x v="125"/>
    <x v="339"/>
    <m/>
    <m/>
    <m/>
    <n v="4.1529364999999999E-2"/>
  </r>
  <r>
    <x v="125"/>
    <x v="340"/>
    <m/>
    <m/>
    <m/>
    <n v="4.1529364999999999E-2"/>
  </r>
  <r>
    <x v="125"/>
    <x v="341"/>
    <m/>
    <m/>
    <m/>
    <n v="4.1529364999999999E-2"/>
  </r>
  <r>
    <x v="125"/>
    <x v="342"/>
    <m/>
    <m/>
    <m/>
    <n v="4.1529364999999999E-2"/>
  </r>
  <r>
    <x v="125"/>
    <x v="343"/>
    <m/>
    <m/>
    <m/>
    <n v="4.1529364999999999E-2"/>
  </r>
  <r>
    <x v="125"/>
    <x v="344"/>
    <m/>
    <m/>
    <m/>
    <n v="4.1529364999999999E-2"/>
  </r>
  <r>
    <x v="125"/>
    <x v="345"/>
    <m/>
    <m/>
    <m/>
    <n v="4.1529364999999999E-2"/>
  </r>
  <r>
    <x v="125"/>
    <x v="346"/>
    <m/>
    <m/>
    <m/>
    <n v="4.1529364999999999E-2"/>
  </r>
  <r>
    <x v="125"/>
    <x v="347"/>
    <m/>
    <m/>
    <m/>
    <n v="4.1529364999999999E-2"/>
  </r>
  <r>
    <x v="125"/>
    <x v="348"/>
    <m/>
    <m/>
    <m/>
    <n v="4.1529364999999999E-2"/>
  </r>
  <r>
    <x v="125"/>
    <x v="349"/>
    <m/>
    <m/>
    <m/>
    <n v="4.1529364999999999E-2"/>
  </r>
  <r>
    <x v="125"/>
    <x v="350"/>
    <m/>
    <m/>
    <m/>
    <n v="4.1529364999999999E-2"/>
  </r>
  <r>
    <x v="125"/>
    <x v="351"/>
    <m/>
    <m/>
    <m/>
    <n v="4.1529364999999999E-2"/>
  </r>
  <r>
    <x v="125"/>
    <x v="352"/>
    <m/>
    <m/>
    <m/>
    <n v="4.1529364999999999E-2"/>
  </r>
  <r>
    <x v="125"/>
    <x v="353"/>
    <m/>
    <m/>
    <m/>
    <n v="4.1529364999999999E-2"/>
  </r>
  <r>
    <x v="125"/>
    <x v="354"/>
    <m/>
    <m/>
    <m/>
    <n v="4.1529364999999999E-2"/>
  </r>
  <r>
    <x v="125"/>
    <x v="355"/>
    <m/>
    <m/>
    <m/>
    <n v="4.1529364999999999E-2"/>
  </r>
  <r>
    <x v="125"/>
    <x v="356"/>
    <m/>
    <m/>
    <m/>
    <n v="4.1529364999999999E-2"/>
  </r>
  <r>
    <x v="125"/>
    <x v="357"/>
    <m/>
    <m/>
    <m/>
    <n v="4.1529364999999999E-2"/>
  </r>
  <r>
    <x v="125"/>
    <x v="358"/>
    <m/>
    <m/>
    <m/>
    <n v="4.1529364999999999E-2"/>
  </r>
  <r>
    <x v="125"/>
    <x v="359"/>
    <m/>
    <m/>
    <m/>
    <n v="5.5372487999999997E-2"/>
  </r>
  <r>
    <x v="125"/>
    <x v="360"/>
    <m/>
    <m/>
    <m/>
    <n v="6.9215609999999997E-2"/>
  </r>
  <r>
    <x v="125"/>
    <x v="361"/>
    <m/>
    <m/>
    <m/>
    <n v="6.9215609999999997E-2"/>
  </r>
  <r>
    <x v="125"/>
    <x v="362"/>
    <m/>
    <m/>
    <m/>
    <n v="6.9215609999999997E-2"/>
  </r>
  <r>
    <x v="125"/>
    <x v="363"/>
    <m/>
    <m/>
    <m/>
    <n v="6.9215609999999997E-2"/>
  </r>
  <r>
    <x v="125"/>
    <x v="364"/>
    <m/>
    <m/>
    <m/>
    <n v="6.9215609999999997E-2"/>
  </r>
  <r>
    <x v="125"/>
    <x v="365"/>
    <m/>
    <m/>
    <m/>
    <n v="6.9215609999999997E-2"/>
  </r>
  <r>
    <x v="125"/>
    <x v="366"/>
    <m/>
    <m/>
    <m/>
    <n v="6.9215609999999997E-2"/>
  </r>
  <r>
    <x v="125"/>
    <x v="367"/>
    <m/>
    <m/>
    <m/>
    <n v="6.9215609999999997E-2"/>
  </r>
  <r>
    <x v="125"/>
    <x v="368"/>
    <m/>
    <m/>
    <m/>
    <n v="6.9215609999999997E-2"/>
  </r>
  <r>
    <x v="125"/>
    <x v="369"/>
    <m/>
    <m/>
    <m/>
    <n v="6.9215609999999997E-2"/>
  </r>
  <r>
    <x v="125"/>
    <x v="370"/>
    <m/>
    <m/>
    <m/>
    <n v="6.9215609999999997E-2"/>
  </r>
  <r>
    <x v="125"/>
    <x v="371"/>
    <m/>
    <m/>
    <m/>
    <n v="6.9215609999999997E-2"/>
  </r>
  <r>
    <x v="125"/>
    <x v="372"/>
    <m/>
    <m/>
    <m/>
    <n v="6.9215609999999997E-2"/>
  </r>
  <r>
    <x v="125"/>
    <x v="373"/>
    <m/>
    <m/>
    <m/>
    <n v="8.3058729999999997E-2"/>
  </r>
  <r>
    <x v="125"/>
    <x v="374"/>
    <m/>
    <m/>
    <m/>
    <n v="0.11074497599999999"/>
  </r>
  <r>
    <x v="125"/>
    <x v="375"/>
    <m/>
    <m/>
    <m/>
    <n v="0.13843121999999999"/>
  </r>
  <r>
    <x v="125"/>
    <x v="376"/>
    <m/>
    <m/>
    <m/>
    <n v="0.13843121999999999"/>
  </r>
  <r>
    <x v="125"/>
    <x v="377"/>
    <m/>
    <m/>
    <m/>
    <n v="0.13843121999999999"/>
  </r>
  <r>
    <x v="125"/>
    <x v="378"/>
    <m/>
    <m/>
    <m/>
    <n v="0.13843121999999999"/>
  </r>
  <r>
    <x v="125"/>
    <x v="379"/>
    <m/>
    <m/>
    <m/>
    <n v="0.13843121999999999"/>
  </r>
  <r>
    <x v="125"/>
    <x v="380"/>
    <m/>
    <m/>
    <m/>
    <n v="0.13843121999999999"/>
  </r>
  <r>
    <x v="125"/>
    <x v="381"/>
    <m/>
    <m/>
    <m/>
    <n v="0.13843121999999999"/>
  </r>
  <r>
    <x v="125"/>
    <x v="382"/>
    <m/>
    <m/>
    <m/>
    <n v="0.23533307000000001"/>
  </r>
  <r>
    <x v="125"/>
    <x v="383"/>
    <m/>
    <m/>
    <m/>
    <n v="0.24917618999999999"/>
  </r>
  <r>
    <x v="125"/>
    <x v="384"/>
    <m/>
    <m/>
    <m/>
    <n v="0.24917618999999999"/>
  </r>
  <r>
    <x v="125"/>
    <x v="385"/>
    <m/>
    <m/>
    <m/>
    <n v="0.24917618999999999"/>
  </r>
  <r>
    <x v="125"/>
    <x v="386"/>
    <m/>
    <m/>
    <m/>
    <n v="0.29070555999999997"/>
  </r>
  <r>
    <x v="125"/>
    <x v="387"/>
    <m/>
    <m/>
    <m/>
    <n v="0.3183918"/>
  </r>
  <r>
    <x v="125"/>
    <x v="388"/>
    <m/>
    <m/>
    <m/>
    <n v="0.33223491999999999"/>
  </r>
  <r>
    <x v="125"/>
    <x v="389"/>
    <m/>
    <m/>
    <m/>
    <n v="0.34607803999999998"/>
  </r>
  <r>
    <x v="125"/>
    <x v="390"/>
    <m/>
    <m/>
    <m/>
    <n v="0.35992116000000002"/>
  </r>
  <r>
    <x v="125"/>
    <x v="391"/>
    <m/>
    <m/>
    <m/>
    <n v="0.37376429999999999"/>
  </r>
  <r>
    <x v="125"/>
    <x v="392"/>
    <m/>
    <m/>
    <m/>
    <n v="0.44297989999999998"/>
  </r>
  <r>
    <x v="125"/>
    <x v="393"/>
    <m/>
    <m/>
    <m/>
    <n v="0.47066614000000001"/>
  </r>
  <r>
    <x v="125"/>
    <x v="394"/>
    <m/>
    <m/>
    <m/>
    <n v="0.48450926"/>
  </r>
  <r>
    <x v="125"/>
    <x v="395"/>
    <m/>
    <m/>
    <m/>
    <n v="0.49835237999999998"/>
  </r>
  <r>
    <x v="125"/>
    <x v="396"/>
    <m/>
    <m/>
    <m/>
    <n v="0.52603865000000005"/>
  </r>
  <r>
    <x v="125"/>
    <x v="397"/>
    <m/>
    <m/>
    <m/>
    <n v="0.52603865000000005"/>
  </r>
  <r>
    <x v="125"/>
    <x v="398"/>
    <m/>
    <m/>
    <m/>
    <n v="0.53988177000000004"/>
  </r>
  <r>
    <x v="125"/>
    <x v="399"/>
    <m/>
    <m/>
    <m/>
    <n v="0.55372489999999996"/>
  </r>
  <r>
    <x v="125"/>
    <x v="400"/>
    <m/>
    <m/>
    <m/>
    <n v="0.58141109999999996"/>
  </r>
  <r>
    <x v="125"/>
    <x v="401"/>
    <m/>
    <m/>
    <m/>
    <n v="0.59525424000000005"/>
  </r>
  <r>
    <x v="125"/>
    <x v="402"/>
    <m/>
    <m/>
    <m/>
    <n v="0.63678360000000001"/>
  </r>
  <r>
    <x v="125"/>
    <x v="403"/>
    <m/>
    <m/>
    <m/>
    <n v="0.6506267"/>
  </r>
  <r>
    <x v="125"/>
    <x v="404"/>
    <m/>
    <m/>
    <m/>
    <n v="0.66446983999999998"/>
  </r>
  <r>
    <x v="125"/>
    <x v="405"/>
    <m/>
    <m/>
    <m/>
    <n v="0.67831295999999996"/>
  </r>
  <r>
    <x v="125"/>
    <x v="406"/>
    <m/>
    <m/>
    <m/>
    <n v="0.69215610000000005"/>
  </r>
  <r>
    <x v="125"/>
    <x v="407"/>
    <m/>
    <m/>
    <m/>
    <n v="0.73368549999999999"/>
  </r>
  <r>
    <x v="125"/>
    <x v="408"/>
    <m/>
    <m/>
    <m/>
    <n v="0.77521485000000001"/>
  </r>
  <r>
    <x v="125"/>
    <x v="409"/>
    <m/>
    <m/>
    <m/>
    <n v="0.78905797"/>
  </r>
  <r>
    <x v="125"/>
    <x v="410"/>
    <m/>
    <m/>
    <m/>
    <n v="0.83058730000000003"/>
  </r>
  <r>
    <x v="125"/>
    <x v="411"/>
    <m/>
    <m/>
    <m/>
    <n v="0.88595979999999996"/>
  </r>
  <r>
    <x v="125"/>
    <x v="412"/>
    <m/>
    <m/>
    <m/>
    <n v="0.92748916000000003"/>
  </r>
  <r>
    <x v="125"/>
    <x v="413"/>
    <m/>
    <m/>
    <m/>
    <n v="0.98286163999999998"/>
  </r>
  <r>
    <x v="125"/>
    <x v="414"/>
    <m/>
    <m/>
    <m/>
    <n v="1.0105478999999999"/>
  </r>
  <r>
    <x v="125"/>
    <x v="415"/>
    <m/>
    <m/>
    <m/>
    <n v="1.0243910000000001"/>
  </r>
  <r>
    <x v="125"/>
    <x v="416"/>
    <m/>
    <m/>
    <m/>
    <n v="1.1489791"/>
  </r>
  <r>
    <x v="125"/>
    <x v="417"/>
    <m/>
    <m/>
    <m/>
    <n v="1.2874104"/>
  </r>
  <r>
    <x v="125"/>
    <x v="418"/>
    <m/>
    <m/>
    <m/>
    <n v="1.3289397000000001"/>
  </r>
  <r>
    <x v="125"/>
    <x v="419"/>
    <m/>
    <m/>
    <m/>
    <n v="1.3704691"/>
  </r>
  <r>
    <x v="125"/>
    <x v="420"/>
    <m/>
    <m/>
    <m/>
    <n v="1.481214"/>
  </r>
  <r>
    <x v="125"/>
    <x v="421"/>
    <m/>
    <m/>
    <m/>
    <n v="1.4950572"/>
  </r>
  <r>
    <x v="125"/>
    <x v="422"/>
    <m/>
    <m/>
    <m/>
    <n v="1.6611746999999999"/>
  </r>
  <r>
    <x v="125"/>
    <x v="423"/>
    <m/>
    <m/>
    <m/>
    <n v="1.7303902"/>
  </r>
  <r>
    <x v="125"/>
    <x v="424"/>
    <m/>
    <m/>
    <m/>
    <n v="1.8272921"/>
  </r>
  <r>
    <x v="125"/>
    <x v="425"/>
    <m/>
    <m/>
    <m/>
    <n v="1.8272921"/>
  </r>
  <r>
    <x v="125"/>
    <x v="426"/>
    <m/>
    <m/>
    <m/>
    <n v="1.8688214999999999"/>
  </r>
  <r>
    <x v="125"/>
    <x v="427"/>
    <m/>
    <m/>
    <m/>
    <n v="1.924194"/>
  </r>
  <r>
    <x v="125"/>
    <x v="428"/>
    <m/>
    <m/>
    <m/>
    <n v="2.1179975999999998"/>
  </r>
  <r>
    <x v="125"/>
    <x v="429"/>
    <m/>
    <m/>
    <m/>
    <n v="2.1733701000000001"/>
  </r>
  <r>
    <x v="125"/>
    <x v="430"/>
    <m/>
    <m/>
    <m/>
    <n v="2.2702719999999998"/>
  </r>
  <r>
    <x v="125"/>
    <x v="431"/>
    <m/>
    <m/>
    <m/>
    <n v="2.3394876"/>
  </r>
  <r>
    <x v="125"/>
    <x v="432"/>
    <m/>
    <m/>
    <m/>
    <n v="2.39486"/>
  </r>
  <r>
    <x v="125"/>
    <x v="433"/>
    <m/>
    <m/>
    <m/>
    <n v="2.491762"/>
  </r>
  <r>
    <x v="125"/>
    <x v="434"/>
    <m/>
    <m/>
    <m/>
    <n v="2.7547812"/>
  </r>
  <r>
    <x v="125"/>
    <x v="435"/>
    <m/>
    <m/>
    <m/>
    <n v="2.8101536999999999"/>
  </r>
  <r>
    <x v="125"/>
    <x v="436"/>
    <m/>
    <m/>
    <m/>
    <n v="2.9070556000000001"/>
  </r>
  <r>
    <x v="125"/>
    <x v="437"/>
    <m/>
    <m/>
    <m/>
    <n v="3.0316436000000002"/>
  </r>
  <r>
    <x v="125"/>
    <x v="438"/>
    <m/>
    <m/>
    <m/>
    <n v="3.1285455"/>
  </r>
  <r>
    <x v="125"/>
    <x v="439"/>
    <m/>
    <m/>
    <m/>
    <n v="3.1977612999999998"/>
  </r>
  <r>
    <x v="125"/>
    <x v="440"/>
    <m/>
    <m/>
    <m/>
    <n v="3.2808199999999998"/>
  </r>
  <r>
    <x v="125"/>
    <x v="441"/>
    <m/>
    <m/>
    <m/>
    <n v="3.3500353999999999"/>
  </r>
  <r>
    <x v="125"/>
    <x v="442"/>
    <m/>
    <m/>
    <m/>
    <n v="3.4607804"/>
  </r>
  <r>
    <x v="125"/>
    <x v="443"/>
    <m/>
    <m/>
    <m/>
    <n v="3.5161530000000001"/>
  </r>
  <r>
    <x v="125"/>
    <x v="444"/>
    <m/>
    <m/>
    <m/>
    <n v="3.6268980000000002"/>
  </r>
  <r>
    <x v="125"/>
    <x v="445"/>
    <m/>
    <m/>
    <m/>
    <n v="3.7653291000000002"/>
  </r>
  <r>
    <x v="125"/>
    <x v="446"/>
    <m/>
    <m/>
    <m/>
    <n v="4.0975640000000002"/>
  </r>
  <r>
    <x v="125"/>
    <x v="447"/>
    <m/>
    <m/>
    <m/>
    <n v="4.3467402000000002"/>
  </r>
  <r>
    <x v="125"/>
    <x v="448"/>
    <m/>
    <m/>
    <m/>
    <n v="4.4851713000000002"/>
  </r>
  <r>
    <x v="125"/>
    <x v="449"/>
    <m/>
    <m/>
    <m/>
    <n v="4.6928179999999999"/>
  </r>
  <r>
    <x v="125"/>
    <x v="450"/>
    <m/>
    <m/>
    <m/>
    <n v="4.8727790000000004"/>
  </r>
  <r>
    <x v="125"/>
    <x v="451"/>
    <m/>
    <m/>
    <m/>
    <n v="4.9004649999999996"/>
  </r>
  <r>
    <x v="125"/>
    <x v="452"/>
    <m/>
    <m/>
    <m/>
    <n v="5.0942689999999997"/>
  </r>
  <r>
    <x v="125"/>
    <x v="453"/>
    <m/>
    <m/>
    <m/>
    <n v="5.3019156000000001"/>
  </r>
  <r>
    <x v="125"/>
    <x v="454"/>
    <m/>
    <m/>
    <m/>
    <n v="5.4541902999999996"/>
  </r>
  <r>
    <x v="125"/>
    <x v="455"/>
    <m/>
    <m/>
    <m/>
    <n v="5.6064644000000001"/>
  </r>
  <r>
    <x v="125"/>
    <x v="456"/>
    <m/>
    <m/>
    <m/>
    <n v="5.7864250000000004"/>
  </r>
  <r>
    <x v="125"/>
    <x v="457"/>
    <m/>
    <m/>
    <m/>
    <n v="5.89717"/>
  </r>
  <r>
    <x v="125"/>
    <x v="458"/>
    <m/>
    <m/>
    <m/>
    <n v="6.2294049999999999"/>
  </r>
  <r>
    <x v="125"/>
    <x v="459"/>
    <m/>
    <m/>
    <m/>
    <n v="6.3678359999999996"/>
  </r>
  <r>
    <x v="125"/>
    <x v="460"/>
    <m/>
    <m/>
    <m/>
    <n v="6.4924239999999998"/>
  </r>
  <r>
    <x v="125"/>
    <x v="461"/>
    <m/>
    <m/>
    <m/>
    <n v="6.5616399999999997"/>
  </r>
  <r>
    <x v="125"/>
    <x v="462"/>
    <m/>
    <m/>
    <m/>
    <n v="6.7969727999999998"/>
  </r>
  <r>
    <x v="125"/>
    <x v="463"/>
    <m/>
    <m/>
    <m/>
    <n v="6.9077177000000001"/>
  </r>
  <r>
    <x v="125"/>
    <x v="464"/>
    <m/>
    <m/>
    <m/>
    <n v="7.2953253"/>
  </r>
  <r>
    <x v="125"/>
    <x v="465"/>
    <m/>
    <m/>
    <m/>
    <n v="7.4752859999999997"/>
  </r>
  <r>
    <x v="125"/>
    <x v="466"/>
    <m/>
    <m/>
    <m/>
    <n v="7.6275599999999999"/>
  </r>
  <r>
    <x v="125"/>
    <x v="467"/>
    <m/>
    <m/>
    <m/>
    <n v="7.7383050000000004"/>
  </r>
  <r>
    <x v="125"/>
    <x v="468"/>
    <m/>
    <m/>
    <m/>
    <n v="7.8905797"/>
  </r>
  <r>
    <x v="125"/>
    <x v="469"/>
    <m/>
    <m/>
    <m/>
    <n v="8.0013249999999996"/>
  </r>
  <r>
    <x v="125"/>
    <x v="470"/>
    <m/>
    <m/>
    <m/>
    <n v="8.2505009999999999"/>
  </r>
  <r>
    <x v="125"/>
    <x v="471"/>
    <m/>
    <m/>
    <m/>
    <n v="8.3335589999999993"/>
  </r>
  <r>
    <x v="125"/>
    <x v="472"/>
    <m/>
    <m/>
    <m/>
    <n v="8.4166179999999997"/>
  </r>
  <r>
    <x v="125"/>
    <x v="473"/>
    <m/>
    <m/>
    <m/>
    <n v="8.5273629999999994"/>
  </r>
  <r>
    <x v="125"/>
    <x v="474"/>
    <m/>
    <m/>
    <m/>
    <n v="8.5965790000000002"/>
  </r>
  <r>
    <x v="125"/>
    <x v="475"/>
    <m/>
    <m/>
    <m/>
    <n v="8.6242649999999994"/>
  </r>
  <r>
    <x v="125"/>
    <x v="476"/>
    <m/>
    <m/>
    <m/>
    <n v="8.9149700000000003"/>
  </r>
  <r>
    <x v="125"/>
    <x v="477"/>
    <m/>
    <m/>
    <m/>
    <n v="9.0810879999999994"/>
  </r>
  <r>
    <x v="125"/>
    <x v="478"/>
    <m/>
    <m/>
    <m/>
    <n v="9.2610480000000006"/>
  </r>
  <r>
    <x v="125"/>
    <x v="479"/>
    <m/>
    <m/>
    <m/>
    <n v="9.4271659999999997"/>
  </r>
  <r>
    <x v="125"/>
    <x v="480"/>
    <m/>
    <m/>
    <m/>
    <n v="9.676342"/>
  </r>
  <r>
    <x v="125"/>
    <x v="481"/>
    <m/>
    <m/>
    <m/>
    <n v="9.676342"/>
  </r>
  <r>
    <x v="125"/>
    <x v="482"/>
    <m/>
    <m/>
    <m/>
    <n v="10.133165"/>
  </r>
  <r>
    <x v="125"/>
    <x v="483"/>
    <m/>
    <m/>
    <m/>
    <n v="10.326969"/>
  </r>
  <r>
    <x v="125"/>
    <x v="484"/>
    <m/>
    <m/>
    <m/>
    <n v="10.589988999999999"/>
  </r>
  <r>
    <x v="125"/>
    <x v="485"/>
    <m/>
    <m/>
    <m/>
    <n v="10.631517000000001"/>
  </r>
  <r>
    <x v="125"/>
    <x v="486"/>
    <m/>
    <m/>
    <m/>
    <n v="10.714577"/>
  </r>
  <r>
    <x v="125"/>
    <x v="487"/>
    <m/>
    <m/>
    <m/>
    <n v="10.936067"/>
  </r>
  <r>
    <x v="125"/>
    <x v="488"/>
    <m/>
    <m/>
    <m/>
    <n v="11.088341"/>
  </r>
  <r>
    <x v="125"/>
    <x v="489"/>
    <m/>
    <m/>
    <m/>
    <n v="11.240615"/>
  </r>
  <r>
    <x v="125"/>
    <x v="490"/>
    <m/>
    <m/>
    <m/>
    <n v="11.392889"/>
  </r>
  <r>
    <x v="125"/>
    <x v="491"/>
    <m/>
    <m/>
    <m/>
    <n v="11.503634"/>
  </r>
  <r>
    <x v="125"/>
    <x v="492"/>
    <m/>
    <m/>
    <m/>
    <n v="11.725123999999999"/>
  </r>
  <r>
    <x v="125"/>
    <x v="493"/>
    <m/>
    <m/>
    <m/>
    <n v="11.863556000000001"/>
  </r>
  <r>
    <x v="125"/>
    <x v="494"/>
    <m/>
    <m/>
    <m/>
    <n v="12.181948"/>
  </r>
  <r>
    <x v="125"/>
    <x v="495"/>
    <m/>
    <m/>
    <m/>
    <n v="12.361908"/>
  </r>
  <r>
    <x v="125"/>
    <x v="496"/>
    <m/>
    <m/>
    <m/>
    <n v="12.45881"/>
  </r>
  <r>
    <x v="125"/>
    <x v="497"/>
    <m/>
    <m/>
    <m/>
    <n v="12.555712"/>
  </r>
  <r>
    <x v="125"/>
    <x v="498"/>
    <m/>
    <m/>
    <m/>
    <n v="12.666456"/>
  </r>
  <r>
    <x v="125"/>
    <x v="499"/>
    <m/>
    <m/>
    <m/>
    <n v="12.735671999999999"/>
  </r>
  <r>
    <x v="125"/>
    <x v="500"/>
    <m/>
    <m/>
    <m/>
    <n v="13.067907"/>
  </r>
  <r>
    <x v="125"/>
    <x v="501"/>
    <m/>
    <m/>
    <m/>
    <n v="13.247868"/>
  </r>
  <r>
    <x v="125"/>
    <x v="502"/>
    <m/>
    <m/>
    <m/>
    <n v="13.427828999999999"/>
  </r>
  <r>
    <x v="125"/>
    <x v="503"/>
    <m/>
    <m/>
    <m/>
    <n v="13.635475"/>
  </r>
  <r>
    <x v="125"/>
    <x v="504"/>
    <m/>
    <m/>
    <m/>
    <n v="13.773906999999999"/>
  </r>
  <r>
    <x v="125"/>
    <x v="505"/>
    <m/>
    <m/>
    <m/>
    <n v="13.773906999999999"/>
  </r>
  <r>
    <x v="125"/>
    <x v="506"/>
    <m/>
    <m/>
    <m/>
    <n v="14.1892"/>
  </r>
  <r>
    <x v="125"/>
    <x v="507"/>
    <m/>
    <m/>
    <m/>
    <n v="14.410690000000001"/>
  </r>
  <r>
    <x v="125"/>
    <x v="508"/>
    <m/>
    <m/>
    <m/>
    <n v="14.576807000000001"/>
  </r>
  <r>
    <x v="125"/>
    <x v="509"/>
    <m/>
    <m/>
    <m/>
    <n v="14.701396000000001"/>
  </r>
  <r>
    <x v="125"/>
    <x v="510"/>
    <m/>
    <m/>
    <m/>
    <n v="14.784454"/>
  </r>
  <r>
    <x v="125"/>
    <x v="511"/>
    <m/>
    <m/>
    <m/>
    <n v="14.784454"/>
  </r>
  <r>
    <x v="125"/>
    <x v="512"/>
    <m/>
    <m/>
    <m/>
    <n v="15.25512"/>
  </r>
  <r>
    <x v="125"/>
    <x v="513"/>
    <m/>
    <m/>
    <m/>
    <n v="15.365866"/>
  </r>
  <r>
    <x v="125"/>
    <x v="514"/>
    <m/>
    <m/>
    <m/>
    <n v="15.573511999999999"/>
  </r>
  <r>
    <x v="125"/>
    <x v="515"/>
    <m/>
    <m/>
    <m/>
    <n v="15.781159000000001"/>
  </r>
  <r>
    <x v="125"/>
    <x v="516"/>
    <m/>
    <m/>
    <m/>
    <n v="15.961119999999999"/>
  </r>
  <r>
    <x v="125"/>
    <x v="517"/>
    <m/>
    <m/>
    <m/>
    <n v="15.961119999999999"/>
  </r>
  <r>
    <x v="125"/>
    <x v="518"/>
    <m/>
    <m/>
    <m/>
    <n v="16.376412999999999"/>
  </r>
  <r>
    <x v="125"/>
    <x v="519"/>
    <m/>
    <m/>
    <m/>
    <n v="16.556374000000002"/>
  </r>
  <r>
    <x v="125"/>
    <x v="520"/>
    <m/>
    <m/>
    <m/>
    <n v="16.611746"/>
  </r>
  <r>
    <x v="125"/>
    <x v="521"/>
    <m/>
    <m/>
    <m/>
    <n v="16.777864000000001"/>
  </r>
  <r>
    <x v="125"/>
    <x v="522"/>
    <m/>
    <m/>
    <m/>
    <n v="16.874765"/>
  </r>
  <r>
    <x v="125"/>
    <x v="523"/>
    <m/>
    <m/>
    <m/>
    <n v="16.874765"/>
  </r>
  <r>
    <x v="125"/>
    <x v="524"/>
    <m/>
    <m/>
    <m/>
    <n v="17.207000000000001"/>
  </r>
  <r>
    <x v="125"/>
    <x v="525"/>
    <m/>
    <m/>
    <m/>
    <n v="17.373117000000001"/>
  </r>
  <r>
    <x v="125"/>
    <x v="526"/>
    <m/>
    <m/>
    <m/>
    <n v="17.456177"/>
  </r>
  <r>
    <x v="125"/>
    <x v="527"/>
    <m/>
    <m/>
    <m/>
    <n v="17.622292999999999"/>
  </r>
  <r>
    <x v="125"/>
    <x v="528"/>
    <m/>
    <m/>
    <m/>
    <n v="17.691510000000001"/>
  </r>
  <r>
    <x v="125"/>
    <x v="529"/>
    <m/>
    <m/>
    <m/>
    <n v="17.691510000000001"/>
  </r>
  <r>
    <x v="125"/>
    <x v="530"/>
    <m/>
    <m/>
    <m/>
    <n v="18.189862999999999"/>
  </r>
  <r>
    <x v="125"/>
    <x v="531"/>
    <m/>
    <m/>
    <m/>
    <n v="18.259077000000001"/>
  </r>
  <r>
    <x v="125"/>
    <x v="532"/>
    <m/>
    <m/>
    <m/>
    <n v="18.328292999999999"/>
  </r>
  <r>
    <x v="125"/>
    <x v="533"/>
    <m/>
    <m/>
    <m/>
    <n v="18.508254999999998"/>
  </r>
  <r>
    <x v="125"/>
    <x v="534"/>
    <m/>
    <m/>
    <m/>
    <n v="18.632843000000001"/>
  </r>
  <r>
    <x v="125"/>
    <x v="535"/>
    <m/>
    <m/>
    <m/>
    <n v="18.632843000000001"/>
  </r>
  <r>
    <x v="125"/>
    <x v="536"/>
    <m/>
    <m/>
    <m/>
    <n v="18.951235"/>
  </r>
  <r>
    <x v="125"/>
    <x v="537"/>
    <m/>
    <m/>
    <m/>
    <n v="19.172723999999999"/>
  </r>
  <r>
    <x v="125"/>
    <x v="538"/>
    <m/>
    <m/>
    <m/>
    <n v="19.283467999999999"/>
  </r>
  <r>
    <x v="125"/>
    <x v="539"/>
    <m/>
    <m/>
    <m/>
    <n v="19.366527999999999"/>
  </r>
  <r>
    <x v="125"/>
    <x v="540"/>
    <m/>
    <m/>
    <m/>
    <n v="19.588018000000002"/>
  </r>
  <r>
    <x v="125"/>
    <x v="541"/>
    <m/>
    <m/>
    <m/>
    <n v="19.588018000000002"/>
  </r>
  <r>
    <x v="125"/>
    <x v="542"/>
    <m/>
    <m/>
    <m/>
    <n v="19.934094999999999"/>
  </r>
  <r>
    <x v="125"/>
    <x v="543"/>
    <m/>
    <m/>
    <m/>
    <n v="19.989467999999999"/>
  </r>
  <r>
    <x v="125"/>
    <x v="544"/>
    <m/>
    <m/>
    <m/>
    <n v="20.197115"/>
  </r>
  <r>
    <x v="125"/>
    <x v="545"/>
    <m/>
    <m/>
    <m/>
    <n v="20.460135000000001"/>
  </r>
  <r>
    <x v="125"/>
    <x v="546"/>
    <m/>
    <m/>
    <m/>
    <n v="20.584723"/>
  </r>
  <r>
    <x v="125"/>
    <x v="547"/>
    <m/>
    <m/>
    <m/>
    <n v="20.584723"/>
  </r>
  <r>
    <x v="125"/>
    <x v="548"/>
    <m/>
    <m/>
    <m/>
    <n v="21.124603"/>
  </r>
  <r>
    <x v="125"/>
    <x v="549"/>
    <m/>
    <m/>
    <m/>
    <n v="21.263034999999999"/>
  </r>
  <r>
    <x v="125"/>
    <x v="550"/>
    <m/>
    <m/>
    <m/>
    <n v="21.401465999999999"/>
  </r>
  <r>
    <x v="125"/>
    <x v="551"/>
    <m/>
    <m/>
    <m/>
    <n v="21.567585000000001"/>
  </r>
  <r>
    <x v="125"/>
    <x v="552"/>
    <m/>
    <m/>
    <m/>
    <n v="21.706015000000001"/>
  </r>
  <r>
    <x v="125"/>
    <x v="553"/>
    <m/>
    <m/>
    <m/>
    <n v="21.706015000000001"/>
  </r>
  <r>
    <x v="125"/>
    <x v="554"/>
    <m/>
    <m/>
    <m/>
    <n v="21.996721000000001"/>
  </r>
  <r>
    <x v="125"/>
    <x v="555"/>
    <m/>
    <m/>
    <m/>
    <n v="22.453544999999998"/>
  </r>
  <r>
    <x v="125"/>
    <x v="556"/>
    <m/>
    <m/>
    <m/>
    <n v="22.550446000000001"/>
  </r>
  <r>
    <x v="125"/>
    <x v="557"/>
    <m/>
    <m/>
    <m/>
    <n v="22.771936"/>
  </r>
  <r>
    <x v="125"/>
    <x v="558"/>
    <m/>
    <m/>
    <m/>
    <n v="22.854994000000001"/>
  </r>
  <r>
    <x v="125"/>
    <x v="559"/>
    <m/>
    <m/>
    <m/>
    <n v="22.854994000000001"/>
  </r>
  <r>
    <x v="125"/>
    <x v="560"/>
    <m/>
    <m/>
    <m/>
    <n v="23.505621000000001"/>
  </r>
  <r>
    <x v="125"/>
    <x v="561"/>
    <m/>
    <m/>
    <m/>
    <n v="23.533308000000002"/>
  </r>
  <r>
    <x v="125"/>
    <x v="562"/>
    <m/>
    <m/>
    <m/>
    <n v="23.740953000000001"/>
  </r>
  <r>
    <x v="125"/>
    <x v="563"/>
    <m/>
    <m/>
    <m/>
    <n v="23.754797"/>
  </r>
  <r>
    <x v="125"/>
    <x v="564"/>
    <m/>
    <m/>
    <m/>
    <n v="24.045504000000001"/>
  </r>
  <r>
    <x v="125"/>
    <x v="565"/>
    <m/>
    <m/>
    <m/>
    <n v="24.045504000000001"/>
  </r>
  <r>
    <x v="125"/>
    <x v="566"/>
    <m/>
    <m/>
    <m/>
    <n v="24.668444000000001"/>
  </r>
  <r>
    <x v="125"/>
    <x v="567"/>
    <m/>
    <m/>
    <m/>
    <n v="24.765345"/>
  </r>
  <r>
    <x v="125"/>
    <x v="568"/>
    <m/>
    <m/>
    <m/>
    <n v="24.945307"/>
  </r>
  <r>
    <x v="125"/>
    <x v="569"/>
    <m/>
    <m/>
    <m/>
    <n v="25.360600000000002"/>
  </r>
  <r>
    <x v="125"/>
    <x v="570"/>
    <m/>
    <m/>
    <m/>
    <n v="25.499030999999999"/>
  </r>
  <r>
    <x v="125"/>
    <x v="571"/>
    <m/>
    <m/>
    <m/>
    <n v="25.499030999999999"/>
  </r>
  <r>
    <x v="125"/>
    <x v="572"/>
    <m/>
    <m/>
    <m/>
    <n v="26.066599"/>
  </r>
  <r>
    <x v="125"/>
    <x v="573"/>
    <m/>
    <m/>
    <m/>
    <n v="26.246559999999999"/>
  </r>
  <r>
    <x v="125"/>
    <x v="574"/>
    <m/>
    <m/>
    <m/>
    <n v="26.495735"/>
  </r>
  <r>
    <x v="125"/>
    <x v="575"/>
    <m/>
    <m/>
    <m/>
    <n v="26.56495"/>
  </r>
  <r>
    <x v="125"/>
    <x v="576"/>
    <m/>
    <m/>
    <m/>
    <n v="26.800283"/>
  </r>
  <r>
    <x v="125"/>
    <x v="577"/>
    <m/>
    <m/>
    <m/>
    <n v="26.800283"/>
  </r>
  <r>
    <x v="125"/>
    <x v="578"/>
    <m/>
    <m/>
    <m/>
    <n v="27.326322999999999"/>
  </r>
  <r>
    <x v="125"/>
    <x v="579"/>
    <m/>
    <m/>
    <m/>
    <n v="27.437066999999999"/>
  </r>
  <r>
    <x v="125"/>
    <x v="580"/>
    <m/>
    <m/>
    <m/>
    <n v="27.53397"/>
  </r>
  <r>
    <x v="125"/>
    <x v="581"/>
    <m/>
    <m/>
    <m/>
    <n v="27.810832999999999"/>
  </r>
  <r>
    <x v="125"/>
    <x v="582"/>
    <m/>
    <m/>
    <m/>
    <n v="27.880047000000001"/>
  </r>
  <r>
    <x v="125"/>
    <x v="583"/>
    <m/>
    <m/>
    <m/>
    <n v="27.880047000000001"/>
  </r>
  <r>
    <x v="125"/>
    <x v="584"/>
    <m/>
    <m/>
    <m/>
    <n v="28.267654"/>
  </r>
  <r>
    <x v="125"/>
    <x v="585"/>
    <m/>
    <m/>
    <m/>
    <n v="28.392242"/>
  </r>
  <r>
    <x v="125"/>
    <x v="586"/>
    <m/>
    <m/>
    <m/>
    <n v="28.461458"/>
  </r>
  <r>
    <x v="125"/>
    <x v="587"/>
    <m/>
    <m/>
    <m/>
    <n v="28.530674000000001"/>
  </r>
  <r>
    <x v="125"/>
    <x v="588"/>
    <m/>
    <m/>
    <m/>
    <n v="28.904437999999999"/>
  </r>
  <r>
    <x v="125"/>
    <x v="589"/>
    <m/>
    <m/>
    <m/>
    <n v="28.904437999999999"/>
  </r>
  <r>
    <x v="125"/>
    <x v="590"/>
    <m/>
    <m/>
    <m/>
    <n v="29.292045999999999"/>
  </r>
  <r>
    <x v="125"/>
    <x v="591"/>
    <m/>
    <m/>
    <m/>
    <n v="29.416633999999998"/>
  </r>
  <r>
    <x v="125"/>
    <x v="592"/>
    <m/>
    <m/>
    <m/>
    <n v="29.776555999999999"/>
  </r>
  <r>
    <x v="125"/>
    <x v="593"/>
    <m/>
    <m/>
    <m/>
    <n v="29.845772"/>
  </r>
  <r>
    <x v="125"/>
    <x v="594"/>
    <m/>
    <m/>
    <m/>
    <n v="30.094947999999999"/>
  </r>
  <r>
    <x v="125"/>
    <x v="595"/>
    <m/>
    <m/>
    <m/>
    <n v="30.094947999999999"/>
  </r>
  <r>
    <x v="125"/>
    <x v="596"/>
    <m/>
    <m/>
    <m/>
    <n v="30.593299999999999"/>
  </r>
  <r>
    <x v="125"/>
    <x v="597"/>
    <m/>
    <m/>
    <m/>
    <n v="30.676359999999999"/>
  </r>
  <r>
    <x v="125"/>
    <x v="598"/>
    <m/>
    <m/>
    <m/>
    <n v="30.717887999999999"/>
  </r>
  <r>
    <x v="125"/>
    <x v="599"/>
    <m/>
    <m/>
    <m/>
    <n v="30.911691999999999"/>
  </r>
  <r>
    <x v="125"/>
    <x v="600"/>
    <m/>
    <m/>
    <m/>
    <n v="30.953220000000002"/>
  </r>
  <r>
    <x v="125"/>
    <x v="601"/>
    <m/>
    <m/>
    <m/>
    <n v="30.953220000000002"/>
  </r>
  <r>
    <x v="125"/>
    <x v="602"/>
    <m/>
    <m/>
    <m/>
    <n v="31.673062999999999"/>
  </r>
  <r>
    <x v="125"/>
    <x v="603"/>
    <m/>
    <m/>
    <m/>
    <n v="31.797650999999998"/>
  </r>
  <r>
    <x v="125"/>
    <x v="604"/>
    <m/>
    <m/>
    <m/>
    <n v="32.254474999999999"/>
  </r>
  <r>
    <x v="125"/>
    <x v="605"/>
    <m/>
    <m/>
    <m/>
    <n v="32.392906000000004"/>
  </r>
  <r>
    <x v="125"/>
    <x v="606"/>
    <m/>
    <m/>
    <m/>
    <n v="32.50365"/>
  </r>
  <r>
    <x v="125"/>
    <x v="607"/>
    <m/>
    <m/>
    <m/>
    <n v="32.50365"/>
  </r>
  <r>
    <x v="125"/>
    <x v="608"/>
    <m/>
    <m/>
    <m/>
    <n v="33.251179999999998"/>
  </r>
  <r>
    <x v="125"/>
    <x v="609"/>
    <m/>
    <m/>
    <m/>
    <n v="33.306553000000001"/>
  </r>
  <r>
    <x v="125"/>
    <x v="610"/>
    <m/>
    <m/>
    <m/>
    <n v="33.528039999999997"/>
  </r>
  <r>
    <x v="125"/>
    <x v="611"/>
    <m/>
    <m/>
    <m/>
    <n v="33.707999999999998"/>
  </r>
  <r>
    <x v="125"/>
    <x v="612"/>
    <m/>
    <m/>
    <m/>
    <n v="34.427844999999998"/>
  </r>
  <r>
    <x v="125"/>
    <x v="613"/>
    <m/>
    <m/>
    <m/>
    <n v="34.427844999999998"/>
  </r>
  <r>
    <x v="125"/>
    <x v="614"/>
    <m/>
    <m/>
    <m/>
    <n v="34.787765999999998"/>
  </r>
  <r>
    <x v="125"/>
    <x v="615"/>
    <m/>
    <m/>
    <m/>
    <n v="35.493763000000001"/>
  </r>
  <r>
    <x v="125"/>
    <x v="616"/>
    <m/>
    <m/>
    <m/>
    <n v="35.742942999999997"/>
  </r>
  <r>
    <x v="125"/>
    <x v="617"/>
    <m/>
    <m/>
    <m/>
    <n v="35.867530000000002"/>
  </r>
  <r>
    <x v="125"/>
    <x v="618"/>
    <m/>
    <m/>
    <m/>
    <n v="36.019801999999999"/>
  </r>
  <r>
    <x v="125"/>
    <x v="619"/>
    <m/>
    <m/>
    <m/>
    <n v="36.019801999999999"/>
  </r>
  <r>
    <x v="125"/>
    <x v="620"/>
    <m/>
    <m/>
    <m/>
    <n v="36.725802999999999"/>
  </r>
  <r>
    <x v="125"/>
    <x v="621"/>
    <m/>
    <m/>
    <m/>
    <n v="36.795017000000001"/>
  </r>
  <r>
    <x v="125"/>
    <x v="622"/>
    <m/>
    <m/>
    <m/>
    <n v="36.919604999999997"/>
  </r>
  <r>
    <x v="125"/>
    <x v="623"/>
    <m/>
    <m/>
    <m/>
    <n v="37.099567"/>
  </r>
  <r>
    <x v="125"/>
    <x v="624"/>
    <m/>
    <m/>
    <m/>
    <n v="37.154938000000001"/>
  </r>
  <r>
    <x v="125"/>
    <x v="625"/>
    <m/>
    <m/>
    <m/>
    <n v="37.154938000000001"/>
  </r>
  <r>
    <x v="125"/>
    <x v="626"/>
    <m/>
    <m/>
    <m/>
    <n v="38.165489999999998"/>
  </r>
  <r>
    <x v="125"/>
    <x v="627"/>
    <m/>
    <m/>
    <m/>
    <n v="38.276234000000002"/>
  </r>
  <r>
    <x v="125"/>
    <x v="628"/>
    <m/>
    <m/>
    <m/>
    <n v="38.373134999999998"/>
  </r>
  <r>
    <x v="125"/>
    <x v="629"/>
    <m/>
    <m/>
    <m/>
    <n v="38.746899999999997"/>
  </r>
  <r>
    <x v="125"/>
    <x v="630"/>
    <m/>
    <m/>
    <m/>
    <n v="38.857643000000003"/>
  </r>
  <r>
    <x v="125"/>
    <x v="631"/>
    <m/>
    <m/>
    <m/>
    <n v="38.857643000000003"/>
  </r>
  <r>
    <x v="125"/>
    <x v="632"/>
    <m/>
    <m/>
    <m/>
    <n v="39.148350000000001"/>
  </r>
  <r>
    <x v="125"/>
    <x v="633"/>
    <m/>
    <m/>
    <m/>
    <n v="39.176037000000001"/>
  </r>
  <r>
    <x v="125"/>
    <x v="634"/>
    <m/>
    <m/>
    <m/>
    <n v="39.231406999999997"/>
  </r>
  <r>
    <x v="125"/>
    <x v="635"/>
    <m/>
    <m/>
    <m/>
    <n v="39.77129"/>
  </r>
  <r>
    <x v="125"/>
    <x v="636"/>
    <m/>
    <m/>
    <m/>
    <n v="39.895878000000003"/>
  </r>
  <r>
    <x v="125"/>
    <x v="637"/>
    <m/>
    <m/>
    <m/>
    <n v="39.895878000000003"/>
  </r>
  <r>
    <x v="125"/>
    <x v="638"/>
    <m/>
    <m/>
    <m/>
    <n v="40.255800000000001"/>
  </r>
  <r>
    <x v="125"/>
    <x v="639"/>
    <m/>
    <m/>
    <m/>
    <n v="40.408073000000002"/>
  </r>
  <r>
    <x v="125"/>
    <x v="640"/>
    <m/>
    <m/>
    <m/>
    <n v="40.477286999999997"/>
  </r>
  <r>
    <x v="125"/>
    <x v="641"/>
    <m/>
    <m/>
    <m/>
    <n v="40.643405999999999"/>
  </r>
  <r>
    <x v="125"/>
    <x v="642"/>
    <m/>
    <m/>
    <m/>
    <n v="40.795679999999997"/>
  </r>
  <r>
    <x v="125"/>
    <x v="643"/>
    <m/>
    <m/>
    <m/>
    <n v="40.795679999999997"/>
  </r>
  <r>
    <x v="125"/>
    <x v="644"/>
    <m/>
    <m/>
    <m/>
    <n v="41.598582999999998"/>
  </r>
  <r>
    <x v="125"/>
    <x v="645"/>
    <m/>
    <m/>
    <m/>
    <n v="41.667797"/>
  </r>
  <r>
    <x v="125"/>
    <x v="646"/>
    <m/>
    <m/>
    <m/>
    <n v="41.792385000000003"/>
  </r>
  <r>
    <x v="125"/>
    <x v="647"/>
    <m/>
    <m/>
    <m/>
    <n v="41.847760000000001"/>
  </r>
  <r>
    <x v="125"/>
    <x v="648"/>
    <m/>
    <m/>
    <m/>
    <n v="41.930816999999998"/>
  </r>
  <r>
    <x v="125"/>
    <x v="649"/>
    <m/>
    <m/>
    <m/>
    <n v="41.930816999999998"/>
  </r>
  <r>
    <x v="125"/>
    <x v="650"/>
    <m/>
    <m/>
    <m/>
    <n v="42.179993000000003"/>
  </r>
  <r>
    <x v="125"/>
    <x v="651"/>
    <m/>
    <m/>
    <m/>
    <n v="42.207680000000003"/>
  </r>
  <r>
    <x v="125"/>
    <x v="652"/>
    <m/>
    <m/>
    <m/>
    <n v="42.332267999999999"/>
  </r>
  <r>
    <x v="125"/>
    <x v="653"/>
    <m/>
    <m/>
    <m/>
    <n v="42.346110000000003"/>
  </r>
  <r>
    <x v="125"/>
    <x v="654"/>
    <m/>
    <m/>
    <m/>
    <n v="42.401479999999999"/>
  </r>
  <r>
    <x v="125"/>
    <x v="655"/>
    <m/>
    <m/>
    <m/>
    <n v="42.401479999999999"/>
  </r>
  <r>
    <x v="125"/>
    <x v="656"/>
    <m/>
    <m/>
    <m/>
    <n v="42.526069999999997"/>
  </r>
  <r>
    <x v="125"/>
    <x v="657"/>
    <m/>
    <m/>
    <m/>
    <n v="42.595286999999999"/>
  </r>
  <r>
    <x v="125"/>
    <x v="658"/>
    <m/>
    <m/>
    <m/>
    <n v="42.664499999999997"/>
  </r>
  <r>
    <x v="125"/>
    <x v="659"/>
    <m/>
    <m/>
    <m/>
    <n v="42.706029999999998"/>
  </r>
  <r>
    <x v="125"/>
    <x v="660"/>
    <m/>
    <m/>
    <m/>
    <n v="42.706029999999998"/>
  </r>
  <r>
    <x v="125"/>
    <x v="661"/>
    <m/>
    <m/>
    <m/>
    <n v="42.706029999999998"/>
  </r>
  <r>
    <x v="125"/>
    <x v="662"/>
    <m/>
    <m/>
    <m/>
    <n v="42.802933000000003"/>
  </r>
  <r>
    <x v="125"/>
    <x v="663"/>
    <m/>
    <m/>
    <m/>
    <n v="42.872149999999998"/>
  </r>
  <r>
    <x v="125"/>
    <x v="664"/>
    <m/>
    <m/>
    <m/>
    <n v="42.872149999999998"/>
  </r>
  <r>
    <x v="125"/>
    <x v="665"/>
    <m/>
    <m/>
    <m/>
    <n v="42.941364"/>
  </r>
  <r>
    <x v="125"/>
    <x v="666"/>
    <m/>
    <m/>
    <m/>
    <n v="42.982894999999999"/>
  </r>
  <r>
    <x v="125"/>
    <x v="667"/>
    <m/>
    <m/>
    <m/>
    <n v="42.982894999999999"/>
  </r>
  <r>
    <x v="125"/>
    <x v="668"/>
    <m/>
    <m/>
    <m/>
    <n v="43.079796000000002"/>
  </r>
  <r>
    <x v="125"/>
    <x v="669"/>
    <m/>
    <m/>
    <m/>
    <n v="43.107483000000002"/>
  </r>
  <r>
    <x v="125"/>
    <x v="670"/>
    <m/>
    <m/>
    <m/>
    <n v="43.121326000000003"/>
  </r>
  <r>
    <x v="125"/>
    <x v="671"/>
    <m/>
    <m/>
    <m/>
    <n v="43.121326000000003"/>
  </r>
  <r>
    <x v="125"/>
    <x v="672"/>
    <m/>
    <m/>
    <m/>
    <n v="43.135170000000002"/>
  </r>
  <r>
    <x v="125"/>
    <x v="673"/>
    <m/>
    <m/>
    <m/>
    <n v="43.135170000000002"/>
  </r>
  <r>
    <x v="125"/>
    <x v="674"/>
    <m/>
    <m/>
    <m/>
    <n v="43.273598"/>
  </r>
  <r>
    <x v="125"/>
    <x v="675"/>
    <m/>
    <m/>
    <m/>
    <n v="43.287439999999997"/>
  </r>
  <r>
    <x v="125"/>
    <x v="676"/>
    <m/>
    <m/>
    <m/>
    <n v="43.342815000000002"/>
  </r>
  <r>
    <x v="125"/>
    <x v="677"/>
    <m/>
    <m/>
    <m/>
    <n v="43.356659999999998"/>
  </r>
  <r>
    <x v="125"/>
    <x v="678"/>
    <m/>
    <m/>
    <m/>
    <n v="43.425873000000003"/>
  </r>
  <r>
    <x v="125"/>
    <x v="679"/>
    <m/>
    <m/>
    <m/>
    <n v="43.425873000000003"/>
  </r>
  <r>
    <x v="125"/>
    <x v="680"/>
    <m/>
    <m/>
    <m/>
    <n v="43.550460000000001"/>
  </r>
  <r>
    <x v="125"/>
    <x v="681"/>
    <m/>
    <m/>
    <m/>
    <n v="43.591990000000003"/>
  </r>
  <r>
    <x v="125"/>
    <x v="682"/>
    <m/>
    <m/>
    <m/>
    <n v="43.633521999999999"/>
  </r>
  <r>
    <x v="125"/>
    <x v="683"/>
    <m/>
    <m/>
    <m/>
    <n v="43.675049999999999"/>
  </r>
  <r>
    <x v="125"/>
    <x v="684"/>
    <m/>
    <m/>
    <m/>
    <n v="43.71658"/>
  </r>
  <r>
    <x v="125"/>
    <x v="685"/>
    <m/>
    <m/>
    <m/>
    <n v="43.71658"/>
  </r>
  <r>
    <x v="125"/>
    <x v="686"/>
    <m/>
    <m/>
    <m/>
    <n v="43.813479999999998"/>
  </r>
  <r>
    <x v="125"/>
    <x v="687"/>
    <m/>
    <m/>
    <m/>
    <n v="43.827323999999997"/>
  </r>
  <r>
    <x v="125"/>
    <x v="688"/>
    <m/>
    <m/>
    <m/>
    <n v="43.827323999999997"/>
  </r>
  <r>
    <x v="125"/>
    <x v="689"/>
    <m/>
    <m/>
    <m/>
    <n v="43.882697999999998"/>
  </r>
  <r>
    <x v="125"/>
    <x v="690"/>
    <m/>
    <m/>
    <m/>
    <n v="43.924225"/>
  </r>
  <r>
    <x v="125"/>
    <x v="691"/>
    <m/>
    <m/>
    <m/>
    <n v="43.924225"/>
  </r>
  <r>
    <x v="125"/>
    <x v="692"/>
    <m/>
    <m/>
    <m/>
    <n v="43.993442999999999"/>
  </r>
  <r>
    <x v="125"/>
    <x v="693"/>
    <m/>
    <m/>
    <m/>
    <n v="44.034970000000001"/>
  </r>
  <r>
    <x v="125"/>
    <x v="694"/>
    <m/>
    <m/>
    <m/>
    <n v="44.062655999999997"/>
  </r>
  <r>
    <x v="125"/>
    <x v="695"/>
    <m/>
    <m/>
    <m/>
    <n v="44.090342999999997"/>
  </r>
  <r>
    <x v="125"/>
    <x v="696"/>
    <m/>
    <m/>
    <m/>
    <n v="44.090342999999997"/>
  </r>
  <r>
    <x v="125"/>
    <x v="697"/>
    <m/>
    <m/>
    <m/>
    <n v="44.090342999999997"/>
  </r>
  <r>
    <x v="125"/>
    <x v="698"/>
    <m/>
    <m/>
    <m/>
    <n v="44.173400000000001"/>
  </r>
  <r>
    <x v="125"/>
    <x v="699"/>
    <m/>
    <m/>
    <m/>
    <n v="44.173400000000001"/>
  </r>
  <r>
    <x v="125"/>
    <x v="700"/>
    <m/>
    <m/>
    <m/>
    <n v="44.201087999999999"/>
  </r>
  <r>
    <x v="125"/>
    <x v="701"/>
    <m/>
    <m/>
    <m/>
    <n v="44.270305999999998"/>
  </r>
  <r>
    <x v="125"/>
    <x v="702"/>
    <m/>
    <m/>
    <m/>
    <n v="44.367207000000001"/>
  </r>
  <r>
    <x v="125"/>
    <x v="703"/>
    <m/>
    <m/>
    <m/>
    <n v="44.367207000000001"/>
  </r>
  <r>
    <x v="125"/>
    <x v="704"/>
    <m/>
    <m/>
    <m/>
    <n v="44.47795"/>
  </r>
  <r>
    <x v="125"/>
    <x v="705"/>
    <m/>
    <m/>
    <m/>
    <n v="44.50564"/>
  </r>
  <r>
    <x v="125"/>
    <x v="706"/>
    <m/>
    <m/>
    <m/>
    <n v="44.616382999999999"/>
  </r>
  <r>
    <x v="125"/>
    <x v="707"/>
    <m/>
    <m/>
    <m/>
    <n v="44.671753000000002"/>
  </r>
  <r>
    <x v="125"/>
    <x v="708"/>
    <m/>
    <m/>
    <m/>
    <n v="44.740969999999997"/>
  </r>
  <r>
    <x v="125"/>
    <x v="709"/>
    <m/>
    <m/>
    <m/>
    <n v="44.740969999999997"/>
  </r>
  <r>
    <x v="125"/>
    <x v="710"/>
    <m/>
    <m/>
    <m/>
    <n v="44.893245999999998"/>
  </r>
  <r>
    <x v="125"/>
    <x v="711"/>
    <m/>
    <m/>
    <m/>
    <n v="44.920929999999998"/>
  </r>
  <r>
    <x v="125"/>
    <x v="712"/>
    <m/>
    <m/>
    <m/>
    <n v="44.96246"/>
  </r>
  <r>
    <x v="125"/>
    <x v="713"/>
    <m/>
    <m/>
    <m/>
    <n v="44.976303000000001"/>
  </r>
  <r>
    <x v="125"/>
    <x v="714"/>
    <m/>
    <m/>
    <m/>
    <n v="45.031677000000002"/>
  </r>
  <r>
    <x v="125"/>
    <x v="715"/>
    <m/>
    <m/>
    <m/>
    <n v="45.031677000000002"/>
  </r>
  <r>
    <x v="125"/>
    <x v="716"/>
    <m/>
    <m/>
    <m/>
    <n v="45.668460000000003"/>
  </r>
  <r>
    <x v="125"/>
    <x v="717"/>
    <m/>
    <m/>
    <m/>
    <n v="45.806891999999998"/>
  </r>
  <r>
    <x v="125"/>
    <x v="718"/>
    <m/>
    <m/>
    <m/>
    <n v="45.806891999999998"/>
  </r>
  <r>
    <x v="125"/>
    <x v="719"/>
    <m/>
    <m/>
    <m/>
    <n v="45.986849999999997"/>
  </r>
  <r>
    <x v="125"/>
    <x v="720"/>
    <m/>
    <m/>
    <m/>
    <n v="46.291400000000003"/>
  </r>
  <r>
    <x v="125"/>
    <x v="721"/>
    <m/>
    <m/>
    <m/>
    <n v="46.291400000000003"/>
  </r>
  <r>
    <x v="125"/>
    <x v="722"/>
    <m/>
    <m/>
    <m/>
    <n v="47.038930000000001"/>
  </r>
  <r>
    <x v="125"/>
    <x v="723"/>
    <m/>
    <m/>
    <m/>
    <n v="47.371161999999998"/>
  </r>
  <r>
    <x v="125"/>
    <x v="724"/>
    <m/>
    <m/>
    <m/>
    <n v="47.8003"/>
  </r>
  <r>
    <x v="125"/>
    <x v="725"/>
    <m/>
    <m/>
    <m/>
    <n v="48.021790000000003"/>
  </r>
  <r>
    <x v="125"/>
    <x v="726"/>
    <m/>
    <m/>
    <m/>
    <n v="48.575516"/>
  </r>
  <r>
    <x v="125"/>
    <x v="727"/>
    <m/>
    <m/>
    <m/>
    <n v="48.575516"/>
  </r>
  <r>
    <x v="125"/>
    <x v="728"/>
    <m/>
    <m/>
    <m/>
    <n v="49.544533000000001"/>
  </r>
  <r>
    <x v="125"/>
    <x v="729"/>
    <m/>
    <m/>
    <m/>
    <n v="49.959826999999997"/>
  </r>
  <r>
    <x v="125"/>
    <x v="730"/>
    <m/>
    <m/>
    <m/>
    <n v="50.319747999999997"/>
  </r>
  <r>
    <x v="125"/>
    <x v="731"/>
    <m/>
    <m/>
    <m/>
    <n v="50.707355"/>
  </r>
  <r>
    <x v="125"/>
    <x v="732"/>
    <m/>
    <m/>
    <m/>
    <n v="51.067276"/>
  </r>
  <r>
    <x v="125"/>
    <x v="733"/>
    <m/>
    <m/>
    <m/>
    <n v="51.067276"/>
  </r>
  <r>
    <x v="125"/>
    <x v="734"/>
    <m/>
    <m/>
    <m/>
    <n v="51.911709999999999"/>
  </r>
  <r>
    <x v="125"/>
    <x v="735"/>
    <m/>
    <m/>
    <m/>
    <n v="52.340843"/>
  </r>
  <r>
    <x v="125"/>
    <x v="736"/>
    <m/>
    <m/>
    <m/>
    <n v="52.756138"/>
  </r>
  <r>
    <x v="125"/>
    <x v="737"/>
    <m/>
    <m/>
    <m/>
    <n v="53.088369999999998"/>
  </r>
  <r>
    <x v="125"/>
    <x v="738"/>
    <m/>
    <m/>
    <m/>
    <n v="53.559040000000003"/>
  </r>
  <r>
    <x v="125"/>
    <x v="739"/>
    <m/>
    <m/>
    <m/>
    <n v="53.559040000000003"/>
  </r>
  <r>
    <x v="125"/>
    <x v="740"/>
    <m/>
    <m/>
    <m/>
    <n v="54.445"/>
  </r>
  <r>
    <x v="125"/>
    <x v="741"/>
    <m/>
    <m/>
    <m/>
    <n v="54.763390000000001"/>
  </r>
  <r>
    <x v="125"/>
    <x v="742"/>
    <m/>
    <m/>
    <m/>
    <n v="54.929510000000001"/>
  </r>
  <r>
    <x v="125"/>
    <x v="743"/>
    <m/>
    <m/>
    <m/>
    <n v="55.386330000000001"/>
  </r>
  <r>
    <x v="125"/>
    <x v="744"/>
    <m/>
    <m/>
    <m/>
    <n v="55.607821999999999"/>
  </r>
  <r>
    <x v="125"/>
    <x v="745"/>
    <m/>
    <m/>
    <m/>
    <n v="55.607821999999999"/>
  </r>
  <r>
    <x v="125"/>
    <x v="746"/>
    <m/>
    <m/>
    <m/>
    <n v="56.424563999999997"/>
  </r>
  <r>
    <x v="125"/>
    <x v="747"/>
    <m/>
    <m/>
    <m/>
    <n v="56.742958000000002"/>
  </r>
  <r>
    <x v="125"/>
    <x v="748"/>
    <m/>
    <m/>
    <m/>
    <n v="57.116722000000003"/>
  </r>
  <r>
    <x v="125"/>
    <x v="749"/>
    <m/>
    <m/>
    <m/>
    <n v="57.476643000000003"/>
  </r>
  <r>
    <x v="125"/>
    <x v="750"/>
    <m/>
    <m/>
    <m/>
    <n v="57.656604999999999"/>
  </r>
  <r>
    <x v="125"/>
    <x v="751"/>
    <m/>
    <m/>
    <m/>
    <n v="57.656604999999999"/>
  </r>
  <r>
    <x v="125"/>
    <x v="752"/>
    <m/>
    <m/>
    <m/>
    <n v="58.321069999999999"/>
  </r>
  <r>
    <x v="125"/>
    <x v="753"/>
    <m/>
    <m/>
    <m/>
    <n v="58.791739999999997"/>
  </r>
  <r>
    <x v="125"/>
    <x v="754"/>
    <m/>
    <m/>
    <m/>
    <n v="59.01323"/>
  </r>
  <r>
    <x v="125"/>
    <x v="755"/>
    <m/>
    <m/>
    <m/>
    <n v="59.331620000000001"/>
  </r>
  <r>
    <x v="125"/>
    <x v="756"/>
    <m/>
    <m/>
    <m/>
    <n v="59.63617"/>
  </r>
  <r>
    <x v="125"/>
    <x v="757"/>
    <m/>
    <m/>
    <m/>
    <n v="59.63617"/>
  </r>
  <r>
    <x v="125"/>
    <x v="758"/>
    <m/>
    <m/>
    <m/>
    <n v="60.120677999999998"/>
  </r>
  <r>
    <x v="125"/>
    <x v="759"/>
    <m/>
    <m/>
    <m/>
    <n v="60.397539999999999"/>
  </r>
  <r>
    <x v="125"/>
    <x v="760"/>
    <m/>
    <m/>
    <m/>
    <n v="60.549816"/>
  </r>
  <r>
    <x v="125"/>
    <x v="761"/>
    <m/>
    <m/>
    <m/>
    <n v="60.868206000000001"/>
  </r>
  <r>
    <x v="125"/>
    <x v="762"/>
    <m/>
    <m/>
    <m/>
    <n v="61.048169999999999"/>
  </r>
  <r>
    <x v="125"/>
    <x v="763"/>
    <m/>
    <m/>
    <m/>
    <n v="61.048169999999999"/>
  </r>
  <r>
    <x v="125"/>
    <x v="764"/>
    <m/>
    <m/>
    <m/>
    <n v="61.477305999999999"/>
  </r>
  <r>
    <x v="125"/>
    <x v="765"/>
    <m/>
    <m/>
    <m/>
    <n v="61.698794999999997"/>
  </r>
  <r>
    <x v="125"/>
    <x v="766"/>
    <m/>
    <m/>
    <m/>
    <n v="61.864913999999999"/>
  </r>
  <r>
    <x v="125"/>
    <x v="767"/>
    <m/>
    <m/>
    <m/>
    <n v="62.017184999999998"/>
  </r>
  <r>
    <x v="125"/>
    <x v="768"/>
    <m/>
    <m/>
    <m/>
    <n v="62.155616999999999"/>
  </r>
  <r>
    <x v="125"/>
    <x v="769"/>
    <m/>
    <m/>
    <m/>
    <n v="62.155616999999999"/>
  </r>
  <r>
    <x v="125"/>
    <x v="770"/>
    <m/>
    <m/>
    <m/>
    <n v="62.529380000000003"/>
  </r>
  <r>
    <x v="125"/>
    <x v="771"/>
    <m/>
    <m/>
    <m/>
    <n v="62.750874000000003"/>
  </r>
  <r>
    <x v="125"/>
    <x v="772"/>
    <m/>
    <m/>
    <m/>
    <n v="63.124637999999997"/>
  </r>
  <r>
    <x v="125"/>
    <x v="773"/>
    <m/>
    <m/>
    <m/>
    <n v="63.249226"/>
  </r>
  <r>
    <x v="125"/>
    <x v="774"/>
    <m/>
    <m/>
    <m/>
    <n v="63.512245"/>
  </r>
  <r>
    <x v="125"/>
    <x v="775"/>
    <m/>
    <m/>
    <m/>
    <n v="63.512245"/>
  </r>
  <r>
    <x v="125"/>
    <x v="776"/>
    <m/>
    <m/>
    <m/>
    <n v="63.913691999999998"/>
  </r>
  <r>
    <x v="125"/>
    <x v="777"/>
    <m/>
    <m/>
    <m/>
    <n v="64.024439999999998"/>
  </r>
  <r>
    <x v="125"/>
    <x v="778"/>
    <m/>
    <m/>
    <m/>
    <n v="64.17671"/>
  </r>
  <r>
    <x v="125"/>
    <x v="779"/>
    <m/>
    <m/>
    <m/>
    <n v="64.384360000000001"/>
  </r>
  <r>
    <x v="125"/>
    <x v="780"/>
    <m/>
    <m/>
    <m/>
    <n v="64.564319999999995"/>
  </r>
  <r>
    <x v="125"/>
    <x v="781"/>
    <m/>
    <m/>
    <m/>
    <n v="64.564319999999995"/>
  </r>
  <r>
    <x v="125"/>
    <x v="782"/>
    <m/>
    <m/>
    <m/>
    <n v="65.090360000000004"/>
  </r>
  <r>
    <x v="125"/>
    <x v="783"/>
    <m/>
    <m/>
    <m/>
    <n v="65.201099999999997"/>
  </r>
  <r>
    <x v="125"/>
    <x v="784"/>
    <m/>
    <m/>
    <m/>
    <n v="65.33954"/>
  </r>
  <r>
    <x v="125"/>
    <x v="785"/>
    <m/>
    <m/>
    <m/>
    <n v="65.602553999999998"/>
  </r>
  <r>
    <x v="125"/>
    <x v="786"/>
    <m/>
    <m/>
    <m/>
    <n v="65.851730000000003"/>
  </r>
  <r>
    <x v="125"/>
    <x v="787"/>
    <m/>
    <m/>
    <m/>
    <n v="65.851730000000003"/>
  </r>
  <r>
    <x v="125"/>
    <x v="788"/>
    <m/>
    <m/>
    <m/>
    <n v="66.336240000000004"/>
  </r>
  <r>
    <x v="125"/>
    <x v="789"/>
    <m/>
    <m/>
    <m/>
    <n v="66.557730000000006"/>
  </r>
  <r>
    <x v="125"/>
    <x v="790"/>
    <m/>
    <m/>
    <m/>
    <n v="66.889970000000005"/>
  </r>
  <r>
    <x v="125"/>
    <x v="791"/>
    <m/>
    <m/>
    <m/>
    <n v="67.125299999999996"/>
  </r>
  <r>
    <x v="125"/>
    <x v="792"/>
    <m/>
    <m/>
    <m/>
    <n v="67.277569999999997"/>
  </r>
  <r>
    <x v="125"/>
    <x v="793"/>
    <m/>
    <m/>
    <m/>
    <n v="67.277569999999997"/>
  </r>
  <r>
    <x v="125"/>
    <x v="794"/>
    <m/>
    <m/>
    <m/>
    <n v="67.886669999999995"/>
  </r>
  <r>
    <x v="125"/>
    <x v="795"/>
    <m/>
    <m/>
    <m/>
    <n v="68.163535999999993"/>
  </r>
  <r>
    <x v="125"/>
    <x v="796"/>
    <m/>
    <m/>
    <m/>
    <n v="68.454239999999999"/>
  </r>
  <r>
    <x v="125"/>
    <x v="797"/>
    <m/>
    <m/>
    <m/>
    <n v="68.689570000000003"/>
  </r>
  <r>
    <x v="125"/>
    <x v="798"/>
    <m/>
    <m/>
    <m/>
    <n v="68.966430000000003"/>
  </r>
  <r>
    <x v="125"/>
    <x v="799"/>
    <m/>
    <m/>
    <m/>
    <n v="68.966430000000003"/>
  </r>
  <r>
    <x v="125"/>
    <x v="800"/>
    <m/>
    <m/>
    <m/>
    <n v="69.603219999999993"/>
  </r>
  <r>
    <x v="125"/>
    <x v="801"/>
    <m/>
    <m/>
    <m/>
    <n v="69.672430000000006"/>
  </r>
  <r>
    <x v="125"/>
    <x v="802"/>
    <m/>
    <m/>
    <m/>
    <n v="69.880080000000007"/>
  </r>
  <r>
    <x v="125"/>
    <x v="803"/>
    <m/>
    <m/>
    <m/>
    <n v="70.060040000000001"/>
  </r>
  <r>
    <x v="125"/>
    <x v="804"/>
    <m/>
    <m/>
    <m/>
    <n v="70.295370000000005"/>
  </r>
  <r>
    <x v="125"/>
    <x v="805"/>
    <m/>
    <m/>
    <m/>
    <n v="70.295370000000005"/>
  </r>
  <r>
    <x v="125"/>
    <x v="806"/>
    <m/>
    <m/>
    <m/>
    <n v="70.904470000000003"/>
  </r>
  <r>
    <x v="125"/>
    <x v="807"/>
    <m/>
    <m/>
    <m/>
    <n v="71.139799999999994"/>
  </r>
  <r>
    <x v="125"/>
    <x v="808"/>
    <m/>
    <m/>
    <m/>
    <n v="71.388980000000004"/>
  </r>
  <r>
    <x v="125"/>
    <x v="809"/>
    <m/>
    <m/>
    <m/>
    <n v="71.582790000000003"/>
  </r>
  <r>
    <x v="125"/>
    <x v="810"/>
    <m/>
    <m/>
    <m/>
    <n v="71.790430000000001"/>
  </r>
  <r>
    <x v="125"/>
    <x v="811"/>
    <m/>
    <m/>
    <m/>
    <n v="71.790430000000001"/>
  </r>
  <r>
    <x v="125"/>
    <x v="812"/>
    <m/>
    <m/>
    <m/>
    <n v="72.233410000000006"/>
  </r>
  <r>
    <x v="125"/>
    <x v="813"/>
    <m/>
    <m/>
    <m/>
    <n v="72.344154000000003"/>
  </r>
  <r>
    <x v="125"/>
    <x v="814"/>
    <m/>
    <m/>
    <m/>
    <n v="72.5518"/>
  </r>
  <r>
    <x v="125"/>
    <x v="815"/>
    <m/>
    <m/>
    <m/>
    <n v="72.787130000000005"/>
  </r>
  <r>
    <x v="125"/>
    <x v="816"/>
    <m/>
    <m/>
    <m/>
    <n v="73.022469999999998"/>
  </r>
  <r>
    <x v="125"/>
    <x v="817"/>
    <m/>
    <m/>
    <m/>
    <n v="73.022469999999998"/>
  </r>
  <r>
    <x v="125"/>
    <x v="818"/>
    <m/>
    <m/>
    <m/>
    <n v="73.465450000000004"/>
  </r>
  <r>
    <x v="125"/>
    <x v="819"/>
    <m/>
    <m/>
    <m/>
    <n v="73.631569999999996"/>
  </r>
  <r>
    <x v="125"/>
    <x v="820"/>
    <m/>
    <m/>
    <m/>
    <n v="73.811520000000002"/>
  </r>
  <r>
    <x v="125"/>
    <x v="821"/>
    <m/>
    <m/>
    <m/>
    <n v="74.005330000000001"/>
  </r>
  <r>
    <x v="125"/>
    <x v="822"/>
    <m/>
    <m/>
    <m/>
    <n v="74.268349999999998"/>
  </r>
  <r>
    <x v="125"/>
    <x v="823"/>
    <m/>
    <m/>
    <m/>
    <n v="74.268349999999998"/>
  </r>
  <r>
    <x v="125"/>
    <x v="824"/>
    <m/>
    <m/>
    <m/>
    <n v="74.614425999999995"/>
  </r>
  <r>
    <x v="125"/>
    <x v="825"/>
    <m/>
    <m/>
    <m/>
    <n v="74.794390000000007"/>
  </r>
  <r>
    <x v="125"/>
    <x v="826"/>
    <m/>
    <m/>
    <m/>
    <n v="74.946659999999994"/>
  </r>
  <r>
    <x v="125"/>
    <x v="827"/>
    <m/>
    <m/>
    <m/>
    <n v="75.098939999999999"/>
  </r>
  <r>
    <x v="125"/>
    <x v="828"/>
    <m/>
    <m/>
    <m/>
    <n v="75.168149999999997"/>
  </r>
  <r>
    <x v="125"/>
    <x v="829"/>
    <m/>
    <m/>
    <m/>
    <n v="75.168149999999997"/>
  </r>
  <r>
    <x v="125"/>
    <x v="830"/>
    <m/>
    <m/>
    <m/>
    <n v="75.417330000000007"/>
  </r>
  <r>
    <x v="125"/>
    <x v="831"/>
    <m/>
    <m/>
    <m/>
    <n v="75.528075999999999"/>
  </r>
  <r>
    <x v="125"/>
    <x v="832"/>
    <m/>
    <m/>
    <m/>
    <n v="75.666504000000003"/>
  </r>
  <r>
    <x v="125"/>
    <x v="833"/>
    <m/>
    <m/>
    <m/>
    <n v="75.804940000000002"/>
  </r>
  <r>
    <x v="125"/>
    <x v="834"/>
    <m/>
    <m/>
    <m/>
    <n v="75.860305999999994"/>
  </r>
  <r>
    <x v="125"/>
    <x v="835"/>
    <m/>
    <m/>
    <m/>
    <n v="75.860305999999994"/>
  </r>
  <r>
    <x v="125"/>
    <x v="836"/>
    <m/>
    <m/>
    <m/>
    <n v="76.123329999999996"/>
  </r>
  <r>
    <x v="125"/>
    <x v="837"/>
    <m/>
    <m/>
    <m/>
    <n v="76.330979999999997"/>
  </r>
  <r>
    <x v="125"/>
    <x v="838"/>
    <m/>
    <m/>
    <m/>
    <n v="76.386345000000006"/>
  </r>
  <r>
    <x v="125"/>
    <x v="839"/>
    <m/>
    <m/>
    <m/>
    <n v="76.538619999999995"/>
  </r>
  <r>
    <x v="125"/>
    <x v="840"/>
    <m/>
    <m/>
    <m/>
    <n v="76.690894999999998"/>
  </r>
  <r>
    <x v="125"/>
    <x v="841"/>
    <m/>
    <m/>
    <m/>
    <n v="76.690894999999998"/>
  </r>
  <r>
    <x v="125"/>
    <x v="842"/>
    <m/>
    <m/>
    <m/>
    <n v="76.9816"/>
  </r>
  <r>
    <x v="125"/>
    <x v="843"/>
    <m/>
    <m/>
    <m/>
    <n v="77.092349999999996"/>
  </r>
  <r>
    <x v="125"/>
    <x v="844"/>
    <m/>
    <m/>
    <m/>
    <n v="77.189250000000001"/>
  </r>
  <r>
    <x v="125"/>
    <x v="845"/>
    <m/>
    <m/>
    <m/>
    <n v="77.286150000000006"/>
  </r>
  <r>
    <x v="125"/>
    <x v="846"/>
    <m/>
    <m/>
    <m/>
    <n v="77.369209999999995"/>
  </r>
  <r>
    <x v="125"/>
    <x v="847"/>
    <m/>
    <m/>
    <m/>
    <n v="77.369209999999995"/>
  </r>
  <r>
    <x v="125"/>
    <x v="848"/>
    <m/>
    <m/>
    <m/>
    <n v="77.618385000000004"/>
  </r>
  <r>
    <x v="125"/>
    <x v="849"/>
    <m/>
    <m/>
    <m/>
    <n v="77.729129999999998"/>
  </r>
  <r>
    <x v="125"/>
    <x v="850"/>
    <m/>
    <m/>
    <m/>
    <n v="77.881399999999999"/>
  </r>
  <r>
    <x v="125"/>
    <x v="851"/>
    <m/>
    <m/>
    <m/>
    <n v="78.005989999999997"/>
  </r>
  <r>
    <x v="125"/>
    <x v="852"/>
    <m/>
    <m/>
    <m/>
    <n v="78.08905"/>
  </r>
  <r>
    <x v="125"/>
    <x v="853"/>
    <m/>
    <m/>
    <m/>
    <n v="78.08905"/>
  </r>
  <r>
    <x v="125"/>
    <x v="854"/>
    <m/>
    <m/>
    <m/>
    <n v="78.421289999999999"/>
  </r>
  <r>
    <x v="125"/>
    <x v="855"/>
    <m/>
    <m/>
    <m/>
    <n v="78.573560000000001"/>
  </r>
  <r>
    <x v="125"/>
    <x v="856"/>
    <m/>
    <m/>
    <m/>
    <n v="78.698149999999998"/>
  </r>
  <r>
    <x v="125"/>
    <x v="857"/>
    <m/>
    <m/>
    <m/>
    <n v="78.850425999999999"/>
  </r>
  <r>
    <x v="125"/>
    <x v="858"/>
    <m/>
    <m/>
    <m/>
    <n v="79.044229999999999"/>
  </r>
  <r>
    <x v="125"/>
    <x v="859"/>
    <m/>
    <m/>
    <m/>
    <n v="79.044229999999999"/>
  </r>
  <r>
    <x v="125"/>
    <x v="860"/>
    <m/>
    <m/>
    <m/>
    <n v="79.279560000000004"/>
  </r>
  <r>
    <x v="125"/>
    <x v="861"/>
    <m/>
    <m/>
    <m/>
    <n v="79.459519999999998"/>
  </r>
  <r>
    <x v="125"/>
    <x v="862"/>
    <m/>
    <m/>
    <m/>
    <n v="79.625640000000004"/>
  </r>
  <r>
    <x v="125"/>
    <x v="863"/>
    <m/>
    <m/>
    <m/>
    <n v="79.833280000000002"/>
  </r>
  <r>
    <x v="125"/>
    <x v="864"/>
    <m/>
    <m/>
    <m/>
    <n v="79.985560000000007"/>
  </r>
  <r>
    <x v="125"/>
    <x v="865"/>
    <m/>
    <m/>
    <m/>
    <n v="79.985560000000007"/>
  </r>
  <r>
    <x v="125"/>
    <x v="866"/>
    <m/>
    <m/>
    <m/>
    <n v="80.234729999999999"/>
  </r>
  <r>
    <x v="125"/>
    <x v="867"/>
    <m/>
    <m/>
    <m/>
    <n v="80.359319999999997"/>
  </r>
  <r>
    <x v="125"/>
    <x v="868"/>
    <m/>
    <m/>
    <m/>
    <n v="80.470070000000007"/>
  </r>
  <r>
    <x v="125"/>
    <x v="869"/>
    <m/>
    <m/>
    <m/>
    <n v="80.594660000000005"/>
  </r>
  <r>
    <x v="125"/>
    <x v="870"/>
    <m/>
    <m/>
    <m/>
    <n v="80.677710000000005"/>
  </r>
  <r>
    <x v="125"/>
    <x v="871"/>
    <m/>
    <m/>
    <m/>
    <n v="80.677710000000005"/>
  </r>
  <r>
    <x v="125"/>
    <x v="872"/>
    <m/>
    <m/>
    <m/>
    <n v="81.023796000000004"/>
  </r>
  <r>
    <x v="125"/>
    <x v="873"/>
    <m/>
    <m/>
    <m/>
    <n v="81.162223999999995"/>
  </r>
  <r>
    <x v="125"/>
    <x v="874"/>
    <m/>
    <m/>
    <m/>
    <n v="81.314499999999995"/>
  </r>
  <r>
    <x v="125"/>
    <x v="875"/>
    <m/>
    <m/>
    <m/>
    <n v="81.522149999999996"/>
  </r>
  <r>
    <x v="125"/>
    <x v="876"/>
    <m/>
    <m/>
    <m/>
    <n v="81.771324000000007"/>
  </r>
  <r>
    <x v="125"/>
    <x v="877"/>
    <m/>
    <m/>
    <m/>
    <n v="81.771324000000007"/>
  </r>
  <r>
    <x v="125"/>
    <x v="878"/>
    <m/>
    <m/>
    <m/>
    <n v="82.172775000000001"/>
  </r>
  <r>
    <x v="125"/>
    <x v="879"/>
    <m/>
    <m/>
    <m/>
    <n v="82.366579999999999"/>
  </r>
  <r>
    <x v="125"/>
    <x v="880"/>
    <m/>
    <m/>
    <m/>
    <n v="82.601906"/>
  </r>
  <r>
    <x v="125"/>
    <x v="881"/>
    <m/>
    <m/>
    <m/>
    <n v="82.768029999999996"/>
  </r>
  <r>
    <x v="125"/>
    <x v="882"/>
    <m/>
    <m/>
    <m/>
    <n v="82.961830000000006"/>
  </r>
  <r>
    <x v="125"/>
    <x v="883"/>
    <m/>
    <m/>
    <m/>
    <n v="82.961830000000006"/>
  </r>
  <r>
    <x v="125"/>
    <x v="884"/>
    <m/>
    <m/>
    <m/>
    <n v="83.294070000000005"/>
  </r>
  <r>
    <x v="125"/>
    <x v="885"/>
    <m/>
    <m/>
    <m/>
    <n v="83.446340000000006"/>
  </r>
  <r>
    <x v="125"/>
    <x v="886"/>
    <m/>
    <m/>
    <m/>
    <n v="83.543239999999997"/>
  </r>
  <r>
    <x v="125"/>
    <x v="887"/>
    <m/>
    <m/>
    <m/>
    <n v="83.667829999999995"/>
  </r>
  <r>
    <x v="125"/>
    <x v="888"/>
    <m/>
    <m/>
    <m/>
    <n v="83.778570000000002"/>
  </r>
  <r>
    <x v="125"/>
    <x v="889"/>
    <m/>
    <m/>
    <m/>
    <n v="83.778570000000002"/>
  </r>
  <r>
    <x v="125"/>
    <x v="890"/>
    <m/>
    <m/>
    <m/>
    <n v="84.166179999999997"/>
  </r>
  <r>
    <x v="125"/>
    <x v="891"/>
    <m/>
    <m/>
    <m/>
    <n v="84.263084000000006"/>
  </r>
  <r>
    <x v="125"/>
    <x v="892"/>
    <m/>
    <m/>
    <m/>
    <n v="84.38767"/>
  </r>
  <r>
    <x v="125"/>
    <x v="893"/>
    <m/>
    <m/>
    <m/>
    <n v="84.539950000000005"/>
  </r>
  <r>
    <x v="125"/>
    <x v="894"/>
    <m/>
    <m/>
    <m/>
    <n v="84.623000000000005"/>
  </r>
  <r>
    <x v="125"/>
    <x v="895"/>
    <m/>
    <m/>
    <m/>
    <n v="84.623000000000005"/>
  </r>
  <r>
    <x v="125"/>
    <x v="896"/>
    <m/>
    <m/>
    <m/>
    <n v="84.927549999999997"/>
  </r>
  <r>
    <x v="125"/>
    <x v="897"/>
    <m/>
    <m/>
    <m/>
    <n v="85.038300000000007"/>
  </r>
  <r>
    <x v="125"/>
    <x v="898"/>
    <m/>
    <m/>
    <m/>
    <n v="85.218260000000001"/>
  </r>
  <r>
    <x v="125"/>
    <x v="899"/>
    <m/>
    <m/>
    <m/>
    <n v="85.398219999999995"/>
  </r>
  <r>
    <x v="125"/>
    <x v="900"/>
    <m/>
    <m/>
    <m/>
    <n v="85.522803999999994"/>
  </r>
  <r>
    <x v="125"/>
    <x v="901"/>
    <m/>
    <m/>
    <m/>
    <n v="85.522803999999994"/>
  </r>
  <r>
    <x v="125"/>
    <x v="902"/>
    <m/>
    <m/>
    <m/>
    <n v="85.841200000000001"/>
  </r>
  <r>
    <x v="125"/>
    <x v="903"/>
    <m/>
    <m/>
    <m/>
    <n v="85.965789999999998"/>
  </r>
  <r>
    <x v="125"/>
    <x v="904"/>
    <m/>
    <m/>
    <m/>
    <n v="86.131905000000003"/>
  </r>
  <r>
    <x v="125"/>
    <x v="905"/>
    <m/>
    <m/>
    <m/>
    <n v="86.270340000000004"/>
  </r>
  <r>
    <x v="125"/>
    <x v="906"/>
    <m/>
    <m/>
    <m/>
    <n v="86.394930000000002"/>
  </r>
  <r>
    <x v="125"/>
    <x v="907"/>
    <m/>
    <m/>
    <m/>
    <n v="86.394930000000002"/>
  </r>
  <r>
    <x v="125"/>
    <x v="908"/>
    <m/>
    <m/>
    <m/>
    <n v="86.671779999999998"/>
  </r>
  <r>
    <x v="125"/>
    <x v="909"/>
    <m/>
    <m/>
    <m/>
    <n v="86.782529999999994"/>
  </r>
  <r>
    <x v="125"/>
    <x v="910"/>
    <m/>
    <m/>
    <m/>
    <n v="86.879429999999999"/>
  </r>
  <r>
    <x v="125"/>
    <x v="911"/>
    <m/>
    <m/>
    <m/>
    <n v="86.990179999999995"/>
  </r>
  <r>
    <x v="125"/>
    <x v="912"/>
    <m/>
    <m/>
    <m/>
    <n v="87.045550000000006"/>
  </r>
  <r>
    <x v="125"/>
    <x v="913"/>
    <m/>
    <m/>
    <m/>
    <n v="87.045550000000006"/>
  </r>
  <r>
    <x v="125"/>
    <x v="914"/>
    <m/>
    <m/>
    <m/>
    <n v="87.322410000000005"/>
  </r>
  <r>
    <x v="125"/>
    <x v="915"/>
    <m/>
    <m/>
    <m/>
    <n v="87.405469999999994"/>
  </r>
  <r>
    <x v="125"/>
    <x v="916"/>
    <m/>
    <m/>
    <m/>
    <n v="87.502369999999999"/>
  </r>
  <r>
    <x v="125"/>
    <x v="917"/>
    <m/>
    <m/>
    <m/>
    <n v="87.57159"/>
  </r>
  <r>
    <x v="125"/>
    <x v="918"/>
    <m/>
    <m/>
    <m/>
    <n v="87.71002"/>
  </r>
  <r>
    <x v="125"/>
    <x v="919"/>
    <m/>
    <m/>
    <m/>
    <n v="87.71002"/>
  </r>
  <r>
    <x v="125"/>
    <x v="920"/>
    <m/>
    <m/>
    <m/>
    <n v="87.903824"/>
  </r>
  <r>
    <x v="125"/>
    <x v="921"/>
    <m/>
    <m/>
    <m/>
    <n v="87.959199999999996"/>
  </r>
  <r>
    <x v="125"/>
    <x v="922"/>
    <m/>
    <m/>
    <m/>
    <n v="88.056100000000001"/>
  </r>
  <r>
    <x v="125"/>
    <x v="923"/>
    <m/>
    <m/>
    <m/>
    <n v="88.111469999999997"/>
  </r>
  <r>
    <x v="125"/>
    <x v="924"/>
    <m/>
    <m/>
    <m/>
    <n v="88.153000000000006"/>
  </r>
  <r>
    <x v="125"/>
    <x v="925"/>
    <m/>
    <m/>
    <m/>
    <n v="88.153000000000006"/>
  </r>
  <r>
    <x v="125"/>
    <x v="926"/>
    <m/>
    <m/>
    <m/>
    <n v="88.277590000000004"/>
  </r>
  <r>
    <x v="125"/>
    <x v="927"/>
    <m/>
    <m/>
    <m/>
    <n v="88.346800000000002"/>
  </r>
  <r>
    <x v="125"/>
    <x v="928"/>
    <m/>
    <m/>
    <m/>
    <n v="88.443700000000007"/>
  </r>
  <r>
    <x v="125"/>
    <x v="929"/>
    <m/>
    <m/>
    <m/>
    <n v="88.485240000000005"/>
  </r>
  <r>
    <x v="125"/>
    <x v="930"/>
    <m/>
    <m/>
    <m/>
    <n v="88.554450000000003"/>
  </r>
  <r>
    <x v="125"/>
    <x v="931"/>
    <m/>
    <m/>
    <m/>
    <n v="88.554450000000003"/>
  </r>
  <r>
    <x v="125"/>
    <x v="932"/>
    <m/>
    <m/>
    <m/>
    <n v="88.706726000000003"/>
  </r>
  <r>
    <x v="125"/>
    <x v="933"/>
    <m/>
    <m/>
    <m/>
    <n v="88.748249999999999"/>
  </r>
  <r>
    <x v="125"/>
    <x v="934"/>
    <m/>
    <m/>
    <m/>
    <n v="88.775940000000006"/>
  </r>
  <r>
    <x v="125"/>
    <x v="935"/>
    <m/>
    <m/>
    <m/>
    <n v="88.803629999999998"/>
  </r>
  <r>
    <x v="125"/>
    <x v="936"/>
    <m/>
    <m/>
    <m/>
    <n v="88.858999999999995"/>
  </r>
  <r>
    <x v="125"/>
    <x v="937"/>
    <m/>
    <m/>
    <m/>
    <n v="88.858999999999995"/>
  </r>
  <r>
    <x v="125"/>
    <x v="938"/>
    <m/>
    <m/>
    <m/>
    <n v="88.858999999999995"/>
  </r>
  <r>
    <x v="125"/>
    <x v="939"/>
    <m/>
    <m/>
    <m/>
    <n v="88.858999999999995"/>
  </r>
  <r>
    <x v="125"/>
    <x v="940"/>
    <m/>
    <m/>
    <m/>
    <n v="88.858999999999995"/>
  </r>
  <r>
    <x v="125"/>
    <x v="941"/>
    <m/>
    <m/>
    <m/>
    <n v="88.858999999999995"/>
  </r>
  <r>
    <x v="125"/>
    <x v="942"/>
    <m/>
    <m/>
    <m/>
    <n v="88.997429999999994"/>
  </r>
  <r>
    <x v="125"/>
    <x v="943"/>
    <m/>
    <m/>
    <m/>
    <n v="88.997429999999994"/>
  </r>
  <r>
    <x v="125"/>
    <x v="944"/>
    <m/>
    <m/>
    <m/>
    <n v="88.997429999999994"/>
  </r>
  <r>
    <x v="125"/>
    <x v="945"/>
    <m/>
    <m/>
    <m/>
    <n v="88.997429999999994"/>
  </r>
  <r>
    <x v="125"/>
    <x v="946"/>
    <m/>
    <m/>
    <m/>
    <n v="88.997429999999994"/>
  </r>
  <r>
    <x v="125"/>
    <x v="947"/>
    <m/>
    <m/>
    <m/>
    <n v="88.997429999999994"/>
  </r>
  <r>
    <x v="125"/>
    <x v="948"/>
    <m/>
    <m/>
    <m/>
    <n v="88.997429999999994"/>
  </r>
  <r>
    <x v="125"/>
    <x v="949"/>
    <m/>
    <m/>
    <m/>
    <n v="88.997429999999994"/>
  </r>
  <r>
    <x v="125"/>
    <x v="950"/>
    <m/>
    <m/>
    <m/>
    <n v="88.997429999999994"/>
  </r>
  <r>
    <x v="125"/>
    <x v="951"/>
    <m/>
    <m/>
    <m/>
    <n v="88.997429999999994"/>
  </r>
  <r>
    <x v="125"/>
    <x v="952"/>
    <m/>
    <m/>
    <m/>
    <n v="88.997429999999994"/>
  </r>
  <r>
    <x v="125"/>
    <x v="953"/>
    <m/>
    <m/>
    <m/>
    <n v="88.997429999999994"/>
  </r>
  <r>
    <x v="125"/>
    <x v="954"/>
    <m/>
    <m/>
    <m/>
    <n v="89.011279999999999"/>
  </r>
  <r>
    <x v="125"/>
    <x v="955"/>
    <m/>
    <m/>
    <m/>
    <n v="89.011279999999999"/>
  </r>
  <r>
    <x v="125"/>
    <x v="956"/>
    <m/>
    <m/>
    <m/>
    <n v="89.011279999999999"/>
  </r>
  <r>
    <x v="125"/>
    <x v="957"/>
    <m/>
    <m/>
    <m/>
    <n v="89.011279999999999"/>
  </r>
  <r>
    <x v="125"/>
    <x v="958"/>
    <m/>
    <m/>
    <m/>
    <n v="89.011279999999999"/>
  </r>
  <r>
    <x v="125"/>
    <x v="959"/>
    <m/>
    <m/>
    <m/>
    <n v="89.011279999999999"/>
  </r>
  <r>
    <x v="125"/>
    <x v="960"/>
    <m/>
    <m/>
    <m/>
    <n v="89.011279999999999"/>
  </r>
  <r>
    <x v="125"/>
    <x v="961"/>
    <m/>
    <m/>
    <m/>
    <n v="89.011279999999999"/>
  </r>
  <r>
    <x v="125"/>
    <x v="962"/>
    <m/>
    <m/>
    <m/>
    <n v="89.011279999999999"/>
  </r>
  <r>
    <x v="125"/>
    <x v="963"/>
    <m/>
    <m/>
    <m/>
    <n v="89.011279999999999"/>
  </r>
  <r>
    <x v="125"/>
    <x v="964"/>
    <m/>
    <m/>
    <m/>
    <n v="89.011279999999999"/>
  </r>
  <r>
    <x v="125"/>
    <x v="965"/>
    <m/>
    <m/>
    <m/>
    <n v="89.011279999999999"/>
  </r>
  <r>
    <x v="125"/>
    <x v="966"/>
    <m/>
    <m/>
    <m/>
    <n v="89.011279999999999"/>
  </r>
  <r>
    <x v="125"/>
    <x v="967"/>
    <m/>
    <m/>
    <m/>
    <n v="89.011279999999999"/>
  </r>
  <r>
    <x v="125"/>
    <x v="968"/>
    <m/>
    <m/>
    <m/>
    <n v="89.011279999999999"/>
  </r>
  <r>
    <x v="125"/>
    <x v="969"/>
    <m/>
    <m/>
    <m/>
    <n v="89.011279999999999"/>
  </r>
  <r>
    <x v="125"/>
    <x v="970"/>
    <m/>
    <m/>
    <m/>
    <n v="89.011279999999999"/>
  </r>
  <r>
    <x v="125"/>
    <x v="971"/>
    <m/>
    <m/>
    <m/>
    <n v="89.011279999999999"/>
  </r>
  <r>
    <x v="125"/>
    <x v="972"/>
    <m/>
    <m/>
    <m/>
    <n v="89.011279999999999"/>
  </r>
  <r>
    <x v="125"/>
    <x v="973"/>
    <m/>
    <m/>
    <m/>
    <n v="89.011279999999999"/>
  </r>
  <r>
    <x v="125"/>
    <x v="974"/>
    <m/>
    <m/>
    <m/>
    <n v="89.011279999999999"/>
  </r>
  <r>
    <x v="125"/>
    <x v="975"/>
    <m/>
    <m/>
    <m/>
    <n v="89.011279999999999"/>
  </r>
  <r>
    <x v="125"/>
    <x v="976"/>
    <m/>
    <m/>
    <m/>
    <n v="89.011279999999999"/>
  </r>
  <r>
    <x v="125"/>
    <x v="977"/>
    <m/>
    <m/>
    <m/>
    <n v="89.011279999999999"/>
  </r>
  <r>
    <x v="125"/>
    <x v="978"/>
    <m/>
    <m/>
    <m/>
    <n v="89.011279999999999"/>
  </r>
  <r>
    <x v="125"/>
    <x v="979"/>
    <m/>
    <m/>
    <m/>
    <n v="89.011279999999999"/>
  </r>
  <r>
    <x v="125"/>
    <x v="980"/>
    <m/>
    <m/>
    <m/>
    <n v="89.011279999999999"/>
  </r>
  <r>
    <x v="125"/>
    <x v="981"/>
    <m/>
    <m/>
    <m/>
    <n v="89.011279999999999"/>
  </r>
  <r>
    <x v="125"/>
    <x v="982"/>
    <m/>
    <m/>
    <m/>
    <n v="89.011279999999999"/>
  </r>
  <r>
    <x v="125"/>
    <x v="983"/>
    <m/>
    <m/>
    <m/>
    <n v="89.011279999999999"/>
  </r>
  <r>
    <x v="125"/>
    <x v="984"/>
    <m/>
    <m/>
    <m/>
    <n v="89.011279999999999"/>
  </r>
  <r>
    <x v="125"/>
    <x v="985"/>
    <m/>
    <m/>
    <m/>
    <n v="89.011279999999999"/>
  </r>
  <r>
    <x v="125"/>
    <x v="986"/>
    <m/>
    <m/>
    <m/>
    <n v="89.011279999999999"/>
  </r>
  <r>
    <x v="125"/>
    <x v="987"/>
    <m/>
    <m/>
    <m/>
    <n v="89.011279999999999"/>
  </r>
  <r>
    <x v="125"/>
    <x v="988"/>
    <m/>
    <m/>
    <m/>
    <n v="89.011279999999999"/>
  </r>
  <r>
    <x v="125"/>
    <x v="989"/>
    <m/>
    <m/>
    <m/>
    <n v="89.011279999999999"/>
  </r>
  <r>
    <x v="125"/>
    <x v="990"/>
    <m/>
    <m/>
    <m/>
    <n v="89.011279999999999"/>
  </r>
  <r>
    <x v="125"/>
    <x v="991"/>
    <m/>
    <m/>
    <m/>
    <n v="89.011279999999999"/>
  </r>
  <r>
    <x v="125"/>
    <x v="992"/>
    <m/>
    <m/>
    <m/>
    <n v="89.011279999999999"/>
  </r>
  <r>
    <x v="125"/>
    <x v="993"/>
    <m/>
    <m/>
    <m/>
    <n v="89.011279999999999"/>
  </r>
  <r>
    <x v="125"/>
    <x v="994"/>
    <m/>
    <m/>
    <m/>
    <n v="89.011279999999999"/>
  </r>
  <r>
    <x v="125"/>
    <x v="995"/>
    <m/>
    <m/>
    <m/>
    <n v="89.011279999999999"/>
  </r>
  <r>
    <x v="125"/>
    <x v="996"/>
    <m/>
    <m/>
    <m/>
    <n v="89.011279999999999"/>
  </r>
  <r>
    <x v="125"/>
    <x v="997"/>
    <m/>
    <m/>
    <m/>
    <n v="89.011279999999999"/>
  </r>
  <r>
    <x v="125"/>
    <x v="998"/>
    <m/>
    <m/>
    <m/>
    <n v="89.011279999999999"/>
  </r>
  <r>
    <x v="125"/>
    <x v="999"/>
    <m/>
    <m/>
    <m/>
    <n v="89.011279999999999"/>
  </r>
  <r>
    <x v="125"/>
    <x v="1000"/>
    <m/>
    <m/>
    <m/>
    <n v="89.011279999999999"/>
  </r>
  <r>
    <x v="125"/>
    <x v="1001"/>
    <m/>
    <m/>
    <m/>
    <n v="89.011279999999999"/>
  </r>
  <r>
    <x v="125"/>
    <x v="1002"/>
    <m/>
    <m/>
    <m/>
    <n v="89.011279999999999"/>
  </r>
  <r>
    <x v="125"/>
    <x v="1003"/>
    <m/>
    <m/>
    <m/>
    <n v="89.011279999999999"/>
  </r>
  <r>
    <x v="125"/>
    <x v="1004"/>
    <m/>
    <m/>
    <m/>
    <n v="89.011279999999999"/>
  </r>
  <r>
    <x v="125"/>
    <x v="1005"/>
    <m/>
    <m/>
    <m/>
    <n v="89.011279999999999"/>
  </r>
  <r>
    <x v="125"/>
    <x v="1006"/>
    <m/>
    <m/>
    <m/>
    <n v="89.011279999999999"/>
  </r>
  <r>
    <x v="125"/>
    <x v="1007"/>
    <m/>
    <m/>
    <m/>
    <n v="89.011279999999999"/>
  </r>
  <r>
    <x v="125"/>
    <x v="1008"/>
    <m/>
    <m/>
    <m/>
    <n v="89.011279999999999"/>
  </r>
  <r>
    <x v="125"/>
    <x v="1009"/>
    <m/>
    <m/>
    <m/>
    <n v="89.011279999999999"/>
  </r>
  <r>
    <x v="125"/>
    <x v="1010"/>
    <m/>
    <m/>
    <m/>
    <n v="89.011279999999999"/>
  </r>
  <r>
    <x v="125"/>
    <x v="1011"/>
    <m/>
    <m/>
    <m/>
    <n v="89.011279999999999"/>
  </r>
  <r>
    <x v="125"/>
    <x v="1012"/>
    <m/>
    <m/>
    <m/>
    <n v="89.011279999999999"/>
  </r>
  <r>
    <x v="125"/>
    <x v="1013"/>
    <m/>
    <m/>
    <m/>
    <n v="89.011279999999999"/>
  </r>
  <r>
    <x v="125"/>
    <x v="1014"/>
    <m/>
    <m/>
    <m/>
    <n v="89.011279999999999"/>
  </r>
  <r>
    <x v="125"/>
    <x v="1015"/>
    <m/>
    <m/>
    <m/>
    <n v="89.011279999999999"/>
  </r>
  <r>
    <x v="125"/>
    <x v="1016"/>
    <m/>
    <m/>
    <m/>
    <n v="89.011279999999999"/>
  </r>
  <r>
    <x v="125"/>
    <x v="1017"/>
    <m/>
    <m/>
    <m/>
    <n v="89.011279999999999"/>
  </r>
  <r>
    <x v="125"/>
    <x v="1018"/>
    <m/>
    <m/>
    <m/>
    <n v="89.011279999999999"/>
  </r>
  <r>
    <x v="125"/>
    <x v="1019"/>
    <m/>
    <m/>
    <m/>
    <n v="89.011279999999999"/>
  </r>
  <r>
    <x v="125"/>
    <x v="1020"/>
    <m/>
    <m/>
    <m/>
    <n v="89.011279999999999"/>
  </r>
  <r>
    <x v="125"/>
    <x v="1021"/>
    <m/>
    <m/>
    <m/>
    <n v="89.011279999999999"/>
  </r>
  <r>
    <x v="125"/>
    <x v="1022"/>
    <m/>
    <m/>
    <m/>
    <n v="89.011279999999999"/>
  </r>
  <r>
    <x v="125"/>
    <x v="1023"/>
    <m/>
    <m/>
    <m/>
    <n v="89.011279999999999"/>
  </r>
  <r>
    <x v="125"/>
    <x v="1024"/>
    <m/>
    <m/>
    <m/>
    <n v="89.011279999999999"/>
  </r>
  <r>
    <x v="125"/>
    <x v="1025"/>
    <m/>
    <m/>
    <m/>
    <n v="89.011279999999999"/>
  </r>
  <r>
    <x v="125"/>
    <x v="1026"/>
    <m/>
    <m/>
    <m/>
    <n v="89.025115999999997"/>
  </r>
  <r>
    <x v="125"/>
    <x v="1027"/>
    <m/>
    <m/>
    <m/>
    <n v="89.025115999999997"/>
  </r>
  <r>
    <x v="125"/>
    <x v="1028"/>
    <m/>
    <m/>
    <m/>
    <n v="89.025115999999997"/>
  </r>
  <r>
    <x v="125"/>
    <x v="1029"/>
    <m/>
    <m/>
    <m/>
    <n v="89.025115999999997"/>
  </r>
  <r>
    <x v="125"/>
    <x v="1030"/>
    <m/>
    <m/>
    <m/>
    <n v="89.025115999999997"/>
  </r>
  <r>
    <x v="125"/>
    <x v="1031"/>
    <m/>
    <m/>
    <m/>
    <n v="89.025115999999997"/>
  </r>
  <r>
    <x v="125"/>
    <x v="1032"/>
    <m/>
    <m/>
    <m/>
    <n v="89.025115999999997"/>
  </r>
  <r>
    <x v="125"/>
    <x v="1033"/>
    <m/>
    <m/>
    <m/>
    <n v="89.025115999999997"/>
  </r>
  <r>
    <x v="125"/>
    <x v="1034"/>
    <m/>
    <m/>
    <m/>
    <n v="89.025115999999997"/>
  </r>
  <r>
    <x v="125"/>
    <x v="1035"/>
    <m/>
    <m/>
    <m/>
    <n v="89.025115999999997"/>
  </r>
  <r>
    <x v="125"/>
    <x v="1036"/>
    <m/>
    <m/>
    <m/>
    <n v="89.025115999999997"/>
  </r>
  <r>
    <x v="125"/>
    <x v="1037"/>
    <m/>
    <m/>
    <m/>
    <n v="89.025115999999997"/>
  </r>
  <r>
    <x v="125"/>
    <x v="1038"/>
    <m/>
    <m/>
    <m/>
    <n v="89.025115999999997"/>
  </r>
  <r>
    <x v="125"/>
    <x v="1039"/>
    <m/>
    <m/>
    <m/>
    <n v="89.025115999999997"/>
  </r>
  <r>
    <x v="125"/>
    <x v="1040"/>
    <m/>
    <m/>
    <m/>
    <n v="89.025115999999997"/>
  </r>
  <r>
    <x v="125"/>
    <x v="1041"/>
    <m/>
    <m/>
    <m/>
    <n v="89.038960000000003"/>
  </r>
  <r>
    <x v="125"/>
    <x v="1042"/>
    <m/>
    <m/>
    <m/>
    <n v="89.052800000000005"/>
  </r>
  <r>
    <x v="125"/>
    <x v="1043"/>
    <m/>
    <m/>
    <m/>
    <n v="89.052800000000005"/>
  </r>
  <r>
    <x v="125"/>
    <x v="1044"/>
    <m/>
    <m/>
    <m/>
    <n v="89.052800000000005"/>
  </r>
  <r>
    <x v="125"/>
    <x v="1045"/>
    <m/>
    <m/>
    <m/>
    <n v="89.052800000000005"/>
  </r>
  <r>
    <x v="125"/>
    <x v="1046"/>
    <m/>
    <m/>
    <m/>
    <n v="89.052800000000005"/>
  </r>
  <r>
    <x v="125"/>
    <x v="1047"/>
    <m/>
    <m/>
    <m/>
    <n v="89.052800000000005"/>
  </r>
  <r>
    <x v="125"/>
    <x v="1048"/>
    <m/>
    <m/>
    <m/>
    <n v="89.066649999999996"/>
  </r>
  <r>
    <x v="125"/>
    <x v="1049"/>
    <m/>
    <m/>
    <m/>
    <n v="89.066649999999996"/>
  </r>
  <r>
    <x v="125"/>
    <x v="1050"/>
    <m/>
    <m/>
    <m/>
    <n v="89.066649999999996"/>
  </r>
  <r>
    <x v="125"/>
    <x v="1051"/>
    <m/>
    <m/>
    <m/>
    <n v="89.066649999999996"/>
  </r>
  <r>
    <x v="125"/>
    <x v="1052"/>
    <m/>
    <m/>
    <m/>
    <n v="89.080489999999998"/>
  </r>
  <r>
    <x v="125"/>
    <x v="1053"/>
    <m/>
    <m/>
    <m/>
    <n v="89.080489999999998"/>
  </r>
  <r>
    <x v="125"/>
    <x v="1054"/>
    <m/>
    <m/>
    <m/>
    <n v="89.094329999999999"/>
  </r>
  <r>
    <x v="125"/>
    <x v="1055"/>
    <m/>
    <m/>
    <m/>
    <n v="89.094329999999999"/>
  </r>
  <r>
    <x v="125"/>
    <x v="1056"/>
    <m/>
    <m/>
    <m/>
    <n v="89.094329999999999"/>
  </r>
  <r>
    <x v="125"/>
    <x v="1057"/>
    <m/>
    <m/>
    <m/>
    <n v="89.094329999999999"/>
  </r>
  <r>
    <x v="125"/>
    <x v="1058"/>
    <m/>
    <m/>
    <m/>
    <n v="89.094329999999999"/>
  </r>
  <r>
    <x v="125"/>
    <x v="1059"/>
    <m/>
    <m/>
    <m/>
    <n v="89.094329999999999"/>
  </r>
  <r>
    <x v="125"/>
    <x v="1060"/>
    <m/>
    <m/>
    <m/>
    <n v="89.094329999999999"/>
  </r>
  <r>
    <x v="125"/>
    <x v="1061"/>
    <m/>
    <m/>
    <m/>
    <n v="89.094329999999999"/>
  </r>
  <r>
    <x v="125"/>
    <x v="1062"/>
    <m/>
    <m/>
    <m/>
    <n v="89.094329999999999"/>
  </r>
  <r>
    <x v="125"/>
    <x v="1063"/>
    <m/>
    <m/>
    <m/>
    <n v="89.094329999999999"/>
  </r>
  <r>
    <x v="125"/>
    <x v="1064"/>
    <m/>
    <m/>
    <m/>
    <n v="89.108180000000004"/>
  </r>
  <r>
    <x v="125"/>
    <x v="1065"/>
    <m/>
    <m/>
    <m/>
    <n v="89.108180000000004"/>
  </r>
  <r>
    <x v="125"/>
    <x v="1066"/>
    <m/>
    <m/>
    <m/>
    <n v="89.108180000000004"/>
  </r>
  <r>
    <x v="125"/>
    <x v="1067"/>
    <m/>
    <m/>
    <m/>
    <n v="89.108180000000004"/>
  </r>
  <r>
    <x v="125"/>
    <x v="1068"/>
    <m/>
    <m/>
    <m/>
    <n v="89.108180000000004"/>
  </r>
  <r>
    <x v="125"/>
    <x v="1069"/>
    <m/>
    <m/>
    <m/>
    <n v="89.108180000000004"/>
  </r>
  <r>
    <x v="125"/>
    <x v="1070"/>
    <m/>
    <m/>
    <m/>
    <n v="89.108180000000004"/>
  </r>
  <r>
    <x v="125"/>
    <x v="1071"/>
    <m/>
    <m/>
    <m/>
    <n v="89.108180000000004"/>
  </r>
  <r>
    <x v="125"/>
    <x v="1072"/>
    <m/>
    <m/>
    <m/>
    <n v="89.108180000000004"/>
  </r>
  <r>
    <x v="125"/>
    <x v="1073"/>
    <m/>
    <m/>
    <m/>
    <n v="89.108180000000004"/>
  </r>
  <r>
    <x v="125"/>
    <x v="1074"/>
    <m/>
    <m/>
    <m/>
    <n v="89.108180000000004"/>
  </r>
  <r>
    <x v="125"/>
    <x v="1075"/>
    <m/>
    <m/>
    <m/>
    <n v="89.108180000000004"/>
  </r>
  <r>
    <x v="125"/>
    <x v="1076"/>
    <m/>
    <m/>
    <m/>
    <n v="89.108180000000004"/>
  </r>
  <r>
    <x v="125"/>
    <x v="1077"/>
    <m/>
    <m/>
    <m/>
    <n v="89.108180000000004"/>
  </r>
  <r>
    <x v="125"/>
    <x v="1078"/>
    <m/>
    <m/>
    <m/>
    <n v="89.108180000000004"/>
  </r>
  <r>
    <x v="125"/>
    <x v="1079"/>
    <m/>
    <m/>
    <m/>
    <n v="89.108180000000004"/>
  </r>
  <r>
    <x v="125"/>
    <x v="1080"/>
    <m/>
    <m/>
    <m/>
    <n v="89.108180000000004"/>
  </r>
  <r>
    <x v="125"/>
    <x v="1081"/>
    <m/>
    <m/>
    <m/>
    <n v="89.108180000000004"/>
  </r>
  <r>
    <x v="125"/>
    <x v="1082"/>
    <m/>
    <m/>
    <m/>
    <n v="89.108180000000004"/>
  </r>
  <r>
    <x v="125"/>
    <x v="1083"/>
    <m/>
    <m/>
    <m/>
    <n v="89.108180000000004"/>
  </r>
  <r>
    <x v="125"/>
    <x v="1084"/>
    <m/>
    <m/>
    <m/>
    <n v="89.108180000000004"/>
  </r>
  <r>
    <x v="125"/>
    <x v="1085"/>
    <m/>
    <m/>
    <m/>
    <n v="89.108180000000004"/>
  </r>
  <r>
    <x v="125"/>
    <x v="1086"/>
    <m/>
    <m/>
    <m/>
    <n v="89.108180000000004"/>
  </r>
  <r>
    <x v="125"/>
    <x v="1087"/>
    <m/>
    <m/>
    <m/>
    <n v="89.108180000000004"/>
  </r>
  <r>
    <x v="125"/>
    <x v="1088"/>
    <m/>
    <m/>
    <m/>
    <n v="89.108180000000004"/>
  </r>
  <r>
    <x v="125"/>
    <x v="1089"/>
    <m/>
    <m/>
    <m/>
    <n v="89.108180000000004"/>
  </r>
  <r>
    <x v="125"/>
    <x v="1090"/>
    <m/>
    <m/>
    <m/>
    <n v="89.108180000000004"/>
  </r>
  <r>
    <x v="125"/>
    <x v="1091"/>
    <m/>
    <m/>
    <m/>
    <n v="89.108180000000004"/>
  </r>
  <r>
    <x v="125"/>
    <x v="1092"/>
    <m/>
    <m/>
    <m/>
    <n v="89.108180000000004"/>
  </r>
  <r>
    <x v="125"/>
    <x v="1093"/>
    <m/>
    <m/>
    <m/>
    <n v="89.108180000000004"/>
  </r>
  <r>
    <x v="125"/>
    <x v="1094"/>
    <m/>
    <m/>
    <m/>
    <n v="89.108180000000004"/>
  </r>
  <r>
    <x v="125"/>
    <x v="1095"/>
    <m/>
    <m/>
    <m/>
    <n v="89.108180000000004"/>
  </r>
  <r>
    <x v="125"/>
    <x v="1096"/>
    <m/>
    <m/>
    <m/>
    <n v="89.108180000000004"/>
  </r>
  <r>
    <x v="125"/>
    <x v="1097"/>
    <m/>
    <m/>
    <m/>
    <n v="89.108180000000004"/>
  </r>
  <r>
    <x v="125"/>
    <x v="1098"/>
    <m/>
    <m/>
    <m/>
    <n v="89.108180000000004"/>
  </r>
  <r>
    <x v="125"/>
    <x v="1099"/>
    <m/>
    <m/>
    <m/>
    <n v="89.108180000000004"/>
  </r>
  <r>
    <x v="125"/>
    <x v="1100"/>
    <m/>
    <m/>
    <m/>
    <n v="89.108180000000004"/>
  </r>
  <r>
    <x v="125"/>
    <x v="1101"/>
    <m/>
    <m/>
    <m/>
    <n v="89.108180000000004"/>
  </r>
  <r>
    <x v="125"/>
    <x v="1102"/>
    <m/>
    <m/>
    <m/>
    <n v="89.108180000000004"/>
  </r>
  <r>
    <x v="125"/>
    <x v="1103"/>
    <m/>
    <m/>
    <m/>
    <n v="89.108180000000004"/>
  </r>
  <r>
    <x v="125"/>
    <x v="1104"/>
    <m/>
    <m/>
    <m/>
    <n v="89.108180000000004"/>
  </r>
  <r>
    <x v="125"/>
    <x v="1105"/>
    <m/>
    <m/>
    <m/>
    <n v="89.108180000000004"/>
  </r>
  <r>
    <x v="125"/>
    <x v="1106"/>
    <m/>
    <m/>
    <m/>
    <n v="89.108180000000004"/>
  </r>
  <r>
    <x v="125"/>
    <x v="1107"/>
    <m/>
    <m/>
    <m/>
    <n v="89.108180000000004"/>
  </r>
  <r>
    <x v="125"/>
    <x v="1108"/>
    <m/>
    <m/>
    <m/>
    <n v="89.108180000000004"/>
  </r>
  <r>
    <x v="125"/>
    <x v="1109"/>
    <m/>
    <m/>
    <m/>
    <n v="89.108180000000004"/>
  </r>
  <r>
    <x v="125"/>
    <x v="1110"/>
    <m/>
    <m/>
    <m/>
    <n v="89.108180000000004"/>
  </r>
  <r>
    <x v="125"/>
    <x v="1111"/>
    <m/>
    <m/>
    <m/>
    <n v="89.108180000000004"/>
  </r>
  <r>
    <x v="125"/>
    <x v="1112"/>
    <m/>
    <m/>
    <m/>
    <n v="89.108180000000004"/>
  </r>
  <r>
    <x v="125"/>
    <x v="1113"/>
    <m/>
    <m/>
    <m/>
    <n v="89.108180000000004"/>
  </r>
  <r>
    <x v="125"/>
    <x v="1114"/>
    <m/>
    <m/>
    <m/>
    <n v="89.108180000000004"/>
  </r>
  <r>
    <x v="125"/>
    <x v="1115"/>
    <m/>
    <m/>
    <m/>
    <n v="89.108180000000004"/>
  </r>
  <r>
    <x v="125"/>
    <x v="1116"/>
    <m/>
    <m/>
    <m/>
    <n v="89.108180000000004"/>
  </r>
  <r>
    <x v="125"/>
    <x v="1117"/>
    <m/>
    <m/>
    <m/>
    <n v="89.108180000000004"/>
  </r>
  <r>
    <x v="125"/>
    <x v="1118"/>
    <m/>
    <m/>
    <m/>
    <n v="89.108180000000004"/>
  </r>
  <r>
    <x v="125"/>
    <x v="1119"/>
    <m/>
    <m/>
    <m/>
    <n v="89.108180000000004"/>
  </r>
  <r>
    <x v="125"/>
    <x v="1120"/>
    <m/>
    <m/>
    <m/>
    <n v="89.108180000000004"/>
  </r>
  <r>
    <x v="125"/>
    <x v="1121"/>
    <m/>
    <m/>
    <m/>
    <n v="89.108180000000004"/>
  </r>
  <r>
    <x v="125"/>
    <x v="1122"/>
    <m/>
    <m/>
    <m/>
    <n v="89.108180000000004"/>
  </r>
  <r>
    <x v="125"/>
    <x v="1123"/>
    <m/>
    <m/>
    <m/>
    <n v="89.108180000000004"/>
  </r>
  <r>
    <x v="125"/>
    <x v="1124"/>
    <m/>
    <m/>
    <m/>
    <n v="89.108180000000004"/>
  </r>
  <r>
    <x v="125"/>
    <x v="1125"/>
    <m/>
    <m/>
    <m/>
    <n v="89.108180000000004"/>
  </r>
  <r>
    <x v="125"/>
    <x v="1126"/>
    <m/>
    <m/>
    <m/>
    <n v="89.108180000000004"/>
  </r>
  <r>
    <x v="125"/>
    <x v="1127"/>
    <m/>
    <m/>
    <m/>
    <n v="89.108180000000004"/>
  </r>
  <r>
    <x v="125"/>
    <x v="1128"/>
    <m/>
    <m/>
    <m/>
    <n v="89.108180000000004"/>
  </r>
  <r>
    <x v="125"/>
    <x v="1129"/>
    <m/>
    <m/>
    <m/>
    <n v="89.108180000000004"/>
  </r>
  <r>
    <x v="125"/>
    <x v="1130"/>
    <m/>
    <m/>
    <m/>
    <n v="89.108180000000004"/>
  </r>
  <r>
    <x v="125"/>
    <x v="1131"/>
    <m/>
    <m/>
    <m/>
    <n v="89.108180000000004"/>
  </r>
  <r>
    <x v="125"/>
    <x v="1132"/>
    <m/>
    <m/>
    <m/>
    <n v="89.108180000000004"/>
  </r>
  <r>
    <x v="125"/>
    <x v="1133"/>
    <m/>
    <m/>
    <m/>
    <n v="89.108180000000004"/>
  </r>
  <r>
    <x v="125"/>
    <x v="1134"/>
    <m/>
    <m/>
    <m/>
    <n v="89.108180000000004"/>
  </r>
  <r>
    <x v="125"/>
    <x v="1135"/>
    <m/>
    <m/>
    <m/>
    <n v="89.108180000000004"/>
  </r>
  <r>
    <x v="125"/>
    <x v="1136"/>
    <m/>
    <m/>
    <m/>
    <n v="89.108180000000004"/>
  </r>
  <r>
    <x v="125"/>
    <x v="1137"/>
    <m/>
    <m/>
    <m/>
    <n v="89.108180000000004"/>
  </r>
  <r>
    <x v="125"/>
    <x v="1138"/>
    <m/>
    <m/>
    <m/>
    <n v="89.108180000000004"/>
  </r>
  <r>
    <x v="125"/>
    <x v="1139"/>
    <m/>
    <m/>
    <m/>
    <n v="89.108180000000004"/>
  </r>
  <r>
    <x v="125"/>
    <x v="1140"/>
    <m/>
    <m/>
    <m/>
    <n v="89.108180000000004"/>
  </r>
  <r>
    <x v="125"/>
    <x v="1141"/>
    <m/>
    <m/>
    <m/>
    <n v="89.108180000000004"/>
  </r>
  <r>
    <x v="125"/>
    <x v="1142"/>
    <m/>
    <m/>
    <m/>
    <n v="89.108180000000004"/>
  </r>
  <r>
    <x v="125"/>
    <x v="1143"/>
    <m/>
    <m/>
    <m/>
    <n v="89.108180000000004"/>
  </r>
  <r>
    <x v="125"/>
    <x v="1144"/>
    <m/>
    <m/>
    <m/>
    <n v="89.108180000000004"/>
  </r>
  <r>
    <x v="125"/>
    <x v="1145"/>
    <m/>
    <m/>
    <m/>
    <n v="89.108180000000004"/>
  </r>
  <r>
    <x v="125"/>
    <x v="1146"/>
    <m/>
    <m/>
    <m/>
    <n v="89.108180000000004"/>
  </r>
  <r>
    <x v="125"/>
    <x v="1147"/>
    <m/>
    <m/>
    <m/>
    <n v="89.108180000000004"/>
  </r>
  <r>
    <x v="125"/>
    <x v="1148"/>
    <m/>
    <m/>
    <m/>
    <n v="89.108180000000004"/>
  </r>
  <r>
    <x v="125"/>
    <x v="1149"/>
    <m/>
    <m/>
    <m/>
    <n v="89.108180000000004"/>
  </r>
  <r>
    <x v="125"/>
    <x v="1150"/>
    <m/>
    <m/>
    <m/>
    <n v="89.108180000000004"/>
  </r>
  <r>
    <x v="125"/>
    <x v="1151"/>
    <m/>
    <m/>
    <m/>
    <n v="89.108180000000004"/>
  </r>
  <r>
    <x v="125"/>
    <x v="1152"/>
    <m/>
    <m/>
    <m/>
    <n v="89.108180000000004"/>
  </r>
  <r>
    <x v="125"/>
    <x v="1153"/>
    <m/>
    <m/>
    <m/>
    <n v="89.108180000000004"/>
  </r>
  <r>
    <x v="125"/>
    <x v="1154"/>
    <m/>
    <m/>
    <m/>
    <n v="89.108180000000004"/>
  </r>
  <r>
    <x v="125"/>
    <x v="1155"/>
    <m/>
    <m/>
    <m/>
    <n v="89.108180000000004"/>
  </r>
  <r>
    <x v="125"/>
    <x v="1156"/>
    <m/>
    <m/>
    <m/>
    <n v="89.108180000000004"/>
  </r>
  <r>
    <x v="125"/>
    <x v="1157"/>
    <m/>
    <m/>
    <m/>
    <n v="89.108180000000004"/>
  </r>
  <r>
    <x v="125"/>
    <x v="1158"/>
    <m/>
    <m/>
    <m/>
    <n v="89.108180000000004"/>
  </r>
  <r>
    <x v="125"/>
    <x v="1159"/>
    <m/>
    <m/>
    <m/>
    <n v="89.108180000000004"/>
  </r>
  <r>
    <x v="125"/>
    <x v="1160"/>
    <m/>
    <m/>
    <m/>
    <n v="89.108180000000004"/>
  </r>
  <r>
    <x v="125"/>
    <x v="1161"/>
    <m/>
    <m/>
    <m/>
    <n v="89.108180000000004"/>
  </r>
  <r>
    <x v="125"/>
    <x v="1162"/>
    <m/>
    <m/>
    <m/>
    <n v="89.108180000000004"/>
  </r>
  <r>
    <x v="125"/>
    <x v="1163"/>
    <m/>
    <m/>
    <m/>
    <n v="89.108180000000004"/>
  </r>
  <r>
    <x v="125"/>
    <x v="1164"/>
    <m/>
    <m/>
    <m/>
    <n v="89.108180000000004"/>
  </r>
  <r>
    <x v="125"/>
    <x v="1165"/>
    <m/>
    <m/>
    <m/>
    <n v="89.108180000000004"/>
  </r>
  <r>
    <x v="125"/>
    <x v="1166"/>
    <m/>
    <m/>
    <m/>
    <n v="89.108180000000004"/>
  </r>
  <r>
    <x v="125"/>
    <x v="1167"/>
    <m/>
    <m/>
    <m/>
    <n v="89.108180000000004"/>
  </r>
  <r>
    <x v="125"/>
    <x v="1168"/>
    <m/>
    <m/>
    <m/>
    <n v="89.108180000000004"/>
  </r>
  <r>
    <x v="125"/>
    <x v="1169"/>
    <m/>
    <m/>
    <m/>
    <n v="89.108180000000004"/>
  </r>
  <r>
    <x v="125"/>
    <x v="1170"/>
    <m/>
    <m/>
    <m/>
    <n v="89.108180000000004"/>
  </r>
  <r>
    <x v="125"/>
    <x v="1171"/>
    <m/>
    <m/>
    <m/>
    <n v="89.108180000000004"/>
  </r>
  <r>
    <x v="125"/>
    <x v="1172"/>
    <m/>
    <m/>
    <m/>
    <n v="89.108180000000004"/>
  </r>
  <r>
    <x v="125"/>
    <x v="1173"/>
    <m/>
    <m/>
    <m/>
    <n v="89.108180000000004"/>
  </r>
  <r>
    <x v="125"/>
    <x v="1174"/>
    <m/>
    <m/>
    <m/>
    <n v="89.108180000000004"/>
  </r>
  <r>
    <x v="125"/>
    <x v="1175"/>
    <m/>
    <m/>
    <m/>
    <n v="89.108180000000004"/>
  </r>
  <r>
    <x v="125"/>
    <x v="1176"/>
    <m/>
    <m/>
    <m/>
    <n v="89.108180000000004"/>
  </r>
  <r>
    <x v="125"/>
    <x v="1177"/>
    <m/>
    <m/>
    <m/>
    <n v="89.108180000000004"/>
  </r>
  <r>
    <x v="125"/>
    <x v="1178"/>
    <m/>
    <m/>
    <m/>
    <n v="89.108180000000004"/>
  </r>
  <r>
    <x v="125"/>
    <x v="1179"/>
    <m/>
    <m/>
    <m/>
    <n v="89.108180000000004"/>
  </r>
  <r>
    <x v="125"/>
    <x v="1180"/>
    <m/>
    <m/>
    <m/>
    <n v="89.108180000000004"/>
  </r>
  <r>
    <x v="125"/>
    <x v="1181"/>
    <m/>
    <m/>
    <m/>
    <n v="89.108180000000004"/>
  </r>
  <r>
    <x v="125"/>
    <x v="1182"/>
    <m/>
    <m/>
    <m/>
    <n v="89.108180000000004"/>
  </r>
  <r>
    <x v="125"/>
    <x v="1183"/>
    <m/>
    <m/>
    <m/>
    <n v="89.108180000000004"/>
  </r>
  <r>
    <x v="125"/>
    <x v="1184"/>
    <m/>
    <m/>
    <m/>
    <n v="89.108180000000004"/>
  </r>
  <r>
    <x v="125"/>
    <x v="1185"/>
    <m/>
    <m/>
    <m/>
    <n v="89.108180000000004"/>
  </r>
  <r>
    <x v="125"/>
    <x v="1186"/>
    <m/>
    <m/>
    <m/>
    <n v="89.108180000000004"/>
  </r>
  <r>
    <x v="125"/>
    <x v="1187"/>
    <m/>
    <m/>
    <m/>
    <n v="89.108180000000004"/>
  </r>
  <r>
    <x v="125"/>
    <x v="1188"/>
    <m/>
    <m/>
    <m/>
    <n v="89.108180000000004"/>
  </r>
  <r>
    <x v="125"/>
    <x v="1189"/>
    <m/>
    <m/>
    <m/>
    <n v="89.108180000000004"/>
  </r>
  <r>
    <x v="125"/>
    <x v="1190"/>
    <m/>
    <m/>
    <m/>
    <n v="89.108180000000004"/>
  </r>
  <r>
    <x v="125"/>
    <x v="1191"/>
    <m/>
    <m/>
    <m/>
    <n v="89.108180000000004"/>
  </r>
  <r>
    <x v="125"/>
    <x v="1192"/>
    <m/>
    <m/>
    <m/>
    <n v="89.108180000000004"/>
  </r>
  <r>
    <x v="125"/>
    <x v="1193"/>
    <m/>
    <m/>
    <m/>
    <n v="89.108180000000004"/>
  </r>
  <r>
    <x v="125"/>
    <x v="1194"/>
    <m/>
    <m/>
    <m/>
    <n v="89.108180000000004"/>
  </r>
  <r>
    <x v="125"/>
    <x v="1195"/>
    <m/>
    <m/>
    <m/>
    <n v="89.108180000000004"/>
  </r>
  <r>
    <x v="125"/>
    <x v="1196"/>
    <m/>
    <m/>
    <m/>
    <n v="89.108180000000004"/>
  </r>
  <r>
    <x v="125"/>
    <x v="1197"/>
    <m/>
    <m/>
    <m/>
    <n v="89.108180000000004"/>
  </r>
  <r>
    <x v="125"/>
    <x v="1198"/>
    <m/>
    <m/>
    <m/>
    <n v="89.108180000000004"/>
  </r>
  <r>
    <x v="125"/>
    <x v="1199"/>
    <m/>
    <m/>
    <m/>
    <n v="89.108180000000004"/>
  </r>
  <r>
    <x v="125"/>
    <x v="1200"/>
    <m/>
    <m/>
    <m/>
    <n v="89.108180000000004"/>
  </r>
  <r>
    <x v="125"/>
    <x v="1201"/>
    <m/>
    <m/>
    <m/>
    <n v="89.108180000000004"/>
  </r>
  <r>
    <x v="125"/>
    <x v="1202"/>
    <m/>
    <m/>
    <m/>
    <n v="89.108180000000004"/>
  </r>
  <r>
    <x v="125"/>
    <x v="1203"/>
    <m/>
    <m/>
    <m/>
    <n v="89.108180000000004"/>
  </r>
  <r>
    <x v="125"/>
    <x v="1204"/>
    <m/>
    <m/>
    <m/>
    <n v="89.108180000000004"/>
  </r>
  <r>
    <x v="125"/>
    <x v="1205"/>
    <m/>
    <m/>
    <m/>
    <n v="89.108180000000004"/>
  </r>
  <r>
    <x v="125"/>
    <x v="1206"/>
    <m/>
    <m/>
    <m/>
    <n v="89.108180000000004"/>
  </r>
  <r>
    <x v="125"/>
    <x v="1207"/>
    <m/>
    <m/>
    <m/>
    <n v="89.108180000000004"/>
  </r>
  <r>
    <x v="125"/>
    <x v="1208"/>
    <m/>
    <m/>
    <m/>
    <n v="89.108180000000004"/>
  </r>
  <r>
    <x v="125"/>
    <x v="1209"/>
    <m/>
    <m/>
    <m/>
    <n v="89.108180000000004"/>
  </r>
  <r>
    <x v="125"/>
    <x v="1210"/>
    <m/>
    <m/>
    <m/>
    <n v="89.108180000000004"/>
  </r>
  <r>
    <x v="125"/>
    <x v="1211"/>
    <m/>
    <m/>
    <m/>
    <n v="89.108180000000004"/>
  </r>
  <r>
    <x v="125"/>
    <x v="1212"/>
    <m/>
    <m/>
    <m/>
    <n v="89.108180000000004"/>
  </r>
  <r>
    <x v="125"/>
    <x v="1213"/>
    <m/>
    <m/>
    <m/>
    <n v="89.108180000000004"/>
  </r>
  <r>
    <x v="125"/>
    <x v="1214"/>
    <m/>
    <m/>
    <m/>
    <n v="89.108180000000004"/>
  </r>
  <r>
    <x v="125"/>
    <x v="1215"/>
    <m/>
    <m/>
    <m/>
    <n v="89.108180000000004"/>
  </r>
  <r>
    <x v="125"/>
    <x v="1216"/>
    <m/>
    <m/>
    <m/>
    <n v="89.108180000000004"/>
  </r>
  <r>
    <x v="125"/>
    <x v="1217"/>
    <m/>
    <m/>
    <m/>
    <n v="89.108180000000004"/>
  </r>
  <r>
    <x v="125"/>
    <x v="1218"/>
    <m/>
    <m/>
    <m/>
    <n v="89.108180000000004"/>
  </r>
  <r>
    <x v="125"/>
    <x v="1219"/>
    <m/>
    <m/>
    <m/>
    <n v="89.108180000000004"/>
  </r>
  <r>
    <x v="125"/>
    <x v="1220"/>
    <m/>
    <m/>
    <m/>
    <n v="89.108180000000004"/>
  </r>
  <r>
    <x v="125"/>
    <x v="1221"/>
    <m/>
    <m/>
    <m/>
    <n v="89.108180000000004"/>
  </r>
  <r>
    <x v="125"/>
    <x v="1222"/>
    <m/>
    <m/>
    <m/>
    <n v="89.108180000000004"/>
  </r>
  <r>
    <x v="125"/>
    <x v="1223"/>
    <m/>
    <m/>
    <m/>
    <n v="89.108180000000004"/>
  </r>
  <r>
    <x v="125"/>
    <x v="1224"/>
    <m/>
    <m/>
    <m/>
    <n v="89.108180000000004"/>
  </r>
  <r>
    <x v="125"/>
    <x v="1225"/>
    <m/>
    <m/>
    <m/>
    <n v="89.108180000000004"/>
  </r>
  <r>
    <x v="125"/>
    <x v="1226"/>
    <m/>
    <m/>
    <m/>
    <n v="89.108180000000004"/>
  </r>
  <r>
    <x v="125"/>
    <x v="1227"/>
    <m/>
    <m/>
    <m/>
    <n v="89.108180000000004"/>
  </r>
  <r>
    <x v="125"/>
    <x v="1228"/>
    <m/>
    <m/>
    <m/>
    <n v="89.108180000000004"/>
  </r>
  <r>
    <x v="125"/>
    <x v="1229"/>
    <m/>
    <m/>
    <m/>
    <n v="89.108180000000004"/>
  </r>
  <r>
    <x v="125"/>
    <x v="1230"/>
    <m/>
    <m/>
    <m/>
    <n v="89.108180000000004"/>
  </r>
  <r>
    <x v="125"/>
    <x v="1231"/>
    <m/>
    <m/>
    <m/>
    <n v="89.108180000000004"/>
  </r>
  <r>
    <x v="125"/>
    <x v="1232"/>
    <m/>
    <m/>
    <m/>
    <n v="89.108180000000004"/>
  </r>
  <r>
    <x v="125"/>
    <x v="1233"/>
    <m/>
    <m/>
    <m/>
    <n v="89.108180000000004"/>
  </r>
  <r>
    <x v="125"/>
    <x v="1234"/>
    <m/>
    <m/>
    <m/>
    <n v="89.108180000000004"/>
  </r>
  <r>
    <x v="125"/>
    <x v="1235"/>
    <m/>
    <m/>
    <m/>
    <n v="89.108180000000004"/>
  </r>
  <r>
    <x v="125"/>
    <x v="1236"/>
    <m/>
    <m/>
    <m/>
    <n v="89.108180000000004"/>
  </r>
  <r>
    <x v="125"/>
    <x v="1237"/>
    <m/>
    <m/>
    <m/>
    <n v="89.108180000000004"/>
  </r>
  <r>
    <x v="125"/>
    <x v="1238"/>
    <m/>
    <m/>
    <m/>
    <n v="89.108180000000004"/>
  </r>
  <r>
    <x v="125"/>
    <x v="1239"/>
    <m/>
    <m/>
    <m/>
    <n v="89.108180000000004"/>
  </r>
  <r>
    <x v="125"/>
    <x v="1240"/>
    <m/>
    <m/>
    <m/>
    <n v="89.108180000000004"/>
  </r>
  <r>
    <x v="125"/>
    <x v="1241"/>
    <m/>
    <m/>
    <m/>
    <n v="89.108180000000004"/>
  </r>
  <r>
    <x v="125"/>
    <x v="1242"/>
    <m/>
    <m/>
    <m/>
    <n v="89.108180000000004"/>
  </r>
  <r>
    <x v="125"/>
    <x v="1243"/>
    <m/>
    <m/>
    <m/>
    <n v="89.108180000000004"/>
  </r>
  <r>
    <x v="125"/>
    <x v="1244"/>
    <m/>
    <m/>
    <m/>
    <n v="89.108180000000004"/>
  </r>
  <r>
    <x v="125"/>
    <x v="1245"/>
    <m/>
    <m/>
    <m/>
    <n v="89.108180000000004"/>
  </r>
  <r>
    <x v="125"/>
    <x v="1246"/>
    <m/>
    <m/>
    <m/>
    <n v="89.108180000000004"/>
  </r>
  <r>
    <x v="125"/>
    <x v="1247"/>
    <m/>
    <m/>
    <m/>
    <n v="89.108180000000004"/>
  </r>
  <r>
    <x v="125"/>
    <x v="1248"/>
    <m/>
    <m/>
    <m/>
    <n v="89.108180000000004"/>
  </r>
  <r>
    <x v="125"/>
    <x v="1249"/>
    <m/>
    <m/>
    <m/>
    <n v="89.108180000000004"/>
  </r>
  <r>
    <x v="125"/>
    <x v="1250"/>
    <m/>
    <m/>
    <m/>
    <n v="89.108180000000004"/>
  </r>
  <r>
    <x v="125"/>
    <x v="1251"/>
    <m/>
    <m/>
    <m/>
    <n v="89.108180000000004"/>
  </r>
  <r>
    <x v="125"/>
    <x v="1252"/>
    <m/>
    <m/>
    <m/>
    <n v="89.108180000000004"/>
  </r>
  <r>
    <x v="125"/>
    <x v="1253"/>
    <m/>
    <m/>
    <m/>
    <n v="89.108180000000004"/>
  </r>
  <r>
    <x v="125"/>
    <x v="1254"/>
    <m/>
    <m/>
    <m/>
    <n v="89.108180000000004"/>
  </r>
  <r>
    <x v="125"/>
    <x v="1255"/>
    <m/>
    <m/>
    <m/>
    <n v="89.108180000000004"/>
  </r>
  <r>
    <x v="125"/>
    <x v="1256"/>
    <m/>
    <m/>
    <m/>
    <n v="89.108180000000004"/>
  </r>
  <r>
    <x v="125"/>
    <x v="1257"/>
    <m/>
    <m/>
    <m/>
    <n v="89.108180000000004"/>
  </r>
  <r>
    <x v="125"/>
    <x v="1258"/>
    <m/>
    <m/>
    <m/>
    <n v="89.108180000000004"/>
  </r>
  <r>
    <x v="125"/>
    <x v="1259"/>
    <m/>
    <m/>
    <m/>
    <n v="89.108180000000004"/>
  </r>
  <r>
    <x v="125"/>
    <x v="1260"/>
    <m/>
    <m/>
    <m/>
    <n v="89.108180000000004"/>
  </r>
  <r>
    <x v="125"/>
    <x v="1261"/>
    <m/>
    <m/>
    <m/>
    <n v="89.108180000000004"/>
  </r>
  <r>
    <x v="125"/>
    <x v="1262"/>
    <m/>
    <m/>
    <m/>
    <n v="89.108180000000004"/>
  </r>
  <r>
    <x v="125"/>
    <x v="1263"/>
    <m/>
    <m/>
    <m/>
    <n v="89.108180000000004"/>
  </r>
  <r>
    <x v="125"/>
    <x v="1264"/>
    <m/>
    <m/>
    <m/>
    <n v="89.108180000000004"/>
  </r>
  <r>
    <x v="125"/>
    <x v="1265"/>
    <m/>
    <m/>
    <m/>
    <n v="89.108180000000004"/>
  </r>
  <r>
    <x v="125"/>
    <x v="1266"/>
    <m/>
    <m/>
    <m/>
    <n v="89.108180000000004"/>
  </r>
  <r>
    <x v="125"/>
    <x v="1267"/>
    <m/>
    <m/>
    <m/>
    <n v="89.108180000000004"/>
  </r>
  <r>
    <x v="125"/>
    <x v="1268"/>
    <m/>
    <m/>
    <m/>
    <n v="89.108180000000004"/>
  </r>
  <r>
    <x v="125"/>
    <x v="1269"/>
    <m/>
    <m/>
    <m/>
    <n v="89.108180000000004"/>
  </r>
  <r>
    <x v="125"/>
    <x v="1270"/>
    <m/>
    <m/>
    <m/>
    <n v="89.108180000000004"/>
  </r>
  <r>
    <x v="125"/>
    <x v="1271"/>
    <m/>
    <m/>
    <m/>
    <n v="89.108180000000004"/>
  </r>
  <r>
    <x v="125"/>
    <x v="1272"/>
    <m/>
    <m/>
    <m/>
    <n v="89.108180000000004"/>
  </r>
  <r>
    <x v="125"/>
    <x v="1273"/>
    <m/>
    <m/>
    <m/>
    <n v="89.108180000000004"/>
  </r>
  <r>
    <x v="125"/>
    <x v="1274"/>
    <m/>
    <m/>
    <m/>
    <n v="89.108180000000004"/>
  </r>
  <r>
    <x v="125"/>
    <x v="1275"/>
    <m/>
    <m/>
    <m/>
    <n v="89.108180000000004"/>
  </r>
  <r>
    <x v="125"/>
    <x v="1276"/>
    <m/>
    <m/>
    <m/>
    <n v="89.108180000000004"/>
  </r>
  <r>
    <x v="125"/>
    <x v="1277"/>
    <m/>
    <m/>
    <m/>
    <n v="89.108180000000004"/>
  </r>
  <r>
    <x v="125"/>
    <x v="1278"/>
    <m/>
    <m/>
    <m/>
    <n v="89.108180000000004"/>
  </r>
  <r>
    <x v="125"/>
    <x v="1279"/>
    <m/>
    <m/>
    <m/>
    <n v="89.108180000000004"/>
  </r>
  <r>
    <x v="125"/>
    <x v="1280"/>
    <m/>
    <m/>
    <m/>
    <n v="89.108180000000004"/>
  </r>
  <r>
    <x v="125"/>
    <x v="1281"/>
    <m/>
    <m/>
    <m/>
    <n v="89.108180000000004"/>
  </r>
  <r>
    <x v="125"/>
    <x v="1282"/>
    <m/>
    <m/>
    <m/>
    <n v="89.108180000000004"/>
  </r>
  <r>
    <x v="125"/>
    <x v="1283"/>
    <m/>
    <m/>
    <m/>
    <n v="89.108180000000004"/>
  </r>
  <r>
    <x v="125"/>
    <x v="1284"/>
    <m/>
    <m/>
    <m/>
    <n v="89.108180000000004"/>
  </r>
  <r>
    <x v="125"/>
    <x v="1285"/>
    <m/>
    <m/>
    <m/>
    <n v="89.108180000000004"/>
  </r>
  <r>
    <x v="125"/>
    <x v="1286"/>
    <m/>
    <m/>
    <m/>
    <n v="89.108180000000004"/>
  </r>
  <r>
    <x v="125"/>
    <x v="1287"/>
    <m/>
    <m/>
    <m/>
    <n v="89.108180000000004"/>
  </r>
  <r>
    <x v="125"/>
    <x v="1288"/>
    <m/>
    <m/>
    <m/>
    <n v="89.108180000000004"/>
  </r>
  <r>
    <x v="125"/>
    <x v="1289"/>
    <m/>
    <m/>
    <m/>
    <n v="89.108180000000004"/>
  </r>
  <r>
    <x v="125"/>
    <x v="1290"/>
    <m/>
    <m/>
    <m/>
    <n v="89.108180000000004"/>
  </r>
  <r>
    <x v="125"/>
    <x v="1291"/>
    <m/>
    <m/>
    <m/>
    <n v="89.108180000000004"/>
  </r>
  <r>
    <x v="125"/>
    <x v="1292"/>
    <m/>
    <m/>
    <m/>
    <n v="89.108180000000004"/>
  </r>
  <r>
    <x v="125"/>
    <x v="1293"/>
    <m/>
    <m/>
    <m/>
    <n v="89.108180000000004"/>
  </r>
  <r>
    <x v="125"/>
    <x v="1294"/>
    <m/>
    <m/>
    <m/>
    <n v="89.108180000000004"/>
  </r>
  <r>
    <x v="125"/>
    <x v="1295"/>
    <m/>
    <m/>
    <m/>
    <n v="89.108180000000004"/>
  </r>
  <r>
    <x v="125"/>
    <x v="1296"/>
    <m/>
    <m/>
    <m/>
    <n v="89.108180000000004"/>
  </r>
  <r>
    <x v="125"/>
    <x v="1297"/>
    <m/>
    <m/>
    <m/>
    <n v="89.108180000000004"/>
  </r>
  <r>
    <x v="125"/>
    <x v="1298"/>
    <m/>
    <m/>
    <m/>
    <n v="89.108180000000004"/>
  </r>
  <r>
    <x v="125"/>
    <x v="1299"/>
    <m/>
    <m/>
    <m/>
    <n v="89.108180000000004"/>
  </r>
  <r>
    <x v="125"/>
    <x v="1300"/>
    <m/>
    <m/>
    <m/>
    <n v="89.108180000000004"/>
  </r>
  <r>
    <x v="125"/>
    <x v="1301"/>
    <m/>
    <m/>
    <m/>
    <n v="89.108180000000004"/>
  </r>
  <r>
    <x v="125"/>
    <x v="1302"/>
    <m/>
    <m/>
    <m/>
    <n v="89.108180000000004"/>
  </r>
  <r>
    <x v="125"/>
    <x v="1303"/>
    <m/>
    <m/>
    <m/>
    <n v="89.108180000000004"/>
  </r>
  <r>
    <x v="125"/>
    <x v="1304"/>
    <m/>
    <m/>
    <m/>
    <n v="89.108180000000004"/>
  </r>
  <r>
    <x v="125"/>
    <x v="1305"/>
    <m/>
    <m/>
    <m/>
    <n v="89.108180000000004"/>
  </r>
  <r>
    <x v="125"/>
    <x v="1306"/>
    <m/>
    <m/>
    <m/>
    <n v="89.108180000000004"/>
  </r>
  <r>
    <x v="125"/>
    <x v="1307"/>
    <m/>
    <m/>
    <m/>
    <n v="89.108180000000004"/>
  </r>
  <r>
    <x v="125"/>
    <x v="1308"/>
    <m/>
    <m/>
    <m/>
    <n v="89.108180000000004"/>
  </r>
  <r>
    <x v="125"/>
    <x v="1309"/>
    <m/>
    <m/>
    <m/>
    <n v="89.108180000000004"/>
  </r>
  <r>
    <x v="125"/>
    <x v="1310"/>
    <m/>
    <m/>
    <m/>
    <n v="89.108180000000004"/>
  </r>
  <r>
    <x v="125"/>
    <x v="1311"/>
    <m/>
    <m/>
    <m/>
    <n v="89.108180000000004"/>
  </r>
  <r>
    <x v="125"/>
    <x v="1312"/>
    <m/>
    <m/>
    <m/>
    <n v="89.108180000000004"/>
  </r>
  <r>
    <x v="125"/>
    <x v="1313"/>
    <m/>
    <m/>
    <m/>
    <n v="89.108180000000004"/>
  </r>
  <r>
    <x v="125"/>
    <x v="1314"/>
    <m/>
    <m/>
    <m/>
    <n v="89.108180000000004"/>
  </r>
  <r>
    <x v="125"/>
    <x v="1315"/>
    <m/>
    <m/>
    <m/>
    <n v="89.108180000000004"/>
  </r>
  <r>
    <x v="125"/>
    <x v="1316"/>
    <m/>
    <m/>
    <m/>
    <n v="89.108180000000004"/>
  </r>
  <r>
    <x v="125"/>
    <x v="1317"/>
    <m/>
    <m/>
    <m/>
    <n v="89.108180000000004"/>
  </r>
  <r>
    <x v="125"/>
    <x v="1318"/>
    <m/>
    <m/>
    <m/>
    <n v="89.108180000000004"/>
  </r>
  <r>
    <x v="125"/>
    <x v="1319"/>
    <m/>
    <m/>
    <m/>
    <n v="89.108180000000004"/>
  </r>
  <r>
    <x v="125"/>
    <x v="1320"/>
    <m/>
    <m/>
    <m/>
    <n v="89.108180000000004"/>
  </r>
  <r>
    <x v="125"/>
    <x v="1321"/>
    <m/>
    <m/>
    <m/>
    <n v="89.108180000000004"/>
  </r>
  <r>
    <x v="125"/>
    <x v="1322"/>
    <m/>
    <m/>
    <m/>
    <n v="89.108180000000004"/>
  </r>
  <r>
    <x v="125"/>
    <x v="1323"/>
    <m/>
    <m/>
    <m/>
    <n v="89.108180000000004"/>
  </r>
  <r>
    <x v="125"/>
    <x v="1324"/>
    <m/>
    <m/>
    <m/>
    <n v="89.108180000000004"/>
  </r>
  <r>
    <x v="125"/>
    <x v="1325"/>
    <m/>
    <m/>
    <m/>
    <n v="89.108180000000004"/>
  </r>
  <r>
    <x v="125"/>
    <x v="1326"/>
    <m/>
    <m/>
    <m/>
    <n v="89.108180000000004"/>
  </r>
  <r>
    <x v="125"/>
    <x v="1327"/>
    <m/>
    <m/>
    <m/>
    <n v="89.108180000000004"/>
  </r>
  <r>
    <x v="125"/>
    <x v="1328"/>
    <m/>
    <m/>
    <m/>
    <n v="89.108180000000004"/>
  </r>
  <r>
    <x v="125"/>
    <x v="1329"/>
    <m/>
    <m/>
    <m/>
    <n v="89.108180000000004"/>
  </r>
  <r>
    <x v="125"/>
    <x v="1330"/>
    <m/>
    <m/>
    <m/>
    <n v="89.108180000000004"/>
  </r>
  <r>
    <x v="125"/>
    <x v="1331"/>
    <m/>
    <m/>
    <m/>
    <n v="89.108180000000004"/>
  </r>
  <r>
    <x v="125"/>
    <x v="1332"/>
    <m/>
    <m/>
    <m/>
    <n v="89.108180000000004"/>
  </r>
  <r>
    <x v="125"/>
    <x v="1333"/>
    <m/>
    <m/>
    <m/>
    <n v="89.108180000000004"/>
  </r>
  <r>
    <x v="125"/>
    <x v="1334"/>
    <m/>
    <m/>
    <m/>
    <n v="89.108180000000004"/>
  </r>
  <r>
    <x v="125"/>
    <x v="1335"/>
    <m/>
    <m/>
    <m/>
    <n v="89.108180000000004"/>
  </r>
  <r>
    <x v="125"/>
    <x v="1336"/>
    <m/>
    <m/>
    <m/>
    <n v="89.108180000000004"/>
  </r>
  <r>
    <x v="125"/>
    <x v="1337"/>
    <m/>
    <m/>
    <m/>
    <n v="89.108180000000004"/>
  </r>
  <r>
    <x v="125"/>
    <x v="1338"/>
    <m/>
    <m/>
    <m/>
    <n v="89.108180000000004"/>
  </r>
  <r>
    <x v="125"/>
    <x v="1339"/>
    <m/>
    <m/>
    <m/>
    <n v="89.108180000000004"/>
  </r>
  <r>
    <x v="125"/>
    <x v="1340"/>
    <m/>
    <m/>
    <m/>
    <n v="89.108180000000004"/>
  </r>
  <r>
    <x v="125"/>
    <x v="1341"/>
    <m/>
    <m/>
    <m/>
    <n v="89.108180000000004"/>
  </r>
  <r>
    <x v="125"/>
    <x v="1342"/>
    <m/>
    <m/>
    <m/>
    <n v="89.108180000000004"/>
  </r>
  <r>
    <x v="125"/>
    <x v="1343"/>
    <m/>
    <m/>
    <m/>
    <n v="89.108180000000004"/>
  </r>
  <r>
    <x v="125"/>
    <x v="1344"/>
    <m/>
    <m/>
    <m/>
    <n v="89.108180000000004"/>
  </r>
  <r>
    <x v="125"/>
    <x v="1345"/>
    <m/>
    <m/>
    <m/>
    <n v="89.108180000000004"/>
  </r>
  <r>
    <x v="125"/>
    <x v="1346"/>
    <m/>
    <m/>
    <m/>
    <n v="89.108180000000004"/>
  </r>
  <r>
    <x v="125"/>
    <x v="1347"/>
    <m/>
    <m/>
    <m/>
    <n v="89.108180000000004"/>
  </r>
  <r>
    <x v="125"/>
    <x v="1348"/>
    <m/>
    <m/>
    <m/>
    <n v="89.108180000000004"/>
  </r>
  <r>
    <x v="125"/>
    <x v="1349"/>
    <m/>
    <m/>
    <m/>
    <n v="89.108180000000004"/>
  </r>
  <r>
    <x v="125"/>
    <x v="1350"/>
    <m/>
    <m/>
    <m/>
    <n v="89.108180000000004"/>
  </r>
  <r>
    <x v="125"/>
    <x v="1351"/>
    <m/>
    <m/>
    <m/>
    <n v="89.108180000000004"/>
  </r>
  <r>
    <x v="125"/>
    <x v="1352"/>
    <m/>
    <m/>
    <m/>
    <n v="89.108180000000004"/>
  </r>
  <r>
    <x v="125"/>
    <x v="1353"/>
    <m/>
    <m/>
    <m/>
    <n v="89.108180000000004"/>
  </r>
  <r>
    <x v="125"/>
    <x v="1354"/>
    <m/>
    <m/>
    <m/>
    <n v="89.108180000000004"/>
  </r>
  <r>
    <x v="125"/>
    <x v="1355"/>
    <m/>
    <m/>
    <m/>
    <n v="89.108180000000004"/>
  </r>
  <r>
    <x v="125"/>
    <x v="1356"/>
    <m/>
    <m/>
    <m/>
    <n v="89.108180000000004"/>
  </r>
  <r>
    <x v="125"/>
    <x v="1357"/>
    <m/>
    <m/>
    <m/>
    <n v="89.108180000000004"/>
  </r>
  <r>
    <x v="125"/>
    <x v="1358"/>
    <m/>
    <m/>
    <m/>
    <n v="89.108180000000004"/>
  </r>
  <r>
    <x v="125"/>
    <x v="1359"/>
    <m/>
    <m/>
    <m/>
    <n v="89.108180000000004"/>
  </r>
  <r>
    <x v="125"/>
    <x v="1360"/>
    <m/>
    <m/>
    <m/>
    <n v="89.108180000000004"/>
  </r>
  <r>
    <x v="125"/>
    <x v="1361"/>
    <m/>
    <m/>
    <m/>
    <n v="89.108180000000004"/>
  </r>
  <r>
    <x v="125"/>
    <x v="1362"/>
    <m/>
    <m/>
    <m/>
    <n v="89.108180000000004"/>
  </r>
  <r>
    <x v="125"/>
    <x v="1363"/>
    <m/>
    <m/>
    <m/>
    <n v="89.108180000000004"/>
  </r>
  <r>
    <x v="125"/>
    <x v="1364"/>
    <m/>
    <m/>
    <m/>
    <n v="89.108180000000004"/>
  </r>
  <r>
    <x v="125"/>
    <x v="1365"/>
    <m/>
    <m/>
    <m/>
    <n v="89.108180000000004"/>
  </r>
  <r>
    <x v="125"/>
    <x v="1366"/>
    <m/>
    <m/>
    <m/>
    <n v="89.108180000000004"/>
  </r>
  <r>
    <x v="125"/>
    <x v="1367"/>
    <m/>
    <m/>
    <m/>
    <n v="89.108180000000004"/>
  </r>
  <r>
    <x v="125"/>
    <x v="1368"/>
    <m/>
    <m/>
    <m/>
    <n v="89.108180000000004"/>
  </r>
  <r>
    <x v="125"/>
    <x v="1369"/>
    <m/>
    <m/>
    <m/>
    <n v="89.108180000000004"/>
  </r>
  <r>
    <x v="125"/>
    <x v="1370"/>
    <m/>
    <m/>
    <m/>
    <n v="89.108180000000004"/>
  </r>
  <r>
    <x v="125"/>
    <x v="1371"/>
    <m/>
    <m/>
    <m/>
    <n v="89.108180000000004"/>
  </r>
  <r>
    <x v="125"/>
    <x v="1372"/>
    <m/>
    <m/>
    <m/>
    <n v="89.108180000000004"/>
  </r>
  <r>
    <x v="125"/>
    <x v="1373"/>
    <m/>
    <m/>
    <m/>
    <n v="89.108180000000004"/>
  </r>
  <r>
    <x v="125"/>
    <x v="1374"/>
    <m/>
    <m/>
    <m/>
    <n v="89.108180000000004"/>
  </r>
  <r>
    <x v="125"/>
    <x v="1375"/>
    <m/>
    <m/>
    <m/>
    <n v="89.108180000000004"/>
  </r>
  <r>
    <x v="125"/>
    <x v="1376"/>
    <m/>
    <m/>
    <m/>
    <n v="89.108180000000004"/>
  </r>
  <r>
    <x v="125"/>
    <x v="1377"/>
    <m/>
    <m/>
    <m/>
    <n v="89.108180000000004"/>
  </r>
  <r>
    <x v="125"/>
    <x v="1378"/>
    <m/>
    <m/>
    <m/>
    <n v="89.108180000000004"/>
  </r>
  <r>
    <x v="125"/>
    <x v="1379"/>
    <m/>
    <m/>
    <m/>
    <n v="89.108180000000004"/>
  </r>
  <r>
    <x v="125"/>
    <x v="1380"/>
    <m/>
    <m/>
    <m/>
    <n v="89.108180000000004"/>
  </r>
  <r>
    <x v="125"/>
    <x v="1381"/>
    <m/>
    <m/>
    <m/>
    <n v="89.108180000000004"/>
  </r>
  <r>
    <x v="125"/>
    <x v="1382"/>
    <m/>
    <m/>
    <m/>
    <n v="89.108180000000004"/>
  </r>
  <r>
    <x v="125"/>
    <x v="1383"/>
    <m/>
    <m/>
    <m/>
    <n v="89.108180000000004"/>
  </r>
  <r>
    <x v="125"/>
    <x v="1384"/>
    <m/>
    <m/>
    <m/>
    <n v="89.108180000000004"/>
  </r>
  <r>
    <x v="125"/>
    <x v="1385"/>
    <m/>
    <m/>
    <m/>
    <n v="89.108180000000004"/>
  </r>
  <r>
    <x v="125"/>
    <x v="1386"/>
    <m/>
    <m/>
    <m/>
    <n v="89.108180000000004"/>
  </r>
  <r>
    <x v="125"/>
    <x v="1387"/>
    <m/>
    <m/>
    <m/>
    <n v="89.108180000000004"/>
  </r>
  <r>
    <x v="125"/>
    <x v="1388"/>
    <m/>
    <m/>
    <m/>
    <n v="89.108180000000004"/>
  </r>
  <r>
    <x v="125"/>
    <x v="1389"/>
    <m/>
    <m/>
    <m/>
    <n v="89.108180000000004"/>
  </r>
  <r>
    <x v="125"/>
    <x v="1390"/>
    <m/>
    <m/>
    <m/>
    <n v="89.108180000000004"/>
  </r>
  <r>
    <x v="125"/>
    <x v="1391"/>
    <m/>
    <m/>
    <m/>
    <n v="89.108180000000004"/>
  </r>
  <r>
    <x v="125"/>
    <x v="1392"/>
    <m/>
    <m/>
    <m/>
    <n v="89.108180000000004"/>
  </r>
  <r>
    <x v="125"/>
    <x v="1393"/>
    <m/>
    <m/>
    <m/>
    <n v="89.108180000000004"/>
  </r>
  <r>
    <x v="125"/>
    <x v="1394"/>
    <m/>
    <m/>
    <m/>
    <n v="89.108180000000004"/>
  </r>
  <r>
    <x v="125"/>
    <x v="1395"/>
    <m/>
    <m/>
    <m/>
    <n v="89.108180000000004"/>
  </r>
  <r>
    <x v="125"/>
    <x v="1396"/>
    <m/>
    <m/>
    <m/>
    <n v="89.108180000000004"/>
  </r>
  <r>
    <x v="125"/>
    <x v="1397"/>
    <m/>
    <m/>
    <m/>
    <n v="89.108180000000004"/>
  </r>
  <r>
    <x v="125"/>
    <x v="1398"/>
    <m/>
    <m/>
    <m/>
    <n v="89.108180000000004"/>
  </r>
  <r>
    <x v="125"/>
    <x v="1399"/>
    <m/>
    <m/>
    <m/>
    <n v="89.108180000000004"/>
  </r>
  <r>
    <x v="125"/>
    <x v="1400"/>
    <m/>
    <m/>
    <m/>
    <n v="89.108180000000004"/>
  </r>
  <r>
    <x v="125"/>
    <x v="1401"/>
    <m/>
    <m/>
    <m/>
    <n v="89.108180000000004"/>
  </r>
  <r>
    <x v="125"/>
    <x v="1402"/>
    <m/>
    <m/>
    <m/>
    <n v="89.108180000000004"/>
  </r>
  <r>
    <x v="125"/>
    <x v="1403"/>
    <m/>
    <m/>
    <m/>
    <n v="89.108180000000004"/>
  </r>
  <r>
    <x v="125"/>
    <x v="1404"/>
    <m/>
    <m/>
    <m/>
    <n v="89.108180000000004"/>
  </r>
  <r>
    <x v="125"/>
    <x v="1405"/>
    <m/>
    <m/>
    <m/>
    <n v="89.108180000000004"/>
  </r>
  <r>
    <x v="125"/>
    <x v="1406"/>
    <m/>
    <m/>
    <m/>
    <n v="89.108180000000004"/>
  </r>
  <r>
    <x v="125"/>
    <x v="1407"/>
    <m/>
    <m/>
    <m/>
    <n v="89.108180000000004"/>
  </r>
  <r>
    <x v="125"/>
    <x v="1408"/>
    <m/>
    <m/>
    <m/>
    <n v="89.108180000000004"/>
  </r>
  <r>
    <x v="125"/>
    <x v="1409"/>
    <m/>
    <m/>
    <m/>
    <n v="89.108180000000004"/>
  </r>
  <r>
    <x v="125"/>
    <x v="1410"/>
    <m/>
    <m/>
    <m/>
    <n v="89.108180000000004"/>
  </r>
  <r>
    <x v="125"/>
    <x v="1411"/>
    <m/>
    <m/>
    <m/>
    <n v="89.108180000000004"/>
  </r>
  <r>
    <x v="125"/>
    <x v="1412"/>
    <m/>
    <m/>
    <m/>
    <n v="89.108180000000004"/>
  </r>
  <r>
    <x v="125"/>
    <x v="1413"/>
    <m/>
    <m/>
    <m/>
    <n v="89.108180000000004"/>
  </r>
  <r>
    <x v="125"/>
    <x v="1414"/>
    <m/>
    <m/>
    <m/>
    <n v="89.108180000000004"/>
  </r>
  <r>
    <x v="125"/>
    <x v="1415"/>
    <m/>
    <m/>
    <m/>
    <n v="89.108180000000004"/>
  </r>
  <r>
    <x v="125"/>
    <x v="1416"/>
    <m/>
    <m/>
    <m/>
    <n v="89.108180000000004"/>
  </r>
  <r>
    <x v="125"/>
    <x v="1417"/>
    <m/>
    <m/>
    <m/>
    <n v="89.108180000000004"/>
  </r>
  <r>
    <x v="125"/>
    <x v="1418"/>
    <m/>
    <m/>
    <m/>
    <n v="89.108180000000004"/>
  </r>
  <r>
    <x v="125"/>
    <x v="1419"/>
    <m/>
    <m/>
    <m/>
    <n v="89.108180000000004"/>
  </r>
  <r>
    <x v="125"/>
    <x v="1420"/>
    <m/>
    <m/>
    <m/>
    <n v="89.108180000000004"/>
  </r>
  <r>
    <x v="125"/>
    <x v="1421"/>
    <m/>
    <m/>
    <m/>
    <n v="89.108180000000004"/>
  </r>
  <r>
    <x v="125"/>
    <x v="1422"/>
    <m/>
    <m/>
    <m/>
    <n v="89.108180000000004"/>
  </r>
  <r>
    <x v="125"/>
    <x v="1423"/>
    <m/>
    <m/>
    <m/>
    <n v="89.108180000000004"/>
  </r>
  <r>
    <x v="125"/>
    <x v="1424"/>
    <m/>
    <m/>
    <m/>
    <n v="89.108180000000004"/>
  </r>
  <r>
    <x v="125"/>
    <x v="1425"/>
    <m/>
    <m/>
    <m/>
    <n v="89.108180000000004"/>
  </r>
  <r>
    <x v="125"/>
    <x v="1426"/>
    <m/>
    <m/>
    <m/>
    <n v="89.108180000000004"/>
  </r>
  <r>
    <x v="125"/>
    <x v="1427"/>
    <m/>
    <m/>
    <m/>
    <n v="89.108180000000004"/>
  </r>
  <r>
    <x v="125"/>
    <x v="1428"/>
    <m/>
    <m/>
    <m/>
    <n v="89.108180000000004"/>
  </r>
  <r>
    <x v="125"/>
    <x v="1429"/>
    <m/>
    <m/>
    <m/>
    <n v="89.108180000000004"/>
  </r>
  <r>
    <x v="125"/>
    <x v="1430"/>
    <m/>
    <m/>
    <m/>
    <n v="89.108180000000004"/>
  </r>
  <r>
    <x v="125"/>
    <x v="1431"/>
    <m/>
    <m/>
    <m/>
    <n v="89.108180000000004"/>
  </r>
  <r>
    <x v="125"/>
    <x v="1432"/>
    <m/>
    <m/>
    <m/>
    <n v="89.108180000000004"/>
  </r>
  <r>
    <x v="125"/>
    <x v="1433"/>
    <m/>
    <m/>
    <m/>
    <n v="89.108180000000004"/>
  </r>
  <r>
    <x v="125"/>
    <x v="1434"/>
    <m/>
    <m/>
    <m/>
    <n v="89.108180000000004"/>
  </r>
  <r>
    <x v="125"/>
    <x v="1435"/>
    <m/>
    <m/>
    <m/>
    <n v="89.108180000000004"/>
  </r>
  <r>
    <x v="125"/>
    <x v="1436"/>
    <m/>
    <m/>
    <m/>
    <n v="89.108180000000004"/>
  </r>
  <r>
    <x v="125"/>
    <x v="1437"/>
    <m/>
    <m/>
    <m/>
    <n v="89.108180000000004"/>
  </r>
  <r>
    <x v="125"/>
    <x v="1438"/>
    <m/>
    <m/>
    <m/>
    <n v="89.108180000000004"/>
  </r>
  <r>
    <x v="125"/>
    <x v="1439"/>
    <m/>
    <m/>
    <m/>
    <n v="89.108180000000004"/>
  </r>
  <r>
    <x v="125"/>
    <x v="1440"/>
    <m/>
    <m/>
    <m/>
    <n v="89.108180000000004"/>
  </r>
  <r>
    <x v="125"/>
    <x v="1441"/>
    <m/>
    <m/>
    <m/>
    <n v="89.108180000000004"/>
  </r>
  <r>
    <x v="125"/>
    <x v="1442"/>
    <m/>
    <m/>
    <m/>
    <n v="89.108180000000004"/>
  </r>
  <r>
    <x v="125"/>
    <x v="1443"/>
    <m/>
    <m/>
    <m/>
    <n v="89.108180000000004"/>
  </r>
  <r>
    <x v="125"/>
    <x v="1444"/>
    <m/>
    <m/>
    <m/>
    <n v="89.108180000000004"/>
  </r>
  <r>
    <x v="125"/>
    <x v="1445"/>
    <m/>
    <m/>
    <m/>
    <n v="89.108180000000004"/>
  </r>
  <r>
    <x v="125"/>
    <x v="1446"/>
    <m/>
    <m/>
    <m/>
    <n v="89.108180000000004"/>
  </r>
  <r>
    <x v="125"/>
    <x v="1447"/>
    <m/>
    <m/>
    <m/>
    <n v="89.108180000000004"/>
  </r>
  <r>
    <x v="125"/>
    <x v="1448"/>
    <m/>
    <m/>
    <m/>
    <n v="89.108180000000004"/>
  </r>
  <r>
    <x v="125"/>
    <x v="1449"/>
    <m/>
    <m/>
    <m/>
    <n v="89.108180000000004"/>
  </r>
  <r>
    <x v="125"/>
    <x v="1450"/>
    <m/>
    <m/>
    <m/>
    <n v="89.108180000000004"/>
  </r>
  <r>
    <x v="125"/>
    <x v="1451"/>
    <m/>
    <m/>
    <m/>
    <n v="89.108180000000004"/>
  </r>
  <r>
    <x v="125"/>
    <x v="1452"/>
    <m/>
    <m/>
    <m/>
    <n v="89.108180000000004"/>
  </r>
  <r>
    <x v="125"/>
    <x v="1453"/>
    <m/>
    <m/>
    <m/>
    <n v="89.108180000000004"/>
  </r>
  <r>
    <x v="125"/>
    <x v="1454"/>
    <m/>
    <m/>
    <m/>
    <n v="89.108180000000004"/>
  </r>
  <r>
    <x v="125"/>
    <x v="1455"/>
    <m/>
    <m/>
    <m/>
    <n v="89.108180000000004"/>
  </r>
  <r>
    <x v="125"/>
    <x v="1456"/>
    <m/>
    <m/>
    <m/>
    <n v="89.108180000000004"/>
  </r>
  <r>
    <x v="125"/>
    <x v="1457"/>
    <m/>
    <m/>
    <m/>
    <n v="89.108180000000004"/>
  </r>
  <r>
    <x v="125"/>
    <x v="1458"/>
    <m/>
    <m/>
    <m/>
    <n v="89.108180000000004"/>
  </r>
  <r>
    <x v="125"/>
    <x v="1459"/>
    <m/>
    <m/>
    <m/>
    <n v="89.108180000000004"/>
  </r>
  <r>
    <x v="125"/>
    <x v="1460"/>
    <m/>
    <m/>
    <m/>
    <n v="89.108180000000004"/>
  </r>
  <r>
    <x v="125"/>
    <x v="1461"/>
    <m/>
    <m/>
    <m/>
    <n v="89.108180000000004"/>
  </r>
  <r>
    <x v="125"/>
    <x v="1462"/>
    <m/>
    <m/>
    <m/>
    <n v="89.108180000000004"/>
  </r>
  <r>
    <x v="125"/>
    <x v="1463"/>
    <m/>
    <m/>
    <m/>
    <n v="89.108180000000004"/>
  </r>
  <r>
    <x v="125"/>
    <x v="1464"/>
    <m/>
    <m/>
    <m/>
    <n v="89.108180000000004"/>
  </r>
  <r>
    <x v="125"/>
    <x v="1465"/>
    <m/>
    <m/>
    <m/>
    <n v="89.108180000000004"/>
  </r>
  <r>
    <x v="125"/>
    <x v="1466"/>
    <m/>
    <m/>
    <m/>
    <n v="89.108180000000004"/>
  </r>
  <r>
    <x v="125"/>
    <x v="1467"/>
    <m/>
    <m/>
    <m/>
    <n v="89.108180000000004"/>
  </r>
  <r>
    <x v="125"/>
    <x v="1468"/>
    <m/>
    <m/>
    <m/>
    <n v="89.108180000000004"/>
  </r>
  <r>
    <x v="125"/>
    <x v="1469"/>
    <m/>
    <m/>
    <m/>
    <n v="89.108180000000004"/>
  </r>
  <r>
    <x v="125"/>
    <x v="1470"/>
    <m/>
    <m/>
    <m/>
    <n v="89.108180000000004"/>
  </r>
  <r>
    <x v="125"/>
    <x v="1471"/>
    <m/>
    <m/>
    <m/>
    <n v="89.108180000000004"/>
  </r>
  <r>
    <x v="125"/>
    <x v="1472"/>
    <m/>
    <m/>
    <m/>
    <n v="89.108180000000004"/>
  </r>
  <r>
    <x v="125"/>
    <x v="1473"/>
    <m/>
    <m/>
    <m/>
    <n v="89.108180000000004"/>
  </r>
  <r>
    <x v="125"/>
    <x v="1474"/>
    <m/>
    <m/>
    <m/>
    <n v="89.108180000000004"/>
  </r>
  <r>
    <x v="125"/>
    <x v="1475"/>
    <m/>
    <m/>
    <m/>
    <n v="89.108180000000004"/>
  </r>
  <r>
    <x v="125"/>
    <x v="1476"/>
    <m/>
    <m/>
    <m/>
    <n v="89.108180000000004"/>
  </r>
  <r>
    <x v="125"/>
    <x v="1477"/>
    <m/>
    <m/>
    <m/>
    <n v="89.108180000000004"/>
  </r>
  <r>
    <x v="125"/>
    <x v="1478"/>
    <m/>
    <m/>
    <m/>
    <n v="89.108180000000004"/>
  </r>
  <r>
    <x v="125"/>
    <x v="1479"/>
    <m/>
    <m/>
    <m/>
    <n v="89.108180000000004"/>
  </r>
  <r>
    <x v="125"/>
    <x v="1480"/>
    <m/>
    <m/>
    <m/>
    <n v="89.108180000000004"/>
  </r>
  <r>
    <x v="125"/>
    <x v="1481"/>
    <m/>
    <m/>
    <m/>
    <n v="89.108180000000004"/>
  </r>
  <r>
    <x v="125"/>
    <x v="1482"/>
    <m/>
    <m/>
    <m/>
    <n v="89.108180000000004"/>
  </r>
  <r>
    <x v="125"/>
    <x v="1483"/>
    <m/>
    <m/>
    <m/>
    <n v="89.108180000000004"/>
  </r>
  <r>
    <x v="125"/>
    <x v="1484"/>
    <m/>
    <m/>
    <m/>
    <n v="89.108180000000004"/>
  </r>
  <r>
    <x v="125"/>
    <x v="1485"/>
    <m/>
    <m/>
    <m/>
    <n v="89.108180000000004"/>
  </r>
  <r>
    <x v="125"/>
    <x v="1486"/>
    <m/>
    <m/>
    <m/>
    <n v="89.108180000000004"/>
  </r>
  <r>
    <x v="125"/>
    <x v="1487"/>
    <m/>
    <m/>
    <m/>
    <n v="89.108180000000004"/>
  </r>
  <r>
    <x v="125"/>
    <x v="1488"/>
    <m/>
    <m/>
    <m/>
    <n v="89.108180000000004"/>
  </r>
  <r>
    <x v="125"/>
    <x v="1489"/>
    <m/>
    <m/>
    <m/>
    <n v="89.108180000000004"/>
  </r>
  <r>
    <x v="125"/>
    <x v="1490"/>
    <m/>
    <m/>
    <m/>
    <n v="89.108180000000004"/>
  </r>
  <r>
    <x v="125"/>
    <x v="1491"/>
    <m/>
    <m/>
    <m/>
    <n v="89.108180000000004"/>
  </r>
  <r>
    <x v="125"/>
    <x v="1492"/>
    <m/>
    <m/>
    <m/>
    <n v="89.108180000000004"/>
  </r>
  <r>
    <x v="125"/>
    <x v="1493"/>
    <m/>
    <m/>
    <m/>
    <n v="89.108180000000004"/>
  </r>
  <r>
    <x v="125"/>
    <x v="1494"/>
    <m/>
    <m/>
    <m/>
    <n v="89.108180000000004"/>
  </r>
  <r>
    <x v="125"/>
    <x v="1495"/>
    <m/>
    <m/>
    <m/>
    <n v="89.108180000000004"/>
  </r>
  <r>
    <x v="125"/>
    <x v="1496"/>
    <m/>
    <m/>
    <m/>
    <n v="89.108180000000004"/>
  </r>
  <r>
    <x v="125"/>
    <x v="1497"/>
    <m/>
    <m/>
    <m/>
    <n v="89.108180000000004"/>
  </r>
  <r>
    <x v="125"/>
    <x v="1498"/>
    <m/>
    <m/>
    <m/>
    <n v="89.108180000000004"/>
  </r>
  <r>
    <x v="125"/>
    <x v="1499"/>
    <m/>
    <m/>
    <m/>
    <n v="89.108180000000004"/>
  </r>
  <r>
    <x v="125"/>
    <x v="1500"/>
    <m/>
    <m/>
    <m/>
    <n v="89.108180000000004"/>
  </r>
  <r>
    <x v="125"/>
    <x v="1501"/>
    <m/>
    <m/>
    <m/>
    <n v="89.108180000000004"/>
  </r>
  <r>
    <x v="125"/>
    <x v="1502"/>
    <m/>
    <m/>
    <m/>
    <n v="89.108180000000004"/>
  </r>
  <r>
    <x v="125"/>
    <x v="1503"/>
    <m/>
    <m/>
    <m/>
    <n v="89.108180000000004"/>
  </r>
  <r>
    <x v="125"/>
    <x v="1504"/>
    <m/>
    <m/>
    <m/>
    <n v="89.108180000000004"/>
  </r>
  <r>
    <x v="125"/>
    <x v="1505"/>
    <m/>
    <m/>
    <m/>
    <n v="89.108180000000004"/>
  </r>
  <r>
    <x v="125"/>
    <x v="1506"/>
    <m/>
    <m/>
    <m/>
    <n v="89.108180000000004"/>
  </r>
  <r>
    <x v="125"/>
    <x v="1507"/>
    <m/>
    <m/>
    <m/>
    <n v="89.108180000000004"/>
  </r>
  <r>
    <x v="125"/>
    <x v="1508"/>
    <m/>
    <m/>
    <m/>
    <n v="89.108180000000004"/>
  </r>
  <r>
    <x v="125"/>
    <x v="1509"/>
    <m/>
    <m/>
    <m/>
    <n v="89.108180000000004"/>
  </r>
  <r>
    <x v="125"/>
    <x v="1510"/>
    <m/>
    <m/>
    <m/>
    <n v="89.108180000000004"/>
  </r>
  <r>
    <x v="125"/>
    <x v="1511"/>
    <m/>
    <m/>
    <m/>
    <n v="89.108180000000004"/>
  </r>
  <r>
    <x v="125"/>
    <x v="1512"/>
    <m/>
    <m/>
    <m/>
    <n v="89.108180000000004"/>
  </r>
  <r>
    <x v="125"/>
    <x v="1513"/>
    <m/>
    <m/>
    <m/>
    <n v="89.108180000000004"/>
  </r>
  <r>
    <x v="125"/>
    <x v="1514"/>
    <m/>
    <m/>
    <m/>
    <n v="89.108180000000004"/>
  </r>
  <r>
    <x v="125"/>
    <x v="1515"/>
    <m/>
    <m/>
    <m/>
    <n v="89.108180000000004"/>
  </r>
  <r>
    <x v="125"/>
    <x v="1516"/>
    <m/>
    <m/>
    <m/>
    <n v="89.108180000000004"/>
  </r>
  <r>
    <x v="125"/>
    <x v="1517"/>
    <m/>
    <m/>
    <m/>
    <n v="89.108180000000004"/>
  </r>
  <r>
    <x v="125"/>
    <x v="1518"/>
    <m/>
    <m/>
    <m/>
    <n v="89.108180000000004"/>
  </r>
  <r>
    <x v="125"/>
    <x v="1519"/>
    <m/>
    <m/>
    <m/>
    <n v="89.108180000000004"/>
  </r>
  <r>
    <x v="125"/>
    <x v="1520"/>
    <m/>
    <m/>
    <m/>
    <n v="89.108180000000004"/>
  </r>
  <r>
    <x v="125"/>
    <x v="1521"/>
    <m/>
    <m/>
    <m/>
    <n v="89.108180000000004"/>
  </r>
  <r>
    <x v="125"/>
    <x v="1522"/>
    <m/>
    <m/>
    <m/>
    <n v="89.108180000000004"/>
  </r>
  <r>
    <x v="125"/>
    <x v="1523"/>
    <m/>
    <m/>
    <m/>
    <n v="89.108180000000004"/>
  </r>
  <r>
    <x v="125"/>
    <x v="1524"/>
    <m/>
    <m/>
    <m/>
    <n v="89.108180000000004"/>
  </r>
  <r>
    <x v="125"/>
    <x v="1525"/>
    <m/>
    <m/>
    <m/>
    <n v="89.108180000000004"/>
  </r>
  <r>
    <x v="125"/>
    <x v="1526"/>
    <m/>
    <m/>
    <m/>
    <n v="89.108180000000004"/>
  </r>
  <r>
    <x v="125"/>
    <x v="1527"/>
    <m/>
    <m/>
    <m/>
    <n v="89.108180000000004"/>
  </r>
  <r>
    <x v="125"/>
    <x v="1528"/>
    <m/>
    <m/>
    <m/>
    <n v="89.108180000000004"/>
  </r>
  <r>
    <x v="125"/>
    <x v="1529"/>
    <m/>
    <m/>
    <m/>
    <n v="89.108180000000004"/>
  </r>
  <r>
    <x v="125"/>
    <x v="1530"/>
    <m/>
    <m/>
    <m/>
    <n v="89.108180000000004"/>
  </r>
  <r>
    <x v="125"/>
    <x v="1531"/>
    <m/>
    <m/>
    <m/>
    <n v="89.108180000000004"/>
  </r>
  <r>
    <x v="125"/>
    <x v="1532"/>
    <m/>
    <m/>
    <m/>
    <n v="89.108180000000004"/>
  </r>
  <r>
    <x v="125"/>
    <x v="1533"/>
    <m/>
    <m/>
    <m/>
    <n v="89.108180000000004"/>
  </r>
  <r>
    <x v="125"/>
    <x v="1534"/>
    <m/>
    <m/>
    <m/>
    <n v="89.108180000000004"/>
  </r>
  <r>
    <x v="125"/>
    <x v="1535"/>
    <m/>
    <m/>
    <m/>
    <n v="89.108180000000004"/>
  </r>
  <r>
    <x v="125"/>
    <x v="1536"/>
    <m/>
    <m/>
    <m/>
    <n v="89.108180000000004"/>
  </r>
  <r>
    <x v="125"/>
    <x v="1537"/>
    <m/>
    <m/>
    <m/>
    <n v="89.108180000000004"/>
  </r>
  <r>
    <x v="125"/>
    <x v="1538"/>
    <m/>
    <m/>
    <m/>
    <n v="89.108180000000004"/>
  </r>
  <r>
    <x v="125"/>
    <x v="1539"/>
    <m/>
    <m/>
    <m/>
    <n v="89.108180000000004"/>
  </r>
  <r>
    <x v="125"/>
    <x v="1540"/>
    <m/>
    <m/>
    <m/>
    <n v="89.108180000000004"/>
  </r>
  <r>
    <x v="125"/>
    <x v="1541"/>
    <m/>
    <m/>
    <m/>
    <n v="89.108180000000004"/>
  </r>
  <r>
    <x v="125"/>
    <x v="1542"/>
    <m/>
    <m/>
    <m/>
    <n v="89.108180000000004"/>
  </r>
  <r>
    <x v="125"/>
    <x v="1543"/>
    <m/>
    <m/>
    <m/>
    <n v="89.108180000000004"/>
  </r>
  <r>
    <x v="125"/>
    <x v="1544"/>
    <m/>
    <m/>
    <m/>
    <n v="89.108180000000004"/>
  </r>
  <r>
    <x v="125"/>
    <x v="1545"/>
    <m/>
    <m/>
    <m/>
    <n v="89.108180000000004"/>
  </r>
  <r>
    <x v="125"/>
    <x v="1546"/>
    <m/>
    <m/>
    <m/>
    <n v="89.108180000000004"/>
  </r>
  <r>
    <x v="125"/>
    <x v="1547"/>
    <m/>
    <m/>
    <m/>
    <n v="89.108180000000004"/>
  </r>
  <r>
    <x v="125"/>
    <x v="1548"/>
    <m/>
    <m/>
    <m/>
    <n v="89.108180000000004"/>
  </r>
  <r>
    <x v="125"/>
    <x v="1549"/>
    <m/>
    <m/>
    <m/>
    <n v="89.108180000000004"/>
  </r>
  <r>
    <x v="125"/>
    <x v="1550"/>
    <m/>
    <m/>
    <m/>
    <n v="89.108180000000004"/>
  </r>
  <r>
    <x v="125"/>
    <x v="1551"/>
    <m/>
    <m/>
    <m/>
    <n v="89.108180000000004"/>
  </r>
  <r>
    <x v="125"/>
    <x v="1552"/>
    <m/>
    <m/>
    <m/>
    <n v="89.108180000000004"/>
  </r>
  <r>
    <x v="125"/>
    <x v="1553"/>
    <m/>
    <m/>
    <m/>
    <n v="89.108180000000004"/>
  </r>
  <r>
    <x v="125"/>
    <x v="1554"/>
    <m/>
    <m/>
    <m/>
    <n v="89.108180000000004"/>
  </r>
  <r>
    <x v="125"/>
    <x v="1555"/>
    <m/>
    <m/>
    <m/>
    <n v="89.108180000000004"/>
  </r>
  <r>
    <x v="125"/>
    <x v="1556"/>
    <m/>
    <m/>
    <m/>
    <n v="89.108180000000004"/>
  </r>
  <r>
    <x v="125"/>
    <x v="1557"/>
    <m/>
    <m/>
    <m/>
    <n v="89.108180000000004"/>
  </r>
  <r>
    <x v="125"/>
    <x v="1558"/>
    <m/>
    <m/>
    <m/>
    <n v="89.108180000000004"/>
  </r>
  <r>
    <x v="125"/>
    <x v="1559"/>
    <m/>
    <m/>
    <m/>
    <n v="89.108180000000004"/>
  </r>
  <r>
    <x v="125"/>
    <x v="1560"/>
    <m/>
    <m/>
    <m/>
    <n v="89.108180000000004"/>
  </r>
  <r>
    <x v="125"/>
    <x v="1561"/>
    <m/>
    <m/>
    <m/>
    <n v="89.108180000000004"/>
  </r>
  <r>
    <x v="125"/>
    <x v="1562"/>
    <m/>
    <m/>
    <m/>
    <n v="89.108180000000004"/>
  </r>
  <r>
    <x v="125"/>
    <x v="1563"/>
    <m/>
    <m/>
    <m/>
    <n v="89.108180000000004"/>
  </r>
  <r>
    <x v="125"/>
    <x v="1564"/>
    <m/>
    <m/>
    <m/>
    <n v="89.108180000000004"/>
  </r>
  <r>
    <x v="125"/>
    <x v="1565"/>
    <m/>
    <m/>
    <m/>
    <n v="89.108180000000004"/>
  </r>
  <r>
    <x v="125"/>
    <x v="1566"/>
    <m/>
    <m/>
    <m/>
    <n v="89.108180000000004"/>
  </r>
  <r>
    <x v="125"/>
    <x v="1567"/>
    <m/>
    <m/>
    <m/>
    <n v="89.108180000000004"/>
  </r>
  <r>
    <x v="125"/>
    <x v="1568"/>
    <m/>
    <m/>
    <m/>
    <n v="89.108180000000004"/>
  </r>
  <r>
    <x v="125"/>
    <x v="1569"/>
    <m/>
    <m/>
    <m/>
    <n v="89.108180000000004"/>
  </r>
  <r>
    <x v="125"/>
    <x v="1570"/>
    <m/>
    <m/>
    <m/>
    <n v="89.108180000000004"/>
  </r>
  <r>
    <x v="125"/>
    <x v="1571"/>
    <m/>
    <m/>
    <m/>
    <n v="89.108180000000004"/>
  </r>
  <r>
    <x v="125"/>
    <x v="1572"/>
    <m/>
    <m/>
    <m/>
    <n v="89.108180000000004"/>
  </r>
  <r>
    <x v="125"/>
    <x v="1573"/>
    <m/>
    <m/>
    <m/>
    <n v="89.108180000000004"/>
  </r>
  <r>
    <x v="125"/>
    <x v="1574"/>
    <m/>
    <m/>
    <m/>
    <n v="89.108180000000004"/>
  </r>
  <r>
    <x v="125"/>
    <x v="1575"/>
    <m/>
    <m/>
    <m/>
    <n v="89.108180000000004"/>
  </r>
  <r>
    <x v="125"/>
    <x v="1576"/>
    <m/>
    <m/>
    <m/>
    <n v="89.108180000000004"/>
  </r>
  <r>
    <x v="125"/>
    <x v="1577"/>
    <m/>
    <m/>
    <m/>
    <n v="89.108180000000004"/>
  </r>
  <r>
    <x v="125"/>
    <x v="1578"/>
    <m/>
    <m/>
    <m/>
    <n v="89.108180000000004"/>
  </r>
  <r>
    <x v="125"/>
    <x v="1579"/>
    <m/>
    <m/>
    <m/>
    <n v="89.108180000000004"/>
  </r>
  <r>
    <x v="125"/>
    <x v="1580"/>
    <m/>
    <m/>
    <m/>
    <n v="89.108180000000004"/>
  </r>
  <r>
    <x v="125"/>
    <x v="1581"/>
    <m/>
    <m/>
    <m/>
    <n v="89.108180000000004"/>
  </r>
  <r>
    <x v="125"/>
    <x v="1582"/>
    <m/>
    <m/>
    <m/>
    <n v="89.108180000000004"/>
  </r>
  <r>
    <x v="125"/>
    <x v="1583"/>
    <m/>
    <m/>
    <m/>
    <n v="89.108180000000004"/>
  </r>
  <r>
    <x v="125"/>
    <x v="1584"/>
    <m/>
    <m/>
    <m/>
    <n v="89.108180000000004"/>
  </r>
  <r>
    <x v="125"/>
    <x v="1585"/>
    <m/>
    <m/>
    <m/>
    <n v="89.108180000000004"/>
  </r>
  <r>
    <x v="125"/>
    <x v="1586"/>
    <m/>
    <m/>
    <m/>
    <n v="89.108180000000004"/>
  </r>
  <r>
    <x v="125"/>
    <x v="1587"/>
    <m/>
    <m/>
    <m/>
    <n v="89.108180000000004"/>
  </r>
  <r>
    <x v="125"/>
    <x v="1588"/>
    <m/>
    <m/>
    <m/>
    <n v="89.108180000000004"/>
  </r>
  <r>
    <x v="125"/>
    <x v="1589"/>
    <m/>
    <m/>
    <m/>
    <n v="89.108180000000004"/>
  </r>
  <r>
    <x v="125"/>
    <x v="1590"/>
    <m/>
    <m/>
    <m/>
    <n v="89.108180000000004"/>
  </r>
  <r>
    <x v="125"/>
    <x v="1591"/>
    <m/>
    <m/>
    <m/>
    <n v="89.108180000000004"/>
  </r>
  <r>
    <x v="125"/>
    <x v="1592"/>
    <m/>
    <m/>
    <m/>
    <n v="89.108180000000004"/>
  </r>
  <r>
    <x v="125"/>
    <x v="1593"/>
    <m/>
    <m/>
    <m/>
    <n v="89.108180000000004"/>
  </r>
  <r>
    <x v="125"/>
    <x v="1594"/>
    <m/>
    <m/>
    <m/>
    <n v="89.108180000000004"/>
  </r>
  <r>
    <x v="125"/>
    <x v="1595"/>
    <m/>
    <m/>
    <m/>
    <n v="89.108180000000004"/>
  </r>
  <r>
    <x v="125"/>
    <x v="1596"/>
    <m/>
    <m/>
    <m/>
    <n v="89.108180000000004"/>
  </r>
  <r>
    <x v="125"/>
    <x v="1597"/>
    <m/>
    <m/>
    <m/>
    <n v="89.108180000000004"/>
  </r>
  <r>
    <x v="125"/>
    <x v="1598"/>
    <m/>
    <m/>
    <m/>
    <n v="89.108180000000004"/>
  </r>
  <r>
    <x v="125"/>
    <x v="1599"/>
    <m/>
    <m/>
    <m/>
    <n v="89.108180000000004"/>
  </r>
  <r>
    <x v="125"/>
    <x v="1600"/>
    <m/>
    <m/>
    <m/>
    <n v="89.108180000000004"/>
  </r>
  <r>
    <x v="125"/>
    <x v="1601"/>
    <m/>
    <m/>
    <m/>
    <n v="89.108180000000004"/>
  </r>
  <r>
    <x v="125"/>
    <x v="1602"/>
    <m/>
    <m/>
    <m/>
    <n v="89.108180000000004"/>
  </r>
  <r>
    <x v="125"/>
    <x v="1603"/>
    <m/>
    <m/>
    <m/>
    <n v="89.108180000000004"/>
  </r>
  <r>
    <x v="125"/>
    <x v="1604"/>
    <m/>
    <m/>
    <m/>
    <n v="89.108180000000004"/>
  </r>
  <r>
    <x v="125"/>
    <x v="1605"/>
    <m/>
    <m/>
    <m/>
    <n v="89.108180000000004"/>
  </r>
  <r>
    <x v="125"/>
    <x v="1606"/>
    <m/>
    <m/>
    <m/>
    <n v="89.108180000000004"/>
  </r>
  <r>
    <x v="125"/>
    <x v="1607"/>
    <m/>
    <m/>
    <m/>
    <n v="89.108180000000004"/>
  </r>
  <r>
    <x v="125"/>
    <x v="1608"/>
    <m/>
    <m/>
    <m/>
    <n v="89.108180000000004"/>
  </r>
  <r>
    <x v="125"/>
    <x v="1609"/>
    <m/>
    <m/>
    <m/>
    <n v="89.108180000000004"/>
  </r>
  <r>
    <x v="125"/>
    <x v="1610"/>
    <m/>
    <m/>
    <m/>
    <n v="89.108180000000004"/>
  </r>
  <r>
    <x v="125"/>
    <x v="1611"/>
    <m/>
    <m/>
    <m/>
    <n v="89.108180000000004"/>
  </r>
  <r>
    <x v="125"/>
    <x v="1612"/>
    <m/>
    <m/>
    <m/>
    <n v="89.108180000000004"/>
  </r>
  <r>
    <x v="125"/>
    <x v="1613"/>
    <m/>
    <m/>
    <m/>
    <n v="89.108180000000004"/>
  </r>
  <r>
    <x v="125"/>
    <x v="1614"/>
    <m/>
    <m/>
    <m/>
    <n v="89.108180000000004"/>
  </r>
  <r>
    <x v="125"/>
    <x v="1615"/>
    <m/>
    <m/>
    <m/>
    <n v="89.108180000000004"/>
  </r>
  <r>
    <x v="125"/>
    <x v="1616"/>
    <m/>
    <m/>
    <m/>
    <n v="89.108180000000004"/>
  </r>
  <r>
    <x v="125"/>
    <x v="1617"/>
    <m/>
    <m/>
    <m/>
    <n v="89.108180000000004"/>
  </r>
  <r>
    <x v="125"/>
    <x v="1618"/>
    <m/>
    <m/>
    <m/>
    <n v="89.108180000000004"/>
  </r>
  <r>
    <x v="125"/>
    <x v="1619"/>
    <m/>
    <m/>
    <m/>
    <n v="89.108180000000004"/>
  </r>
  <r>
    <x v="125"/>
    <x v="1620"/>
    <m/>
    <m/>
    <m/>
    <n v="89.108180000000004"/>
  </r>
  <r>
    <x v="125"/>
    <x v="1621"/>
    <m/>
    <m/>
    <m/>
    <n v="89.108180000000004"/>
  </r>
  <r>
    <x v="125"/>
    <x v="1622"/>
    <m/>
    <m/>
    <m/>
    <n v="89.108180000000004"/>
  </r>
  <r>
    <x v="125"/>
    <x v="1623"/>
    <m/>
    <m/>
    <m/>
    <n v="89.108180000000004"/>
  </r>
  <r>
    <x v="125"/>
    <x v="1624"/>
    <m/>
    <m/>
    <m/>
    <n v="89.108180000000004"/>
  </r>
  <r>
    <x v="125"/>
    <x v="1625"/>
    <m/>
    <m/>
    <m/>
    <n v="89.108180000000004"/>
  </r>
  <r>
    <x v="125"/>
    <x v="1626"/>
    <m/>
    <m/>
    <m/>
    <n v="89.108180000000004"/>
  </r>
  <r>
    <x v="125"/>
    <x v="1627"/>
    <m/>
    <m/>
    <m/>
    <n v="89.108180000000004"/>
  </r>
  <r>
    <x v="125"/>
    <x v="1628"/>
    <m/>
    <m/>
    <m/>
    <n v="89.108180000000004"/>
  </r>
  <r>
    <x v="125"/>
    <x v="1629"/>
    <m/>
    <m/>
    <m/>
    <n v="89.108180000000004"/>
  </r>
  <r>
    <x v="125"/>
    <x v="1630"/>
    <m/>
    <m/>
    <m/>
    <n v="89.108180000000004"/>
  </r>
  <r>
    <x v="125"/>
    <x v="1631"/>
    <m/>
    <m/>
    <m/>
    <n v="89.108180000000004"/>
  </r>
  <r>
    <x v="125"/>
    <x v="1632"/>
    <m/>
    <m/>
    <m/>
    <n v="89.108180000000004"/>
  </r>
  <r>
    <x v="125"/>
    <x v="1633"/>
    <m/>
    <m/>
    <m/>
    <n v="89.108180000000004"/>
  </r>
  <r>
    <x v="125"/>
    <x v="1634"/>
    <m/>
    <m/>
    <m/>
    <n v="89.108180000000004"/>
  </r>
  <r>
    <x v="125"/>
    <x v="1635"/>
    <m/>
    <m/>
    <m/>
    <n v="89.108180000000004"/>
  </r>
  <r>
    <x v="125"/>
    <x v="1636"/>
    <m/>
    <m/>
    <m/>
    <n v="89.108180000000004"/>
  </r>
  <r>
    <x v="125"/>
    <x v="1637"/>
    <m/>
    <m/>
    <m/>
    <n v="89.108180000000004"/>
  </r>
  <r>
    <x v="125"/>
    <x v="1638"/>
    <m/>
    <m/>
    <m/>
    <n v="89.108180000000004"/>
  </r>
  <r>
    <x v="125"/>
    <x v="1639"/>
    <m/>
    <m/>
    <m/>
    <n v="89.108180000000004"/>
  </r>
  <r>
    <x v="125"/>
    <x v="1640"/>
    <m/>
    <m/>
    <m/>
    <n v="89.108180000000004"/>
  </r>
  <r>
    <x v="125"/>
    <x v="1641"/>
    <m/>
    <m/>
    <m/>
    <n v="89.108180000000004"/>
  </r>
  <r>
    <x v="125"/>
    <x v="1642"/>
    <m/>
    <m/>
    <m/>
    <n v="89.108180000000004"/>
  </r>
  <r>
    <x v="125"/>
    <x v="1643"/>
    <m/>
    <m/>
    <m/>
    <n v="89.108180000000004"/>
  </r>
  <r>
    <x v="125"/>
    <x v="1644"/>
    <m/>
    <m/>
    <m/>
    <n v="89.108180000000004"/>
  </r>
  <r>
    <x v="125"/>
    <x v="1645"/>
    <m/>
    <m/>
    <m/>
    <n v="89.108180000000004"/>
  </r>
  <r>
    <x v="125"/>
    <x v="1646"/>
    <m/>
    <m/>
    <m/>
    <n v="89.108180000000004"/>
  </r>
  <r>
    <x v="125"/>
    <x v="1647"/>
    <m/>
    <m/>
    <m/>
    <n v="89.108180000000004"/>
  </r>
  <r>
    <x v="125"/>
    <x v="1648"/>
    <m/>
    <m/>
    <m/>
    <n v="89.108180000000004"/>
  </r>
  <r>
    <x v="125"/>
    <x v="1649"/>
    <m/>
    <m/>
    <m/>
    <n v="89.108180000000004"/>
  </r>
  <r>
    <x v="125"/>
    <x v="1650"/>
    <m/>
    <m/>
    <m/>
    <n v="89.108180000000004"/>
  </r>
  <r>
    <x v="125"/>
    <x v="1651"/>
    <m/>
    <m/>
    <m/>
    <n v="89.108180000000004"/>
  </r>
  <r>
    <x v="125"/>
    <x v="1652"/>
    <m/>
    <m/>
    <m/>
    <n v="89.108180000000004"/>
  </r>
  <r>
    <x v="125"/>
    <x v="1653"/>
    <m/>
    <m/>
    <m/>
    <n v="89.108180000000004"/>
  </r>
  <r>
    <x v="125"/>
    <x v="1654"/>
    <m/>
    <m/>
    <m/>
    <n v="89.108180000000004"/>
  </r>
  <r>
    <x v="125"/>
    <x v="1655"/>
    <m/>
    <m/>
    <m/>
    <n v="89.108180000000004"/>
  </r>
  <r>
    <x v="125"/>
    <x v="1656"/>
    <m/>
    <m/>
    <m/>
    <n v="89.108180000000004"/>
  </r>
  <r>
    <x v="125"/>
    <x v="1657"/>
    <m/>
    <m/>
    <m/>
    <n v="89.108180000000004"/>
  </r>
  <r>
    <x v="125"/>
    <x v="1658"/>
    <m/>
    <m/>
    <m/>
    <n v="89.108180000000004"/>
  </r>
  <r>
    <x v="125"/>
    <x v="1659"/>
    <m/>
    <m/>
    <m/>
    <n v="89.108180000000004"/>
  </r>
  <r>
    <x v="125"/>
    <x v="1660"/>
    <m/>
    <m/>
    <m/>
    <n v="89.108180000000004"/>
  </r>
  <r>
    <x v="125"/>
    <x v="1661"/>
    <m/>
    <m/>
    <m/>
    <n v="89.108180000000004"/>
  </r>
  <r>
    <x v="125"/>
    <x v="1662"/>
    <m/>
    <m/>
    <m/>
    <n v="89.108180000000004"/>
  </r>
  <r>
    <x v="125"/>
    <x v="1663"/>
    <m/>
    <m/>
    <m/>
    <n v="89.108180000000004"/>
  </r>
  <r>
    <x v="125"/>
    <x v="1664"/>
    <m/>
    <m/>
    <m/>
    <n v="89.108180000000004"/>
  </r>
  <r>
    <x v="125"/>
    <x v="1665"/>
    <m/>
    <m/>
    <m/>
    <n v="89.108180000000004"/>
  </r>
  <r>
    <x v="125"/>
    <x v="1666"/>
    <m/>
    <m/>
    <m/>
    <n v="89.108180000000004"/>
  </r>
  <r>
    <x v="125"/>
    <x v="1667"/>
    <m/>
    <m/>
    <m/>
    <n v="89.108180000000004"/>
  </r>
  <r>
    <x v="125"/>
    <x v="1668"/>
    <m/>
    <m/>
    <m/>
    <n v="89.108180000000004"/>
  </r>
  <r>
    <x v="125"/>
    <x v="1669"/>
    <m/>
    <m/>
    <m/>
    <n v="89.108180000000004"/>
  </r>
  <r>
    <x v="125"/>
    <x v="1670"/>
    <m/>
    <m/>
    <m/>
    <n v="89.108180000000004"/>
  </r>
  <r>
    <x v="125"/>
    <x v="1671"/>
    <m/>
    <m/>
    <m/>
    <n v="89.108180000000004"/>
  </r>
  <r>
    <x v="125"/>
    <x v="1672"/>
    <m/>
    <m/>
    <m/>
    <n v="89.108180000000004"/>
  </r>
  <r>
    <x v="125"/>
    <x v="1673"/>
    <m/>
    <m/>
    <m/>
    <n v="89.108180000000004"/>
  </r>
  <r>
    <x v="125"/>
    <x v="1674"/>
    <m/>
    <m/>
    <m/>
    <n v="89.108180000000004"/>
  </r>
  <r>
    <x v="125"/>
    <x v="1675"/>
    <m/>
    <m/>
    <m/>
    <n v="89.108180000000004"/>
  </r>
  <r>
    <x v="125"/>
    <x v="1676"/>
    <m/>
    <m/>
    <m/>
    <n v="89.108180000000004"/>
  </r>
  <r>
    <x v="125"/>
    <x v="1677"/>
    <m/>
    <m/>
    <m/>
    <n v="89.108180000000004"/>
  </r>
  <r>
    <x v="125"/>
    <x v="1678"/>
    <m/>
    <m/>
    <m/>
    <n v="89.108180000000004"/>
  </r>
  <r>
    <x v="125"/>
    <x v="1679"/>
    <m/>
    <m/>
    <m/>
    <n v="89.108180000000004"/>
  </r>
  <r>
    <x v="125"/>
    <x v="1680"/>
    <m/>
    <m/>
    <m/>
    <n v="89.108180000000004"/>
  </r>
  <r>
    <x v="125"/>
    <x v="1681"/>
    <m/>
    <m/>
    <m/>
    <n v="89.108180000000004"/>
  </r>
  <r>
    <x v="125"/>
    <x v="1682"/>
    <m/>
    <m/>
    <m/>
    <n v="89.108180000000004"/>
  </r>
  <r>
    <x v="125"/>
    <x v="1683"/>
    <m/>
    <m/>
    <m/>
    <n v="89.108180000000004"/>
  </r>
  <r>
    <x v="125"/>
    <x v="1684"/>
    <m/>
    <m/>
    <m/>
    <n v="89.108180000000004"/>
  </r>
  <r>
    <x v="125"/>
    <x v="1685"/>
    <m/>
    <m/>
    <m/>
    <n v="89.108180000000004"/>
  </r>
  <r>
    <x v="125"/>
    <x v="1686"/>
    <m/>
    <m/>
    <m/>
    <n v="89.108180000000004"/>
  </r>
  <r>
    <x v="125"/>
    <x v="1687"/>
    <m/>
    <m/>
    <m/>
    <n v="89.108180000000004"/>
  </r>
  <r>
    <x v="125"/>
    <x v="1688"/>
    <m/>
    <m/>
    <m/>
    <n v="89.108180000000004"/>
  </r>
  <r>
    <x v="125"/>
    <x v="1689"/>
    <m/>
    <m/>
    <m/>
    <n v="89.108180000000004"/>
  </r>
  <r>
    <x v="125"/>
    <x v="1690"/>
    <m/>
    <m/>
    <m/>
    <n v="89.108180000000004"/>
  </r>
  <r>
    <x v="125"/>
    <x v="1691"/>
    <m/>
    <m/>
    <m/>
    <n v="89.108180000000004"/>
  </r>
  <r>
    <x v="125"/>
    <x v="1692"/>
    <m/>
    <m/>
    <m/>
    <n v="89.108180000000004"/>
  </r>
  <r>
    <x v="125"/>
    <x v="1693"/>
    <m/>
    <m/>
    <m/>
    <n v="89.108180000000004"/>
  </r>
  <r>
    <x v="125"/>
    <x v="1694"/>
    <m/>
    <m/>
    <m/>
    <n v="89.108180000000004"/>
  </r>
  <r>
    <x v="125"/>
    <x v="1695"/>
    <m/>
    <m/>
    <m/>
    <n v="89.108180000000004"/>
  </r>
  <r>
    <x v="125"/>
    <x v="1696"/>
    <m/>
    <m/>
    <m/>
    <n v="89.108180000000004"/>
  </r>
  <r>
    <x v="125"/>
    <x v="1697"/>
    <m/>
    <m/>
    <m/>
    <n v="89.108180000000004"/>
  </r>
  <r>
    <x v="125"/>
    <x v="1698"/>
    <m/>
    <m/>
    <m/>
    <n v="89.108180000000004"/>
  </r>
  <r>
    <x v="125"/>
    <x v="1699"/>
    <m/>
    <m/>
    <m/>
    <n v="89.108180000000004"/>
  </r>
  <r>
    <x v="125"/>
    <x v="1700"/>
    <m/>
    <m/>
    <m/>
    <n v="89.108180000000004"/>
  </r>
  <r>
    <x v="125"/>
    <x v="1701"/>
    <m/>
    <m/>
    <m/>
    <n v="89.108180000000004"/>
  </r>
  <r>
    <x v="125"/>
    <x v="1702"/>
    <m/>
    <m/>
    <m/>
    <n v="89.108180000000004"/>
  </r>
  <r>
    <x v="125"/>
    <x v="1703"/>
    <m/>
    <m/>
    <m/>
    <n v="89.108180000000004"/>
  </r>
  <r>
    <x v="125"/>
    <x v="1704"/>
    <m/>
    <m/>
    <m/>
    <n v="89.108180000000004"/>
  </r>
  <r>
    <x v="125"/>
    <x v="1705"/>
    <m/>
    <m/>
    <m/>
    <n v="89.108180000000004"/>
  </r>
  <r>
    <x v="125"/>
    <x v="1706"/>
    <m/>
    <m/>
    <m/>
    <n v="89.108180000000004"/>
  </r>
  <r>
    <x v="125"/>
    <x v="1707"/>
    <m/>
    <m/>
    <m/>
    <n v="89.108180000000004"/>
  </r>
  <r>
    <x v="125"/>
    <x v="1708"/>
    <m/>
    <m/>
    <m/>
    <n v="89.108180000000004"/>
  </r>
  <r>
    <x v="125"/>
    <x v="1709"/>
    <m/>
    <m/>
    <m/>
    <n v="89.108180000000004"/>
  </r>
  <r>
    <x v="125"/>
    <x v="1710"/>
    <m/>
    <m/>
    <m/>
    <n v="89.108180000000004"/>
  </r>
  <r>
    <x v="125"/>
    <x v="1711"/>
    <m/>
    <m/>
    <m/>
    <n v="89.108180000000004"/>
  </r>
  <r>
    <x v="125"/>
    <x v="1712"/>
    <m/>
    <m/>
    <m/>
    <n v="89.108180000000004"/>
  </r>
  <r>
    <x v="125"/>
    <x v="1713"/>
    <m/>
    <m/>
    <m/>
    <n v="89.108180000000004"/>
  </r>
  <r>
    <x v="125"/>
    <x v="1714"/>
    <m/>
    <m/>
    <m/>
    <n v="89.108180000000004"/>
  </r>
  <r>
    <x v="125"/>
    <x v="1715"/>
    <m/>
    <m/>
    <m/>
    <n v="89.108180000000004"/>
  </r>
  <r>
    <x v="125"/>
    <x v="1716"/>
    <m/>
    <m/>
    <m/>
    <n v="89.108180000000004"/>
  </r>
  <r>
    <x v="125"/>
    <x v="1717"/>
    <m/>
    <m/>
    <m/>
    <n v="89.108180000000004"/>
  </r>
  <r>
    <x v="125"/>
    <x v="1718"/>
    <m/>
    <m/>
    <m/>
    <n v="89.108180000000004"/>
  </r>
  <r>
    <x v="125"/>
    <x v="1719"/>
    <m/>
    <m/>
    <m/>
    <n v="89.108180000000004"/>
  </r>
  <r>
    <x v="125"/>
    <x v="1720"/>
    <m/>
    <m/>
    <m/>
    <n v="89.108180000000004"/>
  </r>
  <r>
    <x v="125"/>
    <x v="1721"/>
    <m/>
    <m/>
    <m/>
    <n v="89.108180000000004"/>
  </r>
  <r>
    <x v="125"/>
    <x v="1722"/>
    <m/>
    <m/>
    <m/>
    <n v="89.108180000000004"/>
  </r>
  <r>
    <x v="125"/>
    <x v="1723"/>
    <m/>
    <m/>
    <m/>
    <n v="89.108180000000004"/>
  </r>
  <r>
    <x v="125"/>
    <x v="1724"/>
    <m/>
    <m/>
    <m/>
    <n v="89.108180000000004"/>
  </r>
  <r>
    <x v="125"/>
    <x v="1725"/>
    <m/>
    <m/>
    <m/>
    <n v="89.108180000000004"/>
  </r>
  <r>
    <x v="125"/>
    <x v="1726"/>
    <m/>
    <m/>
    <m/>
    <n v="89.108180000000004"/>
  </r>
  <r>
    <x v="125"/>
    <x v="1727"/>
    <m/>
    <m/>
    <m/>
    <n v="89.108180000000004"/>
  </r>
  <r>
    <x v="125"/>
    <x v="1728"/>
    <m/>
    <m/>
    <m/>
    <n v="89.108180000000004"/>
  </r>
  <r>
    <x v="125"/>
    <x v="1729"/>
    <m/>
    <m/>
    <m/>
    <n v="89.108180000000004"/>
  </r>
  <r>
    <x v="125"/>
    <x v="1730"/>
    <m/>
    <m/>
    <m/>
    <n v="89.108180000000004"/>
  </r>
  <r>
    <x v="125"/>
    <x v="1731"/>
    <m/>
    <m/>
    <m/>
    <n v="89.108180000000004"/>
  </r>
  <r>
    <x v="125"/>
    <x v="1732"/>
    <m/>
    <m/>
    <m/>
    <n v="89.108180000000004"/>
  </r>
  <r>
    <x v="125"/>
    <x v="1733"/>
    <m/>
    <m/>
    <m/>
    <n v="89.108180000000004"/>
  </r>
  <r>
    <x v="125"/>
    <x v="1734"/>
    <m/>
    <m/>
    <m/>
    <n v="89.108180000000004"/>
  </r>
  <r>
    <x v="125"/>
    <x v="1735"/>
    <m/>
    <m/>
    <m/>
    <n v="89.108180000000004"/>
  </r>
  <r>
    <x v="125"/>
    <x v="1736"/>
    <m/>
    <m/>
    <m/>
    <n v="89.108180000000004"/>
  </r>
  <r>
    <x v="125"/>
    <x v="1737"/>
    <m/>
    <m/>
    <m/>
    <n v="89.108180000000004"/>
  </r>
  <r>
    <x v="125"/>
    <x v="1738"/>
    <m/>
    <m/>
    <m/>
    <n v="89.108180000000004"/>
  </r>
  <r>
    <x v="125"/>
    <x v="1739"/>
    <m/>
    <m/>
    <m/>
    <n v="89.108180000000004"/>
  </r>
  <r>
    <x v="125"/>
    <x v="1740"/>
    <m/>
    <m/>
    <m/>
    <n v="89.108180000000004"/>
  </r>
  <r>
    <x v="125"/>
    <x v="1741"/>
    <m/>
    <m/>
    <m/>
    <n v="89.108180000000004"/>
  </r>
  <r>
    <x v="125"/>
    <x v="1742"/>
    <m/>
    <m/>
    <m/>
    <n v="89.108180000000004"/>
  </r>
  <r>
    <x v="125"/>
    <x v="1743"/>
    <m/>
    <m/>
    <m/>
    <n v="89.108180000000004"/>
  </r>
  <r>
    <x v="125"/>
    <x v="1744"/>
    <m/>
    <m/>
    <m/>
    <n v="89.108180000000004"/>
  </r>
  <r>
    <x v="125"/>
    <x v="1745"/>
    <m/>
    <m/>
    <m/>
    <n v="89.108180000000004"/>
  </r>
  <r>
    <x v="125"/>
    <x v="1746"/>
    <m/>
    <m/>
    <m/>
    <n v="89.108180000000004"/>
  </r>
  <r>
    <x v="125"/>
    <x v="1747"/>
    <m/>
    <m/>
    <m/>
    <n v="89.108180000000004"/>
  </r>
  <r>
    <x v="125"/>
    <x v="1748"/>
    <m/>
    <m/>
    <m/>
    <n v="89.108180000000004"/>
  </r>
  <r>
    <x v="125"/>
    <x v="1749"/>
    <m/>
    <m/>
    <m/>
    <n v="89.108180000000004"/>
  </r>
  <r>
    <x v="125"/>
    <x v="1750"/>
    <m/>
    <m/>
    <m/>
    <n v="89.108180000000004"/>
  </r>
  <r>
    <x v="125"/>
    <x v="1751"/>
    <m/>
    <m/>
    <m/>
    <n v="89.108180000000004"/>
  </r>
  <r>
    <x v="125"/>
    <x v="1752"/>
    <m/>
    <m/>
    <m/>
    <n v="89.108180000000004"/>
  </r>
  <r>
    <x v="125"/>
    <x v="1753"/>
    <m/>
    <m/>
    <m/>
    <n v="89.108180000000004"/>
  </r>
  <r>
    <x v="125"/>
    <x v="1754"/>
    <m/>
    <m/>
    <m/>
    <n v="89.108180000000004"/>
  </r>
  <r>
    <x v="125"/>
    <x v="1755"/>
    <m/>
    <m/>
    <m/>
    <n v="89.108180000000004"/>
  </r>
  <r>
    <x v="125"/>
    <x v="1756"/>
    <m/>
    <m/>
    <m/>
    <n v="89.108180000000004"/>
  </r>
  <r>
    <x v="125"/>
    <x v="1757"/>
    <m/>
    <m/>
    <m/>
    <n v="89.108180000000004"/>
  </r>
  <r>
    <x v="125"/>
    <x v="1758"/>
    <m/>
    <m/>
    <m/>
    <n v="89.108180000000004"/>
  </r>
  <r>
    <x v="125"/>
    <x v="1759"/>
    <m/>
    <m/>
    <m/>
    <n v="89.108180000000004"/>
  </r>
  <r>
    <x v="125"/>
    <x v="1760"/>
    <m/>
    <m/>
    <m/>
    <n v="89.108180000000004"/>
  </r>
  <r>
    <x v="125"/>
    <x v="1761"/>
    <m/>
    <m/>
    <m/>
    <n v="89.108180000000004"/>
  </r>
  <r>
    <x v="125"/>
    <x v="1762"/>
    <m/>
    <m/>
    <m/>
    <n v="89.108180000000004"/>
  </r>
  <r>
    <x v="125"/>
    <x v="1763"/>
    <m/>
    <m/>
    <m/>
    <n v="89.108180000000004"/>
  </r>
  <r>
    <x v="125"/>
    <x v="1764"/>
    <m/>
    <m/>
    <m/>
    <n v="89.108180000000004"/>
  </r>
  <r>
    <x v="125"/>
    <x v="1765"/>
    <m/>
    <m/>
    <m/>
    <n v="89.108180000000004"/>
  </r>
  <r>
    <x v="125"/>
    <x v="1766"/>
    <m/>
    <m/>
    <m/>
    <n v="89.108180000000004"/>
  </r>
  <r>
    <x v="125"/>
    <x v="1767"/>
    <m/>
    <m/>
    <m/>
    <n v="89.108180000000004"/>
  </r>
  <r>
    <x v="125"/>
    <x v="1768"/>
    <m/>
    <m/>
    <m/>
    <n v="89.108180000000004"/>
  </r>
  <r>
    <x v="125"/>
    <x v="1769"/>
    <m/>
    <m/>
    <m/>
    <n v="89.108180000000004"/>
  </r>
  <r>
    <x v="125"/>
    <x v="1770"/>
    <m/>
    <m/>
    <m/>
    <n v="89.108180000000004"/>
  </r>
  <r>
    <x v="125"/>
    <x v="1771"/>
    <m/>
    <m/>
    <m/>
    <n v="89.108180000000004"/>
  </r>
  <r>
    <x v="125"/>
    <x v="1772"/>
    <m/>
    <m/>
    <m/>
    <n v="89.108180000000004"/>
  </r>
  <r>
    <x v="125"/>
    <x v="1773"/>
    <m/>
    <m/>
    <m/>
    <n v="89.108180000000004"/>
  </r>
  <r>
    <x v="125"/>
    <x v="1774"/>
    <m/>
    <m/>
    <m/>
    <n v="89.108180000000004"/>
  </r>
  <r>
    <x v="125"/>
    <x v="1775"/>
    <m/>
    <m/>
    <m/>
    <n v="89.108180000000004"/>
  </r>
  <r>
    <x v="125"/>
    <x v="1776"/>
    <m/>
    <m/>
    <m/>
    <n v="89.108180000000004"/>
  </r>
  <r>
    <x v="125"/>
    <x v="1777"/>
    <m/>
    <m/>
    <m/>
    <n v="89.108180000000004"/>
  </r>
  <r>
    <x v="125"/>
    <x v="1778"/>
    <m/>
    <m/>
    <m/>
    <n v="89.108180000000004"/>
  </r>
  <r>
    <x v="125"/>
    <x v="1779"/>
    <m/>
    <m/>
    <m/>
    <n v="89.108180000000004"/>
  </r>
  <r>
    <x v="125"/>
    <x v="1780"/>
    <m/>
    <m/>
    <m/>
    <n v="89.108180000000004"/>
  </r>
  <r>
    <x v="125"/>
    <x v="1781"/>
    <m/>
    <m/>
    <m/>
    <n v="89.108180000000004"/>
  </r>
  <r>
    <x v="125"/>
    <x v="1782"/>
    <m/>
    <m/>
    <m/>
    <n v="89.108180000000004"/>
  </r>
  <r>
    <x v="125"/>
    <x v="1783"/>
    <m/>
    <m/>
    <m/>
    <n v="89.108180000000004"/>
  </r>
  <r>
    <x v="125"/>
    <x v="1784"/>
    <m/>
    <m/>
    <m/>
    <n v="89.108180000000004"/>
  </r>
  <r>
    <x v="125"/>
    <x v="1785"/>
    <m/>
    <m/>
    <m/>
    <n v="89.108180000000004"/>
  </r>
  <r>
    <x v="125"/>
    <x v="1786"/>
    <m/>
    <m/>
    <m/>
    <n v="89.108180000000004"/>
  </r>
  <r>
    <x v="125"/>
    <x v="1787"/>
    <m/>
    <m/>
    <m/>
    <n v="89.108180000000004"/>
  </r>
  <r>
    <x v="125"/>
    <x v="1788"/>
    <m/>
    <m/>
    <m/>
    <n v="89.108180000000004"/>
  </r>
  <r>
    <x v="125"/>
    <x v="1789"/>
    <m/>
    <m/>
    <m/>
    <n v="89.108180000000004"/>
  </r>
  <r>
    <x v="125"/>
    <x v="1790"/>
    <m/>
    <m/>
    <m/>
    <n v="89.108180000000004"/>
  </r>
  <r>
    <x v="125"/>
    <x v="1791"/>
    <m/>
    <m/>
    <m/>
    <n v="89.108180000000004"/>
  </r>
  <r>
    <x v="125"/>
    <x v="1792"/>
    <m/>
    <m/>
    <m/>
    <n v="89.108180000000004"/>
  </r>
  <r>
    <x v="125"/>
    <x v="1793"/>
    <m/>
    <m/>
    <m/>
    <n v="89.108180000000004"/>
  </r>
  <r>
    <x v="125"/>
    <x v="1794"/>
    <m/>
    <m/>
    <m/>
    <n v="89.108180000000004"/>
  </r>
  <r>
    <x v="125"/>
    <x v="1795"/>
    <m/>
    <m/>
    <m/>
    <n v="89.108180000000004"/>
  </r>
  <r>
    <x v="125"/>
    <x v="1796"/>
    <m/>
    <m/>
    <m/>
    <n v="89.108180000000004"/>
  </r>
  <r>
    <x v="125"/>
    <x v="1797"/>
    <m/>
    <m/>
    <m/>
    <n v="89.108180000000004"/>
  </r>
  <r>
    <x v="125"/>
    <x v="1798"/>
    <m/>
    <m/>
    <m/>
    <n v="89.108180000000004"/>
  </r>
  <r>
    <x v="125"/>
    <x v="1799"/>
    <m/>
    <m/>
    <m/>
    <n v="89.108180000000004"/>
  </r>
  <r>
    <x v="125"/>
    <x v="1800"/>
    <m/>
    <m/>
    <m/>
    <n v="89.108180000000004"/>
  </r>
  <r>
    <x v="125"/>
    <x v="1801"/>
    <m/>
    <m/>
    <m/>
    <n v="89.108180000000004"/>
  </r>
  <r>
    <x v="125"/>
    <x v="1802"/>
    <m/>
    <m/>
    <m/>
    <n v="89.108180000000004"/>
  </r>
  <r>
    <x v="125"/>
    <x v="1803"/>
    <m/>
    <m/>
    <m/>
    <n v="89.108180000000004"/>
  </r>
  <r>
    <x v="125"/>
    <x v="1804"/>
    <m/>
    <m/>
    <m/>
    <n v="89.108180000000004"/>
  </r>
  <r>
    <x v="125"/>
    <x v="1805"/>
    <m/>
    <m/>
    <m/>
    <n v="89.108180000000004"/>
  </r>
  <r>
    <x v="125"/>
    <x v="1806"/>
    <m/>
    <m/>
    <m/>
    <n v="89.108180000000004"/>
  </r>
  <r>
    <x v="125"/>
    <x v="1807"/>
    <m/>
    <m/>
    <m/>
    <n v="89.108180000000004"/>
  </r>
  <r>
    <x v="125"/>
    <x v="1808"/>
    <m/>
    <m/>
    <m/>
    <n v="89.108180000000004"/>
  </r>
  <r>
    <x v="125"/>
    <x v="1809"/>
    <m/>
    <m/>
    <m/>
    <n v="89.108180000000004"/>
  </r>
  <r>
    <x v="125"/>
    <x v="1810"/>
    <m/>
    <m/>
    <m/>
    <n v="89.108180000000004"/>
  </r>
  <r>
    <x v="125"/>
    <x v="1811"/>
    <m/>
    <m/>
    <m/>
    <n v="89.108180000000004"/>
  </r>
  <r>
    <x v="125"/>
    <x v="1812"/>
    <m/>
    <m/>
    <m/>
    <n v="89.108180000000004"/>
  </r>
  <r>
    <x v="125"/>
    <x v="1813"/>
    <m/>
    <m/>
    <m/>
    <n v="89.108180000000004"/>
  </r>
  <r>
    <x v="125"/>
    <x v="1814"/>
    <m/>
    <m/>
    <m/>
    <n v="89.108180000000004"/>
  </r>
  <r>
    <x v="125"/>
    <x v="1815"/>
    <m/>
    <m/>
    <m/>
    <n v="89.108180000000004"/>
  </r>
  <r>
    <x v="125"/>
    <x v="1816"/>
    <m/>
    <m/>
    <m/>
    <n v="89.108180000000004"/>
  </r>
  <r>
    <x v="125"/>
    <x v="1817"/>
    <m/>
    <m/>
    <m/>
    <n v="89.108180000000004"/>
  </r>
  <r>
    <x v="125"/>
    <x v="1818"/>
    <m/>
    <m/>
    <m/>
    <n v="89.108180000000004"/>
  </r>
  <r>
    <x v="125"/>
    <x v="1819"/>
    <m/>
    <m/>
    <m/>
    <n v="89.108180000000004"/>
  </r>
  <r>
    <x v="125"/>
    <x v="1820"/>
    <m/>
    <m/>
    <m/>
    <n v="89.108180000000004"/>
  </r>
  <r>
    <x v="125"/>
    <x v="1821"/>
    <m/>
    <m/>
    <m/>
    <n v="89.108180000000004"/>
  </r>
  <r>
    <x v="125"/>
    <x v="1822"/>
    <m/>
    <m/>
    <m/>
    <n v="89.108180000000004"/>
  </r>
  <r>
    <x v="125"/>
    <x v="1823"/>
    <m/>
    <m/>
    <m/>
    <n v="89.108180000000004"/>
  </r>
  <r>
    <x v="125"/>
    <x v="1824"/>
    <m/>
    <m/>
    <m/>
    <n v="89.108180000000004"/>
  </r>
  <r>
    <x v="125"/>
    <x v="1825"/>
    <m/>
    <m/>
    <m/>
    <n v="89.108180000000004"/>
  </r>
  <r>
    <x v="125"/>
    <x v="1826"/>
    <m/>
    <m/>
    <m/>
    <n v="89.108180000000004"/>
  </r>
  <r>
    <x v="125"/>
    <x v="1827"/>
    <m/>
    <m/>
    <m/>
    <n v="89.108180000000004"/>
  </r>
  <r>
    <x v="125"/>
    <x v="1828"/>
    <m/>
    <m/>
    <m/>
    <n v="89.108180000000004"/>
  </r>
  <r>
    <x v="125"/>
    <x v="1829"/>
    <m/>
    <m/>
    <m/>
    <n v="89.108180000000004"/>
  </r>
  <r>
    <x v="125"/>
    <x v="1830"/>
    <m/>
    <m/>
    <m/>
    <n v="89.108180000000004"/>
  </r>
  <r>
    <x v="125"/>
    <x v="1831"/>
    <m/>
    <m/>
    <m/>
    <n v="89.108180000000004"/>
  </r>
  <r>
    <x v="125"/>
    <x v="1832"/>
    <m/>
    <m/>
    <m/>
    <n v="89.108180000000004"/>
  </r>
  <r>
    <x v="125"/>
    <x v="1833"/>
    <m/>
    <m/>
    <m/>
    <n v="89.108180000000004"/>
  </r>
  <r>
    <x v="125"/>
    <x v="1834"/>
    <m/>
    <m/>
    <m/>
    <n v="89.108180000000004"/>
  </r>
  <r>
    <x v="125"/>
    <x v="1835"/>
    <m/>
    <m/>
    <m/>
    <n v="89.108180000000004"/>
  </r>
  <r>
    <x v="125"/>
    <x v="1836"/>
    <m/>
    <m/>
    <m/>
    <n v="89.108180000000004"/>
  </r>
  <r>
    <x v="125"/>
    <x v="1837"/>
    <m/>
    <m/>
    <m/>
    <n v="89.108180000000004"/>
  </r>
  <r>
    <x v="125"/>
    <x v="1838"/>
    <m/>
    <m/>
    <m/>
    <n v="89.108180000000004"/>
  </r>
  <r>
    <x v="125"/>
    <x v="1839"/>
    <m/>
    <m/>
    <m/>
    <n v="89.108180000000004"/>
  </r>
  <r>
    <x v="125"/>
    <x v="1840"/>
    <m/>
    <m/>
    <m/>
    <n v="89.108180000000004"/>
  </r>
  <r>
    <x v="125"/>
    <x v="1841"/>
    <m/>
    <m/>
    <m/>
    <n v="89.108180000000004"/>
  </r>
  <r>
    <x v="125"/>
    <x v="1842"/>
    <m/>
    <m/>
    <m/>
    <n v="89.108180000000004"/>
  </r>
  <r>
    <x v="125"/>
    <x v="1843"/>
    <m/>
    <m/>
    <m/>
    <n v="89.108180000000004"/>
  </r>
  <r>
    <x v="125"/>
    <x v="1844"/>
    <m/>
    <m/>
    <m/>
    <n v="89.108180000000004"/>
  </r>
  <r>
    <x v="125"/>
    <x v="1845"/>
    <m/>
    <m/>
    <m/>
    <n v="89.108180000000004"/>
  </r>
  <r>
    <x v="125"/>
    <x v="1846"/>
    <m/>
    <m/>
    <m/>
    <n v="89.108180000000004"/>
  </r>
  <r>
    <x v="125"/>
    <x v="1847"/>
    <m/>
    <m/>
    <m/>
    <n v="89.108180000000004"/>
  </r>
  <r>
    <x v="125"/>
    <x v="1848"/>
    <m/>
    <m/>
    <m/>
    <n v="89.108180000000004"/>
  </r>
  <r>
    <x v="125"/>
    <x v="1849"/>
    <m/>
    <m/>
    <m/>
    <n v="89.108180000000004"/>
  </r>
  <r>
    <x v="125"/>
    <x v="1850"/>
    <m/>
    <m/>
    <m/>
    <n v="89.108180000000004"/>
  </r>
  <r>
    <x v="125"/>
    <x v="1851"/>
    <m/>
    <m/>
    <m/>
    <n v="89.108180000000004"/>
  </r>
  <r>
    <x v="125"/>
    <x v="1852"/>
    <m/>
    <m/>
    <m/>
    <n v="89.108180000000004"/>
  </r>
  <r>
    <x v="125"/>
    <x v="1853"/>
    <m/>
    <m/>
    <m/>
    <n v="89.108180000000004"/>
  </r>
  <r>
    <x v="125"/>
    <x v="1854"/>
    <m/>
    <m/>
    <m/>
    <n v="89.108180000000004"/>
  </r>
  <r>
    <x v="125"/>
    <x v="1855"/>
    <m/>
    <m/>
    <m/>
    <n v="89.108180000000004"/>
  </r>
  <r>
    <x v="125"/>
    <x v="1856"/>
    <m/>
    <m/>
    <m/>
    <n v="89.108180000000004"/>
  </r>
  <r>
    <x v="125"/>
    <x v="1857"/>
    <m/>
    <m/>
    <m/>
    <n v="89.108180000000004"/>
  </r>
  <r>
    <x v="125"/>
    <x v="1858"/>
    <m/>
    <m/>
    <m/>
    <n v="89.108180000000004"/>
  </r>
  <r>
    <x v="125"/>
    <x v="1859"/>
    <m/>
    <m/>
    <m/>
    <n v="89.108180000000004"/>
  </r>
  <r>
    <x v="125"/>
    <x v="1860"/>
    <m/>
    <m/>
    <m/>
    <n v="89.108180000000004"/>
  </r>
  <r>
    <x v="125"/>
    <x v="1861"/>
    <m/>
    <m/>
    <m/>
    <n v="89.108180000000004"/>
  </r>
  <r>
    <x v="125"/>
    <x v="1862"/>
    <m/>
    <m/>
    <m/>
    <n v="89.108180000000004"/>
  </r>
  <r>
    <x v="125"/>
    <x v="1863"/>
    <m/>
    <m/>
    <m/>
    <n v="89.108180000000004"/>
  </r>
  <r>
    <x v="125"/>
    <x v="1864"/>
    <m/>
    <m/>
    <m/>
    <n v="89.108180000000004"/>
  </r>
  <r>
    <x v="125"/>
    <x v="1865"/>
    <m/>
    <m/>
    <m/>
    <n v="89.108180000000004"/>
  </r>
  <r>
    <x v="125"/>
    <x v="1866"/>
    <m/>
    <m/>
    <m/>
    <n v="89.108180000000004"/>
  </r>
  <r>
    <x v="125"/>
    <x v="1867"/>
    <m/>
    <m/>
    <m/>
    <n v="89.108180000000004"/>
  </r>
  <r>
    <x v="125"/>
    <x v="1868"/>
    <m/>
    <m/>
    <m/>
    <n v="89.108180000000004"/>
  </r>
  <r>
    <x v="125"/>
    <x v="1869"/>
    <m/>
    <m/>
    <m/>
    <n v="89.108180000000004"/>
  </r>
  <r>
    <x v="125"/>
    <x v="1870"/>
    <m/>
    <m/>
    <m/>
    <n v="89.108180000000004"/>
  </r>
  <r>
    <x v="125"/>
    <x v="1871"/>
    <m/>
    <m/>
    <m/>
    <n v="89.108180000000004"/>
  </r>
  <r>
    <x v="125"/>
    <x v="1872"/>
    <m/>
    <m/>
    <m/>
    <n v="89.108180000000004"/>
  </r>
  <r>
    <x v="125"/>
    <x v="1873"/>
    <m/>
    <m/>
    <m/>
    <n v="89.108180000000004"/>
  </r>
  <r>
    <x v="125"/>
    <x v="1874"/>
    <m/>
    <m/>
    <m/>
    <n v="89.108180000000004"/>
  </r>
  <r>
    <x v="125"/>
    <x v="1875"/>
    <m/>
    <m/>
    <m/>
    <n v="89.108180000000004"/>
  </r>
  <r>
    <x v="125"/>
    <x v="1876"/>
    <m/>
    <m/>
    <m/>
    <n v="89.108180000000004"/>
  </r>
  <r>
    <x v="125"/>
    <x v="1877"/>
    <m/>
    <m/>
    <m/>
    <n v="89.108180000000004"/>
  </r>
  <r>
    <x v="125"/>
    <x v="1878"/>
    <m/>
    <m/>
    <m/>
    <n v="89.108180000000004"/>
  </r>
  <r>
    <x v="126"/>
    <x v="0"/>
    <n v="0"/>
    <n v="0"/>
    <n v="0"/>
    <m/>
  </r>
  <r>
    <x v="126"/>
    <x v="1"/>
    <n v="0"/>
    <n v="0"/>
    <n v="0"/>
    <n v="0"/>
  </r>
  <r>
    <x v="126"/>
    <x v="2"/>
    <n v="0"/>
    <n v="0"/>
    <n v="0"/>
    <n v="0"/>
  </r>
  <r>
    <x v="126"/>
    <x v="3"/>
    <n v="0"/>
    <n v="0"/>
    <n v="0"/>
    <n v="0"/>
  </r>
  <r>
    <x v="126"/>
    <x v="4"/>
    <n v="-3.2690592000000001"/>
    <n v="-3.2690592000000001"/>
    <n v="-3.2690592000000001"/>
    <n v="0"/>
  </r>
  <r>
    <x v="126"/>
    <x v="5"/>
    <n v="1.0402849999999999"/>
    <n v="1.0402849999999999"/>
    <n v="1.0402849999999999"/>
    <n v="0"/>
  </r>
  <r>
    <x v="126"/>
    <x v="6"/>
    <n v="5.3496290000000002"/>
    <n v="5.3496290000000002"/>
    <n v="5.3496290000000002"/>
    <n v="0"/>
  </r>
  <r>
    <x v="126"/>
    <x v="7"/>
    <n v="9.6589729999999996"/>
    <n v="9.6589729999999996"/>
    <n v="9.6589729999999996"/>
    <n v="0"/>
  </r>
  <r>
    <x v="126"/>
    <x v="8"/>
    <n v="13.968317000000001"/>
    <n v="13.968317000000001"/>
    <n v="13.968317000000001"/>
    <n v="0"/>
  </r>
  <r>
    <x v="126"/>
    <x v="9"/>
    <n v="10.963475000000001"/>
    <n v="10.963475000000001"/>
    <n v="10.963475000000001"/>
    <n v="0"/>
  </r>
  <r>
    <x v="126"/>
    <x v="10"/>
    <n v="7.9586334000000001"/>
    <n v="7.9586334000000001"/>
    <n v="7.9586334000000001"/>
    <n v="0"/>
  </r>
  <r>
    <x v="126"/>
    <x v="11"/>
    <n v="4.9537915999999997"/>
    <n v="4.9537915999999997"/>
    <n v="4.9537915999999997"/>
    <n v="0"/>
  </r>
  <r>
    <x v="126"/>
    <x v="12"/>
    <n v="1.9489495999999999"/>
    <n v="1.9489495999999999"/>
    <n v="1.9489495999999999"/>
    <n v="0"/>
  </r>
  <r>
    <x v="126"/>
    <x v="13"/>
    <n v="-1.0558923"/>
    <n v="-1.0558923"/>
    <n v="-1.0558923"/>
    <n v="0"/>
  </r>
  <r>
    <x v="126"/>
    <x v="14"/>
    <n v="-0.46894562000000001"/>
    <n v="-0.46894562000000001"/>
    <n v="-0.46894562000000001"/>
    <n v="2.5422006000000001"/>
  </r>
  <r>
    <x v="126"/>
    <x v="15"/>
    <n v="0.11800107"/>
    <n v="0.11800107"/>
    <n v="0.11800107"/>
    <n v="2.5422006000000001"/>
  </r>
  <r>
    <x v="126"/>
    <x v="16"/>
    <n v="0.70494776999999997"/>
    <n v="0.70494776999999997"/>
    <n v="0.70494776999999997"/>
    <n v="2.5422006000000001"/>
  </r>
  <r>
    <x v="126"/>
    <x v="17"/>
    <n v="1.2918944000000001"/>
    <n v="1.2918944000000001"/>
    <n v="1.2918944000000001"/>
    <n v="2.5422006000000001"/>
  </r>
  <r>
    <x v="126"/>
    <x v="18"/>
    <n v="2.3034295999999999"/>
    <n v="2.3034295999999999"/>
    <n v="2.3034295999999999"/>
    <n v="2.5422006000000001"/>
  </r>
  <r>
    <x v="126"/>
    <x v="19"/>
    <n v="3.3149647999999998"/>
    <n v="3.3149647999999998"/>
    <n v="3.3149647999999998"/>
    <n v="2.5422006000000001"/>
  </r>
  <r>
    <x v="126"/>
    <x v="20"/>
    <n v="4.3265000000000002"/>
    <n v="4.3265000000000002"/>
    <n v="4.3265000000000002"/>
    <n v="2.5422006000000001"/>
  </r>
  <r>
    <x v="126"/>
    <x v="21"/>
    <n v="5.3380349999999996"/>
    <n v="5.3380349999999996"/>
    <n v="5.3380349999999996"/>
    <n v="2.5422006000000001"/>
  </r>
  <r>
    <x v="126"/>
    <x v="22"/>
    <n v="4.0277219999999998"/>
    <n v="4.0277219999999998"/>
    <n v="4.0277219999999998"/>
    <n v="2.5422006000000001"/>
  </r>
  <r>
    <x v="126"/>
    <x v="23"/>
    <n v="2.7174084000000001"/>
    <n v="2.7174084000000001"/>
    <n v="2.7174084000000001"/>
    <n v="2.5422006000000001"/>
  </r>
  <r>
    <x v="126"/>
    <x v="24"/>
    <n v="1.4070951"/>
    <n v="1.4070951"/>
    <n v="1.4070951"/>
    <n v="2.5422006000000001"/>
  </r>
  <r>
    <x v="126"/>
    <x v="25"/>
    <n v="9.6781804999999999E-2"/>
    <n v="9.6781804999999999E-2"/>
    <n v="9.6781804999999999E-2"/>
    <n v="2.5422006000000001"/>
  </r>
  <r>
    <x v="126"/>
    <x v="26"/>
    <n v="-1.2135315"/>
    <n v="-1.2135315"/>
    <n v="-1.2135315"/>
    <n v="2.5422006000000001"/>
  </r>
  <r>
    <x v="126"/>
    <x v="27"/>
    <n v="-3.1855907000000001"/>
    <n v="-3.1855907000000001"/>
    <n v="-3.1855907000000001"/>
    <n v="2.5422006000000001"/>
  </r>
  <r>
    <x v="126"/>
    <x v="28"/>
    <n v="-5.1576500000000003"/>
    <n v="-5.1576500000000003"/>
    <n v="-5.1576500000000003"/>
    <n v="2.5422006000000001"/>
  </r>
  <r>
    <x v="126"/>
    <x v="29"/>
    <n v="-7.1297091999999997"/>
    <n v="-7.1297091999999997"/>
    <n v="-7.1297091999999997"/>
    <n v="2.5422006000000001"/>
  </r>
  <r>
    <x v="126"/>
    <x v="30"/>
    <n v="-9.1017685000000004"/>
    <n v="-9.1017685000000004"/>
    <n v="-9.1017685000000004"/>
    <n v="2.5422006000000001"/>
  </r>
  <r>
    <x v="126"/>
    <x v="31"/>
    <n v="-9.3525229999999997"/>
    <n v="-9.3525229999999997"/>
    <n v="-9.3525229999999997"/>
    <n v="2.5422006000000001"/>
  </r>
  <r>
    <x v="126"/>
    <x v="32"/>
    <n v="-9.6032779999999995"/>
    <n v="-9.6032779999999995"/>
    <n v="-9.6032779999999995"/>
    <n v="2.5422006000000001"/>
  </r>
  <r>
    <x v="126"/>
    <x v="33"/>
    <n v="-9.8540325000000006"/>
    <n v="-9.8540325000000006"/>
    <n v="-9.8540325000000006"/>
    <n v="2.5422006000000001"/>
  </r>
  <r>
    <x v="126"/>
    <x v="34"/>
    <n v="-10.104787999999999"/>
    <n v="-10.104787999999999"/>
    <n v="-10.104787999999999"/>
    <n v="2.5422006000000001"/>
  </r>
  <r>
    <x v="126"/>
    <x v="35"/>
    <n v="-10.355542"/>
    <n v="-10.355542"/>
    <n v="-10.355542"/>
    <n v="2.5422006000000001"/>
  </r>
  <r>
    <x v="126"/>
    <x v="36"/>
    <n v="-5.3811817"/>
    <n v="-5.3811817"/>
    <n v="-5.3811817"/>
    <n v="2.5422006000000001"/>
  </r>
  <r>
    <x v="126"/>
    <x v="37"/>
    <n v="-0.40682142999999998"/>
    <n v="-0.40682142999999998"/>
    <n v="-0.40682142999999998"/>
    <n v="2.5422006000000001"/>
  </r>
  <r>
    <x v="126"/>
    <x v="38"/>
    <n v="4.567539"/>
    <n v="4.567539"/>
    <n v="4.567539"/>
    <n v="2.5422006000000001"/>
  </r>
  <r>
    <x v="126"/>
    <x v="39"/>
    <n v="9.5419"/>
    <n v="9.5419"/>
    <n v="9.5419"/>
    <n v="2.5422006000000001"/>
  </r>
  <r>
    <x v="126"/>
    <x v="40"/>
    <n v="9.4058980000000005"/>
    <n v="9.4058980000000005"/>
    <n v="9.4058980000000005"/>
    <n v="2.5422006000000001"/>
  </r>
  <r>
    <x v="126"/>
    <x v="41"/>
    <n v="9.2698970000000003"/>
    <n v="9.2698970000000003"/>
    <n v="9.2698970000000003"/>
    <n v="2.5422006000000001"/>
  </r>
  <r>
    <x v="126"/>
    <x v="42"/>
    <n v="9.133896"/>
    <n v="9.133896"/>
    <n v="9.133896"/>
    <n v="2.5422006000000001"/>
  </r>
  <r>
    <x v="126"/>
    <x v="43"/>
    <n v="8.9978940000000005"/>
    <n v="8.9978940000000005"/>
    <n v="8.9978940000000005"/>
    <n v="2.5422006000000001"/>
  </r>
  <r>
    <x v="126"/>
    <x v="44"/>
    <n v="18.596827000000001"/>
    <n v="18.596827000000001"/>
    <n v="18.596827000000001"/>
    <n v="7.6266017000000002"/>
  </r>
  <r>
    <x v="126"/>
    <x v="45"/>
    <n v="28.195758999999999"/>
    <n v="28.195758999999999"/>
    <n v="28.195758999999999"/>
    <n v="10.168801999999999"/>
  </r>
  <r>
    <x v="126"/>
    <x v="46"/>
    <n v="37.794690000000003"/>
    <n v="37.794690000000003"/>
    <n v="37.794690000000003"/>
    <n v="20.337605"/>
  </r>
  <r>
    <x v="126"/>
    <x v="47"/>
    <n v="47.393619999999999"/>
    <n v="47.393619999999999"/>
    <n v="47.393619999999999"/>
    <n v="33.048606999999997"/>
  </r>
  <r>
    <x v="126"/>
    <x v="48"/>
    <n v="56.992553999999998"/>
    <n v="56.992553999999998"/>
    <n v="56.992553999999998"/>
    <n v="43.217407000000001"/>
  </r>
  <r>
    <x v="126"/>
    <x v="49"/>
    <n v="73.840090000000004"/>
    <n v="73.840090000000004"/>
    <n v="73.840090000000004"/>
    <n v="50.844009999999997"/>
  </r>
  <r>
    <x v="126"/>
    <x v="50"/>
    <n v="90.687619999999995"/>
    <n v="90.687619999999995"/>
    <n v="90.687619999999995"/>
    <n v="55.928412999999999"/>
  </r>
  <r>
    <x v="126"/>
    <x v="51"/>
    <n v="107.53516399999999"/>
    <n v="107.53516399999999"/>
    <n v="107.53516399999999"/>
    <n v="73.723815999999999"/>
  </r>
  <r>
    <x v="126"/>
    <x v="52"/>
    <n v="124.3827"/>
    <n v="124.3827"/>
    <n v="124.3827"/>
    <n v="101.68801999999999"/>
  </r>
  <r>
    <x v="126"/>
    <x v="53"/>
    <n v="127.83877"/>
    <n v="127.83877"/>
    <n v="127.83877"/>
    <n v="116.94122"/>
  </r>
  <r>
    <x v="126"/>
    <x v="54"/>
    <n v="131.29485"/>
    <n v="131.29485"/>
    <n v="131.29485"/>
    <n v="127.11002000000001"/>
  </r>
  <r>
    <x v="126"/>
    <x v="55"/>
    <n v="134.75092000000001"/>
    <n v="134.75092000000001"/>
    <n v="134.75092000000001"/>
    <n v="129.65222"/>
  </r>
  <r>
    <x v="126"/>
    <x v="56"/>
    <n v="138.20698999999999"/>
    <n v="138.20698999999999"/>
    <n v="138.20698999999999"/>
    <n v="134.73662999999999"/>
  </r>
  <r>
    <x v="126"/>
    <x v="57"/>
    <n v="138.56667999999999"/>
    <n v="138.56667999999999"/>
    <n v="138.56667999999999"/>
    <n v="134.73662999999999"/>
  </r>
  <r>
    <x v="126"/>
    <x v="58"/>
    <n v="138.92639"/>
    <n v="138.92639"/>
    <n v="138.92639"/>
    <n v="137.27882"/>
  </r>
  <r>
    <x v="126"/>
    <x v="59"/>
    <n v="139.28609"/>
    <n v="139.28609"/>
    <n v="139.28609"/>
    <n v="139.82103000000001"/>
  </r>
  <r>
    <x v="126"/>
    <x v="60"/>
    <n v="139.64578"/>
    <n v="139.64578"/>
    <n v="139.64578"/>
    <n v="139.82103000000001"/>
  </r>
  <r>
    <x v="126"/>
    <x v="61"/>
    <n v="132.46448000000001"/>
    <n v="132.46448000000001"/>
    <n v="132.46448000000001"/>
    <n v="139.82103000000001"/>
  </r>
  <r>
    <x v="126"/>
    <x v="62"/>
    <n v="125.28317"/>
    <n v="125.28317"/>
    <n v="125.28317"/>
    <n v="142.36323999999999"/>
  </r>
  <r>
    <x v="126"/>
    <x v="63"/>
    <n v="118.10187000000001"/>
    <n v="118.10187000000001"/>
    <n v="118.10187000000001"/>
    <n v="142.36323999999999"/>
  </r>
  <r>
    <x v="126"/>
    <x v="64"/>
    <n v="110.92055999999999"/>
    <n v="110.92055999999999"/>
    <n v="110.92055999999999"/>
    <n v="142.36323999999999"/>
  </r>
  <r>
    <x v="126"/>
    <x v="65"/>
    <n v="103.73926"/>
    <n v="103.73926"/>
    <n v="103.73926"/>
    <n v="142.36323999999999"/>
  </r>
  <r>
    <x v="126"/>
    <x v="66"/>
    <n v="108.31637600000001"/>
    <n v="108.31637600000001"/>
    <n v="108.31637600000001"/>
    <n v="142.36323999999999"/>
  </r>
  <r>
    <x v="126"/>
    <x v="67"/>
    <n v="112.893486"/>
    <n v="112.893486"/>
    <n v="112.893486"/>
    <n v="142.36323999999999"/>
  </r>
  <r>
    <x v="126"/>
    <x v="68"/>
    <n v="117.47060399999999"/>
    <n v="117.47060399999999"/>
    <n v="117.47060399999999"/>
    <n v="142.36323999999999"/>
  </r>
  <r>
    <x v="126"/>
    <x v="69"/>
    <n v="122.04772"/>
    <n v="122.04772"/>
    <n v="122.04772"/>
    <n v="144.90543"/>
  </r>
  <r>
    <x v="126"/>
    <x v="70"/>
    <n v="124.62047"/>
    <n v="124.62047"/>
    <n v="124.62047"/>
    <n v="147.44763"/>
  </r>
  <r>
    <x v="126"/>
    <x v="71"/>
    <n v="127.19322"/>
    <n v="127.19322"/>
    <n v="127.19322"/>
    <n v="147.44763"/>
  </r>
  <r>
    <x v="126"/>
    <x v="72"/>
    <n v="129.76598000000001"/>
    <n v="129.76598000000001"/>
    <n v="129.76598000000001"/>
    <n v="147.44763"/>
  </r>
  <r>
    <x v="126"/>
    <x v="73"/>
    <n v="132.33873"/>
    <n v="132.33873"/>
    <n v="132.33873"/>
    <n v="147.44763"/>
  </r>
  <r>
    <x v="126"/>
    <x v="74"/>
    <n v="134.91148000000001"/>
    <n v="134.91148000000001"/>
    <n v="134.91148000000001"/>
    <n v="147.44763"/>
  </r>
  <r>
    <x v="126"/>
    <x v="75"/>
    <n v="129.29082"/>
    <n v="129.29082"/>
    <n v="129.29082"/>
    <n v="147.44763"/>
  </r>
  <r>
    <x v="126"/>
    <x v="76"/>
    <n v="123.67016599999999"/>
    <n v="123.67016599999999"/>
    <n v="123.67016599999999"/>
    <n v="149.98983999999999"/>
  </r>
  <r>
    <x v="126"/>
    <x v="77"/>
    <n v="118.04951"/>
    <n v="118.04951"/>
    <n v="118.04951"/>
    <n v="149.98983999999999"/>
  </r>
  <r>
    <x v="126"/>
    <x v="78"/>
    <n v="112.428856"/>
    <n v="112.428856"/>
    <n v="112.428856"/>
    <n v="149.98983999999999"/>
  </r>
  <r>
    <x v="126"/>
    <x v="79"/>
    <n v="114.31309"/>
    <n v="114.31309"/>
    <n v="114.31309"/>
    <n v="149.98983999999999"/>
  </r>
  <r>
    <x v="126"/>
    <x v="80"/>
    <n v="116.19731"/>
    <n v="116.19731"/>
    <n v="116.19731"/>
    <n v="149.98983999999999"/>
  </r>
  <r>
    <x v="126"/>
    <x v="81"/>
    <n v="118.08154"/>
    <n v="118.08154"/>
    <n v="118.08154"/>
    <n v="149.98983999999999"/>
  </r>
  <r>
    <x v="126"/>
    <x v="82"/>
    <n v="119.96577499999999"/>
    <n v="119.96577499999999"/>
    <n v="119.96577499999999"/>
    <n v="149.98983999999999"/>
  </r>
  <r>
    <x v="126"/>
    <x v="83"/>
    <n v="117.833626"/>
    <n v="117.833626"/>
    <n v="117.833626"/>
    <n v="149.98983999999999"/>
  </r>
  <r>
    <x v="126"/>
    <x v="84"/>
    <n v="115.70148500000001"/>
    <n v="115.70148500000001"/>
    <n v="115.70148500000001"/>
    <n v="149.98983999999999"/>
  </r>
  <r>
    <x v="126"/>
    <x v="85"/>
    <n v="113.56933600000001"/>
    <n v="113.56933600000001"/>
    <n v="113.56933600000001"/>
    <n v="149.98983999999999"/>
  </r>
  <r>
    <x v="126"/>
    <x v="86"/>
    <n v="111.43719"/>
    <n v="111.43719"/>
    <n v="111.43719"/>
    <n v="149.98983999999999"/>
  </r>
  <r>
    <x v="126"/>
    <x v="87"/>
    <n v="109.30504000000001"/>
    <n v="109.30504000000001"/>
    <n v="109.30504000000001"/>
    <n v="149.98983999999999"/>
  </r>
  <r>
    <x v="126"/>
    <x v="88"/>
    <n v="107.00458999999999"/>
    <n v="107.00458999999999"/>
    <n v="107.00458999999999"/>
    <n v="149.98983999999999"/>
  </r>
  <r>
    <x v="126"/>
    <x v="89"/>
    <n v="104.70414"/>
    <n v="104.70414"/>
    <n v="104.70414"/>
    <n v="152.53202999999999"/>
  </r>
  <r>
    <x v="126"/>
    <x v="90"/>
    <n v="102.40369"/>
    <n v="102.40369"/>
    <n v="102.40369"/>
    <n v="152.53202999999999"/>
  </r>
  <r>
    <x v="126"/>
    <x v="91"/>
    <n v="100.10323"/>
    <n v="100.10323"/>
    <n v="100.10323"/>
    <n v="152.53202999999999"/>
  </r>
  <r>
    <x v="126"/>
    <x v="92"/>
    <n v="98.085840000000005"/>
    <n v="98.085840000000005"/>
    <n v="98.085840000000005"/>
    <n v="152.53202999999999"/>
  </r>
  <r>
    <x v="126"/>
    <x v="93"/>
    <n v="96.068449999999999"/>
    <n v="96.068449999999999"/>
    <n v="96.068449999999999"/>
    <n v="152.53202999999999"/>
  </r>
  <r>
    <x v="126"/>
    <x v="94"/>
    <n v="94.051056000000003"/>
    <n v="94.051056000000003"/>
    <n v="94.051056000000003"/>
    <n v="152.53202999999999"/>
  </r>
  <r>
    <x v="126"/>
    <x v="95"/>
    <n v="92.033659999999998"/>
    <n v="92.033659999999998"/>
    <n v="92.033659999999998"/>
    <n v="155.07423"/>
  </r>
  <r>
    <x v="126"/>
    <x v="96"/>
    <n v="93.171999999999997"/>
    <n v="93.171999999999997"/>
    <n v="93.171999999999997"/>
    <n v="155.07423"/>
  </r>
  <r>
    <x v="126"/>
    <x v="97"/>
    <n v="94.310326000000003"/>
    <n v="94.310326000000003"/>
    <n v="94.310326000000003"/>
    <n v="155.07423"/>
  </r>
  <r>
    <x v="126"/>
    <x v="98"/>
    <n v="95.448660000000004"/>
    <n v="95.448660000000004"/>
    <n v="95.448660000000004"/>
    <n v="155.07423"/>
  </r>
  <r>
    <x v="126"/>
    <x v="99"/>
    <n v="96.58699"/>
    <n v="96.58699"/>
    <n v="96.58699"/>
    <n v="155.07423"/>
  </r>
  <r>
    <x v="126"/>
    <x v="100"/>
    <n v="97.725319999999996"/>
    <n v="97.725319999999996"/>
    <n v="97.725319999999996"/>
    <n v="157.61644000000001"/>
  </r>
  <r>
    <x v="126"/>
    <x v="101"/>
    <n v="100.64233400000001"/>
    <n v="100.64233400000001"/>
    <n v="100.64233400000001"/>
    <n v="165.24304000000001"/>
  </r>
  <r>
    <x v="126"/>
    <x v="102"/>
    <n v="103.55934999999999"/>
    <n v="103.55934999999999"/>
    <n v="103.55934999999999"/>
    <n v="170.32744"/>
  </r>
  <r>
    <x v="126"/>
    <x v="103"/>
    <n v="106.476364"/>
    <n v="106.476364"/>
    <n v="106.476364"/>
    <n v="175.41183000000001"/>
  </r>
  <r>
    <x v="126"/>
    <x v="104"/>
    <n v="109.39337"/>
    <n v="109.39337"/>
    <n v="109.39337"/>
    <n v="175.41183000000001"/>
  </r>
  <r>
    <x v="126"/>
    <x v="105"/>
    <n v="114.98443"/>
    <n v="114.98443"/>
    <n v="114.98443"/>
    <n v="175.41183000000001"/>
  </r>
  <r>
    <x v="126"/>
    <x v="106"/>
    <n v="120.575485"/>
    <n v="120.575485"/>
    <n v="120.575485"/>
    <n v="175.41183000000001"/>
  </r>
  <r>
    <x v="126"/>
    <x v="107"/>
    <n v="126.16654"/>
    <n v="126.16654"/>
    <n v="126.16654"/>
    <n v="177.95403999999999"/>
  </r>
  <r>
    <x v="126"/>
    <x v="108"/>
    <n v="131.7576"/>
    <n v="131.7576"/>
    <n v="131.7576"/>
    <n v="180.49623"/>
  </r>
  <r>
    <x v="126"/>
    <x v="109"/>
    <n v="137.34866"/>
    <n v="137.34866"/>
    <n v="137.34866"/>
    <n v="180.49623"/>
  </r>
  <r>
    <x v="126"/>
    <x v="110"/>
    <n v="140.72449"/>
    <n v="140.72449"/>
    <n v="140.72449"/>
    <n v="180.49623"/>
  </r>
  <r>
    <x v="126"/>
    <x v="111"/>
    <n v="144.10031000000001"/>
    <n v="144.10031000000001"/>
    <n v="144.10031000000001"/>
    <n v="185.58063999999999"/>
  </r>
  <r>
    <x v="126"/>
    <x v="112"/>
    <n v="147.47614999999999"/>
    <n v="147.47614999999999"/>
    <n v="147.47614999999999"/>
    <n v="188.12282999999999"/>
  </r>
  <r>
    <x v="126"/>
    <x v="113"/>
    <n v="150.85196999999999"/>
    <n v="150.85196999999999"/>
    <n v="150.85196999999999"/>
    <n v="190.66504"/>
  </r>
  <r>
    <x v="126"/>
    <x v="114"/>
    <n v="150.39580000000001"/>
    <n v="150.39580000000001"/>
    <n v="150.39580000000001"/>
    <n v="193.20724000000001"/>
  </r>
  <r>
    <x v="126"/>
    <x v="115"/>
    <n v="149.93964"/>
    <n v="149.93964"/>
    <n v="149.93964"/>
    <n v="198.29164"/>
  </r>
  <r>
    <x v="126"/>
    <x v="116"/>
    <n v="149.48346000000001"/>
    <n v="149.48346000000001"/>
    <n v="149.48346000000001"/>
    <n v="203.37603999999999"/>
  </r>
  <r>
    <x v="126"/>
    <x v="117"/>
    <n v="149.02727999999999"/>
    <n v="149.02727999999999"/>
    <n v="149.02727999999999"/>
    <n v="208.46045000000001"/>
  </r>
  <r>
    <x v="126"/>
    <x v="118"/>
    <n v="147.51536999999999"/>
    <n v="147.51536999999999"/>
    <n v="147.51536999999999"/>
    <n v="208.46045000000001"/>
  </r>
  <r>
    <x v="126"/>
    <x v="119"/>
    <n v="146.00345999999999"/>
    <n v="146.00345999999999"/>
    <n v="146.00345999999999"/>
    <n v="208.46045000000001"/>
  </r>
  <r>
    <x v="126"/>
    <x v="120"/>
    <n v="144.49154999999999"/>
    <n v="144.49154999999999"/>
    <n v="144.49154999999999"/>
    <n v="208.46045000000001"/>
  </r>
  <r>
    <x v="126"/>
    <x v="121"/>
    <n v="142.97963999999999"/>
    <n v="142.97963999999999"/>
    <n v="142.97963999999999"/>
    <n v="208.46045000000001"/>
  </r>
  <r>
    <x v="126"/>
    <x v="122"/>
    <n v="142.52347"/>
    <n v="142.52347"/>
    <n v="142.52347"/>
    <n v="211.00264000000001"/>
  </r>
  <r>
    <x v="126"/>
    <x v="123"/>
    <n v="142.06729000000001"/>
    <n v="142.06729000000001"/>
    <n v="142.06729000000001"/>
    <n v="211.00264000000001"/>
  </r>
  <r>
    <x v="126"/>
    <x v="124"/>
    <n v="141.61111"/>
    <n v="141.61111"/>
    <n v="141.61111"/>
    <n v="211.00264000000001"/>
  </r>
  <r>
    <x v="126"/>
    <x v="125"/>
    <n v="141.15494000000001"/>
    <n v="141.15494000000001"/>
    <n v="141.15494000000001"/>
    <n v="211.00264000000001"/>
  </r>
  <r>
    <x v="126"/>
    <x v="126"/>
    <n v="140.69875999999999"/>
    <n v="140.69875999999999"/>
    <n v="140.69875999999999"/>
    <n v="211.00264000000001"/>
  </r>
  <r>
    <x v="126"/>
    <x v="127"/>
    <n v="139.66116"/>
    <n v="139.66116"/>
    <n v="139.66116"/>
    <n v="211.00264000000001"/>
  </r>
  <r>
    <x v="126"/>
    <x v="128"/>
    <n v="138.62357"/>
    <n v="138.62357"/>
    <n v="138.62357"/>
    <n v="213.54485"/>
  </r>
  <r>
    <x v="126"/>
    <x v="129"/>
    <n v="137.58598000000001"/>
    <n v="137.58598000000001"/>
    <n v="137.58598000000001"/>
    <n v="213.54485"/>
  </r>
  <r>
    <x v="126"/>
    <x v="130"/>
    <n v="136.54839000000001"/>
    <n v="136.54839000000001"/>
    <n v="136.54839000000001"/>
    <n v="213.54485"/>
  </r>
  <r>
    <x v="126"/>
    <x v="131"/>
    <n v="139.42006000000001"/>
    <n v="139.42006000000001"/>
    <n v="139.42006000000001"/>
    <n v="216.08705"/>
  </r>
  <r>
    <x v="126"/>
    <x v="132"/>
    <n v="142.29175000000001"/>
    <n v="142.29175000000001"/>
    <n v="142.29175000000001"/>
    <n v="216.08705"/>
  </r>
  <r>
    <x v="126"/>
    <x v="133"/>
    <n v="145.16342"/>
    <n v="145.16342"/>
    <n v="145.16342"/>
    <n v="216.08705"/>
  </r>
  <r>
    <x v="126"/>
    <x v="134"/>
    <n v="148.0351"/>
    <n v="148.0351"/>
    <n v="148.0351"/>
    <n v="218.62924000000001"/>
  </r>
  <r>
    <x v="126"/>
    <x v="135"/>
    <n v="144.02155999999999"/>
    <n v="144.02155999999999"/>
    <n v="144.02155999999999"/>
    <n v="218.62924000000001"/>
  </r>
  <r>
    <x v="126"/>
    <x v="136"/>
    <n v="140.00802999999999"/>
    <n v="140.00802999999999"/>
    <n v="140.00802999999999"/>
    <n v="218.62924000000001"/>
  </r>
  <r>
    <x v="126"/>
    <x v="137"/>
    <n v="135.99449000000001"/>
    <n v="135.99449000000001"/>
    <n v="135.99449000000001"/>
    <n v="218.62924000000001"/>
  </r>
  <r>
    <x v="126"/>
    <x v="138"/>
    <n v="131.98094"/>
    <n v="131.98094"/>
    <n v="131.98094"/>
    <n v="218.62924000000001"/>
  </r>
  <r>
    <x v="126"/>
    <x v="139"/>
    <n v="127.96741"/>
    <n v="127.96741"/>
    <n v="127.96741"/>
    <n v="218.62924000000001"/>
  </r>
  <r>
    <x v="126"/>
    <x v="140"/>
    <n v="128.47134"/>
    <n v="128.47134"/>
    <n v="128.47134"/>
    <n v="218.62924000000001"/>
  </r>
  <r>
    <x v="126"/>
    <x v="141"/>
    <n v="128.97526999999999"/>
    <n v="128.97526999999999"/>
    <n v="128.97526999999999"/>
    <n v="218.62924000000001"/>
  </r>
  <r>
    <x v="126"/>
    <x v="142"/>
    <n v="129.47919999999999"/>
    <n v="129.47919999999999"/>
    <n v="129.47919999999999"/>
    <n v="218.62924000000001"/>
  </r>
  <r>
    <x v="126"/>
    <x v="143"/>
    <n v="129.98312000000001"/>
    <n v="129.98312000000001"/>
    <n v="129.98312000000001"/>
    <n v="218.62924000000001"/>
  </r>
  <r>
    <x v="126"/>
    <x v="144"/>
    <n v="126.08434"/>
    <n v="126.08434"/>
    <n v="126.08434"/>
    <n v="218.62924000000001"/>
  </r>
  <r>
    <x v="126"/>
    <x v="145"/>
    <n v="122.18556"/>
    <n v="122.18556"/>
    <n v="122.18556"/>
    <n v="218.62924000000001"/>
  </r>
  <r>
    <x v="126"/>
    <x v="146"/>
    <n v="118.28677"/>
    <n v="118.28677"/>
    <n v="118.28677"/>
    <n v="218.62924000000001"/>
  </r>
  <r>
    <x v="126"/>
    <x v="147"/>
    <n v="114.38799"/>
    <n v="114.38799"/>
    <n v="114.38799"/>
    <n v="218.62924000000001"/>
  </r>
  <r>
    <x v="126"/>
    <x v="148"/>
    <n v="110.489204"/>
    <n v="110.489204"/>
    <n v="110.489204"/>
    <n v="218.62924000000001"/>
  </r>
  <r>
    <x v="126"/>
    <x v="149"/>
    <n v="110.87456"/>
    <n v="110.87456"/>
    <n v="110.87456"/>
    <n v="218.62924000000001"/>
  </r>
  <r>
    <x v="126"/>
    <x v="150"/>
    <n v="111.2599"/>
    <n v="111.2599"/>
    <n v="111.2599"/>
    <n v="218.62924000000001"/>
  </r>
  <r>
    <x v="126"/>
    <x v="151"/>
    <n v="111.645256"/>
    <n v="111.645256"/>
    <n v="111.645256"/>
    <n v="218.62924000000001"/>
  </r>
  <r>
    <x v="126"/>
    <x v="152"/>
    <n v="112.03061"/>
    <n v="112.03061"/>
    <n v="112.03061"/>
    <n v="218.62924000000001"/>
  </r>
  <r>
    <x v="126"/>
    <x v="153"/>
    <n v="111.344925"/>
    <n v="111.344925"/>
    <n v="111.344925"/>
    <n v="218.62924000000001"/>
  </r>
  <r>
    <x v="126"/>
    <x v="154"/>
    <n v="110.65924"/>
    <n v="110.65924"/>
    <n v="110.65924"/>
    <n v="221.17144999999999"/>
  </r>
  <r>
    <x v="126"/>
    <x v="155"/>
    <n v="109.97356000000001"/>
    <n v="109.97356000000001"/>
    <n v="109.97356000000001"/>
    <n v="221.17144999999999"/>
  </r>
  <r>
    <x v="126"/>
    <x v="156"/>
    <n v="109.28787"/>
    <n v="109.28787"/>
    <n v="109.28787"/>
    <n v="221.17144999999999"/>
  </r>
  <r>
    <x v="126"/>
    <x v="157"/>
    <n v="112.42377500000001"/>
    <n v="112.42377500000001"/>
    <n v="112.42377500000001"/>
    <n v="221.17144999999999"/>
  </r>
  <r>
    <x v="126"/>
    <x v="158"/>
    <n v="115.55967"/>
    <n v="115.55967"/>
    <n v="115.55967"/>
    <n v="221.17144999999999"/>
  </r>
  <r>
    <x v="126"/>
    <x v="159"/>
    <n v="118.695564"/>
    <n v="118.695564"/>
    <n v="118.695564"/>
    <n v="221.17144999999999"/>
  </r>
  <r>
    <x v="126"/>
    <x v="160"/>
    <n v="121.83146000000001"/>
    <n v="121.83146000000001"/>
    <n v="121.83146000000001"/>
    <n v="221.17144999999999"/>
  </r>
  <r>
    <x v="126"/>
    <x v="161"/>
    <n v="124.96736"/>
    <n v="124.96736"/>
    <n v="124.96736"/>
    <n v="221.17144999999999"/>
  </r>
  <r>
    <x v="126"/>
    <x v="162"/>
    <n v="123.7364"/>
    <n v="123.7364"/>
    <n v="123.7364"/>
    <n v="221.17144999999999"/>
  </r>
  <r>
    <x v="126"/>
    <x v="163"/>
    <n v="122.50543999999999"/>
    <n v="122.50543999999999"/>
    <n v="122.50543999999999"/>
    <n v="221.17144999999999"/>
  </r>
  <r>
    <x v="126"/>
    <x v="164"/>
    <n v="121.27448"/>
    <n v="121.27448"/>
    <n v="121.27448"/>
    <n v="221.17144999999999"/>
  </r>
  <r>
    <x v="126"/>
    <x v="165"/>
    <n v="120.04352"/>
    <n v="120.04352"/>
    <n v="120.04352"/>
    <n v="221.17144999999999"/>
  </r>
  <r>
    <x v="126"/>
    <x v="166"/>
    <n v="118.279724"/>
    <n v="118.279724"/>
    <n v="118.279724"/>
    <n v="221.17144999999999"/>
  </r>
  <r>
    <x v="126"/>
    <x v="167"/>
    <n v="116.51591999999999"/>
    <n v="116.51591999999999"/>
    <n v="116.51591999999999"/>
    <n v="221.17144999999999"/>
  </r>
  <r>
    <x v="126"/>
    <x v="168"/>
    <n v="114.75212000000001"/>
    <n v="114.75212000000001"/>
    <n v="114.75212000000001"/>
    <n v="221.17144999999999"/>
  </r>
  <r>
    <x v="126"/>
    <x v="169"/>
    <n v="112.98832"/>
    <n v="112.98832"/>
    <n v="112.98832"/>
    <n v="221.17144999999999"/>
  </r>
  <r>
    <x v="126"/>
    <x v="170"/>
    <n v="112.50211"/>
    <n v="112.50211"/>
    <n v="112.50211"/>
    <n v="221.17144999999999"/>
  </r>
  <r>
    <x v="126"/>
    <x v="171"/>
    <n v="112.01591000000001"/>
    <n v="112.01591000000001"/>
    <n v="112.01591000000001"/>
    <n v="221.17144999999999"/>
  </r>
  <r>
    <x v="126"/>
    <x v="172"/>
    <n v="111.52969"/>
    <n v="111.52969"/>
    <n v="111.52969"/>
    <n v="221.17144999999999"/>
  </r>
  <r>
    <x v="126"/>
    <x v="173"/>
    <n v="111.04349000000001"/>
    <n v="111.04349000000001"/>
    <n v="111.04349000000001"/>
    <n v="221.17144999999999"/>
  </r>
  <r>
    <x v="126"/>
    <x v="174"/>
    <n v="112.14852999999999"/>
    <n v="112.14852999999999"/>
    <n v="112.14852999999999"/>
    <n v="221.17144999999999"/>
  </r>
  <r>
    <x v="126"/>
    <x v="175"/>
    <n v="113.25357"/>
    <n v="113.25357"/>
    <n v="113.25357"/>
    <n v="221.17144999999999"/>
  </r>
  <r>
    <x v="126"/>
    <x v="176"/>
    <n v="114.35861"/>
    <n v="114.35861"/>
    <n v="114.35861"/>
    <n v="221.17144999999999"/>
  </r>
  <r>
    <x v="126"/>
    <x v="177"/>
    <n v="115.46365"/>
    <n v="115.46365"/>
    <n v="115.46365"/>
    <n v="221.17144999999999"/>
  </r>
  <r>
    <x v="126"/>
    <x v="178"/>
    <n v="116.56869500000001"/>
    <n v="116.56869500000001"/>
    <n v="116.56869500000001"/>
    <n v="221.17144999999999"/>
  </r>
  <r>
    <x v="126"/>
    <x v="179"/>
    <n v="116.5568"/>
    <n v="116.5568"/>
    <n v="116.5568"/>
    <n v="221.17144999999999"/>
  </r>
  <r>
    <x v="126"/>
    <x v="180"/>
    <n v="116.54491"/>
    <n v="116.54491"/>
    <n v="116.54491"/>
    <n v="221.17144999999999"/>
  </r>
  <r>
    <x v="126"/>
    <x v="181"/>
    <n v="116.53301"/>
    <n v="116.53301"/>
    <n v="116.53301"/>
    <n v="221.17144999999999"/>
  </r>
  <r>
    <x v="126"/>
    <x v="182"/>
    <n v="116.52112"/>
    <n v="116.52112"/>
    <n v="116.52112"/>
    <n v="221.17144999999999"/>
  </r>
  <r>
    <x v="126"/>
    <x v="183"/>
    <n v="109.478645"/>
    <n v="109.478645"/>
    <n v="109.478645"/>
    <n v="221.17144999999999"/>
  </r>
  <r>
    <x v="126"/>
    <x v="184"/>
    <n v="102.43617999999999"/>
    <n v="102.43617999999999"/>
    <n v="102.43617999999999"/>
    <n v="221.17144999999999"/>
  </r>
  <r>
    <x v="126"/>
    <x v="185"/>
    <n v="95.393715"/>
    <n v="95.393715"/>
    <n v="95.393715"/>
    <n v="221.17144999999999"/>
  </r>
  <r>
    <x v="126"/>
    <x v="186"/>
    <n v="88.351249999999993"/>
    <n v="88.351249999999993"/>
    <n v="88.351249999999993"/>
    <n v="221.17144999999999"/>
  </r>
  <r>
    <x v="126"/>
    <x v="187"/>
    <n v="81.308784000000003"/>
    <n v="81.308784000000003"/>
    <n v="81.308784000000003"/>
    <n v="221.17144999999999"/>
  </r>
  <r>
    <x v="126"/>
    <x v="188"/>
    <n v="80.004000000000005"/>
    <n v="80.004000000000005"/>
    <n v="80.004000000000005"/>
    <n v="221.17144999999999"/>
  </r>
  <r>
    <x v="126"/>
    <x v="189"/>
    <n v="78.699209999999994"/>
    <n v="78.699209999999994"/>
    <n v="78.699209999999994"/>
    <n v="221.17144999999999"/>
  </r>
  <r>
    <x v="126"/>
    <x v="190"/>
    <n v="77.39443"/>
    <n v="77.39443"/>
    <n v="77.39443"/>
    <n v="221.17144999999999"/>
  </r>
  <r>
    <x v="126"/>
    <x v="191"/>
    <n v="76.089645000000004"/>
    <n v="76.089645000000004"/>
    <n v="76.089645000000004"/>
    <n v="221.17144999999999"/>
  </r>
  <r>
    <x v="126"/>
    <x v="192"/>
    <n v="72.283225999999999"/>
    <n v="72.283225999999999"/>
    <n v="72.283225999999999"/>
    <n v="221.17144999999999"/>
  </r>
  <r>
    <x v="126"/>
    <x v="193"/>
    <n v="68.476814000000005"/>
    <n v="68.476814000000005"/>
    <n v="68.476814000000005"/>
    <n v="221.17144999999999"/>
  </r>
  <r>
    <x v="126"/>
    <x v="194"/>
    <n v="64.670400000000001"/>
    <n v="64.670400000000001"/>
    <n v="64.670400000000001"/>
    <n v="221.17144999999999"/>
  </r>
  <r>
    <x v="126"/>
    <x v="195"/>
    <n v="60.863987000000002"/>
    <n v="60.863987000000002"/>
    <n v="60.863987000000002"/>
    <n v="221.17144999999999"/>
  </r>
  <r>
    <x v="126"/>
    <x v="196"/>
    <n v="55.657578000000001"/>
    <n v="55.657578000000001"/>
    <n v="55.657578000000001"/>
    <n v="221.17144999999999"/>
  </r>
  <r>
    <x v="126"/>
    <x v="197"/>
    <n v="50.451169999999998"/>
    <n v="50.451169999999998"/>
    <n v="50.451169999999998"/>
    <n v="221.17144999999999"/>
  </r>
  <r>
    <x v="126"/>
    <x v="198"/>
    <n v="45.244762000000001"/>
    <n v="45.244762000000001"/>
    <n v="45.244762000000001"/>
    <n v="221.17144999999999"/>
  </r>
  <r>
    <x v="126"/>
    <x v="199"/>
    <n v="40.038353000000001"/>
    <n v="40.038353000000001"/>
    <n v="40.038353000000001"/>
    <n v="221.17144999999999"/>
  </r>
  <r>
    <x v="126"/>
    <x v="200"/>
    <n v="34.831947"/>
    <n v="34.831947"/>
    <n v="34.831947"/>
    <n v="221.17144999999999"/>
  </r>
  <r>
    <x v="126"/>
    <x v="201"/>
    <n v="35.105682000000002"/>
    <n v="32.520992"/>
    <n v="38.914977999999998"/>
    <n v="221.17144999999999"/>
  </r>
  <r>
    <x v="126"/>
    <x v="202"/>
    <n v="35.400210000000001"/>
    <n v="30.461683000000001"/>
    <n v="42.831074000000001"/>
    <n v="221.17144999999999"/>
  </r>
  <r>
    <x v="126"/>
    <x v="203"/>
    <n v="34.755659999999999"/>
    <n v="28.415891999999999"/>
    <n v="45.907482000000002"/>
    <n v="221.17144999999999"/>
  </r>
  <r>
    <x v="126"/>
    <x v="204"/>
    <n v="34.276653000000003"/>
    <n v="26.883665000000001"/>
    <n v="50.101036000000001"/>
    <n v="221.17144999999999"/>
  </r>
  <r>
    <x v="126"/>
    <x v="205"/>
    <n v="33.941609999999997"/>
    <n v="25.084779999999999"/>
    <n v="54.581352000000003"/>
    <n v="221.17144999999999"/>
  </r>
  <r>
    <x v="126"/>
    <x v="206"/>
    <n v="34.248092999999997"/>
    <n v="23.302558999999999"/>
    <n v="58.576217999999997"/>
    <n v="221.17144999999999"/>
  </r>
  <r>
    <x v="126"/>
    <x v="207"/>
    <n v="33.831195999999998"/>
    <n v="21.611982000000001"/>
    <n v="62.964832000000001"/>
    <n v="221.17144999999999"/>
  </r>
  <r>
    <x v="126"/>
    <x v="208"/>
    <n v="34.081688"/>
    <n v="19.208690000000001"/>
    <n v="66.251000000000005"/>
    <n v="223.71365"/>
  </r>
  <r>
    <x v="126"/>
    <x v="209"/>
    <n v="35.492240000000002"/>
    <n v="17.315712000000001"/>
    <n v="70.153000000000006"/>
    <n v="223.71365"/>
  </r>
  <r>
    <x v="126"/>
    <x v="210"/>
    <n v="35.637332999999998"/>
    <n v="14.987323999999999"/>
    <n v="72.758750000000006"/>
    <n v="223.71365"/>
  </r>
  <r>
    <x v="126"/>
    <x v="211"/>
    <n v="35.887084999999999"/>
    <n v="13.001293"/>
    <n v="75.794889999999995"/>
    <n v="223.71365"/>
  </r>
  <r>
    <x v="126"/>
    <x v="212"/>
    <n v="36.169069999999998"/>
    <n v="11.00572"/>
    <n v="78.420715000000001"/>
    <n v="223.71365"/>
  </r>
  <r>
    <x v="126"/>
    <x v="213"/>
    <n v="36.625064999999999"/>
    <n v="9.3037220000000005"/>
    <n v="80.969499999999996"/>
    <n v="223.71365"/>
  </r>
  <r>
    <x v="126"/>
    <x v="214"/>
    <n v="37.327759999999998"/>
    <n v="6.5679091999999999"/>
    <n v="83.598330000000004"/>
    <n v="223.71365"/>
  </r>
  <r>
    <x v="126"/>
    <x v="215"/>
    <n v="37.604689999999998"/>
    <n v="4.0580360000000004"/>
    <n v="86.519750000000002"/>
    <n v="223.71365"/>
  </r>
  <r>
    <x v="126"/>
    <x v="216"/>
    <n v="37.908535000000001"/>
    <n v="1.596171"/>
    <n v="88.916079999999994"/>
    <n v="226.25584000000001"/>
  </r>
  <r>
    <x v="126"/>
    <x v="217"/>
    <n v="39.648518000000003"/>
    <n v="0.48122206000000001"/>
    <n v="92.425259999999994"/>
    <n v="226.25584000000001"/>
  </r>
  <r>
    <x v="126"/>
    <x v="218"/>
    <n v="39.882747999999999"/>
    <n v="-2.039123"/>
    <n v="95.133669999999995"/>
    <n v="226.25584000000001"/>
  </r>
  <r>
    <x v="126"/>
    <x v="219"/>
    <n v="40.118313000000001"/>
    <n v="-5.4522233"/>
    <n v="97.842079999999996"/>
    <n v="226.25584000000001"/>
  </r>
  <r>
    <x v="126"/>
    <x v="220"/>
    <n v="40.492004000000001"/>
    <n v="-8.5840080000000007"/>
    <n v="100.46084"/>
    <n v="226.25584000000001"/>
  </r>
  <r>
    <x v="126"/>
    <x v="221"/>
    <n v="40.893219999999999"/>
    <n v="-11.852451"/>
    <n v="103.22582"/>
    <n v="226.25584000000001"/>
  </r>
  <r>
    <x v="126"/>
    <x v="222"/>
    <n v="41.135483000000001"/>
    <n v="-15.513218999999999"/>
    <n v="105.937996"/>
    <n v="226.25584000000001"/>
  </r>
  <r>
    <x v="126"/>
    <x v="223"/>
    <n v="41.51878"/>
    <n v="-18.828482000000001"/>
    <n v="108.70328499999999"/>
    <n v="226.25584000000001"/>
  </r>
  <r>
    <x v="126"/>
    <x v="224"/>
    <n v="41.899807000000003"/>
    <n v="-22.243773000000001"/>
    <n v="111.45374"/>
    <n v="226.25584000000001"/>
  </r>
  <r>
    <x v="126"/>
    <x v="225"/>
    <n v="42.362609999999997"/>
    <n v="-25.382840000000002"/>
    <n v="114.39084"/>
    <n v="226.25584000000001"/>
  </r>
  <r>
    <x v="126"/>
    <x v="226"/>
    <n v="43.040787000000002"/>
    <n v="-28.144113999999998"/>
    <n v="116.93873600000001"/>
    <n v="226.25584000000001"/>
  </r>
  <r>
    <x v="126"/>
    <x v="227"/>
    <n v="43.322360000000003"/>
    <n v="-31.042960999999998"/>
    <n v="119.74041"/>
    <n v="226.25584000000001"/>
  </r>
  <r>
    <x v="126"/>
    <x v="228"/>
    <n v="43.523246999999998"/>
    <n v="-34.180942999999999"/>
    <n v="122.28831"/>
    <n v="226.25584000000001"/>
  </r>
  <r>
    <x v="126"/>
    <x v="229"/>
    <n v="43.904125000000001"/>
    <n v="-37.452815999999999"/>
    <n v="124.814926"/>
    <n v="226.25584000000001"/>
  </r>
  <r>
    <x v="126"/>
    <x v="230"/>
    <n v="44.313006999999999"/>
    <n v="-39.481304000000002"/>
    <n v="127.58436"/>
    <n v="226.25584000000001"/>
  </r>
  <r>
    <x v="126"/>
    <x v="231"/>
    <n v="44.627842000000001"/>
    <n v="-37.964447"/>
    <n v="128.06075000000001"/>
    <n v="226.25584000000001"/>
  </r>
  <r>
    <x v="126"/>
    <x v="232"/>
    <n v="45.022922999999999"/>
    <n v="-36.34563"/>
    <n v="128.27808999999999"/>
    <n v="226.25584000000001"/>
  </r>
  <r>
    <x v="126"/>
    <x v="233"/>
    <n v="44.842323"/>
    <n v="-36.98986"/>
    <n v="126.61514"/>
    <n v="226.25584000000001"/>
  </r>
  <r>
    <x v="126"/>
    <x v="234"/>
    <m/>
    <m/>
    <m/>
    <n v="0"/>
  </r>
  <r>
    <x v="126"/>
    <x v="235"/>
    <m/>
    <m/>
    <m/>
    <n v="0"/>
  </r>
  <r>
    <x v="126"/>
    <x v="236"/>
    <m/>
    <m/>
    <m/>
    <n v="0"/>
  </r>
  <r>
    <x v="126"/>
    <x v="237"/>
    <m/>
    <m/>
    <m/>
    <n v="0"/>
  </r>
  <r>
    <x v="126"/>
    <x v="238"/>
    <m/>
    <m/>
    <m/>
    <n v="0"/>
  </r>
  <r>
    <x v="126"/>
    <x v="239"/>
    <m/>
    <m/>
    <m/>
    <n v="0"/>
  </r>
  <r>
    <x v="126"/>
    <x v="240"/>
    <m/>
    <m/>
    <m/>
    <n v="0"/>
  </r>
  <r>
    <x v="126"/>
    <x v="241"/>
    <m/>
    <m/>
    <m/>
    <n v="0"/>
  </r>
  <r>
    <x v="126"/>
    <x v="242"/>
    <m/>
    <m/>
    <m/>
    <n v="0"/>
  </r>
  <r>
    <x v="126"/>
    <x v="243"/>
    <m/>
    <m/>
    <m/>
    <n v="0"/>
  </r>
  <r>
    <x v="126"/>
    <x v="244"/>
    <m/>
    <m/>
    <m/>
    <n v="0"/>
  </r>
  <r>
    <x v="126"/>
    <x v="245"/>
    <m/>
    <m/>
    <m/>
    <n v="0"/>
  </r>
  <r>
    <x v="126"/>
    <x v="246"/>
    <m/>
    <m/>
    <m/>
    <n v="0"/>
  </r>
  <r>
    <x v="126"/>
    <x v="247"/>
    <m/>
    <m/>
    <m/>
    <n v="0"/>
  </r>
  <r>
    <x v="126"/>
    <x v="248"/>
    <m/>
    <m/>
    <m/>
    <n v="0"/>
  </r>
  <r>
    <x v="126"/>
    <x v="249"/>
    <m/>
    <m/>
    <m/>
    <n v="0"/>
  </r>
  <r>
    <x v="126"/>
    <x v="250"/>
    <m/>
    <m/>
    <m/>
    <n v="0"/>
  </r>
  <r>
    <x v="126"/>
    <x v="251"/>
    <m/>
    <m/>
    <m/>
    <n v="0"/>
  </r>
  <r>
    <x v="126"/>
    <x v="252"/>
    <m/>
    <m/>
    <m/>
    <n v="0"/>
  </r>
  <r>
    <x v="126"/>
    <x v="253"/>
    <m/>
    <m/>
    <m/>
    <n v="0"/>
  </r>
  <r>
    <x v="126"/>
    <x v="254"/>
    <m/>
    <m/>
    <m/>
    <n v="0"/>
  </r>
  <r>
    <x v="126"/>
    <x v="255"/>
    <m/>
    <m/>
    <m/>
    <n v="0"/>
  </r>
  <r>
    <x v="126"/>
    <x v="256"/>
    <m/>
    <m/>
    <m/>
    <n v="0"/>
  </r>
  <r>
    <x v="126"/>
    <x v="257"/>
    <m/>
    <m/>
    <m/>
    <n v="0"/>
  </r>
  <r>
    <x v="126"/>
    <x v="258"/>
    <m/>
    <m/>
    <m/>
    <n v="0"/>
  </r>
  <r>
    <x v="126"/>
    <x v="259"/>
    <m/>
    <m/>
    <m/>
    <n v="0"/>
  </r>
  <r>
    <x v="126"/>
    <x v="260"/>
    <m/>
    <m/>
    <m/>
    <n v="0"/>
  </r>
  <r>
    <x v="126"/>
    <x v="261"/>
    <m/>
    <m/>
    <m/>
    <n v="0"/>
  </r>
  <r>
    <x v="126"/>
    <x v="262"/>
    <m/>
    <m/>
    <m/>
    <n v="0"/>
  </r>
  <r>
    <x v="126"/>
    <x v="263"/>
    <m/>
    <m/>
    <m/>
    <n v="0"/>
  </r>
  <r>
    <x v="126"/>
    <x v="264"/>
    <m/>
    <m/>
    <m/>
    <n v="0"/>
  </r>
  <r>
    <x v="126"/>
    <x v="265"/>
    <m/>
    <m/>
    <m/>
    <n v="0"/>
  </r>
  <r>
    <x v="126"/>
    <x v="266"/>
    <m/>
    <m/>
    <m/>
    <n v="0"/>
  </r>
  <r>
    <x v="126"/>
    <x v="267"/>
    <m/>
    <m/>
    <m/>
    <n v="0"/>
  </r>
  <r>
    <x v="126"/>
    <x v="268"/>
    <m/>
    <m/>
    <m/>
    <n v="0"/>
  </r>
  <r>
    <x v="126"/>
    <x v="269"/>
    <m/>
    <m/>
    <m/>
    <n v="0"/>
  </r>
  <r>
    <x v="126"/>
    <x v="270"/>
    <m/>
    <m/>
    <m/>
    <n v="0"/>
  </r>
  <r>
    <x v="126"/>
    <x v="271"/>
    <m/>
    <m/>
    <m/>
    <n v="0"/>
  </r>
  <r>
    <x v="126"/>
    <x v="272"/>
    <m/>
    <m/>
    <m/>
    <n v="0"/>
  </r>
  <r>
    <x v="126"/>
    <x v="273"/>
    <m/>
    <m/>
    <m/>
    <n v="0"/>
  </r>
  <r>
    <x v="126"/>
    <x v="274"/>
    <m/>
    <m/>
    <m/>
    <n v="0"/>
  </r>
  <r>
    <x v="126"/>
    <x v="275"/>
    <m/>
    <m/>
    <m/>
    <n v="0"/>
  </r>
  <r>
    <x v="126"/>
    <x v="276"/>
    <m/>
    <m/>
    <m/>
    <n v="0"/>
  </r>
  <r>
    <x v="126"/>
    <x v="277"/>
    <m/>
    <m/>
    <m/>
    <n v="0"/>
  </r>
  <r>
    <x v="126"/>
    <x v="278"/>
    <m/>
    <m/>
    <m/>
    <n v="0"/>
  </r>
  <r>
    <x v="126"/>
    <x v="279"/>
    <m/>
    <m/>
    <m/>
    <n v="0"/>
  </r>
  <r>
    <x v="126"/>
    <x v="280"/>
    <m/>
    <m/>
    <m/>
    <n v="0"/>
  </r>
  <r>
    <x v="126"/>
    <x v="281"/>
    <m/>
    <m/>
    <m/>
    <n v="0"/>
  </r>
  <r>
    <x v="126"/>
    <x v="282"/>
    <m/>
    <m/>
    <m/>
    <n v="0"/>
  </r>
  <r>
    <x v="126"/>
    <x v="283"/>
    <m/>
    <m/>
    <m/>
    <n v="0"/>
  </r>
  <r>
    <x v="126"/>
    <x v="284"/>
    <m/>
    <m/>
    <m/>
    <n v="0"/>
  </r>
  <r>
    <x v="126"/>
    <x v="285"/>
    <m/>
    <m/>
    <m/>
    <n v="0"/>
  </r>
  <r>
    <x v="126"/>
    <x v="286"/>
    <m/>
    <m/>
    <m/>
    <n v="0"/>
  </r>
  <r>
    <x v="126"/>
    <x v="287"/>
    <m/>
    <m/>
    <m/>
    <n v="0"/>
  </r>
  <r>
    <x v="126"/>
    <x v="288"/>
    <m/>
    <m/>
    <m/>
    <n v="0"/>
  </r>
  <r>
    <x v="126"/>
    <x v="289"/>
    <m/>
    <m/>
    <m/>
    <n v="0"/>
  </r>
  <r>
    <x v="126"/>
    <x v="290"/>
    <m/>
    <m/>
    <m/>
    <n v="0"/>
  </r>
  <r>
    <x v="126"/>
    <x v="291"/>
    <m/>
    <m/>
    <m/>
    <n v="0"/>
  </r>
  <r>
    <x v="126"/>
    <x v="292"/>
    <m/>
    <m/>
    <m/>
    <n v="0"/>
  </r>
  <r>
    <x v="126"/>
    <x v="293"/>
    <m/>
    <m/>
    <m/>
    <n v="0"/>
  </r>
  <r>
    <x v="126"/>
    <x v="294"/>
    <m/>
    <m/>
    <m/>
    <n v="0"/>
  </r>
  <r>
    <x v="126"/>
    <x v="295"/>
    <m/>
    <m/>
    <m/>
    <n v="0"/>
  </r>
  <r>
    <x v="126"/>
    <x v="296"/>
    <m/>
    <m/>
    <m/>
    <n v="0"/>
  </r>
  <r>
    <x v="126"/>
    <x v="297"/>
    <m/>
    <m/>
    <m/>
    <n v="0"/>
  </r>
  <r>
    <x v="126"/>
    <x v="298"/>
    <m/>
    <m/>
    <m/>
    <n v="0"/>
  </r>
  <r>
    <x v="126"/>
    <x v="299"/>
    <m/>
    <m/>
    <m/>
    <n v="0"/>
  </r>
  <r>
    <x v="126"/>
    <x v="300"/>
    <m/>
    <m/>
    <m/>
    <n v="0"/>
  </r>
  <r>
    <x v="126"/>
    <x v="301"/>
    <m/>
    <m/>
    <m/>
    <n v="0"/>
  </r>
  <r>
    <x v="126"/>
    <x v="302"/>
    <m/>
    <m/>
    <m/>
    <n v="0"/>
  </r>
  <r>
    <x v="126"/>
    <x v="303"/>
    <m/>
    <m/>
    <m/>
    <n v="0"/>
  </r>
  <r>
    <x v="126"/>
    <x v="304"/>
    <m/>
    <m/>
    <m/>
    <n v="0"/>
  </r>
  <r>
    <x v="126"/>
    <x v="305"/>
    <m/>
    <m/>
    <m/>
    <n v="0"/>
  </r>
  <r>
    <x v="126"/>
    <x v="306"/>
    <m/>
    <m/>
    <m/>
    <n v="0"/>
  </r>
  <r>
    <x v="126"/>
    <x v="307"/>
    <m/>
    <m/>
    <m/>
    <n v="0"/>
  </r>
  <r>
    <x v="126"/>
    <x v="308"/>
    <m/>
    <m/>
    <m/>
    <n v="0"/>
  </r>
  <r>
    <x v="126"/>
    <x v="309"/>
    <m/>
    <m/>
    <m/>
    <n v="0"/>
  </r>
  <r>
    <x v="126"/>
    <x v="310"/>
    <m/>
    <m/>
    <m/>
    <n v="0"/>
  </r>
  <r>
    <x v="126"/>
    <x v="311"/>
    <m/>
    <m/>
    <m/>
    <n v="0"/>
  </r>
  <r>
    <x v="126"/>
    <x v="312"/>
    <m/>
    <m/>
    <m/>
    <n v="0"/>
  </r>
  <r>
    <x v="126"/>
    <x v="313"/>
    <m/>
    <m/>
    <m/>
    <n v="2.5422006000000001"/>
  </r>
  <r>
    <x v="126"/>
    <x v="314"/>
    <m/>
    <m/>
    <m/>
    <n v="2.5422006000000001"/>
  </r>
  <r>
    <x v="126"/>
    <x v="315"/>
    <m/>
    <m/>
    <m/>
    <n v="2.5422006000000001"/>
  </r>
  <r>
    <x v="126"/>
    <x v="316"/>
    <m/>
    <m/>
    <m/>
    <n v="2.5422006000000001"/>
  </r>
  <r>
    <x v="126"/>
    <x v="317"/>
    <m/>
    <m/>
    <m/>
    <n v="2.5422006000000001"/>
  </r>
  <r>
    <x v="126"/>
    <x v="318"/>
    <m/>
    <m/>
    <m/>
    <n v="2.5422006000000001"/>
  </r>
  <r>
    <x v="126"/>
    <x v="319"/>
    <m/>
    <m/>
    <m/>
    <n v="2.5422006000000001"/>
  </r>
  <r>
    <x v="126"/>
    <x v="320"/>
    <m/>
    <m/>
    <m/>
    <n v="2.5422006000000001"/>
  </r>
  <r>
    <x v="126"/>
    <x v="321"/>
    <m/>
    <m/>
    <m/>
    <n v="2.5422006000000001"/>
  </r>
  <r>
    <x v="126"/>
    <x v="322"/>
    <m/>
    <m/>
    <m/>
    <n v="2.5422006000000001"/>
  </r>
  <r>
    <x v="126"/>
    <x v="323"/>
    <m/>
    <m/>
    <m/>
    <n v="2.5422006000000001"/>
  </r>
  <r>
    <x v="126"/>
    <x v="324"/>
    <m/>
    <m/>
    <m/>
    <n v="2.5422006000000001"/>
  </r>
  <r>
    <x v="126"/>
    <x v="325"/>
    <m/>
    <m/>
    <m/>
    <n v="2.5422006000000001"/>
  </r>
  <r>
    <x v="126"/>
    <x v="326"/>
    <m/>
    <m/>
    <m/>
    <n v="2.5422006000000001"/>
  </r>
  <r>
    <x v="126"/>
    <x v="327"/>
    <m/>
    <m/>
    <m/>
    <n v="2.5422006000000001"/>
  </r>
  <r>
    <x v="126"/>
    <x v="328"/>
    <m/>
    <m/>
    <m/>
    <n v="2.5422006000000001"/>
  </r>
  <r>
    <x v="126"/>
    <x v="329"/>
    <m/>
    <m/>
    <m/>
    <n v="2.5422006000000001"/>
  </r>
  <r>
    <x v="126"/>
    <x v="330"/>
    <m/>
    <m/>
    <m/>
    <n v="2.5422006000000001"/>
  </r>
  <r>
    <x v="126"/>
    <x v="331"/>
    <m/>
    <m/>
    <m/>
    <n v="2.5422006000000001"/>
  </r>
  <r>
    <x v="126"/>
    <x v="332"/>
    <m/>
    <m/>
    <m/>
    <n v="2.5422006000000001"/>
  </r>
  <r>
    <x v="126"/>
    <x v="333"/>
    <m/>
    <m/>
    <m/>
    <n v="2.5422006000000001"/>
  </r>
  <r>
    <x v="126"/>
    <x v="334"/>
    <m/>
    <m/>
    <m/>
    <n v="2.5422006000000001"/>
  </r>
  <r>
    <x v="126"/>
    <x v="335"/>
    <m/>
    <m/>
    <m/>
    <n v="2.5422006000000001"/>
  </r>
  <r>
    <x v="126"/>
    <x v="336"/>
    <m/>
    <m/>
    <m/>
    <n v="2.5422006000000001"/>
  </r>
  <r>
    <x v="126"/>
    <x v="337"/>
    <m/>
    <m/>
    <m/>
    <n v="2.5422006000000001"/>
  </r>
  <r>
    <x v="126"/>
    <x v="338"/>
    <m/>
    <m/>
    <m/>
    <n v="2.5422006000000001"/>
  </r>
  <r>
    <x v="126"/>
    <x v="339"/>
    <m/>
    <m/>
    <m/>
    <n v="2.5422006000000001"/>
  </r>
  <r>
    <x v="126"/>
    <x v="340"/>
    <m/>
    <m/>
    <m/>
    <n v="2.5422006000000001"/>
  </r>
  <r>
    <x v="126"/>
    <x v="341"/>
    <m/>
    <m/>
    <m/>
    <n v="2.5422006000000001"/>
  </r>
  <r>
    <x v="126"/>
    <x v="342"/>
    <m/>
    <m/>
    <m/>
    <n v="2.5422006000000001"/>
  </r>
  <r>
    <x v="126"/>
    <x v="343"/>
    <m/>
    <m/>
    <m/>
    <n v="2.5422006000000001"/>
  </r>
  <r>
    <x v="126"/>
    <x v="344"/>
    <m/>
    <m/>
    <m/>
    <n v="2.5422006000000001"/>
  </r>
  <r>
    <x v="126"/>
    <x v="345"/>
    <m/>
    <m/>
    <m/>
    <n v="2.5422006000000001"/>
  </r>
  <r>
    <x v="126"/>
    <x v="346"/>
    <m/>
    <m/>
    <m/>
    <n v="2.5422006000000001"/>
  </r>
  <r>
    <x v="126"/>
    <x v="347"/>
    <m/>
    <m/>
    <m/>
    <n v="2.5422006000000001"/>
  </r>
  <r>
    <x v="126"/>
    <x v="348"/>
    <m/>
    <m/>
    <m/>
    <n v="2.5422006000000001"/>
  </r>
  <r>
    <x v="126"/>
    <x v="349"/>
    <m/>
    <m/>
    <m/>
    <n v="2.5422006000000001"/>
  </r>
  <r>
    <x v="126"/>
    <x v="350"/>
    <m/>
    <m/>
    <m/>
    <n v="2.5422006000000001"/>
  </r>
  <r>
    <x v="126"/>
    <x v="351"/>
    <m/>
    <m/>
    <m/>
    <n v="2.5422006000000001"/>
  </r>
  <r>
    <x v="126"/>
    <x v="352"/>
    <m/>
    <m/>
    <m/>
    <n v="2.5422006000000001"/>
  </r>
  <r>
    <x v="126"/>
    <x v="353"/>
    <m/>
    <m/>
    <m/>
    <n v="2.5422006000000001"/>
  </r>
  <r>
    <x v="126"/>
    <x v="354"/>
    <m/>
    <m/>
    <m/>
    <n v="2.5422006000000001"/>
  </r>
  <r>
    <x v="126"/>
    <x v="355"/>
    <m/>
    <m/>
    <m/>
    <n v="2.5422006000000001"/>
  </r>
  <r>
    <x v="126"/>
    <x v="356"/>
    <m/>
    <m/>
    <m/>
    <n v="2.5422006000000001"/>
  </r>
  <r>
    <x v="126"/>
    <x v="357"/>
    <m/>
    <m/>
    <m/>
    <n v="2.5422006000000001"/>
  </r>
  <r>
    <x v="126"/>
    <x v="358"/>
    <m/>
    <m/>
    <m/>
    <n v="2.5422006000000001"/>
  </r>
  <r>
    <x v="126"/>
    <x v="359"/>
    <m/>
    <m/>
    <m/>
    <n v="2.5422006000000001"/>
  </r>
  <r>
    <x v="126"/>
    <x v="360"/>
    <m/>
    <m/>
    <m/>
    <n v="2.5422006000000001"/>
  </r>
  <r>
    <x v="126"/>
    <x v="361"/>
    <m/>
    <m/>
    <m/>
    <n v="2.5422006000000001"/>
  </r>
  <r>
    <x v="126"/>
    <x v="362"/>
    <m/>
    <m/>
    <m/>
    <n v="2.5422006000000001"/>
  </r>
  <r>
    <x v="126"/>
    <x v="363"/>
    <m/>
    <m/>
    <m/>
    <n v="2.5422006000000001"/>
  </r>
  <r>
    <x v="126"/>
    <x v="364"/>
    <m/>
    <m/>
    <m/>
    <n v="2.5422006000000001"/>
  </r>
  <r>
    <x v="126"/>
    <x v="365"/>
    <m/>
    <m/>
    <m/>
    <n v="2.5422006000000001"/>
  </r>
  <r>
    <x v="126"/>
    <x v="366"/>
    <m/>
    <m/>
    <m/>
    <n v="2.5422006000000001"/>
  </r>
  <r>
    <x v="126"/>
    <x v="367"/>
    <m/>
    <m/>
    <m/>
    <n v="2.5422006000000001"/>
  </r>
  <r>
    <x v="126"/>
    <x v="368"/>
    <m/>
    <m/>
    <m/>
    <n v="2.5422006000000001"/>
  </r>
  <r>
    <x v="126"/>
    <x v="369"/>
    <m/>
    <m/>
    <m/>
    <n v="2.5422006000000001"/>
  </r>
  <r>
    <x v="126"/>
    <x v="370"/>
    <m/>
    <m/>
    <m/>
    <n v="2.5422006000000001"/>
  </r>
  <r>
    <x v="126"/>
    <x v="371"/>
    <m/>
    <m/>
    <m/>
    <n v="2.5422006000000001"/>
  </r>
  <r>
    <x v="126"/>
    <x v="372"/>
    <m/>
    <m/>
    <m/>
    <n v="2.5422006000000001"/>
  </r>
  <r>
    <x v="126"/>
    <x v="373"/>
    <m/>
    <m/>
    <m/>
    <n v="2.5422006000000001"/>
  </r>
  <r>
    <x v="126"/>
    <x v="374"/>
    <m/>
    <m/>
    <m/>
    <n v="2.5422006000000001"/>
  </r>
  <r>
    <x v="126"/>
    <x v="375"/>
    <m/>
    <m/>
    <m/>
    <n v="2.5422006000000001"/>
  </r>
  <r>
    <x v="126"/>
    <x v="376"/>
    <m/>
    <m/>
    <m/>
    <n v="2.5422006000000001"/>
  </r>
  <r>
    <x v="126"/>
    <x v="377"/>
    <m/>
    <m/>
    <m/>
    <n v="2.5422006000000001"/>
  </r>
  <r>
    <x v="126"/>
    <x v="378"/>
    <m/>
    <m/>
    <m/>
    <n v="2.5422006000000001"/>
  </r>
  <r>
    <x v="126"/>
    <x v="379"/>
    <m/>
    <m/>
    <m/>
    <n v="2.5422006000000001"/>
  </r>
  <r>
    <x v="126"/>
    <x v="380"/>
    <m/>
    <m/>
    <m/>
    <n v="2.5422006000000001"/>
  </r>
  <r>
    <x v="126"/>
    <x v="381"/>
    <m/>
    <m/>
    <m/>
    <n v="2.5422006000000001"/>
  </r>
  <r>
    <x v="126"/>
    <x v="382"/>
    <m/>
    <m/>
    <m/>
    <n v="2.5422006000000001"/>
  </r>
  <r>
    <x v="126"/>
    <x v="383"/>
    <m/>
    <m/>
    <m/>
    <n v="2.5422006000000001"/>
  </r>
  <r>
    <x v="126"/>
    <x v="384"/>
    <m/>
    <m/>
    <m/>
    <n v="2.5422006000000001"/>
  </r>
  <r>
    <x v="126"/>
    <x v="385"/>
    <m/>
    <m/>
    <m/>
    <n v="2.5422006000000001"/>
  </r>
  <r>
    <x v="126"/>
    <x v="386"/>
    <m/>
    <m/>
    <m/>
    <n v="2.5422006000000001"/>
  </r>
  <r>
    <x v="126"/>
    <x v="387"/>
    <m/>
    <m/>
    <m/>
    <n v="2.5422006000000001"/>
  </r>
  <r>
    <x v="126"/>
    <x v="388"/>
    <m/>
    <m/>
    <m/>
    <n v="2.5422006000000001"/>
  </r>
  <r>
    <x v="126"/>
    <x v="389"/>
    <m/>
    <m/>
    <m/>
    <n v="2.5422006000000001"/>
  </r>
  <r>
    <x v="126"/>
    <x v="390"/>
    <m/>
    <m/>
    <m/>
    <n v="2.5422006000000001"/>
  </r>
  <r>
    <x v="126"/>
    <x v="391"/>
    <m/>
    <m/>
    <m/>
    <n v="2.5422006000000001"/>
  </r>
  <r>
    <x v="126"/>
    <x v="392"/>
    <m/>
    <m/>
    <m/>
    <n v="2.5422006000000001"/>
  </r>
  <r>
    <x v="126"/>
    <x v="393"/>
    <m/>
    <m/>
    <m/>
    <n v="2.5422006000000001"/>
  </r>
  <r>
    <x v="126"/>
    <x v="394"/>
    <m/>
    <m/>
    <m/>
    <n v="2.5422006000000001"/>
  </r>
  <r>
    <x v="126"/>
    <x v="395"/>
    <m/>
    <m/>
    <m/>
    <n v="2.5422006000000001"/>
  </r>
  <r>
    <x v="126"/>
    <x v="396"/>
    <m/>
    <m/>
    <m/>
    <n v="2.5422006000000001"/>
  </r>
  <r>
    <x v="126"/>
    <x v="397"/>
    <m/>
    <m/>
    <m/>
    <n v="2.5422006000000001"/>
  </r>
  <r>
    <x v="126"/>
    <x v="398"/>
    <m/>
    <m/>
    <m/>
    <n v="2.5422006000000001"/>
  </r>
  <r>
    <x v="126"/>
    <x v="399"/>
    <m/>
    <m/>
    <m/>
    <n v="2.5422006000000001"/>
  </r>
  <r>
    <x v="126"/>
    <x v="400"/>
    <m/>
    <m/>
    <m/>
    <n v="2.5422006000000001"/>
  </r>
  <r>
    <x v="126"/>
    <x v="401"/>
    <m/>
    <m/>
    <m/>
    <n v="2.5422006000000001"/>
  </r>
  <r>
    <x v="126"/>
    <x v="402"/>
    <m/>
    <m/>
    <m/>
    <n v="2.5422006000000001"/>
  </r>
  <r>
    <x v="126"/>
    <x v="403"/>
    <m/>
    <m/>
    <m/>
    <n v="2.5422006000000001"/>
  </r>
  <r>
    <x v="126"/>
    <x v="404"/>
    <m/>
    <m/>
    <m/>
    <n v="2.5422006000000001"/>
  </r>
  <r>
    <x v="126"/>
    <x v="405"/>
    <m/>
    <m/>
    <m/>
    <n v="2.5422006000000001"/>
  </r>
  <r>
    <x v="126"/>
    <x v="406"/>
    <m/>
    <m/>
    <m/>
    <n v="2.5422006000000001"/>
  </r>
  <r>
    <x v="126"/>
    <x v="407"/>
    <m/>
    <m/>
    <m/>
    <n v="2.5422006000000001"/>
  </r>
  <r>
    <x v="126"/>
    <x v="408"/>
    <m/>
    <m/>
    <m/>
    <n v="2.5422006000000001"/>
  </r>
  <r>
    <x v="126"/>
    <x v="409"/>
    <m/>
    <m/>
    <m/>
    <n v="2.5422006000000001"/>
  </r>
  <r>
    <x v="126"/>
    <x v="410"/>
    <m/>
    <m/>
    <m/>
    <n v="2.5422006000000001"/>
  </r>
  <r>
    <x v="126"/>
    <x v="411"/>
    <m/>
    <m/>
    <m/>
    <n v="2.5422006000000001"/>
  </r>
  <r>
    <x v="126"/>
    <x v="412"/>
    <m/>
    <m/>
    <m/>
    <n v="2.5422006000000001"/>
  </r>
  <r>
    <x v="126"/>
    <x v="413"/>
    <m/>
    <m/>
    <m/>
    <n v="2.5422006000000001"/>
  </r>
  <r>
    <x v="126"/>
    <x v="414"/>
    <m/>
    <m/>
    <m/>
    <n v="2.5422006000000001"/>
  </r>
  <r>
    <x v="126"/>
    <x v="415"/>
    <m/>
    <m/>
    <m/>
    <n v="2.5422006000000001"/>
  </r>
  <r>
    <x v="126"/>
    <x v="416"/>
    <m/>
    <m/>
    <m/>
    <n v="2.5422006000000001"/>
  </r>
  <r>
    <x v="126"/>
    <x v="417"/>
    <m/>
    <m/>
    <m/>
    <n v="2.5422006000000001"/>
  </r>
  <r>
    <x v="126"/>
    <x v="418"/>
    <m/>
    <m/>
    <m/>
    <n v="2.5422006000000001"/>
  </r>
  <r>
    <x v="126"/>
    <x v="419"/>
    <m/>
    <m/>
    <m/>
    <n v="2.5422006000000001"/>
  </r>
  <r>
    <x v="126"/>
    <x v="420"/>
    <m/>
    <m/>
    <m/>
    <n v="2.5422006000000001"/>
  </r>
  <r>
    <x v="126"/>
    <x v="421"/>
    <m/>
    <m/>
    <m/>
    <n v="2.5422006000000001"/>
  </r>
  <r>
    <x v="126"/>
    <x v="422"/>
    <m/>
    <m/>
    <m/>
    <n v="2.5422006000000001"/>
  </r>
  <r>
    <x v="126"/>
    <x v="423"/>
    <m/>
    <m/>
    <m/>
    <n v="2.5422006000000001"/>
  </r>
  <r>
    <x v="126"/>
    <x v="424"/>
    <m/>
    <m/>
    <m/>
    <n v="2.5422006000000001"/>
  </r>
  <r>
    <x v="126"/>
    <x v="425"/>
    <m/>
    <m/>
    <m/>
    <n v="2.5422006000000001"/>
  </r>
  <r>
    <x v="126"/>
    <x v="426"/>
    <m/>
    <m/>
    <m/>
    <n v="2.5422006000000001"/>
  </r>
  <r>
    <x v="126"/>
    <x v="427"/>
    <m/>
    <m/>
    <m/>
    <n v="2.5422006000000001"/>
  </r>
  <r>
    <x v="126"/>
    <x v="428"/>
    <m/>
    <m/>
    <m/>
    <n v="2.5422006000000001"/>
  </r>
  <r>
    <x v="126"/>
    <x v="429"/>
    <m/>
    <m/>
    <m/>
    <n v="2.5422006000000001"/>
  </r>
  <r>
    <x v="126"/>
    <x v="430"/>
    <m/>
    <m/>
    <m/>
    <n v="2.5422006000000001"/>
  </r>
  <r>
    <x v="126"/>
    <x v="431"/>
    <m/>
    <m/>
    <m/>
    <n v="2.5422006000000001"/>
  </r>
  <r>
    <x v="126"/>
    <x v="432"/>
    <m/>
    <m/>
    <m/>
    <n v="2.5422006000000001"/>
  </r>
  <r>
    <x v="126"/>
    <x v="433"/>
    <m/>
    <m/>
    <m/>
    <n v="2.5422006000000001"/>
  </r>
  <r>
    <x v="126"/>
    <x v="434"/>
    <m/>
    <m/>
    <m/>
    <n v="2.5422006000000001"/>
  </r>
  <r>
    <x v="126"/>
    <x v="435"/>
    <m/>
    <m/>
    <m/>
    <n v="2.5422006000000001"/>
  </r>
  <r>
    <x v="126"/>
    <x v="436"/>
    <m/>
    <m/>
    <m/>
    <n v="2.5422006000000001"/>
  </r>
  <r>
    <x v="126"/>
    <x v="437"/>
    <m/>
    <m/>
    <m/>
    <n v="2.5422006000000001"/>
  </r>
  <r>
    <x v="126"/>
    <x v="438"/>
    <m/>
    <m/>
    <m/>
    <n v="2.5422006000000001"/>
  </r>
  <r>
    <x v="126"/>
    <x v="439"/>
    <m/>
    <m/>
    <m/>
    <n v="2.5422006000000001"/>
  </r>
  <r>
    <x v="126"/>
    <x v="440"/>
    <m/>
    <m/>
    <m/>
    <n v="2.5422006000000001"/>
  </r>
  <r>
    <x v="126"/>
    <x v="441"/>
    <m/>
    <m/>
    <m/>
    <n v="2.5422006000000001"/>
  </r>
  <r>
    <x v="126"/>
    <x v="442"/>
    <m/>
    <m/>
    <m/>
    <n v="2.5422006000000001"/>
  </r>
  <r>
    <x v="126"/>
    <x v="443"/>
    <m/>
    <m/>
    <m/>
    <n v="2.5422006000000001"/>
  </r>
  <r>
    <x v="126"/>
    <x v="444"/>
    <m/>
    <m/>
    <m/>
    <n v="2.5422006000000001"/>
  </r>
  <r>
    <x v="126"/>
    <x v="445"/>
    <m/>
    <m/>
    <m/>
    <n v="2.5422006000000001"/>
  </r>
  <r>
    <x v="126"/>
    <x v="446"/>
    <m/>
    <m/>
    <m/>
    <n v="2.5422006000000001"/>
  </r>
  <r>
    <x v="126"/>
    <x v="447"/>
    <m/>
    <m/>
    <m/>
    <n v="2.5422006000000001"/>
  </r>
  <r>
    <x v="126"/>
    <x v="448"/>
    <m/>
    <m/>
    <m/>
    <n v="2.5422006000000001"/>
  </r>
  <r>
    <x v="126"/>
    <x v="449"/>
    <m/>
    <m/>
    <m/>
    <n v="2.5422006000000001"/>
  </r>
  <r>
    <x v="126"/>
    <x v="450"/>
    <m/>
    <m/>
    <m/>
    <n v="2.5422006000000001"/>
  </r>
  <r>
    <x v="126"/>
    <x v="451"/>
    <m/>
    <m/>
    <m/>
    <n v="2.5422006000000001"/>
  </r>
  <r>
    <x v="126"/>
    <x v="452"/>
    <m/>
    <m/>
    <m/>
    <n v="2.5422006000000001"/>
  </r>
  <r>
    <x v="126"/>
    <x v="453"/>
    <m/>
    <m/>
    <m/>
    <n v="2.5422006000000001"/>
  </r>
  <r>
    <x v="126"/>
    <x v="454"/>
    <m/>
    <m/>
    <m/>
    <n v="2.5422006000000001"/>
  </r>
  <r>
    <x v="126"/>
    <x v="455"/>
    <m/>
    <m/>
    <m/>
    <n v="2.5422006000000001"/>
  </r>
  <r>
    <x v="126"/>
    <x v="456"/>
    <m/>
    <m/>
    <m/>
    <n v="2.5422006000000001"/>
  </r>
  <r>
    <x v="126"/>
    <x v="457"/>
    <m/>
    <m/>
    <m/>
    <n v="2.5422006000000001"/>
  </r>
  <r>
    <x v="126"/>
    <x v="458"/>
    <m/>
    <m/>
    <m/>
    <n v="2.5422006000000001"/>
  </r>
  <r>
    <x v="126"/>
    <x v="459"/>
    <m/>
    <m/>
    <m/>
    <n v="2.5422006000000001"/>
  </r>
  <r>
    <x v="126"/>
    <x v="460"/>
    <m/>
    <m/>
    <m/>
    <n v="2.5422006000000001"/>
  </r>
  <r>
    <x v="126"/>
    <x v="461"/>
    <m/>
    <m/>
    <m/>
    <n v="2.5422006000000001"/>
  </r>
  <r>
    <x v="126"/>
    <x v="462"/>
    <m/>
    <m/>
    <m/>
    <n v="2.5422006000000001"/>
  </r>
  <r>
    <x v="126"/>
    <x v="463"/>
    <m/>
    <m/>
    <m/>
    <n v="2.5422006000000001"/>
  </r>
  <r>
    <x v="126"/>
    <x v="464"/>
    <m/>
    <m/>
    <m/>
    <n v="2.5422006000000001"/>
  </r>
  <r>
    <x v="126"/>
    <x v="465"/>
    <m/>
    <m/>
    <m/>
    <n v="2.5422006000000001"/>
  </r>
  <r>
    <x v="126"/>
    <x v="466"/>
    <m/>
    <m/>
    <m/>
    <n v="2.5422006000000001"/>
  </r>
  <r>
    <x v="126"/>
    <x v="467"/>
    <m/>
    <m/>
    <m/>
    <n v="2.5422006000000001"/>
  </r>
  <r>
    <x v="126"/>
    <x v="468"/>
    <m/>
    <m/>
    <m/>
    <n v="2.5422006000000001"/>
  </r>
  <r>
    <x v="126"/>
    <x v="469"/>
    <m/>
    <m/>
    <m/>
    <n v="2.5422006000000001"/>
  </r>
  <r>
    <x v="126"/>
    <x v="470"/>
    <m/>
    <m/>
    <m/>
    <n v="2.5422006000000001"/>
  </r>
  <r>
    <x v="126"/>
    <x v="471"/>
    <m/>
    <m/>
    <m/>
    <n v="2.5422006000000001"/>
  </r>
  <r>
    <x v="126"/>
    <x v="472"/>
    <m/>
    <m/>
    <m/>
    <n v="2.5422006000000001"/>
  </r>
  <r>
    <x v="126"/>
    <x v="473"/>
    <m/>
    <m/>
    <m/>
    <n v="2.5422006000000001"/>
  </r>
  <r>
    <x v="126"/>
    <x v="474"/>
    <m/>
    <m/>
    <m/>
    <n v="2.5422006000000001"/>
  </r>
  <r>
    <x v="126"/>
    <x v="475"/>
    <m/>
    <m/>
    <m/>
    <n v="2.5422006000000001"/>
  </r>
  <r>
    <x v="126"/>
    <x v="476"/>
    <m/>
    <m/>
    <m/>
    <n v="2.5422006000000001"/>
  </r>
  <r>
    <x v="126"/>
    <x v="477"/>
    <m/>
    <m/>
    <m/>
    <n v="2.5422006000000001"/>
  </r>
  <r>
    <x v="126"/>
    <x v="478"/>
    <m/>
    <m/>
    <m/>
    <n v="2.5422006000000001"/>
  </r>
  <r>
    <x v="126"/>
    <x v="479"/>
    <m/>
    <m/>
    <m/>
    <n v="2.5422006000000001"/>
  </r>
  <r>
    <x v="126"/>
    <x v="480"/>
    <m/>
    <m/>
    <m/>
    <n v="2.5422006000000001"/>
  </r>
  <r>
    <x v="126"/>
    <x v="481"/>
    <m/>
    <m/>
    <m/>
    <n v="2.5422006000000001"/>
  </r>
  <r>
    <x v="126"/>
    <x v="482"/>
    <m/>
    <m/>
    <m/>
    <n v="2.5422006000000001"/>
  </r>
  <r>
    <x v="126"/>
    <x v="483"/>
    <m/>
    <m/>
    <m/>
    <n v="2.5422006000000001"/>
  </r>
  <r>
    <x v="126"/>
    <x v="484"/>
    <m/>
    <m/>
    <m/>
    <n v="2.5422006000000001"/>
  </r>
  <r>
    <x v="126"/>
    <x v="485"/>
    <m/>
    <m/>
    <m/>
    <n v="2.5422006000000001"/>
  </r>
  <r>
    <x v="126"/>
    <x v="486"/>
    <m/>
    <m/>
    <m/>
    <n v="2.5422006000000001"/>
  </r>
  <r>
    <x v="126"/>
    <x v="487"/>
    <m/>
    <m/>
    <m/>
    <n v="2.5422006000000001"/>
  </r>
  <r>
    <x v="126"/>
    <x v="488"/>
    <m/>
    <m/>
    <m/>
    <n v="2.5422006000000001"/>
  </r>
  <r>
    <x v="126"/>
    <x v="489"/>
    <m/>
    <m/>
    <m/>
    <n v="2.5422006000000001"/>
  </r>
  <r>
    <x v="126"/>
    <x v="490"/>
    <m/>
    <m/>
    <m/>
    <n v="2.5422006000000001"/>
  </r>
  <r>
    <x v="126"/>
    <x v="491"/>
    <m/>
    <m/>
    <m/>
    <n v="5.0844009999999997"/>
  </r>
  <r>
    <x v="126"/>
    <x v="492"/>
    <m/>
    <m/>
    <m/>
    <n v="7.6266017000000002"/>
  </r>
  <r>
    <x v="126"/>
    <x v="493"/>
    <m/>
    <m/>
    <m/>
    <n v="7.6266017000000002"/>
  </r>
  <r>
    <x v="126"/>
    <x v="494"/>
    <m/>
    <m/>
    <m/>
    <n v="7.6266017000000002"/>
  </r>
  <r>
    <x v="126"/>
    <x v="495"/>
    <m/>
    <m/>
    <m/>
    <n v="7.6266017000000002"/>
  </r>
  <r>
    <x v="126"/>
    <x v="496"/>
    <m/>
    <m/>
    <m/>
    <n v="7.6266017000000002"/>
  </r>
  <r>
    <x v="126"/>
    <x v="497"/>
    <m/>
    <m/>
    <m/>
    <n v="7.6266017000000002"/>
  </r>
  <r>
    <x v="126"/>
    <x v="498"/>
    <m/>
    <m/>
    <m/>
    <n v="7.6266017000000002"/>
  </r>
  <r>
    <x v="126"/>
    <x v="499"/>
    <m/>
    <m/>
    <m/>
    <n v="7.6266017000000002"/>
  </r>
  <r>
    <x v="126"/>
    <x v="500"/>
    <m/>
    <m/>
    <m/>
    <n v="10.168801999999999"/>
  </r>
  <r>
    <x v="126"/>
    <x v="501"/>
    <m/>
    <m/>
    <m/>
    <n v="10.168801999999999"/>
  </r>
  <r>
    <x v="126"/>
    <x v="502"/>
    <m/>
    <m/>
    <m/>
    <n v="10.168801999999999"/>
  </r>
  <r>
    <x v="126"/>
    <x v="503"/>
    <m/>
    <m/>
    <m/>
    <n v="12.711002000000001"/>
  </r>
  <r>
    <x v="126"/>
    <x v="504"/>
    <m/>
    <m/>
    <m/>
    <n v="12.711002000000001"/>
  </r>
  <r>
    <x v="126"/>
    <x v="505"/>
    <m/>
    <m/>
    <m/>
    <n v="15.253202999999999"/>
  </r>
  <r>
    <x v="126"/>
    <x v="506"/>
    <m/>
    <m/>
    <m/>
    <n v="22.879805000000001"/>
  </r>
  <r>
    <x v="126"/>
    <x v="507"/>
    <m/>
    <m/>
    <m/>
    <n v="22.879805000000001"/>
  </r>
  <r>
    <x v="126"/>
    <x v="508"/>
    <m/>
    <m/>
    <m/>
    <n v="22.879805000000001"/>
  </r>
  <r>
    <x v="126"/>
    <x v="509"/>
    <m/>
    <m/>
    <m/>
    <n v="22.879805000000001"/>
  </r>
  <r>
    <x v="126"/>
    <x v="510"/>
    <m/>
    <m/>
    <m/>
    <n v="22.879805000000001"/>
  </r>
  <r>
    <x v="126"/>
    <x v="511"/>
    <m/>
    <m/>
    <m/>
    <n v="25.422004999999999"/>
  </r>
  <r>
    <x v="126"/>
    <x v="512"/>
    <m/>
    <m/>
    <m/>
    <n v="35.590809999999998"/>
  </r>
  <r>
    <x v="126"/>
    <x v="513"/>
    <m/>
    <m/>
    <m/>
    <n v="38.133006999999999"/>
  </r>
  <r>
    <x v="126"/>
    <x v="514"/>
    <m/>
    <m/>
    <m/>
    <n v="38.133006999999999"/>
  </r>
  <r>
    <x v="126"/>
    <x v="515"/>
    <m/>
    <m/>
    <m/>
    <n v="40.67521"/>
  </r>
  <r>
    <x v="126"/>
    <x v="516"/>
    <m/>
    <m/>
    <m/>
    <n v="43.217407000000001"/>
  </r>
  <r>
    <x v="126"/>
    <x v="517"/>
    <m/>
    <m/>
    <m/>
    <n v="43.217407000000001"/>
  </r>
  <r>
    <x v="126"/>
    <x v="518"/>
    <m/>
    <m/>
    <m/>
    <n v="43.217407000000001"/>
  </r>
  <r>
    <x v="126"/>
    <x v="519"/>
    <m/>
    <m/>
    <m/>
    <n v="43.217407000000001"/>
  </r>
  <r>
    <x v="126"/>
    <x v="520"/>
    <m/>
    <m/>
    <m/>
    <n v="45.759610000000002"/>
  </r>
  <r>
    <x v="126"/>
    <x v="521"/>
    <m/>
    <m/>
    <m/>
    <n v="45.759610000000002"/>
  </r>
  <r>
    <x v="126"/>
    <x v="522"/>
    <m/>
    <m/>
    <m/>
    <n v="45.759610000000002"/>
  </r>
  <r>
    <x v="126"/>
    <x v="523"/>
    <m/>
    <m/>
    <m/>
    <n v="48.301810000000003"/>
  </r>
  <r>
    <x v="126"/>
    <x v="524"/>
    <m/>
    <m/>
    <m/>
    <n v="50.844009999999997"/>
  </r>
  <r>
    <x v="126"/>
    <x v="525"/>
    <m/>
    <m/>
    <m/>
    <n v="50.844009999999997"/>
  </r>
  <r>
    <x v="126"/>
    <x v="526"/>
    <m/>
    <m/>
    <m/>
    <n v="50.844009999999997"/>
  </r>
  <r>
    <x v="126"/>
    <x v="527"/>
    <m/>
    <m/>
    <m/>
    <n v="53.386209999999998"/>
  </r>
  <r>
    <x v="126"/>
    <x v="528"/>
    <m/>
    <m/>
    <m/>
    <n v="53.386209999999998"/>
  </r>
  <r>
    <x v="126"/>
    <x v="529"/>
    <m/>
    <m/>
    <m/>
    <n v="53.386209999999998"/>
  </r>
  <r>
    <x v="126"/>
    <x v="530"/>
    <m/>
    <m/>
    <m/>
    <n v="55.928412999999999"/>
  </r>
  <r>
    <x v="126"/>
    <x v="531"/>
    <m/>
    <m/>
    <m/>
    <n v="55.928412999999999"/>
  </r>
  <r>
    <x v="126"/>
    <x v="532"/>
    <m/>
    <m/>
    <m/>
    <n v="55.928412999999999"/>
  </r>
  <r>
    <x v="126"/>
    <x v="533"/>
    <m/>
    <m/>
    <m/>
    <n v="61.012813999999999"/>
  </r>
  <r>
    <x v="126"/>
    <x v="534"/>
    <m/>
    <m/>
    <m/>
    <n v="66.097210000000004"/>
  </r>
  <r>
    <x v="126"/>
    <x v="535"/>
    <m/>
    <m/>
    <m/>
    <n v="66.097210000000004"/>
  </r>
  <r>
    <x v="126"/>
    <x v="536"/>
    <m/>
    <m/>
    <m/>
    <n v="76.266013999999998"/>
  </r>
  <r>
    <x v="126"/>
    <x v="537"/>
    <m/>
    <m/>
    <m/>
    <n v="78.808220000000006"/>
  </r>
  <r>
    <x v="126"/>
    <x v="538"/>
    <m/>
    <m/>
    <m/>
    <n v="81.35042"/>
  </r>
  <r>
    <x v="126"/>
    <x v="539"/>
    <m/>
    <m/>
    <m/>
    <n v="86.434814000000003"/>
  </r>
  <r>
    <x v="126"/>
    <x v="540"/>
    <m/>
    <m/>
    <m/>
    <n v="96.603620000000006"/>
  </r>
  <r>
    <x v="126"/>
    <x v="541"/>
    <m/>
    <m/>
    <m/>
    <n v="99.145820000000001"/>
  </r>
  <r>
    <x v="126"/>
    <x v="542"/>
    <m/>
    <m/>
    <m/>
    <n v="104.230225"/>
  </r>
  <r>
    <x v="126"/>
    <x v="543"/>
    <m/>
    <m/>
    <m/>
    <n v="109.31462000000001"/>
  </r>
  <r>
    <x v="126"/>
    <x v="544"/>
    <m/>
    <m/>
    <m/>
    <n v="111.85683"/>
  </r>
  <r>
    <x v="126"/>
    <x v="545"/>
    <m/>
    <m/>
    <m/>
    <n v="111.85683"/>
  </r>
  <r>
    <x v="126"/>
    <x v="546"/>
    <m/>
    <m/>
    <m/>
    <n v="111.85683"/>
  </r>
  <r>
    <x v="126"/>
    <x v="547"/>
    <m/>
    <m/>
    <m/>
    <n v="111.85683"/>
  </r>
  <r>
    <x v="126"/>
    <x v="548"/>
    <m/>
    <m/>
    <m/>
    <n v="122.02563000000001"/>
  </r>
  <r>
    <x v="126"/>
    <x v="549"/>
    <m/>
    <m/>
    <m/>
    <n v="122.02563000000001"/>
  </r>
  <r>
    <x v="126"/>
    <x v="550"/>
    <m/>
    <m/>
    <m/>
    <n v="122.02563000000001"/>
  </r>
  <r>
    <x v="126"/>
    <x v="551"/>
    <m/>
    <m/>
    <m/>
    <n v="127.11002000000001"/>
  </r>
  <r>
    <x v="126"/>
    <x v="552"/>
    <m/>
    <m/>
    <m/>
    <n v="127.11002000000001"/>
  </r>
  <r>
    <x v="126"/>
    <x v="553"/>
    <m/>
    <m/>
    <m/>
    <n v="127.11002000000001"/>
  </r>
  <r>
    <x v="126"/>
    <x v="554"/>
    <m/>
    <m/>
    <m/>
    <n v="127.11002000000001"/>
  </r>
  <r>
    <x v="126"/>
    <x v="555"/>
    <m/>
    <m/>
    <m/>
    <n v="127.11002000000001"/>
  </r>
  <r>
    <x v="126"/>
    <x v="556"/>
    <m/>
    <m/>
    <m/>
    <n v="127.11002000000001"/>
  </r>
  <r>
    <x v="126"/>
    <x v="557"/>
    <m/>
    <m/>
    <m/>
    <n v="127.11002000000001"/>
  </r>
  <r>
    <x v="126"/>
    <x v="558"/>
    <m/>
    <m/>
    <m/>
    <n v="127.11002000000001"/>
  </r>
  <r>
    <x v="126"/>
    <x v="559"/>
    <m/>
    <m/>
    <m/>
    <n v="127.11002000000001"/>
  </r>
  <r>
    <x v="126"/>
    <x v="560"/>
    <m/>
    <m/>
    <m/>
    <n v="129.65222"/>
  </r>
  <r>
    <x v="126"/>
    <x v="561"/>
    <m/>
    <m/>
    <m/>
    <n v="132.19443000000001"/>
  </r>
  <r>
    <x v="126"/>
    <x v="562"/>
    <m/>
    <m/>
    <m/>
    <n v="132.19443000000001"/>
  </r>
  <r>
    <x v="126"/>
    <x v="563"/>
    <m/>
    <m/>
    <m/>
    <n v="134.73662999999999"/>
  </r>
  <r>
    <x v="126"/>
    <x v="564"/>
    <m/>
    <m/>
    <m/>
    <n v="134.73662999999999"/>
  </r>
  <r>
    <x v="126"/>
    <x v="565"/>
    <m/>
    <m/>
    <m/>
    <n v="134.73662999999999"/>
  </r>
  <r>
    <x v="126"/>
    <x v="566"/>
    <m/>
    <m/>
    <m/>
    <n v="134.73662999999999"/>
  </r>
  <r>
    <x v="126"/>
    <x v="567"/>
    <m/>
    <m/>
    <m/>
    <n v="134.73662999999999"/>
  </r>
  <r>
    <x v="126"/>
    <x v="568"/>
    <m/>
    <m/>
    <m/>
    <n v="134.73662999999999"/>
  </r>
  <r>
    <x v="126"/>
    <x v="569"/>
    <m/>
    <m/>
    <m/>
    <n v="134.73662999999999"/>
  </r>
  <r>
    <x v="126"/>
    <x v="570"/>
    <m/>
    <m/>
    <m/>
    <n v="134.73662999999999"/>
  </r>
  <r>
    <x v="126"/>
    <x v="571"/>
    <m/>
    <m/>
    <m/>
    <n v="134.73662999999999"/>
  </r>
  <r>
    <x v="126"/>
    <x v="572"/>
    <m/>
    <m/>
    <m/>
    <n v="134.73662999999999"/>
  </r>
  <r>
    <x v="126"/>
    <x v="573"/>
    <m/>
    <m/>
    <m/>
    <n v="134.73662999999999"/>
  </r>
  <r>
    <x v="126"/>
    <x v="574"/>
    <m/>
    <m/>
    <m/>
    <n v="134.73662999999999"/>
  </r>
  <r>
    <x v="126"/>
    <x v="575"/>
    <m/>
    <m/>
    <m/>
    <n v="134.73662999999999"/>
  </r>
  <r>
    <x v="126"/>
    <x v="576"/>
    <m/>
    <m/>
    <m/>
    <n v="134.73662999999999"/>
  </r>
  <r>
    <x v="126"/>
    <x v="577"/>
    <m/>
    <m/>
    <m/>
    <n v="134.73662999999999"/>
  </r>
  <r>
    <x v="126"/>
    <x v="578"/>
    <m/>
    <m/>
    <m/>
    <n v="137.27882"/>
  </r>
  <r>
    <x v="126"/>
    <x v="579"/>
    <m/>
    <m/>
    <m/>
    <n v="137.27882"/>
  </r>
  <r>
    <x v="126"/>
    <x v="580"/>
    <m/>
    <m/>
    <m/>
    <n v="137.27882"/>
  </r>
  <r>
    <x v="126"/>
    <x v="581"/>
    <m/>
    <m/>
    <m/>
    <n v="137.27882"/>
  </r>
  <r>
    <x v="126"/>
    <x v="582"/>
    <m/>
    <m/>
    <m/>
    <n v="139.82103000000001"/>
  </r>
  <r>
    <x v="126"/>
    <x v="583"/>
    <m/>
    <m/>
    <m/>
    <n v="139.82103000000001"/>
  </r>
  <r>
    <x v="126"/>
    <x v="584"/>
    <m/>
    <m/>
    <m/>
    <n v="139.82103000000001"/>
  </r>
  <r>
    <x v="126"/>
    <x v="585"/>
    <m/>
    <m/>
    <m/>
    <n v="139.82103000000001"/>
  </r>
  <r>
    <x v="126"/>
    <x v="586"/>
    <m/>
    <m/>
    <m/>
    <n v="139.82103000000001"/>
  </r>
  <r>
    <x v="126"/>
    <x v="587"/>
    <m/>
    <m/>
    <m/>
    <n v="139.82103000000001"/>
  </r>
  <r>
    <x v="126"/>
    <x v="588"/>
    <m/>
    <m/>
    <m/>
    <n v="139.82103000000001"/>
  </r>
  <r>
    <x v="126"/>
    <x v="589"/>
    <m/>
    <m/>
    <m/>
    <n v="139.82103000000001"/>
  </r>
  <r>
    <x v="126"/>
    <x v="590"/>
    <m/>
    <m/>
    <m/>
    <n v="139.82103000000001"/>
  </r>
  <r>
    <x v="126"/>
    <x v="591"/>
    <m/>
    <m/>
    <m/>
    <n v="139.82103000000001"/>
  </r>
  <r>
    <x v="126"/>
    <x v="592"/>
    <m/>
    <m/>
    <m/>
    <n v="139.82103000000001"/>
  </r>
  <r>
    <x v="126"/>
    <x v="593"/>
    <m/>
    <m/>
    <m/>
    <n v="139.82103000000001"/>
  </r>
  <r>
    <x v="126"/>
    <x v="594"/>
    <m/>
    <m/>
    <m/>
    <n v="139.82103000000001"/>
  </r>
  <r>
    <x v="126"/>
    <x v="595"/>
    <m/>
    <m/>
    <m/>
    <n v="139.82103000000001"/>
  </r>
  <r>
    <x v="126"/>
    <x v="596"/>
    <m/>
    <m/>
    <m/>
    <n v="139.82103000000001"/>
  </r>
  <r>
    <x v="126"/>
    <x v="597"/>
    <m/>
    <m/>
    <m/>
    <n v="139.82103000000001"/>
  </r>
  <r>
    <x v="126"/>
    <x v="598"/>
    <m/>
    <m/>
    <m/>
    <n v="139.82103000000001"/>
  </r>
  <r>
    <x v="126"/>
    <x v="599"/>
    <m/>
    <m/>
    <m/>
    <n v="142.36323999999999"/>
  </r>
  <r>
    <x v="126"/>
    <x v="600"/>
    <m/>
    <m/>
    <m/>
    <n v="142.36323999999999"/>
  </r>
  <r>
    <x v="126"/>
    <x v="601"/>
    <m/>
    <m/>
    <m/>
    <n v="142.36323999999999"/>
  </r>
  <r>
    <x v="126"/>
    <x v="602"/>
    <m/>
    <m/>
    <m/>
    <n v="142.36323999999999"/>
  </r>
  <r>
    <x v="126"/>
    <x v="603"/>
    <m/>
    <m/>
    <m/>
    <n v="142.36323999999999"/>
  </r>
  <r>
    <x v="126"/>
    <x v="604"/>
    <m/>
    <m/>
    <m/>
    <n v="142.36323999999999"/>
  </r>
  <r>
    <x v="126"/>
    <x v="605"/>
    <m/>
    <m/>
    <m/>
    <n v="142.36323999999999"/>
  </r>
  <r>
    <x v="126"/>
    <x v="606"/>
    <m/>
    <m/>
    <m/>
    <n v="142.36323999999999"/>
  </r>
  <r>
    <x v="126"/>
    <x v="607"/>
    <m/>
    <m/>
    <m/>
    <n v="142.36323999999999"/>
  </r>
  <r>
    <x v="126"/>
    <x v="608"/>
    <m/>
    <m/>
    <m/>
    <n v="142.36323999999999"/>
  </r>
  <r>
    <x v="126"/>
    <x v="609"/>
    <m/>
    <m/>
    <m/>
    <n v="142.36323999999999"/>
  </r>
  <r>
    <x v="126"/>
    <x v="610"/>
    <m/>
    <m/>
    <m/>
    <n v="142.36323999999999"/>
  </r>
  <r>
    <x v="126"/>
    <x v="611"/>
    <m/>
    <m/>
    <m/>
    <n v="142.36323999999999"/>
  </r>
  <r>
    <x v="126"/>
    <x v="612"/>
    <m/>
    <m/>
    <m/>
    <n v="142.36323999999999"/>
  </r>
  <r>
    <x v="126"/>
    <x v="613"/>
    <m/>
    <m/>
    <m/>
    <n v="142.36323999999999"/>
  </r>
  <r>
    <x v="126"/>
    <x v="614"/>
    <m/>
    <m/>
    <m/>
    <n v="142.36323999999999"/>
  </r>
  <r>
    <x v="126"/>
    <x v="615"/>
    <m/>
    <m/>
    <m/>
    <n v="142.36323999999999"/>
  </r>
  <r>
    <x v="126"/>
    <x v="616"/>
    <m/>
    <m/>
    <m/>
    <n v="142.36323999999999"/>
  </r>
  <r>
    <x v="126"/>
    <x v="617"/>
    <m/>
    <m/>
    <m/>
    <n v="142.36323999999999"/>
  </r>
  <r>
    <x v="126"/>
    <x v="618"/>
    <m/>
    <m/>
    <m/>
    <n v="142.36323999999999"/>
  </r>
  <r>
    <x v="126"/>
    <x v="619"/>
    <m/>
    <m/>
    <m/>
    <n v="142.36323999999999"/>
  </r>
  <r>
    <x v="126"/>
    <x v="620"/>
    <m/>
    <m/>
    <m/>
    <n v="142.36323999999999"/>
  </r>
  <r>
    <x v="126"/>
    <x v="621"/>
    <m/>
    <m/>
    <m/>
    <n v="142.36323999999999"/>
  </r>
  <r>
    <x v="126"/>
    <x v="622"/>
    <m/>
    <m/>
    <m/>
    <n v="142.36323999999999"/>
  </r>
  <r>
    <x v="126"/>
    <x v="623"/>
    <m/>
    <m/>
    <m/>
    <n v="142.36323999999999"/>
  </r>
  <r>
    <x v="126"/>
    <x v="624"/>
    <m/>
    <m/>
    <m/>
    <n v="142.36323999999999"/>
  </r>
  <r>
    <x v="126"/>
    <x v="625"/>
    <m/>
    <m/>
    <m/>
    <n v="142.36323999999999"/>
  </r>
  <r>
    <x v="126"/>
    <x v="626"/>
    <m/>
    <m/>
    <m/>
    <n v="142.36323999999999"/>
  </r>
  <r>
    <x v="126"/>
    <x v="627"/>
    <m/>
    <m/>
    <m/>
    <n v="142.36323999999999"/>
  </r>
  <r>
    <x v="126"/>
    <x v="628"/>
    <m/>
    <m/>
    <m/>
    <n v="142.36323999999999"/>
  </r>
  <r>
    <x v="126"/>
    <x v="629"/>
    <m/>
    <m/>
    <m/>
    <n v="142.36323999999999"/>
  </r>
  <r>
    <x v="126"/>
    <x v="630"/>
    <m/>
    <m/>
    <m/>
    <n v="142.36323999999999"/>
  </r>
  <r>
    <x v="126"/>
    <x v="631"/>
    <m/>
    <m/>
    <m/>
    <n v="142.36323999999999"/>
  </r>
  <r>
    <x v="126"/>
    <x v="632"/>
    <m/>
    <m/>
    <m/>
    <n v="142.36323999999999"/>
  </r>
  <r>
    <x v="126"/>
    <x v="633"/>
    <m/>
    <m/>
    <m/>
    <n v="142.36323999999999"/>
  </r>
  <r>
    <x v="126"/>
    <x v="634"/>
    <m/>
    <m/>
    <m/>
    <n v="142.36323999999999"/>
  </r>
  <r>
    <x v="126"/>
    <x v="635"/>
    <m/>
    <m/>
    <m/>
    <n v="142.36323999999999"/>
  </r>
  <r>
    <x v="126"/>
    <x v="636"/>
    <m/>
    <m/>
    <m/>
    <n v="142.36323999999999"/>
  </r>
  <r>
    <x v="126"/>
    <x v="637"/>
    <m/>
    <m/>
    <m/>
    <n v="142.36323999999999"/>
  </r>
  <r>
    <x v="126"/>
    <x v="638"/>
    <m/>
    <m/>
    <m/>
    <n v="142.36323999999999"/>
  </r>
  <r>
    <x v="126"/>
    <x v="639"/>
    <m/>
    <m/>
    <m/>
    <n v="144.90543"/>
  </r>
  <r>
    <x v="126"/>
    <x v="640"/>
    <m/>
    <m/>
    <m/>
    <n v="144.90543"/>
  </r>
  <r>
    <x v="126"/>
    <x v="641"/>
    <m/>
    <m/>
    <m/>
    <n v="144.90543"/>
  </r>
  <r>
    <x v="126"/>
    <x v="642"/>
    <m/>
    <m/>
    <m/>
    <n v="144.90543"/>
  </r>
  <r>
    <x v="126"/>
    <x v="643"/>
    <m/>
    <m/>
    <m/>
    <n v="144.90543"/>
  </r>
  <r>
    <x v="126"/>
    <x v="644"/>
    <m/>
    <m/>
    <m/>
    <n v="144.90543"/>
  </r>
  <r>
    <x v="126"/>
    <x v="645"/>
    <m/>
    <m/>
    <m/>
    <n v="144.90543"/>
  </r>
  <r>
    <x v="126"/>
    <x v="646"/>
    <m/>
    <m/>
    <m/>
    <n v="144.90543"/>
  </r>
  <r>
    <x v="126"/>
    <x v="647"/>
    <m/>
    <m/>
    <m/>
    <n v="144.90543"/>
  </r>
  <r>
    <x v="126"/>
    <x v="648"/>
    <m/>
    <m/>
    <m/>
    <n v="144.90543"/>
  </r>
  <r>
    <x v="126"/>
    <x v="649"/>
    <m/>
    <m/>
    <m/>
    <n v="144.90543"/>
  </r>
  <r>
    <x v="126"/>
    <x v="650"/>
    <m/>
    <m/>
    <m/>
    <n v="147.44763"/>
  </r>
  <r>
    <x v="126"/>
    <x v="651"/>
    <m/>
    <m/>
    <m/>
    <n v="147.44763"/>
  </r>
  <r>
    <x v="126"/>
    <x v="652"/>
    <m/>
    <m/>
    <m/>
    <n v="147.44763"/>
  </r>
  <r>
    <x v="126"/>
    <x v="653"/>
    <m/>
    <m/>
    <m/>
    <n v="147.44763"/>
  </r>
  <r>
    <x v="126"/>
    <x v="654"/>
    <m/>
    <m/>
    <m/>
    <n v="147.44763"/>
  </r>
  <r>
    <x v="126"/>
    <x v="655"/>
    <m/>
    <m/>
    <m/>
    <n v="147.44763"/>
  </r>
  <r>
    <x v="126"/>
    <x v="656"/>
    <m/>
    <m/>
    <m/>
    <n v="147.44763"/>
  </r>
  <r>
    <x v="126"/>
    <x v="657"/>
    <m/>
    <m/>
    <m/>
    <n v="147.44763"/>
  </r>
  <r>
    <x v="126"/>
    <x v="658"/>
    <m/>
    <m/>
    <m/>
    <n v="147.44763"/>
  </r>
  <r>
    <x v="126"/>
    <x v="659"/>
    <m/>
    <m/>
    <m/>
    <n v="147.44763"/>
  </r>
  <r>
    <x v="126"/>
    <x v="660"/>
    <m/>
    <m/>
    <m/>
    <n v="147.44763"/>
  </r>
  <r>
    <x v="126"/>
    <x v="661"/>
    <m/>
    <m/>
    <m/>
    <n v="147.44763"/>
  </r>
  <r>
    <x v="126"/>
    <x v="662"/>
    <m/>
    <m/>
    <m/>
    <n v="147.44763"/>
  </r>
  <r>
    <x v="126"/>
    <x v="663"/>
    <m/>
    <m/>
    <m/>
    <n v="147.44763"/>
  </r>
  <r>
    <x v="126"/>
    <x v="664"/>
    <m/>
    <m/>
    <m/>
    <n v="147.44763"/>
  </r>
  <r>
    <x v="126"/>
    <x v="665"/>
    <m/>
    <m/>
    <m/>
    <n v="147.44763"/>
  </r>
  <r>
    <x v="126"/>
    <x v="666"/>
    <m/>
    <m/>
    <m/>
    <n v="147.44763"/>
  </r>
  <r>
    <x v="126"/>
    <x v="667"/>
    <m/>
    <m/>
    <m/>
    <n v="147.44763"/>
  </r>
  <r>
    <x v="126"/>
    <x v="668"/>
    <m/>
    <m/>
    <m/>
    <n v="147.44763"/>
  </r>
  <r>
    <x v="126"/>
    <x v="669"/>
    <m/>
    <m/>
    <m/>
    <n v="147.44763"/>
  </r>
  <r>
    <x v="126"/>
    <x v="670"/>
    <m/>
    <m/>
    <m/>
    <n v="147.44763"/>
  </r>
  <r>
    <x v="126"/>
    <x v="671"/>
    <m/>
    <m/>
    <m/>
    <n v="147.44763"/>
  </r>
  <r>
    <x v="126"/>
    <x v="672"/>
    <m/>
    <m/>
    <m/>
    <n v="147.44763"/>
  </r>
  <r>
    <x v="126"/>
    <x v="673"/>
    <m/>
    <m/>
    <m/>
    <n v="147.44763"/>
  </r>
  <r>
    <x v="126"/>
    <x v="674"/>
    <m/>
    <m/>
    <m/>
    <n v="147.44763"/>
  </r>
  <r>
    <x v="126"/>
    <x v="675"/>
    <m/>
    <m/>
    <m/>
    <n v="147.44763"/>
  </r>
  <r>
    <x v="126"/>
    <x v="676"/>
    <m/>
    <m/>
    <m/>
    <n v="147.44763"/>
  </r>
  <r>
    <x v="126"/>
    <x v="677"/>
    <m/>
    <m/>
    <m/>
    <n v="147.44763"/>
  </r>
  <r>
    <x v="126"/>
    <x v="678"/>
    <m/>
    <m/>
    <m/>
    <n v="147.44763"/>
  </r>
  <r>
    <x v="126"/>
    <x v="679"/>
    <m/>
    <m/>
    <m/>
    <n v="147.44763"/>
  </r>
  <r>
    <x v="126"/>
    <x v="680"/>
    <m/>
    <m/>
    <m/>
    <n v="147.44763"/>
  </r>
  <r>
    <x v="126"/>
    <x v="681"/>
    <m/>
    <m/>
    <m/>
    <n v="147.44763"/>
  </r>
  <r>
    <x v="126"/>
    <x v="682"/>
    <m/>
    <m/>
    <m/>
    <n v="149.98983999999999"/>
  </r>
  <r>
    <x v="126"/>
    <x v="683"/>
    <m/>
    <m/>
    <m/>
    <n v="149.98983999999999"/>
  </r>
  <r>
    <x v="126"/>
    <x v="684"/>
    <m/>
    <m/>
    <m/>
    <n v="149.98983999999999"/>
  </r>
  <r>
    <x v="126"/>
    <x v="685"/>
    <m/>
    <m/>
    <m/>
    <n v="149.98983999999999"/>
  </r>
  <r>
    <x v="126"/>
    <x v="686"/>
    <m/>
    <m/>
    <m/>
    <n v="149.98983999999999"/>
  </r>
  <r>
    <x v="126"/>
    <x v="687"/>
    <m/>
    <m/>
    <m/>
    <n v="149.98983999999999"/>
  </r>
  <r>
    <x v="126"/>
    <x v="688"/>
    <m/>
    <m/>
    <m/>
    <n v="149.98983999999999"/>
  </r>
  <r>
    <x v="126"/>
    <x v="689"/>
    <m/>
    <m/>
    <m/>
    <n v="149.98983999999999"/>
  </r>
  <r>
    <x v="126"/>
    <x v="690"/>
    <m/>
    <m/>
    <m/>
    <n v="149.98983999999999"/>
  </r>
  <r>
    <x v="126"/>
    <x v="691"/>
    <m/>
    <m/>
    <m/>
    <n v="149.98983999999999"/>
  </r>
  <r>
    <x v="126"/>
    <x v="692"/>
    <m/>
    <m/>
    <m/>
    <n v="149.98983999999999"/>
  </r>
  <r>
    <x v="126"/>
    <x v="693"/>
    <m/>
    <m/>
    <m/>
    <n v="149.98983999999999"/>
  </r>
  <r>
    <x v="126"/>
    <x v="694"/>
    <m/>
    <m/>
    <m/>
    <n v="149.98983999999999"/>
  </r>
  <r>
    <x v="126"/>
    <x v="695"/>
    <m/>
    <m/>
    <m/>
    <n v="149.98983999999999"/>
  </r>
  <r>
    <x v="126"/>
    <x v="696"/>
    <m/>
    <m/>
    <m/>
    <n v="149.98983999999999"/>
  </r>
  <r>
    <x v="126"/>
    <x v="697"/>
    <m/>
    <m/>
    <m/>
    <n v="149.98983999999999"/>
  </r>
  <r>
    <x v="126"/>
    <x v="698"/>
    <m/>
    <m/>
    <m/>
    <n v="149.98983999999999"/>
  </r>
  <r>
    <x v="126"/>
    <x v="699"/>
    <m/>
    <m/>
    <m/>
    <n v="149.98983999999999"/>
  </r>
  <r>
    <x v="126"/>
    <x v="700"/>
    <m/>
    <m/>
    <m/>
    <n v="149.98983999999999"/>
  </r>
  <r>
    <x v="126"/>
    <x v="701"/>
    <m/>
    <m/>
    <m/>
    <n v="149.98983999999999"/>
  </r>
  <r>
    <x v="126"/>
    <x v="702"/>
    <m/>
    <m/>
    <m/>
    <n v="149.98983999999999"/>
  </r>
  <r>
    <x v="126"/>
    <x v="703"/>
    <m/>
    <m/>
    <m/>
    <n v="149.98983999999999"/>
  </r>
  <r>
    <x v="126"/>
    <x v="704"/>
    <m/>
    <m/>
    <m/>
    <n v="149.98983999999999"/>
  </r>
  <r>
    <x v="126"/>
    <x v="705"/>
    <m/>
    <m/>
    <m/>
    <n v="149.98983999999999"/>
  </r>
  <r>
    <x v="126"/>
    <x v="706"/>
    <m/>
    <m/>
    <m/>
    <n v="149.98983999999999"/>
  </r>
  <r>
    <x v="126"/>
    <x v="707"/>
    <m/>
    <m/>
    <m/>
    <n v="149.98983999999999"/>
  </r>
  <r>
    <x v="126"/>
    <x v="708"/>
    <m/>
    <m/>
    <m/>
    <n v="149.98983999999999"/>
  </r>
  <r>
    <x v="126"/>
    <x v="709"/>
    <m/>
    <m/>
    <m/>
    <n v="149.98983999999999"/>
  </r>
  <r>
    <x v="126"/>
    <x v="710"/>
    <m/>
    <m/>
    <m/>
    <n v="149.98983999999999"/>
  </r>
  <r>
    <x v="126"/>
    <x v="711"/>
    <m/>
    <m/>
    <m/>
    <n v="149.98983999999999"/>
  </r>
  <r>
    <x v="126"/>
    <x v="712"/>
    <m/>
    <m/>
    <m/>
    <n v="149.98983999999999"/>
  </r>
  <r>
    <x v="126"/>
    <x v="713"/>
    <m/>
    <m/>
    <m/>
    <n v="149.98983999999999"/>
  </r>
  <r>
    <x v="126"/>
    <x v="714"/>
    <m/>
    <m/>
    <m/>
    <n v="149.98983999999999"/>
  </r>
  <r>
    <x v="126"/>
    <x v="715"/>
    <m/>
    <m/>
    <m/>
    <n v="149.98983999999999"/>
  </r>
  <r>
    <x v="126"/>
    <x v="716"/>
    <m/>
    <m/>
    <m/>
    <n v="149.98983999999999"/>
  </r>
  <r>
    <x v="126"/>
    <x v="717"/>
    <m/>
    <m/>
    <m/>
    <n v="149.98983999999999"/>
  </r>
  <r>
    <x v="126"/>
    <x v="718"/>
    <m/>
    <m/>
    <m/>
    <n v="149.98983999999999"/>
  </r>
  <r>
    <x v="126"/>
    <x v="719"/>
    <m/>
    <m/>
    <m/>
    <n v="149.98983999999999"/>
  </r>
  <r>
    <x v="126"/>
    <x v="720"/>
    <m/>
    <m/>
    <m/>
    <n v="149.98983999999999"/>
  </r>
  <r>
    <x v="126"/>
    <x v="721"/>
    <m/>
    <m/>
    <m/>
    <n v="149.98983999999999"/>
  </r>
  <r>
    <x v="126"/>
    <x v="722"/>
    <m/>
    <m/>
    <m/>
    <n v="149.98983999999999"/>
  </r>
  <r>
    <x v="126"/>
    <x v="723"/>
    <m/>
    <m/>
    <m/>
    <n v="149.98983999999999"/>
  </r>
  <r>
    <x v="126"/>
    <x v="724"/>
    <m/>
    <m/>
    <m/>
    <n v="149.98983999999999"/>
  </r>
  <r>
    <x v="126"/>
    <x v="725"/>
    <m/>
    <m/>
    <m/>
    <n v="149.98983999999999"/>
  </r>
  <r>
    <x v="126"/>
    <x v="726"/>
    <m/>
    <m/>
    <m/>
    <n v="149.98983999999999"/>
  </r>
  <r>
    <x v="126"/>
    <x v="727"/>
    <m/>
    <m/>
    <m/>
    <n v="149.98983999999999"/>
  </r>
  <r>
    <x v="126"/>
    <x v="728"/>
    <m/>
    <m/>
    <m/>
    <n v="149.98983999999999"/>
  </r>
  <r>
    <x v="126"/>
    <x v="729"/>
    <m/>
    <m/>
    <m/>
    <n v="149.98983999999999"/>
  </r>
  <r>
    <x v="126"/>
    <x v="730"/>
    <m/>
    <m/>
    <m/>
    <n v="149.98983999999999"/>
  </r>
  <r>
    <x v="126"/>
    <x v="731"/>
    <m/>
    <m/>
    <m/>
    <n v="149.98983999999999"/>
  </r>
  <r>
    <x v="126"/>
    <x v="732"/>
    <m/>
    <m/>
    <m/>
    <n v="149.98983999999999"/>
  </r>
  <r>
    <x v="126"/>
    <x v="733"/>
    <m/>
    <m/>
    <m/>
    <n v="149.98983999999999"/>
  </r>
  <r>
    <x v="126"/>
    <x v="734"/>
    <m/>
    <m/>
    <m/>
    <n v="149.98983999999999"/>
  </r>
  <r>
    <x v="126"/>
    <x v="735"/>
    <m/>
    <m/>
    <m/>
    <n v="149.98983999999999"/>
  </r>
  <r>
    <x v="126"/>
    <x v="736"/>
    <m/>
    <m/>
    <m/>
    <n v="149.98983999999999"/>
  </r>
  <r>
    <x v="126"/>
    <x v="737"/>
    <m/>
    <m/>
    <m/>
    <n v="149.98983999999999"/>
  </r>
  <r>
    <x v="126"/>
    <x v="738"/>
    <m/>
    <m/>
    <m/>
    <n v="149.98983999999999"/>
  </r>
  <r>
    <x v="126"/>
    <x v="739"/>
    <m/>
    <m/>
    <m/>
    <n v="149.98983999999999"/>
  </r>
  <r>
    <x v="126"/>
    <x v="740"/>
    <m/>
    <m/>
    <m/>
    <n v="149.98983999999999"/>
  </r>
  <r>
    <x v="126"/>
    <x v="741"/>
    <m/>
    <m/>
    <m/>
    <n v="149.98983999999999"/>
  </r>
  <r>
    <x v="126"/>
    <x v="742"/>
    <m/>
    <m/>
    <m/>
    <n v="149.98983999999999"/>
  </r>
  <r>
    <x v="126"/>
    <x v="743"/>
    <m/>
    <m/>
    <m/>
    <n v="149.98983999999999"/>
  </r>
  <r>
    <x v="126"/>
    <x v="744"/>
    <m/>
    <m/>
    <m/>
    <n v="149.98983999999999"/>
  </r>
  <r>
    <x v="126"/>
    <x v="745"/>
    <m/>
    <m/>
    <m/>
    <n v="149.98983999999999"/>
  </r>
  <r>
    <x v="126"/>
    <x v="746"/>
    <m/>
    <m/>
    <m/>
    <n v="149.98983999999999"/>
  </r>
  <r>
    <x v="126"/>
    <x v="747"/>
    <m/>
    <m/>
    <m/>
    <n v="149.98983999999999"/>
  </r>
  <r>
    <x v="126"/>
    <x v="748"/>
    <m/>
    <m/>
    <m/>
    <n v="149.98983999999999"/>
  </r>
  <r>
    <x v="126"/>
    <x v="749"/>
    <m/>
    <m/>
    <m/>
    <n v="149.98983999999999"/>
  </r>
  <r>
    <x v="126"/>
    <x v="750"/>
    <m/>
    <m/>
    <m/>
    <n v="149.98983999999999"/>
  </r>
  <r>
    <x v="126"/>
    <x v="751"/>
    <m/>
    <m/>
    <m/>
    <n v="149.98983999999999"/>
  </r>
  <r>
    <x v="126"/>
    <x v="752"/>
    <m/>
    <m/>
    <m/>
    <n v="149.98983999999999"/>
  </r>
  <r>
    <x v="126"/>
    <x v="753"/>
    <m/>
    <m/>
    <m/>
    <n v="149.98983999999999"/>
  </r>
  <r>
    <x v="126"/>
    <x v="754"/>
    <m/>
    <m/>
    <m/>
    <n v="149.98983999999999"/>
  </r>
  <r>
    <x v="126"/>
    <x v="755"/>
    <m/>
    <m/>
    <m/>
    <n v="149.98983999999999"/>
  </r>
  <r>
    <x v="126"/>
    <x v="756"/>
    <m/>
    <m/>
    <m/>
    <n v="149.98983999999999"/>
  </r>
  <r>
    <x v="126"/>
    <x v="757"/>
    <m/>
    <m/>
    <m/>
    <n v="149.98983999999999"/>
  </r>
  <r>
    <x v="126"/>
    <x v="758"/>
    <m/>
    <m/>
    <m/>
    <n v="149.98983999999999"/>
  </r>
  <r>
    <x v="126"/>
    <x v="759"/>
    <m/>
    <m/>
    <m/>
    <n v="149.98983999999999"/>
  </r>
  <r>
    <x v="126"/>
    <x v="760"/>
    <m/>
    <m/>
    <m/>
    <n v="152.53202999999999"/>
  </r>
  <r>
    <x v="126"/>
    <x v="761"/>
    <m/>
    <m/>
    <m/>
    <n v="152.53202999999999"/>
  </r>
  <r>
    <x v="126"/>
    <x v="762"/>
    <m/>
    <m/>
    <m/>
    <n v="152.53202999999999"/>
  </r>
  <r>
    <x v="126"/>
    <x v="763"/>
    <m/>
    <m/>
    <m/>
    <n v="152.53202999999999"/>
  </r>
  <r>
    <x v="126"/>
    <x v="764"/>
    <m/>
    <m/>
    <m/>
    <n v="152.53202999999999"/>
  </r>
  <r>
    <x v="126"/>
    <x v="765"/>
    <m/>
    <m/>
    <m/>
    <n v="152.53202999999999"/>
  </r>
  <r>
    <x v="126"/>
    <x v="766"/>
    <m/>
    <m/>
    <m/>
    <n v="152.53202999999999"/>
  </r>
  <r>
    <x v="126"/>
    <x v="767"/>
    <m/>
    <m/>
    <m/>
    <n v="152.53202999999999"/>
  </r>
  <r>
    <x v="126"/>
    <x v="768"/>
    <m/>
    <m/>
    <m/>
    <n v="152.53202999999999"/>
  </r>
  <r>
    <x v="126"/>
    <x v="769"/>
    <m/>
    <m/>
    <m/>
    <n v="152.53202999999999"/>
  </r>
  <r>
    <x v="126"/>
    <x v="770"/>
    <m/>
    <m/>
    <m/>
    <n v="152.53202999999999"/>
  </r>
  <r>
    <x v="126"/>
    <x v="771"/>
    <m/>
    <m/>
    <m/>
    <n v="152.53202999999999"/>
  </r>
  <r>
    <x v="126"/>
    <x v="772"/>
    <m/>
    <m/>
    <m/>
    <n v="152.53202999999999"/>
  </r>
  <r>
    <x v="126"/>
    <x v="773"/>
    <m/>
    <m/>
    <m/>
    <n v="152.53202999999999"/>
  </r>
  <r>
    <x v="126"/>
    <x v="774"/>
    <m/>
    <m/>
    <m/>
    <n v="152.53202999999999"/>
  </r>
  <r>
    <x v="126"/>
    <x v="775"/>
    <m/>
    <m/>
    <m/>
    <n v="152.53202999999999"/>
  </r>
  <r>
    <x v="126"/>
    <x v="776"/>
    <m/>
    <m/>
    <m/>
    <n v="152.53202999999999"/>
  </r>
  <r>
    <x v="126"/>
    <x v="777"/>
    <m/>
    <m/>
    <m/>
    <n v="152.53202999999999"/>
  </r>
  <r>
    <x v="126"/>
    <x v="778"/>
    <m/>
    <m/>
    <m/>
    <n v="152.53202999999999"/>
  </r>
  <r>
    <x v="126"/>
    <x v="779"/>
    <m/>
    <m/>
    <m/>
    <n v="152.53202999999999"/>
  </r>
  <r>
    <x v="126"/>
    <x v="780"/>
    <m/>
    <m/>
    <m/>
    <n v="152.53202999999999"/>
  </r>
  <r>
    <x v="126"/>
    <x v="781"/>
    <m/>
    <m/>
    <m/>
    <n v="152.53202999999999"/>
  </r>
  <r>
    <x v="126"/>
    <x v="782"/>
    <m/>
    <m/>
    <m/>
    <n v="152.53202999999999"/>
  </r>
  <r>
    <x v="126"/>
    <x v="783"/>
    <m/>
    <m/>
    <m/>
    <n v="152.53202999999999"/>
  </r>
  <r>
    <x v="126"/>
    <x v="784"/>
    <m/>
    <m/>
    <m/>
    <n v="152.53202999999999"/>
  </r>
  <r>
    <x v="126"/>
    <x v="785"/>
    <m/>
    <m/>
    <m/>
    <n v="152.53202999999999"/>
  </r>
  <r>
    <x v="126"/>
    <x v="786"/>
    <m/>
    <m/>
    <m/>
    <n v="152.53202999999999"/>
  </r>
  <r>
    <x v="126"/>
    <x v="787"/>
    <m/>
    <m/>
    <m/>
    <n v="152.53202999999999"/>
  </r>
  <r>
    <x v="126"/>
    <x v="788"/>
    <m/>
    <m/>
    <m/>
    <n v="152.53202999999999"/>
  </r>
  <r>
    <x v="126"/>
    <x v="789"/>
    <m/>
    <m/>
    <m/>
    <n v="152.53202999999999"/>
  </r>
  <r>
    <x v="126"/>
    <x v="790"/>
    <m/>
    <m/>
    <m/>
    <n v="152.53202999999999"/>
  </r>
  <r>
    <x v="126"/>
    <x v="791"/>
    <m/>
    <m/>
    <m/>
    <n v="152.53202999999999"/>
  </r>
  <r>
    <x v="126"/>
    <x v="792"/>
    <m/>
    <m/>
    <m/>
    <n v="152.53202999999999"/>
  </r>
  <r>
    <x v="126"/>
    <x v="793"/>
    <m/>
    <m/>
    <m/>
    <n v="152.53202999999999"/>
  </r>
  <r>
    <x v="126"/>
    <x v="794"/>
    <m/>
    <m/>
    <m/>
    <n v="152.53202999999999"/>
  </r>
  <r>
    <x v="126"/>
    <x v="795"/>
    <m/>
    <m/>
    <m/>
    <n v="152.53202999999999"/>
  </r>
  <r>
    <x v="126"/>
    <x v="796"/>
    <m/>
    <m/>
    <m/>
    <n v="152.53202999999999"/>
  </r>
  <r>
    <x v="126"/>
    <x v="797"/>
    <m/>
    <m/>
    <m/>
    <n v="152.53202999999999"/>
  </r>
  <r>
    <x v="126"/>
    <x v="798"/>
    <m/>
    <m/>
    <m/>
    <n v="155.07423"/>
  </r>
  <r>
    <x v="126"/>
    <x v="799"/>
    <m/>
    <m/>
    <m/>
    <n v="155.07423"/>
  </r>
  <r>
    <x v="126"/>
    <x v="800"/>
    <m/>
    <m/>
    <m/>
    <n v="155.07423"/>
  </r>
  <r>
    <x v="126"/>
    <x v="801"/>
    <m/>
    <m/>
    <m/>
    <n v="155.07423"/>
  </r>
  <r>
    <x v="126"/>
    <x v="802"/>
    <m/>
    <m/>
    <m/>
    <n v="155.07423"/>
  </r>
  <r>
    <x v="126"/>
    <x v="803"/>
    <m/>
    <m/>
    <m/>
    <n v="155.07423"/>
  </r>
  <r>
    <x v="126"/>
    <x v="804"/>
    <m/>
    <m/>
    <m/>
    <n v="155.07423"/>
  </r>
  <r>
    <x v="126"/>
    <x v="805"/>
    <m/>
    <m/>
    <m/>
    <n v="155.07423"/>
  </r>
  <r>
    <x v="126"/>
    <x v="806"/>
    <m/>
    <m/>
    <m/>
    <n v="155.07423"/>
  </r>
  <r>
    <x v="126"/>
    <x v="807"/>
    <m/>
    <m/>
    <m/>
    <n v="155.07423"/>
  </r>
  <r>
    <x v="126"/>
    <x v="808"/>
    <m/>
    <m/>
    <m/>
    <n v="155.07423"/>
  </r>
  <r>
    <x v="126"/>
    <x v="809"/>
    <m/>
    <m/>
    <m/>
    <n v="155.07423"/>
  </r>
  <r>
    <x v="126"/>
    <x v="810"/>
    <m/>
    <m/>
    <m/>
    <n v="155.07423"/>
  </r>
  <r>
    <x v="126"/>
    <x v="811"/>
    <m/>
    <m/>
    <m/>
    <n v="155.07423"/>
  </r>
  <r>
    <x v="126"/>
    <x v="812"/>
    <m/>
    <m/>
    <m/>
    <n v="155.07423"/>
  </r>
  <r>
    <x v="126"/>
    <x v="813"/>
    <m/>
    <m/>
    <m/>
    <n v="155.07423"/>
  </r>
  <r>
    <x v="126"/>
    <x v="814"/>
    <m/>
    <m/>
    <m/>
    <n v="155.07423"/>
  </r>
  <r>
    <x v="126"/>
    <x v="815"/>
    <m/>
    <m/>
    <m/>
    <n v="155.07423"/>
  </r>
  <r>
    <x v="126"/>
    <x v="816"/>
    <m/>
    <m/>
    <m/>
    <n v="155.07423"/>
  </r>
  <r>
    <x v="126"/>
    <x v="817"/>
    <m/>
    <m/>
    <m/>
    <n v="155.07423"/>
  </r>
  <r>
    <x v="126"/>
    <x v="818"/>
    <m/>
    <m/>
    <m/>
    <n v="155.07423"/>
  </r>
  <r>
    <x v="126"/>
    <x v="819"/>
    <m/>
    <m/>
    <m/>
    <n v="155.07423"/>
  </r>
  <r>
    <x v="126"/>
    <x v="820"/>
    <m/>
    <m/>
    <m/>
    <n v="155.07423"/>
  </r>
  <r>
    <x v="126"/>
    <x v="821"/>
    <m/>
    <m/>
    <m/>
    <n v="155.07423"/>
  </r>
  <r>
    <x v="126"/>
    <x v="822"/>
    <m/>
    <m/>
    <m/>
    <n v="155.07423"/>
  </r>
  <r>
    <x v="126"/>
    <x v="823"/>
    <m/>
    <m/>
    <m/>
    <n v="155.07423"/>
  </r>
  <r>
    <x v="126"/>
    <x v="824"/>
    <m/>
    <m/>
    <m/>
    <n v="155.07423"/>
  </r>
  <r>
    <x v="126"/>
    <x v="825"/>
    <m/>
    <m/>
    <m/>
    <n v="155.07423"/>
  </r>
  <r>
    <x v="126"/>
    <x v="826"/>
    <m/>
    <m/>
    <m/>
    <n v="155.07423"/>
  </r>
  <r>
    <x v="126"/>
    <x v="827"/>
    <m/>
    <m/>
    <m/>
    <n v="155.07423"/>
  </r>
  <r>
    <x v="126"/>
    <x v="828"/>
    <m/>
    <m/>
    <m/>
    <n v="155.07423"/>
  </r>
  <r>
    <x v="126"/>
    <x v="829"/>
    <m/>
    <m/>
    <m/>
    <n v="157.61644000000001"/>
  </r>
  <r>
    <x v="126"/>
    <x v="830"/>
    <m/>
    <m/>
    <m/>
    <n v="157.61644000000001"/>
  </r>
  <r>
    <x v="126"/>
    <x v="831"/>
    <m/>
    <m/>
    <m/>
    <n v="157.61644000000001"/>
  </r>
  <r>
    <x v="126"/>
    <x v="832"/>
    <m/>
    <m/>
    <m/>
    <n v="157.61644000000001"/>
  </r>
  <r>
    <x v="126"/>
    <x v="833"/>
    <m/>
    <m/>
    <m/>
    <n v="157.61644000000001"/>
  </r>
  <r>
    <x v="126"/>
    <x v="834"/>
    <m/>
    <m/>
    <m/>
    <n v="157.61644000000001"/>
  </r>
  <r>
    <x v="126"/>
    <x v="835"/>
    <m/>
    <m/>
    <m/>
    <n v="157.61644000000001"/>
  </r>
  <r>
    <x v="126"/>
    <x v="836"/>
    <m/>
    <m/>
    <m/>
    <n v="165.24304000000001"/>
  </r>
  <r>
    <x v="126"/>
    <x v="837"/>
    <m/>
    <m/>
    <m/>
    <n v="165.24304000000001"/>
  </r>
  <r>
    <x v="126"/>
    <x v="838"/>
    <m/>
    <m/>
    <m/>
    <n v="167.78523000000001"/>
  </r>
  <r>
    <x v="126"/>
    <x v="839"/>
    <m/>
    <m/>
    <m/>
    <n v="170.32744"/>
  </r>
  <r>
    <x v="126"/>
    <x v="840"/>
    <m/>
    <m/>
    <m/>
    <n v="170.32744"/>
  </r>
  <r>
    <x v="126"/>
    <x v="841"/>
    <m/>
    <m/>
    <m/>
    <n v="170.32744"/>
  </r>
  <r>
    <x v="126"/>
    <x v="842"/>
    <m/>
    <m/>
    <m/>
    <n v="172.86963"/>
  </r>
  <r>
    <x v="126"/>
    <x v="843"/>
    <m/>
    <m/>
    <m/>
    <n v="172.86963"/>
  </r>
  <r>
    <x v="126"/>
    <x v="844"/>
    <m/>
    <m/>
    <m/>
    <n v="175.41183000000001"/>
  </r>
  <r>
    <x v="126"/>
    <x v="845"/>
    <m/>
    <m/>
    <m/>
    <n v="175.41183000000001"/>
  </r>
  <r>
    <x v="126"/>
    <x v="846"/>
    <m/>
    <m/>
    <m/>
    <n v="175.41183000000001"/>
  </r>
  <r>
    <x v="126"/>
    <x v="847"/>
    <m/>
    <m/>
    <m/>
    <n v="175.41183000000001"/>
  </r>
  <r>
    <x v="126"/>
    <x v="848"/>
    <m/>
    <m/>
    <m/>
    <n v="175.41183000000001"/>
  </r>
  <r>
    <x v="126"/>
    <x v="849"/>
    <m/>
    <m/>
    <m/>
    <n v="175.41183000000001"/>
  </r>
  <r>
    <x v="126"/>
    <x v="850"/>
    <m/>
    <m/>
    <m/>
    <n v="175.41183000000001"/>
  </r>
  <r>
    <x v="126"/>
    <x v="851"/>
    <m/>
    <m/>
    <m/>
    <n v="175.41183000000001"/>
  </r>
  <r>
    <x v="126"/>
    <x v="852"/>
    <m/>
    <m/>
    <m/>
    <n v="175.41183000000001"/>
  </r>
  <r>
    <x v="126"/>
    <x v="853"/>
    <m/>
    <m/>
    <m/>
    <n v="175.41183000000001"/>
  </r>
  <r>
    <x v="126"/>
    <x v="854"/>
    <m/>
    <m/>
    <m/>
    <n v="175.41183000000001"/>
  </r>
  <r>
    <x v="126"/>
    <x v="855"/>
    <m/>
    <m/>
    <m/>
    <n v="175.41183000000001"/>
  </r>
  <r>
    <x v="126"/>
    <x v="856"/>
    <m/>
    <m/>
    <m/>
    <n v="175.41183000000001"/>
  </r>
  <r>
    <x v="126"/>
    <x v="857"/>
    <m/>
    <m/>
    <m/>
    <n v="175.41183000000001"/>
  </r>
  <r>
    <x v="126"/>
    <x v="858"/>
    <m/>
    <m/>
    <m/>
    <n v="175.41183000000001"/>
  </r>
  <r>
    <x v="126"/>
    <x v="859"/>
    <m/>
    <m/>
    <m/>
    <n v="175.41183000000001"/>
  </r>
  <r>
    <x v="126"/>
    <x v="860"/>
    <m/>
    <m/>
    <m/>
    <n v="175.41183000000001"/>
  </r>
  <r>
    <x v="126"/>
    <x v="861"/>
    <m/>
    <m/>
    <m/>
    <n v="175.41183000000001"/>
  </r>
  <r>
    <x v="126"/>
    <x v="862"/>
    <m/>
    <m/>
    <m/>
    <n v="175.41183000000001"/>
  </r>
  <r>
    <x v="126"/>
    <x v="863"/>
    <m/>
    <m/>
    <m/>
    <n v="175.41183000000001"/>
  </r>
  <r>
    <x v="126"/>
    <x v="864"/>
    <m/>
    <m/>
    <m/>
    <n v="175.41183000000001"/>
  </r>
  <r>
    <x v="126"/>
    <x v="865"/>
    <m/>
    <m/>
    <m/>
    <n v="175.41183000000001"/>
  </r>
  <r>
    <x v="126"/>
    <x v="866"/>
    <m/>
    <m/>
    <m/>
    <n v="177.95403999999999"/>
  </r>
  <r>
    <x v="126"/>
    <x v="867"/>
    <m/>
    <m/>
    <m/>
    <n v="177.95403999999999"/>
  </r>
  <r>
    <x v="126"/>
    <x v="868"/>
    <m/>
    <m/>
    <m/>
    <n v="177.95403999999999"/>
  </r>
  <r>
    <x v="126"/>
    <x v="869"/>
    <m/>
    <m/>
    <m/>
    <n v="177.95403999999999"/>
  </r>
  <r>
    <x v="126"/>
    <x v="870"/>
    <m/>
    <m/>
    <m/>
    <n v="177.95403999999999"/>
  </r>
  <r>
    <x v="126"/>
    <x v="871"/>
    <m/>
    <m/>
    <m/>
    <n v="177.95403999999999"/>
  </r>
  <r>
    <x v="126"/>
    <x v="872"/>
    <m/>
    <m/>
    <m/>
    <n v="177.95403999999999"/>
  </r>
  <r>
    <x v="126"/>
    <x v="873"/>
    <m/>
    <m/>
    <m/>
    <n v="177.95403999999999"/>
  </r>
  <r>
    <x v="126"/>
    <x v="874"/>
    <m/>
    <m/>
    <m/>
    <n v="177.95403999999999"/>
  </r>
  <r>
    <x v="126"/>
    <x v="875"/>
    <m/>
    <m/>
    <m/>
    <n v="177.95403999999999"/>
  </r>
  <r>
    <x v="126"/>
    <x v="876"/>
    <m/>
    <m/>
    <m/>
    <n v="177.95403999999999"/>
  </r>
  <r>
    <x v="126"/>
    <x v="877"/>
    <m/>
    <m/>
    <m/>
    <n v="180.49623"/>
  </r>
  <r>
    <x v="126"/>
    <x v="878"/>
    <m/>
    <m/>
    <m/>
    <n v="180.49623"/>
  </r>
  <r>
    <x v="126"/>
    <x v="879"/>
    <m/>
    <m/>
    <m/>
    <n v="180.49623"/>
  </r>
  <r>
    <x v="126"/>
    <x v="880"/>
    <m/>
    <m/>
    <m/>
    <n v="180.49623"/>
  </r>
  <r>
    <x v="126"/>
    <x v="881"/>
    <m/>
    <m/>
    <m/>
    <n v="180.49623"/>
  </r>
  <r>
    <x v="126"/>
    <x v="882"/>
    <m/>
    <m/>
    <m/>
    <n v="180.49623"/>
  </r>
  <r>
    <x v="126"/>
    <x v="883"/>
    <m/>
    <m/>
    <m/>
    <n v="180.49623"/>
  </r>
  <r>
    <x v="126"/>
    <x v="884"/>
    <m/>
    <m/>
    <m/>
    <n v="180.49623"/>
  </r>
  <r>
    <x v="126"/>
    <x v="885"/>
    <m/>
    <m/>
    <m/>
    <n v="180.49623"/>
  </r>
  <r>
    <x v="126"/>
    <x v="886"/>
    <m/>
    <m/>
    <m/>
    <n v="180.49623"/>
  </r>
  <r>
    <x v="126"/>
    <x v="887"/>
    <m/>
    <m/>
    <m/>
    <n v="180.49623"/>
  </r>
  <r>
    <x v="126"/>
    <x v="888"/>
    <m/>
    <m/>
    <m/>
    <n v="180.49623"/>
  </r>
  <r>
    <x v="126"/>
    <x v="889"/>
    <m/>
    <m/>
    <m/>
    <n v="180.49623"/>
  </r>
  <r>
    <x v="126"/>
    <x v="890"/>
    <m/>
    <m/>
    <m/>
    <n v="180.49623"/>
  </r>
  <r>
    <x v="126"/>
    <x v="891"/>
    <m/>
    <m/>
    <m/>
    <n v="180.49623"/>
  </r>
  <r>
    <x v="126"/>
    <x v="892"/>
    <m/>
    <m/>
    <m/>
    <n v="180.49623"/>
  </r>
  <r>
    <x v="126"/>
    <x v="893"/>
    <m/>
    <m/>
    <m/>
    <n v="180.49623"/>
  </r>
  <r>
    <x v="126"/>
    <x v="894"/>
    <m/>
    <m/>
    <m/>
    <n v="180.49623"/>
  </r>
  <r>
    <x v="126"/>
    <x v="895"/>
    <m/>
    <m/>
    <m/>
    <n v="180.49623"/>
  </r>
  <r>
    <x v="126"/>
    <x v="896"/>
    <m/>
    <m/>
    <m/>
    <n v="185.58063999999999"/>
  </r>
  <r>
    <x v="126"/>
    <x v="897"/>
    <m/>
    <m/>
    <m/>
    <n v="185.58063999999999"/>
  </r>
  <r>
    <x v="126"/>
    <x v="898"/>
    <m/>
    <m/>
    <m/>
    <n v="188.12282999999999"/>
  </r>
  <r>
    <x v="126"/>
    <x v="899"/>
    <m/>
    <m/>
    <m/>
    <n v="188.12282999999999"/>
  </r>
  <r>
    <x v="126"/>
    <x v="900"/>
    <m/>
    <m/>
    <m/>
    <n v="188.12282999999999"/>
  </r>
  <r>
    <x v="126"/>
    <x v="901"/>
    <m/>
    <m/>
    <m/>
    <n v="188.12282999999999"/>
  </r>
  <r>
    <x v="126"/>
    <x v="902"/>
    <m/>
    <m/>
    <m/>
    <n v="190.66504"/>
  </r>
  <r>
    <x v="126"/>
    <x v="903"/>
    <m/>
    <m/>
    <m/>
    <n v="190.66504"/>
  </r>
  <r>
    <x v="126"/>
    <x v="904"/>
    <m/>
    <m/>
    <m/>
    <n v="190.66504"/>
  </r>
  <r>
    <x v="126"/>
    <x v="905"/>
    <m/>
    <m/>
    <m/>
    <n v="190.66504"/>
  </r>
  <r>
    <x v="126"/>
    <x v="906"/>
    <m/>
    <m/>
    <m/>
    <n v="190.66504"/>
  </r>
  <r>
    <x v="126"/>
    <x v="907"/>
    <m/>
    <m/>
    <m/>
    <n v="190.66504"/>
  </r>
  <r>
    <x v="126"/>
    <x v="908"/>
    <m/>
    <m/>
    <m/>
    <n v="190.66504"/>
  </r>
  <r>
    <x v="126"/>
    <x v="909"/>
    <m/>
    <m/>
    <m/>
    <n v="190.66504"/>
  </r>
  <r>
    <x v="126"/>
    <x v="910"/>
    <m/>
    <m/>
    <m/>
    <n v="190.66504"/>
  </r>
  <r>
    <x v="126"/>
    <x v="911"/>
    <m/>
    <m/>
    <m/>
    <n v="190.66504"/>
  </r>
  <r>
    <x v="126"/>
    <x v="912"/>
    <m/>
    <m/>
    <m/>
    <n v="190.66504"/>
  </r>
  <r>
    <x v="126"/>
    <x v="913"/>
    <m/>
    <m/>
    <m/>
    <n v="193.20724000000001"/>
  </r>
  <r>
    <x v="126"/>
    <x v="914"/>
    <m/>
    <m/>
    <m/>
    <n v="195.74943999999999"/>
  </r>
  <r>
    <x v="126"/>
    <x v="915"/>
    <m/>
    <m/>
    <m/>
    <n v="195.74943999999999"/>
  </r>
  <r>
    <x v="126"/>
    <x v="916"/>
    <m/>
    <m/>
    <m/>
    <n v="198.29164"/>
  </r>
  <r>
    <x v="126"/>
    <x v="917"/>
    <m/>
    <m/>
    <m/>
    <n v="198.29164"/>
  </r>
  <r>
    <x v="126"/>
    <x v="918"/>
    <m/>
    <m/>
    <m/>
    <n v="198.29164"/>
  </r>
  <r>
    <x v="126"/>
    <x v="919"/>
    <m/>
    <m/>
    <m/>
    <n v="198.29164"/>
  </r>
  <r>
    <x v="126"/>
    <x v="920"/>
    <m/>
    <m/>
    <m/>
    <n v="198.29164"/>
  </r>
  <r>
    <x v="126"/>
    <x v="921"/>
    <m/>
    <m/>
    <m/>
    <n v="198.29164"/>
  </r>
  <r>
    <x v="126"/>
    <x v="922"/>
    <m/>
    <m/>
    <m/>
    <n v="198.29164"/>
  </r>
  <r>
    <x v="126"/>
    <x v="923"/>
    <m/>
    <m/>
    <m/>
    <n v="200.83385000000001"/>
  </r>
  <r>
    <x v="126"/>
    <x v="924"/>
    <m/>
    <m/>
    <m/>
    <n v="203.37603999999999"/>
  </r>
  <r>
    <x v="126"/>
    <x v="925"/>
    <m/>
    <m/>
    <m/>
    <n v="203.37603999999999"/>
  </r>
  <r>
    <x v="126"/>
    <x v="926"/>
    <m/>
    <m/>
    <m/>
    <n v="203.37603999999999"/>
  </r>
  <r>
    <x v="126"/>
    <x v="927"/>
    <m/>
    <m/>
    <m/>
    <n v="203.37603999999999"/>
  </r>
  <r>
    <x v="126"/>
    <x v="928"/>
    <m/>
    <m/>
    <m/>
    <n v="203.37603999999999"/>
  </r>
  <r>
    <x v="126"/>
    <x v="929"/>
    <m/>
    <m/>
    <m/>
    <n v="205.91824"/>
  </r>
  <r>
    <x v="126"/>
    <x v="930"/>
    <m/>
    <m/>
    <m/>
    <n v="205.91824"/>
  </r>
  <r>
    <x v="126"/>
    <x v="931"/>
    <m/>
    <m/>
    <m/>
    <n v="208.46045000000001"/>
  </r>
  <r>
    <x v="126"/>
    <x v="932"/>
    <m/>
    <m/>
    <m/>
    <n v="208.46045000000001"/>
  </r>
  <r>
    <x v="126"/>
    <x v="933"/>
    <m/>
    <m/>
    <m/>
    <n v="208.46045000000001"/>
  </r>
  <r>
    <x v="126"/>
    <x v="934"/>
    <m/>
    <m/>
    <m/>
    <n v="208.46045000000001"/>
  </r>
  <r>
    <x v="126"/>
    <x v="935"/>
    <m/>
    <m/>
    <m/>
    <n v="208.46045000000001"/>
  </r>
  <r>
    <x v="126"/>
    <x v="936"/>
    <m/>
    <m/>
    <m/>
    <n v="208.46045000000001"/>
  </r>
  <r>
    <x v="126"/>
    <x v="937"/>
    <m/>
    <m/>
    <m/>
    <n v="208.46045000000001"/>
  </r>
  <r>
    <x v="126"/>
    <x v="938"/>
    <m/>
    <m/>
    <m/>
    <n v="208.46045000000001"/>
  </r>
  <r>
    <x v="126"/>
    <x v="939"/>
    <m/>
    <m/>
    <m/>
    <n v="208.46045000000001"/>
  </r>
  <r>
    <x v="126"/>
    <x v="940"/>
    <m/>
    <m/>
    <m/>
    <n v="208.46045000000001"/>
  </r>
  <r>
    <x v="126"/>
    <x v="941"/>
    <m/>
    <m/>
    <m/>
    <n v="208.46045000000001"/>
  </r>
  <r>
    <x v="126"/>
    <x v="942"/>
    <m/>
    <m/>
    <m/>
    <n v="208.46045000000001"/>
  </r>
  <r>
    <x v="126"/>
    <x v="943"/>
    <m/>
    <m/>
    <m/>
    <n v="208.46045000000001"/>
  </r>
  <r>
    <x v="126"/>
    <x v="944"/>
    <m/>
    <m/>
    <m/>
    <n v="208.46045000000001"/>
  </r>
  <r>
    <x v="126"/>
    <x v="945"/>
    <m/>
    <m/>
    <m/>
    <n v="208.46045000000001"/>
  </r>
  <r>
    <x v="126"/>
    <x v="946"/>
    <m/>
    <m/>
    <m/>
    <n v="208.46045000000001"/>
  </r>
  <r>
    <x v="126"/>
    <x v="947"/>
    <m/>
    <m/>
    <m/>
    <n v="208.46045000000001"/>
  </r>
  <r>
    <x v="126"/>
    <x v="948"/>
    <m/>
    <m/>
    <m/>
    <n v="208.46045000000001"/>
  </r>
  <r>
    <x v="126"/>
    <x v="949"/>
    <m/>
    <m/>
    <m/>
    <n v="208.46045000000001"/>
  </r>
  <r>
    <x v="126"/>
    <x v="950"/>
    <m/>
    <m/>
    <m/>
    <n v="208.46045000000001"/>
  </r>
  <r>
    <x v="126"/>
    <x v="951"/>
    <m/>
    <m/>
    <m/>
    <n v="208.46045000000001"/>
  </r>
  <r>
    <x v="126"/>
    <x v="952"/>
    <m/>
    <m/>
    <m/>
    <n v="208.46045000000001"/>
  </r>
  <r>
    <x v="126"/>
    <x v="953"/>
    <m/>
    <m/>
    <m/>
    <n v="208.46045000000001"/>
  </r>
  <r>
    <x v="126"/>
    <x v="954"/>
    <m/>
    <m/>
    <m/>
    <n v="208.46045000000001"/>
  </r>
  <r>
    <x v="126"/>
    <x v="955"/>
    <m/>
    <m/>
    <m/>
    <n v="208.46045000000001"/>
  </r>
  <r>
    <x v="126"/>
    <x v="956"/>
    <m/>
    <m/>
    <m/>
    <n v="208.46045000000001"/>
  </r>
  <r>
    <x v="126"/>
    <x v="957"/>
    <m/>
    <m/>
    <m/>
    <n v="208.46045000000001"/>
  </r>
  <r>
    <x v="126"/>
    <x v="958"/>
    <m/>
    <m/>
    <m/>
    <n v="208.46045000000001"/>
  </r>
  <r>
    <x v="126"/>
    <x v="959"/>
    <m/>
    <m/>
    <m/>
    <n v="211.00264000000001"/>
  </r>
  <r>
    <x v="126"/>
    <x v="960"/>
    <m/>
    <m/>
    <m/>
    <n v="211.00264000000001"/>
  </r>
  <r>
    <x v="126"/>
    <x v="961"/>
    <m/>
    <m/>
    <m/>
    <n v="211.00264000000001"/>
  </r>
  <r>
    <x v="126"/>
    <x v="962"/>
    <m/>
    <m/>
    <m/>
    <n v="211.00264000000001"/>
  </r>
  <r>
    <x v="126"/>
    <x v="963"/>
    <m/>
    <m/>
    <m/>
    <n v="211.00264000000001"/>
  </r>
  <r>
    <x v="126"/>
    <x v="964"/>
    <m/>
    <m/>
    <m/>
    <n v="211.00264000000001"/>
  </r>
  <r>
    <x v="126"/>
    <x v="965"/>
    <m/>
    <m/>
    <m/>
    <n v="211.00264000000001"/>
  </r>
  <r>
    <x v="126"/>
    <x v="966"/>
    <m/>
    <m/>
    <m/>
    <n v="211.00264000000001"/>
  </r>
  <r>
    <x v="126"/>
    <x v="967"/>
    <m/>
    <m/>
    <m/>
    <n v="211.00264000000001"/>
  </r>
  <r>
    <x v="126"/>
    <x v="968"/>
    <m/>
    <m/>
    <m/>
    <n v="211.00264000000001"/>
  </r>
  <r>
    <x v="126"/>
    <x v="969"/>
    <m/>
    <m/>
    <m/>
    <n v="211.00264000000001"/>
  </r>
  <r>
    <x v="126"/>
    <x v="970"/>
    <m/>
    <m/>
    <m/>
    <n v="211.00264000000001"/>
  </r>
  <r>
    <x v="126"/>
    <x v="971"/>
    <m/>
    <m/>
    <m/>
    <n v="211.00264000000001"/>
  </r>
  <r>
    <x v="126"/>
    <x v="972"/>
    <m/>
    <m/>
    <m/>
    <n v="211.00264000000001"/>
  </r>
  <r>
    <x v="126"/>
    <x v="973"/>
    <m/>
    <m/>
    <m/>
    <n v="211.00264000000001"/>
  </r>
  <r>
    <x v="126"/>
    <x v="974"/>
    <m/>
    <m/>
    <m/>
    <n v="211.00264000000001"/>
  </r>
  <r>
    <x v="126"/>
    <x v="975"/>
    <m/>
    <m/>
    <m/>
    <n v="211.00264000000001"/>
  </r>
  <r>
    <x v="126"/>
    <x v="976"/>
    <m/>
    <m/>
    <m/>
    <n v="211.00264000000001"/>
  </r>
  <r>
    <x v="126"/>
    <x v="977"/>
    <m/>
    <m/>
    <m/>
    <n v="211.00264000000001"/>
  </r>
  <r>
    <x v="126"/>
    <x v="978"/>
    <m/>
    <m/>
    <m/>
    <n v="211.00264000000001"/>
  </r>
  <r>
    <x v="126"/>
    <x v="979"/>
    <m/>
    <m/>
    <m/>
    <n v="211.00264000000001"/>
  </r>
  <r>
    <x v="126"/>
    <x v="980"/>
    <m/>
    <m/>
    <m/>
    <n v="211.00264000000001"/>
  </r>
  <r>
    <x v="126"/>
    <x v="981"/>
    <m/>
    <m/>
    <m/>
    <n v="211.00264000000001"/>
  </r>
  <r>
    <x v="126"/>
    <x v="982"/>
    <m/>
    <m/>
    <m/>
    <n v="211.00264000000001"/>
  </r>
  <r>
    <x v="126"/>
    <x v="983"/>
    <m/>
    <m/>
    <m/>
    <n v="211.00264000000001"/>
  </r>
  <r>
    <x v="126"/>
    <x v="984"/>
    <m/>
    <m/>
    <m/>
    <n v="211.00264000000001"/>
  </r>
  <r>
    <x v="126"/>
    <x v="985"/>
    <m/>
    <m/>
    <m/>
    <n v="211.00264000000001"/>
  </r>
  <r>
    <x v="126"/>
    <x v="986"/>
    <m/>
    <m/>
    <m/>
    <n v="211.00264000000001"/>
  </r>
  <r>
    <x v="126"/>
    <x v="987"/>
    <m/>
    <m/>
    <m/>
    <n v="211.00264000000001"/>
  </r>
  <r>
    <x v="126"/>
    <x v="988"/>
    <m/>
    <m/>
    <m/>
    <n v="211.00264000000001"/>
  </r>
  <r>
    <x v="126"/>
    <x v="989"/>
    <m/>
    <m/>
    <m/>
    <n v="211.00264000000001"/>
  </r>
  <r>
    <x v="126"/>
    <x v="990"/>
    <m/>
    <m/>
    <m/>
    <n v="211.00264000000001"/>
  </r>
  <r>
    <x v="126"/>
    <x v="991"/>
    <m/>
    <m/>
    <m/>
    <n v="211.00264000000001"/>
  </r>
  <r>
    <x v="126"/>
    <x v="992"/>
    <m/>
    <m/>
    <m/>
    <n v="213.54485"/>
  </r>
  <r>
    <x v="126"/>
    <x v="993"/>
    <m/>
    <m/>
    <m/>
    <n v="213.54485"/>
  </r>
  <r>
    <x v="126"/>
    <x v="994"/>
    <m/>
    <m/>
    <m/>
    <n v="213.54485"/>
  </r>
  <r>
    <x v="126"/>
    <x v="995"/>
    <m/>
    <m/>
    <m/>
    <n v="213.54485"/>
  </r>
  <r>
    <x v="126"/>
    <x v="996"/>
    <m/>
    <m/>
    <m/>
    <n v="213.54485"/>
  </r>
  <r>
    <x v="126"/>
    <x v="997"/>
    <m/>
    <m/>
    <m/>
    <n v="213.54485"/>
  </r>
  <r>
    <x v="126"/>
    <x v="998"/>
    <m/>
    <m/>
    <m/>
    <n v="213.54485"/>
  </r>
  <r>
    <x v="126"/>
    <x v="999"/>
    <m/>
    <m/>
    <m/>
    <n v="213.54485"/>
  </r>
  <r>
    <x v="126"/>
    <x v="1000"/>
    <m/>
    <m/>
    <m/>
    <n v="213.54485"/>
  </r>
  <r>
    <x v="126"/>
    <x v="1001"/>
    <m/>
    <m/>
    <m/>
    <n v="213.54485"/>
  </r>
  <r>
    <x v="126"/>
    <x v="1002"/>
    <m/>
    <m/>
    <m/>
    <n v="213.54485"/>
  </r>
  <r>
    <x v="126"/>
    <x v="1003"/>
    <m/>
    <m/>
    <m/>
    <n v="213.54485"/>
  </r>
  <r>
    <x v="126"/>
    <x v="1004"/>
    <m/>
    <m/>
    <m/>
    <n v="213.54485"/>
  </r>
  <r>
    <x v="126"/>
    <x v="1005"/>
    <m/>
    <m/>
    <m/>
    <n v="213.54485"/>
  </r>
  <r>
    <x v="126"/>
    <x v="1006"/>
    <m/>
    <m/>
    <m/>
    <n v="213.54485"/>
  </r>
  <r>
    <x v="126"/>
    <x v="1007"/>
    <m/>
    <m/>
    <m/>
    <n v="213.54485"/>
  </r>
  <r>
    <x v="126"/>
    <x v="1008"/>
    <m/>
    <m/>
    <m/>
    <n v="213.54485"/>
  </r>
  <r>
    <x v="126"/>
    <x v="1009"/>
    <m/>
    <m/>
    <m/>
    <n v="213.54485"/>
  </r>
  <r>
    <x v="126"/>
    <x v="1010"/>
    <m/>
    <m/>
    <m/>
    <n v="213.54485"/>
  </r>
  <r>
    <x v="126"/>
    <x v="1011"/>
    <m/>
    <m/>
    <m/>
    <n v="213.54485"/>
  </r>
  <r>
    <x v="126"/>
    <x v="1012"/>
    <m/>
    <m/>
    <m/>
    <n v="213.54485"/>
  </r>
  <r>
    <x v="126"/>
    <x v="1013"/>
    <m/>
    <m/>
    <m/>
    <n v="216.08705"/>
  </r>
  <r>
    <x v="126"/>
    <x v="1014"/>
    <m/>
    <m/>
    <m/>
    <n v="216.08705"/>
  </r>
  <r>
    <x v="126"/>
    <x v="1015"/>
    <m/>
    <m/>
    <m/>
    <n v="216.08705"/>
  </r>
  <r>
    <x v="126"/>
    <x v="1016"/>
    <m/>
    <m/>
    <m/>
    <n v="216.08705"/>
  </r>
  <r>
    <x v="126"/>
    <x v="1017"/>
    <m/>
    <m/>
    <m/>
    <n v="216.08705"/>
  </r>
  <r>
    <x v="126"/>
    <x v="1018"/>
    <m/>
    <m/>
    <m/>
    <n v="216.08705"/>
  </r>
  <r>
    <x v="126"/>
    <x v="1019"/>
    <m/>
    <m/>
    <m/>
    <n v="216.08705"/>
  </r>
  <r>
    <x v="126"/>
    <x v="1020"/>
    <m/>
    <m/>
    <m/>
    <n v="216.08705"/>
  </r>
  <r>
    <x v="126"/>
    <x v="1021"/>
    <m/>
    <m/>
    <m/>
    <n v="216.08705"/>
  </r>
  <r>
    <x v="126"/>
    <x v="1022"/>
    <m/>
    <m/>
    <m/>
    <n v="216.08705"/>
  </r>
  <r>
    <x v="126"/>
    <x v="1023"/>
    <m/>
    <m/>
    <m/>
    <n v="216.08705"/>
  </r>
  <r>
    <x v="126"/>
    <x v="1024"/>
    <m/>
    <m/>
    <m/>
    <n v="216.08705"/>
  </r>
  <r>
    <x v="126"/>
    <x v="1025"/>
    <m/>
    <m/>
    <m/>
    <n v="216.08705"/>
  </r>
  <r>
    <x v="126"/>
    <x v="1026"/>
    <m/>
    <m/>
    <m/>
    <n v="216.08705"/>
  </r>
  <r>
    <x v="126"/>
    <x v="1027"/>
    <m/>
    <m/>
    <m/>
    <n v="216.08705"/>
  </r>
  <r>
    <x v="126"/>
    <x v="1028"/>
    <m/>
    <m/>
    <m/>
    <n v="216.08705"/>
  </r>
  <r>
    <x v="126"/>
    <x v="1029"/>
    <m/>
    <m/>
    <m/>
    <n v="216.08705"/>
  </r>
  <r>
    <x v="126"/>
    <x v="1030"/>
    <m/>
    <m/>
    <m/>
    <n v="216.08705"/>
  </r>
  <r>
    <x v="126"/>
    <x v="1031"/>
    <m/>
    <m/>
    <m/>
    <n v="216.08705"/>
  </r>
  <r>
    <x v="126"/>
    <x v="1032"/>
    <m/>
    <m/>
    <m/>
    <n v="216.08705"/>
  </r>
  <r>
    <x v="126"/>
    <x v="1033"/>
    <m/>
    <m/>
    <m/>
    <n v="216.08705"/>
  </r>
  <r>
    <x v="126"/>
    <x v="1034"/>
    <m/>
    <m/>
    <m/>
    <n v="218.62924000000001"/>
  </r>
  <r>
    <x v="126"/>
    <x v="1035"/>
    <m/>
    <m/>
    <m/>
    <n v="218.62924000000001"/>
  </r>
  <r>
    <x v="126"/>
    <x v="1036"/>
    <m/>
    <m/>
    <m/>
    <n v="218.62924000000001"/>
  </r>
  <r>
    <x v="126"/>
    <x v="1037"/>
    <m/>
    <m/>
    <m/>
    <n v="218.62924000000001"/>
  </r>
  <r>
    <x v="126"/>
    <x v="1038"/>
    <m/>
    <m/>
    <m/>
    <n v="218.62924000000001"/>
  </r>
  <r>
    <x v="126"/>
    <x v="1039"/>
    <m/>
    <m/>
    <m/>
    <n v="218.62924000000001"/>
  </r>
  <r>
    <x v="126"/>
    <x v="1040"/>
    <m/>
    <m/>
    <m/>
    <n v="218.62924000000001"/>
  </r>
  <r>
    <x v="126"/>
    <x v="1041"/>
    <m/>
    <m/>
    <m/>
    <n v="218.62924000000001"/>
  </r>
  <r>
    <x v="126"/>
    <x v="1042"/>
    <m/>
    <m/>
    <m/>
    <n v="218.62924000000001"/>
  </r>
  <r>
    <x v="126"/>
    <x v="1043"/>
    <m/>
    <m/>
    <m/>
    <n v="218.62924000000001"/>
  </r>
  <r>
    <x v="126"/>
    <x v="1044"/>
    <m/>
    <m/>
    <m/>
    <n v="218.62924000000001"/>
  </r>
  <r>
    <x v="126"/>
    <x v="1045"/>
    <m/>
    <m/>
    <m/>
    <n v="218.62924000000001"/>
  </r>
  <r>
    <x v="126"/>
    <x v="1046"/>
    <m/>
    <m/>
    <m/>
    <n v="218.62924000000001"/>
  </r>
  <r>
    <x v="126"/>
    <x v="1047"/>
    <m/>
    <m/>
    <m/>
    <n v="218.62924000000001"/>
  </r>
  <r>
    <x v="126"/>
    <x v="1048"/>
    <m/>
    <m/>
    <m/>
    <n v="218.62924000000001"/>
  </r>
  <r>
    <x v="126"/>
    <x v="1049"/>
    <m/>
    <m/>
    <m/>
    <n v="218.62924000000001"/>
  </r>
  <r>
    <x v="126"/>
    <x v="1050"/>
    <m/>
    <m/>
    <m/>
    <n v="218.62924000000001"/>
  </r>
  <r>
    <x v="126"/>
    <x v="1051"/>
    <m/>
    <m/>
    <m/>
    <n v="218.62924000000001"/>
  </r>
  <r>
    <x v="126"/>
    <x v="1052"/>
    <m/>
    <m/>
    <m/>
    <n v="218.62924000000001"/>
  </r>
  <r>
    <x v="126"/>
    <x v="1053"/>
    <m/>
    <m/>
    <m/>
    <n v="218.62924000000001"/>
  </r>
  <r>
    <x v="126"/>
    <x v="1054"/>
    <m/>
    <m/>
    <m/>
    <n v="218.62924000000001"/>
  </r>
  <r>
    <x v="126"/>
    <x v="1055"/>
    <m/>
    <m/>
    <m/>
    <n v="218.62924000000001"/>
  </r>
  <r>
    <x v="126"/>
    <x v="1056"/>
    <m/>
    <m/>
    <m/>
    <n v="218.62924000000001"/>
  </r>
  <r>
    <x v="126"/>
    <x v="1057"/>
    <m/>
    <m/>
    <m/>
    <n v="218.62924000000001"/>
  </r>
  <r>
    <x v="126"/>
    <x v="1058"/>
    <m/>
    <m/>
    <m/>
    <n v="218.62924000000001"/>
  </r>
  <r>
    <x v="126"/>
    <x v="1059"/>
    <m/>
    <m/>
    <m/>
    <n v="218.62924000000001"/>
  </r>
  <r>
    <x v="126"/>
    <x v="1060"/>
    <m/>
    <m/>
    <m/>
    <n v="218.62924000000001"/>
  </r>
  <r>
    <x v="126"/>
    <x v="1061"/>
    <m/>
    <m/>
    <m/>
    <n v="218.62924000000001"/>
  </r>
  <r>
    <x v="126"/>
    <x v="1062"/>
    <m/>
    <m/>
    <m/>
    <n v="218.62924000000001"/>
  </r>
  <r>
    <x v="126"/>
    <x v="1063"/>
    <m/>
    <m/>
    <m/>
    <n v="218.62924000000001"/>
  </r>
  <r>
    <x v="126"/>
    <x v="1064"/>
    <m/>
    <m/>
    <m/>
    <n v="218.62924000000001"/>
  </r>
  <r>
    <x v="126"/>
    <x v="1065"/>
    <m/>
    <m/>
    <m/>
    <n v="218.62924000000001"/>
  </r>
  <r>
    <x v="126"/>
    <x v="1066"/>
    <m/>
    <m/>
    <m/>
    <n v="218.62924000000001"/>
  </r>
  <r>
    <x v="126"/>
    <x v="1067"/>
    <m/>
    <m/>
    <m/>
    <n v="218.62924000000001"/>
  </r>
  <r>
    <x v="126"/>
    <x v="1068"/>
    <m/>
    <m/>
    <m/>
    <n v="218.62924000000001"/>
  </r>
  <r>
    <x v="126"/>
    <x v="1069"/>
    <m/>
    <m/>
    <m/>
    <n v="218.62924000000001"/>
  </r>
  <r>
    <x v="126"/>
    <x v="1070"/>
    <m/>
    <m/>
    <m/>
    <n v="218.62924000000001"/>
  </r>
  <r>
    <x v="126"/>
    <x v="1071"/>
    <m/>
    <m/>
    <m/>
    <n v="218.62924000000001"/>
  </r>
  <r>
    <x v="126"/>
    <x v="1072"/>
    <m/>
    <m/>
    <m/>
    <n v="218.62924000000001"/>
  </r>
  <r>
    <x v="126"/>
    <x v="1073"/>
    <m/>
    <m/>
    <m/>
    <n v="218.62924000000001"/>
  </r>
  <r>
    <x v="126"/>
    <x v="1074"/>
    <m/>
    <m/>
    <m/>
    <n v="218.62924000000001"/>
  </r>
  <r>
    <x v="126"/>
    <x v="1075"/>
    <m/>
    <m/>
    <m/>
    <n v="218.62924000000001"/>
  </r>
  <r>
    <x v="126"/>
    <x v="1076"/>
    <m/>
    <m/>
    <m/>
    <n v="218.62924000000001"/>
  </r>
  <r>
    <x v="126"/>
    <x v="1077"/>
    <m/>
    <m/>
    <m/>
    <n v="218.62924000000001"/>
  </r>
  <r>
    <x v="126"/>
    <x v="1078"/>
    <m/>
    <m/>
    <m/>
    <n v="218.62924000000001"/>
  </r>
  <r>
    <x v="126"/>
    <x v="1079"/>
    <m/>
    <m/>
    <m/>
    <n v="218.62924000000001"/>
  </r>
  <r>
    <x v="126"/>
    <x v="1080"/>
    <m/>
    <m/>
    <m/>
    <n v="218.62924000000001"/>
  </r>
  <r>
    <x v="126"/>
    <x v="1081"/>
    <m/>
    <m/>
    <m/>
    <n v="218.62924000000001"/>
  </r>
  <r>
    <x v="126"/>
    <x v="1082"/>
    <m/>
    <m/>
    <m/>
    <n v="218.62924000000001"/>
  </r>
  <r>
    <x v="126"/>
    <x v="1083"/>
    <m/>
    <m/>
    <m/>
    <n v="218.62924000000001"/>
  </r>
  <r>
    <x v="126"/>
    <x v="1084"/>
    <m/>
    <m/>
    <m/>
    <n v="218.62924000000001"/>
  </r>
  <r>
    <x v="126"/>
    <x v="1085"/>
    <m/>
    <m/>
    <m/>
    <n v="218.62924000000001"/>
  </r>
  <r>
    <x v="126"/>
    <x v="1086"/>
    <m/>
    <m/>
    <m/>
    <n v="218.62924000000001"/>
  </r>
  <r>
    <x v="126"/>
    <x v="1087"/>
    <m/>
    <m/>
    <m/>
    <n v="218.62924000000001"/>
  </r>
  <r>
    <x v="126"/>
    <x v="1088"/>
    <m/>
    <m/>
    <m/>
    <n v="218.62924000000001"/>
  </r>
  <r>
    <x v="126"/>
    <x v="1089"/>
    <m/>
    <m/>
    <m/>
    <n v="218.62924000000001"/>
  </r>
  <r>
    <x v="126"/>
    <x v="1090"/>
    <m/>
    <m/>
    <m/>
    <n v="218.62924000000001"/>
  </r>
  <r>
    <x v="126"/>
    <x v="1091"/>
    <m/>
    <m/>
    <m/>
    <n v="218.62924000000001"/>
  </r>
  <r>
    <x v="126"/>
    <x v="1092"/>
    <m/>
    <m/>
    <m/>
    <n v="218.62924000000001"/>
  </r>
  <r>
    <x v="126"/>
    <x v="1093"/>
    <m/>
    <m/>
    <m/>
    <n v="218.62924000000001"/>
  </r>
  <r>
    <x v="126"/>
    <x v="1094"/>
    <m/>
    <m/>
    <m/>
    <n v="218.62924000000001"/>
  </r>
  <r>
    <x v="126"/>
    <x v="1095"/>
    <m/>
    <m/>
    <m/>
    <n v="218.62924000000001"/>
  </r>
  <r>
    <x v="126"/>
    <x v="1096"/>
    <m/>
    <m/>
    <m/>
    <n v="218.62924000000001"/>
  </r>
  <r>
    <x v="126"/>
    <x v="1097"/>
    <m/>
    <m/>
    <m/>
    <n v="218.62924000000001"/>
  </r>
  <r>
    <x v="126"/>
    <x v="1098"/>
    <m/>
    <m/>
    <m/>
    <n v="218.62924000000001"/>
  </r>
  <r>
    <x v="126"/>
    <x v="1099"/>
    <m/>
    <m/>
    <m/>
    <n v="218.62924000000001"/>
  </r>
  <r>
    <x v="126"/>
    <x v="1100"/>
    <m/>
    <m/>
    <m/>
    <n v="218.62924000000001"/>
  </r>
  <r>
    <x v="126"/>
    <x v="1101"/>
    <m/>
    <m/>
    <m/>
    <n v="218.62924000000001"/>
  </r>
  <r>
    <x v="126"/>
    <x v="1102"/>
    <m/>
    <m/>
    <m/>
    <n v="218.62924000000001"/>
  </r>
  <r>
    <x v="126"/>
    <x v="1103"/>
    <m/>
    <m/>
    <m/>
    <n v="218.62924000000001"/>
  </r>
  <r>
    <x v="126"/>
    <x v="1104"/>
    <m/>
    <m/>
    <m/>
    <n v="218.62924000000001"/>
  </r>
  <r>
    <x v="126"/>
    <x v="1105"/>
    <m/>
    <m/>
    <m/>
    <n v="218.62924000000001"/>
  </r>
  <r>
    <x v="126"/>
    <x v="1106"/>
    <m/>
    <m/>
    <m/>
    <n v="218.62924000000001"/>
  </r>
  <r>
    <x v="126"/>
    <x v="1107"/>
    <m/>
    <m/>
    <m/>
    <n v="218.62924000000001"/>
  </r>
  <r>
    <x v="126"/>
    <x v="1108"/>
    <m/>
    <m/>
    <m/>
    <n v="218.62924000000001"/>
  </r>
  <r>
    <x v="126"/>
    <x v="1109"/>
    <m/>
    <m/>
    <m/>
    <n v="218.62924000000001"/>
  </r>
  <r>
    <x v="126"/>
    <x v="1110"/>
    <m/>
    <m/>
    <m/>
    <n v="218.62924000000001"/>
  </r>
  <r>
    <x v="126"/>
    <x v="1111"/>
    <m/>
    <m/>
    <m/>
    <n v="218.62924000000001"/>
  </r>
  <r>
    <x v="126"/>
    <x v="1112"/>
    <m/>
    <m/>
    <m/>
    <n v="218.62924000000001"/>
  </r>
  <r>
    <x v="126"/>
    <x v="1113"/>
    <m/>
    <m/>
    <m/>
    <n v="218.62924000000001"/>
  </r>
  <r>
    <x v="126"/>
    <x v="1114"/>
    <m/>
    <m/>
    <m/>
    <n v="218.62924000000001"/>
  </r>
  <r>
    <x v="126"/>
    <x v="1115"/>
    <m/>
    <m/>
    <m/>
    <n v="218.62924000000001"/>
  </r>
  <r>
    <x v="126"/>
    <x v="1116"/>
    <m/>
    <m/>
    <m/>
    <n v="218.62924000000001"/>
  </r>
  <r>
    <x v="126"/>
    <x v="1117"/>
    <m/>
    <m/>
    <m/>
    <n v="218.62924000000001"/>
  </r>
  <r>
    <x v="126"/>
    <x v="1118"/>
    <m/>
    <m/>
    <m/>
    <n v="218.62924000000001"/>
  </r>
  <r>
    <x v="126"/>
    <x v="1119"/>
    <m/>
    <m/>
    <m/>
    <n v="218.62924000000001"/>
  </r>
  <r>
    <x v="126"/>
    <x v="1120"/>
    <m/>
    <m/>
    <m/>
    <n v="218.62924000000001"/>
  </r>
  <r>
    <x v="126"/>
    <x v="1121"/>
    <m/>
    <m/>
    <m/>
    <n v="218.62924000000001"/>
  </r>
  <r>
    <x v="126"/>
    <x v="1122"/>
    <m/>
    <m/>
    <m/>
    <n v="218.62924000000001"/>
  </r>
  <r>
    <x v="126"/>
    <x v="1123"/>
    <m/>
    <m/>
    <m/>
    <n v="218.62924000000001"/>
  </r>
  <r>
    <x v="126"/>
    <x v="1124"/>
    <m/>
    <m/>
    <m/>
    <n v="218.62924000000001"/>
  </r>
  <r>
    <x v="126"/>
    <x v="1125"/>
    <m/>
    <m/>
    <m/>
    <n v="218.62924000000001"/>
  </r>
  <r>
    <x v="126"/>
    <x v="1126"/>
    <m/>
    <m/>
    <m/>
    <n v="218.62924000000001"/>
  </r>
  <r>
    <x v="126"/>
    <x v="1127"/>
    <m/>
    <m/>
    <m/>
    <n v="218.62924000000001"/>
  </r>
  <r>
    <x v="126"/>
    <x v="1128"/>
    <m/>
    <m/>
    <m/>
    <n v="218.62924000000001"/>
  </r>
  <r>
    <x v="126"/>
    <x v="1129"/>
    <m/>
    <m/>
    <m/>
    <n v="218.62924000000001"/>
  </r>
  <r>
    <x v="126"/>
    <x v="1130"/>
    <m/>
    <m/>
    <m/>
    <n v="218.62924000000001"/>
  </r>
  <r>
    <x v="126"/>
    <x v="1131"/>
    <m/>
    <m/>
    <m/>
    <n v="218.62924000000001"/>
  </r>
  <r>
    <x v="126"/>
    <x v="1132"/>
    <m/>
    <m/>
    <m/>
    <n v="218.62924000000001"/>
  </r>
  <r>
    <x v="126"/>
    <x v="1133"/>
    <m/>
    <m/>
    <m/>
    <n v="218.62924000000001"/>
  </r>
  <r>
    <x v="126"/>
    <x v="1134"/>
    <m/>
    <m/>
    <m/>
    <n v="218.62924000000001"/>
  </r>
  <r>
    <x v="126"/>
    <x v="1135"/>
    <m/>
    <m/>
    <m/>
    <n v="218.62924000000001"/>
  </r>
  <r>
    <x v="126"/>
    <x v="1136"/>
    <m/>
    <m/>
    <m/>
    <n v="218.62924000000001"/>
  </r>
  <r>
    <x v="126"/>
    <x v="1137"/>
    <m/>
    <m/>
    <m/>
    <n v="218.62924000000001"/>
  </r>
  <r>
    <x v="126"/>
    <x v="1138"/>
    <m/>
    <m/>
    <m/>
    <n v="218.62924000000001"/>
  </r>
  <r>
    <x v="126"/>
    <x v="1139"/>
    <m/>
    <m/>
    <m/>
    <n v="218.62924000000001"/>
  </r>
  <r>
    <x v="126"/>
    <x v="1140"/>
    <m/>
    <m/>
    <m/>
    <n v="218.62924000000001"/>
  </r>
  <r>
    <x v="126"/>
    <x v="1141"/>
    <m/>
    <m/>
    <m/>
    <n v="218.62924000000001"/>
  </r>
  <r>
    <x v="126"/>
    <x v="1142"/>
    <m/>
    <m/>
    <m/>
    <n v="218.62924000000001"/>
  </r>
  <r>
    <x v="126"/>
    <x v="1143"/>
    <m/>
    <m/>
    <m/>
    <n v="218.62924000000001"/>
  </r>
  <r>
    <x v="126"/>
    <x v="1144"/>
    <m/>
    <m/>
    <m/>
    <n v="218.62924000000001"/>
  </r>
  <r>
    <x v="126"/>
    <x v="1145"/>
    <m/>
    <m/>
    <m/>
    <n v="218.62924000000001"/>
  </r>
  <r>
    <x v="126"/>
    <x v="1146"/>
    <m/>
    <m/>
    <m/>
    <n v="218.62924000000001"/>
  </r>
  <r>
    <x v="126"/>
    <x v="1147"/>
    <m/>
    <m/>
    <m/>
    <n v="218.62924000000001"/>
  </r>
  <r>
    <x v="126"/>
    <x v="1148"/>
    <m/>
    <m/>
    <m/>
    <n v="221.17144999999999"/>
  </r>
  <r>
    <x v="126"/>
    <x v="1149"/>
    <m/>
    <m/>
    <m/>
    <n v="221.17144999999999"/>
  </r>
  <r>
    <x v="126"/>
    <x v="1150"/>
    <m/>
    <m/>
    <m/>
    <n v="221.17144999999999"/>
  </r>
  <r>
    <x v="126"/>
    <x v="1151"/>
    <m/>
    <m/>
    <m/>
    <n v="221.17144999999999"/>
  </r>
  <r>
    <x v="126"/>
    <x v="1152"/>
    <m/>
    <m/>
    <m/>
    <n v="221.17144999999999"/>
  </r>
  <r>
    <x v="126"/>
    <x v="1153"/>
    <m/>
    <m/>
    <m/>
    <n v="221.17144999999999"/>
  </r>
  <r>
    <x v="126"/>
    <x v="1154"/>
    <m/>
    <m/>
    <m/>
    <n v="221.17144999999999"/>
  </r>
  <r>
    <x v="126"/>
    <x v="1155"/>
    <m/>
    <m/>
    <m/>
    <n v="221.17144999999999"/>
  </r>
  <r>
    <x v="126"/>
    <x v="1156"/>
    <m/>
    <m/>
    <m/>
    <n v="221.17144999999999"/>
  </r>
  <r>
    <x v="126"/>
    <x v="1157"/>
    <m/>
    <m/>
    <m/>
    <n v="221.17144999999999"/>
  </r>
  <r>
    <x v="126"/>
    <x v="1158"/>
    <m/>
    <m/>
    <m/>
    <n v="221.17144999999999"/>
  </r>
  <r>
    <x v="126"/>
    <x v="1159"/>
    <m/>
    <m/>
    <m/>
    <n v="221.17144999999999"/>
  </r>
  <r>
    <x v="126"/>
    <x v="1160"/>
    <m/>
    <m/>
    <m/>
    <n v="221.17144999999999"/>
  </r>
  <r>
    <x v="126"/>
    <x v="1161"/>
    <m/>
    <m/>
    <m/>
    <n v="221.17144999999999"/>
  </r>
  <r>
    <x v="126"/>
    <x v="1162"/>
    <m/>
    <m/>
    <m/>
    <n v="221.17144999999999"/>
  </r>
  <r>
    <x v="126"/>
    <x v="1163"/>
    <m/>
    <m/>
    <m/>
    <n v="221.17144999999999"/>
  </r>
  <r>
    <x v="126"/>
    <x v="1164"/>
    <m/>
    <m/>
    <m/>
    <n v="221.17144999999999"/>
  </r>
  <r>
    <x v="126"/>
    <x v="1165"/>
    <m/>
    <m/>
    <m/>
    <n v="221.17144999999999"/>
  </r>
  <r>
    <x v="126"/>
    <x v="1166"/>
    <m/>
    <m/>
    <m/>
    <n v="221.17144999999999"/>
  </r>
  <r>
    <x v="126"/>
    <x v="1167"/>
    <m/>
    <m/>
    <m/>
    <n v="221.17144999999999"/>
  </r>
  <r>
    <x v="126"/>
    <x v="1168"/>
    <m/>
    <m/>
    <m/>
    <n v="221.17144999999999"/>
  </r>
  <r>
    <x v="126"/>
    <x v="1169"/>
    <m/>
    <m/>
    <m/>
    <n v="221.17144999999999"/>
  </r>
  <r>
    <x v="126"/>
    <x v="1170"/>
    <m/>
    <m/>
    <m/>
    <n v="221.17144999999999"/>
  </r>
  <r>
    <x v="126"/>
    <x v="1171"/>
    <m/>
    <m/>
    <m/>
    <n v="221.17144999999999"/>
  </r>
  <r>
    <x v="126"/>
    <x v="1172"/>
    <m/>
    <m/>
    <m/>
    <n v="221.17144999999999"/>
  </r>
  <r>
    <x v="126"/>
    <x v="1173"/>
    <m/>
    <m/>
    <m/>
    <n v="221.17144999999999"/>
  </r>
  <r>
    <x v="126"/>
    <x v="1174"/>
    <m/>
    <m/>
    <m/>
    <n v="221.17144999999999"/>
  </r>
  <r>
    <x v="126"/>
    <x v="1175"/>
    <m/>
    <m/>
    <m/>
    <n v="221.17144999999999"/>
  </r>
  <r>
    <x v="126"/>
    <x v="1176"/>
    <m/>
    <m/>
    <m/>
    <n v="221.17144999999999"/>
  </r>
  <r>
    <x v="126"/>
    <x v="1177"/>
    <m/>
    <m/>
    <m/>
    <n v="221.17144999999999"/>
  </r>
  <r>
    <x v="126"/>
    <x v="1178"/>
    <m/>
    <m/>
    <m/>
    <n v="221.17144999999999"/>
  </r>
  <r>
    <x v="126"/>
    <x v="1179"/>
    <m/>
    <m/>
    <m/>
    <n v="221.17144999999999"/>
  </r>
  <r>
    <x v="126"/>
    <x v="1180"/>
    <m/>
    <m/>
    <m/>
    <n v="221.17144999999999"/>
  </r>
  <r>
    <x v="126"/>
    <x v="1181"/>
    <m/>
    <m/>
    <m/>
    <n v="221.17144999999999"/>
  </r>
  <r>
    <x v="126"/>
    <x v="1182"/>
    <m/>
    <m/>
    <m/>
    <n v="221.17144999999999"/>
  </r>
  <r>
    <x v="126"/>
    <x v="1183"/>
    <m/>
    <m/>
    <m/>
    <n v="221.17144999999999"/>
  </r>
  <r>
    <x v="126"/>
    <x v="1184"/>
    <m/>
    <m/>
    <m/>
    <n v="221.17144999999999"/>
  </r>
  <r>
    <x v="126"/>
    <x v="1185"/>
    <m/>
    <m/>
    <m/>
    <n v="221.17144999999999"/>
  </r>
  <r>
    <x v="126"/>
    <x v="1186"/>
    <m/>
    <m/>
    <m/>
    <n v="221.17144999999999"/>
  </r>
  <r>
    <x v="126"/>
    <x v="1187"/>
    <m/>
    <m/>
    <m/>
    <n v="221.17144999999999"/>
  </r>
  <r>
    <x v="126"/>
    <x v="1188"/>
    <m/>
    <m/>
    <m/>
    <n v="221.17144999999999"/>
  </r>
  <r>
    <x v="126"/>
    <x v="1189"/>
    <m/>
    <m/>
    <m/>
    <n v="221.17144999999999"/>
  </r>
  <r>
    <x v="126"/>
    <x v="1190"/>
    <m/>
    <m/>
    <m/>
    <n v="221.17144999999999"/>
  </r>
  <r>
    <x v="126"/>
    <x v="1191"/>
    <m/>
    <m/>
    <m/>
    <n v="221.17144999999999"/>
  </r>
  <r>
    <x v="126"/>
    <x v="1192"/>
    <m/>
    <m/>
    <m/>
    <n v="221.17144999999999"/>
  </r>
  <r>
    <x v="126"/>
    <x v="1193"/>
    <m/>
    <m/>
    <m/>
    <n v="221.17144999999999"/>
  </r>
  <r>
    <x v="126"/>
    <x v="1194"/>
    <m/>
    <m/>
    <m/>
    <n v="221.17144999999999"/>
  </r>
  <r>
    <x v="126"/>
    <x v="1195"/>
    <m/>
    <m/>
    <m/>
    <n v="221.17144999999999"/>
  </r>
  <r>
    <x v="126"/>
    <x v="1196"/>
    <m/>
    <m/>
    <m/>
    <n v="221.17144999999999"/>
  </r>
  <r>
    <x v="126"/>
    <x v="1197"/>
    <m/>
    <m/>
    <m/>
    <n v="221.17144999999999"/>
  </r>
  <r>
    <x v="126"/>
    <x v="1198"/>
    <m/>
    <m/>
    <m/>
    <n v="221.17144999999999"/>
  </r>
  <r>
    <x v="126"/>
    <x v="1199"/>
    <m/>
    <m/>
    <m/>
    <n v="221.17144999999999"/>
  </r>
  <r>
    <x v="126"/>
    <x v="1200"/>
    <m/>
    <m/>
    <m/>
    <n v="221.17144999999999"/>
  </r>
  <r>
    <x v="126"/>
    <x v="1201"/>
    <m/>
    <m/>
    <m/>
    <n v="221.17144999999999"/>
  </r>
  <r>
    <x v="126"/>
    <x v="1202"/>
    <m/>
    <m/>
    <m/>
    <n v="221.17144999999999"/>
  </r>
  <r>
    <x v="126"/>
    <x v="1203"/>
    <m/>
    <m/>
    <m/>
    <n v="221.17144999999999"/>
  </r>
  <r>
    <x v="126"/>
    <x v="1204"/>
    <m/>
    <m/>
    <m/>
    <n v="221.17144999999999"/>
  </r>
  <r>
    <x v="126"/>
    <x v="1205"/>
    <m/>
    <m/>
    <m/>
    <n v="221.17144999999999"/>
  </r>
  <r>
    <x v="126"/>
    <x v="1206"/>
    <m/>
    <m/>
    <m/>
    <n v="221.17144999999999"/>
  </r>
  <r>
    <x v="126"/>
    <x v="1207"/>
    <m/>
    <m/>
    <m/>
    <n v="221.17144999999999"/>
  </r>
  <r>
    <x v="126"/>
    <x v="1208"/>
    <m/>
    <m/>
    <m/>
    <n v="221.17144999999999"/>
  </r>
  <r>
    <x v="126"/>
    <x v="1209"/>
    <m/>
    <m/>
    <m/>
    <n v="221.17144999999999"/>
  </r>
  <r>
    <x v="126"/>
    <x v="1210"/>
    <m/>
    <m/>
    <m/>
    <n v="221.17144999999999"/>
  </r>
  <r>
    <x v="126"/>
    <x v="1211"/>
    <m/>
    <m/>
    <m/>
    <n v="221.17144999999999"/>
  </r>
  <r>
    <x v="126"/>
    <x v="1212"/>
    <m/>
    <m/>
    <m/>
    <n v="221.17144999999999"/>
  </r>
  <r>
    <x v="126"/>
    <x v="1213"/>
    <m/>
    <m/>
    <m/>
    <n v="221.17144999999999"/>
  </r>
  <r>
    <x v="126"/>
    <x v="1214"/>
    <m/>
    <m/>
    <m/>
    <n v="221.17144999999999"/>
  </r>
  <r>
    <x v="126"/>
    <x v="1215"/>
    <m/>
    <m/>
    <m/>
    <n v="221.17144999999999"/>
  </r>
  <r>
    <x v="126"/>
    <x v="1216"/>
    <m/>
    <m/>
    <m/>
    <n v="221.17144999999999"/>
  </r>
  <r>
    <x v="126"/>
    <x v="1217"/>
    <m/>
    <m/>
    <m/>
    <n v="221.17144999999999"/>
  </r>
  <r>
    <x v="126"/>
    <x v="1218"/>
    <m/>
    <m/>
    <m/>
    <n v="221.17144999999999"/>
  </r>
  <r>
    <x v="126"/>
    <x v="1219"/>
    <m/>
    <m/>
    <m/>
    <n v="221.17144999999999"/>
  </r>
  <r>
    <x v="126"/>
    <x v="1220"/>
    <m/>
    <m/>
    <m/>
    <n v="221.17144999999999"/>
  </r>
  <r>
    <x v="126"/>
    <x v="1221"/>
    <m/>
    <m/>
    <m/>
    <n v="221.17144999999999"/>
  </r>
  <r>
    <x v="126"/>
    <x v="1222"/>
    <m/>
    <m/>
    <m/>
    <n v="221.17144999999999"/>
  </r>
  <r>
    <x v="126"/>
    <x v="1223"/>
    <m/>
    <m/>
    <m/>
    <n v="221.17144999999999"/>
  </r>
  <r>
    <x v="126"/>
    <x v="1224"/>
    <m/>
    <m/>
    <m/>
    <n v="221.17144999999999"/>
  </r>
  <r>
    <x v="126"/>
    <x v="1225"/>
    <m/>
    <m/>
    <m/>
    <n v="221.17144999999999"/>
  </r>
  <r>
    <x v="126"/>
    <x v="1226"/>
    <m/>
    <m/>
    <m/>
    <n v="221.17144999999999"/>
  </r>
  <r>
    <x v="126"/>
    <x v="1227"/>
    <m/>
    <m/>
    <m/>
    <n v="221.17144999999999"/>
  </r>
  <r>
    <x v="126"/>
    <x v="1228"/>
    <m/>
    <m/>
    <m/>
    <n v="221.17144999999999"/>
  </r>
  <r>
    <x v="126"/>
    <x v="1229"/>
    <m/>
    <m/>
    <m/>
    <n v="221.17144999999999"/>
  </r>
  <r>
    <x v="126"/>
    <x v="1230"/>
    <m/>
    <m/>
    <m/>
    <n v="221.17144999999999"/>
  </r>
  <r>
    <x v="126"/>
    <x v="1231"/>
    <m/>
    <m/>
    <m/>
    <n v="221.17144999999999"/>
  </r>
  <r>
    <x v="126"/>
    <x v="1232"/>
    <m/>
    <m/>
    <m/>
    <n v="221.17144999999999"/>
  </r>
  <r>
    <x v="126"/>
    <x v="1233"/>
    <m/>
    <m/>
    <m/>
    <n v="221.17144999999999"/>
  </r>
  <r>
    <x v="126"/>
    <x v="1234"/>
    <m/>
    <m/>
    <m/>
    <n v="221.17144999999999"/>
  </r>
  <r>
    <x v="126"/>
    <x v="1235"/>
    <m/>
    <m/>
    <m/>
    <n v="221.17144999999999"/>
  </r>
  <r>
    <x v="126"/>
    <x v="1236"/>
    <m/>
    <m/>
    <m/>
    <n v="221.17144999999999"/>
  </r>
  <r>
    <x v="126"/>
    <x v="1237"/>
    <m/>
    <m/>
    <m/>
    <n v="221.17144999999999"/>
  </r>
  <r>
    <x v="126"/>
    <x v="1238"/>
    <m/>
    <m/>
    <m/>
    <n v="221.17144999999999"/>
  </r>
  <r>
    <x v="126"/>
    <x v="1239"/>
    <m/>
    <m/>
    <m/>
    <n v="221.17144999999999"/>
  </r>
  <r>
    <x v="126"/>
    <x v="1240"/>
    <m/>
    <m/>
    <m/>
    <n v="221.17144999999999"/>
  </r>
  <r>
    <x v="126"/>
    <x v="1241"/>
    <m/>
    <m/>
    <m/>
    <n v="221.17144999999999"/>
  </r>
  <r>
    <x v="126"/>
    <x v="1242"/>
    <m/>
    <m/>
    <m/>
    <n v="221.17144999999999"/>
  </r>
  <r>
    <x v="126"/>
    <x v="1243"/>
    <m/>
    <m/>
    <m/>
    <n v="221.17144999999999"/>
  </r>
  <r>
    <x v="126"/>
    <x v="1244"/>
    <m/>
    <m/>
    <m/>
    <n v="221.17144999999999"/>
  </r>
  <r>
    <x v="126"/>
    <x v="1245"/>
    <m/>
    <m/>
    <m/>
    <n v="221.17144999999999"/>
  </r>
  <r>
    <x v="126"/>
    <x v="1246"/>
    <m/>
    <m/>
    <m/>
    <n v="221.17144999999999"/>
  </r>
  <r>
    <x v="126"/>
    <x v="1247"/>
    <m/>
    <m/>
    <m/>
    <n v="221.17144999999999"/>
  </r>
  <r>
    <x v="126"/>
    <x v="1248"/>
    <m/>
    <m/>
    <m/>
    <n v="221.17144999999999"/>
  </r>
  <r>
    <x v="126"/>
    <x v="1249"/>
    <m/>
    <m/>
    <m/>
    <n v="221.17144999999999"/>
  </r>
  <r>
    <x v="126"/>
    <x v="1250"/>
    <m/>
    <m/>
    <m/>
    <n v="221.17144999999999"/>
  </r>
  <r>
    <x v="126"/>
    <x v="1251"/>
    <m/>
    <m/>
    <m/>
    <n v="221.17144999999999"/>
  </r>
  <r>
    <x v="126"/>
    <x v="1252"/>
    <m/>
    <m/>
    <m/>
    <n v="221.17144999999999"/>
  </r>
  <r>
    <x v="126"/>
    <x v="1253"/>
    <m/>
    <m/>
    <m/>
    <n v="221.17144999999999"/>
  </r>
  <r>
    <x v="126"/>
    <x v="1254"/>
    <m/>
    <m/>
    <m/>
    <n v="221.17144999999999"/>
  </r>
  <r>
    <x v="126"/>
    <x v="1255"/>
    <m/>
    <m/>
    <m/>
    <n v="221.17144999999999"/>
  </r>
  <r>
    <x v="126"/>
    <x v="1256"/>
    <m/>
    <m/>
    <m/>
    <n v="221.17144999999999"/>
  </r>
  <r>
    <x v="126"/>
    <x v="1257"/>
    <m/>
    <m/>
    <m/>
    <n v="221.17144999999999"/>
  </r>
  <r>
    <x v="126"/>
    <x v="1258"/>
    <m/>
    <m/>
    <m/>
    <n v="221.17144999999999"/>
  </r>
  <r>
    <x v="126"/>
    <x v="1259"/>
    <m/>
    <m/>
    <m/>
    <n v="221.17144999999999"/>
  </r>
  <r>
    <x v="126"/>
    <x v="1260"/>
    <m/>
    <m/>
    <m/>
    <n v="221.17144999999999"/>
  </r>
  <r>
    <x v="126"/>
    <x v="1261"/>
    <m/>
    <m/>
    <m/>
    <n v="221.17144999999999"/>
  </r>
  <r>
    <x v="126"/>
    <x v="1262"/>
    <m/>
    <m/>
    <m/>
    <n v="221.17144999999999"/>
  </r>
  <r>
    <x v="126"/>
    <x v="1263"/>
    <m/>
    <m/>
    <m/>
    <n v="221.17144999999999"/>
  </r>
  <r>
    <x v="126"/>
    <x v="1264"/>
    <m/>
    <m/>
    <m/>
    <n v="221.17144999999999"/>
  </r>
  <r>
    <x v="126"/>
    <x v="1265"/>
    <m/>
    <m/>
    <m/>
    <n v="221.17144999999999"/>
  </r>
  <r>
    <x v="126"/>
    <x v="1266"/>
    <m/>
    <m/>
    <m/>
    <n v="221.17144999999999"/>
  </r>
  <r>
    <x v="126"/>
    <x v="1267"/>
    <m/>
    <m/>
    <m/>
    <n v="221.17144999999999"/>
  </r>
  <r>
    <x v="126"/>
    <x v="1268"/>
    <m/>
    <m/>
    <m/>
    <n v="221.17144999999999"/>
  </r>
  <r>
    <x v="126"/>
    <x v="1269"/>
    <m/>
    <m/>
    <m/>
    <n v="221.17144999999999"/>
  </r>
  <r>
    <x v="126"/>
    <x v="1270"/>
    <m/>
    <m/>
    <m/>
    <n v="221.17144999999999"/>
  </r>
  <r>
    <x v="126"/>
    <x v="1271"/>
    <m/>
    <m/>
    <m/>
    <n v="221.17144999999999"/>
  </r>
  <r>
    <x v="126"/>
    <x v="1272"/>
    <m/>
    <m/>
    <m/>
    <n v="221.17144999999999"/>
  </r>
  <r>
    <x v="126"/>
    <x v="1273"/>
    <m/>
    <m/>
    <m/>
    <n v="221.17144999999999"/>
  </r>
  <r>
    <x v="126"/>
    <x v="1274"/>
    <m/>
    <m/>
    <m/>
    <n v="221.17144999999999"/>
  </r>
  <r>
    <x v="126"/>
    <x v="1275"/>
    <m/>
    <m/>
    <m/>
    <n v="221.17144999999999"/>
  </r>
  <r>
    <x v="126"/>
    <x v="1276"/>
    <m/>
    <m/>
    <m/>
    <n v="221.17144999999999"/>
  </r>
  <r>
    <x v="126"/>
    <x v="1277"/>
    <m/>
    <m/>
    <m/>
    <n v="221.17144999999999"/>
  </r>
  <r>
    <x v="126"/>
    <x v="1278"/>
    <m/>
    <m/>
    <m/>
    <n v="221.17144999999999"/>
  </r>
  <r>
    <x v="126"/>
    <x v="1279"/>
    <m/>
    <m/>
    <m/>
    <n v="221.17144999999999"/>
  </r>
  <r>
    <x v="126"/>
    <x v="1280"/>
    <m/>
    <m/>
    <m/>
    <n v="221.17144999999999"/>
  </r>
  <r>
    <x v="126"/>
    <x v="1281"/>
    <m/>
    <m/>
    <m/>
    <n v="221.17144999999999"/>
  </r>
  <r>
    <x v="126"/>
    <x v="1282"/>
    <m/>
    <m/>
    <m/>
    <n v="221.17144999999999"/>
  </r>
  <r>
    <x v="126"/>
    <x v="1283"/>
    <m/>
    <m/>
    <m/>
    <n v="221.17144999999999"/>
  </r>
  <r>
    <x v="126"/>
    <x v="1284"/>
    <m/>
    <m/>
    <m/>
    <n v="221.17144999999999"/>
  </r>
  <r>
    <x v="126"/>
    <x v="1285"/>
    <m/>
    <m/>
    <m/>
    <n v="221.17144999999999"/>
  </r>
  <r>
    <x v="126"/>
    <x v="1286"/>
    <m/>
    <m/>
    <m/>
    <n v="221.17144999999999"/>
  </r>
  <r>
    <x v="126"/>
    <x v="1287"/>
    <m/>
    <m/>
    <m/>
    <n v="221.17144999999999"/>
  </r>
  <r>
    <x v="126"/>
    <x v="1288"/>
    <m/>
    <m/>
    <m/>
    <n v="221.17144999999999"/>
  </r>
  <r>
    <x v="126"/>
    <x v="1289"/>
    <m/>
    <m/>
    <m/>
    <n v="221.17144999999999"/>
  </r>
  <r>
    <x v="126"/>
    <x v="1290"/>
    <m/>
    <m/>
    <m/>
    <n v="221.17144999999999"/>
  </r>
  <r>
    <x v="126"/>
    <x v="1291"/>
    <m/>
    <m/>
    <m/>
    <n v="221.17144999999999"/>
  </r>
  <r>
    <x v="126"/>
    <x v="1292"/>
    <m/>
    <m/>
    <m/>
    <n v="221.17144999999999"/>
  </r>
  <r>
    <x v="126"/>
    <x v="1293"/>
    <m/>
    <m/>
    <m/>
    <n v="221.17144999999999"/>
  </r>
  <r>
    <x v="126"/>
    <x v="1294"/>
    <m/>
    <m/>
    <m/>
    <n v="221.17144999999999"/>
  </r>
  <r>
    <x v="126"/>
    <x v="1295"/>
    <m/>
    <m/>
    <m/>
    <n v="221.17144999999999"/>
  </r>
  <r>
    <x v="126"/>
    <x v="1296"/>
    <m/>
    <m/>
    <m/>
    <n v="221.17144999999999"/>
  </r>
  <r>
    <x v="126"/>
    <x v="1297"/>
    <m/>
    <m/>
    <m/>
    <n v="221.17144999999999"/>
  </r>
  <r>
    <x v="126"/>
    <x v="1298"/>
    <m/>
    <m/>
    <m/>
    <n v="221.17144999999999"/>
  </r>
  <r>
    <x v="126"/>
    <x v="1299"/>
    <m/>
    <m/>
    <m/>
    <n v="221.17144999999999"/>
  </r>
  <r>
    <x v="126"/>
    <x v="1300"/>
    <m/>
    <m/>
    <m/>
    <n v="221.17144999999999"/>
  </r>
  <r>
    <x v="126"/>
    <x v="1301"/>
    <m/>
    <m/>
    <m/>
    <n v="221.17144999999999"/>
  </r>
  <r>
    <x v="126"/>
    <x v="1302"/>
    <m/>
    <m/>
    <m/>
    <n v="221.17144999999999"/>
  </r>
  <r>
    <x v="126"/>
    <x v="1303"/>
    <m/>
    <m/>
    <m/>
    <n v="221.17144999999999"/>
  </r>
  <r>
    <x v="126"/>
    <x v="1304"/>
    <m/>
    <m/>
    <m/>
    <n v="221.17144999999999"/>
  </r>
  <r>
    <x v="126"/>
    <x v="1305"/>
    <m/>
    <m/>
    <m/>
    <n v="221.17144999999999"/>
  </r>
  <r>
    <x v="126"/>
    <x v="1306"/>
    <m/>
    <m/>
    <m/>
    <n v="221.17144999999999"/>
  </r>
  <r>
    <x v="126"/>
    <x v="1307"/>
    <m/>
    <m/>
    <m/>
    <n v="221.17144999999999"/>
  </r>
  <r>
    <x v="126"/>
    <x v="1308"/>
    <m/>
    <m/>
    <m/>
    <n v="221.17144999999999"/>
  </r>
  <r>
    <x v="126"/>
    <x v="1309"/>
    <m/>
    <m/>
    <m/>
    <n v="221.17144999999999"/>
  </r>
  <r>
    <x v="126"/>
    <x v="1310"/>
    <m/>
    <m/>
    <m/>
    <n v="221.17144999999999"/>
  </r>
  <r>
    <x v="126"/>
    <x v="1311"/>
    <m/>
    <m/>
    <m/>
    <n v="221.17144999999999"/>
  </r>
  <r>
    <x v="126"/>
    <x v="1312"/>
    <m/>
    <m/>
    <m/>
    <n v="221.17144999999999"/>
  </r>
  <r>
    <x v="126"/>
    <x v="1313"/>
    <m/>
    <m/>
    <m/>
    <n v="221.17144999999999"/>
  </r>
  <r>
    <x v="126"/>
    <x v="1314"/>
    <m/>
    <m/>
    <m/>
    <n v="221.17144999999999"/>
  </r>
  <r>
    <x v="126"/>
    <x v="1315"/>
    <m/>
    <m/>
    <m/>
    <n v="221.17144999999999"/>
  </r>
  <r>
    <x v="126"/>
    <x v="1316"/>
    <m/>
    <m/>
    <m/>
    <n v="221.17144999999999"/>
  </r>
  <r>
    <x v="126"/>
    <x v="1317"/>
    <m/>
    <m/>
    <m/>
    <n v="221.17144999999999"/>
  </r>
  <r>
    <x v="126"/>
    <x v="1318"/>
    <m/>
    <m/>
    <m/>
    <n v="221.17144999999999"/>
  </r>
  <r>
    <x v="126"/>
    <x v="1319"/>
    <m/>
    <m/>
    <m/>
    <n v="221.17144999999999"/>
  </r>
  <r>
    <x v="126"/>
    <x v="1320"/>
    <m/>
    <m/>
    <m/>
    <n v="221.17144999999999"/>
  </r>
  <r>
    <x v="126"/>
    <x v="1321"/>
    <m/>
    <m/>
    <m/>
    <n v="221.17144999999999"/>
  </r>
  <r>
    <x v="126"/>
    <x v="1322"/>
    <m/>
    <m/>
    <m/>
    <n v="221.17144999999999"/>
  </r>
  <r>
    <x v="126"/>
    <x v="1323"/>
    <m/>
    <m/>
    <m/>
    <n v="221.17144999999999"/>
  </r>
  <r>
    <x v="126"/>
    <x v="1324"/>
    <m/>
    <m/>
    <m/>
    <n v="221.17144999999999"/>
  </r>
  <r>
    <x v="126"/>
    <x v="1325"/>
    <m/>
    <m/>
    <m/>
    <n v="221.17144999999999"/>
  </r>
  <r>
    <x v="126"/>
    <x v="1326"/>
    <m/>
    <m/>
    <m/>
    <n v="221.17144999999999"/>
  </r>
  <r>
    <x v="126"/>
    <x v="1327"/>
    <m/>
    <m/>
    <m/>
    <n v="221.17144999999999"/>
  </r>
  <r>
    <x v="126"/>
    <x v="1328"/>
    <m/>
    <m/>
    <m/>
    <n v="221.17144999999999"/>
  </r>
  <r>
    <x v="126"/>
    <x v="1329"/>
    <m/>
    <m/>
    <m/>
    <n v="221.17144999999999"/>
  </r>
  <r>
    <x v="126"/>
    <x v="1330"/>
    <m/>
    <m/>
    <m/>
    <n v="221.17144999999999"/>
  </r>
  <r>
    <x v="126"/>
    <x v="1331"/>
    <m/>
    <m/>
    <m/>
    <n v="221.17144999999999"/>
  </r>
  <r>
    <x v="126"/>
    <x v="1332"/>
    <m/>
    <m/>
    <m/>
    <n v="221.17144999999999"/>
  </r>
  <r>
    <x v="126"/>
    <x v="1333"/>
    <m/>
    <m/>
    <m/>
    <n v="221.17144999999999"/>
  </r>
  <r>
    <x v="126"/>
    <x v="1334"/>
    <m/>
    <m/>
    <m/>
    <n v="221.17144999999999"/>
  </r>
  <r>
    <x v="126"/>
    <x v="1335"/>
    <m/>
    <m/>
    <m/>
    <n v="221.17144999999999"/>
  </r>
  <r>
    <x v="126"/>
    <x v="1336"/>
    <m/>
    <m/>
    <m/>
    <n v="221.17144999999999"/>
  </r>
  <r>
    <x v="126"/>
    <x v="1337"/>
    <m/>
    <m/>
    <m/>
    <n v="221.17144999999999"/>
  </r>
  <r>
    <x v="126"/>
    <x v="1338"/>
    <m/>
    <m/>
    <m/>
    <n v="221.17144999999999"/>
  </r>
  <r>
    <x v="126"/>
    <x v="1339"/>
    <m/>
    <m/>
    <m/>
    <n v="221.17144999999999"/>
  </r>
  <r>
    <x v="126"/>
    <x v="1340"/>
    <m/>
    <m/>
    <m/>
    <n v="221.17144999999999"/>
  </r>
  <r>
    <x v="126"/>
    <x v="1341"/>
    <m/>
    <m/>
    <m/>
    <n v="221.17144999999999"/>
  </r>
  <r>
    <x v="126"/>
    <x v="1342"/>
    <m/>
    <m/>
    <m/>
    <n v="221.17144999999999"/>
  </r>
  <r>
    <x v="126"/>
    <x v="1343"/>
    <m/>
    <m/>
    <m/>
    <n v="221.17144999999999"/>
  </r>
  <r>
    <x v="126"/>
    <x v="1344"/>
    <m/>
    <m/>
    <m/>
    <n v="221.17144999999999"/>
  </r>
  <r>
    <x v="126"/>
    <x v="1345"/>
    <m/>
    <m/>
    <m/>
    <n v="221.17144999999999"/>
  </r>
  <r>
    <x v="126"/>
    <x v="1346"/>
    <m/>
    <m/>
    <m/>
    <n v="221.17144999999999"/>
  </r>
  <r>
    <x v="126"/>
    <x v="1347"/>
    <m/>
    <m/>
    <m/>
    <n v="221.17144999999999"/>
  </r>
  <r>
    <x v="126"/>
    <x v="1348"/>
    <m/>
    <m/>
    <m/>
    <n v="221.17144999999999"/>
  </r>
  <r>
    <x v="126"/>
    <x v="1349"/>
    <m/>
    <m/>
    <m/>
    <n v="221.17144999999999"/>
  </r>
  <r>
    <x v="126"/>
    <x v="1350"/>
    <m/>
    <m/>
    <m/>
    <n v="221.17144999999999"/>
  </r>
  <r>
    <x v="126"/>
    <x v="1351"/>
    <m/>
    <m/>
    <m/>
    <n v="221.17144999999999"/>
  </r>
  <r>
    <x v="126"/>
    <x v="1352"/>
    <m/>
    <m/>
    <m/>
    <n v="221.17144999999999"/>
  </r>
  <r>
    <x v="126"/>
    <x v="1353"/>
    <m/>
    <m/>
    <m/>
    <n v="221.17144999999999"/>
  </r>
  <r>
    <x v="126"/>
    <x v="1354"/>
    <m/>
    <m/>
    <m/>
    <n v="221.17144999999999"/>
  </r>
  <r>
    <x v="126"/>
    <x v="1355"/>
    <m/>
    <m/>
    <m/>
    <n v="221.17144999999999"/>
  </r>
  <r>
    <x v="126"/>
    <x v="1356"/>
    <m/>
    <m/>
    <m/>
    <n v="221.17144999999999"/>
  </r>
  <r>
    <x v="126"/>
    <x v="1357"/>
    <m/>
    <m/>
    <m/>
    <n v="221.17144999999999"/>
  </r>
  <r>
    <x v="126"/>
    <x v="1358"/>
    <m/>
    <m/>
    <m/>
    <n v="221.17144999999999"/>
  </r>
  <r>
    <x v="126"/>
    <x v="1359"/>
    <m/>
    <m/>
    <m/>
    <n v="221.17144999999999"/>
  </r>
  <r>
    <x v="126"/>
    <x v="1360"/>
    <m/>
    <m/>
    <m/>
    <n v="221.17144999999999"/>
  </r>
  <r>
    <x v="126"/>
    <x v="1361"/>
    <m/>
    <m/>
    <m/>
    <n v="221.17144999999999"/>
  </r>
  <r>
    <x v="126"/>
    <x v="1362"/>
    <m/>
    <m/>
    <m/>
    <n v="221.17144999999999"/>
  </r>
  <r>
    <x v="126"/>
    <x v="1363"/>
    <m/>
    <m/>
    <m/>
    <n v="221.17144999999999"/>
  </r>
  <r>
    <x v="126"/>
    <x v="1364"/>
    <m/>
    <m/>
    <m/>
    <n v="221.17144999999999"/>
  </r>
  <r>
    <x v="126"/>
    <x v="1365"/>
    <m/>
    <m/>
    <m/>
    <n v="221.17144999999999"/>
  </r>
  <r>
    <x v="126"/>
    <x v="1366"/>
    <m/>
    <m/>
    <m/>
    <n v="221.17144999999999"/>
  </r>
  <r>
    <x v="126"/>
    <x v="1367"/>
    <m/>
    <m/>
    <m/>
    <n v="221.17144999999999"/>
  </r>
  <r>
    <x v="126"/>
    <x v="1368"/>
    <m/>
    <m/>
    <m/>
    <n v="221.17144999999999"/>
  </r>
  <r>
    <x v="126"/>
    <x v="1369"/>
    <m/>
    <m/>
    <m/>
    <n v="221.17144999999999"/>
  </r>
  <r>
    <x v="126"/>
    <x v="1370"/>
    <m/>
    <m/>
    <m/>
    <n v="221.17144999999999"/>
  </r>
  <r>
    <x v="126"/>
    <x v="1371"/>
    <m/>
    <m/>
    <m/>
    <n v="221.17144999999999"/>
  </r>
  <r>
    <x v="126"/>
    <x v="1372"/>
    <m/>
    <m/>
    <m/>
    <n v="221.17144999999999"/>
  </r>
  <r>
    <x v="126"/>
    <x v="1373"/>
    <m/>
    <m/>
    <m/>
    <n v="221.17144999999999"/>
  </r>
  <r>
    <x v="126"/>
    <x v="1374"/>
    <m/>
    <m/>
    <m/>
    <n v="221.17144999999999"/>
  </r>
  <r>
    <x v="126"/>
    <x v="1375"/>
    <m/>
    <m/>
    <m/>
    <n v="221.17144999999999"/>
  </r>
  <r>
    <x v="126"/>
    <x v="1376"/>
    <m/>
    <m/>
    <m/>
    <n v="221.17144999999999"/>
  </r>
  <r>
    <x v="126"/>
    <x v="1377"/>
    <m/>
    <m/>
    <m/>
    <n v="221.17144999999999"/>
  </r>
  <r>
    <x v="126"/>
    <x v="1378"/>
    <m/>
    <m/>
    <m/>
    <n v="221.17144999999999"/>
  </r>
  <r>
    <x v="126"/>
    <x v="1379"/>
    <m/>
    <m/>
    <m/>
    <n v="221.17144999999999"/>
  </r>
  <r>
    <x v="126"/>
    <x v="1380"/>
    <m/>
    <m/>
    <m/>
    <n v="221.17144999999999"/>
  </r>
  <r>
    <x v="126"/>
    <x v="1381"/>
    <m/>
    <m/>
    <m/>
    <n v="221.17144999999999"/>
  </r>
  <r>
    <x v="126"/>
    <x v="1382"/>
    <m/>
    <m/>
    <m/>
    <n v="221.17144999999999"/>
  </r>
  <r>
    <x v="126"/>
    <x v="1383"/>
    <m/>
    <m/>
    <m/>
    <n v="221.17144999999999"/>
  </r>
  <r>
    <x v="126"/>
    <x v="1384"/>
    <m/>
    <m/>
    <m/>
    <n v="221.17144999999999"/>
  </r>
  <r>
    <x v="126"/>
    <x v="1385"/>
    <m/>
    <m/>
    <m/>
    <n v="221.17144999999999"/>
  </r>
  <r>
    <x v="126"/>
    <x v="1386"/>
    <m/>
    <m/>
    <m/>
    <n v="221.17144999999999"/>
  </r>
  <r>
    <x v="126"/>
    <x v="1387"/>
    <m/>
    <m/>
    <m/>
    <n v="221.17144999999999"/>
  </r>
  <r>
    <x v="126"/>
    <x v="1388"/>
    <m/>
    <m/>
    <m/>
    <n v="221.17144999999999"/>
  </r>
  <r>
    <x v="126"/>
    <x v="1389"/>
    <m/>
    <m/>
    <m/>
    <n v="221.17144999999999"/>
  </r>
  <r>
    <x v="126"/>
    <x v="1390"/>
    <m/>
    <m/>
    <m/>
    <n v="221.17144999999999"/>
  </r>
  <r>
    <x v="126"/>
    <x v="1391"/>
    <m/>
    <m/>
    <m/>
    <n v="221.17144999999999"/>
  </r>
  <r>
    <x v="126"/>
    <x v="1392"/>
    <m/>
    <m/>
    <m/>
    <n v="221.17144999999999"/>
  </r>
  <r>
    <x v="126"/>
    <x v="1393"/>
    <m/>
    <m/>
    <m/>
    <n v="221.17144999999999"/>
  </r>
  <r>
    <x v="126"/>
    <x v="1394"/>
    <m/>
    <m/>
    <m/>
    <n v="221.17144999999999"/>
  </r>
  <r>
    <x v="126"/>
    <x v="1395"/>
    <m/>
    <m/>
    <m/>
    <n v="221.17144999999999"/>
  </r>
  <r>
    <x v="126"/>
    <x v="1396"/>
    <m/>
    <m/>
    <m/>
    <n v="221.17144999999999"/>
  </r>
  <r>
    <x v="126"/>
    <x v="1397"/>
    <m/>
    <m/>
    <m/>
    <n v="221.17144999999999"/>
  </r>
  <r>
    <x v="126"/>
    <x v="1398"/>
    <m/>
    <m/>
    <m/>
    <n v="221.17144999999999"/>
  </r>
  <r>
    <x v="126"/>
    <x v="1399"/>
    <m/>
    <m/>
    <m/>
    <n v="221.17144999999999"/>
  </r>
  <r>
    <x v="126"/>
    <x v="1400"/>
    <m/>
    <m/>
    <m/>
    <n v="221.17144999999999"/>
  </r>
  <r>
    <x v="126"/>
    <x v="1401"/>
    <m/>
    <m/>
    <m/>
    <n v="221.17144999999999"/>
  </r>
  <r>
    <x v="126"/>
    <x v="1402"/>
    <m/>
    <m/>
    <m/>
    <n v="221.17144999999999"/>
  </r>
  <r>
    <x v="126"/>
    <x v="1403"/>
    <m/>
    <m/>
    <m/>
    <n v="221.17144999999999"/>
  </r>
  <r>
    <x v="126"/>
    <x v="1404"/>
    <m/>
    <m/>
    <m/>
    <n v="221.17144999999999"/>
  </r>
  <r>
    <x v="126"/>
    <x v="1405"/>
    <m/>
    <m/>
    <m/>
    <n v="221.17144999999999"/>
  </r>
  <r>
    <x v="126"/>
    <x v="1406"/>
    <m/>
    <m/>
    <m/>
    <n v="221.17144999999999"/>
  </r>
  <r>
    <x v="126"/>
    <x v="1407"/>
    <m/>
    <m/>
    <m/>
    <n v="221.17144999999999"/>
  </r>
  <r>
    <x v="126"/>
    <x v="1408"/>
    <m/>
    <m/>
    <m/>
    <n v="221.17144999999999"/>
  </r>
  <r>
    <x v="126"/>
    <x v="1409"/>
    <m/>
    <m/>
    <m/>
    <n v="221.17144999999999"/>
  </r>
  <r>
    <x v="126"/>
    <x v="1410"/>
    <m/>
    <m/>
    <m/>
    <n v="221.17144999999999"/>
  </r>
  <r>
    <x v="126"/>
    <x v="1411"/>
    <m/>
    <m/>
    <m/>
    <n v="221.17144999999999"/>
  </r>
  <r>
    <x v="126"/>
    <x v="1412"/>
    <m/>
    <m/>
    <m/>
    <n v="221.17144999999999"/>
  </r>
  <r>
    <x v="126"/>
    <x v="1413"/>
    <m/>
    <m/>
    <m/>
    <n v="221.17144999999999"/>
  </r>
  <r>
    <x v="126"/>
    <x v="1414"/>
    <m/>
    <m/>
    <m/>
    <n v="221.17144999999999"/>
  </r>
  <r>
    <x v="126"/>
    <x v="1415"/>
    <m/>
    <m/>
    <m/>
    <n v="221.17144999999999"/>
  </r>
  <r>
    <x v="126"/>
    <x v="1416"/>
    <m/>
    <m/>
    <m/>
    <n v="221.17144999999999"/>
  </r>
  <r>
    <x v="126"/>
    <x v="1417"/>
    <m/>
    <m/>
    <m/>
    <n v="221.17144999999999"/>
  </r>
  <r>
    <x v="126"/>
    <x v="1418"/>
    <m/>
    <m/>
    <m/>
    <n v="221.17144999999999"/>
  </r>
  <r>
    <x v="126"/>
    <x v="1419"/>
    <m/>
    <m/>
    <m/>
    <n v="221.17144999999999"/>
  </r>
  <r>
    <x v="126"/>
    <x v="1420"/>
    <m/>
    <m/>
    <m/>
    <n v="221.17144999999999"/>
  </r>
  <r>
    <x v="126"/>
    <x v="1421"/>
    <m/>
    <m/>
    <m/>
    <n v="221.17144999999999"/>
  </r>
  <r>
    <x v="126"/>
    <x v="1422"/>
    <m/>
    <m/>
    <m/>
    <n v="221.17144999999999"/>
  </r>
  <r>
    <x v="126"/>
    <x v="1423"/>
    <m/>
    <m/>
    <m/>
    <n v="221.17144999999999"/>
  </r>
  <r>
    <x v="126"/>
    <x v="1424"/>
    <m/>
    <m/>
    <m/>
    <n v="221.17144999999999"/>
  </r>
  <r>
    <x v="126"/>
    <x v="1425"/>
    <m/>
    <m/>
    <m/>
    <n v="221.17144999999999"/>
  </r>
  <r>
    <x v="126"/>
    <x v="1426"/>
    <m/>
    <m/>
    <m/>
    <n v="221.17144999999999"/>
  </r>
  <r>
    <x v="126"/>
    <x v="1427"/>
    <m/>
    <m/>
    <m/>
    <n v="221.17144999999999"/>
  </r>
  <r>
    <x v="126"/>
    <x v="1428"/>
    <m/>
    <m/>
    <m/>
    <n v="221.17144999999999"/>
  </r>
  <r>
    <x v="126"/>
    <x v="1429"/>
    <m/>
    <m/>
    <m/>
    <n v="221.17144999999999"/>
  </r>
  <r>
    <x v="126"/>
    <x v="1430"/>
    <m/>
    <m/>
    <m/>
    <n v="221.17144999999999"/>
  </r>
  <r>
    <x v="126"/>
    <x v="1431"/>
    <m/>
    <m/>
    <m/>
    <n v="221.17144999999999"/>
  </r>
  <r>
    <x v="126"/>
    <x v="1432"/>
    <m/>
    <m/>
    <m/>
    <n v="221.17144999999999"/>
  </r>
  <r>
    <x v="126"/>
    <x v="1433"/>
    <m/>
    <m/>
    <m/>
    <n v="221.17144999999999"/>
  </r>
  <r>
    <x v="126"/>
    <x v="1434"/>
    <m/>
    <m/>
    <m/>
    <n v="221.17144999999999"/>
  </r>
  <r>
    <x v="126"/>
    <x v="1435"/>
    <m/>
    <m/>
    <m/>
    <n v="221.17144999999999"/>
  </r>
  <r>
    <x v="126"/>
    <x v="1436"/>
    <m/>
    <m/>
    <m/>
    <n v="221.17144999999999"/>
  </r>
  <r>
    <x v="126"/>
    <x v="1437"/>
    <m/>
    <m/>
    <m/>
    <n v="221.17144999999999"/>
  </r>
  <r>
    <x v="126"/>
    <x v="1438"/>
    <m/>
    <m/>
    <m/>
    <n v="221.17144999999999"/>
  </r>
  <r>
    <x v="126"/>
    <x v="1439"/>
    <m/>
    <m/>
    <m/>
    <n v="221.17144999999999"/>
  </r>
  <r>
    <x v="126"/>
    <x v="1440"/>
    <m/>
    <m/>
    <m/>
    <n v="221.17144999999999"/>
  </r>
  <r>
    <x v="126"/>
    <x v="1441"/>
    <m/>
    <m/>
    <m/>
    <n v="221.17144999999999"/>
  </r>
  <r>
    <x v="126"/>
    <x v="1442"/>
    <m/>
    <m/>
    <m/>
    <n v="221.17144999999999"/>
  </r>
  <r>
    <x v="126"/>
    <x v="1443"/>
    <m/>
    <m/>
    <m/>
    <n v="221.17144999999999"/>
  </r>
  <r>
    <x v="126"/>
    <x v="1444"/>
    <m/>
    <m/>
    <m/>
    <n v="221.17144999999999"/>
  </r>
  <r>
    <x v="126"/>
    <x v="1445"/>
    <m/>
    <m/>
    <m/>
    <n v="221.17144999999999"/>
  </r>
  <r>
    <x v="126"/>
    <x v="1446"/>
    <m/>
    <m/>
    <m/>
    <n v="221.17144999999999"/>
  </r>
  <r>
    <x v="126"/>
    <x v="1447"/>
    <m/>
    <m/>
    <m/>
    <n v="221.17144999999999"/>
  </r>
  <r>
    <x v="126"/>
    <x v="1448"/>
    <m/>
    <m/>
    <m/>
    <n v="221.17144999999999"/>
  </r>
  <r>
    <x v="126"/>
    <x v="1449"/>
    <m/>
    <m/>
    <m/>
    <n v="221.17144999999999"/>
  </r>
  <r>
    <x v="126"/>
    <x v="1450"/>
    <m/>
    <m/>
    <m/>
    <n v="221.17144999999999"/>
  </r>
  <r>
    <x v="126"/>
    <x v="1451"/>
    <m/>
    <m/>
    <m/>
    <n v="221.17144999999999"/>
  </r>
  <r>
    <x v="126"/>
    <x v="1452"/>
    <m/>
    <m/>
    <m/>
    <n v="221.17144999999999"/>
  </r>
  <r>
    <x v="126"/>
    <x v="1453"/>
    <m/>
    <m/>
    <m/>
    <n v="221.17144999999999"/>
  </r>
  <r>
    <x v="126"/>
    <x v="1454"/>
    <m/>
    <m/>
    <m/>
    <n v="221.17144999999999"/>
  </r>
  <r>
    <x v="126"/>
    <x v="1455"/>
    <m/>
    <m/>
    <m/>
    <n v="221.17144999999999"/>
  </r>
  <r>
    <x v="126"/>
    <x v="1456"/>
    <m/>
    <m/>
    <m/>
    <n v="221.17144999999999"/>
  </r>
  <r>
    <x v="126"/>
    <x v="1457"/>
    <m/>
    <m/>
    <m/>
    <n v="221.17144999999999"/>
  </r>
  <r>
    <x v="126"/>
    <x v="1458"/>
    <m/>
    <m/>
    <m/>
    <n v="221.17144999999999"/>
  </r>
  <r>
    <x v="126"/>
    <x v="1459"/>
    <m/>
    <m/>
    <m/>
    <n v="221.17144999999999"/>
  </r>
  <r>
    <x v="126"/>
    <x v="1460"/>
    <m/>
    <m/>
    <m/>
    <n v="221.17144999999999"/>
  </r>
  <r>
    <x v="126"/>
    <x v="1461"/>
    <m/>
    <m/>
    <m/>
    <n v="221.17144999999999"/>
  </r>
  <r>
    <x v="126"/>
    <x v="1462"/>
    <m/>
    <m/>
    <m/>
    <n v="221.17144999999999"/>
  </r>
  <r>
    <x v="126"/>
    <x v="1463"/>
    <m/>
    <m/>
    <m/>
    <n v="221.17144999999999"/>
  </r>
  <r>
    <x v="126"/>
    <x v="1464"/>
    <m/>
    <m/>
    <m/>
    <n v="221.17144999999999"/>
  </r>
  <r>
    <x v="126"/>
    <x v="1465"/>
    <m/>
    <m/>
    <m/>
    <n v="221.17144999999999"/>
  </r>
  <r>
    <x v="126"/>
    <x v="1466"/>
    <m/>
    <m/>
    <m/>
    <n v="221.17144999999999"/>
  </r>
  <r>
    <x v="126"/>
    <x v="1467"/>
    <m/>
    <m/>
    <m/>
    <n v="221.17144999999999"/>
  </r>
  <r>
    <x v="126"/>
    <x v="1468"/>
    <m/>
    <m/>
    <m/>
    <n v="221.17144999999999"/>
  </r>
  <r>
    <x v="126"/>
    <x v="1469"/>
    <m/>
    <m/>
    <m/>
    <n v="221.17144999999999"/>
  </r>
  <r>
    <x v="126"/>
    <x v="1470"/>
    <m/>
    <m/>
    <m/>
    <n v="221.17144999999999"/>
  </r>
  <r>
    <x v="126"/>
    <x v="1471"/>
    <m/>
    <m/>
    <m/>
    <n v="221.17144999999999"/>
  </r>
  <r>
    <x v="126"/>
    <x v="1472"/>
    <m/>
    <m/>
    <m/>
    <n v="221.17144999999999"/>
  </r>
  <r>
    <x v="126"/>
    <x v="1473"/>
    <m/>
    <m/>
    <m/>
    <n v="221.17144999999999"/>
  </r>
  <r>
    <x v="126"/>
    <x v="1474"/>
    <m/>
    <m/>
    <m/>
    <n v="221.17144999999999"/>
  </r>
  <r>
    <x v="126"/>
    <x v="1475"/>
    <m/>
    <m/>
    <m/>
    <n v="221.17144999999999"/>
  </r>
  <r>
    <x v="126"/>
    <x v="1476"/>
    <m/>
    <m/>
    <m/>
    <n v="221.17144999999999"/>
  </r>
  <r>
    <x v="126"/>
    <x v="1477"/>
    <m/>
    <m/>
    <m/>
    <n v="221.17144999999999"/>
  </r>
  <r>
    <x v="126"/>
    <x v="1478"/>
    <m/>
    <m/>
    <m/>
    <n v="223.71365"/>
  </r>
  <r>
    <x v="126"/>
    <x v="1479"/>
    <m/>
    <m/>
    <m/>
    <n v="223.71365"/>
  </r>
  <r>
    <x v="126"/>
    <x v="1480"/>
    <m/>
    <m/>
    <m/>
    <n v="223.71365"/>
  </r>
  <r>
    <x v="126"/>
    <x v="1481"/>
    <m/>
    <m/>
    <m/>
    <n v="223.71365"/>
  </r>
  <r>
    <x v="126"/>
    <x v="1482"/>
    <m/>
    <m/>
    <m/>
    <n v="223.71365"/>
  </r>
  <r>
    <x v="126"/>
    <x v="1483"/>
    <m/>
    <m/>
    <m/>
    <n v="223.71365"/>
  </r>
  <r>
    <x v="126"/>
    <x v="1484"/>
    <m/>
    <m/>
    <m/>
    <n v="223.71365"/>
  </r>
  <r>
    <x v="126"/>
    <x v="1485"/>
    <m/>
    <m/>
    <m/>
    <n v="223.71365"/>
  </r>
  <r>
    <x v="126"/>
    <x v="1486"/>
    <m/>
    <m/>
    <m/>
    <n v="223.71365"/>
  </r>
  <r>
    <x v="126"/>
    <x v="1487"/>
    <m/>
    <m/>
    <m/>
    <n v="223.71365"/>
  </r>
  <r>
    <x v="126"/>
    <x v="1488"/>
    <m/>
    <m/>
    <m/>
    <n v="223.71365"/>
  </r>
  <r>
    <x v="126"/>
    <x v="1489"/>
    <m/>
    <m/>
    <m/>
    <n v="223.71365"/>
  </r>
  <r>
    <x v="126"/>
    <x v="1490"/>
    <m/>
    <m/>
    <m/>
    <n v="223.71365"/>
  </r>
  <r>
    <x v="126"/>
    <x v="1491"/>
    <m/>
    <m/>
    <m/>
    <n v="223.71365"/>
  </r>
  <r>
    <x v="126"/>
    <x v="1492"/>
    <m/>
    <m/>
    <m/>
    <n v="223.71365"/>
  </r>
  <r>
    <x v="126"/>
    <x v="1493"/>
    <m/>
    <m/>
    <m/>
    <n v="223.71365"/>
  </r>
  <r>
    <x v="126"/>
    <x v="1494"/>
    <m/>
    <m/>
    <m/>
    <n v="223.71365"/>
  </r>
  <r>
    <x v="126"/>
    <x v="1495"/>
    <m/>
    <m/>
    <m/>
    <n v="223.71365"/>
  </r>
  <r>
    <x v="126"/>
    <x v="1496"/>
    <m/>
    <m/>
    <m/>
    <n v="223.71365"/>
  </r>
  <r>
    <x v="126"/>
    <x v="1497"/>
    <m/>
    <m/>
    <m/>
    <n v="223.71365"/>
  </r>
  <r>
    <x v="126"/>
    <x v="1498"/>
    <m/>
    <m/>
    <m/>
    <n v="223.71365"/>
  </r>
  <r>
    <x v="126"/>
    <x v="1499"/>
    <m/>
    <m/>
    <m/>
    <n v="223.71365"/>
  </r>
  <r>
    <x v="126"/>
    <x v="1500"/>
    <m/>
    <m/>
    <m/>
    <n v="223.71365"/>
  </r>
  <r>
    <x v="126"/>
    <x v="1501"/>
    <m/>
    <m/>
    <m/>
    <n v="223.71365"/>
  </r>
  <r>
    <x v="126"/>
    <x v="1502"/>
    <m/>
    <m/>
    <m/>
    <n v="223.71365"/>
  </r>
  <r>
    <x v="126"/>
    <x v="1503"/>
    <m/>
    <m/>
    <m/>
    <n v="223.71365"/>
  </r>
  <r>
    <x v="126"/>
    <x v="1504"/>
    <m/>
    <m/>
    <m/>
    <n v="223.71365"/>
  </r>
  <r>
    <x v="126"/>
    <x v="1505"/>
    <m/>
    <m/>
    <m/>
    <n v="223.71365"/>
  </r>
  <r>
    <x v="126"/>
    <x v="1506"/>
    <m/>
    <m/>
    <m/>
    <n v="223.71365"/>
  </r>
  <r>
    <x v="126"/>
    <x v="1507"/>
    <m/>
    <m/>
    <m/>
    <n v="223.71365"/>
  </r>
  <r>
    <x v="126"/>
    <x v="1508"/>
    <m/>
    <m/>
    <m/>
    <n v="223.71365"/>
  </r>
  <r>
    <x v="126"/>
    <x v="1509"/>
    <m/>
    <m/>
    <m/>
    <n v="223.71365"/>
  </r>
  <r>
    <x v="126"/>
    <x v="1510"/>
    <m/>
    <m/>
    <m/>
    <n v="223.71365"/>
  </r>
  <r>
    <x v="126"/>
    <x v="1511"/>
    <m/>
    <m/>
    <m/>
    <n v="223.71365"/>
  </r>
  <r>
    <x v="126"/>
    <x v="1512"/>
    <m/>
    <m/>
    <m/>
    <n v="223.71365"/>
  </r>
  <r>
    <x v="126"/>
    <x v="1513"/>
    <m/>
    <m/>
    <m/>
    <n v="223.71365"/>
  </r>
  <r>
    <x v="126"/>
    <x v="1514"/>
    <m/>
    <m/>
    <m/>
    <n v="223.71365"/>
  </r>
  <r>
    <x v="126"/>
    <x v="1515"/>
    <m/>
    <m/>
    <m/>
    <n v="223.71365"/>
  </r>
  <r>
    <x v="126"/>
    <x v="1516"/>
    <m/>
    <m/>
    <m/>
    <n v="223.71365"/>
  </r>
  <r>
    <x v="126"/>
    <x v="1517"/>
    <m/>
    <m/>
    <m/>
    <n v="223.71365"/>
  </r>
  <r>
    <x v="126"/>
    <x v="1518"/>
    <m/>
    <m/>
    <m/>
    <n v="223.71365"/>
  </r>
  <r>
    <x v="126"/>
    <x v="1519"/>
    <m/>
    <m/>
    <m/>
    <n v="223.71365"/>
  </r>
  <r>
    <x v="126"/>
    <x v="1520"/>
    <m/>
    <m/>
    <m/>
    <n v="223.71365"/>
  </r>
  <r>
    <x v="126"/>
    <x v="1521"/>
    <m/>
    <m/>
    <m/>
    <n v="223.71365"/>
  </r>
  <r>
    <x v="126"/>
    <x v="1522"/>
    <m/>
    <m/>
    <m/>
    <n v="223.71365"/>
  </r>
  <r>
    <x v="126"/>
    <x v="1523"/>
    <m/>
    <m/>
    <m/>
    <n v="223.71365"/>
  </r>
  <r>
    <x v="126"/>
    <x v="1524"/>
    <m/>
    <m/>
    <m/>
    <n v="223.71365"/>
  </r>
  <r>
    <x v="126"/>
    <x v="1525"/>
    <m/>
    <m/>
    <m/>
    <n v="223.71365"/>
  </r>
  <r>
    <x v="126"/>
    <x v="1526"/>
    <m/>
    <m/>
    <m/>
    <n v="226.25584000000001"/>
  </r>
  <r>
    <x v="126"/>
    <x v="1527"/>
    <m/>
    <m/>
    <m/>
    <n v="226.25584000000001"/>
  </r>
  <r>
    <x v="126"/>
    <x v="1528"/>
    <m/>
    <m/>
    <m/>
    <n v="226.25584000000001"/>
  </r>
  <r>
    <x v="126"/>
    <x v="1529"/>
    <m/>
    <m/>
    <m/>
    <n v="226.25584000000001"/>
  </r>
  <r>
    <x v="126"/>
    <x v="1530"/>
    <m/>
    <m/>
    <m/>
    <n v="226.25584000000001"/>
  </r>
  <r>
    <x v="126"/>
    <x v="1531"/>
    <m/>
    <m/>
    <m/>
    <n v="226.25584000000001"/>
  </r>
  <r>
    <x v="126"/>
    <x v="1532"/>
    <m/>
    <m/>
    <m/>
    <n v="226.25584000000001"/>
  </r>
  <r>
    <x v="126"/>
    <x v="1533"/>
    <m/>
    <m/>
    <m/>
    <n v="226.25584000000001"/>
  </r>
  <r>
    <x v="126"/>
    <x v="1534"/>
    <m/>
    <m/>
    <m/>
    <n v="226.25584000000001"/>
  </r>
  <r>
    <x v="126"/>
    <x v="1535"/>
    <m/>
    <m/>
    <m/>
    <n v="226.25584000000001"/>
  </r>
  <r>
    <x v="126"/>
    <x v="1536"/>
    <m/>
    <m/>
    <m/>
    <n v="226.25584000000001"/>
  </r>
  <r>
    <x v="126"/>
    <x v="1537"/>
    <m/>
    <m/>
    <m/>
    <n v="226.25584000000001"/>
  </r>
  <r>
    <x v="126"/>
    <x v="1538"/>
    <m/>
    <m/>
    <m/>
    <n v="226.25584000000001"/>
  </r>
  <r>
    <x v="126"/>
    <x v="1539"/>
    <m/>
    <m/>
    <m/>
    <n v="226.25584000000001"/>
  </r>
  <r>
    <x v="126"/>
    <x v="1540"/>
    <m/>
    <m/>
    <m/>
    <n v="226.25584000000001"/>
  </r>
  <r>
    <x v="126"/>
    <x v="1541"/>
    <m/>
    <m/>
    <m/>
    <n v="226.25584000000001"/>
  </r>
  <r>
    <x v="126"/>
    <x v="1542"/>
    <m/>
    <m/>
    <m/>
    <n v="226.25584000000001"/>
  </r>
  <r>
    <x v="126"/>
    <x v="1543"/>
    <m/>
    <m/>
    <m/>
    <n v="226.25584000000001"/>
  </r>
  <r>
    <x v="126"/>
    <x v="1544"/>
    <m/>
    <m/>
    <m/>
    <n v="226.25584000000001"/>
  </r>
  <r>
    <x v="126"/>
    <x v="1545"/>
    <m/>
    <m/>
    <m/>
    <n v="226.25584000000001"/>
  </r>
  <r>
    <x v="126"/>
    <x v="1546"/>
    <m/>
    <m/>
    <m/>
    <n v="226.25584000000001"/>
  </r>
  <r>
    <x v="126"/>
    <x v="1547"/>
    <m/>
    <m/>
    <m/>
    <n v="226.25584000000001"/>
  </r>
  <r>
    <x v="126"/>
    <x v="1548"/>
    <m/>
    <m/>
    <m/>
    <n v="226.25584000000001"/>
  </r>
  <r>
    <x v="126"/>
    <x v="1549"/>
    <m/>
    <m/>
    <m/>
    <n v="226.25584000000001"/>
  </r>
  <r>
    <x v="126"/>
    <x v="1550"/>
    <m/>
    <m/>
    <m/>
    <n v="226.25584000000001"/>
  </r>
  <r>
    <x v="126"/>
    <x v="1551"/>
    <m/>
    <m/>
    <m/>
    <n v="226.25584000000001"/>
  </r>
  <r>
    <x v="126"/>
    <x v="1552"/>
    <m/>
    <m/>
    <m/>
    <n v="226.25584000000001"/>
  </r>
  <r>
    <x v="126"/>
    <x v="1553"/>
    <m/>
    <m/>
    <m/>
    <n v="226.25584000000001"/>
  </r>
  <r>
    <x v="126"/>
    <x v="1554"/>
    <m/>
    <m/>
    <m/>
    <n v="226.25584000000001"/>
  </r>
  <r>
    <x v="126"/>
    <x v="1555"/>
    <m/>
    <m/>
    <m/>
    <n v="226.25584000000001"/>
  </r>
  <r>
    <x v="126"/>
    <x v="1556"/>
    <m/>
    <m/>
    <m/>
    <n v="226.25584000000001"/>
  </r>
  <r>
    <x v="126"/>
    <x v="1557"/>
    <m/>
    <m/>
    <m/>
    <n v="226.25584000000001"/>
  </r>
  <r>
    <x v="126"/>
    <x v="1558"/>
    <m/>
    <m/>
    <m/>
    <n v="226.25584000000001"/>
  </r>
  <r>
    <x v="126"/>
    <x v="1559"/>
    <m/>
    <m/>
    <m/>
    <n v="226.25584000000001"/>
  </r>
  <r>
    <x v="126"/>
    <x v="1560"/>
    <m/>
    <m/>
    <m/>
    <n v="226.25584000000001"/>
  </r>
  <r>
    <x v="126"/>
    <x v="1561"/>
    <m/>
    <m/>
    <m/>
    <n v="226.25584000000001"/>
  </r>
  <r>
    <x v="126"/>
    <x v="1562"/>
    <m/>
    <m/>
    <m/>
    <n v="226.25584000000001"/>
  </r>
  <r>
    <x v="126"/>
    <x v="1563"/>
    <m/>
    <m/>
    <m/>
    <n v="226.25584000000001"/>
  </r>
  <r>
    <x v="126"/>
    <x v="1564"/>
    <m/>
    <m/>
    <m/>
    <n v="226.25584000000001"/>
  </r>
  <r>
    <x v="126"/>
    <x v="1565"/>
    <m/>
    <m/>
    <m/>
    <n v="226.25584000000001"/>
  </r>
  <r>
    <x v="126"/>
    <x v="1566"/>
    <m/>
    <m/>
    <m/>
    <n v="226.25584000000001"/>
  </r>
  <r>
    <x v="126"/>
    <x v="1567"/>
    <m/>
    <m/>
    <m/>
    <n v="226.25584000000001"/>
  </r>
  <r>
    <x v="126"/>
    <x v="1568"/>
    <m/>
    <m/>
    <m/>
    <n v="226.25584000000001"/>
  </r>
  <r>
    <x v="126"/>
    <x v="1569"/>
    <m/>
    <m/>
    <m/>
    <n v="226.25584000000001"/>
  </r>
  <r>
    <x v="126"/>
    <x v="1570"/>
    <m/>
    <m/>
    <m/>
    <n v="226.25584000000001"/>
  </r>
  <r>
    <x v="126"/>
    <x v="1571"/>
    <m/>
    <m/>
    <m/>
    <n v="226.25584000000001"/>
  </r>
  <r>
    <x v="126"/>
    <x v="1572"/>
    <m/>
    <m/>
    <m/>
    <n v="226.25584000000001"/>
  </r>
  <r>
    <x v="126"/>
    <x v="1573"/>
    <m/>
    <m/>
    <m/>
    <n v="226.25584000000001"/>
  </r>
  <r>
    <x v="126"/>
    <x v="1574"/>
    <m/>
    <m/>
    <m/>
    <n v="226.25584000000001"/>
  </r>
  <r>
    <x v="126"/>
    <x v="1575"/>
    <m/>
    <m/>
    <m/>
    <n v="226.25584000000001"/>
  </r>
  <r>
    <x v="126"/>
    <x v="1576"/>
    <m/>
    <m/>
    <m/>
    <n v="226.25584000000001"/>
  </r>
  <r>
    <x v="126"/>
    <x v="1577"/>
    <m/>
    <m/>
    <m/>
    <n v="226.25584000000001"/>
  </r>
  <r>
    <x v="126"/>
    <x v="1578"/>
    <m/>
    <m/>
    <m/>
    <n v="226.25584000000001"/>
  </r>
  <r>
    <x v="126"/>
    <x v="1579"/>
    <m/>
    <m/>
    <m/>
    <n v="226.25584000000001"/>
  </r>
  <r>
    <x v="126"/>
    <x v="1580"/>
    <m/>
    <m/>
    <m/>
    <n v="226.25584000000001"/>
  </r>
  <r>
    <x v="126"/>
    <x v="1581"/>
    <m/>
    <m/>
    <m/>
    <n v="226.25584000000001"/>
  </r>
  <r>
    <x v="126"/>
    <x v="1582"/>
    <m/>
    <m/>
    <m/>
    <n v="226.25584000000001"/>
  </r>
  <r>
    <x v="126"/>
    <x v="1583"/>
    <m/>
    <m/>
    <m/>
    <n v="226.25584000000001"/>
  </r>
  <r>
    <x v="126"/>
    <x v="1584"/>
    <m/>
    <m/>
    <m/>
    <n v="226.25584000000001"/>
  </r>
  <r>
    <x v="126"/>
    <x v="1585"/>
    <m/>
    <m/>
    <m/>
    <n v="226.25584000000001"/>
  </r>
  <r>
    <x v="126"/>
    <x v="1586"/>
    <m/>
    <m/>
    <m/>
    <n v="226.25584000000001"/>
  </r>
  <r>
    <x v="126"/>
    <x v="1587"/>
    <m/>
    <m/>
    <m/>
    <n v="226.25584000000001"/>
  </r>
  <r>
    <x v="126"/>
    <x v="1588"/>
    <m/>
    <m/>
    <m/>
    <n v="226.25584000000001"/>
  </r>
  <r>
    <x v="126"/>
    <x v="1589"/>
    <m/>
    <m/>
    <m/>
    <n v="226.25584000000001"/>
  </r>
  <r>
    <x v="126"/>
    <x v="1590"/>
    <m/>
    <m/>
    <m/>
    <n v="226.25584000000001"/>
  </r>
  <r>
    <x v="126"/>
    <x v="1591"/>
    <m/>
    <m/>
    <m/>
    <n v="226.25584000000001"/>
  </r>
  <r>
    <x v="126"/>
    <x v="1592"/>
    <m/>
    <m/>
    <m/>
    <n v="226.25584000000001"/>
  </r>
  <r>
    <x v="126"/>
    <x v="1593"/>
    <m/>
    <m/>
    <m/>
    <n v="226.25584000000001"/>
  </r>
  <r>
    <x v="126"/>
    <x v="1594"/>
    <m/>
    <m/>
    <m/>
    <n v="226.25584000000001"/>
  </r>
  <r>
    <x v="126"/>
    <x v="1595"/>
    <m/>
    <m/>
    <m/>
    <n v="226.25584000000001"/>
  </r>
  <r>
    <x v="126"/>
    <x v="1596"/>
    <m/>
    <m/>
    <m/>
    <n v="226.25584000000001"/>
  </r>
  <r>
    <x v="126"/>
    <x v="1597"/>
    <m/>
    <m/>
    <m/>
    <n v="226.25584000000001"/>
  </r>
  <r>
    <x v="126"/>
    <x v="1598"/>
    <m/>
    <m/>
    <m/>
    <n v="226.25584000000001"/>
  </r>
  <r>
    <x v="126"/>
    <x v="1599"/>
    <m/>
    <m/>
    <m/>
    <n v="226.25584000000001"/>
  </r>
  <r>
    <x v="126"/>
    <x v="1600"/>
    <m/>
    <m/>
    <m/>
    <n v="226.25584000000001"/>
  </r>
  <r>
    <x v="126"/>
    <x v="1601"/>
    <m/>
    <m/>
    <m/>
    <n v="226.25584000000001"/>
  </r>
  <r>
    <x v="126"/>
    <x v="1602"/>
    <m/>
    <m/>
    <m/>
    <n v="226.25584000000001"/>
  </r>
  <r>
    <x v="126"/>
    <x v="1603"/>
    <m/>
    <m/>
    <m/>
    <n v="226.25584000000001"/>
  </r>
  <r>
    <x v="126"/>
    <x v="1604"/>
    <m/>
    <m/>
    <m/>
    <n v="226.25584000000001"/>
  </r>
  <r>
    <x v="126"/>
    <x v="1605"/>
    <m/>
    <m/>
    <m/>
    <n v="226.25584000000001"/>
  </r>
  <r>
    <x v="126"/>
    <x v="1606"/>
    <m/>
    <m/>
    <m/>
    <n v="226.25584000000001"/>
  </r>
  <r>
    <x v="126"/>
    <x v="1607"/>
    <m/>
    <m/>
    <m/>
    <n v="226.25584000000001"/>
  </r>
  <r>
    <x v="126"/>
    <x v="1608"/>
    <m/>
    <m/>
    <m/>
    <n v="226.25584000000001"/>
  </r>
  <r>
    <x v="126"/>
    <x v="1609"/>
    <m/>
    <m/>
    <m/>
    <n v="226.25584000000001"/>
  </r>
  <r>
    <x v="126"/>
    <x v="1610"/>
    <m/>
    <m/>
    <m/>
    <n v="226.25584000000001"/>
  </r>
  <r>
    <x v="126"/>
    <x v="1611"/>
    <m/>
    <m/>
    <m/>
    <n v="226.25584000000001"/>
  </r>
  <r>
    <x v="126"/>
    <x v="1612"/>
    <m/>
    <m/>
    <m/>
    <n v="226.25584000000001"/>
  </r>
  <r>
    <x v="126"/>
    <x v="1613"/>
    <m/>
    <m/>
    <m/>
    <n v="226.25584000000001"/>
  </r>
  <r>
    <x v="126"/>
    <x v="1614"/>
    <m/>
    <m/>
    <m/>
    <n v="226.25584000000001"/>
  </r>
  <r>
    <x v="126"/>
    <x v="1615"/>
    <m/>
    <m/>
    <m/>
    <n v="226.25584000000001"/>
  </r>
  <r>
    <x v="126"/>
    <x v="1616"/>
    <m/>
    <m/>
    <m/>
    <n v="226.25584000000001"/>
  </r>
  <r>
    <x v="126"/>
    <x v="1617"/>
    <m/>
    <m/>
    <m/>
    <n v="226.25584000000001"/>
  </r>
  <r>
    <x v="126"/>
    <x v="1618"/>
    <m/>
    <m/>
    <m/>
    <n v="226.25584000000001"/>
  </r>
  <r>
    <x v="126"/>
    <x v="1619"/>
    <m/>
    <m/>
    <m/>
    <n v="226.25584000000001"/>
  </r>
  <r>
    <x v="126"/>
    <x v="1620"/>
    <m/>
    <m/>
    <m/>
    <n v="226.25584000000001"/>
  </r>
  <r>
    <x v="126"/>
    <x v="1621"/>
    <m/>
    <m/>
    <m/>
    <n v="226.25584000000001"/>
  </r>
  <r>
    <x v="126"/>
    <x v="1622"/>
    <m/>
    <m/>
    <m/>
    <n v="226.25584000000001"/>
  </r>
  <r>
    <x v="126"/>
    <x v="1623"/>
    <m/>
    <m/>
    <m/>
    <n v="226.25584000000001"/>
  </r>
  <r>
    <x v="126"/>
    <x v="1624"/>
    <m/>
    <m/>
    <m/>
    <n v="226.25584000000001"/>
  </r>
  <r>
    <x v="126"/>
    <x v="1625"/>
    <m/>
    <m/>
    <m/>
    <n v="226.25584000000001"/>
  </r>
  <r>
    <x v="126"/>
    <x v="1626"/>
    <m/>
    <m/>
    <m/>
    <n v="226.25584000000001"/>
  </r>
  <r>
    <x v="126"/>
    <x v="1627"/>
    <m/>
    <m/>
    <m/>
    <n v="226.25584000000001"/>
  </r>
  <r>
    <x v="126"/>
    <x v="1628"/>
    <m/>
    <m/>
    <m/>
    <n v="226.25584000000001"/>
  </r>
  <r>
    <x v="126"/>
    <x v="1629"/>
    <m/>
    <m/>
    <m/>
    <n v="226.25584000000001"/>
  </r>
  <r>
    <x v="126"/>
    <x v="1630"/>
    <m/>
    <m/>
    <m/>
    <n v="226.25584000000001"/>
  </r>
  <r>
    <x v="126"/>
    <x v="1631"/>
    <m/>
    <m/>
    <m/>
    <n v="226.25584000000001"/>
  </r>
  <r>
    <x v="126"/>
    <x v="1632"/>
    <m/>
    <m/>
    <m/>
    <n v="226.25584000000001"/>
  </r>
  <r>
    <x v="126"/>
    <x v="1633"/>
    <m/>
    <m/>
    <m/>
    <n v="226.25584000000001"/>
  </r>
  <r>
    <x v="126"/>
    <x v="1634"/>
    <m/>
    <m/>
    <m/>
    <n v="226.25584000000001"/>
  </r>
  <r>
    <x v="126"/>
    <x v="1635"/>
    <m/>
    <m/>
    <m/>
    <n v="226.25584000000001"/>
  </r>
  <r>
    <x v="126"/>
    <x v="1636"/>
    <m/>
    <m/>
    <m/>
    <n v="226.25584000000001"/>
  </r>
  <r>
    <x v="126"/>
    <x v="1637"/>
    <m/>
    <m/>
    <m/>
    <n v="226.25584000000001"/>
  </r>
  <r>
    <x v="126"/>
    <x v="1638"/>
    <m/>
    <m/>
    <m/>
    <n v="226.25584000000001"/>
  </r>
  <r>
    <x v="126"/>
    <x v="1639"/>
    <m/>
    <m/>
    <m/>
    <n v="226.25584000000001"/>
  </r>
  <r>
    <x v="126"/>
    <x v="1640"/>
    <m/>
    <m/>
    <m/>
    <n v="226.25584000000001"/>
  </r>
  <r>
    <x v="126"/>
    <x v="1641"/>
    <m/>
    <m/>
    <m/>
    <n v="226.25584000000001"/>
  </r>
  <r>
    <x v="126"/>
    <x v="1642"/>
    <m/>
    <m/>
    <m/>
    <n v="226.25584000000001"/>
  </r>
  <r>
    <x v="126"/>
    <x v="1643"/>
    <m/>
    <m/>
    <m/>
    <n v="226.25584000000001"/>
  </r>
  <r>
    <x v="126"/>
    <x v="1644"/>
    <m/>
    <m/>
    <m/>
    <n v="226.25584000000001"/>
  </r>
  <r>
    <x v="126"/>
    <x v="1645"/>
    <m/>
    <m/>
    <m/>
    <n v="226.25584000000001"/>
  </r>
  <r>
    <x v="126"/>
    <x v="1646"/>
    <m/>
    <m/>
    <m/>
    <n v="226.25584000000001"/>
  </r>
  <r>
    <x v="126"/>
    <x v="1647"/>
    <m/>
    <m/>
    <m/>
    <n v="226.25584000000001"/>
  </r>
  <r>
    <x v="126"/>
    <x v="1648"/>
    <m/>
    <m/>
    <m/>
    <n v="226.25584000000001"/>
  </r>
  <r>
    <x v="126"/>
    <x v="1649"/>
    <m/>
    <m/>
    <m/>
    <n v="226.25584000000001"/>
  </r>
  <r>
    <x v="126"/>
    <x v="1650"/>
    <m/>
    <m/>
    <m/>
    <n v="226.25584000000001"/>
  </r>
  <r>
    <x v="126"/>
    <x v="1651"/>
    <m/>
    <m/>
    <m/>
    <n v="226.25584000000001"/>
  </r>
  <r>
    <x v="126"/>
    <x v="1652"/>
    <m/>
    <m/>
    <m/>
    <n v="226.25584000000001"/>
  </r>
  <r>
    <x v="126"/>
    <x v="1653"/>
    <m/>
    <m/>
    <m/>
    <n v="226.25584000000001"/>
  </r>
  <r>
    <x v="126"/>
    <x v="1654"/>
    <m/>
    <m/>
    <m/>
    <n v="226.25584000000001"/>
  </r>
  <r>
    <x v="126"/>
    <x v="1655"/>
    <m/>
    <m/>
    <m/>
    <n v="226.25584000000001"/>
  </r>
  <r>
    <x v="126"/>
    <x v="1656"/>
    <m/>
    <m/>
    <m/>
    <n v="226.25584000000001"/>
  </r>
  <r>
    <x v="126"/>
    <x v="1657"/>
    <m/>
    <m/>
    <m/>
    <n v="226.25584000000001"/>
  </r>
  <r>
    <x v="126"/>
    <x v="1658"/>
    <m/>
    <m/>
    <m/>
    <n v="226.25584000000001"/>
  </r>
  <r>
    <x v="126"/>
    <x v="1659"/>
    <m/>
    <m/>
    <m/>
    <n v="226.25584000000001"/>
  </r>
  <r>
    <x v="126"/>
    <x v="1660"/>
    <m/>
    <m/>
    <m/>
    <n v="226.25584000000001"/>
  </r>
  <r>
    <x v="126"/>
    <x v="1661"/>
    <m/>
    <m/>
    <m/>
    <n v="226.25584000000001"/>
  </r>
  <r>
    <x v="126"/>
    <x v="1662"/>
    <m/>
    <m/>
    <m/>
    <n v="226.25584000000001"/>
  </r>
  <r>
    <x v="126"/>
    <x v="1663"/>
    <m/>
    <m/>
    <m/>
    <n v="226.25584000000001"/>
  </r>
  <r>
    <x v="126"/>
    <x v="1664"/>
    <m/>
    <m/>
    <m/>
    <n v="226.25584000000001"/>
  </r>
  <r>
    <x v="126"/>
    <x v="1665"/>
    <m/>
    <m/>
    <m/>
    <n v="226.25584000000001"/>
  </r>
  <r>
    <x v="126"/>
    <x v="1666"/>
    <m/>
    <m/>
    <m/>
    <n v="226.25584000000001"/>
  </r>
  <r>
    <x v="126"/>
    <x v="1667"/>
    <m/>
    <m/>
    <m/>
    <n v="226.25584000000001"/>
  </r>
  <r>
    <x v="126"/>
    <x v="1668"/>
    <m/>
    <m/>
    <m/>
    <n v="226.25584000000001"/>
  </r>
  <r>
    <x v="126"/>
    <x v="1669"/>
    <m/>
    <m/>
    <m/>
    <n v="226.25584000000001"/>
  </r>
  <r>
    <x v="126"/>
    <x v="1670"/>
    <m/>
    <m/>
    <m/>
    <n v="226.25584000000001"/>
  </r>
  <r>
    <x v="126"/>
    <x v="1671"/>
    <m/>
    <m/>
    <m/>
    <n v="226.25584000000001"/>
  </r>
  <r>
    <x v="126"/>
    <x v="1672"/>
    <m/>
    <m/>
    <m/>
    <n v="226.25584000000001"/>
  </r>
  <r>
    <x v="126"/>
    <x v="1673"/>
    <m/>
    <m/>
    <m/>
    <n v="226.25584000000001"/>
  </r>
  <r>
    <x v="126"/>
    <x v="1674"/>
    <m/>
    <m/>
    <m/>
    <n v="226.25584000000001"/>
  </r>
  <r>
    <x v="126"/>
    <x v="1675"/>
    <m/>
    <m/>
    <m/>
    <n v="226.25584000000001"/>
  </r>
  <r>
    <x v="126"/>
    <x v="1676"/>
    <m/>
    <m/>
    <m/>
    <n v="226.25584000000001"/>
  </r>
  <r>
    <x v="126"/>
    <x v="1677"/>
    <m/>
    <m/>
    <m/>
    <n v="226.25584000000001"/>
  </r>
  <r>
    <x v="126"/>
    <x v="1678"/>
    <m/>
    <m/>
    <m/>
    <n v="226.25584000000001"/>
  </r>
  <r>
    <x v="126"/>
    <x v="1679"/>
    <m/>
    <m/>
    <m/>
    <n v="226.25584000000001"/>
  </r>
  <r>
    <x v="126"/>
    <x v="1680"/>
    <m/>
    <m/>
    <m/>
    <n v="226.25584000000001"/>
  </r>
  <r>
    <x v="126"/>
    <x v="1681"/>
    <m/>
    <m/>
    <m/>
    <n v="226.25584000000001"/>
  </r>
  <r>
    <x v="126"/>
    <x v="1682"/>
    <m/>
    <m/>
    <m/>
    <n v="226.25584000000001"/>
  </r>
  <r>
    <x v="126"/>
    <x v="1683"/>
    <m/>
    <m/>
    <m/>
    <n v="226.25584000000001"/>
  </r>
  <r>
    <x v="126"/>
    <x v="1684"/>
    <m/>
    <m/>
    <m/>
    <n v="226.25584000000001"/>
  </r>
  <r>
    <x v="126"/>
    <x v="1685"/>
    <m/>
    <m/>
    <m/>
    <n v="226.25584000000001"/>
  </r>
  <r>
    <x v="126"/>
    <x v="1686"/>
    <m/>
    <m/>
    <m/>
    <n v="226.25584000000001"/>
  </r>
  <r>
    <x v="126"/>
    <x v="1687"/>
    <m/>
    <m/>
    <m/>
    <n v="226.25584000000001"/>
  </r>
  <r>
    <x v="126"/>
    <x v="1688"/>
    <m/>
    <m/>
    <m/>
    <n v="226.25584000000001"/>
  </r>
  <r>
    <x v="126"/>
    <x v="1689"/>
    <m/>
    <m/>
    <m/>
    <n v="226.25584000000001"/>
  </r>
  <r>
    <x v="126"/>
    <x v="1690"/>
    <m/>
    <m/>
    <m/>
    <n v="226.25584000000001"/>
  </r>
  <r>
    <x v="126"/>
    <x v="1691"/>
    <m/>
    <m/>
    <m/>
    <n v="226.25584000000001"/>
  </r>
  <r>
    <x v="126"/>
    <x v="1692"/>
    <m/>
    <m/>
    <m/>
    <n v="226.25584000000001"/>
  </r>
  <r>
    <x v="126"/>
    <x v="1693"/>
    <m/>
    <m/>
    <m/>
    <n v="226.25584000000001"/>
  </r>
  <r>
    <x v="126"/>
    <x v="1694"/>
    <m/>
    <m/>
    <m/>
    <n v="226.25584000000001"/>
  </r>
  <r>
    <x v="126"/>
    <x v="1695"/>
    <m/>
    <m/>
    <m/>
    <n v="226.25584000000001"/>
  </r>
  <r>
    <x v="126"/>
    <x v="1696"/>
    <m/>
    <m/>
    <m/>
    <n v="226.25584000000001"/>
  </r>
  <r>
    <x v="126"/>
    <x v="1697"/>
    <m/>
    <m/>
    <m/>
    <n v="226.25584000000001"/>
  </r>
  <r>
    <x v="126"/>
    <x v="1698"/>
    <m/>
    <m/>
    <m/>
    <n v="226.25584000000001"/>
  </r>
  <r>
    <x v="126"/>
    <x v="1699"/>
    <m/>
    <m/>
    <m/>
    <n v="226.25584000000001"/>
  </r>
  <r>
    <x v="126"/>
    <x v="1700"/>
    <m/>
    <m/>
    <m/>
    <n v="226.25584000000001"/>
  </r>
  <r>
    <x v="126"/>
    <x v="1701"/>
    <m/>
    <m/>
    <m/>
    <n v="226.25584000000001"/>
  </r>
  <r>
    <x v="126"/>
    <x v="1702"/>
    <m/>
    <m/>
    <m/>
    <n v="226.25584000000001"/>
  </r>
  <r>
    <x v="126"/>
    <x v="1703"/>
    <m/>
    <m/>
    <m/>
    <n v="226.25584000000001"/>
  </r>
  <r>
    <x v="126"/>
    <x v="1704"/>
    <m/>
    <m/>
    <m/>
    <n v="226.25584000000001"/>
  </r>
  <r>
    <x v="126"/>
    <x v="1705"/>
    <m/>
    <m/>
    <m/>
    <n v="226.25584000000001"/>
  </r>
  <r>
    <x v="126"/>
    <x v="1706"/>
    <m/>
    <m/>
    <m/>
    <n v="226.25584000000001"/>
  </r>
  <r>
    <x v="126"/>
    <x v="1707"/>
    <m/>
    <m/>
    <m/>
    <n v="226.25584000000001"/>
  </r>
  <r>
    <x v="126"/>
    <x v="1708"/>
    <m/>
    <m/>
    <m/>
    <n v="226.25584000000001"/>
  </r>
  <r>
    <x v="126"/>
    <x v="1709"/>
    <m/>
    <m/>
    <m/>
    <n v="226.25584000000001"/>
  </r>
  <r>
    <x v="126"/>
    <x v="1710"/>
    <m/>
    <m/>
    <m/>
    <n v="226.25584000000001"/>
  </r>
  <r>
    <x v="126"/>
    <x v="1711"/>
    <m/>
    <m/>
    <m/>
    <n v="226.25584000000001"/>
  </r>
  <r>
    <x v="126"/>
    <x v="1712"/>
    <m/>
    <m/>
    <m/>
    <n v="226.25584000000001"/>
  </r>
  <r>
    <x v="126"/>
    <x v="1713"/>
    <m/>
    <m/>
    <m/>
    <n v="226.25584000000001"/>
  </r>
  <r>
    <x v="126"/>
    <x v="1714"/>
    <m/>
    <m/>
    <m/>
    <n v="226.25584000000001"/>
  </r>
  <r>
    <x v="126"/>
    <x v="1715"/>
    <m/>
    <m/>
    <m/>
    <n v="226.25584000000001"/>
  </r>
  <r>
    <x v="126"/>
    <x v="1716"/>
    <m/>
    <m/>
    <m/>
    <n v="226.25584000000001"/>
  </r>
  <r>
    <x v="126"/>
    <x v="1717"/>
    <m/>
    <m/>
    <m/>
    <n v="226.25584000000001"/>
  </r>
  <r>
    <x v="126"/>
    <x v="1718"/>
    <m/>
    <m/>
    <m/>
    <n v="226.25584000000001"/>
  </r>
  <r>
    <x v="126"/>
    <x v="1719"/>
    <m/>
    <m/>
    <m/>
    <n v="226.25584000000001"/>
  </r>
  <r>
    <x v="126"/>
    <x v="1720"/>
    <m/>
    <m/>
    <m/>
    <n v="226.25584000000001"/>
  </r>
  <r>
    <x v="126"/>
    <x v="1721"/>
    <m/>
    <m/>
    <m/>
    <n v="226.25584000000001"/>
  </r>
  <r>
    <x v="126"/>
    <x v="1722"/>
    <m/>
    <m/>
    <m/>
    <n v="226.25584000000001"/>
  </r>
  <r>
    <x v="126"/>
    <x v="1723"/>
    <m/>
    <m/>
    <m/>
    <n v="226.25584000000001"/>
  </r>
  <r>
    <x v="126"/>
    <x v="1724"/>
    <m/>
    <m/>
    <m/>
    <n v="226.25584000000001"/>
  </r>
  <r>
    <x v="126"/>
    <x v="1725"/>
    <m/>
    <m/>
    <m/>
    <n v="226.25584000000001"/>
  </r>
  <r>
    <x v="126"/>
    <x v="1726"/>
    <m/>
    <m/>
    <m/>
    <n v="226.25584000000001"/>
  </r>
  <r>
    <x v="126"/>
    <x v="1727"/>
    <m/>
    <m/>
    <m/>
    <n v="226.25584000000001"/>
  </r>
  <r>
    <x v="126"/>
    <x v="1728"/>
    <m/>
    <m/>
    <m/>
    <n v="226.25584000000001"/>
  </r>
  <r>
    <x v="126"/>
    <x v="1729"/>
    <m/>
    <m/>
    <m/>
    <n v="226.25584000000001"/>
  </r>
  <r>
    <x v="126"/>
    <x v="1730"/>
    <m/>
    <m/>
    <m/>
    <n v="226.25584000000001"/>
  </r>
  <r>
    <x v="126"/>
    <x v="1731"/>
    <m/>
    <m/>
    <m/>
    <n v="226.25584000000001"/>
  </r>
  <r>
    <x v="126"/>
    <x v="1732"/>
    <m/>
    <m/>
    <m/>
    <n v="226.25584000000001"/>
  </r>
  <r>
    <x v="126"/>
    <x v="1733"/>
    <m/>
    <m/>
    <m/>
    <n v="226.25584000000001"/>
  </r>
  <r>
    <x v="126"/>
    <x v="1734"/>
    <m/>
    <m/>
    <m/>
    <n v="226.25584000000001"/>
  </r>
  <r>
    <x v="126"/>
    <x v="1735"/>
    <m/>
    <m/>
    <m/>
    <n v="226.25584000000001"/>
  </r>
  <r>
    <x v="126"/>
    <x v="1736"/>
    <m/>
    <m/>
    <m/>
    <n v="226.25584000000001"/>
  </r>
  <r>
    <x v="126"/>
    <x v="1737"/>
    <m/>
    <m/>
    <m/>
    <n v="226.25584000000001"/>
  </r>
  <r>
    <x v="126"/>
    <x v="1738"/>
    <m/>
    <m/>
    <m/>
    <n v="226.25584000000001"/>
  </r>
  <r>
    <x v="126"/>
    <x v="1739"/>
    <m/>
    <m/>
    <m/>
    <n v="226.25584000000001"/>
  </r>
  <r>
    <x v="126"/>
    <x v="1740"/>
    <m/>
    <m/>
    <m/>
    <n v="226.25584000000001"/>
  </r>
  <r>
    <x v="126"/>
    <x v="1741"/>
    <m/>
    <m/>
    <m/>
    <n v="226.25584000000001"/>
  </r>
  <r>
    <x v="126"/>
    <x v="1742"/>
    <m/>
    <m/>
    <m/>
    <n v="226.25584000000001"/>
  </r>
  <r>
    <x v="126"/>
    <x v="1743"/>
    <m/>
    <m/>
    <m/>
    <n v="226.25584000000001"/>
  </r>
  <r>
    <x v="126"/>
    <x v="1744"/>
    <m/>
    <m/>
    <m/>
    <n v="226.25584000000001"/>
  </r>
  <r>
    <x v="126"/>
    <x v="1745"/>
    <m/>
    <m/>
    <m/>
    <n v="226.25584000000001"/>
  </r>
  <r>
    <x v="126"/>
    <x v="1746"/>
    <m/>
    <m/>
    <m/>
    <n v="226.25584000000001"/>
  </r>
  <r>
    <x v="126"/>
    <x v="1747"/>
    <m/>
    <m/>
    <m/>
    <n v="226.25584000000001"/>
  </r>
  <r>
    <x v="126"/>
    <x v="1748"/>
    <m/>
    <m/>
    <m/>
    <n v="226.25584000000001"/>
  </r>
  <r>
    <x v="126"/>
    <x v="1749"/>
    <m/>
    <m/>
    <m/>
    <n v="226.25584000000001"/>
  </r>
  <r>
    <x v="126"/>
    <x v="1750"/>
    <m/>
    <m/>
    <m/>
    <n v="226.25584000000001"/>
  </r>
  <r>
    <x v="126"/>
    <x v="1751"/>
    <m/>
    <m/>
    <m/>
    <n v="226.25584000000001"/>
  </r>
  <r>
    <x v="126"/>
    <x v="1752"/>
    <m/>
    <m/>
    <m/>
    <n v="226.25584000000001"/>
  </r>
  <r>
    <x v="126"/>
    <x v="1753"/>
    <m/>
    <m/>
    <m/>
    <n v="226.25584000000001"/>
  </r>
  <r>
    <x v="126"/>
    <x v="1754"/>
    <m/>
    <m/>
    <m/>
    <n v="226.25584000000001"/>
  </r>
  <r>
    <x v="126"/>
    <x v="1755"/>
    <m/>
    <m/>
    <m/>
    <n v="226.25584000000001"/>
  </r>
  <r>
    <x v="126"/>
    <x v="1756"/>
    <m/>
    <m/>
    <m/>
    <n v="226.25584000000001"/>
  </r>
  <r>
    <x v="126"/>
    <x v="1757"/>
    <m/>
    <m/>
    <m/>
    <n v="226.25584000000001"/>
  </r>
  <r>
    <x v="126"/>
    <x v="1758"/>
    <m/>
    <m/>
    <m/>
    <n v="226.25584000000001"/>
  </r>
  <r>
    <x v="126"/>
    <x v="1759"/>
    <m/>
    <m/>
    <m/>
    <n v="226.25584000000001"/>
  </r>
  <r>
    <x v="126"/>
    <x v="1760"/>
    <m/>
    <m/>
    <m/>
    <n v="226.25584000000001"/>
  </r>
  <r>
    <x v="126"/>
    <x v="1761"/>
    <m/>
    <m/>
    <m/>
    <n v="226.25584000000001"/>
  </r>
  <r>
    <x v="126"/>
    <x v="1762"/>
    <m/>
    <m/>
    <m/>
    <n v="226.25584000000001"/>
  </r>
  <r>
    <x v="126"/>
    <x v="1763"/>
    <m/>
    <m/>
    <m/>
    <n v="226.25584000000001"/>
  </r>
  <r>
    <x v="126"/>
    <x v="1764"/>
    <m/>
    <m/>
    <m/>
    <n v="226.25584000000001"/>
  </r>
  <r>
    <x v="126"/>
    <x v="1765"/>
    <m/>
    <m/>
    <m/>
    <n v="226.25584000000001"/>
  </r>
  <r>
    <x v="126"/>
    <x v="1766"/>
    <m/>
    <m/>
    <m/>
    <n v="226.25584000000001"/>
  </r>
  <r>
    <x v="126"/>
    <x v="1767"/>
    <m/>
    <m/>
    <m/>
    <n v="226.25584000000001"/>
  </r>
  <r>
    <x v="126"/>
    <x v="1768"/>
    <m/>
    <m/>
    <m/>
    <n v="226.25584000000001"/>
  </r>
  <r>
    <x v="126"/>
    <x v="1769"/>
    <m/>
    <m/>
    <m/>
    <n v="226.25584000000001"/>
  </r>
  <r>
    <x v="126"/>
    <x v="1770"/>
    <m/>
    <m/>
    <m/>
    <n v="226.25584000000001"/>
  </r>
  <r>
    <x v="126"/>
    <x v="1771"/>
    <m/>
    <m/>
    <m/>
    <n v="226.25584000000001"/>
  </r>
  <r>
    <x v="126"/>
    <x v="1772"/>
    <m/>
    <m/>
    <m/>
    <n v="226.25584000000001"/>
  </r>
  <r>
    <x v="126"/>
    <x v="1773"/>
    <m/>
    <m/>
    <m/>
    <n v="226.25584000000001"/>
  </r>
  <r>
    <x v="126"/>
    <x v="1774"/>
    <m/>
    <m/>
    <m/>
    <n v="226.25584000000001"/>
  </r>
  <r>
    <x v="126"/>
    <x v="1775"/>
    <m/>
    <m/>
    <m/>
    <n v="226.25584000000001"/>
  </r>
  <r>
    <x v="126"/>
    <x v="1776"/>
    <m/>
    <m/>
    <m/>
    <n v="226.25584000000001"/>
  </r>
  <r>
    <x v="126"/>
    <x v="1777"/>
    <m/>
    <m/>
    <m/>
    <n v="226.25584000000001"/>
  </r>
  <r>
    <x v="126"/>
    <x v="1778"/>
    <m/>
    <m/>
    <m/>
    <n v="226.25584000000001"/>
  </r>
  <r>
    <x v="126"/>
    <x v="1779"/>
    <m/>
    <m/>
    <m/>
    <n v="226.25584000000001"/>
  </r>
  <r>
    <x v="126"/>
    <x v="1780"/>
    <m/>
    <m/>
    <m/>
    <n v="226.25584000000001"/>
  </r>
  <r>
    <x v="126"/>
    <x v="1781"/>
    <m/>
    <m/>
    <m/>
    <n v="226.25584000000001"/>
  </r>
  <r>
    <x v="126"/>
    <x v="1782"/>
    <m/>
    <m/>
    <m/>
    <n v="226.25584000000001"/>
  </r>
  <r>
    <x v="126"/>
    <x v="1783"/>
    <m/>
    <m/>
    <m/>
    <n v="226.25584000000001"/>
  </r>
  <r>
    <x v="126"/>
    <x v="1784"/>
    <m/>
    <m/>
    <m/>
    <n v="226.25584000000001"/>
  </r>
  <r>
    <x v="126"/>
    <x v="1785"/>
    <m/>
    <m/>
    <m/>
    <n v="226.25584000000001"/>
  </r>
  <r>
    <x v="126"/>
    <x v="1786"/>
    <m/>
    <m/>
    <m/>
    <n v="226.25584000000001"/>
  </r>
  <r>
    <x v="126"/>
    <x v="1787"/>
    <m/>
    <m/>
    <m/>
    <n v="226.25584000000001"/>
  </r>
  <r>
    <x v="126"/>
    <x v="1788"/>
    <m/>
    <m/>
    <m/>
    <n v="226.25584000000001"/>
  </r>
  <r>
    <x v="126"/>
    <x v="1789"/>
    <m/>
    <m/>
    <m/>
    <n v="226.25584000000001"/>
  </r>
  <r>
    <x v="126"/>
    <x v="1790"/>
    <m/>
    <m/>
    <m/>
    <n v="226.25584000000001"/>
  </r>
  <r>
    <x v="126"/>
    <x v="1791"/>
    <m/>
    <m/>
    <m/>
    <n v="226.25584000000001"/>
  </r>
  <r>
    <x v="126"/>
    <x v="1792"/>
    <m/>
    <m/>
    <m/>
    <n v="226.25584000000001"/>
  </r>
  <r>
    <x v="126"/>
    <x v="1793"/>
    <m/>
    <m/>
    <m/>
    <n v="226.25584000000001"/>
  </r>
  <r>
    <x v="126"/>
    <x v="1794"/>
    <m/>
    <m/>
    <m/>
    <n v="226.25584000000001"/>
  </r>
  <r>
    <x v="126"/>
    <x v="1795"/>
    <m/>
    <m/>
    <m/>
    <n v="226.25584000000001"/>
  </r>
  <r>
    <x v="126"/>
    <x v="1796"/>
    <m/>
    <m/>
    <m/>
    <n v="226.25584000000001"/>
  </r>
  <r>
    <x v="126"/>
    <x v="1797"/>
    <m/>
    <m/>
    <m/>
    <n v="226.25584000000001"/>
  </r>
  <r>
    <x v="126"/>
    <x v="1798"/>
    <m/>
    <m/>
    <m/>
    <n v="226.25584000000001"/>
  </r>
  <r>
    <x v="126"/>
    <x v="1799"/>
    <m/>
    <m/>
    <m/>
    <n v="226.25584000000001"/>
  </r>
  <r>
    <x v="126"/>
    <x v="1800"/>
    <m/>
    <m/>
    <m/>
    <n v="226.25584000000001"/>
  </r>
  <r>
    <x v="126"/>
    <x v="1801"/>
    <m/>
    <m/>
    <m/>
    <n v="226.25584000000001"/>
  </r>
  <r>
    <x v="126"/>
    <x v="1802"/>
    <m/>
    <m/>
    <m/>
    <n v="226.25584000000001"/>
  </r>
  <r>
    <x v="126"/>
    <x v="1803"/>
    <m/>
    <m/>
    <m/>
    <n v="226.25584000000001"/>
  </r>
  <r>
    <x v="126"/>
    <x v="1804"/>
    <m/>
    <m/>
    <m/>
    <n v="226.25584000000001"/>
  </r>
  <r>
    <x v="126"/>
    <x v="1805"/>
    <m/>
    <m/>
    <m/>
    <n v="226.25584000000001"/>
  </r>
  <r>
    <x v="126"/>
    <x v="1806"/>
    <m/>
    <m/>
    <m/>
    <n v="226.25584000000001"/>
  </r>
  <r>
    <x v="126"/>
    <x v="1807"/>
    <m/>
    <m/>
    <m/>
    <n v="226.25584000000001"/>
  </r>
  <r>
    <x v="126"/>
    <x v="1808"/>
    <m/>
    <m/>
    <m/>
    <n v="226.25584000000001"/>
  </r>
  <r>
    <x v="126"/>
    <x v="1809"/>
    <m/>
    <m/>
    <m/>
    <n v="226.25584000000001"/>
  </r>
  <r>
    <x v="126"/>
    <x v="1810"/>
    <m/>
    <m/>
    <m/>
    <n v="226.25584000000001"/>
  </r>
  <r>
    <x v="126"/>
    <x v="1811"/>
    <m/>
    <m/>
    <m/>
    <n v="226.25584000000001"/>
  </r>
  <r>
    <x v="126"/>
    <x v="1812"/>
    <m/>
    <m/>
    <m/>
    <n v="226.25584000000001"/>
  </r>
  <r>
    <x v="126"/>
    <x v="1813"/>
    <m/>
    <m/>
    <m/>
    <n v="226.25584000000001"/>
  </r>
  <r>
    <x v="126"/>
    <x v="1814"/>
    <m/>
    <m/>
    <m/>
    <n v="226.25584000000001"/>
  </r>
  <r>
    <x v="126"/>
    <x v="1815"/>
    <m/>
    <m/>
    <m/>
    <n v="226.25584000000001"/>
  </r>
  <r>
    <x v="126"/>
    <x v="1816"/>
    <m/>
    <m/>
    <m/>
    <n v="226.25584000000001"/>
  </r>
  <r>
    <x v="126"/>
    <x v="1817"/>
    <m/>
    <m/>
    <m/>
    <n v="226.25584000000001"/>
  </r>
  <r>
    <x v="126"/>
    <x v="1818"/>
    <m/>
    <m/>
    <m/>
    <n v="226.25584000000001"/>
  </r>
  <r>
    <x v="126"/>
    <x v="1819"/>
    <m/>
    <m/>
    <m/>
    <n v="226.25584000000001"/>
  </r>
  <r>
    <x v="126"/>
    <x v="1820"/>
    <m/>
    <m/>
    <m/>
    <n v="226.25584000000001"/>
  </r>
  <r>
    <x v="126"/>
    <x v="1821"/>
    <m/>
    <m/>
    <m/>
    <n v="226.25584000000001"/>
  </r>
  <r>
    <x v="126"/>
    <x v="1822"/>
    <m/>
    <m/>
    <m/>
    <n v="226.25584000000001"/>
  </r>
  <r>
    <x v="126"/>
    <x v="1823"/>
    <m/>
    <m/>
    <m/>
    <n v="226.25584000000001"/>
  </r>
  <r>
    <x v="126"/>
    <x v="1824"/>
    <m/>
    <m/>
    <m/>
    <n v="226.25584000000001"/>
  </r>
  <r>
    <x v="126"/>
    <x v="1825"/>
    <m/>
    <m/>
    <m/>
    <n v="226.25584000000001"/>
  </r>
  <r>
    <x v="126"/>
    <x v="1826"/>
    <m/>
    <m/>
    <m/>
    <n v="226.25584000000001"/>
  </r>
  <r>
    <x v="126"/>
    <x v="1827"/>
    <m/>
    <m/>
    <m/>
    <n v="226.25584000000001"/>
  </r>
  <r>
    <x v="126"/>
    <x v="1828"/>
    <m/>
    <m/>
    <m/>
    <n v="226.25584000000001"/>
  </r>
  <r>
    <x v="126"/>
    <x v="1829"/>
    <m/>
    <m/>
    <m/>
    <n v="226.25584000000001"/>
  </r>
  <r>
    <x v="126"/>
    <x v="1830"/>
    <m/>
    <m/>
    <m/>
    <n v="226.25584000000001"/>
  </r>
  <r>
    <x v="126"/>
    <x v="1831"/>
    <m/>
    <m/>
    <m/>
    <n v="226.25584000000001"/>
  </r>
  <r>
    <x v="126"/>
    <x v="1832"/>
    <m/>
    <m/>
    <m/>
    <n v="226.25584000000001"/>
  </r>
  <r>
    <x v="126"/>
    <x v="1833"/>
    <m/>
    <m/>
    <m/>
    <n v="226.25584000000001"/>
  </r>
  <r>
    <x v="126"/>
    <x v="1834"/>
    <m/>
    <m/>
    <m/>
    <n v="226.25584000000001"/>
  </r>
  <r>
    <x v="126"/>
    <x v="1835"/>
    <m/>
    <m/>
    <m/>
    <n v="226.25584000000001"/>
  </r>
  <r>
    <x v="126"/>
    <x v="1836"/>
    <m/>
    <m/>
    <m/>
    <n v="226.25584000000001"/>
  </r>
  <r>
    <x v="126"/>
    <x v="1837"/>
    <m/>
    <m/>
    <m/>
    <n v="226.25584000000001"/>
  </r>
  <r>
    <x v="126"/>
    <x v="1838"/>
    <m/>
    <m/>
    <m/>
    <n v="226.25584000000001"/>
  </r>
  <r>
    <x v="126"/>
    <x v="1839"/>
    <m/>
    <m/>
    <m/>
    <n v="226.25584000000001"/>
  </r>
  <r>
    <x v="126"/>
    <x v="1840"/>
    <m/>
    <m/>
    <m/>
    <n v="226.25584000000001"/>
  </r>
  <r>
    <x v="126"/>
    <x v="1841"/>
    <m/>
    <m/>
    <m/>
    <n v="226.25584000000001"/>
  </r>
  <r>
    <x v="126"/>
    <x v="1842"/>
    <m/>
    <m/>
    <m/>
    <n v="226.25584000000001"/>
  </r>
  <r>
    <x v="126"/>
    <x v="1843"/>
    <m/>
    <m/>
    <m/>
    <n v="226.25584000000001"/>
  </r>
  <r>
    <x v="126"/>
    <x v="1844"/>
    <m/>
    <m/>
    <m/>
    <n v="226.25584000000001"/>
  </r>
  <r>
    <x v="126"/>
    <x v="1845"/>
    <m/>
    <m/>
    <m/>
    <n v="226.25584000000001"/>
  </r>
  <r>
    <x v="126"/>
    <x v="1846"/>
    <m/>
    <m/>
    <m/>
    <n v="226.25584000000001"/>
  </r>
  <r>
    <x v="126"/>
    <x v="1847"/>
    <m/>
    <m/>
    <m/>
    <n v="226.25584000000001"/>
  </r>
  <r>
    <x v="126"/>
    <x v="1848"/>
    <m/>
    <m/>
    <m/>
    <n v="226.25584000000001"/>
  </r>
  <r>
    <x v="126"/>
    <x v="1849"/>
    <m/>
    <m/>
    <m/>
    <n v="226.25584000000001"/>
  </r>
  <r>
    <x v="126"/>
    <x v="1850"/>
    <m/>
    <m/>
    <m/>
    <n v="226.25584000000001"/>
  </r>
  <r>
    <x v="126"/>
    <x v="1851"/>
    <m/>
    <m/>
    <m/>
    <n v="226.25584000000001"/>
  </r>
  <r>
    <x v="126"/>
    <x v="1852"/>
    <m/>
    <m/>
    <m/>
    <n v="226.25584000000001"/>
  </r>
  <r>
    <x v="126"/>
    <x v="1853"/>
    <m/>
    <m/>
    <m/>
    <n v="226.25584000000001"/>
  </r>
  <r>
    <x v="126"/>
    <x v="1854"/>
    <m/>
    <m/>
    <m/>
    <n v="226.25584000000001"/>
  </r>
  <r>
    <x v="126"/>
    <x v="1855"/>
    <m/>
    <m/>
    <m/>
    <n v="226.25584000000001"/>
  </r>
  <r>
    <x v="126"/>
    <x v="1856"/>
    <m/>
    <m/>
    <m/>
    <n v="226.25584000000001"/>
  </r>
  <r>
    <x v="126"/>
    <x v="1857"/>
    <m/>
    <m/>
    <m/>
    <n v="226.25584000000001"/>
  </r>
  <r>
    <x v="126"/>
    <x v="1858"/>
    <m/>
    <m/>
    <m/>
    <n v="226.25584000000001"/>
  </r>
  <r>
    <x v="126"/>
    <x v="1859"/>
    <m/>
    <m/>
    <m/>
    <n v="226.25584000000001"/>
  </r>
  <r>
    <x v="126"/>
    <x v="1860"/>
    <m/>
    <m/>
    <m/>
    <n v="226.25584000000001"/>
  </r>
  <r>
    <x v="126"/>
    <x v="1861"/>
    <m/>
    <m/>
    <m/>
    <n v="226.25584000000001"/>
  </r>
  <r>
    <x v="126"/>
    <x v="1862"/>
    <m/>
    <m/>
    <m/>
    <n v="226.25584000000001"/>
  </r>
  <r>
    <x v="126"/>
    <x v="1863"/>
    <m/>
    <m/>
    <m/>
    <n v="226.25584000000001"/>
  </r>
  <r>
    <x v="126"/>
    <x v="1864"/>
    <m/>
    <m/>
    <m/>
    <n v="226.25584000000001"/>
  </r>
  <r>
    <x v="126"/>
    <x v="1865"/>
    <m/>
    <m/>
    <m/>
    <n v="226.25584000000001"/>
  </r>
  <r>
    <x v="126"/>
    <x v="1866"/>
    <m/>
    <m/>
    <m/>
    <n v="226.25584000000001"/>
  </r>
  <r>
    <x v="126"/>
    <x v="1867"/>
    <m/>
    <m/>
    <m/>
    <n v="226.25584000000001"/>
  </r>
  <r>
    <x v="126"/>
    <x v="1868"/>
    <m/>
    <m/>
    <m/>
    <n v="226.25584000000001"/>
  </r>
  <r>
    <x v="126"/>
    <x v="1869"/>
    <m/>
    <m/>
    <m/>
    <n v="226.25584000000001"/>
  </r>
  <r>
    <x v="126"/>
    <x v="1870"/>
    <m/>
    <m/>
    <m/>
    <n v="226.25584000000001"/>
  </r>
  <r>
    <x v="126"/>
    <x v="1871"/>
    <m/>
    <m/>
    <m/>
    <n v="226.25584000000001"/>
  </r>
  <r>
    <x v="126"/>
    <x v="1872"/>
    <m/>
    <m/>
    <m/>
    <n v="226.25584000000001"/>
  </r>
  <r>
    <x v="126"/>
    <x v="1873"/>
    <m/>
    <m/>
    <m/>
    <n v="226.25584000000001"/>
  </r>
  <r>
    <x v="126"/>
    <x v="1874"/>
    <m/>
    <m/>
    <m/>
    <n v="226.25584000000001"/>
  </r>
  <r>
    <x v="126"/>
    <x v="1875"/>
    <m/>
    <m/>
    <m/>
    <n v="226.25584000000001"/>
  </r>
  <r>
    <x v="126"/>
    <x v="1876"/>
    <m/>
    <m/>
    <m/>
    <n v="226.25584000000001"/>
  </r>
  <r>
    <x v="126"/>
    <x v="1877"/>
    <m/>
    <m/>
    <m/>
    <n v="226.25584000000001"/>
  </r>
  <r>
    <x v="126"/>
    <x v="1878"/>
    <m/>
    <m/>
    <m/>
    <n v="226.25584000000001"/>
  </r>
  <r>
    <x v="127"/>
    <x v="0"/>
    <n v="0"/>
    <n v="0"/>
    <n v="0"/>
    <m/>
  </r>
  <r>
    <x v="127"/>
    <x v="1"/>
    <n v="0"/>
    <n v="0"/>
    <n v="0"/>
    <n v="0"/>
  </r>
  <r>
    <x v="127"/>
    <x v="2"/>
    <n v="0"/>
    <n v="0"/>
    <n v="0"/>
    <n v="0"/>
  </r>
  <r>
    <x v="127"/>
    <x v="3"/>
    <n v="0"/>
    <n v="0"/>
    <n v="0"/>
    <n v="0"/>
  </r>
  <r>
    <x v="127"/>
    <x v="4"/>
    <n v="-2.8430027999999998"/>
    <n v="-2.8430027999999998"/>
    <n v="-2.8430027999999998"/>
    <n v="0"/>
  </r>
  <r>
    <x v="127"/>
    <x v="5"/>
    <n v="-5.2617716999999997"/>
    <n v="-5.2617716999999997"/>
    <n v="-5.2617716999999997"/>
    <n v="0"/>
  </r>
  <r>
    <x v="127"/>
    <x v="6"/>
    <n v="-5.6078577000000003"/>
    <n v="-5.6078577000000003"/>
    <n v="-5.6078577000000003"/>
    <n v="0"/>
  </r>
  <r>
    <x v="127"/>
    <x v="7"/>
    <n v="-9.6508350000000007"/>
    <n v="-9.6508350000000007"/>
    <n v="-9.6508350000000007"/>
    <n v="0"/>
  </r>
  <r>
    <x v="127"/>
    <x v="8"/>
    <n v="-9.7170539999999992"/>
    <n v="-9.7170539999999992"/>
    <n v="-9.7170539999999992"/>
    <n v="0"/>
  </r>
  <r>
    <x v="127"/>
    <x v="9"/>
    <n v="-10.175992000000001"/>
    <n v="-10.175992000000001"/>
    <n v="-10.175992000000001"/>
    <n v="0"/>
  </r>
  <r>
    <x v="127"/>
    <x v="10"/>
    <n v="-9.8349480000000007"/>
    <n v="-9.8349480000000007"/>
    <n v="-9.8349480000000007"/>
    <n v="0"/>
  </r>
  <r>
    <x v="127"/>
    <x v="11"/>
    <n v="-7.8212104"/>
    <n v="-7.8212104"/>
    <n v="-7.8212104"/>
    <n v="0"/>
  </r>
  <r>
    <x v="127"/>
    <x v="12"/>
    <n v="-4.7165875000000002"/>
    <n v="-4.7165875000000002"/>
    <n v="-4.7165875000000002"/>
    <n v="0"/>
  </r>
  <r>
    <x v="127"/>
    <x v="13"/>
    <n v="-3.4373808000000001"/>
    <n v="-3.4373808000000001"/>
    <n v="-3.4373808000000001"/>
    <n v="0.14199896000000001"/>
  </r>
  <r>
    <x v="127"/>
    <x v="14"/>
    <n v="-0.90001845000000003"/>
    <n v="-0.90001845000000003"/>
    <n v="-0.90001845000000003"/>
    <n v="0.35499740000000002"/>
  </r>
  <r>
    <x v="127"/>
    <x v="15"/>
    <n v="1.0846281"/>
    <n v="1.0846281"/>
    <n v="1.0846281"/>
    <n v="0.53249610000000003"/>
  </r>
  <r>
    <x v="127"/>
    <x v="16"/>
    <n v="3.9419837000000002"/>
    <n v="3.9419837000000002"/>
    <n v="3.9419837000000002"/>
    <n v="0.92299324000000005"/>
  </r>
  <r>
    <x v="127"/>
    <x v="17"/>
    <n v="6.6975230000000003"/>
    <n v="6.6975230000000003"/>
    <n v="6.6975230000000003"/>
    <n v="1.1359916999999999"/>
  </r>
  <r>
    <x v="127"/>
    <x v="18"/>
    <n v="7.0603857000000003"/>
    <n v="7.0603857000000003"/>
    <n v="7.0603857000000003"/>
    <n v="1.1714914000000001"/>
  </r>
  <r>
    <x v="127"/>
    <x v="19"/>
    <n v="8.9723059999999997"/>
    <n v="8.9723059999999997"/>
    <n v="8.9723059999999997"/>
    <n v="1.2779906999999999"/>
  </r>
  <r>
    <x v="127"/>
    <x v="20"/>
    <n v="8.7679080000000003"/>
    <n v="8.7679080000000003"/>
    <n v="8.7679080000000003"/>
    <n v="1.5974883"/>
  </r>
  <r>
    <x v="127"/>
    <x v="21"/>
    <n v="10.599831"/>
    <n v="10.599831"/>
    <n v="10.599831"/>
    <n v="1.7394873"/>
  </r>
  <r>
    <x v="127"/>
    <x v="22"/>
    <n v="12.373573"/>
    <n v="12.373573"/>
    <n v="12.373573"/>
    <n v="1.9524857"/>
  </r>
  <r>
    <x v="127"/>
    <x v="23"/>
    <n v="18.343589999999999"/>
    <n v="18.343589999999999"/>
    <n v="18.343589999999999"/>
    <n v="2.0589849999999998"/>
  </r>
  <r>
    <x v="127"/>
    <x v="24"/>
    <n v="22.160924999999999"/>
    <n v="22.160924999999999"/>
    <n v="22.160924999999999"/>
    <n v="2.1299844000000001"/>
  </r>
  <r>
    <x v="127"/>
    <x v="25"/>
    <n v="27.170963"/>
    <n v="27.170963"/>
    <n v="27.170963"/>
    <n v="2.1299844000000001"/>
  </r>
  <r>
    <x v="127"/>
    <x v="26"/>
    <n v="28.922885999999998"/>
    <n v="28.922885999999998"/>
    <n v="28.922885999999998"/>
    <n v="2.1654841999999999"/>
  </r>
  <r>
    <x v="127"/>
    <x v="27"/>
    <n v="30.987532000000002"/>
    <n v="30.987532000000002"/>
    <n v="30.987532000000002"/>
    <n v="2.2009840000000001"/>
  </r>
  <r>
    <x v="127"/>
    <x v="28"/>
    <n v="35.17577"/>
    <n v="35.17577"/>
    <n v="35.17577"/>
    <n v="2.2009840000000001"/>
  </r>
  <r>
    <x v="127"/>
    <x v="29"/>
    <n v="37.858580000000003"/>
    <n v="37.858580000000003"/>
    <n v="37.858580000000003"/>
    <n v="2.2364836000000001"/>
  </r>
  <r>
    <x v="127"/>
    <x v="30"/>
    <n v="40.854115"/>
    <n v="40.854115"/>
    <n v="40.854115"/>
    <n v="2.2364836000000001"/>
  </r>
  <r>
    <x v="127"/>
    <x v="31"/>
    <n v="43.136940000000003"/>
    <n v="43.136940000000003"/>
    <n v="43.136940000000003"/>
    <n v="2.2364836000000001"/>
  </r>
  <r>
    <x v="127"/>
    <x v="32"/>
    <n v="46.932456999999999"/>
    <n v="46.932456999999999"/>
    <n v="46.932456999999999"/>
    <n v="2.2719833999999999"/>
  </r>
  <r>
    <x v="127"/>
    <x v="33"/>
    <n v="52.080672999999997"/>
    <n v="52.080672999999997"/>
    <n v="52.080672999999997"/>
    <n v="2.2719833999999999"/>
  </r>
  <r>
    <x v="127"/>
    <x v="34"/>
    <n v="54.836212000000003"/>
    <n v="54.836212000000003"/>
    <n v="54.836212000000003"/>
    <n v="2.4139824000000001"/>
  </r>
  <r>
    <x v="127"/>
    <x v="35"/>
    <n v="56.733584999999998"/>
    <n v="56.733584999999998"/>
    <n v="56.733584999999998"/>
    <n v="2.4494821999999998"/>
  </r>
  <r>
    <x v="127"/>
    <x v="36"/>
    <n v="61.518172999999997"/>
    <n v="61.518172999999997"/>
    <n v="61.518172999999997"/>
    <n v="2.4494821999999998"/>
  </r>
  <r>
    <x v="127"/>
    <x v="37"/>
    <n v="64.470079999999996"/>
    <n v="64.470079999999996"/>
    <n v="64.470079999999996"/>
    <n v="2.5204816000000001"/>
  </r>
  <r>
    <x v="127"/>
    <x v="38"/>
    <n v="68.956479999999999"/>
    <n v="68.956479999999999"/>
    <n v="68.956479999999999"/>
    <n v="2.5204816000000001"/>
  </r>
  <r>
    <x v="127"/>
    <x v="39"/>
    <n v="71.246579999999994"/>
    <n v="71.246579999999994"/>
    <n v="71.246579999999994"/>
    <n v="2.7334800000000001"/>
  </r>
  <r>
    <x v="127"/>
    <x v="40"/>
    <n v="75.042100000000005"/>
    <n v="75.042100000000005"/>
    <n v="75.042100000000005"/>
    <n v="2.9109788000000001"/>
  </r>
  <r>
    <x v="127"/>
    <x v="41"/>
    <n v="79.186700000000002"/>
    <n v="79.186700000000002"/>
    <n v="79.186700000000002"/>
    <n v="3.1594769999999999"/>
  </r>
  <r>
    <x v="127"/>
    <x v="42"/>
    <n v="83.884020000000007"/>
    <n v="83.884020000000007"/>
    <n v="83.884020000000007"/>
    <n v="3.6209736000000001"/>
  </r>
  <r>
    <x v="127"/>
    <x v="43"/>
    <n v="89.548584000000005"/>
    <n v="89.548584000000005"/>
    <n v="89.548584000000005"/>
    <n v="4.4019680000000001"/>
  </r>
  <r>
    <x v="127"/>
    <x v="44"/>
    <n v="96.565849999999998"/>
    <n v="96.565849999999998"/>
    <n v="96.565849999999998"/>
    <n v="5.6444590000000003"/>
  </r>
  <r>
    <x v="127"/>
    <x v="45"/>
    <n v="106.01943"/>
    <n v="106.01943"/>
    <n v="106.01943"/>
    <n v="7.5259450000000001"/>
  </r>
  <r>
    <x v="127"/>
    <x v="46"/>
    <n v="120.86926"/>
    <n v="120.86926"/>
    <n v="120.86926"/>
    <n v="11.00492"/>
  </r>
  <r>
    <x v="127"/>
    <x v="47"/>
    <n v="135.95909"/>
    <n v="135.95909"/>
    <n v="135.95909"/>
    <n v="16.29438"/>
  </r>
  <r>
    <x v="127"/>
    <x v="48"/>
    <n v="154.99064999999999"/>
    <n v="154.99064999999999"/>
    <n v="154.99064999999999"/>
    <n v="21.974339000000001"/>
  </r>
  <r>
    <x v="127"/>
    <x v="49"/>
    <n v="174.29857000000001"/>
    <n v="174.29857000000001"/>
    <n v="174.29857000000001"/>
    <n v="29.535784"/>
  </r>
  <r>
    <x v="127"/>
    <x v="50"/>
    <n v="197.72275999999999"/>
    <n v="197.72275999999999"/>
    <n v="197.72275999999999"/>
    <n v="37.949223000000003"/>
  </r>
  <r>
    <x v="127"/>
    <x v="51"/>
    <n v="220.57241999999999"/>
    <n v="220.57241999999999"/>
    <n v="220.57241999999999"/>
    <n v="47.640650000000001"/>
  </r>
  <r>
    <x v="127"/>
    <x v="52"/>
    <n v="241.28629000000001"/>
    <n v="241.28629000000001"/>
    <n v="241.28629000000001"/>
    <n v="58.787570000000002"/>
  </r>
  <r>
    <x v="127"/>
    <x v="53"/>
    <n v="256.21597000000003"/>
    <n v="256.21597000000003"/>
    <n v="256.21597000000003"/>
    <n v="70.32499"/>
  </r>
  <r>
    <x v="127"/>
    <x v="54"/>
    <n v="270.69720000000001"/>
    <n v="270.69720000000001"/>
    <n v="270.69720000000001"/>
    <n v="80.051919999999996"/>
  </r>
  <r>
    <x v="127"/>
    <x v="55"/>
    <n v="280.23309999999998"/>
    <n v="280.23309999999998"/>
    <n v="280.23309999999998"/>
    <n v="88.287859999999995"/>
  </r>
  <r>
    <x v="127"/>
    <x v="56"/>
    <n v="289.82351999999997"/>
    <n v="289.82351999999997"/>
    <n v="289.82351999999997"/>
    <n v="95.3523"/>
  </r>
  <r>
    <x v="127"/>
    <x v="57"/>
    <n v="295.3655"/>
    <n v="295.3655"/>
    <n v="295.3655"/>
    <n v="100.96126599999999"/>
  </r>
  <r>
    <x v="127"/>
    <x v="58"/>
    <n v="301.62268"/>
    <n v="301.62268"/>
    <n v="301.62268"/>
    <n v="105.50522599999999"/>
  </r>
  <r>
    <x v="127"/>
    <x v="59"/>
    <n v="306.46167000000003"/>
    <n v="306.46167000000003"/>
    <n v="306.46167000000003"/>
    <n v="109.76519999999999"/>
  </r>
  <r>
    <x v="127"/>
    <x v="60"/>
    <n v="305.89474000000001"/>
    <n v="305.89474000000001"/>
    <n v="305.89474000000001"/>
    <n v="113.20867"/>
  </r>
  <r>
    <x v="127"/>
    <x v="61"/>
    <n v="308.90456999999998"/>
    <n v="308.90456999999998"/>
    <n v="308.90456999999998"/>
    <n v="115.906654"/>
  </r>
  <r>
    <x v="127"/>
    <x v="62"/>
    <n v="313.66708"/>
    <n v="313.66708"/>
    <n v="313.66708"/>
    <n v="118.56913"/>
  </r>
  <r>
    <x v="127"/>
    <x v="63"/>
    <n v="316.57506999999998"/>
    <n v="316.57506999999998"/>
    <n v="316.57506999999998"/>
    <n v="121.19611"/>
  </r>
  <r>
    <x v="127"/>
    <x v="64"/>
    <n v="320.28307999999998"/>
    <n v="320.28307999999998"/>
    <n v="320.28307999999998"/>
    <n v="123.89409999999999"/>
  </r>
  <r>
    <x v="127"/>
    <x v="65"/>
    <n v="322.42746"/>
    <n v="322.42746"/>
    <n v="322.42746"/>
    <n v="126.45007"/>
  </r>
  <r>
    <x v="127"/>
    <x v="66"/>
    <n v="328.78268000000003"/>
    <n v="328.78268000000003"/>
    <n v="328.78268000000003"/>
    <n v="128.43806000000001"/>
  </r>
  <r>
    <x v="127"/>
    <x v="67"/>
    <n v="333.41428000000002"/>
    <n v="333.41428000000002"/>
    <n v="333.41428000000002"/>
    <n v="131.52654000000001"/>
  </r>
  <r>
    <x v="127"/>
    <x v="68"/>
    <n v="339.20224000000002"/>
    <n v="339.20224000000002"/>
    <n v="339.20224000000002"/>
    <n v="134.22452000000001"/>
  </r>
  <r>
    <x v="127"/>
    <x v="69"/>
    <n v="344.08112"/>
    <n v="344.08112"/>
    <n v="344.08112"/>
    <n v="137.3485"/>
  </r>
  <r>
    <x v="127"/>
    <x v="70"/>
    <n v="351.58539999999999"/>
    <n v="351.58539999999999"/>
    <n v="351.58539999999999"/>
    <n v="140.72098"/>
  </r>
  <r>
    <x v="127"/>
    <x v="71"/>
    <n v="358.04241999999999"/>
    <n v="358.04241999999999"/>
    <n v="358.04241999999999"/>
    <n v="143.84495999999999"/>
  </r>
  <r>
    <x v="127"/>
    <x v="72"/>
    <n v="364.41217"/>
    <n v="364.41217"/>
    <n v="364.41217"/>
    <n v="146.22343000000001"/>
  </r>
  <r>
    <x v="127"/>
    <x v="73"/>
    <n v="368.59285999999997"/>
    <n v="368.59285999999997"/>
    <n v="368.59285999999997"/>
    <n v="149.34741"/>
  </r>
  <r>
    <x v="127"/>
    <x v="74"/>
    <n v="374.26447000000002"/>
    <n v="374.26447000000002"/>
    <n v="374.26447000000002"/>
    <n v="151.76138"/>
  </r>
  <r>
    <x v="127"/>
    <x v="75"/>
    <n v="379.65967000000001"/>
    <n v="379.65967000000001"/>
    <n v="379.65967000000001"/>
    <n v="153.11037999999999"/>
  </r>
  <r>
    <x v="127"/>
    <x v="76"/>
    <n v="385.72399999999999"/>
    <n v="385.72399999999999"/>
    <n v="385.72399999999999"/>
    <n v="154.31737000000001"/>
  </r>
  <r>
    <x v="127"/>
    <x v="77"/>
    <n v="395.9264"/>
    <n v="395.9264"/>
    <n v="395.9264"/>
    <n v="155.13387"/>
  </r>
  <r>
    <x v="127"/>
    <x v="78"/>
    <n v="397.10352"/>
    <n v="397.10352"/>
    <n v="397.10352"/>
    <n v="155.55985999999999"/>
  </r>
  <r>
    <x v="127"/>
    <x v="79"/>
    <n v="404.4769"/>
    <n v="404.4769"/>
    <n v="404.4769"/>
    <n v="155.91486"/>
  </r>
  <r>
    <x v="127"/>
    <x v="80"/>
    <n v="413.76294000000001"/>
    <n v="413.76294000000001"/>
    <n v="413.76294000000001"/>
    <n v="156.19884999999999"/>
  </r>
  <r>
    <x v="127"/>
    <x v="81"/>
    <n v="416.30005"/>
    <n v="416.30005"/>
    <n v="416.30005"/>
    <n v="156.30536000000001"/>
  </r>
  <r>
    <x v="127"/>
    <x v="82"/>
    <n v="419.47714000000002"/>
    <n v="419.47714000000002"/>
    <n v="419.47714000000002"/>
    <n v="156.37636000000001"/>
  </r>
  <r>
    <x v="127"/>
    <x v="83"/>
    <n v="423.11239999999998"/>
    <n v="423.11239999999998"/>
    <n v="423.11239999999998"/>
    <n v="156.62486000000001"/>
  </r>
  <r>
    <x v="127"/>
    <x v="84"/>
    <n v="428.32584000000003"/>
    <n v="428.32584000000003"/>
    <n v="428.32584000000003"/>
    <n v="157.08635000000001"/>
  </r>
  <r>
    <x v="127"/>
    <x v="85"/>
    <n v="434.90649999999999"/>
    <n v="434.90649999999999"/>
    <n v="434.90649999999999"/>
    <n v="157.97385"/>
  </r>
  <r>
    <x v="127"/>
    <x v="86"/>
    <n v="441.67624000000001"/>
    <n v="441.67624000000001"/>
    <n v="441.67624000000001"/>
    <n v="159.42934"/>
  </r>
  <r>
    <x v="127"/>
    <x v="87"/>
    <n v="446.92599999999999"/>
    <n v="446.92599999999999"/>
    <n v="446.92599999999999"/>
    <n v="161.55932999999999"/>
  </r>
  <r>
    <x v="127"/>
    <x v="88"/>
    <n v="456.51751999999999"/>
    <n v="456.51751999999999"/>
    <n v="456.51751999999999"/>
    <n v="163.8313"/>
  </r>
  <r>
    <x v="127"/>
    <x v="89"/>
    <n v="468.77805000000001"/>
    <n v="468.77805000000001"/>
    <n v="468.77805000000001"/>
    <n v="167.27477999999999"/>
  </r>
  <r>
    <x v="127"/>
    <x v="90"/>
    <n v="481.56950000000001"/>
    <n v="481.56950000000001"/>
    <n v="481.56950000000001"/>
    <n v="171.03774999999999"/>
  </r>
  <r>
    <x v="127"/>
    <x v="91"/>
    <n v="495.09546"/>
    <n v="495.09546"/>
    <n v="495.09546"/>
    <n v="175.19121999999999"/>
  </r>
  <r>
    <x v="127"/>
    <x v="92"/>
    <n v="507.69778000000002"/>
    <n v="507.69778000000002"/>
    <n v="507.69778000000002"/>
    <n v="181.22618"/>
  </r>
  <r>
    <x v="127"/>
    <x v="93"/>
    <n v="522.93280000000004"/>
    <n v="522.93280000000004"/>
    <n v="522.93280000000004"/>
    <n v="187.04812999999999"/>
  </r>
  <r>
    <x v="127"/>
    <x v="94"/>
    <n v="536.88059999999996"/>
    <n v="536.88059999999996"/>
    <n v="536.88059999999996"/>
    <n v="194.29007999999999"/>
  </r>
  <r>
    <x v="127"/>
    <x v="95"/>
    <n v="551.89013999999997"/>
    <n v="551.89013999999997"/>
    <n v="551.89013999999997"/>
    <n v="201.24803"/>
  </r>
  <r>
    <x v="127"/>
    <x v="96"/>
    <n v="565.35799999999995"/>
    <n v="565.35799999999995"/>
    <n v="565.35799999999995"/>
    <n v="210.33597"/>
  </r>
  <r>
    <x v="127"/>
    <x v="97"/>
    <n v="578.68755999999996"/>
    <n v="578.68755999999996"/>
    <n v="578.68755999999996"/>
    <n v="218.5719"/>
  </r>
  <r>
    <x v="127"/>
    <x v="98"/>
    <n v="589.58090000000004"/>
    <n v="589.58090000000004"/>
    <n v="589.58090000000004"/>
    <n v="225.95583999999999"/>
  </r>
  <r>
    <x v="127"/>
    <x v="99"/>
    <n v="601.25229999999999"/>
    <n v="601.25229999999999"/>
    <n v="601.25229999999999"/>
    <n v="233.37529000000001"/>
  </r>
  <r>
    <x v="127"/>
    <x v="100"/>
    <n v="611.74559999999997"/>
    <n v="611.74559999999997"/>
    <n v="611.74559999999997"/>
    <n v="239.09075999999999"/>
  </r>
  <r>
    <x v="127"/>
    <x v="101"/>
    <n v="621.52620000000002"/>
    <n v="621.52620000000002"/>
    <n v="621.52620000000002"/>
    <n v="244.34470999999999"/>
  </r>
  <r>
    <x v="127"/>
    <x v="102"/>
    <n v="633.43769999999995"/>
    <n v="633.43769999999995"/>
    <n v="633.43769999999995"/>
    <n v="248.81769"/>
  </r>
  <r>
    <x v="127"/>
    <x v="103"/>
    <n v="646.77454"/>
    <n v="646.77454"/>
    <n v="646.77454"/>
    <n v="254.17814999999999"/>
  </r>
  <r>
    <x v="127"/>
    <x v="104"/>
    <n v="655.31880000000001"/>
    <n v="655.31880000000001"/>
    <n v="655.31880000000001"/>
    <n v="259.85809999999998"/>
  </r>
  <r>
    <x v="127"/>
    <x v="105"/>
    <n v="662.05205999999998"/>
    <n v="662.05205999999998"/>
    <n v="662.05205999999998"/>
    <n v="264.54406999999998"/>
  </r>
  <r>
    <x v="127"/>
    <x v="106"/>
    <n v="667.97320000000002"/>
    <n v="667.97320000000002"/>
    <n v="667.97320000000002"/>
    <n v="268.59102999999999"/>
  </r>
  <r>
    <x v="127"/>
    <x v="107"/>
    <n v="673.71249999999998"/>
    <n v="673.71249999999998"/>
    <n v="673.71249999999998"/>
    <n v="272.49599999999998"/>
  </r>
  <r>
    <x v="127"/>
    <x v="108"/>
    <n v="677.72460000000001"/>
    <n v="677.72460000000001"/>
    <n v="677.72460000000001"/>
    <n v="275.904"/>
  </r>
  <r>
    <x v="127"/>
    <x v="109"/>
    <n v="680.74279999999999"/>
    <n v="680.74279999999999"/>
    <n v="680.74279999999999"/>
    <n v="280.05745999999999"/>
  </r>
  <r>
    <x v="127"/>
    <x v="110"/>
    <n v="689.56695999999999"/>
    <n v="689.56695999999999"/>
    <n v="689.56695999999999"/>
    <n v="284.24642999999998"/>
  </r>
  <r>
    <x v="127"/>
    <x v="111"/>
    <n v="696.82745"/>
    <n v="696.82745"/>
    <n v="696.82745"/>
    <n v="289.03888000000001"/>
  </r>
  <r>
    <x v="127"/>
    <x v="112"/>
    <n v="702.86379999999997"/>
    <n v="702.86379999999997"/>
    <n v="702.86379999999997"/>
    <n v="293.79584"/>
  </r>
  <r>
    <x v="127"/>
    <x v="113"/>
    <n v="707.20420000000001"/>
    <n v="707.20420000000001"/>
    <n v="707.20420000000001"/>
    <n v="299.12081999999998"/>
  </r>
  <r>
    <x v="127"/>
    <x v="114"/>
    <n v="712.60645"/>
    <n v="712.60645"/>
    <n v="712.60645"/>
    <n v="303.66480000000001"/>
  </r>
  <r>
    <x v="127"/>
    <x v="115"/>
    <n v="718.59050000000002"/>
    <n v="718.59050000000002"/>
    <n v="718.59050000000002"/>
    <n v="307.21474999999998"/>
  </r>
  <r>
    <x v="127"/>
    <x v="116"/>
    <n v="724.97455000000002"/>
    <n v="724.97455000000002"/>
    <n v="724.97455000000002"/>
    <n v="310.51623999999998"/>
  </r>
  <r>
    <x v="127"/>
    <x v="117"/>
    <n v="730.30409999999995"/>
    <n v="730.30409999999995"/>
    <n v="730.30409999999995"/>
    <n v="314.38569999999999"/>
  </r>
  <r>
    <x v="127"/>
    <x v="118"/>
    <n v="734.35360000000003"/>
    <n v="734.35360000000003"/>
    <n v="734.35360000000003"/>
    <n v="316.7287"/>
  </r>
  <r>
    <x v="127"/>
    <x v="119"/>
    <n v="737.84313999999995"/>
    <n v="737.84313999999995"/>
    <n v="737.84313999999995"/>
    <n v="318.78766000000002"/>
  </r>
  <r>
    <x v="127"/>
    <x v="120"/>
    <n v="744.81629999999996"/>
    <n v="744.81629999999996"/>
    <n v="744.81629999999996"/>
    <n v="320.42065000000002"/>
  </r>
  <r>
    <x v="127"/>
    <x v="121"/>
    <n v="749.60760000000005"/>
    <n v="749.60760000000005"/>
    <n v="749.60760000000005"/>
    <n v="322.30214999999998"/>
  </r>
  <r>
    <x v="127"/>
    <x v="122"/>
    <n v="753.78809999999999"/>
    <n v="753.78809999999999"/>
    <n v="753.78809999999999"/>
    <n v="323.40264999999999"/>
  </r>
  <r>
    <x v="127"/>
    <x v="123"/>
    <n v="755.50310000000002"/>
    <n v="755.50310000000002"/>
    <n v="755.50310000000002"/>
    <n v="323.86414000000002"/>
  </r>
  <r>
    <x v="127"/>
    <x v="124"/>
    <n v="758.91269999999997"/>
    <n v="758.91269999999997"/>
    <n v="758.91269999999997"/>
    <n v="324.18362000000002"/>
  </r>
  <r>
    <x v="127"/>
    <x v="125"/>
    <n v="760.71500000000003"/>
    <n v="760.71500000000003"/>
    <n v="760.71500000000003"/>
    <n v="324.36110000000002"/>
  </r>
  <r>
    <x v="127"/>
    <x v="126"/>
    <n v="759.64464999999996"/>
    <n v="759.64464999999996"/>
    <n v="759.64464999999996"/>
    <n v="324.64514000000003"/>
  </r>
  <r>
    <x v="127"/>
    <x v="127"/>
    <n v="763.57056"/>
    <n v="763.57056"/>
    <n v="763.57056"/>
    <n v="324.78714000000002"/>
  </r>
  <r>
    <x v="127"/>
    <x v="128"/>
    <n v="767.80193999999995"/>
    <n v="767.80193999999995"/>
    <n v="767.80193999999995"/>
    <n v="325.00011999999998"/>
  </r>
  <r>
    <x v="127"/>
    <x v="129"/>
    <n v="772.42600000000004"/>
    <n v="772.42600000000004"/>
    <n v="772.42600000000004"/>
    <n v="325.24862999999999"/>
  </r>
  <r>
    <x v="127"/>
    <x v="130"/>
    <n v="781.44275000000005"/>
    <n v="781.44275000000005"/>
    <n v="781.44275000000005"/>
    <n v="325.53262000000001"/>
  </r>
  <r>
    <x v="127"/>
    <x v="131"/>
    <n v="784.51049999999998"/>
    <n v="784.51049999999998"/>
    <n v="784.51049999999998"/>
    <n v="325.71010000000001"/>
  </r>
  <r>
    <x v="127"/>
    <x v="132"/>
    <n v="786.10919999999999"/>
    <n v="786.10919999999999"/>
    <n v="786.10919999999999"/>
    <n v="325.88760000000002"/>
  </r>
  <r>
    <x v="127"/>
    <x v="133"/>
    <n v="789.03150000000005"/>
    <n v="789.03150000000005"/>
    <n v="789.03150000000005"/>
    <n v="326.20711999999997"/>
  </r>
  <r>
    <x v="127"/>
    <x v="134"/>
    <n v="791.79376000000002"/>
    <n v="791.79376000000002"/>
    <n v="791.79376000000002"/>
    <n v="326.66860000000003"/>
  </r>
  <r>
    <x v="127"/>
    <x v="135"/>
    <n v="797.85059999999999"/>
    <n v="797.85059999999999"/>
    <n v="797.85059999999999"/>
    <n v="326.9171"/>
  </r>
  <r>
    <x v="127"/>
    <x v="136"/>
    <n v="800.14013999999997"/>
    <n v="800.14013999999997"/>
    <n v="800.14013999999997"/>
    <n v="327.48509999999999"/>
  </r>
  <r>
    <x v="127"/>
    <x v="137"/>
    <n v="809.97864000000004"/>
    <n v="809.97864000000004"/>
    <n v="809.97864000000004"/>
    <n v="328.1241"/>
  </r>
  <r>
    <x v="127"/>
    <x v="138"/>
    <n v="817.24270000000001"/>
    <n v="817.24270000000001"/>
    <n v="817.24270000000001"/>
    <n v="328.83409999999998"/>
  </r>
  <r>
    <x v="127"/>
    <x v="139"/>
    <n v="819.49590000000001"/>
    <n v="819.49590000000001"/>
    <n v="819.49590000000001"/>
    <n v="329.61507999999998"/>
  </r>
  <r>
    <x v="127"/>
    <x v="140"/>
    <n v="822.96360000000004"/>
    <n v="822.96360000000004"/>
    <n v="822.96360000000004"/>
    <n v="329.9701"/>
  </r>
  <r>
    <x v="127"/>
    <x v="141"/>
    <n v="831.06399999999996"/>
    <n v="831.06399999999996"/>
    <n v="831.06399999999996"/>
    <n v="330.00558000000001"/>
  </r>
  <r>
    <x v="127"/>
    <x v="142"/>
    <n v="834.8954"/>
    <n v="834.8954"/>
    <n v="834.8954"/>
    <n v="330.39609999999999"/>
  </r>
  <r>
    <x v="127"/>
    <x v="143"/>
    <n v="842.26120000000003"/>
    <n v="842.26120000000003"/>
    <n v="842.26120000000003"/>
    <n v="330.75107000000003"/>
  </r>
  <r>
    <x v="127"/>
    <x v="144"/>
    <n v="849.35799999999995"/>
    <n v="849.35799999999995"/>
    <n v="849.35799999999995"/>
    <n v="331.1771"/>
  </r>
  <r>
    <x v="127"/>
    <x v="145"/>
    <n v="854.46929999999998"/>
    <n v="854.46929999999998"/>
    <n v="854.46929999999998"/>
    <n v="331.74509999999998"/>
  </r>
  <r>
    <x v="127"/>
    <x v="146"/>
    <n v="860.54790000000003"/>
    <n v="860.54790000000003"/>
    <n v="860.54790000000003"/>
    <n v="332.59708000000001"/>
  </r>
  <r>
    <x v="127"/>
    <x v="147"/>
    <n v="862.85204999999996"/>
    <n v="862.85204999999996"/>
    <n v="862.85204999999996"/>
    <n v="333.05856"/>
  </r>
  <r>
    <x v="127"/>
    <x v="148"/>
    <n v="864.26890000000003"/>
    <n v="864.26890000000003"/>
    <n v="864.26890000000003"/>
    <n v="333.52005000000003"/>
  </r>
  <r>
    <x v="127"/>
    <x v="149"/>
    <n v="867.8021"/>
    <n v="867.8021"/>
    <n v="867.8021"/>
    <n v="333.83956999999998"/>
  </r>
  <r>
    <x v="127"/>
    <x v="150"/>
    <n v="870.71716000000004"/>
    <n v="870.71716000000004"/>
    <n v="870.71716000000004"/>
    <n v="334.19454999999999"/>
  </r>
  <r>
    <x v="127"/>
    <x v="151"/>
    <n v="876.08299999999997"/>
    <n v="876.08299999999997"/>
    <n v="876.08299999999997"/>
    <n v="334.33654999999999"/>
  </r>
  <r>
    <x v="127"/>
    <x v="152"/>
    <n v="880.85253999999998"/>
    <n v="880.85253999999998"/>
    <n v="880.85253999999998"/>
    <n v="334.83355999999998"/>
  </r>
  <r>
    <x v="127"/>
    <x v="153"/>
    <n v="888.18200000000002"/>
    <n v="888.18200000000002"/>
    <n v="888.18200000000002"/>
    <n v="334.97555999999997"/>
  </r>
  <r>
    <x v="127"/>
    <x v="154"/>
    <n v="898.29693999999995"/>
    <n v="898.29693999999995"/>
    <n v="898.29693999999995"/>
    <n v="335.15305000000001"/>
  </r>
  <r>
    <x v="127"/>
    <x v="155"/>
    <n v="908.34630000000004"/>
    <n v="908.34630000000004"/>
    <n v="908.34630000000004"/>
    <n v="335.68554999999998"/>
  </r>
  <r>
    <x v="127"/>
    <x v="156"/>
    <n v="919.67570000000001"/>
    <n v="919.67570000000001"/>
    <n v="919.67570000000001"/>
    <n v="336.25353999999999"/>
  </r>
  <r>
    <x v="127"/>
    <x v="157"/>
    <n v="928.43050000000005"/>
    <n v="928.43050000000005"/>
    <n v="928.43050000000005"/>
    <n v="336.71503000000001"/>
  </r>
  <r>
    <x v="127"/>
    <x v="158"/>
    <n v="934.04596000000004"/>
    <n v="934.04596000000004"/>
    <n v="934.04596000000004"/>
    <n v="337.35403000000002"/>
  </r>
  <r>
    <x v="127"/>
    <x v="159"/>
    <n v="934.71605999999997"/>
    <n v="934.71605999999997"/>
    <n v="934.71605999999997"/>
    <n v="337.99304000000001"/>
  </r>
  <r>
    <x v="127"/>
    <x v="160"/>
    <n v="936.82245"/>
    <n v="936.82245"/>
    <n v="936.82245"/>
    <n v="338.24151999999998"/>
  </r>
  <r>
    <x v="127"/>
    <x v="161"/>
    <n v="935.82590000000005"/>
    <n v="935.82590000000005"/>
    <n v="935.82590000000005"/>
    <n v="338.59652999999997"/>
  </r>
  <r>
    <x v="127"/>
    <x v="162"/>
    <n v="933.14459999999997"/>
    <n v="933.14459999999997"/>
    <n v="933.14459999999997"/>
    <n v="339.05799999999999"/>
  </r>
  <r>
    <x v="127"/>
    <x v="163"/>
    <n v="925.59064000000001"/>
    <n v="925.59064000000001"/>
    <n v="925.59064000000001"/>
    <n v="339.30651999999998"/>
  </r>
  <r>
    <x v="127"/>
    <x v="164"/>
    <n v="925.50319999999999"/>
    <n v="925.50319999999999"/>
    <n v="925.50319999999999"/>
    <n v="339.91"/>
  </r>
  <r>
    <x v="127"/>
    <x v="165"/>
    <n v="925.24710000000005"/>
    <n v="925.24710000000005"/>
    <n v="925.24710000000005"/>
    <n v="340.26499999999999"/>
  </r>
  <r>
    <x v="127"/>
    <x v="166"/>
    <n v="927.10730000000001"/>
    <n v="927.10730000000001"/>
    <n v="927.10730000000001"/>
    <n v="340.54899999999998"/>
  </r>
  <r>
    <x v="127"/>
    <x v="167"/>
    <n v="928.49490000000003"/>
    <n v="928.49490000000003"/>
    <n v="928.49490000000003"/>
    <n v="340.86849999999998"/>
  </r>
  <r>
    <x v="127"/>
    <x v="168"/>
    <n v="930.86419999999998"/>
    <n v="930.86419999999998"/>
    <n v="930.86419999999998"/>
    <n v="341.33001999999999"/>
  </r>
  <r>
    <x v="127"/>
    <x v="169"/>
    <n v="931.12445000000002"/>
    <n v="931.12445000000002"/>
    <n v="931.12445000000002"/>
    <n v="341.827"/>
  </r>
  <r>
    <x v="127"/>
    <x v="170"/>
    <n v="931.81384000000003"/>
    <n v="931.81384000000003"/>
    <n v="931.81384000000003"/>
    <n v="342.14648"/>
  </r>
  <r>
    <x v="127"/>
    <x v="171"/>
    <n v="934.05224999999996"/>
    <n v="934.05224999999996"/>
    <n v="934.05224999999996"/>
    <n v="342.32400000000001"/>
  </r>
  <r>
    <x v="127"/>
    <x v="172"/>
    <n v="935.55615"/>
    <n v="935.55615"/>
    <n v="935.55615"/>
    <n v="342.78550000000001"/>
  </r>
  <r>
    <x v="127"/>
    <x v="173"/>
    <n v="936.66003000000001"/>
    <n v="936.66003000000001"/>
    <n v="936.66003000000001"/>
    <n v="342.99849999999998"/>
  </r>
  <r>
    <x v="127"/>
    <x v="174"/>
    <n v="938.9348"/>
    <n v="938.9348"/>
    <n v="938.9348"/>
    <n v="343.17599999999999"/>
  </r>
  <r>
    <x v="127"/>
    <x v="175"/>
    <n v="943.68960000000004"/>
    <n v="943.68960000000004"/>
    <n v="943.68960000000004"/>
    <n v="343.3535"/>
  </r>
  <r>
    <x v="127"/>
    <x v="176"/>
    <n v="946.53890000000001"/>
    <n v="946.53890000000001"/>
    <n v="946.53890000000001"/>
    <n v="343.38898"/>
  </r>
  <r>
    <x v="127"/>
    <x v="177"/>
    <n v="948.07183999999995"/>
    <n v="948.07183999999995"/>
    <n v="948.07183999999995"/>
    <n v="343.63747999999998"/>
  </r>
  <r>
    <x v="127"/>
    <x v="178"/>
    <n v="949.49570000000006"/>
    <n v="949.49570000000006"/>
    <n v="949.49570000000006"/>
    <n v="343.70850000000002"/>
  </r>
  <r>
    <x v="127"/>
    <x v="179"/>
    <n v="950.71600000000001"/>
    <n v="950.71600000000001"/>
    <n v="950.71600000000001"/>
    <n v="343.81497000000002"/>
  </r>
  <r>
    <x v="127"/>
    <x v="180"/>
    <n v="955.22344999999996"/>
    <n v="955.22344999999996"/>
    <n v="955.22344999999996"/>
    <n v="343.88600000000002"/>
  </r>
  <r>
    <x v="127"/>
    <x v="181"/>
    <n v="958.85095000000001"/>
    <n v="958.85095000000001"/>
    <n v="958.85095000000001"/>
    <n v="343.99250000000001"/>
  </r>
  <r>
    <x v="127"/>
    <x v="182"/>
    <n v="958.9076"/>
    <n v="958.9076"/>
    <n v="958.9076"/>
    <n v="343.99250000000001"/>
  </r>
  <r>
    <x v="127"/>
    <x v="183"/>
    <n v="961.81506000000002"/>
    <n v="961.81506000000002"/>
    <n v="961.81506000000002"/>
    <n v="344.02798000000001"/>
  </r>
  <r>
    <x v="127"/>
    <x v="184"/>
    <n v="963.43535999999995"/>
    <n v="963.43535999999995"/>
    <n v="963.43535999999995"/>
    <n v="344.02798000000001"/>
  </r>
  <r>
    <x v="127"/>
    <x v="185"/>
    <n v="965.68830000000003"/>
    <n v="965.68830000000003"/>
    <n v="965.68830000000003"/>
    <n v="344.06348000000003"/>
  </r>
  <r>
    <x v="127"/>
    <x v="186"/>
    <n v="967.70856000000003"/>
    <n v="967.70856000000003"/>
    <n v="967.70856000000003"/>
    <n v="344.09899999999999"/>
  </r>
  <r>
    <x v="127"/>
    <x v="187"/>
    <n v="969.49609999999996"/>
    <n v="969.49609999999996"/>
    <n v="969.49609999999996"/>
    <n v="344.1345"/>
  </r>
  <r>
    <x v="127"/>
    <x v="188"/>
    <n v="970.24360000000001"/>
    <n v="970.24360000000001"/>
    <n v="970.24360000000001"/>
    <n v="344.16998000000001"/>
  </r>
  <r>
    <x v="127"/>
    <x v="189"/>
    <n v="974.24927000000002"/>
    <n v="974.24927000000002"/>
    <n v="974.24927000000002"/>
    <n v="344.16998000000001"/>
  </r>
  <r>
    <x v="127"/>
    <x v="190"/>
    <n v="977.89855999999997"/>
    <n v="977.89855999999997"/>
    <n v="977.89855999999997"/>
    <n v="344.16998000000001"/>
  </r>
  <r>
    <x v="127"/>
    <x v="191"/>
    <n v="979.48249999999996"/>
    <n v="979.48249999999996"/>
    <n v="979.48249999999996"/>
    <n v="344.2765"/>
  </r>
  <r>
    <x v="127"/>
    <x v="192"/>
    <n v="981.95360000000005"/>
    <n v="981.95360000000005"/>
    <n v="981.95360000000005"/>
    <n v="344.45398"/>
  </r>
  <r>
    <x v="127"/>
    <x v="193"/>
    <n v="987.38469999999995"/>
    <n v="987.38469999999995"/>
    <n v="987.38469999999995"/>
    <n v="344.45398"/>
  </r>
  <r>
    <x v="127"/>
    <x v="194"/>
    <n v="990.72850000000005"/>
    <n v="990.72850000000005"/>
    <n v="990.72850000000005"/>
    <n v="344.48946999999998"/>
  </r>
  <r>
    <x v="127"/>
    <x v="195"/>
    <n v="993.93420000000003"/>
    <n v="993.93420000000003"/>
    <n v="993.93420000000003"/>
    <n v="344.56049999999999"/>
  </r>
  <r>
    <x v="127"/>
    <x v="196"/>
    <n v="994.47080000000005"/>
    <n v="994.47080000000005"/>
    <n v="994.47080000000005"/>
    <n v="344.70247999999998"/>
  </r>
  <r>
    <x v="127"/>
    <x v="197"/>
    <n v="997.49469999999997"/>
    <n v="997.49469999999997"/>
    <n v="997.49469999999997"/>
    <n v="344.87997000000001"/>
  </r>
  <r>
    <x v="127"/>
    <x v="198"/>
    <n v="999.15857000000005"/>
    <n v="999.15857000000005"/>
    <n v="999.15857000000005"/>
    <n v="345.02197000000001"/>
  </r>
  <r>
    <x v="127"/>
    <x v="199"/>
    <n v="1003.3024"/>
    <n v="1003.3024"/>
    <n v="1003.3024"/>
    <n v="345.44797"/>
  </r>
  <r>
    <x v="127"/>
    <x v="200"/>
    <n v="1008.8135"/>
    <n v="1008.8135"/>
    <n v="1008.8135"/>
    <n v="345.58996999999999"/>
  </r>
  <r>
    <x v="127"/>
    <x v="201"/>
    <n v="1013.05914"/>
    <n v="1013.05914"/>
    <n v="1013.05914"/>
    <n v="345.76749999999998"/>
  </r>
  <r>
    <x v="127"/>
    <x v="202"/>
    <n v="1016.86847"/>
    <n v="1016.86847"/>
    <n v="1016.86847"/>
    <n v="346.12247000000002"/>
  </r>
  <r>
    <x v="127"/>
    <x v="203"/>
    <n v="1023.7104"/>
    <n v="1023.7104"/>
    <n v="1023.7104"/>
    <n v="346.47748000000001"/>
  </r>
  <r>
    <x v="127"/>
    <x v="204"/>
    <n v="1028.5015000000001"/>
    <n v="1028.5015000000001"/>
    <n v="1028.5015000000001"/>
    <n v="346.51297"/>
  </r>
  <r>
    <x v="127"/>
    <x v="205"/>
    <n v="1034.9435000000001"/>
    <n v="1034.9435000000001"/>
    <n v="1034.9435000000001"/>
    <n v="346.79696999999999"/>
  </r>
  <r>
    <x v="127"/>
    <x v="206"/>
    <n v="1042.1709000000001"/>
    <n v="1042.1709000000001"/>
    <n v="1042.1709000000001"/>
    <n v="346.93896000000001"/>
  </r>
  <r>
    <x v="127"/>
    <x v="207"/>
    <n v="1047.9874"/>
    <n v="1047.9874"/>
    <n v="1047.9874"/>
    <n v="346.93896000000001"/>
  </r>
  <r>
    <x v="127"/>
    <x v="208"/>
    <n v="1052.7203"/>
    <n v="1052.7203"/>
    <n v="1052.7203"/>
    <n v="346.93896000000001"/>
  </r>
  <r>
    <x v="127"/>
    <x v="209"/>
    <n v="1057.6422"/>
    <n v="1057.6422"/>
    <n v="1057.6422"/>
    <n v="346.93896000000001"/>
  </r>
  <r>
    <x v="127"/>
    <x v="210"/>
    <n v="1060.0065999999999"/>
    <n v="1060.0065999999999"/>
    <n v="1060.0065999999999"/>
    <n v="346.93896000000001"/>
  </r>
  <r>
    <x v="127"/>
    <x v="211"/>
    <n v="1062.48"/>
    <n v="1062.48"/>
    <n v="1062.48"/>
    <n v="347.25844999999998"/>
  </r>
  <r>
    <x v="127"/>
    <x v="212"/>
    <n v="1065.5535"/>
    <n v="1065.5535"/>
    <n v="1065.5535"/>
    <n v="347.47147000000001"/>
  </r>
  <r>
    <x v="127"/>
    <x v="213"/>
    <n v="1067.0147999999999"/>
    <n v="1067.0147999999999"/>
    <n v="1067.0147999999999"/>
    <n v="347.64895999999999"/>
  </r>
  <r>
    <x v="127"/>
    <x v="214"/>
    <n v="1067.664"/>
    <n v="1067.664"/>
    <n v="1067.664"/>
    <n v="347.68445000000003"/>
  </r>
  <r>
    <x v="127"/>
    <x v="215"/>
    <n v="1070.6405"/>
    <n v="1070.6405"/>
    <n v="1070.6405"/>
    <n v="347.79095000000001"/>
  </r>
  <r>
    <x v="127"/>
    <x v="216"/>
    <n v="1071.4473"/>
    <n v="1071.4473"/>
    <n v="1071.4473"/>
    <n v="347.86196999999999"/>
  </r>
  <r>
    <x v="127"/>
    <x v="217"/>
    <n v="1071.1035999999999"/>
    <n v="1071.1035999999999"/>
    <n v="1071.1035999999999"/>
    <n v="347.86196999999999"/>
  </r>
  <r>
    <x v="127"/>
    <x v="218"/>
    <n v="1071.7491"/>
    <n v="1071.7491"/>
    <n v="1071.7491"/>
    <n v="347.89746000000002"/>
  </r>
  <r>
    <x v="127"/>
    <x v="219"/>
    <n v="1072.9764"/>
    <n v="1072.9764"/>
    <n v="1072.9764"/>
    <n v="347.93295000000001"/>
  </r>
  <r>
    <x v="127"/>
    <x v="220"/>
    <n v="1075.0037"/>
    <n v="1075.0037"/>
    <n v="1075.0037"/>
    <n v="347.96843999999999"/>
  </r>
  <r>
    <x v="127"/>
    <x v="221"/>
    <n v="1076.3036999999999"/>
    <n v="1076.3036999999999"/>
    <n v="1076.3036999999999"/>
    <n v="347.96843999999999"/>
  </r>
  <r>
    <x v="127"/>
    <x v="222"/>
    <n v="1081.1237000000001"/>
    <n v="1081.1237000000001"/>
    <n v="1081.1237000000001"/>
    <n v="347.96843999999999"/>
  </r>
  <r>
    <x v="127"/>
    <x v="223"/>
    <n v="1082.22"/>
    <n v="1082.22"/>
    <n v="1082.22"/>
    <n v="347.96843999999999"/>
  </r>
  <r>
    <x v="127"/>
    <x v="224"/>
    <n v="1083.3454999999999"/>
    <n v="1083.3454999999999"/>
    <n v="1083.3454999999999"/>
    <n v="348.00396999999998"/>
  </r>
  <r>
    <x v="127"/>
    <x v="225"/>
    <n v="1085.0164"/>
    <n v="1085.0164"/>
    <n v="1085.0164"/>
    <n v="348.03946000000002"/>
  </r>
  <r>
    <x v="127"/>
    <x v="226"/>
    <n v="1087.9309000000001"/>
    <n v="1087.9309000000001"/>
    <n v="1087.9309000000001"/>
    <n v="348.07495"/>
  </r>
  <r>
    <x v="127"/>
    <x v="227"/>
    <n v="1089.2527"/>
    <n v="1089.2527"/>
    <n v="1089.2527"/>
    <n v="348.07495"/>
  </r>
  <r>
    <x v="127"/>
    <x v="228"/>
    <n v="1093.6143999999999"/>
    <n v="1093.6143999999999"/>
    <n v="1093.6143999999999"/>
    <n v="348.07495"/>
  </r>
  <r>
    <x v="127"/>
    <x v="229"/>
    <n v="1093.46"/>
    <n v="1093.46"/>
    <n v="1093.46"/>
    <n v="348.07495"/>
  </r>
  <r>
    <x v="127"/>
    <x v="230"/>
    <n v="1094.1538"/>
    <n v="1091.7532000000001"/>
    <n v="1095.0691999999999"/>
    <n v="348.07495"/>
  </r>
  <r>
    <x v="127"/>
    <x v="231"/>
    <n v="1094.8072999999999"/>
    <n v="1090.1881000000001"/>
    <n v="1096.3721"/>
    <n v="348.11043999999998"/>
  </r>
  <r>
    <x v="127"/>
    <x v="232"/>
    <n v="1095.6865"/>
    <n v="1088.6396"/>
    <n v="1097.8065999999999"/>
    <n v="348.11043999999998"/>
  </r>
  <r>
    <x v="127"/>
    <x v="233"/>
    <n v="1096.0930000000001"/>
    <n v="1087.0033000000001"/>
    <n v="1098.8855000000001"/>
    <n v="348.11043999999998"/>
  </r>
  <r>
    <x v="127"/>
    <x v="234"/>
    <m/>
    <m/>
    <m/>
    <n v="0"/>
  </r>
  <r>
    <x v="127"/>
    <x v="235"/>
    <m/>
    <m/>
    <m/>
    <n v="0"/>
  </r>
  <r>
    <x v="127"/>
    <x v="236"/>
    <m/>
    <m/>
    <m/>
    <n v="0"/>
  </r>
  <r>
    <x v="127"/>
    <x v="237"/>
    <m/>
    <m/>
    <m/>
    <n v="0"/>
  </r>
  <r>
    <x v="127"/>
    <x v="238"/>
    <m/>
    <m/>
    <m/>
    <n v="0"/>
  </r>
  <r>
    <x v="127"/>
    <x v="239"/>
    <m/>
    <m/>
    <m/>
    <n v="0"/>
  </r>
  <r>
    <x v="127"/>
    <x v="240"/>
    <m/>
    <m/>
    <m/>
    <n v="0"/>
  </r>
  <r>
    <x v="127"/>
    <x v="241"/>
    <m/>
    <m/>
    <m/>
    <n v="0"/>
  </r>
  <r>
    <x v="127"/>
    <x v="242"/>
    <m/>
    <m/>
    <m/>
    <n v="0"/>
  </r>
  <r>
    <x v="127"/>
    <x v="243"/>
    <m/>
    <m/>
    <m/>
    <n v="0"/>
  </r>
  <r>
    <x v="127"/>
    <x v="244"/>
    <m/>
    <m/>
    <m/>
    <n v="0"/>
  </r>
  <r>
    <x v="127"/>
    <x v="245"/>
    <m/>
    <m/>
    <m/>
    <n v="0"/>
  </r>
  <r>
    <x v="127"/>
    <x v="246"/>
    <m/>
    <m/>
    <m/>
    <n v="0"/>
  </r>
  <r>
    <x v="127"/>
    <x v="247"/>
    <m/>
    <m/>
    <m/>
    <n v="0"/>
  </r>
  <r>
    <x v="127"/>
    <x v="248"/>
    <m/>
    <m/>
    <m/>
    <n v="0"/>
  </r>
  <r>
    <x v="127"/>
    <x v="249"/>
    <m/>
    <m/>
    <m/>
    <n v="0"/>
  </r>
  <r>
    <x v="127"/>
    <x v="250"/>
    <m/>
    <m/>
    <m/>
    <n v="0"/>
  </r>
  <r>
    <x v="127"/>
    <x v="251"/>
    <m/>
    <m/>
    <m/>
    <n v="0"/>
  </r>
  <r>
    <x v="127"/>
    <x v="252"/>
    <m/>
    <m/>
    <m/>
    <n v="0"/>
  </r>
  <r>
    <x v="127"/>
    <x v="253"/>
    <m/>
    <m/>
    <m/>
    <n v="0"/>
  </r>
  <r>
    <x v="127"/>
    <x v="254"/>
    <m/>
    <m/>
    <m/>
    <n v="0"/>
  </r>
  <r>
    <x v="127"/>
    <x v="255"/>
    <m/>
    <m/>
    <m/>
    <n v="0"/>
  </r>
  <r>
    <x v="127"/>
    <x v="256"/>
    <m/>
    <m/>
    <m/>
    <n v="0"/>
  </r>
  <r>
    <x v="127"/>
    <x v="257"/>
    <m/>
    <m/>
    <m/>
    <n v="0"/>
  </r>
  <r>
    <x v="127"/>
    <x v="258"/>
    <m/>
    <m/>
    <m/>
    <n v="0"/>
  </r>
  <r>
    <x v="127"/>
    <x v="259"/>
    <m/>
    <m/>
    <m/>
    <n v="0"/>
  </r>
  <r>
    <x v="127"/>
    <x v="260"/>
    <m/>
    <m/>
    <m/>
    <n v="0"/>
  </r>
  <r>
    <x v="127"/>
    <x v="261"/>
    <m/>
    <m/>
    <m/>
    <n v="0"/>
  </r>
  <r>
    <x v="127"/>
    <x v="262"/>
    <m/>
    <m/>
    <m/>
    <n v="0"/>
  </r>
  <r>
    <x v="127"/>
    <x v="263"/>
    <m/>
    <m/>
    <m/>
    <n v="0"/>
  </r>
  <r>
    <x v="127"/>
    <x v="264"/>
    <m/>
    <m/>
    <m/>
    <n v="0"/>
  </r>
  <r>
    <x v="127"/>
    <x v="265"/>
    <m/>
    <m/>
    <m/>
    <n v="0"/>
  </r>
  <r>
    <x v="127"/>
    <x v="266"/>
    <m/>
    <m/>
    <m/>
    <n v="0"/>
  </r>
  <r>
    <x v="127"/>
    <x v="267"/>
    <m/>
    <m/>
    <m/>
    <n v="0"/>
  </r>
  <r>
    <x v="127"/>
    <x v="268"/>
    <m/>
    <m/>
    <m/>
    <n v="0"/>
  </r>
  <r>
    <x v="127"/>
    <x v="269"/>
    <m/>
    <m/>
    <m/>
    <n v="0"/>
  </r>
  <r>
    <x v="127"/>
    <x v="270"/>
    <m/>
    <m/>
    <m/>
    <n v="0"/>
  </r>
  <r>
    <x v="127"/>
    <x v="271"/>
    <m/>
    <m/>
    <m/>
    <n v="0"/>
  </r>
  <r>
    <x v="127"/>
    <x v="272"/>
    <m/>
    <m/>
    <m/>
    <n v="0"/>
  </r>
  <r>
    <x v="127"/>
    <x v="273"/>
    <m/>
    <m/>
    <m/>
    <n v="0"/>
  </r>
  <r>
    <x v="127"/>
    <x v="274"/>
    <m/>
    <m/>
    <m/>
    <n v="0"/>
  </r>
  <r>
    <x v="127"/>
    <x v="275"/>
    <m/>
    <m/>
    <m/>
    <n v="0"/>
  </r>
  <r>
    <x v="127"/>
    <x v="276"/>
    <m/>
    <m/>
    <m/>
    <n v="0"/>
  </r>
  <r>
    <x v="127"/>
    <x v="277"/>
    <m/>
    <m/>
    <m/>
    <n v="0"/>
  </r>
  <r>
    <x v="127"/>
    <x v="278"/>
    <m/>
    <m/>
    <m/>
    <n v="0"/>
  </r>
  <r>
    <x v="127"/>
    <x v="279"/>
    <m/>
    <m/>
    <m/>
    <n v="0"/>
  </r>
  <r>
    <x v="127"/>
    <x v="280"/>
    <m/>
    <m/>
    <m/>
    <n v="0"/>
  </r>
  <r>
    <x v="127"/>
    <x v="281"/>
    <m/>
    <m/>
    <m/>
    <n v="0"/>
  </r>
  <r>
    <x v="127"/>
    <x v="282"/>
    <m/>
    <m/>
    <m/>
    <n v="0"/>
  </r>
  <r>
    <x v="127"/>
    <x v="283"/>
    <m/>
    <m/>
    <m/>
    <n v="0"/>
  </r>
  <r>
    <x v="127"/>
    <x v="284"/>
    <m/>
    <m/>
    <m/>
    <n v="0"/>
  </r>
  <r>
    <x v="127"/>
    <x v="285"/>
    <m/>
    <m/>
    <m/>
    <n v="0"/>
  </r>
  <r>
    <x v="127"/>
    <x v="286"/>
    <m/>
    <m/>
    <m/>
    <n v="0"/>
  </r>
  <r>
    <x v="127"/>
    <x v="287"/>
    <m/>
    <m/>
    <m/>
    <n v="0"/>
  </r>
  <r>
    <x v="127"/>
    <x v="288"/>
    <m/>
    <m/>
    <m/>
    <n v="0"/>
  </r>
  <r>
    <x v="127"/>
    <x v="289"/>
    <m/>
    <m/>
    <m/>
    <n v="0"/>
  </r>
  <r>
    <x v="127"/>
    <x v="290"/>
    <m/>
    <m/>
    <m/>
    <n v="0"/>
  </r>
  <r>
    <x v="127"/>
    <x v="291"/>
    <m/>
    <m/>
    <m/>
    <n v="0"/>
  </r>
  <r>
    <x v="127"/>
    <x v="292"/>
    <m/>
    <m/>
    <m/>
    <n v="0"/>
  </r>
  <r>
    <x v="127"/>
    <x v="293"/>
    <m/>
    <m/>
    <m/>
    <n v="0"/>
  </r>
  <r>
    <x v="127"/>
    <x v="294"/>
    <m/>
    <m/>
    <m/>
    <n v="0"/>
  </r>
  <r>
    <x v="127"/>
    <x v="295"/>
    <m/>
    <m/>
    <m/>
    <n v="0"/>
  </r>
  <r>
    <x v="127"/>
    <x v="296"/>
    <m/>
    <m/>
    <m/>
    <n v="0"/>
  </r>
  <r>
    <x v="127"/>
    <x v="297"/>
    <m/>
    <m/>
    <m/>
    <n v="0"/>
  </r>
  <r>
    <x v="127"/>
    <x v="298"/>
    <m/>
    <m/>
    <m/>
    <n v="0"/>
  </r>
  <r>
    <x v="127"/>
    <x v="299"/>
    <m/>
    <m/>
    <m/>
    <n v="0"/>
  </r>
  <r>
    <x v="127"/>
    <x v="300"/>
    <m/>
    <m/>
    <m/>
    <n v="0"/>
  </r>
  <r>
    <x v="127"/>
    <x v="301"/>
    <m/>
    <m/>
    <m/>
    <n v="0"/>
  </r>
  <r>
    <x v="127"/>
    <x v="302"/>
    <m/>
    <m/>
    <m/>
    <n v="3.5499740000000002E-2"/>
  </r>
  <r>
    <x v="127"/>
    <x v="303"/>
    <m/>
    <m/>
    <m/>
    <n v="7.0999480000000004E-2"/>
  </r>
  <r>
    <x v="127"/>
    <x v="304"/>
    <m/>
    <m/>
    <m/>
    <n v="0.106499225"/>
  </r>
  <r>
    <x v="127"/>
    <x v="305"/>
    <m/>
    <m/>
    <m/>
    <n v="0.14199896000000001"/>
  </r>
  <r>
    <x v="127"/>
    <x v="306"/>
    <m/>
    <m/>
    <m/>
    <n v="0.14199896000000001"/>
  </r>
  <r>
    <x v="127"/>
    <x v="307"/>
    <m/>
    <m/>
    <m/>
    <n v="0.14199896000000001"/>
  </r>
  <r>
    <x v="127"/>
    <x v="308"/>
    <m/>
    <m/>
    <m/>
    <n v="0.14199896000000001"/>
  </r>
  <r>
    <x v="127"/>
    <x v="309"/>
    <m/>
    <m/>
    <m/>
    <n v="0.21299845000000001"/>
  </r>
  <r>
    <x v="127"/>
    <x v="310"/>
    <m/>
    <m/>
    <m/>
    <n v="0.21299845000000001"/>
  </r>
  <r>
    <x v="127"/>
    <x v="311"/>
    <m/>
    <m/>
    <m/>
    <n v="0.21299845000000001"/>
  </r>
  <r>
    <x v="127"/>
    <x v="312"/>
    <m/>
    <m/>
    <m/>
    <n v="0.24849819000000001"/>
  </r>
  <r>
    <x v="127"/>
    <x v="313"/>
    <m/>
    <m/>
    <m/>
    <n v="0.28399792000000001"/>
  </r>
  <r>
    <x v="127"/>
    <x v="314"/>
    <m/>
    <m/>
    <m/>
    <n v="0.39049715000000002"/>
  </r>
  <r>
    <x v="127"/>
    <x v="315"/>
    <m/>
    <m/>
    <m/>
    <n v="0.39049715000000002"/>
  </r>
  <r>
    <x v="127"/>
    <x v="316"/>
    <m/>
    <m/>
    <m/>
    <n v="0.39049715000000002"/>
  </r>
  <r>
    <x v="127"/>
    <x v="317"/>
    <m/>
    <m/>
    <m/>
    <n v="0.42599690000000001"/>
  </r>
  <r>
    <x v="127"/>
    <x v="318"/>
    <m/>
    <m/>
    <m/>
    <n v="0.46149662000000002"/>
  </r>
  <r>
    <x v="127"/>
    <x v="319"/>
    <m/>
    <m/>
    <m/>
    <n v="0.49699637000000002"/>
  </r>
  <r>
    <x v="127"/>
    <x v="320"/>
    <m/>
    <m/>
    <m/>
    <n v="0.56799584999999997"/>
  </r>
  <r>
    <x v="127"/>
    <x v="321"/>
    <m/>
    <m/>
    <m/>
    <n v="0.70999480000000004"/>
  </r>
  <r>
    <x v="127"/>
    <x v="322"/>
    <m/>
    <m/>
    <m/>
    <n v="0.70999480000000004"/>
  </r>
  <r>
    <x v="127"/>
    <x v="323"/>
    <m/>
    <m/>
    <m/>
    <n v="0.74549454000000004"/>
  </r>
  <r>
    <x v="127"/>
    <x v="324"/>
    <m/>
    <m/>
    <m/>
    <n v="0.78099430000000003"/>
  </r>
  <r>
    <x v="127"/>
    <x v="325"/>
    <m/>
    <m/>
    <m/>
    <n v="0.81649404999999997"/>
  </r>
  <r>
    <x v="127"/>
    <x v="326"/>
    <m/>
    <m/>
    <m/>
    <n v="0.92299324000000005"/>
  </r>
  <r>
    <x v="127"/>
    <x v="327"/>
    <m/>
    <m/>
    <m/>
    <n v="0.95849300000000004"/>
  </r>
  <r>
    <x v="127"/>
    <x v="328"/>
    <m/>
    <m/>
    <m/>
    <n v="0.95849300000000004"/>
  </r>
  <r>
    <x v="127"/>
    <x v="329"/>
    <m/>
    <m/>
    <m/>
    <n v="0.99399274999999998"/>
  </r>
  <r>
    <x v="127"/>
    <x v="330"/>
    <m/>
    <m/>
    <m/>
    <n v="1.0294924999999999"/>
  </r>
  <r>
    <x v="127"/>
    <x v="331"/>
    <m/>
    <m/>
    <m/>
    <n v="1.100492"/>
  </r>
  <r>
    <x v="127"/>
    <x v="332"/>
    <m/>
    <m/>
    <m/>
    <n v="1.1359916999999999"/>
  </r>
  <r>
    <x v="127"/>
    <x v="333"/>
    <m/>
    <m/>
    <m/>
    <n v="1.1359916999999999"/>
  </r>
  <r>
    <x v="127"/>
    <x v="334"/>
    <m/>
    <m/>
    <m/>
    <n v="1.1359916999999999"/>
  </r>
  <r>
    <x v="127"/>
    <x v="335"/>
    <m/>
    <m/>
    <m/>
    <n v="1.1359916999999999"/>
  </r>
  <r>
    <x v="127"/>
    <x v="336"/>
    <m/>
    <m/>
    <m/>
    <n v="1.1714914000000001"/>
  </r>
  <r>
    <x v="127"/>
    <x v="337"/>
    <m/>
    <m/>
    <m/>
    <n v="1.1714914000000001"/>
  </r>
  <r>
    <x v="127"/>
    <x v="338"/>
    <m/>
    <m/>
    <m/>
    <n v="1.1714914000000001"/>
  </r>
  <r>
    <x v="127"/>
    <x v="339"/>
    <m/>
    <m/>
    <m/>
    <n v="1.2069912"/>
  </r>
  <r>
    <x v="127"/>
    <x v="340"/>
    <m/>
    <m/>
    <m/>
    <n v="1.2424909"/>
  </r>
  <r>
    <x v="127"/>
    <x v="341"/>
    <m/>
    <m/>
    <m/>
    <n v="1.2424909"/>
  </r>
  <r>
    <x v="127"/>
    <x v="342"/>
    <m/>
    <m/>
    <m/>
    <n v="1.2424909"/>
  </r>
  <r>
    <x v="127"/>
    <x v="343"/>
    <m/>
    <m/>
    <m/>
    <n v="1.2779906999999999"/>
  </r>
  <r>
    <x v="127"/>
    <x v="344"/>
    <m/>
    <m/>
    <m/>
    <n v="1.3844898999999999"/>
  </r>
  <r>
    <x v="127"/>
    <x v="345"/>
    <m/>
    <m/>
    <m/>
    <n v="1.3844898999999999"/>
  </r>
  <r>
    <x v="127"/>
    <x v="346"/>
    <m/>
    <m/>
    <m/>
    <n v="1.3844898999999999"/>
  </r>
  <r>
    <x v="127"/>
    <x v="347"/>
    <m/>
    <m/>
    <m/>
    <n v="1.4554894"/>
  </r>
  <r>
    <x v="127"/>
    <x v="348"/>
    <m/>
    <m/>
    <m/>
    <n v="1.4909891"/>
  </r>
  <r>
    <x v="127"/>
    <x v="349"/>
    <m/>
    <m/>
    <m/>
    <n v="1.5264888999999999"/>
  </r>
  <r>
    <x v="127"/>
    <x v="350"/>
    <m/>
    <m/>
    <m/>
    <n v="1.5974883"/>
  </r>
  <r>
    <x v="127"/>
    <x v="351"/>
    <m/>
    <m/>
    <m/>
    <n v="1.6329880999999999"/>
  </r>
  <r>
    <x v="127"/>
    <x v="352"/>
    <m/>
    <m/>
    <m/>
    <n v="1.6329880999999999"/>
  </r>
  <r>
    <x v="127"/>
    <x v="353"/>
    <m/>
    <m/>
    <m/>
    <n v="1.6329880999999999"/>
  </r>
  <r>
    <x v="127"/>
    <x v="354"/>
    <m/>
    <m/>
    <m/>
    <n v="1.6684878000000001"/>
  </r>
  <r>
    <x v="127"/>
    <x v="355"/>
    <m/>
    <m/>
    <m/>
    <n v="1.7039876"/>
  </r>
  <r>
    <x v="127"/>
    <x v="356"/>
    <m/>
    <m/>
    <m/>
    <n v="1.8104868000000001"/>
  </r>
  <r>
    <x v="127"/>
    <x v="357"/>
    <m/>
    <m/>
    <m/>
    <n v="1.8104868000000001"/>
  </r>
  <r>
    <x v="127"/>
    <x v="358"/>
    <m/>
    <m/>
    <m/>
    <n v="1.8459865"/>
  </r>
  <r>
    <x v="127"/>
    <x v="359"/>
    <m/>
    <m/>
    <m/>
    <n v="1.8459865"/>
  </r>
  <r>
    <x v="127"/>
    <x v="360"/>
    <m/>
    <m/>
    <m/>
    <n v="1.9169860000000001"/>
  </r>
  <r>
    <x v="127"/>
    <x v="361"/>
    <m/>
    <m/>
    <m/>
    <n v="1.9169860000000001"/>
  </r>
  <r>
    <x v="127"/>
    <x v="362"/>
    <m/>
    <m/>
    <m/>
    <n v="1.9524857"/>
  </r>
  <r>
    <x v="127"/>
    <x v="363"/>
    <m/>
    <m/>
    <m/>
    <n v="1.9524857"/>
  </r>
  <r>
    <x v="127"/>
    <x v="364"/>
    <m/>
    <m/>
    <m/>
    <n v="1.9524857"/>
  </r>
  <r>
    <x v="127"/>
    <x v="365"/>
    <m/>
    <m/>
    <m/>
    <n v="1.9524857"/>
  </r>
  <r>
    <x v="127"/>
    <x v="366"/>
    <m/>
    <m/>
    <m/>
    <n v="1.9524857"/>
  </r>
  <r>
    <x v="127"/>
    <x v="367"/>
    <m/>
    <m/>
    <m/>
    <n v="1.9879855"/>
  </r>
  <r>
    <x v="127"/>
    <x v="368"/>
    <m/>
    <m/>
    <m/>
    <n v="2.0589849999999998"/>
  </r>
  <r>
    <x v="127"/>
    <x v="369"/>
    <m/>
    <m/>
    <m/>
    <n v="2.0589849999999998"/>
  </r>
  <r>
    <x v="127"/>
    <x v="370"/>
    <m/>
    <m/>
    <m/>
    <n v="2.0589849999999998"/>
  </r>
  <r>
    <x v="127"/>
    <x v="371"/>
    <m/>
    <m/>
    <m/>
    <n v="2.0944848"/>
  </r>
  <r>
    <x v="127"/>
    <x v="372"/>
    <m/>
    <m/>
    <m/>
    <n v="2.0944848"/>
  </r>
  <r>
    <x v="127"/>
    <x v="373"/>
    <m/>
    <m/>
    <m/>
    <n v="2.0944848"/>
  </r>
  <r>
    <x v="127"/>
    <x v="374"/>
    <m/>
    <m/>
    <m/>
    <n v="2.1299844000000001"/>
  </r>
  <r>
    <x v="127"/>
    <x v="375"/>
    <m/>
    <m/>
    <m/>
    <n v="2.1299844000000001"/>
  </r>
  <r>
    <x v="127"/>
    <x v="376"/>
    <m/>
    <m/>
    <m/>
    <n v="2.1299844000000001"/>
  </r>
  <r>
    <x v="127"/>
    <x v="377"/>
    <m/>
    <m/>
    <m/>
    <n v="2.1299844000000001"/>
  </r>
  <r>
    <x v="127"/>
    <x v="378"/>
    <m/>
    <m/>
    <m/>
    <n v="2.1299844000000001"/>
  </r>
  <r>
    <x v="127"/>
    <x v="379"/>
    <m/>
    <m/>
    <m/>
    <n v="2.1299844000000001"/>
  </r>
  <r>
    <x v="127"/>
    <x v="380"/>
    <m/>
    <m/>
    <m/>
    <n v="2.1654841999999999"/>
  </r>
  <r>
    <x v="127"/>
    <x v="381"/>
    <m/>
    <m/>
    <m/>
    <n v="2.1654841999999999"/>
  </r>
  <r>
    <x v="127"/>
    <x v="382"/>
    <m/>
    <m/>
    <m/>
    <n v="2.1654841999999999"/>
  </r>
  <r>
    <x v="127"/>
    <x v="383"/>
    <m/>
    <m/>
    <m/>
    <n v="2.1654841999999999"/>
  </r>
  <r>
    <x v="127"/>
    <x v="384"/>
    <m/>
    <m/>
    <m/>
    <n v="2.1654841999999999"/>
  </r>
  <r>
    <x v="127"/>
    <x v="385"/>
    <m/>
    <m/>
    <m/>
    <n v="2.1654841999999999"/>
  </r>
  <r>
    <x v="127"/>
    <x v="386"/>
    <m/>
    <m/>
    <m/>
    <n v="2.1654841999999999"/>
  </r>
  <r>
    <x v="127"/>
    <x v="387"/>
    <m/>
    <m/>
    <m/>
    <n v="2.1654841999999999"/>
  </r>
  <r>
    <x v="127"/>
    <x v="388"/>
    <m/>
    <m/>
    <m/>
    <n v="2.2009840000000001"/>
  </r>
  <r>
    <x v="127"/>
    <x v="389"/>
    <m/>
    <m/>
    <m/>
    <n v="2.2009840000000001"/>
  </r>
  <r>
    <x v="127"/>
    <x v="390"/>
    <m/>
    <m/>
    <m/>
    <n v="2.2009840000000001"/>
  </r>
  <r>
    <x v="127"/>
    <x v="391"/>
    <m/>
    <m/>
    <m/>
    <n v="2.2009840000000001"/>
  </r>
  <r>
    <x v="127"/>
    <x v="392"/>
    <m/>
    <m/>
    <m/>
    <n v="2.2009840000000001"/>
  </r>
  <r>
    <x v="127"/>
    <x v="393"/>
    <m/>
    <m/>
    <m/>
    <n v="2.2009840000000001"/>
  </r>
  <r>
    <x v="127"/>
    <x v="394"/>
    <m/>
    <m/>
    <m/>
    <n v="2.2009840000000001"/>
  </r>
  <r>
    <x v="127"/>
    <x v="395"/>
    <m/>
    <m/>
    <m/>
    <n v="2.2009840000000001"/>
  </r>
  <r>
    <x v="127"/>
    <x v="396"/>
    <m/>
    <m/>
    <m/>
    <n v="2.2009840000000001"/>
  </r>
  <r>
    <x v="127"/>
    <x v="397"/>
    <m/>
    <m/>
    <m/>
    <n v="2.2009840000000001"/>
  </r>
  <r>
    <x v="127"/>
    <x v="398"/>
    <m/>
    <m/>
    <m/>
    <n v="2.2009840000000001"/>
  </r>
  <r>
    <x v="127"/>
    <x v="399"/>
    <m/>
    <m/>
    <m/>
    <n v="2.2009840000000001"/>
  </r>
  <r>
    <x v="127"/>
    <x v="400"/>
    <m/>
    <m/>
    <m/>
    <n v="2.2009840000000001"/>
  </r>
  <r>
    <x v="127"/>
    <x v="401"/>
    <m/>
    <m/>
    <m/>
    <n v="2.2009840000000001"/>
  </r>
  <r>
    <x v="127"/>
    <x v="402"/>
    <m/>
    <m/>
    <m/>
    <n v="2.2364836000000001"/>
  </r>
  <r>
    <x v="127"/>
    <x v="403"/>
    <m/>
    <m/>
    <m/>
    <n v="2.2364836000000001"/>
  </r>
  <r>
    <x v="127"/>
    <x v="404"/>
    <m/>
    <m/>
    <m/>
    <n v="2.2364836000000001"/>
  </r>
  <r>
    <x v="127"/>
    <x v="405"/>
    <m/>
    <m/>
    <m/>
    <n v="2.2364836000000001"/>
  </r>
  <r>
    <x v="127"/>
    <x v="406"/>
    <m/>
    <m/>
    <m/>
    <n v="2.2364836000000001"/>
  </r>
  <r>
    <x v="127"/>
    <x v="407"/>
    <m/>
    <m/>
    <m/>
    <n v="2.2364836000000001"/>
  </r>
  <r>
    <x v="127"/>
    <x v="408"/>
    <m/>
    <m/>
    <m/>
    <n v="2.2364836000000001"/>
  </r>
  <r>
    <x v="127"/>
    <x v="409"/>
    <m/>
    <m/>
    <m/>
    <n v="2.2364836000000001"/>
  </r>
  <r>
    <x v="127"/>
    <x v="410"/>
    <m/>
    <m/>
    <m/>
    <n v="2.2364836000000001"/>
  </r>
  <r>
    <x v="127"/>
    <x v="411"/>
    <m/>
    <m/>
    <m/>
    <n v="2.2364836000000001"/>
  </r>
  <r>
    <x v="127"/>
    <x v="412"/>
    <m/>
    <m/>
    <m/>
    <n v="2.2364836000000001"/>
  </r>
  <r>
    <x v="127"/>
    <x v="413"/>
    <m/>
    <m/>
    <m/>
    <n v="2.2364836000000001"/>
  </r>
  <r>
    <x v="127"/>
    <x v="414"/>
    <m/>
    <m/>
    <m/>
    <n v="2.2364836000000001"/>
  </r>
  <r>
    <x v="127"/>
    <x v="415"/>
    <m/>
    <m/>
    <m/>
    <n v="2.2364836000000001"/>
  </r>
  <r>
    <x v="127"/>
    <x v="416"/>
    <m/>
    <m/>
    <m/>
    <n v="2.2364836000000001"/>
  </r>
  <r>
    <x v="127"/>
    <x v="417"/>
    <m/>
    <m/>
    <m/>
    <n v="2.2719833999999999"/>
  </r>
  <r>
    <x v="127"/>
    <x v="418"/>
    <m/>
    <m/>
    <m/>
    <n v="2.2719833999999999"/>
  </r>
  <r>
    <x v="127"/>
    <x v="419"/>
    <m/>
    <m/>
    <m/>
    <n v="2.2719833999999999"/>
  </r>
  <r>
    <x v="127"/>
    <x v="420"/>
    <m/>
    <m/>
    <m/>
    <n v="2.2719833999999999"/>
  </r>
  <r>
    <x v="127"/>
    <x v="421"/>
    <m/>
    <m/>
    <m/>
    <n v="2.2719833999999999"/>
  </r>
  <r>
    <x v="127"/>
    <x v="422"/>
    <m/>
    <m/>
    <m/>
    <n v="2.2719833999999999"/>
  </r>
  <r>
    <x v="127"/>
    <x v="423"/>
    <m/>
    <m/>
    <m/>
    <n v="2.2719833999999999"/>
  </r>
  <r>
    <x v="127"/>
    <x v="424"/>
    <m/>
    <m/>
    <m/>
    <n v="2.2719833999999999"/>
  </r>
  <r>
    <x v="127"/>
    <x v="425"/>
    <m/>
    <m/>
    <m/>
    <n v="2.2719833999999999"/>
  </r>
  <r>
    <x v="127"/>
    <x v="426"/>
    <m/>
    <m/>
    <m/>
    <n v="2.2719833999999999"/>
  </r>
  <r>
    <x v="127"/>
    <x v="427"/>
    <m/>
    <m/>
    <m/>
    <n v="2.2719833999999999"/>
  </r>
  <r>
    <x v="127"/>
    <x v="428"/>
    <m/>
    <m/>
    <m/>
    <n v="2.2719833999999999"/>
  </r>
  <r>
    <x v="127"/>
    <x v="429"/>
    <m/>
    <m/>
    <m/>
    <n v="2.2719833999999999"/>
  </r>
  <r>
    <x v="127"/>
    <x v="430"/>
    <m/>
    <m/>
    <m/>
    <n v="2.3074832000000001"/>
  </r>
  <r>
    <x v="127"/>
    <x v="431"/>
    <m/>
    <m/>
    <m/>
    <n v="2.3429828000000001"/>
  </r>
  <r>
    <x v="127"/>
    <x v="432"/>
    <m/>
    <m/>
    <m/>
    <n v="2.3784825999999999"/>
  </r>
  <r>
    <x v="127"/>
    <x v="433"/>
    <m/>
    <m/>
    <m/>
    <n v="2.3784825999999999"/>
  </r>
  <r>
    <x v="127"/>
    <x v="434"/>
    <m/>
    <m/>
    <m/>
    <n v="2.4139824000000001"/>
  </r>
  <r>
    <x v="127"/>
    <x v="435"/>
    <m/>
    <m/>
    <m/>
    <n v="2.4139824000000001"/>
  </r>
  <r>
    <x v="127"/>
    <x v="436"/>
    <m/>
    <m/>
    <m/>
    <n v="2.4139824000000001"/>
  </r>
  <r>
    <x v="127"/>
    <x v="437"/>
    <m/>
    <m/>
    <m/>
    <n v="2.4494821999999998"/>
  </r>
  <r>
    <x v="127"/>
    <x v="438"/>
    <m/>
    <m/>
    <m/>
    <n v="2.4494821999999998"/>
  </r>
  <r>
    <x v="127"/>
    <x v="439"/>
    <m/>
    <m/>
    <m/>
    <n v="2.4494821999999998"/>
  </r>
  <r>
    <x v="127"/>
    <x v="440"/>
    <m/>
    <m/>
    <m/>
    <n v="2.4494821999999998"/>
  </r>
  <r>
    <x v="127"/>
    <x v="441"/>
    <m/>
    <m/>
    <m/>
    <n v="2.4494821999999998"/>
  </r>
  <r>
    <x v="127"/>
    <x v="442"/>
    <m/>
    <m/>
    <m/>
    <n v="2.4494821999999998"/>
  </r>
  <r>
    <x v="127"/>
    <x v="443"/>
    <m/>
    <m/>
    <m/>
    <n v="2.4494821999999998"/>
  </r>
  <r>
    <x v="127"/>
    <x v="444"/>
    <m/>
    <m/>
    <m/>
    <n v="2.4494821999999998"/>
  </r>
  <r>
    <x v="127"/>
    <x v="445"/>
    <m/>
    <m/>
    <m/>
    <n v="2.4494821999999998"/>
  </r>
  <r>
    <x v="127"/>
    <x v="446"/>
    <m/>
    <m/>
    <m/>
    <n v="2.4494821999999998"/>
  </r>
  <r>
    <x v="127"/>
    <x v="447"/>
    <m/>
    <m/>
    <m/>
    <n v="2.4494821999999998"/>
  </r>
  <r>
    <x v="127"/>
    <x v="448"/>
    <m/>
    <m/>
    <m/>
    <n v="2.4494821999999998"/>
  </r>
  <r>
    <x v="127"/>
    <x v="449"/>
    <m/>
    <m/>
    <m/>
    <n v="2.4849817999999999"/>
  </r>
  <r>
    <x v="127"/>
    <x v="450"/>
    <m/>
    <m/>
    <m/>
    <n v="2.4849817999999999"/>
  </r>
  <r>
    <x v="127"/>
    <x v="451"/>
    <m/>
    <m/>
    <m/>
    <n v="2.5204816000000001"/>
  </r>
  <r>
    <x v="127"/>
    <x v="452"/>
    <m/>
    <m/>
    <m/>
    <n v="2.5204816000000001"/>
  </r>
  <r>
    <x v="127"/>
    <x v="453"/>
    <m/>
    <m/>
    <m/>
    <n v="2.5204816000000001"/>
  </r>
  <r>
    <x v="127"/>
    <x v="454"/>
    <m/>
    <m/>
    <m/>
    <n v="2.5204816000000001"/>
  </r>
  <r>
    <x v="127"/>
    <x v="455"/>
    <m/>
    <m/>
    <m/>
    <n v="2.5204816000000001"/>
  </r>
  <r>
    <x v="127"/>
    <x v="456"/>
    <m/>
    <m/>
    <m/>
    <n v="2.5204816000000001"/>
  </r>
  <r>
    <x v="127"/>
    <x v="457"/>
    <m/>
    <m/>
    <m/>
    <n v="2.5204816000000001"/>
  </r>
  <r>
    <x v="127"/>
    <x v="458"/>
    <m/>
    <m/>
    <m/>
    <n v="2.5204816000000001"/>
  </r>
  <r>
    <x v="127"/>
    <x v="459"/>
    <m/>
    <m/>
    <m/>
    <n v="2.5559813999999998"/>
  </r>
  <r>
    <x v="127"/>
    <x v="460"/>
    <m/>
    <m/>
    <m/>
    <n v="2.6269808000000001"/>
  </r>
  <r>
    <x v="127"/>
    <x v="461"/>
    <m/>
    <m/>
    <m/>
    <n v="2.6269808000000001"/>
  </r>
  <r>
    <x v="127"/>
    <x v="462"/>
    <m/>
    <m/>
    <m/>
    <n v="2.6269808000000001"/>
  </r>
  <r>
    <x v="127"/>
    <x v="463"/>
    <m/>
    <m/>
    <m/>
    <n v="2.6979801999999999"/>
  </r>
  <r>
    <x v="127"/>
    <x v="464"/>
    <m/>
    <m/>
    <m/>
    <n v="2.7334800000000001"/>
  </r>
  <r>
    <x v="127"/>
    <x v="465"/>
    <m/>
    <m/>
    <m/>
    <n v="2.7334800000000001"/>
  </r>
  <r>
    <x v="127"/>
    <x v="466"/>
    <m/>
    <m/>
    <m/>
    <n v="2.7334800000000001"/>
  </r>
  <r>
    <x v="127"/>
    <x v="467"/>
    <m/>
    <m/>
    <m/>
    <n v="2.7689797999999999"/>
  </r>
  <r>
    <x v="127"/>
    <x v="468"/>
    <m/>
    <m/>
    <m/>
    <n v="2.8399792000000001"/>
  </r>
  <r>
    <x v="127"/>
    <x v="469"/>
    <m/>
    <m/>
    <m/>
    <n v="2.8754789999999999"/>
  </r>
  <r>
    <x v="127"/>
    <x v="470"/>
    <m/>
    <m/>
    <m/>
    <n v="2.9819781999999999"/>
  </r>
  <r>
    <x v="127"/>
    <x v="471"/>
    <m/>
    <m/>
    <m/>
    <n v="3.0174780000000001"/>
  </r>
  <r>
    <x v="127"/>
    <x v="472"/>
    <m/>
    <m/>
    <m/>
    <n v="3.0529777999999999"/>
  </r>
  <r>
    <x v="127"/>
    <x v="473"/>
    <m/>
    <m/>
    <m/>
    <n v="3.0884773999999999"/>
  </r>
  <r>
    <x v="127"/>
    <x v="474"/>
    <m/>
    <m/>
    <m/>
    <n v="3.0884773999999999"/>
  </r>
  <r>
    <x v="127"/>
    <x v="475"/>
    <m/>
    <m/>
    <m/>
    <n v="3.1594769999999999"/>
  </r>
  <r>
    <x v="127"/>
    <x v="476"/>
    <m/>
    <m/>
    <m/>
    <n v="3.1949765999999999"/>
  </r>
  <r>
    <x v="127"/>
    <x v="477"/>
    <m/>
    <m/>
    <m/>
    <n v="3.3369756000000002"/>
  </r>
  <r>
    <x v="127"/>
    <x v="478"/>
    <m/>
    <m/>
    <m/>
    <n v="3.3369756000000002"/>
  </r>
  <r>
    <x v="127"/>
    <x v="479"/>
    <m/>
    <m/>
    <m/>
    <n v="3.4434748000000002"/>
  </r>
  <r>
    <x v="127"/>
    <x v="480"/>
    <m/>
    <m/>
    <m/>
    <n v="3.4789745999999999"/>
  </r>
  <r>
    <x v="127"/>
    <x v="481"/>
    <m/>
    <m/>
    <m/>
    <n v="3.5499740000000002"/>
  </r>
  <r>
    <x v="127"/>
    <x v="482"/>
    <m/>
    <m/>
    <m/>
    <n v="3.7274728000000001"/>
  </r>
  <r>
    <x v="127"/>
    <x v="483"/>
    <m/>
    <m/>
    <m/>
    <n v="3.8339720000000002"/>
  </r>
  <r>
    <x v="127"/>
    <x v="484"/>
    <m/>
    <m/>
    <m/>
    <n v="3.9759709999999999"/>
  </r>
  <r>
    <x v="127"/>
    <x v="485"/>
    <m/>
    <m/>
    <m/>
    <n v="4.0824699999999998"/>
  </r>
  <r>
    <x v="127"/>
    <x v="486"/>
    <m/>
    <m/>
    <m/>
    <n v="4.1179699999999997"/>
  </r>
  <r>
    <x v="127"/>
    <x v="487"/>
    <m/>
    <m/>
    <m/>
    <n v="4.3309683999999997"/>
  </r>
  <r>
    <x v="127"/>
    <x v="488"/>
    <m/>
    <m/>
    <m/>
    <n v="4.5794663"/>
  </r>
  <r>
    <x v="127"/>
    <x v="489"/>
    <m/>
    <m/>
    <m/>
    <n v="4.7569650000000001"/>
  </r>
  <r>
    <x v="127"/>
    <x v="490"/>
    <m/>
    <m/>
    <m/>
    <n v="4.8989643999999997"/>
  </r>
  <r>
    <x v="127"/>
    <x v="491"/>
    <m/>
    <m/>
    <m/>
    <n v="5.1119630000000003"/>
  </r>
  <r>
    <x v="127"/>
    <x v="492"/>
    <m/>
    <m/>
    <m/>
    <n v="5.3959602999999996"/>
  </r>
  <r>
    <x v="127"/>
    <x v="493"/>
    <m/>
    <m/>
    <m/>
    <n v="5.5024600000000001"/>
  </r>
  <r>
    <x v="127"/>
    <x v="494"/>
    <m/>
    <m/>
    <m/>
    <n v="6.0349560000000002"/>
  </r>
  <r>
    <x v="127"/>
    <x v="495"/>
    <m/>
    <m/>
    <m/>
    <n v="6.2479544000000002"/>
  </r>
  <r>
    <x v="127"/>
    <x v="496"/>
    <m/>
    <m/>
    <m/>
    <n v="6.3189539999999997"/>
  </r>
  <r>
    <x v="127"/>
    <x v="497"/>
    <m/>
    <m/>
    <m/>
    <n v="6.5674520000000003"/>
  </r>
  <r>
    <x v="127"/>
    <x v="498"/>
    <m/>
    <m/>
    <m/>
    <n v="6.9224496000000002"/>
  </r>
  <r>
    <x v="127"/>
    <x v="499"/>
    <m/>
    <m/>
    <m/>
    <n v="7.2419469999999997"/>
  </r>
  <r>
    <x v="127"/>
    <x v="500"/>
    <m/>
    <m/>
    <m/>
    <n v="8.1294400000000007"/>
  </r>
  <r>
    <x v="127"/>
    <x v="501"/>
    <m/>
    <m/>
    <m/>
    <n v="8.4844380000000008"/>
  </r>
  <r>
    <x v="127"/>
    <x v="502"/>
    <m/>
    <m/>
    <m/>
    <n v="8.8749350000000007"/>
  </r>
  <r>
    <x v="127"/>
    <x v="503"/>
    <m/>
    <m/>
    <m/>
    <n v="9.371931"/>
  </r>
  <r>
    <x v="127"/>
    <x v="504"/>
    <m/>
    <m/>
    <m/>
    <n v="9.9754269999999998"/>
  </r>
  <r>
    <x v="127"/>
    <x v="505"/>
    <m/>
    <m/>
    <m/>
    <n v="10.472424"/>
  </r>
  <r>
    <x v="127"/>
    <x v="506"/>
    <m/>
    <m/>
    <m/>
    <n v="11.714914"/>
  </r>
  <r>
    <x v="127"/>
    <x v="507"/>
    <m/>
    <m/>
    <m/>
    <n v="12.424910000000001"/>
  </r>
  <r>
    <x v="127"/>
    <x v="508"/>
    <m/>
    <m/>
    <m/>
    <n v="13.241403999999999"/>
  </r>
  <r>
    <x v="127"/>
    <x v="509"/>
    <m/>
    <m/>
    <m/>
    <n v="13.915898"/>
  </r>
  <r>
    <x v="127"/>
    <x v="510"/>
    <m/>
    <m/>
    <m/>
    <n v="14.625893"/>
  </r>
  <r>
    <x v="127"/>
    <x v="511"/>
    <m/>
    <m/>
    <m/>
    <n v="15.584386"/>
  </r>
  <r>
    <x v="127"/>
    <x v="512"/>
    <m/>
    <m/>
    <m/>
    <n v="16.933375999999999"/>
  </r>
  <r>
    <x v="127"/>
    <x v="513"/>
    <m/>
    <m/>
    <m/>
    <n v="17.678871000000001"/>
  </r>
  <r>
    <x v="127"/>
    <x v="514"/>
    <m/>
    <m/>
    <m/>
    <n v="18.637363000000001"/>
  </r>
  <r>
    <x v="127"/>
    <x v="515"/>
    <m/>
    <m/>
    <m/>
    <n v="19.453856999999999"/>
  </r>
  <r>
    <x v="127"/>
    <x v="516"/>
    <m/>
    <m/>
    <m/>
    <n v="20.234852"/>
  </r>
  <r>
    <x v="127"/>
    <x v="517"/>
    <m/>
    <m/>
    <m/>
    <n v="21.015846"/>
  </r>
  <r>
    <x v="127"/>
    <x v="518"/>
    <m/>
    <m/>
    <m/>
    <n v="22.719833000000001"/>
  </r>
  <r>
    <x v="127"/>
    <x v="519"/>
    <m/>
    <m/>
    <m/>
    <n v="23.926825000000001"/>
  </r>
  <r>
    <x v="127"/>
    <x v="520"/>
    <m/>
    <m/>
    <m/>
    <n v="24.601320000000001"/>
  </r>
  <r>
    <x v="127"/>
    <x v="521"/>
    <m/>
    <m/>
    <m/>
    <n v="25.914809999999999"/>
  </r>
  <r>
    <x v="127"/>
    <x v="522"/>
    <m/>
    <m/>
    <m/>
    <n v="27.121801000000001"/>
  </r>
  <r>
    <x v="127"/>
    <x v="523"/>
    <m/>
    <m/>
    <m/>
    <n v="27.973794999999999"/>
  </r>
  <r>
    <x v="127"/>
    <x v="524"/>
    <m/>
    <m/>
    <m/>
    <n v="30.423276999999999"/>
  </r>
  <r>
    <x v="127"/>
    <x v="525"/>
    <m/>
    <m/>
    <m/>
    <n v="31.381771000000001"/>
  </r>
  <r>
    <x v="127"/>
    <x v="526"/>
    <m/>
    <m/>
    <m/>
    <n v="32.020766999999999"/>
  </r>
  <r>
    <x v="127"/>
    <x v="527"/>
    <m/>
    <m/>
    <m/>
    <n v="33.263255999999998"/>
  </r>
  <r>
    <x v="127"/>
    <x v="528"/>
    <m/>
    <m/>
    <m/>
    <n v="35.002743000000002"/>
  </r>
  <r>
    <x v="127"/>
    <x v="529"/>
    <m/>
    <m/>
    <m/>
    <n v="36.919730000000001"/>
  </r>
  <r>
    <x v="127"/>
    <x v="530"/>
    <m/>
    <m/>
    <m/>
    <n v="39.546709999999997"/>
  </r>
  <r>
    <x v="127"/>
    <x v="531"/>
    <m/>
    <m/>
    <m/>
    <n v="40.434204000000001"/>
  </r>
  <r>
    <x v="127"/>
    <x v="532"/>
    <m/>
    <m/>
    <m/>
    <n v="41.960692999999999"/>
  </r>
  <r>
    <x v="127"/>
    <x v="533"/>
    <m/>
    <m/>
    <m/>
    <n v="43.380684000000002"/>
  </r>
  <r>
    <x v="127"/>
    <x v="534"/>
    <m/>
    <m/>
    <m/>
    <n v="45.013669999999998"/>
  </r>
  <r>
    <x v="127"/>
    <x v="535"/>
    <m/>
    <m/>
    <m/>
    <n v="46.007663999999998"/>
  </r>
  <r>
    <x v="127"/>
    <x v="536"/>
    <m/>
    <m/>
    <m/>
    <n v="49.628635000000003"/>
  </r>
  <r>
    <x v="127"/>
    <x v="537"/>
    <m/>
    <m/>
    <m/>
    <n v="50.871127999999999"/>
  </r>
  <r>
    <x v="127"/>
    <x v="538"/>
    <m/>
    <m/>
    <m/>
    <n v="52.149120000000003"/>
  </r>
  <r>
    <x v="127"/>
    <x v="539"/>
    <m/>
    <m/>
    <m/>
    <n v="53.711109999999998"/>
  </r>
  <r>
    <x v="127"/>
    <x v="540"/>
    <m/>
    <m/>
    <m/>
    <n v="55.912089999999999"/>
  </r>
  <r>
    <x v="127"/>
    <x v="541"/>
    <m/>
    <m/>
    <m/>
    <n v="57.403080000000003"/>
  </r>
  <r>
    <x v="127"/>
    <x v="542"/>
    <m/>
    <m/>
    <m/>
    <n v="60.349559999999997"/>
  </r>
  <r>
    <x v="127"/>
    <x v="543"/>
    <m/>
    <m/>
    <m/>
    <n v="61.911549999999998"/>
  </r>
  <r>
    <x v="127"/>
    <x v="544"/>
    <m/>
    <m/>
    <m/>
    <n v="63.899532000000001"/>
  </r>
  <r>
    <x v="127"/>
    <x v="545"/>
    <m/>
    <m/>
    <m/>
    <n v="65.355019999999996"/>
  </r>
  <r>
    <x v="127"/>
    <x v="546"/>
    <m/>
    <m/>
    <m/>
    <n v="67.165509999999998"/>
  </r>
  <r>
    <x v="127"/>
    <x v="547"/>
    <m/>
    <m/>
    <m/>
    <n v="68.975999999999999"/>
  </r>
  <r>
    <x v="127"/>
    <x v="548"/>
    <m/>
    <m/>
    <m/>
    <n v="71.744969999999995"/>
  </r>
  <r>
    <x v="127"/>
    <x v="549"/>
    <m/>
    <m/>
    <m/>
    <n v="72.987465"/>
  </r>
  <r>
    <x v="127"/>
    <x v="550"/>
    <m/>
    <m/>
    <m/>
    <n v="74.513953999999998"/>
  </r>
  <r>
    <x v="127"/>
    <x v="551"/>
    <m/>
    <m/>
    <m/>
    <n v="75.969443999999996"/>
  </r>
  <r>
    <x v="127"/>
    <x v="552"/>
    <m/>
    <m/>
    <m/>
    <n v="77.495930000000001"/>
  </r>
  <r>
    <x v="127"/>
    <x v="553"/>
    <m/>
    <m/>
    <m/>
    <n v="78.52543"/>
  </r>
  <r>
    <x v="127"/>
    <x v="554"/>
    <m/>
    <m/>
    <m/>
    <n v="81.258899999999997"/>
  </r>
  <r>
    <x v="127"/>
    <x v="555"/>
    <m/>
    <m/>
    <m/>
    <n v="82.607894999999999"/>
  </r>
  <r>
    <x v="127"/>
    <x v="556"/>
    <m/>
    <m/>
    <m/>
    <n v="83.779390000000006"/>
  </r>
  <r>
    <x v="127"/>
    <x v="557"/>
    <m/>
    <m/>
    <m/>
    <n v="85.021879999999996"/>
  </r>
  <r>
    <x v="127"/>
    <x v="558"/>
    <m/>
    <m/>
    <m/>
    <n v="86.228870000000001"/>
  </r>
  <r>
    <x v="127"/>
    <x v="559"/>
    <m/>
    <m/>
    <m/>
    <n v="87.329359999999994"/>
  </r>
  <r>
    <x v="127"/>
    <x v="560"/>
    <m/>
    <m/>
    <m/>
    <n v="89.104349999999997"/>
  </r>
  <r>
    <x v="127"/>
    <x v="561"/>
    <m/>
    <m/>
    <m/>
    <n v="89.991844"/>
  </r>
  <r>
    <x v="127"/>
    <x v="562"/>
    <m/>
    <m/>
    <m/>
    <n v="91.340835999999996"/>
  </r>
  <r>
    <x v="127"/>
    <x v="563"/>
    <m/>
    <m/>
    <m/>
    <n v="92.618819999999999"/>
  </r>
  <r>
    <x v="127"/>
    <x v="564"/>
    <m/>
    <m/>
    <m/>
    <n v="93.825810000000004"/>
  </r>
  <r>
    <x v="127"/>
    <x v="565"/>
    <m/>
    <m/>
    <m/>
    <n v="94.642309999999995"/>
  </r>
  <r>
    <x v="127"/>
    <x v="566"/>
    <m/>
    <m/>
    <m/>
    <n v="95.955794999999995"/>
  </r>
  <r>
    <x v="127"/>
    <x v="567"/>
    <m/>
    <m/>
    <m/>
    <n v="96.985290000000006"/>
  </r>
  <r>
    <x v="127"/>
    <x v="568"/>
    <m/>
    <m/>
    <m/>
    <n v="98.014786000000001"/>
  </r>
  <r>
    <x v="127"/>
    <x v="569"/>
    <m/>
    <m/>
    <m/>
    <n v="98.618279999999999"/>
  </r>
  <r>
    <x v="127"/>
    <x v="570"/>
    <m/>
    <m/>
    <m/>
    <n v="99.541274999999999"/>
  </r>
  <r>
    <x v="127"/>
    <x v="571"/>
    <m/>
    <m/>
    <m/>
    <n v="100.18026999999999"/>
  </r>
  <r>
    <x v="127"/>
    <x v="572"/>
    <m/>
    <m/>
    <m/>
    <n v="101.67126"/>
  </r>
  <r>
    <x v="127"/>
    <x v="573"/>
    <m/>
    <m/>
    <m/>
    <n v="102.34575"/>
  </r>
  <r>
    <x v="127"/>
    <x v="574"/>
    <m/>
    <m/>
    <m/>
    <n v="102.87824999999999"/>
  </r>
  <r>
    <x v="127"/>
    <x v="575"/>
    <m/>
    <m/>
    <m/>
    <n v="103.73023999999999"/>
  </r>
  <r>
    <x v="127"/>
    <x v="576"/>
    <m/>
    <m/>
    <m/>
    <n v="104.33374000000001"/>
  </r>
  <r>
    <x v="127"/>
    <x v="577"/>
    <m/>
    <m/>
    <m/>
    <n v="104.90173"/>
  </r>
  <r>
    <x v="127"/>
    <x v="578"/>
    <m/>
    <m/>
    <m/>
    <n v="106.07323"/>
  </r>
  <r>
    <x v="127"/>
    <x v="579"/>
    <m/>
    <m/>
    <m/>
    <n v="106.60572000000001"/>
  </r>
  <r>
    <x v="127"/>
    <x v="580"/>
    <m/>
    <m/>
    <m/>
    <n v="107.42222"/>
  </r>
  <r>
    <x v="127"/>
    <x v="581"/>
    <m/>
    <m/>
    <m/>
    <n v="108.16771"/>
  </r>
  <r>
    <x v="127"/>
    <x v="582"/>
    <m/>
    <m/>
    <m/>
    <n v="108.77119999999999"/>
  </r>
  <r>
    <x v="127"/>
    <x v="583"/>
    <m/>
    <m/>
    <m/>
    <n v="109.33920000000001"/>
  </r>
  <r>
    <x v="127"/>
    <x v="584"/>
    <m/>
    <m/>
    <m/>
    <n v="110.22669"/>
  </r>
  <r>
    <x v="127"/>
    <x v="585"/>
    <m/>
    <m/>
    <m/>
    <n v="110.93669"/>
  </r>
  <r>
    <x v="127"/>
    <x v="586"/>
    <m/>
    <m/>
    <m/>
    <n v="111.398186"/>
  </r>
  <r>
    <x v="127"/>
    <x v="587"/>
    <m/>
    <m/>
    <m/>
    <n v="111.93068"/>
  </r>
  <r>
    <x v="127"/>
    <x v="588"/>
    <m/>
    <m/>
    <m/>
    <n v="112.49867999999999"/>
  </r>
  <r>
    <x v="127"/>
    <x v="589"/>
    <m/>
    <m/>
    <m/>
    <n v="112.92467499999999"/>
  </r>
  <r>
    <x v="127"/>
    <x v="590"/>
    <m/>
    <m/>
    <m/>
    <n v="113.49267"/>
  </r>
  <r>
    <x v="127"/>
    <x v="591"/>
    <m/>
    <m/>
    <m/>
    <n v="113.95417"/>
  </r>
  <r>
    <x v="127"/>
    <x v="592"/>
    <m/>
    <m/>
    <m/>
    <n v="114.27367"/>
  </r>
  <r>
    <x v="127"/>
    <x v="593"/>
    <m/>
    <m/>
    <m/>
    <n v="114.84166"/>
  </r>
  <r>
    <x v="127"/>
    <x v="594"/>
    <m/>
    <m/>
    <m/>
    <n v="115.19665500000001"/>
  </r>
  <r>
    <x v="127"/>
    <x v="595"/>
    <m/>
    <m/>
    <m/>
    <n v="115.65816"/>
  </r>
  <r>
    <x v="127"/>
    <x v="596"/>
    <m/>
    <m/>
    <m/>
    <n v="116.29715"/>
  </r>
  <r>
    <x v="127"/>
    <x v="597"/>
    <m/>
    <m/>
    <m/>
    <n v="116.82964"/>
  </r>
  <r>
    <x v="127"/>
    <x v="598"/>
    <m/>
    <m/>
    <m/>
    <n v="117.255646"/>
  </r>
  <r>
    <x v="127"/>
    <x v="599"/>
    <m/>
    <m/>
    <m/>
    <n v="117.64614"/>
  </r>
  <r>
    <x v="127"/>
    <x v="600"/>
    <m/>
    <m/>
    <m/>
    <n v="118.03664000000001"/>
  </r>
  <r>
    <x v="127"/>
    <x v="601"/>
    <m/>
    <m/>
    <m/>
    <n v="118.24963"/>
  </r>
  <r>
    <x v="127"/>
    <x v="602"/>
    <m/>
    <m/>
    <m/>
    <n v="118.782135"/>
  </r>
  <r>
    <x v="127"/>
    <x v="603"/>
    <m/>
    <m/>
    <m/>
    <n v="119.17263"/>
  </r>
  <r>
    <x v="127"/>
    <x v="604"/>
    <m/>
    <m/>
    <m/>
    <n v="119.634125"/>
  </r>
  <r>
    <x v="127"/>
    <x v="605"/>
    <m/>
    <m/>
    <m/>
    <n v="119.95362"/>
  </r>
  <r>
    <x v="127"/>
    <x v="606"/>
    <m/>
    <m/>
    <m/>
    <n v="120.45062"/>
  </r>
  <r>
    <x v="127"/>
    <x v="607"/>
    <m/>
    <m/>
    <m/>
    <n v="120.77012000000001"/>
  </r>
  <r>
    <x v="127"/>
    <x v="608"/>
    <m/>
    <m/>
    <m/>
    <n v="121.51561"/>
  </r>
  <r>
    <x v="127"/>
    <x v="609"/>
    <m/>
    <m/>
    <m/>
    <n v="121.94161"/>
  </r>
  <r>
    <x v="127"/>
    <x v="610"/>
    <m/>
    <m/>
    <m/>
    <n v="122.33211"/>
  </r>
  <r>
    <x v="127"/>
    <x v="611"/>
    <m/>
    <m/>
    <m/>
    <n v="122.61610400000001"/>
  </r>
  <r>
    <x v="127"/>
    <x v="612"/>
    <m/>
    <m/>
    <m/>
    <n v="123.0776"/>
  </r>
  <r>
    <x v="127"/>
    <x v="613"/>
    <m/>
    <m/>
    <m/>
    <n v="123.5391"/>
  </r>
  <r>
    <x v="127"/>
    <x v="614"/>
    <m/>
    <m/>
    <m/>
    <n v="124.32008999999999"/>
  </r>
  <r>
    <x v="127"/>
    <x v="615"/>
    <m/>
    <m/>
    <m/>
    <n v="124.852585"/>
  </r>
  <r>
    <x v="127"/>
    <x v="616"/>
    <m/>
    <m/>
    <m/>
    <n v="125.06558"/>
  </r>
  <r>
    <x v="127"/>
    <x v="617"/>
    <m/>
    <m/>
    <m/>
    <n v="125.27858999999999"/>
  </r>
  <r>
    <x v="127"/>
    <x v="618"/>
    <m/>
    <m/>
    <m/>
    <n v="125.59808"/>
  </r>
  <r>
    <x v="127"/>
    <x v="619"/>
    <m/>
    <m/>
    <m/>
    <n v="126.09508"/>
  </r>
  <r>
    <x v="127"/>
    <x v="620"/>
    <m/>
    <m/>
    <m/>
    <n v="126.66307"/>
  </r>
  <r>
    <x v="127"/>
    <x v="621"/>
    <m/>
    <m/>
    <m/>
    <n v="126.947075"/>
  </r>
  <r>
    <x v="127"/>
    <x v="622"/>
    <m/>
    <m/>
    <m/>
    <n v="127.26657"/>
  </r>
  <r>
    <x v="127"/>
    <x v="623"/>
    <m/>
    <m/>
    <m/>
    <n v="127.65707"/>
  </r>
  <r>
    <x v="127"/>
    <x v="624"/>
    <m/>
    <m/>
    <m/>
    <n v="127.94105999999999"/>
  </r>
  <r>
    <x v="127"/>
    <x v="625"/>
    <m/>
    <m/>
    <m/>
    <n v="128.22506999999999"/>
  </r>
  <r>
    <x v="127"/>
    <x v="626"/>
    <m/>
    <m/>
    <m/>
    <n v="128.72206"/>
  </r>
  <r>
    <x v="127"/>
    <x v="627"/>
    <m/>
    <m/>
    <m/>
    <n v="129.18356"/>
  </r>
  <r>
    <x v="127"/>
    <x v="628"/>
    <m/>
    <m/>
    <m/>
    <n v="129.53855999999999"/>
  </r>
  <r>
    <x v="127"/>
    <x v="629"/>
    <m/>
    <m/>
    <m/>
    <n v="130.14204000000001"/>
  </r>
  <r>
    <x v="127"/>
    <x v="630"/>
    <m/>
    <m/>
    <m/>
    <n v="130.63903999999999"/>
  </r>
  <r>
    <x v="127"/>
    <x v="631"/>
    <m/>
    <m/>
    <m/>
    <n v="131.17153999999999"/>
  </r>
  <r>
    <x v="127"/>
    <x v="632"/>
    <m/>
    <m/>
    <m/>
    <n v="132.02352999999999"/>
  </r>
  <r>
    <x v="127"/>
    <x v="633"/>
    <m/>
    <m/>
    <m/>
    <n v="132.27203"/>
  </r>
  <r>
    <x v="127"/>
    <x v="634"/>
    <m/>
    <m/>
    <m/>
    <n v="132.66254000000001"/>
  </r>
  <r>
    <x v="127"/>
    <x v="635"/>
    <m/>
    <m/>
    <m/>
    <n v="132.94653"/>
  </r>
  <r>
    <x v="127"/>
    <x v="636"/>
    <m/>
    <m/>
    <m/>
    <n v="133.47901999999999"/>
  </r>
  <r>
    <x v="127"/>
    <x v="637"/>
    <m/>
    <m/>
    <m/>
    <n v="133.69202000000001"/>
  </r>
  <r>
    <x v="127"/>
    <x v="638"/>
    <m/>
    <m/>
    <m/>
    <n v="134.65051"/>
  </r>
  <r>
    <x v="127"/>
    <x v="639"/>
    <m/>
    <m/>
    <m/>
    <n v="135.21850000000001"/>
  </r>
  <r>
    <x v="127"/>
    <x v="640"/>
    <m/>
    <m/>
    <m/>
    <n v="135.751"/>
  </r>
  <r>
    <x v="127"/>
    <x v="641"/>
    <m/>
    <m/>
    <m/>
    <n v="136.31899999999999"/>
  </r>
  <r>
    <x v="127"/>
    <x v="642"/>
    <m/>
    <m/>
    <m/>
    <n v="136.63849999999999"/>
  </r>
  <r>
    <x v="127"/>
    <x v="643"/>
    <m/>
    <m/>
    <m/>
    <n v="136.958"/>
  </r>
  <r>
    <x v="127"/>
    <x v="644"/>
    <m/>
    <m/>
    <m/>
    <n v="138.023"/>
  </r>
  <r>
    <x v="127"/>
    <x v="645"/>
    <m/>
    <m/>
    <m/>
    <n v="138.66199"/>
  </r>
  <r>
    <x v="127"/>
    <x v="646"/>
    <m/>
    <m/>
    <m/>
    <n v="139.19449"/>
  </r>
  <r>
    <x v="127"/>
    <x v="647"/>
    <m/>
    <m/>
    <m/>
    <n v="139.54947999999999"/>
  </r>
  <r>
    <x v="127"/>
    <x v="648"/>
    <m/>
    <m/>
    <m/>
    <n v="139.93996999999999"/>
  </r>
  <r>
    <x v="127"/>
    <x v="649"/>
    <m/>
    <m/>
    <m/>
    <n v="140.40146999999999"/>
  </r>
  <r>
    <x v="127"/>
    <x v="650"/>
    <m/>
    <m/>
    <m/>
    <n v="141.32445999999999"/>
  </r>
  <r>
    <x v="127"/>
    <x v="651"/>
    <m/>
    <m/>
    <m/>
    <n v="141.89246"/>
  </r>
  <r>
    <x v="127"/>
    <x v="652"/>
    <m/>
    <m/>
    <m/>
    <n v="142.24746999999999"/>
  </r>
  <r>
    <x v="127"/>
    <x v="653"/>
    <m/>
    <m/>
    <m/>
    <n v="142.81546"/>
  </r>
  <r>
    <x v="127"/>
    <x v="654"/>
    <m/>
    <m/>
    <m/>
    <n v="143.02846"/>
  </r>
  <r>
    <x v="127"/>
    <x v="655"/>
    <m/>
    <m/>
    <m/>
    <n v="143.38345000000001"/>
  </r>
  <r>
    <x v="127"/>
    <x v="656"/>
    <m/>
    <m/>
    <m/>
    <n v="144.16444000000001"/>
  </r>
  <r>
    <x v="127"/>
    <x v="657"/>
    <m/>
    <m/>
    <m/>
    <n v="144.37744000000001"/>
  </r>
  <r>
    <x v="127"/>
    <x v="658"/>
    <m/>
    <m/>
    <m/>
    <n v="144.69694999999999"/>
  </r>
  <r>
    <x v="127"/>
    <x v="659"/>
    <m/>
    <m/>
    <m/>
    <n v="145.15843000000001"/>
  </r>
  <r>
    <x v="127"/>
    <x v="660"/>
    <m/>
    <m/>
    <m/>
    <n v="145.26494"/>
  </r>
  <r>
    <x v="127"/>
    <x v="661"/>
    <m/>
    <m/>
    <m/>
    <n v="145.83293"/>
  </r>
  <r>
    <x v="127"/>
    <x v="662"/>
    <m/>
    <m/>
    <m/>
    <n v="146.61392000000001"/>
  </r>
  <r>
    <x v="127"/>
    <x v="663"/>
    <m/>
    <m/>
    <m/>
    <n v="147.07542000000001"/>
  </r>
  <r>
    <x v="127"/>
    <x v="664"/>
    <m/>
    <m/>
    <m/>
    <n v="147.64341999999999"/>
  </r>
  <r>
    <x v="127"/>
    <x v="665"/>
    <m/>
    <m/>
    <m/>
    <n v="148.03391999999999"/>
  </r>
  <r>
    <x v="127"/>
    <x v="666"/>
    <m/>
    <m/>
    <m/>
    <n v="148.35341"/>
  </r>
  <r>
    <x v="127"/>
    <x v="667"/>
    <m/>
    <m/>
    <m/>
    <n v="148.85042000000001"/>
  </r>
  <r>
    <x v="127"/>
    <x v="668"/>
    <m/>
    <m/>
    <m/>
    <n v="149.70240999999999"/>
  </r>
  <r>
    <x v="127"/>
    <x v="669"/>
    <m/>
    <m/>
    <m/>
    <n v="150.02189999999999"/>
  </r>
  <r>
    <x v="127"/>
    <x v="670"/>
    <m/>
    <m/>
    <m/>
    <n v="150.30591000000001"/>
  </r>
  <r>
    <x v="127"/>
    <x v="671"/>
    <m/>
    <m/>
    <m/>
    <n v="150.55439999999999"/>
  </r>
  <r>
    <x v="127"/>
    <x v="672"/>
    <m/>
    <m/>
    <m/>
    <n v="150.9804"/>
  </r>
  <r>
    <x v="127"/>
    <x v="673"/>
    <m/>
    <m/>
    <m/>
    <n v="151.40638999999999"/>
  </r>
  <r>
    <x v="127"/>
    <x v="674"/>
    <m/>
    <m/>
    <m/>
    <n v="152.0454"/>
  </r>
  <r>
    <x v="127"/>
    <x v="675"/>
    <m/>
    <m/>
    <m/>
    <n v="152.1874"/>
  </r>
  <r>
    <x v="127"/>
    <x v="676"/>
    <m/>
    <m/>
    <m/>
    <n v="152.40038999999999"/>
  </r>
  <r>
    <x v="127"/>
    <x v="677"/>
    <m/>
    <m/>
    <m/>
    <n v="152.68439000000001"/>
  </r>
  <r>
    <x v="127"/>
    <x v="678"/>
    <m/>
    <m/>
    <m/>
    <n v="152.82639"/>
  </r>
  <r>
    <x v="127"/>
    <x v="679"/>
    <m/>
    <m/>
    <m/>
    <n v="153.00388000000001"/>
  </r>
  <r>
    <x v="127"/>
    <x v="680"/>
    <m/>
    <m/>
    <m/>
    <n v="153.39438000000001"/>
  </r>
  <r>
    <x v="127"/>
    <x v="681"/>
    <m/>
    <m/>
    <m/>
    <n v="153.57187999999999"/>
  </r>
  <r>
    <x v="127"/>
    <x v="682"/>
    <m/>
    <m/>
    <m/>
    <n v="153.71387999999999"/>
  </r>
  <r>
    <x v="127"/>
    <x v="683"/>
    <m/>
    <m/>
    <m/>
    <n v="153.85588000000001"/>
  </r>
  <r>
    <x v="127"/>
    <x v="684"/>
    <m/>
    <m/>
    <m/>
    <n v="154.03336999999999"/>
  </r>
  <r>
    <x v="127"/>
    <x v="685"/>
    <m/>
    <m/>
    <m/>
    <n v="154.13988000000001"/>
  </r>
  <r>
    <x v="127"/>
    <x v="686"/>
    <m/>
    <m/>
    <m/>
    <n v="154.49486999999999"/>
  </r>
  <r>
    <x v="127"/>
    <x v="687"/>
    <m/>
    <m/>
    <m/>
    <n v="154.63686999999999"/>
  </r>
  <r>
    <x v="127"/>
    <x v="688"/>
    <m/>
    <m/>
    <m/>
    <n v="154.84987000000001"/>
  </r>
  <r>
    <x v="127"/>
    <x v="689"/>
    <m/>
    <m/>
    <m/>
    <n v="154.84987000000001"/>
  </r>
  <r>
    <x v="127"/>
    <x v="690"/>
    <m/>
    <m/>
    <m/>
    <n v="154.99187000000001"/>
  </r>
  <r>
    <x v="127"/>
    <x v="691"/>
    <m/>
    <m/>
    <m/>
    <n v="155.06287"/>
  </r>
  <r>
    <x v="127"/>
    <x v="692"/>
    <m/>
    <m/>
    <m/>
    <n v="155.27585999999999"/>
  </r>
  <r>
    <x v="127"/>
    <x v="693"/>
    <m/>
    <m/>
    <m/>
    <n v="155.27585999999999"/>
  </r>
  <r>
    <x v="127"/>
    <x v="694"/>
    <m/>
    <m/>
    <m/>
    <n v="155.38237000000001"/>
  </r>
  <r>
    <x v="127"/>
    <x v="695"/>
    <m/>
    <m/>
    <m/>
    <n v="155.48885999999999"/>
  </r>
  <r>
    <x v="127"/>
    <x v="696"/>
    <m/>
    <m/>
    <m/>
    <n v="155.48885999999999"/>
  </r>
  <r>
    <x v="127"/>
    <x v="697"/>
    <m/>
    <m/>
    <m/>
    <n v="155.55985999999999"/>
  </r>
  <r>
    <x v="127"/>
    <x v="698"/>
    <m/>
    <m/>
    <m/>
    <n v="155.63086000000001"/>
  </r>
  <r>
    <x v="127"/>
    <x v="699"/>
    <m/>
    <m/>
    <m/>
    <n v="155.63086000000001"/>
  </r>
  <r>
    <x v="127"/>
    <x v="700"/>
    <m/>
    <m/>
    <m/>
    <n v="155.70186000000001"/>
  </r>
  <r>
    <x v="127"/>
    <x v="701"/>
    <m/>
    <m/>
    <m/>
    <n v="155.73737"/>
  </r>
  <r>
    <x v="127"/>
    <x v="702"/>
    <m/>
    <m/>
    <m/>
    <n v="155.80835999999999"/>
  </r>
  <r>
    <x v="127"/>
    <x v="703"/>
    <m/>
    <m/>
    <m/>
    <n v="155.84386000000001"/>
  </r>
  <r>
    <x v="127"/>
    <x v="704"/>
    <m/>
    <m/>
    <m/>
    <n v="156.02135999999999"/>
  </r>
  <r>
    <x v="127"/>
    <x v="705"/>
    <m/>
    <m/>
    <m/>
    <n v="156.05685"/>
  </r>
  <r>
    <x v="127"/>
    <x v="706"/>
    <m/>
    <m/>
    <m/>
    <n v="156.05685"/>
  </r>
  <r>
    <x v="127"/>
    <x v="707"/>
    <m/>
    <m/>
    <m/>
    <n v="156.05685"/>
  </r>
  <r>
    <x v="127"/>
    <x v="708"/>
    <m/>
    <m/>
    <m/>
    <n v="156.09236000000001"/>
  </r>
  <r>
    <x v="127"/>
    <x v="709"/>
    <m/>
    <m/>
    <m/>
    <n v="156.09236000000001"/>
  </r>
  <r>
    <x v="127"/>
    <x v="710"/>
    <m/>
    <m/>
    <m/>
    <n v="156.23436000000001"/>
  </r>
  <r>
    <x v="127"/>
    <x v="711"/>
    <m/>
    <m/>
    <m/>
    <n v="156.26984999999999"/>
  </r>
  <r>
    <x v="127"/>
    <x v="712"/>
    <m/>
    <m/>
    <m/>
    <n v="156.30536000000001"/>
  </r>
  <r>
    <x v="127"/>
    <x v="713"/>
    <m/>
    <m/>
    <m/>
    <n v="156.30536000000001"/>
  </r>
  <r>
    <x v="127"/>
    <x v="714"/>
    <m/>
    <m/>
    <m/>
    <n v="156.30536000000001"/>
  </r>
  <r>
    <x v="127"/>
    <x v="715"/>
    <m/>
    <m/>
    <m/>
    <n v="156.30536000000001"/>
  </r>
  <r>
    <x v="127"/>
    <x v="716"/>
    <m/>
    <m/>
    <m/>
    <n v="156.30536000000001"/>
  </r>
  <r>
    <x v="127"/>
    <x v="717"/>
    <m/>
    <m/>
    <m/>
    <n v="156.34084999999999"/>
  </r>
  <r>
    <x v="127"/>
    <x v="718"/>
    <m/>
    <m/>
    <m/>
    <n v="156.37636000000001"/>
  </r>
  <r>
    <x v="127"/>
    <x v="719"/>
    <m/>
    <m/>
    <m/>
    <n v="156.37636000000001"/>
  </r>
  <r>
    <x v="127"/>
    <x v="720"/>
    <m/>
    <m/>
    <m/>
    <n v="156.37636000000001"/>
  </r>
  <r>
    <x v="127"/>
    <x v="721"/>
    <m/>
    <m/>
    <m/>
    <n v="156.37636000000001"/>
  </r>
  <r>
    <x v="127"/>
    <x v="722"/>
    <m/>
    <m/>
    <m/>
    <n v="156.41184999999999"/>
  </r>
  <r>
    <x v="127"/>
    <x v="723"/>
    <m/>
    <m/>
    <m/>
    <n v="156.41184999999999"/>
  </r>
  <r>
    <x v="127"/>
    <x v="724"/>
    <m/>
    <m/>
    <m/>
    <n v="156.44736"/>
  </r>
  <r>
    <x v="127"/>
    <x v="725"/>
    <m/>
    <m/>
    <m/>
    <n v="156.48285000000001"/>
  </r>
  <r>
    <x v="127"/>
    <x v="726"/>
    <m/>
    <m/>
    <m/>
    <n v="156.51836"/>
  </r>
  <r>
    <x v="127"/>
    <x v="727"/>
    <m/>
    <m/>
    <m/>
    <n v="156.58936"/>
  </r>
  <r>
    <x v="127"/>
    <x v="728"/>
    <m/>
    <m/>
    <m/>
    <n v="156.69586000000001"/>
  </r>
  <r>
    <x v="127"/>
    <x v="729"/>
    <m/>
    <m/>
    <m/>
    <n v="156.80234999999999"/>
  </r>
  <r>
    <x v="127"/>
    <x v="730"/>
    <m/>
    <m/>
    <m/>
    <n v="156.83786000000001"/>
  </r>
  <r>
    <x v="127"/>
    <x v="731"/>
    <m/>
    <m/>
    <m/>
    <n v="156.83786000000001"/>
  </r>
  <r>
    <x v="127"/>
    <x v="732"/>
    <m/>
    <m/>
    <m/>
    <n v="156.87334999999999"/>
  </r>
  <r>
    <x v="127"/>
    <x v="733"/>
    <m/>
    <m/>
    <m/>
    <n v="156.94434999999999"/>
  </r>
  <r>
    <x v="127"/>
    <x v="734"/>
    <m/>
    <m/>
    <m/>
    <n v="157.15735000000001"/>
  </r>
  <r>
    <x v="127"/>
    <x v="735"/>
    <m/>
    <m/>
    <m/>
    <n v="157.29935"/>
  </r>
  <r>
    <x v="127"/>
    <x v="736"/>
    <m/>
    <m/>
    <m/>
    <n v="157.37035"/>
  </r>
  <r>
    <x v="127"/>
    <x v="737"/>
    <m/>
    <m/>
    <m/>
    <n v="157.47685000000001"/>
  </r>
  <r>
    <x v="127"/>
    <x v="738"/>
    <m/>
    <m/>
    <m/>
    <n v="157.68985000000001"/>
  </r>
  <r>
    <x v="127"/>
    <x v="739"/>
    <m/>
    <m/>
    <m/>
    <n v="157.79633999999999"/>
  </r>
  <r>
    <x v="127"/>
    <x v="740"/>
    <m/>
    <m/>
    <m/>
    <n v="158.15134"/>
  </r>
  <r>
    <x v="127"/>
    <x v="741"/>
    <m/>
    <m/>
    <m/>
    <n v="158.25783999999999"/>
  </r>
  <r>
    <x v="127"/>
    <x v="742"/>
    <m/>
    <m/>
    <m/>
    <n v="158.36435"/>
  </r>
  <r>
    <x v="127"/>
    <x v="743"/>
    <m/>
    <m/>
    <m/>
    <n v="158.57735"/>
  </r>
  <r>
    <x v="127"/>
    <x v="744"/>
    <m/>
    <m/>
    <m/>
    <n v="158.89684"/>
  </r>
  <r>
    <x v="127"/>
    <x v="745"/>
    <m/>
    <m/>
    <m/>
    <n v="159.10982999999999"/>
  </r>
  <r>
    <x v="127"/>
    <x v="746"/>
    <m/>
    <m/>
    <m/>
    <n v="159.53583"/>
  </r>
  <r>
    <x v="127"/>
    <x v="747"/>
    <m/>
    <m/>
    <m/>
    <n v="159.74883"/>
  </r>
  <r>
    <x v="127"/>
    <x v="748"/>
    <m/>
    <m/>
    <m/>
    <n v="160.03283999999999"/>
  </r>
  <r>
    <x v="127"/>
    <x v="749"/>
    <m/>
    <m/>
    <m/>
    <n v="160.35232999999999"/>
  </r>
  <r>
    <x v="127"/>
    <x v="750"/>
    <m/>
    <m/>
    <m/>
    <n v="160.70732000000001"/>
  </r>
  <r>
    <x v="127"/>
    <x v="751"/>
    <m/>
    <m/>
    <m/>
    <n v="161.02681999999999"/>
  </r>
  <r>
    <x v="127"/>
    <x v="752"/>
    <m/>
    <m/>
    <m/>
    <n v="161.87880999999999"/>
  </r>
  <r>
    <x v="127"/>
    <x v="753"/>
    <m/>
    <m/>
    <m/>
    <n v="162.12732"/>
  </r>
  <r>
    <x v="127"/>
    <x v="754"/>
    <m/>
    <m/>
    <m/>
    <n v="162.62431000000001"/>
  </r>
  <r>
    <x v="127"/>
    <x v="755"/>
    <m/>
    <m/>
    <m/>
    <n v="162.90831"/>
  </r>
  <r>
    <x v="127"/>
    <x v="756"/>
    <m/>
    <m/>
    <m/>
    <n v="163.29881"/>
  </r>
  <r>
    <x v="127"/>
    <x v="757"/>
    <m/>
    <m/>
    <m/>
    <n v="163.6183"/>
  </r>
  <r>
    <x v="127"/>
    <x v="758"/>
    <m/>
    <m/>
    <m/>
    <n v="164.07980000000001"/>
  </r>
  <r>
    <x v="127"/>
    <x v="759"/>
    <m/>
    <m/>
    <m/>
    <n v="164.32830000000001"/>
  </r>
  <r>
    <x v="127"/>
    <x v="760"/>
    <m/>
    <m/>
    <m/>
    <n v="164.8253"/>
  </r>
  <r>
    <x v="127"/>
    <x v="761"/>
    <m/>
    <m/>
    <m/>
    <n v="165.21579"/>
  </r>
  <r>
    <x v="127"/>
    <x v="762"/>
    <m/>
    <m/>
    <m/>
    <n v="165.71278000000001"/>
  </r>
  <r>
    <x v="127"/>
    <x v="763"/>
    <m/>
    <m/>
    <m/>
    <n v="166.42278999999999"/>
  </r>
  <r>
    <x v="127"/>
    <x v="764"/>
    <m/>
    <m/>
    <m/>
    <n v="167.52327"/>
  </r>
  <r>
    <x v="127"/>
    <x v="765"/>
    <m/>
    <m/>
    <m/>
    <n v="168.19776999999999"/>
  </r>
  <r>
    <x v="127"/>
    <x v="766"/>
    <m/>
    <m/>
    <m/>
    <n v="168.73026999999999"/>
  </r>
  <r>
    <x v="127"/>
    <x v="767"/>
    <m/>
    <m/>
    <m/>
    <n v="169.12075999999999"/>
  </r>
  <r>
    <x v="127"/>
    <x v="768"/>
    <m/>
    <m/>
    <m/>
    <n v="169.54677000000001"/>
  </r>
  <r>
    <x v="127"/>
    <x v="769"/>
    <m/>
    <m/>
    <m/>
    <n v="170.15025"/>
  </r>
  <r>
    <x v="127"/>
    <x v="770"/>
    <m/>
    <m/>
    <m/>
    <n v="171.78325000000001"/>
  </r>
  <r>
    <x v="127"/>
    <x v="771"/>
    <m/>
    <m/>
    <m/>
    <n v="172.17374000000001"/>
  </r>
  <r>
    <x v="127"/>
    <x v="772"/>
    <m/>
    <m/>
    <m/>
    <n v="172.84824"/>
  </r>
  <r>
    <x v="127"/>
    <x v="773"/>
    <m/>
    <m/>
    <m/>
    <n v="173.41623000000001"/>
  </r>
  <r>
    <x v="127"/>
    <x v="774"/>
    <m/>
    <m/>
    <m/>
    <n v="173.94873000000001"/>
  </r>
  <r>
    <x v="127"/>
    <x v="775"/>
    <m/>
    <m/>
    <m/>
    <n v="174.51671999999999"/>
  </r>
  <r>
    <x v="127"/>
    <x v="776"/>
    <m/>
    <m/>
    <m/>
    <n v="175.79471000000001"/>
  </r>
  <r>
    <x v="127"/>
    <x v="777"/>
    <m/>
    <m/>
    <m/>
    <n v="176.57570999999999"/>
  </r>
  <r>
    <x v="127"/>
    <x v="778"/>
    <m/>
    <m/>
    <m/>
    <n v="177.42769999999999"/>
  </r>
  <r>
    <x v="127"/>
    <x v="779"/>
    <m/>
    <m/>
    <m/>
    <n v="178.20869999999999"/>
  </r>
  <r>
    <x v="127"/>
    <x v="780"/>
    <m/>
    <m/>
    <m/>
    <n v="179.16719000000001"/>
  </r>
  <r>
    <x v="127"/>
    <x v="781"/>
    <m/>
    <m/>
    <m/>
    <n v="180.09018"/>
  </r>
  <r>
    <x v="127"/>
    <x v="782"/>
    <m/>
    <m/>
    <m/>
    <n v="181.86517000000001"/>
  </r>
  <r>
    <x v="127"/>
    <x v="783"/>
    <m/>
    <m/>
    <m/>
    <n v="182.53967"/>
  </r>
  <r>
    <x v="127"/>
    <x v="784"/>
    <m/>
    <m/>
    <m/>
    <n v="183.24966000000001"/>
  </r>
  <r>
    <x v="127"/>
    <x v="785"/>
    <m/>
    <m/>
    <m/>
    <n v="184.13715999999999"/>
  </r>
  <r>
    <x v="127"/>
    <x v="786"/>
    <m/>
    <m/>
    <m/>
    <n v="185.13114999999999"/>
  </r>
  <r>
    <x v="127"/>
    <x v="787"/>
    <m/>
    <m/>
    <m/>
    <n v="186.01865000000001"/>
  </r>
  <r>
    <x v="127"/>
    <x v="788"/>
    <m/>
    <m/>
    <m/>
    <n v="187.86462"/>
  </r>
  <r>
    <x v="127"/>
    <x v="789"/>
    <m/>
    <m/>
    <m/>
    <n v="188.96512000000001"/>
  </r>
  <r>
    <x v="127"/>
    <x v="790"/>
    <m/>
    <m/>
    <m/>
    <n v="190.34961000000001"/>
  </r>
  <r>
    <x v="127"/>
    <x v="791"/>
    <m/>
    <m/>
    <m/>
    <n v="191.27260000000001"/>
  </r>
  <r>
    <x v="127"/>
    <x v="792"/>
    <m/>
    <m/>
    <m/>
    <n v="192.1601"/>
  </r>
  <r>
    <x v="127"/>
    <x v="793"/>
    <m/>
    <m/>
    <m/>
    <n v="193.29607999999999"/>
  </r>
  <r>
    <x v="127"/>
    <x v="794"/>
    <m/>
    <m/>
    <m/>
    <n v="195.24857"/>
  </r>
  <r>
    <x v="127"/>
    <x v="795"/>
    <m/>
    <m/>
    <m/>
    <n v="195.81657000000001"/>
  </r>
  <r>
    <x v="127"/>
    <x v="796"/>
    <m/>
    <m/>
    <m/>
    <n v="197.09456"/>
  </r>
  <r>
    <x v="127"/>
    <x v="797"/>
    <m/>
    <m/>
    <m/>
    <n v="198.37253999999999"/>
  </r>
  <r>
    <x v="127"/>
    <x v="798"/>
    <m/>
    <m/>
    <m/>
    <n v="199.15355"/>
  </r>
  <r>
    <x v="127"/>
    <x v="799"/>
    <m/>
    <m/>
    <m/>
    <n v="200.14753999999999"/>
  </r>
  <r>
    <x v="127"/>
    <x v="800"/>
    <m/>
    <m/>
    <m/>
    <n v="202.38401999999999"/>
  </r>
  <r>
    <x v="127"/>
    <x v="801"/>
    <m/>
    <m/>
    <m/>
    <n v="203.62651"/>
  </r>
  <r>
    <x v="127"/>
    <x v="802"/>
    <m/>
    <m/>
    <m/>
    <n v="205.1885"/>
  </r>
  <r>
    <x v="127"/>
    <x v="803"/>
    <m/>
    <m/>
    <m/>
    <n v="206.53748999999999"/>
  </r>
  <r>
    <x v="127"/>
    <x v="804"/>
    <m/>
    <m/>
    <m/>
    <n v="207.53147999999999"/>
  </r>
  <r>
    <x v="127"/>
    <x v="805"/>
    <m/>
    <m/>
    <m/>
    <n v="209.02248"/>
  </r>
  <r>
    <x v="127"/>
    <x v="806"/>
    <m/>
    <m/>
    <m/>
    <n v="211.25896"/>
  </r>
  <r>
    <x v="127"/>
    <x v="807"/>
    <m/>
    <m/>
    <m/>
    <n v="212.71445"/>
  </r>
  <r>
    <x v="127"/>
    <x v="808"/>
    <m/>
    <m/>
    <m/>
    <n v="214.20543000000001"/>
  </r>
  <r>
    <x v="127"/>
    <x v="809"/>
    <m/>
    <m/>
    <m/>
    <n v="215.37692000000001"/>
  </r>
  <r>
    <x v="127"/>
    <x v="810"/>
    <m/>
    <m/>
    <m/>
    <n v="216.40642"/>
  </r>
  <r>
    <x v="127"/>
    <x v="811"/>
    <m/>
    <m/>
    <m/>
    <n v="217.54239999999999"/>
  </r>
  <r>
    <x v="127"/>
    <x v="812"/>
    <m/>
    <m/>
    <m/>
    <n v="219.84989999999999"/>
  </r>
  <r>
    <x v="127"/>
    <x v="813"/>
    <m/>
    <m/>
    <m/>
    <n v="221.30538999999999"/>
  </r>
  <r>
    <x v="127"/>
    <x v="814"/>
    <m/>
    <m/>
    <m/>
    <n v="222.37038000000001"/>
  </r>
  <r>
    <x v="127"/>
    <x v="815"/>
    <m/>
    <m/>
    <m/>
    <n v="223.15136999999999"/>
  </r>
  <r>
    <x v="127"/>
    <x v="816"/>
    <m/>
    <m/>
    <m/>
    <n v="223.89687000000001"/>
  </r>
  <r>
    <x v="127"/>
    <x v="817"/>
    <m/>
    <m/>
    <m/>
    <n v="224.78435999999999"/>
  </r>
  <r>
    <x v="127"/>
    <x v="818"/>
    <m/>
    <m/>
    <m/>
    <n v="227.23383999999999"/>
  </r>
  <r>
    <x v="127"/>
    <x v="819"/>
    <m/>
    <m/>
    <m/>
    <n v="228.19234"/>
  </r>
  <r>
    <x v="127"/>
    <x v="820"/>
    <m/>
    <m/>
    <m/>
    <n v="229.22182000000001"/>
  </r>
  <r>
    <x v="127"/>
    <x v="821"/>
    <m/>
    <m/>
    <m/>
    <n v="229.93181999999999"/>
  </r>
  <r>
    <x v="127"/>
    <x v="822"/>
    <m/>
    <m/>
    <m/>
    <n v="231.2808"/>
  </r>
  <r>
    <x v="127"/>
    <x v="823"/>
    <m/>
    <m/>
    <m/>
    <n v="232.2038"/>
  </r>
  <r>
    <x v="127"/>
    <x v="824"/>
    <m/>
    <m/>
    <m/>
    <n v="234.40478999999999"/>
  </r>
  <r>
    <x v="127"/>
    <x v="825"/>
    <m/>
    <m/>
    <m/>
    <n v="235.04378"/>
  </r>
  <r>
    <x v="127"/>
    <x v="826"/>
    <m/>
    <m/>
    <m/>
    <n v="235.82478"/>
  </r>
  <r>
    <x v="127"/>
    <x v="827"/>
    <m/>
    <m/>
    <m/>
    <n v="236.57026999999999"/>
  </r>
  <r>
    <x v="127"/>
    <x v="828"/>
    <m/>
    <m/>
    <m/>
    <n v="237.35127"/>
  </r>
  <r>
    <x v="127"/>
    <x v="829"/>
    <m/>
    <m/>
    <m/>
    <n v="238.16775999999999"/>
  </r>
  <r>
    <x v="127"/>
    <x v="830"/>
    <m/>
    <m/>
    <m/>
    <n v="239.80074999999999"/>
  </r>
  <r>
    <x v="127"/>
    <x v="831"/>
    <m/>
    <m/>
    <m/>
    <n v="240.61725000000001"/>
  </r>
  <r>
    <x v="127"/>
    <x v="832"/>
    <m/>
    <m/>
    <m/>
    <n v="241.50473"/>
  </r>
  <r>
    <x v="127"/>
    <x v="833"/>
    <m/>
    <m/>
    <m/>
    <n v="242.17922999999999"/>
  </r>
  <r>
    <x v="127"/>
    <x v="834"/>
    <m/>
    <m/>
    <m/>
    <n v="242.85373000000001"/>
  </r>
  <r>
    <x v="127"/>
    <x v="835"/>
    <m/>
    <m/>
    <m/>
    <n v="243.56371999999999"/>
  </r>
  <r>
    <x v="127"/>
    <x v="836"/>
    <m/>
    <m/>
    <m/>
    <n v="244.9837"/>
  </r>
  <r>
    <x v="127"/>
    <x v="837"/>
    <m/>
    <m/>
    <m/>
    <n v="245.40969999999999"/>
  </r>
  <r>
    <x v="127"/>
    <x v="838"/>
    <m/>
    <m/>
    <m/>
    <n v="246.26169999999999"/>
  </r>
  <r>
    <x v="127"/>
    <x v="839"/>
    <m/>
    <m/>
    <m/>
    <n v="246.72318999999999"/>
  </r>
  <r>
    <x v="127"/>
    <x v="840"/>
    <m/>
    <m/>
    <m/>
    <n v="247.39769000000001"/>
  </r>
  <r>
    <x v="127"/>
    <x v="841"/>
    <m/>
    <m/>
    <m/>
    <n v="248.14319"/>
  </r>
  <r>
    <x v="127"/>
    <x v="842"/>
    <m/>
    <m/>
    <m/>
    <n v="249.74068"/>
  </r>
  <r>
    <x v="127"/>
    <x v="843"/>
    <m/>
    <m/>
    <m/>
    <n v="250.34417999999999"/>
  </r>
  <r>
    <x v="127"/>
    <x v="844"/>
    <m/>
    <m/>
    <m/>
    <n v="250.98317"/>
  </r>
  <r>
    <x v="127"/>
    <x v="845"/>
    <m/>
    <m/>
    <m/>
    <n v="251.58664999999999"/>
  </r>
  <r>
    <x v="127"/>
    <x v="846"/>
    <m/>
    <m/>
    <m/>
    <n v="252.40315000000001"/>
  </r>
  <r>
    <x v="127"/>
    <x v="847"/>
    <m/>
    <m/>
    <m/>
    <n v="253.29065"/>
  </r>
  <r>
    <x v="127"/>
    <x v="848"/>
    <m/>
    <m/>
    <m/>
    <n v="255.03013999999999"/>
  </r>
  <r>
    <x v="127"/>
    <x v="849"/>
    <m/>
    <m/>
    <m/>
    <n v="255.98863"/>
  </r>
  <r>
    <x v="127"/>
    <x v="850"/>
    <m/>
    <m/>
    <m/>
    <n v="256.84064000000001"/>
  </r>
  <r>
    <x v="127"/>
    <x v="851"/>
    <m/>
    <m/>
    <m/>
    <n v="257.65710000000001"/>
  </r>
  <r>
    <x v="127"/>
    <x v="852"/>
    <m/>
    <m/>
    <m/>
    <n v="258.29610000000002"/>
  </r>
  <r>
    <x v="127"/>
    <x v="853"/>
    <m/>
    <m/>
    <m/>
    <n v="259.21911999999998"/>
  </r>
  <r>
    <x v="127"/>
    <x v="854"/>
    <m/>
    <m/>
    <m/>
    <n v="260.56808000000001"/>
  </r>
  <r>
    <x v="127"/>
    <x v="855"/>
    <m/>
    <m/>
    <m/>
    <n v="261.4556"/>
  </r>
  <r>
    <x v="127"/>
    <x v="856"/>
    <m/>
    <m/>
    <m/>
    <n v="262.13010000000003"/>
  </r>
  <r>
    <x v="127"/>
    <x v="857"/>
    <m/>
    <m/>
    <m/>
    <n v="262.59158000000002"/>
  </r>
  <r>
    <x v="127"/>
    <x v="858"/>
    <m/>
    <m/>
    <m/>
    <n v="263.12407999999999"/>
  </r>
  <r>
    <x v="127"/>
    <x v="859"/>
    <m/>
    <m/>
    <m/>
    <n v="263.83407999999997"/>
  </r>
  <r>
    <x v="127"/>
    <x v="860"/>
    <m/>
    <m/>
    <m/>
    <n v="265.32506999999998"/>
  </r>
  <r>
    <x v="127"/>
    <x v="861"/>
    <m/>
    <m/>
    <m/>
    <n v="265.82204999999999"/>
  </r>
  <r>
    <x v="127"/>
    <x v="862"/>
    <m/>
    <m/>
    <m/>
    <n v="266.53203999999999"/>
  </r>
  <r>
    <x v="127"/>
    <x v="863"/>
    <m/>
    <m/>
    <m/>
    <n v="266.74506000000002"/>
  </r>
  <r>
    <x v="127"/>
    <x v="864"/>
    <m/>
    <m/>
    <m/>
    <n v="267.45505000000003"/>
  </r>
  <r>
    <x v="127"/>
    <x v="865"/>
    <m/>
    <m/>
    <m/>
    <n v="268.09406000000001"/>
  </r>
  <r>
    <x v="127"/>
    <x v="866"/>
    <m/>
    <m/>
    <m/>
    <n v="269.12353999999999"/>
  </r>
  <r>
    <x v="127"/>
    <x v="867"/>
    <m/>
    <m/>
    <m/>
    <n v="269.51404000000002"/>
  </r>
  <r>
    <x v="127"/>
    <x v="868"/>
    <m/>
    <m/>
    <m/>
    <n v="270.43700000000001"/>
  </r>
  <r>
    <x v="127"/>
    <x v="869"/>
    <m/>
    <m/>
    <m/>
    <n v="270.89852999999999"/>
  </r>
  <r>
    <x v="127"/>
    <x v="870"/>
    <m/>
    <m/>
    <m/>
    <n v="271.60852"/>
  </r>
  <r>
    <x v="127"/>
    <x v="871"/>
    <m/>
    <m/>
    <m/>
    <n v="272.10550000000001"/>
  </r>
  <r>
    <x v="127"/>
    <x v="872"/>
    <m/>
    <m/>
    <m/>
    <n v="273.02850000000001"/>
  </r>
  <r>
    <x v="127"/>
    <x v="873"/>
    <m/>
    <m/>
    <m/>
    <n v="273.4545"/>
  </r>
  <r>
    <x v="127"/>
    <x v="874"/>
    <m/>
    <m/>
    <m/>
    <n v="273.98700000000002"/>
  </r>
  <r>
    <x v="127"/>
    <x v="875"/>
    <m/>
    <m/>
    <m/>
    <n v="274.59048000000001"/>
  </r>
  <r>
    <x v="127"/>
    <x v="876"/>
    <m/>
    <m/>
    <m/>
    <n v="275.19400000000002"/>
  </r>
  <r>
    <x v="127"/>
    <x v="877"/>
    <m/>
    <m/>
    <m/>
    <n v="275.65550000000002"/>
  </r>
  <r>
    <x v="127"/>
    <x v="878"/>
    <m/>
    <m/>
    <m/>
    <n v="276.54297000000003"/>
  </r>
  <r>
    <x v="127"/>
    <x v="879"/>
    <m/>
    <m/>
    <m/>
    <n v="277.21746999999999"/>
  </r>
  <r>
    <x v="127"/>
    <x v="880"/>
    <m/>
    <m/>
    <m/>
    <n v="277.64346"/>
  </r>
  <r>
    <x v="127"/>
    <x v="881"/>
    <m/>
    <m/>
    <m/>
    <n v="278.24698000000001"/>
  </r>
  <r>
    <x v="127"/>
    <x v="882"/>
    <m/>
    <m/>
    <m/>
    <n v="278.70846999999998"/>
  </r>
  <r>
    <x v="127"/>
    <x v="883"/>
    <m/>
    <m/>
    <m/>
    <n v="279.34746999999999"/>
  </r>
  <r>
    <x v="127"/>
    <x v="884"/>
    <m/>
    <m/>
    <m/>
    <n v="280.62545999999998"/>
  </r>
  <r>
    <x v="127"/>
    <x v="885"/>
    <m/>
    <m/>
    <m/>
    <n v="281.33544999999998"/>
  </r>
  <r>
    <x v="127"/>
    <x v="886"/>
    <m/>
    <m/>
    <m/>
    <n v="281.90343999999999"/>
  </r>
  <r>
    <x v="127"/>
    <x v="887"/>
    <m/>
    <m/>
    <m/>
    <n v="282.43594000000002"/>
  </r>
  <r>
    <x v="127"/>
    <x v="888"/>
    <m/>
    <m/>
    <m/>
    <n v="283.07492000000002"/>
  </r>
  <r>
    <x v="127"/>
    <x v="889"/>
    <m/>
    <m/>
    <m/>
    <n v="283.67844000000002"/>
  </r>
  <r>
    <x v="127"/>
    <x v="890"/>
    <m/>
    <m/>
    <m/>
    <n v="284.56592000000001"/>
  </r>
  <r>
    <x v="127"/>
    <x v="891"/>
    <m/>
    <m/>
    <m/>
    <n v="285.41789999999997"/>
  </r>
  <r>
    <x v="127"/>
    <x v="892"/>
    <m/>
    <m/>
    <m/>
    <n v="285.80840000000001"/>
  </r>
  <r>
    <x v="127"/>
    <x v="893"/>
    <m/>
    <m/>
    <m/>
    <n v="286.48289999999997"/>
  </r>
  <r>
    <x v="127"/>
    <x v="894"/>
    <m/>
    <m/>
    <m/>
    <n v="287.26389999999998"/>
  </r>
  <r>
    <x v="127"/>
    <x v="895"/>
    <m/>
    <m/>
    <m/>
    <n v="288.32889999999998"/>
  </r>
  <r>
    <x v="127"/>
    <x v="896"/>
    <m/>
    <m/>
    <m/>
    <n v="290.31686000000002"/>
  </r>
  <r>
    <x v="127"/>
    <x v="897"/>
    <m/>
    <m/>
    <m/>
    <n v="291.06238000000002"/>
  </r>
  <r>
    <x v="127"/>
    <x v="898"/>
    <m/>
    <m/>
    <m/>
    <n v="291.55936000000003"/>
  </r>
  <r>
    <x v="127"/>
    <x v="899"/>
    <m/>
    <m/>
    <m/>
    <n v="291.84334999999999"/>
  </r>
  <r>
    <x v="127"/>
    <x v="900"/>
    <m/>
    <m/>
    <m/>
    <n v="292.48236000000003"/>
  </r>
  <r>
    <x v="127"/>
    <x v="901"/>
    <m/>
    <m/>
    <m/>
    <n v="293.01486"/>
  </r>
  <r>
    <x v="127"/>
    <x v="902"/>
    <m/>
    <m/>
    <m/>
    <n v="294.64785999999998"/>
  </r>
  <r>
    <x v="127"/>
    <x v="903"/>
    <m/>
    <m/>
    <m/>
    <n v="295.35784999999998"/>
  </r>
  <r>
    <x v="127"/>
    <x v="904"/>
    <m/>
    <m/>
    <m/>
    <n v="296.10333000000003"/>
  </r>
  <r>
    <x v="127"/>
    <x v="905"/>
    <m/>
    <m/>
    <m/>
    <n v="297.27483999999998"/>
  </r>
  <r>
    <x v="127"/>
    <x v="906"/>
    <m/>
    <m/>
    <m/>
    <n v="297.73633000000001"/>
  </r>
  <r>
    <x v="127"/>
    <x v="907"/>
    <m/>
    <m/>
    <m/>
    <n v="298.73032000000001"/>
  </r>
  <r>
    <x v="127"/>
    <x v="908"/>
    <m/>
    <m/>
    <m/>
    <n v="299.90179999999998"/>
  </r>
  <r>
    <x v="127"/>
    <x v="909"/>
    <m/>
    <m/>
    <m/>
    <n v="300.43430000000001"/>
  </r>
  <r>
    <x v="127"/>
    <x v="910"/>
    <m/>
    <m/>
    <m/>
    <n v="301.1798"/>
  </r>
  <r>
    <x v="127"/>
    <x v="911"/>
    <m/>
    <m/>
    <m/>
    <n v="301.71228000000002"/>
  </r>
  <r>
    <x v="127"/>
    <x v="912"/>
    <m/>
    <m/>
    <m/>
    <n v="302.45780000000002"/>
  </r>
  <r>
    <x v="127"/>
    <x v="913"/>
    <m/>
    <m/>
    <m/>
    <n v="302.99029999999999"/>
  </r>
  <r>
    <x v="127"/>
    <x v="914"/>
    <m/>
    <m/>
    <m/>
    <n v="304.30376999999999"/>
  </r>
  <r>
    <x v="127"/>
    <x v="915"/>
    <m/>
    <m/>
    <m/>
    <n v="304.97827000000001"/>
  </r>
  <r>
    <x v="127"/>
    <x v="916"/>
    <m/>
    <m/>
    <m/>
    <n v="305.36876999999998"/>
  </r>
  <r>
    <x v="127"/>
    <x v="917"/>
    <m/>
    <m/>
    <m/>
    <n v="305.58175999999997"/>
  </r>
  <r>
    <x v="127"/>
    <x v="918"/>
    <m/>
    <m/>
    <m/>
    <n v="306.32727"/>
  </r>
  <r>
    <x v="127"/>
    <x v="919"/>
    <m/>
    <m/>
    <m/>
    <n v="306.75326999999999"/>
  </r>
  <r>
    <x v="127"/>
    <x v="920"/>
    <m/>
    <m/>
    <m/>
    <n v="307.74725000000001"/>
  </r>
  <r>
    <x v="127"/>
    <x v="921"/>
    <m/>
    <m/>
    <m/>
    <n v="308.27974999999998"/>
  </r>
  <r>
    <x v="127"/>
    <x v="922"/>
    <m/>
    <m/>
    <m/>
    <n v="308.88324"/>
  </r>
  <r>
    <x v="127"/>
    <x v="923"/>
    <m/>
    <m/>
    <m/>
    <n v="309.13173999999998"/>
  </r>
  <r>
    <x v="127"/>
    <x v="924"/>
    <m/>
    <m/>
    <m/>
    <n v="309.66424999999998"/>
  </r>
  <r>
    <x v="127"/>
    <x v="925"/>
    <m/>
    <m/>
    <m/>
    <n v="310.16122000000001"/>
  </r>
  <r>
    <x v="127"/>
    <x v="926"/>
    <m/>
    <m/>
    <m/>
    <n v="311.01319999999998"/>
  </r>
  <r>
    <x v="127"/>
    <x v="927"/>
    <m/>
    <m/>
    <m/>
    <n v="311.58120000000002"/>
  </r>
  <r>
    <x v="127"/>
    <x v="928"/>
    <m/>
    <m/>
    <m/>
    <n v="312.25569999999999"/>
  </r>
  <r>
    <x v="127"/>
    <x v="929"/>
    <m/>
    <m/>
    <m/>
    <n v="312.85921999999999"/>
  </r>
  <r>
    <x v="127"/>
    <x v="930"/>
    <m/>
    <m/>
    <m/>
    <n v="313.32069999999999"/>
  </r>
  <r>
    <x v="127"/>
    <x v="931"/>
    <m/>
    <m/>
    <m/>
    <n v="313.81772000000001"/>
  </r>
  <r>
    <x v="127"/>
    <x v="932"/>
    <m/>
    <m/>
    <m/>
    <n v="314.70519999999999"/>
  </r>
  <r>
    <x v="127"/>
    <x v="933"/>
    <m/>
    <m/>
    <m/>
    <n v="315.13119999999998"/>
  </r>
  <r>
    <x v="127"/>
    <x v="934"/>
    <m/>
    <m/>
    <m/>
    <n v="315.41520000000003"/>
  </r>
  <r>
    <x v="127"/>
    <x v="935"/>
    <m/>
    <m/>
    <m/>
    <n v="315.73468000000003"/>
  </r>
  <r>
    <x v="127"/>
    <x v="936"/>
    <m/>
    <m/>
    <m/>
    <n v="316.16068000000001"/>
  </r>
  <r>
    <x v="127"/>
    <x v="937"/>
    <m/>
    <m/>
    <m/>
    <n v="316.51569999999998"/>
  </r>
  <r>
    <x v="127"/>
    <x v="938"/>
    <m/>
    <m/>
    <m/>
    <n v="317.15469999999999"/>
  </r>
  <r>
    <x v="127"/>
    <x v="939"/>
    <m/>
    <m/>
    <m/>
    <n v="317.40316999999999"/>
  </r>
  <r>
    <x v="127"/>
    <x v="940"/>
    <m/>
    <m/>
    <m/>
    <n v="317.65167000000002"/>
  </r>
  <r>
    <x v="127"/>
    <x v="941"/>
    <m/>
    <m/>
    <m/>
    <n v="318.07767000000001"/>
  </r>
  <r>
    <x v="127"/>
    <x v="942"/>
    <m/>
    <m/>
    <m/>
    <n v="318.29068000000001"/>
  </r>
  <r>
    <x v="127"/>
    <x v="943"/>
    <m/>
    <m/>
    <m/>
    <n v="318.50366000000002"/>
  </r>
  <r>
    <x v="127"/>
    <x v="944"/>
    <m/>
    <m/>
    <m/>
    <n v="318.92966000000001"/>
  </r>
  <r>
    <x v="127"/>
    <x v="945"/>
    <m/>
    <m/>
    <m/>
    <n v="319.32015999999999"/>
  </r>
  <r>
    <x v="127"/>
    <x v="946"/>
    <m/>
    <m/>
    <m/>
    <n v="319.60415999999998"/>
  </r>
  <r>
    <x v="127"/>
    <x v="947"/>
    <m/>
    <m/>
    <m/>
    <n v="319.81716999999998"/>
  </r>
  <r>
    <x v="127"/>
    <x v="948"/>
    <m/>
    <m/>
    <m/>
    <n v="320.10117000000002"/>
  </r>
  <r>
    <x v="127"/>
    <x v="949"/>
    <m/>
    <m/>
    <m/>
    <n v="320.31414999999998"/>
  </r>
  <r>
    <x v="127"/>
    <x v="950"/>
    <m/>
    <m/>
    <m/>
    <n v="320.52715999999998"/>
  </r>
  <r>
    <x v="127"/>
    <x v="951"/>
    <m/>
    <m/>
    <m/>
    <n v="320.81115999999997"/>
  </r>
  <r>
    <x v="127"/>
    <x v="952"/>
    <m/>
    <m/>
    <m/>
    <n v="321.05966000000001"/>
  </r>
  <r>
    <x v="127"/>
    <x v="953"/>
    <m/>
    <m/>
    <m/>
    <n v="321.34366"/>
  </r>
  <r>
    <x v="127"/>
    <x v="954"/>
    <m/>
    <m/>
    <m/>
    <n v="321.52114999999998"/>
  </r>
  <r>
    <x v="127"/>
    <x v="955"/>
    <m/>
    <m/>
    <m/>
    <n v="321.98264"/>
  </r>
  <r>
    <x v="127"/>
    <x v="956"/>
    <m/>
    <m/>
    <m/>
    <n v="322.37313999999998"/>
  </r>
  <r>
    <x v="127"/>
    <x v="957"/>
    <m/>
    <m/>
    <m/>
    <n v="322.44414999999998"/>
  </r>
  <r>
    <x v="127"/>
    <x v="958"/>
    <m/>
    <m/>
    <m/>
    <n v="322.69263000000001"/>
  </r>
  <r>
    <x v="127"/>
    <x v="959"/>
    <m/>
    <m/>
    <m/>
    <n v="322.90564000000001"/>
  </r>
  <r>
    <x v="127"/>
    <x v="960"/>
    <m/>
    <m/>
    <m/>
    <n v="322.97665000000001"/>
  </r>
  <r>
    <x v="127"/>
    <x v="961"/>
    <m/>
    <m/>
    <m/>
    <n v="323.15413999999998"/>
  </r>
  <r>
    <x v="127"/>
    <x v="962"/>
    <m/>
    <m/>
    <m/>
    <n v="323.50912"/>
  </r>
  <r>
    <x v="127"/>
    <x v="963"/>
    <m/>
    <m/>
    <m/>
    <n v="323.58013999999997"/>
  </r>
  <r>
    <x v="127"/>
    <x v="964"/>
    <m/>
    <m/>
    <m/>
    <n v="323.61563000000001"/>
  </r>
  <r>
    <x v="127"/>
    <x v="965"/>
    <m/>
    <m/>
    <m/>
    <n v="323.68664999999999"/>
  </r>
  <r>
    <x v="127"/>
    <x v="966"/>
    <m/>
    <m/>
    <m/>
    <n v="323.79311999999999"/>
  </r>
  <r>
    <x v="127"/>
    <x v="967"/>
    <m/>
    <m/>
    <m/>
    <n v="323.86414000000002"/>
  </r>
  <r>
    <x v="127"/>
    <x v="968"/>
    <m/>
    <m/>
    <m/>
    <n v="323.97064"/>
  </r>
  <r>
    <x v="127"/>
    <x v="969"/>
    <m/>
    <m/>
    <m/>
    <n v="324.00612999999998"/>
  </r>
  <r>
    <x v="127"/>
    <x v="970"/>
    <m/>
    <m/>
    <m/>
    <n v="324.07711999999998"/>
  </r>
  <r>
    <x v="127"/>
    <x v="971"/>
    <m/>
    <m/>
    <m/>
    <n v="324.14812999999998"/>
  </r>
  <r>
    <x v="127"/>
    <x v="972"/>
    <m/>
    <m/>
    <m/>
    <n v="324.18362000000002"/>
  </r>
  <r>
    <x v="127"/>
    <x v="973"/>
    <m/>
    <m/>
    <m/>
    <n v="324.18362000000002"/>
  </r>
  <r>
    <x v="127"/>
    <x v="974"/>
    <m/>
    <m/>
    <m/>
    <n v="324.18362000000002"/>
  </r>
  <r>
    <x v="127"/>
    <x v="975"/>
    <m/>
    <m/>
    <m/>
    <n v="324.21911999999998"/>
  </r>
  <r>
    <x v="127"/>
    <x v="976"/>
    <m/>
    <m/>
    <m/>
    <n v="324.25463999999999"/>
  </r>
  <r>
    <x v="127"/>
    <x v="977"/>
    <m/>
    <m/>
    <m/>
    <n v="324.29012999999998"/>
  </r>
  <r>
    <x v="127"/>
    <x v="978"/>
    <m/>
    <m/>
    <m/>
    <n v="324.32562000000001"/>
  </r>
  <r>
    <x v="127"/>
    <x v="979"/>
    <m/>
    <m/>
    <m/>
    <n v="324.32562000000001"/>
  </r>
  <r>
    <x v="127"/>
    <x v="980"/>
    <m/>
    <m/>
    <m/>
    <n v="324.46762000000001"/>
  </r>
  <r>
    <x v="127"/>
    <x v="981"/>
    <m/>
    <m/>
    <m/>
    <n v="324.46762000000001"/>
  </r>
  <r>
    <x v="127"/>
    <x v="982"/>
    <m/>
    <m/>
    <m/>
    <n v="324.50310000000002"/>
  </r>
  <r>
    <x v="127"/>
    <x v="983"/>
    <m/>
    <m/>
    <m/>
    <n v="324.57413000000003"/>
  </r>
  <r>
    <x v="127"/>
    <x v="984"/>
    <m/>
    <m/>
    <m/>
    <n v="324.57413000000003"/>
  </r>
  <r>
    <x v="127"/>
    <x v="985"/>
    <m/>
    <m/>
    <m/>
    <n v="324.60962000000001"/>
  </r>
  <r>
    <x v="127"/>
    <x v="986"/>
    <m/>
    <m/>
    <m/>
    <n v="324.68063000000001"/>
  </r>
  <r>
    <x v="127"/>
    <x v="987"/>
    <m/>
    <m/>
    <m/>
    <n v="324.68063000000001"/>
  </r>
  <r>
    <x v="127"/>
    <x v="988"/>
    <m/>
    <m/>
    <m/>
    <n v="324.71613000000002"/>
  </r>
  <r>
    <x v="127"/>
    <x v="989"/>
    <m/>
    <m/>
    <m/>
    <n v="324.78714000000002"/>
  </r>
  <r>
    <x v="127"/>
    <x v="990"/>
    <m/>
    <m/>
    <m/>
    <n v="324.78714000000002"/>
  </r>
  <r>
    <x v="127"/>
    <x v="991"/>
    <m/>
    <m/>
    <m/>
    <n v="324.78714000000002"/>
  </r>
  <r>
    <x v="127"/>
    <x v="992"/>
    <m/>
    <m/>
    <m/>
    <n v="324.82263"/>
  </r>
  <r>
    <x v="127"/>
    <x v="993"/>
    <m/>
    <m/>
    <m/>
    <n v="324.85811999999999"/>
  </r>
  <r>
    <x v="127"/>
    <x v="994"/>
    <m/>
    <m/>
    <m/>
    <n v="324.89362"/>
  </r>
  <r>
    <x v="127"/>
    <x v="995"/>
    <m/>
    <m/>
    <m/>
    <n v="324.92914000000002"/>
  </r>
  <r>
    <x v="127"/>
    <x v="996"/>
    <m/>
    <m/>
    <m/>
    <n v="324.92914000000002"/>
  </r>
  <r>
    <x v="127"/>
    <x v="997"/>
    <m/>
    <m/>
    <m/>
    <n v="324.92914000000002"/>
  </r>
  <r>
    <x v="127"/>
    <x v="998"/>
    <m/>
    <m/>
    <m/>
    <n v="325.03559999999999"/>
  </r>
  <r>
    <x v="127"/>
    <x v="999"/>
    <m/>
    <m/>
    <m/>
    <n v="325.03559999999999"/>
  </r>
  <r>
    <x v="127"/>
    <x v="1000"/>
    <m/>
    <m/>
    <m/>
    <n v="325.03559999999999"/>
  </r>
  <r>
    <x v="127"/>
    <x v="1001"/>
    <m/>
    <m/>
    <m/>
    <n v="325.07114000000001"/>
  </r>
  <r>
    <x v="127"/>
    <x v="1002"/>
    <m/>
    <m/>
    <m/>
    <n v="325.10663"/>
  </r>
  <r>
    <x v="127"/>
    <x v="1003"/>
    <m/>
    <m/>
    <m/>
    <n v="325.10663"/>
  </r>
  <r>
    <x v="127"/>
    <x v="1004"/>
    <m/>
    <m/>
    <m/>
    <n v="325.24862999999999"/>
  </r>
  <r>
    <x v="127"/>
    <x v="1005"/>
    <m/>
    <m/>
    <m/>
    <n v="325.24862999999999"/>
  </r>
  <r>
    <x v="127"/>
    <x v="1006"/>
    <m/>
    <m/>
    <m/>
    <n v="325.31959999999998"/>
  </r>
  <r>
    <x v="127"/>
    <x v="1007"/>
    <m/>
    <m/>
    <m/>
    <n v="325.31959999999998"/>
  </r>
  <r>
    <x v="127"/>
    <x v="1008"/>
    <m/>
    <m/>
    <m/>
    <n v="325.35512999999997"/>
  </r>
  <r>
    <x v="127"/>
    <x v="1009"/>
    <m/>
    <m/>
    <m/>
    <n v="325.42612000000003"/>
  </r>
  <r>
    <x v="127"/>
    <x v="1010"/>
    <m/>
    <m/>
    <m/>
    <n v="325.53262000000001"/>
  </r>
  <r>
    <x v="127"/>
    <x v="1011"/>
    <m/>
    <m/>
    <m/>
    <n v="325.56810000000002"/>
  </r>
  <r>
    <x v="127"/>
    <x v="1012"/>
    <m/>
    <m/>
    <m/>
    <n v="325.56810000000002"/>
  </r>
  <r>
    <x v="127"/>
    <x v="1013"/>
    <m/>
    <m/>
    <m/>
    <n v="325.60359999999997"/>
  </r>
  <r>
    <x v="127"/>
    <x v="1014"/>
    <m/>
    <m/>
    <m/>
    <n v="325.63913000000002"/>
  </r>
  <r>
    <x v="127"/>
    <x v="1015"/>
    <m/>
    <m/>
    <m/>
    <n v="325.71010000000001"/>
  </r>
  <r>
    <x v="127"/>
    <x v="1016"/>
    <m/>
    <m/>
    <m/>
    <n v="325.71010000000001"/>
  </r>
  <r>
    <x v="127"/>
    <x v="1017"/>
    <m/>
    <m/>
    <m/>
    <n v="325.74560000000002"/>
  </r>
  <r>
    <x v="127"/>
    <x v="1018"/>
    <m/>
    <m/>
    <m/>
    <n v="325.78113000000002"/>
  </r>
  <r>
    <x v="127"/>
    <x v="1019"/>
    <m/>
    <m/>
    <m/>
    <n v="325.81662"/>
  </r>
  <r>
    <x v="127"/>
    <x v="1020"/>
    <m/>
    <m/>
    <m/>
    <n v="325.85210000000001"/>
  </r>
  <r>
    <x v="127"/>
    <x v="1021"/>
    <m/>
    <m/>
    <m/>
    <n v="325.88760000000002"/>
  </r>
  <r>
    <x v="127"/>
    <x v="1022"/>
    <m/>
    <m/>
    <m/>
    <n v="325.95862"/>
  </r>
  <r>
    <x v="127"/>
    <x v="1023"/>
    <m/>
    <m/>
    <m/>
    <n v="326.06511999999998"/>
  </r>
  <r>
    <x v="127"/>
    <x v="1024"/>
    <m/>
    <m/>
    <m/>
    <n v="326.10061999999999"/>
  </r>
  <r>
    <x v="127"/>
    <x v="1025"/>
    <m/>
    <m/>
    <m/>
    <n v="326.1361"/>
  </r>
  <r>
    <x v="127"/>
    <x v="1026"/>
    <m/>
    <m/>
    <m/>
    <n v="326.1361"/>
  </r>
  <r>
    <x v="127"/>
    <x v="1027"/>
    <m/>
    <m/>
    <m/>
    <n v="326.20711999999997"/>
  </r>
  <r>
    <x v="127"/>
    <x v="1028"/>
    <m/>
    <m/>
    <m/>
    <n v="326.24259999999998"/>
  </r>
  <r>
    <x v="127"/>
    <x v="1029"/>
    <m/>
    <m/>
    <m/>
    <n v="326.31362999999999"/>
  </r>
  <r>
    <x v="127"/>
    <x v="1030"/>
    <m/>
    <m/>
    <m/>
    <n v="326.38459999999998"/>
  </r>
  <r>
    <x v="127"/>
    <x v="1031"/>
    <m/>
    <m/>
    <m/>
    <n v="326.45562999999999"/>
  </r>
  <r>
    <x v="127"/>
    <x v="1032"/>
    <m/>
    <m/>
    <m/>
    <n v="326.52659999999997"/>
  </r>
  <r>
    <x v="127"/>
    <x v="1033"/>
    <m/>
    <m/>
    <m/>
    <n v="326.56209999999999"/>
  </r>
  <r>
    <x v="127"/>
    <x v="1034"/>
    <m/>
    <m/>
    <m/>
    <n v="326.77512000000002"/>
  </r>
  <r>
    <x v="127"/>
    <x v="1035"/>
    <m/>
    <m/>
    <m/>
    <n v="326.81060000000002"/>
  </r>
  <r>
    <x v="127"/>
    <x v="1036"/>
    <m/>
    <m/>
    <m/>
    <n v="326.81060000000002"/>
  </r>
  <r>
    <x v="127"/>
    <x v="1037"/>
    <m/>
    <m/>
    <m/>
    <n v="326.84609999999998"/>
  </r>
  <r>
    <x v="127"/>
    <x v="1038"/>
    <m/>
    <m/>
    <m/>
    <n v="326.88162"/>
  </r>
  <r>
    <x v="127"/>
    <x v="1039"/>
    <m/>
    <m/>
    <m/>
    <n v="326.88162"/>
  </r>
  <r>
    <x v="127"/>
    <x v="1040"/>
    <m/>
    <m/>
    <m/>
    <n v="326.95260000000002"/>
  </r>
  <r>
    <x v="127"/>
    <x v="1041"/>
    <m/>
    <m/>
    <m/>
    <n v="327.0591"/>
  </r>
  <r>
    <x v="127"/>
    <x v="1042"/>
    <m/>
    <m/>
    <m/>
    <n v="327.23660000000001"/>
  </r>
  <r>
    <x v="127"/>
    <x v="1043"/>
    <m/>
    <m/>
    <m/>
    <n v="327.23660000000001"/>
  </r>
  <r>
    <x v="127"/>
    <x v="1044"/>
    <m/>
    <m/>
    <m/>
    <n v="327.30761999999999"/>
  </r>
  <r>
    <x v="127"/>
    <x v="1045"/>
    <m/>
    <m/>
    <m/>
    <n v="327.30761999999999"/>
  </r>
  <r>
    <x v="127"/>
    <x v="1046"/>
    <m/>
    <m/>
    <m/>
    <n v="327.5206"/>
  </r>
  <r>
    <x v="127"/>
    <x v="1047"/>
    <m/>
    <m/>
    <m/>
    <n v="327.59160000000003"/>
  </r>
  <r>
    <x v="127"/>
    <x v="1048"/>
    <m/>
    <m/>
    <m/>
    <n v="327.6626"/>
  </r>
  <r>
    <x v="127"/>
    <x v="1049"/>
    <m/>
    <m/>
    <m/>
    <n v="327.6626"/>
  </r>
  <r>
    <x v="127"/>
    <x v="1050"/>
    <m/>
    <m/>
    <m/>
    <n v="327.73360000000002"/>
  </r>
  <r>
    <x v="127"/>
    <x v="1051"/>
    <m/>
    <m/>
    <m/>
    <n v="327.91109999999998"/>
  </r>
  <r>
    <x v="127"/>
    <x v="1052"/>
    <m/>
    <m/>
    <m/>
    <n v="328.23059999999998"/>
  </r>
  <r>
    <x v="127"/>
    <x v="1053"/>
    <m/>
    <m/>
    <m/>
    <n v="328.33710000000002"/>
  </r>
  <r>
    <x v="127"/>
    <x v="1054"/>
    <m/>
    <m/>
    <m/>
    <n v="328.40809999999999"/>
  </r>
  <r>
    <x v="127"/>
    <x v="1055"/>
    <m/>
    <m/>
    <m/>
    <n v="328.47910000000002"/>
  </r>
  <r>
    <x v="127"/>
    <x v="1056"/>
    <m/>
    <m/>
    <m/>
    <n v="328.5856"/>
  </r>
  <r>
    <x v="127"/>
    <x v="1057"/>
    <m/>
    <m/>
    <m/>
    <n v="328.65660000000003"/>
  </r>
  <r>
    <x v="127"/>
    <x v="1058"/>
    <m/>
    <m/>
    <m/>
    <n v="328.94058000000001"/>
  </r>
  <r>
    <x v="127"/>
    <x v="1059"/>
    <m/>
    <m/>
    <m/>
    <n v="329.01159999999999"/>
  </r>
  <r>
    <x v="127"/>
    <x v="1060"/>
    <m/>
    <m/>
    <m/>
    <n v="329.08258000000001"/>
  </r>
  <r>
    <x v="127"/>
    <x v="1061"/>
    <m/>
    <m/>
    <m/>
    <n v="329.22458"/>
  </r>
  <r>
    <x v="127"/>
    <x v="1062"/>
    <m/>
    <m/>
    <m/>
    <n v="329.40210000000002"/>
  </r>
  <r>
    <x v="127"/>
    <x v="1063"/>
    <m/>
    <m/>
    <m/>
    <n v="329.5086"/>
  </r>
  <r>
    <x v="127"/>
    <x v="1064"/>
    <m/>
    <m/>
    <m/>
    <n v="329.68610000000001"/>
  </r>
  <r>
    <x v="127"/>
    <x v="1065"/>
    <m/>
    <m/>
    <m/>
    <n v="329.75707999999997"/>
  </r>
  <r>
    <x v="127"/>
    <x v="1066"/>
    <m/>
    <m/>
    <m/>
    <n v="329.79259999999999"/>
  </r>
  <r>
    <x v="127"/>
    <x v="1067"/>
    <m/>
    <m/>
    <m/>
    <n v="329.86360000000002"/>
  </r>
  <r>
    <x v="127"/>
    <x v="1068"/>
    <m/>
    <m/>
    <m/>
    <n v="329.93459999999999"/>
  </r>
  <r>
    <x v="127"/>
    <x v="1069"/>
    <m/>
    <m/>
    <m/>
    <n v="329.93459999999999"/>
  </r>
  <r>
    <x v="127"/>
    <x v="1070"/>
    <m/>
    <m/>
    <m/>
    <n v="330.00558000000001"/>
  </r>
  <r>
    <x v="127"/>
    <x v="1071"/>
    <m/>
    <m/>
    <m/>
    <n v="330.00558000000001"/>
  </r>
  <r>
    <x v="127"/>
    <x v="1072"/>
    <m/>
    <m/>
    <m/>
    <n v="330.00558000000001"/>
  </r>
  <r>
    <x v="127"/>
    <x v="1073"/>
    <m/>
    <m/>
    <m/>
    <n v="330.00558000000001"/>
  </r>
  <r>
    <x v="127"/>
    <x v="1074"/>
    <m/>
    <m/>
    <m/>
    <n v="330.00558000000001"/>
  </r>
  <r>
    <x v="127"/>
    <x v="1075"/>
    <m/>
    <m/>
    <m/>
    <n v="330.00558000000001"/>
  </r>
  <r>
    <x v="127"/>
    <x v="1076"/>
    <m/>
    <m/>
    <m/>
    <n v="330.07659999999998"/>
  </r>
  <r>
    <x v="127"/>
    <x v="1077"/>
    <m/>
    <m/>
    <m/>
    <n v="330.1121"/>
  </r>
  <r>
    <x v="127"/>
    <x v="1078"/>
    <m/>
    <m/>
    <m/>
    <n v="330.25409999999999"/>
  </r>
  <r>
    <x v="127"/>
    <x v="1079"/>
    <m/>
    <m/>
    <m/>
    <n v="330.28958"/>
  </r>
  <r>
    <x v="127"/>
    <x v="1080"/>
    <m/>
    <m/>
    <m/>
    <n v="330.32506999999998"/>
  </r>
  <r>
    <x v="127"/>
    <x v="1081"/>
    <m/>
    <m/>
    <m/>
    <n v="330.39609999999999"/>
  </r>
  <r>
    <x v="127"/>
    <x v="1082"/>
    <m/>
    <m/>
    <m/>
    <n v="330.46706999999998"/>
  </r>
  <r>
    <x v="127"/>
    <x v="1083"/>
    <m/>
    <m/>
    <m/>
    <n v="330.46706999999998"/>
  </r>
  <r>
    <x v="127"/>
    <x v="1084"/>
    <m/>
    <m/>
    <m/>
    <n v="330.57357999999999"/>
  </r>
  <r>
    <x v="127"/>
    <x v="1085"/>
    <m/>
    <m/>
    <m/>
    <n v="330.68007999999998"/>
  </r>
  <r>
    <x v="127"/>
    <x v="1086"/>
    <m/>
    <m/>
    <m/>
    <n v="330.71557999999999"/>
  </r>
  <r>
    <x v="127"/>
    <x v="1087"/>
    <m/>
    <m/>
    <m/>
    <n v="330.75107000000003"/>
  </r>
  <r>
    <x v="127"/>
    <x v="1088"/>
    <m/>
    <m/>
    <m/>
    <n v="330.78660000000002"/>
  </r>
  <r>
    <x v="127"/>
    <x v="1089"/>
    <m/>
    <m/>
    <m/>
    <n v="330.82208000000003"/>
  </r>
  <r>
    <x v="127"/>
    <x v="1090"/>
    <m/>
    <m/>
    <m/>
    <n v="330.85757000000001"/>
  </r>
  <r>
    <x v="127"/>
    <x v="1091"/>
    <m/>
    <m/>
    <m/>
    <n v="330.85757000000001"/>
  </r>
  <r>
    <x v="127"/>
    <x v="1092"/>
    <m/>
    <m/>
    <m/>
    <n v="330.92860000000002"/>
  </r>
  <r>
    <x v="127"/>
    <x v="1093"/>
    <m/>
    <m/>
    <m/>
    <n v="330.99957000000001"/>
  </r>
  <r>
    <x v="127"/>
    <x v="1094"/>
    <m/>
    <m/>
    <m/>
    <n v="331.28357"/>
  </r>
  <r>
    <x v="127"/>
    <x v="1095"/>
    <m/>
    <m/>
    <m/>
    <n v="331.35458"/>
  </r>
  <r>
    <x v="127"/>
    <x v="1096"/>
    <m/>
    <m/>
    <m/>
    <n v="331.39008000000001"/>
  </r>
  <r>
    <x v="127"/>
    <x v="1097"/>
    <m/>
    <m/>
    <m/>
    <n v="331.49657999999999"/>
  </r>
  <r>
    <x v="127"/>
    <x v="1098"/>
    <m/>
    <m/>
    <m/>
    <n v="331.53206999999998"/>
  </r>
  <r>
    <x v="127"/>
    <x v="1099"/>
    <m/>
    <m/>
    <m/>
    <n v="331.63857999999999"/>
  </r>
  <r>
    <x v="127"/>
    <x v="1100"/>
    <m/>
    <m/>
    <m/>
    <n v="331.81607000000002"/>
  </r>
  <r>
    <x v="127"/>
    <x v="1101"/>
    <m/>
    <m/>
    <m/>
    <n v="331.95807000000002"/>
  </r>
  <r>
    <x v="127"/>
    <x v="1102"/>
    <m/>
    <m/>
    <m/>
    <n v="332.10007000000002"/>
  </r>
  <r>
    <x v="127"/>
    <x v="1103"/>
    <m/>
    <m/>
    <m/>
    <n v="332.20657"/>
  </r>
  <r>
    <x v="127"/>
    <x v="1104"/>
    <m/>
    <m/>
    <m/>
    <n v="332.31308000000001"/>
  </r>
  <r>
    <x v="127"/>
    <x v="1105"/>
    <m/>
    <m/>
    <m/>
    <n v="332.38405999999998"/>
  </r>
  <r>
    <x v="127"/>
    <x v="1106"/>
    <m/>
    <m/>
    <m/>
    <n v="332.63256999999999"/>
  </r>
  <r>
    <x v="127"/>
    <x v="1107"/>
    <m/>
    <m/>
    <m/>
    <n v="332.66806000000003"/>
  </r>
  <r>
    <x v="127"/>
    <x v="1108"/>
    <m/>
    <m/>
    <m/>
    <n v="332.73907000000003"/>
  </r>
  <r>
    <x v="127"/>
    <x v="1109"/>
    <m/>
    <m/>
    <m/>
    <n v="332.73907000000003"/>
  </r>
  <r>
    <x v="127"/>
    <x v="1110"/>
    <m/>
    <m/>
    <m/>
    <n v="332.91656"/>
  </r>
  <r>
    <x v="127"/>
    <x v="1111"/>
    <m/>
    <m/>
    <m/>
    <n v="332.98757999999998"/>
  </r>
  <r>
    <x v="127"/>
    <x v="1112"/>
    <m/>
    <m/>
    <m/>
    <n v="333.20056"/>
  </r>
  <r>
    <x v="127"/>
    <x v="1113"/>
    <m/>
    <m/>
    <m/>
    <n v="333.23604999999998"/>
  </r>
  <r>
    <x v="127"/>
    <x v="1114"/>
    <m/>
    <m/>
    <m/>
    <n v="333.23604999999998"/>
  </r>
  <r>
    <x v="127"/>
    <x v="1115"/>
    <m/>
    <m/>
    <m/>
    <n v="333.37804999999997"/>
  </r>
  <r>
    <x v="127"/>
    <x v="1116"/>
    <m/>
    <m/>
    <m/>
    <n v="333.44907000000001"/>
  </r>
  <r>
    <x v="127"/>
    <x v="1117"/>
    <m/>
    <m/>
    <m/>
    <n v="333.44907000000001"/>
  </r>
  <r>
    <x v="127"/>
    <x v="1118"/>
    <m/>
    <m/>
    <m/>
    <n v="333.59106000000003"/>
  </r>
  <r>
    <x v="127"/>
    <x v="1119"/>
    <m/>
    <m/>
    <m/>
    <n v="333.59106000000003"/>
  </r>
  <r>
    <x v="127"/>
    <x v="1120"/>
    <m/>
    <m/>
    <m/>
    <n v="333.69756999999998"/>
  </r>
  <r>
    <x v="127"/>
    <x v="1121"/>
    <m/>
    <m/>
    <m/>
    <n v="333.73306000000002"/>
  </r>
  <r>
    <x v="127"/>
    <x v="1122"/>
    <m/>
    <m/>
    <m/>
    <n v="333.73306000000002"/>
  </r>
  <r>
    <x v="127"/>
    <x v="1123"/>
    <m/>
    <m/>
    <m/>
    <n v="333.76855"/>
  </r>
  <r>
    <x v="127"/>
    <x v="1124"/>
    <m/>
    <m/>
    <m/>
    <n v="333.87506000000002"/>
  </r>
  <r>
    <x v="127"/>
    <x v="1125"/>
    <m/>
    <m/>
    <m/>
    <n v="333.87506000000002"/>
  </r>
  <r>
    <x v="127"/>
    <x v="1126"/>
    <m/>
    <m/>
    <m/>
    <n v="333.98156999999998"/>
  </r>
  <r>
    <x v="127"/>
    <x v="1127"/>
    <m/>
    <m/>
    <m/>
    <n v="333.98156999999998"/>
  </r>
  <r>
    <x v="127"/>
    <x v="1128"/>
    <m/>
    <m/>
    <m/>
    <n v="334.05255"/>
  </r>
  <r>
    <x v="127"/>
    <x v="1129"/>
    <m/>
    <m/>
    <m/>
    <n v="334.15906000000001"/>
  </r>
  <r>
    <x v="127"/>
    <x v="1130"/>
    <m/>
    <m/>
    <m/>
    <n v="334.19454999999999"/>
  </r>
  <r>
    <x v="127"/>
    <x v="1131"/>
    <m/>
    <m/>
    <m/>
    <n v="334.19454999999999"/>
  </r>
  <r>
    <x v="127"/>
    <x v="1132"/>
    <m/>
    <m/>
    <m/>
    <n v="334.19454999999999"/>
  </r>
  <r>
    <x v="127"/>
    <x v="1133"/>
    <m/>
    <m/>
    <m/>
    <n v="334.26555999999999"/>
  </r>
  <r>
    <x v="127"/>
    <x v="1134"/>
    <m/>
    <m/>
    <m/>
    <n v="334.26555999999999"/>
  </r>
  <r>
    <x v="127"/>
    <x v="1135"/>
    <m/>
    <m/>
    <m/>
    <n v="334.30106000000001"/>
  </r>
  <r>
    <x v="127"/>
    <x v="1136"/>
    <m/>
    <m/>
    <m/>
    <n v="334.47854999999998"/>
  </r>
  <r>
    <x v="127"/>
    <x v="1137"/>
    <m/>
    <m/>
    <m/>
    <n v="334.51407"/>
  </r>
  <r>
    <x v="127"/>
    <x v="1138"/>
    <m/>
    <m/>
    <m/>
    <n v="334.62054000000001"/>
  </r>
  <r>
    <x v="127"/>
    <x v="1139"/>
    <m/>
    <m/>
    <m/>
    <n v="334.69155999999998"/>
  </r>
  <r>
    <x v="127"/>
    <x v="1140"/>
    <m/>
    <m/>
    <m/>
    <n v="334.76254"/>
  </r>
  <r>
    <x v="127"/>
    <x v="1141"/>
    <m/>
    <m/>
    <m/>
    <n v="334.76254"/>
  </r>
  <r>
    <x v="127"/>
    <x v="1142"/>
    <m/>
    <m/>
    <m/>
    <n v="334.86905000000002"/>
  </r>
  <r>
    <x v="127"/>
    <x v="1143"/>
    <m/>
    <m/>
    <m/>
    <n v="334.86905000000002"/>
  </r>
  <r>
    <x v="127"/>
    <x v="1144"/>
    <m/>
    <m/>
    <m/>
    <n v="334.86905000000002"/>
  </r>
  <r>
    <x v="127"/>
    <x v="1145"/>
    <m/>
    <m/>
    <m/>
    <n v="334.90454"/>
  </r>
  <r>
    <x v="127"/>
    <x v="1146"/>
    <m/>
    <m/>
    <m/>
    <n v="334.94006000000002"/>
  </r>
  <r>
    <x v="127"/>
    <x v="1147"/>
    <m/>
    <m/>
    <m/>
    <n v="334.97555999999997"/>
  </r>
  <r>
    <x v="127"/>
    <x v="1148"/>
    <m/>
    <m/>
    <m/>
    <n v="335.08206000000001"/>
  </r>
  <r>
    <x v="127"/>
    <x v="1149"/>
    <m/>
    <m/>
    <m/>
    <n v="335.11754999999999"/>
  </r>
  <r>
    <x v="127"/>
    <x v="1150"/>
    <m/>
    <m/>
    <m/>
    <n v="335.11754999999999"/>
  </r>
  <r>
    <x v="127"/>
    <x v="1151"/>
    <m/>
    <m/>
    <m/>
    <n v="335.15305000000001"/>
  </r>
  <r>
    <x v="127"/>
    <x v="1152"/>
    <m/>
    <m/>
    <m/>
    <n v="335.15305000000001"/>
  </r>
  <r>
    <x v="127"/>
    <x v="1153"/>
    <m/>
    <m/>
    <m/>
    <n v="335.15305000000001"/>
  </r>
  <r>
    <x v="127"/>
    <x v="1154"/>
    <m/>
    <m/>
    <m/>
    <n v="335.22406000000001"/>
  </r>
  <r>
    <x v="127"/>
    <x v="1155"/>
    <m/>
    <m/>
    <m/>
    <n v="335.33053999999998"/>
  </r>
  <r>
    <x v="127"/>
    <x v="1156"/>
    <m/>
    <m/>
    <m/>
    <n v="335.40154999999999"/>
  </r>
  <r>
    <x v="127"/>
    <x v="1157"/>
    <m/>
    <m/>
    <m/>
    <n v="335.50806"/>
  </r>
  <r>
    <x v="127"/>
    <x v="1158"/>
    <m/>
    <m/>
    <m/>
    <n v="335.57904000000002"/>
  </r>
  <r>
    <x v="127"/>
    <x v="1159"/>
    <m/>
    <m/>
    <m/>
    <n v="335.61453"/>
  </r>
  <r>
    <x v="127"/>
    <x v="1160"/>
    <m/>
    <m/>
    <m/>
    <n v="335.79205000000002"/>
  </r>
  <r>
    <x v="127"/>
    <x v="1161"/>
    <m/>
    <m/>
    <m/>
    <n v="335.93405000000001"/>
  </r>
  <r>
    <x v="127"/>
    <x v="1162"/>
    <m/>
    <m/>
    <m/>
    <n v="336.11153999999999"/>
  </r>
  <r>
    <x v="127"/>
    <x v="1163"/>
    <m/>
    <m/>
    <m/>
    <n v="336.11153999999999"/>
  </r>
  <r>
    <x v="127"/>
    <x v="1164"/>
    <m/>
    <m/>
    <m/>
    <n v="336.14702999999997"/>
  </r>
  <r>
    <x v="127"/>
    <x v="1165"/>
    <m/>
    <m/>
    <m/>
    <n v="336.14702999999997"/>
  </r>
  <r>
    <x v="127"/>
    <x v="1166"/>
    <m/>
    <m/>
    <m/>
    <n v="336.32454999999999"/>
  </r>
  <r>
    <x v="127"/>
    <x v="1167"/>
    <m/>
    <m/>
    <m/>
    <n v="336.36005"/>
  </r>
  <r>
    <x v="127"/>
    <x v="1168"/>
    <m/>
    <m/>
    <m/>
    <n v="336.46654999999998"/>
  </r>
  <r>
    <x v="127"/>
    <x v="1169"/>
    <m/>
    <m/>
    <m/>
    <n v="336.50204000000002"/>
  </r>
  <r>
    <x v="127"/>
    <x v="1170"/>
    <m/>
    <m/>
    <m/>
    <n v="336.60854999999998"/>
  </r>
  <r>
    <x v="127"/>
    <x v="1171"/>
    <m/>
    <m/>
    <m/>
    <n v="336.64404000000002"/>
  </r>
  <r>
    <x v="127"/>
    <x v="1172"/>
    <m/>
    <m/>
    <m/>
    <n v="336.82153"/>
  </r>
  <r>
    <x v="127"/>
    <x v="1173"/>
    <m/>
    <m/>
    <m/>
    <n v="336.85703000000001"/>
  </r>
  <r>
    <x v="127"/>
    <x v="1174"/>
    <m/>
    <m/>
    <m/>
    <n v="337.03455000000002"/>
  </r>
  <r>
    <x v="127"/>
    <x v="1175"/>
    <m/>
    <m/>
    <m/>
    <n v="337.14102000000003"/>
  </r>
  <r>
    <x v="127"/>
    <x v="1176"/>
    <m/>
    <m/>
    <m/>
    <n v="337.28302000000002"/>
  </r>
  <r>
    <x v="127"/>
    <x v="1177"/>
    <m/>
    <m/>
    <m/>
    <n v="337.31853999999998"/>
  </r>
  <r>
    <x v="127"/>
    <x v="1178"/>
    <m/>
    <m/>
    <m/>
    <n v="337.42502000000002"/>
  </r>
  <r>
    <x v="127"/>
    <x v="1179"/>
    <m/>
    <m/>
    <m/>
    <n v="337.60253999999998"/>
  </r>
  <r>
    <x v="127"/>
    <x v="1180"/>
    <m/>
    <m/>
    <m/>
    <n v="337.63803000000001"/>
  </r>
  <r>
    <x v="127"/>
    <x v="1181"/>
    <m/>
    <m/>
    <m/>
    <n v="337.74453999999997"/>
  </r>
  <r>
    <x v="127"/>
    <x v="1182"/>
    <m/>
    <m/>
    <m/>
    <n v="337.85104000000001"/>
  </r>
  <r>
    <x v="127"/>
    <x v="1183"/>
    <m/>
    <m/>
    <m/>
    <n v="337.95751999999999"/>
  </r>
  <r>
    <x v="127"/>
    <x v="1184"/>
    <m/>
    <m/>
    <m/>
    <n v="338.02852999999999"/>
  </r>
  <r>
    <x v="127"/>
    <x v="1185"/>
    <m/>
    <m/>
    <m/>
    <n v="338.02852999999999"/>
  </r>
  <r>
    <x v="127"/>
    <x v="1186"/>
    <m/>
    <m/>
    <m/>
    <n v="338.09951999999998"/>
  </r>
  <r>
    <x v="127"/>
    <x v="1187"/>
    <m/>
    <m/>
    <m/>
    <n v="338.09951999999998"/>
  </r>
  <r>
    <x v="127"/>
    <x v="1188"/>
    <m/>
    <m/>
    <m/>
    <n v="338.17052999999999"/>
  </r>
  <r>
    <x v="127"/>
    <x v="1189"/>
    <m/>
    <m/>
    <m/>
    <n v="338.24151999999998"/>
  </r>
  <r>
    <x v="127"/>
    <x v="1190"/>
    <m/>
    <m/>
    <m/>
    <n v="338.34802000000002"/>
  </r>
  <r>
    <x v="127"/>
    <x v="1191"/>
    <m/>
    <m/>
    <m/>
    <n v="338.41904"/>
  </r>
  <r>
    <x v="127"/>
    <x v="1192"/>
    <m/>
    <m/>
    <m/>
    <n v="338.49002000000002"/>
  </r>
  <r>
    <x v="127"/>
    <x v="1193"/>
    <m/>
    <m/>
    <m/>
    <n v="338.49002000000002"/>
  </r>
  <r>
    <x v="127"/>
    <x v="1194"/>
    <m/>
    <m/>
    <m/>
    <n v="338.56103999999999"/>
  </r>
  <r>
    <x v="127"/>
    <x v="1195"/>
    <m/>
    <m/>
    <m/>
    <n v="338.56103999999999"/>
  </r>
  <r>
    <x v="127"/>
    <x v="1196"/>
    <m/>
    <m/>
    <m/>
    <n v="338.73853000000003"/>
  </r>
  <r>
    <x v="127"/>
    <x v="1197"/>
    <m/>
    <m/>
    <m/>
    <n v="338.91602"/>
  </r>
  <r>
    <x v="127"/>
    <x v="1198"/>
    <m/>
    <m/>
    <m/>
    <n v="338.98703"/>
  </r>
  <r>
    <x v="127"/>
    <x v="1199"/>
    <m/>
    <m/>
    <m/>
    <n v="339.02251999999999"/>
  </r>
  <r>
    <x v="127"/>
    <x v="1200"/>
    <m/>
    <m/>
    <m/>
    <n v="339.02251999999999"/>
  </r>
  <r>
    <x v="127"/>
    <x v="1201"/>
    <m/>
    <m/>
    <m/>
    <n v="339.05799999999999"/>
  </r>
  <r>
    <x v="127"/>
    <x v="1202"/>
    <m/>
    <m/>
    <m/>
    <n v="339.09354000000002"/>
  </r>
  <r>
    <x v="127"/>
    <x v="1203"/>
    <m/>
    <m/>
    <m/>
    <n v="339.12903"/>
  </r>
  <r>
    <x v="127"/>
    <x v="1204"/>
    <m/>
    <m/>
    <m/>
    <n v="339.16451999999998"/>
  </r>
  <r>
    <x v="127"/>
    <x v="1205"/>
    <m/>
    <m/>
    <m/>
    <n v="339.2"/>
  </r>
  <r>
    <x v="127"/>
    <x v="1206"/>
    <m/>
    <m/>
    <m/>
    <n v="339.23552999999998"/>
  </r>
  <r>
    <x v="127"/>
    <x v="1207"/>
    <m/>
    <m/>
    <m/>
    <n v="339.30651999999998"/>
  </r>
  <r>
    <x v="127"/>
    <x v="1208"/>
    <m/>
    <m/>
    <m/>
    <n v="339.37752999999998"/>
  </r>
  <r>
    <x v="127"/>
    <x v="1209"/>
    <m/>
    <m/>
    <m/>
    <n v="339.44851999999997"/>
  </r>
  <r>
    <x v="127"/>
    <x v="1210"/>
    <m/>
    <m/>
    <m/>
    <n v="339.59050000000002"/>
  </r>
  <r>
    <x v="127"/>
    <x v="1211"/>
    <m/>
    <m/>
    <m/>
    <n v="339.69702000000001"/>
  </r>
  <r>
    <x v="127"/>
    <x v="1212"/>
    <m/>
    <m/>
    <m/>
    <n v="339.80353000000002"/>
  </r>
  <r>
    <x v="127"/>
    <x v="1213"/>
    <m/>
    <m/>
    <m/>
    <n v="339.87450000000001"/>
  </r>
  <r>
    <x v="127"/>
    <x v="1214"/>
    <m/>
    <m/>
    <m/>
    <n v="339.94553000000002"/>
  </r>
  <r>
    <x v="127"/>
    <x v="1215"/>
    <m/>
    <m/>
    <m/>
    <n v="339.98102"/>
  </r>
  <r>
    <x v="127"/>
    <x v="1216"/>
    <m/>
    <m/>
    <m/>
    <n v="340.05200000000002"/>
  </r>
  <r>
    <x v="127"/>
    <x v="1217"/>
    <m/>
    <m/>
    <m/>
    <n v="340.12302"/>
  </r>
  <r>
    <x v="127"/>
    <x v="1218"/>
    <m/>
    <m/>
    <m/>
    <n v="340.19400000000002"/>
  </r>
  <r>
    <x v="127"/>
    <x v="1219"/>
    <m/>
    <m/>
    <m/>
    <n v="340.26499999999999"/>
  </r>
  <r>
    <x v="127"/>
    <x v="1220"/>
    <m/>
    <m/>
    <m/>
    <n v="340.37151999999998"/>
  </r>
  <r>
    <x v="127"/>
    <x v="1221"/>
    <m/>
    <m/>
    <m/>
    <n v="340.40699999999998"/>
  </r>
  <r>
    <x v="127"/>
    <x v="1222"/>
    <m/>
    <m/>
    <m/>
    <n v="340.40699999999998"/>
  </r>
  <r>
    <x v="127"/>
    <x v="1223"/>
    <m/>
    <m/>
    <m/>
    <n v="340.4425"/>
  </r>
  <r>
    <x v="127"/>
    <x v="1224"/>
    <m/>
    <m/>
    <m/>
    <n v="340.47800000000001"/>
  </r>
  <r>
    <x v="127"/>
    <x v="1225"/>
    <m/>
    <m/>
    <m/>
    <n v="340.54899999999998"/>
  </r>
  <r>
    <x v="127"/>
    <x v="1226"/>
    <m/>
    <m/>
    <m/>
    <n v="340.58449999999999"/>
  </r>
  <r>
    <x v="127"/>
    <x v="1227"/>
    <m/>
    <m/>
    <m/>
    <n v="340.58449999999999"/>
  </r>
  <r>
    <x v="127"/>
    <x v="1228"/>
    <m/>
    <m/>
    <m/>
    <n v="340.62"/>
  </r>
  <r>
    <x v="127"/>
    <x v="1229"/>
    <m/>
    <m/>
    <m/>
    <n v="340.72649999999999"/>
  </r>
  <r>
    <x v="127"/>
    <x v="1230"/>
    <m/>
    <m/>
    <m/>
    <n v="340.79752000000002"/>
  </r>
  <r>
    <x v="127"/>
    <x v="1231"/>
    <m/>
    <m/>
    <m/>
    <n v="340.86849999999998"/>
  </r>
  <r>
    <x v="127"/>
    <x v="1232"/>
    <m/>
    <m/>
    <m/>
    <n v="340.97500000000002"/>
  </r>
  <r>
    <x v="127"/>
    <x v="1233"/>
    <m/>
    <m/>
    <m/>
    <n v="340.97500000000002"/>
  </r>
  <r>
    <x v="127"/>
    <x v="1234"/>
    <m/>
    <m/>
    <m/>
    <n v="341.04602"/>
  </r>
  <r>
    <x v="127"/>
    <x v="1235"/>
    <m/>
    <m/>
    <m/>
    <n v="341.15249999999997"/>
  </r>
  <r>
    <x v="127"/>
    <x v="1236"/>
    <m/>
    <m/>
    <m/>
    <n v="341.2235"/>
  </r>
  <r>
    <x v="127"/>
    <x v="1237"/>
    <m/>
    <m/>
    <m/>
    <n v="341.2235"/>
  </r>
  <r>
    <x v="127"/>
    <x v="1238"/>
    <m/>
    <m/>
    <m/>
    <n v="341.47201999999999"/>
  </r>
  <r>
    <x v="127"/>
    <x v="1239"/>
    <m/>
    <m/>
    <m/>
    <n v="341.54300000000001"/>
  </r>
  <r>
    <x v="127"/>
    <x v="1240"/>
    <m/>
    <m/>
    <m/>
    <n v="341.61399999999998"/>
  </r>
  <r>
    <x v="127"/>
    <x v="1241"/>
    <m/>
    <m/>
    <m/>
    <n v="341.64949999999999"/>
  </r>
  <r>
    <x v="127"/>
    <x v="1242"/>
    <m/>
    <m/>
    <m/>
    <n v="341.72050000000002"/>
  </r>
  <r>
    <x v="127"/>
    <x v="1243"/>
    <m/>
    <m/>
    <m/>
    <n v="341.79149999999998"/>
  </r>
  <r>
    <x v="127"/>
    <x v="1244"/>
    <m/>
    <m/>
    <m/>
    <n v="341.86250000000001"/>
  </r>
  <r>
    <x v="127"/>
    <x v="1245"/>
    <m/>
    <m/>
    <m/>
    <n v="341.89800000000002"/>
  </r>
  <r>
    <x v="127"/>
    <x v="1246"/>
    <m/>
    <m/>
    <m/>
    <n v="341.96899999999999"/>
  </r>
  <r>
    <x v="127"/>
    <x v="1247"/>
    <m/>
    <m/>
    <m/>
    <n v="342.07549999999998"/>
  </r>
  <r>
    <x v="127"/>
    <x v="1248"/>
    <m/>
    <m/>
    <m/>
    <n v="342.07549999999998"/>
  </r>
  <r>
    <x v="127"/>
    <x v="1249"/>
    <m/>
    <m/>
    <m/>
    <n v="342.07549999999998"/>
  </r>
  <r>
    <x v="127"/>
    <x v="1250"/>
    <m/>
    <m/>
    <m/>
    <n v="342.25299999999999"/>
  </r>
  <r>
    <x v="127"/>
    <x v="1251"/>
    <m/>
    <m/>
    <m/>
    <n v="342.25299999999999"/>
  </r>
  <r>
    <x v="127"/>
    <x v="1252"/>
    <m/>
    <m/>
    <m/>
    <n v="342.28847999999999"/>
  </r>
  <r>
    <x v="127"/>
    <x v="1253"/>
    <m/>
    <m/>
    <m/>
    <n v="342.28847999999999"/>
  </r>
  <r>
    <x v="127"/>
    <x v="1254"/>
    <m/>
    <m/>
    <m/>
    <n v="342.28847999999999"/>
  </r>
  <r>
    <x v="127"/>
    <x v="1255"/>
    <m/>
    <m/>
    <m/>
    <n v="342.32400000000001"/>
  </r>
  <r>
    <x v="127"/>
    <x v="1256"/>
    <m/>
    <m/>
    <m/>
    <n v="342.43049999999999"/>
  </r>
  <r>
    <x v="127"/>
    <x v="1257"/>
    <m/>
    <m/>
    <m/>
    <n v="342.50150000000002"/>
  </r>
  <r>
    <x v="127"/>
    <x v="1258"/>
    <m/>
    <m/>
    <m/>
    <n v="342.53699999999998"/>
  </r>
  <r>
    <x v="127"/>
    <x v="1259"/>
    <m/>
    <m/>
    <m/>
    <n v="342.57249999999999"/>
  </r>
  <r>
    <x v="127"/>
    <x v="1260"/>
    <m/>
    <m/>
    <m/>
    <n v="342.608"/>
  </r>
  <r>
    <x v="127"/>
    <x v="1261"/>
    <m/>
    <m/>
    <m/>
    <n v="342.67899999999997"/>
  </r>
  <r>
    <x v="127"/>
    <x v="1262"/>
    <m/>
    <m/>
    <m/>
    <n v="342.82098000000002"/>
  </r>
  <r>
    <x v="127"/>
    <x v="1263"/>
    <m/>
    <m/>
    <m/>
    <n v="342.85649999999998"/>
  </r>
  <r>
    <x v="127"/>
    <x v="1264"/>
    <m/>
    <m/>
    <m/>
    <n v="342.85649999999998"/>
  </r>
  <r>
    <x v="127"/>
    <x v="1265"/>
    <m/>
    <m/>
    <m/>
    <n v="342.85649999999998"/>
  </r>
  <r>
    <x v="127"/>
    <x v="1266"/>
    <m/>
    <m/>
    <m/>
    <n v="342.85649999999998"/>
  </r>
  <r>
    <x v="127"/>
    <x v="1267"/>
    <m/>
    <m/>
    <m/>
    <n v="342.85649999999998"/>
  </r>
  <r>
    <x v="127"/>
    <x v="1268"/>
    <m/>
    <m/>
    <m/>
    <n v="342.99849999999998"/>
  </r>
  <r>
    <x v="127"/>
    <x v="1269"/>
    <m/>
    <m/>
    <m/>
    <n v="342.99849999999998"/>
  </r>
  <r>
    <x v="127"/>
    <x v="1270"/>
    <m/>
    <m/>
    <m/>
    <n v="343.03399999999999"/>
  </r>
  <r>
    <x v="127"/>
    <x v="1271"/>
    <m/>
    <m/>
    <m/>
    <n v="343.10498000000001"/>
  </r>
  <r>
    <x v="127"/>
    <x v="1272"/>
    <m/>
    <m/>
    <m/>
    <n v="343.10498000000001"/>
  </r>
  <r>
    <x v="127"/>
    <x v="1273"/>
    <m/>
    <m/>
    <m/>
    <n v="343.10498000000001"/>
  </r>
  <r>
    <x v="127"/>
    <x v="1274"/>
    <m/>
    <m/>
    <m/>
    <n v="343.17599999999999"/>
  </r>
  <r>
    <x v="127"/>
    <x v="1275"/>
    <m/>
    <m/>
    <m/>
    <n v="343.2115"/>
  </r>
  <r>
    <x v="127"/>
    <x v="1276"/>
    <m/>
    <m/>
    <m/>
    <n v="343.31799999999998"/>
  </r>
  <r>
    <x v="127"/>
    <x v="1277"/>
    <m/>
    <m/>
    <m/>
    <n v="343.3535"/>
  </r>
  <r>
    <x v="127"/>
    <x v="1278"/>
    <m/>
    <m/>
    <m/>
    <n v="343.3535"/>
  </r>
  <r>
    <x v="127"/>
    <x v="1279"/>
    <m/>
    <m/>
    <m/>
    <n v="343.3535"/>
  </r>
  <r>
    <x v="127"/>
    <x v="1280"/>
    <m/>
    <m/>
    <m/>
    <n v="343.3535"/>
  </r>
  <r>
    <x v="127"/>
    <x v="1281"/>
    <m/>
    <m/>
    <m/>
    <n v="343.3535"/>
  </r>
  <r>
    <x v="127"/>
    <x v="1282"/>
    <m/>
    <m/>
    <m/>
    <n v="343.38898"/>
  </r>
  <r>
    <x v="127"/>
    <x v="1283"/>
    <m/>
    <m/>
    <m/>
    <n v="343.38898"/>
  </r>
  <r>
    <x v="127"/>
    <x v="1284"/>
    <m/>
    <m/>
    <m/>
    <n v="343.38898"/>
  </r>
  <r>
    <x v="127"/>
    <x v="1285"/>
    <m/>
    <m/>
    <m/>
    <n v="343.38898"/>
  </r>
  <r>
    <x v="127"/>
    <x v="1286"/>
    <m/>
    <m/>
    <m/>
    <n v="343.38898"/>
  </r>
  <r>
    <x v="127"/>
    <x v="1287"/>
    <m/>
    <m/>
    <m/>
    <n v="343.38898"/>
  </r>
  <r>
    <x v="127"/>
    <x v="1288"/>
    <m/>
    <m/>
    <m/>
    <n v="343.49547999999999"/>
  </r>
  <r>
    <x v="127"/>
    <x v="1289"/>
    <m/>
    <m/>
    <m/>
    <n v="343.53098"/>
  </r>
  <r>
    <x v="127"/>
    <x v="1290"/>
    <m/>
    <m/>
    <m/>
    <n v="343.60199999999998"/>
  </r>
  <r>
    <x v="127"/>
    <x v="1291"/>
    <m/>
    <m/>
    <m/>
    <n v="343.63747999999998"/>
  </r>
  <r>
    <x v="127"/>
    <x v="1292"/>
    <m/>
    <m/>
    <m/>
    <n v="343.63747999999998"/>
  </r>
  <r>
    <x v="127"/>
    <x v="1293"/>
    <m/>
    <m/>
    <m/>
    <n v="343.63747999999998"/>
  </r>
  <r>
    <x v="127"/>
    <x v="1294"/>
    <m/>
    <m/>
    <m/>
    <n v="343.67297000000002"/>
  </r>
  <r>
    <x v="127"/>
    <x v="1295"/>
    <m/>
    <m/>
    <m/>
    <n v="343.67297000000002"/>
  </r>
  <r>
    <x v="127"/>
    <x v="1296"/>
    <m/>
    <m/>
    <m/>
    <n v="343.67297000000002"/>
  </r>
  <r>
    <x v="127"/>
    <x v="1297"/>
    <m/>
    <m/>
    <m/>
    <n v="343.70850000000002"/>
  </r>
  <r>
    <x v="127"/>
    <x v="1298"/>
    <m/>
    <m/>
    <m/>
    <n v="343.70850000000002"/>
  </r>
  <r>
    <x v="127"/>
    <x v="1299"/>
    <m/>
    <m/>
    <m/>
    <n v="343.77947999999998"/>
  </r>
  <r>
    <x v="127"/>
    <x v="1300"/>
    <m/>
    <m/>
    <m/>
    <n v="343.77947999999998"/>
  </r>
  <r>
    <x v="127"/>
    <x v="1301"/>
    <m/>
    <m/>
    <m/>
    <n v="343.77947999999998"/>
  </r>
  <r>
    <x v="127"/>
    <x v="1302"/>
    <m/>
    <m/>
    <m/>
    <n v="343.77947999999998"/>
  </r>
  <r>
    <x v="127"/>
    <x v="1303"/>
    <m/>
    <m/>
    <m/>
    <n v="343.81497000000002"/>
  </r>
  <r>
    <x v="127"/>
    <x v="1304"/>
    <m/>
    <m/>
    <m/>
    <n v="343.85050000000001"/>
  </r>
  <r>
    <x v="127"/>
    <x v="1305"/>
    <m/>
    <m/>
    <m/>
    <n v="343.85050000000001"/>
  </r>
  <r>
    <x v="127"/>
    <x v="1306"/>
    <m/>
    <m/>
    <m/>
    <n v="343.85050000000001"/>
  </r>
  <r>
    <x v="127"/>
    <x v="1307"/>
    <m/>
    <m/>
    <m/>
    <n v="343.85050000000001"/>
  </r>
  <r>
    <x v="127"/>
    <x v="1308"/>
    <m/>
    <m/>
    <m/>
    <n v="343.88600000000002"/>
  </r>
  <r>
    <x v="127"/>
    <x v="1309"/>
    <m/>
    <m/>
    <m/>
    <n v="343.88600000000002"/>
  </r>
  <r>
    <x v="127"/>
    <x v="1310"/>
    <m/>
    <m/>
    <m/>
    <n v="343.92147999999997"/>
  </r>
  <r>
    <x v="127"/>
    <x v="1311"/>
    <m/>
    <m/>
    <m/>
    <n v="343.92147999999997"/>
  </r>
  <r>
    <x v="127"/>
    <x v="1312"/>
    <m/>
    <m/>
    <m/>
    <n v="343.95699999999999"/>
  </r>
  <r>
    <x v="127"/>
    <x v="1313"/>
    <m/>
    <m/>
    <m/>
    <n v="343.95699999999999"/>
  </r>
  <r>
    <x v="127"/>
    <x v="1314"/>
    <m/>
    <m/>
    <m/>
    <n v="343.99250000000001"/>
  </r>
  <r>
    <x v="127"/>
    <x v="1315"/>
    <m/>
    <m/>
    <m/>
    <n v="343.99250000000001"/>
  </r>
  <r>
    <x v="127"/>
    <x v="1316"/>
    <m/>
    <m/>
    <m/>
    <n v="343.99250000000001"/>
  </r>
  <r>
    <x v="127"/>
    <x v="1317"/>
    <m/>
    <m/>
    <m/>
    <n v="343.99250000000001"/>
  </r>
  <r>
    <x v="127"/>
    <x v="1318"/>
    <m/>
    <m/>
    <m/>
    <n v="343.99250000000001"/>
  </r>
  <r>
    <x v="127"/>
    <x v="1319"/>
    <m/>
    <m/>
    <m/>
    <n v="343.99250000000001"/>
  </r>
  <r>
    <x v="127"/>
    <x v="1320"/>
    <m/>
    <m/>
    <m/>
    <n v="343.99250000000001"/>
  </r>
  <r>
    <x v="127"/>
    <x v="1321"/>
    <m/>
    <m/>
    <m/>
    <n v="343.99250000000001"/>
  </r>
  <r>
    <x v="127"/>
    <x v="1322"/>
    <m/>
    <m/>
    <m/>
    <n v="343.99250000000001"/>
  </r>
  <r>
    <x v="127"/>
    <x v="1323"/>
    <m/>
    <m/>
    <m/>
    <n v="343.99250000000001"/>
  </r>
  <r>
    <x v="127"/>
    <x v="1324"/>
    <m/>
    <m/>
    <m/>
    <n v="343.99250000000001"/>
  </r>
  <r>
    <x v="127"/>
    <x v="1325"/>
    <m/>
    <m/>
    <m/>
    <n v="343.99250000000001"/>
  </r>
  <r>
    <x v="127"/>
    <x v="1326"/>
    <m/>
    <m/>
    <m/>
    <n v="344.02798000000001"/>
  </r>
  <r>
    <x v="127"/>
    <x v="1327"/>
    <m/>
    <m/>
    <m/>
    <n v="344.02798000000001"/>
  </r>
  <r>
    <x v="127"/>
    <x v="1328"/>
    <m/>
    <m/>
    <m/>
    <n v="344.02798000000001"/>
  </r>
  <r>
    <x v="127"/>
    <x v="1329"/>
    <m/>
    <m/>
    <m/>
    <n v="344.02798000000001"/>
  </r>
  <r>
    <x v="127"/>
    <x v="1330"/>
    <m/>
    <m/>
    <m/>
    <n v="344.02798000000001"/>
  </r>
  <r>
    <x v="127"/>
    <x v="1331"/>
    <m/>
    <m/>
    <m/>
    <n v="344.02798000000001"/>
  </r>
  <r>
    <x v="127"/>
    <x v="1332"/>
    <m/>
    <m/>
    <m/>
    <n v="344.02798000000001"/>
  </r>
  <r>
    <x v="127"/>
    <x v="1333"/>
    <m/>
    <m/>
    <m/>
    <n v="344.02798000000001"/>
  </r>
  <r>
    <x v="127"/>
    <x v="1334"/>
    <m/>
    <m/>
    <m/>
    <n v="344.02798000000001"/>
  </r>
  <r>
    <x v="127"/>
    <x v="1335"/>
    <m/>
    <m/>
    <m/>
    <n v="344.06348000000003"/>
  </r>
  <r>
    <x v="127"/>
    <x v="1336"/>
    <m/>
    <m/>
    <m/>
    <n v="344.06348000000003"/>
  </r>
  <r>
    <x v="127"/>
    <x v="1337"/>
    <m/>
    <m/>
    <m/>
    <n v="344.06348000000003"/>
  </r>
  <r>
    <x v="127"/>
    <x v="1338"/>
    <m/>
    <m/>
    <m/>
    <n v="344.06348000000003"/>
  </r>
  <r>
    <x v="127"/>
    <x v="1339"/>
    <m/>
    <m/>
    <m/>
    <n v="344.06348000000003"/>
  </r>
  <r>
    <x v="127"/>
    <x v="1340"/>
    <m/>
    <m/>
    <m/>
    <n v="344.06348000000003"/>
  </r>
  <r>
    <x v="127"/>
    <x v="1341"/>
    <m/>
    <m/>
    <m/>
    <n v="344.06348000000003"/>
  </r>
  <r>
    <x v="127"/>
    <x v="1342"/>
    <m/>
    <m/>
    <m/>
    <n v="344.06348000000003"/>
  </r>
  <r>
    <x v="127"/>
    <x v="1343"/>
    <m/>
    <m/>
    <m/>
    <n v="344.06348000000003"/>
  </r>
  <r>
    <x v="127"/>
    <x v="1344"/>
    <m/>
    <m/>
    <m/>
    <n v="344.06348000000003"/>
  </r>
  <r>
    <x v="127"/>
    <x v="1345"/>
    <m/>
    <m/>
    <m/>
    <n v="344.09899999999999"/>
  </r>
  <r>
    <x v="127"/>
    <x v="1346"/>
    <m/>
    <m/>
    <m/>
    <n v="344.1345"/>
  </r>
  <r>
    <x v="127"/>
    <x v="1347"/>
    <m/>
    <m/>
    <m/>
    <n v="344.1345"/>
  </r>
  <r>
    <x v="127"/>
    <x v="1348"/>
    <m/>
    <m/>
    <m/>
    <n v="344.1345"/>
  </r>
  <r>
    <x v="127"/>
    <x v="1349"/>
    <m/>
    <m/>
    <m/>
    <n v="344.1345"/>
  </r>
  <r>
    <x v="127"/>
    <x v="1350"/>
    <m/>
    <m/>
    <m/>
    <n v="344.1345"/>
  </r>
  <r>
    <x v="127"/>
    <x v="1351"/>
    <m/>
    <m/>
    <m/>
    <n v="344.1345"/>
  </r>
  <r>
    <x v="127"/>
    <x v="1352"/>
    <m/>
    <m/>
    <m/>
    <n v="344.1345"/>
  </r>
  <r>
    <x v="127"/>
    <x v="1353"/>
    <m/>
    <m/>
    <m/>
    <n v="344.1345"/>
  </r>
  <r>
    <x v="127"/>
    <x v="1354"/>
    <m/>
    <m/>
    <m/>
    <n v="344.1345"/>
  </r>
  <r>
    <x v="127"/>
    <x v="1355"/>
    <m/>
    <m/>
    <m/>
    <n v="344.1345"/>
  </r>
  <r>
    <x v="127"/>
    <x v="1356"/>
    <m/>
    <m/>
    <m/>
    <n v="344.1345"/>
  </r>
  <r>
    <x v="127"/>
    <x v="1357"/>
    <m/>
    <m/>
    <m/>
    <n v="344.1345"/>
  </r>
  <r>
    <x v="127"/>
    <x v="1358"/>
    <m/>
    <m/>
    <m/>
    <n v="344.16998000000001"/>
  </r>
  <r>
    <x v="127"/>
    <x v="1359"/>
    <m/>
    <m/>
    <m/>
    <n v="344.16998000000001"/>
  </r>
  <r>
    <x v="127"/>
    <x v="1360"/>
    <m/>
    <m/>
    <m/>
    <n v="344.16998000000001"/>
  </r>
  <r>
    <x v="127"/>
    <x v="1361"/>
    <m/>
    <m/>
    <m/>
    <n v="344.16998000000001"/>
  </r>
  <r>
    <x v="127"/>
    <x v="1362"/>
    <m/>
    <m/>
    <m/>
    <n v="344.16998000000001"/>
  </r>
  <r>
    <x v="127"/>
    <x v="1363"/>
    <m/>
    <m/>
    <m/>
    <n v="344.16998000000001"/>
  </r>
  <r>
    <x v="127"/>
    <x v="1364"/>
    <m/>
    <m/>
    <m/>
    <n v="344.16998000000001"/>
  </r>
  <r>
    <x v="127"/>
    <x v="1365"/>
    <m/>
    <m/>
    <m/>
    <n v="344.16998000000001"/>
  </r>
  <r>
    <x v="127"/>
    <x v="1366"/>
    <m/>
    <m/>
    <m/>
    <n v="344.16998000000001"/>
  </r>
  <r>
    <x v="127"/>
    <x v="1367"/>
    <m/>
    <m/>
    <m/>
    <n v="344.16998000000001"/>
  </r>
  <r>
    <x v="127"/>
    <x v="1368"/>
    <m/>
    <m/>
    <m/>
    <n v="344.16998000000001"/>
  </r>
  <r>
    <x v="127"/>
    <x v="1369"/>
    <m/>
    <m/>
    <m/>
    <n v="344.16998000000001"/>
  </r>
  <r>
    <x v="127"/>
    <x v="1370"/>
    <m/>
    <m/>
    <m/>
    <n v="344.16998000000001"/>
  </r>
  <r>
    <x v="127"/>
    <x v="1371"/>
    <m/>
    <m/>
    <m/>
    <n v="344.16998000000001"/>
  </r>
  <r>
    <x v="127"/>
    <x v="1372"/>
    <m/>
    <m/>
    <m/>
    <n v="344.16998000000001"/>
  </r>
  <r>
    <x v="127"/>
    <x v="1373"/>
    <m/>
    <m/>
    <m/>
    <n v="344.20546999999999"/>
  </r>
  <r>
    <x v="127"/>
    <x v="1374"/>
    <m/>
    <m/>
    <m/>
    <n v="344.20546999999999"/>
  </r>
  <r>
    <x v="127"/>
    <x v="1375"/>
    <m/>
    <m/>
    <m/>
    <n v="344.24099999999999"/>
  </r>
  <r>
    <x v="127"/>
    <x v="1376"/>
    <m/>
    <m/>
    <m/>
    <n v="344.2765"/>
  </r>
  <r>
    <x v="127"/>
    <x v="1377"/>
    <m/>
    <m/>
    <m/>
    <n v="344.2765"/>
  </r>
  <r>
    <x v="127"/>
    <x v="1378"/>
    <m/>
    <m/>
    <m/>
    <n v="344.31198000000001"/>
  </r>
  <r>
    <x v="127"/>
    <x v="1379"/>
    <m/>
    <m/>
    <m/>
    <n v="344.34746999999999"/>
  </r>
  <r>
    <x v="127"/>
    <x v="1380"/>
    <m/>
    <m/>
    <m/>
    <n v="344.34746999999999"/>
  </r>
  <r>
    <x v="127"/>
    <x v="1381"/>
    <m/>
    <m/>
    <m/>
    <n v="344.38299999999998"/>
  </r>
  <r>
    <x v="127"/>
    <x v="1382"/>
    <m/>
    <m/>
    <m/>
    <n v="344.45398"/>
  </r>
  <r>
    <x v="127"/>
    <x v="1383"/>
    <m/>
    <m/>
    <m/>
    <n v="344.45398"/>
  </r>
  <r>
    <x v="127"/>
    <x v="1384"/>
    <m/>
    <m/>
    <m/>
    <n v="344.45398"/>
  </r>
  <r>
    <x v="127"/>
    <x v="1385"/>
    <m/>
    <m/>
    <m/>
    <n v="344.45398"/>
  </r>
  <r>
    <x v="127"/>
    <x v="1386"/>
    <m/>
    <m/>
    <m/>
    <n v="344.45398"/>
  </r>
  <r>
    <x v="127"/>
    <x v="1387"/>
    <m/>
    <m/>
    <m/>
    <n v="344.45398"/>
  </r>
  <r>
    <x v="127"/>
    <x v="1388"/>
    <m/>
    <m/>
    <m/>
    <n v="344.48946999999998"/>
  </r>
  <r>
    <x v="127"/>
    <x v="1389"/>
    <m/>
    <m/>
    <m/>
    <n v="344.48946999999998"/>
  </r>
  <r>
    <x v="127"/>
    <x v="1390"/>
    <m/>
    <m/>
    <m/>
    <n v="344.48946999999998"/>
  </r>
  <r>
    <x v="127"/>
    <x v="1391"/>
    <m/>
    <m/>
    <m/>
    <n v="344.48946999999998"/>
  </r>
  <r>
    <x v="127"/>
    <x v="1392"/>
    <m/>
    <m/>
    <m/>
    <n v="344.48946999999998"/>
  </r>
  <r>
    <x v="127"/>
    <x v="1393"/>
    <m/>
    <m/>
    <m/>
    <n v="344.48946999999998"/>
  </r>
  <r>
    <x v="127"/>
    <x v="1394"/>
    <m/>
    <m/>
    <m/>
    <n v="344.48946999999998"/>
  </r>
  <r>
    <x v="127"/>
    <x v="1395"/>
    <m/>
    <m/>
    <m/>
    <n v="344.48946999999998"/>
  </r>
  <r>
    <x v="127"/>
    <x v="1396"/>
    <m/>
    <m/>
    <m/>
    <n v="344.48946999999998"/>
  </r>
  <r>
    <x v="127"/>
    <x v="1397"/>
    <m/>
    <m/>
    <m/>
    <n v="344.48946999999998"/>
  </r>
  <r>
    <x v="127"/>
    <x v="1398"/>
    <m/>
    <m/>
    <m/>
    <n v="344.52499999999998"/>
  </r>
  <r>
    <x v="127"/>
    <x v="1399"/>
    <m/>
    <m/>
    <m/>
    <n v="344.56049999999999"/>
  </r>
  <r>
    <x v="127"/>
    <x v="1400"/>
    <m/>
    <m/>
    <m/>
    <n v="344.59598"/>
  </r>
  <r>
    <x v="127"/>
    <x v="1401"/>
    <m/>
    <m/>
    <m/>
    <n v="344.63146999999998"/>
  </r>
  <r>
    <x v="127"/>
    <x v="1402"/>
    <m/>
    <m/>
    <m/>
    <n v="344.66699999999997"/>
  </r>
  <r>
    <x v="127"/>
    <x v="1403"/>
    <m/>
    <m/>
    <m/>
    <n v="344.66699999999997"/>
  </r>
  <r>
    <x v="127"/>
    <x v="1404"/>
    <m/>
    <m/>
    <m/>
    <n v="344.70247999999998"/>
  </r>
  <r>
    <x v="127"/>
    <x v="1405"/>
    <m/>
    <m/>
    <m/>
    <n v="344.70247999999998"/>
  </r>
  <r>
    <x v="127"/>
    <x v="1406"/>
    <m/>
    <m/>
    <m/>
    <n v="344.73797999999999"/>
  </r>
  <r>
    <x v="127"/>
    <x v="1407"/>
    <m/>
    <m/>
    <m/>
    <n v="344.77346999999997"/>
  </r>
  <r>
    <x v="127"/>
    <x v="1408"/>
    <m/>
    <m/>
    <m/>
    <n v="344.77346999999997"/>
  </r>
  <r>
    <x v="127"/>
    <x v="1409"/>
    <m/>
    <m/>
    <m/>
    <n v="344.77346999999997"/>
  </r>
  <r>
    <x v="127"/>
    <x v="1410"/>
    <m/>
    <m/>
    <m/>
    <n v="344.77346999999997"/>
  </r>
  <r>
    <x v="127"/>
    <x v="1411"/>
    <m/>
    <m/>
    <m/>
    <n v="344.84447999999998"/>
  </r>
  <r>
    <x v="127"/>
    <x v="1412"/>
    <m/>
    <m/>
    <m/>
    <n v="344.95100000000002"/>
  </r>
  <r>
    <x v="127"/>
    <x v="1413"/>
    <m/>
    <m/>
    <m/>
    <n v="344.95100000000002"/>
  </r>
  <r>
    <x v="127"/>
    <x v="1414"/>
    <m/>
    <m/>
    <m/>
    <n v="344.95100000000002"/>
  </r>
  <r>
    <x v="127"/>
    <x v="1415"/>
    <m/>
    <m/>
    <m/>
    <n v="344.98647999999997"/>
  </r>
  <r>
    <x v="127"/>
    <x v="1416"/>
    <m/>
    <m/>
    <m/>
    <n v="344.98647999999997"/>
  </r>
  <r>
    <x v="127"/>
    <x v="1417"/>
    <m/>
    <m/>
    <m/>
    <n v="344.98647999999997"/>
  </r>
  <r>
    <x v="127"/>
    <x v="1418"/>
    <m/>
    <m/>
    <m/>
    <n v="345.09300000000002"/>
  </r>
  <r>
    <x v="127"/>
    <x v="1419"/>
    <m/>
    <m/>
    <m/>
    <n v="345.12848000000002"/>
  </r>
  <r>
    <x v="127"/>
    <x v="1420"/>
    <m/>
    <m/>
    <m/>
    <n v="345.19945999999999"/>
  </r>
  <r>
    <x v="127"/>
    <x v="1421"/>
    <m/>
    <m/>
    <m/>
    <n v="345.27048000000002"/>
  </r>
  <r>
    <x v="127"/>
    <x v="1422"/>
    <m/>
    <m/>
    <m/>
    <n v="345.34145999999998"/>
  </r>
  <r>
    <x v="127"/>
    <x v="1423"/>
    <m/>
    <m/>
    <m/>
    <n v="345.37698"/>
  </r>
  <r>
    <x v="127"/>
    <x v="1424"/>
    <m/>
    <m/>
    <m/>
    <n v="345.48345999999998"/>
  </r>
  <r>
    <x v="127"/>
    <x v="1425"/>
    <m/>
    <m/>
    <m/>
    <n v="345.51898"/>
  </r>
  <r>
    <x v="127"/>
    <x v="1426"/>
    <m/>
    <m/>
    <m/>
    <n v="345.51898"/>
  </r>
  <r>
    <x v="127"/>
    <x v="1427"/>
    <m/>
    <m/>
    <m/>
    <n v="345.51898"/>
  </r>
  <r>
    <x v="127"/>
    <x v="1428"/>
    <m/>
    <m/>
    <m/>
    <n v="345.51898"/>
  </r>
  <r>
    <x v="127"/>
    <x v="1429"/>
    <m/>
    <m/>
    <m/>
    <n v="345.55446999999998"/>
  </r>
  <r>
    <x v="127"/>
    <x v="1430"/>
    <m/>
    <m/>
    <m/>
    <n v="345.58996999999999"/>
  </r>
  <r>
    <x v="127"/>
    <x v="1431"/>
    <m/>
    <m/>
    <m/>
    <n v="345.58996999999999"/>
  </r>
  <r>
    <x v="127"/>
    <x v="1432"/>
    <m/>
    <m/>
    <m/>
    <n v="345.62549999999999"/>
  </r>
  <r>
    <x v="127"/>
    <x v="1433"/>
    <m/>
    <m/>
    <m/>
    <n v="345.62549999999999"/>
  </r>
  <r>
    <x v="127"/>
    <x v="1434"/>
    <m/>
    <m/>
    <m/>
    <n v="345.62549999999999"/>
  </r>
  <r>
    <x v="127"/>
    <x v="1435"/>
    <m/>
    <m/>
    <m/>
    <n v="345.73196000000002"/>
  </r>
  <r>
    <x v="127"/>
    <x v="1436"/>
    <m/>
    <m/>
    <m/>
    <n v="345.83846999999997"/>
  </r>
  <r>
    <x v="127"/>
    <x v="1437"/>
    <m/>
    <m/>
    <m/>
    <n v="345.98047000000003"/>
  </r>
  <r>
    <x v="127"/>
    <x v="1438"/>
    <m/>
    <m/>
    <m/>
    <n v="345.98047000000003"/>
  </r>
  <r>
    <x v="127"/>
    <x v="1439"/>
    <m/>
    <m/>
    <m/>
    <n v="346.05148000000003"/>
  </r>
  <r>
    <x v="127"/>
    <x v="1440"/>
    <m/>
    <m/>
    <m/>
    <n v="346.05148000000003"/>
  </r>
  <r>
    <x v="127"/>
    <x v="1441"/>
    <m/>
    <m/>
    <m/>
    <n v="346.12247000000002"/>
  </r>
  <r>
    <x v="127"/>
    <x v="1442"/>
    <m/>
    <m/>
    <m/>
    <n v="346.19348000000002"/>
  </r>
  <r>
    <x v="127"/>
    <x v="1443"/>
    <m/>
    <m/>
    <m/>
    <n v="346.29996"/>
  </r>
  <r>
    <x v="127"/>
    <x v="1444"/>
    <m/>
    <m/>
    <m/>
    <n v="346.33548000000002"/>
  </r>
  <r>
    <x v="127"/>
    <x v="1445"/>
    <m/>
    <m/>
    <m/>
    <n v="346.37097"/>
  </r>
  <r>
    <x v="127"/>
    <x v="1446"/>
    <m/>
    <m/>
    <m/>
    <n v="346.44195999999999"/>
  </r>
  <r>
    <x v="127"/>
    <x v="1447"/>
    <m/>
    <m/>
    <m/>
    <n v="346.44195999999999"/>
  </r>
  <r>
    <x v="127"/>
    <x v="1448"/>
    <m/>
    <m/>
    <m/>
    <n v="346.51297"/>
  </r>
  <r>
    <x v="127"/>
    <x v="1449"/>
    <m/>
    <m/>
    <m/>
    <n v="346.51297"/>
  </r>
  <r>
    <x v="127"/>
    <x v="1450"/>
    <m/>
    <m/>
    <m/>
    <n v="346.51297"/>
  </r>
  <r>
    <x v="127"/>
    <x v="1451"/>
    <m/>
    <m/>
    <m/>
    <n v="346.51297"/>
  </r>
  <r>
    <x v="127"/>
    <x v="1452"/>
    <m/>
    <m/>
    <m/>
    <n v="346.51297"/>
  </r>
  <r>
    <x v="127"/>
    <x v="1453"/>
    <m/>
    <m/>
    <m/>
    <n v="346.51297"/>
  </r>
  <r>
    <x v="127"/>
    <x v="1454"/>
    <m/>
    <m/>
    <m/>
    <n v="346.51297"/>
  </r>
  <r>
    <x v="127"/>
    <x v="1455"/>
    <m/>
    <m/>
    <m/>
    <n v="346.51297"/>
  </r>
  <r>
    <x v="127"/>
    <x v="1456"/>
    <m/>
    <m/>
    <m/>
    <n v="346.51297"/>
  </r>
  <r>
    <x v="127"/>
    <x v="1457"/>
    <m/>
    <m/>
    <m/>
    <n v="346.51297"/>
  </r>
  <r>
    <x v="127"/>
    <x v="1458"/>
    <m/>
    <m/>
    <m/>
    <n v="346.51297"/>
  </r>
  <r>
    <x v="127"/>
    <x v="1459"/>
    <m/>
    <m/>
    <m/>
    <n v="346.51297"/>
  </r>
  <r>
    <x v="127"/>
    <x v="1460"/>
    <m/>
    <m/>
    <m/>
    <n v="346.79696999999999"/>
  </r>
  <r>
    <x v="127"/>
    <x v="1461"/>
    <m/>
    <m/>
    <m/>
    <n v="346.79696999999999"/>
  </r>
  <r>
    <x v="127"/>
    <x v="1462"/>
    <m/>
    <m/>
    <m/>
    <n v="346.79696999999999"/>
  </r>
  <r>
    <x v="127"/>
    <x v="1463"/>
    <m/>
    <m/>
    <m/>
    <n v="346.79696999999999"/>
  </r>
  <r>
    <x v="127"/>
    <x v="1464"/>
    <m/>
    <m/>
    <m/>
    <n v="346.79696999999999"/>
  </r>
  <r>
    <x v="127"/>
    <x v="1465"/>
    <m/>
    <m/>
    <m/>
    <n v="346.79696999999999"/>
  </r>
  <r>
    <x v="127"/>
    <x v="1466"/>
    <m/>
    <m/>
    <m/>
    <n v="346.93896000000001"/>
  </r>
  <r>
    <x v="127"/>
    <x v="1467"/>
    <m/>
    <m/>
    <m/>
    <n v="346.93896000000001"/>
  </r>
  <r>
    <x v="127"/>
    <x v="1468"/>
    <m/>
    <m/>
    <m/>
    <n v="346.93896000000001"/>
  </r>
  <r>
    <x v="127"/>
    <x v="1469"/>
    <m/>
    <m/>
    <m/>
    <n v="346.93896000000001"/>
  </r>
  <r>
    <x v="127"/>
    <x v="1470"/>
    <m/>
    <m/>
    <m/>
    <n v="346.93896000000001"/>
  </r>
  <r>
    <x v="127"/>
    <x v="1471"/>
    <m/>
    <m/>
    <m/>
    <n v="346.93896000000001"/>
  </r>
  <r>
    <x v="127"/>
    <x v="1472"/>
    <m/>
    <m/>
    <m/>
    <n v="346.93896000000001"/>
  </r>
  <r>
    <x v="127"/>
    <x v="1473"/>
    <m/>
    <m/>
    <m/>
    <n v="346.93896000000001"/>
  </r>
  <r>
    <x v="127"/>
    <x v="1474"/>
    <m/>
    <m/>
    <m/>
    <n v="346.93896000000001"/>
  </r>
  <r>
    <x v="127"/>
    <x v="1475"/>
    <m/>
    <m/>
    <m/>
    <n v="346.93896000000001"/>
  </r>
  <r>
    <x v="127"/>
    <x v="1476"/>
    <m/>
    <m/>
    <m/>
    <n v="346.93896000000001"/>
  </r>
  <r>
    <x v="127"/>
    <x v="1477"/>
    <m/>
    <m/>
    <m/>
    <n v="346.93896000000001"/>
  </r>
  <r>
    <x v="127"/>
    <x v="1478"/>
    <m/>
    <m/>
    <m/>
    <n v="346.93896000000001"/>
  </r>
  <r>
    <x v="127"/>
    <x v="1479"/>
    <m/>
    <m/>
    <m/>
    <n v="346.93896000000001"/>
  </r>
  <r>
    <x v="127"/>
    <x v="1480"/>
    <m/>
    <m/>
    <m/>
    <n v="346.93896000000001"/>
  </r>
  <r>
    <x v="127"/>
    <x v="1481"/>
    <m/>
    <m/>
    <m/>
    <n v="346.93896000000001"/>
  </r>
  <r>
    <x v="127"/>
    <x v="1482"/>
    <m/>
    <m/>
    <m/>
    <n v="346.93896000000001"/>
  </r>
  <r>
    <x v="127"/>
    <x v="1483"/>
    <m/>
    <m/>
    <m/>
    <n v="346.93896000000001"/>
  </r>
  <r>
    <x v="127"/>
    <x v="1484"/>
    <m/>
    <m/>
    <m/>
    <n v="346.93896000000001"/>
  </r>
  <r>
    <x v="127"/>
    <x v="1485"/>
    <m/>
    <m/>
    <m/>
    <n v="346.93896000000001"/>
  </r>
  <r>
    <x v="127"/>
    <x v="1486"/>
    <m/>
    <m/>
    <m/>
    <n v="346.93896000000001"/>
  </r>
  <r>
    <x v="127"/>
    <x v="1487"/>
    <m/>
    <m/>
    <m/>
    <n v="346.93896000000001"/>
  </r>
  <r>
    <x v="127"/>
    <x v="1488"/>
    <m/>
    <m/>
    <m/>
    <n v="346.93896000000001"/>
  </r>
  <r>
    <x v="127"/>
    <x v="1489"/>
    <m/>
    <m/>
    <m/>
    <n v="346.93896000000001"/>
  </r>
  <r>
    <x v="127"/>
    <x v="1490"/>
    <m/>
    <m/>
    <m/>
    <n v="346.93896000000001"/>
  </r>
  <r>
    <x v="127"/>
    <x v="1491"/>
    <m/>
    <m/>
    <m/>
    <n v="346.93896000000001"/>
  </r>
  <r>
    <x v="127"/>
    <x v="1492"/>
    <m/>
    <m/>
    <m/>
    <n v="346.93896000000001"/>
  </r>
  <r>
    <x v="127"/>
    <x v="1493"/>
    <m/>
    <m/>
    <m/>
    <n v="346.93896000000001"/>
  </r>
  <r>
    <x v="127"/>
    <x v="1494"/>
    <m/>
    <m/>
    <m/>
    <n v="346.93896000000001"/>
  </r>
  <r>
    <x v="127"/>
    <x v="1495"/>
    <m/>
    <m/>
    <m/>
    <n v="346.93896000000001"/>
  </r>
  <r>
    <x v="127"/>
    <x v="1496"/>
    <m/>
    <m/>
    <m/>
    <n v="347.25844999999998"/>
  </r>
  <r>
    <x v="127"/>
    <x v="1497"/>
    <m/>
    <m/>
    <m/>
    <n v="347.25844999999998"/>
  </r>
  <r>
    <x v="127"/>
    <x v="1498"/>
    <m/>
    <m/>
    <m/>
    <n v="347.25844999999998"/>
  </r>
  <r>
    <x v="127"/>
    <x v="1499"/>
    <m/>
    <m/>
    <m/>
    <n v="347.25844999999998"/>
  </r>
  <r>
    <x v="127"/>
    <x v="1500"/>
    <m/>
    <m/>
    <m/>
    <n v="347.25844999999998"/>
  </r>
  <r>
    <x v="127"/>
    <x v="1501"/>
    <m/>
    <m/>
    <m/>
    <n v="347.25844999999998"/>
  </r>
  <r>
    <x v="127"/>
    <x v="1502"/>
    <m/>
    <m/>
    <m/>
    <n v="347.47147000000001"/>
  </r>
  <r>
    <x v="127"/>
    <x v="1503"/>
    <m/>
    <m/>
    <m/>
    <n v="347.47147000000001"/>
  </r>
  <r>
    <x v="127"/>
    <x v="1504"/>
    <m/>
    <m/>
    <m/>
    <n v="347.47147000000001"/>
  </r>
  <r>
    <x v="127"/>
    <x v="1505"/>
    <m/>
    <m/>
    <m/>
    <n v="347.47147000000001"/>
  </r>
  <r>
    <x v="127"/>
    <x v="1506"/>
    <m/>
    <m/>
    <m/>
    <n v="347.47147000000001"/>
  </r>
  <r>
    <x v="127"/>
    <x v="1507"/>
    <m/>
    <m/>
    <m/>
    <n v="347.47147000000001"/>
  </r>
  <r>
    <x v="127"/>
    <x v="1508"/>
    <m/>
    <m/>
    <m/>
    <n v="347.64895999999999"/>
  </r>
  <r>
    <x v="127"/>
    <x v="1509"/>
    <m/>
    <m/>
    <m/>
    <n v="347.64895999999999"/>
  </r>
  <r>
    <x v="127"/>
    <x v="1510"/>
    <m/>
    <m/>
    <m/>
    <n v="347.64895999999999"/>
  </r>
  <r>
    <x v="127"/>
    <x v="1511"/>
    <m/>
    <m/>
    <m/>
    <n v="347.64895999999999"/>
  </r>
  <r>
    <x v="127"/>
    <x v="1512"/>
    <m/>
    <m/>
    <m/>
    <n v="347.64895999999999"/>
  </r>
  <r>
    <x v="127"/>
    <x v="1513"/>
    <m/>
    <m/>
    <m/>
    <n v="347.64895999999999"/>
  </r>
  <r>
    <x v="127"/>
    <x v="1514"/>
    <m/>
    <m/>
    <m/>
    <n v="347.68445000000003"/>
  </r>
  <r>
    <x v="127"/>
    <x v="1515"/>
    <m/>
    <m/>
    <m/>
    <n v="347.68445000000003"/>
  </r>
  <r>
    <x v="127"/>
    <x v="1516"/>
    <m/>
    <m/>
    <m/>
    <n v="347.68445000000003"/>
  </r>
  <r>
    <x v="127"/>
    <x v="1517"/>
    <m/>
    <m/>
    <m/>
    <n v="347.68445000000003"/>
  </r>
  <r>
    <x v="127"/>
    <x v="1518"/>
    <m/>
    <m/>
    <m/>
    <n v="347.68445000000003"/>
  </r>
  <r>
    <x v="127"/>
    <x v="1519"/>
    <m/>
    <m/>
    <m/>
    <n v="347.68445000000003"/>
  </r>
  <r>
    <x v="127"/>
    <x v="1520"/>
    <m/>
    <m/>
    <m/>
    <n v="347.79095000000001"/>
  </r>
  <r>
    <x v="127"/>
    <x v="1521"/>
    <m/>
    <m/>
    <m/>
    <n v="347.79095000000001"/>
  </r>
  <r>
    <x v="127"/>
    <x v="1522"/>
    <m/>
    <m/>
    <m/>
    <n v="347.79095000000001"/>
  </r>
  <r>
    <x v="127"/>
    <x v="1523"/>
    <m/>
    <m/>
    <m/>
    <n v="347.79095000000001"/>
  </r>
  <r>
    <x v="127"/>
    <x v="1524"/>
    <m/>
    <m/>
    <m/>
    <n v="347.79095000000001"/>
  </r>
  <r>
    <x v="127"/>
    <x v="1525"/>
    <m/>
    <m/>
    <m/>
    <n v="347.79095000000001"/>
  </r>
  <r>
    <x v="127"/>
    <x v="1526"/>
    <m/>
    <m/>
    <m/>
    <n v="347.86196999999999"/>
  </r>
  <r>
    <x v="127"/>
    <x v="1527"/>
    <m/>
    <m/>
    <m/>
    <n v="347.86196999999999"/>
  </r>
  <r>
    <x v="127"/>
    <x v="1528"/>
    <m/>
    <m/>
    <m/>
    <n v="347.86196999999999"/>
  </r>
  <r>
    <x v="127"/>
    <x v="1529"/>
    <m/>
    <m/>
    <m/>
    <n v="347.86196999999999"/>
  </r>
  <r>
    <x v="127"/>
    <x v="1530"/>
    <m/>
    <m/>
    <m/>
    <n v="347.86196999999999"/>
  </r>
  <r>
    <x v="127"/>
    <x v="1531"/>
    <m/>
    <m/>
    <m/>
    <n v="347.86196999999999"/>
  </r>
  <r>
    <x v="127"/>
    <x v="1532"/>
    <m/>
    <m/>
    <m/>
    <n v="347.86196999999999"/>
  </r>
  <r>
    <x v="127"/>
    <x v="1533"/>
    <m/>
    <m/>
    <m/>
    <n v="347.86196999999999"/>
  </r>
  <r>
    <x v="127"/>
    <x v="1534"/>
    <m/>
    <m/>
    <m/>
    <n v="347.86196999999999"/>
  </r>
  <r>
    <x v="127"/>
    <x v="1535"/>
    <m/>
    <m/>
    <m/>
    <n v="347.86196999999999"/>
  </r>
  <r>
    <x v="127"/>
    <x v="1536"/>
    <m/>
    <m/>
    <m/>
    <n v="347.86196999999999"/>
  </r>
  <r>
    <x v="127"/>
    <x v="1537"/>
    <m/>
    <m/>
    <m/>
    <n v="347.86196999999999"/>
  </r>
  <r>
    <x v="127"/>
    <x v="1538"/>
    <m/>
    <m/>
    <m/>
    <n v="347.89746000000002"/>
  </r>
  <r>
    <x v="127"/>
    <x v="1539"/>
    <m/>
    <m/>
    <m/>
    <n v="347.89746000000002"/>
  </r>
  <r>
    <x v="127"/>
    <x v="1540"/>
    <m/>
    <m/>
    <m/>
    <n v="347.89746000000002"/>
  </r>
  <r>
    <x v="127"/>
    <x v="1541"/>
    <m/>
    <m/>
    <m/>
    <n v="347.89746000000002"/>
  </r>
  <r>
    <x v="127"/>
    <x v="1542"/>
    <m/>
    <m/>
    <m/>
    <n v="347.89746000000002"/>
  </r>
  <r>
    <x v="127"/>
    <x v="1543"/>
    <m/>
    <m/>
    <m/>
    <n v="347.89746000000002"/>
  </r>
  <r>
    <x v="127"/>
    <x v="1544"/>
    <m/>
    <m/>
    <m/>
    <n v="347.93295000000001"/>
  </r>
  <r>
    <x v="127"/>
    <x v="1545"/>
    <m/>
    <m/>
    <m/>
    <n v="347.93295000000001"/>
  </r>
  <r>
    <x v="127"/>
    <x v="1546"/>
    <m/>
    <m/>
    <m/>
    <n v="347.93295000000001"/>
  </r>
  <r>
    <x v="127"/>
    <x v="1547"/>
    <m/>
    <m/>
    <m/>
    <n v="347.93295000000001"/>
  </r>
  <r>
    <x v="127"/>
    <x v="1548"/>
    <m/>
    <m/>
    <m/>
    <n v="347.93295000000001"/>
  </r>
  <r>
    <x v="127"/>
    <x v="1549"/>
    <m/>
    <m/>
    <m/>
    <n v="347.93295000000001"/>
  </r>
  <r>
    <x v="127"/>
    <x v="1550"/>
    <m/>
    <m/>
    <m/>
    <n v="347.96843999999999"/>
  </r>
  <r>
    <x v="127"/>
    <x v="1551"/>
    <m/>
    <m/>
    <m/>
    <n v="347.96843999999999"/>
  </r>
  <r>
    <x v="127"/>
    <x v="1552"/>
    <m/>
    <m/>
    <m/>
    <n v="347.96843999999999"/>
  </r>
  <r>
    <x v="127"/>
    <x v="1553"/>
    <m/>
    <m/>
    <m/>
    <n v="347.96843999999999"/>
  </r>
  <r>
    <x v="127"/>
    <x v="1554"/>
    <m/>
    <m/>
    <m/>
    <n v="347.96843999999999"/>
  </r>
  <r>
    <x v="127"/>
    <x v="1555"/>
    <m/>
    <m/>
    <m/>
    <n v="347.96843999999999"/>
  </r>
  <r>
    <x v="127"/>
    <x v="1556"/>
    <m/>
    <m/>
    <m/>
    <n v="347.96843999999999"/>
  </r>
  <r>
    <x v="127"/>
    <x v="1557"/>
    <m/>
    <m/>
    <m/>
    <n v="347.96843999999999"/>
  </r>
  <r>
    <x v="127"/>
    <x v="1558"/>
    <m/>
    <m/>
    <m/>
    <n v="347.96843999999999"/>
  </r>
  <r>
    <x v="127"/>
    <x v="1559"/>
    <m/>
    <m/>
    <m/>
    <n v="347.96843999999999"/>
  </r>
  <r>
    <x v="127"/>
    <x v="1560"/>
    <m/>
    <m/>
    <m/>
    <n v="347.96843999999999"/>
  </r>
  <r>
    <x v="127"/>
    <x v="1561"/>
    <m/>
    <m/>
    <m/>
    <n v="347.96843999999999"/>
  </r>
  <r>
    <x v="127"/>
    <x v="1562"/>
    <m/>
    <m/>
    <m/>
    <n v="347.96843999999999"/>
  </r>
  <r>
    <x v="127"/>
    <x v="1563"/>
    <m/>
    <m/>
    <m/>
    <n v="347.96843999999999"/>
  </r>
  <r>
    <x v="127"/>
    <x v="1564"/>
    <m/>
    <m/>
    <m/>
    <n v="347.96843999999999"/>
  </r>
  <r>
    <x v="127"/>
    <x v="1565"/>
    <m/>
    <m/>
    <m/>
    <n v="347.96843999999999"/>
  </r>
  <r>
    <x v="127"/>
    <x v="1566"/>
    <m/>
    <m/>
    <m/>
    <n v="347.96843999999999"/>
  </r>
  <r>
    <x v="127"/>
    <x v="1567"/>
    <m/>
    <m/>
    <m/>
    <n v="347.96843999999999"/>
  </r>
  <r>
    <x v="127"/>
    <x v="1568"/>
    <m/>
    <m/>
    <m/>
    <n v="347.96843999999999"/>
  </r>
  <r>
    <x v="127"/>
    <x v="1569"/>
    <m/>
    <m/>
    <m/>
    <n v="347.96843999999999"/>
  </r>
  <r>
    <x v="127"/>
    <x v="1570"/>
    <m/>
    <m/>
    <m/>
    <n v="347.96843999999999"/>
  </r>
  <r>
    <x v="127"/>
    <x v="1571"/>
    <m/>
    <m/>
    <m/>
    <n v="347.96843999999999"/>
  </r>
  <r>
    <x v="127"/>
    <x v="1572"/>
    <m/>
    <m/>
    <m/>
    <n v="347.96843999999999"/>
  </r>
  <r>
    <x v="127"/>
    <x v="1573"/>
    <m/>
    <m/>
    <m/>
    <n v="347.96843999999999"/>
  </r>
  <r>
    <x v="127"/>
    <x v="1574"/>
    <m/>
    <m/>
    <m/>
    <n v="348.00396999999998"/>
  </r>
  <r>
    <x v="127"/>
    <x v="1575"/>
    <m/>
    <m/>
    <m/>
    <n v="348.00396999999998"/>
  </r>
  <r>
    <x v="127"/>
    <x v="1576"/>
    <m/>
    <m/>
    <m/>
    <n v="348.00396999999998"/>
  </r>
  <r>
    <x v="127"/>
    <x v="1577"/>
    <m/>
    <m/>
    <m/>
    <n v="348.00396999999998"/>
  </r>
  <r>
    <x v="127"/>
    <x v="1578"/>
    <m/>
    <m/>
    <m/>
    <n v="348.00396999999998"/>
  </r>
  <r>
    <x v="127"/>
    <x v="1579"/>
    <m/>
    <m/>
    <m/>
    <n v="348.00396999999998"/>
  </r>
  <r>
    <x v="127"/>
    <x v="1580"/>
    <m/>
    <m/>
    <m/>
    <n v="348.03946000000002"/>
  </r>
  <r>
    <x v="127"/>
    <x v="1581"/>
    <m/>
    <m/>
    <m/>
    <n v="348.03946000000002"/>
  </r>
  <r>
    <x v="127"/>
    <x v="1582"/>
    <m/>
    <m/>
    <m/>
    <n v="348.03946000000002"/>
  </r>
  <r>
    <x v="127"/>
    <x v="1583"/>
    <m/>
    <m/>
    <m/>
    <n v="348.03946000000002"/>
  </r>
  <r>
    <x v="127"/>
    <x v="1584"/>
    <m/>
    <m/>
    <m/>
    <n v="348.03946000000002"/>
  </r>
  <r>
    <x v="127"/>
    <x v="1585"/>
    <m/>
    <m/>
    <m/>
    <n v="348.03946000000002"/>
  </r>
  <r>
    <x v="127"/>
    <x v="1586"/>
    <m/>
    <m/>
    <m/>
    <n v="348.07495"/>
  </r>
  <r>
    <x v="127"/>
    <x v="1587"/>
    <m/>
    <m/>
    <m/>
    <n v="348.07495"/>
  </r>
  <r>
    <x v="127"/>
    <x v="1588"/>
    <m/>
    <m/>
    <m/>
    <n v="348.07495"/>
  </r>
  <r>
    <x v="127"/>
    <x v="1589"/>
    <m/>
    <m/>
    <m/>
    <n v="348.07495"/>
  </r>
  <r>
    <x v="127"/>
    <x v="1590"/>
    <m/>
    <m/>
    <m/>
    <n v="348.07495"/>
  </r>
  <r>
    <x v="127"/>
    <x v="1591"/>
    <m/>
    <m/>
    <m/>
    <n v="348.07495"/>
  </r>
  <r>
    <x v="127"/>
    <x v="1592"/>
    <m/>
    <m/>
    <m/>
    <n v="348.07495"/>
  </r>
  <r>
    <x v="127"/>
    <x v="1593"/>
    <m/>
    <m/>
    <m/>
    <n v="348.07495"/>
  </r>
  <r>
    <x v="127"/>
    <x v="1594"/>
    <m/>
    <m/>
    <m/>
    <n v="348.07495"/>
  </r>
  <r>
    <x v="127"/>
    <x v="1595"/>
    <m/>
    <m/>
    <m/>
    <n v="348.07495"/>
  </r>
  <r>
    <x v="127"/>
    <x v="1596"/>
    <m/>
    <m/>
    <m/>
    <n v="348.07495"/>
  </r>
  <r>
    <x v="127"/>
    <x v="1597"/>
    <m/>
    <m/>
    <m/>
    <n v="348.07495"/>
  </r>
  <r>
    <x v="127"/>
    <x v="1598"/>
    <m/>
    <m/>
    <m/>
    <n v="348.07495"/>
  </r>
  <r>
    <x v="127"/>
    <x v="1599"/>
    <m/>
    <m/>
    <m/>
    <n v="348.07495"/>
  </r>
  <r>
    <x v="127"/>
    <x v="1600"/>
    <m/>
    <m/>
    <m/>
    <n v="348.07495"/>
  </r>
  <r>
    <x v="127"/>
    <x v="1601"/>
    <m/>
    <m/>
    <m/>
    <n v="348.07495"/>
  </r>
  <r>
    <x v="127"/>
    <x v="1602"/>
    <m/>
    <m/>
    <m/>
    <n v="348.07495"/>
  </r>
  <r>
    <x v="127"/>
    <x v="1603"/>
    <m/>
    <m/>
    <m/>
    <n v="348.07495"/>
  </r>
  <r>
    <x v="127"/>
    <x v="1604"/>
    <m/>
    <m/>
    <m/>
    <n v="348.07495"/>
  </r>
  <r>
    <x v="127"/>
    <x v="1605"/>
    <m/>
    <m/>
    <m/>
    <n v="348.07495"/>
  </r>
  <r>
    <x v="127"/>
    <x v="1606"/>
    <m/>
    <m/>
    <m/>
    <n v="348.07495"/>
  </r>
  <r>
    <x v="127"/>
    <x v="1607"/>
    <m/>
    <m/>
    <m/>
    <n v="348.07495"/>
  </r>
  <r>
    <x v="127"/>
    <x v="1608"/>
    <m/>
    <m/>
    <m/>
    <n v="348.07495"/>
  </r>
  <r>
    <x v="127"/>
    <x v="1609"/>
    <m/>
    <m/>
    <m/>
    <n v="348.07495"/>
  </r>
  <r>
    <x v="127"/>
    <x v="1610"/>
    <m/>
    <m/>
    <m/>
    <n v="348.07495"/>
  </r>
  <r>
    <x v="127"/>
    <x v="1611"/>
    <m/>
    <m/>
    <m/>
    <n v="348.07495"/>
  </r>
  <r>
    <x v="127"/>
    <x v="1612"/>
    <m/>
    <m/>
    <m/>
    <n v="348.07495"/>
  </r>
  <r>
    <x v="127"/>
    <x v="1613"/>
    <m/>
    <m/>
    <m/>
    <n v="348.07495"/>
  </r>
  <r>
    <x v="127"/>
    <x v="1614"/>
    <m/>
    <m/>
    <m/>
    <n v="348.07495"/>
  </r>
  <r>
    <x v="127"/>
    <x v="1615"/>
    <m/>
    <m/>
    <m/>
    <n v="348.07495"/>
  </r>
  <r>
    <x v="127"/>
    <x v="1616"/>
    <m/>
    <m/>
    <m/>
    <n v="348.11043999999998"/>
  </r>
  <r>
    <x v="127"/>
    <x v="1617"/>
    <m/>
    <m/>
    <m/>
    <n v="348.11043999999998"/>
  </r>
  <r>
    <x v="127"/>
    <x v="1618"/>
    <m/>
    <m/>
    <m/>
    <n v="348.11043999999998"/>
  </r>
  <r>
    <x v="127"/>
    <x v="1619"/>
    <m/>
    <m/>
    <m/>
    <n v="348.11043999999998"/>
  </r>
  <r>
    <x v="127"/>
    <x v="1620"/>
    <m/>
    <m/>
    <m/>
    <n v="348.11043999999998"/>
  </r>
  <r>
    <x v="127"/>
    <x v="1621"/>
    <m/>
    <m/>
    <m/>
    <n v="348.11043999999998"/>
  </r>
  <r>
    <x v="127"/>
    <x v="1622"/>
    <m/>
    <m/>
    <m/>
    <n v="348.11043999999998"/>
  </r>
  <r>
    <x v="127"/>
    <x v="1623"/>
    <m/>
    <m/>
    <m/>
    <n v="348.11043999999998"/>
  </r>
  <r>
    <x v="127"/>
    <x v="1624"/>
    <m/>
    <m/>
    <m/>
    <n v="348.11043999999998"/>
  </r>
  <r>
    <x v="127"/>
    <x v="1625"/>
    <m/>
    <m/>
    <m/>
    <n v="348.11043999999998"/>
  </r>
  <r>
    <x v="127"/>
    <x v="1626"/>
    <m/>
    <m/>
    <m/>
    <n v="348.11043999999998"/>
  </r>
  <r>
    <x v="127"/>
    <x v="1627"/>
    <m/>
    <m/>
    <m/>
    <n v="348.11043999999998"/>
  </r>
  <r>
    <x v="127"/>
    <x v="1628"/>
    <m/>
    <m/>
    <m/>
    <n v="348.11043999999998"/>
  </r>
  <r>
    <x v="127"/>
    <x v="1629"/>
    <m/>
    <m/>
    <m/>
    <n v="348.11043999999998"/>
  </r>
  <r>
    <x v="127"/>
    <x v="1630"/>
    <m/>
    <m/>
    <m/>
    <n v="348.11043999999998"/>
  </r>
  <r>
    <x v="127"/>
    <x v="1631"/>
    <m/>
    <m/>
    <m/>
    <n v="348.11043999999998"/>
  </r>
  <r>
    <x v="127"/>
    <x v="1632"/>
    <m/>
    <m/>
    <m/>
    <n v="348.11043999999998"/>
  </r>
  <r>
    <x v="127"/>
    <x v="1633"/>
    <m/>
    <m/>
    <m/>
    <n v="348.11043999999998"/>
  </r>
  <r>
    <x v="127"/>
    <x v="1634"/>
    <m/>
    <m/>
    <m/>
    <n v="348.14596999999998"/>
  </r>
  <r>
    <x v="127"/>
    <x v="1635"/>
    <m/>
    <m/>
    <m/>
    <n v="348.14596999999998"/>
  </r>
  <r>
    <x v="127"/>
    <x v="1636"/>
    <m/>
    <m/>
    <m/>
    <n v="348.14596999999998"/>
  </r>
  <r>
    <x v="127"/>
    <x v="1637"/>
    <m/>
    <m/>
    <m/>
    <n v="348.14596999999998"/>
  </r>
  <r>
    <x v="127"/>
    <x v="1638"/>
    <m/>
    <m/>
    <m/>
    <n v="348.14596999999998"/>
  </r>
  <r>
    <x v="127"/>
    <x v="1639"/>
    <m/>
    <m/>
    <m/>
    <n v="348.14596999999998"/>
  </r>
  <r>
    <x v="127"/>
    <x v="1640"/>
    <m/>
    <m/>
    <m/>
    <n v="348.14596999999998"/>
  </r>
  <r>
    <x v="127"/>
    <x v="1641"/>
    <m/>
    <m/>
    <m/>
    <n v="348.21695"/>
  </r>
  <r>
    <x v="127"/>
    <x v="1642"/>
    <m/>
    <m/>
    <m/>
    <n v="348.21695"/>
  </r>
  <r>
    <x v="127"/>
    <x v="1643"/>
    <m/>
    <m/>
    <m/>
    <n v="348.21695"/>
  </r>
  <r>
    <x v="127"/>
    <x v="1644"/>
    <m/>
    <m/>
    <m/>
    <n v="348.21695"/>
  </r>
  <r>
    <x v="127"/>
    <x v="1645"/>
    <m/>
    <m/>
    <m/>
    <n v="348.21695"/>
  </r>
  <r>
    <x v="127"/>
    <x v="1646"/>
    <m/>
    <m/>
    <m/>
    <n v="348.21695"/>
  </r>
  <r>
    <x v="127"/>
    <x v="1647"/>
    <m/>
    <m/>
    <m/>
    <n v="348.21695"/>
  </r>
  <r>
    <x v="127"/>
    <x v="1648"/>
    <m/>
    <m/>
    <m/>
    <n v="348.21695"/>
  </r>
  <r>
    <x v="127"/>
    <x v="1649"/>
    <m/>
    <m/>
    <m/>
    <n v="348.21695"/>
  </r>
  <r>
    <x v="127"/>
    <x v="1650"/>
    <m/>
    <m/>
    <m/>
    <n v="348.21695"/>
  </r>
  <r>
    <x v="127"/>
    <x v="1651"/>
    <m/>
    <m/>
    <m/>
    <n v="348.21695"/>
  </r>
  <r>
    <x v="127"/>
    <x v="1652"/>
    <m/>
    <m/>
    <m/>
    <n v="348.21695"/>
  </r>
  <r>
    <x v="127"/>
    <x v="1653"/>
    <m/>
    <m/>
    <m/>
    <n v="348.21695"/>
  </r>
  <r>
    <x v="127"/>
    <x v="1654"/>
    <m/>
    <m/>
    <m/>
    <n v="348.21695"/>
  </r>
  <r>
    <x v="127"/>
    <x v="1655"/>
    <m/>
    <m/>
    <m/>
    <n v="348.21695"/>
  </r>
  <r>
    <x v="127"/>
    <x v="1656"/>
    <m/>
    <m/>
    <m/>
    <n v="348.21695"/>
  </r>
  <r>
    <x v="127"/>
    <x v="1657"/>
    <m/>
    <m/>
    <m/>
    <n v="348.21695"/>
  </r>
  <r>
    <x v="127"/>
    <x v="1658"/>
    <m/>
    <m/>
    <m/>
    <n v="348.21695"/>
  </r>
  <r>
    <x v="127"/>
    <x v="1659"/>
    <m/>
    <m/>
    <m/>
    <n v="348.21695"/>
  </r>
  <r>
    <x v="127"/>
    <x v="1660"/>
    <m/>
    <m/>
    <m/>
    <n v="348.21695"/>
  </r>
  <r>
    <x v="127"/>
    <x v="1661"/>
    <m/>
    <m/>
    <m/>
    <n v="348.21695"/>
  </r>
  <r>
    <x v="127"/>
    <x v="1662"/>
    <m/>
    <m/>
    <m/>
    <n v="348.25243999999998"/>
  </r>
  <r>
    <x v="127"/>
    <x v="1663"/>
    <m/>
    <m/>
    <m/>
    <n v="348.25243999999998"/>
  </r>
  <r>
    <x v="127"/>
    <x v="1664"/>
    <m/>
    <m/>
    <m/>
    <n v="348.25243999999998"/>
  </r>
  <r>
    <x v="127"/>
    <x v="1665"/>
    <m/>
    <m/>
    <m/>
    <n v="348.25243999999998"/>
  </r>
  <r>
    <x v="127"/>
    <x v="1666"/>
    <m/>
    <m/>
    <m/>
    <n v="348.25243999999998"/>
  </r>
  <r>
    <x v="127"/>
    <x v="1667"/>
    <m/>
    <m/>
    <m/>
    <n v="348.25243999999998"/>
  </r>
  <r>
    <x v="127"/>
    <x v="1668"/>
    <m/>
    <m/>
    <m/>
    <n v="348.25243999999998"/>
  </r>
  <r>
    <x v="127"/>
    <x v="1669"/>
    <m/>
    <m/>
    <m/>
    <n v="348.25243999999998"/>
  </r>
  <r>
    <x v="127"/>
    <x v="1670"/>
    <m/>
    <m/>
    <m/>
    <n v="348.25243999999998"/>
  </r>
  <r>
    <x v="127"/>
    <x v="1671"/>
    <m/>
    <m/>
    <m/>
    <n v="348.25243999999998"/>
  </r>
  <r>
    <x v="127"/>
    <x v="1672"/>
    <m/>
    <m/>
    <m/>
    <n v="348.25243999999998"/>
  </r>
  <r>
    <x v="127"/>
    <x v="1673"/>
    <m/>
    <m/>
    <m/>
    <n v="348.25243999999998"/>
  </r>
  <r>
    <x v="127"/>
    <x v="1674"/>
    <m/>
    <m/>
    <m/>
    <n v="348.25243999999998"/>
  </r>
  <r>
    <x v="127"/>
    <x v="1675"/>
    <m/>
    <m/>
    <m/>
    <n v="348.25243999999998"/>
  </r>
  <r>
    <x v="127"/>
    <x v="1676"/>
    <m/>
    <m/>
    <m/>
    <n v="348.25243999999998"/>
  </r>
  <r>
    <x v="127"/>
    <x v="1677"/>
    <m/>
    <m/>
    <m/>
    <n v="348.25243999999998"/>
  </r>
  <r>
    <x v="127"/>
    <x v="1678"/>
    <m/>
    <m/>
    <m/>
    <n v="348.25243999999998"/>
  </r>
  <r>
    <x v="127"/>
    <x v="1679"/>
    <m/>
    <m/>
    <m/>
    <n v="348.25243999999998"/>
  </r>
  <r>
    <x v="127"/>
    <x v="1680"/>
    <m/>
    <m/>
    <m/>
    <n v="348.25243999999998"/>
  </r>
  <r>
    <x v="127"/>
    <x v="1681"/>
    <m/>
    <m/>
    <m/>
    <n v="348.25243999999998"/>
  </r>
  <r>
    <x v="127"/>
    <x v="1682"/>
    <m/>
    <m/>
    <m/>
    <n v="348.25243999999998"/>
  </r>
  <r>
    <x v="127"/>
    <x v="1683"/>
    <m/>
    <m/>
    <m/>
    <n v="348.25243999999998"/>
  </r>
  <r>
    <x v="127"/>
    <x v="1684"/>
    <m/>
    <m/>
    <m/>
    <n v="348.25243999999998"/>
  </r>
  <r>
    <x v="127"/>
    <x v="1685"/>
    <m/>
    <m/>
    <m/>
    <n v="348.25243999999998"/>
  </r>
  <r>
    <x v="127"/>
    <x v="1686"/>
    <m/>
    <m/>
    <m/>
    <n v="348.25243999999998"/>
  </r>
  <r>
    <x v="127"/>
    <x v="1687"/>
    <m/>
    <m/>
    <m/>
    <n v="348.25243999999998"/>
  </r>
  <r>
    <x v="127"/>
    <x v="1688"/>
    <m/>
    <m/>
    <m/>
    <n v="348.25243999999998"/>
  </r>
  <r>
    <x v="127"/>
    <x v="1689"/>
    <m/>
    <m/>
    <m/>
    <n v="348.25243999999998"/>
  </r>
  <r>
    <x v="127"/>
    <x v="1690"/>
    <m/>
    <m/>
    <m/>
    <n v="348.32346000000001"/>
  </r>
  <r>
    <x v="127"/>
    <x v="1691"/>
    <m/>
    <m/>
    <m/>
    <n v="348.32346000000001"/>
  </r>
  <r>
    <x v="127"/>
    <x v="1692"/>
    <m/>
    <m/>
    <m/>
    <n v="348.32346000000001"/>
  </r>
  <r>
    <x v="127"/>
    <x v="1693"/>
    <m/>
    <m/>
    <m/>
    <n v="348.32346000000001"/>
  </r>
  <r>
    <x v="127"/>
    <x v="1694"/>
    <m/>
    <m/>
    <m/>
    <n v="348.32346000000001"/>
  </r>
  <r>
    <x v="127"/>
    <x v="1695"/>
    <m/>
    <m/>
    <m/>
    <n v="348.32346000000001"/>
  </r>
  <r>
    <x v="127"/>
    <x v="1696"/>
    <m/>
    <m/>
    <m/>
    <n v="348.32346000000001"/>
  </r>
  <r>
    <x v="127"/>
    <x v="1697"/>
    <m/>
    <m/>
    <m/>
    <n v="348.42995999999999"/>
  </r>
  <r>
    <x v="127"/>
    <x v="1698"/>
    <m/>
    <m/>
    <m/>
    <n v="348.42995999999999"/>
  </r>
  <r>
    <x v="127"/>
    <x v="1699"/>
    <m/>
    <m/>
    <m/>
    <n v="348.42995999999999"/>
  </r>
  <r>
    <x v="127"/>
    <x v="1700"/>
    <m/>
    <m/>
    <m/>
    <n v="348.42995999999999"/>
  </r>
  <r>
    <x v="127"/>
    <x v="1701"/>
    <m/>
    <m/>
    <m/>
    <n v="348.42995999999999"/>
  </r>
  <r>
    <x v="127"/>
    <x v="1702"/>
    <m/>
    <m/>
    <m/>
    <n v="348.42995999999999"/>
  </r>
  <r>
    <x v="127"/>
    <x v="1703"/>
    <m/>
    <m/>
    <m/>
    <n v="348.42995999999999"/>
  </r>
  <r>
    <x v="127"/>
    <x v="1704"/>
    <m/>
    <m/>
    <m/>
    <n v="348.53644000000003"/>
  </r>
  <r>
    <x v="127"/>
    <x v="1705"/>
    <m/>
    <m/>
    <m/>
    <n v="348.53644000000003"/>
  </r>
  <r>
    <x v="127"/>
    <x v="1706"/>
    <m/>
    <m/>
    <m/>
    <n v="348.53644000000003"/>
  </r>
  <r>
    <x v="127"/>
    <x v="1707"/>
    <m/>
    <m/>
    <m/>
    <n v="348.53644000000003"/>
  </r>
  <r>
    <x v="127"/>
    <x v="1708"/>
    <m/>
    <m/>
    <m/>
    <n v="348.53644000000003"/>
  </r>
  <r>
    <x v="127"/>
    <x v="1709"/>
    <m/>
    <m/>
    <m/>
    <n v="348.53644000000003"/>
  </r>
  <r>
    <x v="127"/>
    <x v="1710"/>
    <m/>
    <m/>
    <m/>
    <n v="348.53644000000003"/>
  </r>
  <r>
    <x v="127"/>
    <x v="1711"/>
    <m/>
    <m/>
    <m/>
    <n v="348.60744999999997"/>
  </r>
  <r>
    <x v="127"/>
    <x v="1712"/>
    <m/>
    <m/>
    <m/>
    <n v="348.60744999999997"/>
  </r>
  <r>
    <x v="127"/>
    <x v="1713"/>
    <m/>
    <m/>
    <m/>
    <n v="348.60744999999997"/>
  </r>
  <r>
    <x v="127"/>
    <x v="1714"/>
    <m/>
    <m/>
    <m/>
    <n v="348.60744999999997"/>
  </r>
  <r>
    <x v="127"/>
    <x v="1715"/>
    <m/>
    <m/>
    <m/>
    <n v="348.60744999999997"/>
  </r>
  <r>
    <x v="127"/>
    <x v="1716"/>
    <m/>
    <m/>
    <m/>
    <n v="348.60744999999997"/>
  </r>
  <r>
    <x v="127"/>
    <x v="1717"/>
    <m/>
    <m/>
    <m/>
    <n v="348.60744999999997"/>
  </r>
  <r>
    <x v="127"/>
    <x v="1718"/>
    <m/>
    <m/>
    <m/>
    <n v="348.74945000000002"/>
  </r>
  <r>
    <x v="127"/>
    <x v="1719"/>
    <m/>
    <m/>
    <m/>
    <n v="348.74945000000002"/>
  </r>
  <r>
    <x v="127"/>
    <x v="1720"/>
    <m/>
    <m/>
    <m/>
    <n v="348.74945000000002"/>
  </r>
  <r>
    <x v="127"/>
    <x v="1721"/>
    <m/>
    <m/>
    <m/>
    <n v="348.74945000000002"/>
  </r>
  <r>
    <x v="127"/>
    <x v="1722"/>
    <m/>
    <m/>
    <m/>
    <n v="348.74945000000002"/>
  </r>
  <r>
    <x v="127"/>
    <x v="1723"/>
    <m/>
    <m/>
    <m/>
    <n v="348.74945000000002"/>
  </r>
  <r>
    <x v="127"/>
    <x v="1724"/>
    <m/>
    <m/>
    <m/>
    <n v="348.74945000000002"/>
  </r>
  <r>
    <x v="127"/>
    <x v="1725"/>
    <m/>
    <m/>
    <m/>
    <n v="348.85595999999998"/>
  </r>
  <r>
    <x v="127"/>
    <x v="1726"/>
    <m/>
    <m/>
    <m/>
    <n v="348.85595999999998"/>
  </r>
  <r>
    <x v="127"/>
    <x v="1727"/>
    <m/>
    <m/>
    <m/>
    <n v="348.85595999999998"/>
  </r>
  <r>
    <x v="127"/>
    <x v="1728"/>
    <m/>
    <m/>
    <m/>
    <n v="348.85595999999998"/>
  </r>
  <r>
    <x v="127"/>
    <x v="1729"/>
    <m/>
    <m/>
    <m/>
    <n v="348.85595999999998"/>
  </r>
  <r>
    <x v="127"/>
    <x v="1730"/>
    <m/>
    <m/>
    <m/>
    <n v="348.85595999999998"/>
  </r>
  <r>
    <x v="127"/>
    <x v="1731"/>
    <m/>
    <m/>
    <m/>
    <n v="348.85595999999998"/>
  </r>
  <r>
    <x v="127"/>
    <x v="1732"/>
    <m/>
    <m/>
    <m/>
    <n v="348.99795999999998"/>
  </r>
  <r>
    <x v="127"/>
    <x v="1733"/>
    <m/>
    <m/>
    <m/>
    <n v="348.99795999999998"/>
  </r>
  <r>
    <x v="127"/>
    <x v="1734"/>
    <m/>
    <m/>
    <m/>
    <n v="348.99795999999998"/>
  </r>
  <r>
    <x v="127"/>
    <x v="1735"/>
    <m/>
    <m/>
    <m/>
    <n v="348.99795999999998"/>
  </r>
  <r>
    <x v="127"/>
    <x v="1736"/>
    <m/>
    <m/>
    <m/>
    <n v="348.99795999999998"/>
  </r>
  <r>
    <x v="127"/>
    <x v="1737"/>
    <m/>
    <m/>
    <m/>
    <n v="348.99795999999998"/>
  </r>
  <r>
    <x v="127"/>
    <x v="1738"/>
    <m/>
    <m/>
    <m/>
    <n v="348.99795999999998"/>
  </r>
  <r>
    <x v="127"/>
    <x v="1739"/>
    <m/>
    <m/>
    <m/>
    <n v="349.21093999999999"/>
  </r>
  <r>
    <x v="127"/>
    <x v="1740"/>
    <m/>
    <m/>
    <m/>
    <n v="349.21093999999999"/>
  </r>
  <r>
    <x v="127"/>
    <x v="1741"/>
    <m/>
    <m/>
    <m/>
    <n v="349.21093999999999"/>
  </r>
  <r>
    <x v="127"/>
    <x v="1742"/>
    <m/>
    <m/>
    <m/>
    <n v="349.21093999999999"/>
  </r>
  <r>
    <x v="127"/>
    <x v="1743"/>
    <m/>
    <m/>
    <m/>
    <n v="349.21093999999999"/>
  </r>
  <r>
    <x v="127"/>
    <x v="1744"/>
    <m/>
    <m/>
    <m/>
    <n v="349.21093999999999"/>
  </r>
  <r>
    <x v="127"/>
    <x v="1745"/>
    <m/>
    <m/>
    <m/>
    <n v="349.21093999999999"/>
  </r>
  <r>
    <x v="127"/>
    <x v="1746"/>
    <m/>
    <m/>
    <m/>
    <n v="349.56594999999999"/>
  </r>
  <r>
    <x v="127"/>
    <x v="1747"/>
    <m/>
    <m/>
    <m/>
    <n v="349.56594999999999"/>
  </r>
  <r>
    <x v="127"/>
    <x v="1748"/>
    <m/>
    <m/>
    <m/>
    <n v="349.56594999999999"/>
  </r>
  <r>
    <x v="127"/>
    <x v="1749"/>
    <m/>
    <m/>
    <m/>
    <n v="349.56594999999999"/>
  </r>
  <r>
    <x v="127"/>
    <x v="1750"/>
    <m/>
    <m/>
    <m/>
    <n v="349.56594999999999"/>
  </r>
  <r>
    <x v="127"/>
    <x v="1751"/>
    <m/>
    <m/>
    <m/>
    <n v="349.56594999999999"/>
  </r>
  <r>
    <x v="127"/>
    <x v="1752"/>
    <m/>
    <m/>
    <m/>
    <n v="349.56594999999999"/>
  </r>
  <r>
    <x v="127"/>
    <x v="1753"/>
    <m/>
    <m/>
    <m/>
    <n v="349.60144000000003"/>
  </r>
  <r>
    <x v="127"/>
    <x v="1754"/>
    <m/>
    <m/>
    <m/>
    <n v="349.60144000000003"/>
  </r>
  <r>
    <x v="127"/>
    <x v="1755"/>
    <m/>
    <m/>
    <m/>
    <n v="349.60144000000003"/>
  </r>
  <r>
    <x v="127"/>
    <x v="1756"/>
    <m/>
    <m/>
    <m/>
    <n v="349.60144000000003"/>
  </r>
  <r>
    <x v="127"/>
    <x v="1757"/>
    <m/>
    <m/>
    <m/>
    <n v="349.60144000000003"/>
  </r>
  <r>
    <x v="127"/>
    <x v="1758"/>
    <m/>
    <m/>
    <m/>
    <n v="349.60144000000003"/>
  </r>
  <r>
    <x v="127"/>
    <x v="1759"/>
    <m/>
    <m/>
    <m/>
    <n v="349.60144000000003"/>
  </r>
  <r>
    <x v="127"/>
    <x v="1760"/>
    <m/>
    <m/>
    <m/>
    <n v="349.67245000000003"/>
  </r>
  <r>
    <x v="127"/>
    <x v="1761"/>
    <m/>
    <m/>
    <m/>
    <n v="349.67245000000003"/>
  </r>
  <r>
    <x v="127"/>
    <x v="1762"/>
    <m/>
    <m/>
    <m/>
    <n v="349.67245000000003"/>
  </r>
  <r>
    <x v="127"/>
    <x v="1763"/>
    <m/>
    <m/>
    <m/>
    <n v="349.67245000000003"/>
  </r>
  <r>
    <x v="127"/>
    <x v="1764"/>
    <m/>
    <m/>
    <m/>
    <n v="349.67245000000003"/>
  </r>
  <r>
    <x v="127"/>
    <x v="1765"/>
    <m/>
    <m/>
    <m/>
    <n v="349.67245000000003"/>
  </r>
  <r>
    <x v="127"/>
    <x v="1766"/>
    <m/>
    <m/>
    <m/>
    <n v="349.67245000000003"/>
  </r>
  <r>
    <x v="127"/>
    <x v="1767"/>
    <m/>
    <m/>
    <m/>
    <n v="349.84994999999998"/>
  </r>
  <r>
    <x v="127"/>
    <x v="1768"/>
    <m/>
    <m/>
    <m/>
    <n v="349.84994999999998"/>
  </r>
  <r>
    <x v="127"/>
    <x v="1769"/>
    <m/>
    <m/>
    <m/>
    <n v="349.84994999999998"/>
  </r>
  <r>
    <x v="127"/>
    <x v="1770"/>
    <m/>
    <m/>
    <m/>
    <n v="349.84994999999998"/>
  </r>
  <r>
    <x v="127"/>
    <x v="1771"/>
    <m/>
    <m/>
    <m/>
    <n v="349.84994999999998"/>
  </r>
  <r>
    <x v="127"/>
    <x v="1772"/>
    <m/>
    <m/>
    <m/>
    <n v="349.84994999999998"/>
  </r>
  <r>
    <x v="127"/>
    <x v="1773"/>
    <m/>
    <m/>
    <m/>
    <n v="349.84994999999998"/>
  </r>
  <r>
    <x v="127"/>
    <x v="1774"/>
    <m/>
    <m/>
    <m/>
    <n v="349.84994999999998"/>
  </r>
  <r>
    <x v="127"/>
    <x v="1775"/>
    <m/>
    <m/>
    <m/>
    <n v="349.84994999999998"/>
  </r>
  <r>
    <x v="127"/>
    <x v="1776"/>
    <m/>
    <m/>
    <m/>
    <n v="349.84994999999998"/>
  </r>
  <r>
    <x v="127"/>
    <x v="1777"/>
    <m/>
    <m/>
    <m/>
    <n v="349.84994999999998"/>
  </r>
  <r>
    <x v="127"/>
    <x v="1778"/>
    <m/>
    <m/>
    <m/>
    <n v="349.84994999999998"/>
  </r>
  <r>
    <x v="127"/>
    <x v="1779"/>
    <m/>
    <m/>
    <m/>
    <n v="349.84994999999998"/>
  </r>
  <r>
    <x v="127"/>
    <x v="1780"/>
    <m/>
    <m/>
    <m/>
    <n v="349.84994999999998"/>
  </r>
  <r>
    <x v="127"/>
    <x v="1781"/>
    <m/>
    <m/>
    <m/>
    <n v="349.95645000000002"/>
  </r>
  <r>
    <x v="127"/>
    <x v="1782"/>
    <m/>
    <m/>
    <m/>
    <n v="349.95645000000002"/>
  </r>
  <r>
    <x v="127"/>
    <x v="1783"/>
    <m/>
    <m/>
    <m/>
    <n v="349.95645000000002"/>
  </r>
  <r>
    <x v="127"/>
    <x v="1784"/>
    <m/>
    <m/>
    <m/>
    <n v="349.95645000000002"/>
  </r>
  <r>
    <x v="127"/>
    <x v="1785"/>
    <m/>
    <m/>
    <m/>
    <n v="349.95645000000002"/>
  </r>
  <r>
    <x v="127"/>
    <x v="1786"/>
    <m/>
    <m/>
    <m/>
    <n v="349.95645000000002"/>
  </r>
  <r>
    <x v="127"/>
    <x v="1787"/>
    <m/>
    <m/>
    <m/>
    <n v="349.95645000000002"/>
  </r>
  <r>
    <x v="127"/>
    <x v="1788"/>
    <m/>
    <m/>
    <m/>
    <n v="349.99194"/>
  </r>
  <r>
    <x v="127"/>
    <x v="1789"/>
    <m/>
    <m/>
    <m/>
    <n v="349.99194"/>
  </r>
  <r>
    <x v="127"/>
    <x v="1790"/>
    <m/>
    <m/>
    <m/>
    <n v="349.99194"/>
  </r>
  <r>
    <x v="127"/>
    <x v="1791"/>
    <m/>
    <m/>
    <m/>
    <n v="349.99194"/>
  </r>
  <r>
    <x v="127"/>
    <x v="1792"/>
    <m/>
    <m/>
    <m/>
    <n v="349.99194"/>
  </r>
  <r>
    <x v="127"/>
    <x v="1793"/>
    <m/>
    <m/>
    <m/>
    <n v="349.99194"/>
  </r>
  <r>
    <x v="127"/>
    <x v="1794"/>
    <m/>
    <m/>
    <m/>
    <n v="349.99194"/>
  </r>
  <r>
    <x v="127"/>
    <x v="1795"/>
    <m/>
    <m/>
    <m/>
    <n v="350.09845000000001"/>
  </r>
  <r>
    <x v="127"/>
    <x v="1796"/>
    <m/>
    <m/>
    <m/>
    <n v="350.09845000000001"/>
  </r>
  <r>
    <x v="127"/>
    <x v="1797"/>
    <m/>
    <m/>
    <m/>
    <n v="350.09845000000001"/>
  </r>
  <r>
    <x v="127"/>
    <x v="1798"/>
    <m/>
    <m/>
    <m/>
    <n v="350.09845000000001"/>
  </r>
  <r>
    <x v="127"/>
    <x v="1799"/>
    <m/>
    <m/>
    <m/>
    <n v="350.09845000000001"/>
  </r>
  <r>
    <x v="127"/>
    <x v="1800"/>
    <m/>
    <m/>
    <m/>
    <n v="350.09845000000001"/>
  </r>
  <r>
    <x v="127"/>
    <x v="1801"/>
    <m/>
    <m/>
    <m/>
    <n v="350.09845000000001"/>
  </r>
  <r>
    <x v="127"/>
    <x v="1802"/>
    <m/>
    <m/>
    <m/>
    <n v="350.09845000000001"/>
  </r>
  <r>
    <x v="127"/>
    <x v="1803"/>
    <m/>
    <m/>
    <m/>
    <n v="350.09845000000001"/>
  </r>
  <r>
    <x v="127"/>
    <x v="1804"/>
    <m/>
    <m/>
    <m/>
    <n v="350.09845000000001"/>
  </r>
  <r>
    <x v="127"/>
    <x v="1805"/>
    <m/>
    <m/>
    <m/>
    <n v="350.09845000000001"/>
  </r>
  <r>
    <x v="127"/>
    <x v="1806"/>
    <m/>
    <m/>
    <m/>
    <n v="350.09845000000001"/>
  </r>
  <r>
    <x v="127"/>
    <x v="1807"/>
    <m/>
    <m/>
    <m/>
    <n v="350.09845000000001"/>
  </r>
  <r>
    <x v="127"/>
    <x v="1808"/>
    <m/>
    <m/>
    <m/>
    <n v="350.09845000000001"/>
  </r>
  <r>
    <x v="127"/>
    <x v="1809"/>
    <m/>
    <m/>
    <m/>
    <n v="350.24045000000001"/>
  </r>
  <r>
    <x v="127"/>
    <x v="1810"/>
    <m/>
    <m/>
    <m/>
    <n v="350.24045000000001"/>
  </r>
  <r>
    <x v="127"/>
    <x v="1811"/>
    <m/>
    <m/>
    <m/>
    <n v="350.24045000000001"/>
  </r>
  <r>
    <x v="127"/>
    <x v="1812"/>
    <m/>
    <m/>
    <m/>
    <n v="350.24045000000001"/>
  </r>
  <r>
    <x v="127"/>
    <x v="1813"/>
    <m/>
    <m/>
    <m/>
    <n v="350.24045000000001"/>
  </r>
  <r>
    <x v="127"/>
    <x v="1814"/>
    <m/>
    <m/>
    <m/>
    <n v="350.24045000000001"/>
  </r>
  <r>
    <x v="127"/>
    <x v="1815"/>
    <m/>
    <m/>
    <m/>
    <n v="350.24045000000001"/>
  </r>
  <r>
    <x v="127"/>
    <x v="1816"/>
    <m/>
    <m/>
    <m/>
    <n v="350.31142999999997"/>
  </r>
  <r>
    <x v="127"/>
    <x v="1817"/>
    <m/>
    <m/>
    <m/>
    <n v="350.31142999999997"/>
  </r>
  <r>
    <x v="127"/>
    <x v="1818"/>
    <m/>
    <m/>
    <m/>
    <n v="350.31142999999997"/>
  </r>
  <r>
    <x v="127"/>
    <x v="1819"/>
    <m/>
    <m/>
    <m/>
    <n v="350.31142999999997"/>
  </r>
  <r>
    <x v="127"/>
    <x v="1820"/>
    <m/>
    <m/>
    <m/>
    <n v="350.31142999999997"/>
  </r>
  <r>
    <x v="127"/>
    <x v="1821"/>
    <m/>
    <m/>
    <m/>
    <n v="350.31142999999997"/>
  </r>
  <r>
    <x v="127"/>
    <x v="1822"/>
    <m/>
    <m/>
    <m/>
    <n v="350.31142999999997"/>
  </r>
  <r>
    <x v="127"/>
    <x v="1823"/>
    <m/>
    <m/>
    <m/>
    <n v="350.38245000000001"/>
  </r>
  <r>
    <x v="127"/>
    <x v="1824"/>
    <m/>
    <m/>
    <m/>
    <n v="350.38245000000001"/>
  </r>
  <r>
    <x v="127"/>
    <x v="1825"/>
    <m/>
    <m/>
    <m/>
    <n v="350.38245000000001"/>
  </r>
  <r>
    <x v="127"/>
    <x v="1826"/>
    <m/>
    <m/>
    <m/>
    <n v="350.38245000000001"/>
  </r>
  <r>
    <x v="127"/>
    <x v="1827"/>
    <m/>
    <m/>
    <m/>
    <n v="350.38245000000001"/>
  </r>
  <r>
    <x v="127"/>
    <x v="1828"/>
    <m/>
    <m/>
    <m/>
    <n v="350.38245000000001"/>
  </r>
  <r>
    <x v="127"/>
    <x v="1829"/>
    <m/>
    <m/>
    <m/>
    <n v="350.38245000000001"/>
  </r>
  <r>
    <x v="127"/>
    <x v="1830"/>
    <m/>
    <m/>
    <m/>
    <n v="350.45343000000003"/>
  </r>
  <r>
    <x v="127"/>
    <x v="1831"/>
    <m/>
    <m/>
    <m/>
    <n v="350.45343000000003"/>
  </r>
  <r>
    <x v="127"/>
    <x v="1832"/>
    <m/>
    <m/>
    <m/>
    <n v="350.45343000000003"/>
  </r>
  <r>
    <x v="127"/>
    <x v="1833"/>
    <m/>
    <m/>
    <m/>
    <n v="350.45343000000003"/>
  </r>
  <r>
    <x v="127"/>
    <x v="1834"/>
    <m/>
    <m/>
    <m/>
    <n v="350.45343000000003"/>
  </r>
  <r>
    <x v="127"/>
    <x v="1835"/>
    <m/>
    <m/>
    <m/>
    <n v="350.45343000000003"/>
  </r>
  <r>
    <x v="127"/>
    <x v="1836"/>
    <m/>
    <m/>
    <m/>
    <n v="350.45343000000003"/>
  </r>
  <r>
    <x v="127"/>
    <x v="1837"/>
    <m/>
    <m/>
    <m/>
    <n v="350.55993999999998"/>
  </r>
  <r>
    <x v="127"/>
    <x v="1838"/>
    <m/>
    <m/>
    <m/>
    <n v="350.55993999999998"/>
  </r>
  <r>
    <x v="127"/>
    <x v="1839"/>
    <m/>
    <m/>
    <m/>
    <n v="350.55993999999998"/>
  </r>
  <r>
    <x v="127"/>
    <x v="1840"/>
    <m/>
    <m/>
    <m/>
    <n v="350.55993999999998"/>
  </r>
  <r>
    <x v="127"/>
    <x v="1841"/>
    <m/>
    <m/>
    <m/>
    <n v="350.55993999999998"/>
  </r>
  <r>
    <x v="127"/>
    <x v="1842"/>
    <m/>
    <m/>
    <m/>
    <n v="350.55993999999998"/>
  </r>
  <r>
    <x v="127"/>
    <x v="1843"/>
    <m/>
    <m/>
    <m/>
    <n v="350.55993999999998"/>
  </r>
  <r>
    <x v="127"/>
    <x v="1844"/>
    <m/>
    <m/>
    <m/>
    <n v="350.55993999999998"/>
  </r>
  <r>
    <x v="127"/>
    <x v="1845"/>
    <m/>
    <m/>
    <m/>
    <n v="350.55993999999998"/>
  </r>
  <r>
    <x v="127"/>
    <x v="1846"/>
    <m/>
    <m/>
    <m/>
    <n v="350.55993999999998"/>
  </r>
  <r>
    <x v="127"/>
    <x v="1847"/>
    <m/>
    <m/>
    <m/>
    <n v="350.55993999999998"/>
  </r>
  <r>
    <x v="127"/>
    <x v="1848"/>
    <m/>
    <m/>
    <m/>
    <n v="350.55993999999998"/>
  </r>
  <r>
    <x v="127"/>
    <x v="1849"/>
    <m/>
    <m/>
    <m/>
    <n v="350.55993999999998"/>
  </r>
  <r>
    <x v="127"/>
    <x v="1850"/>
    <m/>
    <m/>
    <m/>
    <n v="350.55993999999998"/>
  </r>
  <r>
    <x v="127"/>
    <x v="1851"/>
    <m/>
    <m/>
    <m/>
    <n v="350.55993999999998"/>
  </r>
  <r>
    <x v="127"/>
    <x v="1852"/>
    <m/>
    <m/>
    <m/>
    <n v="350.55993999999998"/>
  </r>
  <r>
    <x v="127"/>
    <x v="1853"/>
    <m/>
    <m/>
    <m/>
    <n v="350.55993999999998"/>
  </r>
  <r>
    <x v="127"/>
    <x v="1854"/>
    <m/>
    <m/>
    <m/>
    <n v="350.55993999999998"/>
  </r>
  <r>
    <x v="127"/>
    <x v="1855"/>
    <m/>
    <m/>
    <m/>
    <n v="350.55993999999998"/>
  </r>
  <r>
    <x v="127"/>
    <x v="1856"/>
    <m/>
    <m/>
    <m/>
    <n v="350.55993999999998"/>
  </r>
  <r>
    <x v="127"/>
    <x v="1857"/>
    <m/>
    <m/>
    <m/>
    <n v="350.55993999999998"/>
  </r>
  <r>
    <x v="127"/>
    <x v="1858"/>
    <m/>
    <m/>
    <m/>
    <n v="350.63094999999998"/>
  </r>
  <r>
    <x v="127"/>
    <x v="1859"/>
    <m/>
    <m/>
    <m/>
    <n v="350.63094999999998"/>
  </r>
  <r>
    <x v="127"/>
    <x v="1860"/>
    <m/>
    <m/>
    <m/>
    <n v="350.63094999999998"/>
  </r>
  <r>
    <x v="127"/>
    <x v="1861"/>
    <m/>
    <m/>
    <m/>
    <n v="350.63094999999998"/>
  </r>
  <r>
    <x v="127"/>
    <x v="1862"/>
    <m/>
    <m/>
    <m/>
    <n v="350.63094999999998"/>
  </r>
  <r>
    <x v="127"/>
    <x v="1863"/>
    <m/>
    <m/>
    <m/>
    <n v="350.63094999999998"/>
  </r>
  <r>
    <x v="127"/>
    <x v="1864"/>
    <m/>
    <m/>
    <m/>
    <n v="350.63094999999998"/>
  </r>
  <r>
    <x v="127"/>
    <x v="1865"/>
    <m/>
    <m/>
    <m/>
    <n v="350.66644000000002"/>
  </r>
  <r>
    <x v="127"/>
    <x v="1866"/>
    <m/>
    <m/>
    <m/>
    <n v="350.66644000000002"/>
  </r>
  <r>
    <x v="127"/>
    <x v="1867"/>
    <m/>
    <m/>
    <m/>
    <n v="350.66644000000002"/>
  </r>
  <r>
    <x v="127"/>
    <x v="1868"/>
    <m/>
    <m/>
    <m/>
    <n v="350.66644000000002"/>
  </r>
  <r>
    <x v="127"/>
    <x v="1869"/>
    <m/>
    <m/>
    <m/>
    <n v="350.66644000000002"/>
  </r>
  <r>
    <x v="127"/>
    <x v="1870"/>
    <m/>
    <m/>
    <m/>
    <n v="350.66644000000002"/>
  </r>
  <r>
    <x v="127"/>
    <x v="1871"/>
    <m/>
    <m/>
    <m/>
    <n v="350.66644000000002"/>
  </r>
  <r>
    <x v="127"/>
    <x v="1872"/>
    <m/>
    <m/>
    <m/>
    <n v="350.70193"/>
  </r>
  <r>
    <x v="127"/>
    <x v="1873"/>
    <m/>
    <m/>
    <m/>
    <n v="350.70193"/>
  </r>
  <r>
    <x v="127"/>
    <x v="1874"/>
    <m/>
    <m/>
    <m/>
    <n v="350.70193"/>
  </r>
  <r>
    <x v="127"/>
    <x v="1875"/>
    <m/>
    <m/>
    <m/>
    <n v="350.70193"/>
  </r>
  <r>
    <x v="127"/>
    <x v="1876"/>
    <m/>
    <m/>
    <m/>
    <n v="350.70193"/>
  </r>
  <r>
    <x v="127"/>
    <x v="1877"/>
    <m/>
    <m/>
    <m/>
    <n v="350.70193"/>
  </r>
  <r>
    <x v="127"/>
    <x v="1878"/>
    <m/>
    <m/>
    <m/>
    <n v="350.70193"/>
  </r>
  <r>
    <x v="128"/>
    <x v="234"/>
    <m/>
    <m/>
    <m/>
    <n v="0"/>
  </r>
  <r>
    <x v="128"/>
    <x v="235"/>
    <m/>
    <m/>
    <m/>
    <n v="0"/>
  </r>
  <r>
    <x v="128"/>
    <x v="1"/>
    <m/>
    <m/>
    <m/>
    <n v="0"/>
  </r>
  <r>
    <x v="128"/>
    <x v="236"/>
    <m/>
    <m/>
    <m/>
    <n v="0"/>
  </r>
  <r>
    <x v="128"/>
    <x v="237"/>
    <m/>
    <m/>
    <m/>
    <n v="0"/>
  </r>
  <r>
    <x v="128"/>
    <x v="238"/>
    <m/>
    <m/>
    <m/>
    <n v="0"/>
  </r>
  <r>
    <x v="128"/>
    <x v="239"/>
    <m/>
    <m/>
    <m/>
    <n v="0"/>
  </r>
  <r>
    <x v="128"/>
    <x v="240"/>
    <m/>
    <m/>
    <m/>
    <n v="0"/>
  </r>
  <r>
    <x v="128"/>
    <x v="241"/>
    <m/>
    <m/>
    <m/>
    <n v="0"/>
  </r>
  <r>
    <x v="128"/>
    <x v="2"/>
    <m/>
    <m/>
    <m/>
    <n v="0"/>
  </r>
  <r>
    <x v="128"/>
    <x v="242"/>
    <m/>
    <m/>
    <m/>
    <n v="0"/>
  </r>
  <r>
    <x v="128"/>
    <x v="243"/>
    <m/>
    <m/>
    <m/>
    <n v="0"/>
  </r>
  <r>
    <x v="128"/>
    <x v="244"/>
    <m/>
    <m/>
    <m/>
    <n v="0"/>
  </r>
  <r>
    <x v="128"/>
    <x v="245"/>
    <m/>
    <m/>
    <m/>
    <n v="0"/>
  </r>
  <r>
    <x v="128"/>
    <x v="246"/>
    <m/>
    <m/>
    <m/>
    <n v="0"/>
  </r>
  <r>
    <x v="128"/>
    <x v="247"/>
    <m/>
    <m/>
    <m/>
    <n v="0"/>
  </r>
  <r>
    <x v="128"/>
    <x v="3"/>
    <m/>
    <m/>
    <m/>
    <n v="0"/>
  </r>
  <r>
    <x v="128"/>
    <x v="248"/>
    <m/>
    <m/>
    <m/>
    <n v="0"/>
  </r>
  <r>
    <x v="128"/>
    <x v="249"/>
    <m/>
    <m/>
    <m/>
    <n v="0"/>
  </r>
  <r>
    <x v="128"/>
    <x v="250"/>
    <m/>
    <m/>
    <m/>
    <n v="0"/>
  </r>
  <r>
    <x v="128"/>
    <x v="251"/>
    <m/>
    <m/>
    <m/>
    <n v="0"/>
  </r>
  <r>
    <x v="128"/>
    <x v="252"/>
    <m/>
    <m/>
    <m/>
    <n v="0"/>
  </r>
  <r>
    <x v="128"/>
    <x v="253"/>
    <m/>
    <m/>
    <m/>
    <n v="0"/>
  </r>
  <r>
    <x v="128"/>
    <x v="4"/>
    <m/>
    <m/>
    <m/>
    <n v="0"/>
  </r>
  <r>
    <x v="128"/>
    <x v="254"/>
    <m/>
    <m/>
    <m/>
    <n v="0"/>
  </r>
  <r>
    <x v="128"/>
    <x v="255"/>
    <m/>
    <m/>
    <m/>
    <n v="0"/>
  </r>
  <r>
    <x v="128"/>
    <x v="256"/>
    <m/>
    <m/>
    <m/>
    <n v="0"/>
  </r>
  <r>
    <x v="128"/>
    <x v="257"/>
    <m/>
    <m/>
    <m/>
    <n v="0"/>
  </r>
  <r>
    <x v="128"/>
    <x v="258"/>
    <m/>
    <m/>
    <m/>
    <n v="0"/>
  </r>
  <r>
    <x v="128"/>
    <x v="259"/>
    <m/>
    <m/>
    <m/>
    <n v="0"/>
  </r>
  <r>
    <x v="128"/>
    <x v="5"/>
    <m/>
    <m/>
    <m/>
    <n v="0"/>
  </r>
  <r>
    <x v="128"/>
    <x v="260"/>
    <m/>
    <m/>
    <m/>
    <n v="0"/>
  </r>
  <r>
    <x v="128"/>
    <x v="261"/>
    <m/>
    <m/>
    <m/>
    <n v="0"/>
  </r>
  <r>
    <x v="128"/>
    <x v="262"/>
    <m/>
    <m/>
    <m/>
    <n v="0"/>
  </r>
  <r>
    <x v="128"/>
    <x v="263"/>
    <m/>
    <m/>
    <m/>
    <n v="0"/>
  </r>
  <r>
    <x v="128"/>
    <x v="264"/>
    <m/>
    <m/>
    <m/>
    <n v="0"/>
  </r>
  <r>
    <x v="128"/>
    <x v="265"/>
    <m/>
    <m/>
    <m/>
    <n v="0"/>
  </r>
  <r>
    <x v="128"/>
    <x v="6"/>
    <m/>
    <m/>
    <m/>
    <n v="0"/>
  </r>
  <r>
    <x v="128"/>
    <x v="266"/>
    <m/>
    <m/>
    <m/>
    <n v="0"/>
  </r>
  <r>
    <x v="128"/>
    <x v="267"/>
    <m/>
    <m/>
    <m/>
    <n v="0"/>
  </r>
  <r>
    <x v="128"/>
    <x v="268"/>
    <m/>
    <m/>
    <m/>
    <n v="0"/>
  </r>
  <r>
    <x v="128"/>
    <x v="269"/>
    <m/>
    <m/>
    <m/>
    <n v="0"/>
  </r>
  <r>
    <x v="128"/>
    <x v="270"/>
    <m/>
    <m/>
    <m/>
    <n v="0"/>
  </r>
  <r>
    <x v="128"/>
    <x v="271"/>
    <m/>
    <m/>
    <m/>
    <n v="0"/>
  </r>
  <r>
    <x v="128"/>
    <x v="7"/>
    <m/>
    <m/>
    <m/>
    <n v="0"/>
  </r>
  <r>
    <x v="128"/>
    <x v="272"/>
    <m/>
    <m/>
    <m/>
    <n v="0"/>
  </r>
  <r>
    <x v="128"/>
    <x v="273"/>
    <m/>
    <m/>
    <m/>
    <n v="0"/>
  </r>
  <r>
    <x v="128"/>
    <x v="274"/>
    <m/>
    <m/>
    <m/>
    <n v="0"/>
  </r>
  <r>
    <x v="128"/>
    <x v="275"/>
    <m/>
    <m/>
    <m/>
    <n v="0"/>
  </r>
  <r>
    <x v="128"/>
    <x v="276"/>
    <m/>
    <m/>
    <m/>
    <n v="0"/>
  </r>
  <r>
    <x v="128"/>
    <x v="277"/>
    <m/>
    <m/>
    <m/>
    <n v="0"/>
  </r>
  <r>
    <x v="128"/>
    <x v="8"/>
    <m/>
    <m/>
    <m/>
    <n v="0"/>
  </r>
  <r>
    <x v="128"/>
    <x v="278"/>
    <m/>
    <m/>
    <m/>
    <n v="0"/>
  </r>
  <r>
    <x v="128"/>
    <x v="279"/>
    <m/>
    <m/>
    <m/>
    <n v="0"/>
  </r>
  <r>
    <x v="128"/>
    <x v="280"/>
    <m/>
    <m/>
    <m/>
    <n v="0"/>
  </r>
  <r>
    <x v="128"/>
    <x v="281"/>
    <m/>
    <m/>
    <m/>
    <n v="0"/>
  </r>
  <r>
    <x v="128"/>
    <x v="282"/>
    <m/>
    <m/>
    <m/>
    <n v="0"/>
  </r>
  <r>
    <x v="128"/>
    <x v="283"/>
    <m/>
    <m/>
    <m/>
    <n v="0"/>
  </r>
  <r>
    <x v="128"/>
    <x v="9"/>
    <m/>
    <m/>
    <m/>
    <n v="0"/>
  </r>
  <r>
    <x v="128"/>
    <x v="284"/>
    <m/>
    <m/>
    <m/>
    <n v="0"/>
  </r>
  <r>
    <x v="128"/>
    <x v="285"/>
    <m/>
    <m/>
    <m/>
    <n v="0"/>
  </r>
  <r>
    <x v="128"/>
    <x v="286"/>
    <m/>
    <m/>
    <m/>
    <n v="0"/>
  </r>
  <r>
    <x v="128"/>
    <x v="287"/>
    <m/>
    <m/>
    <m/>
    <n v="0"/>
  </r>
  <r>
    <x v="128"/>
    <x v="288"/>
    <m/>
    <m/>
    <m/>
    <n v="0"/>
  </r>
  <r>
    <x v="128"/>
    <x v="289"/>
    <m/>
    <m/>
    <m/>
    <n v="0"/>
  </r>
  <r>
    <x v="128"/>
    <x v="10"/>
    <m/>
    <m/>
    <m/>
    <n v="0"/>
  </r>
  <r>
    <x v="128"/>
    <x v="290"/>
    <m/>
    <m/>
    <m/>
    <n v="0"/>
  </r>
  <r>
    <x v="128"/>
    <x v="291"/>
    <m/>
    <m/>
    <m/>
    <n v="0"/>
  </r>
  <r>
    <x v="128"/>
    <x v="292"/>
    <m/>
    <m/>
    <m/>
    <n v="0"/>
  </r>
  <r>
    <x v="128"/>
    <x v="293"/>
    <m/>
    <m/>
    <m/>
    <n v="0"/>
  </r>
  <r>
    <x v="128"/>
    <x v="294"/>
    <m/>
    <m/>
    <m/>
    <n v="1.3949612999999999E-4"/>
  </r>
  <r>
    <x v="128"/>
    <x v="295"/>
    <m/>
    <m/>
    <m/>
    <n v="1.3949612999999999E-4"/>
  </r>
  <r>
    <x v="128"/>
    <x v="11"/>
    <m/>
    <m/>
    <m/>
    <n v="1.3949612999999999E-4"/>
  </r>
  <r>
    <x v="128"/>
    <x v="296"/>
    <m/>
    <m/>
    <m/>
    <n v="1.3949612999999999E-4"/>
  </r>
  <r>
    <x v="128"/>
    <x v="297"/>
    <m/>
    <m/>
    <m/>
    <n v="1.3949612999999999E-4"/>
  </r>
  <r>
    <x v="128"/>
    <x v="298"/>
    <m/>
    <m/>
    <m/>
    <n v="1.3949612999999999E-4"/>
  </r>
  <r>
    <x v="128"/>
    <x v="299"/>
    <m/>
    <m/>
    <m/>
    <n v="1.3949612999999999E-4"/>
  </r>
  <r>
    <x v="128"/>
    <x v="300"/>
    <m/>
    <m/>
    <m/>
    <n v="5.5798450000000004E-4"/>
  </r>
  <r>
    <x v="128"/>
    <x v="301"/>
    <m/>
    <m/>
    <m/>
    <n v="9.7647285999999996E-4"/>
  </r>
  <r>
    <x v="128"/>
    <x v="12"/>
    <m/>
    <m/>
    <m/>
    <n v="9.7647285999999996E-4"/>
  </r>
  <r>
    <x v="128"/>
    <x v="302"/>
    <m/>
    <m/>
    <m/>
    <n v="9.7647285999999996E-4"/>
  </r>
  <r>
    <x v="128"/>
    <x v="303"/>
    <m/>
    <m/>
    <m/>
    <n v="1.8134494999999999E-3"/>
  </r>
  <r>
    <x v="128"/>
    <x v="304"/>
    <m/>
    <m/>
    <m/>
    <n v="1.8134494999999999E-3"/>
  </r>
  <r>
    <x v="128"/>
    <x v="305"/>
    <m/>
    <m/>
    <m/>
    <n v="2.0924417999999998E-3"/>
  </r>
  <r>
    <x v="128"/>
    <x v="306"/>
    <m/>
    <m/>
    <m/>
    <n v="2.7899225E-3"/>
  </r>
  <r>
    <x v="128"/>
    <x v="307"/>
    <m/>
    <m/>
    <m/>
    <n v="2.7899225E-3"/>
  </r>
  <r>
    <x v="128"/>
    <x v="13"/>
    <m/>
    <m/>
    <m/>
    <n v="3.3479069999999998E-3"/>
  </r>
  <r>
    <x v="128"/>
    <x v="308"/>
    <m/>
    <m/>
    <m/>
    <n v="3.6268989999999998E-3"/>
  </r>
  <r>
    <x v="128"/>
    <x v="309"/>
    <m/>
    <m/>
    <m/>
    <n v="1.1717674000000001E-2"/>
  </r>
  <r>
    <x v="128"/>
    <x v="310"/>
    <m/>
    <m/>
    <m/>
    <n v="1.2136162000000001E-2"/>
  </r>
  <r>
    <x v="128"/>
    <x v="311"/>
    <m/>
    <m/>
    <m/>
    <n v="1.2275659E-2"/>
  </r>
  <r>
    <x v="128"/>
    <x v="312"/>
    <m/>
    <m/>
    <m/>
    <n v="1.2415155000000001E-2"/>
  </r>
  <r>
    <x v="128"/>
    <x v="313"/>
    <m/>
    <m/>
    <m/>
    <n v="1.2554651E-2"/>
  </r>
  <r>
    <x v="128"/>
    <x v="14"/>
    <m/>
    <m/>
    <m/>
    <n v="1.3531124E-2"/>
  </r>
  <r>
    <x v="128"/>
    <x v="314"/>
    <m/>
    <m/>
    <m/>
    <n v="1.367062E-2"/>
  </r>
  <r>
    <x v="128"/>
    <x v="315"/>
    <m/>
    <m/>
    <m/>
    <n v="1.4647093E-2"/>
  </r>
  <r>
    <x v="128"/>
    <x v="316"/>
    <m/>
    <m/>
    <m/>
    <n v="1.5344573E-2"/>
  </r>
  <r>
    <x v="128"/>
    <x v="317"/>
    <m/>
    <m/>
    <m/>
    <n v="1.5484069499999999E-2"/>
  </r>
  <r>
    <x v="128"/>
    <x v="318"/>
    <m/>
    <m/>
    <m/>
    <n v="1.5623566E-2"/>
  </r>
  <r>
    <x v="128"/>
    <x v="319"/>
    <m/>
    <m/>
    <m/>
    <n v="1.9250466000000001E-2"/>
  </r>
  <r>
    <x v="128"/>
    <x v="15"/>
    <m/>
    <m/>
    <m/>
    <n v="2.1342907000000001E-2"/>
  </r>
  <r>
    <x v="128"/>
    <x v="320"/>
    <m/>
    <m/>
    <m/>
    <n v="2.2040388000000001E-2"/>
  </r>
  <r>
    <x v="128"/>
    <x v="321"/>
    <m/>
    <m/>
    <m/>
    <n v="5.2311044000000001E-2"/>
  </r>
  <r>
    <x v="128"/>
    <x v="322"/>
    <m/>
    <m/>
    <m/>
    <n v="5.4263989999999998E-2"/>
  </r>
  <r>
    <x v="128"/>
    <x v="323"/>
    <m/>
    <m/>
    <m/>
    <n v="5.4961472999999997E-2"/>
  </r>
  <r>
    <x v="128"/>
    <x v="324"/>
    <m/>
    <m/>
    <m/>
    <n v="5.6077439999999999E-2"/>
  </r>
  <r>
    <x v="128"/>
    <x v="325"/>
    <m/>
    <m/>
    <m/>
    <n v="5.7053911999999998E-2"/>
  </r>
  <r>
    <x v="128"/>
    <x v="16"/>
    <m/>
    <m/>
    <m/>
    <n v="5.7472403999999998E-2"/>
  </r>
  <r>
    <x v="128"/>
    <x v="326"/>
    <m/>
    <m/>
    <m/>
    <n v="5.8588370000000001E-2"/>
  </r>
  <r>
    <x v="128"/>
    <x v="327"/>
    <m/>
    <m/>
    <m/>
    <n v="5.9843840000000002E-2"/>
  </r>
  <r>
    <x v="128"/>
    <x v="328"/>
    <m/>
    <m/>
    <m/>
    <n v="6.0820308000000003E-2"/>
  </r>
  <r>
    <x v="128"/>
    <x v="329"/>
    <m/>
    <m/>
    <m/>
    <n v="6.2912755000000001E-2"/>
  </r>
  <r>
    <x v="128"/>
    <x v="330"/>
    <m/>
    <m/>
    <m/>
    <n v="6.4447210000000005E-2"/>
  </r>
  <r>
    <x v="128"/>
    <x v="331"/>
    <m/>
    <m/>
    <m/>
    <n v="6.5563179999999999E-2"/>
  </r>
  <r>
    <x v="128"/>
    <x v="17"/>
    <m/>
    <m/>
    <m/>
    <n v="6.8771585999999996E-2"/>
  </r>
  <r>
    <x v="128"/>
    <x v="332"/>
    <m/>
    <m/>
    <m/>
    <n v="7.1422020000000003E-2"/>
  </r>
  <r>
    <x v="128"/>
    <x v="333"/>
    <m/>
    <m/>
    <m/>
    <n v="7.3793449999999997E-2"/>
  </r>
  <r>
    <x v="128"/>
    <x v="334"/>
    <m/>
    <m/>
    <m/>
    <n v="7.5188409999999997E-2"/>
  </r>
  <r>
    <x v="128"/>
    <x v="335"/>
    <m/>
    <m/>
    <m/>
    <n v="7.7280849999999998E-2"/>
  </r>
  <r>
    <x v="128"/>
    <x v="336"/>
    <m/>
    <m/>
    <m/>
    <n v="7.951279E-2"/>
  </r>
  <r>
    <x v="128"/>
    <x v="337"/>
    <m/>
    <m/>
    <m/>
    <n v="8.1186739999999993E-2"/>
  </r>
  <r>
    <x v="128"/>
    <x v="18"/>
    <m/>
    <m/>
    <m/>
    <n v="8.2860690000000001E-2"/>
  </r>
  <r>
    <x v="128"/>
    <x v="338"/>
    <m/>
    <m/>
    <m/>
    <n v="8.5790110000000003E-2"/>
  </r>
  <r>
    <x v="128"/>
    <x v="339"/>
    <m/>
    <m/>
    <m/>
    <n v="8.8161550000000005E-2"/>
  </r>
  <r>
    <x v="128"/>
    <x v="340"/>
    <m/>
    <m/>
    <m/>
    <n v="9.3043916000000004E-2"/>
  </r>
  <r>
    <x v="128"/>
    <x v="341"/>
    <m/>
    <m/>
    <m/>
    <n v="9.7647289999999998E-2"/>
  </r>
  <r>
    <x v="128"/>
    <x v="342"/>
    <m/>
    <m/>
    <m/>
    <n v="0.10085569"/>
  </r>
  <r>
    <x v="128"/>
    <x v="343"/>
    <m/>
    <m/>
    <m/>
    <n v="0.103645615"/>
  </r>
  <r>
    <x v="128"/>
    <x v="19"/>
    <m/>
    <m/>
    <m/>
    <n v="0.106575035"/>
  </r>
  <r>
    <x v="128"/>
    <x v="344"/>
    <m/>
    <m/>
    <m/>
    <n v="0.10894647"/>
  </r>
  <r>
    <x v="128"/>
    <x v="345"/>
    <m/>
    <m/>
    <m/>
    <n v="0.11187589000000001"/>
  </r>
  <r>
    <x v="128"/>
    <x v="346"/>
    <m/>
    <m/>
    <m/>
    <n v="0.11536328999999999"/>
  </r>
  <r>
    <x v="128"/>
    <x v="347"/>
    <m/>
    <m/>
    <m/>
    <n v="0.11885068999999999"/>
  </r>
  <r>
    <x v="128"/>
    <x v="348"/>
    <m/>
    <m/>
    <m/>
    <n v="0.12205911"/>
  </r>
  <r>
    <x v="128"/>
    <x v="349"/>
    <m/>
    <m/>
    <m/>
    <n v="0.12694147"/>
  </r>
  <r>
    <x v="128"/>
    <x v="20"/>
    <m/>
    <m/>
    <m/>
    <n v="0.13252132"/>
  </r>
  <r>
    <x v="128"/>
    <x v="350"/>
    <m/>
    <m/>
    <m/>
    <n v="0.13391627"/>
  </r>
  <r>
    <x v="128"/>
    <x v="351"/>
    <m/>
    <m/>
    <m/>
    <n v="0.13754316999999999"/>
  </r>
  <r>
    <x v="128"/>
    <x v="352"/>
    <m/>
    <m/>
    <m/>
    <n v="0.14075159000000001"/>
  </r>
  <r>
    <x v="128"/>
    <x v="353"/>
    <m/>
    <m/>
    <m/>
    <n v="0.14451799000000001"/>
  </r>
  <r>
    <x v="128"/>
    <x v="354"/>
    <m/>
    <m/>
    <m/>
    <n v="0.14953984000000001"/>
  </r>
  <r>
    <x v="128"/>
    <x v="355"/>
    <m/>
    <m/>
    <m/>
    <n v="0.15386422"/>
  </r>
  <r>
    <x v="128"/>
    <x v="21"/>
    <m/>
    <m/>
    <m/>
    <n v="0.15916506999999999"/>
  </r>
  <r>
    <x v="128"/>
    <x v="356"/>
    <m/>
    <m/>
    <m/>
    <n v="0.16237347999999999"/>
  </r>
  <r>
    <x v="128"/>
    <x v="357"/>
    <m/>
    <m/>
    <m/>
    <n v="0.16669786"/>
  </r>
  <r>
    <x v="128"/>
    <x v="358"/>
    <m/>
    <m/>
    <m/>
    <n v="0.17046426000000001"/>
  </r>
  <r>
    <x v="128"/>
    <x v="359"/>
    <m/>
    <m/>
    <m/>
    <n v="0.17381216999999999"/>
  </r>
  <r>
    <x v="128"/>
    <x v="360"/>
    <m/>
    <m/>
    <m/>
    <n v="0.18260042000000001"/>
  </r>
  <r>
    <x v="128"/>
    <x v="361"/>
    <m/>
    <m/>
    <m/>
    <n v="0.19013321"/>
  </r>
  <r>
    <x v="128"/>
    <x v="22"/>
    <m/>
    <m/>
    <m/>
    <n v="0.19557357"/>
  </r>
  <r>
    <x v="128"/>
    <x v="362"/>
    <m/>
    <m/>
    <m/>
    <n v="0.20087442"/>
  </r>
  <r>
    <x v="128"/>
    <x v="363"/>
    <m/>
    <m/>
    <m/>
    <n v="0.20436182999999999"/>
  </r>
  <r>
    <x v="128"/>
    <x v="364"/>
    <m/>
    <m/>
    <m/>
    <n v="0.21105763"/>
  </r>
  <r>
    <x v="128"/>
    <x v="365"/>
    <m/>
    <m/>
    <m/>
    <n v="0.21719547"/>
  </r>
  <r>
    <x v="128"/>
    <x v="366"/>
    <m/>
    <m/>
    <m/>
    <n v="0.22403078000000001"/>
  </r>
  <r>
    <x v="128"/>
    <x v="367"/>
    <m/>
    <m/>
    <m/>
    <n v="0.22961061999999999"/>
  </r>
  <r>
    <x v="128"/>
    <x v="23"/>
    <m/>
    <m/>
    <m/>
    <n v="0.23672491000000001"/>
  </r>
  <r>
    <x v="128"/>
    <x v="368"/>
    <m/>
    <m/>
    <m/>
    <n v="0.24077030999999999"/>
  </r>
  <r>
    <x v="128"/>
    <x v="369"/>
    <m/>
    <m/>
    <m/>
    <n v="0.24844258999999999"/>
  </r>
  <r>
    <x v="128"/>
    <x v="370"/>
    <m/>
    <m/>
    <m/>
    <n v="0.2558359"/>
  </r>
  <r>
    <x v="128"/>
    <x v="371"/>
    <m/>
    <m/>
    <m/>
    <n v="0.26281070000000001"/>
  </r>
  <r>
    <x v="128"/>
    <x v="372"/>
    <m/>
    <m/>
    <m/>
    <n v="0.27159896"/>
  </r>
  <r>
    <x v="128"/>
    <x v="373"/>
    <m/>
    <m/>
    <m/>
    <n v="0.28024771999999998"/>
  </r>
  <r>
    <x v="128"/>
    <x v="24"/>
    <m/>
    <m/>
    <m/>
    <n v="0.28792000000000001"/>
  </r>
  <r>
    <x v="128"/>
    <x v="374"/>
    <m/>
    <m/>
    <m/>
    <n v="0.29712674"/>
  </r>
  <r>
    <x v="128"/>
    <x v="375"/>
    <m/>
    <m/>
    <m/>
    <n v="0.30186960000000002"/>
  </r>
  <r>
    <x v="128"/>
    <x v="376"/>
    <m/>
    <m/>
    <m/>
    <n v="0.31163433000000001"/>
  </r>
  <r>
    <x v="128"/>
    <x v="377"/>
    <m/>
    <m/>
    <m/>
    <n v="0.32000410000000001"/>
  </r>
  <r>
    <x v="128"/>
    <x v="378"/>
    <m/>
    <m/>
    <m/>
    <n v="0.32697892000000001"/>
  </r>
  <r>
    <x v="128"/>
    <x v="379"/>
    <m/>
    <m/>
    <m/>
    <n v="0.32990834000000002"/>
  </r>
  <r>
    <x v="128"/>
    <x v="25"/>
    <m/>
    <m/>
    <m/>
    <n v="0.33981254999999999"/>
  </r>
  <r>
    <x v="128"/>
    <x v="380"/>
    <m/>
    <m/>
    <m/>
    <n v="0.34385793999999997"/>
  </r>
  <r>
    <x v="128"/>
    <x v="381"/>
    <m/>
    <m/>
    <m/>
    <n v="0.35041424999999998"/>
  </r>
  <r>
    <x v="128"/>
    <x v="382"/>
    <m/>
    <m/>
    <m/>
    <n v="0.35655209999999998"/>
  </r>
  <r>
    <x v="128"/>
    <x v="383"/>
    <m/>
    <m/>
    <m/>
    <n v="0.36645630000000001"/>
  </r>
  <r>
    <x v="128"/>
    <x v="384"/>
    <m/>
    <m/>
    <m/>
    <n v="0.37245464"/>
  </r>
  <r>
    <x v="128"/>
    <x v="385"/>
    <m/>
    <m/>
    <m/>
    <n v="0.37887146999999999"/>
  </r>
  <r>
    <x v="128"/>
    <x v="26"/>
    <m/>
    <m/>
    <m/>
    <n v="0.38821771999999999"/>
  </r>
  <r>
    <x v="128"/>
    <x v="386"/>
    <m/>
    <m/>
    <m/>
    <n v="0.39114714"/>
  </r>
  <r>
    <x v="128"/>
    <x v="387"/>
    <m/>
    <m/>
    <m/>
    <n v="0.39505303000000003"/>
  </r>
  <r>
    <x v="128"/>
    <x v="388"/>
    <m/>
    <m/>
    <m/>
    <n v="0.40356228"/>
  </r>
  <r>
    <x v="128"/>
    <x v="389"/>
    <m/>
    <m/>
    <m/>
    <n v="0.41137405999999999"/>
  </r>
  <r>
    <x v="128"/>
    <x v="390"/>
    <m/>
    <m/>
    <m/>
    <n v="0.41681442000000002"/>
  </r>
  <r>
    <x v="128"/>
    <x v="391"/>
    <m/>
    <m/>
    <m/>
    <n v="0.42030181999999999"/>
  </r>
  <r>
    <x v="128"/>
    <x v="27"/>
    <m/>
    <m/>
    <m/>
    <n v="0.42769512999999998"/>
  </r>
  <r>
    <x v="128"/>
    <x v="392"/>
    <m/>
    <m/>
    <m/>
    <n v="0.43411191999999998"/>
  </r>
  <r>
    <x v="128"/>
    <x v="393"/>
    <m/>
    <m/>
    <m/>
    <n v="0.44052875000000002"/>
  </r>
  <r>
    <x v="128"/>
    <x v="394"/>
    <m/>
    <m/>
    <m/>
    <n v="0.44624807999999999"/>
  </r>
  <r>
    <x v="128"/>
    <x v="395"/>
    <m/>
    <m/>
    <m/>
    <n v="0.45182793999999998"/>
  </r>
  <r>
    <x v="128"/>
    <x v="396"/>
    <m/>
    <m/>
    <m/>
    <n v="0.45754728"/>
  </r>
  <r>
    <x v="128"/>
    <x v="397"/>
    <m/>
    <m/>
    <m/>
    <n v="0.45977922999999998"/>
  </r>
  <r>
    <x v="128"/>
    <x v="28"/>
    <m/>
    <m/>
    <m/>
    <n v="0.47344983000000002"/>
  </r>
  <r>
    <x v="128"/>
    <x v="398"/>
    <m/>
    <m/>
    <m/>
    <n v="0.48014565999999997"/>
  </r>
  <r>
    <x v="128"/>
    <x v="399"/>
    <m/>
    <m/>
    <m/>
    <n v="0.48795745000000001"/>
  </r>
  <r>
    <x v="128"/>
    <x v="400"/>
    <m/>
    <m/>
    <m/>
    <n v="0.49953562000000001"/>
  </r>
  <r>
    <x v="128"/>
    <x v="401"/>
    <m/>
    <m/>
    <m/>
    <n v="0.50511545000000002"/>
  </r>
  <r>
    <x v="128"/>
    <x v="402"/>
    <m/>
    <m/>
    <m/>
    <n v="0.51348525"/>
  </r>
  <r>
    <x v="128"/>
    <x v="403"/>
    <m/>
    <m/>
    <m/>
    <n v="0.5169726"/>
  </r>
  <r>
    <x v="128"/>
    <x v="29"/>
    <m/>
    <m/>
    <m/>
    <n v="0.52562140000000002"/>
  </r>
  <r>
    <x v="128"/>
    <x v="404"/>
    <m/>
    <m/>
    <m/>
    <n v="0.52841130000000003"/>
  </r>
  <r>
    <x v="128"/>
    <x v="405"/>
    <m/>
    <m/>
    <m/>
    <n v="0.53496759999999999"/>
  </r>
  <r>
    <x v="128"/>
    <x v="406"/>
    <m/>
    <m/>
    <m/>
    <n v="0.54012899999999997"/>
  </r>
  <r>
    <x v="128"/>
    <x v="407"/>
    <m/>
    <m/>
    <m/>
    <n v="0.54696429999999996"/>
  </r>
  <r>
    <x v="128"/>
    <x v="408"/>
    <m/>
    <m/>
    <m/>
    <n v="0.55254409999999998"/>
  </r>
  <r>
    <x v="128"/>
    <x v="409"/>
    <m/>
    <m/>
    <m/>
    <n v="0.55923999999999996"/>
  </r>
  <r>
    <x v="128"/>
    <x v="30"/>
    <m/>
    <m/>
    <m/>
    <n v="0.56719123999999999"/>
  </r>
  <r>
    <x v="128"/>
    <x v="410"/>
    <m/>
    <m/>
    <m/>
    <n v="0.57346856999999996"/>
  </r>
  <r>
    <x v="128"/>
    <x v="411"/>
    <m/>
    <m/>
    <m/>
    <n v="0.57709544999999995"/>
  </r>
  <r>
    <x v="128"/>
    <x v="412"/>
    <m/>
    <m/>
    <m/>
    <n v="0.58086187"/>
  </r>
  <r>
    <x v="128"/>
    <x v="413"/>
    <m/>
    <m/>
    <m/>
    <n v="0.58420974000000003"/>
  </r>
  <r>
    <x v="128"/>
    <x v="414"/>
    <m/>
    <m/>
    <m/>
    <n v="0.58992909999999998"/>
  </r>
  <r>
    <x v="128"/>
    <x v="415"/>
    <m/>
    <m/>
    <m/>
    <n v="0.59536946000000002"/>
  </r>
  <r>
    <x v="128"/>
    <x v="31"/>
    <m/>
    <m/>
    <m/>
    <n v="0.60234430000000005"/>
  </r>
  <r>
    <x v="128"/>
    <x v="416"/>
    <m/>
    <m/>
    <m/>
    <n v="0.60904009999999997"/>
  </r>
  <r>
    <x v="128"/>
    <x v="417"/>
    <m/>
    <m/>
    <m/>
    <n v="0.6125275"/>
  </r>
  <r>
    <x v="128"/>
    <x v="418"/>
    <m/>
    <m/>
    <m/>
    <n v="0.61824679999999999"/>
  </r>
  <r>
    <x v="128"/>
    <x v="419"/>
    <m/>
    <m/>
    <m/>
    <n v="0.62340819999999997"/>
  </r>
  <r>
    <x v="128"/>
    <x v="420"/>
    <m/>
    <m/>
    <m/>
    <n v="0.62661659999999997"/>
  </r>
  <r>
    <x v="128"/>
    <x v="421"/>
    <m/>
    <m/>
    <m/>
    <n v="0.63373089999999999"/>
  </r>
  <r>
    <x v="128"/>
    <x v="32"/>
    <m/>
    <m/>
    <m/>
    <n v="0.64042670000000002"/>
  </r>
  <r>
    <x v="128"/>
    <x v="422"/>
    <m/>
    <m/>
    <m/>
    <n v="0.6440536"/>
  </r>
  <r>
    <x v="128"/>
    <x v="423"/>
    <m/>
    <m/>
    <m/>
    <n v="0.65437630000000002"/>
  </r>
  <r>
    <x v="128"/>
    <x v="424"/>
    <m/>
    <m/>
    <m/>
    <n v="0.66218809999999995"/>
  </r>
  <r>
    <x v="128"/>
    <x v="425"/>
    <m/>
    <m/>
    <m/>
    <n v="0.66860489999999995"/>
  </r>
  <r>
    <x v="128"/>
    <x v="426"/>
    <m/>
    <m/>
    <m/>
    <n v="0.67223180000000005"/>
  </r>
  <r>
    <x v="128"/>
    <x v="427"/>
    <m/>
    <m/>
    <m/>
    <n v="0.67739320000000003"/>
  </r>
  <r>
    <x v="128"/>
    <x v="33"/>
    <m/>
    <m/>
    <m/>
    <n v="0.683531"/>
  </r>
  <r>
    <x v="128"/>
    <x v="428"/>
    <m/>
    <m/>
    <m/>
    <n v="0.68785536000000003"/>
  </r>
  <r>
    <x v="128"/>
    <x v="429"/>
    <m/>
    <m/>
    <m/>
    <n v="0.69469069999999999"/>
  </r>
  <r>
    <x v="128"/>
    <x v="430"/>
    <m/>
    <m/>
    <m/>
    <n v="0.70013106000000003"/>
  </r>
  <r>
    <x v="128"/>
    <x v="431"/>
    <m/>
    <m/>
    <m/>
    <n v="0.70640840000000005"/>
  </r>
  <r>
    <x v="128"/>
    <x v="432"/>
    <m/>
    <m/>
    <m/>
    <n v="0.71017474000000003"/>
  </r>
  <r>
    <x v="128"/>
    <x v="433"/>
    <m/>
    <m/>
    <m/>
    <n v="0.71519659999999996"/>
  </r>
  <r>
    <x v="128"/>
    <x v="34"/>
    <m/>
    <m/>
    <m/>
    <n v="0.71742857000000004"/>
  </r>
  <r>
    <x v="128"/>
    <x v="434"/>
    <m/>
    <m/>
    <m/>
    <n v="0.72105545000000004"/>
  </r>
  <r>
    <x v="128"/>
    <x v="435"/>
    <m/>
    <m/>
    <m/>
    <n v="0.72691430000000001"/>
  </r>
  <r>
    <x v="128"/>
    <x v="436"/>
    <m/>
    <m/>
    <m/>
    <n v="0.73193615999999995"/>
  </r>
  <r>
    <x v="128"/>
    <x v="437"/>
    <m/>
    <m/>
    <m/>
    <n v="0.73612105999999999"/>
  </r>
  <r>
    <x v="128"/>
    <x v="438"/>
    <m/>
    <m/>
    <m/>
    <n v="0.7401664"/>
  </r>
  <r>
    <x v="128"/>
    <x v="439"/>
    <m/>
    <m/>
    <m/>
    <n v="0.7433748"/>
  </r>
  <r>
    <x v="128"/>
    <x v="35"/>
    <m/>
    <m/>
    <m/>
    <n v="0.74755970000000005"/>
  </r>
  <r>
    <x v="128"/>
    <x v="440"/>
    <m/>
    <m/>
    <m/>
    <n v="0.75174459999999999"/>
  </r>
  <r>
    <x v="128"/>
    <x v="441"/>
    <m/>
    <m/>
    <m/>
    <n v="0.75676644000000004"/>
  </r>
  <r>
    <x v="128"/>
    <x v="442"/>
    <m/>
    <m/>
    <m/>
    <n v="0.76150936000000002"/>
  </r>
  <r>
    <x v="128"/>
    <x v="443"/>
    <m/>
    <m/>
    <m/>
    <n v="0.76457819999999999"/>
  </r>
  <r>
    <x v="128"/>
    <x v="444"/>
    <m/>
    <m/>
    <m/>
    <n v="0.77057659999999994"/>
  </r>
  <r>
    <x v="128"/>
    <x v="445"/>
    <m/>
    <m/>
    <m/>
    <n v="0.77420350000000004"/>
  </r>
  <r>
    <x v="128"/>
    <x v="36"/>
    <m/>
    <m/>
    <m/>
    <n v="0.77950436000000001"/>
  </r>
  <r>
    <x v="128"/>
    <x v="446"/>
    <m/>
    <m/>
    <m/>
    <n v="0.78354970000000002"/>
  </r>
  <r>
    <x v="128"/>
    <x v="447"/>
    <m/>
    <m/>
    <m/>
    <n v="0.78829260000000001"/>
  </r>
  <r>
    <x v="128"/>
    <x v="448"/>
    <m/>
    <m/>
    <m/>
    <n v="0.79219850000000003"/>
  </r>
  <r>
    <x v="128"/>
    <x v="449"/>
    <m/>
    <m/>
    <m/>
    <n v="0.79582536000000004"/>
  </r>
  <r>
    <x v="128"/>
    <x v="450"/>
    <m/>
    <m/>
    <m/>
    <n v="0.79917329999999998"/>
  </r>
  <r>
    <x v="128"/>
    <x v="451"/>
    <m/>
    <m/>
    <m/>
    <n v="0.80196319999999999"/>
  </r>
  <r>
    <x v="128"/>
    <x v="37"/>
    <m/>
    <m/>
    <m/>
    <n v="0.8058691"/>
  </r>
  <r>
    <x v="128"/>
    <x v="452"/>
    <m/>
    <m/>
    <m/>
    <n v="0.81005400000000005"/>
  </r>
  <r>
    <x v="128"/>
    <x v="453"/>
    <m/>
    <m/>
    <m/>
    <n v="0.81284389999999995"/>
  </r>
  <r>
    <x v="128"/>
    <x v="454"/>
    <m/>
    <m/>
    <m/>
    <n v="0.81661030000000001"/>
  </r>
  <r>
    <x v="128"/>
    <x v="455"/>
    <m/>
    <m/>
    <m/>
    <n v="0.81981873999999999"/>
  </r>
  <r>
    <x v="128"/>
    <x v="456"/>
    <m/>
    <m/>
    <m/>
    <n v="0.82274809999999998"/>
  </r>
  <r>
    <x v="128"/>
    <x v="457"/>
    <m/>
    <m/>
    <m/>
    <n v="0.82651454000000002"/>
  </r>
  <r>
    <x v="128"/>
    <x v="38"/>
    <m/>
    <m/>
    <m/>
    <n v="0.82958346999999999"/>
  </r>
  <r>
    <x v="128"/>
    <x v="458"/>
    <m/>
    <m/>
    <m/>
    <n v="0.8330708"/>
  </r>
  <r>
    <x v="128"/>
    <x v="459"/>
    <m/>
    <m/>
    <m/>
    <n v="0.83683722999999999"/>
  </r>
  <r>
    <x v="128"/>
    <x v="460"/>
    <m/>
    <m/>
    <m/>
    <n v="0.84032463999999996"/>
  </r>
  <r>
    <x v="128"/>
    <x v="461"/>
    <m/>
    <m/>
    <m/>
    <n v="0.84311455000000002"/>
  </r>
  <r>
    <x v="128"/>
    <x v="462"/>
    <m/>
    <m/>
    <m/>
    <n v="0.84548599999999996"/>
  </r>
  <r>
    <x v="128"/>
    <x v="463"/>
    <m/>
    <m/>
    <m/>
    <n v="0.84827589999999997"/>
  </r>
  <r>
    <x v="128"/>
    <x v="39"/>
    <m/>
    <m/>
    <m/>
    <n v="0.85050786"/>
  </r>
  <r>
    <x v="128"/>
    <x v="464"/>
    <m/>
    <m/>
    <m/>
    <n v="0.85287930000000001"/>
  </r>
  <r>
    <x v="128"/>
    <x v="465"/>
    <m/>
    <m/>
    <m/>
    <n v="0.85580873000000002"/>
  </r>
  <r>
    <x v="128"/>
    <x v="466"/>
    <m/>
    <m/>
    <m/>
    <n v="0.87380373"/>
  </r>
  <r>
    <x v="128"/>
    <x v="467"/>
    <m/>
    <m/>
    <m/>
    <n v="0.87645410000000001"/>
  </r>
  <r>
    <x v="128"/>
    <x v="468"/>
    <m/>
    <m/>
    <m/>
    <n v="0.87840706000000002"/>
  </r>
  <r>
    <x v="128"/>
    <x v="469"/>
    <m/>
    <m/>
    <m/>
    <n v="0.88036000000000003"/>
  </r>
  <r>
    <x v="128"/>
    <x v="40"/>
    <m/>
    <m/>
    <m/>
    <n v="0.88273144000000003"/>
  </r>
  <r>
    <x v="128"/>
    <x v="470"/>
    <m/>
    <m/>
    <m/>
    <n v="0.88510286999999999"/>
  </r>
  <r>
    <x v="128"/>
    <x v="471"/>
    <m/>
    <m/>
    <m/>
    <n v="0.88747436000000002"/>
  </r>
  <r>
    <x v="128"/>
    <x v="472"/>
    <m/>
    <m/>
    <m/>
    <n v="0.89193820000000001"/>
  </r>
  <r>
    <x v="128"/>
    <x v="473"/>
    <m/>
    <m/>
    <m/>
    <n v="0.89430964000000002"/>
  </r>
  <r>
    <x v="128"/>
    <x v="474"/>
    <m/>
    <m/>
    <m/>
    <n v="0.89751804000000002"/>
  </r>
  <r>
    <x v="128"/>
    <x v="475"/>
    <m/>
    <m/>
    <m/>
    <n v="0.90058696000000005"/>
  </r>
  <r>
    <x v="128"/>
    <x v="41"/>
    <m/>
    <m/>
    <m/>
    <n v="0.90337690000000004"/>
  </r>
  <r>
    <x v="128"/>
    <x v="476"/>
    <m/>
    <m/>
    <m/>
    <n v="0.9067248"/>
  </r>
  <r>
    <x v="128"/>
    <x v="477"/>
    <m/>
    <m/>
    <m/>
    <n v="0.90909624"/>
  </r>
  <r>
    <x v="128"/>
    <x v="478"/>
    <m/>
    <m/>
    <m/>
    <n v="0.91356009999999999"/>
  </r>
  <r>
    <x v="128"/>
    <x v="479"/>
    <m/>
    <m/>
    <m/>
    <n v="0.91662900000000003"/>
  </r>
  <r>
    <x v="128"/>
    <x v="480"/>
    <m/>
    <m/>
    <m/>
    <n v="0.92025590000000002"/>
  </r>
  <r>
    <x v="128"/>
    <x v="481"/>
    <m/>
    <m/>
    <m/>
    <n v="0.92290634000000005"/>
  </r>
  <r>
    <x v="128"/>
    <x v="42"/>
    <m/>
    <m/>
    <m/>
    <n v="0.92527777"/>
  </r>
  <r>
    <x v="128"/>
    <x v="482"/>
    <m/>
    <m/>
    <m/>
    <n v="0.92834669999999997"/>
  </r>
  <r>
    <x v="128"/>
    <x v="483"/>
    <m/>
    <m/>
    <m/>
    <n v="0.93071809999999999"/>
  </r>
  <r>
    <x v="128"/>
    <x v="484"/>
    <m/>
    <m/>
    <m/>
    <n v="0.93448454000000003"/>
  </r>
  <r>
    <x v="128"/>
    <x v="485"/>
    <m/>
    <m/>
    <m/>
    <n v="0.9382509"/>
  </r>
  <r>
    <x v="128"/>
    <x v="486"/>
    <m/>
    <m/>
    <m/>
    <n v="0.94173830000000003"/>
  </r>
  <r>
    <x v="128"/>
    <x v="487"/>
    <m/>
    <m/>
    <m/>
    <n v="0.94592319999999996"/>
  </r>
  <r>
    <x v="128"/>
    <x v="43"/>
    <m/>
    <m/>
    <m/>
    <n v="0.94871309999999998"/>
  </r>
  <r>
    <x v="128"/>
    <x v="488"/>
    <m/>
    <m/>
    <m/>
    <n v="0.95178205000000005"/>
  </r>
  <r>
    <x v="128"/>
    <x v="489"/>
    <m/>
    <m/>
    <m/>
    <n v="0.95526946000000001"/>
  </r>
  <r>
    <x v="128"/>
    <x v="490"/>
    <m/>
    <m/>
    <m/>
    <n v="0.95847784999999996"/>
  </r>
  <r>
    <x v="128"/>
    <x v="491"/>
    <m/>
    <m/>
    <m/>
    <n v="0.96057029999999999"/>
  </r>
  <r>
    <x v="128"/>
    <x v="492"/>
    <m/>
    <m/>
    <m/>
    <n v="0.96280222999999998"/>
  </r>
  <r>
    <x v="128"/>
    <x v="493"/>
    <m/>
    <m/>
    <m/>
    <n v="0.96503419999999995"/>
  </r>
  <r>
    <x v="128"/>
    <x v="44"/>
    <m/>
    <m/>
    <m/>
    <n v="0.96726610000000002"/>
  </r>
  <r>
    <x v="128"/>
    <x v="494"/>
    <m/>
    <m/>
    <m/>
    <n v="0.97200900000000001"/>
  </r>
  <r>
    <x v="128"/>
    <x v="495"/>
    <m/>
    <m/>
    <m/>
    <n v="0.97507787000000001"/>
  </r>
  <r>
    <x v="128"/>
    <x v="496"/>
    <m/>
    <m/>
    <m/>
    <n v="1.0170661999999999"/>
  </r>
  <r>
    <x v="128"/>
    <x v="497"/>
    <m/>
    <m/>
    <m/>
    <n v="1.0201351999999999"/>
  </r>
  <r>
    <x v="128"/>
    <x v="498"/>
    <m/>
    <m/>
    <m/>
    <n v="1.0220880000000001"/>
  </r>
  <r>
    <x v="128"/>
    <x v="499"/>
    <m/>
    <m/>
    <m/>
    <n v="1.0251570000000001"/>
  </r>
  <r>
    <x v="128"/>
    <x v="45"/>
    <m/>
    <m/>
    <m/>
    <n v="1.0276679"/>
  </r>
  <r>
    <x v="128"/>
    <x v="500"/>
    <m/>
    <m/>
    <m/>
    <n v="1.0315738000000001"/>
  </r>
  <r>
    <x v="128"/>
    <x v="501"/>
    <m/>
    <m/>
    <m/>
    <n v="1.0342243"/>
  </r>
  <r>
    <x v="128"/>
    <x v="502"/>
    <m/>
    <m/>
    <m/>
    <n v="1.0384091"/>
  </r>
  <r>
    <x v="128"/>
    <x v="503"/>
    <m/>
    <m/>
    <m/>
    <n v="1.0424545000000001"/>
  </r>
  <r>
    <x v="128"/>
    <x v="504"/>
    <m/>
    <m/>
    <m/>
    <n v="1.0458025"/>
  </r>
  <r>
    <x v="128"/>
    <x v="505"/>
    <m/>
    <m/>
    <m/>
    <n v="1.0497084000000001"/>
  </r>
  <r>
    <x v="128"/>
    <x v="46"/>
    <m/>
    <m/>
    <m/>
    <n v="1.0618445000000001"/>
  </r>
  <r>
    <x v="128"/>
    <x v="506"/>
    <m/>
    <m/>
    <m/>
    <n v="1.0668664000000001"/>
  </r>
  <r>
    <x v="128"/>
    <x v="507"/>
    <m/>
    <m/>
    <m/>
    <n v="1.0717487000000001"/>
  </r>
  <r>
    <x v="128"/>
    <x v="508"/>
    <m/>
    <m/>
    <m/>
    <n v="1.07691"/>
  </r>
  <r>
    <x v="128"/>
    <x v="509"/>
    <m/>
    <m/>
    <m/>
    <n v="1.0816528999999999"/>
  </r>
  <r>
    <x v="128"/>
    <x v="510"/>
    <m/>
    <m/>
    <m/>
    <n v="1.0875117999999999"/>
  </r>
  <r>
    <x v="128"/>
    <x v="511"/>
    <m/>
    <m/>
    <m/>
    <n v="1.0935102000000001"/>
  </r>
  <r>
    <x v="128"/>
    <x v="47"/>
    <m/>
    <m/>
    <m/>
    <n v="1.0992295000000001"/>
  </r>
  <r>
    <x v="128"/>
    <x v="512"/>
    <m/>
    <m/>
    <m/>
    <n v="1.1043909000000001"/>
  </r>
  <r>
    <x v="128"/>
    <x v="513"/>
    <m/>
    <m/>
    <m/>
    <n v="1.1102495999999999"/>
  </r>
  <r>
    <x v="128"/>
    <x v="514"/>
    <m/>
    <m/>
    <m/>
    <n v="1.1148530000000001"/>
  </r>
  <r>
    <x v="128"/>
    <x v="515"/>
    <m/>
    <m/>
    <m/>
    <n v="1.1212698000000001"/>
  </r>
  <r>
    <x v="128"/>
    <x v="516"/>
    <m/>
    <m/>
    <m/>
    <n v="1.1258732"/>
  </r>
  <r>
    <x v="128"/>
    <x v="517"/>
    <m/>
    <m/>
    <m/>
    <n v="1.1311741"/>
  </r>
  <r>
    <x v="128"/>
    <x v="48"/>
    <m/>
    <m/>
    <m/>
    <n v="1.1363354000000001"/>
  </r>
  <r>
    <x v="128"/>
    <x v="518"/>
    <m/>
    <m/>
    <m/>
    <n v="1.1426126999999999"/>
  </r>
  <r>
    <x v="128"/>
    <x v="519"/>
    <m/>
    <m/>
    <m/>
    <n v="1.1490296"/>
  </r>
  <r>
    <x v="128"/>
    <x v="520"/>
    <m/>
    <m/>
    <m/>
    <n v="1.1579573000000001"/>
  </r>
  <r>
    <x v="128"/>
    <x v="521"/>
    <m/>
    <m/>
    <m/>
    <n v="1.1650716000000001"/>
  </r>
  <r>
    <x v="128"/>
    <x v="522"/>
    <m/>
    <m/>
    <m/>
    <n v="1.1700934000000001"/>
  </r>
  <r>
    <x v="128"/>
    <x v="523"/>
    <m/>
    <m/>
    <m/>
    <n v="1.1762313"/>
  </r>
  <r>
    <x v="128"/>
    <x v="49"/>
    <m/>
    <m/>
    <m/>
    <n v="1.1806951999999999"/>
  </r>
  <r>
    <x v="128"/>
    <x v="524"/>
    <m/>
    <m/>
    <m/>
    <n v="1.1880884"/>
  </r>
  <r>
    <x v="128"/>
    <x v="525"/>
    <m/>
    <m/>
    <m/>
    <n v="1.1949238"/>
  </r>
  <r>
    <x v="128"/>
    <x v="526"/>
    <m/>
    <m/>
    <m/>
    <n v="1.2020379999999999"/>
  </r>
  <r>
    <x v="128"/>
    <x v="527"/>
    <m/>
    <m/>
    <m/>
    <n v="1.2097104000000001"/>
  </r>
  <r>
    <x v="128"/>
    <x v="528"/>
    <m/>
    <m/>
    <m/>
    <n v="1.2157087"/>
  </r>
  <r>
    <x v="128"/>
    <x v="529"/>
    <m/>
    <m/>
    <m/>
    <n v="1.2247759"/>
  </r>
  <r>
    <x v="128"/>
    <x v="50"/>
    <m/>
    <m/>
    <m/>
    <n v="1.2321693"/>
  </r>
  <r>
    <x v="128"/>
    <x v="530"/>
    <m/>
    <m/>
    <m/>
    <n v="1.2388650000000001"/>
  </r>
  <r>
    <x v="128"/>
    <x v="531"/>
    <m/>
    <m/>
    <m/>
    <n v="1.2496062999999999"/>
  </r>
  <r>
    <x v="128"/>
    <x v="532"/>
    <m/>
    <m/>
    <m/>
    <n v="1.2575575000000001"/>
  </r>
  <r>
    <x v="128"/>
    <x v="533"/>
    <m/>
    <m/>
    <m/>
    <n v="1.2666248"/>
  </r>
  <r>
    <x v="128"/>
    <x v="534"/>
    <m/>
    <m/>
    <m/>
    <n v="1.2751341"/>
  </r>
  <r>
    <x v="128"/>
    <x v="535"/>
    <m/>
    <m/>
    <m/>
    <n v="1.2835038000000001"/>
  </r>
  <r>
    <x v="128"/>
    <x v="51"/>
    <m/>
    <m/>
    <m/>
    <n v="1.2931291"/>
  </r>
  <r>
    <x v="128"/>
    <x v="536"/>
    <m/>
    <m/>
    <m/>
    <n v="1.3008014000000001"/>
  </r>
  <r>
    <x v="128"/>
    <x v="537"/>
    <m/>
    <m/>
    <m/>
    <n v="1.3073577000000001"/>
  </r>
  <r>
    <x v="128"/>
    <x v="538"/>
    <m/>
    <m/>
    <m/>
    <n v="1.3151695000000001"/>
  </r>
  <r>
    <x v="128"/>
    <x v="539"/>
    <m/>
    <m/>
    <m/>
    <n v="1.3229812000000001"/>
  </r>
  <r>
    <x v="128"/>
    <x v="540"/>
    <m/>
    <m/>
    <m/>
    <n v="1.3324670000000001"/>
  </r>
  <r>
    <x v="128"/>
    <x v="541"/>
    <m/>
    <m/>
    <m/>
    <n v="1.3395813000000001"/>
  </r>
  <r>
    <x v="128"/>
    <x v="52"/>
    <m/>
    <m/>
    <m/>
    <n v="1.3480905000000001"/>
  </r>
  <r>
    <x v="128"/>
    <x v="542"/>
    <m/>
    <m/>
    <m/>
    <n v="1.3529728999999999"/>
  </r>
  <r>
    <x v="128"/>
    <x v="543"/>
    <m/>
    <m/>
    <m/>
    <n v="1.3603662000000001"/>
  </r>
  <r>
    <x v="128"/>
    <x v="544"/>
    <m/>
    <m/>
    <m/>
    <n v="1.3672013999999999"/>
  </r>
  <r>
    <x v="128"/>
    <x v="545"/>
    <m/>
    <m/>
    <m/>
    <n v="1.3740368000000001"/>
  </r>
  <r>
    <x v="128"/>
    <x v="546"/>
    <m/>
    <m/>
    <m/>
    <n v="1.3825461000000001"/>
  </r>
  <r>
    <x v="128"/>
    <x v="547"/>
    <m/>
    <m/>
    <m/>
    <n v="1.3897998"/>
  </r>
  <r>
    <x v="128"/>
    <x v="53"/>
    <m/>
    <m/>
    <m/>
    <n v="1.3946822999999999"/>
  </r>
  <r>
    <x v="128"/>
    <x v="548"/>
    <m/>
    <m/>
    <m/>
    <n v="1.3981695999999999"/>
  </r>
  <r>
    <x v="128"/>
    <x v="549"/>
    <m/>
    <m/>
    <m/>
    <n v="1.405842"/>
  </r>
  <r>
    <x v="128"/>
    <x v="550"/>
    <m/>
    <m/>
    <m/>
    <n v="1.4096084"/>
  </r>
  <r>
    <x v="128"/>
    <x v="551"/>
    <m/>
    <m/>
    <m/>
    <n v="1.4147696000000001"/>
  </r>
  <r>
    <x v="128"/>
    <x v="552"/>
    <m/>
    <m/>
    <m/>
    <n v="1.422442"/>
  </r>
  <r>
    <x v="128"/>
    <x v="553"/>
    <m/>
    <m/>
    <m/>
    <n v="1.437368"/>
  </r>
  <r>
    <x v="128"/>
    <x v="54"/>
    <m/>
    <m/>
    <m/>
    <n v="1.4447614"/>
  </r>
  <r>
    <x v="128"/>
    <x v="554"/>
    <m/>
    <m/>
    <m/>
    <n v="1.4556420000000001"/>
  </r>
  <r>
    <x v="128"/>
    <x v="555"/>
    <m/>
    <m/>
    <m/>
    <n v="1.4642907000000001"/>
  </r>
  <r>
    <x v="128"/>
    <x v="556"/>
    <m/>
    <m/>
    <m/>
    <n v="1.4730791000000001"/>
  </r>
  <r>
    <x v="128"/>
    <x v="557"/>
    <m/>
    <m/>
    <m/>
    <n v="1.4825648"/>
  </r>
  <r>
    <x v="128"/>
    <x v="558"/>
    <m/>
    <m/>
    <m/>
    <n v="1.4934455"/>
  </r>
  <r>
    <x v="128"/>
    <x v="559"/>
    <m/>
    <m/>
    <m/>
    <n v="1.5023732000000001"/>
  </r>
  <r>
    <x v="128"/>
    <x v="55"/>
    <m/>
    <m/>
    <m/>
    <n v="1.5103245000000001"/>
  </r>
  <r>
    <x v="128"/>
    <x v="560"/>
    <m/>
    <m/>
    <m/>
    <n v="1.5191128"/>
  </r>
  <r>
    <x v="128"/>
    <x v="561"/>
    <m/>
    <m/>
    <m/>
    <n v="1.5272036"/>
  </r>
  <r>
    <x v="128"/>
    <x v="562"/>
    <m/>
    <m/>
    <m/>
    <n v="1.5387818"/>
  </r>
  <r>
    <x v="128"/>
    <x v="563"/>
    <m/>
    <m/>
    <m/>
    <n v="1.5531497999999999"/>
  </r>
  <r>
    <x v="128"/>
    <x v="564"/>
    <m/>
    <m/>
    <m/>
    <n v="1.5668204999999999"/>
  </r>
  <r>
    <x v="128"/>
    <x v="565"/>
    <m/>
    <m/>
    <m/>
    <n v="1.5770036999999999"/>
  </r>
  <r>
    <x v="128"/>
    <x v="56"/>
    <m/>
    <m/>
    <m/>
    <n v="1.5874659"/>
  </r>
  <r>
    <x v="128"/>
    <x v="566"/>
    <m/>
    <m/>
    <m/>
    <n v="1.5961145999999999"/>
  </r>
  <r>
    <x v="128"/>
    <x v="567"/>
    <m/>
    <m/>
    <m/>
    <n v="1.6051819000000001"/>
  </r>
  <r>
    <x v="128"/>
    <x v="568"/>
    <m/>
    <m/>
    <m/>
    <n v="1.6174575"/>
  </r>
  <r>
    <x v="128"/>
    <x v="569"/>
    <m/>
    <m/>
    <m/>
    <n v="1.6275012"/>
  </r>
  <r>
    <x v="128"/>
    <x v="570"/>
    <m/>
    <m/>
    <m/>
    <n v="1.6343365999999999"/>
  </r>
  <r>
    <x v="128"/>
    <x v="571"/>
    <m/>
    <m/>
    <m/>
    <n v="1.6434038"/>
  </r>
  <r>
    <x v="128"/>
    <x v="57"/>
    <m/>
    <m/>
    <m/>
    <n v="1.6475887"/>
  </r>
  <r>
    <x v="128"/>
    <x v="572"/>
    <m/>
    <m/>
    <m/>
    <n v="1.6586088999999999"/>
  </r>
  <r>
    <x v="128"/>
    <x v="573"/>
    <m/>
    <m/>
    <m/>
    <n v="1.6675366"/>
  </r>
  <r>
    <x v="128"/>
    <x v="574"/>
    <m/>
    <m/>
    <m/>
    <n v="1.6779989"/>
  </r>
  <r>
    <x v="128"/>
    <x v="575"/>
    <m/>
    <m/>
    <m/>
    <n v="1.6841366"/>
  </r>
  <r>
    <x v="128"/>
    <x v="576"/>
    <m/>
    <m/>
    <m/>
    <n v="1.6930645"/>
  </r>
  <r>
    <x v="128"/>
    <x v="577"/>
    <m/>
    <m/>
    <m/>
    <n v="1.7042241"/>
  </r>
  <r>
    <x v="128"/>
    <x v="58"/>
    <m/>
    <m/>
    <m/>
    <n v="1.7105014000000001"/>
  </r>
  <r>
    <x v="128"/>
    <x v="578"/>
    <m/>
    <m/>
    <m/>
    <n v="1.7180343"/>
  </r>
  <r>
    <x v="128"/>
    <x v="579"/>
    <m/>
    <m/>
    <m/>
    <n v="1.7247300000000001"/>
  </r>
  <r>
    <x v="128"/>
    <x v="580"/>
    <m/>
    <m/>
    <m/>
    <n v="1.7319838999999999"/>
  </r>
  <r>
    <x v="128"/>
    <x v="581"/>
    <m/>
    <m/>
    <m/>
    <n v="1.7404930000000001"/>
  </r>
  <r>
    <x v="128"/>
    <x v="582"/>
    <m/>
    <m/>
    <m/>
    <n v="1.7488629"/>
  </r>
  <r>
    <x v="128"/>
    <x v="583"/>
    <m/>
    <m/>
    <m/>
    <n v="1.7537452"/>
  </r>
  <r>
    <x v="128"/>
    <x v="59"/>
    <m/>
    <m/>
    <m/>
    <n v="1.7621150000000001"/>
  </r>
  <r>
    <x v="128"/>
    <x v="584"/>
    <m/>
    <m/>
    <m/>
    <n v="1.7695084000000001"/>
  </r>
  <r>
    <x v="128"/>
    <x v="585"/>
    <m/>
    <m/>
    <m/>
    <n v="1.7759252000000001"/>
  </r>
  <r>
    <x v="128"/>
    <x v="586"/>
    <m/>
    <m/>
    <m/>
    <n v="1.7842948000000001"/>
  </r>
  <r>
    <x v="128"/>
    <x v="587"/>
    <m/>
    <m/>
    <m/>
    <n v="1.7902932"/>
  </r>
  <r>
    <x v="128"/>
    <x v="588"/>
    <m/>
    <m/>
    <m/>
    <n v="1.7971286"/>
  </r>
  <r>
    <x v="128"/>
    <x v="589"/>
    <m/>
    <m/>
    <m/>
    <n v="1.8048009"/>
  </r>
  <r>
    <x v="128"/>
    <x v="60"/>
    <m/>
    <m/>
    <m/>
    <n v="1.8116361000000001"/>
  </r>
  <r>
    <x v="128"/>
    <x v="590"/>
    <m/>
    <m/>
    <m/>
    <n v="1.8184714"/>
  </r>
  <r>
    <x v="128"/>
    <x v="591"/>
    <m/>
    <m/>
    <m/>
    <n v="1.8237722999999999"/>
  </r>
  <r>
    <x v="128"/>
    <x v="592"/>
    <m/>
    <m/>
    <m/>
    <n v="1.8290732000000001"/>
  </r>
  <r>
    <x v="128"/>
    <x v="593"/>
    <m/>
    <m/>
    <m/>
    <n v="1.8357688999999999"/>
  </r>
  <r>
    <x v="128"/>
    <x v="594"/>
    <m/>
    <m/>
    <m/>
    <n v="1.8435807"/>
  </r>
  <r>
    <x v="128"/>
    <x v="595"/>
    <m/>
    <m/>
    <m/>
    <n v="1.8509741"/>
  </r>
  <r>
    <x v="128"/>
    <x v="61"/>
    <m/>
    <m/>
    <m/>
    <n v="1.8578093"/>
  </r>
  <r>
    <x v="128"/>
    <x v="596"/>
    <m/>
    <m/>
    <m/>
    <n v="1.8646446000000001"/>
  </r>
  <r>
    <x v="128"/>
    <x v="597"/>
    <m/>
    <m/>
    <m/>
    <n v="1.8720380000000001"/>
  </r>
  <r>
    <x v="128"/>
    <x v="598"/>
    <m/>
    <m/>
    <m/>
    <n v="1.8773388"/>
  </r>
  <r>
    <x v="128"/>
    <x v="599"/>
    <m/>
    <m/>
    <m/>
    <n v="1.8854295999999999"/>
  </r>
  <r>
    <x v="128"/>
    <x v="600"/>
    <m/>
    <m/>
    <m/>
    <n v="1.8910094"/>
  </r>
  <r>
    <x v="128"/>
    <x v="601"/>
    <m/>
    <m/>
    <m/>
    <n v="1.8988212"/>
  </r>
  <r>
    <x v="128"/>
    <x v="62"/>
    <m/>
    <m/>
    <m/>
    <n v="1.9044011000000001"/>
  </r>
  <r>
    <x v="128"/>
    <x v="602"/>
    <m/>
    <m/>
    <m/>
    <n v="1.9105388999999999"/>
  </r>
  <r>
    <x v="128"/>
    <x v="603"/>
    <m/>
    <m/>
    <m/>
    <n v="1.9168162"/>
  </r>
  <r>
    <x v="128"/>
    <x v="604"/>
    <m/>
    <m/>
    <m/>
    <n v="1.9257439000000001"/>
  </r>
  <r>
    <x v="128"/>
    <x v="605"/>
    <m/>
    <m/>
    <m/>
    <n v="1.9350902000000001"/>
  </r>
  <r>
    <x v="128"/>
    <x v="606"/>
    <m/>
    <m/>
    <m/>
    <n v="1.9465288999999999"/>
  </r>
  <r>
    <x v="128"/>
    <x v="607"/>
    <m/>
    <m/>
    <m/>
    <n v="1.9557357"/>
  </r>
  <r>
    <x v="128"/>
    <x v="63"/>
    <m/>
    <m/>
    <m/>
    <n v="1.9645239000000001"/>
  </r>
  <r>
    <x v="128"/>
    <x v="608"/>
    <m/>
    <m/>
    <m/>
    <n v="1.9719172"/>
  </r>
  <r>
    <x v="128"/>
    <x v="609"/>
    <m/>
    <m/>
    <m/>
    <n v="1.9826584"/>
  </r>
  <r>
    <x v="128"/>
    <x v="610"/>
    <m/>
    <m/>
    <m/>
    <n v="1.9913071"/>
  </r>
  <r>
    <x v="128"/>
    <x v="611"/>
    <m/>
    <m/>
    <m/>
    <n v="1.9991189"/>
  </r>
  <r>
    <x v="128"/>
    <x v="612"/>
    <m/>
    <m/>
    <m/>
    <n v="2.0108366000000002"/>
  </r>
  <r>
    <x v="128"/>
    <x v="613"/>
    <m/>
    <m/>
    <m/>
    <n v="2.0199039999999999"/>
  </r>
  <r>
    <x v="128"/>
    <x v="64"/>
    <m/>
    <m/>
    <m/>
    <n v="2.0303659999999999"/>
  </r>
  <r>
    <x v="128"/>
    <x v="614"/>
    <m/>
    <m/>
    <m/>
    <n v="2.0429208000000001"/>
  </r>
  <r>
    <x v="128"/>
    <x v="615"/>
    <m/>
    <m/>
    <m/>
    <n v="2.0546384"/>
  </r>
  <r>
    <x v="128"/>
    <x v="616"/>
    <m/>
    <m/>
    <m/>
    <n v="2.0669140000000001"/>
  </r>
  <r>
    <x v="128"/>
    <x v="617"/>
    <m/>
    <m/>
    <m/>
    <n v="2.0780737"/>
  </r>
  <r>
    <x v="128"/>
    <x v="618"/>
    <m/>
    <m/>
    <m/>
    <n v="2.0888149999999999"/>
  </r>
  <r>
    <x v="128"/>
    <x v="619"/>
    <m/>
    <m/>
    <m/>
    <n v="2.1008116999999999"/>
  </r>
  <r>
    <x v="128"/>
    <x v="65"/>
    <m/>
    <m/>
    <m/>
    <n v="2.1114131999999999"/>
  </r>
  <r>
    <x v="128"/>
    <x v="620"/>
    <m/>
    <m/>
    <m/>
    <n v="2.1264789999999998"/>
  </r>
  <r>
    <x v="128"/>
    <x v="621"/>
    <m/>
    <m/>
    <m/>
    <n v="2.1390335999999999"/>
  </r>
  <r>
    <x v="128"/>
    <x v="622"/>
    <m/>
    <m/>
    <m/>
    <n v="2.1531226999999999"/>
  </r>
  <r>
    <x v="128"/>
    <x v="623"/>
    <m/>
    <m/>
    <m/>
    <n v="2.1658168"/>
  </r>
  <r>
    <x v="128"/>
    <x v="624"/>
    <m/>
    <m/>
    <m/>
    <n v="2.1773948999999999"/>
  </r>
  <r>
    <x v="128"/>
    <x v="625"/>
    <m/>
    <m/>
    <m/>
    <n v="2.1885547999999999"/>
  </r>
  <r>
    <x v="128"/>
    <x v="66"/>
    <m/>
    <m/>
    <m/>
    <n v="2.2027833000000001"/>
  </r>
  <r>
    <x v="128"/>
    <x v="626"/>
    <m/>
    <m/>
    <m/>
    <n v="2.2142219999999999"/>
  </r>
  <r>
    <x v="128"/>
    <x v="627"/>
    <m/>
    <m/>
    <m/>
    <n v="2.2269160000000001"/>
  </r>
  <r>
    <x v="128"/>
    <x v="628"/>
    <m/>
    <m/>
    <m/>
    <n v="2.2383546999999999"/>
  </r>
  <r>
    <x v="128"/>
    <x v="629"/>
    <m/>
    <m/>
    <m/>
    <n v="2.2530019999999999"/>
  </r>
  <r>
    <x v="128"/>
    <x v="630"/>
    <m/>
    <m/>
    <m/>
    <n v="2.2640220000000002"/>
  </r>
  <r>
    <x v="128"/>
    <x v="631"/>
    <m/>
    <m/>
    <m/>
    <n v="2.2743446999999999"/>
  </r>
  <r>
    <x v="128"/>
    <x v="67"/>
    <m/>
    <m/>
    <m/>
    <n v="2.2881548"/>
  </r>
  <r>
    <x v="128"/>
    <x v="632"/>
    <m/>
    <m/>
    <m/>
    <n v="2.3004305"/>
  </r>
  <r>
    <x v="128"/>
    <x v="633"/>
    <m/>
    <m/>
    <m/>
    <n v="2.3100556999999999"/>
  </r>
  <r>
    <x v="128"/>
    <x v="634"/>
    <m/>
    <m/>
    <m/>
    <n v="2.3220524999999999"/>
  </r>
  <r>
    <x v="128"/>
    <x v="635"/>
    <m/>
    <m/>
    <m/>
    <n v="2.3327936999999999"/>
  </r>
  <r>
    <x v="128"/>
    <x v="636"/>
    <m/>
    <m/>
    <m/>
    <n v="2.3411634000000001"/>
  </r>
  <r>
    <x v="128"/>
    <x v="637"/>
    <m/>
    <m/>
    <m/>
    <n v="2.359019"/>
  </r>
  <r>
    <x v="128"/>
    <x v="68"/>
    <m/>
    <m/>
    <m/>
    <n v="2.3742239999999999"/>
  </r>
  <r>
    <x v="128"/>
    <x v="638"/>
    <m/>
    <m/>
    <m/>
    <n v="2.3862207"/>
  </r>
  <r>
    <x v="128"/>
    <x v="639"/>
    <m/>
    <m/>
    <m/>
    <n v="2.3993332000000001"/>
  </r>
  <r>
    <x v="128"/>
    <x v="640"/>
    <m/>
    <m/>
    <m/>
    <n v="2.4148173000000002"/>
  </r>
  <r>
    <x v="128"/>
    <x v="641"/>
    <m/>
    <m/>
    <m/>
    <n v="2.426256"/>
  </r>
  <r>
    <x v="128"/>
    <x v="642"/>
    <m/>
    <m/>
    <m/>
    <n v="2.4356021999999999"/>
  </r>
  <r>
    <x v="128"/>
    <x v="643"/>
    <m/>
    <m/>
    <m/>
    <n v="2.4466223999999999"/>
  </r>
  <r>
    <x v="128"/>
    <x v="69"/>
    <m/>
    <m/>
    <m/>
    <n v="2.4583401999999999"/>
  </r>
  <r>
    <x v="128"/>
    <x v="644"/>
    <m/>
    <m/>
    <m/>
    <n v="2.4711737999999999"/>
  </r>
  <r>
    <x v="128"/>
    <x v="645"/>
    <m/>
    <m/>
    <m/>
    <n v="2.4854023000000001"/>
  </r>
  <r>
    <x v="128"/>
    <x v="646"/>
    <m/>
    <m/>
    <m/>
    <n v="2.4972596"/>
  </r>
  <r>
    <x v="128"/>
    <x v="647"/>
    <m/>
    <m/>
    <m/>
    <n v="2.5057687999999998"/>
  </r>
  <r>
    <x v="128"/>
    <x v="648"/>
    <m/>
    <m/>
    <m/>
    <n v="2.5158125999999998"/>
  </r>
  <r>
    <x v="128"/>
    <x v="649"/>
    <m/>
    <m/>
    <m/>
    <n v="2.5229268"/>
  </r>
  <r>
    <x v="128"/>
    <x v="70"/>
    <m/>
    <m/>
    <m/>
    <n v="2.5310174999999999"/>
  </r>
  <r>
    <x v="128"/>
    <x v="650"/>
    <m/>
    <m/>
    <m/>
    <n v="2.5441303"/>
  </r>
  <r>
    <x v="128"/>
    <x v="651"/>
    <m/>
    <m/>
    <m/>
    <n v="2.5562665"/>
  </r>
  <r>
    <x v="128"/>
    <x v="652"/>
    <m/>
    <m/>
    <m/>
    <n v="2.5697975"/>
  </r>
  <r>
    <x v="128"/>
    <x v="653"/>
    <m/>
    <m/>
    <m/>
    <n v="2.5783070000000001"/>
  </r>
  <r>
    <x v="128"/>
    <x v="654"/>
    <m/>
    <m/>
    <m/>
    <n v="2.5876532000000001"/>
  </r>
  <r>
    <x v="128"/>
    <x v="655"/>
    <m/>
    <m/>
    <m/>
    <n v="2.5958834"/>
  </r>
  <r>
    <x v="128"/>
    <x v="71"/>
    <m/>
    <m/>
    <m/>
    <n v="2.6027186000000002"/>
  </r>
  <r>
    <x v="128"/>
    <x v="656"/>
    <m/>
    <m/>
    <m/>
    <n v="2.6091354"/>
  </r>
  <r>
    <x v="128"/>
    <x v="657"/>
    <m/>
    <m/>
    <m/>
    <n v="2.6152731999999999"/>
  </r>
  <r>
    <x v="128"/>
    <x v="658"/>
    <m/>
    <m/>
    <m/>
    <n v="2.6223876000000002"/>
  </r>
  <r>
    <x v="128"/>
    <x v="659"/>
    <m/>
    <m/>
    <m/>
    <n v="2.6275490000000001"/>
  </r>
  <r>
    <x v="128"/>
    <x v="660"/>
    <m/>
    <m/>
    <m/>
    <n v="2.6329894"/>
  </r>
  <r>
    <x v="128"/>
    <x v="661"/>
    <m/>
    <m/>
    <m/>
    <n v="2.6380111999999998"/>
  </r>
  <r>
    <x v="128"/>
    <x v="72"/>
    <m/>
    <m/>
    <m/>
    <n v="2.6440096"/>
  </r>
  <r>
    <x v="128"/>
    <x v="662"/>
    <m/>
    <m/>
    <m/>
    <n v="2.6495893000000001"/>
  </r>
  <r>
    <x v="128"/>
    <x v="663"/>
    <m/>
    <m/>
    <m/>
    <n v="2.6731641000000002"/>
  </r>
  <r>
    <x v="128"/>
    <x v="664"/>
    <m/>
    <m/>
    <m/>
    <n v="2.6797203999999999"/>
  </r>
  <r>
    <x v="128"/>
    <x v="665"/>
    <m/>
    <m/>
    <m/>
    <n v="2.684882"/>
  </r>
  <r>
    <x v="128"/>
    <x v="666"/>
    <m/>
    <m/>
    <m/>
    <n v="2.6904615999999999"/>
  </r>
  <r>
    <x v="128"/>
    <x v="667"/>
    <m/>
    <m/>
    <m/>
    <n v="2.6986919999999999"/>
  </r>
  <r>
    <x v="128"/>
    <x v="73"/>
    <m/>
    <m/>
    <m/>
    <n v="2.7042717999999999"/>
  </r>
  <r>
    <x v="128"/>
    <x v="668"/>
    <m/>
    <m/>
    <m/>
    <n v="2.7123624999999998"/>
  </r>
  <r>
    <x v="128"/>
    <x v="669"/>
    <m/>
    <m/>
    <m/>
    <n v="2.7201743"/>
  </r>
  <r>
    <x v="128"/>
    <x v="670"/>
    <m/>
    <m/>
    <m/>
    <n v="2.7272886999999999"/>
  </r>
  <r>
    <x v="128"/>
    <x v="671"/>
    <m/>
    <m/>
    <m/>
    <n v="2.7338450000000001"/>
  </r>
  <r>
    <x v="128"/>
    <x v="672"/>
    <m/>
    <m/>
    <m/>
    <n v="2.7401222999999999"/>
  </r>
  <r>
    <x v="128"/>
    <x v="673"/>
    <m/>
    <m/>
    <m/>
    <n v="2.7458417000000002"/>
  </r>
  <r>
    <x v="128"/>
    <x v="74"/>
    <m/>
    <m/>
    <m/>
    <n v="2.7529560000000002"/>
  </r>
  <r>
    <x v="128"/>
    <x v="674"/>
    <m/>
    <m/>
    <m/>
    <n v="2.7643947999999998"/>
  </r>
  <r>
    <x v="128"/>
    <x v="675"/>
    <m/>
    <m/>
    <m/>
    <n v="2.772904"/>
  </r>
  <r>
    <x v="128"/>
    <x v="676"/>
    <m/>
    <m/>
    <m/>
    <n v="2.7843425000000002"/>
  </r>
  <r>
    <x v="128"/>
    <x v="677"/>
    <m/>
    <m/>
    <m/>
    <n v="2.7927124999999999"/>
  </r>
  <r>
    <x v="128"/>
    <x v="678"/>
    <m/>
    <m/>
    <m/>
    <n v="2.8023376"/>
  </r>
  <r>
    <x v="128"/>
    <x v="679"/>
    <m/>
    <m/>
    <m/>
    <n v="2.8126601999999998"/>
  </r>
  <r>
    <x v="128"/>
    <x v="75"/>
    <m/>
    <m/>
    <m/>
    <n v="2.8235410000000001"/>
  </r>
  <r>
    <x v="128"/>
    <x v="680"/>
    <m/>
    <m/>
    <m/>
    <n v="2.8400015999999999"/>
  </r>
  <r>
    <x v="128"/>
    <x v="681"/>
    <m/>
    <m/>
    <m/>
    <n v="2.8531141"/>
  </r>
  <r>
    <x v="128"/>
    <x v="682"/>
    <m/>
    <m/>
    <m/>
    <n v="2.8637160000000002"/>
  </r>
  <r>
    <x v="128"/>
    <x v="683"/>
    <m/>
    <m/>
    <m/>
    <n v="2.8782234"/>
  </r>
  <r>
    <x v="128"/>
    <x v="684"/>
    <m/>
    <m/>
    <m/>
    <n v="2.8878485999999999"/>
  </r>
  <r>
    <x v="128"/>
    <x v="685"/>
    <m/>
    <m/>
    <m/>
    <n v="2.9022169999999998"/>
  </r>
  <r>
    <x v="128"/>
    <x v="76"/>
    <m/>
    <m/>
    <m/>
    <n v="2.9221647000000002"/>
  </r>
  <r>
    <x v="128"/>
    <x v="686"/>
    <m/>
    <m/>
    <m/>
    <n v="2.9433682000000001"/>
  </r>
  <r>
    <x v="128"/>
    <x v="687"/>
    <m/>
    <m/>
    <m/>
    <n v="2.9518773999999999"/>
  </r>
  <r>
    <x v="128"/>
    <x v="688"/>
    <m/>
    <m/>
    <m/>
    <n v="2.9853565999999998"/>
  </r>
  <r>
    <x v="128"/>
    <x v="689"/>
    <m/>
    <m/>
    <m/>
    <n v="3.0065597999999998"/>
  </r>
  <r>
    <x v="128"/>
    <x v="690"/>
    <m/>
    <m/>
    <m/>
    <n v="3.0295768000000001"/>
  </r>
  <r>
    <x v="128"/>
    <x v="691"/>
    <m/>
    <m/>
    <m/>
    <n v="3.0492458"/>
  </r>
  <r>
    <x v="128"/>
    <x v="77"/>
    <m/>
    <m/>
    <m/>
    <n v="3.0707279999999999"/>
  </r>
  <r>
    <x v="128"/>
    <x v="692"/>
    <m/>
    <m/>
    <m/>
    <n v="3.0908155000000002"/>
  </r>
  <r>
    <x v="128"/>
    <x v="693"/>
    <m/>
    <m/>
    <m/>
    <n v="3.110903"/>
  </r>
  <r>
    <x v="128"/>
    <x v="694"/>
    <m/>
    <m/>
    <m/>
    <n v="3.1346172999999999"/>
  </r>
  <r>
    <x v="128"/>
    <x v="695"/>
    <m/>
    <m/>
    <m/>
    <n v="3.1535888000000001"/>
  </r>
  <r>
    <x v="128"/>
    <x v="696"/>
    <m/>
    <m/>
    <m/>
    <n v="3.1742341999999999"/>
  </r>
  <r>
    <x v="128"/>
    <x v="697"/>
    <m/>
    <m/>
    <m/>
    <n v="3.1932057999999999"/>
  </r>
  <r>
    <x v="128"/>
    <x v="78"/>
    <m/>
    <m/>
    <m/>
    <n v="3.2141302"/>
  </r>
  <r>
    <x v="128"/>
    <x v="698"/>
    <m/>
    <m/>
    <m/>
    <n v="3.2329620999999999"/>
  </r>
  <r>
    <x v="128"/>
    <x v="699"/>
    <m/>
    <m/>
    <m/>
    <n v="3.2541655999999999"/>
  </r>
  <r>
    <x v="128"/>
    <x v="700"/>
    <m/>
    <m/>
    <m/>
    <n v="3.2776010000000002"/>
  </r>
  <r>
    <x v="128"/>
    <x v="701"/>
    <m/>
    <m/>
    <m/>
    <n v="3.4074719999999998"/>
  </r>
  <r>
    <x v="128"/>
    <x v="702"/>
    <m/>
    <m/>
    <m/>
    <n v="3.4261642000000001"/>
  </r>
  <r>
    <x v="128"/>
    <x v="703"/>
    <m/>
    <m/>
    <m/>
    <n v="3.4501575999999998"/>
  </r>
  <r>
    <x v="128"/>
    <x v="79"/>
    <m/>
    <m/>
    <m/>
    <n v="3.469687"/>
  </r>
  <r>
    <x v="128"/>
    <x v="704"/>
    <m/>
    <m/>
    <m/>
    <n v="3.4896349999999998"/>
  </r>
  <r>
    <x v="128"/>
    <x v="705"/>
    <m/>
    <m/>
    <m/>
    <n v="3.505398"/>
  </r>
  <r>
    <x v="128"/>
    <x v="706"/>
    <m/>
    <m/>
    <m/>
    <n v="3.5245090000000001"/>
  </r>
  <r>
    <x v="128"/>
    <x v="707"/>
    <m/>
    <m/>
    <m/>
    <n v="3.5487814000000002"/>
  </r>
  <r>
    <x v="128"/>
    <x v="708"/>
    <m/>
    <m/>
    <m/>
    <n v="3.5669157999999999"/>
  </r>
  <r>
    <x v="128"/>
    <x v="709"/>
    <m/>
    <m/>
    <m/>
    <n v="3.5888165999999999"/>
  </r>
  <r>
    <x v="128"/>
    <x v="80"/>
    <m/>
    <m/>
    <m/>
    <n v="3.6101595999999998"/>
  </r>
  <r>
    <x v="128"/>
    <x v="710"/>
    <m/>
    <m/>
    <m/>
    <n v="3.6308050000000001"/>
  </r>
  <r>
    <x v="128"/>
    <x v="711"/>
    <m/>
    <m/>
    <m/>
    <n v="3.6559143000000001"/>
  </r>
  <r>
    <x v="128"/>
    <x v="712"/>
    <m/>
    <m/>
    <m/>
    <n v="3.6758622999999999"/>
  </r>
  <r>
    <x v="128"/>
    <x v="713"/>
    <m/>
    <m/>
    <m/>
    <n v="3.7032034"/>
  </r>
  <r>
    <x v="128"/>
    <x v="714"/>
    <m/>
    <m/>
    <m/>
    <n v="3.7188270000000001"/>
  </r>
  <r>
    <x v="128"/>
    <x v="715"/>
    <m/>
    <m/>
    <m/>
    <n v="3.7440760000000002"/>
  </r>
  <r>
    <x v="128"/>
    <x v="81"/>
    <m/>
    <m/>
    <m/>
    <n v="3.7641632999999999"/>
  </r>
  <r>
    <x v="128"/>
    <x v="716"/>
    <m/>
    <m/>
    <m/>
    <n v="3.7816005000000001"/>
  </r>
  <r>
    <x v="128"/>
    <x v="717"/>
    <m/>
    <m/>
    <m/>
    <n v="3.8009903"/>
  </r>
  <r>
    <x v="128"/>
    <x v="718"/>
    <m/>
    <m/>
    <m/>
    <n v="3.8196827999999998"/>
  </r>
  <r>
    <x v="128"/>
    <x v="719"/>
    <m/>
    <m/>
    <m/>
    <n v="3.8385148"/>
  </r>
  <r>
    <x v="128"/>
    <x v="720"/>
    <m/>
    <m/>
    <m/>
    <n v="3.8560913000000001"/>
  </r>
  <r>
    <x v="128"/>
    <x v="721"/>
    <m/>
    <m/>
    <m/>
    <n v="3.8729703"/>
  </r>
  <r>
    <x v="128"/>
    <x v="82"/>
    <m/>
    <m/>
    <m/>
    <n v="3.8930577999999998"/>
  </r>
  <r>
    <x v="128"/>
    <x v="722"/>
    <m/>
    <m/>
    <m/>
    <n v="3.9123082"/>
  </r>
  <r>
    <x v="128"/>
    <x v="723"/>
    <m/>
    <m/>
    <m/>
    <n v="3.9363014999999999"/>
  </r>
  <r>
    <x v="128"/>
    <x v="724"/>
    <m/>
    <m/>
    <m/>
    <n v="3.9551333999999998"/>
  </r>
  <r>
    <x v="128"/>
    <x v="725"/>
    <m/>
    <m/>
    <m/>
    <n v="3.9782898000000002"/>
  </r>
  <r>
    <x v="128"/>
    <x v="726"/>
    <m/>
    <m/>
    <m/>
    <n v="3.9944715"/>
  </r>
  <r>
    <x v="128"/>
    <x v="727"/>
    <m/>
    <m/>
    <m/>
    <n v="4.0113506000000001"/>
  </r>
  <r>
    <x v="128"/>
    <x v="83"/>
    <m/>
    <m/>
    <m/>
    <n v="4.0299034000000002"/>
  </r>
  <r>
    <x v="128"/>
    <x v="728"/>
    <m/>
    <m/>
    <m/>
    <n v="4.0467824999999999"/>
  </r>
  <r>
    <x v="128"/>
    <x v="729"/>
    <m/>
    <m/>
    <m/>
    <n v="4.0635219999999999"/>
  </r>
  <r>
    <x v="128"/>
    <x v="730"/>
    <m/>
    <m/>
    <m/>
    <n v="4.0812382999999999"/>
  </r>
  <r>
    <x v="128"/>
    <x v="731"/>
    <m/>
    <m/>
    <m/>
    <n v="4.0926765999999999"/>
  </r>
  <r>
    <x v="128"/>
    <x v="732"/>
    <m/>
    <m/>
    <m/>
    <n v="4.1084399999999999"/>
  </r>
  <r>
    <x v="128"/>
    <x v="733"/>
    <m/>
    <m/>
    <m/>
    <n v="4.1243423999999997"/>
  </r>
  <r>
    <x v="128"/>
    <x v="84"/>
    <m/>
    <m/>
    <m/>
    <n v="4.1370363000000001"/>
  </r>
  <r>
    <x v="128"/>
    <x v="734"/>
    <m/>
    <m/>
    <m/>
    <n v="4.1518230000000003"/>
  </r>
  <r>
    <x v="128"/>
    <x v="735"/>
    <m/>
    <m/>
    <m/>
    <n v="4.1680045000000003"/>
  </r>
  <r>
    <x v="128"/>
    <x v="736"/>
    <m/>
    <m/>
    <m/>
    <n v="4.1813965"/>
  </r>
  <r>
    <x v="128"/>
    <x v="737"/>
    <m/>
    <m/>
    <m/>
    <n v="4.1952059999999998"/>
  </r>
  <r>
    <x v="128"/>
    <x v="738"/>
    <m/>
    <m/>
    <m/>
    <n v="4.2084583999999996"/>
  </r>
  <r>
    <x v="128"/>
    <x v="739"/>
    <m/>
    <m/>
    <m/>
    <n v="4.2211530000000002"/>
  </r>
  <r>
    <x v="128"/>
    <x v="85"/>
    <m/>
    <m/>
    <m/>
    <n v="4.2320333000000003"/>
  </r>
  <r>
    <x v="128"/>
    <x v="740"/>
    <m/>
    <m/>
    <m/>
    <n v="4.2447276"/>
  </r>
  <r>
    <x v="128"/>
    <x v="741"/>
    <m/>
    <m/>
    <m/>
    <n v="4.2568636"/>
  </r>
  <r>
    <x v="128"/>
    <x v="742"/>
    <m/>
    <m/>
    <m/>
    <n v="4.2669069999999998"/>
  </r>
  <r>
    <x v="128"/>
    <x v="743"/>
    <m/>
    <m/>
    <m/>
    <n v="4.2800200000000004"/>
  </r>
  <r>
    <x v="128"/>
    <x v="744"/>
    <m/>
    <m/>
    <m/>
    <n v="4.2918773000000003"/>
  </r>
  <r>
    <x v="128"/>
    <x v="745"/>
    <m/>
    <m/>
    <m/>
    <n v="4.3005259999999996"/>
  </r>
  <r>
    <x v="128"/>
    <x v="86"/>
    <m/>
    <m/>
    <m/>
    <n v="4.3132200000000003"/>
  </r>
  <r>
    <x v="128"/>
    <x v="746"/>
    <m/>
    <m/>
    <m/>
    <n v="4.3241009999999998"/>
  </r>
  <r>
    <x v="128"/>
    <x v="747"/>
    <m/>
    <m/>
    <m/>
    <n v="4.3345630000000002"/>
  </r>
  <r>
    <x v="128"/>
    <x v="748"/>
    <m/>
    <m/>
    <m/>
    <n v="4.3479548000000001"/>
  </r>
  <r>
    <x v="128"/>
    <x v="749"/>
    <m/>
    <m/>
    <m/>
    <n v="4.3564639999999999"/>
  </r>
  <r>
    <x v="128"/>
    <x v="750"/>
    <m/>
    <m/>
    <m/>
    <n v="4.3658099999999997"/>
  </r>
  <r>
    <x v="128"/>
    <x v="751"/>
    <m/>
    <m/>
    <m/>
    <n v="4.3775276999999999"/>
  </r>
  <r>
    <x v="128"/>
    <x v="87"/>
    <m/>
    <m/>
    <m/>
    <n v="4.3889665999999998"/>
  </r>
  <r>
    <x v="128"/>
    <x v="752"/>
    <m/>
    <m/>
    <m/>
    <n v="4.3980335999999998"/>
  </r>
  <r>
    <x v="128"/>
    <x v="753"/>
    <m/>
    <m/>
    <m/>
    <n v="4.4100304000000001"/>
  </r>
  <r>
    <x v="128"/>
    <x v="754"/>
    <m/>
    <m/>
    <m/>
    <n v="4.4185394999999996"/>
  </r>
  <r>
    <x v="128"/>
    <x v="755"/>
    <m/>
    <m/>
    <m/>
    <n v="4.4288626000000004"/>
  </r>
  <r>
    <x v="128"/>
    <x v="756"/>
    <m/>
    <m/>
    <m/>
    <n v="4.4405799999999997"/>
  </r>
  <r>
    <x v="128"/>
    <x v="757"/>
    <m/>
    <m/>
    <m/>
    <n v="4.44895"/>
  </r>
  <r>
    <x v="128"/>
    <x v="88"/>
    <m/>
    <m/>
    <m/>
    <n v="4.4584355000000002"/>
  </r>
  <r>
    <x v="128"/>
    <x v="758"/>
    <m/>
    <m/>
    <m/>
    <n v="4.4680609999999996"/>
  </r>
  <r>
    <x v="128"/>
    <x v="759"/>
    <m/>
    <m/>
    <m/>
    <n v="4.4771280000000004"/>
  </r>
  <r>
    <x v="128"/>
    <x v="760"/>
    <m/>
    <m/>
    <m/>
    <n v="4.4924726000000001"/>
  </r>
  <r>
    <x v="128"/>
    <x v="761"/>
    <m/>
    <m/>
    <m/>
    <n v="4.5032139999999998"/>
  </r>
  <r>
    <x v="128"/>
    <x v="762"/>
    <m/>
    <m/>
    <m/>
    <n v="4.5120019999999998"/>
  </r>
  <r>
    <x v="128"/>
    <x v="763"/>
    <m/>
    <m/>
    <m/>
    <n v="4.5199533000000001"/>
  </r>
  <r>
    <x v="128"/>
    <x v="89"/>
    <m/>
    <m/>
    <m/>
    <n v="4.5287420000000003"/>
  </r>
  <r>
    <x v="128"/>
    <x v="764"/>
    <m/>
    <m/>
    <m/>
    <n v="4.5419935999999996"/>
  </r>
  <r>
    <x v="128"/>
    <x v="765"/>
    <m/>
    <m/>
    <m/>
    <n v="4.5520372"/>
  </r>
  <r>
    <x v="128"/>
    <x v="766"/>
    <m/>
    <m/>
    <m/>
    <n v="4.5634759999999996"/>
  </r>
  <r>
    <x v="128"/>
    <x v="767"/>
    <m/>
    <m/>
    <m/>
    <n v="4.5728226000000003"/>
  </r>
  <r>
    <x v="128"/>
    <x v="768"/>
    <m/>
    <m/>
    <m/>
    <n v="4.5828660000000001"/>
  </r>
  <r>
    <x v="128"/>
    <x v="769"/>
    <m/>
    <m/>
    <m/>
    <n v="4.5944443000000001"/>
  </r>
  <r>
    <x v="128"/>
    <x v="90"/>
    <m/>
    <m/>
    <m/>
    <n v="4.6005820000000002"/>
  </r>
  <r>
    <x v="128"/>
    <x v="770"/>
    <m/>
    <m/>
    <m/>
    <n v="4.6128580000000001"/>
  </r>
  <r>
    <x v="128"/>
    <x v="771"/>
    <m/>
    <m/>
    <m/>
    <n v="4.6248545999999999"/>
  </r>
  <r>
    <x v="128"/>
    <x v="772"/>
    <m/>
    <m/>
    <m/>
    <n v="4.6362930000000002"/>
  </r>
  <r>
    <x v="128"/>
    <x v="773"/>
    <m/>
    <m/>
    <m/>
    <n v="4.6506610000000004"/>
  </r>
  <r>
    <x v="128"/>
    <x v="774"/>
    <m/>
    <m/>
    <m/>
    <n v="4.6625185"/>
  </r>
  <r>
    <x v="128"/>
    <x v="775"/>
    <m/>
    <m/>
    <m/>
    <n v="4.6732597"/>
  </r>
  <r>
    <x v="128"/>
    <x v="91"/>
    <m/>
    <m/>
    <m/>
    <n v="4.6827455000000002"/>
  </r>
  <r>
    <x v="128"/>
    <x v="776"/>
    <m/>
    <m/>
    <m/>
    <n v="4.6941839999999999"/>
  </r>
  <r>
    <x v="128"/>
    <x v="777"/>
    <m/>
    <m/>
    <m/>
    <n v="4.7053437000000002"/>
  </r>
  <r>
    <x v="128"/>
    <x v="778"/>
    <m/>
    <m/>
    <m/>
    <n v="4.7208275999999998"/>
  </r>
  <r>
    <x v="128"/>
    <x v="779"/>
    <m/>
    <m/>
    <m/>
    <n v="4.7328242999999999"/>
  </r>
  <r>
    <x v="128"/>
    <x v="780"/>
    <m/>
    <m/>
    <m/>
    <n v="4.7435656000000002"/>
  </r>
  <r>
    <x v="128"/>
    <x v="781"/>
    <m/>
    <m/>
    <m/>
    <n v="4.753609"/>
  </r>
  <r>
    <x v="128"/>
    <x v="92"/>
    <m/>
    <m/>
    <m/>
    <n v="4.7671403999999997"/>
  </r>
  <r>
    <x v="128"/>
    <x v="782"/>
    <m/>
    <m/>
    <m/>
    <n v="4.7771840000000001"/>
  </r>
  <r>
    <x v="128"/>
    <x v="783"/>
    <m/>
    <m/>
    <m/>
    <n v="4.7876462999999996"/>
  </r>
  <r>
    <x v="128"/>
    <x v="784"/>
    <m/>
    <m/>
    <m/>
    <n v="4.8101053"/>
  </r>
  <r>
    <x v="128"/>
    <x v="785"/>
    <m/>
    <m/>
    <m/>
    <n v="4.8187540000000002"/>
  </r>
  <r>
    <x v="128"/>
    <x v="786"/>
    <m/>
    <m/>
    <m/>
    <n v="4.8267055000000001"/>
  </r>
  <r>
    <x v="128"/>
    <x v="787"/>
    <m/>
    <m/>
    <m/>
    <n v="4.834238"/>
  </r>
  <r>
    <x v="128"/>
    <x v="93"/>
    <m/>
    <m/>
    <m/>
    <n v="4.8487460000000002"/>
  </r>
  <r>
    <x v="128"/>
    <x v="788"/>
    <m/>
    <m/>
    <m/>
    <n v="4.8592079999999997"/>
  </r>
  <r>
    <x v="128"/>
    <x v="789"/>
    <m/>
    <m/>
    <m/>
    <n v="4.8684149999999997"/>
  </r>
  <r>
    <x v="128"/>
    <x v="790"/>
    <m/>
    <m/>
    <m/>
    <n v="4.8759474999999997"/>
  </r>
  <r>
    <x v="128"/>
    <x v="791"/>
    <m/>
    <m/>
    <m/>
    <n v="4.8845963000000001"/>
  </r>
  <r>
    <x v="128"/>
    <x v="792"/>
    <m/>
    <m/>
    <m/>
    <n v="4.8908734000000003"/>
  </r>
  <r>
    <x v="128"/>
    <x v="793"/>
    <m/>
    <m/>
    <m/>
    <n v="4.8968720000000001"/>
  </r>
  <r>
    <x v="128"/>
    <x v="94"/>
    <m/>
    <m/>
    <m/>
    <n v="4.9060790000000001"/>
  </r>
  <r>
    <x v="128"/>
    <x v="794"/>
    <m/>
    <m/>
    <m/>
    <n v="4.9143090000000003"/>
  </r>
  <r>
    <x v="128"/>
    <x v="795"/>
    <m/>
    <m/>
    <m/>
    <n v="4.9217024"/>
  </r>
  <r>
    <x v="128"/>
    <x v="796"/>
    <m/>
    <m/>
    <m/>
    <n v="4.9310483999999999"/>
  </r>
  <r>
    <x v="128"/>
    <x v="797"/>
    <m/>
    <m/>
    <m/>
    <n v="4.9380230000000003"/>
  </r>
  <r>
    <x v="128"/>
    <x v="798"/>
    <m/>
    <m/>
    <m/>
    <n v="4.9438820000000003"/>
  </r>
  <r>
    <x v="128"/>
    <x v="799"/>
    <m/>
    <m/>
    <m/>
    <n v="4.9511355999999997"/>
  </r>
  <r>
    <x v="128"/>
    <x v="95"/>
    <m/>
    <m/>
    <m/>
    <n v="4.962993"/>
  </r>
  <r>
    <x v="128"/>
    <x v="800"/>
    <m/>
    <m/>
    <m/>
    <n v="4.9701076000000004"/>
  </r>
  <r>
    <x v="128"/>
    <x v="801"/>
    <m/>
    <m/>
    <m/>
    <n v="4.9772214999999997"/>
  </r>
  <r>
    <x v="128"/>
    <x v="802"/>
    <m/>
    <m/>
    <m/>
    <n v="4.9844755999999997"/>
  </r>
  <r>
    <x v="128"/>
    <x v="803"/>
    <m/>
    <m/>
    <m/>
    <n v="4.9910316000000003"/>
  </r>
  <r>
    <x v="128"/>
    <x v="804"/>
    <m/>
    <m/>
    <m/>
    <n v="4.9946584999999999"/>
  </r>
  <r>
    <x v="128"/>
    <x v="805"/>
    <m/>
    <m/>
    <m/>
    <n v="4.9991225999999997"/>
  </r>
  <r>
    <x v="128"/>
    <x v="96"/>
    <m/>
    <m/>
    <m/>
    <n v="5.0058183999999999"/>
  </r>
  <r>
    <x v="128"/>
    <x v="806"/>
    <m/>
    <m/>
    <m/>
    <n v="5.0101430000000002"/>
  </r>
  <r>
    <x v="128"/>
    <x v="807"/>
    <m/>
    <m/>
    <m/>
    <n v="5.0165595999999999"/>
  </r>
  <r>
    <x v="128"/>
    <x v="808"/>
    <m/>
    <m/>
    <m/>
    <n v="5.0215810000000003"/>
  </r>
  <r>
    <x v="128"/>
    <x v="809"/>
    <m/>
    <m/>
    <m/>
    <n v="5.037763"/>
  </r>
  <r>
    <x v="128"/>
    <x v="810"/>
    <m/>
    <m/>
    <m/>
    <n v="5.0413899999999998"/>
  </r>
  <r>
    <x v="128"/>
    <x v="811"/>
    <m/>
    <m/>
    <m/>
    <n v="5.0454353999999997"/>
  </r>
  <r>
    <x v="128"/>
    <x v="97"/>
    <m/>
    <m/>
    <m/>
    <n v="5.0521310000000001"/>
  </r>
  <r>
    <x v="128"/>
    <x v="812"/>
    <m/>
    <m/>
    <m/>
    <n v="5.0554790000000001"/>
  </r>
  <r>
    <x v="128"/>
    <x v="813"/>
    <m/>
    <m/>
    <m/>
    <n v="5.0606403000000002"/>
  </r>
  <r>
    <x v="128"/>
    <x v="814"/>
    <m/>
    <m/>
    <m/>
    <n v="5.0628723999999998"/>
  </r>
  <r>
    <x v="128"/>
    <x v="815"/>
    <m/>
    <m/>
    <m/>
    <n v="5.0680337"/>
  </r>
  <r>
    <x v="128"/>
    <x v="816"/>
    <m/>
    <m/>
    <m/>
    <n v="5.0745896999999998"/>
  </r>
  <r>
    <x v="128"/>
    <x v="817"/>
    <m/>
    <m/>
    <m/>
    <n v="5.0807276000000003"/>
  </r>
  <r>
    <x v="128"/>
    <x v="98"/>
    <m/>
    <m/>
    <m/>
    <n v="5.0893763999999999"/>
  </r>
  <r>
    <x v="128"/>
    <x v="818"/>
    <m/>
    <m/>
    <m/>
    <n v="5.0925849999999997"/>
  </r>
  <r>
    <x v="128"/>
    <x v="819"/>
    <m/>
    <m/>
    <m/>
    <n v="5.0959329999999996"/>
  </r>
  <r>
    <x v="128"/>
    <x v="820"/>
    <m/>
    <m/>
    <m/>
    <n v="5.1005362999999999"/>
  </r>
  <r>
    <x v="128"/>
    <x v="821"/>
    <m/>
    <m/>
    <m/>
    <n v="5.1044419999999997"/>
  </r>
  <r>
    <x v="128"/>
    <x v="822"/>
    <m/>
    <m/>
    <m/>
    <n v="5.1084876000000001"/>
  </r>
  <r>
    <x v="128"/>
    <x v="823"/>
    <m/>
    <m/>
    <m/>
    <n v="5.1121144000000003"/>
  </r>
  <r>
    <x v="128"/>
    <x v="99"/>
    <m/>
    <m/>
    <m/>
    <n v="5.1193679999999997"/>
  </r>
  <r>
    <x v="128"/>
    <x v="824"/>
    <m/>
    <m/>
    <m/>
    <n v="5.1228556999999997"/>
  </r>
  <r>
    <x v="128"/>
    <x v="825"/>
    <m/>
    <m/>
    <m/>
    <n v="5.1273192999999999"/>
  </r>
  <r>
    <x v="128"/>
    <x v="826"/>
    <m/>
    <m/>
    <m/>
    <n v="5.133318"/>
  </r>
  <r>
    <x v="128"/>
    <x v="827"/>
    <m/>
    <m/>
    <m/>
    <n v="5.136247"/>
  </r>
  <r>
    <x v="128"/>
    <x v="828"/>
    <m/>
    <m/>
    <m/>
    <n v="5.1395949999999999"/>
  </r>
  <r>
    <x v="128"/>
    <x v="829"/>
    <m/>
    <m/>
    <m/>
    <n v="5.142385"/>
  </r>
  <r>
    <x v="128"/>
    <x v="100"/>
    <m/>
    <m/>
    <m/>
    <n v="5.1475463000000001"/>
  </r>
  <r>
    <x v="128"/>
    <x v="830"/>
    <m/>
    <m/>
    <m/>
    <n v="5.1508940000000001"/>
  </r>
  <r>
    <x v="128"/>
    <x v="831"/>
    <m/>
    <m/>
    <m/>
    <n v="5.1550794"/>
  </r>
  <r>
    <x v="128"/>
    <x v="832"/>
    <m/>
    <m/>
    <m/>
    <n v="5.1591243999999996"/>
  </r>
  <r>
    <x v="128"/>
    <x v="833"/>
    <m/>
    <m/>
    <m/>
    <n v="5.1683310000000002"/>
  </r>
  <r>
    <x v="128"/>
    <x v="834"/>
    <m/>
    <m/>
    <m/>
    <n v="5.1709820000000004"/>
  </r>
  <r>
    <x v="128"/>
    <x v="835"/>
    <m/>
    <m/>
    <m/>
    <n v="5.1739110000000004"/>
  </r>
  <r>
    <x v="128"/>
    <x v="101"/>
    <m/>
    <m/>
    <m/>
    <n v="5.1768409999999996"/>
  </r>
  <r>
    <x v="128"/>
    <x v="836"/>
    <m/>
    <m/>
    <m/>
    <n v="5.1797700000000004"/>
  </r>
  <r>
    <x v="128"/>
    <x v="837"/>
    <m/>
    <m/>
    <m/>
    <n v="5.1831180000000003"/>
  </r>
  <r>
    <x v="128"/>
    <x v="838"/>
    <m/>
    <m/>
    <m/>
    <n v="5.1863264999999998"/>
  </r>
  <r>
    <x v="128"/>
    <x v="839"/>
    <m/>
    <m/>
    <m/>
    <n v="5.1933009999999999"/>
  </r>
  <r>
    <x v="128"/>
    <x v="840"/>
    <m/>
    <m/>
    <m/>
    <n v="5.1979046000000002"/>
  </r>
  <r>
    <x v="128"/>
    <x v="841"/>
    <m/>
    <m/>
    <m/>
    <n v="5.2037635"/>
  </r>
  <r>
    <x v="128"/>
    <x v="102"/>
    <m/>
    <m/>
    <m/>
    <n v="5.2066926999999996"/>
  </r>
  <r>
    <x v="128"/>
    <x v="842"/>
    <m/>
    <m/>
    <m/>
    <n v="5.214226"/>
  </r>
  <r>
    <x v="128"/>
    <x v="843"/>
    <m/>
    <m/>
    <m/>
    <n v="5.2174339999999999"/>
  </r>
  <r>
    <x v="128"/>
    <x v="844"/>
    <m/>
    <m/>
    <m/>
    <n v="5.2199450000000001"/>
  </r>
  <r>
    <x v="128"/>
    <x v="845"/>
    <m/>
    <m/>
    <m/>
    <n v="5.2225950000000001"/>
  </r>
  <r>
    <x v="128"/>
    <x v="846"/>
    <m/>
    <m/>
    <m/>
    <n v="5.2267804"/>
  </r>
  <r>
    <x v="128"/>
    <x v="847"/>
    <m/>
    <m/>
    <m/>
    <n v="5.2292909999999999"/>
  </r>
  <r>
    <x v="128"/>
    <x v="103"/>
    <m/>
    <m/>
    <m/>
    <n v="5.2318020000000001"/>
  </r>
  <r>
    <x v="128"/>
    <x v="848"/>
    <m/>
    <m/>
    <m/>
    <n v="5.2435200000000002"/>
  </r>
  <r>
    <x v="128"/>
    <x v="849"/>
    <m/>
    <m/>
    <m/>
    <n v="5.2513313000000004"/>
  </r>
  <r>
    <x v="128"/>
    <x v="850"/>
    <m/>
    <m/>
    <m/>
    <n v="5.2552376000000001"/>
  </r>
  <r>
    <x v="128"/>
    <x v="851"/>
    <m/>
    <m/>
    <m/>
    <n v="5.2583064999999998"/>
  </r>
  <r>
    <x v="128"/>
    <x v="852"/>
    <m/>
    <m/>
    <m/>
    <n v="5.2648624999999996"/>
  </r>
  <r>
    <x v="128"/>
    <x v="853"/>
    <m/>
    <m/>
    <m/>
    <n v="5.2689079999999997"/>
  </r>
  <r>
    <x v="128"/>
    <x v="104"/>
    <m/>
    <m/>
    <m/>
    <n v="5.2733717000000002"/>
  </r>
  <r>
    <x v="128"/>
    <x v="854"/>
    <m/>
    <m/>
    <m/>
    <n v="5.2839736999999998"/>
  </r>
  <r>
    <x v="128"/>
    <x v="855"/>
    <m/>
    <m/>
    <m/>
    <n v="5.2889952999999998"/>
  </r>
  <r>
    <x v="128"/>
    <x v="856"/>
    <m/>
    <m/>
    <m/>
    <n v="5.2940173000000001"/>
  </r>
  <r>
    <x v="128"/>
    <x v="857"/>
    <m/>
    <m/>
    <m/>
    <n v="5.2987603999999999"/>
  </r>
  <r>
    <x v="128"/>
    <x v="858"/>
    <m/>
    <m/>
    <m/>
    <n v="5.3115940000000004"/>
  </r>
  <r>
    <x v="128"/>
    <x v="859"/>
    <m/>
    <m/>
    <m/>
    <n v="5.3175920000000003"/>
  </r>
  <r>
    <x v="128"/>
    <x v="105"/>
    <m/>
    <m/>
    <m/>
    <n v="5.3255433999999999"/>
  </r>
  <r>
    <x v="128"/>
    <x v="860"/>
    <m/>
    <m/>
    <m/>
    <n v="5.3312625999999996"/>
  </r>
  <r>
    <x v="128"/>
    <x v="861"/>
    <m/>
    <m/>
    <m/>
    <n v="5.3385166999999996"/>
  </r>
  <r>
    <x v="128"/>
    <x v="862"/>
    <m/>
    <m/>
    <m/>
    <n v="5.3445150000000003"/>
  </r>
  <r>
    <x v="128"/>
    <x v="863"/>
    <m/>
    <m/>
    <m/>
    <n v="5.3521869999999998"/>
  </r>
  <r>
    <x v="128"/>
    <x v="864"/>
    <m/>
    <m/>
    <m/>
    <n v="5.3640439999999998"/>
  </r>
  <r>
    <x v="128"/>
    <x v="865"/>
    <m/>
    <m/>
    <m/>
    <n v="5.3714374999999999"/>
  </r>
  <r>
    <x v="128"/>
    <x v="106"/>
    <m/>
    <m/>
    <m/>
    <n v="5.3779940000000002"/>
  </r>
  <r>
    <x v="128"/>
    <x v="866"/>
    <m/>
    <m/>
    <m/>
    <n v="5.3941755000000002"/>
  </r>
  <r>
    <x v="128"/>
    <x v="867"/>
    <m/>
    <m/>
    <m/>
    <n v="5.4026847"/>
  </r>
  <r>
    <x v="128"/>
    <x v="868"/>
    <m/>
    <m/>
    <m/>
    <n v="5.4157970000000004"/>
  </r>
  <r>
    <x v="128"/>
    <x v="869"/>
    <m/>
    <m/>
    <m/>
    <n v="5.4227724000000004"/>
  </r>
  <r>
    <x v="128"/>
    <x v="870"/>
    <m/>
    <m/>
    <m/>
    <n v="5.4378375999999999"/>
  </r>
  <r>
    <x v="128"/>
    <x v="871"/>
    <m/>
    <m/>
    <m/>
    <n v="5.4457893000000004"/>
  </r>
  <r>
    <x v="128"/>
    <x v="107"/>
    <m/>
    <m/>
    <m/>
    <n v="5.455972"/>
  </r>
  <r>
    <x v="128"/>
    <x v="872"/>
    <m/>
    <m/>
    <m/>
    <n v="5.4637840000000004"/>
  </r>
  <r>
    <x v="128"/>
    <x v="873"/>
    <m/>
    <m/>
    <m/>
    <n v="5.471317"/>
  </r>
  <r>
    <x v="128"/>
    <x v="874"/>
    <m/>
    <m/>
    <m/>
    <n v="5.4798260000000001"/>
  </r>
  <r>
    <x v="128"/>
    <x v="875"/>
    <m/>
    <m/>
    <m/>
    <n v="5.4883356000000001"/>
  </r>
  <r>
    <x v="128"/>
    <x v="876"/>
    <m/>
    <m/>
    <m/>
    <n v="5.5028430000000004"/>
  </r>
  <r>
    <x v="128"/>
    <x v="877"/>
    <m/>
    <m/>
    <m/>
    <n v="5.5116315"/>
  </r>
  <r>
    <x v="128"/>
    <x v="108"/>
    <m/>
    <m/>
    <m/>
    <n v="5.5165139999999999"/>
  </r>
  <r>
    <x v="128"/>
    <x v="878"/>
    <m/>
    <m/>
    <m/>
    <n v="5.5237674999999999"/>
  </r>
  <r>
    <x v="128"/>
    <x v="879"/>
    <m/>
    <m/>
    <m/>
    <n v="5.5335320000000001"/>
  </r>
  <r>
    <x v="128"/>
    <x v="880"/>
    <m/>
    <m/>
    <m/>
    <n v="5.5386933999999997"/>
  </r>
  <r>
    <x v="128"/>
    <x v="881"/>
    <m/>
    <m/>
    <m/>
    <n v="5.5462265000000004"/>
  </r>
  <r>
    <x v="128"/>
    <x v="882"/>
    <m/>
    <m/>
    <m/>
    <n v="5.5569677000000004"/>
  </r>
  <r>
    <x v="128"/>
    <x v="883"/>
    <m/>
    <m/>
    <m/>
    <n v="5.5622683000000004"/>
  </r>
  <r>
    <x v="128"/>
    <x v="109"/>
    <m/>
    <m/>
    <m/>
    <n v="5.5663137000000003"/>
  </r>
  <r>
    <x v="128"/>
    <x v="884"/>
    <m/>
    <m/>
    <m/>
    <n v="5.5836114999999999"/>
  </r>
  <r>
    <x v="128"/>
    <x v="885"/>
    <m/>
    <m/>
    <m/>
    <n v="5.5953290000000004"/>
  </r>
  <r>
    <x v="128"/>
    <x v="886"/>
    <m/>
    <m/>
    <m/>
    <n v="5.6009088"/>
  </r>
  <r>
    <x v="128"/>
    <x v="887"/>
    <m/>
    <m/>
    <m/>
    <n v="5.60886"/>
  </r>
  <r>
    <x v="128"/>
    <x v="888"/>
    <m/>
    <m/>
    <m/>
    <n v="5.6165323000000003"/>
  </r>
  <r>
    <x v="128"/>
    <x v="889"/>
    <m/>
    <m/>
    <m/>
    <n v="5.623507"/>
  </r>
  <r>
    <x v="128"/>
    <x v="110"/>
    <m/>
    <m/>
    <m/>
    <n v="5.6281103999999997"/>
  </r>
  <r>
    <x v="128"/>
    <x v="890"/>
    <m/>
    <m/>
    <m/>
    <n v="5.6582416999999996"/>
  </r>
  <r>
    <x v="128"/>
    <x v="891"/>
    <m/>
    <m/>
    <m/>
    <n v="5.6643796000000002"/>
  </r>
  <r>
    <x v="128"/>
    <x v="892"/>
    <m/>
    <m/>
    <m/>
    <n v="5.6700990000000004"/>
  </r>
  <r>
    <x v="128"/>
    <x v="893"/>
    <m/>
    <m/>
    <m/>
    <n v="5.6767944999999997"/>
  </r>
  <r>
    <x v="128"/>
    <x v="894"/>
    <m/>
    <m/>
    <m/>
    <n v="5.6844669999999997"/>
  </r>
  <r>
    <x v="128"/>
    <x v="895"/>
    <m/>
    <m/>
    <m/>
    <n v="5.6947900000000002"/>
  </r>
  <r>
    <x v="128"/>
    <x v="111"/>
    <m/>
    <m/>
    <m/>
    <n v="5.7000903999999997"/>
  </r>
  <r>
    <x v="128"/>
    <x v="896"/>
    <m/>
    <m/>
    <m/>
    <n v="5.7032990000000003"/>
  </r>
  <r>
    <x v="128"/>
    <x v="897"/>
    <m/>
    <m/>
    <m/>
    <n v="5.7055309999999997"/>
  </r>
  <r>
    <x v="128"/>
    <x v="898"/>
    <m/>
    <m/>
    <m/>
    <n v="5.7087393000000004"/>
  </r>
  <r>
    <x v="128"/>
    <x v="899"/>
    <m/>
    <m/>
    <m/>
    <n v="5.7118080000000004"/>
  </r>
  <r>
    <x v="128"/>
    <x v="900"/>
    <m/>
    <m/>
    <m/>
    <n v="5.716272"/>
  </r>
  <r>
    <x v="128"/>
    <x v="901"/>
    <m/>
    <m/>
    <m/>
    <n v="5.7289659999999998"/>
  </r>
  <r>
    <x v="128"/>
    <x v="112"/>
    <m/>
    <m/>
    <m/>
    <n v="5.7320349999999998"/>
  </r>
  <r>
    <x v="128"/>
    <x v="902"/>
    <m/>
    <m/>
    <m/>
    <n v="5.7348249999999998"/>
  </r>
  <r>
    <x v="128"/>
    <x v="903"/>
    <m/>
    <m/>
    <m/>
    <n v="5.7398467000000002"/>
  </r>
  <r>
    <x v="128"/>
    <x v="904"/>
    <m/>
    <m/>
    <m/>
    <n v="5.7430553"/>
  </r>
  <r>
    <x v="128"/>
    <x v="905"/>
    <m/>
    <m/>
    <m/>
    <n v="5.7454267000000003"/>
  </r>
  <r>
    <x v="128"/>
    <x v="906"/>
    <m/>
    <m/>
    <m/>
    <n v="5.7500299999999998"/>
  </r>
  <r>
    <x v="128"/>
    <x v="907"/>
    <m/>
    <m/>
    <m/>
    <n v="5.7525409999999999"/>
  </r>
  <r>
    <x v="128"/>
    <x v="113"/>
    <m/>
    <m/>
    <m/>
    <n v="5.7546334000000003"/>
  </r>
  <r>
    <x v="128"/>
    <x v="908"/>
    <m/>
    <m/>
    <m/>
    <n v="5.7568655"/>
  </r>
  <r>
    <x v="128"/>
    <x v="909"/>
    <m/>
    <m/>
    <m/>
    <n v="5.7592369999999997"/>
  </r>
  <r>
    <x v="128"/>
    <x v="910"/>
    <m/>
    <m/>
    <m/>
    <n v="5.7621665000000002"/>
  </r>
  <r>
    <x v="128"/>
    <x v="911"/>
    <m/>
    <m/>
    <m/>
    <n v="5.8969196999999998"/>
  </r>
  <r>
    <x v="128"/>
    <x v="912"/>
    <m/>
    <m/>
    <m/>
    <n v="5.9006860000000003"/>
  </r>
  <r>
    <x v="128"/>
    <x v="913"/>
    <m/>
    <m/>
    <m/>
    <n v="5.9019412999999998"/>
  </r>
  <r>
    <x v="128"/>
    <x v="114"/>
    <m/>
    <m/>
    <m/>
    <n v="5.9033365"/>
  </r>
  <r>
    <x v="128"/>
    <x v="914"/>
    <m/>
    <m/>
    <m/>
    <n v="5.9047312999999999"/>
  </r>
  <r>
    <x v="128"/>
    <x v="915"/>
    <m/>
    <m/>
    <m/>
    <n v="5.9061265000000001"/>
  </r>
  <r>
    <x v="128"/>
    <x v="916"/>
    <m/>
    <m/>
    <m/>
    <n v="5.9084979999999998"/>
  </r>
  <r>
    <x v="128"/>
    <x v="917"/>
    <m/>
    <m/>
    <m/>
    <n v="5.91073"/>
  </r>
  <r>
    <x v="128"/>
    <x v="918"/>
    <m/>
    <m/>
    <m/>
    <n v="5.9119849999999996"/>
  </r>
  <r>
    <x v="128"/>
    <x v="919"/>
    <m/>
    <m/>
    <m/>
    <n v="5.9131010000000002"/>
  </r>
  <r>
    <x v="128"/>
    <x v="115"/>
    <m/>
    <m/>
    <m/>
    <n v="5.9147749999999997"/>
  </r>
  <r>
    <x v="128"/>
    <x v="920"/>
    <m/>
    <m/>
    <m/>
    <n v="5.9153333000000003"/>
  </r>
  <r>
    <x v="128"/>
    <x v="921"/>
    <m/>
    <m/>
    <m/>
    <n v="5.9178439999999997"/>
  </r>
  <r>
    <x v="128"/>
    <x v="922"/>
    <m/>
    <m/>
    <m/>
    <n v="5.9199367000000001"/>
  </r>
  <r>
    <x v="128"/>
    <x v="923"/>
    <m/>
    <m/>
    <m/>
    <n v="5.9210525000000001"/>
  </r>
  <r>
    <x v="128"/>
    <x v="924"/>
    <m/>
    <m/>
    <m/>
    <n v="5.9217500000000003"/>
  </r>
  <r>
    <x v="128"/>
    <x v="925"/>
    <m/>
    <m/>
    <m/>
    <n v="5.922587"/>
  </r>
  <r>
    <x v="128"/>
    <x v="116"/>
    <m/>
    <m/>
    <m/>
    <n v="5.9232845000000003"/>
  </r>
  <r>
    <x v="128"/>
    <x v="926"/>
    <m/>
    <m/>
    <m/>
    <n v="5.9238423999999998"/>
  </r>
  <r>
    <x v="128"/>
    <x v="927"/>
    <m/>
    <m/>
    <m/>
    <n v="5.9246793000000002"/>
  </r>
  <r>
    <x v="128"/>
    <x v="928"/>
    <m/>
    <m/>
    <m/>
    <n v="5.9252370000000001"/>
  </r>
  <r>
    <x v="128"/>
    <x v="929"/>
    <m/>
    <m/>
    <m/>
    <n v="5.925656"/>
  </r>
  <r>
    <x v="128"/>
    <x v="930"/>
    <m/>
    <m/>
    <m/>
    <n v="5.9264926999999998"/>
  </r>
  <r>
    <x v="128"/>
    <x v="931"/>
    <m/>
    <m/>
    <m/>
    <n v="5.9276084999999998"/>
  </r>
  <r>
    <x v="128"/>
    <x v="117"/>
    <m/>
    <m/>
    <m/>
    <n v="5.9288639999999999"/>
  </r>
  <r>
    <x v="128"/>
    <x v="932"/>
    <m/>
    <m/>
    <m/>
    <n v="5.9295616000000004"/>
  </r>
  <r>
    <x v="128"/>
    <x v="933"/>
    <m/>
    <m/>
    <m/>
    <n v="5.9301195"/>
  </r>
  <r>
    <x v="128"/>
    <x v="934"/>
    <m/>
    <m/>
    <m/>
    <n v="5.9303984999999999"/>
  </r>
  <r>
    <x v="128"/>
    <x v="935"/>
    <m/>
    <m/>
    <m/>
    <n v="5.9319329999999999"/>
  </r>
  <r>
    <x v="128"/>
    <x v="936"/>
    <m/>
    <m/>
    <m/>
    <n v="5.9333280000000004"/>
  </r>
  <r>
    <x v="128"/>
    <x v="937"/>
    <m/>
    <m/>
    <m/>
    <n v="5.9341650000000001"/>
  </r>
  <r>
    <x v="128"/>
    <x v="118"/>
    <m/>
    <m/>
    <m/>
    <n v="5.9344440000000001"/>
  </r>
  <r>
    <x v="128"/>
    <x v="938"/>
    <m/>
    <m/>
    <m/>
    <n v="5.9370947000000003"/>
  </r>
  <r>
    <x v="128"/>
    <x v="939"/>
    <m/>
    <m/>
    <m/>
    <n v="5.9373735999999999"/>
  </r>
  <r>
    <x v="128"/>
    <x v="940"/>
    <m/>
    <m/>
    <m/>
    <n v="5.9376525999999998"/>
  </r>
  <r>
    <x v="128"/>
    <x v="941"/>
    <m/>
    <m/>
    <m/>
    <n v="5.9386289999999997"/>
  </r>
  <r>
    <x v="128"/>
    <x v="942"/>
    <m/>
    <m/>
    <m/>
    <n v="5.9391870000000004"/>
  </r>
  <r>
    <x v="128"/>
    <x v="943"/>
    <m/>
    <m/>
    <m/>
    <n v="5.9401636"/>
  </r>
  <r>
    <x v="128"/>
    <x v="119"/>
    <m/>
    <m/>
    <m/>
    <n v="5.9401636"/>
  </r>
  <r>
    <x v="128"/>
    <x v="944"/>
    <m/>
    <m/>
    <m/>
    <n v="5.9404425999999999"/>
  </r>
  <r>
    <x v="128"/>
    <x v="945"/>
    <m/>
    <m/>
    <m/>
    <n v="5.9407215000000004"/>
  </r>
  <r>
    <x v="128"/>
    <x v="946"/>
    <m/>
    <m/>
    <m/>
    <n v="5.9408607"/>
  </r>
  <r>
    <x v="128"/>
    <x v="947"/>
    <m/>
    <m/>
    <m/>
    <n v="5.9410005000000004"/>
  </r>
  <r>
    <x v="128"/>
    <x v="948"/>
    <m/>
    <m/>
    <m/>
    <n v="5.9414186000000004"/>
  </r>
  <r>
    <x v="128"/>
    <x v="949"/>
    <m/>
    <m/>
    <m/>
    <n v="5.9419769999999996"/>
  </r>
  <r>
    <x v="128"/>
    <x v="120"/>
    <m/>
    <m/>
    <m/>
    <n v="5.9423950000000003"/>
  </r>
  <r>
    <x v="128"/>
    <x v="950"/>
    <m/>
    <m/>
    <m/>
    <n v="5.9430930000000002"/>
  </r>
  <r>
    <x v="128"/>
    <x v="951"/>
    <m/>
    <m/>
    <m/>
    <n v="5.9432320000000001"/>
  </r>
  <r>
    <x v="128"/>
    <x v="952"/>
    <m/>
    <m/>
    <m/>
    <n v="5.9435114999999996"/>
  </r>
  <r>
    <x v="128"/>
    <x v="953"/>
    <m/>
    <m/>
    <m/>
    <n v="5.9440694000000001"/>
  </r>
  <r>
    <x v="128"/>
    <x v="954"/>
    <m/>
    <m/>
    <m/>
    <n v="5.9440694000000001"/>
  </r>
  <r>
    <x v="128"/>
    <x v="955"/>
    <m/>
    <m/>
    <m/>
    <n v="5.9442085999999996"/>
  </r>
  <r>
    <x v="128"/>
    <x v="121"/>
    <m/>
    <m/>
    <m/>
    <n v="5.9447665000000001"/>
  </r>
  <r>
    <x v="128"/>
    <x v="956"/>
    <m/>
    <m/>
    <m/>
    <n v="5.9450459999999996"/>
  </r>
  <r>
    <x v="128"/>
    <x v="957"/>
    <m/>
    <m/>
    <m/>
    <n v="5.9450459999999996"/>
  </r>
  <r>
    <x v="128"/>
    <x v="958"/>
    <m/>
    <m/>
    <m/>
    <n v="5.9451850000000004"/>
  </r>
  <r>
    <x v="128"/>
    <x v="959"/>
    <m/>
    <m/>
    <m/>
    <n v="5.9453250000000004"/>
  </r>
  <r>
    <x v="128"/>
    <x v="960"/>
    <m/>
    <m/>
    <m/>
    <n v="5.9453250000000004"/>
  </r>
  <r>
    <x v="128"/>
    <x v="961"/>
    <m/>
    <m/>
    <m/>
    <n v="5.9454640000000003"/>
  </r>
  <r>
    <x v="128"/>
    <x v="122"/>
    <m/>
    <m/>
    <m/>
    <n v="5.9456040000000003"/>
  </r>
  <r>
    <x v="128"/>
    <x v="962"/>
    <m/>
    <m/>
    <m/>
    <n v="5.9456040000000003"/>
  </r>
  <r>
    <x v="128"/>
    <x v="963"/>
    <m/>
    <m/>
    <m/>
    <n v="5.9456040000000003"/>
  </r>
  <r>
    <x v="128"/>
    <x v="964"/>
    <m/>
    <m/>
    <m/>
    <n v="5.9457430000000002"/>
  </r>
  <r>
    <x v="128"/>
    <x v="965"/>
    <m/>
    <m/>
    <m/>
    <n v="5.9457430000000002"/>
  </r>
  <r>
    <x v="128"/>
    <x v="966"/>
    <m/>
    <m/>
    <m/>
    <n v="5.9464407000000001"/>
  </r>
  <r>
    <x v="128"/>
    <x v="967"/>
    <m/>
    <m/>
    <m/>
    <n v="5.9465804000000002"/>
  </r>
  <r>
    <x v="128"/>
    <x v="123"/>
    <m/>
    <m/>
    <m/>
    <n v="5.9465804000000002"/>
  </r>
  <r>
    <x v="128"/>
    <x v="968"/>
    <m/>
    <m/>
    <m/>
    <n v="5.9467195999999998"/>
  </r>
  <r>
    <x v="128"/>
    <x v="969"/>
    <m/>
    <m/>
    <m/>
    <n v="5.9469985999999997"/>
  </r>
  <r>
    <x v="128"/>
    <x v="970"/>
    <m/>
    <m/>
    <m/>
    <n v="5.9471382999999998"/>
  </r>
  <r>
    <x v="128"/>
    <x v="971"/>
    <m/>
    <m/>
    <m/>
    <n v="5.9471382999999998"/>
  </r>
  <r>
    <x v="128"/>
    <x v="972"/>
    <m/>
    <m/>
    <m/>
    <n v="5.9472775000000002"/>
  </r>
  <r>
    <x v="128"/>
    <x v="973"/>
    <m/>
    <m/>
    <m/>
    <n v="5.9478353999999998"/>
  </r>
  <r>
    <x v="128"/>
    <x v="124"/>
    <m/>
    <m/>
    <m/>
    <n v="5.9479749999999996"/>
  </r>
  <r>
    <x v="128"/>
    <x v="974"/>
    <m/>
    <m/>
    <m/>
    <n v="5.9486730000000003"/>
  </r>
  <r>
    <x v="128"/>
    <x v="975"/>
    <m/>
    <m/>
    <m/>
    <n v="5.9488120000000002"/>
  </r>
  <r>
    <x v="128"/>
    <x v="976"/>
    <m/>
    <m/>
    <m/>
    <n v="5.9488120000000002"/>
  </r>
  <r>
    <x v="128"/>
    <x v="977"/>
    <m/>
    <m/>
    <m/>
    <n v="5.9497885999999998"/>
  </r>
  <r>
    <x v="128"/>
    <x v="978"/>
    <m/>
    <m/>
    <m/>
    <n v="5.9500675000000003"/>
  </r>
  <r>
    <x v="128"/>
    <x v="979"/>
    <m/>
    <m/>
    <m/>
    <n v="5.9504859999999997"/>
  </r>
  <r>
    <x v="128"/>
    <x v="125"/>
    <m/>
    <m/>
    <m/>
    <n v="5.9511839999999996"/>
  </r>
  <r>
    <x v="128"/>
    <x v="980"/>
    <m/>
    <m/>
    <m/>
    <n v="5.9511839999999996"/>
  </r>
  <r>
    <x v="128"/>
    <x v="981"/>
    <m/>
    <m/>
    <m/>
    <n v="5.9514627000000004"/>
  </r>
  <r>
    <x v="128"/>
    <x v="982"/>
    <m/>
    <m/>
    <m/>
    <n v="5.9516020000000003"/>
  </r>
  <r>
    <x v="128"/>
    <x v="983"/>
    <m/>
    <m/>
    <m/>
    <n v="5.9516020000000003"/>
  </r>
  <r>
    <x v="128"/>
    <x v="984"/>
    <m/>
    <m/>
    <m/>
    <n v="5.9518810000000002"/>
  </r>
  <r>
    <x v="128"/>
    <x v="985"/>
    <m/>
    <m/>
    <m/>
    <n v="5.9521600000000001"/>
  </r>
  <r>
    <x v="128"/>
    <x v="126"/>
    <m/>
    <m/>
    <m/>
    <n v="5.952439"/>
  </r>
  <r>
    <x v="128"/>
    <x v="986"/>
    <m/>
    <m/>
    <m/>
    <n v="5.9527182999999999"/>
  </r>
  <r>
    <x v="128"/>
    <x v="987"/>
    <m/>
    <m/>
    <m/>
    <n v="5.9529969999999999"/>
  </r>
  <r>
    <x v="128"/>
    <x v="988"/>
    <m/>
    <m/>
    <m/>
    <n v="5.9535549999999997"/>
  </r>
  <r>
    <x v="128"/>
    <x v="989"/>
    <m/>
    <m/>
    <m/>
    <n v="5.9539733000000004"/>
  </r>
  <r>
    <x v="128"/>
    <x v="990"/>
    <m/>
    <m/>
    <m/>
    <n v="5.9546710000000003"/>
  </r>
  <r>
    <x v="128"/>
    <x v="991"/>
    <m/>
    <m/>
    <m/>
    <n v="5.9560659999999999"/>
  </r>
  <r>
    <x v="128"/>
    <x v="127"/>
    <m/>
    <m/>
    <m/>
    <n v="5.9566239999999997"/>
  </r>
  <r>
    <x v="128"/>
    <x v="992"/>
    <m/>
    <m/>
    <m/>
    <n v="5.9567633000000004"/>
  </r>
  <r>
    <x v="128"/>
    <x v="993"/>
    <m/>
    <m/>
    <m/>
    <n v="5.9573210000000003"/>
  </r>
  <r>
    <x v="128"/>
    <x v="994"/>
    <m/>
    <m/>
    <m/>
    <n v="5.9576006000000001"/>
  </r>
  <r>
    <x v="128"/>
    <x v="995"/>
    <m/>
    <m/>
    <m/>
    <n v="5.9580190000000002"/>
  </r>
  <r>
    <x v="128"/>
    <x v="996"/>
    <m/>
    <m/>
    <m/>
    <n v="5.9581584999999997"/>
  </r>
  <r>
    <x v="128"/>
    <x v="997"/>
    <m/>
    <m/>
    <m/>
    <n v="5.9581584999999997"/>
  </r>
  <r>
    <x v="128"/>
    <x v="128"/>
    <m/>
    <m/>
    <m/>
    <n v="5.9587164000000001"/>
  </r>
  <r>
    <x v="128"/>
    <x v="998"/>
    <m/>
    <m/>
    <m/>
    <n v="5.9594139999999998"/>
  </r>
  <r>
    <x v="128"/>
    <x v="999"/>
    <m/>
    <m/>
    <m/>
    <n v="5.9609484999999998"/>
  </r>
  <r>
    <x v="128"/>
    <x v="1000"/>
    <m/>
    <m/>
    <m/>
    <n v="5.9610877000000002"/>
  </r>
  <r>
    <x v="128"/>
    <x v="1001"/>
    <m/>
    <m/>
    <m/>
    <n v="5.9617852999999998"/>
  </r>
  <r>
    <x v="128"/>
    <x v="1002"/>
    <m/>
    <m/>
    <m/>
    <n v="5.9622039999999998"/>
  </r>
  <r>
    <x v="128"/>
    <x v="1003"/>
    <m/>
    <m/>
    <m/>
    <n v="5.9629009999999996"/>
  </r>
  <r>
    <x v="128"/>
    <x v="129"/>
    <m/>
    <m/>
    <m/>
    <n v="5.9656909999999996"/>
  </r>
  <r>
    <x v="128"/>
    <x v="1004"/>
    <m/>
    <m/>
    <m/>
    <n v="5.9665280000000003"/>
  </r>
  <r>
    <x v="128"/>
    <x v="1005"/>
    <m/>
    <m/>
    <m/>
    <n v="5.9669466"/>
  </r>
  <r>
    <x v="128"/>
    <x v="1006"/>
    <m/>
    <m/>
    <m/>
    <n v="5.9675045000000004"/>
  </r>
  <r>
    <x v="128"/>
    <x v="1007"/>
    <m/>
    <m/>
    <m/>
    <n v="5.9677835000000004"/>
  </r>
  <r>
    <x v="128"/>
    <x v="1008"/>
    <m/>
    <m/>
    <m/>
    <n v="5.9680624"/>
  </r>
  <r>
    <x v="128"/>
    <x v="1009"/>
    <m/>
    <m/>
    <m/>
    <n v="5.9691786999999996"/>
  </r>
  <r>
    <x v="128"/>
    <x v="130"/>
    <m/>
    <m/>
    <m/>
    <n v="5.9695970000000003"/>
  </r>
  <r>
    <x v="128"/>
    <x v="1010"/>
    <m/>
    <m/>
    <m/>
    <n v="5.970434"/>
  </r>
  <r>
    <x v="128"/>
    <x v="1011"/>
    <m/>
    <m/>
    <m/>
    <n v="5.9711312999999997"/>
  </r>
  <r>
    <x v="128"/>
    <x v="1012"/>
    <m/>
    <m/>
    <m/>
    <n v="5.9714102999999996"/>
  </r>
  <r>
    <x v="128"/>
    <x v="1013"/>
    <m/>
    <m/>
    <m/>
    <n v="5.9715499999999997"/>
  </r>
  <r>
    <x v="128"/>
    <x v="1014"/>
    <m/>
    <m/>
    <m/>
    <n v="5.9721080000000004"/>
  </r>
  <r>
    <x v="128"/>
    <x v="1015"/>
    <m/>
    <m/>
    <m/>
    <n v="5.9723870000000003"/>
  </r>
  <r>
    <x v="128"/>
    <x v="131"/>
    <m/>
    <m/>
    <m/>
    <n v="5.9729447000000002"/>
  </r>
  <r>
    <x v="128"/>
    <x v="1016"/>
    <m/>
    <m/>
    <m/>
    <n v="5.973503"/>
  </r>
  <r>
    <x v="128"/>
    <x v="1017"/>
    <m/>
    <m/>
    <m/>
    <n v="5.9743399999999998"/>
  </r>
  <r>
    <x v="128"/>
    <x v="1018"/>
    <m/>
    <m/>
    <m/>
    <n v="5.9751770000000004"/>
  </r>
  <r>
    <x v="128"/>
    <x v="1019"/>
    <m/>
    <m/>
    <m/>
    <n v="5.9762930000000001"/>
  </r>
  <r>
    <x v="128"/>
    <x v="1020"/>
    <m/>
    <m/>
    <m/>
    <n v="5.9768509999999999"/>
  </r>
  <r>
    <x v="128"/>
    <x v="1021"/>
    <m/>
    <m/>
    <m/>
    <n v="5.9769899999999998"/>
  </r>
  <r>
    <x v="128"/>
    <x v="132"/>
    <m/>
    <m/>
    <m/>
    <n v="5.9793620000000001"/>
  </r>
  <r>
    <x v="128"/>
    <x v="1022"/>
    <m/>
    <m/>
    <m/>
    <n v="5.9795011999999996"/>
  </r>
  <r>
    <x v="128"/>
    <x v="1023"/>
    <m/>
    <m/>
    <m/>
    <n v="5.9801989999999998"/>
  </r>
  <r>
    <x v="128"/>
    <x v="1024"/>
    <m/>
    <m/>
    <m/>
    <n v="5.9814543999999996"/>
  </r>
  <r>
    <x v="128"/>
    <x v="1025"/>
    <m/>
    <m/>
    <m/>
    <n v="5.9815936000000001"/>
  </r>
  <r>
    <x v="128"/>
    <x v="1026"/>
    <m/>
    <m/>
    <m/>
    <n v="5.9824310000000001"/>
  </r>
  <r>
    <x v="128"/>
    <x v="1027"/>
    <m/>
    <m/>
    <m/>
    <n v="5.9829889999999999"/>
  </r>
  <r>
    <x v="128"/>
    <x v="133"/>
    <m/>
    <m/>
    <m/>
    <n v="5.9832679999999998"/>
  </r>
  <r>
    <x v="128"/>
    <x v="1028"/>
    <m/>
    <m/>
    <m/>
    <n v="5.9845233000000002"/>
  </r>
  <r>
    <x v="128"/>
    <x v="1029"/>
    <m/>
    <m/>
    <m/>
    <n v="5.9852204000000002"/>
  </r>
  <r>
    <x v="128"/>
    <x v="1030"/>
    <m/>
    <m/>
    <m/>
    <n v="5.9854994000000001"/>
  </r>
  <r>
    <x v="128"/>
    <x v="1031"/>
    <m/>
    <m/>
    <m/>
    <n v="5.9859179999999999"/>
  </r>
  <r>
    <x v="128"/>
    <x v="1032"/>
    <m/>
    <m/>
    <m/>
    <n v="5.9863366999999998"/>
  </r>
  <r>
    <x v="128"/>
    <x v="1033"/>
    <m/>
    <m/>
    <m/>
    <n v="5.9864759999999997"/>
  </r>
  <r>
    <x v="128"/>
    <x v="134"/>
    <m/>
    <m/>
    <m/>
    <n v="5.9870340000000004"/>
  </r>
  <r>
    <x v="128"/>
    <x v="1034"/>
    <m/>
    <m/>
    <m/>
    <n v="5.9875920000000002"/>
  </r>
  <r>
    <x v="128"/>
    <x v="1035"/>
    <m/>
    <m/>
    <m/>
    <n v="5.9885682999999998"/>
  </r>
  <r>
    <x v="128"/>
    <x v="1036"/>
    <m/>
    <m/>
    <m/>
    <n v="5.9891266999999999"/>
  </r>
  <r>
    <x v="128"/>
    <x v="1037"/>
    <m/>
    <m/>
    <m/>
    <n v="5.9895449999999997"/>
  </r>
  <r>
    <x v="128"/>
    <x v="1038"/>
    <m/>
    <m/>
    <m/>
    <n v="5.9901030000000004"/>
  </r>
  <r>
    <x v="128"/>
    <x v="1039"/>
    <m/>
    <m/>
    <m/>
    <n v="5.9908004000000004"/>
  </r>
  <r>
    <x v="128"/>
    <x v="135"/>
    <m/>
    <m/>
    <m/>
    <n v="5.9909400000000002"/>
  </r>
  <r>
    <x v="128"/>
    <x v="1040"/>
    <m/>
    <m/>
    <m/>
    <n v="5.991498"/>
  </r>
  <r>
    <x v="128"/>
    <x v="1041"/>
    <m/>
    <m/>
    <m/>
    <n v="5.9916369999999999"/>
  </r>
  <r>
    <x v="128"/>
    <x v="1042"/>
    <m/>
    <m/>
    <m/>
    <n v="5.9917769999999999"/>
  </r>
  <r>
    <x v="128"/>
    <x v="1043"/>
    <m/>
    <m/>
    <m/>
    <n v="5.9933113999999996"/>
  </r>
  <r>
    <x v="128"/>
    <x v="1044"/>
    <m/>
    <m/>
    <m/>
    <n v="5.9935904000000004"/>
  </r>
  <r>
    <x v="128"/>
    <x v="1045"/>
    <m/>
    <m/>
    <m/>
    <n v="5.9941483"/>
  </r>
  <r>
    <x v="128"/>
    <x v="136"/>
    <m/>
    <m/>
    <m/>
    <n v="5.9941483"/>
  </r>
  <r>
    <x v="128"/>
    <x v="1046"/>
    <m/>
    <m/>
    <m/>
    <n v="5.9942880000000001"/>
  </r>
  <r>
    <x v="128"/>
    <x v="1047"/>
    <m/>
    <m/>
    <m/>
    <n v="5.9947059999999999"/>
  </r>
  <r>
    <x v="128"/>
    <x v="1048"/>
    <m/>
    <m/>
    <m/>
    <n v="5.9949855999999997"/>
  </r>
  <r>
    <x v="128"/>
    <x v="1049"/>
    <m/>
    <m/>
    <m/>
    <n v="5.9954039999999997"/>
  </r>
  <r>
    <x v="128"/>
    <x v="1050"/>
    <m/>
    <m/>
    <m/>
    <n v="5.9961013999999997"/>
  </r>
  <r>
    <x v="128"/>
    <x v="1051"/>
    <m/>
    <m/>
    <m/>
    <n v="5.9969380000000001"/>
  </r>
  <r>
    <x v="128"/>
    <x v="137"/>
    <m/>
    <m/>
    <m/>
    <n v="5.9977749999999999"/>
  </r>
  <r>
    <x v="128"/>
    <x v="1052"/>
    <m/>
    <m/>
    <m/>
    <n v="5.9980545000000003"/>
  </r>
  <r>
    <x v="128"/>
    <x v="1053"/>
    <m/>
    <m/>
    <m/>
    <n v="5.9981936999999999"/>
  </r>
  <r>
    <x v="128"/>
    <x v="1054"/>
    <m/>
    <m/>
    <m/>
    <n v="5.9983335000000002"/>
  </r>
  <r>
    <x v="128"/>
    <x v="1055"/>
    <m/>
    <m/>
    <m/>
    <n v="5.9987516000000003"/>
  </r>
  <r>
    <x v="128"/>
    <x v="1056"/>
    <m/>
    <m/>
    <m/>
    <n v="5.9987516000000003"/>
  </r>
  <r>
    <x v="128"/>
    <x v="1057"/>
    <m/>
    <m/>
    <m/>
    <n v="5.9988913999999998"/>
  </r>
  <r>
    <x v="128"/>
    <x v="138"/>
    <m/>
    <m/>
    <m/>
    <n v="6.000426"/>
  </r>
  <r>
    <x v="128"/>
    <x v="1058"/>
    <m/>
    <m/>
    <m/>
    <n v="6.0011229999999998"/>
  </r>
  <r>
    <x v="128"/>
    <x v="1059"/>
    <m/>
    <m/>
    <m/>
    <n v="6.0014023999999999"/>
  </r>
  <r>
    <x v="128"/>
    <x v="1060"/>
    <m/>
    <m/>
    <m/>
    <n v="6.0016813000000004"/>
  </r>
  <r>
    <x v="128"/>
    <x v="1061"/>
    <m/>
    <m/>
    <m/>
    <n v="6.0019603000000004"/>
  </r>
  <r>
    <x v="128"/>
    <x v="1062"/>
    <m/>
    <m/>
    <m/>
    <n v="6.0023784999999998"/>
  </r>
  <r>
    <x v="128"/>
    <x v="1063"/>
    <m/>
    <m/>
    <m/>
    <n v="6.0027970000000002"/>
  </r>
  <r>
    <x v="128"/>
    <x v="139"/>
    <m/>
    <m/>
    <m/>
    <n v="6.0037737"/>
  </r>
  <r>
    <x v="128"/>
    <x v="1064"/>
    <m/>
    <m/>
    <m/>
    <n v="6.0037737"/>
  </r>
  <r>
    <x v="128"/>
    <x v="1065"/>
    <m/>
    <m/>
    <m/>
    <n v="6.0039129999999998"/>
  </r>
  <r>
    <x v="128"/>
    <x v="1066"/>
    <m/>
    <m/>
    <m/>
    <n v="6.0041919999999998"/>
  </r>
  <r>
    <x v="128"/>
    <x v="1067"/>
    <m/>
    <m/>
    <m/>
    <n v="6.0043316000000004"/>
  </r>
  <r>
    <x v="128"/>
    <x v="1068"/>
    <m/>
    <m/>
    <m/>
    <n v="6.0046105000000001"/>
  </r>
  <r>
    <x v="128"/>
    <x v="1069"/>
    <m/>
    <m/>
    <m/>
    <n v="6.0048895"/>
  </r>
  <r>
    <x v="128"/>
    <x v="140"/>
    <m/>
    <m/>
    <m/>
    <n v="6.0076795000000001"/>
  </r>
  <r>
    <x v="128"/>
    <x v="1070"/>
    <m/>
    <m/>
    <m/>
    <n v="6.0079583999999997"/>
  </r>
  <r>
    <x v="128"/>
    <x v="1071"/>
    <m/>
    <m/>
    <m/>
    <n v="6.0079583999999997"/>
  </r>
  <r>
    <x v="128"/>
    <x v="1072"/>
    <m/>
    <m/>
    <m/>
    <n v="6.0086560000000002"/>
  </r>
  <r>
    <x v="128"/>
    <x v="1073"/>
    <m/>
    <m/>
    <m/>
    <n v="6.0087953000000001"/>
  </r>
  <r>
    <x v="128"/>
    <x v="1074"/>
    <m/>
    <m/>
    <m/>
    <n v="6.0089350000000001"/>
  </r>
  <r>
    <x v="128"/>
    <x v="1075"/>
    <m/>
    <m/>
    <m/>
    <n v="6.0090747000000002"/>
  </r>
  <r>
    <x v="128"/>
    <x v="141"/>
    <m/>
    <m/>
    <m/>
    <n v="6.0117250000000002"/>
  </r>
  <r>
    <x v="128"/>
    <x v="1076"/>
    <m/>
    <m/>
    <m/>
    <n v="6.0121435999999999"/>
  </r>
  <r>
    <x v="128"/>
    <x v="1077"/>
    <m/>
    <m/>
    <m/>
    <n v="6.0124225999999998"/>
  </r>
  <r>
    <x v="128"/>
    <x v="1078"/>
    <m/>
    <m/>
    <m/>
    <n v="6.012562"/>
  </r>
  <r>
    <x v="128"/>
    <x v="1079"/>
    <m/>
    <m/>
    <m/>
    <n v="6.0127015000000004"/>
  </r>
  <r>
    <x v="128"/>
    <x v="1080"/>
    <m/>
    <m/>
    <m/>
    <n v="6.0129805000000003"/>
  </r>
  <r>
    <x v="128"/>
    <x v="1081"/>
    <m/>
    <m/>
    <m/>
    <n v="6.0133986000000004"/>
  </r>
  <r>
    <x v="128"/>
    <x v="142"/>
    <m/>
    <m/>
    <m/>
    <n v="6.0139570000000004"/>
  </r>
  <r>
    <x v="128"/>
    <x v="1082"/>
    <m/>
    <m/>
    <m/>
    <n v="6.0139570000000004"/>
  </r>
  <r>
    <x v="128"/>
    <x v="1083"/>
    <m/>
    <m/>
    <m/>
    <n v="6.0142360000000004"/>
  </r>
  <r>
    <x v="128"/>
    <x v="1084"/>
    <m/>
    <m/>
    <m/>
    <n v="6.0142360000000004"/>
  </r>
  <r>
    <x v="128"/>
    <x v="1085"/>
    <m/>
    <m/>
    <m/>
    <n v="6.0142360000000004"/>
  </r>
  <r>
    <x v="128"/>
    <x v="1086"/>
    <m/>
    <m/>
    <m/>
    <n v="6.0143750000000002"/>
  </r>
  <r>
    <x v="128"/>
    <x v="1087"/>
    <m/>
    <m/>
    <m/>
    <n v="6.0143750000000002"/>
  </r>
  <r>
    <x v="128"/>
    <x v="143"/>
    <m/>
    <m/>
    <m/>
    <n v="6.0146540000000002"/>
  </r>
  <r>
    <x v="128"/>
    <x v="1088"/>
    <m/>
    <m/>
    <m/>
    <n v="6.0149330000000001"/>
  </r>
  <r>
    <x v="128"/>
    <x v="1089"/>
    <m/>
    <m/>
    <m/>
    <n v="6.0149330000000001"/>
  </r>
  <r>
    <x v="128"/>
    <x v="1090"/>
    <m/>
    <m/>
    <m/>
    <n v="6.015212"/>
  </r>
  <r>
    <x v="128"/>
    <x v="1091"/>
    <m/>
    <m/>
    <m/>
    <n v="6.0154915000000004"/>
  </r>
  <r>
    <x v="128"/>
    <x v="1092"/>
    <m/>
    <m/>
    <m/>
    <n v="6.0154915000000004"/>
  </r>
  <r>
    <x v="128"/>
    <x v="1093"/>
    <m/>
    <m/>
    <m/>
    <n v="6.0154915000000004"/>
  </r>
  <r>
    <x v="128"/>
    <x v="144"/>
    <m/>
    <m/>
    <m/>
    <n v="6.0159096999999999"/>
  </r>
  <r>
    <x v="128"/>
    <x v="1094"/>
    <m/>
    <m/>
    <m/>
    <n v="6.0166073000000004"/>
  </r>
  <r>
    <x v="128"/>
    <x v="1095"/>
    <m/>
    <m/>
    <m/>
    <n v="6.0168860000000004"/>
  </r>
  <r>
    <x v="128"/>
    <x v="1096"/>
    <m/>
    <m/>
    <m/>
    <n v="6.0171650000000003"/>
  </r>
  <r>
    <x v="128"/>
    <x v="1097"/>
    <m/>
    <m/>
    <m/>
    <n v="6.0171650000000003"/>
  </r>
  <r>
    <x v="128"/>
    <x v="1098"/>
    <m/>
    <m/>
    <m/>
    <n v="6.0171650000000003"/>
  </r>
  <r>
    <x v="128"/>
    <x v="1099"/>
    <m/>
    <m/>
    <m/>
    <n v="6.0171650000000003"/>
  </r>
  <r>
    <x v="128"/>
    <x v="145"/>
    <m/>
    <m/>
    <m/>
    <n v="6.0174440000000002"/>
  </r>
  <r>
    <x v="128"/>
    <x v="1100"/>
    <m/>
    <m/>
    <m/>
    <n v="6.0177230000000002"/>
  </r>
  <r>
    <x v="128"/>
    <x v="1101"/>
    <m/>
    <m/>
    <m/>
    <n v="6.0178630000000002"/>
  </r>
  <r>
    <x v="128"/>
    <x v="1102"/>
    <m/>
    <m/>
    <m/>
    <n v="6.0178630000000002"/>
  </r>
  <r>
    <x v="128"/>
    <x v="1103"/>
    <m/>
    <m/>
    <m/>
    <n v="6.0181417000000001"/>
  </r>
  <r>
    <x v="128"/>
    <x v="1104"/>
    <m/>
    <m/>
    <m/>
    <n v="6.018281"/>
  </r>
  <r>
    <x v="128"/>
    <x v="1105"/>
    <m/>
    <m/>
    <m/>
    <n v="6.0184207000000001"/>
  </r>
  <r>
    <x v="128"/>
    <x v="146"/>
    <m/>
    <m/>
    <m/>
    <n v="6.0185604000000001"/>
  </r>
  <r>
    <x v="128"/>
    <x v="1106"/>
    <m/>
    <m/>
    <m/>
    <n v="6.0189785999999996"/>
  </r>
  <r>
    <x v="128"/>
    <x v="1107"/>
    <m/>
    <m/>
    <m/>
    <n v="6.0192575000000001"/>
  </r>
  <r>
    <x v="128"/>
    <x v="1108"/>
    <m/>
    <m/>
    <m/>
    <n v="6.0193972999999996"/>
  </r>
  <r>
    <x v="128"/>
    <x v="1109"/>
    <m/>
    <m/>
    <m/>
    <n v="6.0202340000000003"/>
  </r>
  <r>
    <x v="128"/>
    <x v="1110"/>
    <m/>
    <m/>
    <m/>
    <n v="6.0203740000000003"/>
  </r>
  <r>
    <x v="128"/>
    <x v="1111"/>
    <m/>
    <m/>
    <m/>
    <n v="6.0205130000000002"/>
  </r>
  <r>
    <x v="128"/>
    <x v="147"/>
    <m/>
    <m/>
    <m/>
    <n v="6.0206530000000003"/>
  </r>
  <r>
    <x v="128"/>
    <x v="1112"/>
    <m/>
    <m/>
    <m/>
    <n v="6.0216292999999999"/>
  </r>
  <r>
    <x v="128"/>
    <x v="1113"/>
    <m/>
    <m/>
    <m/>
    <n v="6.0217685999999997"/>
  </r>
  <r>
    <x v="128"/>
    <x v="1114"/>
    <m/>
    <m/>
    <m/>
    <n v="6.0219082999999998"/>
  </r>
  <r>
    <x v="128"/>
    <x v="1115"/>
    <m/>
    <m/>
    <m/>
    <n v="6.0219082999999998"/>
  </r>
  <r>
    <x v="128"/>
    <x v="1116"/>
    <m/>
    <m/>
    <m/>
    <n v="6.0220475000000002"/>
  </r>
  <r>
    <x v="128"/>
    <x v="1117"/>
    <m/>
    <m/>
    <m/>
    <n v="6.0220475000000002"/>
  </r>
  <r>
    <x v="128"/>
    <x v="148"/>
    <m/>
    <m/>
    <m/>
    <n v="6.0220475000000002"/>
  </r>
  <r>
    <x v="128"/>
    <x v="1118"/>
    <m/>
    <m/>
    <m/>
    <n v="6.0223265000000001"/>
  </r>
  <r>
    <x v="128"/>
    <x v="1119"/>
    <m/>
    <m/>
    <m/>
    <n v="6.0226053999999998"/>
  </r>
  <r>
    <x v="128"/>
    <x v="1120"/>
    <m/>
    <m/>
    <m/>
    <n v="6.0226053999999998"/>
  </r>
  <r>
    <x v="128"/>
    <x v="1121"/>
    <m/>
    <m/>
    <m/>
    <n v="6.0228843999999997"/>
  </r>
  <r>
    <x v="128"/>
    <x v="1122"/>
    <m/>
    <m/>
    <m/>
    <n v="6.0233030000000003"/>
  </r>
  <r>
    <x v="128"/>
    <x v="1123"/>
    <m/>
    <m/>
    <m/>
    <n v="6.0242795999999998"/>
  </r>
  <r>
    <x v="128"/>
    <x v="149"/>
    <m/>
    <m/>
    <m/>
    <n v="6.0242795999999998"/>
  </r>
  <r>
    <x v="128"/>
    <x v="1124"/>
    <m/>
    <m/>
    <m/>
    <n v="6.0248375000000003"/>
  </r>
  <r>
    <x v="128"/>
    <x v="1125"/>
    <m/>
    <m/>
    <m/>
    <n v="6.0249769999999998"/>
  </r>
  <r>
    <x v="128"/>
    <x v="1126"/>
    <m/>
    <m/>
    <m/>
    <n v="6.0251163999999999"/>
  </r>
  <r>
    <x v="128"/>
    <x v="1127"/>
    <m/>
    <m/>
    <m/>
    <n v="6.0251163999999999"/>
  </r>
  <r>
    <x v="128"/>
    <x v="1128"/>
    <m/>
    <m/>
    <m/>
    <n v="6.0251163999999999"/>
  </r>
  <r>
    <x v="128"/>
    <x v="1129"/>
    <m/>
    <m/>
    <m/>
    <n v="6.0253953999999998"/>
  </r>
  <r>
    <x v="128"/>
    <x v="150"/>
    <m/>
    <m/>
    <m/>
    <n v="6.0258139999999996"/>
  </r>
  <r>
    <x v="128"/>
    <x v="1130"/>
    <m/>
    <m/>
    <m/>
    <n v="6.0265117000000004"/>
  </r>
  <r>
    <x v="128"/>
    <x v="1131"/>
    <m/>
    <m/>
    <m/>
    <n v="6.0266510000000002"/>
  </r>
  <r>
    <x v="128"/>
    <x v="1132"/>
    <m/>
    <m/>
    <m/>
    <n v="6.0267906"/>
  </r>
  <r>
    <x v="128"/>
    <x v="1133"/>
    <m/>
    <m/>
    <m/>
    <n v="6.0269300000000001"/>
  </r>
  <r>
    <x v="128"/>
    <x v="1134"/>
    <m/>
    <m/>
    <m/>
    <n v="6.0270695999999999"/>
  </r>
  <r>
    <x v="128"/>
    <x v="1135"/>
    <m/>
    <m/>
    <m/>
    <n v="6.027209"/>
  </r>
  <r>
    <x v="128"/>
    <x v="151"/>
    <m/>
    <m/>
    <m/>
    <n v="6.0274878000000003"/>
  </r>
  <r>
    <x v="128"/>
    <x v="1136"/>
    <m/>
    <m/>
    <m/>
    <n v="6.0281853999999999"/>
  </r>
  <r>
    <x v="128"/>
    <x v="1137"/>
    <m/>
    <m/>
    <m/>
    <n v="6.0283249999999997"/>
  </r>
  <r>
    <x v="128"/>
    <x v="1138"/>
    <m/>
    <m/>
    <m/>
    <n v="6.0283249999999997"/>
  </r>
  <r>
    <x v="128"/>
    <x v="1139"/>
    <m/>
    <m/>
    <m/>
    <n v="6.0283249999999997"/>
  </r>
  <r>
    <x v="128"/>
    <x v="1140"/>
    <m/>
    <m/>
    <m/>
    <n v="6.0286039999999996"/>
  </r>
  <r>
    <x v="128"/>
    <x v="1141"/>
    <m/>
    <m/>
    <m/>
    <n v="6.0286039999999996"/>
  </r>
  <r>
    <x v="128"/>
    <x v="152"/>
    <m/>
    <m/>
    <m/>
    <n v="6.0287433000000004"/>
  </r>
  <r>
    <x v="128"/>
    <x v="1142"/>
    <m/>
    <m/>
    <m/>
    <n v="6.0287433000000004"/>
  </r>
  <r>
    <x v="128"/>
    <x v="1143"/>
    <m/>
    <m/>
    <m/>
    <n v="6.0287433000000004"/>
  </r>
  <r>
    <x v="128"/>
    <x v="1144"/>
    <m/>
    <m/>
    <m/>
    <n v="6.0287433000000004"/>
  </r>
  <r>
    <x v="128"/>
    <x v="1145"/>
    <m/>
    <m/>
    <m/>
    <n v="6.0288830000000004"/>
  </r>
  <r>
    <x v="128"/>
    <x v="1146"/>
    <m/>
    <m/>
    <m/>
    <n v="6.0290220000000003"/>
  </r>
  <r>
    <x v="128"/>
    <x v="1147"/>
    <m/>
    <m/>
    <m/>
    <n v="6.0290220000000003"/>
  </r>
  <r>
    <x v="128"/>
    <x v="153"/>
    <m/>
    <m/>
    <m/>
    <n v="6.0306964000000001"/>
  </r>
  <r>
    <x v="128"/>
    <x v="1148"/>
    <m/>
    <m/>
    <m/>
    <n v="6.0309752999999997"/>
  </r>
  <r>
    <x v="128"/>
    <x v="1149"/>
    <m/>
    <m/>
    <m/>
    <n v="6.0309752999999997"/>
  </r>
  <r>
    <x v="128"/>
    <x v="1150"/>
    <m/>
    <m/>
    <m/>
    <n v="6.0312542999999996"/>
  </r>
  <r>
    <x v="128"/>
    <x v="1151"/>
    <m/>
    <m/>
    <m/>
    <n v="6.0315332000000001"/>
  </r>
  <r>
    <x v="128"/>
    <x v="1152"/>
    <m/>
    <m/>
    <m/>
    <n v="6.0316729999999996"/>
  </r>
  <r>
    <x v="128"/>
    <x v="1153"/>
    <m/>
    <m/>
    <m/>
    <n v="6.0316729999999996"/>
  </r>
  <r>
    <x v="128"/>
    <x v="154"/>
    <m/>
    <m/>
    <m/>
    <n v="6.0322310000000003"/>
  </r>
  <r>
    <x v="128"/>
    <x v="1154"/>
    <m/>
    <m/>
    <m/>
    <n v="6.0325100000000003"/>
  </r>
  <r>
    <x v="128"/>
    <x v="1155"/>
    <m/>
    <m/>
    <m/>
    <n v="6.0329284999999997"/>
  </r>
  <r>
    <x v="128"/>
    <x v="1156"/>
    <m/>
    <m/>
    <m/>
    <n v="6.0329284999999997"/>
  </r>
  <r>
    <x v="128"/>
    <x v="1157"/>
    <m/>
    <m/>
    <m/>
    <n v="6.0329284999999997"/>
  </r>
  <r>
    <x v="128"/>
    <x v="1158"/>
    <m/>
    <m/>
    <m/>
    <n v="6.0330677000000001"/>
  </r>
  <r>
    <x v="128"/>
    <x v="1159"/>
    <m/>
    <m/>
    <m/>
    <n v="6.0332074000000002"/>
  </r>
  <r>
    <x v="128"/>
    <x v="155"/>
    <m/>
    <m/>
    <m/>
    <n v="6.0336255999999997"/>
  </r>
  <r>
    <x v="128"/>
    <x v="1160"/>
    <m/>
    <m/>
    <m/>
    <n v="6.0339045999999996"/>
  </r>
  <r>
    <x v="128"/>
    <x v="1161"/>
    <m/>
    <m/>
    <m/>
    <n v="6.0339045999999996"/>
  </r>
  <r>
    <x v="128"/>
    <x v="1162"/>
    <m/>
    <m/>
    <m/>
    <n v="6.0339045999999996"/>
  </r>
  <r>
    <x v="128"/>
    <x v="1163"/>
    <m/>
    <m/>
    <m/>
    <n v="6.0339045999999996"/>
  </r>
  <r>
    <x v="128"/>
    <x v="1164"/>
    <m/>
    <m/>
    <m/>
    <n v="6.0340442999999997"/>
  </r>
  <r>
    <x v="128"/>
    <x v="1165"/>
    <m/>
    <m/>
    <m/>
    <n v="6.0340442999999997"/>
  </r>
  <r>
    <x v="128"/>
    <x v="156"/>
    <m/>
    <m/>
    <m/>
    <n v="6.0344629999999997"/>
  </r>
  <r>
    <x v="128"/>
    <x v="1166"/>
    <m/>
    <m/>
    <m/>
    <n v="6.0344629999999997"/>
  </r>
  <r>
    <x v="128"/>
    <x v="1167"/>
    <m/>
    <m/>
    <m/>
    <n v="6.0344629999999997"/>
  </r>
  <r>
    <x v="128"/>
    <x v="1168"/>
    <m/>
    <m/>
    <m/>
    <n v="6.0344629999999997"/>
  </r>
  <r>
    <x v="128"/>
    <x v="1169"/>
    <m/>
    <m/>
    <m/>
    <n v="6.0346019999999996"/>
  </r>
  <r>
    <x v="128"/>
    <x v="1170"/>
    <m/>
    <m/>
    <m/>
    <n v="6.0353000000000003"/>
  </r>
  <r>
    <x v="128"/>
    <x v="1171"/>
    <m/>
    <m/>
    <m/>
    <n v="6.0354390000000002"/>
  </r>
  <r>
    <x v="128"/>
    <x v="157"/>
    <m/>
    <m/>
    <m/>
    <n v="6.0357184000000004"/>
  </r>
  <r>
    <x v="128"/>
    <x v="1172"/>
    <m/>
    <m/>
    <m/>
    <n v="6.0357184000000004"/>
  </r>
  <r>
    <x v="128"/>
    <x v="1173"/>
    <m/>
    <m/>
    <m/>
    <n v="6.0358577000000002"/>
  </r>
  <r>
    <x v="128"/>
    <x v="1174"/>
    <m/>
    <m/>
    <m/>
    <n v="6.0358577000000002"/>
  </r>
  <r>
    <x v="128"/>
    <x v="1175"/>
    <m/>
    <m/>
    <m/>
    <n v="6.0358577000000002"/>
  </r>
  <r>
    <x v="128"/>
    <x v="1176"/>
    <m/>
    <m/>
    <m/>
    <n v="6.0358577000000002"/>
  </r>
  <r>
    <x v="128"/>
    <x v="1177"/>
    <m/>
    <m/>
    <m/>
    <n v="6.0359974000000003"/>
  </r>
  <r>
    <x v="128"/>
    <x v="158"/>
    <m/>
    <m/>
    <m/>
    <n v="6.0362762999999999"/>
  </r>
  <r>
    <x v="128"/>
    <x v="1178"/>
    <m/>
    <m/>
    <m/>
    <n v="6.0365552999999998"/>
  </r>
  <r>
    <x v="128"/>
    <x v="1179"/>
    <m/>
    <m/>
    <m/>
    <n v="6.0365552999999998"/>
  </r>
  <r>
    <x v="128"/>
    <x v="1180"/>
    <m/>
    <m/>
    <m/>
    <n v="6.0369735000000002"/>
  </r>
  <r>
    <x v="128"/>
    <x v="1181"/>
    <m/>
    <m/>
    <m/>
    <n v="6.0371129999999997"/>
  </r>
  <r>
    <x v="128"/>
    <x v="1182"/>
    <m/>
    <m/>
    <m/>
    <n v="6.0371129999999997"/>
  </r>
  <r>
    <x v="128"/>
    <x v="1183"/>
    <m/>
    <m/>
    <m/>
    <n v="6.0371129999999997"/>
  </r>
  <r>
    <x v="128"/>
    <x v="159"/>
    <m/>
    <m/>
    <m/>
    <n v="6.0373919999999996"/>
  </r>
  <r>
    <x v="128"/>
    <x v="1184"/>
    <m/>
    <m/>
    <m/>
    <n v="6.0380897999999998"/>
  </r>
  <r>
    <x v="128"/>
    <x v="1185"/>
    <m/>
    <m/>
    <m/>
    <n v="6.0383687000000004"/>
  </r>
  <r>
    <x v="128"/>
    <x v="1186"/>
    <m/>
    <m/>
    <m/>
    <n v="6.0383687000000004"/>
  </r>
  <r>
    <x v="128"/>
    <x v="1187"/>
    <m/>
    <m/>
    <m/>
    <n v="6.0385080000000002"/>
  </r>
  <r>
    <x v="128"/>
    <x v="1188"/>
    <m/>
    <m/>
    <m/>
    <n v="6.0386477000000003"/>
  </r>
  <r>
    <x v="128"/>
    <x v="1189"/>
    <m/>
    <m/>
    <m/>
    <n v="6.0386477000000003"/>
  </r>
  <r>
    <x v="128"/>
    <x v="160"/>
    <m/>
    <m/>
    <m/>
    <n v="6.0392055999999998"/>
  </r>
  <r>
    <x v="128"/>
    <x v="1190"/>
    <m/>
    <m/>
    <m/>
    <n v="6.0392055999999998"/>
  </r>
  <r>
    <x v="128"/>
    <x v="1191"/>
    <m/>
    <m/>
    <m/>
    <n v="6.0393452999999999"/>
  </r>
  <r>
    <x v="128"/>
    <x v="1192"/>
    <m/>
    <m/>
    <m/>
    <n v="6.0394845000000004"/>
  </r>
  <r>
    <x v="128"/>
    <x v="1193"/>
    <m/>
    <m/>
    <m/>
    <n v="6.0394845000000004"/>
  </r>
  <r>
    <x v="128"/>
    <x v="1194"/>
    <m/>
    <m/>
    <m/>
    <n v="6.0397635000000003"/>
  </r>
  <r>
    <x v="128"/>
    <x v="1195"/>
    <m/>
    <m/>
    <m/>
    <n v="6.0399029999999998"/>
  </r>
  <r>
    <x v="128"/>
    <x v="161"/>
    <m/>
    <m/>
    <m/>
    <n v="6.0400423999999999"/>
  </r>
  <r>
    <x v="128"/>
    <x v="1196"/>
    <m/>
    <m/>
    <m/>
    <n v="6.0412980000000003"/>
  </r>
  <r>
    <x v="128"/>
    <x v="1197"/>
    <m/>
    <m/>
    <m/>
    <n v="6.0414376000000001"/>
  </r>
  <r>
    <x v="128"/>
    <x v="1198"/>
    <m/>
    <m/>
    <m/>
    <n v="6.0418560000000001"/>
  </r>
  <r>
    <x v="128"/>
    <x v="1199"/>
    <m/>
    <m/>
    <m/>
    <n v="6.0418560000000001"/>
  </r>
  <r>
    <x v="128"/>
    <x v="1200"/>
    <m/>
    <m/>
    <m/>
    <n v="6.0419954999999996"/>
  </r>
  <r>
    <x v="128"/>
    <x v="1201"/>
    <m/>
    <m/>
    <m/>
    <n v="6.0422745000000004"/>
  </r>
  <r>
    <x v="128"/>
    <x v="162"/>
    <m/>
    <m/>
    <m/>
    <n v="6.0428324"/>
  </r>
  <r>
    <x v="128"/>
    <x v="1202"/>
    <m/>
    <m/>
    <m/>
    <n v="6.0428324"/>
  </r>
  <r>
    <x v="128"/>
    <x v="1203"/>
    <m/>
    <m/>
    <m/>
    <n v="6.0432509999999997"/>
  </r>
  <r>
    <x v="128"/>
    <x v="1204"/>
    <m/>
    <m/>
    <m/>
    <n v="6.0435299999999996"/>
  </r>
  <r>
    <x v="128"/>
    <x v="1205"/>
    <m/>
    <m/>
    <m/>
    <n v="6.0435299999999996"/>
  </r>
  <r>
    <x v="128"/>
    <x v="1206"/>
    <m/>
    <m/>
    <m/>
    <n v="6.0436696999999997"/>
  </r>
  <r>
    <x v="128"/>
    <x v="1207"/>
    <m/>
    <m/>
    <m/>
    <n v="6.0436696999999997"/>
  </r>
  <r>
    <x v="128"/>
    <x v="163"/>
    <m/>
    <m/>
    <m/>
    <n v="6.0440880000000003"/>
  </r>
  <r>
    <x v="128"/>
    <x v="1208"/>
    <m/>
    <m/>
    <m/>
    <n v="6.0440880000000003"/>
  </r>
  <r>
    <x v="128"/>
    <x v="1209"/>
    <m/>
    <m/>
    <m/>
    <n v="6.0440880000000003"/>
  </r>
  <r>
    <x v="128"/>
    <x v="1210"/>
    <m/>
    <m/>
    <m/>
    <n v="6.0440880000000003"/>
  </r>
  <r>
    <x v="128"/>
    <x v="1211"/>
    <m/>
    <m/>
    <m/>
    <n v="6.0440880000000003"/>
  </r>
  <r>
    <x v="128"/>
    <x v="1212"/>
    <m/>
    <m/>
    <m/>
    <n v="6.0440880000000003"/>
  </r>
  <r>
    <x v="128"/>
    <x v="1213"/>
    <m/>
    <m/>
    <m/>
    <n v="6.0440880000000003"/>
  </r>
  <r>
    <x v="128"/>
    <x v="164"/>
    <m/>
    <m/>
    <m/>
    <n v="6.0442276000000001"/>
  </r>
  <r>
    <x v="128"/>
    <x v="1214"/>
    <m/>
    <m/>
    <m/>
    <n v="6.0442276000000001"/>
  </r>
  <r>
    <x v="128"/>
    <x v="1215"/>
    <m/>
    <m/>
    <m/>
    <n v="6.0442276000000001"/>
  </r>
  <r>
    <x v="128"/>
    <x v="1216"/>
    <m/>
    <m/>
    <m/>
    <n v="6.0442276000000001"/>
  </r>
  <r>
    <x v="128"/>
    <x v="1217"/>
    <m/>
    <m/>
    <m/>
    <n v="6.0442276000000001"/>
  </r>
  <r>
    <x v="128"/>
    <x v="1218"/>
    <m/>
    <m/>
    <m/>
    <n v="6.0446460000000002"/>
  </r>
  <r>
    <x v="128"/>
    <x v="1219"/>
    <m/>
    <m/>
    <m/>
    <n v="6.0446460000000002"/>
  </r>
  <r>
    <x v="128"/>
    <x v="165"/>
    <m/>
    <m/>
    <m/>
    <n v="6.0446460000000002"/>
  </r>
  <r>
    <x v="128"/>
    <x v="1220"/>
    <m/>
    <m/>
    <m/>
    <n v="6.0447854999999997"/>
  </r>
  <r>
    <x v="128"/>
    <x v="1221"/>
    <m/>
    <m/>
    <m/>
    <n v="6.0447854999999997"/>
  </r>
  <r>
    <x v="128"/>
    <x v="1222"/>
    <m/>
    <m/>
    <m/>
    <n v="6.0447854999999997"/>
  </r>
  <r>
    <x v="128"/>
    <x v="1223"/>
    <m/>
    <m/>
    <m/>
    <n v="6.0447854999999997"/>
  </r>
  <r>
    <x v="128"/>
    <x v="1224"/>
    <m/>
    <m/>
    <m/>
    <n v="6.0454829999999999"/>
  </r>
  <r>
    <x v="128"/>
    <x v="1225"/>
    <m/>
    <m/>
    <m/>
    <n v="6.0454829999999999"/>
  </r>
  <r>
    <x v="128"/>
    <x v="166"/>
    <m/>
    <m/>
    <m/>
    <n v="6.0454829999999999"/>
  </r>
  <r>
    <x v="128"/>
    <x v="1226"/>
    <m/>
    <m/>
    <m/>
    <n v="6.0454829999999999"/>
  </r>
  <r>
    <x v="128"/>
    <x v="1227"/>
    <m/>
    <m/>
    <m/>
    <n v="6.0454829999999999"/>
  </r>
  <r>
    <x v="128"/>
    <x v="1228"/>
    <m/>
    <m/>
    <m/>
    <n v="6.0454829999999999"/>
  </r>
  <r>
    <x v="128"/>
    <x v="1229"/>
    <m/>
    <m/>
    <m/>
    <n v="6.0454829999999999"/>
  </r>
  <r>
    <x v="128"/>
    <x v="1230"/>
    <m/>
    <m/>
    <m/>
    <n v="6.0464589999999996"/>
  </r>
  <r>
    <x v="128"/>
    <x v="1231"/>
    <m/>
    <m/>
    <m/>
    <n v="6.0464589999999996"/>
  </r>
  <r>
    <x v="128"/>
    <x v="167"/>
    <m/>
    <m/>
    <m/>
    <n v="6.0465989999999996"/>
  </r>
  <r>
    <x v="128"/>
    <x v="1232"/>
    <m/>
    <m/>
    <m/>
    <n v="6.0465989999999996"/>
  </r>
  <r>
    <x v="128"/>
    <x v="1233"/>
    <m/>
    <m/>
    <m/>
    <n v="6.0465989999999996"/>
  </r>
  <r>
    <x v="128"/>
    <x v="1234"/>
    <m/>
    <m/>
    <m/>
    <n v="6.0465989999999996"/>
  </r>
  <r>
    <x v="128"/>
    <x v="1235"/>
    <m/>
    <m/>
    <m/>
    <n v="6.0465989999999996"/>
  </r>
  <r>
    <x v="128"/>
    <x v="1236"/>
    <m/>
    <m/>
    <m/>
    <n v="6.0471570000000003"/>
  </r>
  <r>
    <x v="128"/>
    <x v="1237"/>
    <m/>
    <m/>
    <m/>
    <n v="6.0474357999999997"/>
  </r>
  <r>
    <x v="128"/>
    <x v="168"/>
    <m/>
    <m/>
    <m/>
    <n v="6.0474357999999997"/>
  </r>
  <r>
    <x v="128"/>
    <x v="1238"/>
    <m/>
    <m/>
    <m/>
    <n v="6.0474357999999997"/>
  </r>
  <r>
    <x v="128"/>
    <x v="1239"/>
    <m/>
    <m/>
    <m/>
    <n v="6.0474357999999997"/>
  </r>
  <r>
    <x v="128"/>
    <x v="1240"/>
    <m/>
    <m/>
    <m/>
    <n v="6.0475754999999998"/>
  </r>
  <r>
    <x v="128"/>
    <x v="1241"/>
    <m/>
    <m/>
    <m/>
    <n v="6.0477147000000002"/>
  </r>
  <r>
    <x v="128"/>
    <x v="1242"/>
    <m/>
    <m/>
    <m/>
    <n v="6.0488309999999998"/>
  </r>
  <r>
    <x v="128"/>
    <x v="1243"/>
    <m/>
    <m/>
    <m/>
    <n v="6.0488309999999998"/>
  </r>
  <r>
    <x v="128"/>
    <x v="169"/>
    <m/>
    <m/>
    <m/>
    <n v="6.0488309999999998"/>
  </r>
  <r>
    <x v="128"/>
    <x v="1244"/>
    <m/>
    <m/>
    <m/>
    <n v="6.0488309999999998"/>
  </r>
  <r>
    <x v="128"/>
    <x v="1245"/>
    <m/>
    <m/>
    <m/>
    <n v="6.0488309999999998"/>
  </r>
  <r>
    <x v="128"/>
    <x v="1246"/>
    <m/>
    <m/>
    <m/>
    <n v="6.0488309999999998"/>
  </r>
  <r>
    <x v="128"/>
    <x v="1247"/>
    <m/>
    <m/>
    <m/>
    <n v="6.0488309999999998"/>
  </r>
  <r>
    <x v="128"/>
    <x v="1248"/>
    <m/>
    <m/>
    <m/>
    <n v="6.0489699999999997"/>
  </r>
  <r>
    <x v="128"/>
    <x v="1249"/>
    <m/>
    <m/>
    <m/>
    <n v="6.0489699999999997"/>
  </r>
  <r>
    <x v="128"/>
    <x v="170"/>
    <m/>
    <m/>
    <m/>
    <n v="6.0489699999999997"/>
  </r>
  <r>
    <x v="128"/>
    <x v="1250"/>
    <m/>
    <m/>
    <m/>
    <n v="6.0489699999999997"/>
  </r>
  <r>
    <x v="128"/>
    <x v="1251"/>
    <m/>
    <m/>
    <m/>
    <n v="6.0491099999999998"/>
  </r>
  <r>
    <x v="128"/>
    <x v="1252"/>
    <m/>
    <m/>
    <m/>
    <n v="6.0491099999999998"/>
  </r>
  <r>
    <x v="128"/>
    <x v="1253"/>
    <m/>
    <m/>
    <m/>
    <n v="6.0491099999999998"/>
  </r>
  <r>
    <x v="128"/>
    <x v="1254"/>
    <m/>
    <m/>
    <m/>
    <n v="6.0491099999999998"/>
  </r>
  <r>
    <x v="128"/>
    <x v="1255"/>
    <m/>
    <m/>
    <m/>
    <n v="6.0491099999999998"/>
  </r>
  <r>
    <x v="128"/>
    <x v="171"/>
    <m/>
    <m/>
    <m/>
    <n v="6.0492489999999997"/>
  </r>
  <r>
    <x v="128"/>
    <x v="1256"/>
    <m/>
    <m/>
    <m/>
    <n v="6.0492489999999997"/>
  </r>
  <r>
    <x v="128"/>
    <x v="1257"/>
    <m/>
    <m/>
    <m/>
    <n v="6.0493889999999997"/>
  </r>
  <r>
    <x v="128"/>
    <x v="1258"/>
    <m/>
    <m/>
    <m/>
    <n v="6.0495279999999996"/>
  </r>
  <r>
    <x v="128"/>
    <x v="1259"/>
    <m/>
    <m/>
    <m/>
    <n v="6.0495279999999996"/>
  </r>
  <r>
    <x v="128"/>
    <x v="1260"/>
    <m/>
    <m/>
    <m/>
    <n v="6.0512022999999999"/>
  </r>
  <r>
    <x v="128"/>
    <x v="1261"/>
    <m/>
    <m/>
    <m/>
    <n v="6.0512022999999999"/>
  </r>
  <r>
    <x v="128"/>
    <x v="172"/>
    <m/>
    <m/>
    <m/>
    <n v="6.0512022999999999"/>
  </r>
  <r>
    <x v="128"/>
    <x v="1262"/>
    <m/>
    <m/>
    <m/>
    <n v="6.0512022999999999"/>
  </r>
  <r>
    <x v="128"/>
    <x v="1263"/>
    <m/>
    <m/>
    <m/>
    <n v="6.0512022999999999"/>
  </r>
  <r>
    <x v="128"/>
    <x v="1264"/>
    <m/>
    <m/>
    <m/>
    <n v="6.051342"/>
  </r>
  <r>
    <x v="128"/>
    <x v="1265"/>
    <m/>
    <m/>
    <m/>
    <n v="6.0514811999999996"/>
  </r>
  <r>
    <x v="128"/>
    <x v="1266"/>
    <m/>
    <m/>
    <m/>
    <n v="6.0514811999999996"/>
  </r>
  <r>
    <x v="128"/>
    <x v="1267"/>
    <m/>
    <m/>
    <m/>
    <n v="6.0514811999999996"/>
  </r>
  <r>
    <x v="128"/>
    <x v="173"/>
    <m/>
    <m/>
    <m/>
    <n v="6.0516209999999999"/>
  </r>
  <r>
    <x v="128"/>
    <x v="1268"/>
    <m/>
    <m/>
    <m/>
    <n v="6.0517599999999998"/>
  </r>
  <r>
    <x v="128"/>
    <x v="1269"/>
    <m/>
    <m/>
    <m/>
    <n v="6.0521789999999998"/>
  </r>
  <r>
    <x v="128"/>
    <x v="1270"/>
    <m/>
    <m/>
    <m/>
    <n v="6.0523179999999996"/>
  </r>
  <r>
    <x v="128"/>
    <x v="1271"/>
    <m/>
    <m/>
    <m/>
    <n v="6.0523179999999996"/>
  </r>
  <r>
    <x v="128"/>
    <x v="1272"/>
    <m/>
    <m/>
    <m/>
    <n v="6.0523179999999996"/>
  </r>
  <r>
    <x v="128"/>
    <x v="1273"/>
    <m/>
    <m/>
    <m/>
    <n v="6.0523179999999996"/>
  </r>
  <r>
    <x v="128"/>
    <x v="174"/>
    <m/>
    <m/>
    <m/>
    <n v="6.0524579999999997"/>
  </r>
  <r>
    <x v="128"/>
    <x v="1274"/>
    <m/>
    <m/>
    <m/>
    <n v="6.0524579999999997"/>
  </r>
  <r>
    <x v="128"/>
    <x v="1275"/>
    <m/>
    <m/>
    <m/>
    <n v="6.0525969999999996"/>
  </r>
  <r>
    <x v="128"/>
    <x v="1276"/>
    <m/>
    <m/>
    <m/>
    <n v="6.0525969999999996"/>
  </r>
  <r>
    <x v="128"/>
    <x v="1277"/>
    <m/>
    <m/>
    <m/>
    <n v="6.0527367999999999"/>
  </r>
  <r>
    <x v="128"/>
    <x v="1278"/>
    <m/>
    <m/>
    <m/>
    <n v="6.0528765"/>
  </r>
  <r>
    <x v="128"/>
    <x v="1279"/>
    <m/>
    <m/>
    <m/>
    <n v="6.0531553999999996"/>
  </r>
  <r>
    <x v="128"/>
    <x v="175"/>
    <m/>
    <m/>
    <m/>
    <n v="6.0541315000000004"/>
  </r>
  <r>
    <x v="128"/>
    <x v="1280"/>
    <m/>
    <m/>
    <m/>
    <n v="6.054271"/>
  </r>
  <r>
    <x v="128"/>
    <x v="1281"/>
    <m/>
    <m/>
    <m/>
    <n v="6.054271"/>
  </r>
  <r>
    <x v="128"/>
    <x v="1282"/>
    <m/>
    <m/>
    <m/>
    <n v="6.054411"/>
  </r>
  <r>
    <x v="128"/>
    <x v="1283"/>
    <m/>
    <m/>
    <m/>
    <n v="6.0548289999999998"/>
  </r>
  <r>
    <x v="128"/>
    <x v="1284"/>
    <m/>
    <m/>
    <m/>
    <n v="6.0548289999999998"/>
  </r>
  <r>
    <x v="128"/>
    <x v="1285"/>
    <m/>
    <m/>
    <m/>
    <n v="6.0549689999999998"/>
  </r>
  <r>
    <x v="128"/>
    <x v="176"/>
    <m/>
    <m/>
    <m/>
    <n v="6.0549689999999998"/>
  </r>
  <r>
    <x v="128"/>
    <x v="1286"/>
    <m/>
    <m/>
    <m/>
    <n v="6.0555266999999997"/>
  </r>
  <r>
    <x v="128"/>
    <x v="1287"/>
    <m/>
    <m/>
    <m/>
    <n v="6.0556660000000004"/>
  </r>
  <r>
    <x v="128"/>
    <x v="1288"/>
    <m/>
    <m/>
    <m/>
    <n v="6.0556660000000004"/>
  </r>
  <r>
    <x v="128"/>
    <x v="1289"/>
    <m/>
    <m/>
    <m/>
    <n v="6.0556660000000004"/>
  </r>
  <r>
    <x v="128"/>
    <x v="1290"/>
    <m/>
    <m/>
    <m/>
    <n v="6.0556660000000004"/>
  </r>
  <r>
    <x v="128"/>
    <x v="1291"/>
    <m/>
    <m/>
    <m/>
    <n v="6.0556660000000004"/>
  </r>
  <r>
    <x v="128"/>
    <x v="177"/>
    <m/>
    <m/>
    <m/>
    <n v="6.0558056999999996"/>
  </r>
  <r>
    <x v="128"/>
    <x v="1292"/>
    <m/>
    <m/>
    <m/>
    <n v="6.0558056999999996"/>
  </r>
  <r>
    <x v="128"/>
    <x v="1293"/>
    <m/>
    <m/>
    <m/>
    <n v="6.0559450000000004"/>
  </r>
  <r>
    <x v="128"/>
    <x v="1294"/>
    <m/>
    <m/>
    <m/>
    <n v="6.0559450000000004"/>
  </r>
  <r>
    <x v="128"/>
    <x v="1295"/>
    <m/>
    <m/>
    <m/>
    <n v="6.0559450000000004"/>
  </r>
  <r>
    <x v="128"/>
    <x v="1296"/>
    <m/>
    <m/>
    <m/>
    <n v="6.0562243000000002"/>
  </r>
  <r>
    <x v="128"/>
    <x v="1297"/>
    <m/>
    <m/>
    <m/>
    <n v="6.0562243000000002"/>
  </r>
  <r>
    <x v="128"/>
    <x v="178"/>
    <m/>
    <m/>
    <m/>
    <n v="6.0562243000000002"/>
  </r>
  <r>
    <x v="128"/>
    <x v="1298"/>
    <m/>
    <m/>
    <m/>
    <n v="6.0563636000000001"/>
  </r>
  <r>
    <x v="128"/>
    <x v="1299"/>
    <m/>
    <m/>
    <m/>
    <n v="6.0563636000000001"/>
  </r>
  <r>
    <x v="128"/>
    <x v="1300"/>
    <m/>
    <m/>
    <m/>
    <n v="6.0563636000000001"/>
  </r>
  <r>
    <x v="128"/>
    <x v="1301"/>
    <m/>
    <m/>
    <m/>
    <n v="6.0566424999999997"/>
  </r>
  <r>
    <x v="128"/>
    <x v="1302"/>
    <m/>
    <m/>
    <m/>
    <n v="6.0567821999999998"/>
  </r>
  <r>
    <x v="128"/>
    <x v="1303"/>
    <m/>
    <m/>
    <m/>
    <n v="6.0567821999999998"/>
  </r>
  <r>
    <x v="128"/>
    <x v="179"/>
    <m/>
    <m/>
    <m/>
    <n v="6.0567821999999998"/>
  </r>
  <r>
    <x v="128"/>
    <x v="1304"/>
    <m/>
    <m/>
    <m/>
    <n v="6.0567821999999998"/>
  </r>
  <r>
    <x v="128"/>
    <x v="1305"/>
    <m/>
    <m/>
    <m/>
    <n v="6.0567821999999998"/>
  </r>
  <r>
    <x v="128"/>
    <x v="1306"/>
    <m/>
    <m/>
    <m/>
    <n v="6.0567821999999998"/>
  </r>
  <r>
    <x v="128"/>
    <x v="1307"/>
    <m/>
    <m/>
    <m/>
    <n v="6.0567821999999998"/>
  </r>
  <r>
    <x v="128"/>
    <x v="1308"/>
    <m/>
    <m/>
    <m/>
    <n v="6.0569214999999996"/>
  </r>
  <r>
    <x v="128"/>
    <x v="1309"/>
    <m/>
    <m/>
    <m/>
    <n v="6.0569214999999996"/>
  </r>
  <r>
    <x v="128"/>
    <x v="180"/>
    <m/>
    <m/>
    <m/>
    <n v="6.0569214999999996"/>
  </r>
  <r>
    <x v="128"/>
    <x v="1310"/>
    <m/>
    <m/>
    <m/>
    <n v="6.057061"/>
  </r>
  <r>
    <x v="128"/>
    <x v="1311"/>
    <m/>
    <m/>
    <m/>
    <n v="6.057061"/>
  </r>
  <r>
    <x v="128"/>
    <x v="1312"/>
    <m/>
    <m/>
    <m/>
    <n v="6.0572004000000002"/>
  </r>
  <r>
    <x v="128"/>
    <x v="1313"/>
    <m/>
    <m/>
    <m/>
    <n v="6.0572004000000002"/>
  </r>
  <r>
    <x v="128"/>
    <x v="1314"/>
    <m/>
    <m/>
    <m/>
    <n v="6.0572004000000002"/>
  </r>
  <r>
    <x v="128"/>
    <x v="1315"/>
    <m/>
    <m/>
    <m/>
    <n v="6.0572004000000002"/>
  </r>
  <r>
    <x v="128"/>
    <x v="181"/>
    <m/>
    <m/>
    <m/>
    <n v="6.0572004000000002"/>
  </r>
  <r>
    <x v="128"/>
    <x v="1316"/>
    <m/>
    <m/>
    <m/>
    <n v="6.0574794000000001"/>
  </r>
  <r>
    <x v="128"/>
    <x v="1317"/>
    <m/>
    <m/>
    <m/>
    <n v="6.0574794000000001"/>
  </r>
  <r>
    <x v="128"/>
    <x v="1318"/>
    <m/>
    <m/>
    <m/>
    <n v="6.0576189999999999"/>
  </r>
  <r>
    <x v="128"/>
    <x v="1319"/>
    <m/>
    <m/>
    <m/>
    <n v="6.0577589999999999"/>
  </r>
  <r>
    <x v="128"/>
    <x v="1320"/>
    <m/>
    <m/>
    <m/>
    <n v="6.0577589999999999"/>
  </r>
  <r>
    <x v="128"/>
    <x v="1321"/>
    <m/>
    <m/>
    <m/>
    <n v="6.0580378000000001"/>
  </r>
  <r>
    <x v="128"/>
    <x v="182"/>
    <m/>
    <m/>
    <m/>
    <n v="6.0580378000000001"/>
  </r>
  <r>
    <x v="128"/>
    <x v="1322"/>
    <m/>
    <m/>
    <m/>
    <n v="6.0580378000000001"/>
  </r>
  <r>
    <x v="128"/>
    <x v="1323"/>
    <m/>
    <m/>
    <m/>
    <n v="6.0580378000000001"/>
  </r>
  <r>
    <x v="128"/>
    <x v="1324"/>
    <m/>
    <m/>
    <m/>
    <n v="6.0580378000000001"/>
  </r>
  <r>
    <x v="128"/>
    <x v="1325"/>
    <m/>
    <m/>
    <m/>
    <n v="6.0580378000000001"/>
  </r>
  <r>
    <x v="128"/>
    <x v="1326"/>
    <m/>
    <m/>
    <m/>
    <n v="6.0580378000000001"/>
  </r>
  <r>
    <x v="128"/>
    <x v="1327"/>
    <m/>
    <m/>
    <m/>
    <n v="6.0580378000000001"/>
  </r>
  <r>
    <x v="128"/>
    <x v="183"/>
    <m/>
    <m/>
    <m/>
    <n v="6.0580378000000001"/>
  </r>
  <r>
    <x v="128"/>
    <x v="1328"/>
    <m/>
    <m/>
    <m/>
    <n v="6.0580378000000001"/>
  </r>
  <r>
    <x v="128"/>
    <x v="1329"/>
    <m/>
    <m/>
    <m/>
    <n v="6.0583166999999998"/>
  </r>
  <r>
    <x v="128"/>
    <x v="1330"/>
    <m/>
    <m/>
    <m/>
    <n v="6.0583166999999998"/>
  </r>
  <r>
    <x v="128"/>
    <x v="1331"/>
    <m/>
    <m/>
    <m/>
    <n v="6.0584559999999996"/>
  </r>
  <r>
    <x v="128"/>
    <x v="1332"/>
    <m/>
    <m/>
    <m/>
    <n v="6.0584559999999996"/>
  </r>
  <r>
    <x v="128"/>
    <x v="1333"/>
    <m/>
    <m/>
    <m/>
    <n v="6.0584559999999996"/>
  </r>
  <r>
    <x v="128"/>
    <x v="184"/>
    <m/>
    <m/>
    <m/>
    <n v="6.0584559999999996"/>
  </r>
  <r>
    <x v="128"/>
    <x v="1334"/>
    <m/>
    <m/>
    <m/>
    <n v="6.0585956999999997"/>
  </r>
  <r>
    <x v="128"/>
    <x v="1335"/>
    <m/>
    <m/>
    <m/>
    <n v="6.0585956999999997"/>
  </r>
  <r>
    <x v="128"/>
    <x v="1336"/>
    <m/>
    <m/>
    <m/>
    <n v="6.0585956999999997"/>
  </r>
  <r>
    <x v="128"/>
    <x v="1337"/>
    <m/>
    <m/>
    <m/>
    <n v="6.0585956999999997"/>
  </r>
  <r>
    <x v="128"/>
    <x v="1338"/>
    <m/>
    <m/>
    <m/>
    <n v="6.0585956999999997"/>
  </r>
  <r>
    <x v="128"/>
    <x v="1339"/>
    <m/>
    <m/>
    <m/>
    <n v="6.0585956999999997"/>
  </r>
  <r>
    <x v="128"/>
    <x v="185"/>
    <m/>
    <m/>
    <m/>
    <n v="6.0585956999999997"/>
  </r>
  <r>
    <x v="128"/>
    <x v="1340"/>
    <m/>
    <m/>
    <m/>
    <n v="6.0585956999999997"/>
  </r>
  <r>
    <x v="128"/>
    <x v="1341"/>
    <m/>
    <m/>
    <m/>
    <n v="6.0585956999999997"/>
  </r>
  <r>
    <x v="128"/>
    <x v="1342"/>
    <m/>
    <m/>
    <m/>
    <n v="6.0585956999999997"/>
  </r>
  <r>
    <x v="128"/>
    <x v="1343"/>
    <m/>
    <m/>
    <m/>
    <n v="6.0587350000000004"/>
  </r>
  <r>
    <x v="128"/>
    <x v="1344"/>
    <m/>
    <m/>
    <m/>
    <n v="6.0588746000000002"/>
  </r>
  <r>
    <x v="128"/>
    <x v="1345"/>
    <m/>
    <m/>
    <m/>
    <n v="6.0588746000000002"/>
  </r>
  <r>
    <x v="128"/>
    <x v="186"/>
    <m/>
    <m/>
    <m/>
    <n v="6.0588746000000002"/>
  </r>
  <r>
    <x v="128"/>
    <x v="1346"/>
    <m/>
    <m/>
    <m/>
    <n v="6.0588746000000002"/>
  </r>
  <r>
    <x v="128"/>
    <x v="1347"/>
    <m/>
    <m/>
    <m/>
    <n v="6.0588746000000002"/>
  </r>
  <r>
    <x v="128"/>
    <x v="1348"/>
    <m/>
    <m/>
    <m/>
    <n v="6.0588746000000002"/>
  </r>
  <r>
    <x v="128"/>
    <x v="1349"/>
    <m/>
    <m/>
    <m/>
    <n v="6.0590140000000003"/>
  </r>
  <r>
    <x v="128"/>
    <x v="1350"/>
    <m/>
    <m/>
    <m/>
    <n v="6.0590140000000003"/>
  </r>
  <r>
    <x v="128"/>
    <x v="1351"/>
    <m/>
    <m/>
    <m/>
    <n v="6.0590140000000003"/>
  </r>
  <r>
    <x v="128"/>
    <x v="187"/>
    <m/>
    <m/>
    <m/>
    <n v="6.0591536000000001"/>
  </r>
  <r>
    <x v="128"/>
    <x v="1352"/>
    <m/>
    <m/>
    <m/>
    <n v="6.0591536000000001"/>
  </r>
  <r>
    <x v="128"/>
    <x v="1353"/>
    <m/>
    <m/>
    <m/>
    <n v="6.0591536000000001"/>
  </r>
  <r>
    <x v="128"/>
    <x v="1354"/>
    <m/>
    <m/>
    <m/>
    <n v="6.0594324999999998"/>
  </r>
  <r>
    <x v="128"/>
    <x v="1355"/>
    <m/>
    <m/>
    <m/>
    <n v="6.0594324999999998"/>
  </r>
  <r>
    <x v="128"/>
    <x v="1356"/>
    <m/>
    <m/>
    <m/>
    <n v="6.0594324999999998"/>
  </r>
  <r>
    <x v="128"/>
    <x v="1357"/>
    <m/>
    <m/>
    <m/>
    <n v="6.0594324999999998"/>
  </r>
  <r>
    <x v="128"/>
    <x v="188"/>
    <m/>
    <m/>
    <m/>
    <n v="6.0594324999999998"/>
  </r>
  <r>
    <x v="128"/>
    <x v="1358"/>
    <m/>
    <m/>
    <m/>
    <n v="6.0602694000000001"/>
  </r>
  <r>
    <x v="128"/>
    <x v="1359"/>
    <m/>
    <m/>
    <m/>
    <n v="6.0602694000000001"/>
  </r>
  <r>
    <x v="128"/>
    <x v="1360"/>
    <m/>
    <m/>
    <m/>
    <n v="6.0604089999999999"/>
  </r>
  <r>
    <x v="128"/>
    <x v="1361"/>
    <m/>
    <m/>
    <m/>
    <n v="6.0605482999999998"/>
  </r>
  <r>
    <x v="128"/>
    <x v="1362"/>
    <m/>
    <m/>
    <m/>
    <n v="6.0605482999999998"/>
  </r>
  <r>
    <x v="128"/>
    <x v="1363"/>
    <m/>
    <m/>
    <m/>
    <n v="6.0605482999999998"/>
  </r>
  <r>
    <x v="128"/>
    <x v="189"/>
    <m/>
    <m/>
    <m/>
    <n v="6.0606879999999999"/>
  </r>
  <r>
    <x v="128"/>
    <x v="1364"/>
    <m/>
    <m/>
    <m/>
    <n v="6.0608276999999999"/>
  </r>
  <r>
    <x v="128"/>
    <x v="1365"/>
    <m/>
    <m/>
    <m/>
    <n v="6.0608276999999999"/>
  </r>
  <r>
    <x v="128"/>
    <x v="1366"/>
    <m/>
    <m/>
    <m/>
    <n v="6.0608276999999999"/>
  </r>
  <r>
    <x v="128"/>
    <x v="1367"/>
    <m/>
    <m/>
    <m/>
    <n v="6.0608276999999999"/>
  </r>
  <r>
    <x v="128"/>
    <x v="1368"/>
    <m/>
    <m/>
    <m/>
    <n v="6.0608276999999999"/>
  </r>
  <r>
    <x v="128"/>
    <x v="1369"/>
    <m/>
    <m/>
    <m/>
    <n v="6.0608276999999999"/>
  </r>
  <r>
    <x v="128"/>
    <x v="190"/>
    <m/>
    <m/>
    <m/>
    <n v="6.0608276999999999"/>
  </r>
  <r>
    <x v="128"/>
    <x v="1370"/>
    <m/>
    <m/>
    <m/>
    <n v="6.0608276999999999"/>
  </r>
  <r>
    <x v="128"/>
    <x v="1371"/>
    <m/>
    <m/>
    <m/>
    <n v="6.0608276999999999"/>
  </r>
  <r>
    <x v="128"/>
    <x v="1372"/>
    <m/>
    <m/>
    <m/>
    <n v="6.0608276999999999"/>
  </r>
  <r>
    <x v="128"/>
    <x v="1373"/>
    <m/>
    <m/>
    <m/>
    <n v="6.0608276999999999"/>
  </r>
  <r>
    <x v="128"/>
    <x v="1374"/>
    <m/>
    <m/>
    <m/>
    <n v="6.0608276999999999"/>
  </r>
  <r>
    <x v="128"/>
    <x v="1375"/>
    <m/>
    <m/>
    <m/>
    <n v="6.0608276999999999"/>
  </r>
  <r>
    <x v="128"/>
    <x v="191"/>
    <m/>
    <m/>
    <m/>
    <n v="6.0608276999999999"/>
  </r>
  <r>
    <x v="128"/>
    <x v="1376"/>
    <m/>
    <m/>
    <m/>
    <n v="6.0611066999999998"/>
  </r>
  <r>
    <x v="128"/>
    <x v="1377"/>
    <m/>
    <m/>
    <m/>
    <n v="6.0611066999999998"/>
  </r>
  <r>
    <x v="128"/>
    <x v="1378"/>
    <m/>
    <m/>
    <m/>
    <n v="6.0611066999999998"/>
  </r>
  <r>
    <x v="128"/>
    <x v="1379"/>
    <m/>
    <m/>
    <m/>
    <n v="6.0611066999999998"/>
  </r>
  <r>
    <x v="128"/>
    <x v="1380"/>
    <m/>
    <m/>
    <m/>
    <n v="6.0611066999999998"/>
  </r>
  <r>
    <x v="128"/>
    <x v="1381"/>
    <m/>
    <m/>
    <m/>
    <n v="6.0611066999999998"/>
  </r>
  <r>
    <x v="128"/>
    <x v="192"/>
    <m/>
    <m/>
    <m/>
    <n v="6.0611066999999998"/>
  </r>
  <r>
    <x v="128"/>
    <x v="1382"/>
    <m/>
    <m/>
    <m/>
    <n v="6.0611066999999998"/>
  </r>
  <r>
    <x v="128"/>
    <x v="1383"/>
    <m/>
    <m/>
    <m/>
    <n v="6.0611066999999998"/>
  </r>
  <r>
    <x v="128"/>
    <x v="1384"/>
    <m/>
    <m/>
    <m/>
    <n v="6.0611066999999998"/>
  </r>
  <r>
    <x v="128"/>
    <x v="1385"/>
    <m/>
    <m/>
    <m/>
    <n v="6.0612459999999997"/>
  </r>
  <r>
    <x v="128"/>
    <x v="1386"/>
    <m/>
    <m/>
    <m/>
    <n v="6.0612459999999997"/>
  </r>
  <r>
    <x v="128"/>
    <x v="1387"/>
    <m/>
    <m/>
    <m/>
    <n v="6.0613856000000004"/>
  </r>
  <r>
    <x v="128"/>
    <x v="193"/>
    <m/>
    <m/>
    <m/>
    <n v="6.0613856000000004"/>
  </r>
  <r>
    <x v="128"/>
    <x v="1388"/>
    <m/>
    <m/>
    <m/>
    <n v="6.0613856000000004"/>
  </r>
  <r>
    <x v="128"/>
    <x v="1389"/>
    <m/>
    <m/>
    <m/>
    <n v="6.0613856000000004"/>
  </r>
  <r>
    <x v="128"/>
    <x v="1390"/>
    <m/>
    <m/>
    <m/>
    <n v="6.0613856000000004"/>
  </r>
  <r>
    <x v="128"/>
    <x v="1391"/>
    <m/>
    <m/>
    <m/>
    <n v="6.0613856000000004"/>
  </r>
  <r>
    <x v="128"/>
    <x v="1392"/>
    <m/>
    <m/>
    <m/>
    <n v="6.0613856000000004"/>
  </r>
  <r>
    <x v="128"/>
    <x v="1393"/>
    <m/>
    <m/>
    <m/>
    <n v="6.0613856000000004"/>
  </r>
  <r>
    <x v="128"/>
    <x v="194"/>
    <m/>
    <m/>
    <m/>
    <n v="6.0613856000000004"/>
  </r>
  <r>
    <x v="128"/>
    <x v="1394"/>
    <m/>
    <m/>
    <m/>
    <n v="6.0613856000000004"/>
  </r>
  <r>
    <x v="128"/>
    <x v="1395"/>
    <m/>
    <m/>
    <m/>
    <n v="6.0613856000000004"/>
  </r>
  <r>
    <x v="128"/>
    <x v="1396"/>
    <m/>
    <m/>
    <m/>
    <n v="6.0613856000000004"/>
  </r>
  <r>
    <x v="128"/>
    <x v="1397"/>
    <m/>
    <m/>
    <m/>
    <n v="6.0615249999999996"/>
  </r>
  <r>
    <x v="128"/>
    <x v="1398"/>
    <m/>
    <m/>
    <m/>
    <n v="6.0615249999999996"/>
  </r>
  <r>
    <x v="128"/>
    <x v="1399"/>
    <m/>
    <m/>
    <m/>
    <n v="6.0615249999999996"/>
  </r>
  <r>
    <x v="128"/>
    <x v="195"/>
    <m/>
    <m/>
    <m/>
    <n v="6.0615249999999996"/>
  </r>
  <r>
    <x v="128"/>
    <x v="1400"/>
    <m/>
    <m/>
    <m/>
    <n v="6.0616646000000003"/>
  </r>
  <r>
    <x v="128"/>
    <x v="1401"/>
    <m/>
    <m/>
    <m/>
    <n v="6.0618040000000004"/>
  </r>
  <r>
    <x v="128"/>
    <x v="1402"/>
    <m/>
    <m/>
    <m/>
    <n v="6.0619434999999999"/>
  </r>
  <r>
    <x v="128"/>
    <x v="1403"/>
    <m/>
    <m/>
    <m/>
    <n v="6.0619434999999999"/>
  </r>
  <r>
    <x v="128"/>
    <x v="1404"/>
    <m/>
    <m/>
    <m/>
    <n v="6.0619434999999999"/>
  </r>
  <r>
    <x v="128"/>
    <x v="1405"/>
    <m/>
    <m/>
    <m/>
    <n v="6.0619434999999999"/>
  </r>
  <r>
    <x v="128"/>
    <x v="196"/>
    <m/>
    <m/>
    <m/>
    <n v="6.063199"/>
  </r>
  <r>
    <x v="128"/>
    <x v="1406"/>
    <m/>
    <m/>
    <m/>
    <n v="6.063199"/>
  </r>
  <r>
    <x v="128"/>
    <x v="1407"/>
    <m/>
    <m/>
    <m/>
    <n v="6.063199"/>
  </r>
  <r>
    <x v="128"/>
    <x v="1408"/>
    <m/>
    <m/>
    <m/>
    <n v="6.063199"/>
  </r>
  <r>
    <x v="128"/>
    <x v="1409"/>
    <m/>
    <m/>
    <m/>
    <n v="6.0633382999999998"/>
  </r>
  <r>
    <x v="128"/>
    <x v="1410"/>
    <m/>
    <m/>
    <m/>
    <n v="6.0633382999999998"/>
  </r>
  <r>
    <x v="128"/>
    <x v="1411"/>
    <m/>
    <m/>
    <m/>
    <n v="6.0633382999999998"/>
  </r>
  <r>
    <x v="128"/>
    <x v="197"/>
    <m/>
    <m/>
    <m/>
    <n v="6.0633382999999998"/>
  </r>
  <r>
    <x v="128"/>
    <x v="1412"/>
    <m/>
    <m/>
    <m/>
    <n v="6.0633382999999998"/>
  </r>
  <r>
    <x v="128"/>
    <x v="1413"/>
    <m/>
    <m/>
    <m/>
    <n v="6.0633382999999998"/>
  </r>
  <r>
    <x v="128"/>
    <x v="1414"/>
    <m/>
    <m/>
    <m/>
    <n v="6.0633382999999998"/>
  </r>
  <r>
    <x v="128"/>
    <x v="1415"/>
    <m/>
    <m/>
    <m/>
    <n v="6.0633382999999998"/>
  </r>
  <r>
    <x v="128"/>
    <x v="1416"/>
    <m/>
    <m/>
    <m/>
    <n v="6.0633382999999998"/>
  </r>
  <r>
    <x v="128"/>
    <x v="1417"/>
    <m/>
    <m/>
    <m/>
    <n v="6.0634779999999999"/>
  </r>
  <r>
    <x v="128"/>
    <x v="198"/>
    <m/>
    <m/>
    <m/>
    <n v="6.0634779999999999"/>
  </r>
  <r>
    <x v="128"/>
    <x v="1418"/>
    <m/>
    <m/>
    <m/>
    <n v="6.0634779999999999"/>
  </r>
  <r>
    <x v="128"/>
    <x v="1419"/>
    <m/>
    <m/>
    <m/>
    <n v="6.0634779999999999"/>
  </r>
  <r>
    <x v="128"/>
    <x v="1420"/>
    <m/>
    <m/>
    <m/>
    <n v="6.0634779999999999"/>
  </r>
  <r>
    <x v="128"/>
    <x v="1421"/>
    <m/>
    <m/>
    <m/>
    <n v="6.0634779999999999"/>
  </r>
  <r>
    <x v="128"/>
    <x v="1422"/>
    <m/>
    <m/>
    <m/>
    <n v="6.0634779999999999"/>
  </r>
  <r>
    <x v="128"/>
    <x v="1423"/>
    <m/>
    <m/>
    <m/>
    <n v="6.0634779999999999"/>
  </r>
  <r>
    <x v="128"/>
    <x v="199"/>
    <m/>
    <m/>
    <m/>
    <n v="6.0634779999999999"/>
  </r>
  <r>
    <x v="128"/>
    <x v="1424"/>
    <m/>
    <m/>
    <m/>
    <n v="6.0634779999999999"/>
  </r>
  <r>
    <x v="128"/>
    <x v="1425"/>
    <m/>
    <m/>
    <m/>
    <n v="6.0634779999999999"/>
  </r>
  <r>
    <x v="128"/>
    <x v="1426"/>
    <m/>
    <m/>
    <m/>
    <n v="6.0634779999999999"/>
  </r>
  <r>
    <x v="128"/>
    <x v="1427"/>
    <m/>
    <m/>
    <m/>
    <n v="6.0634779999999999"/>
  </r>
  <r>
    <x v="128"/>
    <x v="1428"/>
    <m/>
    <m/>
    <m/>
    <n v="6.0634779999999999"/>
  </r>
  <r>
    <x v="128"/>
    <x v="1429"/>
    <m/>
    <m/>
    <m/>
    <n v="6.0636169999999998"/>
  </r>
  <r>
    <x v="128"/>
    <x v="200"/>
    <m/>
    <m/>
    <m/>
    <n v="6.0637569999999998"/>
  </r>
  <r>
    <x v="128"/>
    <x v="1430"/>
    <m/>
    <m/>
    <m/>
    <n v="6.0637569999999998"/>
  </r>
  <r>
    <x v="128"/>
    <x v="1431"/>
    <m/>
    <m/>
    <m/>
    <n v="6.0640359999999998"/>
  </r>
  <r>
    <x v="128"/>
    <x v="1432"/>
    <m/>
    <m/>
    <m/>
    <n v="6.0641756000000004"/>
  </r>
  <r>
    <x v="128"/>
    <x v="1433"/>
    <m/>
    <m/>
    <m/>
    <n v="6.0641756000000004"/>
  </r>
  <r>
    <x v="128"/>
    <x v="1434"/>
    <m/>
    <m/>
    <m/>
    <n v="6.0641756000000004"/>
  </r>
  <r>
    <x v="128"/>
    <x v="1435"/>
    <m/>
    <m/>
    <m/>
    <n v="6.0641756000000004"/>
  </r>
  <r>
    <x v="128"/>
    <x v="201"/>
    <m/>
    <m/>
    <m/>
    <n v="6.0641756000000004"/>
  </r>
  <r>
    <x v="128"/>
    <x v="1436"/>
    <m/>
    <m/>
    <m/>
    <n v="6.0643149999999997"/>
  </r>
  <r>
    <x v="128"/>
    <x v="1437"/>
    <m/>
    <m/>
    <m/>
    <n v="6.0644546000000004"/>
  </r>
  <r>
    <x v="128"/>
    <x v="1438"/>
    <m/>
    <m/>
    <m/>
    <n v="6.0644546000000004"/>
  </r>
  <r>
    <x v="128"/>
    <x v="1439"/>
    <m/>
    <m/>
    <m/>
    <n v="6.0644546000000004"/>
  </r>
  <r>
    <x v="128"/>
    <x v="1440"/>
    <m/>
    <m/>
    <m/>
    <n v="6.0645939999999996"/>
  </r>
  <r>
    <x v="128"/>
    <x v="1441"/>
    <m/>
    <m/>
    <m/>
    <n v="6.0647335"/>
  </r>
  <r>
    <x v="128"/>
    <x v="202"/>
    <m/>
    <m/>
    <m/>
    <n v="6.0651517000000004"/>
  </r>
  <r>
    <x v="128"/>
    <x v="1442"/>
    <m/>
    <m/>
    <m/>
    <n v="6.0652914000000004"/>
  </r>
  <r>
    <x v="128"/>
    <x v="1443"/>
    <m/>
    <m/>
    <m/>
    <n v="6.0652914000000004"/>
  </r>
  <r>
    <x v="128"/>
    <x v="1444"/>
    <m/>
    <m/>
    <m/>
    <n v="6.0652914000000004"/>
  </r>
  <r>
    <x v="128"/>
    <x v="1445"/>
    <m/>
    <m/>
    <m/>
    <n v="6.0652914000000004"/>
  </r>
  <r>
    <x v="128"/>
    <x v="1446"/>
    <m/>
    <m/>
    <m/>
    <n v="6.0652914000000004"/>
  </r>
  <r>
    <x v="128"/>
    <x v="1447"/>
    <m/>
    <m/>
    <m/>
    <n v="6.0652914000000004"/>
  </r>
  <r>
    <x v="128"/>
    <x v="203"/>
    <m/>
    <m/>
    <m/>
    <n v="6.0654310000000002"/>
  </r>
  <r>
    <x v="128"/>
    <x v="1448"/>
    <m/>
    <m/>
    <m/>
    <n v="6.0654310000000002"/>
  </r>
  <r>
    <x v="128"/>
    <x v="1449"/>
    <m/>
    <m/>
    <m/>
    <n v="6.0655704000000004"/>
  </r>
  <r>
    <x v="128"/>
    <x v="1450"/>
    <m/>
    <m/>
    <m/>
    <n v="6.0655704000000004"/>
  </r>
  <r>
    <x v="128"/>
    <x v="1451"/>
    <m/>
    <m/>
    <m/>
    <n v="6.0655704000000004"/>
  </r>
  <r>
    <x v="128"/>
    <x v="1452"/>
    <m/>
    <m/>
    <m/>
    <n v="6.0657100000000002"/>
  </r>
  <r>
    <x v="128"/>
    <x v="1453"/>
    <m/>
    <m/>
    <m/>
    <n v="6.0657100000000002"/>
  </r>
  <r>
    <x v="128"/>
    <x v="204"/>
    <m/>
    <m/>
    <m/>
    <n v="6.0657100000000002"/>
  </r>
  <r>
    <x v="128"/>
    <x v="1454"/>
    <m/>
    <m/>
    <m/>
    <n v="6.0657100000000002"/>
  </r>
  <r>
    <x v="128"/>
    <x v="1455"/>
    <m/>
    <m/>
    <m/>
    <n v="6.0657100000000002"/>
  </r>
  <r>
    <x v="128"/>
    <x v="1456"/>
    <m/>
    <m/>
    <m/>
    <n v="6.0659890000000001"/>
  </r>
  <r>
    <x v="128"/>
    <x v="1457"/>
    <m/>
    <m/>
    <m/>
    <n v="6.0659890000000001"/>
  </r>
  <r>
    <x v="128"/>
    <x v="1458"/>
    <m/>
    <m/>
    <m/>
    <n v="6.0659890000000001"/>
  </r>
  <r>
    <x v="128"/>
    <x v="1459"/>
    <m/>
    <m/>
    <m/>
    <n v="6.0659890000000001"/>
  </r>
  <r>
    <x v="128"/>
    <x v="205"/>
    <m/>
    <m/>
    <m/>
    <n v="6.0661282999999999"/>
  </r>
  <r>
    <x v="128"/>
    <x v="1460"/>
    <m/>
    <m/>
    <m/>
    <n v="6.0661282999999999"/>
  </r>
  <r>
    <x v="128"/>
    <x v="1461"/>
    <m/>
    <m/>
    <m/>
    <n v="6.0661282999999999"/>
  </r>
  <r>
    <x v="128"/>
    <x v="1462"/>
    <m/>
    <m/>
    <m/>
    <n v="6.0661282999999999"/>
  </r>
  <r>
    <x v="128"/>
    <x v="1463"/>
    <m/>
    <m/>
    <m/>
    <n v="6.0661282999999999"/>
  </r>
  <r>
    <x v="128"/>
    <x v="1464"/>
    <m/>
    <m/>
    <m/>
    <n v="6.0661282999999999"/>
  </r>
  <r>
    <x v="128"/>
    <x v="1465"/>
    <m/>
    <m/>
    <m/>
    <n v="6.0661282999999999"/>
  </r>
  <r>
    <x v="128"/>
    <x v="206"/>
    <m/>
    <m/>
    <m/>
    <n v="6.0661282999999999"/>
  </r>
  <r>
    <x v="128"/>
    <x v="1466"/>
    <m/>
    <m/>
    <m/>
    <n v="6.0661282999999999"/>
  </r>
  <r>
    <x v="128"/>
    <x v="1467"/>
    <m/>
    <m/>
    <m/>
    <n v="6.0661282999999999"/>
  </r>
  <r>
    <x v="128"/>
    <x v="1468"/>
    <m/>
    <m/>
    <m/>
    <n v="6.0661282999999999"/>
  </r>
  <r>
    <x v="128"/>
    <x v="1469"/>
    <m/>
    <m/>
    <m/>
    <n v="6.0661282999999999"/>
  </r>
  <r>
    <x v="128"/>
    <x v="1470"/>
    <m/>
    <m/>
    <m/>
    <n v="6.0661282999999999"/>
  </r>
  <r>
    <x v="128"/>
    <x v="1471"/>
    <m/>
    <m/>
    <m/>
    <n v="6.0661282999999999"/>
  </r>
  <r>
    <x v="128"/>
    <x v="207"/>
    <m/>
    <m/>
    <m/>
    <n v="6.0668259999999998"/>
  </r>
  <r>
    <x v="128"/>
    <x v="1472"/>
    <m/>
    <m/>
    <m/>
    <n v="6.0668259999999998"/>
  </r>
  <r>
    <x v="128"/>
    <x v="1473"/>
    <m/>
    <m/>
    <m/>
    <n v="6.0668259999999998"/>
  </r>
  <r>
    <x v="128"/>
    <x v="1474"/>
    <m/>
    <m/>
    <m/>
    <n v="6.0668259999999998"/>
  </r>
  <r>
    <x v="128"/>
    <x v="1475"/>
    <m/>
    <m/>
    <m/>
    <n v="6.0668259999999998"/>
  </r>
  <r>
    <x v="128"/>
    <x v="1476"/>
    <m/>
    <m/>
    <m/>
    <n v="6.0668259999999998"/>
  </r>
  <r>
    <x v="128"/>
    <x v="1477"/>
    <m/>
    <m/>
    <m/>
    <n v="6.0668259999999998"/>
  </r>
  <r>
    <x v="128"/>
    <x v="208"/>
    <m/>
    <m/>
    <m/>
    <n v="6.0672445000000002"/>
  </r>
  <r>
    <x v="128"/>
    <x v="1478"/>
    <m/>
    <m/>
    <m/>
    <n v="6.0672445000000002"/>
  </r>
  <r>
    <x v="128"/>
    <x v="1479"/>
    <m/>
    <m/>
    <m/>
    <n v="6.0672445000000002"/>
  </r>
  <r>
    <x v="128"/>
    <x v="1480"/>
    <m/>
    <m/>
    <m/>
    <n v="6.0672445000000002"/>
  </r>
  <r>
    <x v="128"/>
    <x v="1481"/>
    <m/>
    <m/>
    <m/>
    <n v="6.0672445000000002"/>
  </r>
  <r>
    <x v="128"/>
    <x v="1482"/>
    <m/>
    <m/>
    <m/>
    <n v="6.0672445000000002"/>
  </r>
  <r>
    <x v="128"/>
    <x v="1483"/>
    <m/>
    <m/>
    <m/>
    <n v="6.0672445000000002"/>
  </r>
  <r>
    <x v="128"/>
    <x v="209"/>
    <m/>
    <m/>
    <m/>
    <n v="6.0672445000000002"/>
  </r>
  <r>
    <x v="128"/>
    <x v="1484"/>
    <m/>
    <m/>
    <m/>
    <n v="6.0672445000000002"/>
  </r>
  <r>
    <x v="128"/>
    <x v="1485"/>
    <m/>
    <m/>
    <m/>
    <n v="6.0672445000000002"/>
  </r>
  <r>
    <x v="128"/>
    <x v="1486"/>
    <m/>
    <m/>
    <m/>
    <n v="6.0672445000000002"/>
  </r>
  <r>
    <x v="128"/>
    <x v="1487"/>
    <m/>
    <m/>
    <m/>
    <n v="6.0672445000000002"/>
  </r>
  <r>
    <x v="128"/>
    <x v="1488"/>
    <m/>
    <m/>
    <m/>
    <n v="6.0672445000000002"/>
  </r>
  <r>
    <x v="128"/>
    <x v="1489"/>
    <m/>
    <m/>
    <m/>
    <n v="6.0672445000000002"/>
  </r>
  <r>
    <x v="128"/>
    <x v="210"/>
    <m/>
    <m/>
    <m/>
    <n v="6.0676626999999996"/>
  </r>
  <r>
    <x v="128"/>
    <x v="1490"/>
    <m/>
    <m/>
    <m/>
    <n v="6.0676626999999996"/>
  </r>
  <r>
    <x v="128"/>
    <x v="1491"/>
    <m/>
    <m/>
    <m/>
    <n v="6.0676626999999996"/>
  </r>
  <r>
    <x v="128"/>
    <x v="1492"/>
    <m/>
    <m/>
    <m/>
    <n v="6.0676626999999996"/>
  </r>
  <r>
    <x v="128"/>
    <x v="1493"/>
    <m/>
    <m/>
    <m/>
    <n v="6.0676626999999996"/>
  </r>
  <r>
    <x v="128"/>
    <x v="1494"/>
    <m/>
    <m/>
    <m/>
    <n v="6.0676626999999996"/>
  </r>
  <r>
    <x v="128"/>
    <x v="1495"/>
    <m/>
    <m/>
    <m/>
    <n v="6.0676626999999996"/>
  </r>
  <r>
    <x v="128"/>
    <x v="211"/>
    <m/>
    <m/>
    <m/>
    <n v="6.0678023999999997"/>
  </r>
  <r>
    <x v="128"/>
    <x v="1496"/>
    <m/>
    <m/>
    <m/>
    <n v="6.0678023999999997"/>
  </r>
  <r>
    <x v="128"/>
    <x v="1497"/>
    <m/>
    <m/>
    <m/>
    <n v="6.0678023999999997"/>
  </r>
  <r>
    <x v="128"/>
    <x v="1498"/>
    <m/>
    <m/>
    <m/>
    <n v="6.0678023999999997"/>
  </r>
  <r>
    <x v="128"/>
    <x v="1499"/>
    <m/>
    <m/>
    <m/>
    <n v="6.0678023999999997"/>
  </r>
  <r>
    <x v="128"/>
    <x v="1500"/>
    <m/>
    <m/>
    <m/>
    <n v="6.0678023999999997"/>
  </r>
  <r>
    <x v="128"/>
    <x v="1501"/>
    <m/>
    <m/>
    <m/>
    <n v="6.0678023999999997"/>
  </r>
  <r>
    <x v="128"/>
    <x v="212"/>
    <m/>
    <m/>
    <m/>
    <n v="6.0686393000000001"/>
  </r>
  <r>
    <x v="128"/>
    <x v="1502"/>
    <m/>
    <m/>
    <m/>
    <n v="6.0686393000000001"/>
  </r>
  <r>
    <x v="128"/>
    <x v="1503"/>
    <m/>
    <m/>
    <m/>
    <n v="6.0686393000000001"/>
  </r>
  <r>
    <x v="128"/>
    <x v="1504"/>
    <m/>
    <m/>
    <m/>
    <n v="6.0686393000000001"/>
  </r>
  <r>
    <x v="128"/>
    <x v="1505"/>
    <m/>
    <m/>
    <m/>
    <n v="6.0686393000000001"/>
  </r>
  <r>
    <x v="128"/>
    <x v="1506"/>
    <m/>
    <m/>
    <m/>
    <n v="6.0686393000000001"/>
  </r>
  <r>
    <x v="128"/>
    <x v="1507"/>
    <m/>
    <m/>
    <m/>
    <n v="6.0686393000000001"/>
  </r>
  <r>
    <x v="128"/>
    <x v="213"/>
    <m/>
    <m/>
    <m/>
    <n v="6.0686393000000001"/>
  </r>
  <r>
    <x v="128"/>
    <x v="1508"/>
    <m/>
    <m/>
    <m/>
    <n v="6.0686393000000001"/>
  </r>
  <r>
    <x v="128"/>
    <x v="1509"/>
    <m/>
    <m/>
    <m/>
    <n v="6.0686393000000001"/>
  </r>
  <r>
    <x v="128"/>
    <x v="1510"/>
    <m/>
    <m/>
    <m/>
    <n v="6.0686393000000001"/>
  </r>
  <r>
    <x v="128"/>
    <x v="1511"/>
    <m/>
    <m/>
    <m/>
    <n v="6.0686393000000001"/>
  </r>
  <r>
    <x v="128"/>
    <x v="1512"/>
    <m/>
    <m/>
    <m/>
    <n v="6.0686393000000001"/>
  </r>
  <r>
    <x v="128"/>
    <x v="1513"/>
    <m/>
    <m/>
    <m/>
    <n v="6.0686393000000001"/>
  </r>
  <r>
    <x v="128"/>
    <x v="214"/>
    <m/>
    <m/>
    <m/>
    <n v="6.0687790000000001"/>
  </r>
  <r>
    <x v="128"/>
    <x v="1514"/>
    <m/>
    <m/>
    <m/>
    <n v="6.0687790000000001"/>
  </r>
  <r>
    <x v="128"/>
    <x v="1515"/>
    <m/>
    <m/>
    <m/>
    <n v="6.0687790000000001"/>
  </r>
  <r>
    <x v="128"/>
    <x v="1516"/>
    <m/>
    <m/>
    <m/>
    <n v="6.0687790000000001"/>
  </r>
  <r>
    <x v="128"/>
    <x v="1517"/>
    <m/>
    <m/>
    <m/>
    <n v="6.0687790000000001"/>
  </r>
  <r>
    <x v="128"/>
    <x v="1518"/>
    <m/>
    <m/>
    <m/>
    <n v="6.0687790000000001"/>
  </r>
  <r>
    <x v="128"/>
    <x v="1519"/>
    <m/>
    <m/>
    <m/>
    <n v="6.0687790000000001"/>
  </r>
  <r>
    <x v="128"/>
    <x v="215"/>
    <m/>
    <m/>
    <m/>
    <n v="6.068918"/>
  </r>
  <r>
    <x v="128"/>
    <x v="1520"/>
    <m/>
    <m/>
    <m/>
    <n v="6.068918"/>
  </r>
  <r>
    <x v="128"/>
    <x v="1521"/>
    <m/>
    <m/>
    <m/>
    <n v="6.068918"/>
  </r>
  <r>
    <x v="128"/>
    <x v="1522"/>
    <m/>
    <m/>
    <m/>
    <n v="6.068918"/>
  </r>
  <r>
    <x v="128"/>
    <x v="1523"/>
    <m/>
    <m/>
    <m/>
    <n v="6.068918"/>
  </r>
  <r>
    <x v="128"/>
    <x v="1524"/>
    <m/>
    <m/>
    <m/>
    <n v="6.068918"/>
  </r>
  <r>
    <x v="128"/>
    <x v="1525"/>
    <m/>
    <m/>
    <m/>
    <n v="6.068918"/>
  </r>
  <r>
    <x v="128"/>
    <x v="216"/>
    <m/>
    <m/>
    <m/>
    <n v="6.068918"/>
  </r>
  <r>
    <x v="128"/>
    <x v="1526"/>
    <m/>
    <m/>
    <m/>
    <n v="6.068918"/>
  </r>
  <r>
    <x v="128"/>
    <x v="1527"/>
    <m/>
    <m/>
    <m/>
    <n v="6.068918"/>
  </r>
  <r>
    <x v="128"/>
    <x v="1528"/>
    <m/>
    <m/>
    <m/>
    <n v="6.068918"/>
  </r>
  <r>
    <x v="128"/>
    <x v="1529"/>
    <m/>
    <m/>
    <m/>
    <n v="6.068918"/>
  </r>
  <r>
    <x v="128"/>
    <x v="1530"/>
    <m/>
    <m/>
    <m/>
    <n v="6.068918"/>
  </r>
  <r>
    <x v="128"/>
    <x v="1531"/>
    <m/>
    <m/>
    <m/>
    <n v="6.068918"/>
  </r>
  <r>
    <x v="128"/>
    <x v="217"/>
    <m/>
    <m/>
    <m/>
    <n v="6.0696159999999999"/>
  </r>
  <r>
    <x v="128"/>
    <x v="1532"/>
    <m/>
    <m/>
    <m/>
    <n v="6.0696159999999999"/>
  </r>
  <r>
    <x v="128"/>
    <x v="1533"/>
    <m/>
    <m/>
    <m/>
    <n v="6.0696159999999999"/>
  </r>
  <r>
    <x v="128"/>
    <x v="1534"/>
    <m/>
    <m/>
    <m/>
    <n v="6.0696159999999999"/>
  </r>
  <r>
    <x v="128"/>
    <x v="1535"/>
    <m/>
    <m/>
    <m/>
    <n v="6.0696159999999999"/>
  </r>
  <r>
    <x v="128"/>
    <x v="1536"/>
    <m/>
    <m/>
    <m/>
    <n v="6.0696159999999999"/>
  </r>
  <r>
    <x v="128"/>
    <x v="1537"/>
    <m/>
    <m/>
    <m/>
    <n v="6.0696159999999999"/>
  </r>
  <r>
    <x v="128"/>
    <x v="218"/>
    <m/>
    <m/>
    <m/>
    <n v="6.0700339999999997"/>
  </r>
  <r>
    <x v="128"/>
    <x v="1538"/>
    <m/>
    <m/>
    <m/>
    <n v="6.0700339999999997"/>
  </r>
  <r>
    <x v="128"/>
    <x v="1539"/>
    <m/>
    <m/>
    <m/>
    <n v="6.0700339999999997"/>
  </r>
  <r>
    <x v="128"/>
    <x v="1540"/>
    <m/>
    <m/>
    <m/>
    <n v="6.0700339999999997"/>
  </r>
  <r>
    <x v="128"/>
    <x v="1541"/>
    <m/>
    <m/>
    <m/>
    <n v="6.0700339999999997"/>
  </r>
  <r>
    <x v="128"/>
    <x v="1542"/>
    <m/>
    <m/>
    <m/>
    <n v="6.0700339999999997"/>
  </r>
  <r>
    <x v="128"/>
    <x v="1543"/>
    <m/>
    <m/>
    <m/>
    <n v="6.0700339999999997"/>
  </r>
  <r>
    <x v="128"/>
    <x v="219"/>
    <m/>
    <m/>
    <m/>
    <n v="6.0700339999999997"/>
  </r>
  <r>
    <x v="128"/>
    <x v="1544"/>
    <m/>
    <m/>
    <m/>
    <n v="6.0700339999999997"/>
  </r>
  <r>
    <x v="128"/>
    <x v="1545"/>
    <m/>
    <m/>
    <m/>
    <n v="6.0700339999999997"/>
  </r>
  <r>
    <x v="128"/>
    <x v="1546"/>
    <m/>
    <m/>
    <m/>
    <n v="6.0700339999999997"/>
  </r>
  <r>
    <x v="128"/>
    <x v="1547"/>
    <m/>
    <m/>
    <m/>
    <n v="6.0700339999999997"/>
  </r>
  <r>
    <x v="128"/>
    <x v="1548"/>
    <m/>
    <m/>
    <m/>
    <n v="6.0700339999999997"/>
  </r>
  <r>
    <x v="128"/>
    <x v="1549"/>
    <m/>
    <m/>
    <m/>
    <n v="6.0700339999999997"/>
  </r>
  <r>
    <x v="128"/>
    <x v="220"/>
    <m/>
    <m/>
    <m/>
    <n v="6.0703135000000001"/>
  </r>
  <r>
    <x v="128"/>
    <x v="1550"/>
    <m/>
    <m/>
    <m/>
    <n v="6.0703135000000001"/>
  </r>
  <r>
    <x v="128"/>
    <x v="1551"/>
    <m/>
    <m/>
    <m/>
    <n v="6.0703135000000001"/>
  </r>
  <r>
    <x v="128"/>
    <x v="1552"/>
    <m/>
    <m/>
    <m/>
    <n v="6.0703135000000001"/>
  </r>
  <r>
    <x v="128"/>
    <x v="1553"/>
    <m/>
    <m/>
    <m/>
    <n v="6.0703135000000001"/>
  </r>
  <r>
    <x v="128"/>
    <x v="1554"/>
    <m/>
    <m/>
    <m/>
    <n v="6.0703135000000001"/>
  </r>
  <r>
    <x v="128"/>
    <x v="1555"/>
    <m/>
    <m/>
    <m/>
    <n v="6.0703135000000001"/>
  </r>
  <r>
    <x v="128"/>
    <x v="221"/>
    <m/>
    <m/>
    <m/>
    <n v="6.0707316000000002"/>
  </r>
  <r>
    <x v="128"/>
    <x v="1556"/>
    <m/>
    <m/>
    <m/>
    <n v="6.0707316000000002"/>
  </r>
  <r>
    <x v="128"/>
    <x v="1557"/>
    <m/>
    <m/>
    <m/>
    <n v="6.0707316000000002"/>
  </r>
  <r>
    <x v="128"/>
    <x v="1558"/>
    <m/>
    <m/>
    <m/>
    <n v="6.0707316000000002"/>
  </r>
  <r>
    <x v="128"/>
    <x v="1559"/>
    <m/>
    <m/>
    <m/>
    <n v="6.0707316000000002"/>
  </r>
  <r>
    <x v="128"/>
    <x v="1560"/>
    <m/>
    <m/>
    <m/>
    <n v="6.0707316000000002"/>
  </r>
  <r>
    <x v="128"/>
    <x v="1561"/>
    <m/>
    <m/>
    <m/>
    <n v="6.0707316000000002"/>
  </r>
  <r>
    <x v="128"/>
    <x v="222"/>
    <m/>
    <m/>
    <m/>
    <n v="6.0708713999999997"/>
  </r>
  <r>
    <x v="128"/>
    <x v="1562"/>
    <m/>
    <m/>
    <m/>
    <n v="6.0708713999999997"/>
  </r>
  <r>
    <x v="128"/>
    <x v="1563"/>
    <m/>
    <m/>
    <m/>
    <n v="6.0708713999999997"/>
  </r>
  <r>
    <x v="128"/>
    <x v="1564"/>
    <m/>
    <m/>
    <m/>
    <n v="6.0708713999999997"/>
  </r>
  <r>
    <x v="128"/>
    <x v="1565"/>
    <m/>
    <m/>
    <m/>
    <n v="6.0708713999999997"/>
  </r>
  <r>
    <x v="128"/>
    <x v="1566"/>
    <m/>
    <m/>
    <m/>
    <n v="6.0708713999999997"/>
  </r>
  <r>
    <x v="128"/>
    <x v="1567"/>
    <m/>
    <m/>
    <m/>
    <n v="6.0708713999999997"/>
  </r>
  <r>
    <x v="128"/>
    <x v="223"/>
    <m/>
    <m/>
    <m/>
    <n v="6.0710106000000001"/>
  </r>
  <r>
    <x v="128"/>
    <x v="1568"/>
    <m/>
    <m/>
    <m/>
    <n v="6.0710106000000001"/>
  </r>
  <r>
    <x v="128"/>
    <x v="1569"/>
    <m/>
    <m/>
    <m/>
    <n v="6.0710106000000001"/>
  </r>
  <r>
    <x v="128"/>
    <x v="1570"/>
    <m/>
    <m/>
    <m/>
    <n v="6.0710106000000001"/>
  </r>
  <r>
    <x v="128"/>
    <x v="1571"/>
    <m/>
    <m/>
    <m/>
    <n v="6.0710106000000001"/>
  </r>
  <r>
    <x v="128"/>
    <x v="1572"/>
    <m/>
    <m/>
    <m/>
    <n v="6.0710106000000001"/>
  </r>
  <r>
    <x v="128"/>
    <x v="1573"/>
    <m/>
    <m/>
    <m/>
    <n v="6.0710106000000001"/>
  </r>
  <r>
    <x v="128"/>
    <x v="224"/>
    <m/>
    <m/>
    <m/>
    <n v="6.0711503000000002"/>
  </r>
  <r>
    <x v="128"/>
    <x v="1574"/>
    <m/>
    <m/>
    <m/>
    <n v="6.0711503000000002"/>
  </r>
  <r>
    <x v="128"/>
    <x v="1575"/>
    <m/>
    <m/>
    <m/>
    <n v="6.0711503000000002"/>
  </r>
  <r>
    <x v="128"/>
    <x v="1576"/>
    <m/>
    <m/>
    <m/>
    <n v="6.0711503000000002"/>
  </r>
  <r>
    <x v="128"/>
    <x v="1577"/>
    <m/>
    <m/>
    <m/>
    <n v="6.0711503000000002"/>
  </r>
  <r>
    <x v="128"/>
    <x v="1578"/>
    <m/>
    <m/>
    <m/>
    <n v="6.0711503000000002"/>
  </r>
  <r>
    <x v="128"/>
    <x v="1579"/>
    <m/>
    <m/>
    <m/>
    <n v="6.0711503000000002"/>
  </r>
  <r>
    <x v="128"/>
    <x v="225"/>
    <m/>
    <m/>
    <m/>
    <n v="6.0712894999999998"/>
  </r>
  <r>
    <x v="128"/>
    <x v="1580"/>
    <m/>
    <m/>
    <m/>
    <n v="6.0712894999999998"/>
  </r>
  <r>
    <x v="128"/>
    <x v="1581"/>
    <m/>
    <m/>
    <m/>
    <n v="6.0712894999999998"/>
  </r>
  <r>
    <x v="128"/>
    <x v="1582"/>
    <m/>
    <m/>
    <m/>
    <n v="6.0712894999999998"/>
  </r>
  <r>
    <x v="128"/>
    <x v="1583"/>
    <m/>
    <m/>
    <m/>
    <n v="6.0712894999999998"/>
  </r>
  <r>
    <x v="128"/>
    <x v="1584"/>
    <m/>
    <m/>
    <m/>
    <n v="6.0712894999999998"/>
  </r>
  <r>
    <x v="128"/>
    <x v="1585"/>
    <m/>
    <m/>
    <m/>
    <n v="6.0712894999999998"/>
  </r>
  <r>
    <x v="128"/>
    <x v="226"/>
    <m/>
    <m/>
    <m/>
    <n v="6.0714293000000001"/>
  </r>
  <r>
    <x v="128"/>
    <x v="1586"/>
    <m/>
    <m/>
    <m/>
    <n v="6.0714293000000001"/>
  </r>
  <r>
    <x v="128"/>
    <x v="1587"/>
    <m/>
    <m/>
    <m/>
    <n v="6.0714293000000001"/>
  </r>
  <r>
    <x v="128"/>
    <x v="1588"/>
    <m/>
    <m/>
    <m/>
    <n v="6.0714293000000001"/>
  </r>
  <r>
    <x v="128"/>
    <x v="1589"/>
    <m/>
    <m/>
    <m/>
    <n v="6.0714293000000001"/>
  </r>
  <r>
    <x v="128"/>
    <x v="1590"/>
    <m/>
    <m/>
    <m/>
    <n v="6.0714293000000001"/>
  </r>
  <r>
    <x v="128"/>
    <x v="1591"/>
    <m/>
    <m/>
    <m/>
    <n v="6.0714293000000001"/>
  </r>
  <r>
    <x v="128"/>
    <x v="227"/>
    <m/>
    <m/>
    <m/>
    <n v="6.0714293000000001"/>
  </r>
  <r>
    <x v="128"/>
    <x v="1592"/>
    <m/>
    <m/>
    <m/>
    <n v="6.0714293000000001"/>
  </r>
  <r>
    <x v="128"/>
    <x v="1593"/>
    <m/>
    <m/>
    <m/>
    <n v="6.0714293000000001"/>
  </r>
  <r>
    <x v="128"/>
    <x v="1594"/>
    <m/>
    <m/>
    <m/>
    <n v="6.0714293000000001"/>
  </r>
  <r>
    <x v="128"/>
    <x v="1595"/>
    <m/>
    <m/>
    <m/>
    <n v="6.0714293000000001"/>
  </r>
  <r>
    <x v="128"/>
    <x v="1596"/>
    <m/>
    <m/>
    <m/>
    <n v="6.0714293000000001"/>
  </r>
  <r>
    <x v="128"/>
    <x v="1597"/>
    <m/>
    <m/>
    <m/>
    <n v="6.0714293000000001"/>
  </r>
  <r>
    <x v="128"/>
    <x v="228"/>
    <m/>
    <m/>
    <m/>
    <n v="6.0714293000000001"/>
  </r>
  <r>
    <x v="128"/>
    <x v="1598"/>
    <m/>
    <m/>
    <m/>
    <n v="6.0714293000000001"/>
  </r>
  <r>
    <x v="128"/>
    <x v="1599"/>
    <m/>
    <m/>
    <m/>
    <n v="6.0714293000000001"/>
  </r>
  <r>
    <x v="128"/>
    <x v="1600"/>
    <m/>
    <m/>
    <m/>
    <n v="6.0714293000000001"/>
  </r>
  <r>
    <x v="128"/>
    <x v="1601"/>
    <m/>
    <m/>
    <m/>
    <n v="6.0714293000000001"/>
  </r>
  <r>
    <x v="128"/>
    <x v="1602"/>
    <m/>
    <m/>
    <m/>
    <n v="6.0714293000000001"/>
  </r>
  <r>
    <x v="128"/>
    <x v="1603"/>
    <m/>
    <m/>
    <m/>
    <n v="6.0714293000000001"/>
  </r>
  <r>
    <x v="128"/>
    <x v="229"/>
    <m/>
    <m/>
    <m/>
    <n v="6.0714293000000001"/>
  </r>
  <r>
    <x v="128"/>
    <x v="1604"/>
    <m/>
    <m/>
    <m/>
    <n v="6.0714293000000001"/>
  </r>
  <r>
    <x v="128"/>
    <x v="1605"/>
    <m/>
    <m/>
    <m/>
    <n v="6.0714293000000001"/>
  </r>
  <r>
    <x v="128"/>
    <x v="1606"/>
    <m/>
    <m/>
    <m/>
    <n v="6.0714293000000001"/>
  </r>
  <r>
    <x v="128"/>
    <x v="1607"/>
    <m/>
    <m/>
    <m/>
    <n v="6.0714293000000001"/>
  </r>
  <r>
    <x v="128"/>
    <x v="1608"/>
    <m/>
    <m/>
    <m/>
    <n v="6.0714293000000001"/>
  </r>
  <r>
    <x v="128"/>
    <x v="1609"/>
    <m/>
    <m/>
    <m/>
    <n v="6.0714293000000001"/>
  </r>
  <r>
    <x v="128"/>
    <x v="230"/>
    <m/>
    <m/>
    <m/>
    <n v="6.0715684999999997"/>
  </r>
  <r>
    <x v="128"/>
    <x v="1610"/>
    <m/>
    <m/>
    <m/>
    <n v="6.0715684999999997"/>
  </r>
  <r>
    <x v="128"/>
    <x v="1611"/>
    <m/>
    <m/>
    <m/>
    <n v="6.0715684999999997"/>
  </r>
  <r>
    <x v="128"/>
    <x v="1612"/>
    <m/>
    <m/>
    <m/>
    <n v="6.0715684999999997"/>
  </r>
  <r>
    <x v="128"/>
    <x v="1613"/>
    <m/>
    <m/>
    <m/>
    <n v="6.0715684999999997"/>
  </r>
  <r>
    <x v="128"/>
    <x v="1614"/>
    <m/>
    <m/>
    <m/>
    <n v="6.0715684999999997"/>
  </r>
  <r>
    <x v="128"/>
    <x v="1615"/>
    <m/>
    <m/>
    <m/>
    <n v="6.0715684999999997"/>
  </r>
  <r>
    <x v="128"/>
    <x v="231"/>
    <m/>
    <m/>
    <m/>
    <n v="6.0715684999999997"/>
  </r>
  <r>
    <x v="128"/>
    <x v="1616"/>
    <m/>
    <m/>
    <m/>
    <n v="6.0715684999999997"/>
  </r>
  <r>
    <x v="128"/>
    <x v="1617"/>
    <m/>
    <m/>
    <m/>
    <n v="6.0715684999999997"/>
  </r>
  <r>
    <x v="128"/>
    <x v="1618"/>
    <m/>
    <m/>
    <m/>
    <n v="6.0715684999999997"/>
  </r>
  <r>
    <x v="128"/>
    <x v="1619"/>
    <m/>
    <m/>
    <m/>
    <n v="6.0715684999999997"/>
  </r>
  <r>
    <x v="128"/>
    <x v="1620"/>
    <m/>
    <m/>
    <m/>
    <n v="6.0715684999999997"/>
  </r>
  <r>
    <x v="128"/>
    <x v="1621"/>
    <m/>
    <m/>
    <m/>
    <n v="6.0715684999999997"/>
  </r>
  <r>
    <x v="128"/>
    <x v="232"/>
    <m/>
    <m/>
    <m/>
    <n v="6.0715684999999997"/>
  </r>
  <r>
    <x v="128"/>
    <x v="1622"/>
    <m/>
    <m/>
    <m/>
    <n v="6.0715684999999997"/>
  </r>
  <r>
    <x v="128"/>
    <x v="1623"/>
    <m/>
    <m/>
    <m/>
    <n v="6.0715684999999997"/>
  </r>
  <r>
    <x v="128"/>
    <x v="1624"/>
    <m/>
    <m/>
    <m/>
    <n v="6.0715684999999997"/>
  </r>
  <r>
    <x v="128"/>
    <x v="1625"/>
    <m/>
    <m/>
    <m/>
    <n v="6.0715684999999997"/>
  </r>
  <r>
    <x v="128"/>
    <x v="1626"/>
    <m/>
    <m/>
    <m/>
    <n v="6.0715684999999997"/>
  </r>
  <r>
    <x v="128"/>
    <x v="1627"/>
    <m/>
    <m/>
    <m/>
    <n v="6.0715684999999997"/>
  </r>
  <r>
    <x v="128"/>
    <x v="233"/>
    <m/>
    <m/>
    <m/>
    <n v="6.0715684999999997"/>
  </r>
  <r>
    <x v="128"/>
    <x v="1628"/>
    <m/>
    <m/>
    <m/>
    <n v="6.0715684999999997"/>
  </r>
  <r>
    <x v="128"/>
    <x v="1629"/>
    <m/>
    <m/>
    <m/>
    <n v="6.0715684999999997"/>
  </r>
  <r>
    <x v="128"/>
    <x v="1630"/>
    <m/>
    <m/>
    <m/>
    <n v="6.0715684999999997"/>
  </r>
  <r>
    <x v="128"/>
    <x v="1631"/>
    <m/>
    <m/>
    <m/>
    <n v="6.0715684999999997"/>
  </r>
  <r>
    <x v="128"/>
    <x v="1632"/>
    <m/>
    <m/>
    <m/>
    <n v="6.0715684999999997"/>
  </r>
  <r>
    <x v="128"/>
    <x v="1633"/>
    <m/>
    <m/>
    <m/>
    <n v="6.0715684999999997"/>
  </r>
  <r>
    <x v="128"/>
    <x v="1634"/>
    <m/>
    <m/>
    <m/>
    <n v="6.0715684999999997"/>
  </r>
  <r>
    <x v="128"/>
    <x v="1635"/>
    <m/>
    <m/>
    <m/>
    <n v="6.0715684999999997"/>
  </r>
  <r>
    <x v="128"/>
    <x v="1636"/>
    <m/>
    <m/>
    <m/>
    <n v="6.0715684999999997"/>
  </r>
  <r>
    <x v="128"/>
    <x v="1637"/>
    <m/>
    <m/>
    <m/>
    <n v="6.0715684999999997"/>
  </r>
  <r>
    <x v="128"/>
    <x v="1638"/>
    <m/>
    <m/>
    <m/>
    <n v="6.0715684999999997"/>
  </r>
  <r>
    <x v="128"/>
    <x v="1639"/>
    <m/>
    <m/>
    <m/>
    <n v="6.0715684999999997"/>
  </r>
  <r>
    <x v="128"/>
    <x v="1640"/>
    <m/>
    <m/>
    <m/>
    <n v="6.0715684999999997"/>
  </r>
  <r>
    <x v="128"/>
    <x v="1641"/>
    <m/>
    <m/>
    <m/>
    <n v="6.0715684999999997"/>
  </r>
  <r>
    <x v="128"/>
    <x v="1642"/>
    <m/>
    <m/>
    <m/>
    <n v="6.0715684999999997"/>
  </r>
  <r>
    <x v="128"/>
    <x v="1643"/>
    <m/>
    <m/>
    <m/>
    <n v="6.0715684999999997"/>
  </r>
  <r>
    <x v="128"/>
    <x v="1644"/>
    <m/>
    <m/>
    <m/>
    <n v="6.0715684999999997"/>
  </r>
  <r>
    <x v="128"/>
    <x v="1645"/>
    <m/>
    <m/>
    <m/>
    <n v="6.0715684999999997"/>
  </r>
  <r>
    <x v="128"/>
    <x v="1646"/>
    <m/>
    <m/>
    <m/>
    <n v="6.0715684999999997"/>
  </r>
  <r>
    <x v="128"/>
    <x v="1647"/>
    <m/>
    <m/>
    <m/>
    <n v="6.0715684999999997"/>
  </r>
  <r>
    <x v="128"/>
    <x v="1648"/>
    <m/>
    <m/>
    <m/>
    <n v="6.0715684999999997"/>
  </r>
  <r>
    <x v="128"/>
    <x v="1649"/>
    <m/>
    <m/>
    <m/>
    <n v="6.0715684999999997"/>
  </r>
  <r>
    <x v="128"/>
    <x v="1650"/>
    <m/>
    <m/>
    <m/>
    <n v="6.0715684999999997"/>
  </r>
  <r>
    <x v="128"/>
    <x v="1651"/>
    <m/>
    <m/>
    <m/>
    <n v="6.0715684999999997"/>
  </r>
  <r>
    <x v="128"/>
    <x v="1652"/>
    <m/>
    <m/>
    <m/>
    <n v="6.0715684999999997"/>
  </r>
  <r>
    <x v="128"/>
    <x v="1653"/>
    <m/>
    <m/>
    <m/>
    <n v="6.0715684999999997"/>
  </r>
  <r>
    <x v="128"/>
    <x v="1654"/>
    <m/>
    <m/>
    <m/>
    <n v="6.0715684999999997"/>
  </r>
  <r>
    <x v="128"/>
    <x v="1655"/>
    <m/>
    <m/>
    <m/>
    <n v="6.0715684999999997"/>
  </r>
  <r>
    <x v="128"/>
    <x v="1656"/>
    <m/>
    <m/>
    <m/>
    <n v="6.0715684999999997"/>
  </r>
  <r>
    <x v="128"/>
    <x v="1657"/>
    <m/>
    <m/>
    <m/>
    <n v="6.0715684999999997"/>
  </r>
  <r>
    <x v="128"/>
    <x v="1658"/>
    <m/>
    <m/>
    <m/>
    <n v="6.0715684999999997"/>
  </r>
  <r>
    <x v="128"/>
    <x v="1659"/>
    <m/>
    <m/>
    <m/>
    <n v="6.0715684999999997"/>
  </r>
  <r>
    <x v="128"/>
    <x v="1660"/>
    <m/>
    <m/>
    <m/>
    <n v="6.0715684999999997"/>
  </r>
  <r>
    <x v="128"/>
    <x v="1661"/>
    <m/>
    <m/>
    <m/>
    <n v="6.0715684999999997"/>
  </r>
  <r>
    <x v="128"/>
    <x v="1662"/>
    <m/>
    <m/>
    <m/>
    <n v="6.0721270000000001"/>
  </r>
  <r>
    <x v="128"/>
    <x v="1663"/>
    <m/>
    <m/>
    <m/>
    <n v="6.0721270000000001"/>
  </r>
  <r>
    <x v="128"/>
    <x v="1664"/>
    <m/>
    <m/>
    <m/>
    <n v="6.0721270000000001"/>
  </r>
  <r>
    <x v="128"/>
    <x v="1665"/>
    <m/>
    <m/>
    <m/>
    <n v="6.0721270000000001"/>
  </r>
  <r>
    <x v="128"/>
    <x v="1666"/>
    <m/>
    <m/>
    <m/>
    <n v="6.0721270000000001"/>
  </r>
  <r>
    <x v="128"/>
    <x v="1667"/>
    <m/>
    <m/>
    <m/>
    <n v="6.0721270000000001"/>
  </r>
  <r>
    <x v="128"/>
    <x v="1668"/>
    <m/>
    <m/>
    <m/>
    <n v="6.0721270000000001"/>
  </r>
  <r>
    <x v="128"/>
    <x v="1669"/>
    <m/>
    <m/>
    <m/>
    <n v="6.0721270000000001"/>
  </r>
  <r>
    <x v="128"/>
    <x v="1670"/>
    <m/>
    <m/>
    <m/>
    <n v="6.0721270000000001"/>
  </r>
  <r>
    <x v="128"/>
    <x v="1671"/>
    <m/>
    <m/>
    <m/>
    <n v="6.0721270000000001"/>
  </r>
  <r>
    <x v="128"/>
    <x v="1672"/>
    <m/>
    <m/>
    <m/>
    <n v="6.0721270000000001"/>
  </r>
  <r>
    <x v="128"/>
    <x v="1673"/>
    <m/>
    <m/>
    <m/>
    <n v="6.0721270000000001"/>
  </r>
  <r>
    <x v="128"/>
    <x v="1674"/>
    <m/>
    <m/>
    <m/>
    <n v="6.0721270000000001"/>
  </r>
  <r>
    <x v="128"/>
    <x v="1675"/>
    <m/>
    <m/>
    <m/>
    <n v="6.0721270000000001"/>
  </r>
  <r>
    <x v="128"/>
    <x v="1676"/>
    <m/>
    <m/>
    <m/>
    <n v="6.0721270000000001"/>
  </r>
  <r>
    <x v="128"/>
    <x v="1677"/>
    <m/>
    <m/>
    <m/>
    <n v="6.0721270000000001"/>
  </r>
  <r>
    <x v="128"/>
    <x v="1678"/>
    <m/>
    <m/>
    <m/>
    <n v="6.0721270000000001"/>
  </r>
  <r>
    <x v="128"/>
    <x v="1679"/>
    <m/>
    <m/>
    <m/>
    <n v="6.0721270000000001"/>
  </r>
  <r>
    <x v="128"/>
    <x v="1680"/>
    <m/>
    <m/>
    <m/>
    <n v="6.0721270000000001"/>
  </r>
  <r>
    <x v="128"/>
    <x v="1681"/>
    <m/>
    <m/>
    <m/>
    <n v="6.0721270000000001"/>
  </r>
  <r>
    <x v="128"/>
    <x v="1682"/>
    <m/>
    <m/>
    <m/>
    <n v="6.0721270000000001"/>
  </r>
  <r>
    <x v="128"/>
    <x v="1683"/>
    <m/>
    <m/>
    <m/>
    <n v="6.0721270000000001"/>
  </r>
  <r>
    <x v="128"/>
    <x v="1684"/>
    <m/>
    <m/>
    <m/>
    <n v="6.0721270000000001"/>
  </r>
  <r>
    <x v="128"/>
    <x v="1685"/>
    <m/>
    <m/>
    <m/>
    <n v="6.0721270000000001"/>
  </r>
  <r>
    <x v="128"/>
    <x v="1686"/>
    <m/>
    <m/>
    <m/>
    <n v="6.0721270000000001"/>
  </r>
  <r>
    <x v="128"/>
    <x v="1687"/>
    <m/>
    <m/>
    <m/>
    <n v="6.0721270000000001"/>
  </r>
  <r>
    <x v="128"/>
    <x v="1688"/>
    <m/>
    <m/>
    <m/>
    <n v="6.0721270000000001"/>
  </r>
  <r>
    <x v="128"/>
    <x v="1689"/>
    <m/>
    <m/>
    <m/>
    <n v="6.0721270000000001"/>
  </r>
  <r>
    <x v="128"/>
    <x v="1690"/>
    <m/>
    <m/>
    <m/>
    <n v="6.0721270000000001"/>
  </r>
  <r>
    <x v="128"/>
    <x v="1691"/>
    <m/>
    <m/>
    <m/>
    <n v="6.0721270000000001"/>
  </r>
  <r>
    <x v="128"/>
    <x v="1692"/>
    <m/>
    <m/>
    <m/>
    <n v="6.0721270000000001"/>
  </r>
  <r>
    <x v="128"/>
    <x v="1693"/>
    <m/>
    <m/>
    <m/>
    <n v="6.0721270000000001"/>
  </r>
  <r>
    <x v="128"/>
    <x v="1694"/>
    <m/>
    <m/>
    <m/>
    <n v="6.0721270000000001"/>
  </r>
  <r>
    <x v="128"/>
    <x v="1695"/>
    <m/>
    <m/>
    <m/>
    <n v="6.0721270000000001"/>
  </r>
  <r>
    <x v="128"/>
    <x v="1696"/>
    <m/>
    <m/>
    <m/>
    <n v="6.0721270000000001"/>
  </r>
  <r>
    <x v="128"/>
    <x v="1697"/>
    <m/>
    <m/>
    <m/>
    <n v="6.0721270000000001"/>
  </r>
  <r>
    <x v="128"/>
    <x v="1698"/>
    <m/>
    <m/>
    <m/>
    <n v="6.0721270000000001"/>
  </r>
  <r>
    <x v="128"/>
    <x v="1699"/>
    <m/>
    <m/>
    <m/>
    <n v="6.0721270000000001"/>
  </r>
  <r>
    <x v="128"/>
    <x v="1700"/>
    <m/>
    <m/>
    <m/>
    <n v="6.0721270000000001"/>
  </r>
  <r>
    <x v="128"/>
    <x v="1701"/>
    <m/>
    <m/>
    <m/>
    <n v="6.0721270000000001"/>
  </r>
  <r>
    <x v="128"/>
    <x v="1702"/>
    <m/>
    <m/>
    <m/>
    <n v="6.0721270000000001"/>
  </r>
  <r>
    <x v="128"/>
    <x v="1703"/>
    <m/>
    <m/>
    <m/>
    <n v="6.0721270000000001"/>
  </r>
  <r>
    <x v="128"/>
    <x v="1704"/>
    <m/>
    <m/>
    <m/>
    <n v="6.0721270000000001"/>
  </r>
  <r>
    <x v="128"/>
    <x v="1705"/>
    <m/>
    <m/>
    <m/>
    <n v="6.0721270000000001"/>
  </r>
  <r>
    <x v="128"/>
    <x v="1706"/>
    <m/>
    <m/>
    <m/>
    <n v="6.0721270000000001"/>
  </r>
  <r>
    <x v="128"/>
    <x v="1707"/>
    <m/>
    <m/>
    <m/>
    <n v="6.0721270000000001"/>
  </r>
  <r>
    <x v="128"/>
    <x v="1708"/>
    <m/>
    <m/>
    <m/>
    <n v="6.0721270000000001"/>
  </r>
  <r>
    <x v="128"/>
    <x v="1709"/>
    <m/>
    <m/>
    <m/>
    <n v="6.0721270000000001"/>
  </r>
  <r>
    <x v="128"/>
    <x v="1710"/>
    <m/>
    <m/>
    <m/>
    <n v="6.0721270000000001"/>
  </r>
  <r>
    <x v="128"/>
    <x v="1711"/>
    <m/>
    <m/>
    <m/>
    <n v="6.0721270000000001"/>
  </r>
  <r>
    <x v="128"/>
    <x v="1712"/>
    <m/>
    <m/>
    <m/>
    <n v="6.0721270000000001"/>
  </r>
  <r>
    <x v="128"/>
    <x v="1713"/>
    <m/>
    <m/>
    <m/>
    <n v="6.0721270000000001"/>
  </r>
  <r>
    <x v="128"/>
    <x v="1714"/>
    <m/>
    <m/>
    <m/>
    <n v="6.0721270000000001"/>
  </r>
  <r>
    <x v="128"/>
    <x v="1715"/>
    <m/>
    <m/>
    <m/>
    <n v="6.0721270000000001"/>
  </r>
  <r>
    <x v="128"/>
    <x v="1716"/>
    <m/>
    <m/>
    <m/>
    <n v="6.0721270000000001"/>
  </r>
  <r>
    <x v="128"/>
    <x v="1717"/>
    <m/>
    <m/>
    <m/>
    <n v="6.0721270000000001"/>
  </r>
  <r>
    <x v="128"/>
    <x v="1718"/>
    <m/>
    <m/>
    <m/>
    <n v="6.0721270000000001"/>
  </r>
  <r>
    <x v="128"/>
    <x v="1719"/>
    <m/>
    <m/>
    <m/>
    <n v="6.0721270000000001"/>
  </r>
  <r>
    <x v="128"/>
    <x v="1720"/>
    <m/>
    <m/>
    <m/>
    <n v="6.0721270000000001"/>
  </r>
  <r>
    <x v="128"/>
    <x v="1721"/>
    <m/>
    <m/>
    <m/>
    <n v="6.0721270000000001"/>
  </r>
  <r>
    <x v="128"/>
    <x v="1722"/>
    <m/>
    <m/>
    <m/>
    <n v="6.0721270000000001"/>
  </r>
  <r>
    <x v="128"/>
    <x v="1723"/>
    <m/>
    <m/>
    <m/>
    <n v="6.0721270000000001"/>
  </r>
  <r>
    <x v="128"/>
    <x v="1724"/>
    <m/>
    <m/>
    <m/>
    <n v="6.0721270000000001"/>
  </r>
  <r>
    <x v="128"/>
    <x v="1725"/>
    <m/>
    <m/>
    <m/>
    <n v="6.0721270000000001"/>
  </r>
  <r>
    <x v="128"/>
    <x v="1726"/>
    <m/>
    <m/>
    <m/>
    <n v="6.0721270000000001"/>
  </r>
  <r>
    <x v="128"/>
    <x v="1727"/>
    <m/>
    <m/>
    <m/>
    <n v="6.0721270000000001"/>
  </r>
  <r>
    <x v="128"/>
    <x v="1728"/>
    <m/>
    <m/>
    <m/>
    <n v="6.0721270000000001"/>
  </r>
  <r>
    <x v="128"/>
    <x v="1729"/>
    <m/>
    <m/>
    <m/>
    <n v="6.0721270000000001"/>
  </r>
  <r>
    <x v="128"/>
    <x v="1730"/>
    <m/>
    <m/>
    <m/>
    <n v="6.0721270000000001"/>
  </r>
  <r>
    <x v="128"/>
    <x v="1731"/>
    <m/>
    <m/>
    <m/>
    <n v="6.0721270000000001"/>
  </r>
  <r>
    <x v="128"/>
    <x v="1732"/>
    <m/>
    <m/>
    <m/>
    <n v="6.0721270000000001"/>
  </r>
  <r>
    <x v="128"/>
    <x v="1733"/>
    <m/>
    <m/>
    <m/>
    <n v="6.0721270000000001"/>
  </r>
  <r>
    <x v="128"/>
    <x v="1734"/>
    <m/>
    <m/>
    <m/>
    <n v="6.0721270000000001"/>
  </r>
  <r>
    <x v="128"/>
    <x v="1735"/>
    <m/>
    <m/>
    <m/>
    <n v="6.0721270000000001"/>
  </r>
  <r>
    <x v="128"/>
    <x v="1736"/>
    <m/>
    <m/>
    <m/>
    <n v="6.0721270000000001"/>
  </r>
  <r>
    <x v="128"/>
    <x v="1737"/>
    <m/>
    <m/>
    <m/>
    <n v="6.0721270000000001"/>
  </r>
  <r>
    <x v="128"/>
    <x v="1738"/>
    <m/>
    <m/>
    <m/>
    <n v="6.0721270000000001"/>
  </r>
  <r>
    <x v="128"/>
    <x v="1739"/>
    <m/>
    <m/>
    <m/>
    <n v="6.0721270000000001"/>
  </r>
  <r>
    <x v="128"/>
    <x v="1740"/>
    <m/>
    <m/>
    <m/>
    <n v="6.0721270000000001"/>
  </r>
  <r>
    <x v="128"/>
    <x v="1741"/>
    <m/>
    <m/>
    <m/>
    <n v="6.0721270000000001"/>
  </r>
  <r>
    <x v="128"/>
    <x v="1742"/>
    <m/>
    <m/>
    <m/>
    <n v="6.0721270000000001"/>
  </r>
  <r>
    <x v="128"/>
    <x v="1743"/>
    <m/>
    <m/>
    <m/>
    <n v="6.0721270000000001"/>
  </r>
  <r>
    <x v="128"/>
    <x v="1744"/>
    <m/>
    <m/>
    <m/>
    <n v="6.0721270000000001"/>
  </r>
  <r>
    <x v="128"/>
    <x v="1745"/>
    <m/>
    <m/>
    <m/>
    <n v="6.0721270000000001"/>
  </r>
  <r>
    <x v="128"/>
    <x v="1746"/>
    <m/>
    <m/>
    <m/>
    <n v="6.0721270000000001"/>
  </r>
  <r>
    <x v="128"/>
    <x v="1747"/>
    <m/>
    <m/>
    <m/>
    <n v="6.0721270000000001"/>
  </r>
  <r>
    <x v="128"/>
    <x v="1748"/>
    <m/>
    <m/>
    <m/>
    <n v="6.0721270000000001"/>
  </r>
  <r>
    <x v="128"/>
    <x v="1749"/>
    <m/>
    <m/>
    <m/>
    <n v="6.0721270000000001"/>
  </r>
  <r>
    <x v="128"/>
    <x v="1750"/>
    <m/>
    <m/>
    <m/>
    <n v="6.0721270000000001"/>
  </r>
  <r>
    <x v="128"/>
    <x v="1751"/>
    <m/>
    <m/>
    <m/>
    <n v="6.0721270000000001"/>
  </r>
  <r>
    <x v="128"/>
    <x v="1752"/>
    <m/>
    <m/>
    <m/>
    <n v="6.0721270000000001"/>
  </r>
  <r>
    <x v="128"/>
    <x v="1753"/>
    <m/>
    <m/>
    <m/>
    <n v="6.0721270000000001"/>
  </r>
  <r>
    <x v="128"/>
    <x v="1754"/>
    <m/>
    <m/>
    <m/>
    <n v="6.0721270000000001"/>
  </r>
  <r>
    <x v="128"/>
    <x v="1755"/>
    <m/>
    <m/>
    <m/>
    <n v="6.0721270000000001"/>
  </r>
  <r>
    <x v="128"/>
    <x v="1756"/>
    <m/>
    <m/>
    <m/>
    <n v="6.0721270000000001"/>
  </r>
  <r>
    <x v="128"/>
    <x v="1757"/>
    <m/>
    <m/>
    <m/>
    <n v="6.0721270000000001"/>
  </r>
  <r>
    <x v="128"/>
    <x v="1758"/>
    <m/>
    <m/>
    <m/>
    <n v="6.0721270000000001"/>
  </r>
  <r>
    <x v="128"/>
    <x v="1759"/>
    <m/>
    <m/>
    <m/>
    <n v="6.0721270000000001"/>
  </r>
  <r>
    <x v="128"/>
    <x v="1760"/>
    <m/>
    <m/>
    <m/>
    <n v="6.0721270000000001"/>
  </r>
  <r>
    <x v="128"/>
    <x v="1761"/>
    <m/>
    <m/>
    <m/>
    <n v="6.0721270000000001"/>
  </r>
  <r>
    <x v="128"/>
    <x v="1762"/>
    <m/>
    <m/>
    <m/>
    <n v="6.0721270000000001"/>
  </r>
  <r>
    <x v="128"/>
    <x v="1763"/>
    <m/>
    <m/>
    <m/>
    <n v="6.0721270000000001"/>
  </r>
  <r>
    <x v="128"/>
    <x v="1764"/>
    <m/>
    <m/>
    <m/>
    <n v="6.0721270000000001"/>
  </r>
  <r>
    <x v="128"/>
    <x v="1765"/>
    <m/>
    <m/>
    <m/>
    <n v="6.0721270000000001"/>
  </r>
  <r>
    <x v="128"/>
    <x v="1766"/>
    <m/>
    <m/>
    <m/>
    <n v="6.0721270000000001"/>
  </r>
  <r>
    <x v="128"/>
    <x v="1767"/>
    <m/>
    <m/>
    <m/>
    <n v="6.0721270000000001"/>
  </r>
  <r>
    <x v="128"/>
    <x v="1768"/>
    <m/>
    <m/>
    <m/>
    <n v="6.0721270000000001"/>
  </r>
  <r>
    <x v="128"/>
    <x v="1769"/>
    <m/>
    <m/>
    <m/>
    <n v="6.0721270000000001"/>
  </r>
  <r>
    <x v="128"/>
    <x v="1770"/>
    <m/>
    <m/>
    <m/>
    <n v="6.0721270000000001"/>
  </r>
  <r>
    <x v="128"/>
    <x v="1771"/>
    <m/>
    <m/>
    <m/>
    <n v="6.0721270000000001"/>
  </r>
  <r>
    <x v="128"/>
    <x v="1772"/>
    <m/>
    <m/>
    <m/>
    <n v="6.0721270000000001"/>
  </r>
  <r>
    <x v="128"/>
    <x v="1773"/>
    <m/>
    <m/>
    <m/>
    <n v="6.0721270000000001"/>
  </r>
  <r>
    <x v="128"/>
    <x v="1774"/>
    <m/>
    <m/>
    <m/>
    <n v="6.0721270000000001"/>
  </r>
  <r>
    <x v="128"/>
    <x v="1775"/>
    <m/>
    <m/>
    <m/>
    <n v="6.0721270000000001"/>
  </r>
  <r>
    <x v="128"/>
    <x v="1776"/>
    <m/>
    <m/>
    <m/>
    <n v="6.0721270000000001"/>
  </r>
  <r>
    <x v="128"/>
    <x v="1777"/>
    <m/>
    <m/>
    <m/>
    <n v="6.0721270000000001"/>
  </r>
  <r>
    <x v="128"/>
    <x v="1778"/>
    <m/>
    <m/>
    <m/>
    <n v="6.0721270000000001"/>
  </r>
  <r>
    <x v="128"/>
    <x v="1779"/>
    <m/>
    <m/>
    <m/>
    <n v="6.0721270000000001"/>
  </r>
  <r>
    <x v="128"/>
    <x v="1780"/>
    <m/>
    <m/>
    <m/>
    <n v="6.0721270000000001"/>
  </r>
  <r>
    <x v="128"/>
    <x v="1781"/>
    <m/>
    <m/>
    <m/>
    <n v="6.0721270000000001"/>
  </r>
  <r>
    <x v="128"/>
    <x v="1782"/>
    <m/>
    <m/>
    <m/>
    <n v="6.0721270000000001"/>
  </r>
  <r>
    <x v="128"/>
    <x v="1783"/>
    <m/>
    <m/>
    <m/>
    <n v="6.0721270000000001"/>
  </r>
  <r>
    <x v="128"/>
    <x v="1784"/>
    <m/>
    <m/>
    <m/>
    <n v="6.0721270000000001"/>
  </r>
  <r>
    <x v="128"/>
    <x v="1785"/>
    <m/>
    <m/>
    <m/>
    <n v="6.0721270000000001"/>
  </r>
  <r>
    <x v="128"/>
    <x v="1786"/>
    <m/>
    <m/>
    <m/>
    <n v="6.0721270000000001"/>
  </r>
  <r>
    <x v="128"/>
    <x v="1787"/>
    <m/>
    <m/>
    <m/>
    <n v="6.0721270000000001"/>
  </r>
  <r>
    <x v="128"/>
    <x v="1788"/>
    <m/>
    <m/>
    <m/>
    <n v="6.0721270000000001"/>
  </r>
  <r>
    <x v="128"/>
    <x v="1789"/>
    <m/>
    <m/>
    <m/>
    <n v="6.0721270000000001"/>
  </r>
  <r>
    <x v="128"/>
    <x v="1790"/>
    <m/>
    <m/>
    <m/>
    <n v="6.0721270000000001"/>
  </r>
  <r>
    <x v="128"/>
    <x v="1791"/>
    <m/>
    <m/>
    <m/>
    <n v="6.0721270000000001"/>
  </r>
  <r>
    <x v="128"/>
    <x v="1792"/>
    <m/>
    <m/>
    <m/>
    <n v="6.0721270000000001"/>
  </r>
  <r>
    <x v="128"/>
    <x v="1793"/>
    <m/>
    <m/>
    <m/>
    <n v="6.0721270000000001"/>
  </r>
  <r>
    <x v="128"/>
    <x v="1794"/>
    <m/>
    <m/>
    <m/>
    <n v="6.0721270000000001"/>
  </r>
  <r>
    <x v="128"/>
    <x v="1795"/>
    <m/>
    <m/>
    <m/>
    <n v="6.0721270000000001"/>
  </r>
  <r>
    <x v="128"/>
    <x v="1796"/>
    <m/>
    <m/>
    <m/>
    <n v="6.0721270000000001"/>
  </r>
  <r>
    <x v="128"/>
    <x v="1797"/>
    <m/>
    <m/>
    <m/>
    <n v="6.0721270000000001"/>
  </r>
  <r>
    <x v="128"/>
    <x v="1798"/>
    <m/>
    <m/>
    <m/>
    <n v="6.0721270000000001"/>
  </r>
  <r>
    <x v="128"/>
    <x v="1799"/>
    <m/>
    <m/>
    <m/>
    <n v="6.0721270000000001"/>
  </r>
  <r>
    <x v="128"/>
    <x v="1800"/>
    <m/>
    <m/>
    <m/>
    <n v="6.0721270000000001"/>
  </r>
  <r>
    <x v="128"/>
    <x v="1801"/>
    <m/>
    <m/>
    <m/>
    <n v="6.0721270000000001"/>
  </r>
  <r>
    <x v="128"/>
    <x v="1802"/>
    <m/>
    <m/>
    <m/>
    <n v="6.0721270000000001"/>
  </r>
  <r>
    <x v="128"/>
    <x v="1803"/>
    <m/>
    <m/>
    <m/>
    <n v="6.0721270000000001"/>
  </r>
  <r>
    <x v="128"/>
    <x v="1804"/>
    <m/>
    <m/>
    <m/>
    <n v="6.0721270000000001"/>
  </r>
  <r>
    <x v="128"/>
    <x v="1805"/>
    <m/>
    <m/>
    <m/>
    <n v="6.0721270000000001"/>
  </r>
  <r>
    <x v="128"/>
    <x v="1806"/>
    <m/>
    <m/>
    <m/>
    <n v="6.0721270000000001"/>
  </r>
  <r>
    <x v="128"/>
    <x v="1807"/>
    <m/>
    <m/>
    <m/>
    <n v="6.0721270000000001"/>
  </r>
  <r>
    <x v="128"/>
    <x v="1808"/>
    <m/>
    <m/>
    <m/>
    <n v="6.0721270000000001"/>
  </r>
  <r>
    <x v="128"/>
    <x v="1809"/>
    <m/>
    <m/>
    <m/>
    <n v="6.0721270000000001"/>
  </r>
  <r>
    <x v="128"/>
    <x v="1810"/>
    <m/>
    <m/>
    <m/>
    <n v="6.0721270000000001"/>
  </r>
  <r>
    <x v="128"/>
    <x v="1811"/>
    <m/>
    <m/>
    <m/>
    <n v="6.0721270000000001"/>
  </r>
  <r>
    <x v="128"/>
    <x v="1812"/>
    <m/>
    <m/>
    <m/>
    <n v="6.0721270000000001"/>
  </r>
  <r>
    <x v="128"/>
    <x v="1813"/>
    <m/>
    <m/>
    <m/>
    <n v="6.0721270000000001"/>
  </r>
  <r>
    <x v="128"/>
    <x v="1814"/>
    <m/>
    <m/>
    <m/>
    <n v="6.0721270000000001"/>
  </r>
  <r>
    <x v="128"/>
    <x v="1815"/>
    <m/>
    <m/>
    <m/>
    <n v="6.0721270000000001"/>
  </r>
  <r>
    <x v="128"/>
    <x v="1816"/>
    <m/>
    <m/>
    <m/>
    <n v="6.0721270000000001"/>
  </r>
  <r>
    <x v="128"/>
    <x v="1817"/>
    <m/>
    <m/>
    <m/>
    <n v="6.0721270000000001"/>
  </r>
  <r>
    <x v="128"/>
    <x v="1818"/>
    <m/>
    <m/>
    <m/>
    <n v="6.0721270000000001"/>
  </r>
  <r>
    <x v="128"/>
    <x v="1819"/>
    <m/>
    <m/>
    <m/>
    <n v="6.0721270000000001"/>
  </r>
  <r>
    <x v="128"/>
    <x v="1820"/>
    <m/>
    <m/>
    <m/>
    <n v="6.0721270000000001"/>
  </r>
  <r>
    <x v="128"/>
    <x v="1821"/>
    <m/>
    <m/>
    <m/>
    <n v="6.0721270000000001"/>
  </r>
  <r>
    <x v="128"/>
    <x v="1822"/>
    <m/>
    <m/>
    <m/>
    <n v="6.0721270000000001"/>
  </r>
  <r>
    <x v="128"/>
    <x v="1823"/>
    <m/>
    <m/>
    <m/>
    <n v="6.0721270000000001"/>
  </r>
  <r>
    <x v="128"/>
    <x v="1824"/>
    <m/>
    <m/>
    <m/>
    <n v="6.0721270000000001"/>
  </r>
  <r>
    <x v="128"/>
    <x v="1825"/>
    <m/>
    <m/>
    <m/>
    <n v="6.0721270000000001"/>
  </r>
  <r>
    <x v="128"/>
    <x v="1826"/>
    <m/>
    <m/>
    <m/>
    <n v="6.0721270000000001"/>
  </r>
  <r>
    <x v="128"/>
    <x v="1827"/>
    <m/>
    <m/>
    <m/>
    <n v="6.0721270000000001"/>
  </r>
  <r>
    <x v="128"/>
    <x v="1828"/>
    <m/>
    <m/>
    <m/>
    <n v="6.0721270000000001"/>
  </r>
  <r>
    <x v="128"/>
    <x v="1829"/>
    <m/>
    <m/>
    <m/>
    <n v="6.0721270000000001"/>
  </r>
  <r>
    <x v="128"/>
    <x v="1830"/>
    <m/>
    <m/>
    <m/>
    <n v="6.0721270000000001"/>
  </r>
  <r>
    <x v="128"/>
    <x v="1831"/>
    <m/>
    <m/>
    <m/>
    <n v="6.0721270000000001"/>
  </r>
  <r>
    <x v="128"/>
    <x v="1832"/>
    <m/>
    <m/>
    <m/>
    <n v="6.0721270000000001"/>
  </r>
  <r>
    <x v="128"/>
    <x v="1833"/>
    <m/>
    <m/>
    <m/>
    <n v="6.0721270000000001"/>
  </r>
  <r>
    <x v="128"/>
    <x v="1834"/>
    <m/>
    <m/>
    <m/>
    <n v="6.0721270000000001"/>
  </r>
  <r>
    <x v="128"/>
    <x v="1835"/>
    <m/>
    <m/>
    <m/>
    <n v="6.0721270000000001"/>
  </r>
  <r>
    <x v="128"/>
    <x v="1836"/>
    <m/>
    <m/>
    <m/>
    <n v="6.0721270000000001"/>
  </r>
  <r>
    <x v="128"/>
    <x v="1837"/>
    <m/>
    <m/>
    <m/>
    <n v="6.0721270000000001"/>
  </r>
  <r>
    <x v="128"/>
    <x v="1838"/>
    <m/>
    <m/>
    <m/>
    <n v="6.0721270000000001"/>
  </r>
  <r>
    <x v="128"/>
    <x v="1839"/>
    <m/>
    <m/>
    <m/>
    <n v="6.0721270000000001"/>
  </r>
  <r>
    <x v="128"/>
    <x v="1840"/>
    <m/>
    <m/>
    <m/>
    <n v="6.0721270000000001"/>
  </r>
  <r>
    <x v="128"/>
    <x v="1841"/>
    <m/>
    <m/>
    <m/>
    <n v="6.0721270000000001"/>
  </r>
  <r>
    <x v="128"/>
    <x v="1842"/>
    <m/>
    <m/>
    <m/>
    <n v="6.0721270000000001"/>
  </r>
  <r>
    <x v="128"/>
    <x v="1843"/>
    <m/>
    <m/>
    <m/>
    <n v="6.0721270000000001"/>
  </r>
  <r>
    <x v="128"/>
    <x v="1844"/>
    <m/>
    <m/>
    <m/>
    <n v="6.0721270000000001"/>
  </r>
  <r>
    <x v="128"/>
    <x v="1845"/>
    <m/>
    <m/>
    <m/>
    <n v="6.0721270000000001"/>
  </r>
  <r>
    <x v="128"/>
    <x v="1846"/>
    <m/>
    <m/>
    <m/>
    <n v="6.0721270000000001"/>
  </r>
  <r>
    <x v="128"/>
    <x v="1847"/>
    <m/>
    <m/>
    <m/>
    <n v="6.0721270000000001"/>
  </r>
  <r>
    <x v="128"/>
    <x v="1848"/>
    <m/>
    <m/>
    <m/>
    <n v="6.0721270000000001"/>
  </r>
  <r>
    <x v="128"/>
    <x v="1849"/>
    <m/>
    <m/>
    <m/>
    <n v="6.0721270000000001"/>
  </r>
  <r>
    <x v="128"/>
    <x v="1850"/>
    <m/>
    <m/>
    <m/>
    <n v="6.0721270000000001"/>
  </r>
  <r>
    <x v="128"/>
    <x v="1851"/>
    <m/>
    <m/>
    <m/>
    <n v="6.0721270000000001"/>
  </r>
  <r>
    <x v="128"/>
    <x v="1852"/>
    <m/>
    <m/>
    <m/>
    <n v="6.0721270000000001"/>
  </r>
  <r>
    <x v="128"/>
    <x v="1853"/>
    <m/>
    <m/>
    <m/>
    <n v="6.0721270000000001"/>
  </r>
  <r>
    <x v="128"/>
    <x v="1854"/>
    <m/>
    <m/>
    <m/>
    <n v="6.0721270000000001"/>
  </r>
  <r>
    <x v="128"/>
    <x v="1855"/>
    <m/>
    <m/>
    <m/>
    <n v="6.0721270000000001"/>
  </r>
  <r>
    <x v="128"/>
    <x v="1856"/>
    <m/>
    <m/>
    <m/>
    <n v="6.0721270000000001"/>
  </r>
  <r>
    <x v="128"/>
    <x v="1857"/>
    <m/>
    <m/>
    <m/>
    <n v="6.0721270000000001"/>
  </r>
  <r>
    <x v="128"/>
    <x v="1858"/>
    <m/>
    <m/>
    <m/>
    <n v="6.0721270000000001"/>
  </r>
  <r>
    <x v="128"/>
    <x v="1859"/>
    <m/>
    <m/>
    <m/>
    <n v="6.0721270000000001"/>
  </r>
  <r>
    <x v="128"/>
    <x v="1860"/>
    <m/>
    <m/>
    <m/>
    <n v="6.0721270000000001"/>
  </r>
  <r>
    <x v="128"/>
    <x v="1861"/>
    <m/>
    <m/>
    <m/>
    <n v="6.0721270000000001"/>
  </r>
  <r>
    <x v="128"/>
    <x v="1862"/>
    <m/>
    <m/>
    <m/>
    <n v="6.0721270000000001"/>
  </r>
  <r>
    <x v="128"/>
    <x v="1863"/>
    <m/>
    <m/>
    <m/>
    <n v="6.0721270000000001"/>
  </r>
  <r>
    <x v="128"/>
    <x v="1864"/>
    <m/>
    <m/>
    <m/>
    <n v="6.0721270000000001"/>
  </r>
  <r>
    <x v="128"/>
    <x v="1865"/>
    <m/>
    <m/>
    <m/>
    <n v="6.0721270000000001"/>
  </r>
  <r>
    <x v="128"/>
    <x v="1866"/>
    <m/>
    <m/>
    <m/>
    <n v="6.0721270000000001"/>
  </r>
  <r>
    <x v="128"/>
    <x v="1867"/>
    <m/>
    <m/>
    <m/>
    <n v="6.0721270000000001"/>
  </r>
  <r>
    <x v="128"/>
    <x v="1868"/>
    <m/>
    <m/>
    <m/>
    <n v="6.0721270000000001"/>
  </r>
  <r>
    <x v="128"/>
    <x v="1869"/>
    <m/>
    <m/>
    <m/>
    <n v="6.0721270000000001"/>
  </r>
  <r>
    <x v="128"/>
    <x v="1870"/>
    <m/>
    <m/>
    <m/>
    <n v="6.0721270000000001"/>
  </r>
  <r>
    <x v="128"/>
    <x v="1871"/>
    <m/>
    <m/>
    <m/>
    <n v="6.0721270000000001"/>
  </r>
  <r>
    <x v="128"/>
    <x v="1872"/>
    <m/>
    <m/>
    <m/>
    <n v="6.0721270000000001"/>
  </r>
  <r>
    <x v="128"/>
    <x v="1873"/>
    <m/>
    <m/>
    <m/>
    <n v="6.0721270000000001"/>
  </r>
  <r>
    <x v="128"/>
    <x v="1874"/>
    <m/>
    <m/>
    <m/>
    <n v="6.0721270000000001"/>
  </r>
  <r>
    <x v="128"/>
    <x v="1875"/>
    <m/>
    <m/>
    <m/>
    <n v="6.0721270000000001"/>
  </r>
  <r>
    <x v="128"/>
    <x v="1876"/>
    <m/>
    <m/>
    <m/>
    <n v="6.0721270000000001"/>
  </r>
  <r>
    <x v="128"/>
    <x v="1877"/>
    <m/>
    <m/>
    <m/>
    <n v="6.0721270000000001"/>
  </r>
  <r>
    <x v="128"/>
    <x v="1878"/>
    <m/>
    <m/>
    <m/>
    <n v="6.0721270000000001"/>
  </r>
  <r>
    <x v="129"/>
    <x v="234"/>
    <m/>
    <m/>
    <m/>
    <n v="0"/>
  </r>
  <r>
    <x v="129"/>
    <x v="235"/>
    <m/>
    <m/>
    <m/>
    <n v="0"/>
  </r>
  <r>
    <x v="129"/>
    <x v="1"/>
    <m/>
    <m/>
    <m/>
    <n v="0"/>
  </r>
  <r>
    <x v="129"/>
    <x v="236"/>
    <m/>
    <m/>
    <m/>
    <n v="0"/>
  </r>
  <r>
    <x v="129"/>
    <x v="237"/>
    <m/>
    <m/>
    <m/>
    <n v="0"/>
  </r>
  <r>
    <x v="129"/>
    <x v="238"/>
    <m/>
    <m/>
    <m/>
    <n v="0"/>
  </r>
  <r>
    <x v="129"/>
    <x v="239"/>
    <m/>
    <m/>
    <m/>
    <n v="0"/>
  </r>
  <r>
    <x v="129"/>
    <x v="240"/>
    <m/>
    <m/>
    <m/>
    <n v="0"/>
  </r>
  <r>
    <x v="129"/>
    <x v="241"/>
    <m/>
    <m/>
    <m/>
    <n v="0"/>
  </r>
  <r>
    <x v="129"/>
    <x v="2"/>
    <m/>
    <m/>
    <m/>
    <n v="0"/>
  </r>
  <r>
    <x v="129"/>
    <x v="242"/>
    <m/>
    <m/>
    <m/>
    <n v="0"/>
  </r>
  <r>
    <x v="129"/>
    <x v="243"/>
    <m/>
    <m/>
    <m/>
    <n v="0"/>
  </r>
  <r>
    <x v="129"/>
    <x v="244"/>
    <m/>
    <m/>
    <m/>
    <n v="0"/>
  </r>
  <r>
    <x v="129"/>
    <x v="245"/>
    <m/>
    <m/>
    <m/>
    <n v="0"/>
  </r>
  <r>
    <x v="129"/>
    <x v="246"/>
    <m/>
    <m/>
    <m/>
    <n v="0"/>
  </r>
  <r>
    <x v="129"/>
    <x v="247"/>
    <m/>
    <m/>
    <m/>
    <n v="0"/>
  </r>
  <r>
    <x v="129"/>
    <x v="3"/>
    <m/>
    <m/>
    <m/>
    <n v="0"/>
  </r>
  <r>
    <x v="129"/>
    <x v="248"/>
    <m/>
    <m/>
    <m/>
    <n v="0"/>
  </r>
  <r>
    <x v="129"/>
    <x v="249"/>
    <m/>
    <m/>
    <m/>
    <n v="0"/>
  </r>
  <r>
    <x v="129"/>
    <x v="250"/>
    <m/>
    <m/>
    <m/>
    <n v="0"/>
  </r>
  <r>
    <x v="129"/>
    <x v="251"/>
    <m/>
    <m/>
    <m/>
    <n v="0"/>
  </r>
  <r>
    <x v="129"/>
    <x v="252"/>
    <m/>
    <m/>
    <m/>
    <n v="0"/>
  </r>
  <r>
    <x v="129"/>
    <x v="253"/>
    <m/>
    <m/>
    <m/>
    <n v="0"/>
  </r>
  <r>
    <x v="129"/>
    <x v="4"/>
    <m/>
    <m/>
    <m/>
    <n v="0"/>
  </r>
  <r>
    <x v="129"/>
    <x v="254"/>
    <m/>
    <m/>
    <m/>
    <n v="0"/>
  </r>
  <r>
    <x v="129"/>
    <x v="255"/>
    <m/>
    <m/>
    <m/>
    <n v="0"/>
  </r>
  <r>
    <x v="129"/>
    <x v="256"/>
    <m/>
    <m/>
    <m/>
    <n v="0"/>
  </r>
  <r>
    <x v="129"/>
    <x v="257"/>
    <m/>
    <m/>
    <m/>
    <n v="0"/>
  </r>
  <r>
    <x v="129"/>
    <x v="258"/>
    <m/>
    <m/>
    <m/>
    <n v="0"/>
  </r>
  <r>
    <x v="129"/>
    <x v="259"/>
    <m/>
    <m/>
    <m/>
    <n v="3.109229E-5"/>
  </r>
  <r>
    <x v="129"/>
    <x v="5"/>
    <m/>
    <m/>
    <m/>
    <n v="3.109229E-5"/>
  </r>
  <r>
    <x v="129"/>
    <x v="260"/>
    <m/>
    <m/>
    <m/>
    <n v="3.109229E-5"/>
  </r>
  <r>
    <x v="129"/>
    <x v="261"/>
    <m/>
    <m/>
    <m/>
    <n v="3.109229E-5"/>
  </r>
  <r>
    <x v="129"/>
    <x v="262"/>
    <m/>
    <m/>
    <m/>
    <n v="3.109229E-5"/>
  </r>
  <r>
    <x v="129"/>
    <x v="263"/>
    <m/>
    <m/>
    <m/>
    <n v="3.109229E-5"/>
  </r>
  <r>
    <x v="129"/>
    <x v="264"/>
    <m/>
    <m/>
    <m/>
    <n v="3.109229E-5"/>
  </r>
  <r>
    <x v="129"/>
    <x v="265"/>
    <m/>
    <m/>
    <m/>
    <n v="3.109229E-5"/>
  </r>
  <r>
    <x v="129"/>
    <x v="6"/>
    <m/>
    <m/>
    <m/>
    <n v="3.109229E-5"/>
  </r>
  <r>
    <x v="129"/>
    <x v="266"/>
    <m/>
    <m/>
    <m/>
    <n v="3.109229E-5"/>
  </r>
  <r>
    <x v="129"/>
    <x v="267"/>
    <m/>
    <m/>
    <m/>
    <n v="3.109229E-5"/>
  </r>
  <r>
    <x v="129"/>
    <x v="268"/>
    <m/>
    <m/>
    <m/>
    <n v="3.109229E-5"/>
  </r>
  <r>
    <x v="129"/>
    <x v="269"/>
    <m/>
    <m/>
    <m/>
    <n v="3.109229E-5"/>
  </r>
  <r>
    <x v="129"/>
    <x v="270"/>
    <m/>
    <m/>
    <m/>
    <n v="3.109229E-5"/>
  </r>
  <r>
    <x v="129"/>
    <x v="271"/>
    <m/>
    <m/>
    <m/>
    <n v="3.109229E-5"/>
  </r>
  <r>
    <x v="129"/>
    <x v="7"/>
    <m/>
    <m/>
    <m/>
    <n v="3.109229E-5"/>
  </r>
  <r>
    <x v="129"/>
    <x v="272"/>
    <m/>
    <m/>
    <m/>
    <n v="3.109229E-5"/>
  </r>
  <r>
    <x v="129"/>
    <x v="273"/>
    <m/>
    <m/>
    <m/>
    <n v="3.109229E-5"/>
  </r>
  <r>
    <x v="129"/>
    <x v="274"/>
    <m/>
    <m/>
    <m/>
    <n v="9.3276873999999997E-5"/>
  </r>
  <r>
    <x v="129"/>
    <x v="275"/>
    <m/>
    <m/>
    <m/>
    <n v="9.3276873999999997E-5"/>
  </r>
  <r>
    <x v="129"/>
    <x v="276"/>
    <m/>
    <m/>
    <m/>
    <n v="1.5546146E-4"/>
  </r>
  <r>
    <x v="129"/>
    <x v="277"/>
    <m/>
    <m/>
    <m/>
    <n v="1.8655375000000001E-4"/>
  </r>
  <r>
    <x v="129"/>
    <x v="8"/>
    <m/>
    <m/>
    <m/>
    <n v="2.7983062000000003E-4"/>
  </r>
  <r>
    <x v="129"/>
    <x v="278"/>
    <m/>
    <m/>
    <m/>
    <n v="4.041998E-4"/>
  </r>
  <r>
    <x v="129"/>
    <x v="279"/>
    <m/>
    <m/>
    <m/>
    <n v="4.9747666000000002E-4"/>
  </r>
  <r>
    <x v="129"/>
    <x v="280"/>
    <m/>
    <m/>
    <m/>
    <n v="6.2184583000000004E-4"/>
  </r>
  <r>
    <x v="129"/>
    <x v="281"/>
    <m/>
    <m/>
    <m/>
    <n v="8.3949190000000003E-4"/>
  </r>
  <r>
    <x v="129"/>
    <x v="282"/>
    <m/>
    <m/>
    <m/>
    <n v="1.0882302E-3"/>
  </r>
  <r>
    <x v="129"/>
    <x v="283"/>
    <m/>
    <m/>
    <m/>
    <n v="1.3680608E-3"/>
  </r>
  <r>
    <x v="129"/>
    <x v="9"/>
    <m/>
    <m/>
    <m/>
    <n v="1.710076E-3"/>
  </r>
  <r>
    <x v="129"/>
    <x v="284"/>
    <m/>
    <m/>
    <m/>
    <n v="2.0831834999999999E-3"/>
  </r>
  <r>
    <x v="129"/>
    <x v="285"/>
    <m/>
    <m/>
    <m/>
    <n v="2.4251987000000002E-3"/>
  </r>
  <r>
    <x v="129"/>
    <x v="286"/>
    <m/>
    <m/>
    <m/>
    <n v="3.0470445999999998E-3"/>
  </r>
  <r>
    <x v="129"/>
    <x v="287"/>
    <m/>
    <m/>
    <m/>
    <n v="3.5134290000000002E-3"/>
  </r>
  <r>
    <x v="129"/>
    <x v="288"/>
    <m/>
    <m/>
    <m/>
    <n v="4.0419979999999998E-3"/>
  </r>
  <r>
    <x v="129"/>
    <x v="289"/>
    <m/>
    <m/>
    <m/>
    <n v="4.6949360000000002E-3"/>
  </r>
  <r>
    <x v="129"/>
    <x v="10"/>
    <m/>
    <m/>
    <m/>
    <n v="6.2495507000000002E-3"/>
  </r>
  <r>
    <x v="129"/>
    <x v="290"/>
    <m/>
    <m/>
    <m/>
    <n v="7.6176114E-3"/>
  </r>
  <r>
    <x v="129"/>
    <x v="291"/>
    <m/>
    <m/>
    <m/>
    <n v="9.2965949999999995E-3"/>
  </r>
  <r>
    <x v="129"/>
    <x v="292"/>
    <m/>
    <m/>
    <m/>
    <n v="1.1410871499999999E-2"/>
  </r>
  <r>
    <x v="129"/>
    <x v="293"/>
    <m/>
    <m/>
    <m/>
    <n v="1.3929347E-2"/>
  </r>
  <r>
    <x v="129"/>
    <x v="294"/>
    <m/>
    <m/>
    <m/>
    <n v="1.6696560999999999E-2"/>
  </r>
  <r>
    <x v="129"/>
    <x v="295"/>
    <m/>
    <m/>
    <m/>
    <n v="1.980579E-2"/>
  </r>
  <r>
    <x v="129"/>
    <x v="11"/>
    <m/>
    <m/>
    <m/>
    <n v="2.3350310999999999E-2"/>
  </r>
  <r>
    <x v="129"/>
    <x v="296"/>
    <m/>
    <m/>
    <m/>
    <n v="2.7454493999999999E-2"/>
  </r>
  <r>
    <x v="129"/>
    <x v="297"/>
    <m/>
    <m/>
    <m/>
    <n v="3.1900693000000001E-2"/>
  </r>
  <r>
    <x v="129"/>
    <x v="298"/>
    <m/>
    <m/>
    <m/>
    <n v="3.6564536000000002E-2"/>
  </r>
  <r>
    <x v="129"/>
    <x v="299"/>
    <m/>
    <m/>
    <m/>
    <n v="4.1259469999999999E-2"/>
  </r>
  <r>
    <x v="129"/>
    <x v="300"/>
    <m/>
    <m/>
    <m/>
    <n v="4.6047683999999998E-2"/>
  </r>
  <r>
    <x v="129"/>
    <x v="301"/>
    <m/>
    <m/>
    <m/>
    <n v="5.0369511999999998E-2"/>
  </r>
  <r>
    <x v="129"/>
    <x v="12"/>
    <m/>
    <m/>
    <m/>
    <n v="5.4815709999999997E-2"/>
  </r>
  <r>
    <x v="129"/>
    <x v="302"/>
    <m/>
    <m/>
    <m/>
    <n v="5.9230815999999999E-2"/>
  </r>
  <r>
    <x v="129"/>
    <x v="303"/>
    <m/>
    <m/>
    <m/>
    <n v="6.3272809999999999E-2"/>
  </r>
  <r>
    <x v="129"/>
    <x v="304"/>
    <m/>
    <m/>
    <m/>
    <n v="6.8061023999999998E-2"/>
  </r>
  <r>
    <x v="129"/>
    <x v="305"/>
    <m/>
    <m/>
    <m/>
    <n v="7.3750910000000003E-2"/>
  </r>
  <r>
    <x v="129"/>
    <x v="306"/>
    <m/>
    <m/>
    <m/>
    <n v="7.9502989999999996E-2"/>
  </r>
  <r>
    <x v="129"/>
    <x v="307"/>
    <m/>
    <m/>
    <m/>
    <n v="8.6032369999999997E-2"/>
  </r>
  <r>
    <x v="129"/>
    <x v="13"/>
    <m/>
    <m/>
    <m/>
    <n v="9.0509660000000006E-2"/>
  </r>
  <r>
    <x v="129"/>
    <x v="308"/>
    <m/>
    <m/>
    <m/>
    <n v="0.10036592"/>
  </r>
  <r>
    <x v="129"/>
    <x v="309"/>
    <m/>
    <m/>
    <m/>
    <n v="0.10596253"/>
  </r>
  <r>
    <x v="129"/>
    <x v="310"/>
    <m/>
    <m/>
    <m/>
    <n v="0.112149894"/>
  </r>
  <r>
    <x v="129"/>
    <x v="311"/>
    <m/>
    <m/>
    <m/>
    <n v="0.11811961999999999"/>
  </r>
  <r>
    <x v="129"/>
    <x v="312"/>
    <m/>
    <m/>
    <m/>
    <n v="0.12530194"/>
  </r>
  <r>
    <x v="129"/>
    <x v="313"/>
    <m/>
    <m/>
    <m/>
    <n v="0.13304392000000001"/>
  </r>
  <r>
    <x v="129"/>
    <x v="14"/>
    <m/>
    <m/>
    <m/>
    <n v="0.14084809000000001"/>
  </r>
  <r>
    <x v="129"/>
    <x v="314"/>
    <m/>
    <m/>
    <m/>
    <n v="0.14722199999999999"/>
  </r>
  <r>
    <x v="129"/>
    <x v="315"/>
    <m/>
    <m/>
    <m/>
    <n v="0.15443541"/>
  </r>
  <r>
    <x v="129"/>
    <x v="316"/>
    <m/>
    <m/>
    <m/>
    <n v="0.1601564"/>
  </r>
  <r>
    <x v="129"/>
    <x v="317"/>
    <m/>
    <m/>
    <m/>
    <n v="0.16749417999999999"/>
  </r>
  <r>
    <x v="129"/>
    <x v="318"/>
    <m/>
    <m/>
    <m/>
    <n v="0.1750496"/>
  </r>
  <r>
    <x v="129"/>
    <x v="319"/>
    <m/>
    <m/>
    <m/>
    <n v="0.18328907"/>
  </r>
  <r>
    <x v="129"/>
    <x v="15"/>
    <m/>
    <m/>
    <m/>
    <n v="0.19187054000000001"/>
  </r>
  <r>
    <x v="129"/>
    <x v="320"/>
    <m/>
    <m/>
    <m/>
    <n v="0.19864865000000001"/>
  </r>
  <r>
    <x v="129"/>
    <x v="321"/>
    <m/>
    <m/>
    <m/>
    <n v="0.20468056000000001"/>
  </r>
  <r>
    <x v="129"/>
    <x v="322"/>
    <m/>
    <m/>
    <m/>
    <n v="0.21040154"/>
  </r>
  <r>
    <x v="129"/>
    <x v="323"/>
    <m/>
    <m/>
    <m/>
    <n v="0.21662000000000001"/>
  </r>
  <r>
    <x v="129"/>
    <x v="324"/>
    <m/>
    <m/>
    <m/>
    <n v="0.22377122999999999"/>
  </r>
  <r>
    <x v="129"/>
    <x v="325"/>
    <m/>
    <m/>
    <m/>
    <n v="0.22995860000000001"/>
  </r>
  <r>
    <x v="129"/>
    <x v="16"/>
    <m/>
    <m/>
    <m/>
    <n v="0.23586613000000001"/>
  </r>
  <r>
    <x v="129"/>
    <x v="326"/>
    <m/>
    <m/>
    <m/>
    <n v="0.24283080000000001"/>
  </r>
  <r>
    <x v="129"/>
    <x v="327"/>
    <m/>
    <m/>
    <m/>
    <n v="0.2489249"/>
  </r>
  <r>
    <x v="129"/>
    <x v="328"/>
    <m/>
    <m/>
    <m/>
    <n v="0.25548535999999999"/>
  </r>
  <r>
    <x v="129"/>
    <x v="329"/>
    <m/>
    <m/>
    <m/>
    <n v="0.26148617000000002"/>
  </r>
  <r>
    <x v="129"/>
    <x v="330"/>
    <m/>
    <m/>
    <m/>
    <n v="0.26835756999999999"/>
  </r>
  <r>
    <x v="129"/>
    <x v="331"/>
    <m/>
    <m/>
    <m/>
    <n v="0.27609956000000002"/>
  </r>
  <r>
    <x v="129"/>
    <x v="17"/>
    <m/>
    <m/>
    <m/>
    <n v="0.28132305000000002"/>
  </r>
  <r>
    <x v="129"/>
    <x v="332"/>
    <m/>
    <m/>
    <m/>
    <n v="0.28813228000000002"/>
  </r>
  <r>
    <x v="129"/>
    <x v="333"/>
    <m/>
    <m/>
    <m/>
    <n v="0.29512804999999998"/>
  </r>
  <r>
    <x v="129"/>
    <x v="334"/>
    <m/>
    <m/>
    <m/>
    <n v="0.30296329999999999"/>
  </r>
  <r>
    <x v="129"/>
    <x v="335"/>
    <m/>
    <m/>
    <m/>
    <n v="0.31020777999999999"/>
  </r>
  <r>
    <x v="129"/>
    <x v="336"/>
    <m/>
    <m/>
    <m/>
    <n v="0.31670609999999999"/>
  </r>
  <r>
    <x v="129"/>
    <x v="337"/>
    <m/>
    <m/>
    <m/>
    <n v="0.32603377"/>
  </r>
  <r>
    <x v="129"/>
    <x v="18"/>
    <m/>
    <m/>
    <m/>
    <n v="0.33194129999999999"/>
  </r>
  <r>
    <x v="129"/>
    <x v="338"/>
    <m/>
    <m/>
    <m/>
    <n v="0.34403622"/>
  </r>
  <r>
    <x v="129"/>
    <x v="339"/>
    <m/>
    <m/>
    <m/>
    <n v="0.35249332"/>
  </r>
  <r>
    <x v="129"/>
    <x v="340"/>
    <m/>
    <m/>
    <m/>
    <n v="0.36141682000000003"/>
  </r>
  <r>
    <x v="129"/>
    <x v="341"/>
    <m/>
    <m/>
    <m/>
    <n v="0.36974954999999998"/>
  </r>
  <r>
    <x v="129"/>
    <x v="342"/>
    <m/>
    <m/>
    <m/>
    <n v="0.37873519999999999"/>
  </r>
  <r>
    <x v="129"/>
    <x v="343"/>
    <m/>
    <m/>
    <m/>
    <n v="0.38784524999999997"/>
  </r>
  <r>
    <x v="129"/>
    <x v="19"/>
    <m/>
    <m/>
    <m/>
    <n v="0.39605360000000001"/>
  </r>
  <r>
    <x v="129"/>
    <x v="344"/>
    <m/>
    <m/>
    <m/>
    <n v="0.40267628"/>
  </r>
  <r>
    <x v="129"/>
    <x v="345"/>
    <m/>
    <m/>
    <m/>
    <n v="0.41141319999999998"/>
  </r>
  <r>
    <x v="129"/>
    <x v="346"/>
    <m/>
    <m/>
    <m/>
    <n v="0.42201567000000001"/>
  </r>
  <r>
    <x v="129"/>
    <x v="347"/>
    <m/>
    <m/>
    <m/>
    <n v="0.43118790000000001"/>
  </r>
  <r>
    <x v="129"/>
    <x v="348"/>
    <m/>
    <m/>
    <m/>
    <n v="0.43899208000000001"/>
  </r>
  <r>
    <x v="129"/>
    <x v="349"/>
    <m/>
    <m/>
    <m/>
    <n v="0.44875505999999998"/>
  </r>
  <r>
    <x v="129"/>
    <x v="20"/>
    <m/>
    <m/>
    <m/>
    <n v="0.45823817999999999"/>
  </r>
  <r>
    <x v="129"/>
    <x v="350"/>
    <m/>
    <m/>
    <m/>
    <n v="0.46812555"/>
  </r>
  <r>
    <x v="129"/>
    <x v="351"/>
    <m/>
    <m/>
    <m/>
    <n v="0.47720449999999998"/>
  </r>
  <r>
    <x v="129"/>
    <x v="352"/>
    <m/>
    <m/>
    <m/>
    <n v="0.48802462000000002"/>
  </r>
  <r>
    <x v="129"/>
    <x v="353"/>
    <m/>
    <m/>
    <m/>
    <n v="0.49962204999999998"/>
  </r>
  <r>
    <x v="129"/>
    <x v="354"/>
    <m/>
    <m/>
    <m/>
    <n v="0.50820350000000003"/>
  </r>
  <r>
    <x v="129"/>
    <x v="355"/>
    <m/>
    <m/>
    <m/>
    <n v="0.52113790000000004"/>
  </r>
  <r>
    <x v="129"/>
    <x v="21"/>
    <m/>
    <m/>
    <m/>
    <n v="0.53183365000000005"/>
  </r>
  <r>
    <x v="129"/>
    <x v="356"/>
    <m/>
    <m/>
    <m/>
    <n v="0.54162770000000005"/>
  </r>
  <r>
    <x v="129"/>
    <x v="357"/>
    <m/>
    <m/>
    <m/>
    <n v="0.55272770000000004"/>
  </r>
  <r>
    <x v="129"/>
    <x v="358"/>
    <m/>
    <m/>
    <m/>
    <n v="0.56497805999999995"/>
  </r>
  <r>
    <x v="129"/>
    <x v="359"/>
    <m/>
    <m/>
    <m/>
    <n v="0.57673090000000005"/>
  </r>
  <r>
    <x v="129"/>
    <x v="360"/>
    <m/>
    <m/>
    <m/>
    <n v="0.59209049999999996"/>
  </r>
  <r>
    <x v="129"/>
    <x v="361"/>
    <m/>
    <m/>
    <m/>
    <n v="0.60738789999999998"/>
  </r>
  <r>
    <x v="129"/>
    <x v="22"/>
    <m/>
    <m/>
    <m/>
    <n v="0.62296516000000002"/>
  </r>
  <r>
    <x v="129"/>
    <x v="362"/>
    <m/>
    <m/>
    <m/>
    <n v="0.63804495000000006"/>
  </r>
  <r>
    <x v="129"/>
    <x v="363"/>
    <m/>
    <m/>
    <m/>
    <n v="0.65415069999999997"/>
  </r>
  <r>
    <x v="129"/>
    <x v="364"/>
    <m/>
    <m/>
    <m/>
    <n v="0.67140690000000003"/>
  </r>
  <r>
    <x v="129"/>
    <x v="365"/>
    <m/>
    <m/>
    <m/>
    <n v="0.68875646999999995"/>
  </r>
  <r>
    <x v="129"/>
    <x v="366"/>
    <m/>
    <m/>
    <m/>
    <n v="0.7060438"/>
  </r>
  <r>
    <x v="129"/>
    <x v="367"/>
    <m/>
    <m/>
    <m/>
    <n v="0.72528990000000004"/>
  </r>
  <r>
    <x v="129"/>
    <x v="23"/>
    <m/>
    <m/>
    <m/>
    <n v="0.7426083"/>
  </r>
  <r>
    <x v="129"/>
    <x v="368"/>
    <m/>
    <m/>
    <m/>
    <n v="0.75980234000000002"/>
  </r>
  <r>
    <x v="129"/>
    <x v="369"/>
    <m/>
    <m/>
    <m/>
    <n v="0.77820900000000004"/>
  </r>
  <r>
    <x v="129"/>
    <x v="370"/>
    <m/>
    <m/>
    <m/>
    <n v="0.79988029999999999"/>
  </r>
  <r>
    <x v="129"/>
    <x v="371"/>
    <m/>
    <m/>
    <m/>
    <n v="0.82288859999999997"/>
  </r>
  <r>
    <x v="129"/>
    <x v="372"/>
    <m/>
    <m/>
    <m/>
    <n v="0.8458658"/>
  </r>
  <r>
    <x v="129"/>
    <x v="373"/>
    <m/>
    <m/>
    <m/>
    <n v="0.86763040000000002"/>
  </r>
  <r>
    <x v="129"/>
    <x v="24"/>
    <m/>
    <m/>
    <m/>
    <n v="0.89017230000000003"/>
  </r>
  <r>
    <x v="129"/>
    <x v="374"/>
    <m/>
    <m/>
    <m/>
    <n v="0.91529490000000002"/>
  </r>
  <r>
    <x v="129"/>
    <x v="375"/>
    <m/>
    <m/>
    <m/>
    <n v="0.99143994000000002"/>
  </r>
  <r>
    <x v="129"/>
    <x v="376"/>
    <m/>
    <m/>
    <m/>
    <n v="1.0166246999999999"/>
  </r>
  <r>
    <x v="129"/>
    <x v="377"/>
    <m/>
    <m/>
    <m/>
    <n v="1.0403169000000001"/>
  </r>
  <r>
    <x v="129"/>
    <x v="378"/>
    <m/>
    <m/>
    <m/>
    <n v="1.0659681999999999"/>
  </r>
  <r>
    <x v="129"/>
    <x v="379"/>
    <m/>
    <m/>
    <m/>
    <n v="1.0920235"/>
  </r>
  <r>
    <x v="129"/>
    <x v="25"/>
    <m/>
    <m/>
    <m/>
    <n v="1.1201620000000001"/>
  </r>
  <r>
    <x v="129"/>
    <x v="380"/>
    <m/>
    <m/>
    <m/>
    <n v="1.1426727999999999"/>
  </r>
  <r>
    <x v="129"/>
    <x v="381"/>
    <m/>
    <m/>
    <m/>
    <n v="1.1718995999999999"/>
  </r>
  <r>
    <x v="129"/>
    <x v="382"/>
    <m/>
    <m/>
    <m/>
    <n v="1.1977371999999999"/>
  </r>
  <r>
    <x v="129"/>
    <x v="383"/>
    <m/>
    <m/>
    <m/>
    <n v="1.2254716000000001"/>
  </r>
  <r>
    <x v="129"/>
    <x v="384"/>
    <m/>
    <m/>
    <m/>
    <n v="1.2493194000000001"/>
  </r>
  <r>
    <x v="129"/>
    <x v="385"/>
    <m/>
    <m/>
    <m/>
    <n v="1.2781419999999999"/>
  </r>
  <r>
    <x v="129"/>
    <x v="26"/>
    <m/>
    <m/>
    <m/>
    <n v="1.3035133000000001"/>
  </r>
  <r>
    <x v="129"/>
    <x v="386"/>
    <m/>
    <m/>
    <m/>
    <n v="1.3304081000000001"/>
  </r>
  <r>
    <x v="129"/>
    <x v="387"/>
    <m/>
    <m/>
    <m/>
    <n v="1.3625575000000001"/>
  </r>
  <r>
    <x v="129"/>
    <x v="388"/>
    <m/>
    <m/>
    <m/>
    <n v="1.3904472999999999"/>
  </r>
  <r>
    <x v="129"/>
    <x v="389"/>
    <m/>
    <m/>
    <m/>
    <n v="1.4181505000000001"/>
  </r>
  <r>
    <x v="129"/>
    <x v="390"/>
    <m/>
    <m/>
    <m/>
    <n v="1.4480925"/>
  </r>
  <r>
    <x v="129"/>
    <x v="391"/>
    <m/>
    <m/>
    <m/>
    <n v="1.4828535"/>
  </r>
  <r>
    <x v="129"/>
    <x v="27"/>
    <m/>
    <m/>
    <m/>
    <n v="1.5111475999999999"/>
  </r>
  <r>
    <x v="129"/>
    <x v="392"/>
    <m/>
    <m/>
    <m/>
    <n v="1.5443541999999999"/>
  </r>
  <r>
    <x v="129"/>
    <x v="393"/>
    <m/>
    <m/>
    <m/>
    <n v="1.5748557000000001"/>
  </r>
  <r>
    <x v="129"/>
    <x v="394"/>
    <m/>
    <m/>
    <m/>
    <n v="1.6056992000000001"/>
  </r>
  <r>
    <x v="129"/>
    <x v="395"/>
    <m/>
    <m/>
    <m/>
    <n v="1.6355478999999999"/>
  </r>
  <r>
    <x v="129"/>
    <x v="396"/>
    <m/>
    <m/>
    <m/>
    <n v="1.6672308"/>
  </r>
  <r>
    <x v="129"/>
    <x v="397"/>
    <m/>
    <m/>
    <m/>
    <n v="1.7032046000000001"/>
  </r>
  <r>
    <x v="129"/>
    <x v="28"/>
    <m/>
    <m/>
    <m/>
    <n v="1.7405155000000001"/>
  </r>
  <r>
    <x v="129"/>
    <x v="398"/>
    <m/>
    <m/>
    <m/>
    <n v="1.7744993"/>
  </r>
  <r>
    <x v="129"/>
    <x v="399"/>
    <m/>
    <m/>
    <m/>
    <n v="1.8069596000000001"/>
  </r>
  <r>
    <x v="129"/>
    <x v="400"/>
    <m/>
    <m/>
    <m/>
    <n v="1.841099"/>
  </r>
  <r>
    <x v="129"/>
    <x v="401"/>
    <m/>
    <m/>
    <m/>
    <n v="1.8778189999999999"/>
  </r>
  <r>
    <x v="129"/>
    <x v="402"/>
    <m/>
    <m/>
    <m/>
    <n v="1.9120827"/>
  </r>
  <r>
    <x v="129"/>
    <x v="403"/>
    <m/>
    <m/>
    <m/>
    <n v="1.9488958999999999"/>
  </r>
  <r>
    <x v="129"/>
    <x v="29"/>
    <m/>
    <m/>
    <m/>
    <n v="1.9871706"/>
  </r>
  <r>
    <x v="129"/>
    <x v="404"/>
    <m/>
    <m/>
    <m/>
    <n v="2.0191645999999999"/>
  </r>
  <r>
    <x v="129"/>
    <x v="405"/>
    <m/>
    <m/>
    <m/>
    <n v="2.0554182999999999"/>
  </r>
  <r>
    <x v="129"/>
    <x v="406"/>
    <m/>
    <m/>
    <m/>
    <n v="2.1063782999999998"/>
  </r>
  <r>
    <x v="129"/>
    <x v="407"/>
    <m/>
    <m/>
    <m/>
    <n v="2.1448084999999999"/>
  </r>
  <r>
    <x v="129"/>
    <x v="408"/>
    <m/>
    <m/>
    <m/>
    <n v="2.1838603000000001"/>
  </r>
  <r>
    <x v="129"/>
    <x v="409"/>
    <m/>
    <m/>
    <m/>
    <n v="2.2243425999999999"/>
  </r>
  <r>
    <x v="129"/>
    <x v="30"/>
    <m/>
    <m/>
    <m/>
    <n v="2.2624306999999999"/>
  </r>
  <r>
    <x v="129"/>
    <x v="410"/>
    <m/>
    <m/>
    <m/>
    <n v="2.2959792999999999"/>
  </r>
  <r>
    <x v="129"/>
    <x v="411"/>
    <m/>
    <m/>
    <m/>
    <n v="2.3362436"/>
  </r>
  <r>
    <x v="129"/>
    <x v="412"/>
    <m/>
    <m/>
    <m/>
    <n v="2.3759486999999999"/>
  </r>
  <r>
    <x v="129"/>
    <x v="413"/>
    <m/>
    <m/>
    <m/>
    <n v="2.4175810000000002"/>
  </r>
  <r>
    <x v="129"/>
    <x v="414"/>
    <m/>
    <m/>
    <m/>
    <n v="2.4573170000000002"/>
  </r>
  <r>
    <x v="129"/>
    <x v="415"/>
    <m/>
    <m/>
    <m/>
    <n v="2.5017480000000001"/>
  </r>
  <r>
    <x v="129"/>
    <x v="31"/>
    <m/>
    <m/>
    <m/>
    <n v="2.5403956999999999"/>
  </r>
  <r>
    <x v="129"/>
    <x v="416"/>
    <m/>
    <m/>
    <m/>
    <n v="2.5813443999999999"/>
  </r>
  <r>
    <x v="129"/>
    <x v="417"/>
    <m/>
    <m/>
    <m/>
    <n v="2.6220129999999999"/>
  </r>
  <r>
    <x v="129"/>
    <x v="418"/>
    <m/>
    <m/>
    <m/>
    <n v="2.6642985000000001"/>
  </r>
  <r>
    <x v="129"/>
    <x v="419"/>
    <m/>
    <m/>
    <m/>
    <n v="2.7058377"/>
  </r>
  <r>
    <x v="129"/>
    <x v="420"/>
    <m/>
    <m/>
    <m/>
    <n v="2.7479057"/>
  </r>
  <r>
    <x v="129"/>
    <x v="421"/>
    <m/>
    <m/>
    <m/>
    <n v="2.7907196999999999"/>
  </r>
  <r>
    <x v="129"/>
    <x v="32"/>
    <m/>
    <m/>
    <m/>
    <n v="2.8362078999999998"/>
  </r>
  <r>
    <x v="129"/>
    <x v="422"/>
    <m/>
    <m/>
    <m/>
    <n v="2.8764411999999999"/>
  </r>
  <r>
    <x v="129"/>
    <x v="423"/>
    <m/>
    <m/>
    <m/>
    <n v="2.9163947000000001"/>
  </r>
  <r>
    <x v="129"/>
    <x v="424"/>
    <m/>
    <m/>
    <m/>
    <n v="2.9617274"/>
  </r>
  <r>
    <x v="129"/>
    <x v="425"/>
    <m/>
    <m/>
    <m/>
    <n v="3.0064069999999998"/>
  </r>
  <r>
    <x v="129"/>
    <x v="426"/>
    <m/>
    <m/>
    <m/>
    <n v="3.0497185999999998"/>
  </r>
  <r>
    <x v="129"/>
    <x v="427"/>
    <m/>
    <m/>
    <m/>
    <n v="3.098347"/>
  </r>
  <r>
    <x v="129"/>
    <x v="33"/>
    <m/>
    <m/>
    <m/>
    <n v="3.140819"/>
  </r>
  <r>
    <x v="129"/>
    <x v="428"/>
    <m/>
    <m/>
    <m/>
    <n v="3.179529"/>
  </r>
  <r>
    <x v="129"/>
    <x v="429"/>
    <m/>
    <m/>
    <m/>
    <n v="3.2257943"/>
  </r>
  <r>
    <x v="129"/>
    <x v="430"/>
    <m/>
    <m/>
    <m/>
    <n v="3.2715619999999999"/>
  </r>
  <r>
    <x v="129"/>
    <x v="431"/>
    <m/>
    <m/>
    <m/>
    <n v="3.3163659999999999"/>
  </r>
  <r>
    <x v="129"/>
    <x v="432"/>
    <m/>
    <m/>
    <m/>
    <n v="3.3587758999999999"/>
  </r>
  <r>
    <x v="129"/>
    <x v="433"/>
    <m/>
    <m/>
    <m/>
    <n v="3.4017143000000001"/>
  </r>
  <r>
    <x v="129"/>
    <x v="34"/>
    <m/>
    <m/>
    <m/>
    <n v="3.4402064999999999"/>
  </r>
  <r>
    <x v="129"/>
    <x v="434"/>
    <m/>
    <m/>
    <m/>
    <n v="3.4785122999999998"/>
  </r>
  <r>
    <x v="129"/>
    <x v="435"/>
    <m/>
    <m/>
    <m/>
    <n v="3.5249643000000002"/>
  </r>
  <r>
    <x v="129"/>
    <x v="436"/>
    <m/>
    <m/>
    <m/>
    <n v="3.5716337999999999"/>
  </r>
  <r>
    <x v="129"/>
    <x v="437"/>
    <m/>
    <m/>
    <m/>
    <n v="3.6195781"/>
  </r>
  <r>
    <x v="129"/>
    <x v="438"/>
    <m/>
    <m/>
    <m/>
    <n v="3.6659367"/>
  </r>
  <r>
    <x v="129"/>
    <x v="439"/>
    <m/>
    <m/>
    <m/>
    <n v="3.7149692000000001"/>
  </r>
  <r>
    <x v="129"/>
    <x v="35"/>
    <m/>
    <m/>
    <m/>
    <n v="3.7588406000000001"/>
  </r>
  <r>
    <x v="129"/>
    <x v="440"/>
    <m/>
    <m/>
    <m/>
    <n v="3.7946276999999999"/>
  </r>
  <r>
    <x v="129"/>
    <x v="441"/>
    <m/>
    <m/>
    <m/>
    <n v="3.8386233000000001"/>
  </r>
  <r>
    <x v="129"/>
    <x v="442"/>
    <m/>
    <m/>
    <m/>
    <n v="3.8834894000000002"/>
  </r>
  <r>
    <x v="129"/>
    <x v="443"/>
    <m/>
    <m/>
    <m/>
    <n v="3.9327396999999999"/>
  </r>
  <r>
    <x v="129"/>
    <x v="444"/>
    <m/>
    <m/>
    <m/>
    <n v="3.9797199999999999"/>
  </r>
  <r>
    <x v="129"/>
    <x v="445"/>
    <m/>
    <m/>
    <m/>
    <n v="4.0309910000000002"/>
  </r>
  <r>
    <x v="129"/>
    <x v="36"/>
    <m/>
    <m/>
    <m/>
    <n v="4.0758576"/>
  </r>
  <r>
    <x v="129"/>
    <x v="446"/>
    <m/>
    <m/>
    <m/>
    <n v="4.169041"/>
  </r>
  <r>
    <x v="129"/>
    <x v="447"/>
    <m/>
    <m/>
    <m/>
    <n v="4.2155860000000001"/>
  </r>
  <r>
    <x v="129"/>
    <x v="448"/>
    <m/>
    <m/>
    <m/>
    <n v="4.2642769999999999"/>
  </r>
  <r>
    <x v="129"/>
    <x v="449"/>
    <m/>
    <m/>
    <m/>
    <n v="4.3144910000000003"/>
  </r>
  <r>
    <x v="129"/>
    <x v="450"/>
    <m/>
    <m/>
    <m/>
    <n v="4.3629327"/>
  </r>
  <r>
    <x v="129"/>
    <x v="451"/>
    <m/>
    <m/>
    <m/>
    <n v="4.4172196000000001"/>
  </r>
  <r>
    <x v="129"/>
    <x v="37"/>
    <m/>
    <m/>
    <m/>
    <n v="4.4650087000000003"/>
  </r>
  <r>
    <x v="129"/>
    <x v="452"/>
    <m/>
    <m/>
    <m/>
    <n v="4.5172439999999998"/>
  </r>
  <r>
    <x v="129"/>
    <x v="453"/>
    <m/>
    <m/>
    <m/>
    <n v="4.5691676000000001"/>
  </r>
  <r>
    <x v="129"/>
    <x v="454"/>
    <m/>
    <m/>
    <m/>
    <n v="4.6183247999999999"/>
  </r>
  <r>
    <x v="129"/>
    <x v="455"/>
    <m/>
    <m/>
    <m/>
    <n v="4.667637"/>
  </r>
  <r>
    <x v="129"/>
    <x v="456"/>
    <m/>
    <m/>
    <m/>
    <n v="4.7195919999999996"/>
  </r>
  <r>
    <x v="129"/>
    <x v="457"/>
    <m/>
    <m/>
    <m/>
    <n v="4.7791962999999997"/>
  </r>
  <r>
    <x v="129"/>
    <x v="38"/>
    <m/>
    <m/>
    <m/>
    <n v="4.8281974999999999"/>
  </r>
  <r>
    <x v="129"/>
    <x v="458"/>
    <m/>
    <m/>
    <m/>
    <n v="4.8720379999999999"/>
  </r>
  <r>
    <x v="129"/>
    <x v="459"/>
    <m/>
    <m/>
    <m/>
    <n v="4.9198265000000001"/>
  </r>
  <r>
    <x v="129"/>
    <x v="460"/>
    <m/>
    <m/>
    <m/>
    <n v="4.9684239999999997"/>
  </r>
  <r>
    <x v="129"/>
    <x v="461"/>
    <m/>
    <m/>
    <m/>
    <n v="5.0161815000000001"/>
  </r>
  <r>
    <x v="129"/>
    <x v="462"/>
    <m/>
    <m/>
    <m/>
    <n v="5.0754437000000001"/>
  </r>
  <r>
    <x v="129"/>
    <x v="463"/>
    <m/>
    <m/>
    <m/>
    <n v="5.1347364999999998"/>
  </r>
  <r>
    <x v="129"/>
    <x v="39"/>
    <m/>
    <m/>
    <m/>
    <n v="5.1809706999999996"/>
  </r>
  <r>
    <x v="129"/>
    <x v="464"/>
    <m/>
    <m/>
    <m/>
    <n v="5.2184679999999997"/>
  </r>
  <r>
    <x v="129"/>
    <x v="465"/>
    <m/>
    <m/>
    <m/>
    <n v="5.2715734999999997"/>
  </r>
  <r>
    <x v="129"/>
    <x v="466"/>
    <m/>
    <m/>
    <m/>
    <n v="5.3231869999999999"/>
  </r>
  <r>
    <x v="129"/>
    <x v="467"/>
    <m/>
    <m/>
    <m/>
    <n v="5.3726240000000001"/>
  </r>
  <r>
    <x v="129"/>
    <x v="468"/>
    <m/>
    <m/>
    <m/>
    <n v="5.4206300000000001"/>
  </r>
  <r>
    <x v="129"/>
    <x v="469"/>
    <m/>
    <m/>
    <m/>
    <n v="5.4719324"/>
  </r>
  <r>
    <x v="129"/>
    <x v="40"/>
    <m/>
    <m/>
    <m/>
    <n v="5.5180110000000004"/>
  </r>
  <r>
    <x v="129"/>
    <x v="470"/>
    <m/>
    <m/>
    <m/>
    <n v="5.5616649999999996"/>
  </r>
  <r>
    <x v="129"/>
    <x v="471"/>
    <m/>
    <m/>
    <m/>
    <n v="5.6087384"/>
  </r>
  <r>
    <x v="129"/>
    <x v="472"/>
    <m/>
    <m/>
    <m/>
    <n v="5.6545059999999996"/>
  </r>
  <r>
    <x v="129"/>
    <x v="473"/>
    <m/>
    <m/>
    <m/>
    <n v="5.7041297000000002"/>
  </r>
  <r>
    <x v="129"/>
    <x v="474"/>
    <m/>
    <m/>
    <m/>
    <n v="5.7495555999999999"/>
  </r>
  <r>
    <x v="129"/>
    <x v="475"/>
    <m/>
    <m/>
    <m/>
    <n v="5.8097190000000003"/>
  </r>
  <r>
    <x v="129"/>
    <x v="41"/>
    <m/>
    <m/>
    <m/>
    <n v="5.8532169999999999"/>
  </r>
  <r>
    <x v="129"/>
    <x v="476"/>
    <m/>
    <m/>
    <m/>
    <n v="5.890155"/>
  </r>
  <r>
    <x v="129"/>
    <x v="477"/>
    <m/>
    <m/>
    <m/>
    <n v="5.9298906000000002"/>
  </r>
  <r>
    <x v="129"/>
    <x v="478"/>
    <m/>
    <m/>
    <m/>
    <n v="5.9702177000000001"/>
  </r>
  <r>
    <x v="129"/>
    <x v="479"/>
    <m/>
    <m/>
    <m/>
    <n v="6.0146794000000003"/>
  </r>
  <r>
    <x v="129"/>
    <x v="480"/>
    <m/>
    <m/>
    <m/>
    <n v="6.0577110000000003"/>
  </r>
  <r>
    <x v="129"/>
    <x v="481"/>
    <m/>
    <m/>
    <m/>
    <n v="6.1239999999999997"/>
  </r>
  <r>
    <x v="129"/>
    <x v="42"/>
    <m/>
    <m/>
    <m/>
    <n v="6.1590410000000002"/>
  </r>
  <r>
    <x v="129"/>
    <x v="482"/>
    <m/>
    <m/>
    <m/>
    <n v="6.1973776999999997"/>
  </r>
  <r>
    <x v="129"/>
    <x v="483"/>
    <m/>
    <m/>
    <m/>
    <n v="6.2388859999999999"/>
  </r>
  <r>
    <x v="129"/>
    <x v="484"/>
    <m/>
    <m/>
    <m/>
    <n v="6.2814509999999997"/>
  </r>
  <r>
    <x v="129"/>
    <x v="485"/>
    <m/>
    <m/>
    <m/>
    <n v="6.3237680000000003"/>
  </r>
  <r>
    <x v="129"/>
    <x v="486"/>
    <m/>
    <m/>
    <m/>
    <n v="6.3683233000000001"/>
  </r>
  <r>
    <x v="129"/>
    <x v="487"/>
    <m/>
    <m/>
    <m/>
    <n v="6.4202159999999999"/>
  </r>
  <r>
    <x v="129"/>
    <x v="43"/>
    <m/>
    <m/>
    <m/>
    <n v="6.4560656999999999"/>
  </r>
  <r>
    <x v="129"/>
    <x v="488"/>
    <m/>
    <m/>
    <m/>
    <n v="6.4930969999999997"/>
  </r>
  <r>
    <x v="129"/>
    <x v="489"/>
    <m/>
    <m/>
    <m/>
    <n v="6.5337342999999999"/>
  </r>
  <r>
    <x v="129"/>
    <x v="490"/>
    <m/>
    <m/>
    <m/>
    <n v="6.5730040000000001"/>
  </r>
  <r>
    <x v="129"/>
    <x v="491"/>
    <m/>
    <m/>
    <m/>
    <n v="6.6126775999999996"/>
  </r>
  <r>
    <x v="129"/>
    <x v="492"/>
    <m/>
    <m/>
    <m/>
    <n v="6.6535330000000004"/>
  </r>
  <r>
    <x v="129"/>
    <x v="493"/>
    <m/>
    <m/>
    <m/>
    <n v="6.7206919999999997"/>
  </r>
  <r>
    <x v="129"/>
    <x v="44"/>
    <m/>
    <m/>
    <m/>
    <n v="6.7591533999999998"/>
  </r>
  <r>
    <x v="129"/>
    <x v="494"/>
    <m/>
    <m/>
    <m/>
    <n v="6.7981119999999997"/>
  </r>
  <r>
    <x v="129"/>
    <x v="495"/>
    <m/>
    <m/>
    <m/>
    <n v="6.8416414000000003"/>
  </r>
  <r>
    <x v="129"/>
    <x v="496"/>
    <m/>
    <m/>
    <m/>
    <n v="6.8890880000000001"/>
  </r>
  <r>
    <x v="129"/>
    <x v="497"/>
    <m/>
    <m/>
    <m/>
    <n v="6.9350424000000004"/>
  </r>
  <r>
    <x v="129"/>
    <x v="498"/>
    <m/>
    <m/>
    <m/>
    <n v="6.9839815999999999"/>
  </r>
  <r>
    <x v="129"/>
    <x v="499"/>
    <m/>
    <m/>
    <m/>
    <n v="7.0631740000000001"/>
  </r>
  <r>
    <x v="129"/>
    <x v="45"/>
    <m/>
    <m/>
    <m/>
    <n v="7.1053660000000001"/>
  </r>
  <r>
    <x v="129"/>
    <x v="500"/>
    <m/>
    <m/>
    <m/>
    <n v="7.1490507000000001"/>
  </r>
  <r>
    <x v="129"/>
    <x v="501"/>
    <m/>
    <m/>
    <m/>
    <n v="7.1936059999999999"/>
  </r>
  <r>
    <x v="129"/>
    <x v="502"/>
    <m/>
    <m/>
    <m/>
    <n v="7.2389383"/>
  </r>
  <r>
    <x v="129"/>
    <x v="503"/>
    <m/>
    <m/>
    <m/>
    <n v="7.2830269999999997"/>
  </r>
  <r>
    <x v="129"/>
    <x v="504"/>
    <m/>
    <m/>
    <m/>
    <n v="7.3270850000000003"/>
  </r>
  <r>
    <x v="129"/>
    <x v="505"/>
    <m/>
    <m/>
    <m/>
    <n v="7.4034475999999998"/>
  </r>
  <r>
    <x v="129"/>
    <x v="46"/>
    <m/>
    <m/>
    <m/>
    <n v="7.4440229999999996"/>
  </r>
  <r>
    <x v="129"/>
    <x v="506"/>
    <m/>
    <m/>
    <m/>
    <n v="7.4848474999999999"/>
  </r>
  <r>
    <x v="129"/>
    <x v="507"/>
    <m/>
    <m/>
    <m/>
    <n v="7.5271330000000001"/>
  </r>
  <r>
    <x v="129"/>
    <x v="508"/>
    <m/>
    <m/>
    <m/>
    <n v="7.5766629999999999"/>
  </r>
  <r>
    <x v="129"/>
    <x v="509"/>
    <m/>
    <m/>
    <m/>
    <n v="7.6235189999999999"/>
  </r>
  <r>
    <x v="129"/>
    <x v="510"/>
    <m/>
    <m/>
    <m/>
    <n v="7.6786766000000002"/>
  </r>
  <r>
    <x v="129"/>
    <x v="511"/>
    <m/>
    <m/>
    <m/>
    <n v="7.7648960000000002"/>
  </r>
  <r>
    <x v="129"/>
    <x v="47"/>
    <m/>
    <m/>
    <m/>
    <n v="7.8090158000000001"/>
  </r>
  <r>
    <x v="129"/>
    <x v="512"/>
    <m/>
    <m/>
    <m/>
    <n v="7.8513320000000002"/>
  </r>
  <r>
    <x v="129"/>
    <x v="513"/>
    <m/>
    <m/>
    <m/>
    <n v="7.8967580000000002"/>
  </r>
  <r>
    <x v="129"/>
    <x v="514"/>
    <m/>
    <m/>
    <m/>
    <n v="7.9406295"/>
  </r>
  <r>
    <x v="129"/>
    <x v="515"/>
    <m/>
    <m/>
    <m/>
    <n v="7.9848112999999996"/>
  </r>
  <r>
    <x v="129"/>
    <x v="516"/>
    <m/>
    <m/>
    <m/>
    <n v="8.0257909999999999"/>
  </r>
  <r>
    <x v="129"/>
    <x v="517"/>
    <m/>
    <m/>
    <m/>
    <n v="8.1058850000000007"/>
  </r>
  <r>
    <x v="129"/>
    <x v="48"/>
    <m/>
    <m/>
    <m/>
    <n v="8.1456210000000002"/>
  </r>
  <r>
    <x v="129"/>
    <x v="518"/>
    <m/>
    <m/>
    <m/>
    <n v="8.1840200000000003"/>
  </r>
  <r>
    <x v="129"/>
    <x v="519"/>
    <m/>
    <m/>
    <m/>
    <n v="8.2247199999999996"/>
  </r>
  <r>
    <x v="129"/>
    <x v="520"/>
    <m/>
    <m/>
    <m/>
    <n v="8.2662589999999998"/>
  </r>
  <r>
    <x v="129"/>
    <x v="521"/>
    <m/>
    <m/>
    <m/>
    <n v="8.3065230000000003"/>
  </r>
  <r>
    <x v="129"/>
    <x v="522"/>
    <m/>
    <m/>
    <m/>
    <n v="8.3480624999999993"/>
  </r>
  <r>
    <x v="129"/>
    <x v="523"/>
    <m/>
    <m/>
    <m/>
    <n v="8.4275970000000004"/>
  </r>
  <r>
    <x v="129"/>
    <x v="49"/>
    <m/>
    <m/>
    <m/>
    <n v="8.4609279999999991"/>
  </r>
  <r>
    <x v="129"/>
    <x v="524"/>
    <m/>
    <m/>
    <m/>
    <n v="8.493544"/>
  </r>
  <r>
    <x v="129"/>
    <x v="525"/>
    <m/>
    <m/>
    <m/>
    <n v="8.5319739999999999"/>
  </r>
  <r>
    <x v="129"/>
    <x v="526"/>
    <m/>
    <m/>
    <m/>
    <n v="8.5656459999999992"/>
  </r>
  <r>
    <x v="129"/>
    <x v="527"/>
    <m/>
    <m/>
    <m/>
    <n v="8.5992569999999997"/>
  </r>
  <r>
    <x v="129"/>
    <x v="528"/>
    <m/>
    <m/>
    <m/>
    <n v="8.6309400000000007"/>
  </r>
  <r>
    <x v="129"/>
    <x v="529"/>
    <m/>
    <m/>
    <m/>
    <n v="8.7084530000000004"/>
  </r>
  <r>
    <x v="129"/>
    <x v="50"/>
    <m/>
    <m/>
    <m/>
    <n v="8.7372139999999998"/>
  </r>
  <r>
    <x v="129"/>
    <x v="530"/>
    <m/>
    <m/>
    <m/>
    <n v="8.7656329999999993"/>
  </r>
  <r>
    <x v="129"/>
    <x v="531"/>
    <m/>
    <m/>
    <m/>
    <n v="8.7975949999999994"/>
  </r>
  <r>
    <x v="129"/>
    <x v="532"/>
    <m/>
    <m/>
    <m/>
    <n v="8.8272569999999995"/>
  </r>
  <r>
    <x v="129"/>
    <x v="533"/>
    <m/>
    <m/>
    <m/>
    <n v="8.8557059999999996"/>
  </r>
  <r>
    <x v="129"/>
    <x v="534"/>
    <m/>
    <m/>
    <m/>
    <n v="8.8859600000000007"/>
  </r>
  <r>
    <x v="129"/>
    <x v="535"/>
    <m/>
    <m/>
    <m/>
    <n v="8.9629750000000001"/>
  </r>
  <r>
    <x v="129"/>
    <x v="51"/>
    <m/>
    <m/>
    <m/>
    <n v="8.9898389999999999"/>
  </r>
  <r>
    <x v="129"/>
    <x v="536"/>
    <m/>
    <m/>
    <m/>
    <n v="9.015117"/>
  </r>
  <r>
    <x v="129"/>
    <x v="537"/>
    <m/>
    <m/>
    <m/>
    <n v="9.0437530000000006"/>
  </r>
  <r>
    <x v="129"/>
    <x v="538"/>
    <m/>
    <m/>
    <m/>
    <n v="9.0708029999999997"/>
  </r>
  <r>
    <x v="129"/>
    <x v="539"/>
    <m/>
    <m/>
    <m/>
    <n v="9.0990970000000004"/>
  </r>
  <r>
    <x v="129"/>
    <x v="540"/>
    <m/>
    <m/>
    <m/>
    <n v="9.1237840000000006"/>
  </r>
  <r>
    <x v="129"/>
    <x v="541"/>
    <m/>
    <m/>
    <m/>
    <n v="9.1767649999999996"/>
  </r>
  <r>
    <x v="129"/>
    <x v="52"/>
    <m/>
    <m/>
    <m/>
    <n v="9.2008310000000009"/>
  </r>
  <r>
    <x v="129"/>
    <x v="542"/>
    <m/>
    <m/>
    <m/>
    <n v="9.2233420000000006"/>
  </r>
  <r>
    <x v="129"/>
    <x v="543"/>
    <m/>
    <m/>
    <m/>
    <n v="9.2494910000000008"/>
  </r>
  <r>
    <x v="129"/>
    <x v="544"/>
    <m/>
    <m/>
    <m/>
    <n v="9.2775049999999997"/>
  </r>
  <r>
    <x v="129"/>
    <x v="545"/>
    <m/>
    <m/>
    <m/>
    <n v="9.3103999999999996"/>
  </r>
  <r>
    <x v="129"/>
    <x v="546"/>
    <m/>
    <m/>
    <m/>
    <n v="9.3326630000000002"/>
  </r>
  <r>
    <x v="129"/>
    <x v="547"/>
    <m/>
    <m/>
    <m/>
    <n v="9.3935099999999991"/>
  </r>
  <r>
    <x v="129"/>
    <x v="53"/>
    <m/>
    <m/>
    <m/>
    <n v="9.4138439999999992"/>
  </r>
  <r>
    <x v="129"/>
    <x v="548"/>
    <m/>
    <m/>
    <m/>
    <n v="9.4348320000000001"/>
  </r>
  <r>
    <x v="129"/>
    <x v="549"/>
    <m/>
    <m/>
    <m/>
    <n v="9.4606694999999998"/>
  </r>
  <r>
    <x v="129"/>
    <x v="550"/>
    <m/>
    <m/>
    <m/>
    <n v="9.4833049999999997"/>
  </r>
  <r>
    <x v="129"/>
    <x v="551"/>
    <m/>
    <m/>
    <m/>
    <n v="9.5053800000000006"/>
  </r>
  <r>
    <x v="129"/>
    <x v="552"/>
    <m/>
    <m/>
    <m/>
    <n v="9.5291350000000001"/>
  </r>
  <r>
    <x v="129"/>
    <x v="553"/>
    <m/>
    <m/>
    <m/>
    <n v="9.5739699999999992"/>
  </r>
  <r>
    <x v="129"/>
    <x v="54"/>
    <m/>
    <m/>
    <m/>
    <n v="9.5930289999999996"/>
  </r>
  <r>
    <x v="129"/>
    <x v="554"/>
    <m/>
    <m/>
    <m/>
    <n v="9.6139849999999996"/>
  </r>
  <r>
    <x v="129"/>
    <x v="555"/>
    <m/>
    <m/>
    <m/>
    <n v="9.6411599999999993"/>
  </r>
  <r>
    <x v="129"/>
    <x v="556"/>
    <m/>
    <m/>
    <m/>
    <n v="9.6687700000000003"/>
  </r>
  <r>
    <x v="129"/>
    <x v="557"/>
    <m/>
    <m/>
    <m/>
    <n v="9.6933330000000009"/>
  </r>
  <r>
    <x v="129"/>
    <x v="558"/>
    <m/>
    <m/>
    <m/>
    <n v="9.7190770000000004"/>
  </r>
  <r>
    <x v="129"/>
    <x v="559"/>
    <m/>
    <m/>
    <m/>
    <n v="9.7740489999999998"/>
  </r>
  <r>
    <x v="129"/>
    <x v="55"/>
    <m/>
    <m/>
    <m/>
    <n v="9.7949110000000008"/>
  </r>
  <r>
    <x v="129"/>
    <x v="560"/>
    <m/>
    <m/>
    <m/>
    <n v="9.8170490000000008"/>
  </r>
  <r>
    <x v="129"/>
    <x v="561"/>
    <m/>
    <m/>
    <m/>
    <n v="9.843477"/>
  </r>
  <r>
    <x v="129"/>
    <x v="562"/>
    <m/>
    <m/>
    <m/>
    <n v="9.8690040000000003"/>
  </r>
  <r>
    <x v="129"/>
    <x v="563"/>
    <m/>
    <m/>
    <m/>
    <n v="9.8946249999999996"/>
  </r>
  <r>
    <x v="129"/>
    <x v="564"/>
    <m/>
    <m/>
    <m/>
    <n v="9.918939"/>
  </r>
  <r>
    <x v="129"/>
    <x v="565"/>
    <m/>
    <m/>
    <m/>
    <n v="9.9744069999999994"/>
  </r>
  <r>
    <x v="129"/>
    <x v="56"/>
    <m/>
    <m/>
    <m/>
    <n v="9.9969180000000009"/>
  </r>
  <r>
    <x v="129"/>
    <x v="566"/>
    <m/>
    <m/>
    <m/>
    <n v="10.020766"/>
  </r>
  <r>
    <x v="129"/>
    <x v="567"/>
    <m/>
    <m/>
    <m/>
    <n v="10.046291999999999"/>
  </r>
  <r>
    <x v="129"/>
    <x v="568"/>
    <m/>
    <m/>
    <m/>
    <n v="10.073499"/>
  </r>
  <r>
    <x v="129"/>
    <x v="569"/>
    <m/>
    <m/>
    <m/>
    <n v="10.098682999999999"/>
  </r>
  <r>
    <x v="129"/>
    <x v="570"/>
    <m/>
    <m/>
    <m/>
    <n v="10.122562"/>
  </r>
  <r>
    <x v="129"/>
    <x v="571"/>
    <m/>
    <m/>
    <m/>
    <n v="10.170102"/>
  </r>
  <r>
    <x v="129"/>
    <x v="57"/>
    <m/>
    <m/>
    <m/>
    <n v="10.193576999999999"/>
  </r>
  <r>
    <x v="129"/>
    <x v="572"/>
    <m/>
    <m/>
    <m/>
    <n v="10.213039999999999"/>
  </r>
  <r>
    <x v="129"/>
    <x v="573"/>
    <m/>
    <m/>
    <m/>
    <n v="10.235707"/>
  </r>
  <r>
    <x v="129"/>
    <x v="574"/>
    <m/>
    <m/>
    <m/>
    <n v="10.259088500000001"/>
  </r>
  <r>
    <x v="129"/>
    <x v="575"/>
    <m/>
    <m/>
    <m/>
    <n v="10.280728"/>
  </r>
  <r>
    <x v="129"/>
    <x v="576"/>
    <m/>
    <m/>
    <m/>
    <n v="10.301716000000001"/>
  </r>
  <r>
    <x v="129"/>
    <x v="577"/>
    <m/>
    <m/>
    <m/>
    <n v="10.347327999999999"/>
  </r>
  <r>
    <x v="129"/>
    <x v="58"/>
    <m/>
    <m/>
    <m/>
    <n v="10.367103"/>
  </r>
  <r>
    <x v="129"/>
    <x v="578"/>
    <m/>
    <m/>
    <m/>
    <n v="10.384981"/>
  </r>
  <r>
    <x v="129"/>
    <x v="579"/>
    <m/>
    <m/>
    <m/>
    <n v="10.407461"/>
  </r>
  <r>
    <x v="129"/>
    <x v="580"/>
    <m/>
    <m/>
    <m/>
    <n v="10.431028"/>
  </r>
  <r>
    <x v="129"/>
    <x v="581"/>
    <m/>
    <m/>
    <m/>
    <n v="10.451580999999999"/>
  </r>
  <r>
    <x v="129"/>
    <x v="582"/>
    <m/>
    <m/>
    <m/>
    <n v="10.469272999999999"/>
  </r>
  <r>
    <x v="129"/>
    <x v="583"/>
    <m/>
    <m/>
    <m/>
    <n v="10.509131999999999"/>
  </r>
  <r>
    <x v="129"/>
    <x v="59"/>
    <m/>
    <m/>
    <m/>
    <n v="10.523434999999999"/>
  </r>
  <r>
    <x v="129"/>
    <x v="584"/>
    <m/>
    <m/>
    <m/>
    <n v="10.539012"/>
  </r>
  <r>
    <x v="129"/>
    <x v="585"/>
    <m/>
    <m/>
    <m/>
    <n v="10.556952000000001"/>
  </r>
  <r>
    <x v="129"/>
    <x v="586"/>
    <m/>
    <m/>
    <m/>
    <n v="10.576012"/>
  </r>
  <r>
    <x v="129"/>
    <x v="587"/>
    <m/>
    <m/>
    <m/>
    <n v="10.595818"/>
  </r>
  <r>
    <x v="129"/>
    <x v="588"/>
    <m/>
    <m/>
    <m/>
    <n v="10.617426999999999"/>
  </r>
  <r>
    <x v="129"/>
    <x v="589"/>
    <m/>
    <m/>
    <m/>
    <n v="10.662977"/>
  </r>
  <r>
    <x v="129"/>
    <x v="60"/>
    <m/>
    <m/>
    <m/>
    <n v="10.677777000000001"/>
  </r>
  <r>
    <x v="129"/>
    <x v="590"/>
    <m/>
    <m/>
    <m/>
    <n v="10.691489000000001"/>
  </r>
  <r>
    <x v="129"/>
    <x v="591"/>
    <m/>
    <m/>
    <m/>
    <n v="10.708683000000001"/>
  </r>
  <r>
    <x v="129"/>
    <x v="592"/>
    <m/>
    <m/>
    <m/>
    <n v="10.727679999999999"/>
  </r>
  <r>
    <x v="129"/>
    <x v="593"/>
    <m/>
    <m/>
    <m/>
    <n v="10.747952"/>
  </r>
  <r>
    <x v="129"/>
    <x v="594"/>
    <m/>
    <m/>
    <m/>
    <n v="10.764742"/>
  </r>
  <r>
    <x v="129"/>
    <x v="595"/>
    <m/>
    <m/>
    <m/>
    <n v="10.809049"/>
  </r>
  <r>
    <x v="129"/>
    <x v="61"/>
    <m/>
    <m/>
    <m/>
    <n v="10.824284"/>
  </r>
  <r>
    <x v="129"/>
    <x v="596"/>
    <m/>
    <m/>
    <m/>
    <n v="10.840297"/>
  </r>
  <r>
    <x v="129"/>
    <x v="597"/>
    <m/>
    <m/>
    <m/>
    <n v="10.8569"/>
  </r>
  <r>
    <x v="129"/>
    <x v="598"/>
    <m/>
    <m/>
    <m/>
    <n v="10.875586500000001"/>
  </r>
  <r>
    <x v="129"/>
    <x v="599"/>
    <m/>
    <m/>
    <m/>
    <n v="10.893558000000001"/>
  </r>
  <r>
    <x v="129"/>
    <x v="600"/>
    <m/>
    <m/>
    <m/>
    <n v="10.909166000000001"/>
  </r>
  <r>
    <x v="129"/>
    <x v="601"/>
    <m/>
    <m/>
    <m/>
    <n v="10.961152"/>
  </r>
  <r>
    <x v="129"/>
    <x v="62"/>
    <m/>
    <m/>
    <m/>
    <n v="10.976853999999999"/>
  </r>
  <r>
    <x v="129"/>
    <x v="602"/>
    <m/>
    <m/>
    <m/>
    <n v="10.991374"/>
  </r>
  <r>
    <x v="129"/>
    <x v="603"/>
    <m/>
    <m/>
    <m/>
    <n v="11.009128"/>
  </r>
  <r>
    <x v="129"/>
    <x v="604"/>
    <m/>
    <m/>
    <m/>
    <n v="11.025202999999999"/>
  </r>
  <r>
    <x v="129"/>
    <x v="605"/>
    <m/>
    <m/>
    <m/>
    <n v="11.043734000000001"/>
  </r>
  <r>
    <x v="129"/>
    <x v="606"/>
    <m/>
    <m/>
    <m/>
    <n v="11.061705"/>
  </r>
  <r>
    <x v="129"/>
    <x v="607"/>
    <m/>
    <m/>
    <m/>
    <n v="11.119474"/>
  </r>
  <r>
    <x v="129"/>
    <x v="63"/>
    <m/>
    <m/>
    <m/>
    <n v="11.138099"/>
  </r>
  <r>
    <x v="129"/>
    <x v="608"/>
    <m/>
    <m/>
    <m/>
    <n v="11.155199"/>
  </r>
  <r>
    <x v="129"/>
    <x v="609"/>
    <m/>
    <m/>
    <m/>
    <n v="11.175098"/>
  </r>
  <r>
    <x v="129"/>
    <x v="610"/>
    <m/>
    <m/>
    <m/>
    <n v="11.198542"/>
  </r>
  <r>
    <x v="129"/>
    <x v="611"/>
    <m/>
    <m/>
    <m/>
    <n v="11.218658"/>
  </r>
  <r>
    <x v="129"/>
    <x v="612"/>
    <m/>
    <m/>
    <m/>
    <n v="11.237500000000001"/>
  </r>
  <r>
    <x v="129"/>
    <x v="613"/>
    <m/>
    <m/>
    <m/>
    <n v="11.308546"/>
  </r>
  <r>
    <x v="129"/>
    <x v="64"/>
    <m/>
    <m/>
    <m/>
    <n v="11.328818"/>
  </r>
  <r>
    <x v="129"/>
    <x v="614"/>
    <m/>
    <m/>
    <m/>
    <n v="11.347568000000001"/>
  </r>
  <r>
    <x v="129"/>
    <x v="615"/>
    <m/>
    <m/>
    <m/>
    <n v="11.37185"/>
  </r>
  <r>
    <x v="129"/>
    <x v="616"/>
    <m/>
    <m/>
    <m/>
    <n v="11.397594"/>
  </r>
  <r>
    <x v="129"/>
    <x v="617"/>
    <m/>
    <m/>
    <m/>
    <n v="11.423277000000001"/>
  </r>
  <r>
    <x v="129"/>
    <x v="618"/>
    <m/>
    <m/>
    <m/>
    <n v="11.448555000000001"/>
  </r>
  <r>
    <x v="129"/>
    <x v="619"/>
    <m/>
    <m/>
    <m/>
    <n v="11.536515"/>
  </r>
  <r>
    <x v="129"/>
    <x v="65"/>
    <m/>
    <m/>
    <m/>
    <n v="11.560518"/>
  </r>
  <r>
    <x v="129"/>
    <x v="620"/>
    <m/>
    <m/>
    <m/>
    <n v="11.582998"/>
  </r>
  <r>
    <x v="129"/>
    <x v="621"/>
    <m/>
    <m/>
    <m/>
    <n v="11.611603000000001"/>
  </r>
  <r>
    <x v="129"/>
    <x v="622"/>
    <m/>
    <m/>
    <m/>
    <n v="11.648292"/>
  </r>
  <r>
    <x v="129"/>
    <x v="623"/>
    <m/>
    <m/>
    <m/>
    <n v="11.679416"/>
  </r>
  <r>
    <x v="129"/>
    <x v="624"/>
    <m/>
    <m/>
    <m/>
    <n v="11.720674499999999"/>
  </r>
  <r>
    <x v="129"/>
    <x v="625"/>
    <m/>
    <m/>
    <m/>
    <n v="11.832979999999999"/>
  </r>
  <r>
    <x v="129"/>
    <x v="66"/>
    <m/>
    <m/>
    <m/>
    <n v="11.865223"/>
  </r>
  <r>
    <x v="129"/>
    <x v="626"/>
    <m/>
    <m/>
    <m/>
    <n v="11.895973"/>
  </r>
  <r>
    <x v="129"/>
    <x v="627"/>
    <m/>
    <m/>
    <m/>
    <n v="11.948518999999999"/>
  </r>
  <r>
    <x v="129"/>
    <x v="628"/>
    <m/>
    <m/>
    <m/>
    <n v="11.999478999999999"/>
  </r>
  <r>
    <x v="129"/>
    <x v="629"/>
    <m/>
    <m/>
    <m/>
    <n v="12.045341000000001"/>
  </r>
  <r>
    <x v="129"/>
    <x v="630"/>
    <m/>
    <m/>
    <m/>
    <n v="12.102364"/>
  </r>
  <r>
    <x v="129"/>
    <x v="631"/>
    <m/>
    <m/>
    <m/>
    <n v="12.241408"/>
  </r>
  <r>
    <x v="129"/>
    <x v="67"/>
    <m/>
    <m/>
    <m/>
    <n v="12.298401"/>
  </r>
  <r>
    <x v="129"/>
    <x v="632"/>
    <m/>
    <m/>
    <m/>
    <n v="12.35446"/>
  </r>
  <r>
    <x v="129"/>
    <x v="633"/>
    <m/>
    <m/>
    <m/>
    <n v="12.417358999999999"/>
  </r>
  <r>
    <x v="129"/>
    <x v="634"/>
    <m/>
    <m/>
    <m/>
    <n v="12.48371"/>
  </r>
  <r>
    <x v="129"/>
    <x v="635"/>
    <m/>
    <m/>
    <m/>
    <n v="12.551647000000001"/>
  </r>
  <r>
    <x v="129"/>
    <x v="636"/>
    <m/>
    <m/>
    <m/>
    <n v="12.626798000000001"/>
  </r>
  <r>
    <x v="129"/>
    <x v="637"/>
    <m/>
    <m/>
    <m/>
    <n v="12.785928"/>
  </r>
  <r>
    <x v="129"/>
    <x v="68"/>
    <m/>
    <m/>
    <m/>
    <n v="12.870779000000001"/>
  </r>
  <r>
    <x v="129"/>
    <x v="638"/>
    <m/>
    <m/>
    <m/>
    <n v="12.953951"/>
  </r>
  <r>
    <x v="129"/>
    <x v="639"/>
    <m/>
    <m/>
    <m/>
    <n v="13.049652999999999"/>
  </r>
  <r>
    <x v="129"/>
    <x v="640"/>
    <m/>
    <m/>
    <m/>
    <n v="13.151230999999999"/>
  </r>
  <r>
    <x v="129"/>
    <x v="641"/>
    <m/>
    <m/>
    <m/>
    <n v="13.253804000000001"/>
  </r>
  <r>
    <x v="129"/>
    <x v="642"/>
    <m/>
    <m/>
    <m/>
    <n v="13.371798999999999"/>
  </r>
  <r>
    <x v="129"/>
    <x v="643"/>
    <m/>
    <m/>
    <m/>
    <n v="13.570790000000001"/>
  </r>
  <r>
    <x v="129"/>
    <x v="69"/>
    <m/>
    <m/>
    <m/>
    <n v="13.692205"/>
  </r>
  <r>
    <x v="129"/>
    <x v="644"/>
    <m/>
    <m/>
    <m/>
    <n v="13.810513"/>
  </r>
  <r>
    <x v="129"/>
    <x v="645"/>
    <m/>
    <m/>
    <m/>
    <n v="13.948997500000001"/>
  </r>
  <r>
    <x v="129"/>
    <x v="646"/>
    <m/>
    <m/>
    <m/>
    <n v="14.109806000000001"/>
  </r>
  <r>
    <x v="129"/>
    <x v="647"/>
    <m/>
    <m/>
    <m/>
    <n v="14.250468"/>
  </r>
  <r>
    <x v="129"/>
    <x v="648"/>
    <m/>
    <m/>
    <m/>
    <n v="14.393679000000001"/>
  </r>
  <r>
    <x v="129"/>
    <x v="649"/>
    <m/>
    <m/>
    <m/>
    <n v="14.607874000000001"/>
  </r>
  <r>
    <x v="129"/>
    <x v="70"/>
    <m/>
    <m/>
    <m/>
    <n v="14.746079"/>
  </r>
  <r>
    <x v="129"/>
    <x v="650"/>
    <m/>
    <m/>
    <m/>
    <n v="14.882325"/>
  </r>
  <r>
    <x v="129"/>
    <x v="651"/>
    <m/>
    <m/>
    <m/>
    <n v="15.034958"/>
  </r>
  <r>
    <x v="129"/>
    <x v="652"/>
    <m/>
    <m/>
    <m/>
    <n v="15.193746000000001"/>
  </r>
  <r>
    <x v="129"/>
    <x v="653"/>
    <m/>
    <m/>
    <m/>
    <n v="15.346969"/>
  </r>
  <r>
    <x v="129"/>
    <x v="654"/>
    <m/>
    <m/>
    <m/>
    <n v="15.511229500000001"/>
  </r>
  <r>
    <x v="129"/>
    <x v="655"/>
    <m/>
    <m/>
    <m/>
    <n v="15.731859999999999"/>
  </r>
  <r>
    <x v="129"/>
    <x v="71"/>
    <m/>
    <m/>
    <m/>
    <n v="15.881881"/>
  </r>
  <r>
    <x v="129"/>
    <x v="656"/>
    <m/>
    <m/>
    <m/>
    <n v="16.035102999999999"/>
  </r>
  <r>
    <x v="129"/>
    <x v="657"/>
    <m/>
    <m/>
    <m/>
    <n v="16.198865999999999"/>
  </r>
  <r>
    <x v="129"/>
    <x v="658"/>
    <m/>
    <m/>
    <m/>
    <n v="16.367666"/>
  </r>
  <r>
    <x v="129"/>
    <x v="659"/>
    <m/>
    <m/>
    <m/>
    <n v="16.527139999999999"/>
  </r>
  <r>
    <x v="129"/>
    <x v="660"/>
    <m/>
    <m/>
    <m/>
    <n v="16.674019000000001"/>
  </r>
  <r>
    <x v="129"/>
    <x v="661"/>
    <m/>
    <m/>
    <m/>
    <n v="16.877891999999999"/>
  </r>
  <r>
    <x v="129"/>
    <x v="72"/>
    <m/>
    <m/>
    <m/>
    <n v="17.035902"/>
  </r>
  <r>
    <x v="129"/>
    <x v="662"/>
    <m/>
    <m/>
    <m/>
    <n v="17.200223999999999"/>
  </r>
  <r>
    <x v="129"/>
    <x v="663"/>
    <m/>
    <m/>
    <m/>
    <n v="17.377016000000001"/>
  </r>
  <r>
    <x v="129"/>
    <x v="664"/>
    <m/>
    <m/>
    <m/>
    <n v="17.531202"/>
  </r>
  <r>
    <x v="129"/>
    <x v="665"/>
    <m/>
    <m/>
    <m/>
    <n v="17.691669999999998"/>
  </r>
  <r>
    <x v="129"/>
    <x v="666"/>
    <m/>
    <m/>
    <m/>
    <n v="17.854500000000002"/>
  </r>
  <r>
    <x v="129"/>
    <x v="667"/>
    <m/>
    <m/>
    <m/>
    <n v="18.035862000000002"/>
  </r>
  <r>
    <x v="129"/>
    <x v="73"/>
    <m/>
    <m/>
    <m/>
    <n v="18.199686"/>
  </r>
  <r>
    <x v="129"/>
    <x v="668"/>
    <m/>
    <m/>
    <m/>
    <n v="18.333694000000001"/>
  </r>
  <r>
    <x v="129"/>
    <x v="669"/>
    <m/>
    <m/>
    <m/>
    <n v="18.489218000000001"/>
  </r>
  <r>
    <x v="129"/>
    <x v="670"/>
    <m/>
    <m/>
    <m/>
    <n v="18.638646999999999"/>
  </r>
  <r>
    <x v="129"/>
    <x v="671"/>
    <m/>
    <m/>
    <m/>
    <n v="18.780397000000001"/>
  </r>
  <r>
    <x v="129"/>
    <x v="672"/>
    <m/>
    <m/>
    <m/>
    <n v="18.920593"/>
  </r>
  <r>
    <x v="129"/>
    <x v="673"/>
    <m/>
    <m/>
    <m/>
    <n v="19.093589999999999"/>
  </r>
  <r>
    <x v="129"/>
    <x v="74"/>
    <m/>
    <m/>
    <m/>
    <n v="19.2151"/>
  </r>
  <r>
    <x v="129"/>
    <x v="674"/>
    <m/>
    <m/>
    <m/>
    <n v="19.323672999999999"/>
  </r>
  <r>
    <x v="129"/>
    <x v="675"/>
    <m/>
    <m/>
    <m/>
    <n v="19.449255000000001"/>
  </r>
  <r>
    <x v="129"/>
    <x v="676"/>
    <m/>
    <m/>
    <m/>
    <n v="19.568836000000001"/>
  </r>
  <r>
    <x v="129"/>
    <x v="677"/>
    <m/>
    <m/>
    <m/>
    <n v="19.682043"/>
  </r>
  <r>
    <x v="129"/>
    <x v="678"/>
    <m/>
    <m/>
    <m/>
    <n v="19.814589000000002"/>
  </r>
  <r>
    <x v="129"/>
    <x v="679"/>
    <m/>
    <m/>
    <m/>
    <n v="19.940449999999998"/>
  </r>
  <r>
    <x v="129"/>
    <x v="75"/>
    <m/>
    <m/>
    <m/>
    <n v="20.037210000000002"/>
  </r>
  <r>
    <x v="129"/>
    <x v="680"/>
    <m/>
    <m/>
    <m/>
    <n v="20.126009"/>
  </r>
  <r>
    <x v="129"/>
    <x v="681"/>
    <m/>
    <m/>
    <m/>
    <n v="20.221368999999999"/>
  </r>
  <r>
    <x v="129"/>
    <x v="682"/>
    <m/>
    <m/>
    <m/>
    <n v="20.441628000000001"/>
  </r>
  <r>
    <x v="129"/>
    <x v="683"/>
    <m/>
    <m/>
    <m/>
    <n v="20.575044999999999"/>
  </r>
  <r>
    <x v="129"/>
    <x v="684"/>
    <m/>
    <m/>
    <m/>
    <n v="20.722795000000001"/>
  </r>
  <r>
    <x v="129"/>
    <x v="685"/>
    <m/>
    <m/>
    <m/>
    <n v="20.865445999999999"/>
  </r>
  <r>
    <x v="129"/>
    <x v="76"/>
    <m/>
    <m/>
    <m/>
    <n v="21.011208"/>
  </r>
  <r>
    <x v="129"/>
    <x v="686"/>
    <m/>
    <m/>
    <m/>
    <n v="21.117916000000001"/>
  </r>
  <r>
    <x v="129"/>
    <x v="687"/>
    <m/>
    <m/>
    <m/>
    <n v="21.223257"/>
  </r>
  <r>
    <x v="129"/>
    <x v="688"/>
    <m/>
    <m/>
    <m/>
    <n v="21.322317000000002"/>
  </r>
  <r>
    <x v="129"/>
    <x v="689"/>
    <m/>
    <m/>
    <m/>
    <n v="21.395724999999999"/>
  </r>
  <r>
    <x v="129"/>
    <x v="690"/>
    <m/>
    <m/>
    <m/>
    <n v="21.472802999999999"/>
  </r>
  <r>
    <x v="129"/>
    <x v="691"/>
    <m/>
    <m/>
    <m/>
    <n v="21.555199000000002"/>
  </r>
  <r>
    <x v="129"/>
    <x v="77"/>
    <m/>
    <m/>
    <m/>
    <n v="21.623352000000001"/>
  </r>
  <r>
    <x v="129"/>
    <x v="692"/>
    <m/>
    <m/>
    <m/>
    <n v="21.681992000000001"/>
  </r>
  <r>
    <x v="129"/>
    <x v="693"/>
    <m/>
    <m/>
    <m/>
    <n v="21.750644999999999"/>
  </r>
  <r>
    <x v="129"/>
    <x v="694"/>
    <m/>
    <m/>
    <m/>
    <n v="21.816839999999999"/>
  </r>
  <r>
    <x v="129"/>
    <x v="695"/>
    <m/>
    <m/>
    <m/>
    <n v="21.886206000000001"/>
  </r>
  <r>
    <x v="129"/>
    <x v="696"/>
    <m/>
    <m/>
    <m/>
    <n v="21.947458000000001"/>
  </r>
  <r>
    <x v="129"/>
    <x v="697"/>
    <m/>
    <m/>
    <m/>
    <n v="22.022483999999999"/>
  </r>
  <r>
    <x v="129"/>
    <x v="78"/>
    <m/>
    <m/>
    <m/>
    <n v="22.076336000000001"/>
  </r>
  <r>
    <x v="129"/>
    <x v="698"/>
    <m/>
    <m/>
    <m/>
    <n v="22.128477"/>
  </r>
  <r>
    <x v="129"/>
    <x v="699"/>
    <m/>
    <m/>
    <m/>
    <n v="22.17925"/>
  </r>
  <r>
    <x v="129"/>
    <x v="700"/>
    <m/>
    <m/>
    <m/>
    <n v="22.240814"/>
  </r>
  <r>
    <x v="129"/>
    <x v="701"/>
    <m/>
    <m/>
    <m/>
    <n v="22.297246999999999"/>
  </r>
  <r>
    <x v="129"/>
    <x v="702"/>
    <m/>
    <m/>
    <m/>
    <n v="22.346993999999999"/>
  </r>
  <r>
    <x v="129"/>
    <x v="703"/>
    <m/>
    <m/>
    <m/>
    <n v="22.411667000000001"/>
  </r>
  <r>
    <x v="129"/>
    <x v="79"/>
    <m/>
    <m/>
    <m/>
    <n v="22.460605999999999"/>
  </r>
  <r>
    <x v="129"/>
    <x v="704"/>
    <m/>
    <m/>
    <m/>
    <n v="22.506247999999999"/>
  </r>
  <r>
    <x v="129"/>
    <x v="705"/>
    <m/>
    <m/>
    <m/>
    <n v="22.568152999999999"/>
  </r>
  <r>
    <x v="129"/>
    <x v="706"/>
    <m/>
    <m/>
    <m/>
    <n v="22.627851"/>
  </r>
  <r>
    <x v="129"/>
    <x v="707"/>
    <m/>
    <m/>
    <m/>
    <n v="22.687577999999998"/>
  </r>
  <r>
    <x v="129"/>
    <x v="708"/>
    <m/>
    <m/>
    <m/>
    <n v="22.758284"/>
  </r>
  <r>
    <x v="129"/>
    <x v="709"/>
    <m/>
    <m/>
    <m/>
    <n v="22.828334999999999"/>
  </r>
  <r>
    <x v="129"/>
    <x v="80"/>
    <m/>
    <m/>
    <m/>
    <n v="22.884143999999999"/>
  </r>
  <r>
    <x v="129"/>
    <x v="710"/>
    <m/>
    <m/>
    <m/>
    <n v="22.977360000000001"/>
  </r>
  <r>
    <x v="129"/>
    <x v="711"/>
    <m/>
    <m/>
    <m/>
    <n v="23.033138000000001"/>
  </r>
  <r>
    <x v="129"/>
    <x v="712"/>
    <m/>
    <m/>
    <m/>
    <n v="23.090316999999999"/>
  </r>
  <r>
    <x v="129"/>
    <x v="713"/>
    <m/>
    <m/>
    <m/>
    <n v="23.150231999999999"/>
  </r>
  <r>
    <x v="129"/>
    <x v="714"/>
    <m/>
    <m/>
    <m/>
    <n v="23.209275999999999"/>
  </r>
  <r>
    <x v="129"/>
    <x v="715"/>
    <m/>
    <m/>
    <m/>
    <n v="23.272829999999999"/>
  </r>
  <r>
    <x v="129"/>
    <x v="81"/>
    <m/>
    <m/>
    <m/>
    <n v="23.326433000000002"/>
  </r>
  <r>
    <x v="129"/>
    <x v="716"/>
    <m/>
    <m/>
    <m/>
    <n v="23.378668000000001"/>
  </r>
  <r>
    <x v="129"/>
    <x v="717"/>
    <m/>
    <m/>
    <m/>
    <n v="23.543333000000001"/>
  </r>
  <r>
    <x v="129"/>
    <x v="718"/>
    <m/>
    <m/>
    <m/>
    <n v="23.596437000000002"/>
  </r>
  <r>
    <x v="129"/>
    <x v="719"/>
    <m/>
    <m/>
    <m/>
    <n v="23.651503000000002"/>
  </r>
  <r>
    <x v="129"/>
    <x v="720"/>
    <m/>
    <m/>
    <m/>
    <n v="23.719221000000001"/>
  </r>
  <r>
    <x v="129"/>
    <x v="721"/>
    <m/>
    <m/>
    <m/>
    <n v="23.793344000000001"/>
  </r>
  <r>
    <x v="129"/>
    <x v="82"/>
    <m/>
    <m/>
    <m/>
    <n v="23.857645000000002"/>
  </r>
  <r>
    <x v="129"/>
    <x v="722"/>
    <m/>
    <m/>
    <m/>
    <n v="23.917093000000001"/>
  </r>
  <r>
    <x v="129"/>
    <x v="723"/>
    <m/>
    <m/>
    <m/>
    <n v="23.989258"/>
  </r>
  <r>
    <x v="129"/>
    <x v="724"/>
    <m/>
    <m/>
    <m/>
    <n v="24.079021000000001"/>
  </r>
  <r>
    <x v="129"/>
    <x v="725"/>
    <m/>
    <m/>
    <m/>
    <n v="24.1538"/>
  </r>
  <r>
    <x v="129"/>
    <x v="726"/>
    <m/>
    <m/>
    <m/>
    <n v="24.230657999999998"/>
  </r>
  <r>
    <x v="129"/>
    <x v="727"/>
    <m/>
    <m/>
    <m/>
    <n v="24.305933"/>
  </r>
  <r>
    <x v="129"/>
    <x v="83"/>
    <m/>
    <m/>
    <m/>
    <n v="24.388514000000001"/>
  </r>
  <r>
    <x v="129"/>
    <x v="728"/>
    <m/>
    <m/>
    <m/>
    <n v="24.457477999999998"/>
  </r>
  <r>
    <x v="129"/>
    <x v="729"/>
    <m/>
    <m/>
    <m/>
    <n v="24.537320999999999"/>
  </r>
  <r>
    <x v="129"/>
    <x v="730"/>
    <m/>
    <m/>
    <m/>
    <n v="24.623664999999999"/>
  </r>
  <r>
    <x v="129"/>
    <x v="731"/>
    <m/>
    <m/>
    <m/>
    <n v="24.723998999999999"/>
  </r>
  <r>
    <x v="129"/>
    <x v="732"/>
    <m/>
    <m/>
    <m/>
    <n v="24.807451"/>
  </r>
  <r>
    <x v="129"/>
    <x v="733"/>
    <m/>
    <m/>
    <m/>
    <n v="24.895163"/>
  </r>
  <r>
    <x v="129"/>
    <x v="84"/>
    <m/>
    <m/>
    <m/>
    <n v="24.972458"/>
  </r>
  <r>
    <x v="129"/>
    <x v="734"/>
    <m/>
    <m/>
    <m/>
    <n v="25.048943999999999"/>
  </r>
  <r>
    <x v="129"/>
    <x v="735"/>
    <m/>
    <m/>
    <m/>
    <n v="25.134947"/>
  </r>
  <r>
    <x v="129"/>
    <x v="736"/>
    <m/>
    <m/>
    <m/>
    <n v="25.221228"/>
  </r>
  <r>
    <x v="129"/>
    <x v="737"/>
    <m/>
    <m/>
    <m/>
    <n v="25.318919999999999"/>
  </r>
  <r>
    <x v="129"/>
    <x v="738"/>
    <m/>
    <m/>
    <m/>
    <n v="25.403676999999998"/>
  </r>
  <r>
    <x v="129"/>
    <x v="739"/>
    <m/>
    <m/>
    <m/>
    <n v="25.49428"/>
  </r>
  <r>
    <x v="129"/>
    <x v="85"/>
    <m/>
    <m/>
    <m/>
    <n v="25.568560000000002"/>
  </r>
  <r>
    <x v="129"/>
    <x v="740"/>
    <m/>
    <m/>
    <m/>
    <n v="25.64629"/>
  </r>
  <r>
    <x v="129"/>
    <x v="741"/>
    <m/>
    <m/>
    <m/>
    <n v="25.726633"/>
  </r>
  <r>
    <x v="129"/>
    <x v="742"/>
    <m/>
    <m/>
    <m/>
    <n v="25.824262999999998"/>
  </r>
  <r>
    <x v="129"/>
    <x v="743"/>
    <m/>
    <m/>
    <m/>
    <n v="25.912970000000001"/>
  </r>
  <r>
    <x v="129"/>
    <x v="744"/>
    <m/>
    <m/>
    <m/>
    <n v="25.984138000000002"/>
  </r>
  <r>
    <x v="129"/>
    <x v="745"/>
    <m/>
    <m/>
    <m/>
    <n v="26.082981"/>
  </r>
  <r>
    <x v="129"/>
    <x v="86"/>
    <m/>
    <m/>
    <m/>
    <n v="26.161799999999999"/>
  </r>
  <r>
    <x v="129"/>
    <x v="746"/>
    <m/>
    <m/>
    <m/>
    <n v="26.242515999999998"/>
  </r>
  <r>
    <x v="129"/>
    <x v="747"/>
    <m/>
    <m/>
    <m/>
    <n v="26.336320000000001"/>
  </r>
  <r>
    <x v="129"/>
    <x v="748"/>
    <m/>
    <m/>
    <m/>
    <n v="26.424686000000001"/>
  </r>
  <r>
    <x v="129"/>
    <x v="749"/>
    <m/>
    <m/>
    <m/>
    <n v="26.508479999999999"/>
  </r>
  <r>
    <x v="129"/>
    <x v="750"/>
    <m/>
    <m/>
    <m/>
    <n v="26.589880000000001"/>
  </r>
  <r>
    <x v="129"/>
    <x v="751"/>
    <m/>
    <m/>
    <m/>
    <n v="26.680389999999999"/>
  </r>
  <r>
    <x v="129"/>
    <x v="87"/>
    <m/>
    <m/>
    <m/>
    <n v="26.755694999999999"/>
  </r>
  <r>
    <x v="129"/>
    <x v="752"/>
    <m/>
    <m/>
    <m/>
    <n v="26.814957"/>
  </r>
  <r>
    <x v="129"/>
    <x v="753"/>
    <m/>
    <m/>
    <m/>
    <n v="26.905560000000001"/>
  </r>
  <r>
    <x v="129"/>
    <x v="754"/>
    <m/>
    <m/>
    <m/>
    <n v="26.985281000000001"/>
  </r>
  <r>
    <x v="129"/>
    <x v="755"/>
    <m/>
    <m/>
    <m/>
    <n v="27.057321999999999"/>
  </r>
  <r>
    <x v="129"/>
    <x v="756"/>
    <m/>
    <m/>
    <m/>
    <n v="27.125350000000001"/>
  </r>
  <r>
    <x v="129"/>
    <x v="757"/>
    <m/>
    <m/>
    <m/>
    <n v="27.20016"/>
  </r>
  <r>
    <x v="129"/>
    <x v="88"/>
    <m/>
    <m/>
    <m/>
    <n v="27.260726999999999"/>
  </r>
  <r>
    <x v="129"/>
    <x v="758"/>
    <m/>
    <m/>
    <m/>
    <n v="27.325489999999999"/>
  </r>
  <r>
    <x v="129"/>
    <x v="759"/>
    <m/>
    <m/>
    <m/>
    <n v="27.401575000000001"/>
  </r>
  <r>
    <x v="129"/>
    <x v="760"/>
    <m/>
    <m/>
    <m/>
    <n v="27.467397999999999"/>
  </r>
  <r>
    <x v="129"/>
    <x v="761"/>
    <m/>
    <m/>
    <m/>
    <n v="27.527218000000001"/>
  </r>
  <r>
    <x v="129"/>
    <x v="762"/>
    <m/>
    <m/>
    <m/>
    <n v="27.584864"/>
  </r>
  <r>
    <x v="129"/>
    <x v="763"/>
    <m/>
    <m/>
    <m/>
    <n v="27.656189000000001"/>
  </r>
  <r>
    <x v="129"/>
    <x v="89"/>
    <m/>
    <m/>
    <m/>
    <n v="27.713089"/>
  </r>
  <r>
    <x v="129"/>
    <x v="764"/>
    <m/>
    <m/>
    <m/>
    <n v="27.772040000000001"/>
  </r>
  <r>
    <x v="129"/>
    <x v="765"/>
    <m/>
    <m/>
    <m/>
    <n v="27.829809999999998"/>
  </r>
  <r>
    <x v="129"/>
    <x v="766"/>
    <m/>
    <m/>
    <m/>
    <n v="27.892863999999999"/>
  </r>
  <r>
    <x v="129"/>
    <x v="767"/>
    <m/>
    <m/>
    <m/>
    <n v="27.950384"/>
  </r>
  <r>
    <x v="129"/>
    <x v="768"/>
    <m/>
    <m/>
    <m/>
    <n v="28.002030000000001"/>
  </r>
  <r>
    <x v="129"/>
    <x v="769"/>
    <m/>
    <m/>
    <m/>
    <n v="28.07208"/>
  </r>
  <r>
    <x v="129"/>
    <x v="90"/>
    <m/>
    <m/>
    <m/>
    <n v="28.119495000000001"/>
  </r>
  <r>
    <x v="129"/>
    <x v="770"/>
    <m/>
    <m/>
    <m/>
    <n v="28.163118000000001"/>
  </r>
  <r>
    <x v="129"/>
    <x v="771"/>
    <m/>
    <m/>
    <m/>
    <n v="28.217592"/>
  </r>
  <r>
    <x v="129"/>
    <x v="772"/>
    <m/>
    <m/>
    <m/>
    <n v="28.271598999999998"/>
  </r>
  <r>
    <x v="129"/>
    <x v="773"/>
    <m/>
    <m/>
    <m/>
    <n v="28.308537000000001"/>
  </r>
  <r>
    <x v="129"/>
    <x v="774"/>
    <m/>
    <m/>
    <m/>
    <n v="28.346968"/>
  </r>
  <r>
    <x v="129"/>
    <x v="775"/>
    <m/>
    <m/>
    <m/>
    <n v="28.410115999999999"/>
  </r>
  <r>
    <x v="129"/>
    <x v="91"/>
    <m/>
    <m/>
    <m/>
    <n v="28.44923"/>
  </r>
  <r>
    <x v="129"/>
    <x v="776"/>
    <m/>
    <m/>
    <m/>
    <n v="28.496925000000001"/>
  </r>
  <r>
    <x v="129"/>
    <x v="777"/>
    <m/>
    <m/>
    <m/>
    <n v="28.540579000000001"/>
  </r>
  <r>
    <x v="129"/>
    <x v="778"/>
    <m/>
    <m/>
    <m/>
    <n v="28.584824000000001"/>
  </r>
  <r>
    <x v="129"/>
    <x v="779"/>
    <m/>
    <m/>
    <m/>
    <n v="28.624994000000001"/>
  </r>
  <r>
    <x v="129"/>
    <x v="780"/>
    <m/>
    <m/>
    <m/>
    <n v="28.6633"/>
  </r>
  <r>
    <x v="129"/>
    <x v="781"/>
    <m/>
    <m/>
    <m/>
    <n v="28.733754999999999"/>
  </r>
  <r>
    <x v="129"/>
    <x v="92"/>
    <m/>
    <m/>
    <m/>
    <n v="28.762236000000001"/>
  </r>
  <r>
    <x v="129"/>
    <x v="782"/>
    <m/>
    <m/>
    <m/>
    <n v="28.790030999999999"/>
  </r>
  <r>
    <x v="129"/>
    <x v="783"/>
    <m/>
    <m/>
    <m/>
    <n v="28.821031999999999"/>
  </r>
  <r>
    <x v="129"/>
    <x v="784"/>
    <m/>
    <m/>
    <m/>
    <n v="28.857036999999998"/>
  </r>
  <r>
    <x v="129"/>
    <x v="785"/>
    <m/>
    <m/>
    <m/>
    <n v="28.895589999999999"/>
  </r>
  <r>
    <x v="129"/>
    <x v="786"/>
    <m/>
    <m/>
    <m/>
    <n v="28.929791999999999"/>
  </r>
  <r>
    <x v="129"/>
    <x v="787"/>
    <m/>
    <m/>
    <m/>
    <n v="29.014672999999998"/>
  </r>
  <r>
    <x v="129"/>
    <x v="93"/>
    <m/>
    <m/>
    <m/>
    <n v="29.03989"/>
  </r>
  <r>
    <x v="129"/>
    <x v="788"/>
    <m/>
    <m/>
    <m/>
    <n v="29.072659999999999"/>
  </r>
  <r>
    <x v="129"/>
    <x v="789"/>
    <m/>
    <m/>
    <m/>
    <n v="29.104686999999998"/>
  </r>
  <r>
    <x v="129"/>
    <x v="790"/>
    <m/>
    <m/>
    <m/>
    <n v="29.136928999999999"/>
  </r>
  <r>
    <x v="129"/>
    <x v="791"/>
    <m/>
    <m/>
    <m/>
    <n v="29.174301"/>
  </r>
  <r>
    <x v="129"/>
    <x v="792"/>
    <m/>
    <m/>
    <m/>
    <n v="29.201537999999999"/>
  </r>
  <r>
    <x v="129"/>
    <x v="793"/>
    <m/>
    <m/>
    <m/>
    <n v="29.291208000000001"/>
  </r>
  <r>
    <x v="129"/>
    <x v="94"/>
    <m/>
    <m/>
    <m/>
    <n v="29.315864999999999"/>
  </r>
  <r>
    <x v="129"/>
    <x v="794"/>
    <m/>
    <m/>
    <m/>
    <n v="29.342231999999999"/>
  </r>
  <r>
    <x v="129"/>
    <x v="795"/>
    <m/>
    <m/>
    <m/>
    <n v="29.364773"/>
  </r>
  <r>
    <x v="129"/>
    <x v="796"/>
    <m/>
    <m/>
    <m/>
    <n v="29.393999999999998"/>
  </r>
  <r>
    <x v="129"/>
    <x v="797"/>
    <m/>
    <m/>
    <m/>
    <n v="29.426490000000001"/>
  </r>
  <r>
    <x v="129"/>
    <x v="798"/>
    <m/>
    <m/>
    <m/>
    <n v="29.463802000000001"/>
  </r>
  <r>
    <x v="129"/>
    <x v="799"/>
    <m/>
    <m/>
    <m/>
    <n v="29.606328999999999"/>
  </r>
  <r>
    <x v="129"/>
    <x v="95"/>
    <m/>
    <m/>
    <m/>
    <n v="29.638041999999999"/>
  </r>
  <r>
    <x v="129"/>
    <x v="800"/>
    <m/>
    <m/>
    <m/>
    <n v="29.666709999999998"/>
  </r>
  <r>
    <x v="129"/>
    <x v="801"/>
    <m/>
    <m/>
    <m/>
    <n v="29.707564999999999"/>
  </r>
  <r>
    <x v="129"/>
    <x v="802"/>
    <m/>
    <m/>
    <m/>
    <n v="29.753613000000001"/>
  </r>
  <r>
    <x v="129"/>
    <x v="803"/>
    <m/>
    <m/>
    <m/>
    <n v="29.793568"/>
  </r>
  <r>
    <x v="129"/>
    <x v="804"/>
    <m/>
    <m/>
    <m/>
    <n v="29.836600000000001"/>
  </r>
  <r>
    <x v="129"/>
    <x v="805"/>
    <m/>
    <m/>
    <m/>
    <n v="29.986992000000001"/>
  </r>
  <r>
    <x v="129"/>
    <x v="96"/>
    <m/>
    <m/>
    <m/>
    <n v="30.011089999999999"/>
  </r>
  <r>
    <x v="129"/>
    <x v="806"/>
    <m/>
    <m/>
    <m/>
    <n v="30.041964"/>
  </r>
  <r>
    <x v="129"/>
    <x v="807"/>
    <m/>
    <m/>
    <m/>
    <n v="30.071065999999998"/>
  </r>
  <r>
    <x v="129"/>
    <x v="808"/>
    <m/>
    <m/>
    <m/>
    <n v="30.107288"/>
  </r>
  <r>
    <x v="129"/>
    <x v="809"/>
    <m/>
    <m/>
    <m/>
    <n v="30.136172999999999"/>
  </r>
  <r>
    <x v="129"/>
    <x v="810"/>
    <m/>
    <m/>
    <m/>
    <n v="30.165306000000001"/>
  </r>
  <r>
    <x v="129"/>
    <x v="811"/>
    <m/>
    <m/>
    <m/>
    <n v="30.341507"/>
  </r>
  <r>
    <x v="129"/>
    <x v="97"/>
    <m/>
    <m/>
    <m/>
    <n v="30.365197999999999"/>
  </r>
  <r>
    <x v="129"/>
    <x v="812"/>
    <m/>
    <m/>
    <m/>
    <n v="30.389668"/>
  </r>
  <r>
    <x v="129"/>
    <x v="813"/>
    <m/>
    <m/>
    <m/>
    <n v="30.418551999999998"/>
  </r>
  <r>
    <x v="129"/>
    <x v="814"/>
    <m/>
    <m/>
    <m/>
    <n v="30.449272000000001"/>
  </r>
  <r>
    <x v="129"/>
    <x v="815"/>
    <m/>
    <m/>
    <m/>
    <n v="30.4831"/>
  </r>
  <r>
    <x v="129"/>
    <x v="816"/>
    <m/>
    <m/>
    <m/>
    <n v="30.520443"/>
  </r>
  <r>
    <x v="129"/>
    <x v="817"/>
    <m/>
    <m/>
    <m/>
    <n v="30.695119999999999"/>
  </r>
  <r>
    <x v="129"/>
    <x v="98"/>
    <m/>
    <m/>
    <m/>
    <n v="30.715982"/>
  </r>
  <r>
    <x v="129"/>
    <x v="818"/>
    <m/>
    <m/>
    <m/>
    <n v="30.737466999999999"/>
  </r>
  <r>
    <x v="129"/>
    <x v="819"/>
    <m/>
    <m/>
    <m/>
    <n v="30.770330000000001"/>
  </r>
  <r>
    <x v="129"/>
    <x v="820"/>
    <m/>
    <m/>
    <m/>
    <n v="30.809975000000001"/>
  </r>
  <r>
    <x v="129"/>
    <x v="821"/>
    <m/>
    <m/>
    <m/>
    <n v="30.845606"/>
  </r>
  <r>
    <x v="129"/>
    <x v="822"/>
    <m/>
    <m/>
    <m/>
    <n v="30.871786"/>
  </r>
  <r>
    <x v="129"/>
    <x v="823"/>
    <m/>
    <m/>
    <m/>
    <n v="31.039249999999999"/>
  </r>
  <r>
    <x v="129"/>
    <x v="99"/>
    <m/>
    <m/>
    <m/>
    <n v="31.068352000000001"/>
  </r>
  <r>
    <x v="129"/>
    <x v="824"/>
    <m/>
    <m/>
    <m/>
    <n v="31.095960000000002"/>
  </r>
  <r>
    <x v="129"/>
    <x v="825"/>
    <m/>
    <m/>
    <m/>
    <n v="31.130037000000002"/>
  </r>
  <r>
    <x v="129"/>
    <x v="826"/>
    <m/>
    <m/>
    <m/>
    <n v="31.163150000000002"/>
  </r>
  <r>
    <x v="129"/>
    <x v="827"/>
    <m/>
    <m/>
    <m/>
    <n v="31.196169999999999"/>
  </r>
  <r>
    <x v="129"/>
    <x v="828"/>
    <m/>
    <m/>
    <m/>
    <n v="31.23"/>
  </r>
  <r>
    <x v="129"/>
    <x v="829"/>
    <m/>
    <m/>
    <m/>
    <n v="31.388601000000001"/>
  </r>
  <r>
    <x v="129"/>
    <x v="100"/>
    <m/>
    <m/>
    <m/>
    <n v="31.413506000000002"/>
  </r>
  <r>
    <x v="129"/>
    <x v="830"/>
    <m/>
    <m/>
    <m/>
    <n v="31.435146"/>
  </r>
  <r>
    <x v="129"/>
    <x v="831"/>
    <m/>
    <m/>
    <m/>
    <n v="31.464528999999999"/>
  </r>
  <r>
    <x v="129"/>
    <x v="832"/>
    <m/>
    <m/>
    <m/>
    <n v="31.496803"/>
  </r>
  <r>
    <x v="129"/>
    <x v="833"/>
    <m/>
    <m/>
    <m/>
    <n v="31.530321000000001"/>
  </r>
  <r>
    <x v="129"/>
    <x v="834"/>
    <m/>
    <m/>
    <m/>
    <n v="31.565484999999999"/>
  </r>
  <r>
    <x v="129"/>
    <x v="835"/>
    <m/>
    <m/>
    <m/>
    <n v="31.767834000000001"/>
  </r>
  <r>
    <x v="129"/>
    <x v="101"/>
    <m/>
    <m/>
    <m/>
    <n v="31.793579999999999"/>
  </r>
  <r>
    <x v="129"/>
    <x v="836"/>
    <m/>
    <m/>
    <m/>
    <n v="31.817333000000001"/>
  </r>
  <r>
    <x v="129"/>
    <x v="837"/>
    <m/>
    <m/>
    <m/>
    <n v="31.844633000000002"/>
  </r>
  <r>
    <x v="129"/>
    <x v="838"/>
    <m/>
    <m/>
    <m/>
    <n v="31.872398"/>
  </r>
  <r>
    <x v="129"/>
    <x v="839"/>
    <m/>
    <m/>
    <m/>
    <n v="31.906815999999999"/>
  </r>
  <r>
    <x v="129"/>
    <x v="840"/>
    <m/>
    <m/>
    <m/>
    <n v="31.937908"/>
  </r>
  <r>
    <x v="129"/>
    <x v="841"/>
    <m/>
    <m/>
    <m/>
    <n v="32.053199999999997"/>
  </r>
  <r>
    <x v="129"/>
    <x v="102"/>
    <m/>
    <m/>
    <m/>
    <n v="32.076458000000002"/>
  </r>
  <r>
    <x v="129"/>
    <x v="842"/>
    <m/>
    <m/>
    <m/>
    <n v="32.099155000000003"/>
  </r>
  <r>
    <x v="129"/>
    <x v="843"/>
    <m/>
    <m/>
    <m/>
    <n v="32.126109999999997"/>
  </r>
  <r>
    <x v="129"/>
    <x v="844"/>
    <m/>
    <m/>
    <m/>
    <n v="32.153346999999997"/>
  </r>
  <r>
    <x v="129"/>
    <x v="845"/>
    <m/>
    <m/>
    <m/>
    <n v="32.183228"/>
  </r>
  <r>
    <x v="129"/>
    <x v="846"/>
    <m/>
    <m/>
    <m/>
    <n v="32.210307999999998"/>
  </r>
  <r>
    <x v="129"/>
    <x v="847"/>
    <m/>
    <m/>
    <m/>
    <n v="32.298701999999999"/>
  </r>
  <r>
    <x v="129"/>
    <x v="103"/>
    <m/>
    <m/>
    <m/>
    <n v="32.318325000000002"/>
  </r>
  <r>
    <x v="129"/>
    <x v="848"/>
    <m/>
    <m/>
    <m/>
    <n v="32.347797"/>
  </r>
  <r>
    <x v="129"/>
    <x v="849"/>
    <m/>
    <m/>
    <m/>
    <n v="32.375908000000003"/>
  </r>
  <r>
    <x v="129"/>
    <x v="850"/>
    <m/>
    <m/>
    <m/>
    <n v="32.407963000000002"/>
  </r>
  <r>
    <x v="129"/>
    <x v="851"/>
    <m/>
    <m/>
    <m/>
    <n v="32.436970000000002"/>
  </r>
  <r>
    <x v="129"/>
    <x v="852"/>
    <m/>
    <m/>
    <m/>
    <n v="32.468249999999998"/>
  </r>
  <r>
    <x v="129"/>
    <x v="853"/>
    <m/>
    <m/>
    <m/>
    <n v="32.545577999999999"/>
  </r>
  <r>
    <x v="129"/>
    <x v="104"/>
    <m/>
    <m/>
    <m/>
    <n v="32.569490000000002"/>
  </r>
  <r>
    <x v="129"/>
    <x v="854"/>
    <m/>
    <m/>
    <m/>
    <n v="32.592185999999998"/>
  </r>
  <r>
    <x v="129"/>
    <x v="855"/>
    <m/>
    <m/>
    <m/>
    <n v="32.618983999999998"/>
  </r>
  <r>
    <x v="129"/>
    <x v="856"/>
    <m/>
    <m/>
    <m/>
    <n v="32.649859999999997"/>
  </r>
  <r>
    <x v="129"/>
    <x v="857"/>
    <m/>
    <m/>
    <m/>
    <n v="32.676319999999997"/>
  </r>
  <r>
    <x v="129"/>
    <x v="858"/>
    <m/>
    <m/>
    <m/>
    <n v="32.703650000000003"/>
  </r>
  <r>
    <x v="129"/>
    <x v="859"/>
    <m/>
    <m/>
    <m/>
    <n v="32.764682999999998"/>
  </r>
  <r>
    <x v="129"/>
    <x v="105"/>
    <m/>
    <m/>
    <m/>
    <n v="32.783214999999998"/>
  </r>
  <r>
    <x v="129"/>
    <x v="860"/>
    <m/>
    <m/>
    <m/>
    <n v="32.801715999999999"/>
  </r>
  <r>
    <x v="129"/>
    <x v="861"/>
    <m/>
    <m/>
    <m/>
    <n v="32.8352"/>
  </r>
  <r>
    <x v="129"/>
    <x v="862"/>
    <m/>
    <m/>
    <m/>
    <n v="32.862312000000003"/>
  </r>
  <r>
    <x v="129"/>
    <x v="863"/>
    <m/>
    <m/>
    <m/>
    <n v="32.890949999999997"/>
  </r>
  <r>
    <x v="129"/>
    <x v="864"/>
    <m/>
    <m/>
    <m/>
    <n v="32.924281999999998"/>
  </r>
  <r>
    <x v="129"/>
    <x v="865"/>
    <m/>
    <m/>
    <m/>
    <n v="32.979970000000002"/>
  </r>
  <r>
    <x v="129"/>
    <x v="106"/>
    <m/>
    <m/>
    <m/>
    <n v="33.005090000000003"/>
  </r>
  <r>
    <x v="129"/>
    <x v="866"/>
    <m/>
    <m/>
    <m/>
    <n v="33.036149999999999"/>
  </r>
  <r>
    <x v="129"/>
    <x v="867"/>
    <m/>
    <m/>
    <m/>
    <n v="33.067740000000001"/>
  </r>
  <r>
    <x v="129"/>
    <x v="868"/>
    <m/>
    <m/>
    <m/>
    <n v="33.098179999999999"/>
  </r>
  <r>
    <x v="129"/>
    <x v="869"/>
    <m/>
    <m/>
    <m/>
    <n v="33.122807000000002"/>
  </r>
  <r>
    <x v="129"/>
    <x v="870"/>
    <m/>
    <m/>
    <m/>
    <n v="33.148020000000002"/>
  </r>
  <r>
    <x v="129"/>
    <x v="871"/>
    <m/>
    <m/>
    <m/>
    <n v="33.204234999999997"/>
  </r>
  <r>
    <x v="129"/>
    <x v="107"/>
    <m/>
    <m/>
    <m/>
    <n v="33.231659999999998"/>
  </r>
  <r>
    <x v="129"/>
    <x v="872"/>
    <m/>
    <m/>
    <m/>
    <n v="33.255510000000001"/>
  </r>
  <r>
    <x v="129"/>
    <x v="873"/>
    <m/>
    <m/>
    <m/>
    <n v="33.28436"/>
  </r>
  <r>
    <x v="129"/>
    <x v="874"/>
    <m/>
    <m/>
    <m/>
    <n v="33.317599999999999"/>
  </r>
  <r>
    <x v="129"/>
    <x v="875"/>
    <m/>
    <m/>
    <m/>
    <n v="33.358578000000001"/>
  </r>
  <r>
    <x v="129"/>
    <x v="876"/>
    <m/>
    <m/>
    <m/>
    <n v="33.392749999999999"/>
  </r>
  <r>
    <x v="129"/>
    <x v="877"/>
    <m/>
    <m/>
    <m/>
    <n v="33.454807000000002"/>
  </r>
  <r>
    <x v="129"/>
    <x v="108"/>
    <m/>
    <m/>
    <m/>
    <n v="33.483226999999999"/>
  </r>
  <r>
    <x v="129"/>
    <x v="878"/>
    <m/>
    <m/>
    <m/>
    <n v="33.518079999999998"/>
  </r>
  <r>
    <x v="129"/>
    <x v="879"/>
    <m/>
    <m/>
    <m/>
    <n v="33.555950000000003"/>
  </r>
  <r>
    <x v="129"/>
    <x v="880"/>
    <m/>
    <m/>
    <m/>
    <n v="33.591180000000001"/>
  </r>
  <r>
    <x v="129"/>
    <x v="881"/>
    <m/>
    <m/>
    <m/>
    <n v="33.627743000000002"/>
  </r>
  <r>
    <x v="129"/>
    <x v="882"/>
    <m/>
    <m/>
    <m/>
    <n v="33.670807000000003"/>
  </r>
  <r>
    <x v="129"/>
    <x v="883"/>
    <m/>
    <m/>
    <m/>
    <n v="33.743189999999998"/>
  </r>
  <r>
    <x v="129"/>
    <x v="109"/>
    <m/>
    <m/>
    <m/>
    <n v="33.792003999999999"/>
  </r>
  <r>
    <x v="129"/>
    <x v="884"/>
    <m/>
    <m/>
    <m/>
    <n v="33.840446"/>
  </r>
  <r>
    <x v="129"/>
    <x v="885"/>
    <m/>
    <m/>
    <m/>
    <n v="33.909100000000002"/>
  </r>
  <r>
    <x v="129"/>
    <x v="886"/>
    <m/>
    <m/>
    <m/>
    <n v="33.966213000000003"/>
  </r>
  <r>
    <x v="129"/>
    <x v="887"/>
    <m/>
    <m/>
    <m/>
    <n v="34.018886999999999"/>
  </r>
  <r>
    <x v="129"/>
    <x v="888"/>
    <m/>
    <m/>
    <m/>
    <n v="34.067543000000001"/>
  </r>
  <r>
    <x v="129"/>
    <x v="889"/>
    <m/>
    <m/>
    <m/>
    <n v="34.157710000000002"/>
  </r>
  <r>
    <x v="129"/>
    <x v="110"/>
    <m/>
    <m/>
    <m/>
    <n v="34.202579999999998"/>
  </r>
  <r>
    <x v="129"/>
    <x v="890"/>
    <m/>
    <m/>
    <m/>
    <n v="34.258667000000003"/>
  </r>
  <r>
    <x v="129"/>
    <x v="891"/>
    <m/>
    <m/>
    <m/>
    <n v="34.319546000000003"/>
  </r>
  <r>
    <x v="129"/>
    <x v="892"/>
    <m/>
    <m/>
    <m/>
    <n v="34.37968"/>
  </r>
  <r>
    <x v="129"/>
    <x v="893"/>
    <m/>
    <m/>
    <m/>
    <n v="34.420506000000003"/>
  </r>
  <r>
    <x v="129"/>
    <x v="894"/>
    <m/>
    <m/>
    <m/>
    <n v="34.466209999999997"/>
  </r>
  <r>
    <x v="129"/>
    <x v="895"/>
    <m/>
    <m/>
    <m/>
    <n v="34.555816999999998"/>
  </r>
  <r>
    <x v="129"/>
    <x v="111"/>
    <m/>
    <m/>
    <m/>
    <n v="34.589089999999999"/>
  </r>
  <r>
    <x v="129"/>
    <x v="896"/>
    <m/>
    <m/>
    <m/>
    <n v="34.619030000000002"/>
  </r>
  <r>
    <x v="129"/>
    <x v="897"/>
    <m/>
    <m/>
    <m/>
    <n v="34.65466"/>
  </r>
  <r>
    <x v="129"/>
    <x v="898"/>
    <m/>
    <m/>
    <m/>
    <n v="34.694457999999997"/>
  </r>
  <r>
    <x v="129"/>
    <x v="899"/>
    <m/>
    <m/>
    <m/>
    <n v="34.731209999999997"/>
  </r>
  <r>
    <x v="129"/>
    <x v="900"/>
    <m/>
    <m/>
    <m/>
    <n v="34.76258"/>
  </r>
  <r>
    <x v="129"/>
    <x v="901"/>
    <m/>
    <m/>
    <m/>
    <n v="34.857849999999999"/>
  </r>
  <r>
    <x v="129"/>
    <x v="112"/>
    <m/>
    <m/>
    <m/>
    <n v="34.885489999999997"/>
  </r>
  <r>
    <x v="129"/>
    <x v="902"/>
    <m/>
    <m/>
    <m/>
    <n v="34.911484000000002"/>
  </r>
  <r>
    <x v="129"/>
    <x v="903"/>
    <m/>
    <m/>
    <m/>
    <n v="34.943165"/>
  </r>
  <r>
    <x v="129"/>
    <x v="904"/>
    <m/>
    <m/>
    <m/>
    <n v="34.978423999999997"/>
  </r>
  <r>
    <x v="129"/>
    <x v="905"/>
    <m/>
    <m/>
    <m/>
    <n v="35.005974000000002"/>
  </r>
  <r>
    <x v="129"/>
    <x v="906"/>
    <m/>
    <m/>
    <m/>
    <n v="35.032837000000001"/>
  </r>
  <r>
    <x v="129"/>
    <x v="907"/>
    <m/>
    <m/>
    <m/>
    <n v="35.1004"/>
  </r>
  <r>
    <x v="129"/>
    <x v="113"/>
    <m/>
    <m/>
    <m/>
    <n v="35.122970000000002"/>
  </r>
  <r>
    <x v="129"/>
    <x v="908"/>
    <m/>
    <m/>
    <m/>
    <n v="35.142406000000001"/>
  </r>
  <r>
    <x v="129"/>
    <x v="909"/>
    <m/>
    <m/>
    <m/>
    <n v="35.167029999999997"/>
  </r>
  <r>
    <x v="129"/>
    <x v="910"/>
    <m/>
    <m/>
    <m/>
    <n v="35.186774999999997"/>
  </r>
  <r>
    <x v="129"/>
    <x v="911"/>
    <m/>
    <m/>
    <m/>
    <n v="35.212612"/>
  </r>
  <r>
    <x v="129"/>
    <x v="912"/>
    <m/>
    <m/>
    <m/>
    <n v="35.23677"/>
  </r>
  <r>
    <x v="129"/>
    <x v="913"/>
    <m/>
    <m/>
    <m/>
    <n v="35.279957000000003"/>
  </r>
  <r>
    <x v="129"/>
    <x v="114"/>
    <m/>
    <m/>
    <m/>
    <n v="35.295223"/>
  </r>
  <r>
    <x v="129"/>
    <x v="914"/>
    <m/>
    <m/>
    <m/>
    <n v="35.309710000000003"/>
  </r>
  <r>
    <x v="129"/>
    <x v="915"/>
    <m/>
    <m/>
    <m/>
    <n v="35.328960000000002"/>
  </r>
  <r>
    <x v="129"/>
    <x v="916"/>
    <m/>
    <m/>
    <m/>
    <n v="35.344692000000002"/>
  </r>
  <r>
    <x v="129"/>
    <x v="917"/>
    <m/>
    <m/>
    <m/>
    <n v="35.361075999999997"/>
  </r>
  <r>
    <x v="129"/>
    <x v="918"/>
    <m/>
    <m/>
    <m/>
    <n v="35.380043000000001"/>
  </r>
  <r>
    <x v="129"/>
    <x v="919"/>
    <m/>
    <m/>
    <m/>
    <n v="35.411569999999998"/>
  </r>
  <r>
    <x v="129"/>
    <x v="115"/>
    <m/>
    <m/>
    <m/>
    <n v="35.420929999999998"/>
  </r>
  <r>
    <x v="129"/>
    <x v="920"/>
    <m/>
    <m/>
    <m/>
    <n v="35.430847"/>
  </r>
  <r>
    <x v="129"/>
    <x v="921"/>
    <m/>
    <m/>
    <m/>
    <n v="35.444000000000003"/>
  </r>
  <r>
    <x v="129"/>
    <x v="922"/>
    <m/>
    <m/>
    <m/>
    <n v="35.456997000000001"/>
  </r>
  <r>
    <x v="129"/>
    <x v="923"/>
    <m/>
    <m/>
    <m/>
    <n v="35.467227999999999"/>
  </r>
  <r>
    <x v="129"/>
    <x v="924"/>
    <m/>
    <m/>
    <m/>
    <n v="35.484046999999997"/>
  </r>
  <r>
    <x v="129"/>
    <x v="925"/>
    <m/>
    <m/>
    <m/>
    <n v="35.513958000000002"/>
  </r>
  <r>
    <x v="129"/>
    <x v="116"/>
    <m/>
    <m/>
    <m/>
    <n v="35.523066999999998"/>
  </r>
  <r>
    <x v="129"/>
    <x v="926"/>
    <m/>
    <m/>
    <m/>
    <n v="35.528477000000002"/>
  </r>
  <r>
    <x v="129"/>
    <x v="927"/>
    <m/>
    <m/>
    <m/>
    <n v="35.544243000000002"/>
  </r>
  <r>
    <x v="129"/>
    <x v="928"/>
    <m/>
    <m/>
    <m/>
    <n v="35.557796000000003"/>
  </r>
  <r>
    <x v="129"/>
    <x v="929"/>
    <m/>
    <m/>
    <m/>
    <n v="35.564453"/>
  </r>
  <r>
    <x v="129"/>
    <x v="930"/>
    <m/>
    <m/>
    <m/>
    <n v="35.702376999999998"/>
  </r>
  <r>
    <x v="129"/>
    <x v="931"/>
    <m/>
    <m/>
    <m/>
    <n v="35.723334999999999"/>
  </r>
  <r>
    <x v="129"/>
    <x v="117"/>
    <m/>
    <m/>
    <m/>
    <n v="35.733406000000002"/>
  </r>
  <r>
    <x v="129"/>
    <x v="932"/>
    <m/>
    <m/>
    <m/>
    <n v="35.738320000000002"/>
  </r>
  <r>
    <x v="129"/>
    <x v="933"/>
    <m/>
    <m/>
    <m/>
    <n v="35.758156"/>
  </r>
  <r>
    <x v="129"/>
    <x v="934"/>
    <m/>
    <m/>
    <m/>
    <n v="35.766148000000001"/>
  </r>
  <r>
    <x v="129"/>
    <x v="935"/>
    <m/>
    <m/>
    <m/>
    <n v="35.773330000000001"/>
  </r>
  <r>
    <x v="129"/>
    <x v="936"/>
    <m/>
    <m/>
    <m/>
    <n v="35.781010000000002"/>
  </r>
  <r>
    <x v="129"/>
    <x v="937"/>
    <m/>
    <m/>
    <m/>
    <n v="35.792079999999999"/>
  </r>
  <r>
    <x v="129"/>
    <x v="118"/>
    <m/>
    <m/>
    <m/>
    <n v="35.799106999999999"/>
  </r>
  <r>
    <x v="129"/>
    <x v="938"/>
    <m/>
    <m/>
    <m/>
    <n v="35.80433"/>
  </r>
  <r>
    <x v="129"/>
    <x v="939"/>
    <m/>
    <m/>
    <m/>
    <n v="35.810702999999997"/>
  </r>
  <r>
    <x v="129"/>
    <x v="940"/>
    <m/>
    <m/>
    <m/>
    <n v="35.819626"/>
  </r>
  <r>
    <x v="129"/>
    <x v="941"/>
    <m/>
    <m/>
    <m/>
    <n v="35.82376"/>
  </r>
  <r>
    <x v="129"/>
    <x v="942"/>
    <m/>
    <m/>
    <m/>
    <n v="35.834519999999998"/>
  </r>
  <r>
    <x v="129"/>
    <x v="943"/>
    <m/>
    <m/>
    <m/>
    <n v="35.842854000000003"/>
  </r>
  <r>
    <x v="129"/>
    <x v="119"/>
    <m/>
    <m/>
    <m/>
    <n v="35.84789"/>
  </r>
  <r>
    <x v="129"/>
    <x v="944"/>
    <m/>
    <m/>
    <m/>
    <n v="35.851092999999999"/>
  </r>
  <r>
    <x v="129"/>
    <x v="945"/>
    <m/>
    <m/>
    <m/>
    <n v="35.857216000000001"/>
  </r>
  <r>
    <x v="129"/>
    <x v="946"/>
    <m/>
    <m/>
    <m/>
    <n v="35.860509999999998"/>
  </r>
  <r>
    <x v="129"/>
    <x v="947"/>
    <m/>
    <m/>
    <m/>
    <n v="35.862625000000001"/>
  </r>
  <r>
    <x v="129"/>
    <x v="948"/>
    <m/>
    <m/>
    <m/>
    <n v="35.866729999999997"/>
  </r>
  <r>
    <x v="129"/>
    <x v="949"/>
    <m/>
    <m/>
    <m/>
    <n v="35.871955999999997"/>
  </r>
  <r>
    <x v="129"/>
    <x v="120"/>
    <m/>
    <m/>
    <m/>
    <n v="35.881219999999999"/>
  </r>
  <r>
    <x v="129"/>
    <x v="950"/>
    <m/>
    <m/>
    <m/>
    <n v="35.883052999999997"/>
  </r>
  <r>
    <x v="129"/>
    <x v="951"/>
    <m/>
    <m/>
    <m/>
    <n v="35.885759999999998"/>
  </r>
  <r>
    <x v="129"/>
    <x v="952"/>
    <m/>
    <m/>
    <m/>
    <n v="35.890858000000001"/>
  </r>
  <r>
    <x v="129"/>
    <x v="953"/>
    <m/>
    <m/>
    <m/>
    <n v="35.893658000000002"/>
  </r>
  <r>
    <x v="129"/>
    <x v="954"/>
    <m/>
    <m/>
    <m/>
    <n v="35.900993"/>
  </r>
  <r>
    <x v="129"/>
    <x v="955"/>
    <m/>
    <m/>
    <m/>
    <n v="35.906063000000003"/>
  </r>
  <r>
    <x v="129"/>
    <x v="121"/>
    <m/>
    <m/>
    <m/>
    <n v="35.908639999999998"/>
  </r>
  <r>
    <x v="129"/>
    <x v="956"/>
    <m/>
    <m/>
    <m/>
    <n v="35.953479999999999"/>
  </r>
  <r>
    <x v="129"/>
    <x v="957"/>
    <m/>
    <m/>
    <m/>
    <n v="35.956276000000003"/>
  </r>
  <r>
    <x v="129"/>
    <x v="958"/>
    <m/>
    <m/>
    <m/>
    <n v="35.960006999999997"/>
  </r>
  <r>
    <x v="129"/>
    <x v="959"/>
    <m/>
    <m/>
    <m/>
    <n v="35.962560000000003"/>
  </r>
  <r>
    <x v="129"/>
    <x v="960"/>
    <m/>
    <m/>
    <m/>
    <n v="35.968155000000003"/>
  </r>
  <r>
    <x v="129"/>
    <x v="961"/>
    <m/>
    <m/>
    <m/>
    <n v="35.974277000000001"/>
  </r>
  <r>
    <x v="129"/>
    <x v="122"/>
    <m/>
    <m/>
    <m/>
    <n v="35.976486000000001"/>
  </r>
  <r>
    <x v="129"/>
    <x v="962"/>
    <m/>
    <m/>
    <m/>
    <n v="35.978290000000001"/>
  </r>
  <r>
    <x v="129"/>
    <x v="963"/>
    <m/>
    <m/>
    <m/>
    <n v="35.980904000000002"/>
  </r>
  <r>
    <x v="129"/>
    <x v="964"/>
    <m/>
    <m/>
    <m/>
    <n v="35.983265000000003"/>
  </r>
  <r>
    <x v="129"/>
    <x v="965"/>
    <m/>
    <m/>
    <m/>
    <n v="35.984634"/>
  </r>
  <r>
    <x v="129"/>
    <x v="966"/>
    <m/>
    <m/>
    <m/>
    <n v="35.987960000000001"/>
  </r>
  <r>
    <x v="129"/>
    <x v="967"/>
    <m/>
    <m/>
    <m/>
    <n v="35.990819999999999"/>
  </r>
  <r>
    <x v="129"/>
    <x v="123"/>
    <m/>
    <m/>
    <m/>
    <n v="35.992840000000001"/>
  </r>
  <r>
    <x v="129"/>
    <x v="968"/>
    <m/>
    <m/>
    <m/>
    <n v="35.993834999999997"/>
  </r>
  <r>
    <x v="129"/>
    <x v="969"/>
    <m/>
    <m/>
    <m/>
    <n v="35.995950000000001"/>
  </r>
  <r>
    <x v="129"/>
    <x v="970"/>
    <m/>
    <m/>
    <m/>
    <n v="35.997504999999997"/>
  </r>
  <r>
    <x v="129"/>
    <x v="971"/>
    <m/>
    <m/>
    <m/>
    <n v="35.997999999999998"/>
  </r>
  <r>
    <x v="129"/>
    <x v="972"/>
    <m/>
    <m/>
    <m/>
    <n v="35.999400000000001"/>
  </r>
  <r>
    <x v="129"/>
    <x v="973"/>
    <m/>
    <m/>
    <m/>
    <n v="36.003258000000002"/>
  </r>
  <r>
    <x v="129"/>
    <x v="124"/>
    <m/>
    <m/>
    <m/>
    <n v="36.0045"/>
  </r>
  <r>
    <x v="129"/>
    <x v="974"/>
    <m/>
    <m/>
    <m/>
    <n v="36.005589999999998"/>
  </r>
  <r>
    <x v="129"/>
    <x v="975"/>
    <m/>
    <m/>
    <m/>
    <n v="36.007550000000002"/>
  </r>
  <r>
    <x v="129"/>
    <x v="976"/>
    <m/>
    <m/>
    <m/>
    <n v="36.008293000000002"/>
  </r>
  <r>
    <x v="129"/>
    <x v="977"/>
    <m/>
    <m/>
    <m/>
    <n v="36.009414999999997"/>
  </r>
  <r>
    <x v="129"/>
    <x v="978"/>
    <m/>
    <m/>
    <m/>
    <n v="36.011124000000002"/>
  </r>
  <r>
    <x v="129"/>
    <x v="979"/>
    <m/>
    <m/>
    <m/>
    <n v="36.014949999999999"/>
  </r>
  <r>
    <x v="129"/>
    <x v="125"/>
    <m/>
    <m/>
    <m/>
    <n v="36.016815000000001"/>
  </r>
  <r>
    <x v="129"/>
    <x v="980"/>
    <m/>
    <m/>
    <m/>
    <n v="36.018210000000003"/>
  </r>
  <r>
    <x v="129"/>
    <x v="981"/>
    <m/>
    <m/>
    <m/>
    <n v="36.019145999999999"/>
  </r>
  <r>
    <x v="129"/>
    <x v="982"/>
    <m/>
    <m/>
    <m/>
    <n v="36.020046000000001"/>
  </r>
  <r>
    <x v="129"/>
    <x v="983"/>
    <m/>
    <m/>
    <m/>
    <n v="36.020733"/>
  </r>
  <r>
    <x v="129"/>
    <x v="984"/>
    <m/>
    <m/>
    <m/>
    <n v="36.022533000000003"/>
  </r>
  <r>
    <x v="129"/>
    <x v="985"/>
    <m/>
    <m/>
    <m/>
    <n v="36.024149999999999"/>
  </r>
  <r>
    <x v="129"/>
    <x v="126"/>
    <m/>
    <m/>
    <m/>
    <n v="36.025489999999998"/>
  </r>
  <r>
    <x v="129"/>
    <x v="986"/>
    <m/>
    <m/>
    <m/>
    <n v="36.026420000000002"/>
  </r>
  <r>
    <x v="129"/>
    <x v="987"/>
    <m/>
    <m/>
    <m/>
    <n v="36.027169999999998"/>
  </r>
  <r>
    <x v="129"/>
    <x v="988"/>
    <m/>
    <m/>
    <m/>
    <n v="36.027541999999997"/>
  </r>
  <r>
    <x v="129"/>
    <x v="989"/>
    <m/>
    <m/>
    <m/>
    <n v="36.028008"/>
  </r>
  <r>
    <x v="129"/>
    <x v="990"/>
    <m/>
    <m/>
    <m/>
    <n v="36.02919"/>
  </r>
  <r>
    <x v="129"/>
    <x v="991"/>
    <m/>
    <m/>
    <m/>
    <n v="36.031115999999997"/>
  </r>
  <r>
    <x v="129"/>
    <x v="127"/>
    <m/>
    <m/>
    <m/>
    <n v="36.032173"/>
  </r>
  <r>
    <x v="129"/>
    <x v="992"/>
    <m/>
    <m/>
    <m/>
    <n v="36.032578000000001"/>
  </r>
  <r>
    <x v="129"/>
    <x v="993"/>
    <m/>
    <m/>
    <m/>
    <n v="36.033230000000003"/>
  </r>
  <r>
    <x v="129"/>
    <x v="994"/>
    <m/>
    <m/>
    <m/>
    <n v="36.033664999999999"/>
  </r>
  <r>
    <x v="129"/>
    <x v="995"/>
    <m/>
    <m/>
    <m/>
    <n v="36.034660000000002"/>
  </r>
  <r>
    <x v="129"/>
    <x v="996"/>
    <m/>
    <m/>
    <m/>
    <n v="36.035342999999997"/>
  </r>
  <r>
    <x v="129"/>
    <x v="997"/>
    <m/>
    <m/>
    <m/>
    <n v="36.03631"/>
  </r>
  <r>
    <x v="129"/>
    <x v="128"/>
    <m/>
    <m/>
    <m/>
    <n v="36.036929999999998"/>
  </r>
  <r>
    <x v="129"/>
    <x v="998"/>
    <m/>
    <m/>
    <m/>
    <n v="36.037210000000002"/>
  </r>
  <r>
    <x v="129"/>
    <x v="999"/>
    <m/>
    <m/>
    <m/>
    <n v="36.038113000000003"/>
  </r>
  <r>
    <x v="129"/>
    <x v="1000"/>
    <m/>
    <m/>
    <m/>
    <n v="36.038795"/>
  </r>
  <r>
    <x v="129"/>
    <x v="1001"/>
    <m/>
    <m/>
    <m/>
    <n v="36.039574000000002"/>
  </r>
  <r>
    <x v="129"/>
    <x v="1002"/>
    <m/>
    <m/>
    <m/>
    <n v="36.040816999999997"/>
  </r>
  <r>
    <x v="129"/>
    <x v="1003"/>
    <m/>
    <m/>
    <m/>
    <n v="36.042619999999999"/>
  </r>
  <r>
    <x v="129"/>
    <x v="129"/>
    <m/>
    <m/>
    <m/>
    <n v="36.043864999999997"/>
  </r>
  <r>
    <x v="129"/>
    <x v="1004"/>
    <m/>
    <m/>
    <m/>
    <n v="36.044952000000002"/>
  </r>
  <r>
    <x v="129"/>
    <x v="1005"/>
    <m/>
    <m/>
    <m/>
    <n v="36.046227000000002"/>
  </r>
  <r>
    <x v="129"/>
    <x v="1006"/>
    <m/>
    <m/>
    <m/>
    <n v="36.047812999999998"/>
  </r>
  <r>
    <x v="129"/>
    <x v="1007"/>
    <m/>
    <m/>
    <m/>
    <n v="36.048713999999997"/>
  </r>
  <r>
    <x v="129"/>
    <x v="1008"/>
    <m/>
    <m/>
    <m/>
    <n v="36.050550000000001"/>
  </r>
  <r>
    <x v="129"/>
    <x v="1009"/>
    <m/>
    <m/>
    <m/>
    <n v="36.052258000000002"/>
  </r>
  <r>
    <x v="129"/>
    <x v="130"/>
    <m/>
    <m/>
    <m/>
    <n v="36.054558"/>
  </r>
  <r>
    <x v="129"/>
    <x v="1010"/>
    <m/>
    <m/>
    <m/>
    <n v="36.055990000000001"/>
  </r>
  <r>
    <x v="129"/>
    <x v="1011"/>
    <m/>
    <m/>
    <m/>
    <n v="36.057729999999999"/>
  </r>
  <r>
    <x v="129"/>
    <x v="1012"/>
    <m/>
    <m/>
    <m/>
    <n v="36.059440000000002"/>
  </r>
  <r>
    <x v="129"/>
    <x v="1013"/>
    <m/>
    <m/>
    <m/>
    <n v="36.060592999999997"/>
  </r>
  <r>
    <x v="129"/>
    <x v="1014"/>
    <m/>
    <m/>
    <m/>
    <n v="36.062054000000003"/>
  </r>
  <r>
    <x v="129"/>
    <x v="1015"/>
    <m/>
    <m/>
    <m/>
    <n v="36.065505999999999"/>
  </r>
  <r>
    <x v="129"/>
    <x v="131"/>
    <m/>
    <m/>
    <m/>
    <n v="36.069201999999997"/>
  </r>
  <r>
    <x v="129"/>
    <x v="1016"/>
    <m/>
    <m/>
    <m/>
    <n v="36.071067999999997"/>
  </r>
  <r>
    <x v="129"/>
    <x v="1017"/>
    <m/>
    <m/>
    <m/>
    <n v="36.072937000000003"/>
  </r>
  <r>
    <x v="129"/>
    <x v="1018"/>
    <m/>
    <m/>
    <m/>
    <n v="36.07452"/>
  </r>
  <r>
    <x v="129"/>
    <x v="1019"/>
    <m/>
    <m/>
    <m/>
    <n v="36.077939999999998"/>
  </r>
  <r>
    <x v="129"/>
    <x v="1020"/>
    <m/>
    <m/>
    <m/>
    <n v="36.079900000000002"/>
  </r>
  <r>
    <x v="129"/>
    <x v="1021"/>
    <m/>
    <m/>
    <m/>
    <n v="36.082572999999996"/>
  </r>
  <r>
    <x v="129"/>
    <x v="132"/>
    <m/>
    <m/>
    <m/>
    <n v="36.086677999999999"/>
  </r>
  <r>
    <x v="129"/>
    <x v="1022"/>
    <m/>
    <m/>
    <m/>
    <n v="36.087949999999999"/>
  </r>
  <r>
    <x v="129"/>
    <x v="1023"/>
    <m/>
    <m/>
    <m/>
    <n v="36.090069999999997"/>
  </r>
  <r>
    <x v="129"/>
    <x v="1024"/>
    <m/>
    <m/>
    <m/>
    <n v="36.091965000000002"/>
  </r>
  <r>
    <x v="129"/>
    <x v="1025"/>
    <m/>
    <m/>
    <m/>
    <n v="36.094203999999998"/>
  </r>
  <r>
    <x v="129"/>
    <x v="1026"/>
    <m/>
    <m/>
    <m/>
    <n v="36.097810000000003"/>
  </r>
  <r>
    <x v="129"/>
    <x v="1027"/>
    <m/>
    <m/>
    <m/>
    <n v="36.100574000000002"/>
  </r>
  <r>
    <x v="129"/>
    <x v="133"/>
    <m/>
    <m/>
    <m/>
    <n v="36.106949999999998"/>
  </r>
  <r>
    <x v="129"/>
    <x v="1028"/>
    <m/>
    <m/>
    <m/>
    <n v="36.109250000000003"/>
  </r>
  <r>
    <x v="129"/>
    <x v="1029"/>
    <m/>
    <m/>
    <m/>
    <n v="36.111739999999998"/>
  </r>
  <r>
    <x v="129"/>
    <x v="1030"/>
    <m/>
    <m/>
    <m/>
    <n v="36.11497"/>
  </r>
  <r>
    <x v="129"/>
    <x v="1031"/>
    <m/>
    <m/>
    <m/>
    <n v="36.118859999999998"/>
  </r>
  <r>
    <x v="129"/>
    <x v="1032"/>
    <m/>
    <m/>
    <m/>
    <n v="36.124580000000002"/>
  </r>
  <r>
    <x v="129"/>
    <x v="1033"/>
    <m/>
    <m/>
    <m/>
    <n v="36.128216000000002"/>
  </r>
  <r>
    <x v="129"/>
    <x v="134"/>
    <m/>
    <m/>
    <m/>
    <n v="36.134309999999999"/>
  </r>
  <r>
    <x v="129"/>
    <x v="1034"/>
    <m/>
    <m/>
    <m/>
    <n v="36.137419999999999"/>
  </r>
  <r>
    <x v="129"/>
    <x v="1035"/>
    <m/>
    <m/>
    <m/>
    <n v="36.1419"/>
  </r>
  <r>
    <x v="129"/>
    <x v="1036"/>
    <m/>
    <m/>
    <m/>
    <n v="36.145287000000003"/>
  </r>
  <r>
    <x v="129"/>
    <x v="1037"/>
    <m/>
    <m/>
    <m/>
    <n v="36.148986999999998"/>
  </r>
  <r>
    <x v="129"/>
    <x v="1038"/>
    <m/>
    <m/>
    <m/>
    <n v="36.154552000000002"/>
  </r>
  <r>
    <x v="129"/>
    <x v="1039"/>
    <m/>
    <m/>
    <m/>
    <n v="36.158749999999998"/>
  </r>
  <r>
    <x v="129"/>
    <x v="135"/>
    <m/>
    <m/>
    <m/>
    <n v="36.164935999999997"/>
  </r>
  <r>
    <x v="129"/>
    <x v="1040"/>
    <m/>
    <m/>
    <m/>
    <n v="36.16901"/>
  </r>
  <r>
    <x v="129"/>
    <x v="1041"/>
    <m/>
    <m/>
    <m/>
    <n v="36.17436"/>
  </r>
  <r>
    <x v="129"/>
    <x v="1042"/>
    <m/>
    <m/>
    <m/>
    <n v="36.180202000000001"/>
  </r>
  <r>
    <x v="129"/>
    <x v="1043"/>
    <m/>
    <m/>
    <m/>
    <n v="36.185676999999998"/>
  </r>
  <r>
    <x v="129"/>
    <x v="1044"/>
    <m/>
    <m/>
    <m/>
    <n v="36.189779999999999"/>
  </r>
  <r>
    <x v="129"/>
    <x v="1045"/>
    <m/>
    <m/>
    <m/>
    <n v="36.195095000000002"/>
  </r>
  <r>
    <x v="129"/>
    <x v="136"/>
    <m/>
    <m/>
    <m/>
    <n v="36.201099999999997"/>
  </r>
  <r>
    <x v="129"/>
    <x v="1046"/>
    <m/>
    <m/>
    <m/>
    <n v="36.205604999999998"/>
  </r>
  <r>
    <x v="129"/>
    <x v="1047"/>
    <m/>
    <m/>
    <m/>
    <n v="36.210456999999998"/>
  </r>
  <r>
    <x v="129"/>
    <x v="1048"/>
    <m/>
    <m/>
    <m/>
    <n v="36.216053000000002"/>
  </r>
  <r>
    <x v="129"/>
    <x v="1049"/>
    <m/>
    <m/>
    <m/>
    <n v="36.221057999999999"/>
  </r>
  <r>
    <x v="129"/>
    <x v="1050"/>
    <m/>
    <m/>
    <m/>
    <n v="36.230449999999998"/>
  </r>
  <r>
    <x v="129"/>
    <x v="1051"/>
    <m/>
    <m/>
    <m/>
    <n v="36.23648"/>
  </r>
  <r>
    <x v="129"/>
    <x v="137"/>
    <m/>
    <m/>
    <m/>
    <n v="36.243445999999999"/>
  </r>
  <r>
    <x v="129"/>
    <x v="1052"/>
    <m/>
    <m/>
    <m/>
    <n v="36.248856000000004"/>
  </r>
  <r>
    <x v="129"/>
    <x v="1053"/>
    <m/>
    <m/>
    <m/>
    <n v="36.255135000000003"/>
  </r>
  <r>
    <x v="129"/>
    <x v="1054"/>
    <m/>
    <m/>
    <m/>
    <n v="36.260452000000001"/>
  </r>
  <r>
    <x v="129"/>
    <x v="1055"/>
    <m/>
    <m/>
    <m/>
    <n v="36.268787000000003"/>
  </r>
  <r>
    <x v="129"/>
    <x v="1056"/>
    <m/>
    <m/>
    <m/>
    <n v="36.273420000000002"/>
  </r>
  <r>
    <x v="129"/>
    <x v="1057"/>
    <m/>
    <m/>
    <m/>
    <n v="36.278174999999997"/>
  </r>
  <r>
    <x v="129"/>
    <x v="138"/>
    <m/>
    <m/>
    <m/>
    <n v="36.282744999999998"/>
  </r>
  <r>
    <x v="129"/>
    <x v="1058"/>
    <m/>
    <m/>
    <m/>
    <n v="36.28828"/>
  </r>
  <r>
    <x v="129"/>
    <x v="1059"/>
    <m/>
    <m/>
    <m/>
    <n v="36.293472000000001"/>
  </r>
  <r>
    <x v="129"/>
    <x v="1060"/>
    <m/>
    <m/>
    <m/>
    <n v="36.297359999999998"/>
  </r>
  <r>
    <x v="129"/>
    <x v="1061"/>
    <m/>
    <m/>
    <m/>
    <n v="36.302334000000002"/>
  </r>
  <r>
    <x v="129"/>
    <x v="1062"/>
    <m/>
    <m/>
    <m/>
    <n v="36.309420000000003"/>
  </r>
  <r>
    <x v="129"/>
    <x v="1063"/>
    <m/>
    <m/>
    <m/>
    <n v="36.319899999999997"/>
  </r>
  <r>
    <x v="129"/>
    <x v="139"/>
    <m/>
    <m/>
    <m/>
    <n v="36.32497"/>
  </r>
  <r>
    <x v="129"/>
    <x v="1064"/>
    <m/>
    <m/>
    <m/>
    <n v="36.328919999999997"/>
  </r>
  <r>
    <x v="129"/>
    <x v="1065"/>
    <m/>
    <m/>
    <m/>
    <n v="36.333705999999999"/>
  </r>
  <r>
    <x v="129"/>
    <x v="1066"/>
    <m/>
    <m/>
    <m/>
    <n v="36.336970000000001"/>
  </r>
  <r>
    <x v="129"/>
    <x v="1067"/>
    <m/>
    <m/>
    <m/>
    <n v="36.338898"/>
  </r>
  <r>
    <x v="129"/>
    <x v="1068"/>
    <m/>
    <m/>
    <m/>
    <n v="36.345646000000002"/>
  </r>
  <r>
    <x v="129"/>
    <x v="1069"/>
    <m/>
    <m/>
    <m/>
    <n v="36.351863999999999"/>
  </r>
  <r>
    <x v="129"/>
    <x v="140"/>
    <m/>
    <m/>
    <m/>
    <n v="36.356186000000001"/>
  </r>
  <r>
    <x v="129"/>
    <x v="1070"/>
    <m/>
    <m/>
    <m/>
    <n v="36.359639999999999"/>
  </r>
  <r>
    <x v="129"/>
    <x v="1071"/>
    <m/>
    <m/>
    <m/>
    <n v="36.362934000000003"/>
  </r>
  <r>
    <x v="129"/>
    <x v="1072"/>
    <m/>
    <m/>
    <m/>
    <n v="36.368935"/>
  </r>
  <r>
    <x v="129"/>
    <x v="1073"/>
    <m/>
    <m/>
    <m/>
    <n v="36.370987"/>
  </r>
  <r>
    <x v="129"/>
    <x v="1074"/>
    <m/>
    <m/>
    <m/>
    <n v="36.372787000000002"/>
  </r>
  <r>
    <x v="129"/>
    <x v="1075"/>
    <m/>
    <m/>
    <m/>
    <n v="36.377453000000003"/>
  </r>
  <r>
    <x v="129"/>
    <x v="141"/>
    <m/>
    <m/>
    <m/>
    <n v="36.380344000000001"/>
  </r>
  <r>
    <x v="129"/>
    <x v="1076"/>
    <m/>
    <m/>
    <m/>
    <n v="36.382987999999997"/>
  </r>
  <r>
    <x v="129"/>
    <x v="1077"/>
    <m/>
    <m/>
    <m/>
    <n v="36.38597"/>
  </r>
  <r>
    <x v="129"/>
    <x v="1078"/>
    <m/>
    <m/>
    <m/>
    <n v="36.388053999999997"/>
  </r>
  <r>
    <x v="129"/>
    <x v="1079"/>
    <m/>
    <m/>
    <m/>
    <n v="36.389766999999999"/>
  </r>
  <r>
    <x v="129"/>
    <x v="1080"/>
    <m/>
    <m/>
    <m/>
    <n v="36.394832999999998"/>
  </r>
  <r>
    <x v="129"/>
    <x v="1081"/>
    <m/>
    <m/>
    <m/>
    <n v="36.400772000000003"/>
  </r>
  <r>
    <x v="129"/>
    <x v="142"/>
    <m/>
    <m/>
    <m/>
    <n v="36.403230000000001"/>
  </r>
  <r>
    <x v="129"/>
    <x v="1082"/>
    <m/>
    <m/>
    <m/>
    <n v="36.405932999999997"/>
  </r>
  <r>
    <x v="129"/>
    <x v="1083"/>
    <m/>
    <m/>
    <m/>
    <n v="36.409137999999999"/>
  </r>
  <r>
    <x v="129"/>
    <x v="1084"/>
    <m/>
    <m/>
    <m/>
    <n v="36.41057"/>
  </r>
  <r>
    <x v="129"/>
    <x v="1085"/>
    <m/>
    <m/>
    <m/>
    <n v="36.411625000000001"/>
  </r>
  <r>
    <x v="129"/>
    <x v="1086"/>
    <m/>
    <m/>
    <m/>
    <n v="36.416412000000001"/>
  </r>
  <r>
    <x v="129"/>
    <x v="1087"/>
    <m/>
    <m/>
    <m/>
    <n v="36.423782000000003"/>
  </r>
  <r>
    <x v="129"/>
    <x v="143"/>
    <m/>
    <m/>
    <m/>
    <n v="36.426144000000001"/>
  </r>
  <r>
    <x v="129"/>
    <x v="1088"/>
    <m/>
    <m/>
    <m/>
    <n v="36.428629999999998"/>
  </r>
  <r>
    <x v="129"/>
    <x v="1089"/>
    <m/>
    <m/>
    <m/>
    <n v="36.431057000000003"/>
  </r>
  <r>
    <x v="129"/>
    <x v="1090"/>
    <m/>
    <m/>
    <m/>
    <n v="36.432392"/>
  </r>
  <r>
    <x v="129"/>
    <x v="1091"/>
    <m/>
    <m/>
    <m/>
    <n v="36.433388000000001"/>
  </r>
  <r>
    <x v="129"/>
    <x v="1092"/>
    <m/>
    <m/>
    <m/>
    <n v="36.437584000000001"/>
  </r>
  <r>
    <x v="129"/>
    <x v="1093"/>
    <m/>
    <m/>
    <m/>
    <n v="36.445793000000002"/>
  </r>
  <r>
    <x v="129"/>
    <x v="144"/>
    <m/>
    <m/>
    <m/>
    <n v="36.448436999999998"/>
  </r>
  <r>
    <x v="129"/>
    <x v="1094"/>
    <m/>
    <m/>
    <m/>
    <n v="36.450767999999997"/>
  </r>
  <r>
    <x v="129"/>
    <x v="1095"/>
    <m/>
    <m/>
    <m/>
    <n v="36.453194000000003"/>
  </r>
  <r>
    <x v="129"/>
    <x v="1096"/>
    <m/>
    <m/>
    <m/>
    <n v="36.454093999999998"/>
  </r>
  <r>
    <x v="129"/>
    <x v="1097"/>
    <m/>
    <m/>
    <m/>
    <n v="36.458480000000002"/>
  </r>
  <r>
    <x v="129"/>
    <x v="1098"/>
    <m/>
    <m/>
    <m/>
    <n v="36.459409999999998"/>
  </r>
  <r>
    <x v="129"/>
    <x v="1099"/>
    <m/>
    <m/>
    <m/>
    <n v="36.467964000000002"/>
  </r>
  <r>
    <x v="129"/>
    <x v="145"/>
    <m/>
    <m/>
    <m/>
    <n v="36.469799999999999"/>
  </r>
  <r>
    <x v="129"/>
    <x v="1100"/>
    <m/>
    <m/>
    <m/>
    <n v="36.471350000000001"/>
  </r>
  <r>
    <x v="129"/>
    <x v="1101"/>
    <m/>
    <m/>
    <m/>
    <n v="36.473778000000003"/>
  </r>
  <r>
    <x v="129"/>
    <x v="1102"/>
    <m/>
    <m/>
    <m/>
    <n v="36.47437"/>
  </r>
  <r>
    <x v="129"/>
    <x v="1103"/>
    <m/>
    <m/>
    <m/>
    <n v="36.478409999999997"/>
  </r>
  <r>
    <x v="129"/>
    <x v="1104"/>
    <m/>
    <m/>
    <m/>
    <n v="36.479218000000003"/>
  </r>
  <r>
    <x v="129"/>
    <x v="1105"/>
    <m/>
    <m/>
    <m/>
    <n v="36.487769999999998"/>
  </r>
  <r>
    <x v="129"/>
    <x v="146"/>
    <m/>
    <m/>
    <m/>
    <n v="36.489539999999998"/>
  </r>
  <r>
    <x v="129"/>
    <x v="1106"/>
    <m/>
    <m/>
    <m/>
    <n v="36.491622999999997"/>
  </r>
  <r>
    <x v="129"/>
    <x v="1107"/>
    <m/>
    <m/>
    <m/>
    <n v="36.493614000000001"/>
  </r>
  <r>
    <x v="129"/>
    <x v="1108"/>
    <m/>
    <m/>
    <m/>
    <n v="36.495604999999998"/>
  </r>
  <r>
    <x v="129"/>
    <x v="1109"/>
    <m/>
    <m/>
    <m/>
    <n v="36.496226999999998"/>
  </r>
  <r>
    <x v="129"/>
    <x v="1110"/>
    <m/>
    <m/>
    <m/>
    <n v="36.500050000000002"/>
  </r>
  <r>
    <x v="129"/>
    <x v="1111"/>
    <m/>
    <m/>
    <m/>
    <n v="36.507390000000001"/>
  </r>
  <r>
    <x v="129"/>
    <x v="147"/>
    <m/>
    <m/>
    <m/>
    <n v="36.509284999999998"/>
  </r>
  <r>
    <x v="129"/>
    <x v="1112"/>
    <m/>
    <m/>
    <m/>
    <n v="36.509659999999997"/>
  </r>
  <r>
    <x v="129"/>
    <x v="1113"/>
    <m/>
    <m/>
    <m/>
    <n v="36.512486000000003"/>
  </r>
  <r>
    <x v="129"/>
    <x v="1114"/>
    <m/>
    <m/>
    <m/>
    <n v="36.512860000000003"/>
  </r>
  <r>
    <x v="129"/>
    <x v="1115"/>
    <m/>
    <m/>
    <m/>
    <n v="36.513509999999997"/>
  </r>
  <r>
    <x v="129"/>
    <x v="1116"/>
    <m/>
    <m/>
    <m/>
    <n v="36.51746"/>
  </r>
  <r>
    <x v="129"/>
    <x v="1117"/>
    <m/>
    <m/>
    <m/>
    <n v="36.524925000000003"/>
  </r>
  <r>
    <x v="129"/>
    <x v="148"/>
    <m/>
    <m/>
    <m/>
    <n v="36.526477999999997"/>
  </r>
  <r>
    <x v="129"/>
    <x v="1118"/>
    <m/>
    <m/>
    <m/>
    <n v="36.529555999999999"/>
  </r>
  <r>
    <x v="129"/>
    <x v="1119"/>
    <m/>
    <m/>
    <m/>
    <n v="36.573549999999997"/>
  </r>
  <r>
    <x v="129"/>
    <x v="1120"/>
    <m/>
    <m/>
    <m/>
    <n v="36.574019999999997"/>
  </r>
  <r>
    <x v="129"/>
    <x v="1121"/>
    <m/>
    <m/>
    <m/>
    <n v="36.574733999999999"/>
  </r>
  <r>
    <x v="129"/>
    <x v="1122"/>
    <m/>
    <m/>
    <m/>
    <n v="36.578156"/>
  </r>
  <r>
    <x v="129"/>
    <x v="1123"/>
    <m/>
    <m/>
    <m/>
    <n v="36.582912"/>
  </r>
  <r>
    <x v="129"/>
    <x v="149"/>
    <m/>
    <m/>
    <m/>
    <n v="36.583874000000002"/>
  </r>
  <r>
    <x v="129"/>
    <x v="1124"/>
    <m/>
    <m/>
    <m/>
    <n v="36.584870000000002"/>
  </r>
  <r>
    <x v="129"/>
    <x v="1125"/>
    <m/>
    <m/>
    <m/>
    <n v="36.5854"/>
  </r>
  <r>
    <x v="129"/>
    <x v="1126"/>
    <m/>
    <m/>
    <m/>
    <n v="36.585709999999999"/>
  </r>
  <r>
    <x v="129"/>
    <x v="1127"/>
    <m/>
    <m/>
    <m/>
    <n v="36.586052000000002"/>
  </r>
  <r>
    <x v="129"/>
    <x v="1128"/>
    <m/>
    <m/>
    <m/>
    <n v="36.588290000000001"/>
  </r>
  <r>
    <x v="129"/>
    <x v="1129"/>
    <m/>
    <m/>
    <m/>
    <n v="36.592239999999997"/>
  </r>
  <r>
    <x v="129"/>
    <x v="150"/>
    <m/>
    <m/>
    <m/>
    <n v="36.593139999999998"/>
  </r>
  <r>
    <x v="129"/>
    <x v="1130"/>
    <m/>
    <m/>
    <m/>
    <n v="36.593670000000003"/>
  </r>
  <r>
    <x v="129"/>
    <x v="1131"/>
    <m/>
    <m/>
    <m/>
    <n v="36.594259999999998"/>
  </r>
  <r>
    <x v="129"/>
    <x v="1132"/>
    <m/>
    <m/>
    <m/>
    <n v="36.594883000000003"/>
  </r>
  <r>
    <x v="129"/>
    <x v="1133"/>
    <m/>
    <m/>
    <m/>
    <n v="36.595410000000001"/>
  </r>
  <r>
    <x v="129"/>
    <x v="1134"/>
    <m/>
    <m/>
    <m/>
    <n v="36.597275000000003"/>
  </r>
  <r>
    <x v="129"/>
    <x v="1135"/>
    <m/>
    <m/>
    <m/>
    <n v="36.601100000000002"/>
  </r>
  <r>
    <x v="129"/>
    <x v="151"/>
    <m/>
    <m/>
    <m/>
    <n v="36.602406000000002"/>
  </r>
  <r>
    <x v="129"/>
    <x v="1136"/>
    <m/>
    <m/>
    <m/>
    <n v="36.602809999999998"/>
  </r>
  <r>
    <x v="129"/>
    <x v="1137"/>
    <m/>
    <m/>
    <m/>
    <n v="36.603805999999999"/>
  </r>
  <r>
    <x v="129"/>
    <x v="1138"/>
    <m/>
    <m/>
    <m/>
    <n v="36.604084"/>
  </r>
  <r>
    <x v="129"/>
    <x v="1139"/>
    <m/>
    <m/>
    <m/>
    <n v="36.60427"/>
  </r>
  <r>
    <x v="129"/>
    <x v="1140"/>
    <m/>
    <m/>
    <m/>
    <n v="36.606696999999997"/>
  </r>
  <r>
    <x v="129"/>
    <x v="1141"/>
    <m/>
    <m/>
    <m/>
    <n v="36.609836999999999"/>
  </r>
  <r>
    <x v="129"/>
    <x v="152"/>
    <m/>
    <m/>
    <m/>
    <n v="36.610584000000003"/>
  </r>
  <r>
    <x v="129"/>
    <x v="1142"/>
    <m/>
    <m/>
    <m/>
    <n v="36.611423000000002"/>
  </r>
  <r>
    <x v="129"/>
    <x v="1143"/>
    <m/>
    <m/>
    <m/>
    <n v="36.612293000000001"/>
  </r>
  <r>
    <x v="129"/>
    <x v="1144"/>
    <m/>
    <m/>
    <m/>
    <n v="36.612479999999998"/>
  </r>
  <r>
    <x v="129"/>
    <x v="1145"/>
    <m/>
    <m/>
    <m/>
    <n v="36.613007000000003"/>
  </r>
  <r>
    <x v="129"/>
    <x v="1146"/>
    <m/>
    <m/>
    <m/>
    <n v="36.615245999999999"/>
  </r>
  <r>
    <x v="129"/>
    <x v="1147"/>
    <m/>
    <m/>
    <m/>
    <n v="36.617890000000003"/>
  </r>
  <r>
    <x v="129"/>
    <x v="153"/>
    <m/>
    <m/>
    <m/>
    <n v="36.618855000000003"/>
  </r>
  <r>
    <x v="129"/>
    <x v="1148"/>
    <m/>
    <m/>
    <m/>
    <n v="36.619880000000002"/>
  </r>
  <r>
    <x v="129"/>
    <x v="1149"/>
    <m/>
    <m/>
    <m/>
    <n v="36.621093999999999"/>
  </r>
  <r>
    <x v="129"/>
    <x v="1150"/>
    <m/>
    <m/>
    <m/>
    <n v="36.62153"/>
  </r>
  <r>
    <x v="129"/>
    <x v="1151"/>
    <m/>
    <m/>
    <m/>
    <n v="36.621870000000001"/>
  </r>
  <r>
    <x v="129"/>
    <x v="1152"/>
    <m/>
    <m/>
    <m/>
    <n v="36.624046"/>
  </r>
  <r>
    <x v="129"/>
    <x v="1153"/>
    <m/>
    <m/>
    <m/>
    <n v="36.626842000000003"/>
  </r>
  <r>
    <x v="129"/>
    <x v="154"/>
    <m/>
    <m/>
    <m/>
    <n v="36.627685999999997"/>
  </r>
  <r>
    <x v="129"/>
    <x v="1154"/>
    <m/>
    <m/>
    <m/>
    <n v="36.628399999999999"/>
  </r>
  <r>
    <x v="129"/>
    <x v="1155"/>
    <m/>
    <m/>
    <m/>
    <n v="36.629207999999998"/>
  </r>
  <r>
    <x v="129"/>
    <x v="1156"/>
    <m/>
    <m/>
    <m/>
    <n v="36.629579999999997"/>
  </r>
  <r>
    <x v="129"/>
    <x v="1157"/>
    <m/>
    <m/>
    <m/>
    <n v="36.632100000000001"/>
  </r>
  <r>
    <x v="129"/>
    <x v="1158"/>
    <m/>
    <m/>
    <m/>
    <n v="36.633343000000004"/>
  </r>
  <r>
    <x v="129"/>
    <x v="1159"/>
    <m/>
    <m/>
    <m/>
    <n v="36.63673"/>
  </r>
  <r>
    <x v="129"/>
    <x v="155"/>
    <m/>
    <m/>
    <m/>
    <n v="36.638565"/>
  </r>
  <r>
    <x v="129"/>
    <x v="1160"/>
    <m/>
    <m/>
    <m/>
    <n v="36.639373999999997"/>
  </r>
  <r>
    <x v="129"/>
    <x v="1161"/>
    <m/>
    <m/>
    <m/>
    <n v="36.640616999999999"/>
  </r>
  <r>
    <x v="129"/>
    <x v="1162"/>
    <m/>
    <m/>
    <m/>
    <n v="36.641019999999997"/>
  </r>
  <r>
    <x v="129"/>
    <x v="1163"/>
    <m/>
    <m/>
    <m/>
    <n v="36.641426000000003"/>
  </r>
  <r>
    <x v="129"/>
    <x v="1164"/>
    <m/>
    <m/>
    <m/>
    <n v="36.641582"/>
  </r>
  <r>
    <x v="129"/>
    <x v="1165"/>
    <m/>
    <m/>
    <m/>
    <n v="36.646244000000003"/>
  </r>
  <r>
    <x v="129"/>
    <x v="156"/>
    <m/>
    <m/>
    <m/>
    <n v="36.646586999999997"/>
  </r>
  <r>
    <x v="129"/>
    <x v="1166"/>
    <m/>
    <m/>
    <m/>
    <n v="36.648173999999997"/>
  </r>
  <r>
    <x v="129"/>
    <x v="1167"/>
    <m/>
    <m/>
    <m/>
    <n v="36.648359999999997"/>
  </r>
  <r>
    <x v="129"/>
    <x v="1168"/>
    <m/>
    <m/>
    <m/>
    <n v="36.648887999999999"/>
  </r>
  <r>
    <x v="129"/>
    <x v="1169"/>
    <m/>
    <m/>
    <m/>
    <n v="36.649259999999998"/>
  </r>
  <r>
    <x v="129"/>
    <x v="1170"/>
    <m/>
    <m/>
    <m/>
    <n v="36.652183999999998"/>
  </r>
  <r>
    <x v="129"/>
    <x v="1171"/>
    <m/>
    <m/>
    <m/>
    <n v="36.654699999999998"/>
  </r>
  <r>
    <x v="129"/>
    <x v="157"/>
    <m/>
    <m/>
    <m/>
    <n v="36.655726999999999"/>
  </r>
  <r>
    <x v="129"/>
    <x v="1172"/>
    <m/>
    <m/>
    <m/>
    <n v="36.656258000000001"/>
  </r>
  <r>
    <x v="129"/>
    <x v="1173"/>
    <m/>
    <m/>
    <m/>
    <n v="36.656661999999997"/>
  </r>
  <r>
    <x v="129"/>
    <x v="1174"/>
    <m/>
    <m/>
    <m/>
    <n v="36.657470000000004"/>
  </r>
  <r>
    <x v="129"/>
    <x v="1175"/>
    <m/>
    <m/>
    <m/>
    <n v="36.657966999999999"/>
  </r>
  <r>
    <x v="129"/>
    <x v="1176"/>
    <m/>
    <m/>
    <m/>
    <n v="36.658496999999997"/>
  </r>
  <r>
    <x v="129"/>
    <x v="1177"/>
    <m/>
    <m/>
    <m/>
    <n v="36.660828000000002"/>
  </r>
  <r>
    <x v="129"/>
    <x v="158"/>
    <m/>
    <m/>
    <m/>
    <n v="36.661262999999998"/>
  </r>
  <r>
    <x v="129"/>
    <x v="1178"/>
    <m/>
    <m/>
    <m/>
    <n v="36.661479999999997"/>
  </r>
  <r>
    <x v="129"/>
    <x v="1179"/>
    <m/>
    <m/>
    <m/>
    <n v="36.661853999999998"/>
  </r>
  <r>
    <x v="129"/>
    <x v="1180"/>
    <m/>
    <m/>
    <m/>
    <n v="36.662100000000002"/>
  </r>
  <r>
    <x v="129"/>
    <x v="1181"/>
    <m/>
    <m/>
    <m/>
    <n v="36.662444999999998"/>
  </r>
  <r>
    <x v="129"/>
    <x v="1182"/>
    <m/>
    <m/>
    <m/>
    <n v="36.662692999999997"/>
  </r>
  <r>
    <x v="129"/>
    <x v="1183"/>
    <m/>
    <m/>
    <m/>
    <n v="36.664684000000001"/>
  </r>
  <r>
    <x v="129"/>
    <x v="159"/>
    <m/>
    <m/>
    <m/>
    <n v="36.665210000000002"/>
  </r>
  <r>
    <x v="129"/>
    <x v="1184"/>
    <m/>
    <m/>
    <m/>
    <n v="36.665461999999998"/>
  </r>
  <r>
    <x v="129"/>
    <x v="1185"/>
    <m/>
    <m/>
    <m/>
    <n v="36.665959999999998"/>
  </r>
  <r>
    <x v="129"/>
    <x v="1186"/>
    <m/>
    <m/>
    <m/>
    <n v="36.666083999999998"/>
  </r>
  <r>
    <x v="129"/>
    <x v="1187"/>
    <m/>
    <m/>
    <m/>
    <n v="36.666269999999997"/>
  </r>
  <r>
    <x v="129"/>
    <x v="1188"/>
    <m/>
    <m/>
    <m/>
    <n v="36.666640000000001"/>
  </r>
  <r>
    <x v="129"/>
    <x v="1189"/>
    <m/>
    <m/>
    <m/>
    <n v="36.668320000000001"/>
  </r>
  <r>
    <x v="129"/>
    <x v="160"/>
    <m/>
    <m/>
    <m/>
    <n v="36.668909999999997"/>
  </r>
  <r>
    <x v="129"/>
    <x v="1190"/>
    <m/>
    <m/>
    <m/>
    <n v="36.669162999999998"/>
  </r>
  <r>
    <x v="129"/>
    <x v="1191"/>
    <m/>
    <m/>
    <m/>
    <n v="36.669440000000002"/>
  </r>
  <r>
    <x v="129"/>
    <x v="1192"/>
    <m/>
    <m/>
    <m/>
    <n v="36.669719999999998"/>
  </r>
  <r>
    <x v="129"/>
    <x v="1193"/>
    <m/>
    <m/>
    <m/>
    <n v="36.669815"/>
  </r>
  <r>
    <x v="129"/>
    <x v="1194"/>
    <m/>
    <m/>
    <m/>
    <n v="36.669936999999997"/>
  </r>
  <r>
    <x v="129"/>
    <x v="1195"/>
    <m/>
    <m/>
    <m/>
    <n v="36.671554999999998"/>
  </r>
  <r>
    <x v="129"/>
    <x v="161"/>
    <m/>
    <m/>
    <m/>
    <n v="36.671897999999999"/>
  </r>
  <r>
    <x v="129"/>
    <x v="1196"/>
    <m/>
    <m/>
    <m/>
    <n v="36.671930000000003"/>
  </r>
  <r>
    <x v="129"/>
    <x v="1197"/>
    <m/>
    <m/>
    <m/>
    <n v="36.683402999999998"/>
  </r>
  <r>
    <x v="129"/>
    <x v="1198"/>
    <m/>
    <m/>
    <m/>
    <n v="36.683990000000001"/>
  </r>
  <r>
    <x v="129"/>
    <x v="1199"/>
    <m/>
    <m/>
    <m/>
    <n v="36.684024999999998"/>
  </r>
  <r>
    <x v="129"/>
    <x v="1200"/>
    <m/>
    <m/>
    <m/>
    <n v="36.684207999999998"/>
  </r>
  <r>
    <x v="129"/>
    <x v="1201"/>
    <m/>
    <m/>
    <m/>
    <n v="36.687910000000002"/>
  </r>
  <r>
    <x v="129"/>
    <x v="162"/>
    <m/>
    <m/>
    <m/>
    <n v="36.688594999999999"/>
  </r>
  <r>
    <x v="129"/>
    <x v="1202"/>
    <m/>
    <m/>
    <m/>
    <n v="36.689216999999999"/>
  </r>
  <r>
    <x v="129"/>
    <x v="1203"/>
    <m/>
    <m/>
    <m/>
    <n v="36.689556000000003"/>
  </r>
  <r>
    <x v="129"/>
    <x v="1204"/>
    <m/>
    <m/>
    <m/>
    <n v="36.690646999999998"/>
  </r>
  <r>
    <x v="129"/>
    <x v="1205"/>
    <m/>
    <m/>
    <m/>
    <n v="36.690865000000002"/>
  </r>
  <r>
    <x v="129"/>
    <x v="1206"/>
    <m/>
    <m/>
    <m/>
    <n v="36.691142999999997"/>
  </r>
  <r>
    <x v="129"/>
    <x v="1207"/>
    <m/>
    <m/>
    <m/>
    <n v="36.694096000000002"/>
  </r>
  <r>
    <x v="129"/>
    <x v="163"/>
    <m/>
    <m/>
    <m/>
    <n v="36.695059999999998"/>
  </r>
  <r>
    <x v="129"/>
    <x v="1208"/>
    <m/>
    <m/>
    <m/>
    <n v="36.695557000000001"/>
  </r>
  <r>
    <x v="129"/>
    <x v="1209"/>
    <m/>
    <m/>
    <m/>
    <n v="36.696365"/>
  </r>
  <r>
    <x v="129"/>
    <x v="1210"/>
    <m/>
    <m/>
    <m/>
    <n v="36.696956999999998"/>
  </r>
  <r>
    <x v="129"/>
    <x v="1211"/>
    <m/>
    <m/>
    <m/>
    <n v="36.697240000000001"/>
  </r>
  <r>
    <x v="129"/>
    <x v="1212"/>
    <m/>
    <m/>
    <m/>
    <n v="36.697389999999999"/>
  </r>
  <r>
    <x v="129"/>
    <x v="1213"/>
    <m/>
    <m/>
    <m/>
    <n v="36.700252999999996"/>
  </r>
  <r>
    <x v="129"/>
    <x v="164"/>
    <m/>
    <m/>
    <m/>
    <n v="36.701030000000003"/>
  </r>
  <r>
    <x v="129"/>
    <x v="1214"/>
    <m/>
    <m/>
    <m/>
    <n v="36.701779999999999"/>
  </r>
  <r>
    <x v="129"/>
    <x v="1215"/>
    <m/>
    <m/>
    <m/>
    <n v="36.702365999999998"/>
  </r>
  <r>
    <x v="129"/>
    <x v="1216"/>
    <m/>
    <m/>
    <m/>
    <n v="36.703113999999999"/>
  </r>
  <r>
    <x v="129"/>
    <x v="1217"/>
    <m/>
    <m/>
    <m/>
    <n v="36.703487000000003"/>
  </r>
  <r>
    <x v="129"/>
    <x v="1218"/>
    <m/>
    <m/>
    <m/>
    <n v="36.703580000000002"/>
  </r>
  <r>
    <x v="129"/>
    <x v="1219"/>
    <m/>
    <m/>
    <m/>
    <n v="36.706843999999997"/>
  </r>
  <r>
    <x v="129"/>
    <x v="165"/>
    <m/>
    <m/>
    <m/>
    <n v="36.707900000000002"/>
  </r>
  <r>
    <x v="129"/>
    <x v="1220"/>
    <m/>
    <m/>
    <m/>
    <n v="36.708244000000001"/>
  </r>
  <r>
    <x v="129"/>
    <x v="1221"/>
    <m/>
    <m/>
    <m/>
    <n v="36.708492"/>
  </r>
  <r>
    <x v="129"/>
    <x v="1222"/>
    <m/>
    <m/>
    <m/>
    <n v="36.709299999999999"/>
  </r>
  <r>
    <x v="129"/>
    <x v="1223"/>
    <m/>
    <m/>
    <m/>
    <n v="36.709643999999997"/>
  </r>
  <r>
    <x v="129"/>
    <x v="1224"/>
    <m/>
    <m/>
    <m/>
    <n v="36.709952999999999"/>
  </r>
  <r>
    <x v="129"/>
    <x v="1225"/>
    <m/>
    <m/>
    <m/>
    <n v="36.713344999999997"/>
  </r>
  <r>
    <x v="129"/>
    <x v="166"/>
    <m/>
    <m/>
    <m/>
    <n v="36.714492999999997"/>
  </r>
  <r>
    <x v="129"/>
    <x v="1226"/>
    <m/>
    <m/>
    <m/>
    <n v="36.714993"/>
  </r>
  <r>
    <x v="129"/>
    <x v="1227"/>
    <m/>
    <m/>
    <m/>
    <n v="36.715490000000003"/>
  </r>
  <r>
    <x v="129"/>
    <x v="1228"/>
    <m/>
    <m/>
    <m/>
    <n v="36.716422999999999"/>
  </r>
  <r>
    <x v="129"/>
    <x v="1229"/>
    <m/>
    <m/>
    <m/>
    <n v="36.716858000000002"/>
  </r>
  <r>
    <x v="129"/>
    <x v="1230"/>
    <m/>
    <m/>
    <m/>
    <n v="36.717227999999999"/>
  </r>
  <r>
    <x v="129"/>
    <x v="1231"/>
    <m/>
    <m/>
    <m/>
    <n v="36.721362999999997"/>
  </r>
  <r>
    <x v="129"/>
    <x v="167"/>
    <m/>
    <m/>
    <m/>
    <n v="36.722267000000002"/>
  </r>
  <r>
    <x v="129"/>
    <x v="1232"/>
    <m/>
    <m/>
    <m/>
    <n v="36.723137000000001"/>
  </r>
  <r>
    <x v="129"/>
    <x v="1233"/>
    <m/>
    <m/>
    <m/>
    <n v="36.724037000000003"/>
  </r>
  <r>
    <x v="129"/>
    <x v="1234"/>
    <m/>
    <m/>
    <m/>
    <n v="36.724879999999999"/>
  </r>
  <r>
    <x v="129"/>
    <x v="1235"/>
    <m/>
    <m/>
    <m/>
    <n v="36.725594000000001"/>
  </r>
  <r>
    <x v="129"/>
    <x v="1236"/>
    <m/>
    <m/>
    <m/>
    <n v="36.727055"/>
  </r>
  <r>
    <x v="129"/>
    <x v="1237"/>
    <m/>
    <m/>
    <m/>
    <n v="36.730939999999997"/>
  </r>
  <r>
    <x v="129"/>
    <x v="168"/>
    <m/>
    <m/>
    <m/>
    <n v="36.732059999999997"/>
  </r>
  <r>
    <x v="129"/>
    <x v="1238"/>
    <m/>
    <m/>
    <m/>
    <n v="36.733272999999997"/>
  </r>
  <r>
    <x v="129"/>
    <x v="1239"/>
    <m/>
    <m/>
    <m/>
    <n v="36.734485999999997"/>
  </r>
  <r>
    <x v="129"/>
    <x v="1240"/>
    <m/>
    <m/>
    <m/>
    <n v="36.735602999999998"/>
  </r>
  <r>
    <x v="129"/>
    <x v="1241"/>
    <m/>
    <m/>
    <m/>
    <n v="36.735729999999997"/>
  </r>
  <r>
    <x v="129"/>
    <x v="1242"/>
    <m/>
    <m/>
    <m/>
    <n v="36.736041999999998"/>
  </r>
  <r>
    <x v="129"/>
    <x v="1243"/>
    <m/>
    <m/>
    <m/>
    <n v="36.742817000000002"/>
  </r>
  <r>
    <x v="129"/>
    <x v="169"/>
    <m/>
    <m/>
    <m/>
    <n v="36.744404000000003"/>
  </r>
  <r>
    <x v="129"/>
    <x v="1244"/>
    <m/>
    <m/>
    <m/>
    <n v="36.745865000000002"/>
  </r>
  <r>
    <x v="129"/>
    <x v="1245"/>
    <m/>
    <m/>
    <m/>
    <n v="36.747140000000002"/>
  </r>
  <r>
    <x v="129"/>
    <x v="1246"/>
    <m/>
    <m/>
    <m/>
    <n v="36.748510000000003"/>
  </r>
  <r>
    <x v="129"/>
    <x v="1247"/>
    <m/>
    <m/>
    <m/>
    <n v="36.749442999999999"/>
  </r>
  <r>
    <x v="129"/>
    <x v="1248"/>
    <m/>
    <m/>
    <m/>
    <n v="36.750717000000002"/>
  </r>
  <r>
    <x v="129"/>
    <x v="1249"/>
    <m/>
    <m/>
    <m/>
    <n v="36.75591"/>
  </r>
  <r>
    <x v="129"/>
    <x v="170"/>
    <m/>
    <m/>
    <m/>
    <n v="36.757057000000003"/>
  </r>
  <r>
    <x v="129"/>
    <x v="1250"/>
    <m/>
    <m/>
    <m/>
    <n v="36.757930000000002"/>
  </r>
  <r>
    <x v="129"/>
    <x v="1251"/>
    <m/>
    <m/>
    <m/>
    <n v="36.759295999999999"/>
  </r>
  <r>
    <x v="129"/>
    <x v="1252"/>
    <m/>
    <m/>
    <m/>
    <n v="36.760696000000003"/>
  </r>
  <r>
    <x v="129"/>
    <x v="1253"/>
    <m/>
    <m/>
    <m/>
    <n v="36.761257000000001"/>
  </r>
  <r>
    <x v="129"/>
    <x v="1254"/>
    <m/>
    <m/>
    <m/>
    <n v="36.763866"/>
  </r>
  <r>
    <x v="129"/>
    <x v="1255"/>
    <m/>
    <m/>
    <m/>
    <n v="36.770150000000001"/>
  </r>
  <r>
    <x v="129"/>
    <x v="171"/>
    <m/>
    <m/>
    <m/>
    <n v="36.772323999999998"/>
  </r>
  <r>
    <x v="129"/>
    <x v="1256"/>
    <m/>
    <m/>
    <m/>
    <n v="36.774284000000002"/>
  </r>
  <r>
    <x v="129"/>
    <x v="1257"/>
    <m/>
    <m/>
    <m/>
    <n v="36.776119999999999"/>
  </r>
  <r>
    <x v="129"/>
    <x v="1258"/>
    <m/>
    <m/>
    <m/>
    <n v="36.777859999999997"/>
  </r>
  <r>
    <x v="129"/>
    <x v="1259"/>
    <m/>
    <m/>
    <m/>
    <n v="36.779662999999999"/>
  </r>
  <r>
    <x v="129"/>
    <x v="1260"/>
    <m/>
    <m/>
    <m/>
    <n v="36.781654000000003"/>
  </r>
  <r>
    <x v="129"/>
    <x v="1261"/>
    <m/>
    <m/>
    <m/>
    <n v="36.786906999999999"/>
  </r>
  <r>
    <x v="129"/>
    <x v="172"/>
    <m/>
    <m/>
    <m/>
    <n v="36.789116"/>
  </r>
  <r>
    <x v="129"/>
    <x v="1262"/>
    <m/>
    <m/>
    <m/>
    <n v="36.790545999999999"/>
  </r>
  <r>
    <x v="129"/>
    <x v="1263"/>
    <m/>
    <m/>
    <m/>
    <n v="36.792534000000003"/>
  </r>
  <r>
    <x v="129"/>
    <x v="1264"/>
    <m/>
    <m/>
    <m/>
    <n v="36.794803999999999"/>
  </r>
  <r>
    <x v="129"/>
    <x v="1265"/>
    <m/>
    <m/>
    <m/>
    <n v="36.795830000000002"/>
  </r>
  <r>
    <x v="129"/>
    <x v="1266"/>
    <m/>
    <m/>
    <m/>
    <n v="36.797325000000001"/>
  </r>
  <r>
    <x v="129"/>
    <x v="1267"/>
    <m/>
    <m/>
    <m/>
    <n v="36.803882999999999"/>
  </r>
  <r>
    <x v="129"/>
    <x v="173"/>
    <m/>
    <m/>
    <m/>
    <n v="36.805312999999998"/>
  </r>
  <r>
    <x v="129"/>
    <x v="1268"/>
    <m/>
    <m/>
    <m/>
    <n v="36.806683"/>
  </r>
  <r>
    <x v="129"/>
    <x v="1269"/>
    <m/>
    <m/>
    <m/>
    <n v="36.80827"/>
  </r>
  <r>
    <x v="129"/>
    <x v="1270"/>
    <m/>
    <m/>
    <m/>
    <n v="36.809696000000002"/>
  </r>
  <r>
    <x v="129"/>
    <x v="1271"/>
    <m/>
    <m/>
    <m/>
    <n v="36.811126999999999"/>
  </r>
  <r>
    <x v="129"/>
    <x v="1272"/>
    <m/>
    <m/>
    <m/>
    <n v="36.812527000000003"/>
  </r>
  <r>
    <x v="129"/>
    <x v="1273"/>
    <m/>
    <m/>
    <m/>
    <n v="36.817253000000001"/>
  </r>
  <r>
    <x v="129"/>
    <x v="174"/>
    <m/>
    <m/>
    <m/>
    <n v="36.818435999999998"/>
  </r>
  <r>
    <x v="129"/>
    <x v="1274"/>
    <m/>
    <m/>
    <m/>
    <n v="36.819429999999997"/>
  </r>
  <r>
    <x v="129"/>
    <x v="1275"/>
    <m/>
    <m/>
    <m/>
    <n v="36.820487999999997"/>
  </r>
  <r>
    <x v="129"/>
    <x v="1276"/>
    <m/>
    <m/>
    <m/>
    <n v="36.821297000000001"/>
  </r>
  <r>
    <x v="129"/>
    <x v="1277"/>
    <m/>
    <m/>
    <m/>
    <n v="36.822474999999997"/>
  </r>
  <r>
    <x v="129"/>
    <x v="1278"/>
    <m/>
    <m/>
    <m/>
    <n v="36.823036000000002"/>
  </r>
  <r>
    <x v="129"/>
    <x v="1279"/>
    <m/>
    <m/>
    <m/>
    <n v="36.827170000000002"/>
  </r>
  <r>
    <x v="129"/>
    <x v="175"/>
    <m/>
    <m/>
    <m/>
    <n v="36.828136000000001"/>
  </r>
  <r>
    <x v="129"/>
    <x v="1280"/>
    <m/>
    <m/>
    <m/>
    <n v="36.828879999999998"/>
  </r>
  <r>
    <x v="129"/>
    <x v="1281"/>
    <m/>
    <m/>
    <m/>
    <n v="36.829783999999997"/>
  </r>
  <r>
    <x v="129"/>
    <x v="1282"/>
    <m/>
    <m/>
    <m/>
    <n v="36.830249999999999"/>
  </r>
  <r>
    <x v="129"/>
    <x v="1283"/>
    <m/>
    <m/>
    <m/>
    <n v="36.831028000000003"/>
  </r>
  <r>
    <x v="129"/>
    <x v="1284"/>
    <m/>
    <m/>
    <m/>
    <n v="36.831992999999997"/>
  </r>
  <r>
    <x v="129"/>
    <x v="1285"/>
    <m/>
    <m/>
    <m/>
    <n v="36.833793999999997"/>
  </r>
  <r>
    <x v="129"/>
    <x v="176"/>
    <m/>
    <m/>
    <m/>
    <n v="36.834446"/>
  </r>
  <r>
    <x v="129"/>
    <x v="1286"/>
    <m/>
    <m/>
    <m/>
    <n v="36.834915000000002"/>
  </r>
  <r>
    <x v="129"/>
    <x v="1287"/>
    <m/>
    <m/>
    <m/>
    <n v="36.835132999999999"/>
  </r>
  <r>
    <x v="129"/>
    <x v="1288"/>
    <m/>
    <m/>
    <m/>
    <n v="36.835909999999998"/>
  </r>
  <r>
    <x v="129"/>
    <x v="1289"/>
    <m/>
    <m/>
    <m/>
    <n v="36.836129999999997"/>
  </r>
  <r>
    <x v="129"/>
    <x v="1290"/>
    <m/>
    <m/>
    <m/>
    <n v="36.836436999999997"/>
  </r>
  <r>
    <x v="129"/>
    <x v="1291"/>
    <m/>
    <m/>
    <m/>
    <n v="36.838676"/>
  </r>
  <r>
    <x v="129"/>
    <x v="177"/>
    <m/>
    <m/>
    <m/>
    <n v="36.839202999999998"/>
  </r>
  <r>
    <x v="129"/>
    <x v="1292"/>
    <m/>
    <m/>
    <m/>
    <n v="36.839672"/>
  </r>
  <r>
    <x v="129"/>
    <x v="1293"/>
    <m/>
    <m/>
    <m/>
    <n v="36.839979999999997"/>
  </r>
  <r>
    <x v="129"/>
    <x v="1294"/>
    <m/>
    <m/>
    <m/>
    <n v="36.840229999999998"/>
  </r>
  <r>
    <x v="129"/>
    <x v="1295"/>
    <m/>
    <m/>
    <m/>
    <n v="36.840294"/>
  </r>
  <r>
    <x v="129"/>
    <x v="1296"/>
    <m/>
    <m/>
    <m/>
    <n v="36.840384999999998"/>
  </r>
  <r>
    <x v="129"/>
    <x v="1297"/>
    <m/>
    <m/>
    <m/>
    <n v="36.84216"/>
  </r>
  <r>
    <x v="129"/>
    <x v="178"/>
    <m/>
    <m/>
    <m/>
    <n v="36.842533000000003"/>
  </r>
  <r>
    <x v="129"/>
    <x v="1298"/>
    <m/>
    <m/>
    <m/>
    <n v="36.842655000000001"/>
  </r>
  <r>
    <x v="129"/>
    <x v="1299"/>
    <m/>
    <m/>
    <m/>
    <n v="36.842779999999998"/>
  </r>
  <r>
    <x v="129"/>
    <x v="1300"/>
    <m/>
    <m/>
    <m/>
    <n v="36.842872999999997"/>
  </r>
  <r>
    <x v="129"/>
    <x v="1301"/>
    <m/>
    <m/>
    <m/>
    <n v="36.843307000000003"/>
  </r>
  <r>
    <x v="129"/>
    <x v="1302"/>
    <m/>
    <m/>
    <m/>
    <n v="36.843620000000001"/>
  </r>
  <r>
    <x v="129"/>
    <x v="1303"/>
    <m/>
    <m/>
    <m/>
    <n v="36.844616000000002"/>
  </r>
  <r>
    <x v="129"/>
    <x v="179"/>
    <m/>
    <m/>
    <m/>
    <n v="36.845019999999998"/>
  </r>
  <r>
    <x v="129"/>
    <x v="1304"/>
    <m/>
    <m/>
    <m/>
    <n v="36.845703"/>
  </r>
  <r>
    <x v="129"/>
    <x v="1305"/>
    <m/>
    <m/>
    <m/>
    <n v="36.845672999999998"/>
  </r>
  <r>
    <x v="129"/>
    <x v="1306"/>
    <m/>
    <m/>
    <m/>
    <n v="36.845764000000003"/>
  </r>
  <r>
    <x v="129"/>
    <x v="1307"/>
    <m/>
    <m/>
    <m/>
    <n v="36.845829999999999"/>
  </r>
  <r>
    <x v="129"/>
    <x v="1308"/>
    <m/>
    <m/>
    <m/>
    <n v="36.845829999999999"/>
  </r>
  <r>
    <x v="129"/>
    <x v="1309"/>
    <m/>
    <m/>
    <m/>
    <n v="36.846541999999999"/>
  </r>
  <r>
    <x v="129"/>
    <x v="180"/>
    <m/>
    <m/>
    <m/>
    <n v="36.847133999999997"/>
  </r>
  <r>
    <x v="129"/>
    <x v="1310"/>
    <m/>
    <m/>
    <m/>
    <n v="36.847349999999999"/>
  </r>
  <r>
    <x v="129"/>
    <x v="1311"/>
    <m/>
    <m/>
    <m/>
    <n v="36.847380000000001"/>
  </r>
  <r>
    <x v="129"/>
    <x v="1312"/>
    <m/>
    <m/>
    <m/>
    <n v="36.847507"/>
  </r>
  <r>
    <x v="129"/>
    <x v="1313"/>
    <m/>
    <m/>
    <m/>
    <n v="36.8476"/>
  </r>
  <r>
    <x v="129"/>
    <x v="1314"/>
    <m/>
    <m/>
    <m/>
    <n v="36.847659999999998"/>
  </r>
  <r>
    <x v="129"/>
    <x v="1315"/>
    <m/>
    <m/>
    <m/>
    <n v="36.848439999999997"/>
  </r>
  <r>
    <x v="129"/>
    <x v="181"/>
    <m/>
    <m/>
    <m/>
    <n v="36.848750000000003"/>
  </r>
  <r>
    <x v="129"/>
    <x v="1316"/>
    <m/>
    <m/>
    <m/>
    <n v="36.848812000000002"/>
  </r>
  <r>
    <x v="129"/>
    <x v="1317"/>
    <m/>
    <m/>
    <m/>
    <n v="36.848872999999998"/>
  </r>
  <r>
    <x v="129"/>
    <x v="1318"/>
    <m/>
    <m/>
    <m/>
    <n v="36.848970000000001"/>
  </r>
  <r>
    <x v="129"/>
    <x v="1319"/>
    <m/>
    <m/>
    <m/>
    <n v="36.849089999999997"/>
  </r>
  <r>
    <x v="129"/>
    <x v="1320"/>
    <m/>
    <m/>
    <m/>
    <n v="36.849155000000003"/>
  </r>
  <r>
    <x v="129"/>
    <x v="1321"/>
    <m/>
    <m/>
    <m/>
    <n v="36.849711999999997"/>
  </r>
  <r>
    <x v="129"/>
    <x v="182"/>
    <m/>
    <m/>
    <m/>
    <n v="36.849747000000001"/>
  </r>
  <r>
    <x v="129"/>
    <x v="1322"/>
    <m/>
    <m/>
    <m/>
    <n v="36.84984"/>
  </r>
  <r>
    <x v="129"/>
    <x v="1323"/>
    <m/>
    <m/>
    <m/>
    <n v="36.849964"/>
  </r>
  <r>
    <x v="129"/>
    <x v="1324"/>
    <m/>
    <m/>
    <m/>
    <n v="36.850056000000002"/>
  </r>
  <r>
    <x v="129"/>
    <x v="1325"/>
    <m/>
    <m/>
    <m/>
    <n v="36.850116999999997"/>
  </r>
  <r>
    <x v="129"/>
    <x v="1326"/>
    <m/>
    <m/>
    <m/>
    <n v="36.850149999999999"/>
  </r>
  <r>
    <x v="129"/>
    <x v="1327"/>
    <m/>
    <m/>
    <m/>
    <n v="36.850586"/>
  </r>
  <r>
    <x v="129"/>
    <x v="183"/>
    <m/>
    <m/>
    <m/>
    <n v="36.850772999999997"/>
  </r>
  <r>
    <x v="129"/>
    <x v="1328"/>
    <m/>
    <m/>
    <m/>
    <n v="36.850772999999997"/>
  </r>
  <r>
    <x v="129"/>
    <x v="1329"/>
    <m/>
    <m/>
    <m/>
    <n v="36.850833999999999"/>
  </r>
  <r>
    <x v="129"/>
    <x v="1330"/>
    <m/>
    <m/>
    <m/>
    <n v="36.850864000000001"/>
  </r>
  <r>
    <x v="129"/>
    <x v="1331"/>
    <m/>
    <m/>
    <m/>
    <n v="36.850924999999997"/>
  </r>
  <r>
    <x v="129"/>
    <x v="1332"/>
    <m/>
    <m/>
    <m/>
    <n v="36.850990000000003"/>
  </r>
  <r>
    <x v="129"/>
    <x v="1333"/>
    <m/>
    <m/>
    <m/>
    <n v="36.851019999999998"/>
  </r>
  <r>
    <x v="129"/>
    <x v="184"/>
    <m/>
    <m/>
    <m/>
    <n v="36.851143"/>
  </r>
  <r>
    <x v="129"/>
    <x v="1334"/>
    <m/>
    <m/>
    <m/>
    <n v="36.851173000000003"/>
  </r>
  <r>
    <x v="129"/>
    <x v="1335"/>
    <m/>
    <m/>
    <m/>
    <n v="36.851239999999997"/>
  </r>
  <r>
    <x v="129"/>
    <x v="1336"/>
    <m/>
    <m/>
    <m/>
    <n v="36.851239999999997"/>
  </r>
  <r>
    <x v="129"/>
    <x v="1337"/>
    <m/>
    <m/>
    <m/>
    <n v="36.85127"/>
  </r>
  <r>
    <x v="129"/>
    <x v="1338"/>
    <m/>
    <m/>
    <m/>
    <n v="36.85136"/>
  </r>
  <r>
    <x v="129"/>
    <x v="1339"/>
    <m/>
    <m/>
    <m/>
    <n v="36.851394999999997"/>
  </r>
  <r>
    <x v="129"/>
    <x v="185"/>
    <m/>
    <m/>
    <m/>
    <n v="36.852263999999998"/>
  </r>
  <r>
    <x v="129"/>
    <x v="1340"/>
    <m/>
    <m/>
    <m/>
    <n v="36.852263999999998"/>
  </r>
  <r>
    <x v="129"/>
    <x v="1341"/>
    <m/>
    <m/>
    <m/>
    <n v="36.852356"/>
  </r>
  <r>
    <x v="129"/>
    <x v="1342"/>
    <m/>
    <m/>
    <m/>
    <n v="36.852386000000003"/>
  </r>
  <r>
    <x v="129"/>
    <x v="1343"/>
    <m/>
    <m/>
    <m/>
    <n v="36.852420000000002"/>
  </r>
  <r>
    <x v="129"/>
    <x v="1344"/>
    <m/>
    <m/>
    <m/>
    <n v="36.852420000000002"/>
  </r>
  <r>
    <x v="129"/>
    <x v="1345"/>
    <m/>
    <m/>
    <m/>
    <n v="36.852449999999997"/>
  </r>
  <r>
    <x v="129"/>
    <x v="186"/>
    <m/>
    <m/>
    <m/>
    <n v="36.853476999999998"/>
  </r>
  <r>
    <x v="129"/>
    <x v="1346"/>
    <m/>
    <m/>
    <m/>
    <n v="36.853476999999998"/>
  </r>
  <r>
    <x v="129"/>
    <x v="1347"/>
    <m/>
    <m/>
    <m/>
    <n v="36.853507999999998"/>
  </r>
  <r>
    <x v="129"/>
    <x v="1348"/>
    <m/>
    <m/>
    <m/>
    <n v="36.853569999999998"/>
  </r>
  <r>
    <x v="129"/>
    <x v="1349"/>
    <m/>
    <m/>
    <m/>
    <n v="36.8536"/>
  </r>
  <r>
    <x v="129"/>
    <x v="1350"/>
    <m/>
    <m/>
    <m/>
    <n v="36.853724999999997"/>
  </r>
  <r>
    <x v="129"/>
    <x v="1351"/>
    <m/>
    <m/>
    <m/>
    <n v="36.853785999999999"/>
  </r>
  <r>
    <x v="129"/>
    <x v="187"/>
    <m/>
    <m/>
    <m/>
    <n v="36.855404"/>
  </r>
  <r>
    <x v="129"/>
    <x v="1352"/>
    <m/>
    <m/>
    <m/>
    <n v="36.855434000000002"/>
  </r>
  <r>
    <x v="129"/>
    <x v="1353"/>
    <m/>
    <m/>
    <m/>
    <n v="36.856490000000001"/>
  </r>
  <r>
    <x v="129"/>
    <x v="1354"/>
    <m/>
    <m/>
    <m/>
    <n v="36.856520000000003"/>
  </r>
  <r>
    <x v="129"/>
    <x v="1355"/>
    <m/>
    <m/>
    <m/>
    <n v="36.85671"/>
  </r>
  <r>
    <x v="129"/>
    <x v="1356"/>
    <m/>
    <m/>
    <m/>
    <n v="36.856740000000002"/>
  </r>
  <r>
    <x v="129"/>
    <x v="1357"/>
    <m/>
    <m/>
    <m/>
    <n v="36.856772999999997"/>
  </r>
  <r>
    <x v="129"/>
    <x v="188"/>
    <m/>
    <m/>
    <m/>
    <n v="36.856803999999997"/>
  </r>
  <r>
    <x v="129"/>
    <x v="1358"/>
    <m/>
    <m/>
    <m/>
    <n v="36.856490000000001"/>
  </r>
  <r>
    <x v="129"/>
    <x v="1359"/>
    <m/>
    <m/>
    <m/>
    <n v="36.856490000000001"/>
  </r>
  <r>
    <x v="129"/>
    <x v="1360"/>
    <m/>
    <m/>
    <m/>
    <n v="36.856555999999998"/>
  </r>
  <r>
    <x v="129"/>
    <x v="1361"/>
    <m/>
    <m/>
    <m/>
    <n v="36.856555999999998"/>
  </r>
  <r>
    <x v="129"/>
    <x v="1362"/>
    <m/>
    <m/>
    <m/>
    <n v="36.856586"/>
  </r>
  <r>
    <x v="129"/>
    <x v="1363"/>
    <m/>
    <m/>
    <m/>
    <n v="36.856678000000002"/>
  </r>
  <r>
    <x v="129"/>
    <x v="189"/>
    <m/>
    <m/>
    <m/>
    <n v="36.857643000000003"/>
  </r>
  <r>
    <x v="129"/>
    <x v="1364"/>
    <m/>
    <m/>
    <m/>
    <n v="36.858046999999999"/>
  </r>
  <r>
    <x v="129"/>
    <x v="1365"/>
    <m/>
    <m/>
    <m/>
    <n v="36.858046999999999"/>
  </r>
  <r>
    <x v="129"/>
    <x v="1366"/>
    <m/>
    <m/>
    <m/>
    <n v="36.858110000000003"/>
  </r>
  <r>
    <x v="129"/>
    <x v="1367"/>
    <m/>
    <m/>
    <m/>
    <n v="36.858110000000003"/>
  </r>
  <r>
    <x v="129"/>
    <x v="1368"/>
    <m/>
    <m/>
    <m/>
    <n v="36.858265000000003"/>
  </r>
  <r>
    <x v="129"/>
    <x v="1369"/>
    <m/>
    <m/>
    <m/>
    <n v="36.858265000000003"/>
  </r>
  <r>
    <x v="129"/>
    <x v="190"/>
    <m/>
    <m/>
    <m/>
    <n v="36.858604"/>
  </r>
  <r>
    <x v="129"/>
    <x v="1370"/>
    <m/>
    <m/>
    <m/>
    <n v="36.858604"/>
  </r>
  <r>
    <x v="129"/>
    <x v="1371"/>
    <m/>
    <m/>
    <m/>
    <n v="36.858604"/>
  </r>
  <r>
    <x v="129"/>
    <x v="1372"/>
    <m/>
    <m/>
    <m/>
    <n v="36.858604"/>
  </r>
  <r>
    <x v="129"/>
    <x v="1373"/>
    <m/>
    <m/>
    <m/>
    <n v="36.858640000000001"/>
  </r>
  <r>
    <x v="129"/>
    <x v="1374"/>
    <m/>
    <m/>
    <m/>
    <n v="36.858730000000001"/>
  </r>
  <r>
    <x v="129"/>
    <x v="1375"/>
    <m/>
    <m/>
    <m/>
    <n v="36.858916999999998"/>
  </r>
  <r>
    <x v="129"/>
    <x v="191"/>
    <m/>
    <m/>
    <m/>
    <n v="36.859164999999997"/>
  </r>
  <r>
    <x v="129"/>
    <x v="1376"/>
    <m/>
    <m/>
    <m/>
    <n v="36.859195999999997"/>
  </r>
  <r>
    <x v="129"/>
    <x v="1377"/>
    <m/>
    <m/>
    <m/>
    <n v="36.859259999999999"/>
  </r>
  <r>
    <x v="129"/>
    <x v="1378"/>
    <m/>
    <m/>
    <m/>
    <n v="36.859290000000001"/>
  </r>
  <r>
    <x v="129"/>
    <x v="1379"/>
    <m/>
    <m/>
    <m/>
    <n v="36.859290000000001"/>
  </r>
  <r>
    <x v="129"/>
    <x v="1380"/>
    <m/>
    <m/>
    <m/>
    <n v="36.862183000000002"/>
  </r>
  <r>
    <x v="129"/>
    <x v="1381"/>
    <m/>
    <m/>
    <m/>
    <n v="36.862212999999997"/>
  </r>
  <r>
    <x v="129"/>
    <x v="192"/>
    <m/>
    <m/>
    <m/>
    <n v="36.862521999999998"/>
  </r>
  <r>
    <x v="129"/>
    <x v="1382"/>
    <m/>
    <m/>
    <m/>
    <n v="36.862521999999998"/>
  </r>
  <r>
    <x v="129"/>
    <x v="1383"/>
    <m/>
    <m/>
    <m/>
    <n v="36.862555999999998"/>
  </r>
  <r>
    <x v="129"/>
    <x v="1384"/>
    <m/>
    <m/>
    <m/>
    <n v="36.862555999999998"/>
  </r>
  <r>
    <x v="129"/>
    <x v="1385"/>
    <m/>
    <m/>
    <m/>
    <n v="36.862555999999998"/>
  </r>
  <r>
    <x v="129"/>
    <x v="1386"/>
    <m/>
    <m/>
    <m/>
    <n v="36.862586999999998"/>
  </r>
  <r>
    <x v="129"/>
    <x v="1387"/>
    <m/>
    <m/>
    <m/>
    <n v="36.863300000000002"/>
  </r>
  <r>
    <x v="129"/>
    <x v="193"/>
    <m/>
    <m/>
    <m/>
    <n v="36.863734999999998"/>
  </r>
  <r>
    <x v="129"/>
    <x v="1388"/>
    <m/>
    <m/>
    <m/>
    <n v="36.863734999999998"/>
  </r>
  <r>
    <x v="129"/>
    <x v="1389"/>
    <m/>
    <m/>
    <m/>
    <n v="36.863765999999998"/>
  </r>
  <r>
    <x v="129"/>
    <x v="1390"/>
    <m/>
    <m/>
    <m/>
    <n v="36.863799999999998"/>
  </r>
  <r>
    <x v="129"/>
    <x v="1391"/>
    <m/>
    <m/>
    <m/>
    <n v="36.863799999999998"/>
  </r>
  <r>
    <x v="129"/>
    <x v="1392"/>
    <m/>
    <m/>
    <m/>
    <n v="36.863799999999998"/>
  </r>
  <r>
    <x v="129"/>
    <x v="1393"/>
    <m/>
    <m/>
    <m/>
    <n v="36.864080000000001"/>
  </r>
  <r>
    <x v="129"/>
    <x v="194"/>
    <m/>
    <m/>
    <m/>
    <n v="36.864204000000001"/>
  </r>
  <r>
    <x v="129"/>
    <x v="1394"/>
    <m/>
    <m/>
    <m/>
    <n v="36.864296000000003"/>
  </r>
  <r>
    <x v="129"/>
    <x v="1395"/>
    <m/>
    <m/>
    <m/>
    <n v="36.864325999999998"/>
  </r>
  <r>
    <x v="129"/>
    <x v="1396"/>
    <m/>
    <m/>
    <m/>
    <n v="36.864325999999998"/>
  </r>
  <r>
    <x v="129"/>
    <x v="1397"/>
    <m/>
    <m/>
    <m/>
    <n v="36.864325999999998"/>
  </r>
  <r>
    <x v="129"/>
    <x v="1398"/>
    <m/>
    <m/>
    <m/>
    <n v="36.864325999999998"/>
  </r>
  <r>
    <x v="129"/>
    <x v="1399"/>
    <m/>
    <m/>
    <m/>
    <n v="36.865012999999998"/>
  </r>
  <r>
    <x v="129"/>
    <x v="195"/>
    <m/>
    <m/>
    <m/>
    <n v="36.865352999999999"/>
  </r>
  <r>
    <x v="129"/>
    <x v="1400"/>
    <m/>
    <m/>
    <m/>
    <n v="36.865414000000001"/>
  </r>
  <r>
    <x v="129"/>
    <x v="1401"/>
    <m/>
    <m/>
    <m/>
    <n v="36.865414000000001"/>
  </r>
  <r>
    <x v="129"/>
    <x v="1402"/>
    <m/>
    <m/>
    <m/>
    <n v="36.865414000000001"/>
  </r>
  <r>
    <x v="129"/>
    <x v="1403"/>
    <m/>
    <m/>
    <m/>
    <n v="36.865414000000001"/>
  </r>
  <r>
    <x v="129"/>
    <x v="1404"/>
    <m/>
    <m/>
    <m/>
    <n v="36.866844"/>
  </r>
  <r>
    <x v="129"/>
    <x v="1405"/>
    <m/>
    <m/>
    <m/>
    <n v="36.867621999999997"/>
  </r>
  <r>
    <x v="129"/>
    <x v="196"/>
    <m/>
    <m/>
    <m/>
    <n v="36.867621999999997"/>
  </r>
  <r>
    <x v="129"/>
    <x v="1406"/>
    <m/>
    <m/>
    <m/>
    <n v="36.867621999999997"/>
  </r>
  <r>
    <x v="129"/>
    <x v="1407"/>
    <m/>
    <m/>
    <m/>
    <n v="36.867683"/>
  </r>
  <r>
    <x v="129"/>
    <x v="1408"/>
    <m/>
    <m/>
    <m/>
    <n v="36.867683"/>
  </r>
  <r>
    <x v="129"/>
    <x v="1409"/>
    <m/>
    <m/>
    <m/>
    <n v="36.867683"/>
  </r>
  <r>
    <x v="129"/>
    <x v="1410"/>
    <m/>
    <m/>
    <m/>
    <n v="36.867683"/>
  </r>
  <r>
    <x v="129"/>
    <x v="1411"/>
    <m/>
    <m/>
    <m/>
    <n v="36.868492000000003"/>
  </r>
  <r>
    <x v="129"/>
    <x v="197"/>
    <m/>
    <m/>
    <m/>
    <n v="36.86871"/>
  </r>
  <r>
    <x v="129"/>
    <x v="1412"/>
    <m/>
    <m/>
    <m/>
    <n v="36.868774000000002"/>
  </r>
  <r>
    <x v="129"/>
    <x v="1413"/>
    <m/>
    <m/>
    <m/>
    <n v="36.868774000000002"/>
  </r>
  <r>
    <x v="129"/>
    <x v="1414"/>
    <m/>
    <m/>
    <m/>
    <n v="36.868774000000002"/>
  </r>
  <r>
    <x v="129"/>
    <x v="1415"/>
    <m/>
    <m/>
    <m/>
    <n v="36.868834999999997"/>
  </r>
  <r>
    <x v="129"/>
    <x v="1416"/>
    <m/>
    <m/>
    <m/>
    <n v="36.868834999999997"/>
  </r>
  <r>
    <x v="129"/>
    <x v="1417"/>
    <m/>
    <m/>
    <m/>
    <n v="36.870204999999999"/>
  </r>
  <r>
    <x v="129"/>
    <x v="198"/>
    <m/>
    <m/>
    <m/>
    <n v="36.870609999999999"/>
  </r>
  <r>
    <x v="129"/>
    <x v="1418"/>
    <m/>
    <m/>
    <m/>
    <n v="36.870609999999999"/>
  </r>
  <r>
    <x v="129"/>
    <x v="1419"/>
    <m/>
    <m/>
    <m/>
    <n v="36.870609999999999"/>
  </r>
  <r>
    <x v="129"/>
    <x v="1420"/>
    <m/>
    <m/>
    <m/>
    <n v="36.870609999999999"/>
  </r>
  <r>
    <x v="129"/>
    <x v="1421"/>
    <m/>
    <m/>
    <m/>
    <n v="36.870640000000002"/>
  </r>
  <r>
    <x v="129"/>
    <x v="1422"/>
    <m/>
    <m/>
    <m/>
    <n v="36.909599999999998"/>
  </r>
  <r>
    <x v="129"/>
    <x v="1423"/>
    <m/>
    <m/>
    <m/>
    <n v="36.911149999999999"/>
  </r>
  <r>
    <x v="129"/>
    <x v="199"/>
    <m/>
    <m/>
    <m/>
    <n v="36.911212999999996"/>
  </r>
  <r>
    <x v="129"/>
    <x v="1424"/>
    <m/>
    <m/>
    <m/>
    <n v="36.91131"/>
  </r>
  <r>
    <x v="129"/>
    <x v="1425"/>
    <m/>
    <m/>
    <m/>
    <n v="36.91131"/>
  </r>
  <r>
    <x v="129"/>
    <x v="1426"/>
    <m/>
    <m/>
    <m/>
    <n v="36.91131"/>
  </r>
  <r>
    <x v="129"/>
    <x v="1427"/>
    <m/>
    <m/>
    <m/>
    <n v="36.91131"/>
  </r>
  <r>
    <x v="129"/>
    <x v="1428"/>
    <m/>
    <m/>
    <m/>
    <n v="36.91131"/>
  </r>
  <r>
    <x v="129"/>
    <x v="1429"/>
    <m/>
    <m/>
    <m/>
    <n v="36.912860000000002"/>
  </r>
  <r>
    <x v="129"/>
    <x v="200"/>
    <m/>
    <m/>
    <m/>
    <n v="36.913578000000001"/>
  </r>
  <r>
    <x v="129"/>
    <x v="1430"/>
    <m/>
    <m/>
    <m/>
    <n v="36.913578000000001"/>
  </r>
  <r>
    <x v="129"/>
    <x v="1431"/>
    <m/>
    <m/>
    <m/>
    <n v="36.913609999999998"/>
  </r>
  <r>
    <x v="129"/>
    <x v="1432"/>
    <m/>
    <m/>
    <m/>
    <n v="36.913609999999998"/>
  </r>
  <r>
    <x v="129"/>
    <x v="1433"/>
    <m/>
    <m/>
    <m/>
    <n v="36.913609999999998"/>
  </r>
  <r>
    <x v="129"/>
    <x v="1434"/>
    <m/>
    <m/>
    <m/>
    <n v="36.913609999999998"/>
  </r>
  <r>
    <x v="129"/>
    <x v="1435"/>
    <m/>
    <m/>
    <m/>
    <n v="36.915256999999997"/>
  </r>
  <r>
    <x v="129"/>
    <x v="201"/>
    <m/>
    <m/>
    <m/>
    <n v="36.915443000000003"/>
  </r>
  <r>
    <x v="129"/>
    <x v="1436"/>
    <m/>
    <m/>
    <m/>
    <n v="36.915443000000003"/>
  </r>
  <r>
    <x v="129"/>
    <x v="1437"/>
    <m/>
    <m/>
    <m/>
    <n v="36.915474000000003"/>
  </r>
  <r>
    <x v="129"/>
    <x v="1438"/>
    <m/>
    <m/>
    <m/>
    <n v="36.915474000000003"/>
  </r>
  <r>
    <x v="129"/>
    <x v="1439"/>
    <m/>
    <m/>
    <m/>
    <n v="36.915474000000003"/>
  </r>
  <r>
    <x v="129"/>
    <x v="1440"/>
    <m/>
    <m/>
    <m/>
    <n v="36.915474000000003"/>
  </r>
  <r>
    <x v="129"/>
    <x v="1441"/>
    <m/>
    <m/>
    <m/>
    <n v="36.916373999999998"/>
  </r>
  <r>
    <x v="129"/>
    <x v="202"/>
    <m/>
    <m/>
    <m/>
    <n v="36.916718000000003"/>
  </r>
  <r>
    <x v="129"/>
    <x v="1442"/>
    <m/>
    <m/>
    <m/>
    <n v="36.916718000000003"/>
  </r>
  <r>
    <x v="129"/>
    <x v="1443"/>
    <m/>
    <m/>
    <m/>
    <n v="36.916718000000003"/>
  </r>
  <r>
    <x v="129"/>
    <x v="1444"/>
    <m/>
    <m/>
    <m/>
    <n v="36.916718000000003"/>
  </r>
  <r>
    <x v="129"/>
    <x v="1445"/>
    <m/>
    <m/>
    <m/>
    <n v="36.916718000000003"/>
  </r>
  <r>
    <x v="129"/>
    <x v="1446"/>
    <m/>
    <m/>
    <m/>
    <n v="36.916718000000003"/>
  </r>
  <r>
    <x v="129"/>
    <x v="1447"/>
    <m/>
    <m/>
    <m/>
    <n v="36.917526000000002"/>
  </r>
  <r>
    <x v="129"/>
    <x v="203"/>
    <m/>
    <m/>
    <m/>
    <n v="36.917651999999997"/>
  </r>
  <r>
    <x v="129"/>
    <x v="1448"/>
    <m/>
    <m/>
    <m/>
    <n v="36.917651999999997"/>
  </r>
  <r>
    <x v="129"/>
    <x v="1449"/>
    <m/>
    <m/>
    <m/>
    <n v="36.917651999999997"/>
  </r>
  <r>
    <x v="129"/>
    <x v="1450"/>
    <m/>
    <m/>
    <m/>
    <n v="36.917651999999997"/>
  </r>
  <r>
    <x v="129"/>
    <x v="1451"/>
    <m/>
    <m/>
    <m/>
    <n v="36.917712999999999"/>
  </r>
  <r>
    <x v="129"/>
    <x v="1452"/>
    <m/>
    <m/>
    <m/>
    <n v="36.917712999999999"/>
  </r>
  <r>
    <x v="129"/>
    <x v="1453"/>
    <m/>
    <m/>
    <m/>
    <n v="36.918273999999997"/>
  </r>
  <r>
    <x v="129"/>
    <x v="204"/>
    <m/>
    <m/>
    <m/>
    <n v="36.918582999999998"/>
  </r>
  <r>
    <x v="129"/>
    <x v="1454"/>
    <m/>
    <m/>
    <m/>
    <n v="36.918582999999998"/>
  </r>
  <r>
    <x v="129"/>
    <x v="1455"/>
    <m/>
    <m/>
    <m/>
    <n v="36.918582999999998"/>
  </r>
  <r>
    <x v="129"/>
    <x v="1456"/>
    <m/>
    <m/>
    <m/>
    <n v="36.918582999999998"/>
  </r>
  <r>
    <x v="129"/>
    <x v="1457"/>
    <m/>
    <m/>
    <m/>
    <n v="36.918582999999998"/>
  </r>
  <r>
    <x v="129"/>
    <x v="1458"/>
    <m/>
    <m/>
    <m/>
    <n v="36.918680000000002"/>
  </r>
  <r>
    <x v="129"/>
    <x v="1459"/>
    <m/>
    <m/>
    <m/>
    <n v="36.919266"/>
  </r>
  <r>
    <x v="129"/>
    <x v="205"/>
    <m/>
    <m/>
    <m/>
    <n v="36.919609999999999"/>
  </r>
  <r>
    <x v="129"/>
    <x v="1460"/>
    <m/>
    <m/>
    <m/>
    <n v="36.919640000000001"/>
  </r>
  <r>
    <x v="129"/>
    <x v="1461"/>
    <m/>
    <m/>
    <m/>
    <n v="36.919670000000004"/>
  </r>
  <r>
    <x v="129"/>
    <x v="1462"/>
    <m/>
    <m/>
    <m/>
    <n v="36.919764999999998"/>
  </r>
  <r>
    <x v="129"/>
    <x v="1463"/>
    <m/>
    <m/>
    <m/>
    <n v="36.919795999999998"/>
  </r>
  <r>
    <x v="129"/>
    <x v="1464"/>
    <m/>
    <m/>
    <m/>
    <n v="36.919795999999998"/>
  </r>
  <r>
    <x v="129"/>
    <x v="1465"/>
    <m/>
    <m/>
    <m/>
    <n v="36.920140000000004"/>
  </r>
  <r>
    <x v="129"/>
    <x v="206"/>
    <m/>
    <m/>
    <m/>
    <n v="36.920574000000002"/>
  </r>
  <r>
    <x v="129"/>
    <x v="1466"/>
    <m/>
    <m/>
    <m/>
    <n v="36.920574000000002"/>
  </r>
  <r>
    <x v="129"/>
    <x v="1467"/>
    <m/>
    <m/>
    <m/>
    <n v="36.920605000000002"/>
  </r>
  <r>
    <x v="129"/>
    <x v="1468"/>
    <m/>
    <m/>
    <m/>
    <n v="36.920634999999997"/>
  </r>
  <r>
    <x v="129"/>
    <x v="1469"/>
    <m/>
    <m/>
    <m/>
    <n v="36.920665999999997"/>
  </r>
  <r>
    <x v="129"/>
    <x v="1470"/>
    <m/>
    <m/>
    <m/>
    <n v="36.920696"/>
  </r>
  <r>
    <x v="129"/>
    <x v="1471"/>
    <m/>
    <m/>
    <m/>
    <n v="36.921039999999998"/>
  </r>
  <r>
    <x v="129"/>
    <x v="207"/>
    <m/>
    <m/>
    <m/>
    <n v="36.921100000000003"/>
  </r>
  <r>
    <x v="129"/>
    <x v="1472"/>
    <m/>
    <m/>
    <m/>
    <n v="36.921129999999998"/>
  </r>
  <r>
    <x v="129"/>
    <x v="1473"/>
    <m/>
    <m/>
    <m/>
    <n v="36.921227000000002"/>
  </r>
  <r>
    <x v="129"/>
    <x v="1474"/>
    <m/>
    <m/>
    <m/>
    <n v="36.921474000000003"/>
  </r>
  <r>
    <x v="129"/>
    <x v="1475"/>
    <m/>
    <m/>
    <m/>
    <n v="36.921505000000003"/>
  </r>
  <r>
    <x v="129"/>
    <x v="1476"/>
    <m/>
    <m/>
    <m/>
    <n v="36.92163"/>
  </r>
  <r>
    <x v="129"/>
    <x v="1477"/>
    <m/>
    <m/>
    <m/>
    <n v="36.921973999999999"/>
  </r>
  <r>
    <x v="129"/>
    <x v="208"/>
    <m/>
    <m/>
    <m/>
    <n v="36.922499999999999"/>
  </r>
  <r>
    <x v="129"/>
    <x v="1478"/>
    <m/>
    <m/>
    <m/>
    <n v="36.922595999999999"/>
  </r>
  <r>
    <x v="129"/>
    <x v="1479"/>
    <m/>
    <m/>
    <m/>
    <n v="36.922688000000001"/>
  </r>
  <r>
    <x v="129"/>
    <x v="1480"/>
    <m/>
    <m/>
    <m/>
    <n v="36.922874"/>
  </r>
  <r>
    <x v="129"/>
    <x v="1481"/>
    <m/>
    <m/>
    <m/>
    <n v="36.923090000000002"/>
  </r>
  <r>
    <x v="129"/>
    <x v="1482"/>
    <m/>
    <m/>
    <m/>
    <n v="36.923310000000001"/>
  </r>
  <r>
    <x v="129"/>
    <x v="1483"/>
    <m/>
    <m/>
    <m/>
    <n v="36.923653000000002"/>
  </r>
  <r>
    <x v="129"/>
    <x v="209"/>
    <m/>
    <m/>
    <m/>
    <n v="36.924396999999999"/>
  </r>
  <r>
    <x v="129"/>
    <x v="1484"/>
    <m/>
    <m/>
    <m/>
    <n v="36.924522000000003"/>
  </r>
  <r>
    <x v="129"/>
    <x v="1485"/>
    <m/>
    <m/>
    <m/>
    <n v="36.924680000000002"/>
  </r>
  <r>
    <x v="129"/>
    <x v="1486"/>
    <m/>
    <m/>
    <m/>
    <n v="36.92474"/>
  </r>
  <r>
    <x v="129"/>
    <x v="1487"/>
    <m/>
    <m/>
    <m/>
    <n v="36.925114000000001"/>
  </r>
  <r>
    <x v="129"/>
    <x v="1488"/>
    <m/>
    <m/>
    <m/>
    <n v="36.925175000000003"/>
  </r>
  <r>
    <x v="129"/>
    <x v="1489"/>
    <m/>
    <m/>
    <m/>
    <n v="36.925550000000001"/>
  </r>
  <r>
    <x v="129"/>
    <x v="210"/>
    <m/>
    <m/>
    <m/>
    <n v="36.927100000000003"/>
  </r>
  <r>
    <x v="129"/>
    <x v="1490"/>
    <m/>
    <m/>
    <m/>
    <n v="36.927287999999997"/>
  </r>
  <r>
    <x v="129"/>
    <x v="1491"/>
    <m/>
    <m/>
    <m/>
    <n v="36.927413999999999"/>
  </r>
  <r>
    <x v="129"/>
    <x v="1492"/>
    <m/>
    <m/>
    <m/>
    <n v="36.927536000000003"/>
  </r>
  <r>
    <x v="129"/>
    <x v="1493"/>
    <m/>
    <m/>
    <m/>
    <n v="36.927630000000001"/>
  </r>
  <r>
    <x v="129"/>
    <x v="1494"/>
    <m/>
    <m/>
    <m/>
    <n v="36.927660000000003"/>
  </r>
  <r>
    <x v="129"/>
    <x v="1495"/>
    <m/>
    <m/>
    <m/>
    <n v="36.927909999999997"/>
  </r>
  <r>
    <x v="129"/>
    <x v="211"/>
    <m/>
    <m/>
    <m/>
    <n v="36.928159999999998"/>
  </r>
  <r>
    <x v="129"/>
    <x v="1496"/>
    <m/>
    <m/>
    <m/>
    <n v="36.928252999999998"/>
  </r>
  <r>
    <x v="129"/>
    <x v="1497"/>
    <m/>
    <m/>
    <m/>
    <n v="36.928345"/>
  </r>
  <r>
    <x v="129"/>
    <x v="1498"/>
    <m/>
    <m/>
    <m/>
    <n v="36.928440000000002"/>
  </r>
  <r>
    <x v="129"/>
    <x v="1499"/>
    <m/>
    <m/>
    <m/>
    <n v="36.9285"/>
  </r>
  <r>
    <x v="129"/>
    <x v="1500"/>
    <m/>
    <m/>
    <m/>
    <n v="36.928595999999999"/>
  </r>
  <r>
    <x v="129"/>
    <x v="1501"/>
    <m/>
    <m/>
    <m/>
    <n v="36.929122999999997"/>
  </r>
  <r>
    <x v="129"/>
    <x v="212"/>
    <m/>
    <m/>
    <m/>
    <n v="36.929220000000001"/>
  </r>
  <r>
    <x v="129"/>
    <x v="1502"/>
    <m/>
    <m/>
    <m/>
    <n v="36.929310000000001"/>
  </r>
  <r>
    <x v="129"/>
    <x v="1503"/>
    <m/>
    <m/>
    <m/>
    <n v="36.929369999999999"/>
  </r>
  <r>
    <x v="129"/>
    <x v="1504"/>
    <m/>
    <m/>
    <m/>
    <n v="36.929405000000003"/>
  </r>
  <r>
    <x v="129"/>
    <x v="1505"/>
    <m/>
    <m/>
    <m/>
    <n v="36.929436000000003"/>
  </r>
  <r>
    <x v="129"/>
    <x v="1506"/>
    <m/>
    <m/>
    <m/>
    <n v="36.929713999999997"/>
  </r>
  <r>
    <x v="129"/>
    <x v="1507"/>
    <m/>
    <m/>
    <m/>
    <n v="36.929744999999997"/>
  </r>
  <r>
    <x v="129"/>
    <x v="213"/>
    <m/>
    <m/>
    <m/>
    <n v="36.929839999999999"/>
  </r>
  <r>
    <x v="129"/>
    <x v="1508"/>
    <m/>
    <m/>
    <m/>
    <n v="36.929870000000001"/>
  </r>
  <r>
    <x v="129"/>
    <x v="1509"/>
    <m/>
    <m/>
    <m/>
    <n v="36.929929999999999"/>
  </r>
  <r>
    <x v="129"/>
    <x v="1510"/>
    <m/>
    <m/>
    <m/>
    <n v="36.929962000000003"/>
  </r>
  <r>
    <x v="129"/>
    <x v="1511"/>
    <m/>
    <m/>
    <m/>
    <n v="36.930058000000002"/>
  </r>
  <r>
    <x v="129"/>
    <x v="1512"/>
    <m/>
    <m/>
    <m/>
    <n v="36.930149999999998"/>
  </r>
  <r>
    <x v="129"/>
    <x v="1513"/>
    <m/>
    <m/>
    <m/>
    <n v="36.930584000000003"/>
  </r>
  <r>
    <x v="129"/>
    <x v="214"/>
    <m/>
    <m/>
    <m/>
    <n v="36.930584000000003"/>
  </r>
  <r>
    <x v="129"/>
    <x v="1514"/>
    <m/>
    <m/>
    <m/>
    <n v="36.930680000000002"/>
  </r>
  <r>
    <x v="129"/>
    <x v="1515"/>
    <m/>
    <m/>
    <m/>
    <n v="36.930770000000003"/>
  </r>
  <r>
    <x v="129"/>
    <x v="1516"/>
    <m/>
    <m/>
    <m/>
    <n v="36.930799999999998"/>
  </r>
  <r>
    <x v="129"/>
    <x v="1517"/>
    <m/>
    <m/>
    <m/>
    <n v="36.930832000000002"/>
  </r>
  <r>
    <x v="129"/>
    <x v="1518"/>
    <m/>
    <m/>
    <m/>
    <n v="36.930926999999997"/>
  </r>
  <r>
    <x v="129"/>
    <x v="1519"/>
    <m/>
    <m/>
    <m/>
    <n v="36.930990000000001"/>
  </r>
  <r>
    <x v="129"/>
    <x v="215"/>
    <m/>
    <m/>
    <m/>
    <n v="36.931019999999997"/>
  </r>
  <r>
    <x v="129"/>
    <x v="1520"/>
    <m/>
    <m/>
    <m/>
    <n v="36.931145000000001"/>
  </r>
  <r>
    <x v="129"/>
    <x v="1521"/>
    <m/>
    <m/>
    <m/>
    <n v="36.931175000000003"/>
  </r>
  <r>
    <x v="129"/>
    <x v="1522"/>
    <m/>
    <m/>
    <m/>
    <n v="36.931206000000003"/>
  </r>
  <r>
    <x v="129"/>
    <x v="1523"/>
    <m/>
    <m/>
    <m/>
    <n v="36.9313"/>
  </r>
  <r>
    <x v="129"/>
    <x v="1524"/>
    <m/>
    <m/>
    <m/>
    <n v="36.931423000000002"/>
  </r>
  <r>
    <x v="129"/>
    <x v="1525"/>
    <m/>
    <m/>
    <m/>
    <n v="36.931674999999998"/>
  </r>
  <r>
    <x v="129"/>
    <x v="216"/>
    <m/>
    <m/>
    <m/>
    <n v="36.931736000000001"/>
  </r>
  <r>
    <x v="129"/>
    <x v="1526"/>
    <m/>
    <m/>
    <m/>
    <n v="36.931767000000001"/>
  </r>
  <r>
    <x v="129"/>
    <x v="1527"/>
    <m/>
    <m/>
    <m/>
    <n v="36.931828000000003"/>
  </r>
  <r>
    <x v="129"/>
    <x v="1528"/>
    <m/>
    <m/>
    <m/>
    <n v="36.931891999999998"/>
  </r>
  <r>
    <x v="129"/>
    <x v="1529"/>
    <m/>
    <m/>
    <m/>
    <n v="36.931922999999998"/>
  </r>
  <r>
    <x v="129"/>
    <x v="1530"/>
    <m/>
    <m/>
    <m/>
    <n v="36.931953"/>
  </r>
  <r>
    <x v="129"/>
    <x v="1531"/>
    <m/>
    <m/>
    <m/>
    <n v="36.932667000000002"/>
  </r>
  <r>
    <x v="129"/>
    <x v="217"/>
    <m/>
    <m/>
    <m/>
    <n v="36.932729999999999"/>
  </r>
  <r>
    <x v="129"/>
    <x v="1532"/>
    <m/>
    <m/>
    <m/>
    <n v="36.932884000000001"/>
  </r>
  <r>
    <x v="129"/>
    <x v="1533"/>
    <m/>
    <m/>
    <m/>
    <n v="36.932920000000003"/>
  </r>
  <r>
    <x v="129"/>
    <x v="1534"/>
    <m/>
    <m/>
    <m/>
    <n v="36.933070000000001"/>
  </r>
  <r>
    <x v="129"/>
    <x v="1535"/>
    <m/>
    <m/>
    <m/>
    <n v="36.933166999999997"/>
  </r>
  <r>
    <x v="129"/>
    <x v="1536"/>
    <m/>
    <m/>
    <m/>
    <n v="36.933228"/>
  </r>
  <r>
    <x v="129"/>
    <x v="1537"/>
    <m/>
    <m/>
    <m/>
    <n v="36.933540000000001"/>
  </r>
  <r>
    <x v="129"/>
    <x v="218"/>
    <m/>
    <m/>
    <m/>
    <n v="36.933599999999998"/>
  </r>
  <r>
    <x v="129"/>
    <x v="1538"/>
    <m/>
    <m/>
    <m/>
    <n v="36.933692999999998"/>
  </r>
  <r>
    <x v="129"/>
    <x v="1539"/>
    <m/>
    <m/>
    <m/>
    <n v="36.933692999999998"/>
  </r>
  <r>
    <x v="129"/>
    <x v="1540"/>
    <m/>
    <m/>
    <m/>
    <n v="36.93385"/>
  </r>
  <r>
    <x v="129"/>
    <x v="1541"/>
    <m/>
    <m/>
    <m/>
    <n v="36.933909999999997"/>
  </r>
  <r>
    <x v="129"/>
    <x v="1542"/>
    <m/>
    <m/>
    <m/>
    <n v="36.934005999999997"/>
  </r>
  <r>
    <x v="129"/>
    <x v="1543"/>
    <m/>
    <m/>
    <m/>
    <n v="36.934066999999999"/>
  </r>
  <r>
    <x v="129"/>
    <x v="219"/>
    <m/>
    <m/>
    <m/>
    <n v="36.934097000000001"/>
  </r>
  <r>
    <x v="129"/>
    <x v="1544"/>
    <m/>
    <m/>
    <m/>
    <n v="36.934097000000001"/>
  </r>
  <r>
    <x v="129"/>
    <x v="1545"/>
    <m/>
    <m/>
    <m/>
    <n v="36.934162000000001"/>
  </r>
  <r>
    <x v="129"/>
    <x v="1546"/>
    <m/>
    <m/>
    <m/>
    <n v="36.934193"/>
  </r>
  <r>
    <x v="129"/>
    <x v="1547"/>
    <m/>
    <m/>
    <m/>
    <n v="36.934314999999998"/>
  </r>
  <r>
    <x v="129"/>
    <x v="1548"/>
    <m/>
    <m/>
    <m/>
    <n v="36.934345"/>
  </r>
  <r>
    <x v="129"/>
    <x v="1549"/>
    <m/>
    <m/>
    <m/>
    <n v="36.934469999999997"/>
  </r>
  <r>
    <x v="129"/>
    <x v="220"/>
    <m/>
    <m/>
    <m/>
    <n v="36.934531999999997"/>
  </r>
  <r>
    <x v="129"/>
    <x v="1550"/>
    <m/>
    <m/>
    <m/>
    <n v="36.934627999999996"/>
  </r>
  <r>
    <x v="129"/>
    <x v="1551"/>
    <m/>
    <m/>
    <m/>
    <n v="36.934690000000003"/>
  </r>
  <r>
    <x v="129"/>
    <x v="1552"/>
    <m/>
    <m/>
    <m/>
    <n v="36.934874999999998"/>
  </r>
  <r>
    <x v="129"/>
    <x v="1553"/>
    <m/>
    <m/>
    <m/>
    <n v="36.934936999999998"/>
  </r>
  <r>
    <x v="129"/>
    <x v="1554"/>
    <m/>
    <m/>
    <m/>
    <n v="36.935000000000002"/>
  </r>
  <r>
    <x v="129"/>
    <x v="1555"/>
    <m/>
    <m/>
    <m/>
    <n v="36.935122999999997"/>
  </r>
  <r>
    <x v="129"/>
    <x v="221"/>
    <m/>
    <m/>
    <m/>
    <n v="36.935153999999997"/>
  </r>
  <r>
    <x v="129"/>
    <x v="1556"/>
    <m/>
    <m/>
    <m/>
    <n v="36.935153999999997"/>
  </r>
  <r>
    <x v="129"/>
    <x v="1557"/>
    <m/>
    <m/>
    <m/>
    <n v="36.935153999999997"/>
  </r>
  <r>
    <x v="129"/>
    <x v="1558"/>
    <m/>
    <m/>
    <m/>
    <n v="36.935250000000003"/>
  </r>
  <r>
    <x v="129"/>
    <x v="1559"/>
    <m/>
    <m/>
    <m/>
    <n v="36.935369999999999"/>
  </r>
  <r>
    <x v="129"/>
    <x v="1560"/>
    <m/>
    <m/>
    <m/>
    <n v="36.935496999999998"/>
  </r>
  <r>
    <x v="129"/>
    <x v="1561"/>
    <m/>
    <m/>
    <m/>
    <n v="36.935527999999998"/>
  </r>
  <r>
    <x v="129"/>
    <x v="222"/>
    <m/>
    <m/>
    <m/>
    <n v="36.935527999999998"/>
  </r>
  <r>
    <x v="129"/>
    <x v="1562"/>
    <m/>
    <m/>
    <m/>
    <n v="36.935654"/>
  </r>
  <r>
    <x v="129"/>
    <x v="1563"/>
    <m/>
    <m/>
    <m/>
    <n v="36.935715000000002"/>
  </r>
  <r>
    <x v="129"/>
    <x v="1564"/>
    <m/>
    <m/>
    <m/>
    <n v="36.935775999999997"/>
  </r>
  <r>
    <x v="129"/>
    <x v="1565"/>
    <m/>
    <m/>
    <m/>
    <n v="36.935870000000001"/>
  </r>
  <r>
    <x v="129"/>
    <x v="1566"/>
    <m/>
    <m/>
    <m/>
    <n v="36.935899999999997"/>
  </r>
  <r>
    <x v="129"/>
    <x v="1567"/>
    <m/>
    <m/>
    <m/>
    <n v="36.935932000000001"/>
  </r>
  <r>
    <x v="129"/>
    <x v="223"/>
    <m/>
    <m/>
    <m/>
    <n v="36.935932000000001"/>
  </r>
  <r>
    <x v="129"/>
    <x v="1568"/>
    <m/>
    <m/>
    <m/>
    <n v="36.935963000000001"/>
  </r>
  <r>
    <x v="129"/>
    <x v="1569"/>
    <m/>
    <m/>
    <m/>
    <n v="36.936028"/>
  </r>
  <r>
    <x v="129"/>
    <x v="1570"/>
    <m/>
    <m/>
    <m/>
    <n v="36.93609"/>
  </r>
  <r>
    <x v="129"/>
    <x v="1571"/>
    <m/>
    <m/>
    <m/>
    <n v="36.93609"/>
  </r>
  <r>
    <x v="129"/>
    <x v="1572"/>
    <m/>
    <m/>
    <m/>
    <n v="36.93618"/>
  </r>
  <r>
    <x v="129"/>
    <x v="1573"/>
    <m/>
    <m/>
    <m/>
    <n v="36.936214"/>
  </r>
  <r>
    <x v="129"/>
    <x v="224"/>
    <m/>
    <m/>
    <m/>
    <n v="36.936214"/>
  </r>
  <r>
    <x v="129"/>
    <x v="1574"/>
    <m/>
    <m/>
    <m/>
    <n v="36.936275000000002"/>
  </r>
  <r>
    <x v="129"/>
    <x v="1575"/>
    <m/>
    <m/>
    <m/>
    <n v="36.936306000000002"/>
  </r>
  <r>
    <x v="129"/>
    <x v="1576"/>
    <m/>
    <m/>
    <m/>
    <n v="36.936366999999997"/>
  </r>
  <r>
    <x v="129"/>
    <x v="1577"/>
    <m/>
    <m/>
    <m/>
    <n v="36.936397999999997"/>
  </r>
  <r>
    <x v="129"/>
    <x v="1578"/>
    <m/>
    <m/>
    <m/>
    <n v="36.936461999999999"/>
  </r>
  <r>
    <x v="129"/>
    <x v="1579"/>
    <m/>
    <m/>
    <m/>
    <n v="36.936492999999999"/>
  </r>
  <r>
    <x v="129"/>
    <x v="225"/>
    <m/>
    <m/>
    <m/>
    <n v="36.936492999999999"/>
  </r>
  <r>
    <x v="129"/>
    <x v="1580"/>
    <m/>
    <m/>
    <m/>
    <n v="36.936584000000003"/>
  </r>
  <r>
    <x v="129"/>
    <x v="1581"/>
    <m/>
    <m/>
    <m/>
    <n v="36.936584000000003"/>
  </r>
  <r>
    <x v="129"/>
    <x v="1582"/>
    <m/>
    <m/>
    <m/>
    <n v="36.936615000000003"/>
  </r>
  <r>
    <x v="129"/>
    <x v="1583"/>
    <m/>
    <m/>
    <m/>
    <n v="36.936615000000003"/>
  </r>
  <r>
    <x v="129"/>
    <x v="1584"/>
    <m/>
    <m/>
    <m/>
    <n v="36.936615000000003"/>
  </r>
  <r>
    <x v="129"/>
    <x v="1585"/>
    <m/>
    <m/>
    <m/>
    <n v="36.936615000000003"/>
  </r>
  <r>
    <x v="129"/>
    <x v="226"/>
    <m/>
    <m/>
    <m/>
    <n v="36.93665"/>
  </r>
  <r>
    <x v="129"/>
    <x v="1586"/>
    <m/>
    <m/>
    <m/>
    <n v="36.93665"/>
  </r>
  <r>
    <x v="129"/>
    <x v="1587"/>
    <m/>
    <m/>
    <m/>
    <n v="36.93665"/>
  </r>
  <r>
    <x v="129"/>
    <x v="1588"/>
    <m/>
    <m/>
    <m/>
    <n v="36.936680000000003"/>
  </r>
  <r>
    <x v="129"/>
    <x v="1589"/>
    <m/>
    <m/>
    <m/>
    <n v="36.936709999999998"/>
  </r>
  <r>
    <x v="129"/>
    <x v="1590"/>
    <m/>
    <m/>
    <m/>
    <n v="36.93674"/>
  </r>
  <r>
    <x v="129"/>
    <x v="1591"/>
    <m/>
    <m/>
    <m/>
    <n v="36.93674"/>
  </r>
  <r>
    <x v="129"/>
    <x v="227"/>
    <m/>
    <m/>
    <m/>
    <n v="36.936802"/>
  </r>
  <r>
    <x v="129"/>
    <x v="1592"/>
    <m/>
    <m/>
    <m/>
    <n v="36.936928000000002"/>
  </r>
  <r>
    <x v="129"/>
    <x v="1593"/>
    <m/>
    <m/>
    <m/>
    <n v="36.937019999999997"/>
  </r>
  <r>
    <x v="129"/>
    <x v="1594"/>
    <m/>
    <m/>
    <m/>
    <n v="36.937019999999997"/>
  </r>
  <r>
    <x v="129"/>
    <x v="1595"/>
    <m/>
    <m/>
    <m/>
    <n v="36.937083999999999"/>
  </r>
  <r>
    <x v="129"/>
    <x v="1596"/>
    <m/>
    <m/>
    <m/>
    <n v="36.937114999999999"/>
  </r>
  <r>
    <x v="129"/>
    <x v="1597"/>
    <m/>
    <m/>
    <m/>
    <n v="36.937114999999999"/>
  </r>
  <r>
    <x v="129"/>
    <x v="228"/>
    <m/>
    <m/>
    <m/>
    <n v="36.937114999999999"/>
  </r>
  <r>
    <x v="129"/>
    <x v="1598"/>
    <m/>
    <m/>
    <m/>
    <n v="36.937145000000001"/>
  </r>
  <r>
    <x v="129"/>
    <x v="1599"/>
    <m/>
    <m/>
    <m/>
    <n v="36.937206000000003"/>
  </r>
  <r>
    <x v="129"/>
    <x v="1600"/>
    <m/>
    <m/>
    <m/>
    <n v="36.937269999999998"/>
  </r>
  <r>
    <x v="129"/>
    <x v="1601"/>
    <m/>
    <m/>
    <m/>
    <n v="36.937457999999999"/>
  </r>
  <r>
    <x v="129"/>
    <x v="1602"/>
    <m/>
    <m/>
    <m/>
    <n v="36.937489999999997"/>
  </r>
  <r>
    <x v="129"/>
    <x v="1603"/>
    <m/>
    <m/>
    <m/>
    <n v="36.937489999999997"/>
  </r>
  <r>
    <x v="129"/>
    <x v="229"/>
    <m/>
    <m/>
    <m/>
    <n v="36.937489999999997"/>
  </r>
  <r>
    <x v="129"/>
    <x v="1604"/>
    <m/>
    <m/>
    <m/>
    <n v="36.937519999999999"/>
  </r>
  <r>
    <x v="129"/>
    <x v="1605"/>
    <m/>
    <m/>
    <m/>
    <n v="36.937519999999999"/>
  </r>
  <r>
    <x v="129"/>
    <x v="1606"/>
    <m/>
    <m/>
    <m/>
    <n v="36.937519999999999"/>
  </r>
  <r>
    <x v="129"/>
    <x v="1607"/>
    <m/>
    <m/>
    <m/>
    <n v="36.937550000000002"/>
  </r>
  <r>
    <x v="129"/>
    <x v="1608"/>
    <m/>
    <m/>
    <m/>
    <n v="36.937550000000002"/>
  </r>
  <r>
    <x v="129"/>
    <x v="1609"/>
    <m/>
    <m/>
    <m/>
    <n v="36.937550000000002"/>
  </r>
  <r>
    <x v="129"/>
    <x v="230"/>
    <m/>
    <m/>
    <m/>
    <n v="36.937550000000002"/>
  </r>
  <r>
    <x v="129"/>
    <x v="1610"/>
    <m/>
    <m/>
    <m/>
    <n v="36.937550000000002"/>
  </r>
  <r>
    <x v="129"/>
    <x v="1611"/>
    <m/>
    <m/>
    <m/>
    <n v="36.937579999999997"/>
  </r>
  <r>
    <x v="129"/>
    <x v="1612"/>
    <m/>
    <m/>
    <m/>
    <n v="36.937609999999999"/>
  </r>
  <r>
    <x v="129"/>
    <x v="1613"/>
    <m/>
    <m/>
    <m/>
    <n v="36.937674999999999"/>
  </r>
  <r>
    <x v="129"/>
    <x v="1614"/>
    <m/>
    <m/>
    <m/>
    <n v="36.937705999999999"/>
  </r>
  <r>
    <x v="129"/>
    <x v="1615"/>
    <m/>
    <m/>
    <m/>
    <n v="36.937705999999999"/>
  </r>
  <r>
    <x v="129"/>
    <x v="231"/>
    <m/>
    <m/>
    <m/>
    <n v="36.937828000000003"/>
  </r>
  <r>
    <x v="129"/>
    <x v="1616"/>
    <m/>
    <m/>
    <m/>
    <n v="36.937828000000003"/>
  </r>
  <r>
    <x v="129"/>
    <x v="1617"/>
    <m/>
    <m/>
    <m/>
    <n v="36.937828000000003"/>
  </r>
  <r>
    <x v="129"/>
    <x v="1618"/>
    <m/>
    <m/>
    <m/>
    <n v="36.937828000000003"/>
  </r>
  <r>
    <x v="129"/>
    <x v="1619"/>
    <m/>
    <m/>
    <m/>
    <n v="36.937828000000003"/>
  </r>
  <r>
    <x v="129"/>
    <x v="1620"/>
    <m/>
    <m/>
    <m/>
    <n v="36.937862000000003"/>
  </r>
  <r>
    <x v="129"/>
    <x v="1621"/>
    <m/>
    <m/>
    <m/>
    <n v="36.937862000000003"/>
  </r>
  <r>
    <x v="129"/>
    <x v="232"/>
    <m/>
    <m/>
    <m/>
    <n v="36.937862000000003"/>
  </r>
  <r>
    <x v="129"/>
    <x v="1622"/>
    <m/>
    <m/>
    <m/>
    <n v="36.937862000000003"/>
  </r>
  <r>
    <x v="129"/>
    <x v="1623"/>
    <m/>
    <m/>
    <m/>
    <n v="36.937862000000003"/>
  </r>
  <r>
    <x v="129"/>
    <x v="1624"/>
    <m/>
    <m/>
    <m/>
    <n v="36.937862000000003"/>
  </r>
  <r>
    <x v="129"/>
    <x v="1625"/>
    <m/>
    <m/>
    <m/>
    <n v="36.937862000000003"/>
  </r>
  <r>
    <x v="129"/>
    <x v="1626"/>
    <m/>
    <m/>
    <m/>
    <n v="36.937893000000003"/>
  </r>
  <r>
    <x v="129"/>
    <x v="1627"/>
    <m/>
    <m/>
    <m/>
    <n v="36.937893000000003"/>
  </r>
  <r>
    <x v="129"/>
    <x v="233"/>
    <m/>
    <m/>
    <m/>
    <n v="36.937953999999998"/>
  </r>
  <r>
    <x v="129"/>
    <x v="1628"/>
    <m/>
    <m/>
    <m/>
    <n v="36.937953999999998"/>
  </r>
  <r>
    <x v="129"/>
    <x v="1629"/>
    <m/>
    <m/>
    <m/>
    <n v="36.937953999999998"/>
  </r>
  <r>
    <x v="129"/>
    <x v="1630"/>
    <m/>
    <m/>
    <m/>
    <n v="36.938079999999999"/>
  </r>
  <r>
    <x v="129"/>
    <x v="1631"/>
    <m/>
    <m/>
    <m/>
    <n v="36.938079999999999"/>
  </r>
  <r>
    <x v="129"/>
    <x v="1632"/>
    <m/>
    <m/>
    <m/>
    <n v="36.938079999999999"/>
  </r>
  <r>
    <x v="129"/>
    <x v="1633"/>
    <m/>
    <m/>
    <m/>
    <n v="36.938079999999999"/>
  </r>
  <r>
    <x v="129"/>
    <x v="1634"/>
    <m/>
    <m/>
    <m/>
    <n v="36.938110000000002"/>
  </r>
  <r>
    <x v="129"/>
    <x v="1635"/>
    <m/>
    <m/>
    <m/>
    <n v="36.938110000000002"/>
  </r>
  <r>
    <x v="129"/>
    <x v="1636"/>
    <m/>
    <m/>
    <m/>
    <n v="36.938110000000002"/>
  </r>
  <r>
    <x v="129"/>
    <x v="1637"/>
    <m/>
    <m/>
    <m/>
    <n v="36.938110000000002"/>
  </r>
  <r>
    <x v="129"/>
    <x v="1638"/>
    <m/>
    <m/>
    <m/>
    <n v="36.938139999999997"/>
  </r>
  <r>
    <x v="129"/>
    <x v="1639"/>
    <m/>
    <m/>
    <m/>
    <n v="36.938139999999997"/>
  </r>
  <r>
    <x v="129"/>
    <x v="1640"/>
    <m/>
    <m/>
    <m/>
    <n v="36.938139999999997"/>
  </r>
  <r>
    <x v="129"/>
    <x v="1641"/>
    <m/>
    <m/>
    <m/>
    <n v="36.938046"/>
  </r>
  <r>
    <x v="129"/>
    <x v="1642"/>
    <m/>
    <m/>
    <m/>
    <n v="36.938046"/>
  </r>
  <r>
    <x v="129"/>
    <x v="1643"/>
    <m/>
    <m/>
    <m/>
    <n v="36.938046"/>
  </r>
  <r>
    <x v="129"/>
    <x v="1644"/>
    <m/>
    <m/>
    <m/>
    <n v="36.938046"/>
  </r>
  <r>
    <x v="129"/>
    <x v="1645"/>
    <m/>
    <m/>
    <m/>
    <n v="36.938046"/>
  </r>
  <r>
    <x v="129"/>
    <x v="1646"/>
    <m/>
    <m/>
    <m/>
    <n v="36.938046"/>
  </r>
  <r>
    <x v="129"/>
    <x v="1647"/>
    <m/>
    <m/>
    <m/>
    <n v="36.938046"/>
  </r>
  <r>
    <x v="129"/>
    <x v="1648"/>
    <m/>
    <m/>
    <m/>
    <n v="36.938046"/>
  </r>
  <r>
    <x v="129"/>
    <x v="1649"/>
    <m/>
    <m/>
    <m/>
    <n v="36.938046"/>
  </r>
  <r>
    <x v="129"/>
    <x v="1650"/>
    <m/>
    <m/>
    <m/>
    <n v="36.938046"/>
  </r>
  <r>
    <x v="129"/>
    <x v="1651"/>
    <m/>
    <m/>
    <m/>
    <n v="36.938046"/>
  </r>
  <r>
    <x v="129"/>
    <x v="1652"/>
    <m/>
    <m/>
    <m/>
    <n v="36.938046"/>
  </r>
  <r>
    <x v="129"/>
    <x v="1653"/>
    <m/>
    <m/>
    <m/>
    <n v="36.938046"/>
  </r>
  <r>
    <x v="129"/>
    <x v="1654"/>
    <m/>
    <m/>
    <m/>
    <n v="36.938046"/>
  </r>
  <r>
    <x v="129"/>
    <x v="1655"/>
    <m/>
    <m/>
    <m/>
    <n v="36.938046"/>
  </r>
  <r>
    <x v="129"/>
    <x v="1656"/>
    <m/>
    <m/>
    <m/>
    <n v="36.938046"/>
  </r>
  <r>
    <x v="129"/>
    <x v="1657"/>
    <m/>
    <m/>
    <m/>
    <n v="36.938046"/>
  </r>
  <r>
    <x v="129"/>
    <x v="1658"/>
    <m/>
    <m/>
    <m/>
    <n v="36.938079999999999"/>
  </r>
  <r>
    <x v="129"/>
    <x v="1659"/>
    <m/>
    <m/>
    <m/>
    <n v="36.938079999999999"/>
  </r>
  <r>
    <x v="129"/>
    <x v="1660"/>
    <m/>
    <m/>
    <m/>
    <n v="36.938079999999999"/>
  </r>
  <r>
    <x v="129"/>
    <x v="1661"/>
    <m/>
    <m/>
    <m/>
    <n v="36.938079999999999"/>
  </r>
  <r>
    <x v="129"/>
    <x v="1662"/>
    <m/>
    <m/>
    <m/>
    <n v="36.938327999999998"/>
  </r>
  <r>
    <x v="129"/>
    <x v="1663"/>
    <m/>
    <m/>
    <m/>
    <n v="36.938327999999998"/>
  </r>
  <r>
    <x v="129"/>
    <x v="1664"/>
    <m/>
    <m/>
    <m/>
    <n v="36.938327999999998"/>
  </r>
  <r>
    <x v="129"/>
    <x v="1665"/>
    <m/>
    <m/>
    <m/>
    <n v="36.938327999999998"/>
  </r>
  <r>
    <x v="129"/>
    <x v="1666"/>
    <m/>
    <m/>
    <m/>
    <n v="36.938360000000003"/>
  </r>
  <r>
    <x v="129"/>
    <x v="1667"/>
    <m/>
    <m/>
    <m/>
    <n v="36.938360000000003"/>
  </r>
  <r>
    <x v="129"/>
    <x v="1668"/>
    <m/>
    <m/>
    <m/>
    <n v="36.938360000000003"/>
  </r>
  <r>
    <x v="129"/>
    <x v="1669"/>
    <m/>
    <m/>
    <m/>
    <n v="36.938360000000003"/>
  </r>
  <r>
    <x v="129"/>
    <x v="1670"/>
    <m/>
    <m/>
    <m/>
    <n v="36.938360000000003"/>
  </r>
  <r>
    <x v="129"/>
    <x v="1671"/>
    <m/>
    <m/>
    <m/>
    <n v="36.938360000000003"/>
  </r>
  <r>
    <x v="129"/>
    <x v="1672"/>
    <m/>
    <m/>
    <m/>
    <n v="36.938360000000003"/>
  </r>
  <r>
    <x v="129"/>
    <x v="1673"/>
    <m/>
    <m/>
    <m/>
    <n v="36.938360000000003"/>
  </r>
  <r>
    <x v="129"/>
    <x v="1674"/>
    <m/>
    <m/>
    <m/>
    <n v="36.938360000000003"/>
  </r>
  <r>
    <x v="129"/>
    <x v="1675"/>
    <m/>
    <m/>
    <m/>
    <n v="36.938360000000003"/>
  </r>
  <r>
    <x v="129"/>
    <x v="1676"/>
    <m/>
    <m/>
    <m/>
    <n v="36.938575999999998"/>
  </r>
  <r>
    <x v="129"/>
    <x v="1677"/>
    <m/>
    <m/>
    <m/>
    <n v="36.938575999999998"/>
  </r>
  <r>
    <x v="129"/>
    <x v="1678"/>
    <m/>
    <m/>
    <m/>
    <n v="36.938575999999998"/>
  </r>
  <r>
    <x v="129"/>
    <x v="1679"/>
    <m/>
    <m/>
    <m/>
    <n v="36.938575999999998"/>
  </r>
  <r>
    <x v="129"/>
    <x v="1680"/>
    <m/>
    <m/>
    <m/>
    <n v="36.938575999999998"/>
  </r>
  <r>
    <x v="129"/>
    <x v="1681"/>
    <m/>
    <m/>
    <m/>
    <n v="36.938575999999998"/>
  </r>
  <r>
    <x v="129"/>
    <x v="1682"/>
    <m/>
    <m/>
    <m/>
    <n v="36.938575999999998"/>
  </r>
  <r>
    <x v="129"/>
    <x v="1683"/>
    <m/>
    <m/>
    <m/>
    <n v="36.938667000000002"/>
  </r>
  <r>
    <x v="129"/>
    <x v="1684"/>
    <m/>
    <m/>
    <m/>
    <n v="36.938667000000002"/>
  </r>
  <r>
    <x v="129"/>
    <x v="1685"/>
    <m/>
    <m/>
    <m/>
    <n v="36.938667000000002"/>
  </r>
  <r>
    <x v="129"/>
    <x v="1686"/>
    <m/>
    <m/>
    <m/>
    <n v="36.938667000000002"/>
  </r>
  <r>
    <x v="129"/>
    <x v="1687"/>
    <m/>
    <m/>
    <m/>
    <n v="36.938667000000002"/>
  </r>
  <r>
    <x v="129"/>
    <x v="1688"/>
    <m/>
    <m/>
    <m/>
    <n v="36.938667000000002"/>
  </r>
  <r>
    <x v="129"/>
    <x v="1689"/>
    <m/>
    <m/>
    <m/>
    <n v="36.938667000000002"/>
  </r>
  <r>
    <x v="129"/>
    <x v="1690"/>
    <m/>
    <m/>
    <m/>
    <n v="36.938763000000002"/>
  </r>
  <r>
    <x v="129"/>
    <x v="1691"/>
    <m/>
    <m/>
    <m/>
    <n v="36.938763000000002"/>
  </r>
  <r>
    <x v="129"/>
    <x v="1692"/>
    <m/>
    <m/>
    <m/>
    <n v="36.938763000000002"/>
  </r>
  <r>
    <x v="129"/>
    <x v="1693"/>
    <m/>
    <m/>
    <m/>
    <n v="36.938763000000002"/>
  </r>
  <r>
    <x v="129"/>
    <x v="1694"/>
    <m/>
    <m/>
    <m/>
    <n v="36.938763000000002"/>
  </r>
  <r>
    <x v="129"/>
    <x v="1695"/>
    <m/>
    <m/>
    <m/>
    <n v="36.938763000000002"/>
  </r>
  <r>
    <x v="129"/>
    <x v="1696"/>
    <m/>
    <m/>
    <m/>
    <n v="36.938763000000002"/>
  </r>
  <r>
    <x v="129"/>
    <x v="1697"/>
    <m/>
    <m/>
    <m/>
    <n v="36.938884999999999"/>
  </r>
  <r>
    <x v="129"/>
    <x v="1698"/>
    <m/>
    <m/>
    <m/>
    <n v="36.938884999999999"/>
  </r>
  <r>
    <x v="129"/>
    <x v="1699"/>
    <m/>
    <m/>
    <m/>
    <n v="36.938884999999999"/>
  </r>
  <r>
    <x v="129"/>
    <x v="1700"/>
    <m/>
    <m/>
    <m/>
    <n v="36.938884999999999"/>
  </r>
  <r>
    <x v="129"/>
    <x v="1701"/>
    <m/>
    <m/>
    <m/>
    <n v="36.938884999999999"/>
  </r>
  <r>
    <x v="129"/>
    <x v="1702"/>
    <m/>
    <m/>
    <m/>
    <n v="36.938884999999999"/>
  </r>
  <r>
    <x v="129"/>
    <x v="1703"/>
    <m/>
    <m/>
    <m/>
    <n v="36.938884999999999"/>
  </r>
  <r>
    <x v="129"/>
    <x v="1704"/>
    <m/>
    <m/>
    <m/>
    <n v="36.938920000000003"/>
  </r>
  <r>
    <x v="129"/>
    <x v="1705"/>
    <m/>
    <m/>
    <m/>
    <n v="36.938920000000003"/>
  </r>
  <r>
    <x v="129"/>
    <x v="1706"/>
    <m/>
    <m/>
    <m/>
    <n v="36.938920000000003"/>
  </r>
  <r>
    <x v="129"/>
    <x v="1707"/>
    <m/>
    <m/>
    <m/>
    <n v="36.938920000000003"/>
  </r>
  <r>
    <x v="129"/>
    <x v="1708"/>
    <m/>
    <m/>
    <m/>
    <n v="36.938920000000003"/>
  </r>
  <r>
    <x v="129"/>
    <x v="1709"/>
    <m/>
    <m/>
    <m/>
    <n v="36.938920000000003"/>
  </r>
  <r>
    <x v="129"/>
    <x v="1710"/>
    <m/>
    <m/>
    <m/>
    <n v="36.938920000000003"/>
  </r>
  <r>
    <x v="129"/>
    <x v="1711"/>
    <m/>
    <m/>
    <m/>
    <n v="36.938980000000001"/>
  </r>
  <r>
    <x v="129"/>
    <x v="1712"/>
    <m/>
    <m/>
    <m/>
    <n v="36.938980000000001"/>
  </r>
  <r>
    <x v="129"/>
    <x v="1713"/>
    <m/>
    <m/>
    <m/>
    <n v="36.938980000000001"/>
  </r>
  <r>
    <x v="129"/>
    <x v="1714"/>
    <m/>
    <m/>
    <m/>
    <n v="36.938980000000001"/>
  </r>
  <r>
    <x v="129"/>
    <x v="1715"/>
    <m/>
    <m/>
    <m/>
    <n v="36.938980000000001"/>
  </r>
  <r>
    <x v="129"/>
    <x v="1716"/>
    <m/>
    <m/>
    <m/>
    <n v="36.938980000000001"/>
  </r>
  <r>
    <x v="129"/>
    <x v="1717"/>
    <m/>
    <m/>
    <m/>
    <n v="36.938980000000001"/>
  </r>
  <r>
    <x v="129"/>
    <x v="1718"/>
    <m/>
    <m/>
    <m/>
    <n v="36.939070000000001"/>
  </r>
  <r>
    <x v="129"/>
    <x v="1719"/>
    <m/>
    <m/>
    <m/>
    <n v="36.939070000000001"/>
  </r>
  <r>
    <x v="129"/>
    <x v="1720"/>
    <m/>
    <m/>
    <m/>
    <n v="36.939070000000001"/>
  </r>
  <r>
    <x v="129"/>
    <x v="1721"/>
    <m/>
    <m/>
    <m/>
    <n v="36.939070000000001"/>
  </r>
  <r>
    <x v="129"/>
    <x v="1722"/>
    <m/>
    <m/>
    <m/>
    <n v="36.939070000000001"/>
  </r>
  <r>
    <x v="129"/>
    <x v="1723"/>
    <m/>
    <m/>
    <m/>
    <n v="36.939070000000001"/>
  </r>
  <r>
    <x v="129"/>
    <x v="1724"/>
    <m/>
    <m/>
    <m/>
    <n v="36.939070000000001"/>
  </r>
  <r>
    <x v="129"/>
    <x v="1725"/>
    <m/>
    <m/>
    <m/>
    <n v="36.939228"/>
  </r>
  <r>
    <x v="129"/>
    <x v="1726"/>
    <m/>
    <m/>
    <m/>
    <n v="36.939228"/>
  </r>
  <r>
    <x v="129"/>
    <x v="1727"/>
    <m/>
    <m/>
    <m/>
    <n v="36.939228"/>
  </r>
  <r>
    <x v="129"/>
    <x v="1728"/>
    <m/>
    <m/>
    <m/>
    <n v="36.939228"/>
  </r>
  <r>
    <x v="129"/>
    <x v="1729"/>
    <m/>
    <m/>
    <m/>
    <n v="36.939228"/>
  </r>
  <r>
    <x v="129"/>
    <x v="1730"/>
    <m/>
    <m/>
    <m/>
    <n v="36.939228"/>
  </r>
  <r>
    <x v="129"/>
    <x v="1731"/>
    <m/>
    <m/>
    <m/>
    <n v="36.939228"/>
  </r>
  <r>
    <x v="129"/>
    <x v="1732"/>
    <m/>
    <m/>
    <m/>
    <n v="36.93929"/>
  </r>
  <r>
    <x v="129"/>
    <x v="1733"/>
    <m/>
    <m/>
    <m/>
    <n v="36.93929"/>
  </r>
  <r>
    <x v="129"/>
    <x v="1734"/>
    <m/>
    <m/>
    <m/>
    <n v="36.93929"/>
  </r>
  <r>
    <x v="129"/>
    <x v="1735"/>
    <m/>
    <m/>
    <m/>
    <n v="36.93929"/>
  </r>
  <r>
    <x v="129"/>
    <x v="1736"/>
    <m/>
    <m/>
    <m/>
    <n v="36.93929"/>
  </r>
  <r>
    <x v="129"/>
    <x v="1737"/>
    <m/>
    <m/>
    <m/>
    <n v="36.93929"/>
  </r>
  <r>
    <x v="129"/>
    <x v="1738"/>
    <m/>
    <m/>
    <m/>
    <n v="36.93929"/>
  </r>
  <r>
    <x v="129"/>
    <x v="1739"/>
    <m/>
    <m/>
    <m/>
    <n v="36.939383999999997"/>
  </r>
  <r>
    <x v="129"/>
    <x v="1740"/>
    <m/>
    <m/>
    <m/>
    <n v="36.939383999999997"/>
  </r>
  <r>
    <x v="129"/>
    <x v="1741"/>
    <m/>
    <m/>
    <m/>
    <n v="36.939383999999997"/>
  </r>
  <r>
    <x v="129"/>
    <x v="1742"/>
    <m/>
    <m/>
    <m/>
    <n v="36.939383999999997"/>
  </r>
  <r>
    <x v="129"/>
    <x v="1743"/>
    <m/>
    <m/>
    <m/>
    <n v="36.939383999999997"/>
  </r>
  <r>
    <x v="129"/>
    <x v="1744"/>
    <m/>
    <m/>
    <m/>
    <n v="36.939383999999997"/>
  </r>
  <r>
    <x v="129"/>
    <x v="1745"/>
    <m/>
    <m/>
    <m/>
    <n v="36.939383999999997"/>
  </r>
  <r>
    <x v="129"/>
    <x v="1746"/>
    <m/>
    <m/>
    <m/>
    <n v="36.939414999999997"/>
  </r>
  <r>
    <x v="129"/>
    <x v="1747"/>
    <m/>
    <m/>
    <m/>
    <n v="36.939414999999997"/>
  </r>
  <r>
    <x v="129"/>
    <x v="1748"/>
    <m/>
    <m/>
    <m/>
    <n v="36.939414999999997"/>
  </r>
  <r>
    <x v="129"/>
    <x v="1749"/>
    <m/>
    <m/>
    <m/>
    <n v="36.939414999999997"/>
  </r>
  <r>
    <x v="129"/>
    <x v="1750"/>
    <m/>
    <m/>
    <m/>
    <n v="36.939414999999997"/>
  </r>
  <r>
    <x v="129"/>
    <x v="1751"/>
    <m/>
    <m/>
    <m/>
    <n v="36.939414999999997"/>
  </r>
  <r>
    <x v="129"/>
    <x v="1752"/>
    <m/>
    <m/>
    <m/>
    <n v="36.939414999999997"/>
  </r>
  <r>
    <x v="129"/>
    <x v="1753"/>
    <m/>
    <m/>
    <m/>
    <n v="36.939444999999999"/>
  </r>
  <r>
    <x v="129"/>
    <x v="1754"/>
    <m/>
    <m/>
    <m/>
    <n v="36.939444999999999"/>
  </r>
  <r>
    <x v="129"/>
    <x v="1755"/>
    <m/>
    <m/>
    <m/>
    <n v="36.939444999999999"/>
  </r>
  <r>
    <x v="129"/>
    <x v="1756"/>
    <m/>
    <m/>
    <m/>
    <n v="36.939444999999999"/>
  </r>
  <r>
    <x v="129"/>
    <x v="1757"/>
    <m/>
    <m/>
    <m/>
    <n v="36.939444999999999"/>
  </r>
  <r>
    <x v="129"/>
    <x v="1758"/>
    <m/>
    <m/>
    <m/>
    <n v="36.939444999999999"/>
  </r>
  <r>
    <x v="129"/>
    <x v="1759"/>
    <m/>
    <m/>
    <m/>
    <n v="36.939444999999999"/>
  </r>
  <r>
    <x v="129"/>
    <x v="1760"/>
    <m/>
    <m/>
    <m/>
    <n v="36.939475999999999"/>
  </r>
  <r>
    <x v="129"/>
    <x v="1761"/>
    <m/>
    <m/>
    <m/>
    <n v="36.939475999999999"/>
  </r>
  <r>
    <x v="129"/>
    <x v="1762"/>
    <m/>
    <m/>
    <m/>
    <n v="36.939475999999999"/>
  </r>
  <r>
    <x v="129"/>
    <x v="1763"/>
    <m/>
    <m/>
    <m/>
    <n v="36.939475999999999"/>
  </r>
  <r>
    <x v="129"/>
    <x v="1764"/>
    <m/>
    <m/>
    <m/>
    <n v="36.939475999999999"/>
  </r>
  <r>
    <x v="129"/>
    <x v="1765"/>
    <m/>
    <m/>
    <m/>
    <n v="36.939475999999999"/>
  </r>
  <r>
    <x v="129"/>
    <x v="1766"/>
    <m/>
    <m/>
    <m/>
    <n v="36.939475999999999"/>
  </r>
  <r>
    <x v="129"/>
    <x v="1767"/>
    <m/>
    <m/>
    <m/>
    <n v="36.939540000000001"/>
  </r>
  <r>
    <x v="129"/>
    <x v="1768"/>
    <m/>
    <m/>
    <m/>
    <n v="36.939540000000001"/>
  </r>
  <r>
    <x v="129"/>
    <x v="1769"/>
    <m/>
    <m/>
    <m/>
    <n v="36.939540000000001"/>
  </r>
  <r>
    <x v="129"/>
    <x v="1770"/>
    <m/>
    <m/>
    <m/>
    <n v="36.939540000000001"/>
  </r>
  <r>
    <x v="129"/>
    <x v="1771"/>
    <m/>
    <m/>
    <m/>
    <n v="36.939540000000001"/>
  </r>
  <r>
    <x v="129"/>
    <x v="1772"/>
    <m/>
    <m/>
    <m/>
    <n v="36.939540000000001"/>
  </r>
  <r>
    <x v="129"/>
    <x v="1773"/>
    <m/>
    <m/>
    <m/>
    <n v="36.939540000000001"/>
  </r>
  <r>
    <x v="129"/>
    <x v="1774"/>
    <m/>
    <m/>
    <m/>
    <n v="36.939599999999999"/>
  </r>
  <r>
    <x v="129"/>
    <x v="1775"/>
    <m/>
    <m/>
    <m/>
    <n v="36.939599999999999"/>
  </r>
  <r>
    <x v="129"/>
    <x v="1776"/>
    <m/>
    <m/>
    <m/>
    <n v="36.939599999999999"/>
  </r>
  <r>
    <x v="129"/>
    <x v="1777"/>
    <m/>
    <m/>
    <m/>
    <n v="36.939599999999999"/>
  </r>
  <r>
    <x v="129"/>
    <x v="1778"/>
    <m/>
    <m/>
    <m/>
    <n v="36.939599999999999"/>
  </r>
  <r>
    <x v="129"/>
    <x v="1779"/>
    <m/>
    <m/>
    <m/>
    <n v="36.939599999999999"/>
  </r>
  <r>
    <x v="129"/>
    <x v="1780"/>
    <m/>
    <m/>
    <m/>
    <n v="36.939599999999999"/>
  </r>
  <r>
    <x v="129"/>
    <x v="1781"/>
    <m/>
    <m/>
    <m/>
    <n v="36.939663000000003"/>
  </r>
  <r>
    <x v="129"/>
    <x v="1782"/>
    <m/>
    <m/>
    <m/>
    <n v="36.939663000000003"/>
  </r>
  <r>
    <x v="129"/>
    <x v="1783"/>
    <m/>
    <m/>
    <m/>
    <n v="36.939663000000003"/>
  </r>
  <r>
    <x v="129"/>
    <x v="1784"/>
    <m/>
    <m/>
    <m/>
    <n v="36.939663000000003"/>
  </r>
  <r>
    <x v="129"/>
    <x v="1785"/>
    <m/>
    <m/>
    <m/>
    <n v="36.939663000000003"/>
  </r>
  <r>
    <x v="129"/>
    <x v="1786"/>
    <m/>
    <m/>
    <m/>
    <n v="36.939663000000003"/>
  </r>
  <r>
    <x v="129"/>
    <x v="1787"/>
    <m/>
    <m/>
    <m/>
    <n v="36.939663000000003"/>
  </r>
  <r>
    <x v="129"/>
    <x v="1788"/>
    <m/>
    <m/>
    <m/>
    <n v="36.939692999999998"/>
  </r>
  <r>
    <x v="129"/>
    <x v="1789"/>
    <m/>
    <m/>
    <m/>
    <n v="36.939692999999998"/>
  </r>
  <r>
    <x v="129"/>
    <x v="1790"/>
    <m/>
    <m/>
    <m/>
    <n v="36.939692999999998"/>
  </r>
  <r>
    <x v="129"/>
    <x v="1791"/>
    <m/>
    <m/>
    <m/>
    <n v="36.939692999999998"/>
  </r>
  <r>
    <x v="129"/>
    <x v="1792"/>
    <m/>
    <m/>
    <m/>
    <n v="36.939692999999998"/>
  </r>
  <r>
    <x v="129"/>
    <x v="1793"/>
    <m/>
    <m/>
    <m/>
    <n v="36.939692999999998"/>
  </r>
  <r>
    <x v="129"/>
    <x v="1794"/>
    <m/>
    <m/>
    <m/>
    <n v="36.939692999999998"/>
  </r>
  <r>
    <x v="129"/>
    <x v="1795"/>
    <m/>
    <m/>
    <m/>
    <n v="36.939692999999998"/>
  </r>
  <r>
    <x v="129"/>
    <x v="1796"/>
    <m/>
    <m/>
    <m/>
    <n v="36.939692999999998"/>
  </r>
  <r>
    <x v="129"/>
    <x v="1797"/>
    <m/>
    <m/>
    <m/>
    <n v="36.939692999999998"/>
  </r>
  <r>
    <x v="129"/>
    <x v="1798"/>
    <m/>
    <m/>
    <m/>
    <n v="36.939692999999998"/>
  </r>
  <r>
    <x v="129"/>
    <x v="1799"/>
    <m/>
    <m/>
    <m/>
    <n v="36.939692999999998"/>
  </r>
  <r>
    <x v="129"/>
    <x v="1800"/>
    <m/>
    <m/>
    <m/>
    <n v="36.939692999999998"/>
  </r>
  <r>
    <x v="129"/>
    <x v="1801"/>
    <m/>
    <m/>
    <m/>
    <n v="36.939692999999998"/>
  </r>
  <r>
    <x v="129"/>
    <x v="1802"/>
    <m/>
    <m/>
    <m/>
    <n v="36.939692999999998"/>
  </r>
  <r>
    <x v="129"/>
    <x v="1803"/>
    <m/>
    <m/>
    <m/>
    <n v="36.939692999999998"/>
  </r>
  <r>
    <x v="129"/>
    <x v="1804"/>
    <m/>
    <m/>
    <m/>
    <n v="36.939692999999998"/>
  </r>
  <r>
    <x v="129"/>
    <x v="1805"/>
    <m/>
    <m/>
    <m/>
    <n v="36.939692999999998"/>
  </r>
  <r>
    <x v="129"/>
    <x v="1806"/>
    <m/>
    <m/>
    <m/>
    <n v="36.939692999999998"/>
  </r>
  <r>
    <x v="129"/>
    <x v="1807"/>
    <m/>
    <m/>
    <m/>
    <n v="36.939692999999998"/>
  </r>
  <r>
    <x v="129"/>
    <x v="1808"/>
    <m/>
    <m/>
    <m/>
    <n v="36.939692999999998"/>
  </r>
  <r>
    <x v="129"/>
    <x v="1809"/>
    <m/>
    <m/>
    <m/>
    <n v="36.939790000000002"/>
  </r>
  <r>
    <x v="129"/>
    <x v="1810"/>
    <m/>
    <m/>
    <m/>
    <n v="36.939790000000002"/>
  </r>
  <r>
    <x v="129"/>
    <x v="1811"/>
    <m/>
    <m/>
    <m/>
    <n v="36.939790000000002"/>
  </r>
  <r>
    <x v="129"/>
    <x v="1812"/>
    <m/>
    <m/>
    <m/>
    <n v="36.939790000000002"/>
  </r>
  <r>
    <x v="129"/>
    <x v="1813"/>
    <m/>
    <m/>
    <m/>
    <n v="36.939790000000002"/>
  </r>
  <r>
    <x v="129"/>
    <x v="1814"/>
    <m/>
    <m/>
    <m/>
    <n v="36.939790000000002"/>
  </r>
  <r>
    <x v="129"/>
    <x v="1815"/>
    <m/>
    <m/>
    <m/>
    <n v="36.939790000000002"/>
  </r>
  <r>
    <x v="129"/>
    <x v="1816"/>
    <m/>
    <m/>
    <m/>
    <n v="36.939790000000002"/>
  </r>
  <r>
    <x v="129"/>
    <x v="1817"/>
    <m/>
    <m/>
    <m/>
    <n v="36.939790000000002"/>
  </r>
  <r>
    <x v="129"/>
    <x v="1818"/>
    <m/>
    <m/>
    <m/>
    <n v="36.939790000000002"/>
  </r>
  <r>
    <x v="129"/>
    <x v="1819"/>
    <m/>
    <m/>
    <m/>
    <n v="36.939790000000002"/>
  </r>
  <r>
    <x v="129"/>
    <x v="1820"/>
    <m/>
    <m/>
    <m/>
    <n v="36.939790000000002"/>
  </r>
  <r>
    <x v="129"/>
    <x v="1821"/>
    <m/>
    <m/>
    <m/>
    <n v="36.939790000000002"/>
  </r>
  <r>
    <x v="129"/>
    <x v="1822"/>
    <m/>
    <m/>
    <m/>
    <n v="36.939790000000002"/>
  </r>
  <r>
    <x v="129"/>
    <x v="1823"/>
    <m/>
    <m/>
    <m/>
    <n v="36.939790000000002"/>
  </r>
  <r>
    <x v="129"/>
    <x v="1824"/>
    <m/>
    <m/>
    <m/>
    <n v="36.939790000000002"/>
  </r>
  <r>
    <x v="129"/>
    <x v="1825"/>
    <m/>
    <m/>
    <m/>
    <n v="36.939790000000002"/>
  </r>
  <r>
    <x v="129"/>
    <x v="1826"/>
    <m/>
    <m/>
    <m/>
    <n v="36.939790000000002"/>
  </r>
  <r>
    <x v="129"/>
    <x v="1827"/>
    <m/>
    <m/>
    <m/>
    <n v="36.939790000000002"/>
  </r>
  <r>
    <x v="129"/>
    <x v="1828"/>
    <m/>
    <m/>
    <m/>
    <n v="36.939790000000002"/>
  </r>
  <r>
    <x v="129"/>
    <x v="1829"/>
    <m/>
    <m/>
    <m/>
    <n v="36.939790000000002"/>
  </r>
  <r>
    <x v="129"/>
    <x v="1830"/>
    <m/>
    <m/>
    <m/>
    <n v="36.939819999999997"/>
  </r>
  <r>
    <x v="129"/>
    <x v="1831"/>
    <m/>
    <m/>
    <m/>
    <n v="36.939819999999997"/>
  </r>
  <r>
    <x v="129"/>
    <x v="1832"/>
    <m/>
    <m/>
    <m/>
    <n v="36.939819999999997"/>
  </r>
  <r>
    <x v="129"/>
    <x v="1833"/>
    <m/>
    <m/>
    <m/>
    <n v="36.939819999999997"/>
  </r>
  <r>
    <x v="129"/>
    <x v="1834"/>
    <m/>
    <m/>
    <m/>
    <n v="36.939819999999997"/>
  </r>
  <r>
    <x v="129"/>
    <x v="1835"/>
    <m/>
    <m/>
    <m/>
    <n v="36.939819999999997"/>
  </r>
  <r>
    <x v="129"/>
    <x v="1836"/>
    <m/>
    <m/>
    <m/>
    <n v="36.939819999999997"/>
  </r>
  <r>
    <x v="129"/>
    <x v="1837"/>
    <m/>
    <m/>
    <m/>
    <n v="36.939819999999997"/>
  </r>
  <r>
    <x v="129"/>
    <x v="1838"/>
    <m/>
    <m/>
    <m/>
    <n v="36.939819999999997"/>
  </r>
  <r>
    <x v="129"/>
    <x v="1839"/>
    <m/>
    <m/>
    <m/>
    <n v="36.939819999999997"/>
  </r>
  <r>
    <x v="129"/>
    <x v="1840"/>
    <m/>
    <m/>
    <m/>
    <n v="36.939819999999997"/>
  </r>
  <r>
    <x v="129"/>
    <x v="1841"/>
    <m/>
    <m/>
    <m/>
    <n v="36.939819999999997"/>
  </r>
  <r>
    <x v="129"/>
    <x v="1842"/>
    <m/>
    <m/>
    <m/>
    <n v="36.939819999999997"/>
  </r>
  <r>
    <x v="129"/>
    <x v="1843"/>
    <m/>
    <m/>
    <m/>
    <n v="36.939819999999997"/>
  </r>
  <r>
    <x v="129"/>
    <x v="1844"/>
    <m/>
    <m/>
    <m/>
    <n v="36.939819999999997"/>
  </r>
  <r>
    <x v="129"/>
    <x v="1845"/>
    <m/>
    <m/>
    <m/>
    <n v="36.939819999999997"/>
  </r>
  <r>
    <x v="129"/>
    <x v="1846"/>
    <m/>
    <m/>
    <m/>
    <n v="36.939819999999997"/>
  </r>
  <r>
    <x v="129"/>
    <x v="1847"/>
    <m/>
    <m/>
    <m/>
    <n v="36.939819999999997"/>
  </r>
  <r>
    <x v="129"/>
    <x v="1848"/>
    <m/>
    <m/>
    <m/>
    <n v="36.939819999999997"/>
  </r>
  <r>
    <x v="129"/>
    <x v="1849"/>
    <m/>
    <m/>
    <m/>
    <n v="36.939819999999997"/>
  </r>
  <r>
    <x v="129"/>
    <x v="1850"/>
    <m/>
    <m/>
    <m/>
    <n v="36.939819999999997"/>
  </r>
  <r>
    <x v="129"/>
    <x v="1851"/>
    <m/>
    <m/>
    <m/>
    <n v="36.939819999999997"/>
  </r>
  <r>
    <x v="129"/>
    <x v="1852"/>
    <m/>
    <m/>
    <m/>
    <n v="36.939819999999997"/>
  </r>
  <r>
    <x v="129"/>
    <x v="1853"/>
    <m/>
    <m/>
    <m/>
    <n v="36.939819999999997"/>
  </r>
  <r>
    <x v="129"/>
    <x v="1854"/>
    <m/>
    <m/>
    <m/>
    <n v="36.939819999999997"/>
  </r>
  <r>
    <x v="129"/>
    <x v="1855"/>
    <m/>
    <m/>
    <m/>
    <n v="36.939819999999997"/>
  </r>
  <r>
    <x v="129"/>
    <x v="1856"/>
    <m/>
    <m/>
    <m/>
    <n v="36.939819999999997"/>
  </r>
  <r>
    <x v="129"/>
    <x v="1857"/>
    <m/>
    <m/>
    <m/>
    <n v="36.939819999999997"/>
  </r>
  <r>
    <x v="129"/>
    <x v="1858"/>
    <m/>
    <m/>
    <m/>
    <n v="36.939819999999997"/>
  </r>
  <r>
    <x v="129"/>
    <x v="1859"/>
    <m/>
    <m/>
    <m/>
    <n v="36.939819999999997"/>
  </r>
  <r>
    <x v="129"/>
    <x v="1860"/>
    <m/>
    <m/>
    <m/>
    <n v="36.939819999999997"/>
  </r>
  <r>
    <x v="129"/>
    <x v="1861"/>
    <m/>
    <m/>
    <m/>
    <n v="36.939819999999997"/>
  </r>
  <r>
    <x v="129"/>
    <x v="1862"/>
    <m/>
    <m/>
    <m/>
    <n v="36.939819999999997"/>
  </r>
  <r>
    <x v="129"/>
    <x v="1863"/>
    <m/>
    <m/>
    <m/>
    <n v="36.939819999999997"/>
  </r>
  <r>
    <x v="129"/>
    <x v="1864"/>
    <m/>
    <m/>
    <m/>
    <n v="36.939819999999997"/>
  </r>
  <r>
    <x v="129"/>
    <x v="1865"/>
    <m/>
    <m/>
    <m/>
    <n v="36.939819999999997"/>
  </r>
  <r>
    <x v="129"/>
    <x v="1866"/>
    <m/>
    <m/>
    <m/>
    <n v="36.939819999999997"/>
  </r>
  <r>
    <x v="129"/>
    <x v="1867"/>
    <m/>
    <m/>
    <m/>
    <n v="36.939819999999997"/>
  </r>
  <r>
    <x v="129"/>
    <x v="1868"/>
    <m/>
    <m/>
    <m/>
    <n v="36.939819999999997"/>
  </r>
  <r>
    <x v="129"/>
    <x v="1869"/>
    <m/>
    <m/>
    <m/>
    <n v="36.939819999999997"/>
  </r>
  <r>
    <x v="129"/>
    <x v="1870"/>
    <m/>
    <m/>
    <m/>
    <n v="36.939819999999997"/>
  </r>
  <r>
    <x v="129"/>
    <x v="1871"/>
    <m/>
    <m/>
    <m/>
    <n v="36.939819999999997"/>
  </r>
  <r>
    <x v="129"/>
    <x v="1872"/>
    <m/>
    <m/>
    <m/>
    <n v="36.939819999999997"/>
  </r>
  <r>
    <x v="129"/>
    <x v="1873"/>
    <m/>
    <m/>
    <m/>
    <n v="36.939819999999997"/>
  </r>
  <r>
    <x v="129"/>
    <x v="1874"/>
    <m/>
    <m/>
    <m/>
    <n v="36.939819999999997"/>
  </r>
  <r>
    <x v="129"/>
    <x v="1875"/>
    <m/>
    <m/>
    <m/>
    <n v="36.939819999999997"/>
  </r>
  <r>
    <x v="129"/>
    <x v="1876"/>
    <m/>
    <m/>
    <m/>
    <n v="36.939819999999997"/>
  </r>
  <r>
    <x v="129"/>
    <x v="1877"/>
    <m/>
    <m/>
    <m/>
    <n v="36.939819999999997"/>
  </r>
  <r>
    <x v="129"/>
    <x v="1878"/>
    <m/>
    <m/>
    <m/>
    <n v="36.939819999999997"/>
  </r>
  <r>
    <x v="130"/>
    <x v="0"/>
    <n v="0"/>
    <n v="0"/>
    <n v="0"/>
    <m/>
  </r>
  <r>
    <x v="130"/>
    <x v="1"/>
    <n v="0"/>
    <n v="0"/>
    <n v="0"/>
    <n v="0"/>
  </r>
  <r>
    <x v="130"/>
    <x v="2"/>
    <n v="0"/>
    <n v="0"/>
    <n v="0"/>
    <n v="0"/>
  </r>
  <r>
    <x v="130"/>
    <x v="3"/>
    <n v="0"/>
    <n v="0"/>
    <n v="0"/>
    <n v="0"/>
  </r>
  <r>
    <x v="130"/>
    <x v="4"/>
    <n v="-1.6212241999999999"/>
    <n v="-1.6212241999999999"/>
    <n v="-1.6212241999999999"/>
    <n v="0"/>
  </r>
  <r>
    <x v="130"/>
    <x v="5"/>
    <n v="-3.0880321999999998"/>
    <n v="-3.0880321999999998"/>
    <n v="-3.0880321999999998"/>
    <n v="0"/>
  </r>
  <r>
    <x v="130"/>
    <x v="6"/>
    <n v="-7.1541769999999998"/>
    <n v="-7.1541769999999998"/>
    <n v="-7.1541769999999998"/>
    <n v="0"/>
  </r>
  <r>
    <x v="130"/>
    <x v="7"/>
    <n v="-8.4150969999999994"/>
    <n v="-8.4150969999999994"/>
    <n v="-8.4150969999999994"/>
    <n v="0"/>
  </r>
  <r>
    <x v="130"/>
    <x v="8"/>
    <n v="-11.194413000000001"/>
    <n v="-11.194413000000001"/>
    <n v="-11.194413000000001"/>
    <n v="0"/>
  </r>
  <r>
    <x v="130"/>
    <x v="9"/>
    <n v="-13.417831"/>
    <n v="-13.417831"/>
    <n v="-13.417831"/>
    <n v="0"/>
  </r>
  <r>
    <x v="130"/>
    <x v="10"/>
    <n v="-13.263242"/>
    <n v="-13.263242"/>
    <n v="-13.263242"/>
    <n v="0"/>
  </r>
  <r>
    <x v="130"/>
    <x v="11"/>
    <n v="-13.788081999999999"/>
    <n v="-13.788081999999999"/>
    <n v="-13.788081999999999"/>
    <n v="0.45919585000000002"/>
  </r>
  <r>
    <x v="130"/>
    <x v="12"/>
    <n v="-10.328989"/>
    <n v="-10.328989"/>
    <n v="-10.328989"/>
    <n v="2.2959792999999999"/>
  </r>
  <r>
    <x v="130"/>
    <x v="13"/>
    <n v="-9.8655670000000004"/>
    <n v="-9.8655670000000004"/>
    <n v="-9.8655670000000004"/>
    <n v="5.5103499999999999"/>
  </r>
  <r>
    <x v="130"/>
    <x v="14"/>
    <n v="-3.6887512"/>
    <n v="-3.6887512"/>
    <n v="-3.6887512"/>
    <n v="8.8777869999999997"/>
  </r>
  <r>
    <x v="130"/>
    <x v="15"/>
    <n v="-2.9782639"/>
    <n v="-2.9782639"/>
    <n v="-2.9782639"/>
    <n v="11.326831"/>
  </r>
  <r>
    <x v="130"/>
    <x v="16"/>
    <n v="-2.2986596000000001"/>
    <n v="-2.2986596000000001"/>
    <n v="-2.2986596000000001"/>
    <n v="12.092157"/>
  </r>
  <r>
    <x v="130"/>
    <x v="17"/>
    <n v="-3.4102817000000001"/>
    <n v="-3.4102817000000001"/>
    <n v="-3.4102817000000001"/>
    <n v="12.398288000000001"/>
  </r>
  <r>
    <x v="130"/>
    <x v="18"/>
    <n v="-1.5262321999999999"/>
    <n v="-1.5262321999999999"/>
    <n v="-1.5262321999999999"/>
    <n v="12.704419"/>
  </r>
  <r>
    <x v="130"/>
    <x v="19"/>
    <n v="-0.87751126000000002"/>
    <n v="-0.87751126000000002"/>
    <n v="-0.87751126000000002"/>
    <n v="12.704419"/>
  </r>
  <r>
    <x v="130"/>
    <x v="20"/>
    <n v="-1.4641188000000001"/>
    <n v="-1.4641188000000001"/>
    <n v="-1.4641188000000001"/>
    <n v="12.704419"/>
  </r>
  <r>
    <x v="130"/>
    <x v="21"/>
    <n v="-0.93893062999999999"/>
    <n v="-0.93893062999999999"/>
    <n v="-0.93893062999999999"/>
    <n v="12.704419"/>
  </r>
  <r>
    <x v="130"/>
    <x v="22"/>
    <n v="-1.7417206999999999"/>
    <n v="-1.7417206999999999"/>
    <n v="-1.7417206999999999"/>
    <n v="12.704419"/>
  </r>
  <r>
    <x v="130"/>
    <x v="23"/>
    <n v="-3.1312918999999999"/>
    <n v="-3.1312918999999999"/>
    <n v="-3.1312918999999999"/>
    <n v="12.704419"/>
  </r>
  <r>
    <x v="130"/>
    <x v="24"/>
    <n v="-2.0502060000000002"/>
    <n v="-2.0502060000000002"/>
    <n v="-2.0502060000000002"/>
    <n v="12.704419"/>
  </r>
  <r>
    <x v="130"/>
    <x v="25"/>
    <n v="-3.007412"/>
    <n v="-3.007412"/>
    <n v="-3.007412"/>
    <n v="12.704419"/>
  </r>
  <r>
    <x v="130"/>
    <x v="26"/>
    <n v="-4.4896326000000002"/>
    <n v="-4.4896326000000002"/>
    <n v="-4.4896326000000002"/>
    <n v="12.704419"/>
  </r>
  <r>
    <x v="130"/>
    <x v="27"/>
    <n v="-6.3115686999999996"/>
    <n v="-6.3115686999999996"/>
    <n v="-6.3115686999999996"/>
    <n v="12.704419"/>
  </r>
  <r>
    <x v="130"/>
    <x v="28"/>
    <n v="-6.8672934000000003"/>
    <n v="-6.8672934000000003"/>
    <n v="-6.8672934000000003"/>
    <n v="13.31668"/>
  </r>
  <r>
    <x v="130"/>
    <x v="29"/>
    <n v="-8.1333310000000001"/>
    <n v="-8.1333310000000001"/>
    <n v="-8.1333310000000001"/>
    <n v="13.775876"/>
  </r>
  <r>
    <x v="130"/>
    <x v="30"/>
    <n v="-6.3419312999999997"/>
    <n v="-6.3419312999999997"/>
    <n v="-6.3419312999999997"/>
    <n v="13.928941"/>
  </r>
  <r>
    <x v="130"/>
    <x v="31"/>
    <n v="-4.1799330000000001"/>
    <n v="-4.1799330000000001"/>
    <n v="-4.1799330000000001"/>
    <n v="14.388137"/>
  </r>
  <r>
    <x v="130"/>
    <x v="32"/>
    <n v="-0.99878860000000003"/>
    <n v="-0.99878860000000003"/>
    <n v="-0.99878860000000003"/>
    <n v="14.541202999999999"/>
  </r>
  <r>
    <x v="130"/>
    <x v="33"/>
    <n v="-0.93684864000000001"/>
    <n v="-0.93684864000000001"/>
    <n v="-0.93684864000000001"/>
    <n v="14.541202999999999"/>
  </r>
  <r>
    <x v="130"/>
    <x v="34"/>
    <n v="-3.9323467999999999"/>
    <n v="-3.9323467999999999"/>
    <n v="-3.9323467999999999"/>
    <n v="14.541202999999999"/>
  </r>
  <r>
    <x v="130"/>
    <x v="35"/>
    <n v="-3.0674434000000002"/>
    <n v="-3.0674434000000002"/>
    <n v="-3.0674434000000002"/>
    <n v="14.541202999999999"/>
  </r>
  <r>
    <x v="130"/>
    <x v="36"/>
    <n v="-3.8702334999999999"/>
    <n v="-3.8702334999999999"/>
    <n v="-3.8702334999999999"/>
    <n v="14.541202999999999"/>
  </r>
  <r>
    <x v="130"/>
    <x v="37"/>
    <n v="-1.5229356999999999"/>
    <n v="-1.5229356999999999"/>
    <n v="-1.5229356999999999"/>
    <n v="14.541202999999999"/>
  </r>
  <r>
    <x v="130"/>
    <x v="38"/>
    <n v="-3.0978059999999998"/>
    <n v="-3.0978059999999998"/>
    <n v="-3.0978059999999998"/>
    <n v="14.541202999999999"/>
  </r>
  <r>
    <x v="130"/>
    <x v="39"/>
    <n v="-3.0358662999999999"/>
    <n v="-3.0358662999999999"/>
    <n v="-3.0358662999999999"/>
    <n v="15.000398000000001"/>
  </r>
  <r>
    <x v="130"/>
    <x v="40"/>
    <n v="-6.1548970000000001"/>
    <n v="-6.1548970000000001"/>
    <n v="-6.1548970000000001"/>
    <n v="15.153463"/>
  </r>
  <r>
    <x v="130"/>
    <x v="41"/>
    <n v="-4.9502782999999999"/>
    <n v="-4.9502782999999999"/>
    <n v="-4.9502782999999999"/>
    <n v="16.224920000000001"/>
  </r>
  <r>
    <x v="130"/>
    <x v="42"/>
    <n v="-2.7573967000000001"/>
    <n v="-2.7573967000000001"/>
    <n v="-2.7573967000000001"/>
    <n v="17.296377"/>
  </r>
  <r>
    <x v="130"/>
    <x v="43"/>
    <n v="-1.4601283"/>
    <n v="-1.4601283"/>
    <n v="-1.4601283"/>
    <n v="19.286225999999999"/>
  </r>
  <r>
    <x v="130"/>
    <x v="44"/>
    <n v="2.4930965999999999"/>
    <n v="2.4930965999999999"/>
    <n v="2.4930965999999999"/>
    <n v="20.969944000000002"/>
  </r>
  <r>
    <x v="130"/>
    <x v="45"/>
    <n v="7.6507670000000001"/>
    <n v="7.6507670000000001"/>
    <n v="7.6507670000000001"/>
    <n v="22.806728"/>
  </r>
  <r>
    <x v="130"/>
    <x v="46"/>
    <n v="13.302568000000001"/>
    <n v="13.302568000000001"/>
    <n v="13.302568000000001"/>
    <n v="24.490445999999999"/>
  </r>
  <r>
    <x v="130"/>
    <x v="47"/>
    <n v="21.857391"/>
    <n v="21.857391"/>
    <n v="21.857391"/>
    <n v="27.704816999999998"/>
  </r>
  <r>
    <x v="130"/>
    <x v="48"/>
    <n v="26.026800000000001"/>
    <n v="26.026800000000001"/>
    <n v="26.026800000000001"/>
    <n v="30.306927000000002"/>
  </r>
  <r>
    <x v="130"/>
    <x v="49"/>
    <n v="32.018313999999997"/>
    <n v="32.018313999999997"/>
    <n v="32.018313999999997"/>
    <n v="33.368232999999996"/>
  </r>
  <r>
    <x v="130"/>
    <x v="50"/>
    <n v="34.612679999999997"/>
    <n v="34.612679999999997"/>
    <n v="34.612679999999997"/>
    <n v="38.266323"/>
  </r>
  <r>
    <x v="130"/>
    <x v="51"/>
    <n v="38.998269999999998"/>
    <n v="38.998269999999998"/>
    <n v="38.998269999999998"/>
    <n v="40.715366000000003"/>
  </r>
  <r>
    <x v="130"/>
    <x v="52"/>
    <n v="40.405365000000003"/>
    <n v="40.405365000000003"/>
    <n v="40.405365000000003"/>
    <n v="43.623607999999997"/>
  </r>
  <r>
    <x v="130"/>
    <x v="53"/>
    <n v="42.598274000000004"/>
    <n v="42.598274000000004"/>
    <n v="42.598274000000004"/>
    <n v="45.154260000000001"/>
  </r>
  <r>
    <x v="130"/>
    <x v="54"/>
    <n v="41.960223999999997"/>
    <n v="41.960223999999997"/>
    <n v="41.960223999999997"/>
    <n v="46.072650000000003"/>
  </r>
  <r>
    <x v="130"/>
    <x v="55"/>
    <n v="41.296436"/>
    <n v="41.296436"/>
    <n v="41.296436"/>
    <n v="47.450237000000001"/>
  </r>
  <r>
    <x v="130"/>
    <x v="56"/>
    <n v="43.643763999999997"/>
    <n v="43.643763999999997"/>
    <n v="43.643763999999997"/>
    <n v="49.440086000000001"/>
  </r>
  <r>
    <x v="130"/>
    <x v="57"/>
    <n v="42.413784"/>
    <n v="42.413784"/>
    <n v="42.413784"/>
    <n v="51.582999999999998"/>
  </r>
  <r>
    <x v="130"/>
    <x v="58"/>
    <n v="40.566142999999997"/>
    <n v="40.566142999999997"/>
    <n v="40.566142999999997"/>
    <n v="53.725914000000003"/>
  </r>
  <r>
    <x v="130"/>
    <x v="59"/>
    <n v="39.670729999999999"/>
    <n v="39.670729999999999"/>
    <n v="39.670729999999999"/>
    <n v="56.174959999999999"/>
  </r>
  <r>
    <x v="130"/>
    <x v="60"/>
    <n v="38.492226000000002"/>
    <n v="38.492226000000002"/>
    <n v="38.492226000000002"/>
    <n v="57.858677"/>
  </r>
  <r>
    <x v="130"/>
    <x v="61"/>
    <n v="37.339480000000002"/>
    <n v="37.339480000000002"/>
    <n v="37.339480000000002"/>
    <n v="62.144505000000002"/>
  </r>
  <r>
    <x v="130"/>
    <x v="62"/>
    <n v="38.286799999999999"/>
    <n v="38.286799999999999"/>
    <n v="38.286799999999999"/>
    <n v="67.195660000000004"/>
  </r>
  <r>
    <x v="130"/>
    <x v="63"/>
    <n v="42.693035000000002"/>
    <n v="42.693035000000002"/>
    <n v="42.693035000000002"/>
    <n v="70.716160000000002"/>
  </r>
  <r>
    <x v="130"/>
    <x v="64"/>
    <n v="40.552031999999997"/>
    <n v="40.552031999999997"/>
    <n v="40.552031999999997"/>
    <n v="73.930533999999994"/>
  </r>
  <r>
    <x v="130"/>
    <x v="65"/>
    <n v="38.225726999999999"/>
    <n v="38.225726999999999"/>
    <n v="38.225726999999999"/>
    <n v="75.920379999999994"/>
  </r>
  <r>
    <x v="130"/>
    <x v="66"/>
    <n v="38.153896000000003"/>
    <n v="38.153896000000003"/>
    <n v="38.153896000000003"/>
    <n v="77.451035000000005"/>
  </r>
  <r>
    <x v="130"/>
    <x v="67"/>
    <n v="37.464404999999999"/>
    <n v="37.464404999999999"/>
    <n v="37.464404999999999"/>
    <n v="79.593950000000007"/>
  </r>
  <r>
    <x v="130"/>
    <x v="68"/>
    <n v="37.021976000000002"/>
    <n v="37.021976000000002"/>
    <n v="37.021976000000002"/>
    <n v="80.359275999999994"/>
  </r>
  <r>
    <x v="130"/>
    <x v="69"/>
    <n v="39.01932"/>
    <n v="39.01932"/>
    <n v="39.01932"/>
    <n v="80.665405000000007"/>
  </r>
  <r>
    <x v="130"/>
    <x v="70"/>
    <n v="39.225439999999999"/>
    <n v="39.225439999999999"/>
    <n v="39.225439999999999"/>
    <n v="81.277664000000001"/>
  </r>
  <r>
    <x v="130"/>
    <x v="71"/>
    <n v="37.177086000000003"/>
    <n v="37.177086000000003"/>
    <n v="37.177086000000003"/>
    <n v="81.889930000000007"/>
  </r>
  <r>
    <x v="130"/>
    <x v="72"/>
    <n v="38.371468"/>
    <n v="38.371468"/>
    <n v="38.371468"/>
    <n v="82.196060000000003"/>
  </r>
  <r>
    <x v="130"/>
    <x v="73"/>
    <n v="36.168697000000002"/>
    <n v="36.168697000000002"/>
    <n v="36.168697000000002"/>
    <n v="82.349119999999999"/>
  </r>
  <r>
    <x v="130"/>
    <x v="74"/>
    <n v="34.460056000000002"/>
    <n v="34.460056000000002"/>
    <n v="34.460056000000002"/>
    <n v="82.349119999999999"/>
  </r>
  <r>
    <x v="130"/>
    <x v="75"/>
    <n v="34.511760000000002"/>
    <n v="34.511760000000002"/>
    <n v="34.511760000000002"/>
    <n v="82.502189999999999"/>
  </r>
  <r>
    <x v="130"/>
    <x v="76"/>
    <n v="35.212009999999999"/>
    <n v="35.212009999999999"/>
    <n v="35.212009999999999"/>
    <n v="82.502189999999999"/>
  </r>
  <r>
    <x v="130"/>
    <x v="77"/>
    <n v="34.676932999999998"/>
    <n v="34.676932999999998"/>
    <n v="34.676932999999998"/>
    <n v="82.502189999999999"/>
  </r>
  <r>
    <x v="130"/>
    <x v="78"/>
    <n v="36.581629999999997"/>
    <n v="36.581629999999997"/>
    <n v="36.581629999999997"/>
    <n v="82.502189999999999"/>
  </r>
  <r>
    <x v="130"/>
    <x v="79"/>
    <n v="36.108319999999999"/>
    <n v="36.108319999999999"/>
    <n v="36.108319999999999"/>
    <n v="82.502189999999999"/>
  </r>
  <r>
    <x v="130"/>
    <x v="80"/>
    <n v="35.912956000000001"/>
    <n v="35.912956000000001"/>
    <n v="35.912956000000001"/>
    <n v="82.655249999999995"/>
  </r>
  <r>
    <x v="130"/>
    <x v="81"/>
    <n v="34.204315000000001"/>
    <n v="34.204315000000001"/>
    <n v="34.204315000000001"/>
    <n v="82.808319999999995"/>
  </r>
  <r>
    <x v="130"/>
    <x v="82"/>
    <n v="31.630945000000001"/>
    <n v="31.630945000000001"/>
    <n v="31.630945000000001"/>
    <n v="83.267520000000005"/>
  </r>
  <r>
    <x v="130"/>
    <x v="83"/>
    <n v="30.725269999999998"/>
    <n v="30.725269999999998"/>
    <n v="30.725269999999998"/>
    <n v="83.420580000000001"/>
  </r>
  <r>
    <x v="130"/>
    <x v="84"/>
    <n v="29.881360000000001"/>
    <n v="29.881360000000001"/>
    <n v="29.881360000000001"/>
    <n v="83.573650000000001"/>
  </r>
  <r>
    <x v="130"/>
    <x v="85"/>
    <n v="27.277107000000001"/>
    <n v="27.277107000000001"/>
    <n v="27.277107000000001"/>
    <n v="83.726709999999997"/>
  </r>
  <r>
    <x v="130"/>
    <x v="86"/>
    <n v="27.112627"/>
    <n v="27.112627"/>
    <n v="27.112627"/>
    <n v="83.879776000000007"/>
  </r>
  <r>
    <x v="130"/>
    <x v="87"/>
    <n v="27.44228"/>
    <n v="27.44228"/>
    <n v="27.44228"/>
    <n v="84.185905000000005"/>
  </r>
  <r>
    <x v="130"/>
    <x v="88"/>
    <n v="29.007261"/>
    <n v="29.007261"/>
    <n v="29.007261"/>
    <n v="84.492035000000001"/>
  </r>
  <r>
    <x v="130"/>
    <x v="89"/>
    <n v="27.823634999999999"/>
    <n v="27.823634999999999"/>
    <n v="27.823634999999999"/>
    <n v="84.492035000000001"/>
  </r>
  <r>
    <x v="130"/>
    <x v="90"/>
    <n v="27.165026000000001"/>
    <n v="27.165026000000001"/>
    <n v="27.165026000000001"/>
    <n v="84.951229999999995"/>
  </r>
  <r>
    <x v="130"/>
    <x v="91"/>
    <n v="27.679977000000001"/>
    <n v="27.679977000000001"/>
    <n v="27.679977000000001"/>
    <n v="84.951229999999995"/>
  </r>
  <r>
    <x v="130"/>
    <x v="92"/>
    <n v="29.522907"/>
    <n v="29.522907"/>
    <n v="29.522907"/>
    <n v="85.104299999999995"/>
  </r>
  <r>
    <x v="130"/>
    <x v="93"/>
    <n v="25.868624000000001"/>
    <n v="25.868624000000001"/>
    <n v="25.868624000000001"/>
    <n v="85.563490000000002"/>
  </r>
  <r>
    <x v="130"/>
    <x v="94"/>
    <n v="25.611495999999999"/>
    <n v="25.611495999999999"/>
    <n v="25.611495999999999"/>
    <n v="86.328819999999993"/>
  </r>
  <r>
    <x v="130"/>
    <x v="95"/>
    <n v="30.666278999999999"/>
    <n v="30.666278999999999"/>
    <n v="30.666278999999999"/>
    <n v="87.094149999999999"/>
  </r>
  <r>
    <x v="130"/>
    <x v="96"/>
    <n v="32.354793999999998"/>
    <n v="32.354793999999998"/>
    <n v="32.354793999999998"/>
    <n v="88.012540000000001"/>
  </r>
  <r>
    <x v="130"/>
    <x v="97"/>
    <n v="34.228606999999997"/>
    <n v="34.228606999999997"/>
    <n v="34.228606999999997"/>
    <n v="88.777860000000004"/>
  </r>
  <r>
    <x v="130"/>
    <x v="98"/>
    <n v="34.836210000000001"/>
    <n v="34.836210000000001"/>
    <n v="34.836210000000001"/>
    <n v="89.23706"/>
  </r>
  <r>
    <x v="130"/>
    <x v="99"/>
    <n v="36.246772999999997"/>
    <n v="36.246772999999997"/>
    <n v="36.246772999999997"/>
    <n v="90.461585999999997"/>
  </r>
  <r>
    <x v="130"/>
    <x v="100"/>
    <n v="40.097110000000001"/>
    <n v="40.097110000000001"/>
    <n v="40.097110000000001"/>
    <n v="92.451430000000002"/>
  </r>
  <r>
    <x v="130"/>
    <x v="101"/>
    <n v="40.951779999999999"/>
    <n v="40.951779999999999"/>
    <n v="40.951779999999999"/>
    <n v="94.441283999999996"/>
  </r>
  <r>
    <x v="130"/>
    <x v="102"/>
    <n v="41.003480000000003"/>
    <n v="41.003480000000003"/>
    <n v="41.003480000000003"/>
    <n v="95.053539999999998"/>
  </r>
  <r>
    <x v="130"/>
    <x v="103"/>
    <n v="43.989089999999997"/>
    <n v="43.989089999999997"/>
    <n v="43.989089999999997"/>
    <n v="96.278059999999996"/>
  </r>
  <r>
    <x v="130"/>
    <x v="104"/>
    <n v="48.920340000000003"/>
    <n v="48.920340000000003"/>
    <n v="48.920340000000003"/>
    <n v="97.196460000000002"/>
  </r>
  <r>
    <x v="130"/>
    <x v="105"/>
    <n v="50.269170000000003"/>
    <n v="50.269170000000003"/>
    <n v="50.269170000000003"/>
    <n v="97.961783999999994"/>
  </r>
  <r>
    <x v="130"/>
    <x v="106"/>
    <n v="48.632618000000001"/>
    <n v="48.632618000000001"/>
    <n v="48.632618000000001"/>
    <n v="99.645499999999998"/>
  </r>
  <r>
    <x v="130"/>
    <x v="107"/>
    <n v="46.661499999999997"/>
    <n v="46.661499999999997"/>
    <n v="46.661499999999997"/>
    <n v="100.71696"/>
  </r>
  <r>
    <x v="130"/>
    <x v="108"/>
    <n v="46.311750000000004"/>
    <n v="46.311750000000004"/>
    <n v="46.311750000000004"/>
    <n v="103.01294"/>
  </r>
  <r>
    <x v="130"/>
    <x v="109"/>
    <n v="44.392105000000001"/>
    <n v="44.392105000000001"/>
    <n v="44.392105000000001"/>
    <n v="105.76810999999999"/>
  </r>
  <r>
    <x v="130"/>
    <x v="110"/>
    <n v="43.398952000000001"/>
    <n v="43.398952000000001"/>
    <n v="43.398952000000001"/>
    <n v="109.13554999999999"/>
  </r>
  <r>
    <x v="130"/>
    <x v="111"/>
    <n v="43.203620000000001"/>
    <n v="43.203620000000001"/>
    <n v="43.203620000000001"/>
    <n v="111.43152600000001"/>
  </r>
  <r>
    <x v="130"/>
    <x v="112"/>
    <n v="45.195847000000001"/>
    <n v="45.195847000000001"/>
    <n v="45.195847000000001"/>
    <n v="112.34992"/>
  </r>
  <r>
    <x v="130"/>
    <x v="113"/>
    <n v="44.588768000000002"/>
    <n v="44.588768000000002"/>
    <n v="44.588768000000002"/>
    <n v="113.57444"/>
  </r>
  <r>
    <x v="130"/>
    <x v="114"/>
    <n v="41.449264999999997"/>
    <n v="41.449264999999997"/>
    <n v="41.449264999999997"/>
    <n v="114.95202999999999"/>
  </r>
  <r>
    <x v="130"/>
    <x v="115"/>
    <n v="40.687767000000001"/>
    <n v="40.687767000000001"/>
    <n v="40.687767000000001"/>
    <n v="117.24800999999999"/>
  </r>
  <r>
    <x v="130"/>
    <x v="116"/>
    <n v="39.246837999999997"/>
    <n v="39.246837999999997"/>
    <n v="39.246837999999997"/>
    <n v="119.08479"/>
  </r>
  <r>
    <x v="130"/>
    <x v="117"/>
    <n v="38.855939999999997"/>
    <n v="38.855939999999997"/>
    <n v="38.855939999999997"/>
    <n v="121.07464"/>
  </r>
  <r>
    <x v="130"/>
    <x v="118"/>
    <n v="39.020940000000003"/>
    <n v="39.020940000000003"/>
    <n v="39.020940000000003"/>
    <n v="123.21755"/>
  </r>
  <r>
    <x v="130"/>
    <x v="119"/>
    <n v="40.112439999999999"/>
    <n v="40.112439999999999"/>
    <n v="40.112439999999999"/>
    <n v="124.901276"/>
  </r>
  <r>
    <x v="130"/>
    <x v="120"/>
    <n v="41.759830000000001"/>
    <n v="41.759830000000001"/>
    <n v="41.759830000000001"/>
    <n v="126.89112"/>
  </r>
  <r>
    <x v="130"/>
    <x v="121"/>
    <n v="43.685172999999999"/>
    <n v="43.685172999999999"/>
    <n v="43.685172999999999"/>
    <n v="127.65645000000001"/>
  </r>
  <r>
    <x v="130"/>
    <x v="122"/>
    <n v="42.738377"/>
    <n v="42.738377"/>
    <n v="42.738377"/>
    <n v="128.72790000000001"/>
  </r>
  <r>
    <x v="130"/>
    <x v="123"/>
    <n v="42.934260000000002"/>
    <n v="42.934260000000002"/>
    <n v="42.934260000000002"/>
    <n v="130.41162"/>
  </r>
  <r>
    <x v="130"/>
    <x v="124"/>
    <n v="42.666893000000002"/>
    <n v="42.666893000000002"/>
    <n v="42.666893000000002"/>
    <n v="130.71776"/>
  </r>
  <r>
    <x v="130"/>
    <x v="125"/>
    <n v="39.465626"/>
    <n v="39.465626"/>
    <n v="39.465626"/>
    <n v="131.48308"/>
  </r>
  <r>
    <x v="130"/>
    <x v="126"/>
    <n v="42.317462999999996"/>
    <n v="42.317462999999996"/>
    <n v="42.317462999999996"/>
    <n v="132.09533999999999"/>
  </r>
  <r>
    <x v="130"/>
    <x v="127"/>
    <n v="40.907417000000002"/>
    <n v="40.907417000000002"/>
    <n v="40.907417000000002"/>
    <n v="132.70760000000001"/>
  </r>
  <r>
    <x v="130"/>
    <x v="128"/>
    <n v="41.690083000000001"/>
    <n v="41.690083000000001"/>
    <n v="41.690083000000001"/>
    <n v="133.31987000000001"/>
  </r>
  <r>
    <x v="130"/>
    <x v="129"/>
    <n v="41.546250000000001"/>
    <n v="41.546250000000001"/>
    <n v="41.546250000000001"/>
    <n v="133.62599"/>
  </r>
  <r>
    <x v="130"/>
    <x v="130"/>
    <n v="39.055294000000004"/>
    <n v="39.055294000000004"/>
    <n v="39.055294000000004"/>
    <n v="134.69745"/>
  </r>
  <r>
    <x v="130"/>
    <x v="131"/>
    <n v="39.436473999999997"/>
    <n v="39.436473999999997"/>
    <n v="39.436473999999997"/>
    <n v="135.30971"/>
  </r>
  <r>
    <x v="130"/>
    <x v="132"/>
    <n v="39.014693999999999"/>
    <n v="39.014693999999999"/>
    <n v="39.014693999999999"/>
    <n v="136.07504"/>
  </r>
  <r>
    <x v="130"/>
    <x v="133"/>
    <n v="39.087043999999999"/>
    <n v="39.087043999999999"/>
    <n v="39.087043999999999"/>
    <n v="136.22810000000001"/>
  </r>
  <r>
    <x v="130"/>
    <x v="134"/>
    <n v="40.919739999999997"/>
    <n v="40.919739999999997"/>
    <n v="40.919739999999997"/>
    <n v="136.68729999999999"/>
  </r>
  <r>
    <x v="130"/>
    <x v="135"/>
    <n v="41.640636000000001"/>
    <n v="41.640636000000001"/>
    <n v="41.640636000000001"/>
    <n v="137.1465"/>
  </r>
  <r>
    <x v="130"/>
    <x v="136"/>
    <n v="42.114468000000002"/>
    <n v="42.114468000000002"/>
    <n v="42.114468000000002"/>
    <n v="137.60570000000001"/>
  </r>
  <r>
    <x v="130"/>
    <x v="137"/>
    <n v="43.298609999999996"/>
    <n v="43.298609999999996"/>
    <n v="43.298609999999996"/>
    <n v="137.60570000000001"/>
  </r>
  <r>
    <x v="130"/>
    <x v="138"/>
    <n v="42.135635000000001"/>
    <n v="42.135635000000001"/>
    <n v="42.135635000000001"/>
    <n v="137.91182000000001"/>
  </r>
  <r>
    <x v="130"/>
    <x v="139"/>
    <n v="39.768210000000003"/>
    <n v="39.768210000000003"/>
    <n v="39.768210000000003"/>
    <n v="137.91182000000001"/>
  </r>
  <r>
    <x v="130"/>
    <x v="140"/>
    <n v="38.327281999999997"/>
    <n v="38.327281999999997"/>
    <n v="38.327281999999997"/>
    <n v="138.21796000000001"/>
  </r>
  <r>
    <x v="130"/>
    <x v="141"/>
    <n v="38.770229999999998"/>
    <n v="38.770229999999998"/>
    <n v="38.770229999999998"/>
    <n v="138.21796000000001"/>
  </r>
  <r>
    <x v="130"/>
    <x v="142"/>
    <n v="38.34845"/>
    <n v="38.34845"/>
    <n v="38.34845"/>
    <n v="138.52408"/>
  </r>
  <r>
    <x v="130"/>
    <x v="143"/>
    <n v="37.556069999999998"/>
    <n v="37.556069999999998"/>
    <n v="37.556069999999998"/>
    <n v="138.67715000000001"/>
  </r>
  <r>
    <x v="130"/>
    <x v="144"/>
    <n v="37.628418000000003"/>
    <n v="37.628418000000003"/>
    <n v="37.628418000000003"/>
    <n v="138.83022"/>
  </r>
  <r>
    <x v="130"/>
    <x v="145"/>
    <n v="37.762535"/>
    <n v="37.762535"/>
    <n v="37.762535"/>
    <n v="139.13633999999999"/>
  </r>
  <r>
    <x v="130"/>
    <x v="146"/>
    <n v="38.977566000000003"/>
    <n v="38.977566000000003"/>
    <n v="38.977566000000003"/>
    <n v="139.74861000000001"/>
  </r>
  <r>
    <x v="130"/>
    <x v="147"/>
    <n v="38.246952"/>
    <n v="38.246952"/>
    <n v="38.246952"/>
    <n v="140.51392999999999"/>
  </r>
  <r>
    <x v="130"/>
    <x v="148"/>
    <n v="36.929558"/>
    <n v="36.929558"/>
    <n v="36.929558"/>
    <n v="140.82006999999999"/>
  </r>
  <r>
    <x v="130"/>
    <x v="149"/>
    <n v="35.488630000000001"/>
    <n v="35.488630000000001"/>
    <n v="35.488630000000001"/>
    <n v="141.43233000000001"/>
  </r>
  <r>
    <x v="130"/>
    <x v="150"/>
    <n v="34.634483000000003"/>
    <n v="34.634483000000003"/>
    <n v="34.634483000000003"/>
    <n v="141.89152999999999"/>
  </r>
  <r>
    <x v="130"/>
    <x v="151"/>
    <n v="34.583300000000001"/>
    <n v="34.583300000000001"/>
    <n v="34.583300000000001"/>
    <n v="142.50378000000001"/>
  </r>
  <r>
    <x v="130"/>
    <x v="152"/>
    <n v="36.817473999999997"/>
    <n v="36.817473999999997"/>
    <n v="36.817473999999997"/>
    <n v="142.8099"/>
  </r>
  <r>
    <x v="130"/>
    <x v="153"/>
    <n v="36.828060000000001"/>
    <n v="36.828060000000001"/>
    <n v="36.828060000000001"/>
    <n v="144.03443999999999"/>
  </r>
  <r>
    <x v="130"/>
    <x v="154"/>
    <n v="34.645935000000001"/>
    <n v="34.645935000000001"/>
    <n v="34.645935000000001"/>
    <n v="144.34056000000001"/>
  </r>
  <r>
    <x v="130"/>
    <x v="155"/>
    <n v="34.780051999999998"/>
    <n v="34.780051999999998"/>
    <n v="34.780051999999998"/>
    <n v="144.95282"/>
  </r>
  <r>
    <x v="130"/>
    <x v="156"/>
    <n v="38.867218000000001"/>
    <n v="38.867218000000001"/>
    <n v="38.867218000000001"/>
    <n v="146.17734999999999"/>
  </r>
  <r>
    <x v="130"/>
    <x v="157"/>
    <n v="45.857436999999997"/>
    <n v="45.857436999999997"/>
    <n v="45.857436999999997"/>
    <n v="147.09573"/>
  </r>
  <r>
    <x v="130"/>
    <x v="158"/>
    <n v="46.156292000000001"/>
    <n v="46.156292000000001"/>
    <n v="46.156292000000001"/>
    <n v="148.16719000000001"/>
  </r>
  <r>
    <x v="130"/>
    <x v="159"/>
    <n v="45.039670000000001"/>
    <n v="45.039670000000001"/>
    <n v="45.039670000000001"/>
    <n v="148.77946"/>
  </r>
  <r>
    <x v="130"/>
    <x v="160"/>
    <n v="44.154667000000003"/>
    <n v="44.154667000000003"/>
    <n v="44.154667000000003"/>
    <n v="149.54478"/>
  </r>
  <r>
    <x v="130"/>
    <x v="161"/>
    <n v="39.692360000000001"/>
    <n v="39.692360000000001"/>
    <n v="39.692360000000001"/>
    <n v="150.00398000000001"/>
  </r>
  <r>
    <x v="130"/>
    <x v="162"/>
    <n v="37.700710000000001"/>
    <n v="37.700710000000001"/>
    <n v="37.700710000000001"/>
    <n v="150.31010000000001"/>
  </r>
  <r>
    <x v="130"/>
    <x v="163"/>
    <n v="34.808304"/>
    <n v="34.808304"/>
    <n v="34.808304"/>
    <n v="150.61624"/>
  </r>
  <r>
    <x v="130"/>
    <x v="164"/>
    <n v="32.250459999999997"/>
    <n v="32.250459999999997"/>
    <n v="32.250459999999997"/>
    <n v="150.76929999999999"/>
  </r>
  <r>
    <x v="130"/>
    <x v="165"/>
    <n v="29.718384"/>
    <n v="29.718384"/>
    <n v="29.718384"/>
    <n v="151.53464"/>
  </r>
  <r>
    <x v="130"/>
    <x v="166"/>
    <n v="25.734797"/>
    <n v="25.734797"/>
    <n v="25.734797"/>
    <n v="151.68770000000001"/>
  </r>
  <r>
    <x v="130"/>
    <x v="167"/>
    <n v="26.599874"/>
    <n v="26.599874"/>
    <n v="26.599874"/>
    <n v="151.84075999999999"/>
  </r>
  <r>
    <x v="130"/>
    <x v="168"/>
    <n v="23.23395"/>
    <n v="23.23395"/>
    <n v="23.23395"/>
    <n v="152.14689999999999"/>
  </r>
  <r>
    <x v="130"/>
    <x v="169"/>
    <n v="22.3078"/>
    <n v="22.3078"/>
    <n v="22.3078"/>
    <n v="153.06529"/>
  </r>
  <r>
    <x v="130"/>
    <x v="170"/>
    <n v="22.091964999999998"/>
    <n v="22.091964999999998"/>
    <n v="22.091964999999998"/>
    <n v="153.06529"/>
  </r>
  <r>
    <x v="130"/>
    <x v="171"/>
    <n v="22.957042999999999"/>
    <n v="22.957042999999999"/>
    <n v="22.957042999999999"/>
    <n v="153.06529"/>
  </r>
  <r>
    <x v="130"/>
    <x v="172"/>
    <n v="23.605937999999998"/>
    <n v="23.605937999999998"/>
    <n v="23.605937999999998"/>
    <n v="153.06529"/>
  </r>
  <r>
    <x v="130"/>
    <x v="173"/>
    <n v="21.907706999999998"/>
    <n v="21.907706999999998"/>
    <n v="21.907706999999998"/>
    <n v="153.06529"/>
  </r>
  <r>
    <x v="130"/>
    <x v="174"/>
    <n v="25.058142"/>
    <n v="25.058142"/>
    <n v="25.058142"/>
    <n v="153.06529"/>
  </r>
  <r>
    <x v="130"/>
    <x v="175"/>
    <n v="27.343847"/>
    <n v="27.343847"/>
    <n v="27.343847"/>
    <n v="153.06529"/>
  </r>
  <r>
    <x v="130"/>
    <x v="176"/>
    <n v="27.622143000000001"/>
    <n v="27.622143000000001"/>
    <n v="27.622143000000001"/>
    <n v="153.06529"/>
  </r>
  <r>
    <x v="130"/>
    <x v="177"/>
    <n v="25.738613000000001"/>
    <n v="25.738613000000001"/>
    <n v="25.738613000000001"/>
    <n v="153.06529"/>
  </r>
  <r>
    <x v="130"/>
    <x v="178"/>
    <n v="25.121296000000001"/>
    <n v="25.121296000000001"/>
    <n v="25.121296000000001"/>
    <n v="153.06529"/>
  </r>
  <r>
    <x v="130"/>
    <x v="179"/>
    <n v="23.330418000000002"/>
    <n v="23.330418000000002"/>
    <n v="23.330418000000002"/>
    <n v="153.06529"/>
  </r>
  <r>
    <x v="130"/>
    <x v="180"/>
    <n v="22.033669"/>
    <n v="22.033669"/>
    <n v="22.033669"/>
    <n v="153.06529"/>
  </r>
  <r>
    <x v="130"/>
    <x v="181"/>
    <n v="22.126664999999999"/>
    <n v="22.126664999999999"/>
    <n v="22.126664999999999"/>
    <n v="153.06529"/>
  </r>
  <r>
    <x v="130"/>
    <x v="182"/>
    <n v="20.490202"/>
    <n v="20.490202"/>
    <n v="20.490202"/>
    <n v="153.06529"/>
  </r>
  <r>
    <x v="130"/>
    <x v="183"/>
    <n v="18.946387999999999"/>
    <n v="18.946387999999999"/>
    <n v="18.946387999999999"/>
    <n v="153.06529"/>
  </r>
  <r>
    <x v="130"/>
    <x v="184"/>
    <n v="14.437787"/>
    <n v="14.437787"/>
    <n v="14.437787"/>
    <n v="153.06529"/>
  </r>
  <r>
    <x v="130"/>
    <x v="185"/>
    <n v="13.048389"/>
    <n v="13.048389"/>
    <n v="13.048389"/>
    <n v="153.06529"/>
  </r>
  <r>
    <x v="130"/>
    <x v="186"/>
    <n v="13.110502"/>
    <n v="13.110502"/>
    <n v="13.110502"/>
    <n v="153.06529"/>
  </r>
  <r>
    <x v="130"/>
    <x v="187"/>
    <n v="12.369653"/>
    <n v="12.369653"/>
    <n v="12.369653"/>
    <n v="153.06529"/>
  </r>
  <r>
    <x v="130"/>
    <x v="188"/>
    <n v="10.45524"/>
    <n v="10.45524"/>
    <n v="10.45524"/>
    <n v="153.06529"/>
  </r>
  <r>
    <x v="130"/>
    <x v="189"/>
    <n v="10.640886"/>
    <n v="10.640886"/>
    <n v="10.640886"/>
    <n v="153.06529"/>
  </r>
  <r>
    <x v="130"/>
    <x v="190"/>
    <n v="11.258898"/>
    <n v="11.258898"/>
    <n v="11.258898"/>
    <n v="153.06529"/>
  </r>
  <r>
    <x v="130"/>
    <x v="191"/>
    <n v="10.054798999999999"/>
    <n v="10.054798999999999"/>
    <n v="10.054798999999999"/>
    <n v="153.06529"/>
  </r>
  <r>
    <x v="130"/>
    <x v="192"/>
    <n v="9.0051170000000003"/>
    <n v="9.0051170000000003"/>
    <n v="9.0051170000000003"/>
    <n v="153.06529"/>
  </r>
  <r>
    <x v="130"/>
    <x v="193"/>
    <n v="9.8393110000000004"/>
    <n v="9.8393110000000004"/>
    <n v="9.8393110000000004"/>
    <n v="153.06529"/>
  </r>
  <r>
    <x v="130"/>
    <x v="194"/>
    <n v="7.8013659999999998"/>
    <n v="7.8013659999999998"/>
    <n v="7.8013659999999998"/>
    <n v="153.06529"/>
  </r>
  <r>
    <x v="130"/>
    <x v="195"/>
    <n v="8.6355590000000007"/>
    <n v="8.6355590000000007"/>
    <n v="8.6355590000000007"/>
    <n v="153.06529"/>
  </r>
  <r>
    <x v="130"/>
    <x v="196"/>
    <n v="8.4814900000000009"/>
    <n v="8.4814900000000009"/>
    <n v="8.4814900000000009"/>
    <n v="153.06529"/>
  </r>
  <r>
    <x v="130"/>
    <x v="197"/>
    <n v="9.3156839999999992"/>
    <n v="9.3156839999999992"/>
    <n v="9.3156839999999992"/>
    <n v="153.06529"/>
  </r>
  <r>
    <x v="130"/>
    <x v="198"/>
    <n v="10.304294000000001"/>
    <n v="10.304294000000001"/>
    <n v="10.304294000000001"/>
    <n v="153.06529"/>
  </r>
  <r>
    <x v="130"/>
    <x v="199"/>
    <n v="9.9649260000000002"/>
    <n v="9.9649260000000002"/>
    <n v="9.9649260000000002"/>
    <n v="153.06529"/>
  </r>
  <r>
    <x v="130"/>
    <x v="200"/>
    <n v="10.891769"/>
    <n v="10.891769"/>
    <n v="10.891769"/>
    <n v="153.06529"/>
  </r>
  <r>
    <x v="130"/>
    <x v="201"/>
    <n v="12.312744"/>
    <n v="12.312744"/>
    <n v="12.312744"/>
    <n v="153.06529"/>
  </r>
  <r>
    <x v="130"/>
    <x v="202"/>
    <n v="12.930756000000001"/>
    <n v="12.930756000000001"/>
    <n v="12.930756000000001"/>
    <n v="153.06529"/>
  </r>
  <r>
    <x v="130"/>
    <x v="203"/>
    <n v="10.182496"/>
    <n v="10.182496"/>
    <n v="10.182496"/>
    <n v="153.06529"/>
  </r>
  <r>
    <x v="130"/>
    <x v="204"/>
    <n v="10.800508000000001"/>
    <n v="10.800508000000001"/>
    <n v="10.800508000000001"/>
    <n v="153.06529"/>
  </r>
  <r>
    <x v="130"/>
    <x v="205"/>
    <n v="12.128833"/>
    <n v="12.128833"/>
    <n v="12.128833"/>
    <n v="153.06529"/>
  </r>
  <r>
    <x v="130"/>
    <x v="206"/>
    <n v="12.80861"/>
    <n v="12.80861"/>
    <n v="12.80861"/>
    <n v="153.06529"/>
  </r>
  <r>
    <x v="130"/>
    <x v="207"/>
    <n v="13.179556"/>
    <n v="13.179556"/>
    <n v="13.179556"/>
    <n v="153.06529"/>
  </r>
  <r>
    <x v="130"/>
    <x v="208"/>
    <n v="12.098990000000001"/>
    <n v="12.098990000000001"/>
    <n v="12.098990000000001"/>
    <n v="153.06529"/>
  </r>
  <r>
    <x v="130"/>
    <x v="209"/>
    <n v="11.759651"/>
    <n v="11.759651"/>
    <n v="11.759651"/>
    <n v="153.06529"/>
  </r>
  <r>
    <x v="130"/>
    <x v="210"/>
    <n v="9.5158470000000008"/>
    <n v="9.5158470000000008"/>
    <n v="9.5158470000000008"/>
    <n v="153.06529"/>
  </r>
  <r>
    <x v="130"/>
    <x v="211"/>
    <n v="8.7904669999999996"/>
    <n v="8.7904669999999996"/>
    <n v="8.7904669999999996"/>
    <n v="153.06529"/>
  </r>
  <r>
    <x v="130"/>
    <x v="212"/>
    <n v="6.5981350000000001"/>
    <n v="6.5981350000000001"/>
    <n v="6.5981350000000001"/>
    <n v="153.06529"/>
  </r>
  <r>
    <x v="130"/>
    <x v="213"/>
    <n v="3.7624024999999999"/>
    <n v="3.7624024999999999"/>
    <n v="3.7624024999999999"/>
    <n v="153.06529"/>
  </r>
  <r>
    <x v="130"/>
    <x v="214"/>
    <n v="4.7870717000000003"/>
    <n v="4.7870717000000003"/>
    <n v="4.7870717000000003"/>
    <n v="153.06529"/>
  </r>
  <r>
    <x v="130"/>
    <x v="215"/>
    <n v="2.9035715999999998"/>
    <n v="2.9035715999999998"/>
    <n v="2.9035715999999998"/>
    <n v="153.06529"/>
  </r>
  <r>
    <x v="130"/>
    <x v="216"/>
    <n v="0.73697524999999997"/>
    <n v="0.73697524999999997"/>
    <n v="0.73697524999999997"/>
    <n v="153.06529"/>
  </r>
  <r>
    <x v="130"/>
    <x v="217"/>
    <n v="-0.1685275"/>
    <n v="-0.1685275"/>
    <n v="-0.1685275"/>
    <n v="153.06529"/>
  </r>
  <r>
    <x v="130"/>
    <x v="218"/>
    <n v="-5.4884214000000001E-2"/>
    <n v="-5.4884214000000001E-2"/>
    <n v="-5.4884214000000001E-2"/>
    <n v="153.06529"/>
  </r>
  <r>
    <x v="130"/>
    <x v="219"/>
    <n v="0.27494155999999997"/>
    <n v="0.27494155999999997"/>
    <n v="0.27494155999999997"/>
    <n v="153.06529"/>
  </r>
  <r>
    <x v="130"/>
    <x v="220"/>
    <n v="-4.3983129999999999"/>
    <n v="-4.3983129999999999"/>
    <n v="-4.3983129999999999"/>
    <n v="153.06529"/>
  </r>
  <r>
    <x v="130"/>
    <x v="221"/>
    <n v="-5.8597140000000003"/>
    <n v="-5.8597140000000003"/>
    <n v="-5.8597140000000003"/>
    <n v="153.06529"/>
  </r>
  <r>
    <x v="130"/>
    <x v="222"/>
    <n v="-6.9196330000000001"/>
    <n v="-6.9196330000000001"/>
    <n v="-6.9196330000000001"/>
    <n v="153.06529"/>
  </r>
  <r>
    <x v="130"/>
    <x v="223"/>
    <n v="-8.1339670000000002"/>
    <n v="-8.1339670000000002"/>
    <n v="-8.1339670000000002"/>
    <n v="153.06529"/>
  </r>
  <r>
    <x v="130"/>
    <x v="224"/>
    <n v="-6.9394115999999997"/>
    <n v="-6.9394115999999997"/>
    <n v="-6.9394115999999997"/>
    <n v="153.06529"/>
  </r>
  <r>
    <x v="130"/>
    <x v="225"/>
    <n v="-8.2463960000000007"/>
    <n v="-8.2463960000000007"/>
    <n v="-8.2463960000000007"/>
    <n v="153.06529"/>
  </r>
  <r>
    <x v="130"/>
    <x v="226"/>
    <n v="-7.6386219999999998"/>
    <n v="-7.6386219999999998"/>
    <n v="-7.6386219999999998"/>
    <n v="153.06529"/>
  </r>
  <r>
    <x v="130"/>
    <x v="227"/>
    <n v="-6.6202674000000004"/>
    <n v="-9.6317214999999994"/>
    <n v="-6.6202674000000004"/>
    <n v="153.06529"/>
  </r>
  <r>
    <x v="130"/>
    <x v="228"/>
    <n v="-5.4553120000000002"/>
    <n v="-10.924201"/>
    <n v="-5.4553120000000002"/>
    <n v="153.06529"/>
  </r>
  <r>
    <x v="130"/>
    <x v="229"/>
    <n v="-4.0546410000000002"/>
    <n v="-12.369624"/>
    <n v="-4.0546410000000002"/>
    <n v="153.06529"/>
  </r>
  <r>
    <x v="130"/>
    <x v="230"/>
    <n v="-3.0645494000000002"/>
    <n v="-13.790162"/>
    <n v="-3.0645494000000002"/>
    <n v="153.06529"/>
  </r>
  <r>
    <x v="130"/>
    <x v="231"/>
    <n v="-3.0001829"/>
    <n v="-15.024989"/>
    <n v="-3.0001829"/>
    <n v="153.06529"/>
  </r>
  <r>
    <x v="130"/>
    <x v="232"/>
    <n v="-2.7884414"/>
    <n v="-16.778359999999999"/>
    <n v="-2.7884414"/>
    <n v="153.06529"/>
  </r>
  <r>
    <x v="130"/>
    <x v="233"/>
    <n v="-3.0646982"/>
    <n v="-17.484957000000001"/>
    <n v="-2.8169932000000002"/>
    <n v="153.06529"/>
  </r>
  <r>
    <x v="130"/>
    <x v="234"/>
    <m/>
    <m/>
    <m/>
    <n v="0"/>
  </r>
  <r>
    <x v="130"/>
    <x v="235"/>
    <m/>
    <m/>
    <m/>
    <n v="0"/>
  </r>
  <r>
    <x v="130"/>
    <x v="236"/>
    <m/>
    <m/>
    <m/>
    <n v="0"/>
  </r>
  <r>
    <x v="130"/>
    <x v="237"/>
    <m/>
    <m/>
    <m/>
    <n v="0"/>
  </r>
  <r>
    <x v="130"/>
    <x v="238"/>
    <m/>
    <m/>
    <m/>
    <n v="0"/>
  </r>
  <r>
    <x v="130"/>
    <x v="239"/>
    <m/>
    <m/>
    <m/>
    <n v="0"/>
  </r>
  <r>
    <x v="130"/>
    <x v="240"/>
    <m/>
    <m/>
    <m/>
    <n v="0"/>
  </r>
  <r>
    <x v="130"/>
    <x v="241"/>
    <m/>
    <m/>
    <m/>
    <n v="0"/>
  </r>
  <r>
    <x v="130"/>
    <x v="242"/>
    <m/>
    <m/>
    <m/>
    <n v="0"/>
  </r>
  <r>
    <x v="130"/>
    <x v="243"/>
    <m/>
    <m/>
    <m/>
    <n v="0"/>
  </r>
  <r>
    <x v="130"/>
    <x v="244"/>
    <m/>
    <m/>
    <m/>
    <n v="0"/>
  </r>
  <r>
    <x v="130"/>
    <x v="245"/>
    <m/>
    <m/>
    <m/>
    <n v="0"/>
  </r>
  <r>
    <x v="130"/>
    <x v="246"/>
    <m/>
    <m/>
    <m/>
    <n v="0"/>
  </r>
  <r>
    <x v="130"/>
    <x v="247"/>
    <m/>
    <m/>
    <m/>
    <n v="0"/>
  </r>
  <r>
    <x v="130"/>
    <x v="248"/>
    <m/>
    <m/>
    <m/>
    <n v="0"/>
  </r>
  <r>
    <x v="130"/>
    <x v="249"/>
    <m/>
    <m/>
    <m/>
    <n v="0"/>
  </r>
  <r>
    <x v="130"/>
    <x v="250"/>
    <m/>
    <m/>
    <m/>
    <n v="0"/>
  </r>
  <r>
    <x v="130"/>
    <x v="251"/>
    <m/>
    <m/>
    <m/>
    <n v="0"/>
  </r>
  <r>
    <x v="130"/>
    <x v="252"/>
    <m/>
    <m/>
    <m/>
    <n v="0"/>
  </r>
  <r>
    <x v="130"/>
    <x v="253"/>
    <m/>
    <m/>
    <m/>
    <n v="0"/>
  </r>
  <r>
    <x v="130"/>
    <x v="254"/>
    <m/>
    <m/>
    <m/>
    <n v="0"/>
  </r>
  <r>
    <x v="130"/>
    <x v="255"/>
    <m/>
    <m/>
    <m/>
    <n v="0"/>
  </r>
  <r>
    <x v="130"/>
    <x v="256"/>
    <m/>
    <m/>
    <m/>
    <n v="0"/>
  </r>
  <r>
    <x v="130"/>
    <x v="257"/>
    <m/>
    <m/>
    <m/>
    <n v="0"/>
  </r>
  <r>
    <x v="130"/>
    <x v="258"/>
    <m/>
    <m/>
    <m/>
    <n v="0"/>
  </r>
  <r>
    <x v="130"/>
    <x v="259"/>
    <m/>
    <m/>
    <m/>
    <n v="0"/>
  </r>
  <r>
    <x v="130"/>
    <x v="260"/>
    <m/>
    <m/>
    <m/>
    <n v="0"/>
  </r>
  <r>
    <x v="130"/>
    <x v="261"/>
    <m/>
    <m/>
    <m/>
    <n v="0"/>
  </r>
  <r>
    <x v="130"/>
    <x v="262"/>
    <m/>
    <m/>
    <m/>
    <n v="0"/>
  </r>
  <r>
    <x v="130"/>
    <x v="263"/>
    <m/>
    <m/>
    <m/>
    <n v="0"/>
  </r>
  <r>
    <x v="130"/>
    <x v="264"/>
    <m/>
    <m/>
    <m/>
    <n v="0"/>
  </r>
  <r>
    <x v="130"/>
    <x v="265"/>
    <m/>
    <m/>
    <m/>
    <n v="0"/>
  </r>
  <r>
    <x v="130"/>
    <x v="266"/>
    <m/>
    <m/>
    <m/>
    <n v="0"/>
  </r>
  <r>
    <x v="130"/>
    <x v="267"/>
    <m/>
    <m/>
    <m/>
    <n v="0"/>
  </r>
  <r>
    <x v="130"/>
    <x v="268"/>
    <m/>
    <m/>
    <m/>
    <n v="0"/>
  </r>
  <r>
    <x v="130"/>
    <x v="269"/>
    <m/>
    <m/>
    <m/>
    <n v="0"/>
  </r>
  <r>
    <x v="130"/>
    <x v="270"/>
    <m/>
    <m/>
    <m/>
    <n v="0"/>
  </r>
  <r>
    <x v="130"/>
    <x v="271"/>
    <m/>
    <m/>
    <m/>
    <n v="0"/>
  </r>
  <r>
    <x v="130"/>
    <x v="272"/>
    <m/>
    <m/>
    <m/>
    <n v="0"/>
  </r>
  <r>
    <x v="130"/>
    <x v="273"/>
    <m/>
    <m/>
    <m/>
    <n v="0"/>
  </r>
  <r>
    <x v="130"/>
    <x v="274"/>
    <m/>
    <m/>
    <m/>
    <n v="0"/>
  </r>
  <r>
    <x v="130"/>
    <x v="275"/>
    <m/>
    <m/>
    <m/>
    <n v="0"/>
  </r>
  <r>
    <x v="130"/>
    <x v="276"/>
    <m/>
    <m/>
    <m/>
    <n v="0"/>
  </r>
  <r>
    <x v="130"/>
    <x v="277"/>
    <m/>
    <m/>
    <m/>
    <n v="0"/>
  </r>
  <r>
    <x v="130"/>
    <x v="278"/>
    <m/>
    <m/>
    <m/>
    <n v="0"/>
  </r>
  <r>
    <x v="130"/>
    <x v="279"/>
    <m/>
    <m/>
    <m/>
    <n v="0"/>
  </r>
  <r>
    <x v="130"/>
    <x v="280"/>
    <m/>
    <m/>
    <m/>
    <n v="0"/>
  </r>
  <r>
    <x v="130"/>
    <x v="281"/>
    <m/>
    <m/>
    <m/>
    <n v="0"/>
  </r>
  <r>
    <x v="130"/>
    <x v="282"/>
    <m/>
    <m/>
    <m/>
    <n v="0"/>
  </r>
  <r>
    <x v="130"/>
    <x v="283"/>
    <m/>
    <m/>
    <m/>
    <n v="0"/>
  </r>
  <r>
    <x v="130"/>
    <x v="284"/>
    <m/>
    <m/>
    <m/>
    <n v="0"/>
  </r>
  <r>
    <x v="130"/>
    <x v="285"/>
    <m/>
    <m/>
    <m/>
    <n v="0"/>
  </r>
  <r>
    <x v="130"/>
    <x v="286"/>
    <m/>
    <m/>
    <m/>
    <n v="0"/>
  </r>
  <r>
    <x v="130"/>
    <x v="287"/>
    <m/>
    <m/>
    <m/>
    <n v="0"/>
  </r>
  <r>
    <x v="130"/>
    <x v="288"/>
    <m/>
    <m/>
    <m/>
    <n v="0"/>
  </r>
  <r>
    <x v="130"/>
    <x v="289"/>
    <m/>
    <m/>
    <m/>
    <n v="0"/>
  </r>
  <r>
    <x v="130"/>
    <x v="290"/>
    <m/>
    <m/>
    <m/>
    <n v="0"/>
  </r>
  <r>
    <x v="130"/>
    <x v="291"/>
    <m/>
    <m/>
    <m/>
    <n v="0"/>
  </r>
  <r>
    <x v="130"/>
    <x v="292"/>
    <m/>
    <m/>
    <m/>
    <n v="0"/>
  </r>
  <r>
    <x v="130"/>
    <x v="293"/>
    <m/>
    <m/>
    <m/>
    <n v="0"/>
  </r>
  <r>
    <x v="130"/>
    <x v="294"/>
    <m/>
    <m/>
    <m/>
    <n v="0"/>
  </r>
  <r>
    <x v="130"/>
    <x v="295"/>
    <m/>
    <m/>
    <m/>
    <n v="0.45919585000000002"/>
  </r>
  <r>
    <x v="130"/>
    <x v="296"/>
    <m/>
    <m/>
    <m/>
    <n v="0.45919585000000002"/>
  </r>
  <r>
    <x v="130"/>
    <x v="297"/>
    <m/>
    <m/>
    <m/>
    <n v="0.45919585000000002"/>
  </r>
  <r>
    <x v="130"/>
    <x v="298"/>
    <m/>
    <m/>
    <m/>
    <n v="0.45919585000000002"/>
  </r>
  <r>
    <x v="130"/>
    <x v="299"/>
    <m/>
    <m/>
    <m/>
    <n v="0.45919585000000002"/>
  </r>
  <r>
    <x v="130"/>
    <x v="300"/>
    <m/>
    <m/>
    <m/>
    <n v="0.45919585000000002"/>
  </r>
  <r>
    <x v="130"/>
    <x v="301"/>
    <m/>
    <m/>
    <m/>
    <n v="2.2959792999999999"/>
  </r>
  <r>
    <x v="130"/>
    <x v="302"/>
    <m/>
    <m/>
    <m/>
    <n v="2.2959792999999999"/>
  </r>
  <r>
    <x v="130"/>
    <x v="303"/>
    <m/>
    <m/>
    <m/>
    <n v="2.2959792999999999"/>
  </r>
  <r>
    <x v="130"/>
    <x v="304"/>
    <m/>
    <m/>
    <m/>
    <n v="2.2959792999999999"/>
  </r>
  <r>
    <x v="130"/>
    <x v="305"/>
    <m/>
    <m/>
    <m/>
    <n v="2.2959792999999999"/>
  </r>
  <r>
    <x v="130"/>
    <x v="306"/>
    <m/>
    <m/>
    <m/>
    <n v="2.2959792999999999"/>
  </r>
  <r>
    <x v="130"/>
    <x v="307"/>
    <m/>
    <m/>
    <m/>
    <n v="5.5103499999999999"/>
  </r>
  <r>
    <x v="130"/>
    <x v="308"/>
    <m/>
    <m/>
    <m/>
    <n v="5.5103499999999999"/>
  </r>
  <r>
    <x v="130"/>
    <x v="309"/>
    <m/>
    <m/>
    <m/>
    <n v="5.5103499999999999"/>
  </r>
  <r>
    <x v="130"/>
    <x v="310"/>
    <m/>
    <m/>
    <m/>
    <n v="5.5103499999999999"/>
  </r>
  <r>
    <x v="130"/>
    <x v="311"/>
    <m/>
    <m/>
    <m/>
    <n v="5.5103499999999999"/>
  </r>
  <r>
    <x v="130"/>
    <x v="312"/>
    <m/>
    <m/>
    <m/>
    <n v="5.5103499999999999"/>
  </r>
  <r>
    <x v="130"/>
    <x v="313"/>
    <m/>
    <m/>
    <m/>
    <n v="8.8777869999999997"/>
  </r>
  <r>
    <x v="130"/>
    <x v="314"/>
    <m/>
    <m/>
    <m/>
    <n v="8.8777869999999997"/>
  </r>
  <r>
    <x v="130"/>
    <x v="315"/>
    <m/>
    <m/>
    <m/>
    <n v="8.8777869999999997"/>
  </r>
  <r>
    <x v="130"/>
    <x v="316"/>
    <m/>
    <m/>
    <m/>
    <n v="8.8777869999999997"/>
  </r>
  <r>
    <x v="130"/>
    <x v="317"/>
    <m/>
    <m/>
    <m/>
    <n v="8.8777869999999997"/>
  </r>
  <r>
    <x v="130"/>
    <x v="318"/>
    <m/>
    <m/>
    <m/>
    <n v="8.8777869999999997"/>
  </r>
  <r>
    <x v="130"/>
    <x v="319"/>
    <m/>
    <m/>
    <m/>
    <n v="11.326831"/>
  </r>
  <r>
    <x v="130"/>
    <x v="320"/>
    <m/>
    <m/>
    <m/>
    <n v="11.326831"/>
  </r>
  <r>
    <x v="130"/>
    <x v="321"/>
    <m/>
    <m/>
    <m/>
    <n v="11.326831"/>
  </r>
  <r>
    <x v="130"/>
    <x v="322"/>
    <m/>
    <m/>
    <m/>
    <n v="11.326831"/>
  </r>
  <r>
    <x v="130"/>
    <x v="323"/>
    <m/>
    <m/>
    <m/>
    <n v="11.326831"/>
  </r>
  <r>
    <x v="130"/>
    <x v="324"/>
    <m/>
    <m/>
    <m/>
    <n v="11.326831"/>
  </r>
  <r>
    <x v="130"/>
    <x v="325"/>
    <m/>
    <m/>
    <m/>
    <n v="12.092157"/>
  </r>
  <r>
    <x v="130"/>
    <x v="326"/>
    <m/>
    <m/>
    <m/>
    <n v="12.092157"/>
  </r>
  <r>
    <x v="130"/>
    <x v="327"/>
    <m/>
    <m/>
    <m/>
    <n v="12.092157"/>
  </r>
  <r>
    <x v="130"/>
    <x v="328"/>
    <m/>
    <m/>
    <m/>
    <n v="12.092157"/>
  </r>
  <r>
    <x v="130"/>
    <x v="329"/>
    <m/>
    <m/>
    <m/>
    <n v="12.092157"/>
  </r>
  <r>
    <x v="130"/>
    <x v="330"/>
    <m/>
    <m/>
    <m/>
    <n v="12.092157"/>
  </r>
  <r>
    <x v="130"/>
    <x v="331"/>
    <m/>
    <m/>
    <m/>
    <n v="12.398288000000001"/>
  </r>
  <r>
    <x v="130"/>
    <x v="332"/>
    <m/>
    <m/>
    <m/>
    <n v="12.398288000000001"/>
  </r>
  <r>
    <x v="130"/>
    <x v="333"/>
    <m/>
    <m/>
    <m/>
    <n v="12.398288000000001"/>
  </r>
  <r>
    <x v="130"/>
    <x v="334"/>
    <m/>
    <m/>
    <m/>
    <n v="12.398288000000001"/>
  </r>
  <r>
    <x v="130"/>
    <x v="335"/>
    <m/>
    <m/>
    <m/>
    <n v="12.398288000000001"/>
  </r>
  <r>
    <x v="130"/>
    <x v="336"/>
    <m/>
    <m/>
    <m/>
    <n v="12.398288000000001"/>
  </r>
  <r>
    <x v="130"/>
    <x v="337"/>
    <m/>
    <m/>
    <m/>
    <n v="12.704419"/>
  </r>
  <r>
    <x v="130"/>
    <x v="338"/>
    <m/>
    <m/>
    <m/>
    <n v="12.704419"/>
  </r>
  <r>
    <x v="130"/>
    <x v="339"/>
    <m/>
    <m/>
    <m/>
    <n v="12.704419"/>
  </r>
  <r>
    <x v="130"/>
    <x v="340"/>
    <m/>
    <m/>
    <m/>
    <n v="12.704419"/>
  </r>
  <r>
    <x v="130"/>
    <x v="341"/>
    <m/>
    <m/>
    <m/>
    <n v="12.704419"/>
  </r>
  <r>
    <x v="130"/>
    <x v="342"/>
    <m/>
    <m/>
    <m/>
    <n v="12.704419"/>
  </r>
  <r>
    <x v="130"/>
    <x v="343"/>
    <m/>
    <m/>
    <m/>
    <n v="12.704419"/>
  </r>
  <r>
    <x v="130"/>
    <x v="344"/>
    <m/>
    <m/>
    <m/>
    <n v="12.704419"/>
  </r>
  <r>
    <x v="130"/>
    <x v="345"/>
    <m/>
    <m/>
    <m/>
    <n v="12.704419"/>
  </r>
  <r>
    <x v="130"/>
    <x v="346"/>
    <m/>
    <m/>
    <m/>
    <n v="12.704419"/>
  </r>
  <r>
    <x v="130"/>
    <x v="347"/>
    <m/>
    <m/>
    <m/>
    <n v="12.704419"/>
  </r>
  <r>
    <x v="130"/>
    <x v="348"/>
    <m/>
    <m/>
    <m/>
    <n v="12.704419"/>
  </r>
  <r>
    <x v="130"/>
    <x v="349"/>
    <m/>
    <m/>
    <m/>
    <n v="12.704419"/>
  </r>
  <r>
    <x v="130"/>
    <x v="350"/>
    <m/>
    <m/>
    <m/>
    <n v="12.704419"/>
  </r>
  <r>
    <x v="130"/>
    <x v="351"/>
    <m/>
    <m/>
    <m/>
    <n v="12.704419"/>
  </r>
  <r>
    <x v="130"/>
    <x v="352"/>
    <m/>
    <m/>
    <m/>
    <n v="12.704419"/>
  </r>
  <r>
    <x v="130"/>
    <x v="353"/>
    <m/>
    <m/>
    <m/>
    <n v="12.704419"/>
  </r>
  <r>
    <x v="130"/>
    <x v="354"/>
    <m/>
    <m/>
    <m/>
    <n v="12.704419"/>
  </r>
  <r>
    <x v="130"/>
    <x v="355"/>
    <m/>
    <m/>
    <m/>
    <n v="12.704419"/>
  </r>
  <r>
    <x v="130"/>
    <x v="356"/>
    <m/>
    <m/>
    <m/>
    <n v="12.704419"/>
  </r>
  <r>
    <x v="130"/>
    <x v="357"/>
    <m/>
    <m/>
    <m/>
    <n v="12.704419"/>
  </r>
  <r>
    <x v="130"/>
    <x v="358"/>
    <m/>
    <m/>
    <m/>
    <n v="12.704419"/>
  </r>
  <r>
    <x v="130"/>
    <x v="359"/>
    <m/>
    <m/>
    <m/>
    <n v="12.704419"/>
  </r>
  <r>
    <x v="130"/>
    <x v="360"/>
    <m/>
    <m/>
    <m/>
    <n v="12.704419"/>
  </r>
  <r>
    <x v="130"/>
    <x v="361"/>
    <m/>
    <m/>
    <m/>
    <n v="12.704419"/>
  </r>
  <r>
    <x v="130"/>
    <x v="362"/>
    <m/>
    <m/>
    <m/>
    <n v="12.704419"/>
  </r>
  <r>
    <x v="130"/>
    <x v="363"/>
    <m/>
    <m/>
    <m/>
    <n v="12.704419"/>
  </r>
  <r>
    <x v="130"/>
    <x v="364"/>
    <m/>
    <m/>
    <m/>
    <n v="12.704419"/>
  </r>
  <r>
    <x v="130"/>
    <x v="365"/>
    <m/>
    <m/>
    <m/>
    <n v="12.704419"/>
  </r>
  <r>
    <x v="130"/>
    <x v="366"/>
    <m/>
    <m/>
    <m/>
    <n v="12.704419"/>
  </r>
  <r>
    <x v="130"/>
    <x v="367"/>
    <m/>
    <m/>
    <m/>
    <n v="12.704419"/>
  </r>
  <r>
    <x v="130"/>
    <x v="368"/>
    <m/>
    <m/>
    <m/>
    <n v="12.704419"/>
  </r>
  <r>
    <x v="130"/>
    <x v="369"/>
    <m/>
    <m/>
    <m/>
    <n v="12.704419"/>
  </r>
  <r>
    <x v="130"/>
    <x v="370"/>
    <m/>
    <m/>
    <m/>
    <n v="12.704419"/>
  </r>
  <r>
    <x v="130"/>
    <x v="371"/>
    <m/>
    <m/>
    <m/>
    <n v="12.704419"/>
  </r>
  <r>
    <x v="130"/>
    <x v="372"/>
    <m/>
    <m/>
    <m/>
    <n v="12.704419"/>
  </r>
  <r>
    <x v="130"/>
    <x v="373"/>
    <m/>
    <m/>
    <m/>
    <n v="12.704419"/>
  </r>
  <r>
    <x v="130"/>
    <x v="374"/>
    <m/>
    <m/>
    <m/>
    <n v="12.704419"/>
  </r>
  <r>
    <x v="130"/>
    <x v="375"/>
    <m/>
    <m/>
    <m/>
    <n v="12.704419"/>
  </r>
  <r>
    <x v="130"/>
    <x v="376"/>
    <m/>
    <m/>
    <m/>
    <n v="12.704419"/>
  </r>
  <r>
    <x v="130"/>
    <x v="377"/>
    <m/>
    <m/>
    <m/>
    <n v="12.704419"/>
  </r>
  <r>
    <x v="130"/>
    <x v="378"/>
    <m/>
    <m/>
    <m/>
    <n v="12.704419"/>
  </r>
  <r>
    <x v="130"/>
    <x v="379"/>
    <m/>
    <m/>
    <m/>
    <n v="12.704419"/>
  </r>
  <r>
    <x v="130"/>
    <x v="380"/>
    <m/>
    <m/>
    <m/>
    <n v="12.704419"/>
  </r>
  <r>
    <x v="130"/>
    <x v="381"/>
    <m/>
    <m/>
    <m/>
    <n v="12.704419"/>
  </r>
  <r>
    <x v="130"/>
    <x v="382"/>
    <m/>
    <m/>
    <m/>
    <n v="12.704419"/>
  </r>
  <r>
    <x v="130"/>
    <x v="383"/>
    <m/>
    <m/>
    <m/>
    <n v="12.704419"/>
  </r>
  <r>
    <x v="130"/>
    <x v="384"/>
    <m/>
    <m/>
    <m/>
    <n v="12.704419"/>
  </r>
  <r>
    <x v="130"/>
    <x v="385"/>
    <m/>
    <m/>
    <m/>
    <n v="12.704419"/>
  </r>
  <r>
    <x v="130"/>
    <x v="386"/>
    <m/>
    <m/>
    <m/>
    <n v="12.704419"/>
  </r>
  <r>
    <x v="130"/>
    <x v="387"/>
    <m/>
    <m/>
    <m/>
    <n v="12.704419"/>
  </r>
  <r>
    <x v="130"/>
    <x v="388"/>
    <m/>
    <m/>
    <m/>
    <n v="12.704419"/>
  </r>
  <r>
    <x v="130"/>
    <x v="389"/>
    <m/>
    <m/>
    <m/>
    <n v="12.704419"/>
  </r>
  <r>
    <x v="130"/>
    <x v="390"/>
    <m/>
    <m/>
    <m/>
    <n v="12.704419"/>
  </r>
  <r>
    <x v="130"/>
    <x v="391"/>
    <m/>
    <m/>
    <m/>
    <n v="12.704419"/>
  </r>
  <r>
    <x v="130"/>
    <x v="392"/>
    <m/>
    <m/>
    <m/>
    <n v="12.704419"/>
  </r>
  <r>
    <x v="130"/>
    <x v="393"/>
    <m/>
    <m/>
    <m/>
    <n v="12.704419"/>
  </r>
  <r>
    <x v="130"/>
    <x v="394"/>
    <m/>
    <m/>
    <m/>
    <n v="12.704419"/>
  </r>
  <r>
    <x v="130"/>
    <x v="395"/>
    <m/>
    <m/>
    <m/>
    <n v="12.704419"/>
  </r>
  <r>
    <x v="130"/>
    <x v="396"/>
    <m/>
    <m/>
    <m/>
    <n v="12.704419"/>
  </r>
  <r>
    <x v="130"/>
    <x v="397"/>
    <m/>
    <m/>
    <m/>
    <n v="13.31668"/>
  </r>
  <r>
    <x v="130"/>
    <x v="398"/>
    <m/>
    <m/>
    <m/>
    <n v="13.31668"/>
  </r>
  <r>
    <x v="130"/>
    <x v="399"/>
    <m/>
    <m/>
    <m/>
    <n v="13.31668"/>
  </r>
  <r>
    <x v="130"/>
    <x v="400"/>
    <m/>
    <m/>
    <m/>
    <n v="13.31668"/>
  </r>
  <r>
    <x v="130"/>
    <x v="401"/>
    <m/>
    <m/>
    <m/>
    <n v="13.31668"/>
  </r>
  <r>
    <x v="130"/>
    <x v="402"/>
    <m/>
    <m/>
    <m/>
    <n v="13.31668"/>
  </r>
  <r>
    <x v="130"/>
    <x v="403"/>
    <m/>
    <m/>
    <m/>
    <n v="13.775876"/>
  </r>
  <r>
    <x v="130"/>
    <x v="404"/>
    <m/>
    <m/>
    <m/>
    <n v="13.775876"/>
  </r>
  <r>
    <x v="130"/>
    <x v="405"/>
    <m/>
    <m/>
    <m/>
    <n v="13.775876"/>
  </r>
  <r>
    <x v="130"/>
    <x v="406"/>
    <m/>
    <m/>
    <m/>
    <n v="13.775876"/>
  </r>
  <r>
    <x v="130"/>
    <x v="407"/>
    <m/>
    <m/>
    <m/>
    <n v="13.775876"/>
  </r>
  <r>
    <x v="130"/>
    <x v="408"/>
    <m/>
    <m/>
    <m/>
    <n v="13.775876"/>
  </r>
  <r>
    <x v="130"/>
    <x v="409"/>
    <m/>
    <m/>
    <m/>
    <n v="13.928941"/>
  </r>
  <r>
    <x v="130"/>
    <x v="410"/>
    <m/>
    <m/>
    <m/>
    <n v="13.928941"/>
  </r>
  <r>
    <x v="130"/>
    <x v="411"/>
    <m/>
    <m/>
    <m/>
    <n v="13.928941"/>
  </r>
  <r>
    <x v="130"/>
    <x v="412"/>
    <m/>
    <m/>
    <m/>
    <n v="13.928941"/>
  </r>
  <r>
    <x v="130"/>
    <x v="413"/>
    <m/>
    <m/>
    <m/>
    <n v="13.928941"/>
  </r>
  <r>
    <x v="130"/>
    <x v="414"/>
    <m/>
    <m/>
    <m/>
    <n v="13.928941"/>
  </r>
  <r>
    <x v="130"/>
    <x v="415"/>
    <m/>
    <m/>
    <m/>
    <n v="14.388137"/>
  </r>
  <r>
    <x v="130"/>
    <x v="416"/>
    <m/>
    <m/>
    <m/>
    <n v="14.388137"/>
  </r>
  <r>
    <x v="130"/>
    <x v="417"/>
    <m/>
    <m/>
    <m/>
    <n v="14.388137"/>
  </r>
  <r>
    <x v="130"/>
    <x v="418"/>
    <m/>
    <m/>
    <m/>
    <n v="14.388137"/>
  </r>
  <r>
    <x v="130"/>
    <x v="419"/>
    <m/>
    <m/>
    <m/>
    <n v="14.388137"/>
  </r>
  <r>
    <x v="130"/>
    <x v="420"/>
    <m/>
    <m/>
    <m/>
    <n v="14.388137"/>
  </r>
  <r>
    <x v="130"/>
    <x v="421"/>
    <m/>
    <m/>
    <m/>
    <n v="14.541202999999999"/>
  </r>
  <r>
    <x v="130"/>
    <x v="422"/>
    <m/>
    <m/>
    <m/>
    <n v="14.541202999999999"/>
  </r>
  <r>
    <x v="130"/>
    <x v="423"/>
    <m/>
    <m/>
    <m/>
    <n v="14.541202999999999"/>
  </r>
  <r>
    <x v="130"/>
    <x v="424"/>
    <m/>
    <m/>
    <m/>
    <n v="14.541202999999999"/>
  </r>
  <r>
    <x v="130"/>
    <x v="425"/>
    <m/>
    <m/>
    <m/>
    <n v="14.541202999999999"/>
  </r>
  <r>
    <x v="130"/>
    <x v="426"/>
    <m/>
    <m/>
    <m/>
    <n v="14.541202999999999"/>
  </r>
  <r>
    <x v="130"/>
    <x v="427"/>
    <m/>
    <m/>
    <m/>
    <n v="14.541202999999999"/>
  </r>
  <r>
    <x v="130"/>
    <x v="428"/>
    <m/>
    <m/>
    <m/>
    <n v="14.541202999999999"/>
  </r>
  <r>
    <x v="130"/>
    <x v="429"/>
    <m/>
    <m/>
    <m/>
    <n v="14.541202999999999"/>
  </r>
  <r>
    <x v="130"/>
    <x v="430"/>
    <m/>
    <m/>
    <m/>
    <n v="14.541202999999999"/>
  </r>
  <r>
    <x v="130"/>
    <x v="431"/>
    <m/>
    <m/>
    <m/>
    <n v="14.541202999999999"/>
  </r>
  <r>
    <x v="130"/>
    <x v="432"/>
    <m/>
    <m/>
    <m/>
    <n v="14.541202999999999"/>
  </r>
  <r>
    <x v="130"/>
    <x v="433"/>
    <m/>
    <m/>
    <m/>
    <n v="14.541202999999999"/>
  </r>
  <r>
    <x v="130"/>
    <x v="434"/>
    <m/>
    <m/>
    <m/>
    <n v="14.541202999999999"/>
  </r>
  <r>
    <x v="130"/>
    <x v="435"/>
    <m/>
    <m/>
    <m/>
    <n v="14.541202999999999"/>
  </r>
  <r>
    <x v="130"/>
    <x v="436"/>
    <m/>
    <m/>
    <m/>
    <n v="14.541202999999999"/>
  </r>
  <r>
    <x v="130"/>
    <x v="437"/>
    <m/>
    <m/>
    <m/>
    <n v="14.541202999999999"/>
  </r>
  <r>
    <x v="130"/>
    <x v="438"/>
    <m/>
    <m/>
    <m/>
    <n v="14.541202999999999"/>
  </r>
  <r>
    <x v="130"/>
    <x v="439"/>
    <m/>
    <m/>
    <m/>
    <n v="14.541202999999999"/>
  </r>
  <r>
    <x v="130"/>
    <x v="440"/>
    <m/>
    <m/>
    <m/>
    <n v="14.541202999999999"/>
  </r>
  <r>
    <x v="130"/>
    <x v="441"/>
    <m/>
    <m/>
    <m/>
    <n v="14.541202999999999"/>
  </r>
  <r>
    <x v="130"/>
    <x v="442"/>
    <m/>
    <m/>
    <m/>
    <n v="14.541202999999999"/>
  </r>
  <r>
    <x v="130"/>
    <x v="443"/>
    <m/>
    <m/>
    <m/>
    <n v="14.541202999999999"/>
  </r>
  <r>
    <x v="130"/>
    <x v="444"/>
    <m/>
    <m/>
    <m/>
    <n v="14.541202999999999"/>
  </r>
  <r>
    <x v="130"/>
    <x v="445"/>
    <m/>
    <m/>
    <m/>
    <n v="14.541202999999999"/>
  </r>
  <r>
    <x v="130"/>
    <x v="446"/>
    <m/>
    <m/>
    <m/>
    <n v="14.541202999999999"/>
  </r>
  <r>
    <x v="130"/>
    <x v="447"/>
    <m/>
    <m/>
    <m/>
    <n v="14.541202999999999"/>
  </r>
  <r>
    <x v="130"/>
    <x v="448"/>
    <m/>
    <m/>
    <m/>
    <n v="14.541202999999999"/>
  </r>
  <r>
    <x v="130"/>
    <x v="449"/>
    <m/>
    <m/>
    <m/>
    <n v="14.541202999999999"/>
  </r>
  <r>
    <x v="130"/>
    <x v="450"/>
    <m/>
    <m/>
    <m/>
    <n v="14.541202999999999"/>
  </r>
  <r>
    <x v="130"/>
    <x v="451"/>
    <m/>
    <m/>
    <m/>
    <n v="14.541202999999999"/>
  </r>
  <r>
    <x v="130"/>
    <x v="452"/>
    <m/>
    <m/>
    <m/>
    <n v="14.541202999999999"/>
  </r>
  <r>
    <x v="130"/>
    <x v="453"/>
    <m/>
    <m/>
    <m/>
    <n v="14.541202999999999"/>
  </r>
  <r>
    <x v="130"/>
    <x v="454"/>
    <m/>
    <m/>
    <m/>
    <n v="14.541202999999999"/>
  </r>
  <r>
    <x v="130"/>
    <x v="455"/>
    <m/>
    <m/>
    <m/>
    <n v="14.541202999999999"/>
  </r>
  <r>
    <x v="130"/>
    <x v="456"/>
    <m/>
    <m/>
    <m/>
    <n v="14.541202999999999"/>
  </r>
  <r>
    <x v="130"/>
    <x v="457"/>
    <m/>
    <m/>
    <m/>
    <n v="14.541202999999999"/>
  </r>
  <r>
    <x v="130"/>
    <x v="458"/>
    <m/>
    <m/>
    <m/>
    <n v="14.541202999999999"/>
  </r>
  <r>
    <x v="130"/>
    <x v="459"/>
    <m/>
    <m/>
    <m/>
    <n v="14.541202999999999"/>
  </r>
  <r>
    <x v="130"/>
    <x v="460"/>
    <m/>
    <m/>
    <m/>
    <n v="14.541202999999999"/>
  </r>
  <r>
    <x v="130"/>
    <x v="461"/>
    <m/>
    <m/>
    <m/>
    <n v="14.541202999999999"/>
  </r>
  <r>
    <x v="130"/>
    <x v="462"/>
    <m/>
    <m/>
    <m/>
    <n v="14.541202999999999"/>
  </r>
  <r>
    <x v="130"/>
    <x v="463"/>
    <m/>
    <m/>
    <m/>
    <n v="15.000398000000001"/>
  </r>
  <r>
    <x v="130"/>
    <x v="464"/>
    <m/>
    <m/>
    <m/>
    <n v="15.000398000000001"/>
  </r>
  <r>
    <x v="130"/>
    <x v="465"/>
    <m/>
    <m/>
    <m/>
    <n v="15.000398000000001"/>
  </r>
  <r>
    <x v="130"/>
    <x v="466"/>
    <m/>
    <m/>
    <m/>
    <n v="15.000398000000001"/>
  </r>
  <r>
    <x v="130"/>
    <x v="467"/>
    <m/>
    <m/>
    <m/>
    <n v="15.000398000000001"/>
  </r>
  <r>
    <x v="130"/>
    <x v="468"/>
    <m/>
    <m/>
    <m/>
    <n v="15.000398000000001"/>
  </r>
  <r>
    <x v="130"/>
    <x v="469"/>
    <m/>
    <m/>
    <m/>
    <n v="15.153463"/>
  </r>
  <r>
    <x v="130"/>
    <x v="470"/>
    <m/>
    <m/>
    <m/>
    <n v="15.153463"/>
  </r>
  <r>
    <x v="130"/>
    <x v="471"/>
    <m/>
    <m/>
    <m/>
    <n v="15.153463"/>
  </r>
  <r>
    <x v="130"/>
    <x v="472"/>
    <m/>
    <m/>
    <m/>
    <n v="15.153463"/>
  </r>
  <r>
    <x v="130"/>
    <x v="473"/>
    <m/>
    <m/>
    <m/>
    <n v="15.153463"/>
  </r>
  <r>
    <x v="130"/>
    <x v="474"/>
    <m/>
    <m/>
    <m/>
    <n v="15.153463"/>
  </r>
  <r>
    <x v="130"/>
    <x v="475"/>
    <m/>
    <m/>
    <m/>
    <n v="16.224920000000001"/>
  </r>
  <r>
    <x v="130"/>
    <x v="476"/>
    <m/>
    <m/>
    <m/>
    <n v="16.224920000000001"/>
  </r>
  <r>
    <x v="130"/>
    <x v="477"/>
    <m/>
    <m/>
    <m/>
    <n v="16.224920000000001"/>
  </r>
  <r>
    <x v="130"/>
    <x v="478"/>
    <m/>
    <m/>
    <m/>
    <n v="16.224920000000001"/>
  </r>
  <r>
    <x v="130"/>
    <x v="479"/>
    <m/>
    <m/>
    <m/>
    <n v="16.224920000000001"/>
  </r>
  <r>
    <x v="130"/>
    <x v="480"/>
    <m/>
    <m/>
    <m/>
    <n v="16.224920000000001"/>
  </r>
  <r>
    <x v="130"/>
    <x v="481"/>
    <m/>
    <m/>
    <m/>
    <n v="17.296377"/>
  </r>
  <r>
    <x v="130"/>
    <x v="482"/>
    <m/>
    <m/>
    <m/>
    <n v="17.296377"/>
  </r>
  <r>
    <x v="130"/>
    <x v="483"/>
    <m/>
    <m/>
    <m/>
    <n v="17.296377"/>
  </r>
  <r>
    <x v="130"/>
    <x v="484"/>
    <m/>
    <m/>
    <m/>
    <n v="17.296377"/>
  </r>
  <r>
    <x v="130"/>
    <x v="485"/>
    <m/>
    <m/>
    <m/>
    <n v="17.296377"/>
  </r>
  <r>
    <x v="130"/>
    <x v="486"/>
    <m/>
    <m/>
    <m/>
    <n v="17.296377"/>
  </r>
  <r>
    <x v="130"/>
    <x v="487"/>
    <m/>
    <m/>
    <m/>
    <n v="19.286225999999999"/>
  </r>
  <r>
    <x v="130"/>
    <x v="488"/>
    <m/>
    <m/>
    <m/>
    <n v="19.286225999999999"/>
  </r>
  <r>
    <x v="130"/>
    <x v="489"/>
    <m/>
    <m/>
    <m/>
    <n v="19.286225999999999"/>
  </r>
  <r>
    <x v="130"/>
    <x v="490"/>
    <m/>
    <m/>
    <m/>
    <n v="19.286225999999999"/>
  </r>
  <r>
    <x v="130"/>
    <x v="491"/>
    <m/>
    <m/>
    <m/>
    <n v="19.286225999999999"/>
  </r>
  <r>
    <x v="130"/>
    <x v="492"/>
    <m/>
    <m/>
    <m/>
    <n v="19.286225999999999"/>
  </r>
  <r>
    <x v="130"/>
    <x v="493"/>
    <m/>
    <m/>
    <m/>
    <n v="20.969944000000002"/>
  </r>
  <r>
    <x v="130"/>
    <x v="494"/>
    <m/>
    <m/>
    <m/>
    <n v="20.969944000000002"/>
  </r>
  <r>
    <x v="130"/>
    <x v="495"/>
    <m/>
    <m/>
    <m/>
    <n v="20.969944000000002"/>
  </r>
  <r>
    <x v="130"/>
    <x v="496"/>
    <m/>
    <m/>
    <m/>
    <n v="20.969944000000002"/>
  </r>
  <r>
    <x v="130"/>
    <x v="497"/>
    <m/>
    <m/>
    <m/>
    <n v="20.969944000000002"/>
  </r>
  <r>
    <x v="130"/>
    <x v="498"/>
    <m/>
    <m/>
    <m/>
    <n v="20.969944000000002"/>
  </r>
  <r>
    <x v="130"/>
    <x v="499"/>
    <m/>
    <m/>
    <m/>
    <n v="22.806728"/>
  </r>
  <r>
    <x v="130"/>
    <x v="500"/>
    <m/>
    <m/>
    <m/>
    <n v="22.806728"/>
  </r>
  <r>
    <x v="130"/>
    <x v="501"/>
    <m/>
    <m/>
    <m/>
    <n v="22.806728"/>
  </r>
  <r>
    <x v="130"/>
    <x v="502"/>
    <m/>
    <m/>
    <m/>
    <n v="22.806728"/>
  </r>
  <r>
    <x v="130"/>
    <x v="503"/>
    <m/>
    <m/>
    <m/>
    <n v="22.806728"/>
  </r>
  <r>
    <x v="130"/>
    <x v="504"/>
    <m/>
    <m/>
    <m/>
    <n v="22.806728"/>
  </r>
  <r>
    <x v="130"/>
    <x v="505"/>
    <m/>
    <m/>
    <m/>
    <n v="24.490445999999999"/>
  </r>
  <r>
    <x v="130"/>
    <x v="506"/>
    <m/>
    <m/>
    <m/>
    <n v="24.490445999999999"/>
  </r>
  <r>
    <x v="130"/>
    <x v="507"/>
    <m/>
    <m/>
    <m/>
    <n v="24.490445999999999"/>
  </r>
  <r>
    <x v="130"/>
    <x v="508"/>
    <m/>
    <m/>
    <m/>
    <n v="24.490445999999999"/>
  </r>
  <r>
    <x v="130"/>
    <x v="509"/>
    <m/>
    <m/>
    <m/>
    <n v="24.490445999999999"/>
  </r>
  <r>
    <x v="130"/>
    <x v="510"/>
    <m/>
    <m/>
    <m/>
    <n v="24.490445999999999"/>
  </r>
  <r>
    <x v="130"/>
    <x v="511"/>
    <m/>
    <m/>
    <m/>
    <n v="27.704816999999998"/>
  </r>
  <r>
    <x v="130"/>
    <x v="512"/>
    <m/>
    <m/>
    <m/>
    <n v="27.704816999999998"/>
  </r>
  <r>
    <x v="130"/>
    <x v="513"/>
    <m/>
    <m/>
    <m/>
    <n v="27.704816999999998"/>
  </r>
  <r>
    <x v="130"/>
    <x v="514"/>
    <m/>
    <m/>
    <m/>
    <n v="27.704816999999998"/>
  </r>
  <r>
    <x v="130"/>
    <x v="515"/>
    <m/>
    <m/>
    <m/>
    <n v="27.704816999999998"/>
  </r>
  <r>
    <x v="130"/>
    <x v="516"/>
    <m/>
    <m/>
    <m/>
    <n v="27.704816999999998"/>
  </r>
  <r>
    <x v="130"/>
    <x v="517"/>
    <m/>
    <m/>
    <m/>
    <n v="30.306927000000002"/>
  </r>
  <r>
    <x v="130"/>
    <x v="518"/>
    <m/>
    <m/>
    <m/>
    <n v="30.306927000000002"/>
  </r>
  <r>
    <x v="130"/>
    <x v="519"/>
    <m/>
    <m/>
    <m/>
    <n v="30.306927000000002"/>
  </r>
  <r>
    <x v="130"/>
    <x v="520"/>
    <m/>
    <m/>
    <m/>
    <n v="30.306927000000002"/>
  </r>
  <r>
    <x v="130"/>
    <x v="521"/>
    <m/>
    <m/>
    <m/>
    <n v="30.306927000000002"/>
  </r>
  <r>
    <x v="130"/>
    <x v="522"/>
    <m/>
    <m/>
    <m/>
    <n v="30.306927000000002"/>
  </r>
  <r>
    <x v="130"/>
    <x v="523"/>
    <m/>
    <m/>
    <m/>
    <n v="33.368232999999996"/>
  </r>
  <r>
    <x v="130"/>
    <x v="524"/>
    <m/>
    <m/>
    <m/>
    <n v="33.368232999999996"/>
  </r>
  <r>
    <x v="130"/>
    <x v="525"/>
    <m/>
    <m/>
    <m/>
    <n v="33.368232999999996"/>
  </r>
  <r>
    <x v="130"/>
    <x v="526"/>
    <m/>
    <m/>
    <m/>
    <n v="33.368232999999996"/>
  </r>
  <r>
    <x v="130"/>
    <x v="527"/>
    <m/>
    <m/>
    <m/>
    <n v="33.368232999999996"/>
  </r>
  <r>
    <x v="130"/>
    <x v="528"/>
    <m/>
    <m/>
    <m/>
    <n v="33.368232999999996"/>
  </r>
  <r>
    <x v="130"/>
    <x v="529"/>
    <m/>
    <m/>
    <m/>
    <n v="38.266323"/>
  </r>
  <r>
    <x v="130"/>
    <x v="530"/>
    <m/>
    <m/>
    <m/>
    <n v="38.266323"/>
  </r>
  <r>
    <x v="130"/>
    <x v="531"/>
    <m/>
    <m/>
    <m/>
    <n v="38.266323"/>
  </r>
  <r>
    <x v="130"/>
    <x v="532"/>
    <m/>
    <m/>
    <m/>
    <n v="38.266323"/>
  </r>
  <r>
    <x v="130"/>
    <x v="533"/>
    <m/>
    <m/>
    <m/>
    <n v="38.266323"/>
  </r>
  <r>
    <x v="130"/>
    <x v="534"/>
    <m/>
    <m/>
    <m/>
    <n v="38.266323"/>
  </r>
  <r>
    <x v="130"/>
    <x v="535"/>
    <m/>
    <m/>
    <m/>
    <n v="40.715366000000003"/>
  </r>
  <r>
    <x v="130"/>
    <x v="536"/>
    <m/>
    <m/>
    <m/>
    <n v="40.715366000000003"/>
  </r>
  <r>
    <x v="130"/>
    <x v="537"/>
    <m/>
    <m/>
    <m/>
    <n v="40.715366000000003"/>
  </r>
  <r>
    <x v="130"/>
    <x v="538"/>
    <m/>
    <m/>
    <m/>
    <n v="40.715366000000003"/>
  </r>
  <r>
    <x v="130"/>
    <x v="539"/>
    <m/>
    <m/>
    <m/>
    <n v="40.715366000000003"/>
  </r>
  <r>
    <x v="130"/>
    <x v="540"/>
    <m/>
    <m/>
    <m/>
    <n v="40.715366000000003"/>
  </r>
  <r>
    <x v="130"/>
    <x v="541"/>
    <m/>
    <m/>
    <m/>
    <n v="43.623607999999997"/>
  </r>
  <r>
    <x v="130"/>
    <x v="542"/>
    <m/>
    <m/>
    <m/>
    <n v="43.623607999999997"/>
  </r>
  <r>
    <x v="130"/>
    <x v="543"/>
    <m/>
    <m/>
    <m/>
    <n v="43.623607999999997"/>
  </r>
  <r>
    <x v="130"/>
    <x v="544"/>
    <m/>
    <m/>
    <m/>
    <n v="43.623607999999997"/>
  </r>
  <r>
    <x v="130"/>
    <x v="545"/>
    <m/>
    <m/>
    <m/>
    <n v="43.623607999999997"/>
  </r>
  <r>
    <x v="130"/>
    <x v="546"/>
    <m/>
    <m/>
    <m/>
    <n v="43.623607999999997"/>
  </r>
  <r>
    <x v="130"/>
    <x v="547"/>
    <m/>
    <m/>
    <m/>
    <n v="45.154260000000001"/>
  </r>
  <r>
    <x v="130"/>
    <x v="548"/>
    <m/>
    <m/>
    <m/>
    <n v="45.154260000000001"/>
  </r>
  <r>
    <x v="130"/>
    <x v="549"/>
    <m/>
    <m/>
    <m/>
    <n v="45.154260000000001"/>
  </r>
  <r>
    <x v="130"/>
    <x v="550"/>
    <m/>
    <m/>
    <m/>
    <n v="45.154260000000001"/>
  </r>
  <r>
    <x v="130"/>
    <x v="551"/>
    <m/>
    <m/>
    <m/>
    <n v="45.154260000000001"/>
  </r>
  <r>
    <x v="130"/>
    <x v="552"/>
    <m/>
    <m/>
    <m/>
    <n v="45.154260000000001"/>
  </r>
  <r>
    <x v="130"/>
    <x v="553"/>
    <m/>
    <m/>
    <m/>
    <n v="46.072650000000003"/>
  </r>
  <r>
    <x v="130"/>
    <x v="554"/>
    <m/>
    <m/>
    <m/>
    <n v="46.072650000000003"/>
  </r>
  <r>
    <x v="130"/>
    <x v="555"/>
    <m/>
    <m/>
    <m/>
    <n v="46.072650000000003"/>
  </r>
  <r>
    <x v="130"/>
    <x v="556"/>
    <m/>
    <m/>
    <m/>
    <n v="46.072650000000003"/>
  </r>
  <r>
    <x v="130"/>
    <x v="557"/>
    <m/>
    <m/>
    <m/>
    <n v="46.072650000000003"/>
  </r>
  <r>
    <x v="130"/>
    <x v="558"/>
    <m/>
    <m/>
    <m/>
    <n v="46.072650000000003"/>
  </r>
  <r>
    <x v="130"/>
    <x v="559"/>
    <m/>
    <m/>
    <m/>
    <n v="47.450237000000001"/>
  </r>
  <r>
    <x v="130"/>
    <x v="560"/>
    <m/>
    <m/>
    <m/>
    <n v="47.450237000000001"/>
  </r>
  <r>
    <x v="130"/>
    <x v="561"/>
    <m/>
    <m/>
    <m/>
    <n v="47.450237000000001"/>
  </r>
  <r>
    <x v="130"/>
    <x v="562"/>
    <m/>
    <m/>
    <m/>
    <n v="47.450237000000001"/>
  </r>
  <r>
    <x v="130"/>
    <x v="563"/>
    <m/>
    <m/>
    <m/>
    <n v="47.450237000000001"/>
  </r>
  <r>
    <x v="130"/>
    <x v="564"/>
    <m/>
    <m/>
    <m/>
    <n v="47.450237000000001"/>
  </r>
  <r>
    <x v="130"/>
    <x v="565"/>
    <m/>
    <m/>
    <m/>
    <n v="49.440086000000001"/>
  </r>
  <r>
    <x v="130"/>
    <x v="566"/>
    <m/>
    <m/>
    <m/>
    <n v="49.440086000000001"/>
  </r>
  <r>
    <x v="130"/>
    <x v="567"/>
    <m/>
    <m/>
    <m/>
    <n v="49.440086000000001"/>
  </r>
  <r>
    <x v="130"/>
    <x v="568"/>
    <m/>
    <m/>
    <m/>
    <n v="49.440086000000001"/>
  </r>
  <r>
    <x v="130"/>
    <x v="569"/>
    <m/>
    <m/>
    <m/>
    <n v="49.440086000000001"/>
  </r>
  <r>
    <x v="130"/>
    <x v="570"/>
    <m/>
    <m/>
    <m/>
    <n v="49.440086000000001"/>
  </r>
  <r>
    <x v="130"/>
    <x v="571"/>
    <m/>
    <m/>
    <m/>
    <n v="51.582999999999998"/>
  </r>
  <r>
    <x v="130"/>
    <x v="572"/>
    <m/>
    <m/>
    <m/>
    <n v="51.582999999999998"/>
  </r>
  <r>
    <x v="130"/>
    <x v="573"/>
    <m/>
    <m/>
    <m/>
    <n v="51.582999999999998"/>
  </r>
  <r>
    <x v="130"/>
    <x v="574"/>
    <m/>
    <m/>
    <m/>
    <n v="51.582999999999998"/>
  </r>
  <r>
    <x v="130"/>
    <x v="575"/>
    <m/>
    <m/>
    <m/>
    <n v="51.582999999999998"/>
  </r>
  <r>
    <x v="130"/>
    <x v="576"/>
    <m/>
    <m/>
    <m/>
    <n v="51.582999999999998"/>
  </r>
  <r>
    <x v="130"/>
    <x v="577"/>
    <m/>
    <m/>
    <m/>
    <n v="53.725914000000003"/>
  </r>
  <r>
    <x v="130"/>
    <x v="578"/>
    <m/>
    <m/>
    <m/>
    <n v="53.725914000000003"/>
  </r>
  <r>
    <x v="130"/>
    <x v="579"/>
    <m/>
    <m/>
    <m/>
    <n v="53.725914000000003"/>
  </r>
  <r>
    <x v="130"/>
    <x v="580"/>
    <m/>
    <m/>
    <m/>
    <n v="53.725914000000003"/>
  </r>
  <r>
    <x v="130"/>
    <x v="581"/>
    <m/>
    <m/>
    <m/>
    <n v="53.725914000000003"/>
  </r>
  <r>
    <x v="130"/>
    <x v="582"/>
    <m/>
    <m/>
    <m/>
    <n v="53.725914000000003"/>
  </r>
  <r>
    <x v="130"/>
    <x v="583"/>
    <m/>
    <m/>
    <m/>
    <n v="56.174959999999999"/>
  </r>
  <r>
    <x v="130"/>
    <x v="584"/>
    <m/>
    <m/>
    <m/>
    <n v="56.174959999999999"/>
  </r>
  <r>
    <x v="130"/>
    <x v="585"/>
    <m/>
    <m/>
    <m/>
    <n v="56.174959999999999"/>
  </r>
  <r>
    <x v="130"/>
    <x v="586"/>
    <m/>
    <m/>
    <m/>
    <n v="56.174959999999999"/>
  </r>
  <r>
    <x v="130"/>
    <x v="587"/>
    <m/>
    <m/>
    <m/>
    <n v="56.174959999999999"/>
  </r>
  <r>
    <x v="130"/>
    <x v="588"/>
    <m/>
    <m/>
    <m/>
    <n v="56.174959999999999"/>
  </r>
  <r>
    <x v="130"/>
    <x v="589"/>
    <m/>
    <m/>
    <m/>
    <n v="57.858677"/>
  </r>
  <r>
    <x v="130"/>
    <x v="590"/>
    <m/>
    <m/>
    <m/>
    <n v="57.858677"/>
  </r>
  <r>
    <x v="130"/>
    <x v="591"/>
    <m/>
    <m/>
    <m/>
    <n v="57.858677"/>
  </r>
  <r>
    <x v="130"/>
    <x v="592"/>
    <m/>
    <m/>
    <m/>
    <n v="57.858677"/>
  </r>
  <r>
    <x v="130"/>
    <x v="593"/>
    <m/>
    <m/>
    <m/>
    <n v="57.858677"/>
  </r>
  <r>
    <x v="130"/>
    <x v="594"/>
    <m/>
    <m/>
    <m/>
    <n v="57.858677"/>
  </r>
  <r>
    <x v="130"/>
    <x v="595"/>
    <m/>
    <m/>
    <m/>
    <n v="62.144505000000002"/>
  </r>
  <r>
    <x v="130"/>
    <x v="596"/>
    <m/>
    <m/>
    <m/>
    <n v="62.144505000000002"/>
  </r>
  <r>
    <x v="130"/>
    <x v="597"/>
    <m/>
    <m/>
    <m/>
    <n v="62.144505000000002"/>
  </r>
  <r>
    <x v="130"/>
    <x v="598"/>
    <m/>
    <m/>
    <m/>
    <n v="62.144505000000002"/>
  </r>
  <r>
    <x v="130"/>
    <x v="599"/>
    <m/>
    <m/>
    <m/>
    <n v="62.144505000000002"/>
  </r>
  <r>
    <x v="130"/>
    <x v="600"/>
    <m/>
    <m/>
    <m/>
    <n v="62.144505000000002"/>
  </r>
  <r>
    <x v="130"/>
    <x v="601"/>
    <m/>
    <m/>
    <m/>
    <n v="67.195660000000004"/>
  </r>
  <r>
    <x v="130"/>
    <x v="602"/>
    <m/>
    <m/>
    <m/>
    <n v="67.195660000000004"/>
  </r>
  <r>
    <x v="130"/>
    <x v="603"/>
    <m/>
    <m/>
    <m/>
    <n v="67.195660000000004"/>
  </r>
  <r>
    <x v="130"/>
    <x v="604"/>
    <m/>
    <m/>
    <m/>
    <n v="67.195660000000004"/>
  </r>
  <r>
    <x v="130"/>
    <x v="605"/>
    <m/>
    <m/>
    <m/>
    <n v="67.195660000000004"/>
  </r>
  <r>
    <x v="130"/>
    <x v="606"/>
    <m/>
    <m/>
    <m/>
    <n v="67.195660000000004"/>
  </r>
  <r>
    <x v="130"/>
    <x v="607"/>
    <m/>
    <m/>
    <m/>
    <n v="70.716160000000002"/>
  </r>
  <r>
    <x v="130"/>
    <x v="608"/>
    <m/>
    <m/>
    <m/>
    <n v="70.716160000000002"/>
  </r>
  <r>
    <x v="130"/>
    <x v="609"/>
    <m/>
    <m/>
    <m/>
    <n v="70.716160000000002"/>
  </r>
  <r>
    <x v="130"/>
    <x v="610"/>
    <m/>
    <m/>
    <m/>
    <n v="70.716160000000002"/>
  </r>
  <r>
    <x v="130"/>
    <x v="611"/>
    <m/>
    <m/>
    <m/>
    <n v="70.716160000000002"/>
  </r>
  <r>
    <x v="130"/>
    <x v="612"/>
    <m/>
    <m/>
    <m/>
    <n v="70.716160000000002"/>
  </r>
  <r>
    <x v="130"/>
    <x v="613"/>
    <m/>
    <m/>
    <m/>
    <n v="73.930533999999994"/>
  </r>
  <r>
    <x v="130"/>
    <x v="614"/>
    <m/>
    <m/>
    <m/>
    <n v="73.930533999999994"/>
  </r>
  <r>
    <x v="130"/>
    <x v="615"/>
    <m/>
    <m/>
    <m/>
    <n v="73.930533999999994"/>
  </r>
  <r>
    <x v="130"/>
    <x v="616"/>
    <m/>
    <m/>
    <m/>
    <n v="73.930533999999994"/>
  </r>
  <r>
    <x v="130"/>
    <x v="617"/>
    <m/>
    <m/>
    <m/>
    <n v="73.930533999999994"/>
  </r>
  <r>
    <x v="130"/>
    <x v="618"/>
    <m/>
    <m/>
    <m/>
    <n v="73.930533999999994"/>
  </r>
  <r>
    <x v="130"/>
    <x v="619"/>
    <m/>
    <m/>
    <m/>
    <n v="75.920379999999994"/>
  </r>
  <r>
    <x v="130"/>
    <x v="620"/>
    <m/>
    <m/>
    <m/>
    <n v="75.920379999999994"/>
  </r>
  <r>
    <x v="130"/>
    <x v="621"/>
    <m/>
    <m/>
    <m/>
    <n v="75.920379999999994"/>
  </r>
  <r>
    <x v="130"/>
    <x v="622"/>
    <m/>
    <m/>
    <m/>
    <n v="75.920379999999994"/>
  </r>
  <r>
    <x v="130"/>
    <x v="623"/>
    <m/>
    <m/>
    <m/>
    <n v="75.920379999999994"/>
  </r>
  <r>
    <x v="130"/>
    <x v="624"/>
    <m/>
    <m/>
    <m/>
    <n v="75.920379999999994"/>
  </r>
  <r>
    <x v="130"/>
    <x v="625"/>
    <m/>
    <m/>
    <m/>
    <n v="77.451035000000005"/>
  </r>
  <r>
    <x v="130"/>
    <x v="626"/>
    <m/>
    <m/>
    <m/>
    <n v="77.451035000000005"/>
  </r>
  <r>
    <x v="130"/>
    <x v="627"/>
    <m/>
    <m/>
    <m/>
    <n v="77.451035000000005"/>
  </r>
  <r>
    <x v="130"/>
    <x v="628"/>
    <m/>
    <m/>
    <m/>
    <n v="77.451035000000005"/>
  </r>
  <r>
    <x v="130"/>
    <x v="629"/>
    <m/>
    <m/>
    <m/>
    <n v="77.451035000000005"/>
  </r>
  <r>
    <x v="130"/>
    <x v="630"/>
    <m/>
    <m/>
    <m/>
    <n v="77.451035000000005"/>
  </r>
  <r>
    <x v="130"/>
    <x v="631"/>
    <m/>
    <m/>
    <m/>
    <n v="79.593950000000007"/>
  </r>
  <r>
    <x v="130"/>
    <x v="632"/>
    <m/>
    <m/>
    <m/>
    <n v="79.593950000000007"/>
  </r>
  <r>
    <x v="130"/>
    <x v="633"/>
    <m/>
    <m/>
    <m/>
    <n v="79.593950000000007"/>
  </r>
  <r>
    <x v="130"/>
    <x v="634"/>
    <m/>
    <m/>
    <m/>
    <n v="79.593950000000007"/>
  </r>
  <r>
    <x v="130"/>
    <x v="635"/>
    <m/>
    <m/>
    <m/>
    <n v="79.593950000000007"/>
  </r>
  <r>
    <x v="130"/>
    <x v="636"/>
    <m/>
    <m/>
    <m/>
    <n v="79.593950000000007"/>
  </r>
  <r>
    <x v="130"/>
    <x v="637"/>
    <m/>
    <m/>
    <m/>
    <n v="80.359275999999994"/>
  </r>
  <r>
    <x v="130"/>
    <x v="638"/>
    <m/>
    <m/>
    <m/>
    <n v="80.359275999999994"/>
  </r>
  <r>
    <x v="130"/>
    <x v="639"/>
    <m/>
    <m/>
    <m/>
    <n v="80.359275999999994"/>
  </r>
  <r>
    <x v="130"/>
    <x v="640"/>
    <m/>
    <m/>
    <m/>
    <n v="80.359275999999994"/>
  </r>
  <r>
    <x v="130"/>
    <x v="641"/>
    <m/>
    <m/>
    <m/>
    <n v="80.359275999999994"/>
  </r>
  <r>
    <x v="130"/>
    <x v="642"/>
    <m/>
    <m/>
    <m/>
    <n v="80.359275999999994"/>
  </r>
  <r>
    <x v="130"/>
    <x v="643"/>
    <m/>
    <m/>
    <m/>
    <n v="80.665405000000007"/>
  </r>
  <r>
    <x v="130"/>
    <x v="644"/>
    <m/>
    <m/>
    <m/>
    <n v="80.665405000000007"/>
  </r>
  <r>
    <x v="130"/>
    <x v="645"/>
    <m/>
    <m/>
    <m/>
    <n v="80.665405000000007"/>
  </r>
  <r>
    <x v="130"/>
    <x v="646"/>
    <m/>
    <m/>
    <m/>
    <n v="80.665405000000007"/>
  </r>
  <r>
    <x v="130"/>
    <x v="647"/>
    <m/>
    <m/>
    <m/>
    <n v="80.665405000000007"/>
  </r>
  <r>
    <x v="130"/>
    <x v="648"/>
    <m/>
    <m/>
    <m/>
    <n v="80.665405000000007"/>
  </r>
  <r>
    <x v="130"/>
    <x v="649"/>
    <m/>
    <m/>
    <m/>
    <n v="81.277664000000001"/>
  </r>
  <r>
    <x v="130"/>
    <x v="650"/>
    <m/>
    <m/>
    <m/>
    <n v="81.277664000000001"/>
  </r>
  <r>
    <x v="130"/>
    <x v="651"/>
    <m/>
    <m/>
    <m/>
    <n v="81.277664000000001"/>
  </r>
  <r>
    <x v="130"/>
    <x v="652"/>
    <m/>
    <m/>
    <m/>
    <n v="81.277664000000001"/>
  </r>
  <r>
    <x v="130"/>
    <x v="653"/>
    <m/>
    <m/>
    <m/>
    <n v="81.277664000000001"/>
  </r>
  <r>
    <x v="130"/>
    <x v="654"/>
    <m/>
    <m/>
    <m/>
    <n v="81.277664000000001"/>
  </r>
  <r>
    <x v="130"/>
    <x v="655"/>
    <m/>
    <m/>
    <m/>
    <n v="81.889930000000007"/>
  </r>
  <r>
    <x v="130"/>
    <x v="656"/>
    <m/>
    <m/>
    <m/>
    <n v="81.889930000000007"/>
  </r>
  <r>
    <x v="130"/>
    <x v="657"/>
    <m/>
    <m/>
    <m/>
    <n v="81.889930000000007"/>
  </r>
  <r>
    <x v="130"/>
    <x v="658"/>
    <m/>
    <m/>
    <m/>
    <n v="81.889930000000007"/>
  </r>
  <r>
    <x v="130"/>
    <x v="659"/>
    <m/>
    <m/>
    <m/>
    <n v="81.889930000000007"/>
  </r>
  <r>
    <x v="130"/>
    <x v="660"/>
    <m/>
    <m/>
    <m/>
    <n v="81.889930000000007"/>
  </r>
  <r>
    <x v="130"/>
    <x v="661"/>
    <m/>
    <m/>
    <m/>
    <n v="82.196060000000003"/>
  </r>
  <r>
    <x v="130"/>
    <x v="662"/>
    <m/>
    <m/>
    <m/>
    <n v="82.196060000000003"/>
  </r>
  <r>
    <x v="130"/>
    <x v="663"/>
    <m/>
    <m/>
    <m/>
    <n v="82.196060000000003"/>
  </r>
  <r>
    <x v="130"/>
    <x v="664"/>
    <m/>
    <m/>
    <m/>
    <n v="82.196060000000003"/>
  </r>
  <r>
    <x v="130"/>
    <x v="665"/>
    <m/>
    <m/>
    <m/>
    <n v="82.196060000000003"/>
  </r>
  <r>
    <x v="130"/>
    <x v="666"/>
    <m/>
    <m/>
    <m/>
    <n v="82.196060000000003"/>
  </r>
  <r>
    <x v="130"/>
    <x v="667"/>
    <m/>
    <m/>
    <m/>
    <n v="82.349119999999999"/>
  </r>
  <r>
    <x v="130"/>
    <x v="668"/>
    <m/>
    <m/>
    <m/>
    <n v="82.349119999999999"/>
  </r>
  <r>
    <x v="130"/>
    <x v="669"/>
    <m/>
    <m/>
    <m/>
    <n v="82.349119999999999"/>
  </r>
  <r>
    <x v="130"/>
    <x v="670"/>
    <m/>
    <m/>
    <m/>
    <n v="82.349119999999999"/>
  </r>
  <r>
    <x v="130"/>
    <x v="671"/>
    <m/>
    <m/>
    <m/>
    <n v="82.349119999999999"/>
  </r>
  <r>
    <x v="130"/>
    <x v="672"/>
    <m/>
    <m/>
    <m/>
    <n v="82.349119999999999"/>
  </r>
  <r>
    <x v="130"/>
    <x v="673"/>
    <m/>
    <m/>
    <m/>
    <n v="82.349119999999999"/>
  </r>
  <r>
    <x v="130"/>
    <x v="674"/>
    <m/>
    <m/>
    <m/>
    <n v="82.349119999999999"/>
  </r>
  <r>
    <x v="130"/>
    <x v="675"/>
    <m/>
    <m/>
    <m/>
    <n v="82.349119999999999"/>
  </r>
  <r>
    <x v="130"/>
    <x v="676"/>
    <m/>
    <m/>
    <m/>
    <n v="82.349119999999999"/>
  </r>
  <r>
    <x v="130"/>
    <x v="677"/>
    <m/>
    <m/>
    <m/>
    <n v="82.349119999999999"/>
  </r>
  <r>
    <x v="130"/>
    <x v="678"/>
    <m/>
    <m/>
    <m/>
    <n v="82.349119999999999"/>
  </r>
  <r>
    <x v="130"/>
    <x v="679"/>
    <m/>
    <m/>
    <m/>
    <n v="82.502189999999999"/>
  </r>
  <r>
    <x v="130"/>
    <x v="680"/>
    <m/>
    <m/>
    <m/>
    <n v="82.502189999999999"/>
  </r>
  <r>
    <x v="130"/>
    <x v="681"/>
    <m/>
    <m/>
    <m/>
    <n v="82.502189999999999"/>
  </r>
  <r>
    <x v="130"/>
    <x v="682"/>
    <m/>
    <m/>
    <m/>
    <n v="82.502189999999999"/>
  </r>
  <r>
    <x v="130"/>
    <x v="683"/>
    <m/>
    <m/>
    <m/>
    <n v="82.502189999999999"/>
  </r>
  <r>
    <x v="130"/>
    <x v="684"/>
    <m/>
    <m/>
    <m/>
    <n v="82.502189999999999"/>
  </r>
  <r>
    <x v="130"/>
    <x v="685"/>
    <m/>
    <m/>
    <m/>
    <n v="82.502189999999999"/>
  </r>
  <r>
    <x v="130"/>
    <x v="686"/>
    <m/>
    <m/>
    <m/>
    <n v="82.502189999999999"/>
  </r>
  <r>
    <x v="130"/>
    <x v="687"/>
    <m/>
    <m/>
    <m/>
    <n v="82.502189999999999"/>
  </r>
  <r>
    <x v="130"/>
    <x v="688"/>
    <m/>
    <m/>
    <m/>
    <n v="82.502189999999999"/>
  </r>
  <r>
    <x v="130"/>
    <x v="689"/>
    <m/>
    <m/>
    <m/>
    <n v="82.502189999999999"/>
  </r>
  <r>
    <x v="130"/>
    <x v="690"/>
    <m/>
    <m/>
    <m/>
    <n v="82.502189999999999"/>
  </r>
  <r>
    <x v="130"/>
    <x v="691"/>
    <m/>
    <m/>
    <m/>
    <n v="82.502189999999999"/>
  </r>
  <r>
    <x v="130"/>
    <x v="692"/>
    <m/>
    <m/>
    <m/>
    <n v="82.502189999999999"/>
  </r>
  <r>
    <x v="130"/>
    <x v="693"/>
    <m/>
    <m/>
    <m/>
    <n v="82.502189999999999"/>
  </r>
  <r>
    <x v="130"/>
    <x v="694"/>
    <m/>
    <m/>
    <m/>
    <n v="82.502189999999999"/>
  </r>
  <r>
    <x v="130"/>
    <x v="695"/>
    <m/>
    <m/>
    <m/>
    <n v="82.502189999999999"/>
  </r>
  <r>
    <x v="130"/>
    <x v="696"/>
    <m/>
    <m/>
    <m/>
    <n v="82.502189999999999"/>
  </r>
  <r>
    <x v="130"/>
    <x v="697"/>
    <m/>
    <m/>
    <m/>
    <n v="82.502189999999999"/>
  </r>
  <r>
    <x v="130"/>
    <x v="698"/>
    <m/>
    <m/>
    <m/>
    <n v="82.502189999999999"/>
  </r>
  <r>
    <x v="130"/>
    <x v="699"/>
    <m/>
    <m/>
    <m/>
    <n v="82.502189999999999"/>
  </r>
  <r>
    <x v="130"/>
    <x v="700"/>
    <m/>
    <m/>
    <m/>
    <n v="82.502189999999999"/>
  </r>
  <r>
    <x v="130"/>
    <x v="701"/>
    <m/>
    <m/>
    <m/>
    <n v="82.502189999999999"/>
  </r>
  <r>
    <x v="130"/>
    <x v="702"/>
    <m/>
    <m/>
    <m/>
    <n v="82.502189999999999"/>
  </r>
  <r>
    <x v="130"/>
    <x v="703"/>
    <m/>
    <m/>
    <m/>
    <n v="82.502189999999999"/>
  </r>
  <r>
    <x v="130"/>
    <x v="704"/>
    <m/>
    <m/>
    <m/>
    <n v="82.502189999999999"/>
  </r>
  <r>
    <x v="130"/>
    <x v="705"/>
    <m/>
    <m/>
    <m/>
    <n v="82.502189999999999"/>
  </r>
  <r>
    <x v="130"/>
    <x v="706"/>
    <m/>
    <m/>
    <m/>
    <n v="82.502189999999999"/>
  </r>
  <r>
    <x v="130"/>
    <x v="707"/>
    <m/>
    <m/>
    <m/>
    <n v="82.502189999999999"/>
  </r>
  <r>
    <x v="130"/>
    <x v="708"/>
    <m/>
    <m/>
    <m/>
    <n v="82.502189999999999"/>
  </r>
  <r>
    <x v="130"/>
    <x v="709"/>
    <m/>
    <m/>
    <m/>
    <n v="82.655249999999995"/>
  </r>
  <r>
    <x v="130"/>
    <x v="710"/>
    <m/>
    <m/>
    <m/>
    <n v="82.655249999999995"/>
  </r>
  <r>
    <x v="130"/>
    <x v="711"/>
    <m/>
    <m/>
    <m/>
    <n v="82.655249999999995"/>
  </r>
  <r>
    <x v="130"/>
    <x v="712"/>
    <m/>
    <m/>
    <m/>
    <n v="82.655249999999995"/>
  </r>
  <r>
    <x v="130"/>
    <x v="713"/>
    <m/>
    <m/>
    <m/>
    <n v="82.655249999999995"/>
  </r>
  <r>
    <x v="130"/>
    <x v="714"/>
    <m/>
    <m/>
    <m/>
    <n v="82.655249999999995"/>
  </r>
  <r>
    <x v="130"/>
    <x v="715"/>
    <m/>
    <m/>
    <m/>
    <n v="82.808319999999995"/>
  </r>
  <r>
    <x v="130"/>
    <x v="716"/>
    <m/>
    <m/>
    <m/>
    <n v="82.808319999999995"/>
  </r>
  <r>
    <x v="130"/>
    <x v="717"/>
    <m/>
    <m/>
    <m/>
    <n v="82.808319999999995"/>
  </r>
  <r>
    <x v="130"/>
    <x v="718"/>
    <m/>
    <m/>
    <m/>
    <n v="82.808319999999995"/>
  </r>
  <r>
    <x v="130"/>
    <x v="719"/>
    <m/>
    <m/>
    <m/>
    <n v="82.808319999999995"/>
  </r>
  <r>
    <x v="130"/>
    <x v="720"/>
    <m/>
    <m/>
    <m/>
    <n v="82.808319999999995"/>
  </r>
  <r>
    <x v="130"/>
    <x v="721"/>
    <m/>
    <m/>
    <m/>
    <n v="83.267520000000005"/>
  </r>
  <r>
    <x v="130"/>
    <x v="722"/>
    <m/>
    <m/>
    <m/>
    <n v="83.267520000000005"/>
  </r>
  <r>
    <x v="130"/>
    <x v="723"/>
    <m/>
    <m/>
    <m/>
    <n v="83.267520000000005"/>
  </r>
  <r>
    <x v="130"/>
    <x v="724"/>
    <m/>
    <m/>
    <m/>
    <n v="83.267520000000005"/>
  </r>
  <r>
    <x v="130"/>
    <x v="725"/>
    <m/>
    <m/>
    <m/>
    <n v="83.267520000000005"/>
  </r>
  <r>
    <x v="130"/>
    <x v="726"/>
    <m/>
    <m/>
    <m/>
    <n v="83.267520000000005"/>
  </r>
  <r>
    <x v="130"/>
    <x v="727"/>
    <m/>
    <m/>
    <m/>
    <n v="83.420580000000001"/>
  </r>
  <r>
    <x v="130"/>
    <x v="728"/>
    <m/>
    <m/>
    <m/>
    <n v="83.420580000000001"/>
  </r>
  <r>
    <x v="130"/>
    <x v="729"/>
    <m/>
    <m/>
    <m/>
    <n v="83.420580000000001"/>
  </r>
  <r>
    <x v="130"/>
    <x v="730"/>
    <m/>
    <m/>
    <m/>
    <n v="83.420580000000001"/>
  </r>
  <r>
    <x v="130"/>
    <x v="731"/>
    <m/>
    <m/>
    <m/>
    <n v="83.420580000000001"/>
  </r>
  <r>
    <x v="130"/>
    <x v="732"/>
    <m/>
    <m/>
    <m/>
    <n v="83.420580000000001"/>
  </r>
  <r>
    <x v="130"/>
    <x v="733"/>
    <m/>
    <m/>
    <m/>
    <n v="83.573650000000001"/>
  </r>
  <r>
    <x v="130"/>
    <x v="734"/>
    <m/>
    <m/>
    <m/>
    <n v="83.573650000000001"/>
  </r>
  <r>
    <x v="130"/>
    <x v="735"/>
    <m/>
    <m/>
    <m/>
    <n v="83.573650000000001"/>
  </r>
  <r>
    <x v="130"/>
    <x v="736"/>
    <m/>
    <m/>
    <m/>
    <n v="83.573650000000001"/>
  </r>
  <r>
    <x v="130"/>
    <x v="737"/>
    <m/>
    <m/>
    <m/>
    <n v="83.573650000000001"/>
  </r>
  <r>
    <x v="130"/>
    <x v="738"/>
    <m/>
    <m/>
    <m/>
    <n v="83.573650000000001"/>
  </r>
  <r>
    <x v="130"/>
    <x v="739"/>
    <m/>
    <m/>
    <m/>
    <n v="83.726709999999997"/>
  </r>
  <r>
    <x v="130"/>
    <x v="740"/>
    <m/>
    <m/>
    <m/>
    <n v="83.726709999999997"/>
  </r>
  <r>
    <x v="130"/>
    <x v="741"/>
    <m/>
    <m/>
    <m/>
    <n v="83.726709999999997"/>
  </r>
  <r>
    <x v="130"/>
    <x v="742"/>
    <m/>
    <m/>
    <m/>
    <n v="83.726709999999997"/>
  </r>
  <r>
    <x v="130"/>
    <x v="743"/>
    <m/>
    <m/>
    <m/>
    <n v="83.726709999999997"/>
  </r>
  <r>
    <x v="130"/>
    <x v="744"/>
    <m/>
    <m/>
    <m/>
    <n v="83.726709999999997"/>
  </r>
  <r>
    <x v="130"/>
    <x v="745"/>
    <m/>
    <m/>
    <m/>
    <n v="83.879776000000007"/>
  </r>
  <r>
    <x v="130"/>
    <x v="746"/>
    <m/>
    <m/>
    <m/>
    <n v="83.879776000000007"/>
  </r>
  <r>
    <x v="130"/>
    <x v="747"/>
    <m/>
    <m/>
    <m/>
    <n v="83.879776000000007"/>
  </r>
  <r>
    <x v="130"/>
    <x v="748"/>
    <m/>
    <m/>
    <m/>
    <n v="83.879776000000007"/>
  </r>
  <r>
    <x v="130"/>
    <x v="749"/>
    <m/>
    <m/>
    <m/>
    <n v="83.879776000000007"/>
  </r>
  <r>
    <x v="130"/>
    <x v="750"/>
    <m/>
    <m/>
    <m/>
    <n v="83.879776000000007"/>
  </r>
  <r>
    <x v="130"/>
    <x v="751"/>
    <m/>
    <m/>
    <m/>
    <n v="84.185905000000005"/>
  </r>
  <r>
    <x v="130"/>
    <x v="752"/>
    <m/>
    <m/>
    <m/>
    <n v="84.185905000000005"/>
  </r>
  <r>
    <x v="130"/>
    <x v="753"/>
    <m/>
    <m/>
    <m/>
    <n v="84.185905000000005"/>
  </r>
  <r>
    <x v="130"/>
    <x v="754"/>
    <m/>
    <m/>
    <m/>
    <n v="84.185905000000005"/>
  </r>
  <r>
    <x v="130"/>
    <x v="755"/>
    <m/>
    <m/>
    <m/>
    <n v="84.185905000000005"/>
  </r>
  <r>
    <x v="130"/>
    <x v="756"/>
    <m/>
    <m/>
    <m/>
    <n v="84.185905000000005"/>
  </r>
  <r>
    <x v="130"/>
    <x v="757"/>
    <m/>
    <m/>
    <m/>
    <n v="84.492035000000001"/>
  </r>
  <r>
    <x v="130"/>
    <x v="758"/>
    <m/>
    <m/>
    <m/>
    <n v="84.492035000000001"/>
  </r>
  <r>
    <x v="130"/>
    <x v="759"/>
    <m/>
    <m/>
    <m/>
    <n v="84.492035000000001"/>
  </r>
  <r>
    <x v="130"/>
    <x v="760"/>
    <m/>
    <m/>
    <m/>
    <n v="84.492035000000001"/>
  </r>
  <r>
    <x v="130"/>
    <x v="761"/>
    <m/>
    <m/>
    <m/>
    <n v="84.492035000000001"/>
  </r>
  <r>
    <x v="130"/>
    <x v="762"/>
    <m/>
    <m/>
    <m/>
    <n v="84.492035000000001"/>
  </r>
  <r>
    <x v="130"/>
    <x v="763"/>
    <m/>
    <m/>
    <m/>
    <n v="84.492035000000001"/>
  </r>
  <r>
    <x v="130"/>
    <x v="764"/>
    <m/>
    <m/>
    <m/>
    <n v="84.492035000000001"/>
  </r>
  <r>
    <x v="130"/>
    <x v="765"/>
    <m/>
    <m/>
    <m/>
    <n v="84.492035000000001"/>
  </r>
  <r>
    <x v="130"/>
    <x v="766"/>
    <m/>
    <m/>
    <m/>
    <n v="84.492035000000001"/>
  </r>
  <r>
    <x v="130"/>
    <x v="767"/>
    <m/>
    <m/>
    <m/>
    <n v="84.492035000000001"/>
  </r>
  <r>
    <x v="130"/>
    <x v="768"/>
    <m/>
    <m/>
    <m/>
    <n v="84.492035000000001"/>
  </r>
  <r>
    <x v="130"/>
    <x v="769"/>
    <m/>
    <m/>
    <m/>
    <n v="84.951229999999995"/>
  </r>
  <r>
    <x v="130"/>
    <x v="770"/>
    <m/>
    <m/>
    <m/>
    <n v="84.951229999999995"/>
  </r>
  <r>
    <x v="130"/>
    <x v="771"/>
    <m/>
    <m/>
    <m/>
    <n v="84.951229999999995"/>
  </r>
  <r>
    <x v="130"/>
    <x v="772"/>
    <m/>
    <m/>
    <m/>
    <n v="84.951229999999995"/>
  </r>
  <r>
    <x v="130"/>
    <x v="773"/>
    <m/>
    <m/>
    <m/>
    <n v="84.951229999999995"/>
  </r>
  <r>
    <x v="130"/>
    <x v="774"/>
    <m/>
    <m/>
    <m/>
    <n v="84.951229999999995"/>
  </r>
  <r>
    <x v="130"/>
    <x v="775"/>
    <m/>
    <m/>
    <m/>
    <n v="84.951229999999995"/>
  </r>
  <r>
    <x v="130"/>
    <x v="776"/>
    <m/>
    <m/>
    <m/>
    <n v="84.951229999999995"/>
  </r>
  <r>
    <x v="130"/>
    <x v="777"/>
    <m/>
    <m/>
    <m/>
    <n v="84.951229999999995"/>
  </r>
  <r>
    <x v="130"/>
    <x v="778"/>
    <m/>
    <m/>
    <m/>
    <n v="84.951229999999995"/>
  </r>
  <r>
    <x v="130"/>
    <x v="779"/>
    <m/>
    <m/>
    <m/>
    <n v="84.951229999999995"/>
  </r>
  <r>
    <x v="130"/>
    <x v="780"/>
    <m/>
    <m/>
    <m/>
    <n v="84.951229999999995"/>
  </r>
  <r>
    <x v="130"/>
    <x v="781"/>
    <m/>
    <m/>
    <m/>
    <n v="85.104299999999995"/>
  </r>
  <r>
    <x v="130"/>
    <x v="782"/>
    <m/>
    <m/>
    <m/>
    <n v="85.104299999999995"/>
  </r>
  <r>
    <x v="130"/>
    <x v="783"/>
    <m/>
    <m/>
    <m/>
    <n v="85.104299999999995"/>
  </r>
  <r>
    <x v="130"/>
    <x v="784"/>
    <m/>
    <m/>
    <m/>
    <n v="85.104299999999995"/>
  </r>
  <r>
    <x v="130"/>
    <x v="785"/>
    <m/>
    <m/>
    <m/>
    <n v="85.104299999999995"/>
  </r>
  <r>
    <x v="130"/>
    <x v="786"/>
    <m/>
    <m/>
    <m/>
    <n v="85.104299999999995"/>
  </r>
  <r>
    <x v="130"/>
    <x v="787"/>
    <m/>
    <m/>
    <m/>
    <n v="85.563490000000002"/>
  </r>
  <r>
    <x v="130"/>
    <x v="788"/>
    <m/>
    <m/>
    <m/>
    <n v="85.563490000000002"/>
  </r>
  <r>
    <x v="130"/>
    <x v="789"/>
    <m/>
    <m/>
    <m/>
    <n v="85.563490000000002"/>
  </r>
  <r>
    <x v="130"/>
    <x v="790"/>
    <m/>
    <m/>
    <m/>
    <n v="85.563490000000002"/>
  </r>
  <r>
    <x v="130"/>
    <x v="791"/>
    <m/>
    <m/>
    <m/>
    <n v="85.563490000000002"/>
  </r>
  <r>
    <x v="130"/>
    <x v="792"/>
    <m/>
    <m/>
    <m/>
    <n v="85.563490000000002"/>
  </r>
  <r>
    <x v="130"/>
    <x v="793"/>
    <m/>
    <m/>
    <m/>
    <n v="86.328819999999993"/>
  </r>
  <r>
    <x v="130"/>
    <x v="794"/>
    <m/>
    <m/>
    <m/>
    <n v="86.328819999999993"/>
  </r>
  <r>
    <x v="130"/>
    <x v="795"/>
    <m/>
    <m/>
    <m/>
    <n v="86.328819999999993"/>
  </r>
  <r>
    <x v="130"/>
    <x v="796"/>
    <m/>
    <m/>
    <m/>
    <n v="86.328819999999993"/>
  </r>
  <r>
    <x v="130"/>
    <x v="797"/>
    <m/>
    <m/>
    <m/>
    <n v="86.328819999999993"/>
  </r>
  <r>
    <x v="130"/>
    <x v="798"/>
    <m/>
    <m/>
    <m/>
    <n v="86.328819999999993"/>
  </r>
  <r>
    <x v="130"/>
    <x v="799"/>
    <m/>
    <m/>
    <m/>
    <n v="87.094149999999999"/>
  </r>
  <r>
    <x v="130"/>
    <x v="800"/>
    <m/>
    <m/>
    <m/>
    <n v="87.094149999999999"/>
  </r>
  <r>
    <x v="130"/>
    <x v="801"/>
    <m/>
    <m/>
    <m/>
    <n v="87.094149999999999"/>
  </r>
  <r>
    <x v="130"/>
    <x v="802"/>
    <m/>
    <m/>
    <m/>
    <n v="87.094149999999999"/>
  </r>
  <r>
    <x v="130"/>
    <x v="803"/>
    <m/>
    <m/>
    <m/>
    <n v="87.094149999999999"/>
  </r>
  <r>
    <x v="130"/>
    <x v="804"/>
    <m/>
    <m/>
    <m/>
    <n v="87.094149999999999"/>
  </r>
  <r>
    <x v="130"/>
    <x v="805"/>
    <m/>
    <m/>
    <m/>
    <n v="88.012540000000001"/>
  </r>
  <r>
    <x v="130"/>
    <x v="806"/>
    <m/>
    <m/>
    <m/>
    <n v="88.012540000000001"/>
  </r>
  <r>
    <x v="130"/>
    <x v="807"/>
    <m/>
    <m/>
    <m/>
    <n v="88.012540000000001"/>
  </r>
  <r>
    <x v="130"/>
    <x v="808"/>
    <m/>
    <m/>
    <m/>
    <n v="88.012540000000001"/>
  </r>
  <r>
    <x v="130"/>
    <x v="809"/>
    <m/>
    <m/>
    <m/>
    <n v="88.012540000000001"/>
  </r>
  <r>
    <x v="130"/>
    <x v="810"/>
    <m/>
    <m/>
    <m/>
    <n v="88.012540000000001"/>
  </r>
  <r>
    <x v="130"/>
    <x v="811"/>
    <m/>
    <m/>
    <m/>
    <n v="88.777860000000004"/>
  </r>
  <r>
    <x v="130"/>
    <x v="812"/>
    <m/>
    <m/>
    <m/>
    <n v="88.777860000000004"/>
  </r>
  <r>
    <x v="130"/>
    <x v="813"/>
    <m/>
    <m/>
    <m/>
    <n v="88.777860000000004"/>
  </r>
  <r>
    <x v="130"/>
    <x v="814"/>
    <m/>
    <m/>
    <m/>
    <n v="88.777860000000004"/>
  </r>
  <r>
    <x v="130"/>
    <x v="815"/>
    <m/>
    <m/>
    <m/>
    <n v="88.777860000000004"/>
  </r>
  <r>
    <x v="130"/>
    <x v="816"/>
    <m/>
    <m/>
    <m/>
    <n v="88.777860000000004"/>
  </r>
  <r>
    <x v="130"/>
    <x v="817"/>
    <m/>
    <m/>
    <m/>
    <n v="89.23706"/>
  </r>
  <r>
    <x v="130"/>
    <x v="818"/>
    <m/>
    <m/>
    <m/>
    <n v="89.23706"/>
  </r>
  <r>
    <x v="130"/>
    <x v="819"/>
    <m/>
    <m/>
    <m/>
    <n v="89.23706"/>
  </r>
  <r>
    <x v="130"/>
    <x v="820"/>
    <m/>
    <m/>
    <m/>
    <n v="89.23706"/>
  </r>
  <r>
    <x v="130"/>
    <x v="821"/>
    <m/>
    <m/>
    <m/>
    <n v="89.23706"/>
  </r>
  <r>
    <x v="130"/>
    <x v="822"/>
    <m/>
    <m/>
    <m/>
    <n v="89.23706"/>
  </r>
  <r>
    <x v="130"/>
    <x v="823"/>
    <m/>
    <m/>
    <m/>
    <n v="90.461585999999997"/>
  </r>
  <r>
    <x v="130"/>
    <x v="824"/>
    <m/>
    <m/>
    <m/>
    <n v="90.461585999999997"/>
  </r>
  <r>
    <x v="130"/>
    <x v="825"/>
    <m/>
    <m/>
    <m/>
    <n v="90.461585999999997"/>
  </r>
  <r>
    <x v="130"/>
    <x v="826"/>
    <m/>
    <m/>
    <m/>
    <n v="90.461585999999997"/>
  </r>
  <r>
    <x v="130"/>
    <x v="827"/>
    <m/>
    <m/>
    <m/>
    <n v="90.461585999999997"/>
  </r>
  <r>
    <x v="130"/>
    <x v="828"/>
    <m/>
    <m/>
    <m/>
    <n v="90.461585999999997"/>
  </r>
  <r>
    <x v="130"/>
    <x v="829"/>
    <m/>
    <m/>
    <m/>
    <n v="92.451430000000002"/>
  </r>
  <r>
    <x v="130"/>
    <x v="830"/>
    <m/>
    <m/>
    <m/>
    <n v="92.451430000000002"/>
  </r>
  <r>
    <x v="130"/>
    <x v="831"/>
    <m/>
    <m/>
    <m/>
    <n v="92.451430000000002"/>
  </r>
  <r>
    <x v="130"/>
    <x v="832"/>
    <m/>
    <m/>
    <m/>
    <n v="92.451430000000002"/>
  </r>
  <r>
    <x v="130"/>
    <x v="833"/>
    <m/>
    <m/>
    <m/>
    <n v="92.451430000000002"/>
  </r>
  <r>
    <x v="130"/>
    <x v="834"/>
    <m/>
    <m/>
    <m/>
    <n v="92.451430000000002"/>
  </r>
  <r>
    <x v="130"/>
    <x v="835"/>
    <m/>
    <m/>
    <m/>
    <n v="94.441283999999996"/>
  </r>
  <r>
    <x v="130"/>
    <x v="836"/>
    <m/>
    <m/>
    <m/>
    <n v="94.441283999999996"/>
  </r>
  <r>
    <x v="130"/>
    <x v="837"/>
    <m/>
    <m/>
    <m/>
    <n v="94.441283999999996"/>
  </r>
  <r>
    <x v="130"/>
    <x v="838"/>
    <m/>
    <m/>
    <m/>
    <n v="94.441283999999996"/>
  </r>
  <r>
    <x v="130"/>
    <x v="839"/>
    <m/>
    <m/>
    <m/>
    <n v="94.441283999999996"/>
  </r>
  <r>
    <x v="130"/>
    <x v="840"/>
    <m/>
    <m/>
    <m/>
    <n v="94.441283999999996"/>
  </r>
  <r>
    <x v="130"/>
    <x v="841"/>
    <m/>
    <m/>
    <m/>
    <n v="95.053539999999998"/>
  </r>
  <r>
    <x v="130"/>
    <x v="842"/>
    <m/>
    <m/>
    <m/>
    <n v="95.053539999999998"/>
  </r>
  <r>
    <x v="130"/>
    <x v="843"/>
    <m/>
    <m/>
    <m/>
    <n v="95.053539999999998"/>
  </r>
  <r>
    <x v="130"/>
    <x v="844"/>
    <m/>
    <m/>
    <m/>
    <n v="95.053539999999998"/>
  </r>
  <r>
    <x v="130"/>
    <x v="845"/>
    <m/>
    <m/>
    <m/>
    <n v="95.053539999999998"/>
  </r>
  <r>
    <x v="130"/>
    <x v="846"/>
    <m/>
    <m/>
    <m/>
    <n v="95.053539999999998"/>
  </r>
  <r>
    <x v="130"/>
    <x v="847"/>
    <m/>
    <m/>
    <m/>
    <n v="96.278059999999996"/>
  </r>
  <r>
    <x v="130"/>
    <x v="848"/>
    <m/>
    <m/>
    <m/>
    <n v="96.278059999999996"/>
  </r>
  <r>
    <x v="130"/>
    <x v="849"/>
    <m/>
    <m/>
    <m/>
    <n v="96.278059999999996"/>
  </r>
  <r>
    <x v="130"/>
    <x v="850"/>
    <m/>
    <m/>
    <m/>
    <n v="96.278059999999996"/>
  </r>
  <r>
    <x v="130"/>
    <x v="851"/>
    <m/>
    <m/>
    <m/>
    <n v="96.278059999999996"/>
  </r>
  <r>
    <x v="130"/>
    <x v="852"/>
    <m/>
    <m/>
    <m/>
    <n v="96.278059999999996"/>
  </r>
  <r>
    <x v="130"/>
    <x v="853"/>
    <m/>
    <m/>
    <m/>
    <n v="97.196460000000002"/>
  </r>
  <r>
    <x v="130"/>
    <x v="854"/>
    <m/>
    <m/>
    <m/>
    <n v="97.196460000000002"/>
  </r>
  <r>
    <x v="130"/>
    <x v="855"/>
    <m/>
    <m/>
    <m/>
    <n v="97.196460000000002"/>
  </r>
  <r>
    <x v="130"/>
    <x v="856"/>
    <m/>
    <m/>
    <m/>
    <n v="97.196460000000002"/>
  </r>
  <r>
    <x v="130"/>
    <x v="857"/>
    <m/>
    <m/>
    <m/>
    <n v="97.196460000000002"/>
  </r>
  <r>
    <x v="130"/>
    <x v="858"/>
    <m/>
    <m/>
    <m/>
    <n v="97.196460000000002"/>
  </r>
  <r>
    <x v="130"/>
    <x v="859"/>
    <m/>
    <m/>
    <m/>
    <n v="97.961783999999994"/>
  </r>
  <r>
    <x v="130"/>
    <x v="860"/>
    <m/>
    <m/>
    <m/>
    <n v="97.961783999999994"/>
  </r>
  <r>
    <x v="130"/>
    <x v="861"/>
    <m/>
    <m/>
    <m/>
    <n v="97.961783999999994"/>
  </r>
  <r>
    <x v="130"/>
    <x v="862"/>
    <m/>
    <m/>
    <m/>
    <n v="97.961783999999994"/>
  </r>
  <r>
    <x v="130"/>
    <x v="863"/>
    <m/>
    <m/>
    <m/>
    <n v="97.961783999999994"/>
  </r>
  <r>
    <x v="130"/>
    <x v="864"/>
    <m/>
    <m/>
    <m/>
    <n v="97.961783999999994"/>
  </r>
  <r>
    <x v="130"/>
    <x v="865"/>
    <m/>
    <m/>
    <m/>
    <n v="99.645499999999998"/>
  </r>
  <r>
    <x v="130"/>
    <x v="866"/>
    <m/>
    <m/>
    <m/>
    <n v="99.645499999999998"/>
  </r>
  <r>
    <x v="130"/>
    <x v="867"/>
    <m/>
    <m/>
    <m/>
    <n v="99.645499999999998"/>
  </r>
  <r>
    <x v="130"/>
    <x v="868"/>
    <m/>
    <m/>
    <m/>
    <n v="99.645499999999998"/>
  </r>
  <r>
    <x v="130"/>
    <x v="869"/>
    <m/>
    <m/>
    <m/>
    <n v="99.645499999999998"/>
  </r>
  <r>
    <x v="130"/>
    <x v="870"/>
    <m/>
    <m/>
    <m/>
    <n v="99.645499999999998"/>
  </r>
  <r>
    <x v="130"/>
    <x v="871"/>
    <m/>
    <m/>
    <m/>
    <n v="100.71696"/>
  </r>
  <r>
    <x v="130"/>
    <x v="872"/>
    <m/>
    <m/>
    <m/>
    <n v="100.71696"/>
  </r>
  <r>
    <x v="130"/>
    <x v="873"/>
    <m/>
    <m/>
    <m/>
    <n v="100.71696"/>
  </r>
  <r>
    <x v="130"/>
    <x v="874"/>
    <m/>
    <m/>
    <m/>
    <n v="100.71696"/>
  </r>
  <r>
    <x v="130"/>
    <x v="875"/>
    <m/>
    <m/>
    <m/>
    <n v="100.71696"/>
  </r>
  <r>
    <x v="130"/>
    <x v="876"/>
    <m/>
    <m/>
    <m/>
    <n v="100.71696"/>
  </r>
  <r>
    <x v="130"/>
    <x v="877"/>
    <m/>
    <m/>
    <m/>
    <n v="103.01294"/>
  </r>
  <r>
    <x v="130"/>
    <x v="878"/>
    <m/>
    <m/>
    <m/>
    <n v="103.01294"/>
  </r>
  <r>
    <x v="130"/>
    <x v="879"/>
    <m/>
    <m/>
    <m/>
    <n v="103.01294"/>
  </r>
  <r>
    <x v="130"/>
    <x v="880"/>
    <m/>
    <m/>
    <m/>
    <n v="103.01294"/>
  </r>
  <r>
    <x v="130"/>
    <x v="881"/>
    <m/>
    <m/>
    <m/>
    <n v="103.01294"/>
  </r>
  <r>
    <x v="130"/>
    <x v="882"/>
    <m/>
    <m/>
    <m/>
    <n v="103.01294"/>
  </r>
  <r>
    <x v="130"/>
    <x v="883"/>
    <m/>
    <m/>
    <m/>
    <n v="105.76810999999999"/>
  </r>
  <r>
    <x v="130"/>
    <x v="884"/>
    <m/>
    <m/>
    <m/>
    <n v="105.76810999999999"/>
  </r>
  <r>
    <x v="130"/>
    <x v="885"/>
    <m/>
    <m/>
    <m/>
    <n v="105.76810999999999"/>
  </r>
  <r>
    <x v="130"/>
    <x v="886"/>
    <m/>
    <m/>
    <m/>
    <n v="105.76810999999999"/>
  </r>
  <r>
    <x v="130"/>
    <x v="887"/>
    <m/>
    <m/>
    <m/>
    <n v="105.76810999999999"/>
  </r>
  <r>
    <x v="130"/>
    <x v="888"/>
    <m/>
    <m/>
    <m/>
    <n v="105.76810999999999"/>
  </r>
  <r>
    <x v="130"/>
    <x v="889"/>
    <m/>
    <m/>
    <m/>
    <n v="109.13554999999999"/>
  </r>
  <r>
    <x v="130"/>
    <x v="890"/>
    <m/>
    <m/>
    <m/>
    <n v="109.13554999999999"/>
  </r>
  <r>
    <x v="130"/>
    <x v="891"/>
    <m/>
    <m/>
    <m/>
    <n v="109.13554999999999"/>
  </r>
  <r>
    <x v="130"/>
    <x v="892"/>
    <m/>
    <m/>
    <m/>
    <n v="109.13554999999999"/>
  </r>
  <r>
    <x v="130"/>
    <x v="893"/>
    <m/>
    <m/>
    <m/>
    <n v="109.13554999999999"/>
  </r>
  <r>
    <x v="130"/>
    <x v="894"/>
    <m/>
    <m/>
    <m/>
    <n v="109.13554999999999"/>
  </r>
  <r>
    <x v="130"/>
    <x v="895"/>
    <m/>
    <m/>
    <m/>
    <n v="111.43152600000001"/>
  </r>
  <r>
    <x v="130"/>
    <x v="896"/>
    <m/>
    <m/>
    <m/>
    <n v="111.43152600000001"/>
  </r>
  <r>
    <x v="130"/>
    <x v="897"/>
    <m/>
    <m/>
    <m/>
    <n v="111.43152600000001"/>
  </r>
  <r>
    <x v="130"/>
    <x v="898"/>
    <m/>
    <m/>
    <m/>
    <n v="111.43152600000001"/>
  </r>
  <r>
    <x v="130"/>
    <x v="899"/>
    <m/>
    <m/>
    <m/>
    <n v="111.43152600000001"/>
  </r>
  <r>
    <x v="130"/>
    <x v="900"/>
    <m/>
    <m/>
    <m/>
    <n v="111.43152600000001"/>
  </r>
  <r>
    <x v="130"/>
    <x v="901"/>
    <m/>
    <m/>
    <m/>
    <n v="112.34992"/>
  </r>
  <r>
    <x v="130"/>
    <x v="902"/>
    <m/>
    <m/>
    <m/>
    <n v="112.34992"/>
  </r>
  <r>
    <x v="130"/>
    <x v="903"/>
    <m/>
    <m/>
    <m/>
    <n v="112.34992"/>
  </r>
  <r>
    <x v="130"/>
    <x v="904"/>
    <m/>
    <m/>
    <m/>
    <n v="112.34992"/>
  </r>
  <r>
    <x v="130"/>
    <x v="905"/>
    <m/>
    <m/>
    <m/>
    <n v="112.34992"/>
  </r>
  <r>
    <x v="130"/>
    <x v="906"/>
    <m/>
    <m/>
    <m/>
    <n v="112.34992"/>
  </r>
  <r>
    <x v="130"/>
    <x v="907"/>
    <m/>
    <m/>
    <m/>
    <n v="113.57444"/>
  </r>
  <r>
    <x v="130"/>
    <x v="908"/>
    <m/>
    <m/>
    <m/>
    <n v="113.57444"/>
  </r>
  <r>
    <x v="130"/>
    <x v="909"/>
    <m/>
    <m/>
    <m/>
    <n v="113.57444"/>
  </r>
  <r>
    <x v="130"/>
    <x v="910"/>
    <m/>
    <m/>
    <m/>
    <n v="113.57444"/>
  </r>
  <r>
    <x v="130"/>
    <x v="911"/>
    <m/>
    <m/>
    <m/>
    <n v="113.57444"/>
  </r>
  <r>
    <x v="130"/>
    <x v="912"/>
    <m/>
    <m/>
    <m/>
    <n v="113.57444"/>
  </r>
  <r>
    <x v="130"/>
    <x v="913"/>
    <m/>
    <m/>
    <m/>
    <n v="114.95202999999999"/>
  </r>
  <r>
    <x v="130"/>
    <x v="914"/>
    <m/>
    <m/>
    <m/>
    <n v="114.95202999999999"/>
  </r>
  <r>
    <x v="130"/>
    <x v="915"/>
    <m/>
    <m/>
    <m/>
    <n v="114.95202999999999"/>
  </r>
  <r>
    <x v="130"/>
    <x v="916"/>
    <m/>
    <m/>
    <m/>
    <n v="114.95202999999999"/>
  </r>
  <r>
    <x v="130"/>
    <x v="917"/>
    <m/>
    <m/>
    <m/>
    <n v="114.95202999999999"/>
  </r>
  <r>
    <x v="130"/>
    <x v="918"/>
    <m/>
    <m/>
    <m/>
    <n v="114.95202999999999"/>
  </r>
  <r>
    <x v="130"/>
    <x v="919"/>
    <m/>
    <m/>
    <m/>
    <n v="117.24800999999999"/>
  </r>
  <r>
    <x v="130"/>
    <x v="920"/>
    <m/>
    <m/>
    <m/>
    <n v="117.24800999999999"/>
  </r>
  <r>
    <x v="130"/>
    <x v="921"/>
    <m/>
    <m/>
    <m/>
    <n v="117.24800999999999"/>
  </r>
  <r>
    <x v="130"/>
    <x v="922"/>
    <m/>
    <m/>
    <m/>
    <n v="117.24800999999999"/>
  </r>
  <r>
    <x v="130"/>
    <x v="923"/>
    <m/>
    <m/>
    <m/>
    <n v="117.24800999999999"/>
  </r>
  <r>
    <x v="130"/>
    <x v="924"/>
    <m/>
    <m/>
    <m/>
    <n v="117.24800999999999"/>
  </r>
  <r>
    <x v="130"/>
    <x v="925"/>
    <m/>
    <m/>
    <m/>
    <n v="119.08479"/>
  </r>
  <r>
    <x v="130"/>
    <x v="926"/>
    <m/>
    <m/>
    <m/>
    <n v="119.08479"/>
  </r>
  <r>
    <x v="130"/>
    <x v="927"/>
    <m/>
    <m/>
    <m/>
    <n v="119.08479"/>
  </r>
  <r>
    <x v="130"/>
    <x v="928"/>
    <m/>
    <m/>
    <m/>
    <n v="119.08479"/>
  </r>
  <r>
    <x v="130"/>
    <x v="929"/>
    <m/>
    <m/>
    <m/>
    <n v="119.08479"/>
  </r>
  <r>
    <x v="130"/>
    <x v="930"/>
    <m/>
    <m/>
    <m/>
    <n v="119.08479"/>
  </r>
  <r>
    <x v="130"/>
    <x v="931"/>
    <m/>
    <m/>
    <m/>
    <n v="121.07464"/>
  </r>
  <r>
    <x v="130"/>
    <x v="932"/>
    <m/>
    <m/>
    <m/>
    <n v="121.07464"/>
  </r>
  <r>
    <x v="130"/>
    <x v="933"/>
    <m/>
    <m/>
    <m/>
    <n v="121.07464"/>
  </r>
  <r>
    <x v="130"/>
    <x v="934"/>
    <m/>
    <m/>
    <m/>
    <n v="121.07464"/>
  </r>
  <r>
    <x v="130"/>
    <x v="935"/>
    <m/>
    <m/>
    <m/>
    <n v="121.07464"/>
  </r>
  <r>
    <x v="130"/>
    <x v="936"/>
    <m/>
    <m/>
    <m/>
    <n v="121.07464"/>
  </r>
  <r>
    <x v="130"/>
    <x v="937"/>
    <m/>
    <m/>
    <m/>
    <n v="123.21755"/>
  </r>
  <r>
    <x v="130"/>
    <x v="938"/>
    <m/>
    <m/>
    <m/>
    <n v="123.21755"/>
  </r>
  <r>
    <x v="130"/>
    <x v="939"/>
    <m/>
    <m/>
    <m/>
    <n v="123.21755"/>
  </r>
  <r>
    <x v="130"/>
    <x v="940"/>
    <m/>
    <m/>
    <m/>
    <n v="123.21755"/>
  </r>
  <r>
    <x v="130"/>
    <x v="941"/>
    <m/>
    <m/>
    <m/>
    <n v="123.21755"/>
  </r>
  <r>
    <x v="130"/>
    <x v="942"/>
    <m/>
    <m/>
    <m/>
    <n v="123.21755"/>
  </r>
  <r>
    <x v="130"/>
    <x v="943"/>
    <m/>
    <m/>
    <m/>
    <n v="124.901276"/>
  </r>
  <r>
    <x v="130"/>
    <x v="944"/>
    <m/>
    <m/>
    <m/>
    <n v="124.901276"/>
  </r>
  <r>
    <x v="130"/>
    <x v="945"/>
    <m/>
    <m/>
    <m/>
    <n v="124.901276"/>
  </r>
  <r>
    <x v="130"/>
    <x v="946"/>
    <m/>
    <m/>
    <m/>
    <n v="124.901276"/>
  </r>
  <r>
    <x v="130"/>
    <x v="947"/>
    <m/>
    <m/>
    <m/>
    <n v="124.901276"/>
  </r>
  <r>
    <x v="130"/>
    <x v="948"/>
    <m/>
    <m/>
    <m/>
    <n v="124.901276"/>
  </r>
  <r>
    <x v="130"/>
    <x v="949"/>
    <m/>
    <m/>
    <m/>
    <n v="126.89112"/>
  </r>
  <r>
    <x v="130"/>
    <x v="950"/>
    <m/>
    <m/>
    <m/>
    <n v="126.89112"/>
  </r>
  <r>
    <x v="130"/>
    <x v="951"/>
    <m/>
    <m/>
    <m/>
    <n v="126.89112"/>
  </r>
  <r>
    <x v="130"/>
    <x v="952"/>
    <m/>
    <m/>
    <m/>
    <n v="126.89112"/>
  </r>
  <r>
    <x v="130"/>
    <x v="953"/>
    <m/>
    <m/>
    <m/>
    <n v="126.89112"/>
  </r>
  <r>
    <x v="130"/>
    <x v="954"/>
    <m/>
    <m/>
    <m/>
    <n v="126.89112"/>
  </r>
  <r>
    <x v="130"/>
    <x v="955"/>
    <m/>
    <m/>
    <m/>
    <n v="127.65645000000001"/>
  </r>
  <r>
    <x v="130"/>
    <x v="956"/>
    <m/>
    <m/>
    <m/>
    <n v="127.65645000000001"/>
  </r>
  <r>
    <x v="130"/>
    <x v="957"/>
    <m/>
    <m/>
    <m/>
    <n v="127.65645000000001"/>
  </r>
  <r>
    <x v="130"/>
    <x v="958"/>
    <m/>
    <m/>
    <m/>
    <n v="127.65645000000001"/>
  </r>
  <r>
    <x v="130"/>
    <x v="959"/>
    <m/>
    <m/>
    <m/>
    <n v="127.65645000000001"/>
  </r>
  <r>
    <x v="130"/>
    <x v="960"/>
    <m/>
    <m/>
    <m/>
    <n v="127.65645000000001"/>
  </r>
  <r>
    <x v="130"/>
    <x v="961"/>
    <m/>
    <m/>
    <m/>
    <n v="128.72790000000001"/>
  </r>
  <r>
    <x v="130"/>
    <x v="962"/>
    <m/>
    <m/>
    <m/>
    <n v="128.72790000000001"/>
  </r>
  <r>
    <x v="130"/>
    <x v="963"/>
    <m/>
    <m/>
    <m/>
    <n v="128.72790000000001"/>
  </r>
  <r>
    <x v="130"/>
    <x v="964"/>
    <m/>
    <m/>
    <m/>
    <n v="128.72790000000001"/>
  </r>
  <r>
    <x v="130"/>
    <x v="965"/>
    <m/>
    <m/>
    <m/>
    <n v="128.72790000000001"/>
  </r>
  <r>
    <x v="130"/>
    <x v="966"/>
    <m/>
    <m/>
    <m/>
    <n v="128.72790000000001"/>
  </r>
  <r>
    <x v="130"/>
    <x v="967"/>
    <m/>
    <m/>
    <m/>
    <n v="130.41162"/>
  </r>
  <r>
    <x v="130"/>
    <x v="968"/>
    <m/>
    <m/>
    <m/>
    <n v="130.41162"/>
  </r>
  <r>
    <x v="130"/>
    <x v="969"/>
    <m/>
    <m/>
    <m/>
    <n v="130.41162"/>
  </r>
  <r>
    <x v="130"/>
    <x v="970"/>
    <m/>
    <m/>
    <m/>
    <n v="130.41162"/>
  </r>
  <r>
    <x v="130"/>
    <x v="971"/>
    <m/>
    <m/>
    <m/>
    <n v="130.41162"/>
  </r>
  <r>
    <x v="130"/>
    <x v="972"/>
    <m/>
    <m/>
    <m/>
    <n v="130.41162"/>
  </r>
  <r>
    <x v="130"/>
    <x v="973"/>
    <m/>
    <m/>
    <m/>
    <n v="130.71776"/>
  </r>
  <r>
    <x v="130"/>
    <x v="974"/>
    <m/>
    <m/>
    <m/>
    <n v="130.71776"/>
  </r>
  <r>
    <x v="130"/>
    <x v="975"/>
    <m/>
    <m/>
    <m/>
    <n v="130.71776"/>
  </r>
  <r>
    <x v="130"/>
    <x v="976"/>
    <m/>
    <m/>
    <m/>
    <n v="130.71776"/>
  </r>
  <r>
    <x v="130"/>
    <x v="977"/>
    <m/>
    <m/>
    <m/>
    <n v="130.71776"/>
  </r>
  <r>
    <x v="130"/>
    <x v="978"/>
    <m/>
    <m/>
    <m/>
    <n v="130.71776"/>
  </r>
  <r>
    <x v="130"/>
    <x v="979"/>
    <m/>
    <m/>
    <m/>
    <n v="131.48308"/>
  </r>
  <r>
    <x v="130"/>
    <x v="980"/>
    <m/>
    <m/>
    <m/>
    <n v="131.48308"/>
  </r>
  <r>
    <x v="130"/>
    <x v="981"/>
    <m/>
    <m/>
    <m/>
    <n v="131.48308"/>
  </r>
  <r>
    <x v="130"/>
    <x v="982"/>
    <m/>
    <m/>
    <m/>
    <n v="131.48308"/>
  </r>
  <r>
    <x v="130"/>
    <x v="983"/>
    <m/>
    <m/>
    <m/>
    <n v="131.48308"/>
  </r>
  <r>
    <x v="130"/>
    <x v="984"/>
    <m/>
    <m/>
    <m/>
    <n v="131.48308"/>
  </r>
  <r>
    <x v="130"/>
    <x v="985"/>
    <m/>
    <m/>
    <m/>
    <n v="132.09533999999999"/>
  </r>
  <r>
    <x v="130"/>
    <x v="986"/>
    <m/>
    <m/>
    <m/>
    <n v="132.09533999999999"/>
  </r>
  <r>
    <x v="130"/>
    <x v="987"/>
    <m/>
    <m/>
    <m/>
    <n v="132.09533999999999"/>
  </r>
  <r>
    <x v="130"/>
    <x v="988"/>
    <m/>
    <m/>
    <m/>
    <n v="132.09533999999999"/>
  </r>
  <r>
    <x v="130"/>
    <x v="989"/>
    <m/>
    <m/>
    <m/>
    <n v="132.09533999999999"/>
  </r>
  <r>
    <x v="130"/>
    <x v="990"/>
    <m/>
    <m/>
    <m/>
    <n v="132.09533999999999"/>
  </r>
  <r>
    <x v="130"/>
    <x v="991"/>
    <m/>
    <m/>
    <m/>
    <n v="132.70760000000001"/>
  </r>
  <r>
    <x v="130"/>
    <x v="992"/>
    <m/>
    <m/>
    <m/>
    <n v="132.70760000000001"/>
  </r>
  <r>
    <x v="130"/>
    <x v="993"/>
    <m/>
    <m/>
    <m/>
    <n v="132.70760000000001"/>
  </r>
  <r>
    <x v="130"/>
    <x v="994"/>
    <m/>
    <m/>
    <m/>
    <n v="132.70760000000001"/>
  </r>
  <r>
    <x v="130"/>
    <x v="995"/>
    <m/>
    <m/>
    <m/>
    <n v="132.70760000000001"/>
  </r>
  <r>
    <x v="130"/>
    <x v="996"/>
    <m/>
    <m/>
    <m/>
    <n v="132.70760000000001"/>
  </r>
  <r>
    <x v="130"/>
    <x v="997"/>
    <m/>
    <m/>
    <m/>
    <n v="133.31987000000001"/>
  </r>
  <r>
    <x v="130"/>
    <x v="998"/>
    <m/>
    <m/>
    <m/>
    <n v="133.31987000000001"/>
  </r>
  <r>
    <x v="130"/>
    <x v="999"/>
    <m/>
    <m/>
    <m/>
    <n v="133.31987000000001"/>
  </r>
  <r>
    <x v="130"/>
    <x v="1000"/>
    <m/>
    <m/>
    <m/>
    <n v="133.31987000000001"/>
  </r>
  <r>
    <x v="130"/>
    <x v="1001"/>
    <m/>
    <m/>
    <m/>
    <n v="133.31987000000001"/>
  </r>
  <r>
    <x v="130"/>
    <x v="1002"/>
    <m/>
    <m/>
    <m/>
    <n v="133.31987000000001"/>
  </r>
  <r>
    <x v="130"/>
    <x v="1003"/>
    <m/>
    <m/>
    <m/>
    <n v="133.62599"/>
  </r>
  <r>
    <x v="130"/>
    <x v="1004"/>
    <m/>
    <m/>
    <m/>
    <n v="133.62599"/>
  </r>
  <r>
    <x v="130"/>
    <x v="1005"/>
    <m/>
    <m/>
    <m/>
    <n v="133.62599"/>
  </r>
  <r>
    <x v="130"/>
    <x v="1006"/>
    <m/>
    <m/>
    <m/>
    <n v="133.62599"/>
  </r>
  <r>
    <x v="130"/>
    <x v="1007"/>
    <m/>
    <m/>
    <m/>
    <n v="133.62599"/>
  </r>
  <r>
    <x v="130"/>
    <x v="1008"/>
    <m/>
    <m/>
    <m/>
    <n v="133.62599"/>
  </r>
  <r>
    <x v="130"/>
    <x v="1009"/>
    <m/>
    <m/>
    <m/>
    <n v="134.69745"/>
  </r>
  <r>
    <x v="130"/>
    <x v="1010"/>
    <m/>
    <m/>
    <m/>
    <n v="134.69745"/>
  </r>
  <r>
    <x v="130"/>
    <x v="1011"/>
    <m/>
    <m/>
    <m/>
    <n v="134.69745"/>
  </r>
  <r>
    <x v="130"/>
    <x v="1012"/>
    <m/>
    <m/>
    <m/>
    <n v="134.69745"/>
  </r>
  <r>
    <x v="130"/>
    <x v="1013"/>
    <m/>
    <m/>
    <m/>
    <n v="134.69745"/>
  </r>
  <r>
    <x v="130"/>
    <x v="1014"/>
    <m/>
    <m/>
    <m/>
    <n v="134.69745"/>
  </r>
  <r>
    <x v="130"/>
    <x v="1015"/>
    <m/>
    <m/>
    <m/>
    <n v="135.30971"/>
  </r>
  <r>
    <x v="130"/>
    <x v="1016"/>
    <m/>
    <m/>
    <m/>
    <n v="135.30971"/>
  </r>
  <r>
    <x v="130"/>
    <x v="1017"/>
    <m/>
    <m/>
    <m/>
    <n v="135.30971"/>
  </r>
  <r>
    <x v="130"/>
    <x v="1018"/>
    <m/>
    <m/>
    <m/>
    <n v="135.30971"/>
  </r>
  <r>
    <x v="130"/>
    <x v="1019"/>
    <m/>
    <m/>
    <m/>
    <n v="135.30971"/>
  </r>
  <r>
    <x v="130"/>
    <x v="1020"/>
    <m/>
    <m/>
    <m/>
    <n v="135.30971"/>
  </r>
  <r>
    <x v="130"/>
    <x v="1021"/>
    <m/>
    <m/>
    <m/>
    <n v="136.07504"/>
  </r>
  <r>
    <x v="130"/>
    <x v="1022"/>
    <m/>
    <m/>
    <m/>
    <n v="136.07504"/>
  </r>
  <r>
    <x v="130"/>
    <x v="1023"/>
    <m/>
    <m/>
    <m/>
    <n v="136.07504"/>
  </r>
  <r>
    <x v="130"/>
    <x v="1024"/>
    <m/>
    <m/>
    <m/>
    <n v="136.07504"/>
  </r>
  <r>
    <x v="130"/>
    <x v="1025"/>
    <m/>
    <m/>
    <m/>
    <n v="136.07504"/>
  </r>
  <r>
    <x v="130"/>
    <x v="1026"/>
    <m/>
    <m/>
    <m/>
    <n v="136.07504"/>
  </r>
  <r>
    <x v="130"/>
    <x v="1027"/>
    <m/>
    <m/>
    <m/>
    <n v="136.22810000000001"/>
  </r>
  <r>
    <x v="130"/>
    <x v="1028"/>
    <m/>
    <m/>
    <m/>
    <n v="136.22810000000001"/>
  </r>
  <r>
    <x v="130"/>
    <x v="1029"/>
    <m/>
    <m/>
    <m/>
    <n v="136.22810000000001"/>
  </r>
  <r>
    <x v="130"/>
    <x v="1030"/>
    <m/>
    <m/>
    <m/>
    <n v="136.22810000000001"/>
  </r>
  <r>
    <x v="130"/>
    <x v="1031"/>
    <m/>
    <m/>
    <m/>
    <n v="136.22810000000001"/>
  </r>
  <r>
    <x v="130"/>
    <x v="1032"/>
    <m/>
    <m/>
    <m/>
    <n v="136.22810000000001"/>
  </r>
  <r>
    <x v="130"/>
    <x v="1033"/>
    <m/>
    <m/>
    <m/>
    <n v="136.68729999999999"/>
  </r>
  <r>
    <x v="130"/>
    <x v="1034"/>
    <m/>
    <m/>
    <m/>
    <n v="136.68729999999999"/>
  </r>
  <r>
    <x v="130"/>
    <x v="1035"/>
    <m/>
    <m/>
    <m/>
    <n v="136.68729999999999"/>
  </r>
  <r>
    <x v="130"/>
    <x v="1036"/>
    <m/>
    <m/>
    <m/>
    <n v="136.68729999999999"/>
  </r>
  <r>
    <x v="130"/>
    <x v="1037"/>
    <m/>
    <m/>
    <m/>
    <n v="136.68729999999999"/>
  </r>
  <r>
    <x v="130"/>
    <x v="1038"/>
    <m/>
    <m/>
    <m/>
    <n v="136.68729999999999"/>
  </r>
  <r>
    <x v="130"/>
    <x v="1039"/>
    <m/>
    <m/>
    <m/>
    <n v="137.1465"/>
  </r>
  <r>
    <x v="130"/>
    <x v="1040"/>
    <m/>
    <m/>
    <m/>
    <n v="137.1465"/>
  </r>
  <r>
    <x v="130"/>
    <x v="1041"/>
    <m/>
    <m/>
    <m/>
    <n v="137.1465"/>
  </r>
  <r>
    <x v="130"/>
    <x v="1042"/>
    <m/>
    <m/>
    <m/>
    <n v="137.1465"/>
  </r>
  <r>
    <x v="130"/>
    <x v="1043"/>
    <m/>
    <m/>
    <m/>
    <n v="137.1465"/>
  </r>
  <r>
    <x v="130"/>
    <x v="1044"/>
    <m/>
    <m/>
    <m/>
    <n v="137.1465"/>
  </r>
  <r>
    <x v="130"/>
    <x v="1045"/>
    <m/>
    <m/>
    <m/>
    <n v="137.60570000000001"/>
  </r>
  <r>
    <x v="130"/>
    <x v="1046"/>
    <m/>
    <m/>
    <m/>
    <n v="137.60570000000001"/>
  </r>
  <r>
    <x v="130"/>
    <x v="1047"/>
    <m/>
    <m/>
    <m/>
    <n v="137.60570000000001"/>
  </r>
  <r>
    <x v="130"/>
    <x v="1048"/>
    <m/>
    <m/>
    <m/>
    <n v="137.60570000000001"/>
  </r>
  <r>
    <x v="130"/>
    <x v="1049"/>
    <m/>
    <m/>
    <m/>
    <n v="137.60570000000001"/>
  </r>
  <r>
    <x v="130"/>
    <x v="1050"/>
    <m/>
    <m/>
    <m/>
    <n v="137.60570000000001"/>
  </r>
  <r>
    <x v="130"/>
    <x v="1051"/>
    <m/>
    <m/>
    <m/>
    <n v="137.60570000000001"/>
  </r>
  <r>
    <x v="130"/>
    <x v="1052"/>
    <m/>
    <m/>
    <m/>
    <n v="137.60570000000001"/>
  </r>
  <r>
    <x v="130"/>
    <x v="1053"/>
    <m/>
    <m/>
    <m/>
    <n v="137.60570000000001"/>
  </r>
  <r>
    <x v="130"/>
    <x v="1054"/>
    <m/>
    <m/>
    <m/>
    <n v="137.60570000000001"/>
  </r>
  <r>
    <x v="130"/>
    <x v="1055"/>
    <m/>
    <m/>
    <m/>
    <n v="137.60570000000001"/>
  </r>
  <r>
    <x v="130"/>
    <x v="1056"/>
    <m/>
    <m/>
    <m/>
    <n v="137.60570000000001"/>
  </r>
  <r>
    <x v="130"/>
    <x v="1057"/>
    <m/>
    <m/>
    <m/>
    <n v="137.91182000000001"/>
  </r>
  <r>
    <x v="130"/>
    <x v="1058"/>
    <m/>
    <m/>
    <m/>
    <n v="137.91182000000001"/>
  </r>
  <r>
    <x v="130"/>
    <x v="1059"/>
    <m/>
    <m/>
    <m/>
    <n v="137.91182000000001"/>
  </r>
  <r>
    <x v="130"/>
    <x v="1060"/>
    <m/>
    <m/>
    <m/>
    <n v="137.91182000000001"/>
  </r>
  <r>
    <x v="130"/>
    <x v="1061"/>
    <m/>
    <m/>
    <m/>
    <n v="137.91182000000001"/>
  </r>
  <r>
    <x v="130"/>
    <x v="1062"/>
    <m/>
    <m/>
    <m/>
    <n v="137.91182000000001"/>
  </r>
  <r>
    <x v="130"/>
    <x v="1063"/>
    <m/>
    <m/>
    <m/>
    <n v="137.91182000000001"/>
  </r>
  <r>
    <x v="130"/>
    <x v="1064"/>
    <m/>
    <m/>
    <m/>
    <n v="137.91182000000001"/>
  </r>
  <r>
    <x v="130"/>
    <x v="1065"/>
    <m/>
    <m/>
    <m/>
    <n v="137.91182000000001"/>
  </r>
  <r>
    <x v="130"/>
    <x v="1066"/>
    <m/>
    <m/>
    <m/>
    <n v="137.91182000000001"/>
  </r>
  <r>
    <x v="130"/>
    <x v="1067"/>
    <m/>
    <m/>
    <m/>
    <n v="137.91182000000001"/>
  </r>
  <r>
    <x v="130"/>
    <x v="1068"/>
    <m/>
    <m/>
    <m/>
    <n v="137.91182000000001"/>
  </r>
  <r>
    <x v="130"/>
    <x v="1069"/>
    <m/>
    <m/>
    <m/>
    <n v="138.21796000000001"/>
  </r>
  <r>
    <x v="130"/>
    <x v="1070"/>
    <m/>
    <m/>
    <m/>
    <n v="138.21796000000001"/>
  </r>
  <r>
    <x v="130"/>
    <x v="1071"/>
    <m/>
    <m/>
    <m/>
    <n v="138.21796000000001"/>
  </r>
  <r>
    <x v="130"/>
    <x v="1072"/>
    <m/>
    <m/>
    <m/>
    <n v="138.21796000000001"/>
  </r>
  <r>
    <x v="130"/>
    <x v="1073"/>
    <m/>
    <m/>
    <m/>
    <n v="138.21796000000001"/>
  </r>
  <r>
    <x v="130"/>
    <x v="1074"/>
    <m/>
    <m/>
    <m/>
    <n v="138.21796000000001"/>
  </r>
  <r>
    <x v="130"/>
    <x v="1075"/>
    <m/>
    <m/>
    <m/>
    <n v="138.21796000000001"/>
  </r>
  <r>
    <x v="130"/>
    <x v="1076"/>
    <m/>
    <m/>
    <m/>
    <n v="138.21796000000001"/>
  </r>
  <r>
    <x v="130"/>
    <x v="1077"/>
    <m/>
    <m/>
    <m/>
    <n v="138.21796000000001"/>
  </r>
  <r>
    <x v="130"/>
    <x v="1078"/>
    <m/>
    <m/>
    <m/>
    <n v="138.21796000000001"/>
  </r>
  <r>
    <x v="130"/>
    <x v="1079"/>
    <m/>
    <m/>
    <m/>
    <n v="138.21796000000001"/>
  </r>
  <r>
    <x v="130"/>
    <x v="1080"/>
    <m/>
    <m/>
    <m/>
    <n v="138.21796000000001"/>
  </r>
  <r>
    <x v="130"/>
    <x v="1081"/>
    <m/>
    <m/>
    <m/>
    <n v="138.52408"/>
  </r>
  <r>
    <x v="130"/>
    <x v="1082"/>
    <m/>
    <m/>
    <m/>
    <n v="138.52408"/>
  </r>
  <r>
    <x v="130"/>
    <x v="1083"/>
    <m/>
    <m/>
    <m/>
    <n v="138.52408"/>
  </r>
  <r>
    <x v="130"/>
    <x v="1084"/>
    <m/>
    <m/>
    <m/>
    <n v="138.52408"/>
  </r>
  <r>
    <x v="130"/>
    <x v="1085"/>
    <m/>
    <m/>
    <m/>
    <n v="138.52408"/>
  </r>
  <r>
    <x v="130"/>
    <x v="1086"/>
    <m/>
    <m/>
    <m/>
    <n v="138.52408"/>
  </r>
  <r>
    <x v="130"/>
    <x v="1087"/>
    <m/>
    <m/>
    <m/>
    <n v="138.67715000000001"/>
  </r>
  <r>
    <x v="130"/>
    <x v="1088"/>
    <m/>
    <m/>
    <m/>
    <n v="138.67715000000001"/>
  </r>
  <r>
    <x v="130"/>
    <x v="1089"/>
    <m/>
    <m/>
    <m/>
    <n v="138.67715000000001"/>
  </r>
  <r>
    <x v="130"/>
    <x v="1090"/>
    <m/>
    <m/>
    <m/>
    <n v="138.67715000000001"/>
  </r>
  <r>
    <x v="130"/>
    <x v="1091"/>
    <m/>
    <m/>
    <m/>
    <n v="138.67715000000001"/>
  </r>
  <r>
    <x v="130"/>
    <x v="1092"/>
    <m/>
    <m/>
    <m/>
    <n v="138.67715000000001"/>
  </r>
  <r>
    <x v="130"/>
    <x v="1093"/>
    <m/>
    <m/>
    <m/>
    <n v="138.83022"/>
  </r>
  <r>
    <x v="130"/>
    <x v="1094"/>
    <m/>
    <m/>
    <m/>
    <n v="138.83022"/>
  </r>
  <r>
    <x v="130"/>
    <x v="1095"/>
    <m/>
    <m/>
    <m/>
    <n v="138.83022"/>
  </r>
  <r>
    <x v="130"/>
    <x v="1096"/>
    <m/>
    <m/>
    <m/>
    <n v="138.83022"/>
  </r>
  <r>
    <x v="130"/>
    <x v="1097"/>
    <m/>
    <m/>
    <m/>
    <n v="138.83022"/>
  </r>
  <r>
    <x v="130"/>
    <x v="1098"/>
    <m/>
    <m/>
    <m/>
    <n v="138.83022"/>
  </r>
  <r>
    <x v="130"/>
    <x v="1099"/>
    <m/>
    <m/>
    <m/>
    <n v="139.13633999999999"/>
  </r>
  <r>
    <x v="130"/>
    <x v="1100"/>
    <m/>
    <m/>
    <m/>
    <n v="139.13633999999999"/>
  </r>
  <r>
    <x v="130"/>
    <x v="1101"/>
    <m/>
    <m/>
    <m/>
    <n v="139.13633999999999"/>
  </r>
  <r>
    <x v="130"/>
    <x v="1102"/>
    <m/>
    <m/>
    <m/>
    <n v="139.13633999999999"/>
  </r>
  <r>
    <x v="130"/>
    <x v="1103"/>
    <m/>
    <m/>
    <m/>
    <n v="139.13633999999999"/>
  </r>
  <r>
    <x v="130"/>
    <x v="1104"/>
    <m/>
    <m/>
    <m/>
    <n v="139.13633999999999"/>
  </r>
  <r>
    <x v="130"/>
    <x v="1105"/>
    <m/>
    <m/>
    <m/>
    <n v="139.74861000000001"/>
  </r>
  <r>
    <x v="130"/>
    <x v="1106"/>
    <m/>
    <m/>
    <m/>
    <n v="139.74861000000001"/>
  </r>
  <r>
    <x v="130"/>
    <x v="1107"/>
    <m/>
    <m/>
    <m/>
    <n v="139.74861000000001"/>
  </r>
  <r>
    <x v="130"/>
    <x v="1108"/>
    <m/>
    <m/>
    <m/>
    <n v="139.74861000000001"/>
  </r>
  <r>
    <x v="130"/>
    <x v="1109"/>
    <m/>
    <m/>
    <m/>
    <n v="139.74861000000001"/>
  </r>
  <r>
    <x v="130"/>
    <x v="1110"/>
    <m/>
    <m/>
    <m/>
    <n v="139.74861000000001"/>
  </r>
  <r>
    <x v="130"/>
    <x v="1111"/>
    <m/>
    <m/>
    <m/>
    <n v="140.51392999999999"/>
  </r>
  <r>
    <x v="130"/>
    <x v="1112"/>
    <m/>
    <m/>
    <m/>
    <n v="140.51392999999999"/>
  </r>
  <r>
    <x v="130"/>
    <x v="1113"/>
    <m/>
    <m/>
    <m/>
    <n v="140.51392999999999"/>
  </r>
  <r>
    <x v="130"/>
    <x v="1114"/>
    <m/>
    <m/>
    <m/>
    <n v="140.51392999999999"/>
  </r>
  <r>
    <x v="130"/>
    <x v="1115"/>
    <m/>
    <m/>
    <m/>
    <n v="140.51392999999999"/>
  </r>
  <r>
    <x v="130"/>
    <x v="1116"/>
    <m/>
    <m/>
    <m/>
    <n v="140.51392999999999"/>
  </r>
  <r>
    <x v="130"/>
    <x v="1117"/>
    <m/>
    <m/>
    <m/>
    <n v="140.82006999999999"/>
  </r>
  <r>
    <x v="130"/>
    <x v="1118"/>
    <m/>
    <m/>
    <m/>
    <n v="140.82006999999999"/>
  </r>
  <r>
    <x v="130"/>
    <x v="1119"/>
    <m/>
    <m/>
    <m/>
    <n v="140.82006999999999"/>
  </r>
  <r>
    <x v="130"/>
    <x v="1120"/>
    <m/>
    <m/>
    <m/>
    <n v="140.82006999999999"/>
  </r>
  <r>
    <x v="130"/>
    <x v="1121"/>
    <m/>
    <m/>
    <m/>
    <n v="140.82006999999999"/>
  </r>
  <r>
    <x v="130"/>
    <x v="1122"/>
    <m/>
    <m/>
    <m/>
    <n v="140.82006999999999"/>
  </r>
  <r>
    <x v="130"/>
    <x v="1123"/>
    <m/>
    <m/>
    <m/>
    <n v="141.43233000000001"/>
  </r>
  <r>
    <x v="130"/>
    <x v="1124"/>
    <m/>
    <m/>
    <m/>
    <n v="141.43233000000001"/>
  </r>
  <r>
    <x v="130"/>
    <x v="1125"/>
    <m/>
    <m/>
    <m/>
    <n v="141.43233000000001"/>
  </r>
  <r>
    <x v="130"/>
    <x v="1126"/>
    <m/>
    <m/>
    <m/>
    <n v="141.43233000000001"/>
  </r>
  <r>
    <x v="130"/>
    <x v="1127"/>
    <m/>
    <m/>
    <m/>
    <n v="141.43233000000001"/>
  </r>
  <r>
    <x v="130"/>
    <x v="1128"/>
    <m/>
    <m/>
    <m/>
    <n v="141.43233000000001"/>
  </r>
  <r>
    <x v="130"/>
    <x v="1129"/>
    <m/>
    <m/>
    <m/>
    <n v="141.89152999999999"/>
  </r>
  <r>
    <x v="130"/>
    <x v="1130"/>
    <m/>
    <m/>
    <m/>
    <n v="141.89152999999999"/>
  </r>
  <r>
    <x v="130"/>
    <x v="1131"/>
    <m/>
    <m/>
    <m/>
    <n v="141.89152999999999"/>
  </r>
  <r>
    <x v="130"/>
    <x v="1132"/>
    <m/>
    <m/>
    <m/>
    <n v="141.89152999999999"/>
  </r>
  <r>
    <x v="130"/>
    <x v="1133"/>
    <m/>
    <m/>
    <m/>
    <n v="141.89152999999999"/>
  </r>
  <r>
    <x v="130"/>
    <x v="1134"/>
    <m/>
    <m/>
    <m/>
    <n v="141.89152999999999"/>
  </r>
  <r>
    <x v="130"/>
    <x v="1135"/>
    <m/>
    <m/>
    <m/>
    <n v="142.50378000000001"/>
  </r>
  <r>
    <x v="130"/>
    <x v="1136"/>
    <m/>
    <m/>
    <m/>
    <n v="142.50378000000001"/>
  </r>
  <r>
    <x v="130"/>
    <x v="1137"/>
    <m/>
    <m/>
    <m/>
    <n v="142.50378000000001"/>
  </r>
  <r>
    <x v="130"/>
    <x v="1138"/>
    <m/>
    <m/>
    <m/>
    <n v="142.50378000000001"/>
  </r>
  <r>
    <x v="130"/>
    <x v="1139"/>
    <m/>
    <m/>
    <m/>
    <n v="142.50378000000001"/>
  </r>
  <r>
    <x v="130"/>
    <x v="1140"/>
    <m/>
    <m/>
    <m/>
    <n v="142.50378000000001"/>
  </r>
  <r>
    <x v="130"/>
    <x v="1141"/>
    <m/>
    <m/>
    <m/>
    <n v="142.8099"/>
  </r>
  <r>
    <x v="130"/>
    <x v="1142"/>
    <m/>
    <m/>
    <m/>
    <n v="142.8099"/>
  </r>
  <r>
    <x v="130"/>
    <x v="1143"/>
    <m/>
    <m/>
    <m/>
    <n v="142.8099"/>
  </r>
  <r>
    <x v="130"/>
    <x v="1144"/>
    <m/>
    <m/>
    <m/>
    <n v="142.8099"/>
  </r>
  <r>
    <x v="130"/>
    <x v="1145"/>
    <m/>
    <m/>
    <m/>
    <n v="142.8099"/>
  </r>
  <r>
    <x v="130"/>
    <x v="1146"/>
    <m/>
    <m/>
    <m/>
    <n v="142.8099"/>
  </r>
  <r>
    <x v="130"/>
    <x v="1147"/>
    <m/>
    <m/>
    <m/>
    <n v="144.03443999999999"/>
  </r>
  <r>
    <x v="130"/>
    <x v="1148"/>
    <m/>
    <m/>
    <m/>
    <n v="144.03443999999999"/>
  </r>
  <r>
    <x v="130"/>
    <x v="1149"/>
    <m/>
    <m/>
    <m/>
    <n v="144.03443999999999"/>
  </r>
  <r>
    <x v="130"/>
    <x v="1150"/>
    <m/>
    <m/>
    <m/>
    <n v="144.03443999999999"/>
  </r>
  <r>
    <x v="130"/>
    <x v="1151"/>
    <m/>
    <m/>
    <m/>
    <n v="144.03443999999999"/>
  </r>
  <r>
    <x v="130"/>
    <x v="1152"/>
    <m/>
    <m/>
    <m/>
    <n v="144.03443999999999"/>
  </r>
  <r>
    <x v="130"/>
    <x v="1153"/>
    <m/>
    <m/>
    <m/>
    <n v="144.34056000000001"/>
  </r>
  <r>
    <x v="130"/>
    <x v="1154"/>
    <m/>
    <m/>
    <m/>
    <n v="144.34056000000001"/>
  </r>
  <r>
    <x v="130"/>
    <x v="1155"/>
    <m/>
    <m/>
    <m/>
    <n v="144.34056000000001"/>
  </r>
  <r>
    <x v="130"/>
    <x v="1156"/>
    <m/>
    <m/>
    <m/>
    <n v="144.34056000000001"/>
  </r>
  <r>
    <x v="130"/>
    <x v="1157"/>
    <m/>
    <m/>
    <m/>
    <n v="144.34056000000001"/>
  </r>
  <r>
    <x v="130"/>
    <x v="1158"/>
    <m/>
    <m/>
    <m/>
    <n v="144.34056000000001"/>
  </r>
  <r>
    <x v="130"/>
    <x v="1159"/>
    <m/>
    <m/>
    <m/>
    <n v="144.95282"/>
  </r>
  <r>
    <x v="130"/>
    <x v="1160"/>
    <m/>
    <m/>
    <m/>
    <n v="144.95282"/>
  </r>
  <r>
    <x v="130"/>
    <x v="1161"/>
    <m/>
    <m/>
    <m/>
    <n v="144.95282"/>
  </r>
  <r>
    <x v="130"/>
    <x v="1162"/>
    <m/>
    <m/>
    <m/>
    <n v="144.95282"/>
  </r>
  <r>
    <x v="130"/>
    <x v="1163"/>
    <m/>
    <m/>
    <m/>
    <n v="144.95282"/>
  </r>
  <r>
    <x v="130"/>
    <x v="1164"/>
    <m/>
    <m/>
    <m/>
    <n v="144.95282"/>
  </r>
  <r>
    <x v="130"/>
    <x v="1165"/>
    <m/>
    <m/>
    <m/>
    <n v="146.17734999999999"/>
  </r>
  <r>
    <x v="130"/>
    <x v="1166"/>
    <m/>
    <m/>
    <m/>
    <n v="146.17734999999999"/>
  </r>
  <r>
    <x v="130"/>
    <x v="1167"/>
    <m/>
    <m/>
    <m/>
    <n v="146.17734999999999"/>
  </r>
  <r>
    <x v="130"/>
    <x v="1168"/>
    <m/>
    <m/>
    <m/>
    <n v="146.17734999999999"/>
  </r>
  <r>
    <x v="130"/>
    <x v="1169"/>
    <m/>
    <m/>
    <m/>
    <n v="146.17734999999999"/>
  </r>
  <r>
    <x v="130"/>
    <x v="1170"/>
    <m/>
    <m/>
    <m/>
    <n v="146.17734999999999"/>
  </r>
  <r>
    <x v="130"/>
    <x v="1171"/>
    <m/>
    <m/>
    <m/>
    <n v="147.09573"/>
  </r>
  <r>
    <x v="130"/>
    <x v="1172"/>
    <m/>
    <m/>
    <m/>
    <n v="147.09573"/>
  </r>
  <r>
    <x v="130"/>
    <x v="1173"/>
    <m/>
    <m/>
    <m/>
    <n v="147.09573"/>
  </r>
  <r>
    <x v="130"/>
    <x v="1174"/>
    <m/>
    <m/>
    <m/>
    <n v="147.09573"/>
  </r>
  <r>
    <x v="130"/>
    <x v="1175"/>
    <m/>
    <m/>
    <m/>
    <n v="147.09573"/>
  </r>
  <r>
    <x v="130"/>
    <x v="1176"/>
    <m/>
    <m/>
    <m/>
    <n v="147.09573"/>
  </r>
  <r>
    <x v="130"/>
    <x v="1177"/>
    <m/>
    <m/>
    <m/>
    <n v="148.16719000000001"/>
  </r>
  <r>
    <x v="130"/>
    <x v="1178"/>
    <m/>
    <m/>
    <m/>
    <n v="148.16719000000001"/>
  </r>
  <r>
    <x v="130"/>
    <x v="1179"/>
    <m/>
    <m/>
    <m/>
    <n v="148.16719000000001"/>
  </r>
  <r>
    <x v="130"/>
    <x v="1180"/>
    <m/>
    <m/>
    <m/>
    <n v="148.16719000000001"/>
  </r>
  <r>
    <x v="130"/>
    <x v="1181"/>
    <m/>
    <m/>
    <m/>
    <n v="148.16719000000001"/>
  </r>
  <r>
    <x v="130"/>
    <x v="1182"/>
    <m/>
    <m/>
    <m/>
    <n v="148.16719000000001"/>
  </r>
  <r>
    <x v="130"/>
    <x v="1183"/>
    <m/>
    <m/>
    <m/>
    <n v="148.77946"/>
  </r>
  <r>
    <x v="130"/>
    <x v="1184"/>
    <m/>
    <m/>
    <m/>
    <n v="148.77946"/>
  </r>
  <r>
    <x v="130"/>
    <x v="1185"/>
    <m/>
    <m/>
    <m/>
    <n v="148.77946"/>
  </r>
  <r>
    <x v="130"/>
    <x v="1186"/>
    <m/>
    <m/>
    <m/>
    <n v="148.77946"/>
  </r>
  <r>
    <x v="130"/>
    <x v="1187"/>
    <m/>
    <m/>
    <m/>
    <n v="148.77946"/>
  </r>
  <r>
    <x v="130"/>
    <x v="1188"/>
    <m/>
    <m/>
    <m/>
    <n v="148.77946"/>
  </r>
  <r>
    <x v="130"/>
    <x v="1189"/>
    <m/>
    <m/>
    <m/>
    <n v="149.54478"/>
  </r>
  <r>
    <x v="130"/>
    <x v="1190"/>
    <m/>
    <m/>
    <m/>
    <n v="149.54478"/>
  </r>
  <r>
    <x v="130"/>
    <x v="1191"/>
    <m/>
    <m/>
    <m/>
    <n v="149.54478"/>
  </r>
  <r>
    <x v="130"/>
    <x v="1192"/>
    <m/>
    <m/>
    <m/>
    <n v="149.54478"/>
  </r>
  <r>
    <x v="130"/>
    <x v="1193"/>
    <m/>
    <m/>
    <m/>
    <n v="149.54478"/>
  </r>
  <r>
    <x v="130"/>
    <x v="1194"/>
    <m/>
    <m/>
    <m/>
    <n v="149.54478"/>
  </r>
  <r>
    <x v="130"/>
    <x v="1195"/>
    <m/>
    <m/>
    <m/>
    <n v="150.00398000000001"/>
  </r>
  <r>
    <x v="130"/>
    <x v="1196"/>
    <m/>
    <m/>
    <m/>
    <n v="150.00398000000001"/>
  </r>
  <r>
    <x v="130"/>
    <x v="1197"/>
    <m/>
    <m/>
    <m/>
    <n v="150.00398000000001"/>
  </r>
  <r>
    <x v="130"/>
    <x v="1198"/>
    <m/>
    <m/>
    <m/>
    <n v="150.00398000000001"/>
  </r>
  <r>
    <x v="130"/>
    <x v="1199"/>
    <m/>
    <m/>
    <m/>
    <n v="150.00398000000001"/>
  </r>
  <r>
    <x v="130"/>
    <x v="1200"/>
    <m/>
    <m/>
    <m/>
    <n v="150.00398000000001"/>
  </r>
  <r>
    <x v="130"/>
    <x v="1201"/>
    <m/>
    <m/>
    <m/>
    <n v="150.31010000000001"/>
  </r>
  <r>
    <x v="130"/>
    <x v="1202"/>
    <m/>
    <m/>
    <m/>
    <n v="150.31010000000001"/>
  </r>
  <r>
    <x v="130"/>
    <x v="1203"/>
    <m/>
    <m/>
    <m/>
    <n v="150.31010000000001"/>
  </r>
  <r>
    <x v="130"/>
    <x v="1204"/>
    <m/>
    <m/>
    <m/>
    <n v="150.31010000000001"/>
  </r>
  <r>
    <x v="130"/>
    <x v="1205"/>
    <m/>
    <m/>
    <m/>
    <n v="150.31010000000001"/>
  </r>
  <r>
    <x v="130"/>
    <x v="1206"/>
    <m/>
    <m/>
    <m/>
    <n v="150.31010000000001"/>
  </r>
  <r>
    <x v="130"/>
    <x v="1207"/>
    <m/>
    <m/>
    <m/>
    <n v="150.61624"/>
  </r>
  <r>
    <x v="130"/>
    <x v="1208"/>
    <m/>
    <m/>
    <m/>
    <n v="150.61624"/>
  </r>
  <r>
    <x v="130"/>
    <x v="1209"/>
    <m/>
    <m/>
    <m/>
    <n v="150.61624"/>
  </r>
  <r>
    <x v="130"/>
    <x v="1210"/>
    <m/>
    <m/>
    <m/>
    <n v="150.61624"/>
  </r>
  <r>
    <x v="130"/>
    <x v="1211"/>
    <m/>
    <m/>
    <m/>
    <n v="150.61624"/>
  </r>
  <r>
    <x v="130"/>
    <x v="1212"/>
    <m/>
    <m/>
    <m/>
    <n v="150.61624"/>
  </r>
  <r>
    <x v="130"/>
    <x v="1213"/>
    <m/>
    <m/>
    <m/>
    <n v="150.76929999999999"/>
  </r>
  <r>
    <x v="130"/>
    <x v="1214"/>
    <m/>
    <m/>
    <m/>
    <n v="150.76929999999999"/>
  </r>
  <r>
    <x v="130"/>
    <x v="1215"/>
    <m/>
    <m/>
    <m/>
    <n v="150.76929999999999"/>
  </r>
  <r>
    <x v="130"/>
    <x v="1216"/>
    <m/>
    <m/>
    <m/>
    <n v="150.76929999999999"/>
  </r>
  <r>
    <x v="130"/>
    <x v="1217"/>
    <m/>
    <m/>
    <m/>
    <n v="150.76929999999999"/>
  </r>
  <r>
    <x v="130"/>
    <x v="1218"/>
    <m/>
    <m/>
    <m/>
    <n v="150.76929999999999"/>
  </r>
  <r>
    <x v="130"/>
    <x v="1219"/>
    <m/>
    <m/>
    <m/>
    <n v="151.53464"/>
  </r>
  <r>
    <x v="130"/>
    <x v="1220"/>
    <m/>
    <m/>
    <m/>
    <n v="151.53464"/>
  </r>
  <r>
    <x v="130"/>
    <x v="1221"/>
    <m/>
    <m/>
    <m/>
    <n v="151.53464"/>
  </r>
  <r>
    <x v="130"/>
    <x v="1222"/>
    <m/>
    <m/>
    <m/>
    <n v="151.53464"/>
  </r>
  <r>
    <x v="130"/>
    <x v="1223"/>
    <m/>
    <m/>
    <m/>
    <n v="151.53464"/>
  </r>
  <r>
    <x v="130"/>
    <x v="1224"/>
    <m/>
    <m/>
    <m/>
    <n v="151.53464"/>
  </r>
  <r>
    <x v="130"/>
    <x v="1225"/>
    <m/>
    <m/>
    <m/>
    <n v="151.68770000000001"/>
  </r>
  <r>
    <x v="130"/>
    <x v="1226"/>
    <m/>
    <m/>
    <m/>
    <n v="151.68770000000001"/>
  </r>
  <r>
    <x v="130"/>
    <x v="1227"/>
    <m/>
    <m/>
    <m/>
    <n v="151.68770000000001"/>
  </r>
  <r>
    <x v="130"/>
    <x v="1228"/>
    <m/>
    <m/>
    <m/>
    <n v="151.68770000000001"/>
  </r>
  <r>
    <x v="130"/>
    <x v="1229"/>
    <m/>
    <m/>
    <m/>
    <n v="151.68770000000001"/>
  </r>
  <r>
    <x v="130"/>
    <x v="1230"/>
    <m/>
    <m/>
    <m/>
    <n v="151.68770000000001"/>
  </r>
  <r>
    <x v="130"/>
    <x v="1231"/>
    <m/>
    <m/>
    <m/>
    <n v="151.84075999999999"/>
  </r>
  <r>
    <x v="130"/>
    <x v="1232"/>
    <m/>
    <m/>
    <m/>
    <n v="151.84075999999999"/>
  </r>
  <r>
    <x v="130"/>
    <x v="1233"/>
    <m/>
    <m/>
    <m/>
    <n v="151.84075999999999"/>
  </r>
  <r>
    <x v="130"/>
    <x v="1234"/>
    <m/>
    <m/>
    <m/>
    <n v="151.84075999999999"/>
  </r>
  <r>
    <x v="130"/>
    <x v="1235"/>
    <m/>
    <m/>
    <m/>
    <n v="151.84075999999999"/>
  </r>
  <r>
    <x v="130"/>
    <x v="1236"/>
    <m/>
    <m/>
    <m/>
    <n v="151.84075999999999"/>
  </r>
  <r>
    <x v="130"/>
    <x v="1237"/>
    <m/>
    <m/>
    <m/>
    <n v="152.14689999999999"/>
  </r>
  <r>
    <x v="130"/>
    <x v="1238"/>
    <m/>
    <m/>
    <m/>
    <n v="152.14689999999999"/>
  </r>
  <r>
    <x v="130"/>
    <x v="1239"/>
    <m/>
    <m/>
    <m/>
    <n v="152.14689999999999"/>
  </r>
  <r>
    <x v="130"/>
    <x v="1240"/>
    <m/>
    <m/>
    <m/>
    <n v="152.14689999999999"/>
  </r>
  <r>
    <x v="130"/>
    <x v="1241"/>
    <m/>
    <m/>
    <m/>
    <n v="152.14689999999999"/>
  </r>
  <r>
    <x v="130"/>
    <x v="1242"/>
    <m/>
    <m/>
    <m/>
    <n v="152.14689999999999"/>
  </r>
  <r>
    <x v="130"/>
    <x v="1243"/>
    <m/>
    <m/>
    <m/>
    <n v="153.06529"/>
  </r>
  <r>
    <x v="130"/>
    <x v="1244"/>
    <m/>
    <m/>
    <m/>
    <n v="153.06529"/>
  </r>
  <r>
    <x v="130"/>
    <x v="1245"/>
    <m/>
    <m/>
    <m/>
    <n v="153.06529"/>
  </r>
  <r>
    <x v="130"/>
    <x v="1246"/>
    <m/>
    <m/>
    <m/>
    <n v="153.06529"/>
  </r>
  <r>
    <x v="130"/>
    <x v="1247"/>
    <m/>
    <m/>
    <m/>
    <n v="153.06529"/>
  </r>
  <r>
    <x v="130"/>
    <x v="1248"/>
    <m/>
    <m/>
    <m/>
    <n v="153.06529"/>
  </r>
  <r>
    <x v="130"/>
    <x v="1249"/>
    <m/>
    <m/>
    <m/>
    <n v="153.06529"/>
  </r>
  <r>
    <x v="130"/>
    <x v="1250"/>
    <m/>
    <m/>
    <m/>
    <n v="153.06529"/>
  </r>
  <r>
    <x v="130"/>
    <x v="1251"/>
    <m/>
    <m/>
    <m/>
    <n v="153.06529"/>
  </r>
  <r>
    <x v="130"/>
    <x v="1252"/>
    <m/>
    <m/>
    <m/>
    <n v="153.06529"/>
  </r>
  <r>
    <x v="130"/>
    <x v="1253"/>
    <m/>
    <m/>
    <m/>
    <n v="153.06529"/>
  </r>
  <r>
    <x v="130"/>
    <x v="1254"/>
    <m/>
    <m/>
    <m/>
    <n v="153.06529"/>
  </r>
  <r>
    <x v="130"/>
    <x v="1255"/>
    <m/>
    <m/>
    <m/>
    <n v="153.06529"/>
  </r>
  <r>
    <x v="130"/>
    <x v="1256"/>
    <m/>
    <m/>
    <m/>
    <n v="153.06529"/>
  </r>
  <r>
    <x v="130"/>
    <x v="1257"/>
    <m/>
    <m/>
    <m/>
    <n v="153.06529"/>
  </r>
  <r>
    <x v="130"/>
    <x v="1258"/>
    <m/>
    <m/>
    <m/>
    <n v="153.06529"/>
  </r>
  <r>
    <x v="130"/>
    <x v="1259"/>
    <m/>
    <m/>
    <m/>
    <n v="153.06529"/>
  </r>
  <r>
    <x v="130"/>
    <x v="1260"/>
    <m/>
    <m/>
    <m/>
    <n v="153.06529"/>
  </r>
  <r>
    <x v="130"/>
    <x v="1261"/>
    <m/>
    <m/>
    <m/>
    <n v="153.06529"/>
  </r>
  <r>
    <x v="130"/>
    <x v="1262"/>
    <m/>
    <m/>
    <m/>
    <n v="153.06529"/>
  </r>
  <r>
    <x v="130"/>
    <x v="1263"/>
    <m/>
    <m/>
    <m/>
    <n v="153.06529"/>
  </r>
  <r>
    <x v="130"/>
    <x v="1264"/>
    <m/>
    <m/>
    <m/>
    <n v="153.06529"/>
  </r>
  <r>
    <x v="130"/>
    <x v="1265"/>
    <m/>
    <m/>
    <m/>
    <n v="153.06529"/>
  </r>
  <r>
    <x v="130"/>
    <x v="1266"/>
    <m/>
    <m/>
    <m/>
    <n v="153.06529"/>
  </r>
  <r>
    <x v="130"/>
    <x v="1267"/>
    <m/>
    <m/>
    <m/>
    <n v="153.06529"/>
  </r>
  <r>
    <x v="130"/>
    <x v="1268"/>
    <m/>
    <m/>
    <m/>
    <n v="153.06529"/>
  </r>
  <r>
    <x v="130"/>
    <x v="1269"/>
    <m/>
    <m/>
    <m/>
    <n v="153.06529"/>
  </r>
  <r>
    <x v="130"/>
    <x v="1270"/>
    <m/>
    <m/>
    <m/>
    <n v="153.06529"/>
  </r>
  <r>
    <x v="130"/>
    <x v="1271"/>
    <m/>
    <m/>
    <m/>
    <n v="153.06529"/>
  </r>
  <r>
    <x v="130"/>
    <x v="1272"/>
    <m/>
    <m/>
    <m/>
    <n v="153.06529"/>
  </r>
  <r>
    <x v="130"/>
    <x v="1273"/>
    <m/>
    <m/>
    <m/>
    <n v="153.06529"/>
  </r>
  <r>
    <x v="130"/>
    <x v="1274"/>
    <m/>
    <m/>
    <m/>
    <n v="153.06529"/>
  </r>
  <r>
    <x v="130"/>
    <x v="1275"/>
    <m/>
    <m/>
    <m/>
    <n v="153.06529"/>
  </r>
  <r>
    <x v="130"/>
    <x v="1276"/>
    <m/>
    <m/>
    <m/>
    <n v="153.06529"/>
  </r>
  <r>
    <x v="130"/>
    <x v="1277"/>
    <m/>
    <m/>
    <m/>
    <n v="153.06529"/>
  </r>
  <r>
    <x v="130"/>
    <x v="1278"/>
    <m/>
    <m/>
    <m/>
    <n v="153.06529"/>
  </r>
  <r>
    <x v="130"/>
    <x v="1279"/>
    <m/>
    <m/>
    <m/>
    <n v="153.06529"/>
  </r>
  <r>
    <x v="130"/>
    <x v="1280"/>
    <m/>
    <m/>
    <m/>
    <n v="153.06529"/>
  </r>
  <r>
    <x v="130"/>
    <x v="1281"/>
    <m/>
    <m/>
    <m/>
    <n v="153.06529"/>
  </r>
  <r>
    <x v="130"/>
    <x v="1282"/>
    <m/>
    <m/>
    <m/>
    <n v="153.06529"/>
  </r>
  <r>
    <x v="130"/>
    <x v="1283"/>
    <m/>
    <m/>
    <m/>
    <n v="153.06529"/>
  </r>
  <r>
    <x v="130"/>
    <x v="1284"/>
    <m/>
    <m/>
    <m/>
    <n v="153.06529"/>
  </r>
  <r>
    <x v="130"/>
    <x v="1285"/>
    <m/>
    <m/>
    <m/>
    <n v="153.06529"/>
  </r>
  <r>
    <x v="130"/>
    <x v="1286"/>
    <m/>
    <m/>
    <m/>
    <n v="153.06529"/>
  </r>
  <r>
    <x v="130"/>
    <x v="1287"/>
    <m/>
    <m/>
    <m/>
    <n v="153.06529"/>
  </r>
  <r>
    <x v="130"/>
    <x v="1288"/>
    <m/>
    <m/>
    <m/>
    <n v="153.06529"/>
  </r>
  <r>
    <x v="130"/>
    <x v="1289"/>
    <m/>
    <m/>
    <m/>
    <n v="153.06529"/>
  </r>
  <r>
    <x v="130"/>
    <x v="1290"/>
    <m/>
    <m/>
    <m/>
    <n v="153.06529"/>
  </r>
  <r>
    <x v="130"/>
    <x v="1291"/>
    <m/>
    <m/>
    <m/>
    <n v="153.06529"/>
  </r>
  <r>
    <x v="130"/>
    <x v="1292"/>
    <m/>
    <m/>
    <m/>
    <n v="153.06529"/>
  </r>
  <r>
    <x v="130"/>
    <x v="1293"/>
    <m/>
    <m/>
    <m/>
    <n v="153.06529"/>
  </r>
  <r>
    <x v="130"/>
    <x v="1294"/>
    <m/>
    <m/>
    <m/>
    <n v="153.06529"/>
  </r>
  <r>
    <x v="130"/>
    <x v="1295"/>
    <m/>
    <m/>
    <m/>
    <n v="153.06529"/>
  </r>
  <r>
    <x v="130"/>
    <x v="1296"/>
    <m/>
    <m/>
    <m/>
    <n v="153.06529"/>
  </r>
  <r>
    <x v="130"/>
    <x v="1297"/>
    <m/>
    <m/>
    <m/>
    <n v="153.06529"/>
  </r>
  <r>
    <x v="130"/>
    <x v="1298"/>
    <m/>
    <m/>
    <m/>
    <n v="153.06529"/>
  </r>
  <r>
    <x v="130"/>
    <x v="1299"/>
    <m/>
    <m/>
    <m/>
    <n v="153.06529"/>
  </r>
  <r>
    <x v="130"/>
    <x v="1300"/>
    <m/>
    <m/>
    <m/>
    <n v="153.06529"/>
  </r>
  <r>
    <x v="130"/>
    <x v="1301"/>
    <m/>
    <m/>
    <m/>
    <n v="153.06529"/>
  </r>
  <r>
    <x v="130"/>
    <x v="1302"/>
    <m/>
    <m/>
    <m/>
    <n v="153.06529"/>
  </r>
  <r>
    <x v="130"/>
    <x v="1303"/>
    <m/>
    <m/>
    <m/>
    <n v="153.06529"/>
  </r>
  <r>
    <x v="130"/>
    <x v="1304"/>
    <m/>
    <m/>
    <m/>
    <n v="153.06529"/>
  </r>
  <r>
    <x v="130"/>
    <x v="1305"/>
    <m/>
    <m/>
    <m/>
    <n v="153.06529"/>
  </r>
  <r>
    <x v="130"/>
    <x v="1306"/>
    <m/>
    <m/>
    <m/>
    <n v="153.06529"/>
  </r>
  <r>
    <x v="130"/>
    <x v="1307"/>
    <m/>
    <m/>
    <m/>
    <n v="153.06529"/>
  </r>
  <r>
    <x v="130"/>
    <x v="1308"/>
    <m/>
    <m/>
    <m/>
    <n v="153.06529"/>
  </r>
  <r>
    <x v="130"/>
    <x v="1309"/>
    <m/>
    <m/>
    <m/>
    <n v="153.06529"/>
  </r>
  <r>
    <x v="130"/>
    <x v="1310"/>
    <m/>
    <m/>
    <m/>
    <n v="153.06529"/>
  </r>
  <r>
    <x v="130"/>
    <x v="1311"/>
    <m/>
    <m/>
    <m/>
    <n v="153.06529"/>
  </r>
  <r>
    <x v="130"/>
    <x v="1312"/>
    <m/>
    <m/>
    <m/>
    <n v="153.06529"/>
  </r>
  <r>
    <x v="130"/>
    <x v="1313"/>
    <m/>
    <m/>
    <m/>
    <n v="153.06529"/>
  </r>
  <r>
    <x v="130"/>
    <x v="1314"/>
    <m/>
    <m/>
    <m/>
    <n v="153.06529"/>
  </r>
  <r>
    <x v="130"/>
    <x v="1315"/>
    <m/>
    <m/>
    <m/>
    <n v="153.06529"/>
  </r>
  <r>
    <x v="130"/>
    <x v="1316"/>
    <m/>
    <m/>
    <m/>
    <n v="153.06529"/>
  </r>
  <r>
    <x v="130"/>
    <x v="1317"/>
    <m/>
    <m/>
    <m/>
    <n v="153.06529"/>
  </r>
  <r>
    <x v="130"/>
    <x v="1318"/>
    <m/>
    <m/>
    <m/>
    <n v="153.06529"/>
  </r>
  <r>
    <x v="130"/>
    <x v="1319"/>
    <m/>
    <m/>
    <m/>
    <n v="153.06529"/>
  </r>
  <r>
    <x v="130"/>
    <x v="1320"/>
    <m/>
    <m/>
    <m/>
    <n v="153.06529"/>
  </r>
  <r>
    <x v="130"/>
    <x v="1321"/>
    <m/>
    <m/>
    <m/>
    <n v="153.06529"/>
  </r>
  <r>
    <x v="130"/>
    <x v="1322"/>
    <m/>
    <m/>
    <m/>
    <n v="153.06529"/>
  </r>
  <r>
    <x v="130"/>
    <x v="1323"/>
    <m/>
    <m/>
    <m/>
    <n v="153.06529"/>
  </r>
  <r>
    <x v="130"/>
    <x v="1324"/>
    <m/>
    <m/>
    <m/>
    <n v="153.06529"/>
  </r>
  <r>
    <x v="130"/>
    <x v="1325"/>
    <m/>
    <m/>
    <m/>
    <n v="153.06529"/>
  </r>
  <r>
    <x v="130"/>
    <x v="1326"/>
    <m/>
    <m/>
    <m/>
    <n v="153.06529"/>
  </r>
  <r>
    <x v="130"/>
    <x v="1327"/>
    <m/>
    <m/>
    <m/>
    <n v="153.06529"/>
  </r>
  <r>
    <x v="130"/>
    <x v="1328"/>
    <m/>
    <m/>
    <m/>
    <n v="153.06529"/>
  </r>
  <r>
    <x v="130"/>
    <x v="1329"/>
    <m/>
    <m/>
    <m/>
    <n v="153.06529"/>
  </r>
  <r>
    <x v="130"/>
    <x v="1330"/>
    <m/>
    <m/>
    <m/>
    <n v="153.06529"/>
  </r>
  <r>
    <x v="130"/>
    <x v="1331"/>
    <m/>
    <m/>
    <m/>
    <n v="153.06529"/>
  </r>
  <r>
    <x v="130"/>
    <x v="1332"/>
    <m/>
    <m/>
    <m/>
    <n v="153.06529"/>
  </r>
  <r>
    <x v="130"/>
    <x v="1333"/>
    <m/>
    <m/>
    <m/>
    <n v="153.06529"/>
  </r>
  <r>
    <x v="130"/>
    <x v="1334"/>
    <m/>
    <m/>
    <m/>
    <n v="153.06529"/>
  </r>
  <r>
    <x v="130"/>
    <x v="1335"/>
    <m/>
    <m/>
    <m/>
    <n v="153.06529"/>
  </r>
  <r>
    <x v="130"/>
    <x v="1336"/>
    <m/>
    <m/>
    <m/>
    <n v="153.06529"/>
  </r>
  <r>
    <x v="130"/>
    <x v="1337"/>
    <m/>
    <m/>
    <m/>
    <n v="153.06529"/>
  </r>
  <r>
    <x v="130"/>
    <x v="1338"/>
    <m/>
    <m/>
    <m/>
    <n v="153.06529"/>
  </r>
  <r>
    <x v="130"/>
    <x v="1339"/>
    <m/>
    <m/>
    <m/>
    <n v="153.06529"/>
  </r>
  <r>
    <x v="130"/>
    <x v="1340"/>
    <m/>
    <m/>
    <m/>
    <n v="153.06529"/>
  </r>
  <r>
    <x v="130"/>
    <x v="1341"/>
    <m/>
    <m/>
    <m/>
    <n v="153.06529"/>
  </r>
  <r>
    <x v="130"/>
    <x v="1342"/>
    <m/>
    <m/>
    <m/>
    <n v="153.06529"/>
  </r>
  <r>
    <x v="130"/>
    <x v="1343"/>
    <m/>
    <m/>
    <m/>
    <n v="153.06529"/>
  </r>
  <r>
    <x v="130"/>
    <x v="1344"/>
    <m/>
    <m/>
    <m/>
    <n v="153.06529"/>
  </r>
  <r>
    <x v="130"/>
    <x v="1345"/>
    <m/>
    <m/>
    <m/>
    <n v="153.06529"/>
  </r>
  <r>
    <x v="130"/>
    <x v="1346"/>
    <m/>
    <m/>
    <m/>
    <n v="153.06529"/>
  </r>
  <r>
    <x v="130"/>
    <x v="1347"/>
    <m/>
    <m/>
    <m/>
    <n v="153.06529"/>
  </r>
  <r>
    <x v="130"/>
    <x v="1348"/>
    <m/>
    <m/>
    <m/>
    <n v="153.06529"/>
  </r>
  <r>
    <x v="130"/>
    <x v="1349"/>
    <m/>
    <m/>
    <m/>
    <n v="153.06529"/>
  </r>
  <r>
    <x v="130"/>
    <x v="1350"/>
    <m/>
    <m/>
    <m/>
    <n v="153.06529"/>
  </r>
  <r>
    <x v="130"/>
    <x v="1351"/>
    <m/>
    <m/>
    <m/>
    <n v="153.06529"/>
  </r>
  <r>
    <x v="130"/>
    <x v="1352"/>
    <m/>
    <m/>
    <m/>
    <n v="153.06529"/>
  </r>
  <r>
    <x v="130"/>
    <x v="1353"/>
    <m/>
    <m/>
    <m/>
    <n v="153.06529"/>
  </r>
  <r>
    <x v="130"/>
    <x v="1354"/>
    <m/>
    <m/>
    <m/>
    <n v="153.06529"/>
  </r>
  <r>
    <x v="130"/>
    <x v="1355"/>
    <m/>
    <m/>
    <m/>
    <n v="153.06529"/>
  </r>
  <r>
    <x v="130"/>
    <x v="1356"/>
    <m/>
    <m/>
    <m/>
    <n v="153.06529"/>
  </r>
  <r>
    <x v="130"/>
    <x v="1357"/>
    <m/>
    <m/>
    <m/>
    <n v="153.06529"/>
  </r>
  <r>
    <x v="130"/>
    <x v="1358"/>
    <m/>
    <m/>
    <m/>
    <n v="153.06529"/>
  </r>
  <r>
    <x v="130"/>
    <x v="1359"/>
    <m/>
    <m/>
    <m/>
    <n v="153.06529"/>
  </r>
  <r>
    <x v="130"/>
    <x v="1360"/>
    <m/>
    <m/>
    <m/>
    <n v="153.06529"/>
  </r>
  <r>
    <x v="130"/>
    <x v="1361"/>
    <m/>
    <m/>
    <m/>
    <n v="153.06529"/>
  </r>
  <r>
    <x v="130"/>
    <x v="1362"/>
    <m/>
    <m/>
    <m/>
    <n v="153.06529"/>
  </r>
  <r>
    <x v="130"/>
    <x v="1363"/>
    <m/>
    <m/>
    <m/>
    <n v="153.06529"/>
  </r>
  <r>
    <x v="130"/>
    <x v="1364"/>
    <m/>
    <m/>
    <m/>
    <n v="153.06529"/>
  </r>
  <r>
    <x v="130"/>
    <x v="1365"/>
    <m/>
    <m/>
    <m/>
    <n v="153.06529"/>
  </r>
  <r>
    <x v="130"/>
    <x v="1366"/>
    <m/>
    <m/>
    <m/>
    <n v="153.06529"/>
  </r>
  <r>
    <x v="130"/>
    <x v="1367"/>
    <m/>
    <m/>
    <m/>
    <n v="153.06529"/>
  </r>
  <r>
    <x v="130"/>
    <x v="1368"/>
    <m/>
    <m/>
    <m/>
    <n v="153.06529"/>
  </r>
  <r>
    <x v="130"/>
    <x v="1369"/>
    <m/>
    <m/>
    <m/>
    <n v="153.06529"/>
  </r>
  <r>
    <x v="130"/>
    <x v="1370"/>
    <m/>
    <m/>
    <m/>
    <n v="153.06529"/>
  </r>
  <r>
    <x v="130"/>
    <x v="1371"/>
    <m/>
    <m/>
    <m/>
    <n v="153.06529"/>
  </r>
  <r>
    <x v="130"/>
    <x v="1372"/>
    <m/>
    <m/>
    <m/>
    <n v="153.06529"/>
  </r>
  <r>
    <x v="130"/>
    <x v="1373"/>
    <m/>
    <m/>
    <m/>
    <n v="153.06529"/>
  </r>
  <r>
    <x v="130"/>
    <x v="1374"/>
    <m/>
    <m/>
    <m/>
    <n v="153.06529"/>
  </r>
  <r>
    <x v="130"/>
    <x v="1375"/>
    <m/>
    <m/>
    <m/>
    <n v="153.06529"/>
  </r>
  <r>
    <x v="130"/>
    <x v="1376"/>
    <m/>
    <m/>
    <m/>
    <n v="153.06529"/>
  </r>
  <r>
    <x v="130"/>
    <x v="1377"/>
    <m/>
    <m/>
    <m/>
    <n v="153.06529"/>
  </r>
  <r>
    <x v="130"/>
    <x v="1378"/>
    <m/>
    <m/>
    <m/>
    <n v="153.06529"/>
  </r>
  <r>
    <x v="130"/>
    <x v="1379"/>
    <m/>
    <m/>
    <m/>
    <n v="153.06529"/>
  </r>
  <r>
    <x v="130"/>
    <x v="1380"/>
    <m/>
    <m/>
    <m/>
    <n v="153.06529"/>
  </r>
  <r>
    <x v="130"/>
    <x v="1381"/>
    <m/>
    <m/>
    <m/>
    <n v="153.06529"/>
  </r>
  <r>
    <x v="130"/>
    <x v="1382"/>
    <m/>
    <m/>
    <m/>
    <n v="153.06529"/>
  </r>
  <r>
    <x v="130"/>
    <x v="1383"/>
    <m/>
    <m/>
    <m/>
    <n v="153.06529"/>
  </r>
  <r>
    <x v="130"/>
    <x v="1384"/>
    <m/>
    <m/>
    <m/>
    <n v="153.06529"/>
  </r>
  <r>
    <x v="130"/>
    <x v="1385"/>
    <m/>
    <m/>
    <m/>
    <n v="153.06529"/>
  </r>
  <r>
    <x v="130"/>
    <x v="1386"/>
    <m/>
    <m/>
    <m/>
    <n v="153.06529"/>
  </r>
  <r>
    <x v="130"/>
    <x v="1387"/>
    <m/>
    <m/>
    <m/>
    <n v="153.06529"/>
  </r>
  <r>
    <x v="130"/>
    <x v="1388"/>
    <m/>
    <m/>
    <m/>
    <n v="153.06529"/>
  </r>
  <r>
    <x v="130"/>
    <x v="1389"/>
    <m/>
    <m/>
    <m/>
    <n v="153.06529"/>
  </r>
  <r>
    <x v="130"/>
    <x v="1390"/>
    <m/>
    <m/>
    <m/>
    <n v="153.06529"/>
  </r>
  <r>
    <x v="130"/>
    <x v="1391"/>
    <m/>
    <m/>
    <m/>
    <n v="153.06529"/>
  </r>
  <r>
    <x v="130"/>
    <x v="1392"/>
    <m/>
    <m/>
    <m/>
    <n v="153.06529"/>
  </r>
  <r>
    <x v="130"/>
    <x v="1393"/>
    <m/>
    <m/>
    <m/>
    <n v="153.06529"/>
  </r>
  <r>
    <x v="130"/>
    <x v="1394"/>
    <m/>
    <m/>
    <m/>
    <n v="153.06529"/>
  </r>
  <r>
    <x v="130"/>
    <x v="1395"/>
    <m/>
    <m/>
    <m/>
    <n v="153.06529"/>
  </r>
  <r>
    <x v="130"/>
    <x v="1396"/>
    <m/>
    <m/>
    <m/>
    <n v="153.06529"/>
  </r>
  <r>
    <x v="130"/>
    <x v="1397"/>
    <m/>
    <m/>
    <m/>
    <n v="153.06529"/>
  </r>
  <r>
    <x v="130"/>
    <x v="1398"/>
    <m/>
    <m/>
    <m/>
    <n v="153.06529"/>
  </r>
  <r>
    <x v="130"/>
    <x v="1399"/>
    <m/>
    <m/>
    <m/>
    <n v="153.06529"/>
  </r>
  <r>
    <x v="130"/>
    <x v="1400"/>
    <m/>
    <m/>
    <m/>
    <n v="153.06529"/>
  </r>
  <r>
    <x v="130"/>
    <x v="1401"/>
    <m/>
    <m/>
    <m/>
    <n v="153.06529"/>
  </r>
  <r>
    <x v="130"/>
    <x v="1402"/>
    <m/>
    <m/>
    <m/>
    <n v="153.06529"/>
  </r>
  <r>
    <x v="130"/>
    <x v="1403"/>
    <m/>
    <m/>
    <m/>
    <n v="153.06529"/>
  </r>
  <r>
    <x v="130"/>
    <x v="1404"/>
    <m/>
    <m/>
    <m/>
    <n v="153.06529"/>
  </r>
  <r>
    <x v="130"/>
    <x v="1405"/>
    <m/>
    <m/>
    <m/>
    <n v="153.06529"/>
  </r>
  <r>
    <x v="130"/>
    <x v="1406"/>
    <m/>
    <m/>
    <m/>
    <n v="153.06529"/>
  </r>
  <r>
    <x v="130"/>
    <x v="1407"/>
    <m/>
    <m/>
    <m/>
    <n v="153.06529"/>
  </r>
  <r>
    <x v="130"/>
    <x v="1408"/>
    <m/>
    <m/>
    <m/>
    <n v="153.06529"/>
  </r>
  <r>
    <x v="130"/>
    <x v="1409"/>
    <m/>
    <m/>
    <m/>
    <n v="153.06529"/>
  </r>
  <r>
    <x v="130"/>
    <x v="1410"/>
    <m/>
    <m/>
    <m/>
    <n v="153.06529"/>
  </r>
  <r>
    <x v="130"/>
    <x v="1411"/>
    <m/>
    <m/>
    <m/>
    <n v="153.06529"/>
  </r>
  <r>
    <x v="130"/>
    <x v="1412"/>
    <m/>
    <m/>
    <m/>
    <n v="153.06529"/>
  </r>
  <r>
    <x v="130"/>
    <x v="1413"/>
    <m/>
    <m/>
    <m/>
    <n v="153.06529"/>
  </r>
  <r>
    <x v="130"/>
    <x v="1414"/>
    <m/>
    <m/>
    <m/>
    <n v="153.06529"/>
  </r>
  <r>
    <x v="130"/>
    <x v="1415"/>
    <m/>
    <m/>
    <m/>
    <n v="153.06529"/>
  </r>
  <r>
    <x v="130"/>
    <x v="1416"/>
    <m/>
    <m/>
    <m/>
    <n v="153.06529"/>
  </r>
  <r>
    <x v="130"/>
    <x v="1417"/>
    <m/>
    <m/>
    <m/>
    <n v="153.06529"/>
  </r>
  <r>
    <x v="130"/>
    <x v="1418"/>
    <m/>
    <m/>
    <m/>
    <n v="153.06529"/>
  </r>
  <r>
    <x v="130"/>
    <x v="1419"/>
    <m/>
    <m/>
    <m/>
    <n v="153.06529"/>
  </r>
  <r>
    <x v="130"/>
    <x v="1420"/>
    <m/>
    <m/>
    <m/>
    <n v="153.06529"/>
  </r>
  <r>
    <x v="130"/>
    <x v="1421"/>
    <m/>
    <m/>
    <m/>
    <n v="153.06529"/>
  </r>
  <r>
    <x v="130"/>
    <x v="1422"/>
    <m/>
    <m/>
    <m/>
    <n v="153.06529"/>
  </r>
  <r>
    <x v="130"/>
    <x v="1423"/>
    <m/>
    <m/>
    <m/>
    <n v="153.06529"/>
  </r>
  <r>
    <x v="130"/>
    <x v="1424"/>
    <m/>
    <m/>
    <m/>
    <n v="153.06529"/>
  </r>
  <r>
    <x v="130"/>
    <x v="1425"/>
    <m/>
    <m/>
    <m/>
    <n v="153.06529"/>
  </r>
  <r>
    <x v="130"/>
    <x v="1426"/>
    <m/>
    <m/>
    <m/>
    <n v="153.06529"/>
  </r>
  <r>
    <x v="130"/>
    <x v="1427"/>
    <m/>
    <m/>
    <m/>
    <n v="153.06529"/>
  </r>
  <r>
    <x v="130"/>
    <x v="1428"/>
    <m/>
    <m/>
    <m/>
    <n v="153.06529"/>
  </r>
  <r>
    <x v="130"/>
    <x v="1429"/>
    <m/>
    <m/>
    <m/>
    <n v="153.06529"/>
  </r>
  <r>
    <x v="130"/>
    <x v="1430"/>
    <m/>
    <m/>
    <m/>
    <n v="153.06529"/>
  </r>
  <r>
    <x v="130"/>
    <x v="1431"/>
    <m/>
    <m/>
    <m/>
    <n v="153.06529"/>
  </r>
  <r>
    <x v="130"/>
    <x v="1432"/>
    <m/>
    <m/>
    <m/>
    <n v="153.06529"/>
  </r>
  <r>
    <x v="130"/>
    <x v="1433"/>
    <m/>
    <m/>
    <m/>
    <n v="153.06529"/>
  </r>
  <r>
    <x v="130"/>
    <x v="1434"/>
    <m/>
    <m/>
    <m/>
    <n v="153.06529"/>
  </r>
  <r>
    <x v="130"/>
    <x v="1435"/>
    <m/>
    <m/>
    <m/>
    <n v="153.06529"/>
  </r>
  <r>
    <x v="130"/>
    <x v="1436"/>
    <m/>
    <m/>
    <m/>
    <n v="153.06529"/>
  </r>
  <r>
    <x v="130"/>
    <x v="1437"/>
    <m/>
    <m/>
    <m/>
    <n v="153.06529"/>
  </r>
  <r>
    <x v="130"/>
    <x v="1438"/>
    <m/>
    <m/>
    <m/>
    <n v="153.06529"/>
  </r>
  <r>
    <x v="130"/>
    <x v="1439"/>
    <m/>
    <m/>
    <m/>
    <n v="153.06529"/>
  </r>
  <r>
    <x v="130"/>
    <x v="1440"/>
    <m/>
    <m/>
    <m/>
    <n v="153.06529"/>
  </r>
  <r>
    <x v="130"/>
    <x v="1441"/>
    <m/>
    <m/>
    <m/>
    <n v="153.06529"/>
  </r>
  <r>
    <x v="130"/>
    <x v="1442"/>
    <m/>
    <m/>
    <m/>
    <n v="153.06529"/>
  </r>
  <r>
    <x v="130"/>
    <x v="1443"/>
    <m/>
    <m/>
    <m/>
    <n v="153.06529"/>
  </r>
  <r>
    <x v="130"/>
    <x v="1444"/>
    <m/>
    <m/>
    <m/>
    <n v="153.06529"/>
  </r>
  <r>
    <x v="130"/>
    <x v="1445"/>
    <m/>
    <m/>
    <m/>
    <n v="153.06529"/>
  </r>
  <r>
    <x v="130"/>
    <x v="1446"/>
    <m/>
    <m/>
    <m/>
    <n v="153.06529"/>
  </r>
  <r>
    <x v="130"/>
    <x v="1447"/>
    <m/>
    <m/>
    <m/>
    <n v="153.06529"/>
  </r>
  <r>
    <x v="130"/>
    <x v="1448"/>
    <m/>
    <m/>
    <m/>
    <n v="153.06529"/>
  </r>
  <r>
    <x v="130"/>
    <x v="1449"/>
    <m/>
    <m/>
    <m/>
    <n v="153.06529"/>
  </r>
  <r>
    <x v="130"/>
    <x v="1450"/>
    <m/>
    <m/>
    <m/>
    <n v="153.06529"/>
  </r>
  <r>
    <x v="130"/>
    <x v="1451"/>
    <m/>
    <m/>
    <m/>
    <n v="153.06529"/>
  </r>
  <r>
    <x v="130"/>
    <x v="1452"/>
    <m/>
    <m/>
    <m/>
    <n v="153.06529"/>
  </r>
  <r>
    <x v="130"/>
    <x v="1453"/>
    <m/>
    <m/>
    <m/>
    <n v="153.06529"/>
  </r>
  <r>
    <x v="130"/>
    <x v="1454"/>
    <m/>
    <m/>
    <m/>
    <n v="153.06529"/>
  </r>
  <r>
    <x v="130"/>
    <x v="1455"/>
    <m/>
    <m/>
    <m/>
    <n v="153.06529"/>
  </r>
  <r>
    <x v="130"/>
    <x v="1456"/>
    <m/>
    <m/>
    <m/>
    <n v="153.06529"/>
  </r>
  <r>
    <x v="130"/>
    <x v="1457"/>
    <m/>
    <m/>
    <m/>
    <n v="153.06529"/>
  </r>
  <r>
    <x v="130"/>
    <x v="1458"/>
    <m/>
    <m/>
    <m/>
    <n v="153.06529"/>
  </r>
  <r>
    <x v="130"/>
    <x v="1459"/>
    <m/>
    <m/>
    <m/>
    <n v="153.06529"/>
  </r>
  <r>
    <x v="130"/>
    <x v="1460"/>
    <m/>
    <m/>
    <m/>
    <n v="153.06529"/>
  </r>
  <r>
    <x v="130"/>
    <x v="1461"/>
    <m/>
    <m/>
    <m/>
    <n v="153.06529"/>
  </r>
  <r>
    <x v="130"/>
    <x v="1462"/>
    <m/>
    <m/>
    <m/>
    <n v="153.06529"/>
  </r>
  <r>
    <x v="130"/>
    <x v="1463"/>
    <m/>
    <m/>
    <m/>
    <n v="153.06529"/>
  </r>
  <r>
    <x v="130"/>
    <x v="1464"/>
    <m/>
    <m/>
    <m/>
    <n v="153.06529"/>
  </r>
  <r>
    <x v="130"/>
    <x v="1465"/>
    <m/>
    <m/>
    <m/>
    <n v="153.06529"/>
  </r>
  <r>
    <x v="130"/>
    <x v="1466"/>
    <m/>
    <m/>
    <m/>
    <n v="153.06529"/>
  </r>
  <r>
    <x v="130"/>
    <x v="1467"/>
    <m/>
    <m/>
    <m/>
    <n v="153.06529"/>
  </r>
  <r>
    <x v="130"/>
    <x v="1468"/>
    <m/>
    <m/>
    <m/>
    <n v="153.06529"/>
  </r>
  <r>
    <x v="130"/>
    <x v="1469"/>
    <m/>
    <m/>
    <m/>
    <n v="153.06529"/>
  </r>
  <r>
    <x v="130"/>
    <x v="1470"/>
    <m/>
    <m/>
    <m/>
    <n v="153.06529"/>
  </r>
  <r>
    <x v="130"/>
    <x v="1471"/>
    <m/>
    <m/>
    <m/>
    <n v="153.06529"/>
  </r>
  <r>
    <x v="130"/>
    <x v="1472"/>
    <m/>
    <m/>
    <m/>
    <n v="153.06529"/>
  </r>
  <r>
    <x v="130"/>
    <x v="1473"/>
    <m/>
    <m/>
    <m/>
    <n v="153.06529"/>
  </r>
  <r>
    <x v="130"/>
    <x v="1474"/>
    <m/>
    <m/>
    <m/>
    <n v="153.06529"/>
  </r>
  <r>
    <x v="130"/>
    <x v="1475"/>
    <m/>
    <m/>
    <m/>
    <n v="153.06529"/>
  </r>
  <r>
    <x v="130"/>
    <x v="1476"/>
    <m/>
    <m/>
    <m/>
    <n v="153.06529"/>
  </r>
  <r>
    <x v="130"/>
    <x v="1477"/>
    <m/>
    <m/>
    <m/>
    <n v="153.06529"/>
  </r>
  <r>
    <x v="130"/>
    <x v="1478"/>
    <m/>
    <m/>
    <m/>
    <n v="153.06529"/>
  </r>
  <r>
    <x v="130"/>
    <x v="1479"/>
    <m/>
    <m/>
    <m/>
    <n v="153.06529"/>
  </r>
  <r>
    <x v="130"/>
    <x v="1480"/>
    <m/>
    <m/>
    <m/>
    <n v="153.06529"/>
  </r>
  <r>
    <x v="130"/>
    <x v="1481"/>
    <m/>
    <m/>
    <m/>
    <n v="153.06529"/>
  </r>
  <r>
    <x v="130"/>
    <x v="1482"/>
    <m/>
    <m/>
    <m/>
    <n v="153.06529"/>
  </r>
  <r>
    <x v="130"/>
    <x v="1483"/>
    <m/>
    <m/>
    <m/>
    <n v="153.06529"/>
  </r>
  <r>
    <x v="130"/>
    <x v="1484"/>
    <m/>
    <m/>
    <m/>
    <n v="153.06529"/>
  </r>
  <r>
    <x v="130"/>
    <x v="1485"/>
    <m/>
    <m/>
    <m/>
    <n v="153.06529"/>
  </r>
  <r>
    <x v="130"/>
    <x v="1486"/>
    <m/>
    <m/>
    <m/>
    <n v="153.06529"/>
  </r>
  <r>
    <x v="130"/>
    <x v="1487"/>
    <m/>
    <m/>
    <m/>
    <n v="153.06529"/>
  </r>
  <r>
    <x v="130"/>
    <x v="1488"/>
    <m/>
    <m/>
    <m/>
    <n v="153.06529"/>
  </r>
  <r>
    <x v="130"/>
    <x v="1489"/>
    <m/>
    <m/>
    <m/>
    <n v="153.06529"/>
  </r>
  <r>
    <x v="130"/>
    <x v="1490"/>
    <m/>
    <m/>
    <m/>
    <n v="153.06529"/>
  </r>
  <r>
    <x v="130"/>
    <x v="1491"/>
    <m/>
    <m/>
    <m/>
    <n v="153.06529"/>
  </r>
  <r>
    <x v="130"/>
    <x v="1492"/>
    <m/>
    <m/>
    <m/>
    <n v="153.06529"/>
  </r>
  <r>
    <x v="130"/>
    <x v="1493"/>
    <m/>
    <m/>
    <m/>
    <n v="153.06529"/>
  </r>
  <r>
    <x v="130"/>
    <x v="1494"/>
    <m/>
    <m/>
    <m/>
    <n v="153.06529"/>
  </r>
  <r>
    <x v="130"/>
    <x v="1495"/>
    <m/>
    <m/>
    <m/>
    <n v="153.06529"/>
  </r>
  <r>
    <x v="130"/>
    <x v="1496"/>
    <m/>
    <m/>
    <m/>
    <n v="153.06529"/>
  </r>
  <r>
    <x v="130"/>
    <x v="1497"/>
    <m/>
    <m/>
    <m/>
    <n v="153.06529"/>
  </r>
  <r>
    <x v="130"/>
    <x v="1498"/>
    <m/>
    <m/>
    <m/>
    <n v="153.06529"/>
  </r>
  <r>
    <x v="130"/>
    <x v="1499"/>
    <m/>
    <m/>
    <m/>
    <n v="153.06529"/>
  </r>
  <r>
    <x v="130"/>
    <x v="1500"/>
    <m/>
    <m/>
    <m/>
    <n v="153.06529"/>
  </r>
  <r>
    <x v="130"/>
    <x v="1501"/>
    <m/>
    <m/>
    <m/>
    <n v="153.06529"/>
  </r>
  <r>
    <x v="130"/>
    <x v="1502"/>
    <m/>
    <m/>
    <m/>
    <n v="153.06529"/>
  </r>
  <r>
    <x v="130"/>
    <x v="1503"/>
    <m/>
    <m/>
    <m/>
    <n v="153.06529"/>
  </r>
  <r>
    <x v="130"/>
    <x v="1504"/>
    <m/>
    <m/>
    <m/>
    <n v="153.06529"/>
  </r>
  <r>
    <x v="130"/>
    <x v="1505"/>
    <m/>
    <m/>
    <m/>
    <n v="153.06529"/>
  </r>
  <r>
    <x v="130"/>
    <x v="1506"/>
    <m/>
    <m/>
    <m/>
    <n v="153.06529"/>
  </r>
  <r>
    <x v="130"/>
    <x v="1507"/>
    <m/>
    <m/>
    <m/>
    <n v="153.06529"/>
  </r>
  <r>
    <x v="130"/>
    <x v="1508"/>
    <m/>
    <m/>
    <m/>
    <n v="153.06529"/>
  </r>
  <r>
    <x v="130"/>
    <x v="1509"/>
    <m/>
    <m/>
    <m/>
    <n v="153.06529"/>
  </r>
  <r>
    <x v="130"/>
    <x v="1510"/>
    <m/>
    <m/>
    <m/>
    <n v="153.06529"/>
  </r>
  <r>
    <x v="130"/>
    <x v="1511"/>
    <m/>
    <m/>
    <m/>
    <n v="153.06529"/>
  </r>
  <r>
    <x v="130"/>
    <x v="1512"/>
    <m/>
    <m/>
    <m/>
    <n v="153.06529"/>
  </r>
  <r>
    <x v="130"/>
    <x v="1513"/>
    <m/>
    <m/>
    <m/>
    <n v="153.06529"/>
  </r>
  <r>
    <x v="130"/>
    <x v="1514"/>
    <m/>
    <m/>
    <m/>
    <n v="153.06529"/>
  </r>
  <r>
    <x v="130"/>
    <x v="1515"/>
    <m/>
    <m/>
    <m/>
    <n v="153.06529"/>
  </r>
  <r>
    <x v="130"/>
    <x v="1516"/>
    <m/>
    <m/>
    <m/>
    <n v="153.06529"/>
  </r>
  <r>
    <x v="130"/>
    <x v="1517"/>
    <m/>
    <m/>
    <m/>
    <n v="153.06529"/>
  </r>
  <r>
    <x v="130"/>
    <x v="1518"/>
    <m/>
    <m/>
    <m/>
    <n v="153.06529"/>
  </r>
  <r>
    <x v="130"/>
    <x v="1519"/>
    <m/>
    <m/>
    <m/>
    <n v="153.06529"/>
  </r>
  <r>
    <x v="130"/>
    <x v="1520"/>
    <m/>
    <m/>
    <m/>
    <n v="153.06529"/>
  </r>
  <r>
    <x v="130"/>
    <x v="1521"/>
    <m/>
    <m/>
    <m/>
    <n v="153.06529"/>
  </r>
  <r>
    <x v="130"/>
    <x v="1522"/>
    <m/>
    <m/>
    <m/>
    <n v="153.06529"/>
  </r>
  <r>
    <x v="130"/>
    <x v="1523"/>
    <m/>
    <m/>
    <m/>
    <n v="153.06529"/>
  </r>
  <r>
    <x v="130"/>
    <x v="1524"/>
    <m/>
    <m/>
    <m/>
    <n v="153.06529"/>
  </r>
  <r>
    <x v="130"/>
    <x v="1525"/>
    <m/>
    <m/>
    <m/>
    <n v="153.06529"/>
  </r>
  <r>
    <x v="130"/>
    <x v="1526"/>
    <m/>
    <m/>
    <m/>
    <n v="153.06529"/>
  </r>
  <r>
    <x v="130"/>
    <x v="1527"/>
    <m/>
    <m/>
    <m/>
    <n v="153.06529"/>
  </r>
  <r>
    <x v="130"/>
    <x v="1528"/>
    <m/>
    <m/>
    <m/>
    <n v="153.06529"/>
  </r>
  <r>
    <x v="130"/>
    <x v="1529"/>
    <m/>
    <m/>
    <m/>
    <n v="153.06529"/>
  </r>
  <r>
    <x v="130"/>
    <x v="1530"/>
    <m/>
    <m/>
    <m/>
    <n v="153.06529"/>
  </r>
  <r>
    <x v="130"/>
    <x v="1531"/>
    <m/>
    <m/>
    <m/>
    <n v="153.06529"/>
  </r>
  <r>
    <x v="130"/>
    <x v="1532"/>
    <m/>
    <m/>
    <m/>
    <n v="153.06529"/>
  </r>
  <r>
    <x v="130"/>
    <x v="1533"/>
    <m/>
    <m/>
    <m/>
    <n v="153.06529"/>
  </r>
  <r>
    <x v="130"/>
    <x v="1534"/>
    <m/>
    <m/>
    <m/>
    <n v="153.06529"/>
  </r>
  <r>
    <x v="130"/>
    <x v="1535"/>
    <m/>
    <m/>
    <m/>
    <n v="153.06529"/>
  </r>
  <r>
    <x v="130"/>
    <x v="1536"/>
    <m/>
    <m/>
    <m/>
    <n v="153.06529"/>
  </r>
  <r>
    <x v="130"/>
    <x v="1537"/>
    <m/>
    <m/>
    <m/>
    <n v="153.06529"/>
  </r>
  <r>
    <x v="130"/>
    <x v="1538"/>
    <m/>
    <m/>
    <m/>
    <n v="153.06529"/>
  </r>
  <r>
    <x v="130"/>
    <x v="1539"/>
    <m/>
    <m/>
    <m/>
    <n v="153.06529"/>
  </r>
  <r>
    <x v="130"/>
    <x v="1540"/>
    <m/>
    <m/>
    <m/>
    <n v="153.06529"/>
  </r>
  <r>
    <x v="130"/>
    <x v="1541"/>
    <m/>
    <m/>
    <m/>
    <n v="153.06529"/>
  </r>
  <r>
    <x v="130"/>
    <x v="1542"/>
    <m/>
    <m/>
    <m/>
    <n v="153.06529"/>
  </r>
  <r>
    <x v="130"/>
    <x v="1543"/>
    <m/>
    <m/>
    <m/>
    <n v="153.06529"/>
  </r>
  <r>
    <x v="130"/>
    <x v="1544"/>
    <m/>
    <m/>
    <m/>
    <n v="153.06529"/>
  </r>
  <r>
    <x v="130"/>
    <x v="1545"/>
    <m/>
    <m/>
    <m/>
    <n v="153.06529"/>
  </r>
  <r>
    <x v="130"/>
    <x v="1546"/>
    <m/>
    <m/>
    <m/>
    <n v="153.06529"/>
  </r>
  <r>
    <x v="130"/>
    <x v="1547"/>
    <m/>
    <m/>
    <m/>
    <n v="153.06529"/>
  </r>
  <r>
    <x v="130"/>
    <x v="1548"/>
    <m/>
    <m/>
    <m/>
    <n v="153.06529"/>
  </r>
  <r>
    <x v="130"/>
    <x v="1549"/>
    <m/>
    <m/>
    <m/>
    <n v="153.06529"/>
  </r>
  <r>
    <x v="130"/>
    <x v="1550"/>
    <m/>
    <m/>
    <m/>
    <n v="153.06529"/>
  </r>
  <r>
    <x v="130"/>
    <x v="1551"/>
    <m/>
    <m/>
    <m/>
    <n v="153.06529"/>
  </r>
  <r>
    <x v="130"/>
    <x v="1552"/>
    <m/>
    <m/>
    <m/>
    <n v="153.06529"/>
  </r>
  <r>
    <x v="130"/>
    <x v="1553"/>
    <m/>
    <m/>
    <m/>
    <n v="153.06529"/>
  </r>
  <r>
    <x v="130"/>
    <x v="1554"/>
    <m/>
    <m/>
    <m/>
    <n v="153.06529"/>
  </r>
  <r>
    <x v="130"/>
    <x v="1555"/>
    <m/>
    <m/>
    <m/>
    <n v="153.06529"/>
  </r>
  <r>
    <x v="130"/>
    <x v="1556"/>
    <m/>
    <m/>
    <m/>
    <n v="153.06529"/>
  </r>
  <r>
    <x v="130"/>
    <x v="1557"/>
    <m/>
    <m/>
    <m/>
    <n v="153.06529"/>
  </r>
  <r>
    <x v="130"/>
    <x v="1558"/>
    <m/>
    <m/>
    <m/>
    <n v="153.06529"/>
  </r>
  <r>
    <x v="130"/>
    <x v="1559"/>
    <m/>
    <m/>
    <m/>
    <n v="153.06529"/>
  </r>
  <r>
    <x v="130"/>
    <x v="1560"/>
    <m/>
    <m/>
    <m/>
    <n v="153.06529"/>
  </r>
  <r>
    <x v="130"/>
    <x v="1561"/>
    <m/>
    <m/>
    <m/>
    <n v="153.06529"/>
  </r>
  <r>
    <x v="130"/>
    <x v="1562"/>
    <m/>
    <m/>
    <m/>
    <n v="153.06529"/>
  </r>
  <r>
    <x v="130"/>
    <x v="1563"/>
    <m/>
    <m/>
    <m/>
    <n v="153.06529"/>
  </r>
  <r>
    <x v="130"/>
    <x v="1564"/>
    <m/>
    <m/>
    <m/>
    <n v="153.06529"/>
  </r>
  <r>
    <x v="130"/>
    <x v="1565"/>
    <m/>
    <m/>
    <m/>
    <n v="153.06529"/>
  </r>
  <r>
    <x v="130"/>
    <x v="1566"/>
    <m/>
    <m/>
    <m/>
    <n v="153.06529"/>
  </r>
  <r>
    <x v="130"/>
    <x v="1567"/>
    <m/>
    <m/>
    <m/>
    <n v="153.06529"/>
  </r>
  <r>
    <x v="130"/>
    <x v="1568"/>
    <m/>
    <m/>
    <m/>
    <n v="153.06529"/>
  </r>
  <r>
    <x v="130"/>
    <x v="1569"/>
    <m/>
    <m/>
    <m/>
    <n v="153.06529"/>
  </r>
  <r>
    <x v="130"/>
    <x v="1570"/>
    <m/>
    <m/>
    <m/>
    <n v="153.06529"/>
  </r>
  <r>
    <x v="130"/>
    <x v="1571"/>
    <m/>
    <m/>
    <m/>
    <n v="153.06529"/>
  </r>
  <r>
    <x v="130"/>
    <x v="1572"/>
    <m/>
    <m/>
    <m/>
    <n v="153.06529"/>
  </r>
  <r>
    <x v="130"/>
    <x v="1573"/>
    <m/>
    <m/>
    <m/>
    <n v="153.06529"/>
  </r>
  <r>
    <x v="130"/>
    <x v="1574"/>
    <m/>
    <m/>
    <m/>
    <n v="153.06529"/>
  </r>
  <r>
    <x v="130"/>
    <x v="1575"/>
    <m/>
    <m/>
    <m/>
    <n v="153.06529"/>
  </r>
  <r>
    <x v="130"/>
    <x v="1576"/>
    <m/>
    <m/>
    <m/>
    <n v="153.06529"/>
  </r>
  <r>
    <x v="130"/>
    <x v="1577"/>
    <m/>
    <m/>
    <m/>
    <n v="153.06529"/>
  </r>
  <r>
    <x v="130"/>
    <x v="1578"/>
    <m/>
    <m/>
    <m/>
    <n v="153.06529"/>
  </r>
  <r>
    <x v="130"/>
    <x v="1579"/>
    <m/>
    <m/>
    <m/>
    <n v="153.06529"/>
  </r>
  <r>
    <x v="130"/>
    <x v="1580"/>
    <m/>
    <m/>
    <m/>
    <n v="153.06529"/>
  </r>
  <r>
    <x v="130"/>
    <x v="1581"/>
    <m/>
    <m/>
    <m/>
    <n v="153.06529"/>
  </r>
  <r>
    <x v="130"/>
    <x v="1582"/>
    <m/>
    <m/>
    <m/>
    <n v="153.06529"/>
  </r>
  <r>
    <x v="130"/>
    <x v="1583"/>
    <m/>
    <m/>
    <m/>
    <n v="153.06529"/>
  </r>
  <r>
    <x v="130"/>
    <x v="1584"/>
    <m/>
    <m/>
    <m/>
    <n v="153.06529"/>
  </r>
  <r>
    <x v="130"/>
    <x v="1585"/>
    <m/>
    <m/>
    <m/>
    <n v="153.06529"/>
  </r>
  <r>
    <x v="130"/>
    <x v="1586"/>
    <m/>
    <m/>
    <m/>
    <n v="153.06529"/>
  </r>
  <r>
    <x v="130"/>
    <x v="1587"/>
    <m/>
    <m/>
    <m/>
    <n v="153.06529"/>
  </r>
  <r>
    <x v="130"/>
    <x v="1588"/>
    <m/>
    <m/>
    <m/>
    <n v="153.06529"/>
  </r>
  <r>
    <x v="130"/>
    <x v="1589"/>
    <m/>
    <m/>
    <m/>
    <n v="153.06529"/>
  </r>
  <r>
    <x v="130"/>
    <x v="1590"/>
    <m/>
    <m/>
    <m/>
    <n v="153.06529"/>
  </r>
  <r>
    <x v="130"/>
    <x v="1591"/>
    <m/>
    <m/>
    <m/>
    <n v="153.06529"/>
  </r>
  <r>
    <x v="130"/>
    <x v="1592"/>
    <m/>
    <m/>
    <m/>
    <n v="153.06529"/>
  </r>
  <r>
    <x v="130"/>
    <x v="1593"/>
    <m/>
    <m/>
    <m/>
    <n v="153.06529"/>
  </r>
  <r>
    <x v="130"/>
    <x v="1594"/>
    <m/>
    <m/>
    <m/>
    <n v="153.06529"/>
  </r>
  <r>
    <x v="130"/>
    <x v="1595"/>
    <m/>
    <m/>
    <m/>
    <n v="153.06529"/>
  </r>
  <r>
    <x v="130"/>
    <x v="1596"/>
    <m/>
    <m/>
    <m/>
    <n v="153.06529"/>
  </r>
  <r>
    <x v="130"/>
    <x v="1597"/>
    <m/>
    <m/>
    <m/>
    <n v="153.06529"/>
  </r>
  <r>
    <x v="130"/>
    <x v="1598"/>
    <m/>
    <m/>
    <m/>
    <n v="153.06529"/>
  </r>
  <r>
    <x v="130"/>
    <x v="1599"/>
    <m/>
    <m/>
    <m/>
    <n v="153.06529"/>
  </r>
  <r>
    <x v="130"/>
    <x v="1600"/>
    <m/>
    <m/>
    <m/>
    <n v="153.06529"/>
  </r>
  <r>
    <x v="130"/>
    <x v="1601"/>
    <m/>
    <m/>
    <m/>
    <n v="153.06529"/>
  </r>
  <r>
    <x v="130"/>
    <x v="1602"/>
    <m/>
    <m/>
    <m/>
    <n v="153.06529"/>
  </r>
  <r>
    <x v="130"/>
    <x v="1603"/>
    <m/>
    <m/>
    <m/>
    <n v="153.06529"/>
  </r>
  <r>
    <x v="130"/>
    <x v="1604"/>
    <m/>
    <m/>
    <m/>
    <n v="153.06529"/>
  </r>
  <r>
    <x v="130"/>
    <x v="1605"/>
    <m/>
    <m/>
    <m/>
    <n v="153.06529"/>
  </r>
  <r>
    <x v="130"/>
    <x v="1606"/>
    <m/>
    <m/>
    <m/>
    <n v="153.06529"/>
  </r>
  <r>
    <x v="130"/>
    <x v="1607"/>
    <m/>
    <m/>
    <m/>
    <n v="153.06529"/>
  </r>
  <r>
    <x v="130"/>
    <x v="1608"/>
    <m/>
    <m/>
    <m/>
    <n v="153.06529"/>
  </r>
  <r>
    <x v="130"/>
    <x v="1609"/>
    <m/>
    <m/>
    <m/>
    <n v="153.06529"/>
  </r>
  <r>
    <x v="130"/>
    <x v="1610"/>
    <m/>
    <m/>
    <m/>
    <n v="153.06529"/>
  </r>
  <r>
    <x v="130"/>
    <x v="1611"/>
    <m/>
    <m/>
    <m/>
    <n v="153.06529"/>
  </r>
  <r>
    <x v="130"/>
    <x v="1612"/>
    <m/>
    <m/>
    <m/>
    <n v="153.06529"/>
  </r>
  <r>
    <x v="130"/>
    <x v="1613"/>
    <m/>
    <m/>
    <m/>
    <n v="153.06529"/>
  </r>
  <r>
    <x v="130"/>
    <x v="1614"/>
    <m/>
    <m/>
    <m/>
    <n v="153.06529"/>
  </r>
  <r>
    <x v="130"/>
    <x v="1615"/>
    <m/>
    <m/>
    <m/>
    <n v="153.06529"/>
  </r>
  <r>
    <x v="130"/>
    <x v="1616"/>
    <m/>
    <m/>
    <m/>
    <n v="153.06529"/>
  </r>
  <r>
    <x v="130"/>
    <x v="1617"/>
    <m/>
    <m/>
    <m/>
    <n v="153.06529"/>
  </r>
  <r>
    <x v="130"/>
    <x v="1618"/>
    <m/>
    <m/>
    <m/>
    <n v="153.06529"/>
  </r>
  <r>
    <x v="130"/>
    <x v="1619"/>
    <m/>
    <m/>
    <m/>
    <n v="153.06529"/>
  </r>
  <r>
    <x v="130"/>
    <x v="1620"/>
    <m/>
    <m/>
    <m/>
    <n v="153.06529"/>
  </r>
  <r>
    <x v="130"/>
    <x v="1621"/>
    <m/>
    <m/>
    <m/>
    <n v="153.06529"/>
  </r>
  <r>
    <x v="130"/>
    <x v="1622"/>
    <m/>
    <m/>
    <m/>
    <n v="153.06529"/>
  </r>
  <r>
    <x v="130"/>
    <x v="1623"/>
    <m/>
    <m/>
    <m/>
    <n v="153.06529"/>
  </r>
  <r>
    <x v="130"/>
    <x v="1624"/>
    <m/>
    <m/>
    <m/>
    <n v="153.06529"/>
  </r>
  <r>
    <x v="130"/>
    <x v="1625"/>
    <m/>
    <m/>
    <m/>
    <n v="153.06529"/>
  </r>
  <r>
    <x v="130"/>
    <x v="1626"/>
    <m/>
    <m/>
    <m/>
    <n v="153.06529"/>
  </r>
  <r>
    <x v="130"/>
    <x v="1627"/>
    <m/>
    <m/>
    <m/>
    <n v="153.06529"/>
  </r>
  <r>
    <x v="130"/>
    <x v="1628"/>
    <m/>
    <m/>
    <m/>
    <n v="153.06529"/>
  </r>
  <r>
    <x v="130"/>
    <x v="1629"/>
    <m/>
    <m/>
    <m/>
    <n v="153.06529"/>
  </r>
  <r>
    <x v="130"/>
    <x v="1630"/>
    <m/>
    <m/>
    <m/>
    <n v="153.06529"/>
  </r>
  <r>
    <x v="130"/>
    <x v="1631"/>
    <m/>
    <m/>
    <m/>
    <n v="153.06529"/>
  </r>
  <r>
    <x v="130"/>
    <x v="1632"/>
    <m/>
    <m/>
    <m/>
    <n v="153.06529"/>
  </r>
  <r>
    <x v="130"/>
    <x v="1633"/>
    <m/>
    <m/>
    <m/>
    <n v="153.06529"/>
  </r>
  <r>
    <x v="130"/>
    <x v="1634"/>
    <m/>
    <m/>
    <m/>
    <n v="153.06529"/>
  </r>
  <r>
    <x v="130"/>
    <x v="1635"/>
    <m/>
    <m/>
    <m/>
    <n v="153.06529"/>
  </r>
  <r>
    <x v="130"/>
    <x v="1636"/>
    <m/>
    <m/>
    <m/>
    <n v="153.06529"/>
  </r>
  <r>
    <x v="130"/>
    <x v="1637"/>
    <m/>
    <m/>
    <m/>
    <n v="153.06529"/>
  </r>
  <r>
    <x v="130"/>
    <x v="1638"/>
    <m/>
    <m/>
    <m/>
    <n v="153.06529"/>
  </r>
  <r>
    <x v="130"/>
    <x v="1639"/>
    <m/>
    <m/>
    <m/>
    <n v="153.06529"/>
  </r>
  <r>
    <x v="130"/>
    <x v="1640"/>
    <m/>
    <m/>
    <m/>
    <n v="153.06529"/>
  </r>
  <r>
    <x v="130"/>
    <x v="1641"/>
    <m/>
    <m/>
    <m/>
    <n v="153.06529"/>
  </r>
  <r>
    <x v="130"/>
    <x v="1642"/>
    <m/>
    <m/>
    <m/>
    <n v="153.06529"/>
  </r>
  <r>
    <x v="130"/>
    <x v="1643"/>
    <m/>
    <m/>
    <m/>
    <n v="153.06529"/>
  </r>
  <r>
    <x v="130"/>
    <x v="1644"/>
    <m/>
    <m/>
    <m/>
    <n v="153.06529"/>
  </r>
  <r>
    <x v="130"/>
    <x v="1645"/>
    <m/>
    <m/>
    <m/>
    <n v="153.06529"/>
  </r>
  <r>
    <x v="130"/>
    <x v="1646"/>
    <m/>
    <m/>
    <m/>
    <n v="153.06529"/>
  </r>
  <r>
    <x v="130"/>
    <x v="1647"/>
    <m/>
    <m/>
    <m/>
    <n v="153.06529"/>
  </r>
  <r>
    <x v="130"/>
    <x v="1648"/>
    <m/>
    <m/>
    <m/>
    <n v="153.06529"/>
  </r>
  <r>
    <x v="130"/>
    <x v="1649"/>
    <m/>
    <m/>
    <m/>
    <n v="153.06529"/>
  </r>
  <r>
    <x v="130"/>
    <x v="1650"/>
    <m/>
    <m/>
    <m/>
    <n v="153.06529"/>
  </r>
  <r>
    <x v="130"/>
    <x v="1651"/>
    <m/>
    <m/>
    <m/>
    <n v="153.06529"/>
  </r>
  <r>
    <x v="130"/>
    <x v="1652"/>
    <m/>
    <m/>
    <m/>
    <n v="153.06529"/>
  </r>
  <r>
    <x v="130"/>
    <x v="1653"/>
    <m/>
    <m/>
    <m/>
    <n v="153.06529"/>
  </r>
  <r>
    <x v="130"/>
    <x v="1654"/>
    <m/>
    <m/>
    <m/>
    <n v="153.06529"/>
  </r>
  <r>
    <x v="130"/>
    <x v="1655"/>
    <m/>
    <m/>
    <m/>
    <n v="153.06529"/>
  </r>
  <r>
    <x v="130"/>
    <x v="1656"/>
    <m/>
    <m/>
    <m/>
    <n v="153.06529"/>
  </r>
  <r>
    <x v="130"/>
    <x v="1657"/>
    <m/>
    <m/>
    <m/>
    <n v="153.06529"/>
  </r>
  <r>
    <x v="130"/>
    <x v="1658"/>
    <m/>
    <m/>
    <m/>
    <n v="153.06529"/>
  </r>
  <r>
    <x v="130"/>
    <x v="1659"/>
    <m/>
    <m/>
    <m/>
    <n v="153.06529"/>
  </r>
  <r>
    <x v="130"/>
    <x v="1660"/>
    <m/>
    <m/>
    <m/>
    <n v="153.06529"/>
  </r>
  <r>
    <x v="130"/>
    <x v="1661"/>
    <m/>
    <m/>
    <m/>
    <n v="153.06529"/>
  </r>
  <r>
    <x v="130"/>
    <x v="1662"/>
    <m/>
    <m/>
    <m/>
    <n v="153.06529"/>
  </r>
  <r>
    <x v="130"/>
    <x v="1663"/>
    <m/>
    <m/>
    <m/>
    <n v="153.06529"/>
  </r>
  <r>
    <x v="130"/>
    <x v="1664"/>
    <m/>
    <m/>
    <m/>
    <n v="153.06529"/>
  </r>
  <r>
    <x v="130"/>
    <x v="1665"/>
    <m/>
    <m/>
    <m/>
    <n v="153.06529"/>
  </r>
  <r>
    <x v="130"/>
    <x v="1666"/>
    <m/>
    <m/>
    <m/>
    <n v="153.06529"/>
  </r>
  <r>
    <x v="130"/>
    <x v="1667"/>
    <m/>
    <m/>
    <m/>
    <n v="153.06529"/>
  </r>
  <r>
    <x v="130"/>
    <x v="1668"/>
    <m/>
    <m/>
    <m/>
    <n v="153.06529"/>
  </r>
  <r>
    <x v="130"/>
    <x v="1669"/>
    <m/>
    <m/>
    <m/>
    <n v="153.06529"/>
  </r>
  <r>
    <x v="130"/>
    <x v="1670"/>
    <m/>
    <m/>
    <m/>
    <n v="153.06529"/>
  </r>
  <r>
    <x v="130"/>
    <x v="1671"/>
    <m/>
    <m/>
    <m/>
    <n v="153.06529"/>
  </r>
  <r>
    <x v="130"/>
    <x v="1672"/>
    <m/>
    <m/>
    <m/>
    <n v="153.06529"/>
  </r>
  <r>
    <x v="130"/>
    <x v="1673"/>
    <m/>
    <m/>
    <m/>
    <n v="153.06529"/>
  </r>
  <r>
    <x v="130"/>
    <x v="1674"/>
    <m/>
    <m/>
    <m/>
    <n v="153.06529"/>
  </r>
  <r>
    <x v="130"/>
    <x v="1675"/>
    <m/>
    <m/>
    <m/>
    <n v="153.06529"/>
  </r>
  <r>
    <x v="130"/>
    <x v="1676"/>
    <m/>
    <m/>
    <m/>
    <n v="153.06529"/>
  </r>
  <r>
    <x v="130"/>
    <x v="1677"/>
    <m/>
    <m/>
    <m/>
    <n v="153.06529"/>
  </r>
  <r>
    <x v="130"/>
    <x v="1678"/>
    <m/>
    <m/>
    <m/>
    <n v="153.06529"/>
  </r>
  <r>
    <x v="130"/>
    <x v="1679"/>
    <m/>
    <m/>
    <m/>
    <n v="153.06529"/>
  </r>
  <r>
    <x v="130"/>
    <x v="1680"/>
    <m/>
    <m/>
    <m/>
    <n v="153.06529"/>
  </r>
  <r>
    <x v="130"/>
    <x v="1681"/>
    <m/>
    <m/>
    <m/>
    <n v="153.06529"/>
  </r>
  <r>
    <x v="130"/>
    <x v="1682"/>
    <m/>
    <m/>
    <m/>
    <n v="153.06529"/>
  </r>
  <r>
    <x v="130"/>
    <x v="1683"/>
    <m/>
    <m/>
    <m/>
    <n v="153.06529"/>
  </r>
  <r>
    <x v="130"/>
    <x v="1684"/>
    <m/>
    <m/>
    <m/>
    <n v="153.06529"/>
  </r>
  <r>
    <x v="130"/>
    <x v="1685"/>
    <m/>
    <m/>
    <m/>
    <n v="153.06529"/>
  </r>
  <r>
    <x v="130"/>
    <x v="1686"/>
    <m/>
    <m/>
    <m/>
    <n v="153.06529"/>
  </r>
  <r>
    <x v="130"/>
    <x v="1687"/>
    <m/>
    <m/>
    <m/>
    <n v="153.06529"/>
  </r>
  <r>
    <x v="130"/>
    <x v="1688"/>
    <m/>
    <m/>
    <m/>
    <n v="153.06529"/>
  </r>
  <r>
    <x v="130"/>
    <x v="1689"/>
    <m/>
    <m/>
    <m/>
    <n v="153.06529"/>
  </r>
  <r>
    <x v="130"/>
    <x v="1690"/>
    <m/>
    <m/>
    <m/>
    <n v="153.06529"/>
  </r>
  <r>
    <x v="130"/>
    <x v="1691"/>
    <m/>
    <m/>
    <m/>
    <n v="153.06529"/>
  </r>
  <r>
    <x v="130"/>
    <x v="1692"/>
    <m/>
    <m/>
    <m/>
    <n v="153.06529"/>
  </r>
  <r>
    <x v="130"/>
    <x v="1693"/>
    <m/>
    <m/>
    <m/>
    <n v="153.06529"/>
  </r>
  <r>
    <x v="130"/>
    <x v="1694"/>
    <m/>
    <m/>
    <m/>
    <n v="153.06529"/>
  </r>
  <r>
    <x v="130"/>
    <x v="1695"/>
    <m/>
    <m/>
    <m/>
    <n v="153.06529"/>
  </r>
  <r>
    <x v="130"/>
    <x v="1696"/>
    <m/>
    <m/>
    <m/>
    <n v="153.06529"/>
  </r>
  <r>
    <x v="130"/>
    <x v="1697"/>
    <m/>
    <m/>
    <m/>
    <n v="153.06529"/>
  </r>
  <r>
    <x v="130"/>
    <x v="1698"/>
    <m/>
    <m/>
    <m/>
    <n v="153.06529"/>
  </r>
  <r>
    <x v="130"/>
    <x v="1699"/>
    <m/>
    <m/>
    <m/>
    <n v="153.06529"/>
  </r>
  <r>
    <x v="130"/>
    <x v="1700"/>
    <m/>
    <m/>
    <m/>
    <n v="153.06529"/>
  </r>
  <r>
    <x v="130"/>
    <x v="1701"/>
    <m/>
    <m/>
    <m/>
    <n v="153.06529"/>
  </r>
  <r>
    <x v="130"/>
    <x v="1702"/>
    <m/>
    <m/>
    <m/>
    <n v="153.06529"/>
  </r>
  <r>
    <x v="130"/>
    <x v="1703"/>
    <m/>
    <m/>
    <m/>
    <n v="153.06529"/>
  </r>
  <r>
    <x v="130"/>
    <x v="1704"/>
    <m/>
    <m/>
    <m/>
    <n v="153.06529"/>
  </r>
  <r>
    <x v="130"/>
    <x v="1705"/>
    <m/>
    <m/>
    <m/>
    <n v="153.06529"/>
  </r>
  <r>
    <x v="130"/>
    <x v="1706"/>
    <m/>
    <m/>
    <m/>
    <n v="153.06529"/>
  </r>
  <r>
    <x v="130"/>
    <x v="1707"/>
    <m/>
    <m/>
    <m/>
    <n v="153.06529"/>
  </r>
  <r>
    <x v="130"/>
    <x v="1708"/>
    <m/>
    <m/>
    <m/>
    <n v="153.06529"/>
  </r>
  <r>
    <x v="130"/>
    <x v="1709"/>
    <m/>
    <m/>
    <m/>
    <n v="153.06529"/>
  </r>
  <r>
    <x v="130"/>
    <x v="1710"/>
    <m/>
    <m/>
    <m/>
    <n v="153.06529"/>
  </r>
  <r>
    <x v="130"/>
    <x v="1711"/>
    <m/>
    <m/>
    <m/>
    <n v="153.06529"/>
  </r>
  <r>
    <x v="130"/>
    <x v="1712"/>
    <m/>
    <m/>
    <m/>
    <n v="153.06529"/>
  </r>
  <r>
    <x v="130"/>
    <x v="1713"/>
    <m/>
    <m/>
    <m/>
    <n v="153.06529"/>
  </r>
  <r>
    <x v="130"/>
    <x v="1714"/>
    <m/>
    <m/>
    <m/>
    <n v="153.06529"/>
  </r>
  <r>
    <x v="130"/>
    <x v="1715"/>
    <m/>
    <m/>
    <m/>
    <n v="153.06529"/>
  </r>
  <r>
    <x v="130"/>
    <x v="1716"/>
    <m/>
    <m/>
    <m/>
    <n v="153.06529"/>
  </r>
  <r>
    <x v="130"/>
    <x v="1717"/>
    <m/>
    <m/>
    <m/>
    <n v="153.06529"/>
  </r>
  <r>
    <x v="130"/>
    <x v="1718"/>
    <m/>
    <m/>
    <m/>
    <n v="153.06529"/>
  </r>
  <r>
    <x v="130"/>
    <x v="1719"/>
    <m/>
    <m/>
    <m/>
    <n v="153.06529"/>
  </r>
  <r>
    <x v="130"/>
    <x v="1720"/>
    <m/>
    <m/>
    <m/>
    <n v="153.06529"/>
  </r>
  <r>
    <x v="130"/>
    <x v="1721"/>
    <m/>
    <m/>
    <m/>
    <n v="153.06529"/>
  </r>
  <r>
    <x v="130"/>
    <x v="1722"/>
    <m/>
    <m/>
    <m/>
    <n v="153.06529"/>
  </r>
  <r>
    <x v="130"/>
    <x v="1723"/>
    <m/>
    <m/>
    <m/>
    <n v="153.06529"/>
  </r>
  <r>
    <x v="130"/>
    <x v="1724"/>
    <m/>
    <m/>
    <m/>
    <n v="153.06529"/>
  </r>
  <r>
    <x v="130"/>
    <x v="1725"/>
    <m/>
    <m/>
    <m/>
    <n v="153.06529"/>
  </r>
  <r>
    <x v="130"/>
    <x v="1726"/>
    <m/>
    <m/>
    <m/>
    <n v="153.06529"/>
  </r>
  <r>
    <x v="130"/>
    <x v="1727"/>
    <m/>
    <m/>
    <m/>
    <n v="153.06529"/>
  </r>
  <r>
    <x v="130"/>
    <x v="1728"/>
    <m/>
    <m/>
    <m/>
    <n v="153.06529"/>
  </r>
  <r>
    <x v="130"/>
    <x v="1729"/>
    <m/>
    <m/>
    <m/>
    <n v="153.06529"/>
  </r>
  <r>
    <x v="130"/>
    <x v="1730"/>
    <m/>
    <m/>
    <m/>
    <n v="153.06529"/>
  </r>
  <r>
    <x v="130"/>
    <x v="1731"/>
    <m/>
    <m/>
    <m/>
    <n v="153.06529"/>
  </r>
  <r>
    <x v="130"/>
    <x v="1732"/>
    <m/>
    <m/>
    <m/>
    <n v="153.06529"/>
  </r>
  <r>
    <x v="130"/>
    <x v="1733"/>
    <m/>
    <m/>
    <m/>
    <n v="153.06529"/>
  </r>
  <r>
    <x v="130"/>
    <x v="1734"/>
    <m/>
    <m/>
    <m/>
    <n v="153.06529"/>
  </r>
  <r>
    <x v="130"/>
    <x v="1735"/>
    <m/>
    <m/>
    <m/>
    <n v="153.06529"/>
  </r>
  <r>
    <x v="130"/>
    <x v="1736"/>
    <m/>
    <m/>
    <m/>
    <n v="153.06529"/>
  </r>
  <r>
    <x v="130"/>
    <x v="1737"/>
    <m/>
    <m/>
    <m/>
    <n v="153.06529"/>
  </r>
  <r>
    <x v="130"/>
    <x v="1738"/>
    <m/>
    <m/>
    <m/>
    <n v="153.06529"/>
  </r>
  <r>
    <x v="130"/>
    <x v="1739"/>
    <m/>
    <m/>
    <m/>
    <n v="153.06529"/>
  </r>
  <r>
    <x v="130"/>
    <x v="1740"/>
    <m/>
    <m/>
    <m/>
    <n v="153.06529"/>
  </r>
  <r>
    <x v="130"/>
    <x v="1741"/>
    <m/>
    <m/>
    <m/>
    <n v="153.06529"/>
  </r>
  <r>
    <x v="130"/>
    <x v="1742"/>
    <m/>
    <m/>
    <m/>
    <n v="153.06529"/>
  </r>
  <r>
    <x v="130"/>
    <x v="1743"/>
    <m/>
    <m/>
    <m/>
    <n v="153.06529"/>
  </r>
  <r>
    <x v="130"/>
    <x v="1744"/>
    <m/>
    <m/>
    <m/>
    <n v="153.06529"/>
  </r>
  <r>
    <x v="130"/>
    <x v="1745"/>
    <m/>
    <m/>
    <m/>
    <n v="153.06529"/>
  </r>
  <r>
    <x v="130"/>
    <x v="1746"/>
    <m/>
    <m/>
    <m/>
    <n v="153.06529"/>
  </r>
  <r>
    <x v="130"/>
    <x v="1747"/>
    <m/>
    <m/>
    <m/>
    <n v="153.06529"/>
  </r>
  <r>
    <x v="130"/>
    <x v="1748"/>
    <m/>
    <m/>
    <m/>
    <n v="153.06529"/>
  </r>
  <r>
    <x v="130"/>
    <x v="1749"/>
    <m/>
    <m/>
    <m/>
    <n v="153.06529"/>
  </r>
  <r>
    <x v="130"/>
    <x v="1750"/>
    <m/>
    <m/>
    <m/>
    <n v="153.06529"/>
  </r>
  <r>
    <x v="130"/>
    <x v="1751"/>
    <m/>
    <m/>
    <m/>
    <n v="153.06529"/>
  </r>
  <r>
    <x v="130"/>
    <x v="1752"/>
    <m/>
    <m/>
    <m/>
    <n v="153.06529"/>
  </r>
  <r>
    <x v="130"/>
    <x v="1753"/>
    <m/>
    <m/>
    <m/>
    <n v="153.06529"/>
  </r>
  <r>
    <x v="130"/>
    <x v="1754"/>
    <m/>
    <m/>
    <m/>
    <n v="153.06529"/>
  </r>
  <r>
    <x v="130"/>
    <x v="1755"/>
    <m/>
    <m/>
    <m/>
    <n v="153.06529"/>
  </r>
  <r>
    <x v="130"/>
    <x v="1756"/>
    <m/>
    <m/>
    <m/>
    <n v="153.06529"/>
  </r>
  <r>
    <x v="130"/>
    <x v="1757"/>
    <m/>
    <m/>
    <m/>
    <n v="153.06529"/>
  </r>
  <r>
    <x v="130"/>
    <x v="1758"/>
    <m/>
    <m/>
    <m/>
    <n v="153.06529"/>
  </r>
  <r>
    <x v="130"/>
    <x v="1759"/>
    <m/>
    <m/>
    <m/>
    <n v="153.06529"/>
  </r>
  <r>
    <x v="130"/>
    <x v="1760"/>
    <m/>
    <m/>
    <m/>
    <n v="153.06529"/>
  </r>
  <r>
    <x v="130"/>
    <x v="1761"/>
    <m/>
    <m/>
    <m/>
    <n v="153.06529"/>
  </r>
  <r>
    <x v="130"/>
    <x v="1762"/>
    <m/>
    <m/>
    <m/>
    <n v="153.06529"/>
  </r>
  <r>
    <x v="130"/>
    <x v="1763"/>
    <m/>
    <m/>
    <m/>
    <n v="153.06529"/>
  </r>
  <r>
    <x v="130"/>
    <x v="1764"/>
    <m/>
    <m/>
    <m/>
    <n v="153.06529"/>
  </r>
  <r>
    <x v="130"/>
    <x v="1765"/>
    <m/>
    <m/>
    <m/>
    <n v="153.06529"/>
  </r>
  <r>
    <x v="130"/>
    <x v="1766"/>
    <m/>
    <m/>
    <m/>
    <n v="153.06529"/>
  </r>
  <r>
    <x v="130"/>
    <x v="1767"/>
    <m/>
    <m/>
    <m/>
    <n v="153.06529"/>
  </r>
  <r>
    <x v="130"/>
    <x v="1768"/>
    <m/>
    <m/>
    <m/>
    <n v="153.06529"/>
  </r>
  <r>
    <x v="130"/>
    <x v="1769"/>
    <m/>
    <m/>
    <m/>
    <n v="153.06529"/>
  </r>
  <r>
    <x v="130"/>
    <x v="1770"/>
    <m/>
    <m/>
    <m/>
    <n v="153.06529"/>
  </r>
  <r>
    <x v="130"/>
    <x v="1771"/>
    <m/>
    <m/>
    <m/>
    <n v="153.06529"/>
  </r>
  <r>
    <x v="130"/>
    <x v="1772"/>
    <m/>
    <m/>
    <m/>
    <n v="153.06529"/>
  </r>
  <r>
    <x v="130"/>
    <x v="1773"/>
    <m/>
    <m/>
    <m/>
    <n v="153.06529"/>
  </r>
  <r>
    <x v="130"/>
    <x v="1774"/>
    <m/>
    <m/>
    <m/>
    <n v="153.06529"/>
  </r>
  <r>
    <x v="130"/>
    <x v="1775"/>
    <m/>
    <m/>
    <m/>
    <n v="153.06529"/>
  </r>
  <r>
    <x v="130"/>
    <x v="1776"/>
    <m/>
    <m/>
    <m/>
    <n v="153.06529"/>
  </r>
  <r>
    <x v="130"/>
    <x v="1777"/>
    <m/>
    <m/>
    <m/>
    <n v="153.06529"/>
  </r>
  <r>
    <x v="130"/>
    <x v="1778"/>
    <m/>
    <m/>
    <m/>
    <n v="153.06529"/>
  </r>
  <r>
    <x v="130"/>
    <x v="1779"/>
    <m/>
    <m/>
    <m/>
    <n v="153.06529"/>
  </r>
  <r>
    <x v="130"/>
    <x v="1780"/>
    <m/>
    <m/>
    <m/>
    <n v="153.06529"/>
  </r>
  <r>
    <x v="130"/>
    <x v="1781"/>
    <m/>
    <m/>
    <m/>
    <n v="153.06529"/>
  </r>
  <r>
    <x v="130"/>
    <x v="1782"/>
    <m/>
    <m/>
    <m/>
    <n v="153.06529"/>
  </r>
  <r>
    <x v="130"/>
    <x v="1783"/>
    <m/>
    <m/>
    <m/>
    <n v="153.06529"/>
  </r>
  <r>
    <x v="130"/>
    <x v="1784"/>
    <m/>
    <m/>
    <m/>
    <n v="153.06529"/>
  </r>
  <r>
    <x v="130"/>
    <x v="1785"/>
    <m/>
    <m/>
    <m/>
    <n v="153.06529"/>
  </r>
  <r>
    <x v="130"/>
    <x v="1786"/>
    <m/>
    <m/>
    <m/>
    <n v="153.06529"/>
  </r>
  <r>
    <x v="130"/>
    <x v="1787"/>
    <m/>
    <m/>
    <m/>
    <n v="153.06529"/>
  </r>
  <r>
    <x v="130"/>
    <x v="1788"/>
    <m/>
    <m/>
    <m/>
    <n v="153.06529"/>
  </r>
  <r>
    <x v="130"/>
    <x v="1789"/>
    <m/>
    <m/>
    <m/>
    <n v="153.06529"/>
  </r>
  <r>
    <x v="130"/>
    <x v="1790"/>
    <m/>
    <m/>
    <m/>
    <n v="153.06529"/>
  </r>
  <r>
    <x v="130"/>
    <x v="1791"/>
    <m/>
    <m/>
    <m/>
    <n v="153.06529"/>
  </r>
  <r>
    <x v="130"/>
    <x v="1792"/>
    <m/>
    <m/>
    <m/>
    <n v="153.06529"/>
  </r>
  <r>
    <x v="130"/>
    <x v="1793"/>
    <m/>
    <m/>
    <m/>
    <n v="153.06529"/>
  </r>
  <r>
    <x v="130"/>
    <x v="1794"/>
    <m/>
    <m/>
    <m/>
    <n v="153.06529"/>
  </r>
  <r>
    <x v="130"/>
    <x v="1795"/>
    <m/>
    <m/>
    <m/>
    <n v="153.06529"/>
  </r>
  <r>
    <x v="130"/>
    <x v="1796"/>
    <m/>
    <m/>
    <m/>
    <n v="153.06529"/>
  </r>
  <r>
    <x v="130"/>
    <x v="1797"/>
    <m/>
    <m/>
    <m/>
    <n v="153.06529"/>
  </r>
  <r>
    <x v="130"/>
    <x v="1798"/>
    <m/>
    <m/>
    <m/>
    <n v="153.06529"/>
  </r>
  <r>
    <x v="130"/>
    <x v="1799"/>
    <m/>
    <m/>
    <m/>
    <n v="153.06529"/>
  </r>
  <r>
    <x v="130"/>
    <x v="1800"/>
    <m/>
    <m/>
    <m/>
    <n v="153.06529"/>
  </r>
  <r>
    <x v="130"/>
    <x v="1801"/>
    <m/>
    <m/>
    <m/>
    <n v="153.06529"/>
  </r>
  <r>
    <x v="130"/>
    <x v="1802"/>
    <m/>
    <m/>
    <m/>
    <n v="153.06529"/>
  </r>
  <r>
    <x v="130"/>
    <x v="1803"/>
    <m/>
    <m/>
    <m/>
    <n v="153.06529"/>
  </r>
  <r>
    <x v="130"/>
    <x v="1804"/>
    <m/>
    <m/>
    <m/>
    <n v="153.06529"/>
  </r>
  <r>
    <x v="130"/>
    <x v="1805"/>
    <m/>
    <m/>
    <m/>
    <n v="153.06529"/>
  </r>
  <r>
    <x v="130"/>
    <x v="1806"/>
    <m/>
    <m/>
    <m/>
    <n v="153.06529"/>
  </r>
  <r>
    <x v="130"/>
    <x v="1807"/>
    <m/>
    <m/>
    <m/>
    <n v="153.06529"/>
  </r>
  <r>
    <x v="130"/>
    <x v="1808"/>
    <m/>
    <m/>
    <m/>
    <n v="153.06529"/>
  </r>
  <r>
    <x v="130"/>
    <x v="1809"/>
    <m/>
    <m/>
    <m/>
    <n v="153.06529"/>
  </r>
  <r>
    <x v="130"/>
    <x v="1810"/>
    <m/>
    <m/>
    <m/>
    <n v="153.06529"/>
  </r>
  <r>
    <x v="130"/>
    <x v="1811"/>
    <m/>
    <m/>
    <m/>
    <n v="153.06529"/>
  </r>
  <r>
    <x v="130"/>
    <x v="1812"/>
    <m/>
    <m/>
    <m/>
    <n v="153.06529"/>
  </r>
  <r>
    <x v="130"/>
    <x v="1813"/>
    <m/>
    <m/>
    <m/>
    <n v="153.06529"/>
  </r>
  <r>
    <x v="130"/>
    <x v="1814"/>
    <m/>
    <m/>
    <m/>
    <n v="153.06529"/>
  </r>
  <r>
    <x v="130"/>
    <x v="1815"/>
    <m/>
    <m/>
    <m/>
    <n v="153.06529"/>
  </r>
  <r>
    <x v="130"/>
    <x v="1816"/>
    <m/>
    <m/>
    <m/>
    <n v="153.06529"/>
  </r>
  <r>
    <x v="130"/>
    <x v="1817"/>
    <m/>
    <m/>
    <m/>
    <n v="153.06529"/>
  </r>
  <r>
    <x v="130"/>
    <x v="1818"/>
    <m/>
    <m/>
    <m/>
    <n v="153.06529"/>
  </r>
  <r>
    <x v="130"/>
    <x v="1819"/>
    <m/>
    <m/>
    <m/>
    <n v="153.06529"/>
  </r>
  <r>
    <x v="130"/>
    <x v="1820"/>
    <m/>
    <m/>
    <m/>
    <n v="153.06529"/>
  </r>
  <r>
    <x v="130"/>
    <x v="1821"/>
    <m/>
    <m/>
    <m/>
    <n v="153.06529"/>
  </r>
  <r>
    <x v="130"/>
    <x v="1822"/>
    <m/>
    <m/>
    <m/>
    <n v="153.06529"/>
  </r>
  <r>
    <x v="130"/>
    <x v="1823"/>
    <m/>
    <m/>
    <m/>
    <n v="153.06529"/>
  </r>
  <r>
    <x v="130"/>
    <x v="1824"/>
    <m/>
    <m/>
    <m/>
    <n v="153.06529"/>
  </r>
  <r>
    <x v="130"/>
    <x v="1825"/>
    <m/>
    <m/>
    <m/>
    <n v="153.06529"/>
  </r>
  <r>
    <x v="130"/>
    <x v="1826"/>
    <m/>
    <m/>
    <m/>
    <n v="153.06529"/>
  </r>
  <r>
    <x v="130"/>
    <x v="1827"/>
    <m/>
    <m/>
    <m/>
    <n v="153.06529"/>
  </r>
  <r>
    <x v="130"/>
    <x v="1828"/>
    <m/>
    <m/>
    <m/>
    <n v="153.06529"/>
  </r>
  <r>
    <x v="130"/>
    <x v="1829"/>
    <m/>
    <m/>
    <m/>
    <n v="153.06529"/>
  </r>
  <r>
    <x v="130"/>
    <x v="1830"/>
    <m/>
    <m/>
    <m/>
    <n v="153.06529"/>
  </r>
  <r>
    <x v="130"/>
    <x v="1831"/>
    <m/>
    <m/>
    <m/>
    <n v="153.06529"/>
  </r>
  <r>
    <x v="130"/>
    <x v="1832"/>
    <m/>
    <m/>
    <m/>
    <n v="153.06529"/>
  </r>
  <r>
    <x v="130"/>
    <x v="1833"/>
    <m/>
    <m/>
    <m/>
    <n v="153.06529"/>
  </r>
  <r>
    <x v="130"/>
    <x v="1834"/>
    <m/>
    <m/>
    <m/>
    <n v="153.06529"/>
  </r>
  <r>
    <x v="130"/>
    <x v="1835"/>
    <m/>
    <m/>
    <m/>
    <n v="153.06529"/>
  </r>
  <r>
    <x v="130"/>
    <x v="1836"/>
    <m/>
    <m/>
    <m/>
    <n v="153.06529"/>
  </r>
  <r>
    <x v="130"/>
    <x v="1837"/>
    <m/>
    <m/>
    <m/>
    <n v="153.06529"/>
  </r>
  <r>
    <x v="130"/>
    <x v="1838"/>
    <m/>
    <m/>
    <m/>
    <n v="153.06529"/>
  </r>
  <r>
    <x v="130"/>
    <x v="1839"/>
    <m/>
    <m/>
    <m/>
    <n v="153.06529"/>
  </r>
  <r>
    <x v="130"/>
    <x v="1840"/>
    <m/>
    <m/>
    <m/>
    <n v="153.06529"/>
  </r>
  <r>
    <x v="130"/>
    <x v="1841"/>
    <m/>
    <m/>
    <m/>
    <n v="153.06529"/>
  </r>
  <r>
    <x v="130"/>
    <x v="1842"/>
    <m/>
    <m/>
    <m/>
    <n v="153.06529"/>
  </r>
  <r>
    <x v="130"/>
    <x v="1843"/>
    <m/>
    <m/>
    <m/>
    <n v="153.06529"/>
  </r>
  <r>
    <x v="130"/>
    <x v="1844"/>
    <m/>
    <m/>
    <m/>
    <n v="153.06529"/>
  </r>
  <r>
    <x v="130"/>
    <x v="1845"/>
    <m/>
    <m/>
    <m/>
    <n v="153.06529"/>
  </r>
  <r>
    <x v="130"/>
    <x v="1846"/>
    <m/>
    <m/>
    <m/>
    <n v="153.06529"/>
  </r>
  <r>
    <x v="130"/>
    <x v="1847"/>
    <m/>
    <m/>
    <m/>
    <n v="153.06529"/>
  </r>
  <r>
    <x v="130"/>
    <x v="1848"/>
    <m/>
    <m/>
    <m/>
    <n v="153.06529"/>
  </r>
  <r>
    <x v="130"/>
    <x v="1849"/>
    <m/>
    <m/>
    <m/>
    <n v="153.06529"/>
  </r>
  <r>
    <x v="130"/>
    <x v="1850"/>
    <m/>
    <m/>
    <m/>
    <n v="153.06529"/>
  </r>
  <r>
    <x v="130"/>
    <x v="1851"/>
    <m/>
    <m/>
    <m/>
    <n v="153.06529"/>
  </r>
  <r>
    <x v="130"/>
    <x v="1852"/>
    <m/>
    <m/>
    <m/>
    <n v="153.06529"/>
  </r>
  <r>
    <x v="130"/>
    <x v="1853"/>
    <m/>
    <m/>
    <m/>
    <n v="153.06529"/>
  </r>
  <r>
    <x v="130"/>
    <x v="1854"/>
    <m/>
    <m/>
    <m/>
    <n v="153.06529"/>
  </r>
  <r>
    <x v="130"/>
    <x v="1855"/>
    <m/>
    <m/>
    <m/>
    <n v="153.06529"/>
  </r>
  <r>
    <x v="130"/>
    <x v="1856"/>
    <m/>
    <m/>
    <m/>
    <n v="153.06529"/>
  </r>
  <r>
    <x v="130"/>
    <x v="1857"/>
    <m/>
    <m/>
    <m/>
    <n v="153.06529"/>
  </r>
  <r>
    <x v="130"/>
    <x v="1858"/>
    <m/>
    <m/>
    <m/>
    <n v="153.06529"/>
  </r>
  <r>
    <x v="130"/>
    <x v="1859"/>
    <m/>
    <m/>
    <m/>
    <n v="153.06529"/>
  </r>
  <r>
    <x v="130"/>
    <x v="1860"/>
    <m/>
    <m/>
    <m/>
    <n v="153.06529"/>
  </r>
  <r>
    <x v="130"/>
    <x v="1861"/>
    <m/>
    <m/>
    <m/>
    <n v="153.06529"/>
  </r>
  <r>
    <x v="130"/>
    <x v="1862"/>
    <m/>
    <m/>
    <m/>
    <n v="153.06529"/>
  </r>
  <r>
    <x v="130"/>
    <x v="1863"/>
    <m/>
    <m/>
    <m/>
    <n v="153.06529"/>
  </r>
  <r>
    <x v="130"/>
    <x v="1864"/>
    <m/>
    <m/>
    <m/>
    <n v="153.06529"/>
  </r>
  <r>
    <x v="130"/>
    <x v="1865"/>
    <m/>
    <m/>
    <m/>
    <n v="153.06529"/>
  </r>
  <r>
    <x v="130"/>
    <x v="1866"/>
    <m/>
    <m/>
    <m/>
    <n v="153.06529"/>
  </r>
  <r>
    <x v="130"/>
    <x v="1867"/>
    <m/>
    <m/>
    <m/>
    <n v="153.06529"/>
  </r>
  <r>
    <x v="130"/>
    <x v="1868"/>
    <m/>
    <m/>
    <m/>
    <n v="153.06529"/>
  </r>
  <r>
    <x v="130"/>
    <x v="1869"/>
    <m/>
    <m/>
    <m/>
    <n v="153.06529"/>
  </r>
  <r>
    <x v="130"/>
    <x v="1870"/>
    <m/>
    <m/>
    <m/>
    <n v="153.06529"/>
  </r>
  <r>
    <x v="130"/>
    <x v="1871"/>
    <m/>
    <m/>
    <m/>
    <n v="153.06529"/>
  </r>
  <r>
    <x v="130"/>
    <x v="1872"/>
    <m/>
    <m/>
    <m/>
    <n v="153.06529"/>
  </r>
  <r>
    <x v="130"/>
    <x v="1873"/>
    <m/>
    <m/>
    <m/>
    <n v="153.06529"/>
  </r>
  <r>
    <x v="130"/>
    <x v="1874"/>
    <m/>
    <m/>
    <m/>
    <n v="153.06529"/>
  </r>
  <r>
    <x v="130"/>
    <x v="1875"/>
    <m/>
    <m/>
    <m/>
    <n v="153.06529"/>
  </r>
  <r>
    <x v="130"/>
    <x v="1876"/>
    <m/>
    <m/>
    <m/>
    <n v="153.06529"/>
  </r>
  <r>
    <x v="130"/>
    <x v="1877"/>
    <m/>
    <m/>
    <m/>
    <n v="153.06529"/>
  </r>
  <r>
    <x v="130"/>
    <x v="1878"/>
    <m/>
    <m/>
    <m/>
    <n v="153.06529"/>
  </r>
  <r>
    <x v="131"/>
    <x v="0"/>
    <n v="0"/>
    <n v="0"/>
    <n v="0"/>
    <m/>
  </r>
  <r>
    <x v="131"/>
    <x v="1"/>
    <n v="0"/>
    <n v="0"/>
    <n v="0"/>
    <m/>
  </r>
  <r>
    <x v="131"/>
    <x v="2"/>
    <n v="0"/>
    <n v="0"/>
    <n v="0"/>
    <m/>
  </r>
  <r>
    <x v="131"/>
    <x v="3"/>
    <n v="0"/>
    <n v="0"/>
    <n v="0"/>
    <m/>
  </r>
  <r>
    <x v="131"/>
    <x v="4"/>
    <n v="-0.44302592000000002"/>
    <n v="-0.44302592000000002"/>
    <n v="-0.44302592000000002"/>
    <m/>
  </r>
  <r>
    <x v="131"/>
    <x v="5"/>
    <n v="-0.46600953000000001"/>
    <n v="-0.46600953000000001"/>
    <n v="-0.46600953000000001"/>
    <m/>
  </r>
  <r>
    <x v="131"/>
    <x v="6"/>
    <n v="-0.48899313999999999"/>
    <n v="-0.48899313999999999"/>
    <n v="-0.48899313999999999"/>
    <m/>
  </r>
  <r>
    <x v="131"/>
    <x v="7"/>
    <n v="-0.51197680000000001"/>
    <n v="-0.51197680000000001"/>
    <n v="-0.51197680000000001"/>
    <m/>
  </r>
  <r>
    <x v="131"/>
    <x v="8"/>
    <n v="-0.5349604"/>
    <n v="-0.5349604"/>
    <n v="-0.5349604"/>
    <m/>
  </r>
  <r>
    <x v="131"/>
    <x v="9"/>
    <n v="-1.4433795"/>
    <n v="-1.4433795"/>
    <n v="-1.4433795"/>
    <m/>
  </r>
  <r>
    <x v="131"/>
    <x v="10"/>
    <n v="-2.3517985000000001"/>
    <n v="-2.3517985000000001"/>
    <n v="-2.3517985000000001"/>
    <m/>
  </r>
  <r>
    <x v="131"/>
    <x v="11"/>
    <n v="-3.2602177000000001"/>
    <n v="-3.2602177000000001"/>
    <n v="-3.2602177000000001"/>
    <m/>
  </r>
  <r>
    <x v="131"/>
    <x v="12"/>
    <n v="-4.1686370000000004"/>
    <n v="-4.1686370000000004"/>
    <n v="-4.1686370000000004"/>
    <m/>
  </r>
  <r>
    <x v="131"/>
    <x v="13"/>
    <n v="-5.0770559999999998"/>
    <n v="-5.0770559999999998"/>
    <n v="-5.0770559999999998"/>
    <m/>
  </r>
  <r>
    <x v="131"/>
    <x v="14"/>
    <n v="-4.8382205999999996"/>
    <n v="-4.8382205999999996"/>
    <n v="-4.8382205999999996"/>
    <m/>
  </r>
  <r>
    <x v="131"/>
    <x v="15"/>
    <n v="-4.5993852999999998"/>
    <n v="-4.5993852999999998"/>
    <n v="-4.5993852999999998"/>
    <m/>
  </r>
  <r>
    <x v="131"/>
    <x v="16"/>
    <n v="-4.3605494"/>
    <n v="-4.3605494"/>
    <n v="-4.3605494"/>
    <m/>
  </r>
  <r>
    <x v="131"/>
    <x v="17"/>
    <n v="-4.1217139999999999"/>
    <n v="-4.1217139999999999"/>
    <n v="-4.1217139999999999"/>
    <m/>
  </r>
  <r>
    <x v="131"/>
    <x v="18"/>
    <n v="-4.6598414999999997"/>
    <n v="-4.6598414999999997"/>
    <n v="-4.6598414999999997"/>
    <m/>
  </r>
  <r>
    <x v="131"/>
    <x v="19"/>
    <n v="-5.1979689999999996"/>
    <n v="-5.1979689999999996"/>
    <n v="-5.1979689999999996"/>
    <m/>
  </r>
  <r>
    <x v="131"/>
    <x v="20"/>
    <n v="-5.7360964000000001"/>
    <n v="-5.7360964000000001"/>
    <n v="-5.7360964000000001"/>
    <m/>
  </r>
  <r>
    <x v="131"/>
    <x v="21"/>
    <n v="-6.2742240000000002"/>
    <n v="-6.2742240000000002"/>
    <n v="-6.2742240000000002"/>
    <m/>
  </r>
  <r>
    <x v="131"/>
    <x v="22"/>
    <n v="-6.3710329999999997"/>
    <n v="-6.3710329999999997"/>
    <n v="-6.3710329999999997"/>
    <m/>
  </r>
  <r>
    <x v="131"/>
    <x v="23"/>
    <n v="-6.4678420000000001"/>
    <n v="-6.4678420000000001"/>
    <n v="-6.4678420000000001"/>
    <m/>
  </r>
  <r>
    <x v="131"/>
    <x v="24"/>
    <n v="-6.5646515000000001"/>
    <n v="-6.5646515000000001"/>
    <n v="-6.5646515000000001"/>
    <m/>
  </r>
  <r>
    <x v="131"/>
    <x v="25"/>
    <n v="-6.6614604000000002"/>
    <n v="-6.6614604000000002"/>
    <n v="-6.6614604000000002"/>
    <m/>
  </r>
  <r>
    <x v="131"/>
    <x v="26"/>
    <n v="-6.7582693000000003"/>
    <n v="-6.7582693000000003"/>
    <n v="-6.7582693000000003"/>
    <m/>
  </r>
  <r>
    <x v="131"/>
    <x v="27"/>
    <n v="-6.9326014999999996"/>
    <n v="-6.9326014999999996"/>
    <n v="-6.9326014999999996"/>
    <m/>
  </r>
  <r>
    <x v="131"/>
    <x v="28"/>
    <n v="-7.1069335999999996"/>
    <n v="-7.1069335999999996"/>
    <n v="-7.1069335999999996"/>
    <m/>
  </r>
  <r>
    <x v="131"/>
    <x v="29"/>
    <n v="-7.2812656999999996"/>
    <n v="-7.2812656999999996"/>
    <n v="-7.2812656999999996"/>
    <m/>
  </r>
  <r>
    <x v="131"/>
    <x v="30"/>
    <n v="-7.4555980000000002"/>
    <n v="-7.4555980000000002"/>
    <n v="-7.4555980000000002"/>
    <m/>
  </r>
  <r>
    <x v="131"/>
    <x v="31"/>
    <n v="-6.8503685000000001"/>
    <n v="-6.8503685000000001"/>
    <n v="-6.8503685000000001"/>
    <m/>
  </r>
  <r>
    <x v="131"/>
    <x v="32"/>
    <n v="-6.2451395999999999"/>
    <n v="-6.2451395999999999"/>
    <n v="-6.2451395999999999"/>
    <m/>
  </r>
  <r>
    <x v="131"/>
    <x v="33"/>
    <n v="-5.6399100000000004"/>
    <n v="-5.6399100000000004"/>
    <n v="-5.6399100000000004"/>
    <m/>
  </r>
  <r>
    <x v="131"/>
    <x v="34"/>
    <n v="-5.034681"/>
    <n v="-5.034681"/>
    <n v="-5.034681"/>
    <m/>
  </r>
  <r>
    <x v="131"/>
    <x v="35"/>
    <n v="-4.4294514999999999"/>
    <n v="-4.4294514999999999"/>
    <n v="-4.4294514999999999"/>
    <m/>
  </r>
  <r>
    <x v="131"/>
    <x v="36"/>
    <n v="-3.9758038999999998"/>
    <n v="-3.9758038999999998"/>
    <n v="-3.9758038999999998"/>
    <m/>
  </r>
  <r>
    <x v="131"/>
    <x v="37"/>
    <n v="-3.5221559999999998"/>
    <n v="-3.5221559999999998"/>
    <n v="-3.5221559999999998"/>
    <m/>
  </r>
  <r>
    <x v="131"/>
    <x v="38"/>
    <n v="-3.0685080999999998"/>
    <n v="-3.0685080999999998"/>
    <n v="-3.0685080999999998"/>
    <m/>
  </r>
  <r>
    <x v="131"/>
    <x v="39"/>
    <n v="-2.6148600000000002"/>
    <n v="-2.6148600000000002"/>
    <n v="-2.6148600000000002"/>
    <m/>
  </r>
  <r>
    <x v="131"/>
    <x v="40"/>
    <n v="-2.2954699999999999"/>
    <n v="-2.2954699999999999"/>
    <n v="-2.2954699999999999"/>
    <m/>
  </r>
  <r>
    <x v="131"/>
    <x v="41"/>
    <n v="-1.9760800000000001"/>
    <n v="-1.9760800000000001"/>
    <n v="-1.9760800000000001"/>
    <m/>
  </r>
  <r>
    <x v="131"/>
    <x v="42"/>
    <n v="-1.6566898999999999"/>
    <n v="-1.6566898999999999"/>
    <n v="-1.6566898999999999"/>
    <m/>
  </r>
  <r>
    <x v="131"/>
    <x v="43"/>
    <n v="-1.3372998"/>
    <n v="-1.3372998"/>
    <n v="-1.3372998"/>
    <m/>
  </r>
  <r>
    <x v="131"/>
    <x v="44"/>
    <n v="-0.80981015999999995"/>
    <n v="-0.80981015999999995"/>
    <n v="-0.80981015999999995"/>
    <m/>
  </r>
  <r>
    <x v="131"/>
    <x v="45"/>
    <n v="-0.28232049999999997"/>
    <n v="-0.28232049999999997"/>
    <n v="-0.28232049999999997"/>
    <m/>
  </r>
  <r>
    <x v="131"/>
    <x v="46"/>
    <n v="0.24516916"/>
    <n v="0.24516916"/>
    <n v="0.24516916"/>
    <m/>
  </r>
  <r>
    <x v="131"/>
    <x v="47"/>
    <n v="0.77265879999999998"/>
    <n v="0.77265879999999998"/>
    <n v="0.77265879999999998"/>
    <m/>
  </r>
  <r>
    <x v="131"/>
    <x v="48"/>
    <n v="1.3001484999999999"/>
    <n v="1.3001484999999999"/>
    <n v="1.3001484999999999"/>
    <m/>
  </r>
  <r>
    <x v="131"/>
    <x v="49"/>
    <n v="0.73603565000000004"/>
    <n v="0.73603565000000004"/>
    <n v="0.73603565000000004"/>
    <m/>
  </r>
  <r>
    <x v="131"/>
    <x v="50"/>
    <n v="0.17192284999999999"/>
    <n v="0.17192284999999999"/>
    <n v="0.17192284999999999"/>
    <m/>
  </r>
  <r>
    <x v="131"/>
    <x v="51"/>
    <n v="-0.39218997999999999"/>
    <n v="-0.39218997999999999"/>
    <n v="-0.39218997999999999"/>
    <m/>
  </r>
  <r>
    <x v="131"/>
    <x v="52"/>
    <n v="-0.95630280000000001"/>
    <n v="-0.95630280000000001"/>
    <n v="-0.95630280000000001"/>
    <m/>
  </r>
  <r>
    <x v="131"/>
    <x v="53"/>
    <n v="-1.1369530999999999"/>
    <n v="-1.1369530999999999"/>
    <n v="-1.1369530999999999"/>
    <m/>
  </r>
  <r>
    <x v="131"/>
    <x v="54"/>
    <n v="-1.3176033"/>
    <n v="-1.3176033"/>
    <n v="-1.3176033"/>
    <m/>
  </r>
  <r>
    <x v="131"/>
    <x v="55"/>
    <n v="-1.4982536"/>
    <n v="-1.4982536"/>
    <n v="-1.4982536"/>
    <m/>
  </r>
  <r>
    <x v="131"/>
    <x v="56"/>
    <n v="-1.6789038999999999"/>
    <n v="-1.6789038999999999"/>
    <n v="-1.6789038999999999"/>
    <m/>
  </r>
  <r>
    <x v="131"/>
    <x v="57"/>
    <n v="-1.3491470999999999"/>
    <n v="-1.3491470999999999"/>
    <n v="-1.3491470999999999"/>
    <m/>
  </r>
  <r>
    <x v="131"/>
    <x v="58"/>
    <n v="-1.0193901999999999"/>
    <n v="-1.0193901999999999"/>
    <n v="-1.0193901999999999"/>
    <m/>
  </r>
  <r>
    <x v="131"/>
    <x v="59"/>
    <n v="-0.68963339999999995"/>
    <n v="-0.68963339999999995"/>
    <n v="-0.68963339999999995"/>
    <m/>
  </r>
  <r>
    <x v="131"/>
    <x v="60"/>
    <n v="-0.35987662999999998"/>
    <n v="-0.35987662999999998"/>
    <n v="-0.35987662999999998"/>
    <m/>
  </r>
  <r>
    <x v="131"/>
    <x v="61"/>
    <n v="-0.68110289999999996"/>
    <n v="-0.68110289999999996"/>
    <n v="-0.68110289999999996"/>
    <m/>
  </r>
  <r>
    <x v="131"/>
    <x v="62"/>
    <n v="-1.0023291000000001"/>
    <n v="-1.0023291000000001"/>
    <n v="-1.0023291000000001"/>
    <m/>
  </r>
  <r>
    <x v="131"/>
    <x v="63"/>
    <n v="-1.3235551999999999"/>
    <n v="-1.3235551999999999"/>
    <n v="-1.3235551999999999"/>
    <m/>
  </r>
  <r>
    <x v="131"/>
    <x v="64"/>
    <n v="-1.6447814999999999"/>
    <n v="-1.6447814999999999"/>
    <n v="-1.6447814999999999"/>
    <m/>
  </r>
  <r>
    <x v="131"/>
    <x v="65"/>
    <n v="-1.9660077"/>
    <n v="-1.9660077"/>
    <n v="-1.9660077"/>
    <m/>
  </r>
  <r>
    <x v="131"/>
    <x v="66"/>
    <n v="-1.8892245000000001"/>
    <n v="-1.8892245000000001"/>
    <n v="-1.8892245000000001"/>
    <m/>
  </r>
  <r>
    <x v="131"/>
    <x v="67"/>
    <n v="-1.8124412999999999"/>
    <n v="-1.8124412999999999"/>
    <n v="-1.8124412999999999"/>
    <m/>
  </r>
  <r>
    <x v="131"/>
    <x v="68"/>
    <n v="-1.7356582"/>
    <n v="-1.7356582"/>
    <n v="-1.7356582"/>
    <m/>
  </r>
  <r>
    <x v="131"/>
    <x v="69"/>
    <n v="-1.6588750000000001"/>
    <n v="-1.6588750000000001"/>
    <n v="-1.6588750000000001"/>
    <m/>
  </r>
  <r>
    <x v="131"/>
    <x v="70"/>
    <n v="-1.7722182"/>
    <n v="-1.7722182"/>
    <n v="-1.7722182"/>
    <m/>
  </r>
  <r>
    <x v="131"/>
    <x v="71"/>
    <n v="-1.8855613"/>
    <n v="-1.8855613"/>
    <n v="-1.8855613"/>
    <m/>
  </r>
  <r>
    <x v="131"/>
    <x v="72"/>
    <n v="-1.9989045999999999"/>
    <n v="-1.9989045999999999"/>
    <n v="-1.9989045999999999"/>
    <m/>
  </r>
  <r>
    <x v="131"/>
    <x v="73"/>
    <n v="-2.1122477000000002"/>
    <n v="-2.1122477000000002"/>
    <n v="-2.1122477000000002"/>
    <m/>
  </r>
  <r>
    <x v="131"/>
    <x v="74"/>
    <n v="-2.2255910000000001"/>
    <n v="-2.2255910000000001"/>
    <n v="-2.2255910000000001"/>
    <m/>
  </r>
  <r>
    <x v="131"/>
    <x v="75"/>
    <n v="-1.8802922"/>
    <n v="-1.8802922"/>
    <n v="-1.8802922"/>
    <m/>
  </r>
  <r>
    <x v="131"/>
    <x v="76"/>
    <n v="-1.5349934000000001"/>
    <n v="-1.5349934000000001"/>
    <n v="-1.5349934000000001"/>
    <m/>
  </r>
  <r>
    <x v="131"/>
    <x v="77"/>
    <n v="-1.1896945999999999"/>
    <n v="-1.1896945999999999"/>
    <n v="-1.1896945999999999"/>
    <m/>
  </r>
  <r>
    <x v="131"/>
    <x v="78"/>
    <n v="-0.84439589999999998"/>
    <n v="-0.84439589999999998"/>
    <n v="-0.84439589999999998"/>
    <m/>
  </r>
  <r>
    <x v="131"/>
    <x v="79"/>
    <n v="-1.4059868"/>
    <n v="-1.4059868"/>
    <n v="-1.4059868"/>
    <m/>
  </r>
  <r>
    <x v="131"/>
    <x v="80"/>
    <n v="-1.9675777999999999"/>
    <n v="-1.9675777999999999"/>
    <n v="-1.9675777999999999"/>
    <m/>
  </r>
  <r>
    <x v="131"/>
    <x v="81"/>
    <n v="-2.5291687999999999"/>
    <n v="-2.5291687999999999"/>
    <n v="-2.5291687999999999"/>
    <m/>
  </r>
  <r>
    <x v="131"/>
    <x v="82"/>
    <n v="-3.0907597999999998"/>
    <n v="-3.0907597999999998"/>
    <n v="-3.0907597999999998"/>
    <m/>
  </r>
  <r>
    <x v="131"/>
    <x v="83"/>
    <n v="-2.7428625000000002"/>
    <n v="-2.7428625000000002"/>
    <n v="-2.7428625000000002"/>
    <m/>
  </r>
  <r>
    <x v="131"/>
    <x v="84"/>
    <n v="-2.3949652000000001"/>
    <n v="-2.3949652000000001"/>
    <n v="-2.3949652000000001"/>
    <m/>
  </r>
  <r>
    <x v="131"/>
    <x v="85"/>
    <n v="-2.0470679000000001"/>
    <n v="-2.0470679000000001"/>
    <n v="-2.0470679000000001"/>
    <m/>
  </r>
  <r>
    <x v="131"/>
    <x v="86"/>
    <n v="-1.6991706"/>
    <n v="-1.6991706"/>
    <n v="-1.6991706"/>
    <m/>
  </r>
  <r>
    <x v="131"/>
    <x v="87"/>
    <n v="-1.3512732999999999"/>
    <n v="-1.3512732999999999"/>
    <n v="-1.3512732999999999"/>
    <m/>
  </r>
  <r>
    <x v="131"/>
    <x v="88"/>
    <n v="-1.1939354"/>
    <n v="-1.1939354"/>
    <n v="-1.1939354"/>
    <m/>
  </r>
  <r>
    <x v="131"/>
    <x v="89"/>
    <n v="-1.0365975999999999"/>
    <n v="-1.0365975999999999"/>
    <n v="-1.0365975999999999"/>
    <m/>
  </r>
  <r>
    <x v="131"/>
    <x v="90"/>
    <n v="-0.87925969999999998"/>
    <n v="-0.87925969999999998"/>
    <n v="-0.87925969999999998"/>
    <m/>
  </r>
  <r>
    <x v="131"/>
    <x v="91"/>
    <n v="-0.72192186000000003"/>
    <n v="-0.72192186000000003"/>
    <n v="-0.72192186000000003"/>
    <m/>
  </r>
  <r>
    <x v="131"/>
    <x v="92"/>
    <n v="-0.107674405"/>
    <n v="-0.107674405"/>
    <n v="-0.107674405"/>
    <m/>
  </r>
  <r>
    <x v="131"/>
    <x v="93"/>
    <n v="0.50657300000000005"/>
    <n v="0.50657300000000005"/>
    <n v="0.50657300000000005"/>
    <m/>
  </r>
  <r>
    <x v="131"/>
    <x v="94"/>
    <n v="1.1208205"/>
    <n v="1.1208205"/>
    <n v="1.1208205"/>
    <m/>
  </r>
  <r>
    <x v="131"/>
    <x v="95"/>
    <n v="1.7350680000000001"/>
    <n v="1.7350680000000001"/>
    <n v="1.7350680000000001"/>
    <m/>
  </r>
  <r>
    <x v="131"/>
    <x v="96"/>
    <n v="1.7984252999999999"/>
    <n v="1.7984252999999999"/>
    <n v="1.7984252999999999"/>
    <m/>
  </r>
  <r>
    <x v="131"/>
    <x v="97"/>
    <n v="1.8617827"/>
    <n v="1.8617827"/>
    <n v="1.8617827"/>
    <m/>
  </r>
  <r>
    <x v="131"/>
    <x v="98"/>
    <n v="1.9251400999999999"/>
    <n v="1.9251400999999999"/>
    <n v="1.9251400999999999"/>
    <m/>
  </r>
  <r>
    <x v="131"/>
    <x v="99"/>
    <n v="1.9884975"/>
    <n v="1.9884975"/>
    <n v="1.9884975"/>
    <m/>
  </r>
  <r>
    <x v="131"/>
    <x v="100"/>
    <n v="2.0518548000000001"/>
    <n v="2.0518548000000001"/>
    <n v="2.0518548000000001"/>
    <m/>
  </r>
  <r>
    <x v="131"/>
    <x v="101"/>
    <n v="2.7245696000000001"/>
    <n v="2.7245696000000001"/>
    <n v="2.7245696000000001"/>
    <m/>
  </r>
  <r>
    <x v="131"/>
    <x v="102"/>
    <n v="3.397284"/>
    <n v="3.397284"/>
    <n v="3.397284"/>
    <m/>
  </r>
  <r>
    <x v="131"/>
    <x v="103"/>
    <n v="4.0699987000000002"/>
    <n v="4.0699987000000002"/>
    <n v="4.0699987000000002"/>
    <m/>
  </r>
  <r>
    <x v="131"/>
    <x v="104"/>
    <n v="4.7427130000000002"/>
    <n v="4.7427130000000002"/>
    <n v="4.7427130000000002"/>
    <m/>
  </r>
  <r>
    <x v="131"/>
    <x v="105"/>
    <n v="4.2722490000000004"/>
    <n v="4.2722490000000004"/>
    <n v="4.2722490000000004"/>
    <m/>
  </r>
  <r>
    <x v="131"/>
    <x v="106"/>
    <n v="3.8017851999999999"/>
    <n v="3.8017851999999999"/>
    <n v="3.8017851999999999"/>
    <m/>
  </r>
  <r>
    <x v="131"/>
    <x v="107"/>
    <n v="3.3313212000000001"/>
    <n v="3.3313212000000001"/>
    <n v="3.3313212000000001"/>
    <m/>
  </r>
  <r>
    <x v="131"/>
    <x v="108"/>
    <n v="2.8608571999999999"/>
    <n v="2.8608571999999999"/>
    <n v="2.8608571999999999"/>
    <m/>
  </r>
  <r>
    <x v="131"/>
    <x v="109"/>
    <n v="2.3903932999999999"/>
    <n v="2.3903932999999999"/>
    <n v="2.3903932999999999"/>
    <m/>
  </r>
  <r>
    <x v="131"/>
    <x v="110"/>
    <n v="2.5533030000000001"/>
    <n v="2.5533030000000001"/>
    <n v="2.5533030000000001"/>
    <m/>
  </r>
  <r>
    <x v="131"/>
    <x v="111"/>
    <n v="2.7162126999999998"/>
    <n v="2.7162126999999998"/>
    <n v="2.7162126999999998"/>
    <m/>
  </r>
  <r>
    <x v="131"/>
    <x v="112"/>
    <n v="2.8791223000000001"/>
    <n v="2.8791223000000001"/>
    <n v="2.8791223000000001"/>
    <m/>
  </r>
  <r>
    <x v="131"/>
    <x v="113"/>
    <n v="3.0420319999999998"/>
    <n v="3.0420319999999998"/>
    <n v="3.0420319999999998"/>
    <m/>
  </r>
  <r>
    <x v="131"/>
    <x v="114"/>
    <n v="3.6003341999999998"/>
    <n v="3.6003341999999998"/>
    <n v="3.6003341999999998"/>
    <m/>
  </r>
  <r>
    <x v="131"/>
    <x v="115"/>
    <n v="4.1586366000000003"/>
    <n v="4.1586366000000003"/>
    <n v="4.1586366000000003"/>
    <m/>
  </r>
  <r>
    <x v="131"/>
    <x v="116"/>
    <n v="4.7169385000000004"/>
    <n v="4.7169385000000004"/>
    <n v="4.7169385000000004"/>
    <m/>
  </r>
  <r>
    <x v="131"/>
    <x v="117"/>
    <n v="5.2752410000000003"/>
    <n v="5.2752410000000003"/>
    <n v="5.2752410000000003"/>
    <m/>
  </r>
  <r>
    <x v="131"/>
    <x v="118"/>
    <n v="6.029083"/>
    <n v="6.029083"/>
    <n v="6.029083"/>
    <m/>
  </r>
  <r>
    <x v="131"/>
    <x v="119"/>
    <n v="6.7829249999999996"/>
    <n v="6.7829249999999996"/>
    <n v="6.7829249999999996"/>
    <m/>
  </r>
  <r>
    <x v="131"/>
    <x v="120"/>
    <n v="7.5367670000000002"/>
    <n v="7.5367670000000002"/>
    <n v="7.5367670000000002"/>
    <m/>
  </r>
  <r>
    <x v="131"/>
    <x v="121"/>
    <n v="8.2906089999999999"/>
    <n v="8.2906089999999999"/>
    <n v="8.2906089999999999"/>
    <m/>
  </r>
  <r>
    <x v="131"/>
    <x v="122"/>
    <n v="8.7969410000000003"/>
    <n v="8.7969410000000003"/>
    <n v="8.7969410000000003"/>
    <m/>
  </r>
  <r>
    <x v="131"/>
    <x v="123"/>
    <n v="9.3032719999999998"/>
    <n v="9.3032719999999998"/>
    <n v="9.3032719999999998"/>
    <m/>
  </r>
  <r>
    <x v="131"/>
    <x v="124"/>
    <n v="9.8096040000000002"/>
    <n v="9.8096040000000002"/>
    <n v="9.8096040000000002"/>
    <m/>
  </r>
  <r>
    <x v="131"/>
    <x v="125"/>
    <n v="10.315935"/>
    <n v="10.315935"/>
    <n v="10.315935"/>
    <m/>
  </r>
  <r>
    <x v="131"/>
    <x v="126"/>
    <n v="10.822267"/>
    <n v="10.822267"/>
    <n v="10.822267"/>
    <m/>
  </r>
  <r>
    <x v="131"/>
    <x v="127"/>
    <n v="12.213832999999999"/>
    <n v="12.213832999999999"/>
    <n v="12.213832999999999"/>
    <m/>
  </r>
  <r>
    <x v="131"/>
    <x v="128"/>
    <n v="13.605399999999999"/>
    <n v="13.605399999999999"/>
    <n v="13.605399999999999"/>
    <m/>
  </r>
  <r>
    <x v="131"/>
    <x v="129"/>
    <n v="14.996966"/>
    <n v="14.996966"/>
    <n v="14.996966"/>
    <m/>
  </r>
  <r>
    <x v="131"/>
    <x v="130"/>
    <n v="16.388532999999999"/>
    <n v="16.388532999999999"/>
    <n v="16.388532999999999"/>
    <m/>
  </r>
  <r>
    <x v="131"/>
    <x v="131"/>
    <n v="16.609026"/>
    <n v="16.609026"/>
    <n v="16.609026"/>
    <m/>
  </r>
  <r>
    <x v="131"/>
    <x v="132"/>
    <n v="16.829516999999999"/>
    <n v="16.829516999999999"/>
    <n v="16.829516999999999"/>
    <m/>
  </r>
  <r>
    <x v="131"/>
    <x v="133"/>
    <n v="17.05001"/>
    <n v="17.05001"/>
    <n v="17.05001"/>
    <m/>
  </r>
  <r>
    <x v="131"/>
    <x v="134"/>
    <n v="17.270502"/>
    <n v="17.270502"/>
    <n v="17.270502"/>
    <m/>
  </r>
  <r>
    <x v="131"/>
    <x v="135"/>
    <n v="17.555958"/>
    <n v="17.555958"/>
    <n v="17.555958"/>
    <m/>
  </r>
  <r>
    <x v="131"/>
    <x v="136"/>
    <n v="17.841412999999999"/>
    <n v="17.841412999999999"/>
    <n v="17.841412999999999"/>
    <m/>
  </r>
  <r>
    <x v="131"/>
    <x v="137"/>
    <n v="18.12687"/>
    <n v="18.12687"/>
    <n v="18.12687"/>
    <m/>
  </r>
  <r>
    <x v="131"/>
    <x v="138"/>
    <n v="18.412324999999999"/>
    <n v="18.412324999999999"/>
    <n v="18.412324999999999"/>
    <m/>
  </r>
  <r>
    <x v="131"/>
    <x v="139"/>
    <n v="18.697780000000002"/>
    <n v="18.697780000000002"/>
    <n v="18.697780000000002"/>
    <m/>
  </r>
  <r>
    <x v="131"/>
    <x v="140"/>
    <n v="18.256730000000001"/>
    <n v="18.256730000000001"/>
    <n v="18.256730000000001"/>
    <m/>
  </r>
  <r>
    <x v="131"/>
    <x v="141"/>
    <n v="17.815676"/>
    <n v="17.815676"/>
    <n v="17.815676"/>
    <m/>
  </r>
  <r>
    <x v="131"/>
    <x v="142"/>
    <n v="17.374624000000001"/>
    <n v="17.374624000000001"/>
    <n v="17.374624000000001"/>
    <m/>
  </r>
  <r>
    <x v="131"/>
    <x v="143"/>
    <n v="16.933572999999999"/>
    <n v="16.933572999999999"/>
    <n v="16.933572999999999"/>
    <m/>
  </r>
  <r>
    <x v="131"/>
    <x v="144"/>
    <n v="17.258005000000001"/>
    <n v="17.258005000000001"/>
    <n v="17.258005000000001"/>
    <m/>
  </r>
  <r>
    <x v="131"/>
    <x v="145"/>
    <n v="17.582439999999998"/>
    <n v="17.582439999999998"/>
    <n v="17.582439999999998"/>
    <m/>
  </r>
  <r>
    <x v="131"/>
    <x v="146"/>
    <n v="17.906873999999998"/>
    <n v="17.906873999999998"/>
    <n v="17.906873999999998"/>
    <m/>
  </r>
  <r>
    <x v="131"/>
    <x v="147"/>
    <n v="18.231306"/>
    <n v="18.231306"/>
    <n v="18.231306"/>
    <m/>
  </r>
  <r>
    <x v="131"/>
    <x v="148"/>
    <n v="18.55574"/>
    <n v="18.55574"/>
    <n v="18.55574"/>
    <m/>
  </r>
  <r>
    <x v="131"/>
    <x v="149"/>
    <n v="19.262592000000001"/>
    <n v="19.262592000000001"/>
    <n v="19.262592000000001"/>
    <m/>
  </r>
  <r>
    <x v="131"/>
    <x v="150"/>
    <n v="19.969443999999999"/>
    <n v="19.969443999999999"/>
    <n v="19.969443999999999"/>
    <m/>
  </r>
  <r>
    <x v="131"/>
    <x v="151"/>
    <n v="20.676296000000001"/>
    <n v="20.676296000000001"/>
    <n v="20.676296000000001"/>
    <m/>
  </r>
  <r>
    <x v="131"/>
    <x v="152"/>
    <n v="21.383147999999998"/>
    <n v="21.383147999999998"/>
    <n v="21.383147999999998"/>
    <m/>
  </r>
  <r>
    <x v="131"/>
    <x v="153"/>
    <n v="39.955813999999997"/>
    <n v="39.955813999999997"/>
    <n v="39.955813999999997"/>
    <m/>
  </r>
  <r>
    <x v="131"/>
    <x v="154"/>
    <n v="58.528480000000002"/>
    <n v="58.528480000000002"/>
    <n v="58.528480000000002"/>
    <m/>
  </r>
  <r>
    <x v="131"/>
    <x v="155"/>
    <n v="77.101150000000004"/>
    <n v="77.101150000000004"/>
    <n v="77.101150000000004"/>
    <m/>
  </r>
  <r>
    <x v="131"/>
    <x v="156"/>
    <n v="95.673810000000003"/>
    <n v="95.673810000000003"/>
    <n v="95.673810000000003"/>
    <m/>
  </r>
  <r>
    <x v="131"/>
    <x v="157"/>
    <n v="114.98724"/>
    <n v="114.98724"/>
    <n v="114.98724"/>
    <m/>
  </r>
  <r>
    <x v="131"/>
    <x v="158"/>
    <n v="134.30067"/>
    <n v="134.30067"/>
    <n v="134.30067"/>
    <m/>
  </r>
  <r>
    <x v="131"/>
    <x v="159"/>
    <n v="153.61410000000001"/>
    <n v="153.61410000000001"/>
    <n v="153.61410000000001"/>
    <m/>
  </r>
  <r>
    <x v="131"/>
    <x v="160"/>
    <n v="172.92751999999999"/>
    <n v="172.92751999999999"/>
    <n v="172.92751999999999"/>
    <m/>
  </r>
  <r>
    <x v="131"/>
    <x v="161"/>
    <n v="192.24095"/>
    <n v="192.24095"/>
    <n v="192.24095"/>
    <m/>
  </r>
  <r>
    <x v="131"/>
    <x v="162"/>
    <n v="192.59663"/>
    <n v="192.59663"/>
    <n v="192.59663"/>
    <m/>
  </r>
  <r>
    <x v="131"/>
    <x v="163"/>
    <n v="192.95231999999999"/>
    <n v="192.95231999999999"/>
    <n v="192.95231999999999"/>
    <m/>
  </r>
  <r>
    <x v="131"/>
    <x v="164"/>
    <n v="193.30799999999999"/>
    <n v="193.30799999999999"/>
    <n v="193.30799999999999"/>
    <m/>
  </r>
  <r>
    <x v="131"/>
    <x v="165"/>
    <n v="193.66368"/>
    <n v="193.66368"/>
    <n v="193.66368"/>
    <m/>
  </r>
  <r>
    <x v="131"/>
    <x v="166"/>
    <n v="193.80224999999999"/>
    <n v="193.80224999999999"/>
    <n v="193.80224999999999"/>
    <m/>
  </r>
  <r>
    <x v="131"/>
    <x v="167"/>
    <n v="193.94081"/>
    <n v="193.94081"/>
    <n v="193.94081"/>
    <m/>
  </r>
  <r>
    <x v="131"/>
    <x v="168"/>
    <n v="194.07936000000001"/>
    <n v="194.07936000000001"/>
    <n v="194.07936000000001"/>
    <m/>
  </r>
  <r>
    <x v="131"/>
    <x v="169"/>
    <n v="194.21793"/>
    <n v="194.21793"/>
    <n v="194.21793"/>
    <m/>
  </r>
  <r>
    <x v="131"/>
    <x v="170"/>
    <n v="194.64188999999999"/>
    <n v="194.64188999999999"/>
    <n v="194.64188999999999"/>
    <m/>
  </r>
  <r>
    <x v="131"/>
    <x v="171"/>
    <n v="195.06585999999999"/>
    <n v="195.06585999999999"/>
    <n v="195.06585999999999"/>
    <m/>
  </r>
  <r>
    <x v="131"/>
    <x v="172"/>
    <n v="195.48983999999999"/>
    <n v="195.48983999999999"/>
    <n v="195.48983999999999"/>
    <m/>
  </r>
  <r>
    <x v="131"/>
    <x v="173"/>
    <n v="195.91380000000001"/>
    <n v="195.91380000000001"/>
    <n v="195.91380000000001"/>
    <m/>
  </r>
  <r>
    <x v="131"/>
    <x v="174"/>
    <n v="196.58507"/>
    <n v="196.58507"/>
    <n v="196.58507"/>
    <m/>
  </r>
  <r>
    <x v="131"/>
    <x v="175"/>
    <n v="197.25631999999999"/>
    <n v="197.25631999999999"/>
    <n v="197.25631999999999"/>
    <m/>
  </r>
  <r>
    <x v="131"/>
    <x v="176"/>
    <n v="197.92758000000001"/>
    <n v="197.92758000000001"/>
    <n v="197.92758000000001"/>
    <m/>
  </r>
  <r>
    <x v="131"/>
    <x v="177"/>
    <n v="198.59885"/>
    <n v="198.59885"/>
    <n v="198.59885"/>
    <m/>
  </r>
  <r>
    <x v="131"/>
    <x v="178"/>
    <n v="199.27010999999999"/>
    <n v="199.27010999999999"/>
    <n v="199.27010999999999"/>
    <m/>
  </r>
  <r>
    <x v="131"/>
    <x v="179"/>
    <n v="199.52626000000001"/>
    <n v="199.52626000000001"/>
    <n v="199.52626000000001"/>
    <m/>
  </r>
  <r>
    <x v="131"/>
    <x v="180"/>
    <n v="199.7824"/>
    <n v="199.7824"/>
    <n v="199.7824"/>
    <m/>
  </r>
  <r>
    <x v="131"/>
    <x v="181"/>
    <n v="200.03854000000001"/>
    <n v="200.03854000000001"/>
    <n v="200.03854000000001"/>
    <m/>
  </r>
  <r>
    <x v="131"/>
    <x v="182"/>
    <n v="200.29470000000001"/>
    <n v="200.29470000000001"/>
    <n v="200.29470000000001"/>
    <m/>
  </r>
  <r>
    <x v="131"/>
    <x v="183"/>
    <n v="199.51077000000001"/>
    <n v="199.51077000000001"/>
    <n v="199.51077000000001"/>
    <m/>
  </r>
  <r>
    <x v="131"/>
    <x v="184"/>
    <n v="198.72685000000001"/>
    <n v="198.72685000000001"/>
    <n v="198.72685000000001"/>
    <m/>
  </r>
  <r>
    <x v="131"/>
    <x v="185"/>
    <n v="197.94292999999999"/>
    <n v="197.94292999999999"/>
    <n v="197.94292999999999"/>
    <m/>
  </r>
  <r>
    <x v="131"/>
    <x v="186"/>
    <n v="197.15900999999999"/>
    <n v="197.15900999999999"/>
    <n v="197.15900999999999"/>
    <m/>
  </r>
  <r>
    <x v="131"/>
    <x v="187"/>
    <n v="196.37509"/>
    <n v="196.37509"/>
    <n v="196.37509"/>
    <m/>
  </r>
  <r>
    <x v="131"/>
    <x v="188"/>
    <n v="195.75359"/>
    <n v="195.75359"/>
    <n v="195.75359"/>
    <m/>
  </r>
  <r>
    <x v="131"/>
    <x v="189"/>
    <n v="195.13206"/>
    <n v="195.13206"/>
    <n v="195.13206"/>
    <m/>
  </r>
  <r>
    <x v="131"/>
    <x v="190"/>
    <n v="194.51056"/>
    <n v="194.51056"/>
    <n v="194.51056"/>
    <m/>
  </r>
  <r>
    <x v="131"/>
    <x v="191"/>
    <n v="193.88905"/>
    <n v="193.88905"/>
    <n v="193.88905"/>
    <m/>
  </r>
  <r>
    <x v="131"/>
    <x v="192"/>
    <n v="194.49426"/>
    <n v="194.49426"/>
    <n v="194.49426"/>
    <m/>
  </r>
  <r>
    <x v="131"/>
    <x v="193"/>
    <n v="195.09949"/>
    <n v="195.09949"/>
    <n v="195.09949"/>
    <m/>
  </r>
  <r>
    <x v="131"/>
    <x v="194"/>
    <n v="195.7047"/>
    <n v="195.7047"/>
    <n v="195.7047"/>
    <m/>
  </r>
  <r>
    <x v="131"/>
    <x v="195"/>
    <n v="196.3099"/>
    <n v="196.3099"/>
    <n v="196.3099"/>
    <m/>
  </r>
  <r>
    <x v="131"/>
    <x v="196"/>
    <n v="196.31206"/>
    <n v="196.31206"/>
    <n v="196.31206"/>
    <m/>
  </r>
  <r>
    <x v="131"/>
    <x v="197"/>
    <n v="196.3142"/>
    <n v="196.3142"/>
    <n v="196.3142"/>
    <m/>
  </r>
  <r>
    <x v="131"/>
    <x v="198"/>
    <n v="196.31632999999999"/>
    <n v="196.31632999999999"/>
    <n v="196.31632999999999"/>
    <m/>
  </r>
  <r>
    <x v="131"/>
    <x v="199"/>
    <n v="196.31846999999999"/>
    <n v="196.31846999999999"/>
    <n v="196.31846999999999"/>
    <m/>
  </r>
  <r>
    <x v="131"/>
    <x v="200"/>
    <n v="196.32060000000001"/>
    <n v="196.32060000000001"/>
    <n v="196.32060000000001"/>
    <m/>
  </r>
  <r>
    <x v="131"/>
    <x v="201"/>
    <n v="196.59690000000001"/>
    <n v="196.59690000000001"/>
    <n v="196.59690000000001"/>
    <m/>
  </r>
  <r>
    <x v="131"/>
    <x v="202"/>
    <n v="196.87316999999999"/>
    <n v="196.87316999999999"/>
    <n v="196.87316999999999"/>
    <m/>
  </r>
  <r>
    <x v="131"/>
    <x v="203"/>
    <n v="197.14946"/>
    <n v="197.14946"/>
    <n v="197.14946"/>
    <m/>
  </r>
  <r>
    <x v="131"/>
    <x v="204"/>
    <n v="197.42573999999999"/>
    <n v="197.42573999999999"/>
    <n v="197.42573999999999"/>
    <m/>
  </r>
  <r>
    <x v="131"/>
    <x v="205"/>
    <n v="197.48634000000001"/>
    <n v="197.48634000000001"/>
    <n v="197.48634000000001"/>
    <m/>
  </r>
  <r>
    <x v="131"/>
    <x v="206"/>
    <n v="197.54695000000001"/>
    <n v="197.54695000000001"/>
    <n v="197.54695000000001"/>
    <m/>
  </r>
  <r>
    <x v="131"/>
    <x v="207"/>
    <n v="197.60756000000001"/>
    <n v="197.60756000000001"/>
    <n v="197.60756000000001"/>
    <m/>
  </r>
  <r>
    <x v="131"/>
    <x v="208"/>
    <n v="197.66817"/>
    <n v="197.66817"/>
    <n v="197.66817"/>
    <m/>
  </r>
  <r>
    <x v="131"/>
    <x v="209"/>
    <n v="197.625"/>
    <n v="197.625"/>
    <n v="197.625"/>
    <m/>
  </r>
  <r>
    <x v="131"/>
    <x v="210"/>
    <n v="197.58185"/>
    <n v="197.58185"/>
    <n v="197.58185"/>
    <m/>
  </r>
  <r>
    <x v="131"/>
    <x v="211"/>
    <n v="197.53870000000001"/>
    <n v="197.53870000000001"/>
    <n v="197.53870000000001"/>
    <m/>
  </r>
  <r>
    <x v="131"/>
    <x v="212"/>
    <n v="197.49553"/>
    <n v="197.49553"/>
    <n v="197.49553"/>
    <m/>
  </r>
  <r>
    <x v="131"/>
    <x v="213"/>
    <n v="197.45238000000001"/>
    <n v="197.45238000000001"/>
    <n v="197.45238000000001"/>
    <m/>
  </r>
  <r>
    <x v="131"/>
    <x v="214"/>
    <n v="197.18858"/>
    <n v="197.18858"/>
    <n v="197.18858"/>
    <m/>
  </r>
  <r>
    <x v="131"/>
    <x v="215"/>
    <n v="196.92479"/>
    <n v="196.92479"/>
    <n v="196.92479"/>
    <m/>
  </r>
  <r>
    <x v="131"/>
    <x v="216"/>
    <n v="196.66101"/>
    <n v="196.66101"/>
    <n v="196.66101"/>
    <m/>
  </r>
  <r>
    <x v="131"/>
    <x v="217"/>
    <n v="196.39722"/>
    <n v="196.39722"/>
    <n v="196.39722"/>
    <m/>
  </r>
  <r>
    <x v="131"/>
    <x v="218"/>
    <n v="196.66822999999999"/>
    <n v="196.66822999999999"/>
    <n v="196.66822999999999"/>
    <m/>
  </r>
  <r>
    <x v="131"/>
    <x v="219"/>
    <n v="196.93924000000001"/>
    <n v="196.93924000000001"/>
    <n v="196.93924000000001"/>
    <m/>
  </r>
  <r>
    <x v="131"/>
    <x v="220"/>
    <n v="197.21025"/>
    <n v="197.21025"/>
    <n v="197.21025"/>
    <m/>
  </r>
  <r>
    <x v="131"/>
    <x v="221"/>
    <n v="197.48125999999999"/>
    <n v="197.48125999999999"/>
    <n v="197.48125999999999"/>
    <m/>
  </r>
  <r>
    <x v="131"/>
    <x v="222"/>
    <n v="198.61583999999999"/>
    <n v="198.61583999999999"/>
    <n v="198.61583999999999"/>
    <m/>
  </r>
  <r>
    <x v="131"/>
    <x v="223"/>
    <n v="199.75044"/>
    <n v="199.75044"/>
    <n v="199.75044"/>
    <m/>
  </r>
  <r>
    <x v="131"/>
    <x v="224"/>
    <n v="200.88503"/>
    <n v="200.88503"/>
    <n v="200.88503"/>
    <m/>
  </r>
  <r>
    <x v="131"/>
    <x v="225"/>
    <n v="202.01962"/>
    <n v="202.01962"/>
    <n v="202.01962"/>
    <m/>
  </r>
  <r>
    <x v="131"/>
    <x v="226"/>
    <n v="203.1542"/>
    <n v="203.1542"/>
    <n v="203.1542"/>
    <m/>
  </r>
  <r>
    <x v="131"/>
    <x v="227"/>
    <n v="203.93378000000001"/>
    <n v="202.83190999999999"/>
    <n v="204.54971"/>
    <m/>
  </r>
  <r>
    <x v="131"/>
    <x v="228"/>
    <n v="204.81676999999999"/>
    <n v="202.49614"/>
    <n v="205.93633"/>
    <m/>
  </r>
  <r>
    <x v="131"/>
    <x v="229"/>
    <n v="205.67918"/>
    <n v="202.19775000000001"/>
    <n v="207.85499999999999"/>
    <m/>
  </r>
  <r>
    <x v="131"/>
    <x v="230"/>
    <n v="206.54160999999999"/>
    <n v="201.87016"/>
    <n v="210.12656999999999"/>
    <m/>
  </r>
  <r>
    <x v="131"/>
    <x v="231"/>
    <n v="207.78027"/>
    <n v="202.11799999999999"/>
    <n v="211.23652999999999"/>
    <m/>
  </r>
  <r>
    <x v="131"/>
    <x v="232"/>
    <n v="210.22308000000001"/>
    <n v="200.98183"/>
    <n v="213.59225000000001"/>
    <m/>
  </r>
  <r>
    <x v="131"/>
    <x v="233"/>
    <n v="211.11769000000001"/>
    <n v="200.1294"/>
    <n v="214.43346"/>
    <m/>
  </r>
  <r>
    <x v="132"/>
    <x v="0"/>
    <n v="0.6995112"/>
    <n v="-0.17040579"/>
    <n v="1.1062268"/>
    <m/>
  </r>
  <r>
    <x v="132"/>
    <x v="1"/>
    <n v="1.3993616"/>
    <n v="-0.33794275000000001"/>
    <n v="2.2147535999999999"/>
    <n v="0"/>
  </r>
  <r>
    <x v="132"/>
    <x v="2"/>
    <n v="2.1075072000000001"/>
    <n v="-0.53956013999999997"/>
    <n v="3.3096410000000001"/>
    <n v="0"/>
  </r>
  <r>
    <x v="132"/>
    <x v="3"/>
    <n v="2.7868265999999999"/>
    <n v="-0.71382683999999996"/>
    <n v="4.4325400000000004"/>
    <n v="0"/>
  </r>
  <r>
    <x v="132"/>
    <x v="4"/>
    <n v="3.4649036"/>
    <n v="-0.89546930000000002"/>
    <n v="5.4788579999999998"/>
    <n v="0"/>
  </r>
  <r>
    <x v="132"/>
    <x v="5"/>
    <n v="4.1441889999999999"/>
    <n v="-1.020618"/>
    <n v="6.5790470000000001"/>
    <n v="0"/>
  </r>
  <r>
    <x v="132"/>
    <x v="6"/>
    <n v="4.8400340000000002"/>
    <n v="-1.1391696"/>
    <n v="7.71828"/>
    <n v="0"/>
  </r>
  <r>
    <x v="132"/>
    <x v="7"/>
    <n v="5.5294809999999996"/>
    <n v="-1.3412776"/>
    <n v="8.7301710000000003"/>
    <n v="0"/>
  </r>
  <r>
    <x v="132"/>
    <x v="8"/>
    <n v="6.0246653999999999"/>
    <n v="-1.7009586000000001"/>
    <n v="8.2200100000000003"/>
    <n v="0"/>
  </r>
  <r>
    <x v="132"/>
    <x v="9"/>
    <n v="6.1649631999999999"/>
    <n v="-2.5497594000000001"/>
    <n v="8.3165549999999993"/>
    <n v="0"/>
  </r>
  <r>
    <x v="132"/>
    <x v="10"/>
    <n v="6.0883260000000003"/>
    <n v="-3.9874163"/>
    <n v="7.9295350000000004"/>
    <n v="0"/>
  </r>
  <r>
    <x v="132"/>
    <x v="11"/>
    <n v="5.9745910000000002"/>
    <n v="-5.2334956999999998"/>
    <n v="7.1788372999999996"/>
    <n v="0"/>
  </r>
  <r>
    <x v="132"/>
    <x v="12"/>
    <n v="5.6664870000000001"/>
    <n v="-7.1260266000000003"/>
    <n v="6.4254546000000001"/>
    <n v="0"/>
  </r>
  <r>
    <x v="132"/>
    <x v="13"/>
    <n v="5.1918435000000001"/>
    <n v="-9.0686800000000005"/>
    <n v="6.1138883000000002"/>
    <n v="0"/>
  </r>
  <r>
    <x v="132"/>
    <x v="14"/>
    <n v="4.6705313000000004"/>
    <n v="-11.234349999999999"/>
    <n v="5.8639060000000001"/>
    <n v="0"/>
  </r>
  <r>
    <x v="132"/>
    <x v="15"/>
    <n v="4.1460752000000003"/>
    <n v="-13.284613999999999"/>
    <n v="5.8277970000000003"/>
    <n v="0"/>
  </r>
  <r>
    <x v="132"/>
    <x v="16"/>
    <n v="3.733711"/>
    <n v="-15.3642235"/>
    <n v="6.2377753"/>
    <n v="0"/>
  </r>
  <r>
    <x v="132"/>
    <x v="17"/>
    <n v="3.4222815"/>
    <n v="-17.301898999999999"/>
    <n v="6.6958390000000003"/>
    <n v="0"/>
  </r>
  <r>
    <x v="132"/>
    <x v="18"/>
    <n v="3.2035548999999999"/>
    <n v="-19.381443000000001"/>
    <n v="7.1745815000000004"/>
    <n v="3.2854464000000002E-3"/>
  </r>
  <r>
    <x v="132"/>
    <x v="19"/>
    <n v="3.1777600000000001"/>
    <n v="-21.38392"/>
    <n v="8.0655099999999997"/>
    <n v="3.2854464000000002E-3"/>
  </r>
  <r>
    <x v="132"/>
    <x v="20"/>
    <n v="3.2311717999999998"/>
    <n v="-23.286746999999998"/>
    <n v="9.9152470000000008"/>
    <n v="6.5708930000000004E-3"/>
  </r>
  <r>
    <x v="132"/>
    <x v="21"/>
    <n v="3.2728636"/>
    <n v="-24.908242999999999"/>
    <n v="10.987826"/>
    <n v="9.8563399999999999E-3"/>
  </r>
  <r>
    <x v="132"/>
    <x v="22"/>
    <n v="3.3866044999999998"/>
    <n v="-26.460675999999999"/>
    <n v="11.002272"/>
    <n v="1.971268E-2"/>
  </r>
  <r>
    <x v="132"/>
    <x v="23"/>
    <n v="3.4244224999999999"/>
    <n v="-28.444161999999999"/>
    <n v="11.354174"/>
    <n v="2.9569018999999998E-2"/>
  </r>
  <r>
    <x v="132"/>
    <x v="24"/>
    <n v="3.6663296000000001"/>
    <n v="-29.525510000000001"/>
    <n v="12.312296999999999"/>
    <n v="3.2854464E-2"/>
  </r>
  <r>
    <x v="132"/>
    <x v="25"/>
    <n v="4.5536604000000001"/>
    <n v="-30.656334000000001"/>
    <n v="14.550357"/>
    <n v="4.5996252000000001E-2"/>
  </r>
  <r>
    <x v="132"/>
    <x v="26"/>
    <n v="5.4486549999999996"/>
    <n v="-30.692592999999999"/>
    <n v="16.559864000000001"/>
    <n v="5.9138036999999997E-2"/>
  </r>
  <r>
    <x v="132"/>
    <x v="27"/>
    <n v="6.8797730000000001"/>
    <n v="-30.541080000000001"/>
    <n v="17.832712000000001"/>
    <n v="0.10513428599999999"/>
  </r>
  <r>
    <x v="132"/>
    <x v="28"/>
    <n v="9.3677759999999992"/>
    <n v="-29.609269999999999"/>
    <n v="21.624110000000002"/>
    <n v="0.11499063"/>
  </r>
  <r>
    <x v="132"/>
    <x v="29"/>
    <n v="11.732341999999999"/>
    <n v="-27.832364999999999"/>
    <n v="24.096632"/>
    <n v="0.19384134"/>
  </r>
  <r>
    <x v="132"/>
    <x v="30"/>
    <n v="13.928801"/>
    <n v="-27.531186999999999"/>
    <n v="26.895844"/>
    <n v="0.27926296"/>
  </r>
  <r>
    <x v="132"/>
    <x v="31"/>
    <n v="15.271967"/>
    <n v="-27.608284000000001"/>
    <n v="30.249983"/>
    <n v="0.37454090000000001"/>
  </r>
  <r>
    <x v="132"/>
    <x v="32"/>
    <n v="16.536864999999999"/>
    <n v="-27.832319999999999"/>
    <n v="33.655163000000002"/>
    <n v="0.48624608000000002"/>
  </r>
  <r>
    <x v="132"/>
    <x v="33"/>
    <n v="17.611730000000001"/>
    <n v="-28.158536999999999"/>
    <n v="36.27872"/>
    <n v="0.55852590000000002"/>
  </r>
  <r>
    <x v="132"/>
    <x v="34"/>
    <n v="18.402529000000001"/>
    <n v="-28.588370999999999"/>
    <n v="37.354115"/>
    <n v="0.58480949999999998"/>
  </r>
  <r>
    <x v="132"/>
    <x v="35"/>
    <n v="19.168202999999998"/>
    <n v="-29.032003"/>
    <n v="38.403373999999999"/>
    <n v="0.62752026000000005"/>
  </r>
  <r>
    <x v="132"/>
    <x v="36"/>
    <n v="19.811942999999999"/>
    <n v="-29.852965999999999"/>
    <n v="39.058410000000002"/>
    <n v="0.65708929999999999"/>
  </r>
  <r>
    <x v="132"/>
    <x v="37"/>
    <n v="19.904959000000002"/>
    <n v="-31.395755999999999"/>
    <n v="39.665337000000001"/>
    <n v="0.69322919999999999"/>
  </r>
  <r>
    <x v="132"/>
    <x v="38"/>
    <n v="19.981895000000002"/>
    <n v="-34.613930000000003"/>
    <n v="40.276470000000003"/>
    <n v="0.73265460000000004"/>
  </r>
  <r>
    <x v="132"/>
    <x v="39"/>
    <n v="20.131042000000001"/>
    <n v="-38.000397"/>
    <n v="41.158462999999998"/>
    <n v="0.75236725999999998"/>
  </r>
  <r>
    <x v="132"/>
    <x v="40"/>
    <n v="20.093077000000001"/>
    <n v="-41.443123"/>
    <n v="41.295560000000002"/>
    <n v="0.7622236"/>
  </r>
  <r>
    <x v="132"/>
    <x v="41"/>
    <n v="20.504823999999999"/>
    <n v="-44.024189999999997"/>
    <n v="41.463653999999998"/>
    <n v="0.77865079999999998"/>
  </r>
  <r>
    <x v="132"/>
    <x v="42"/>
    <n v="20.567715"/>
    <n v="-45.172977000000003"/>
    <n v="41.610816999999997"/>
    <n v="0.78193630000000003"/>
  </r>
  <r>
    <x v="132"/>
    <x v="43"/>
    <n v="20.613714000000002"/>
    <n v="-46.442709999999998"/>
    <n v="41.71219"/>
    <n v="0.80164899999999994"/>
  </r>
  <r>
    <x v="132"/>
    <x v="44"/>
    <n v="21.425999000000001"/>
    <n v="-46.153713000000003"/>
    <n v="42.950347999999998"/>
    <n v="0.80164899999999994"/>
  </r>
  <r>
    <x v="132"/>
    <x v="45"/>
    <n v="22.200733"/>
    <n v="-45.787880000000001"/>
    <n v="43.932082999999999"/>
    <n v="0.81807620000000003"/>
  </r>
  <r>
    <x v="132"/>
    <x v="46"/>
    <n v="22.972809999999999"/>
    <n v="-45.423256000000002"/>
    <n v="44.942272000000003"/>
    <n v="0.82136165999999999"/>
  </r>
  <r>
    <x v="132"/>
    <x v="47"/>
    <n v="23.767575999999998"/>
    <n v="-45.993107000000002"/>
    <n v="46.088115999999999"/>
    <n v="0.82464707000000004"/>
  </r>
  <r>
    <x v="132"/>
    <x v="48"/>
    <n v="24.663969000000002"/>
    <n v="-46.693035000000002"/>
    <n v="47.765326999999999"/>
    <n v="0.82464707000000004"/>
  </r>
  <r>
    <x v="132"/>
    <x v="49"/>
    <n v="25.856356000000002"/>
    <n v="-46.234340000000003"/>
    <n v="51.237247000000004"/>
    <n v="0.83778889999999995"/>
  </r>
  <r>
    <x v="132"/>
    <x v="50"/>
    <n v="26.947502"/>
    <n v="-46.045116"/>
    <n v="55.557369999999999"/>
    <n v="0.85093063000000002"/>
  </r>
  <r>
    <x v="132"/>
    <x v="51"/>
    <n v="28.255089000000002"/>
    <n v="-45.320393000000003"/>
    <n v="58.330105000000003"/>
    <n v="0.85421610000000003"/>
  </r>
  <r>
    <x v="132"/>
    <x v="52"/>
    <n v="29.331600000000002"/>
    <n v="-44.799435000000003"/>
    <n v="61.879986000000002"/>
    <n v="0.85750157000000005"/>
  </r>
  <r>
    <x v="132"/>
    <x v="53"/>
    <n v="30.907025999999998"/>
    <n v="-44.73068"/>
    <n v="63.866219999999998"/>
    <n v="0.86078699999999997"/>
  </r>
  <r>
    <x v="132"/>
    <x v="54"/>
    <n v="32.473488000000003"/>
    <n v="-43.864437000000002"/>
    <n v="67.271439999999998"/>
    <n v="0.87721420000000006"/>
  </r>
  <r>
    <x v="132"/>
    <x v="55"/>
    <n v="33.728442999999999"/>
    <n v="-41.867122999999999"/>
    <n v="71.509829999999994"/>
    <n v="0.89692689999999997"/>
  </r>
  <r>
    <x v="132"/>
    <x v="56"/>
    <n v="35.570540000000001"/>
    <n v="-40.968710000000002"/>
    <n v="75.070250000000001"/>
    <n v="0.91663956999999996"/>
  </r>
  <r>
    <x v="132"/>
    <x v="57"/>
    <n v="37.011679999999998"/>
    <n v="-39.791702000000001"/>
    <n v="77.483810000000005"/>
    <n v="0.92321050000000004"/>
  </r>
  <r>
    <x v="132"/>
    <x v="58"/>
    <n v="38.500602999999998"/>
    <n v="-39.558993999999998"/>
    <n v="80.755269999999996"/>
    <n v="0.93635225"/>
  </r>
  <r>
    <x v="132"/>
    <x v="59"/>
    <n v="39.793379999999999"/>
    <n v="-39.04862"/>
    <n v="82.734886000000003"/>
    <n v="0.95935040000000005"/>
  </r>
  <r>
    <x v="132"/>
    <x v="60"/>
    <n v="41.035094999999998"/>
    <n v="-38.719634999999997"/>
    <n v="84.45187"/>
    <n v="0.97577760000000002"/>
  </r>
  <r>
    <x v="132"/>
    <x v="61"/>
    <n v="42.032640000000001"/>
    <n v="-38.506509999999999"/>
    <n v="85.718350000000001"/>
    <n v="0.98563396999999997"/>
  </r>
  <r>
    <x v="132"/>
    <x v="62"/>
    <n v="43.716030000000003"/>
    <n v="-38.452595000000002"/>
    <n v="88.959360000000004"/>
    <n v="1.0184884000000001"/>
  </r>
  <r>
    <x v="132"/>
    <x v="63"/>
    <n v="45.639873999999999"/>
    <n v="-38.400852"/>
    <n v="91.915565000000001"/>
    <n v="1.0973392"/>
  </r>
  <r>
    <x v="132"/>
    <x v="64"/>
    <n v="47.295529999999999"/>
    <n v="-38.678272"/>
    <n v="94.587410000000006"/>
    <n v="1.1663336"/>
  </r>
  <r>
    <x v="132"/>
    <x v="65"/>
    <n v="49.929985000000002"/>
    <n v="-38.264290000000003"/>
    <n v="99.712720000000004"/>
    <n v="1.2944659000000001"/>
  </r>
  <r>
    <x v="132"/>
    <x v="66"/>
    <n v="51.878258000000002"/>
    <n v="-37.424140000000001"/>
    <n v="102.66744"/>
    <n v="1.5080199000000001"/>
  </r>
  <r>
    <x v="132"/>
    <x v="67"/>
    <n v="53.850099999999998"/>
    <n v="-36.841746999999998"/>
    <n v="105.08123000000001"/>
    <n v="1.6624359"/>
  </r>
  <r>
    <x v="132"/>
    <x v="68"/>
    <n v="55.862602000000003"/>
    <n v="-36.164703000000003"/>
    <n v="108.40071"/>
    <n v="1.8135664"/>
  </r>
  <r>
    <x v="132"/>
    <x v="69"/>
    <n v="58.050842000000003"/>
    <n v="-34.648494999999997"/>
    <n v="112.19584"/>
    <n v="1.9876951"/>
  </r>
  <r>
    <x v="132"/>
    <x v="70"/>
    <n v="60.444316999999998"/>
    <n v="-32.816035999999997"/>
    <n v="114.99364"/>
    <n v="2.2242472000000002"/>
  </r>
  <r>
    <x v="132"/>
    <x v="71"/>
    <n v="62.837166000000003"/>
    <n v="-31.118297999999999"/>
    <n v="119.0025"/>
    <n v="2.3950906000000001"/>
  </r>
  <r>
    <x v="132"/>
    <x v="72"/>
    <n v="65.063760000000002"/>
    <n v="-30.056635"/>
    <n v="120.85935000000001"/>
    <n v="2.5330794000000001"/>
  </r>
  <r>
    <x v="132"/>
    <x v="73"/>
    <n v="67.139660000000006"/>
    <n v="-29.290835999999999"/>
    <n v="124.62315"/>
    <n v="2.6480698999999999"/>
  </r>
  <r>
    <x v="132"/>
    <x v="74"/>
    <n v="68.914473999999998"/>
    <n v="-28.875553"/>
    <n v="127.467026"/>
    <n v="2.7564898000000002"/>
  </r>
  <r>
    <x v="132"/>
    <x v="75"/>
    <n v="70.502650000000003"/>
    <n v="-27.228832000000001"/>
    <n v="130.38783000000001"/>
    <n v="2.8451966999999998"/>
  </r>
  <r>
    <x v="132"/>
    <x v="76"/>
    <n v="71.526664999999994"/>
    <n v="-24.835757999999998"/>
    <n v="133.47853000000001"/>
    <n v="2.9207619999999999"/>
  </r>
  <r>
    <x v="132"/>
    <x v="77"/>
    <n v="72.53295"/>
    <n v="-23.068539999999999"/>
    <n v="135.95133999999999"/>
    <n v="2.9667583"/>
  </r>
  <r>
    <x v="132"/>
    <x v="78"/>
    <n v="73.548000000000002"/>
    <n v="-23.124687000000002"/>
    <n v="137.39203000000001"/>
    <n v="2.9864709999999999"/>
  </r>
  <r>
    <x v="132"/>
    <x v="79"/>
    <n v="74.529089999999997"/>
    <n v="-23.027283000000001"/>
    <n v="139.01575"/>
    <n v="3.0456089999999998"/>
  </r>
  <r>
    <x v="132"/>
    <x v="80"/>
    <n v="75.644090000000006"/>
    <n v="-22.937767000000001"/>
    <n v="141.745"/>
    <n v="3.0653217000000001"/>
  </r>
  <r>
    <x v="132"/>
    <x v="81"/>
    <n v="76.690979999999996"/>
    <n v="-22.885850000000001"/>
    <n v="144.56800000000001"/>
    <n v="3.0916052000000001"/>
  </r>
  <r>
    <x v="132"/>
    <x v="82"/>
    <n v="77.636284000000003"/>
    <n v="-22.775658"/>
    <n v="146.72456"/>
    <n v="3.1014613999999998"/>
  </r>
  <r>
    <x v="132"/>
    <x v="83"/>
    <n v="78.619124999999997"/>
    <n v="-22.500982"/>
    <n v="148.90207000000001"/>
    <n v="3.1113179"/>
  </r>
  <r>
    <x v="132"/>
    <x v="84"/>
    <n v="79.468760000000003"/>
    <n v="-21.329381999999999"/>
    <n v="151.38188"/>
    <n v="3.1146033000000002"/>
  </r>
  <r>
    <x v="132"/>
    <x v="85"/>
    <n v="80.532709999999994"/>
    <n v="-20.252700000000001"/>
    <n v="153.85909000000001"/>
    <n v="3.1343160000000001"/>
  </r>
  <r>
    <x v="132"/>
    <x v="86"/>
    <n v="81.716269999999994"/>
    <n v="-19.344128000000001"/>
    <n v="156.09396000000001"/>
    <n v="3.1376013999999999"/>
  </r>
  <r>
    <x v="132"/>
    <x v="87"/>
    <n v="82.841700000000003"/>
    <n v="-18.749759999999998"/>
    <n v="158.54419999999999"/>
    <n v="3.1376013999999999"/>
  </r>
  <r>
    <x v="132"/>
    <x v="88"/>
    <n v="84.107864000000006"/>
    <n v="-18.115538000000001"/>
    <n v="160.96571"/>
    <n v="3.1408868000000001"/>
  </r>
  <r>
    <x v="132"/>
    <x v="89"/>
    <n v="85.331115999999994"/>
    <n v="-17.442715"/>
    <n v="163.38031000000001"/>
    <n v="3.1474578000000002"/>
  </r>
  <r>
    <x v="132"/>
    <x v="90"/>
    <n v="86.67577"/>
    <n v="-16.740767000000002"/>
    <n v="165.80170000000001"/>
    <n v="3.1474578000000002"/>
  </r>
  <r>
    <x v="132"/>
    <x v="91"/>
    <n v="87.847840000000005"/>
    <n v="-16.432141999999999"/>
    <n v="167.99199999999999"/>
    <n v="3.1540287"/>
  </r>
  <r>
    <x v="132"/>
    <x v="92"/>
    <n v="89.32808"/>
    <n v="-15.620710000000001"/>
    <n v="170.23846"/>
    <n v="3.1540287"/>
  </r>
  <r>
    <x v="132"/>
    <x v="93"/>
    <n v="90.379109999999997"/>
    <n v="-15.556459"/>
    <n v="172.62020999999999"/>
    <n v="3.1540287"/>
  </r>
  <r>
    <x v="132"/>
    <x v="94"/>
    <n v="91.396590000000003"/>
    <n v="-15.569013999999999"/>
    <n v="175.07642000000001"/>
    <n v="3.1540287"/>
  </r>
  <r>
    <x v="132"/>
    <x v="95"/>
    <n v="92.439864999999998"/>
    <n v="-15.571956999999999"/>
    <n v="177.67921000000001"/>
    <n v="3.1638850000000001"/>
  </r>
  <r>
    <x v="132"/>
    <x v="96"/>
    <n v="93.6845"/>
    <n v="-15.034471"/>
    <n v="180.2055"/>
    <n v="3.1671705000000001"/>
  </r>
  <r>
    <x v="132"/>
    <x v="97"/>
    <n v="94.927825999999996"/>
    <n v="-14.484961"/>
    <n v="182.91539"/>
    <n v="3.1671705000000001"/>
  </r>
  <r>
    <x v="132"/>
    <x v="98"/>
    <n v="96.211129999999997"/>
    <n v="-14.156357"/>
    <n v="185.60669999999999"/>
    <n v="3.1671705000000001"/>
  </r>
  <r>
    <x v="132"/>
    <x v="99"/>
    <n v="97.651709999999994"/>
    <n v="-13.868864"/>
    <n v="188.30356"/>
    <n v="3.1770266999999999"/>
  </r>
  <r>
    <x v="132"/>
    <x v="100"/>
    <n v="99.076890000000006"/>
    <n v="-13.638869"/>
    <n v="191.01996"/>
    <n v="3.1770266999999999"/>
  </r>
  <r>
    <x v="132"/>
    <x v="101"/>
    <n v="100.42601000000001"/>
    <n v="-13.353541999999999"/>
    <n v="193.60195999999999"/>
    <n v="3.193454"/>
  </r>
  <r>
    <x v="132"/>
    <x v="102"/>
    <n v="101.725426"/>
    <n v="-12.832538"/>
    <n v="196.36523"/>
    <n v="3.2197374999999999"/>
  </r>
  <r>
    <x v="132"/>
    <x v="103"/>
    <n v="103.48428"/>
    <n v="-12.174472"/>
    <n v="199.88976"/>
    <n v="3.2723048000000001"/>
  </r>
  <r>
    <x v="132"/>
    <x v="104"/>
    <n v="105.56065"/>
    <n v="-11.012972"/>
    <n v="203.89308"/>
    <n v="3.3741536000000001"/>
  </r>
  <r>
    <x v="132"/>
    <x v="105"/>
    <n v="108.088646"/>
    <n v="-9.8895579999999992"/>
    <n v="208.1936"/>
    <n v="3.5055714"/>
  </r>
  <r>
    <x v="132"/>
    <x v="106"/>
    <n v="110.10571"/>
    <n v="-8.7567834999999992"/>
    <n v="213.16623999999999"/>
    <n v="3.6698436999999999"/>
  </r>
  <r>
    <x v="132"/>
    <x v="107"/>
    <n v="112.39103"/>
    <n v="-7.6839275000000002"/>
    <n v="218.3501"/>
    <n v="3.840687"/>
  </r>
  <r>
    <x v="132"/>
    <x v="108"/>
    <n v="114.555695"/>
    <n v="-6.8934069999999998"/>
    <n v="221.47887"/>
    <n v="4.0181009999999997"/>
  </r>
  <r>
    <x v="132"/>
    <x v="109"/>
    <n v="116.87649999999999"/>
    <n v="-6.0946720000000001"/>
    <n v="224.68422000000001"/>
    <n v="4.1856590000000002"/>
  </r>
  <r>
    <x v="132"/>
    <x v="110"/>
    <n v="119.0262"/>
    <n v="-5.3890414"/>
    <n v="228.32202000000001"/>
    <n v="4.294079"/>
  </r>
  <r>
    <x v="132"/>
    <x v="111"/>
    <n v="120.87625"/>
    <n v="-5.0257095999999999"/>
    <n v="232.34639000000001"/>
    <n v="4.3860710000000003"/>
  </r>
  <r>
    <x v="132"/>
    <x v="112"/>
    <n v="122.27511"/>
    <n v="-4.7691049999999997"/>
    <n v="235.53557000000001"/>
    <n v="4.4353530000000001"/>
  </r>
  <r>
    <x v="132"/>
    <x v="113"/>
    <n v="123.60406999999999"/>
    <n v="-4.3147634999999998"/>
    <n v="237.3614"/>
    <n v="4.4879199999999999"/>
  </r>
  <r>
    <x v="132"/>
    <x v="114"/>
    <n v="124.89643"/>
    <n v="-4.0322804000000003"/>
    <n v="240.95321999999999"/>
    <n v="4.5109180000000002"/>
  </r>
  <r>
    <x v="132"/>
    <x v="115"/>
    <n v="126.160324"/>
    <n v="-3.7153013000000001"/>
    <n v="243.00785999999999"/>
    <n v="4.5240600000000004"/>
  </r>
  <r>
    <x v="132"/>
    <x v="116"/>
    <n v="127.49438499999999"/>
    <n v="-3.3865612"/>
    <n v="245.63704000000001"/>
    <n v="4.5339159999999996"/>
  </r>
  <r>
    <x v="132"/>
    <x v="117"/>
    <n v="128.59370000000001"/>
    <n v="-3.3499940000000001"/>
    <n v="247.97957"/>
    <n v="4.5470579999999998"/>
  </r>
  <r>
    <x v="132"/>
    <x v="118"/>
    <n v="129.54942"/>
    <n v="-3.5772903"/>
    <n v="249.6122"/>
    <n v="4.5601997000000001"/>
  </r>
  <r>
    <x v="132"/>
    <x v="119"/>
    <n v="130.58868000000001"/>
    <n v="-3.6270153999999999"/>
    <n v="251.42749000000001"/>
    <n v="4.5667705999999999"/>
  </r>
  <r>
    <x v="132"/>
    <x v="120"/>
    <n v="131.63521"/>
    <n v="-3.746794"/>
    <n v="253.04953"/>
    <n v="4.5700560000000001"/>
  </r>
  <r>
    <x v="132"/>
    <x v="121"/>
    <n v="132.68839"/>
    <n v="-3.7965561999999999"/>
    <n v="254.91443000000001"/>
    <n v="4.5700560000000001"/>
  </r>
  <r>
    <x v="132"/>
    <x v="122"/>
    <n v="133.71944999999999"/>
    <n v="-3.7928350000000002"/>
    <n v="257.72750000000002"/>
    <n v="4.5700560000000001"/>
  </r>
  <r>
    <x v="132"/>
    <x v="123"/>
    <n v="134.74518"/>
    <n v="-3.702569"/>
    <n v="260.99117999999999"/>
    <n v="4.5766270000000002"/>
  </r>
  <r>
    <x v="132"/>
    <x v="124"/>
    <n v="135.76220000000001"/>
    <n v="-3.6899921999999998"/>
    <n v="264.21069999999997"/>
    <n v="4.5766270000000002"/>
  </r>
  <r>
    <x v="132"/>
    <x v="125"/>
    <n v="136.85175000000001"/>
    <n v="-3.4781569999999999"/>
    <n v="266.96699999999998"/>
    <n v="4.5766270000000002"/>
  </r>
  <r>
    <x v="132"/>
    <x v="126"/>
    <n v="137.92273"/>
    <n v="-3.1417033999999999"/>
    <n v="270.62612999999999"/>
    <n v="4.5831980000000003"/>
  </r>
  <r>
    <x v="132"/>
    <x v="127"/>
    <n v="138.83418"/>
    <n v="-2.4968485999999999"/>
    <n v="270.81635"/>
    <n v="4.5864834999999999"/>
  </r>
  <r>
    <x v="132"/>
    <x v="128"/>
    <n v="139.45887999999999"/>
    <n v="-2.0020403999999998"/>
    <n v="270.83"/>
    <n v="4.5864834999999999"/>
  </r>
  <r>
    <x v="132"/>
    <x v="129"/>
    <n v="139.92483999999999"/>
    <n v="-1.5152376999999999"/>
    <n v="270.86529999999999"/>
    <n v="4.5930543000000004"/>
  </r>
  <r>
    <x v="132"/>
    <x v="130"/>
    <n v="140.38336000000001"/>
    <n v="-0.89455180000000001"/>
    <n v="270.89798000000002"/>
    <n v="4.5930543000000004"/>
  </r>
  <r>
    <x v="132"/>
    <x v="131"/>
    <n v="140.84795"/>
    <n v="-0.36359242000000003"/>
    <n v="270.97379999999998"/>
    <n v="4.6029105000000001"/>
  </r>
  <r>
    <x v="132"/>
    <x v="132"/>
    <n v="141.32391000000001"/>
    <n v="0.16723478"/>
    <n v="271.04079999999999"/>
    <n v="4.6094812999999997"/>
  </r>
  <r>
    <x v="132"/>
    <x v="133"/>
    <n v="141.92240000000001"/>
    <n v="0.71037530000000004"/>
    <n v="271.14724999999999"/>
    <n v="4.6193379999999999"/>
  </r>
  <r>
    <x v="132"/>
    <x v="134"/>
    <n v="142.50640999999999"/>
    <n v="1.2263168"/>
    <n v="271.89877000000001"/>
    <n v="4.6226234000000002"/>
  </r>
  <r>
    <x v="132"/>
    <x v="135"/>
    <n v="143.09512000000001"/>
    <n v="1.7389243000000001"/>
    <n v="273.47309999999999"/>
    <n v="4.625909"/>
  </r>
  <r>
    <x v="132"/>
    <x v="136"/>
    <n v="143.59554"/>
    <n v="2.2469127000000002"/>
    <n v="274.96274"/>
    <n v="4.6291943"/>
  </r>
  <r>
    <x v="132"/>
    <x v="137"/>
    <n v="144.31535"/>
    <n v="2.8270423"/>
    <n v="277.15886999999998"/>
    <n v="4.6324797000000002"/>
  </r>
  <r>
    <x v="132"/>
    <x v="138"/>
    <n v="145.07451"/>
    <n v="3.4022755999999998"/>
    <n v="279.36108000000002"/>
    <n v="4.6324797000000002"/>
  </r>
  <r>
    <x v="132"/>
    <x v="139"/>
    <n v="145.67392000000001"/>
    <n v="3.8624448999999998"/>
    <n v="280.49533000000002"/>
    <n v="4.6324797000000002"/>
  </r>
  <r>
    <x v="132"/>
    <x v="140"/>
    <n v="146.34505999999999"/>
    <n v="4.2759194000000003"/>
    <n v="281.50873000000001"/>
    <n v="4.6324797000000002"/>
  </r>
  <r>
    <x v="132"/>
    <x v="141"/>
    <n v="146.98447999999999"/>
    <n v="4.7062609999999996"/>
    <n v="282.51154000000002"/>
    <n v="4.6324797000000002"/>
  </r>
  <r>
    <x v="132"/>
    <x v="142"/>
    <n v="147.58188000000001"/>
    <n v="5.1306149999999997"/>
    <n v="283.23806999999999"/>
    <n v="4.6324797000000002"/>
  </r>
  <r>
    <x v="132"/>
    <x v="143"/>
    <n v="148.38074"/>
    <n v="5.65151"/>
    <n v="284.65584999999999"/>
    <n v="4.6324797000000002"/>
  </r>
  <r>
    <x v="132"/>
    <x v="144"/>
    <n v="149.08611999999999"/>
    <n v="6.2731120000000002"/>
    <n v="285.7636"/>
    <n v="4.6324797000000002"/>
  </r>
  <r>
    <x v="132"/>
    <x v="145"/>
    <n v="149.79357999999999"/>
    <n v="6.7662934999999997"/>
    <n v="286.88990000000001"/>
    <n v="4.6324797000000002"/>
  </r>
  <r>
    <x v="132"/>
    <x v="146"/>
    <n v="150.47295"/>
    <n v="7.2608476"/>
    <n v="287.96597000000003"/>
    <n v="4.6324797000000002"/>
  </r>
  <r>
    <x v="132"/>
    <x v="147"/>
    <n v="151.13338999999999"/>
    <n v="7.2607549999999996"/>
    <n v="288.90890000000002"/>
    <n v="4.6357650000000001"/>
  </r>
  <r>
    <x v="132"/>
    <x v="148"/>
    <n v="151.79524000000001"/>
    <n v="7.0518184000000002"/>
    <n v="289.8272"/>
    <n v="4.6357650000000001"/>
  </r>
  <r>
    <x v="132"/>
    <x v="149"/>
    <n v="152.46926999999999"/>
    <n v="6.8528656999999997"/>
    <n v="290.73784999999998"/>
    <n v="4.6357650000000001"/>
  </r>
  <r>
    <x v="132"/>
    <x v="150"/>
    <n v="153.14422999999999"/>
    <n v="6.6570799999999997"/>
    <n v="291.64816000000002"/>
    <n v="4.6357650000000001"/>
  </r>
  <r>
    <x v="132"/>
    <x v="151"/>
    <n v="153.81310999999999"/>
    <n v="6.485887"/>
    <n v="292.63112999999998"/>
    <n v="4.6357650000000001"/>
  </r>
  <r>
    <x v="132"/>
    <x v="152"/>
    <n v="154.4785"/>
    <n v="6.2844743999999997"/>
    <n v="293.55626999999998"/>
    <n v="4.6390504999999997"/>
  </r>
  <r>
    <x v="132"/>
    <x v="153"/>
    <n v="155.13912999999999"/>
    <n v="6.0853130000000002"/>
    <n v="294.59305000000001"/>
    <n v="4.6423360000000002"/>
  </r>
  <r>
    <x v="132"/>
    <x v="154"/>
    <n v="155.81737000000001"/>
    <n v="5.8981294999999996"/>
    <n v="295.59543000000002"/>
    <n v="4.6456213000000002"/>
  </r>
  <r>
    <x v="132"/>
    <x v="155"/>
    <n v="156.46825999999999"/>
    <n v="5.7085805000000001"/>
    <n v="296.61484000000002"/>
    <n v="4.6489067000000004"/>
  </r>
  <r>
    <x v="132"/>
    <x v="156"/>
    <n v="157.14294000000001"/>
    <n v="5.5806303000000002"/>
    <n v="297.63828000000001"/>
    <n v="4.6521920000000003"/>
  </r>
  <r>
    <x v="132"/>
    <x v="157"/>
    <n v="157.83339000000001"/>
    <n v="5.2761716999999999"/>
    <n v="298.70049999999998"/>
    <n v="4.6587633999999998"/>
  </r>
  <r>
    <x v="132"/>
    <x v="158"/>
    <n v="158.95808"/>
    <n v="6.010122"/>
    <n v="300.89008000000001"/>
    <n v="4.6587633999999998"/>
  </r>
  <r>
    <x v="132"/>
    <x v="159"/>
    <n v="160.14417"/>
    <n v="7.0000442999999999"/>
    <n v="303.10775999999998"/>
    <n v="4.6587633999999998"/>
  </r>
  <r>
    <x v="132"/>
    <x v="160"/>
    <n v="161.13712000000001"/>
    <n v="8.1875529999999994"/>
    <n v="305.12310000000002"/>
    <n v="4.6620489999999997"/>
  </r>
  <r>
    <x v="132"/>
    <x v="161"/>
    <n v="161.86413999999999"/>
    <n v="7.9378529999999996"/>
    <n v="306.17307"/>
    <n v="4.6620489999999997"/>
  </r>
  <r>
    <x v="132"/>
    <x v="162"/>
    <n v="162.55887999999999"/>
    <n v="7.6682134"/>
    <n v="306.83812999999998"/>
    <n v="4.6686196000000004"/>
  </r>
  <r>
    <x v="132"/>
    <x v="163"/>
    <n v="163.36789999999999"/>
    <n v="7.4067869999999996"/>
    <n v="308.26587000000001"/>
    <n v="4.6686196000000004"/>
  </r>
  <r>
    <x v="132"/>
    <x v="164"/>
    <n v="164.15096"/>
    <n v="8.5010870000000001"/>
    <n v="310.01447000000002"/>
    <n v="4.6686196000000004"/>
  </r>
  <r>
    <x v="132"/>
    <x v="165"/>
    <n v="164.92977999999999"/>
    <n v="8.2025729999999992"/>
    <n v="311.73687999999999"/>
    <n v="4.6719049999999998"/>
  </r>
  <r>
    <x v="132"/>
    <x v="166"/>
    <n v="165.84504999999999"/>
    <n v="9.3344760000000004"/>
    <n v="313.77463"/>
    <n v="4.6751904"/>
  </r>
  <r>
    <x v="132"/>
    <x v="167"/>
    <n v="166.75568000000001"/>
    <n v="10.507175"/>
    <n v="315.50283999999999"/>
    <n v="4.6751904"/>
  </r>
  <r>
    <x v="132"/>
    <x v="168"/>
    <n v="167.65991"/>
    <n v="11.677847999999999"/>
    <n v="317.69979999999998"/>
    <n v="4.6784759999999999"/>
  </r>
  <r>
    <x v="132"/>
    <x v="169"/>
    <n v="168.46853999999999"/>
    <n v="11.401108000000001"/>
    <n v="319.06256000000002"/>
    <n v="4.6784759999999999"/>
  </r>
  <r>
    <x v="132"/>
    <x v="170"/>
    <n v="169.36392000000001"/>
    <n v="12.559538999999999"/>
    <n v="320.5967"/>
    <n v="4.6784759999999999"/>
  </r>
  <r>
    <x v="132"/>
    <x v="171"/>
    <n v="170.25484"/>
    <n v="13.691356000000001"/>
    <n v="322.36144999999999"/>
    <n v="4.6784759999999999"/>
  </r>
  <r>
    <x v="132"/>
    <x v="172"/>
    <n v="171.15347"/>
    <n v="14.850621"/>
    <n v="323.63412"/>
    <n v="4.6784759999999999"/>
  </r>
  <r>
    <x v="132"/>
    <x v="173"/>
    <n v="172.05013"/>
    <n v="16.016017999999999"/>
    <n v="325.49453999999997"/>
    <n v="4.6784759999999999"/>
  </r>
  <r>
    <x v="132"/>
    <x v="174"/>
    <n v="172.85968"/>
    <n v="15.656447999999999"/>
    <n v="326.82745"/>
    <n v="4.6784759999999999"/>
  </r>
  <r>
    <x v="132"/>
    <x v="175"/>
    <n v="173.75037"/>
    <n v="16.727599999999999"/>
    <n v="328.56975999999997"/>
    <n v="4.6784759999999999"/>
  </r>
  <r>
    <x v="132"/>
    <x v="176"/>
    <n v="174.78485000000001"/>
    <n v="17.411802000000002"/>
    <n v="330.69729999999998"/>
    <n v="4.6784759999999999"/>
  </r>
  <r>
    <x v="132"/>
    <x v="177"/>
    <n v="176.03335999999999"/>
    <n v="17.460539000000001"/>
    <n v="332.85532000000001"/>
    <n v="4.6784759999999999"/>
  </r>
  <r>
    <x v="132"/>
    <x v="178"/>
    <n v="177.28190000000001"/>
    <n v="17.568344"/>
    <n v="335.01702999999998"/>
    <n v="4.6817612999999998"/>
  </r>
  <r>
    <x v="132"/>
    <x v="179"/>
    <n v="178.22038000000001"/>
    <n v="17.640326999999999"/>
    <n v="336.90573000000001"/>
    <n v="4.6817612999999998"/>
  </r>
  <r>
    <x v="132"/>
    <x v="180"/>
    <n v="178.62560999999999"/>
    <n v="17.734446999999999"/>
    <n v="338.32623000000001"/>
    <n v="4.6817612999999998"/>
  </r>
  <r>
    <x v="132"/>
    <x v="181"/>
    <n v="178.95232999999999"/>
    <n v="17.772644"/>
    <n v="339.15260000000001"/>
    <n v="4.6817612999999998"/>
  </r>
  <r>
    <x v="132"/>
    <x v="182"/>
    <n v="179.25702999999999"/>
    <n v="17.752839999999999"/>
    <n v="339.92322000000001"/>
    <n v="4.6817612999999998"/>
  </r>
  <r>
    <x v="132"/>
    <x v="183"/>
    <n v="179.57355000000001"/>
    <n v="17.664929999999998"/>
    <n v="340.52386000000001"/>
    <n v="4.6817612999999998"/>
  </r>
  <r>
    <x v="132"/>
    <x v="184"/>
    <n v="180.13745"/>
    <n v="17.558326999999998"/>
    <n v="342.20047"/>
    <n v="4.6817612999999998"/>
  </r>
  <r>
    <x v="132"/>
    <x v="185"/>
    <n v="180.55273"/>
    <n v="17.434812999999998"/>
    <n v="343.42383000000001"/>
    <n v="4.6817612999999998"/>
  </r>
  <r>
    <x v="132"/>
    <x v="186"/>
    <n v="180.99887000000001"/>
    <n v="17.392949999999999"/>
    <n v="344.65402"/>
    <n v="4.6817612999999998"/>
  </r>
  <r>
    <x v="132"/>
    <x v="187"/>
    <n v="181.40723"/>
    <n v="17.464088"/>
    <n v="345.88900000000001"/>
    <n v="4.6817612999999998"/>
  </r>
  <r>
    <x v="132"/>
    <x v="188"/>
    <n v="181.8389"/>
    <n v="17.550796999999999"/>
    <n v="347.12195000000003"/>
    <n v="4.6817612999999998"/>
  </r>
  <r>
    <x v="132"/>
    <x v="189"/>
    <n v="182.39474000000001"/>
    <n v="17.660063000000001"/>
    <n v="347.72653000000003"/>
    <n v="4.6817612999999998"/>
  </r>
  <r>
    <x v="132"/>
    <x v="190"/>
    <n v="182.85565"/>
    <n v="17.616114"/>
    <n v="348.00920000000002"/>
    <n v="4.6817612999999998"/>
  </r>
  <r>
    <x v="132"/>
    <x v="191"/>
    <n v="183.4316"/>
    <n v="17.602394"/>
    <n v="348.5829"/>
    <n v="4.6817612999999998"/>
  </r>
  <r>
    <x v="132"/>
    <x v="192"/>
    <n v="184.11838"/>
    <n v="17.600681000000002"/>
    <n v="349.15859999999998"/>
    <n v="4.6817612999999998"/>
  </r>
  <r>
    <x v="132"/>
    <x v="193"/>
    <n v="184.84253000000001"/>
    <n v="17.624426"/>
    <n v="349.84705000000002"/>
    <n v="4.6817612999999998"/>
  </r>
  <r>
    <x v="132"/>
    <x v="194"/>
    <n v="185.55667"/>
    <n v="17.68092"/>
    <n v="350.47913"/>
    <n v="4.6817612999999998"/>
  </r>
  <r>
    <x v="132"/>
    <x v="195"/>
    <n v="186.26683"/>
    <n v="17.738890000000001"/>
    <n v="351.40746999999999"/>
    <n v="4.6817612999999998"/>
  </r>
  <r>
    <x v="132"/>
    <x v="196"/>
    <n v="186.97653"/>
    <n v="17.799762999999999"/>
    <n v="353.27526999999998"/>
    <n v="4.6817612999999998"/>
  </r>
  <r>
    <x v="132"/>
    <x v="197"/>
    <n v="187.68619000000001"/>
    <n v="17.860638000000002"/>
    <n v="355.13745"/>
    <n v="4.6817612999999998"/>
  </r>
  <r>
    <x v="132"/>
    <x v="198"/>
    <n v="188.48996"/>
    <n v="17.875246000000001"/>
    <n v="357.0172"/>
    <n v="4.6817612999999998"/>
  </r>
  <r>
    <x v="132"/>
    <x v="199"/>
    <n v="189.21178"/>
    <n v="17.692319999999999"/>
    <n v="358.89909999999998"/>
    <n v="4.6817612999999998"/>
  </r>
  <r>
    <x v="132"/>
    <x v="200"/>
    <n v="190.10963000000001"/>
    <n v="17.972372"/>
    <n v="361.38080000000002"/>
    <n v="4.6817612999999998"/>
  </r>
  <r>
    <x v="132"/>
    <x v="201"/>
    <n v="190.88458"/>
    <n v="18.016836000000001"/>
    <n v="363.78586000000001"/>
    <n v="4.6817612999999998"/>
  </r>
  <r>
    <x v="132"/>
    <x v="202"/>
    <n v="191.68664999999999"/>
    <n v="17.781559999999999"/>
    <n v="365.93137000000002"/>
    <n v="4.6850467"/>
  </r>
  <r>
    <x v="132"/>
    <x v="203"/>
    <n v="192.93836999999999"/>
    <n v="17.947657"/>
    <n v="368.72271999999998"/>
    <n v="4.6850467"/>
  </r>
  <r>
    <x v="132"/>
    <x v="204"/>
    <n v="193.83757"/>
    <n v="17.961561"/>
    <n v="371.01312000000001"/>
    <n v="4.6850467"/>
  </r>
  <r>
    <x v="132"/>
    <x v="205"/>
    <n v="194.55875"/>
    <n v="17.979075999999999"/>
    <n v="372.63556"/>
    <n v="4.6850467"/>
  </r>
  <r>
    <x v="132"/>
    <x v="206"/>
    <n v="195.27045000000001"/>
    <n v="18.032758999999999"/>
    <n v="373.98385999999999"/>
    <n v="4.6850467"/>
  </r>
  <r>
    <x v="132"/>
    <x v="207"/>
    <n v="195.98299"/>
    <n v="17.959095000000001"/>
    <n v="375.58794999999998"/>
    <n v="4.6850467"/>
  </r>
  <r>
    <x v="132"/>
    <x v="208"/>
    <n v="196.68219999999999"/>
    <n v="17.949231999999999"/>
    <n v="376.94677999999999"/>
    <n v="4.6850467"/>
  </r>
  <r>
    <x v="132"/>
    <x v="209"/>
    <n v="197.37908999999999"/>
    <n v="17.521989999999999"/>
    <n v="378.29858000000002"/>
    <n v="4.6850467"/>
  </r>
  <r>
    <x v="132"/>
    <x v="210"/>
    <n v="198.18384"/>
    <n v="17.187419999999999"/>
    <n v="379.89922999999999"/>
    <n v="4.6850467"/>
  </r>
  <r>
    <x v="132"/>
    <x v="211"/>
    <n v="198.90285"/>
    <n v="16.757480000000001"/>
    <n v="381.62338"/>
    <n v="4.6850467"/>
  </r>
  <r>
    <x v="132"/>
    <x v="212"/>
    <n v="199.79535999999999"/>
    <n v="17.874268000000001"/>
    <n v="384.19022000000001"/>
    <n v="4.6850467"/>
  </r>
  <r>
    <x v="132"/>
    <x v="213"/>
    <n v="200.5975"/>
    <n v="17.541125999999998"/>
    <n v="386.35863999999998"/>
    <n v="4.6850467"/>
  </r>
  <r>
    <x v="132"/>
    <x v="214"/>
    <n v="201.39904999999999"/>
    <n v="17.196453000000002"/>
    <n v="388.55838"/>
    <n v="4.6850467"/>
  </r>
  <r>
    <x v="132"/>
    <x v="215"/>
    <n v="202.20052000000001"/>
    <n v="16.845037000000001"/>
    <n v="390.77190000000002"/>
    <n v="4.6850467"/>
  </r>
  <r>
    <x v="132"/>
    <x v="216"/>
    <n v="203.01"/>
    <n v="16.847290000000001"/>
    <n v="392.8657"/>
    <n v="4.6850467"/>
  </r>
  <r>
    <x v="132"/>
    <x v="217"/>
    <n v="203.69552999999999"/>
    <n v="16.857754"/>
    <n v="394.34845000000001"/>
    <n v="4.6850467"/>
  </r>
  <r>
    <x v="132"/>
    <x v="218"/>
    <n v="204.19398000000001"/>
    <n v="17.12942"/>
    <n v="396.14053000000001"/>
    <n v="4.6850467"/>
  </r>
  <r>
    <x v="132"/>
    <x v="219"/>
    <n v="204.69202000000001"/>
    <n v="16.643877"/>
    <n v="397.9248"/>
    <n v="4.6850467"/>
  </r>
  <r>
    <x v="132"/>
    <x v="220"/>
    <n v="205.19175999999999"/>
    <n v="16.115273999999999"/>
    <n v="399.68756000000002"/>
    <n v="4.6850467"/>
  </r>
  <r>
    <x v="132"/>
    <x v="221"/>
    <n v="205.69029"/>
    <n v="15.548711000000001"/>
    <n v="401.86935"/>
    <n v="4.6850467"/>
  </r>
  <r>
    <x v="132"/>
    <x v="222"/>
    <n v="206.1806"/>
    <n v="14.917142"/>
    <n v="403.82037000000003"/>
    <n v="4.6883319999999999"/>
  </r>
  <r>
    <x v="132"/>
    <x v="223"/>
    <n v="206.68338"/>
    <n v="14.285572"/>
    <n v="405.67464999999999"/>
    <n v="4.6883319999999999"/>
  </r>
  <r>
    <x v="132"/>
    <x v="224"/>
    <n v="207.19030000000001"/>
    <n v="13.723723"/>
    <n v="407.64395000000002"/>
    <n v="4.6883319999999999"/>
  </r>
  <r>
    <x v="132"/>
    <x v="225"/>
    <n v="207.69730000000001"/>
    <n v="13.166765"/>
    <n v="409.60727000000003"/>
    <n v="4.6883319999999999"/>
  </r>
  <r>
    <x v="132"/>
    <x v="226"/>
    <n v="208.20299"/>
    <n v="12.619553"/>
    <n v="410.60162000000003"/>
    <n v="4.6883319999999999"/>
  </r>
  <r>
    <x v="132"/>
    <x v="227"/>
    <n v="208.70943"/>
    <n v="12.072340000000001"/>
    <n v="411.39954"/>
    <n v="4.6883319999999999"/>
  </r>
  <r>
    <x v="132"/>
    <x v="228"/>
    <n v="209.21268000000001"/>
    <n v="11.512358000000001"/>
    <n v="412.20575000000002"/>
    <n v="4.6883319999999999"/>
  </r>
  <r>
    <x v="132"/>
    <x v="229"/>
    <n v="209.71677"/>
    <n v="10.965070000000001"/>
    <n v="413.02157999999997"/>
    <n v="4.6883319999999999"/>
  </r>
  <r>
    <x v="132"/>
    <x v="230"/>
    <n v="210.21719999999999"/>
    <n v="10.421411000000001"/>
    <n v="413.79897999999997"/>
    <n v="4.6883319999999999"/>
  </r>
  <r>
    <x v="132"/>
    <x v="231"/>
    <n v="210.6583"/>
    <n v="10.030131000000001"/>
    <n v="414.45794999999998"/>
    <n v="4.6883319999999999"/>
  </r>
  <r>
    <x v="132"/>
    <x v="232"/>
    <n v="211.00013999999999"/>
    <n v="9.6348900000000004"/>
    <n v="415.15073000000001"/>
    <n v="4.6883319999999999"/>
  </r>
  <r>
    <x v="132"/>
    <x v="233"/>
    <n v="213.60849999999999"/>
    <n v="9.9093879999999999"/>
    <n v="415.58949999999999"/>
    <n v="4.6883319999999999"/>
  </r>
  <r>
    <x v="132"/>
    <x v="234"/>
    <m/>
    <m/>
    <m/>
    <n v="0"/>
  </r>
  <r>
    <x v="132"/>
    <x v="235"/>
    <m/>
    <m/>
    <m/>
    <n v="0"/>
  </r>
  <r>
    <x v="132"/>
    <x v="236"/>
    <m/>
    <m/>
    <m/>
    <n v="0"/>
  </r>
  <r>
    <x v="132"/>
    <x v="237"/>
    <m/>
    <m/>
    <m/>
    <n v="0"/>
  </r>
  <r>
    <x v="132"/>
    <x v="238"/>
    <m/>
    <m/>
    <m/>
    <n v="0"/>
  </r>
  <r>
    <x v="132"/>
    <x v="239"/>
    <m/>
    <m/>
    <m/>
    <n v="0"/>
  </r>
  <r>
    <x v="132"/>
    <x v="240"/>
    <m/>
    <m/>
    <m/>
    <n v="0"/>
  </r>
  <r>
    <x v="132"/>
    <x v="241"/>
    <m/>
    <m/>
    <m/>
    <n v="0"/>
  </r>
  <r>
    <x v="132"/>
    <x v="242"/>
    <m/>
    <m/>
    <m/>
    <n v="0"/>
  </r>
  <r>
    <x v="132"/>
    <x v="243"/>
    <m/>
    <m/>
    <m/>
    <n v="0"/>
  </r>
  <r>
    <x v="132"/>
    <x v="244"/>
    <m/>
    <m/>
    <m/>
    <n v="0"/>
  </r>
  <r>
    <x v="132"/>
    <x v="245"/>
    <m/>
    <m/>
    <m/>
    <n v="0"/>
  </r>
  <r>
    <x v="132"/>
    <x v="246"/>
    <m/>
    <m/>
    <m/>
    <n v="0"/>
  </r>
  <r>
    <x v="132"/>
    <x v="247"/>
    <m/>
    <m/>
    <m/>
    <n v="0"/>
  </r>
  <r>
    <x v="132"/>
    <x v="248"/>
    <m/>
    <m/>
    <m/>
    <n v="0"/>
  </r>
  <r>
    <x v="132"/>
    <x v="249"/>
    <m/>
    <m/>
    <m/>
    <n v="0"/>
  </r>
  <r>
    <x v="132"/>
    <x v="250"/>
    <m/>
    <m/>
    <m/>
    <n v="0"/>
  </r>
  <r>
    <x v="132"/>
    <x v="251"/>
    <m/>
    <m/>
    <m/>
    <n v="0"/>
  </r>
  <r>
    <x v="132"/>
    <x v="252"/>
    <m/>
    <m/>
    <m/>
    <n v="0"/>
  </r>
  <r>
    <x v="132"/>
    <x v="253"/>
    <m/>
    <m/>
    <m/>
    <n v="0"/>
  </r>
  <r>
    <x v="132"/>
    <x v="254"/>
    <m/>
    <m/>
    <m/>
    <n v="0"/>
  </r>
  <r>
    <x v="132"/>
    <x v="255"/>
    <m/>
    <m/>
    <m/>
    <n v="0"/>
  </r>
  <r>
    <x v="132"/>
    <x v="256"/>
    <m/>
    <m/>
    <m/>
    <n v="0"/>
  </r>
  <r>
    <x v="132"/>
    <x v="257"/>
    <m/>
    <m/>
    <m/>
    <n v="0"/>
  </r>
  <r>
    <x v="132"/>
    <x v="258"/>
    <m/>
    <m/>
    <m/>
    <n v="0"/>
  </r>
  <r>
    <x v="132"/>
    <x v="259"/>
    <m/>
    <m/>
    <m/>
    <n v="0"/>
  </r>
  <r>
    <x v="132"/>
    <x v="260"/>
    <m/>
    <m/>
    <m/>
    <n v="0"/>
  </r>
  <r>
    <x v="132"/>
    <x v="261"/>
    <m/>
    <m/>
    <m/>
    <n v="0"/>
  </r>
  <r>
    <x v="132"/>
    <x v="262"/>
    <m/>
    <m/>
    <m/>
    <n v="0"/>
  </r>
  <r>
    <x v="132"/>
    <x v="263"/>
    <m/>
    <m/>
    <m/>
    <n v="0"/>
  </r>
  <r>
    <x v="132"/>
    <x v="264"/>
    <m/>
    <m/>
    <m/>
    <n v="0"/>
  </r>
  <r>
    <x v="132"/>
    <x v="265"/>
    <m/>
    <m/>
    <m/>
    <n v="0"/>
  </r>
  <r>
    <x v="132"/>
    <x v="266"/>
    <m/>
    <m/>
    <m/>
    <n v="0"/>
  </r>
  <r>
    <x v="132"/>
    <x v="267"/>
    <m/>
    <m/>
    <m/>
    <n v="0"/>
  </r>
  <r>
    <x v="132"/>
    <x v="268"/>
    <m/>
    <m/>
    <m/>
    <n v="0"/>
  </r>
  <r>
    <x v="132"/>
    <x v="269"/>
    <m/>
    <m/>
    <m/>
    <n v="0"/>
  </r>
  <r>
    <x v="132"/>
    <x v="270"/>
    <m/>
    <m/>
    <m/>
    <n v="0"/>
  </r>
  <r>
    <x v="132"/>
    <x v="271"/>
    <m/>
    <m/>
    <m/>
    <n v="0"/>
  </r>
  <r>
    <x v="132"/>
    <x v="272"/>
    <m/>
    <m/>
    <m/>
    <n v="0"/>
  </r>
  <r>
    <x v="132"/>
    <x v="273"/>
    <m/>
    <m/>
    <m/>
    <n v="0"/>
  </r>
  <r>
    <x v="132"/>
    <x v="274"/>
    <m/>
    <m/>
    <m/>
    <n v="0"/>
  </r>
  <r>
    <x v="132"/>
    <x v="275"/>
    <m/>
    <m/>
    <m/>
    <n v="0"/>
  </r>
  <r>
    <x v="132"/>
    <x v="276"/>
    <m/>
    <m/>
    <m/>
    <n v="0"/>
  </r>
  <r>
    <x v="132"/>
    <x v="277"/>
    <m/>
    <m/>
    <m/>
    <n v="0"/>
  </r>
  <r>
    <x v="132"/>
    <x v="278"/>
    <m/>
    <m/>
    <m/>
    <n v="0"/>
  </r>
  <r>
    <x v="132"/>
    <x v="279"/>
    <m/>
    <m/>
    <m/>
    <n v="0"/>
  </r>
  <r>
    <x v="132"/>
    <x v="280"/>
    <m/>
    <m/>
    <m/>
    <n v="0"/>
  </r>
  <r>
    <x v="132"/>
    <x v="281"/>
    <m/>
    <m/>
    <m/>
    <n v="0"/>
  </r>
  <r>
    <x v="132"/>
    <x v="282"/>
    <m/>
    <m/>
    <m/>
    <n v="0"/>
  </r>
  <r>
    <x v="132"/>
    <x v="283"/>
    <m/>
    <m/>
    <m/>
    <n v="0"/>
  </r>
  <r>
    <x v="132"/>
    <x v="284"/>
    <m/>
    <m/>
    <m/>
    <n v="0"/>
  </r>
  <r>
    <x v="132"/>
    <x v="285"/>
    <m/>
    <m/>
    <m/>
    <n v="0"/>
  </r>
  <r>
    <x v="132"/>
    <x v="286"/>
    <m/>
    <m/>
    <m/>
    <n v="0"/>
  </r>
  <r>
    <x v="132"/>
    <x v="287"/>
    <m/>
    <m/>
    <m/>
    <n v="0"/>
  </r>
  <r>
    <x v="132"/>
    <x v="288"/>
    <m/>
    <m/>
    <m/>
    <n v="0"/>
  </r>
  <r>
    <x v="132"/>
    <x v="289"/>
    <m/>
    <m/>
    <m/>
    <n v="0"/>
  </r>
  <r>
    <x v="132"/>
    <x v="290"/>
    <m/>
    <m/>
    <m/>
    <n v="0"/>
  </r>
  <r>
    <x v="132"/>
    <x v="291"/>
    <m/>
    <m/>
    <m/>
    <n v="0"/>
  </r>
  <r>
    <x v="132"/>
    <x v="292"/>
    <m/>
    <m/>
    <m/>
    <n v="0"/>
  </r>
  <r>
    <x v="132"/>
    <x v="293"/>
    <m/>
    <m/>
    <m/>
    <n v="0"/>
  </r>
  <r>
    <x v="132"/>
    <x v="294"/>
    <m/>
    <m/>
    <m/>
    <n v="0"/>
  </r>
  <r>
    <x v="132"/>
    <x v="295"/>
    <m/>
    <m/>
    <m/>
    <n v="0"/>
  </r>
  <r>
    <x v="132"/>
    <x v="296"/>
    <m/>
    <m/>
    <m/>
    <n v="0"/>
  </r>
  <r>
    <x v="132"/>
    <x v="297"/>
    <m/>
    <m/>
    <m/>
    <n v="0"/>
  </r>
  <r>
    <x v="132"/>
    <x v="298"/>
    <m/>
    <m/>
    <m/>
    <n v="0"/>
  </r>
  <r>
    <x v="132"/>
    <x v="299"/>
    <m/>
    <m/>
    <m/>
    <n v="0"/>
  </r>
  <r>
    <x v="132"/>
    <x v="300"/>
    <m/>
    <m/>
    <m/>
    <n v="0"/>
  </r>
  <r>
    <x v="132"/>
    <x v="301"/>
    <m/>
    <m/>
    <m/>
    <n v="0"/>
  </r>
  <r>
    <x v="132"/>
    <x v="302"/>
    <m/>
    <m/>
    <m/>
    <n v="0"/>
  </r>
  <r>
    <x v="132"/>
    <x v="303"/>
    <m/>
    <m/>
    <m/>
    <n v="0"/>
  </r>
  <r>
    <x v="132"/>
    <x v="304"/>
    <m/>
    <m/>
    <m/>
    <n v="0"/>
  </r>
  <r>
    <x v="132"/>
    <x v="305"/>
    <m/>
    <m/>
    <m/>
    <n v="0"/>
  </r>
  <r>
    <x v="132"/>
    <x v="306"/>
    <m/>
    <m/>
    <m/>
    <n v="0"/>
  </r>
  <r>
    <x v="132"/>
    <x v="307"/>
    <m/>
    <m/>
    <m/>
    <n v="0"/>
  </r>
  <r>
    <x v="132"/>
    <x v="308"/>
    <m/>
    <m/>
    <m/>
    <n v="0"/>
  </r>
  <r>
    <x v="132"/>
    <x v="309"/>
    <m/>
    <m/>
    <m/>
    <n v="0"/>
  </r>
  <r>
    <x v="132"/>
    <x v="310"/>
    <m/>
    <m/>
    <m/>
    <n v="0"/>
  </r>
  <r>
    <x v="132"/>
    <x v="311"/>
    <m/>
    <m/>
    <m/>
    <n v="0"/>
  </r>
  <r>
    <x v="132"/>
    <x v="312"/>
    <m/>
    <m/>
    <m/>
    <n v="0"/>
  </r>
  <r>
    <x v="132"/>
    <x v="313"/>
    <m/>
    <m/>
    <m/>
    <n v="0"/>
  </r>
  <r>
    <x v="132"/>
    <x v="314"/>
    <m/>
    <m/>
    <m/>
    <n v="0"/>
  </r>
  <r>
    <x v="132"/>
    <x v="315"/>
    <m/>
    <m/>
    <m/>
    <n v="0"/>
  </r>
  <r>
    <x v="132"/>
    <x v="316"/>
    <m/>
    <m/>
    <m/>
    <n v="0"/>
  </r>
  <r>
    <x v="132"/>
    <x v="317"/>
    <m/>
    <m/>
    <m/>
    <n v="0"/>
  </r>
  <r>
    <x v="132"/>
    <x v="318"/>
    <m/>
    <m/>
    <m/>
    <n v="0"/>
  </r>
  <r>
    <x v="132"/>
    <x v="319"/>
    <m/>
    <m/>
    <m/>
    <n v="0"/>
  </r>
  <r>
    <x v="132"/>
    <x v="320"/>
    <m/>
    <m/>
    <m/>
    <n v="0"/>
  </r>
  <r>
    <x v="132"/>
    <x v="321"/>
    <m/>
    <m/>
    <m/>
    <n v="0"/>
  </r>
  <r>
    <x v="132"/>
    <x v="322"/>
    <m/>
    <m/>
    <m/>
    <n v="0"/>
  </r>
  <r>
    <x v="132"/>
    <x v="323"/>
    <m/>
    <m/>
    <m/>
    <n v="0"/>
  </r>
  <r>
    <x v="132"/>
    <x v="324"/>
    <m/>
    <m/>
    <m/>
    <n v="0"/>
  </r>
  <r>
    <x v="132"/>
    <x v="325"/>
    <m/>
    <m/>
    <m/>
    <n v="0"/>
  </r>
  <r>
    <x v="132"/>
    <x v="326"/>
    <m/>
    <m/>
    <m/>
    <n v="0"/>
  </r>
  <r>
    <x v="132"/>
    <x v="327"/>
    <m/>
    <m/>
    <m/>
    <n v="0"/>
  </r>
  <r>
    <x v="132"/>
    <x v="328"/>
    <m/>
    <m/>
    <m/>
    <n v="0"/>
  </r>
  <r>
    <x v="132"/>
    <x v="329"/>
    <m/>
    <m/>
    <m/>
    <n v="0"/>
  </r>
  <r>
    <x v="132"/>
    <x v="330"/>
    <m/>
    <m/>
    <m/>
    <n v="0"/>
  </r>
  <r>
    <x v="132"/>
    <x v="331"/>
    <m/>
    <m/>
    <m/>
    <n v="0"/>
  </r>
  <r>
    <x v="132"/>
    <x v="332"/>
    <m/>
    <m/>
    <m/>
    <n v="0"/>
  </r>
  <r>
    <x v="132"/>
    <x v="333"/>
    <m/>
    <m/>
    <m/>
    <n v="0"/>
  </r>
  <r>
    <x v="132"/>
    <x v="334"/>
    <m/>
    <m/>
    <m/>
    <n v="0"/>
  </r>
  <r>
    <x v="132"/>
    <x v="335"/>
    <m/>
    <m/>
    <m/>
    <n v="3.2854464000000002E-3"/>
  </r>
  <r>
    <x v="132"/>
    <x v="336"/>
    <m/>
    <m/>
    <m/>
    <n v="3.2854464000000002E-3"/>
  </r>
  <r>
    <x v="132"/>
    <x v="337"/>
    <m/>
    <m/>
    <m/>
    <n v="3.2854464000000002E-3"/>
  </r>
  <r>
    <x v="132"/>
    <x v="338"/>
    <m/>
    <m/>
    <m/>
    <n v="3.2854464000000002E-3"/>
  </r>
  <r>
    <x v="132"/>
    <x v="339"/>
    <m/>
    <m/>
    <m/>
    <n v="3.2854464000000002E-3"/>
  </r>
  <r>
    <x v="132"/>
    <x v="340"/>
    <m/>
    <m/>
    <m/>
    <n v="3.2854464000000002E-3"/>
  </r>
  <r>
    <x v="132"/>
    <x v="341"/>
    <m/>
    <m/>
    <m/>
    <n v="3.2854464000000002E-3"/>
  </r>
  <r>
    <x v="132"/>
    <x v="342"/>
    <m/>
    <m/>
    <m/>
    <n v="3.2854464000000002E-3"/>
  </r>
  <r>
    <x v="132"/>
    <x v="343"/>
    <m/>
    <m/>
    <m/>
    <n v="3.2854464000000002E-3"/>
  </r>
  <r>
    <x v="132"/>
    <x v="344"/>
    <m/>
    <m/>
    <m/>
    <n v="3.2854464000000002E-3"/>
  </r>
  <r>
    <x v="132"/>
    <x v="345"/>
    <m/>
    <m/>
    <m/>
    <n v="3.2854464000000002E-3"/>
  </r>
  <r>
    <x v="132"/>
    <x v="346"/>
    <m/>
    <m/>
    <m/>
    <n v="3.2854464000000002E-3"/>
  </r>
  <r>
    <x v="132"/>
    <x v="347"/>
    <m/>
    <m/>
    <m/>
    <n v="3.2854464000000002E-3"/>
  </r>
  <r>
    <x v="132"/>
    <x v="348"/>
    <m/>
    <m/>
    <m/>
    <n v="3.2854464000000002E-3"/>
  </r>
  <r>
    <x v="132"/>
    <x v="349"/>
    <m/>
    <m/>
    <m/>
    <n v="3.2854464000000002E-3"/>
  </r>
  <r>
    <x v="132"/>
    <x v="350"/>
    <m/>
    <m/>
    <m/>
    <n v="6.5708930000000004E-3"/>
  </r>
  <r>
    <x v="132"/>
    <x v="351"/>
    <m/>
    <m/>
    <m/>
    <n v="9.8563399999999999E-3"/>
  </r>
  <r>
    <x v="132"/>
    <x v="352"/>
    <m/>
    <m/>
    <m/>
    <n v="9.8563399999999999E-3"/>
  </r>
  <r>
    <x v="132"/>
    <x v="353"/>
    <m/>
    <m/>
    <m/>
    <n v="9.8563399999999999E-3"/>
  </r>
  <r>
    <x v="132"/>
    <x v="354"/>
    <m/>
    <m/>
    <m/>
    <n v="9.8563399999999999E-3"/>
  </r>
  <r>
    <x v="132"/>
    <x v="355"/>
    <m/>
    <m/>
    <m/>
    <n v="9.8563399999999999E-3"/>
  </r>
  <r>
    <x v="132"/>
    <x v="356"/>
    <m/>
    <m/>
    <m/>
    <n v="9.8563399999999999E-3"/>
  </r>
  <r>
    <x v="132"/>
    <x v="357"/>
    <m/>
    <m/>
    <m/>
    <n v="9.8563399999999999E-3"/>
  </r>
  <r>
    <x v="132"/>
    <x v="358"/>
    <m/>
    <m/>
    <m/>
    <n v="9.8563399999999999E-3"/>
  </r>
  <r>
    <x v="132"/>
    <x v="359"/>
    <m/>
    <m/>
    <m/>
    <n v="9.8563399999999999E-3"/>
  </r>
  <r>
    <x v="132"/>
    <x v="360"/>
    <m/>
    <m/>
    <m/>
    <n v="1.971268E-2"/>
  </r>
  <r>
    <x v="132"/>
    <x v="361"/>
    <m/>
    <m/>
    <m/>
    <n v="1.971268E-2"/>
  </r>
  <r>
    <x v="132"/>
    <x v="362"/>
    <m/>
    <m/>
    <m/>
    <n v="1.971268E-2"/>
  </r>
  <r>
    <x v="132"/>
    <x v="363"/>
    <m/>
    <m/>
    <m/>
    <n v="1.971268E-2"/>
  </r>
  <r>
    <x v="132"/>
    <x v="364"/>
    <m/>
    <m/>
    <m/>
    <n v="1.971268E-2"/>
  </r>
  <r>
    <x v="132"/>
    <x v="365"/>
    <m/>
    <m/>
    <m/>
    <n v="2.2998126000000001E-2"/>
  </r>
  <r>
    <x v="132"/>
    <x v="366"/>
    <m/>
    <m/>
    <m/>
    <n v="2.2998126000000001E-2"/>
  </r>
  <r>
    <x v="132"/>
    <x v="367"/>
    <m/>
    <m/>
    <m/>
    <n v="2.6283570999999999E-2"/>
  </r>
  <r>
    <x v="132"/>
    <x v="368"/>
    <m/>
    <m/>
    <m/>
    <n v="2.9569018999999998E-2"/>
  </r>
  <r>
    <x v="132"/>
    <x v="369"/>
    <m/>
    <m/>
    <m/>
    <n v="2.9569018999999998E-2"/>
  </r>
  <r>
    <x v="132"/>
    <x v="370"/>
    <m/>
    <m/>
    <m/>
    <n v="3.2854464E-2"/>
  </r>
  <r>
    <x v="132"/>
    <x v="371"/>
    <m/>
    <m/>
    <m/>
    <n v="3.2854464E-2"/>
  </r>
  <r>
    <x v="132"/>
    <x v="372"/>
    <m/>
    <m/>
    <m/>
    <n v="3.2854464E-2"/>
  </r>
  <r>
    <x v="132"/>
    <x v="373"/>
    <m/>
    <m/>
    <m/>
    <n v="3.2854464E-2"/>
  </r>
  <r>
    <x v="132"/>
    <x v="374"/>
    <m/>
    <m/>
    <m/>
    <n v="3.2854464E-2"/>
  </r>
  <r>
    <x v="132"/>
    <x v="375"/>
    <m/>
    <m/>
    <m/>
    <n v="3.942536E-2"/>
  </r>
  <r>
    <x v="132"/>
    <x v="376"/>
    <m/>
    <m/>
    <m/>
    <n v="3.942536E-2"/>
  </r>
  <r>
    <x v="132"/>
    <x v="377"/>
    <m/>
    <m/>
    <m/>
    <n v="4.2710802999999999E-2"/>
  </r>
  <r>
    <x v="132"/>
    <x v="378"/>
    <m/>
    <m/>
    <m/>
    <n v="4.2710802999999999E-2"/>
  </r>
  <r>
    <x v="132"/>
    <x v="379"/>
    <m/>
    <m/>
    <m/>
    <n v="4.2710802999999999E-2"/>
  </r>
  <r>
    <x v="132"/>
    <x v="380"/>
    <m/>
    <m/>
    <m/>
    <n v="4.9281697999999999E-2"/>
  </r>
  <r>
    <x v="132"/>
    <x v="381"/>
    <m/>
    <m/>
    <m/>
    <n v="4.9281697999999999E-2"/>
  </r>
  <r>
    <x v="132"/>
    <x v="382"/>
    <m/>
    <m/>
    <m/>
    <n v="5.2567142999999997E-2"/>
  </r>
  <r>
    <x v="132"/>
    <x v="383"/>
    <m/>
    <m/>
    <m/>
    <n v="5.2567142999999997E-2"/>
  </r>
  <r>
    <x v="132"/>
    <x v="384"/>
    <m/>
    <m/>
    <m/>
    <n v="5.2567142999999997E-2"/>
  </r>
  <r>
    <x v="132"/>
    <x v="385"/>
    <m/>
    <m/>
    <m/>
    <n v="5.2567142999999997E-2"/>
  </r>
  <r>
    <x v="132"/>
    <x v="386"/>
    <m/>
    <m/>
    <m/>
    <n v="6.5708929999999999E-2"/>
  </r>
  <r>
    <x v="132"/>
    <x v="387"/>
    <m/>
    <m/>
    <m/>
    <n v="6.5708929999999999E-2"/>
  </r>
  <r>
    <x v="132"/>
    <x v="388"/>
    <m/>
    <m/>
    <m/>
    <n v="7.2279826000000005E-2"/>
  </r>
  <r>
    <x v="132"/>
    <x v="389"/>
    <m/>
    <m/>
    <m/>
    <n v="7.8850719999999999E-2"/>
  </r>
  <r>
    <x v="132"/>
    <x v="390"/>
    <m/>
    <m/>
    <m/>
    <n v="8.5421609999999995E-2"/>
  </r>
  <r>
    <x v="132"/>
    <x v="391"/>
    <m/>
    <m/>
    <m/>
    <n v="9.527795E-2"/>
  </r>
  <r>
    <x v="132"/>
    <x v="392"/>
    <m/>
    <m/>
    <m/>
    <n v="0.10841974"/>
  </r>
  <r>
    <x v="132"/>
    <x v="393"/>
    <m/>
    <m/>
    <m/>
    <n v="0.10841974"/>
  </r>
  <r>
    <x v="132"/>
    <x v="394"/>
    <m/>
    <m/>
    <m/>
    <n v="0.10841974"/>
  </r>
  <r>
    <x v="132"/>
    <x v="395"/>
    <m/>
    <m/>
    <m/>
    <n v="0.10841974"/>
  </r>
  <r>
    <x v="132"/>
    <x v="396"/>
    <m/>
    <m/>
    <m/>
    <n v="0.111705184"/>
  </r>
  <r>
    <x v="132"/>
    <x v="397"/>
    <m/>
    <m/>
    <m/>
    <n v="0.111705184"/>
  </r>
  <r>
    <x v="132"/>
    <x v="398"/>
    <m/>
    <m/>
    <m/>
    <n v="0.12156152000000001"/>
  </r>
  <r>
    <x v="132"/>
    <x v="399"/>
    <m/>
    <m/>
    <m/>
    <n v="0.12813242"/>
  </r>
  <r>
    <x v="132"/>
    <x v="400"/>
    <m/>
    <m/>
    <m/>
    <n v="0.14127419999999999"/>
  </r>
  <r>
    <x v="132"/>
    <x v="401"/>
    <m/>
    <m/>
    <m/>
    <n v="0.17412867000000001"/>
  </r>
  <r>
    <x v="132"/>
    <x v="402"/>
    <m/>
    <m/>
    <m/>
    <n v="0.17741412000000001"/>
  </r>
  <r>
    <x v="132"/>
    <x v="403"/>
    <m/>
    <m/>
    <m/>
    <n v="0.18069956000000001"/>
  </r>
  <r>
    <x v="132"/>
    <x v="404"/>
    <m/>
    <m/>
    <m/>
    <n v="0.20369767999999999"/>
  </r>
  <r>
    <x v="132"/>
    <x v="405"/>
    <m/>
    <m/>
    <m/>
    <n v="0.21355402000000001"/>
  </r>
  <r>
    <x v="132"/>
    <x v="406"/>
    <m/>
    <m/>
    <m/>
    <n v="0.2266958"/>
  </r>
  <r>
    <x v="132"/>
    <x v="407"/>
    <m/>
    <m/>
    <m/>
    <n v="0.22998125999999999"/>
  </r>
  <r>
    <x v="132"/>
    <x v="408"/>
    <m/>
    <m/>
    <m/>
    <n v="0.24969393000000001"/>
  </r>
  <r>
    <x v="132"/>
    <x v="409"/>
    <m/>
    <m/>
    <m/>
    <n v="0.25626483999999999"/>
  </r>
  <r>
    <x v="132"/>
    <x v="410"/>
    <m/>
    <m/>
    <m/>
    <n v="0.29897564999999998"/>
  </r>
  <r>
    <x v="132"/>
    <x v="411"/>
    <m/>
    <m/>
    <m/>
    <n v="0.30554651999999999"/>
  </r>
  <r>
    <x v="132"/>
    <x v="412"/>
    <m/>
    <m/>
    <m/>
    <n v="0.32525920000000003"/>
  </r>
  <r>
    <x v="132"/>
    <x v="413"/>
    <m/>
    <m/>
    <m/>
    <n v="0.3449719"/>
  </r>
  <r>
    <x v="132"/>
    <x v="414"/>
    <m/>
    <m/>
    <m/>
    <n v="0.34825732999999998"/>
  </r>
  <r>
    <x v="132"/>
    <x v="415"/>
    <m/>
    <m/>
    <m/>
    <n v="0.35154277"/>
  </r>
  <r>
    <x v="132"/>
    <x v="416"/>
    <m/>
    <m/>
    <m/>
    <n v="0.38768268"/>
  </r>
  <r>
    <x v="132"/>
    <x v="417"/>
    <m/>
    <m/>
    <m/>
    <n v="0.40410993000000001"/>
  </r>
  <r>
    <x v="132"/>
    <x v="418"/>
    <m/>
    <m/>
    <m/>
    <n v="0.4172517"/>
  </r>
  <r>
    <x v="132"/>
    <x v="419"/>
    <m/>
    <m/>
    <m/>
    <n v="0.44024983000000001"/>
  </r>
  <r>
    <x v="132"/>
    <x v="420"/>
    <m/>
    <m/>
    <m/>
    <n v="0.44353526999999998"/>
  </r>
  <r>
    <x v="132"/>
    <x v="421"/>
    <m/>
    <m/>
    <m/>
    <n v="0.46324795000000002"/>
  </r>
  <r>
    <x v="132"/>
    <x v="422"/>
    <m/>
    <m/>
    <m/>
    <n v="0.49610241999999999"/>
  </r>
  <r>
    <x v="132"/>
    <x v="423"/>
    <m/>
    <m/>
    <m/>
    <n v="0.49938786000000002"/>
  </r>
  <r>
    <x v="132"/>
    <x v="424"/>
    <m/>
    <m/>
    <m/>
    <n v="0.51252969999999998"/>
  </r>
  <r>
    <x v="132"/>
    <x v="425"/>
    <m/>
    <m/>
    <m/>
    <n v="0.53224236000000003"/>
  </r>
  <r>
    <x v="132"/>
    <x v="426"/>
    <m/>
    <m/>
    <m/>
    <n v="0.53881323000000003"/>
  </r>
  <r>
    <x v="132"/>
    <x v="427"/>
    <m/>
    <m/>
    <m/>
    <n v="0.54538410000000004"/>
  </r>
  <r>
    <x v="132"/>
    <x v="428"/>
    <m/>
    <m/>
    <m/>
    <n v="0.56181130000000001"/>
  </r>
  <r>
    <x v="132"/>
    <x v="429"/>
    <m/>
    <m/>
    <m/>
    <n v="0.56838226000000003"/>
  </r>
  <r>
    <x v="132"/>
    <x v="430"/>
    <m/>
    <m/>
    <m/>
    <n v="0.56838226000000003"/>
  </r>
  <r>
    <x v="132"/>
    <x v="431"/>
    <m/>
    <m/>
    <m/>
    <n v="0.58152400000000004"/>
  </r>
  <r>
    <x v="132"/>
    <x v="432"/>
    <m/>
    <m/>
    <m/>
    <n v="0.58480949999999998"/>
  </r>
  <r>
    <x v="132"/>
    <x v="433"/>
    <m/>
    <m/>
    <m/>
    <n v="0.58480949999999998"/>
  </r>
  <r>
    <x v="132"/>
    <x v="434"/>
    <m/>
    <m/>
    <m/>
    <n v="0.58480949999999998"/>
  </r>
  <r>
    <x v="132"/>
    <x v="435"/>
    <m/>
    <m/>
    <m/>
    <n v="0.58480949999999998"/>
  </r>
  <r>
    <x v="132"/>
    <x v="436"/>
    <m/>
    <m/>
    <m/>
    <n v="0.59466580000000002"/>
  </r>
  <r>
    <x v="132"/>
    <x v="437"/>
    <m/>
    <m/>
    <m/>
    <n v="0.60452216999999997"/>
  </r>
  <r>
    <x v="132"/>
    <x v="438"/>
    <m/>
    <m/>
    <m/>
    <n v="0.61437850000000005"/>
  </r>
  <r>
    <x v="132"/>
    <x v="439"/>
    <m/>
    <m/>
    <m/>
    <n v="0.62423485999999995"/>
  </r>
  <r>
    <x v="132"/>
    <x v="440"/>
    <m/>
    <m/>
    <m/>
    <n v="0.63080572999999995"/>
  </r>
  <r>
    <x v="132"/>
    <x v="441"/>
    <m/>
    <m/>
    <m/>
    <n v="0.64066210000000001"/>
  </r>
  <r>
    <x v="132"/>
    <x v="442"/>
    <m/>
    <m/>
    <m/>
    <n v="0.64394753999999998"/>
  </r>
  <r>
    <x v="132"/>
    <x v="443"/>
    <m/>
    <m/>
    <m/>
    <n v="0.64723295000000003"/>
  </r>
  <r>
    <x v="132"/>
    <x v="444"/>
    <m/>
    <m/>
    <m/>
    <n v="0.65051840000000005"/>
  </r>
  <r>
    <x v="132"/>
    <x v="445"/>
    <m/>
    <m/>
    <m/>
    <n v="0.65380389999999999"/>
  </r>
  <r>
    <x v="132"/>
    <x v="446"/>
    <m/>
    <m/>
    <m/>
    <n v="0.66366016999999999"/>
  </r>
  <r>
    <x v="132"/>
    <x v="447"/>
    <m/>
    <m/>
    <m/>
    <n v="0.67680200000000001"/>
  </r>
  <r>
    <x v="132"/>
    <x v="448"/>
    <m/>
    <m/>
    <m/>
    <n v="0.67680200000000001"/>
  </r>
  <r>
    <x v="132"/>
    <x v="449"/>
    <m/>
    <m/>
    <m/>
    <n v="0.68337285999999997"/>
  </r>
  <r>
    <x v="132"/>
    <x v="450"/>
    <m/>
    <m/>
    <m/>
    <n v="0.68665830000000005"/>
  </r>
  <r>
    <x v="132"/>
    <x v="451"/>
    <m/>
    <m/>
    <m/>
    <n v="0.6899438"/>
  </r>
  <r>
    <x v="132"/>
    <x v="452"/>
    <m/>
    <m/>
    <m/>
    <n v="0.69980012999999996"/>
  </r>
  <r>
    <x v="132"/>
    <x v="453"/>
    <m/>
    <m/>
    <m/>
    <n v="0.70308554000000001"/>
  </r>
  <r>
    <x v="132"/>
    <x v="454"/>
    <m/>
    <m/>
    <m/>
    <n v="0.70637099999999997"/>
  </r>
  <r>
    <x v="132"/>
    <x v="455"/>
    <m/>
    <m/>
    <m/>
    <n v="0.70965650000000002"/>
  </r>
  <r>
    <x v="132"/>
    <x v="456"/>
    <m/>
    <m/>
    <m/>
    <n v="0.71294190000000002"/>
  </r>
  <r>
    <x v="132"/>
    <x v="457"/>
    <m/>
    <m/>
    <m/>
    <n v="0.71951275999999997"/>
  </r>
  <r>
    <x v="132"/>
    <x v="458"/>
    <m/>
    <m/>
    <m/>
    <n v="0.73922544999999995"/>
  </r>
  <r>
    <x v="132"/>
    <x v="459"/>
    <m/>
    <m/>
    <m/>
    <n v="0.74251089999999997"/>
  </r>
  <r>
    <x v="132"/>
    <x v="460"/>
    <m/>
    <m/>
    <m/>
    <n v="0.74251089999999997"/>
  </r>
  <r>
    <x v="132"/>
    <x v="461"/>
    <m/>
    <m/>
    <m/>
    <n v="0.74579640000000003"/>
  </r>
  <r>
    <x v="132"/>
    <x v="462"/>
    <m/>
    <m/>
    <m/>
    <n v="0.74908180000000002"/>
  </r>
  <r>
    <x v="132"/>
    <x v="463"/>
    <m/>
    <m/>
    <m/>
    <n v="0.75236725999999998"/>
  </r>
  <r>
    <x v="132"/>
    <x v="464"/>
    <m/>
    <m/>
    <m/>
    <n v="0.75236725999999998"/>
  </r>
  <r>
    <x v="132"/>
    <x v="465"/>
    <m/>
    <m/>
    <m/>
    <n v="0.75236725999999998"/>
  </r>
  <r>
    <x v="132"/>
    <x v="466"/>
    <m/>
    <m/>
    <m/>
    <n v="0.75565269999999995"/>
  </r>
  <r>
    <x v="132"/>
    <x v="467"/>
    <m/>
    <m/>
    <m/>
    <n v="0.7622236"/>
  </r>
  <r>
    <x v="132"/>
    <x v="468"/>
    <m/>
    <m/>
    <m/>
    <n v="0.7622236"/>
  </r>
  <r>
    <x v="132"/>
    <x v="469"/>
    <m/>
    <m/>
    <m/>
    <n v="0.7622236"/>
  </r>
  <r>
    <x v="132"/>
    <x v="470"/>
    <m/>
    <m/>
    <m/>
    <n v="0.76550907000000001"/>
  </r>
  <r>
    <x v="132"/>
    <x v="471"/>
    <m/>
    <m/>
    <m/>
    <n v="0.76879450000000005"/>
  </r>
  <r>
    <x v="132"/>
    <x v="472"/>
    <m/>
    <m/>
    <m/>
    <n v="0.77207994000000002"/>
  </r>
  <r>
    <x v="132"/>
    <x v="473"/>
    <m/>
    <m/>
    <m/>
    <n v="0.77207994000000002"/>
  </r>
  <r>
    <x v="132"/>
    <x v="474"/>
    <m/>
    <m/>
    <m/>
    <n v="0.77865079999999998"/>
  </r>
  <r>
    <x v="132"/>
    <x v="475"/>
    <m/>
    <m/>
    <m/>
    <n v="0.77865079999999998"/>
  </r>
  <r>
    <x v="132"/>
    <x v="476"/>
    <m/>
    <m/>
    <m/>
    <n v="0.77865079999999998"/>
  </r>
  <r>
    <x v="132"/>
    <x v="477"/>
    <m/>
    <m/>
    <m/>
    <n v="0.77865079999999998"/>
  </r>
  <r>
    <x v="132"/>
    <x v="478"/>
    <m/>
    <m/>
    <m/>
    <n v="0.77865079999999998"/>
  </r>
  <r>
    <x v="132"/>
    <x v="479"/>
    <m/>
    <m/>
    <m/>
    <n v="0.77865079999999998"/>
  </r>
  <r>
    <x v="132"/>
    <x v="480"/>
    <m/>
    <m/>
    <m/>
    <n v="0.78193630000000003"/>
  </r>
  <r>
    <x v="132"/>
    <x v="481"/>
    <m/>
    <m/>
    <m/>
    <n v="0.78193630000000003"/>
  </r>
  <r>
    <x v="132"/>
    <x v="482"/>
    <m/>
    <m/>
    <m/>
    <n v="0.78193630000000003"/>
  </r>
  <r>
    <x v="132"/>
    <x v="483"/>
    <m/>
    <m/>
    <m/>
    <n v="0.78193630000000003"/>
  </r>
  <r>
    <x v="132"/>
    <x v="484"/>
    <m/>
    <m/>
    <m/>
    <n v="0.78193630000000003"/>
  </r>
  <r>
    <x v="132"/>
    <x v="485"/>
    <m/>
    <m/>
    <m/>
    <n v="0.78193630000000003"/>
  </r>
  <r>
    <x v="132"/>
    <x v="486"/>
    <m/>
    <m/>
    <m/>
    <n v="0.80164899999999994"/>
  </r>
  <r>
    <x v="132"/>
    <x v="487"/>
    <m/>
    <m/>
    <m/>
    <n v="0.80164899999999994"/>
  </r>
  <r>
    <x v="132"/>
    <x v="488"/>
    <m/>
    <m/>
    <m/>
    <n v="0.80164899999999994"/>
  </r>
  <r>
    <x v="132"/>
    <x v="489"/>
    <m/>
    <m/>
    <m/>
    <n v="0.80164899999999994"/>
  </r>
  <r>
    <x v="132"/>
    <x v="490"/>
    <m/>
    <m/>
    <m/>
    <n v="0.80164899999999994"/>
  </r>
  <r>
    <x v="132"/>
    <x v="491"/>
    <m/>
    <m/>
    <m/>
    <n v="0.80164899999999994"/>
  </r>
  <r>
    <x v="132"/>
    <x v="492"/>
    <m/>
    <m/>
    <m/>
    <n v="0.80164899999999994"/>
  </r>
  <r>
    <x v="132"/>
    <x v="493"/>
    <m/>
    <m/>
    <m/>
    <n v="0.80164899999999994"/>
  </r>
  <r>
    <x v="132"/>
    <x v="494"/>
    <m/>
    <m/>
    <m/>
    <n v="0.80164899999999994"/>
  </r>
  <r>
    <x v="132"/>
    <x v="495"/>
    <m/>
    <m/>
    <m/>
    <n v="0.80164899999999994"/>
  </r>
  <r>
    <x v="132"/>
    <x v="496"/>
    <m/>
    <m/>
    <m/>
    <n v="0.80164899999999994"/>
  </r>
  <r>
    <x v="132"/>
    <x v="497"/>
    <m/>
    <m/>
    <m/>
    <n v="0.80164899999999994"/>
  </r>
  <r>
    <x v="132"/>
    <x v="498"/>
    <m/>
    <m/>
    <m/>
    <n v="0.80164899999999994"/>
  </r>
  <r>
    <x v="132"/>
    <x v="499"/>
    <m/>
    <m/>
    <m/>
    <n v="0.81807620000000003"/>
  </r>
  <r>
    <x v="132"/>
    <x v="500"/>
    <m/>
    <m/>
    <m/>
    <n v="0.81807620000000003"/>
  </r>
  <r>
    <x v="132"/>
    <x v="501"/>
    <m/>
    <m/>
    <m/>
    <n v="0.81807620000000003"/>
  </r>
  <r>
    <x v="132"/>
    <x v="502"/>
    <m/>
    <m/>
    <m/>
    <n v="0.81807620000000003"/>
  </r>
  <r>
    <x v="132"/>
    <x v="503"/>
    <m/>
    <m/>
    <m/>
    <n v="0.81807620000000003"/>
  </r>
  <r>
    <x v="132"/>
    <x v="504"/>
    <m/>
    <m/>
    <m/>
    <n v="0.81807620000000003"/>
  </r>
  <r>
    <x v="132"/>
    <x v="505"/>
    <m/>
    <m/>
    <m/>
    <n v="0.82136165999999999"/>
  </r>
  <r>
    <x v="132"/>
    <x v="506"/>
    <m/>
    <m/>
    <m/>
    <n v="0.82136165999999999"/>
  </r>
  <r>
    <x v="132"/>
    <x v="507"/>
    <m/>
    <m/>
    <m/>
    <n v="0.82136165999999999"/>
  </r>
  <r>
    <x v="132"/>
    <x v="508"/>
    <m/>
    <m/>
    <m/>
    <n v="0.82464707000000004"/>
  </r>
  <r>
    <x v="132"/>
    <x v="509"/>
    <m/>
    <m/>
    <m/>
    <n v="0.82464707000000004"/>
  </r>
  <r>
    <x v="132"/>
    <x v="510"/>
    <m/>
    <m/>
    <m/>
    <n v="0.82464707000000004"/>
  </r>
  <r>
    <x v="132"/>
    <x v="511"/>
    <m/>
    <m/>
    <m/>
    <n v="0.82464707000000004"/>
  </r>
  <r>
    <x v="132"/>
    <x v="512"/>
    <m/>
    <m/>
    <m/>
    <n v="0.82464707000000004"/>
  </r>
  <r>
    <x v="132"/>
    <x v="513"/>
    <m/>
    <m/>
    <m/>
    <n v="0.82464707000000004"/>
  </r>
  <r>
    <x v="132"/>
    <x v="514"/>
    <m/>
    <m/>
    <m/>
    <n v="0.82464707000000004"/>
  </r>
  <r>
    <x v="132"/>
    <x v="515"/>
    <m/>
    <m/>
    <m/>
    <n v="0.82464707000000004"/>
  </r>
  <r>
    <x v="132"/>
    <x v="516"/>
    <m/>
    <m/>
    <m/>
    <n v="0.82464707000000004"/>
  </r>
  <r>
    <x v="132"/>
    <x v="517"/>
    <m/>
    <m/>
    <m/>
    <n v="0.82464707000000004"/>
  </r>
  <r>
    <x v="132"/>
    <x v="518"/>
    <m/>
    <m/>
    <m/>
    <n v="0.82464707000000004"/>
  </r>
  <r>
    <x v="132"/>
    <x v="519"/>
    <m/>
    <m/>
    <m/>
    <n v="0.82464707000000004"/>
  </r>
  <r>
    <x v="132"/>
    <x v="520"/>
    <m/>
    <m/>
    <m/>
    <n v="0.82464707000000004"/>
  </r>
  <r>
    <x v="132"/>
    <x v="521"/>
    <m/>
    <m/>
    <m/>
    <n v="0.83778889999999995"/>
  </r>
  <r>
    <x v="132"/>
    <x v="522"/>
    <m/>
    <m/>
    <m/>
    <n v="0.83778889999999995"/>
  </r>
  <r>
    <x v="132"/>
    <x v="523"/>
    <m/>
    <m/>
    <m/>
    <n v="0.83778889999999995"/>
  </r>
  <r>
    <x v="132"/>
    <x v="524"/>
    <m/>
    <m/>
    <m/>
    <n v="0.83778889999999995"/>
  </r>
  <r>
    <x v="132"/>
    <x v="525"/>
    <m/>
    <m/>
    <m/>
    <n v="0.83778889999999995"/>
  </r>
  <r>
    <x v="132"/>
    <x v="526"/>
    <m/>
    <m/>
    <m/>
    <n v="0.83778889999999995"/>
  </r>
  <r>
    <x v="132"/>
    <x v="527"/>
    <m/>
    <m/>
    <m/>
    <n v="0.85093063000000002"/>
  </r>
  <r>
    <x v="132"/>
    <x v="528"/>
    <m/>
    <m/>
    <m/>
    <n v="0.85093063000000002"/>
  </r>
  <r>
    <x v="132"/>
    <x v="529"/>
    <m/>
    <m/>
    <m/>
    <n v="0.85093063000000002"/>
  </r>
  <r>
    <x v="132"/>
    <x v="530"/>
    <m/>
    <m/>
    <m/>
    <n v="0.85093063000000002"/>
  </r>
  <r>
    <x v="132"/>
    <x v="531"/>
    <m/>
    <m/>
    <m/>
    <n v="0.85093063000000002"/>
  </r>
  <r>
    <x v="132"/>
    <x v="532"/>
    <m/>
    <m/>
    <m/>
    <n v="0.85093063000000002"/>
  </r>
  <r>
    <x v="132"/>
    <x v="533"/>
    <m/>
    <m/>
    <m/>
    <n v="0.85093063000000002"/>
  </r>
  <r>
    <x v="132"/>
    <x v="534"/>
    <m/>
    <m/>
    <m/>
    <n v="0.85421610000000003"/>
  </r>
  <r>
    <x v="132"/>
    <x v="535"/>
    <m/>
    <m/>
    <m/>
    <n v="0.85421610000000003"/>
  </r>
  <r>
    <x v="132"/>
    <x v="536"/>
    <m/>
    <m/>
    <m/>
    <n v="0.85421610000000003"/>
  </r>
  <r>
    <x v="132"/>
    <x v="537"/>
    <m/>
    <m/>
    <m/>
    <n v="0.85421610000000003"/>
  </r>
  <r>
    <x v="132"/>
    <x v="538"/>
    <m/>
    <m/>
    <m/>
    <n v="0.85421610000000003"/>
  </r>
  <r>
    <x v="132"/>
    <x v="539"/>
    <m/>
    <m/>
    <m/>
    <n v="0.85421610000000003"/>
  </r>
  <r>
    <x v="132"/>
    <x v="540"/>
    <m/>
    <m/>
    <m/>
    <n v="0.85750157000000005"/>
  </r>
  <r>
    <x v="132"/>
    <x v="541"/>
    <m/>
    <m/>
    <m/>
    <n v="0.85750157000000005"/>
  </r>
  <r>
    <x v="132"/>
    <x v="542"/>
    <m/>
    <m/>
    <m/>
    <n v="0.85750157000000005"/>
  </r>
  <r>
    <x v="132"/>
    <x v="543"/>
    <m/>
    <m/>
    <m/>
    <n v="0.85750157000000005"/>
  </r>
  <r>
    <x v="132"/>
    <x v="544"/>
    <m/>
    <m/>
    <m/>
    <n v="0.85750157000000005"/>
  </r>
  <r>
    <x v="132"/>
    <x v="545"/>
    <m/>
    <m/>
    <m/>
    <n v="0.85750157000000005"/>
  </r>
  <r>
    <x v="132"/>
    <x v="546"/>
    <m/>
    <m/>
    <m/>
    <n v="0.86078699999999997"/>
  </r>
  <r>
    <x v="132"/>
    <x v="547"/>
    <m/>
    <m/>
    <m/>
    <n v="0.86078699999999997"/>
  </r>
  <r>
    <x v="132"/>
    <x v="548"/>
    <m/>
    <m/>
    <m/>
    <n v="0.86078699999999997"/>
  </r>
  <r>
    <x v="132"/>
    <x v="549"/>
    <m/>
    <m/>
    <m/>
    <n v="0.86078699999999997"/>
  </r>
  <r>
    <x v="132"/>
    <x v="550"/>
    <m/>
    <m/>
    <m/>
    <n v="0.86078699999999997"/>
  </r>
  <r>
    <x v="132"/>
    <x v="551"/>
    <m/>
    <m/>
    <m/>
    <n v="0.86078699999999997"/>
  </r>
  <r>
    <x v="132"/>
    <x v="552"/>
    <m/>
    <m/>
    <m/>
    <n v="0.87721420000000006"/>
  </r>
  <r>
    <x v="132"/>
    <x v="553"/>
    <m/>
    <m/>
    <m/>
    <n v="0.87721420000000006"/>
  </r>
  <r>
    <x v="132"/>
    <x v="554"/>
    <m/>
    <m/>
    <m/>
    <n v="0.87721420000000006"/>
  </r>
  <r>
    <x v="132"/>
    <x v="555"/>
    <m/>
    <m/>
    <m/>
    <n v="0.87721420000000006"/>
  </r>
  <r>
    <x v="132"/>
    <x v="556"/>
    <m/>
    <m/>
    <m/>
    <n v="0.87721420000000006"/>
  </r>
  <r>
    <x v="132"/>
    <x v="557"/>
    <m/>
    <m/>
    <m/>
    <n v="0.87721420000000006"/>
  </r>
  <r>
    <x v="132"/>
    <x v="558"/>
    <m/>
    <m/>
    <m/>
    <n v="0.89692689999999997"/>
  </r>
  <r>
    <x v="132"/>
    <x v="559"/>
    <m/>
    <m/>
    <m/>
    <n v="0.89692689999999997"/>
  </r>
  <r>
    <x v="132"/>
    <x v="560"/>
    <m/>
    <m/>
    <m/>
    <n v="0.89692689999999997"/>
  </r>
  <r>
    <x v="132"/>
    <x v="561"/>
    <m/>
    <m/>
    <m/>
    <n v="0.89692689999999997"/>
  </r>
  <r>
    <x v="132"/>
    <x v="562"/>
    <m/>
    <m/>
    <m/>
    <n v="0.89692689999999997"/>
  </r>
  <r>
    <x v="132"/>
    <x v="563"/>
    <m/>
    <m/>
    <m/>
    <n v="0.89692689999999997"/>
  </r>
  <r>
    <x v="132"/>
    <x v="564"/>
    <m/>
    <m/>
    <m/>
    <n v="0.91663956999999996"/>
  </r>
  <r>
    <x v="132"/>
    <x v="565"/>
    <m/>
    <m/>
    <m/>
    <n v="0.91663956999999996"/>
  </r>
  <r>
    <x v="132"/>
    <x v="566"/>
    <m/>
    <m/>
    <m/>
    <n v="0.91663956999999996"/>
  </r>
  <r>
    <x v="132"/>
    <x v="567"/>
    <m/>
    <m/>
    <m/>
    <n v="0.91663956999999996"/>
  </r>
  <r>
    <x v="132"/>
    <x v="568"/>
    <m/>
    <m/>
    <m/>
    <n v="0.91663956999999996"/>
  </r>
  <r>
    <x v="132"/>
    <x v="569"/>
    <m/>
    <m/>
    <m/>
    <n v="0.91663956999999996"/>
  </r>
  <r>
    <x v="132"/>
    <x v="570"/>
    <m/>
    <m/>
    <m/>
    <n v="0.92321050000000004"/>
  </r>
  <r>
    <x v="132"/>
    <x v="571"/>
    <m/>
    <m/>
    <m/>
    <n v="0.92321050000000004"/>
  </r>
  <r>
    <x v="132"/>
    <x v="572"/>
    <m/>
    <m/>
    <m/>
    <n v="0.92321050000000004"/>
  </r>
  <r>
    <x v="132"/>
    <x v="573"/>
    <m/>
    <m/>
    <m/>
    <n v="0.92321050000000004"/>
  </r>
  <r>
    <x v="132"/>
    <x v="574"/>
    <m/>
    <m/>
    <m/>
    <n v="0.92321050000000004"/>
  </r>
  <r>
    <x v="132"/>
    <x v="575"/>
    <m/>
    <m/>
    <m/>
    <n v="0.92321050000000004"/>
  </r>
  <r>
    <x v="132"/>
    <x v="576"/>
    <m/>
    <m/>
    <m/>
    <n v="0.93635225"/>
  </r>
  <r>
    <x v="132"/>
    <x v="577"/>
    <m/>
    <m/>
    <m/>
    <n v="0.93635225"/>
  </r>
  <r>
    <x v="132"/>
    <x v="578"/>
    <m/>
    <m/>
    <m/>
    <n v="0.93635225"/>
  </r>
  <r>
    <x v="132"/>
    <x v="579"/>
    <m/>
    <m/>
    <m/>
    <n v="0.93635225"/>
  </r>
  <r>
    <x v="132"/>
    <x v="580"/>
    <m/>
    <m/>
    <m/>
    <n v="0.93635225"/>
  </r>
  <r>
    <x v="132"/>
    <x v="581"/>
    <m/>
    <m/>
    <m/>
    <n v="0.93635225"/>
  </r>
  <r>
    <x v="132"/>
    <x v="582"/>
    <m/>
    <m/>
    <m/>
    <n v="0.95935040000000005"/>
  </r>
  <r>
    <x v="132"/>
    <x v="583"/>
    <m/>
    <m/>
    <m/>
    <n v="0.95935040000000005"/>
  </r>
  <r>
    <x v="132"/>
    <x v="584"/>
    <m/>
    <m/>
    <m/>
    <n v="0.95935040000000005"/>
  </r>
  <r>
    <x v="132"/>
    <x v="585"/>
    <m/>
    <m/>
    <m/>
    <n v="0.95935040000000005"/>
  </r>
  <r>
    <x v="132"/>
    <x v="586"/>
    <m/>
    <m/>
    <m/>
    <n v="0.95935040000000005"/>
  </r>
  <r>
    <x v="132"/>
    <x v="587"/>
    <m/>
    <m/>
    <m/>
    <n v="0.95935040000000005"/>
  </r>
  <r>
    <x v="132"/>
    <x v="588"/>
    <m/>
    <m/>
    <m/>
    <n v="0.97577760000000002"/>
  </r>
  <r>
    <x v="132"/>
    <x v="589"/>
    <m/>
    <m/>
    <m/>
    <n v="0.97577760000000002"/>
  </r>
  <r>
    <x v="132"/>
    <x v="590"/>
    <m/>
    <m/>
    <m/>
    <n v="0.97577760000000002"/>
  </r>
  <r>
    <x v="132"/>
    <x v="591"/>
    <m/>
    <m/>
    <m/>
    <n v="0.97577760000000002"/>
  </r>
  <r>
    <x v="132"/>
    <x v="592"/>
    <m/>
    <m/>
    <m/>
    <n v="0.97577760000000002"/>
  </r>
  <r>
    <x v="132"/>
    <x v="593"/>
    <m/>
    <m/>
    <m/>
    <n v="0.97577760000000002"/>
  </r>
  <r>
    <x v="132"/>
    <x v="594"/>
    <m/>
    <m/>
    <m/>
    <n v="0.98563396999999997"/>
  </r>
  <r>
    <x v="132"/>
    <x v="595"/>
    <m/>
    <m/>
    <m/>
    <n v="0.98563396999999997"/>
  </r>
  <r>
    <x v="132"/>
    <x v="596"/>
    <m/>
    <m/>
    <m/>
    <n v="0.98563396999999997"/>
  </r>
  <r>
    <x v="132"/>
    <x v="597"/>
    <m/>
    <m/>
    <m/>
    <n v="0.98563396999999997"/>
  </r>
  <r>
    <x v="132"/>
    <x v="598"/>
    <m/>
    <m/>
    <m/>
    <n v="0.98563396999999997"/>
  </r>
  <r>
    <x v="132"/>
    <x v="599"/>
    <m/>
    <m/>
    <m/>
    <n v="1.0184884000000001"/>
  </r>
  <r>
    <x v="132"/>
    <x v="600"/>
    <m/>
    <m/>
    <m/>
    <n v="1.0184884000000001"/>
  </r>
  <r>
    <x v="132"/>
    <x v="601"/>
    <m/>
    <m/>
    <m/>
    <n v="1.0184884000000001"/>
  </r>
  <r>
    <x v="132"/>
    <x v="602"/>
    <m/>
    <m/>
    <m/>
    <n v="1.0184884000000001"/>
  </r>
  <r>
    <x v="132"/>
    <x v="603"/>
    <m/>
    <m/>
    <m/>
    <n v="1.0184884000000001"/>
  </r>
  <r>
    <x v="132"/>
    <x v="604"/>
    <m/>
    <m/>
    <m/>
    <n v="1.0184884000000001"/>
  </r>
  <r>
    <x v="132"/>
    <x v="605"/>
    <m/>
    <m/>
    <m/>
    <n v="1.0184884000000001"/>
  </r>
  <r>
    <x v="132"/>
    <x v="606"/>
    <m/>
    <m/>
    <m/>
    <n v="1.0710554999999999"/>
  </r>
  <r>
    <x v="132"/>
    <x v="607"/>
    <m/>
    <m/>
    <m/>
    <n v="1.0809119"/>
  </r>
  <r>
    <x v="132"/>
    <x v="608"/>
    <m/>
    <m/>
    <m/>
    <n v="1.1006246"/>
  </r>
  <r>
    <x v="132"/>
    <x v="609"/>
    <m/>
    <m/>
    <m/>
    <n v="1.1071955"/>
  </r>
  <r>
    <x v="132"/>
    <x v="610"/>
    <m/>
    <m/>
    <m/>
    <n v="1.1104809"/>
  </r>
  <r>
    <x v="132"/>
    <x v="611"/>
    <m/>
    <m/>
    <m/>
    <n v="1.1170518"/>
  </r>
  <r>
    <x v="132"/>
    <x v="612"/>
    <m/>
    <m/>
    <m/>
    <n v="1.1334789999999999"/>
  </r>
  <r>
    <x v="132"/>
    <x v="613"/>
    <m/>
    <m/>
    <m/>
    <n v="1.1531917"/>
  </r>
  <r>
    <x v="132"/>
    <x v="614"/>
    <m/>
    <m/>
    <m/>
    <n v="1.1860462000000001"/>
  </r>
  <r>
    <x v="132"/>
    <x v="615"/>
    <m/>
    <m/>
    <m/>
    <n v="1.192617"/>
  </r>
  <r>
    <x v="132"/>
    <x v="616"/>
    <m/>
    <m/>
    <m/>
    <n v="1.2123297"/>
  </r>
  <r>
    <x v="132"/>
    <x v="617"/>
    <m/>
    <m/>
    <m/>
    <n v="1.2418988"/>
  </r>
  <r>
    <x v="132"/>
    <x v="618"/>
    <m/>
    <m/>
    <m/>
    <n v="1.2517551"/>
  </r>
  <r>
    <x v="132"/>
    <x v="619"/>
    <m/>
    <m/>
    <m/>
    <n v="1.2714677999999999"/>
  </r>
  <r>
    <x v="132"/>
    <x v="620"/>
    <m/>
    <m/>
    <m/>
    <n v="1.3240349"/>
  </r>
  <r>
    <x v="132"/>
    <x v="621"/>
    <m/>
    <m/>
    <m/>
    <n v="1.3733166000000001"/>
  </r>
  <r>
    <x v="132"/>
    <x v="622"/>
    <m/>
    <m/>
    <m/>
    <n v="1.4225984"/>
  </r>
  <r>
    <x v="132"/>
    <x v="623"/>
    <m/>
    <m/>
    <m/>
    <n v="1.4587382"/>
  </r>
  <r>
    <x v="132"/>
    <x v="624"/>
    <m/>
    <m/>
    <m/>
    <n v="1.4751654999999999"/>
  </r>
  <r>
    <x v="132"/>
    <x v="625"/>
    <m/>
    <m/>
    <m/>
    <n v="1.4915928000000001"/>
  </r>
  <r>
    <x v="132"/>
    <x v="626"/>
    <m/>
    <m/>
    <m/>
    <n v="1.5178763"/>
  </r>
  <r>
    <x v="132"/>
    <x v="627"/>
    <m/>
    <m/>
    <m/>
    <n v="1.5408744000000001"/>
  </r>
  <r>
    <x v="132"/>
    <x v="628"/>
    <m/>
    <m/>
    <m/>
    <n v="1.5605869999999999"/>
  </r>
  <r>
    <x v="132"/>
    <x v="629"/>
    <m/>
    <m/>
    <m/>
    <n v="1.596727"/>
  </r>
  <r>
    <x v="132"/>
    <x v="630"/>
    <m/>
    <m/>
    <m/>
    <n v="1.6197250999999999"/>
  </r>
  <r>
    <x v="132"/>
    <x v="631"/>
    <m/>
    <m/>
    <m/>
    <n v="1.6427233000000001"/>
  </r>
  <r>
    <x v="132"/>
    <x v="632"/>
    <m/>
    <m/>
    <m/>
    <n v="1.6821486000000001"/>
  </r>
  <r>
    <x v="132"/>
    <x v="633"/>
    <m/>
    <m/>
    <m/>
    <n v="1.7084322000000001"/>
  </r>
  <r>
    <x v="132"/>
    <x v="634"/>
    <m/>
    <m/>
    <m/>
    <n v="1.7314303"/>
  </r>
  <r>
    <x v="132"/>
    <x v="635"/>
    <m/>
    <m/>
    <m/>
    <n v="1.7445721999999999"/>
  </r>
  <r>
    <x v="132"/>
    <x v="636"/>
    <m/>
    <m/>
    <m/>
    <n v="1.7675703"/>
  </r>
  <r>
    <x v="132"/>
    <x v="637"/>
    <m/>
    <m/>
    <m/>
    <n v="1.7807120000000001"/>
  </r>
  <r>
    <x v="132"/>
    <x v="638"/>
    <m/>
    <m/>
    <m/>
    <n v="1.8497064000000001"/>
  </r>
  <r>
    <x v="132"/>
    <x v="639"/>
    <m/>
    <m/>
    <m/>
    <n v="1.8694191"/>
  </r>
  <r>
    <x v="132"/>
    <x v="640"/>
    <m/>
    <m/>
    <m/>
    <n v="1.9022735"/>
  </r>
  <r>
    <x v="132"/>
    <x v="641"/>
    <m/>
    <m/>
    <m/>
    <n v="1.9318426"/>
  </r>
  <r>
    <x v="132"/>
    <x v="642"/>
    <m/>
    <m/>
    <m/>
    <n v="1.9482698000000001"/>
  </r>
  <r>
    <x v="132"/>
    <x v="643"/>
    <m/>
    <m/>
    <m/>
    <n v="1.9679823999999999"/>
  </r>
  <r>
    <x v="132"/>
    <x v="644"/>
    <m/>
    <m/>
    <m/>
    <n v="2.0172640999999998"/>
  </r>
  <r>
    <x v="132"/>
    <x v="645"/>
    <m/>
    <m/>
    <m/>
    <n v="2.0731168000000002"/>
  </r>
  <r>
    <x v="132"/>
    <x v="646"/>
    <m/>
    <m/>
    <m/>
    <n v="2.0928295000000001"/>
  </r>
  <r>
    <x v="132"/>
    <x v="647"/>
    <m/>
    <m/>
    <m/>
    <n v="2.1125422"/>
  </r>
  <r>
    <x v="132"/>
    <x v="648"/>
    <m/>
    <m/>
    <m/>
    <n v="2.148682"/>
  </r>
  <r>
    <x v="132"/>
    <x v="649"/>
    <m/>
    <m/>
    <m/>
    <n v="2.1881075000000001"/>
  </r>
  <r>
    <x v="132"/>
    <x v="650"/>
    <m/>
    <m/>
    <m/>
    <n v="2.2406744999999999"/>
  </r>
  <r>
    <x v="132"/>
    <x v="651"/>
    <m/>
    <m/>
    <m/>
    <n v="2.2669579999999998"/>
  </r>
  <r>
    <x v="132"/>
    <x v="652"/>
    <m/>
    <m/>
    <m/>
    <n v="2.2833853"/>
  </r>
  <r>
    <x v="132"/>
    <x v="653"/>
    <m/>
    <m/>
    <m/>
    <n v="2.3030979999999999"/>
  </r>
  <r>
    <x v="132"/>
    <x v="654"/>
    <m/>
    <m/>
    <m/>
    <n v="2.3523798"/>
  </r>
  <r>
    <x v="132"/>
    <x v="655"/>
    <m/>
    <m/>
    <m/>
    <n v="2.3720924999999999"/>
  </r>
  <r>
    <x v="132"/>
    <x v="656"/>
    <m/>
    <m/>
    <m/>
    <n v="2.4049467999999998"/>
  </r>
  <r>
    <x v="132"/>
    <x v="657"/>
    <m/>
    <m/>
    <m/>
    <n v="2.4246595000000002"/>
  </r>
  <r>
    <x v="132"/>
    <x v="658"/>
    <m/>
    <m/>
    <m/>
    <n v="2.4476575999999999"/>
  </r>
  <r>
    <x v="132"/>
    <x v="659"/>
    <m/>
    <m/>
    <m/>
    <n v="2.4575140000000002"/>
  </r>
  <r>
    <x v="132"/>
    <x v="660"/>
    <m/>
    <m/>
    <m/>
    <n v="2.4772267000000001"/>
  </r>
  <r>
    <x v="132"/>
    <x v="661"/>
    <m/>
    <m/>
    <m/>
    <n v="2.5067955999999998"/>
  </r>
  <r>
    <x v="132"/>
    <x v="662"/>
    <m/>
    <m/>
    <m/>
    <n v="2.5429355999999999"/>
  </r>
  <r>
    <x v="132"/>
    <x v="663"/>
    <m/>
    <m/>
    <m/>
    <n v="2.5527918000000001"/>
  </r>
  <r>
    <x v="132"/>
    <x v="664"/>
    <m/>
    <m/>
    <m/>
    <n v="2.5725045"/>
  </r>
  <r>
    <x v="132"/>
    <x v="665"/>
    <m/>
    <m/>
    <m/>
    <n v="2.5823610000000001"/>
  </r>
  <r>
    <x v="132"/>
    <x v="666"/>
    <m/>
    <m/>
    <m/>
    <n v="2.605359"/>
  </r>
  <r>
    <x v="132"/>
    <x v="667"/>
    <m/>
    <m/>
    <m/>
    <n v="2.6283571999999999"/>
  </r>
  <r>
    <x v="132"/>
    <x v="668"/>
    <m/>
    <m/>
    <m/>
    <n v="2.6612117"/>
  </r>
  <r>
    <x v="132"/>
    <x v="669"/>
    <m/>
    <m/>
    <m/>
    <n v="2.6842098000000001"/>
  </r>
  <r>
    <x v="132"/>
    <x v="670"/>
    <m/>
    <m/>
    <m/>
    <n v="2.700637"/>
  </r>
  <r>
    <x v="132"/>
    <x v="671"/>
    <m/>
    <m/>
    <m/>
    <n v="2.7170643999999999"/>
  </r>
  <r>
    <x v="132"/>
    <x v="672"/>
    <m/>
    <m/>
    <m/>
    <n v="2.7236351999999999"/>
  </r>
  <r>
    <x v="132"/>
    <x v="673"/>
    <m/>
    <m/>
    <m/>
    <n v="2.7433480000000001"/>
  </r>
  <r>
    <x v="132"/>
    <x v="674"/>
    <m/>
    <m/>
    <m/>
    <n v="2.7630606000000002"/>
  </r>
  <r>
    <x v="132"/>
    <x v="675"/>
    <m/>
    <m/>
    <m/>
    <n v="2.7794878000000001"/>
  </r>
  <r>
    <x v="132"/>
    <x v="676"/>
    <m/>
    <m/>
    <m/>
    <n v="2.7926294999999999"/>
  </r>
  <r>
    <x v="132"/>
    <x v="677"/>
    <m/>
    <m/>
    <m/>
    <n v="2.8156276"/>
  </r>
  <r>
    <x v="132"/>
    <x v="678"/>
    <m/>
    <m/>
    <m/>
    <n v="2.8221986000000001"/>
  </r>
  <r>
    <x v="132"/>
    <x v="679"/>
    <m/>
    <m/>
    <m/>
    <n v="2.8287694000000001"/>
  </r>
  <r>
    <x v="132"/>
    <x v="680"/>
    <m/>
    <m/>
    <m/>
    <n v="2.8616239999999999"/>
  </r>
  <r>
    <x v="132"/>
    <x v="681"/>
    <m/>
    <m/>
    <m/>
    <n v="2.8714802000000001"/>
  </r>
  <r>
    <x v="132"/>
    <x v="682"/>
    <m/>
    <m/>
    <m/>
    <n v="2.8747655999999999"/>
  </r>
  <r>
    <x v="132"/>
    <x v="683"/>
    <m/>
    <m/>
    <m/>
    <n v="2.8879074999999998"/>
  </r>
  <r>
    <x v="132"/>
    <x v="684"/>
    <m/>
    <m/>
    <m/>
    <n v="2.8977637000000001"/>
  </r>
  <r>
    <x v="132"/>
    <x v="685"/>
    <m/>
    <m/>
    <m/>
    <n v="2.9141910000000002"/>
  </r>
  <r>
    <x v="132"/>
    <x v="686"/>
    <m/>
    <m/>
    <m/>
    <n v="2.9273329000000001"/>
  </r>
  <r>
    <x v="132"/>
    <x v="687"/>
    <m/>
    <m/>
    <m/>
    <n v="2.9306182999999999"/>
  </r>
  <r>
    <x v="132"/>
    <x v="688"/>
    <m/>
    <m/>
    <m/>
    <n v="2.9306182999999999"/>
  </r>
  <r>
    <x v="132"/>
    <x v="689"/>
    <m/>
    <m/>
    <m/>
    <n v="2.9404747000000002"/>
  </r>
  <r>
    <x v="132"/>
    <x v="690"/>
    <m/>
    <m/>
    <m/>
    <n v="2.9437601999999998"/>
  </r>
  <r>
    <x v="132"/>
    <x v="691"/>
    <m/>
    <m/>
    <m/>
    <n v="2.9601874000000001"/>
  </r>
  <r>
    <x v="132"/>
    <x v="692"/>
    <m/>
    <m/>
    <m/>
    <n v="2.9667583"/>
  </r>
  <r>
    <x v="132"/>
    <x v="693"/>
    <m/>
    <m/>
    <m/>
    <n v="2.9733290000000001"/>
  </r>
  <r>
    <x v="132"/>
    <x v="694"/>
    <m/>
    <m/>
    <m/>
    <n v="2.9733290000000001"/>
  </r>
  <r>
    <x v="132"/>
    <x v="695"/>
    <m/>
    <m/>
    <m/>
    <n v="2.9766145000000002"/>
  </r>
  <r>
    <x v="132"/>
    <x v="696"/>
    <m/>
    <m/>
    <m/>
    <n v="2.9766145000000002"/>
  </r>
  <r>
    <x v="132"/>
    <x v="697"/>
    <m/>
    <m/>
    <m/>
    <n v="2.9766145000000002"/>
  </r>
  <r>
    <x v="132"/>
    <x v="698"/>
    <m/>
    <m/>
    <m/>
    <n v="2.9864709999999999"/>
  </r>
  <r>
    <x v="132"/>
    <x v="699"/>
    <m/>
    <m/>
    <m/>
    <n v="2.9864709999999999"/>
  </r>
  <r>
    <x v="132"/>
    <x v="700"/>
    <m/>
    <m/>
    <m/>
    <n v="2.9864709999999999"/>
  </r>
  <r>
    <x v="132"/>
    <x v="701"/>
    <m/>
    <m/>
    <m/>
    <n v="2.9864709999999999"/>
  </r>
  <r>
    <x v="132"/>
    <x v="702"/>
    <m/>
    <m/>
    <m/>
    <n v="3.0357525000000001"/>
  </r>
  <r>
    <x v="132"/>
    <x v="703"/>
    <m/>
    <m/>
    <m/>
    <n v="3.0390380000000001"/>
  </r>
  <r>
    <x v="132"/>
    <x v="704"/>
    <m/>
    <m/>
    <m/>
    <n v="3.0456089999999998"/>
  </r>
  <r>
    <x v="132"/>
    <x v="705"/>
    <m/>
    <m/>
    <m/>
    <n v="3.0521798000000002"/>
  </r>
  <r>
    <x v="132"/>
    <x v="706"/>
    <m/>
    <m/>
    <m/>
    <n v="3.0554652"/>
  </r>
  <r>
    <x v="132"/>
    <x v="707"/>
    <m/>
    <m/>
    <m/>
    <n v="3.0587506000000002"/>
  </r>
  <r>
    <x v="132"/>
    <x v="708"/>
    <m/>
    <m/>
    <m/>
    <n v="3.0587506000000002"/>
  </r>
  <r>
    <x v="132"/>
    <x v="709"/>
    <m/>
    <m/>
    <m/>
    <n v="3.0587506000000002"/>
  </r>
  <r>
    <x v="132"/>
    <x v="710"/>
    <m/>
    <m/>
    <m/>
    <n v="3.0751780000000002"/>
  </r>
  <r>
    <x v="132"/>
    <x v="711"/>
    <m/>
    <m/>
    <m/>
    <n v="3.0751780000000002"/>
  </r>
  <r>
    <x v="132"/>
    <x v="712"/>
    <m/>
    <m/>
    <m/>
    <n v="3.0751780000000002"/>
  </r>
  <r>
    <x v="132"/>
    <x v="713"/>
    <m/>
    <m/>
    <m/>
    <n v="3.0751780000000002"/>
  </r>
  <r>
    <x v="132"/>
    <x v="714"/>
    <m/>
    <m/>
    <m/>
    <n v="3.0883197999999998"/>
  </r>
  <r>
    <x v="132"/>
    <x v="715"/>
    <m/>
    <m/>
    <m/>
    <n v="3.0916052000000001"/>
  </r>
  <r>
    <x v="132"/>
    <x v="716"/>
    <m/>
    <m/>
    <m/>
    <n v="3.0916052000000001"/>
  </r>
  <r>
    <x v="132"/>
    <x v="717"/>
    <m/>
    <m/>
    <m/>
    <n v="3.0916052000000001"/>
  </r>
  <r>
    <x v="132"/>
    <x v="718"/>
    <m/>
    <m/>
    <m/>
    <n v="3.0916052000000001"/>
  </r>
  <r>
    <x v="132"/>
    <x v="719"/>
    <m/>
    <m/>
    <m/>
    <n v="3.098176"/>
  </r>
  <r>
    <x v="132"/>
    <x v="720"/>
    <m/>
    <m/>
    <m/>
    <n v="3.098176"/>
  </r>
  <r>
    <x v="132"/>
    <x v="721"/>
    <m/>
    <m/>
    <m/>
    <n v="3.098176"/>
  </r>
  <r>
    <x v="132"/>
    <x v="722"/>
    <m/>
    <m/>
    <m/>
    <n v="3.1047470000000001"/>
  </r>
  <r>
    <x v="132"/>
    <x v="723"/>
    <m/>
    <m/>
    <m/>
    <n v="3.1080325000000002"/>
  </r>
  <r>
    <x v="132"/>
    <x v="724"/>
    <m/>
    <m/>
    <m/>
    <n v="3.1080325000000002"/>
  </r>
  <r>
    <x v="132"/>
    <x v="725"/>
    <m/>
    <m/>
    <m/>
    <n v="3.1113179"/>
  </r>
  <r>
    <x v="132"/>
    <x v="726"/>
    <m/>
    <m/>
    <m/>
    <n v="3.1113179"/>
  </r>
  <r>
    <x v="132"/>
    <x v="727"/>
    <m/>
    <m/>
    <m/>
    <n v="3.1113179"/>
  </r>
  <r>
    <x v="132"/>
    <x v="728"/>
    <m/>
    <m/>
    <m/>
    <n v="3.1113179"/>
  </r>
  <r>
    <x v="132"/>
    <x v="729"/>
    <m/>
    <m/>
    <m/>
    <n v="3.1113179"/>
  </r>
  <r>
    <x v="132"/>
    <x v="730"/>
    <m/>
    <m/>
    <m/>
    <n v="3.1113179"/>
  </r>
  <r>
    <x v="132"/>
    <x v="731"/>
    <m/>
    <m/>
    <m/>
    <n v="3.1113179"/>
  </r>
  <r>
    <x v="132"/>
    <x v="732"/>
    <m/>
    <m/>
    <m/>
    <n v="3.1113179"/>
  </r>
  <r>
    <x v="132"/>
    <x v="733"/>
    <m/>
    <m/>
    <m/>
    <n v="3.1146033000000002"/>
  </r>
  <r>
    <x v="132"/>
    <x v="734"/>
    <m/>
    <m/>
    <m/>
    <n v="3.1146033000000002"/>
  </r>
  <r>
    <x v="132"/>
    <x v="735"/>
    <m/>
    <m/>
    <m/>
    <n v="3.1178887"/>
  </r>
  <r>
    <x v="132"/>
    <x v="736"/>
    <m/>
    <m/>
    <m/>
    <n v="3.1211739999999999"/>
  </r>
  <r>
    <x v="132"/>
    <x v="737"/>
    <m/>
    <m/>
    <m/>
    <n v="3.1244597000000001"/>
  </r>
  <r>
    <x v="132"/>
    <x v="738"/>
    <m/>
    <m/>
    <m/>
    <n v="3.1277452000000001"/>
  </r>
  <r>
    <x v="132"/>
    <x v="739"/>
    <m/>
    <m/>
    <m/>
    <n v="3.1277452000000001"/>
  </r>
  <r>
    <x v="132"/>
    <x v="740"/>
    <m/>
    <m/>
    <m/>
    <n v="3.1343160000000001"/>
  </r>
  <r>
    <x v="132"/>
    <x v="741"/>
    <m/>
    <m/>
    <m/>
    <n v="3.1343160000000001"/>
  </r>
  <r>
    <x v="132"/>
    <x v="742"/>
    <m/>
    <m/>
    <m/>
    <n v="3.1343160000000001"/>
  </r>
  <r>
    <x v="132"/>
    <x v="743"/>
    <m/>
    <m/>
    <m/>
    <n v="3.1343160000000001"/>
  </r>
  <r>
    <x v="132"/>
    <x v="744"/>
    <m/>
    <m/>
    <m/>
    <n v="3.1343160000000001"/>
  </r>
  <r>
    <x v="132"/>
    <x v="745"/>
    <m/>
    <m/>
    <m/>
    <n v="3.1343160000000001"/>
  </r>
  <r>
    <x v="132"/>
    <x v="746"/>
    <m/>
    <m/>
    <m/>
    <n v="3.1376013999999999"/>
  </r>
  <r>
    <x v="132"/>
    <x v="747"/>
    <m/>
    <m/>
    <m/>
    <n v="3.1376013999999999"/>
  </r>
  <r>
    <x v="132"/>
    <x v="748"/>
    <m/>
    <m/>
    <m/>
    <n v="3.1376013999999999"/>
  </r>
  <r>
    <x v="132"/>
    <x v="749"/>
    <m/>
    <m/>
    <m/>
    <n v="3.1376013999999999"/>
  </r>
  <r>
    <x v="132"/>
    <x v="750"/>
    <m/>
    <m/>
    <m/>
    <n v="3.1376013999999999"/>
  </r>
  <r>
    <x v="132"/>
    <x v="751"/>
    <m/>
    <m/>
    <m/>
    <n v="3.1376013999999999"/>
  </r>
  <r>
    <x v="132"/>
    <x v="752"/>
    <m/>
    <m/>
    <m/>
    <n v="3.1408868000000001"/>
  </r>
  <r>
    <x v="132"/>
    <x v="753"/>
    <m/>
    <m/>
    <m/>
    <n v="3.1408868000000001"/>
  </r>
  <r>
    <x v="132"/>
    <x v="754"/>
    <m/>
    <m/>
    <m/>
    <n v="3.1408868000000001"/>
  </r>
  <r>
    <x v="132"/>
    <x v="755"/>
    <m/>
    <m/>
    <m/>
    <n v="3.1408868000000001"/>
  </r>
  <r>
    <x v="132"/>
    <x v="756"/>
    <m/>
    <m/>
    <m/>
    <n v="3.1408868000000001"/>
  </r>
  <r>
    <x v="132"/>
    <x v="757"/>
    <m/>
    <m/>
    <m/>
    <n v="3.1408868000000001"/>
  </r>
  <r>
    <x v="132"/>
    <x v="758"/>
    <m/>
    <m/>
    <m/>
    <n v="3.1408868000000001"/>
  </r>
  <r>
    <x v="132"/>
    <x v="759"/>
    <m/>
    <m/>
    <m/>
    <n v="3.1408868000000001"/>
  </r>
  <r>
    <x v="132"/>
    <x v="760"/>
    <m/>
    <m/>
    <m/>
    <n v="3.1408868000000001"/>
  </r>
  <r>
    <x v="132"/>
    <x v="761"/>
    <m/>
    <m/>
    <m/>
    <n v="3.1408868000000001"/>
  </r>
  <r>
    <x v="132"/>
    <x v="762"/>
    <m/>
    <m/>
    <m/>
    <n v="3.1408868000000001"/>
  </r>
  <r>
    <x v="132"/>
    <x v="763"/>
    <m/>
    <m/>
    <m/>
    <n v="3.1408868000000001"/>
  </r>
  <r>
    <x v="132"/>
    <x v="764"/>
    <m/>
    <m/>
    <m/>
    <n v="3.1474578000000002"/>
  </r>
  <r>
    <x v="132"/>
    <x v="765"/>
    <m/>
    <m/>
    <m/>
    <n v="3.1474578000000002"/>
  </r>
  <r>
    <x v="132"/>
    <x v="766"/>
    <m/>
    <m/>
    <m/>
    <n v="3.1474578000000002"/>
  </r>
  <r>
    <x v="132"/>
    <x v="767"/>
    <m/>
    <m/>
    <m/>
    <n v="3.1474578000000002"/>
  </r>
  <r>
    <x v="132"/>
    <x v="768"/>
    <m/>
    <m/>
    <m/>
    <n v="3.1474578000000002"/>
  </r>
  <r>
    <x v="132"/>
    <x v="769"/>
    <m/>
    <m/>
    <m/>
    <n v="3.1474578000000002"/>
  </r>
  <r>
    <x v="132"/>
    <x v="770"/>
    <m/>
    <m/>
    <m/>
    <n v="3.1474578000000002"/>
  </r>
  <r>
    <x v="132"/>
    <x v="771"/>
    <m/>
    <m/>
    <m/>
    <n v="3.1474578000000002"/>
  </r>
  <r>
    <x v="132"/>
    <x v="772"/>
    <m/>
    <m/>
    <m/>
    <n v="3.1474578000000002"/>
  </r>
  <r>
    <x v="132"/>
    <x v="773"/>
    <m/>
    <m/>
    <m/>
    <n v="3.1474578000000002"/>
  </r>
  <r>
    <x v="132"/>
    <x v="774"/>
    <m/>
    <m/>
    <m/>
    <n v="3.1540287"/>
  </r>
  <r>
    <x v="132"/>
    <x v="775"/>
    <m/>
    <m/>
    <m/>
    <n v="3.1540287"/>
  </r>
  <r>
    <x v="132"/>
    <x v="776"/>
    <m/>
    <m/>
    <m/>
    <n v="3.1540287"/>
  </r>
  <r>
    <x v="132"/>
    <x v="777"/>
    <m/>
    <m/>
    <m/>
    <n v="3.1540287"/>
  </r>
  <r>
    <x v="132"/>
    <x v="778"/>
    <m/>
    <m/>
    <m/>
    <n v="3.1540287"/>
  </r>
  <r>
    <x v="132"/>
    <x v="779"/>
    <m/>
    <m/>
    <m/>
    <n v="3.1540287"/>
  </r>
  <r>
    <x v="132"/>
    <x v="780"/>
    <m/>
    <m/>
    <m/>
    <n v="3.1540287"/>
  </r>
  <r>
    <x v="132"/>
    <x v="781"/>
    <m/>
    <m/>
    <m/>
    <n v="3.1540287"/>
  </r>
  <r>
    <x v="132"/>
    <x v="782"/>
    <m/>
    <m/>
    <m/>
    <n v="3.1540287"/>
  </r>
  <r>
    <x v="132"/>
    <x v="783"/>
    <m/>
    <m/>
    <m/>
    <n v="3.1540287"/>
  </r>
  <r>
    <x v="132"/>
    <x v="784"/>
    <m/>
    <m/>
    <m/>
    <n v="3.1540287"/>
  </r>
  <r>
    <x v="132"/>
    <x v="785"/>
    <m/>
    <m/>
    <m/>
    <n v="3.1540287"/>
  </r>
  <r>
    <x v="132"/>
    <x v="786"/>
    <m/>
    <m/>
    <m/>
    <n v="3.1540287"/>
  </r>
  <r>
    <x v="132"/>
    <x v="787"/>
    <m/>
    <m/>
    <m/>
    <n v="3.1540287"/>
  </r>
  <r>
    <x v="132"/>
    <x v="788"/>
    <m/>
    <m/>
    <m/>
    <n v="3.1540287"/>
  </r>
  <r>
    <x v="132"/>
    <x v="789"/>
    <m/>
    <m/>
    <m/>
    <n v="3.1540287"/>
  </r>
  <r>
    <x v="132"/>
    <x v="790"/>
    <m/>
    <m/>
    <m/>
    <n v="3.1540287"/>
  </r>
  <r>
    <x v="132"/>
    <x v="791"/>
    <m/>
    <m/>
    <m/>
    <n v="3.1540287"/>
  </r>
  <r>
    <x v="132"/>
    <x v="792"/>
    <m/>
    <m/>
    <m/>
    <n v="3.1540287"/>
  </r>
  <r>
    <x v="132"/>
    <x v="793"/>
    <m/>
    <m/>
    <m/>
    <n v="3.1540287"/>
  </r>
  <r>
    <x v="132"/>
    <x v="794"/>
    <m/>
    <m/>
    <m/>
    <n v="3.1540287"/>
  </r>
  <r>
    <x v="132"/>
    <x v="795"/>
    <m/>
    <m/>
    <m/>
    <n v="3.1540287"/>
  </r>
  <r>
    <x v="132"/>
    <x v="796"/>
    <m/>
    <m/>
    <m/>
    <n v="3.1540287"/>
  </r>
  <r>
    <x v="132"/>
    <x v="797"/>
    <m/>
    <m/>
    <m/>
    <n v="3.1540287"/>
  </r>
  <r>
    <x v="132"/>
    <x v="798"/>
    <m/>
    <m/>
    <m/>
    <n v="3.1638850000000001"/>
  </r>
  <r>
    <x v="132"/>
    <x v="799"/>
    <m/>
    <m/>
    <m/>
    <n v="3.1638850000000001"/>
  </r>
  <r>
    <x v="132"/>
    <x v="800"/>
    <m/>
    <m/>
    <m/>
    <n v="3.1638850000000001"/>
  </r>
  <r>
    <x v="132"/>
    <x v="801"/>
    <m/>
    <m/>
    <m/>
    <n v="3.1638850000000001"/>
  </r>
  <r>
    <x v="132"/>
    <x v="802"/>
    <m/>
    <m/>
    <m/>
    <n v="3.1638850000000001"/>
  </r>
  <r>
    <x v="132"/>
    <x v="803"/>
    <m/>
    <m/>
    <m/>
    <n v="3.1638850000000001"/>
  </r>
  <r>
    <x v="132"/>
    <x v="804"/>
    <m/>
    <m/>
    <m/>
    <n v="3.1671705000000001"/>
  </r>
  <r>
    <x v="132"/>
    <x v="805"/>
    <m/>
    <m/>
    <m/>
    <n v="3.1671705000000001"/>
  </r>
  <r>
    <x v="132"/>
    <x v="806"/>
    <m/>
    <m/>
    <m/>
    <n v="3.1671705000000001"/>
  </r>
  <r>
    <x v="132"/>
    <x v="807"/>
    <m/>
    <m/>
    <m/>
    <n v="3.1671705000000001"/>
  </r>
  <r>
    <x v="132"/>
    <x v="808"/>
    <m/>
    <m/>
    <m/>
    <n v="3.1671705000000001"/>
  </r>
  <r>
    <x v="132"/>
    <x v="809"/>
    <m/>
    <m/>
    <m/>
    <n v="3.1671705000000001"/>
  </r>
  <r>
    <x v="132"/>
    <x v="810"/>
    <m/>
    <m/>
    <m/>
    <n v="3.1671705000000001"/>
  </r>
  <r>
    <x v="132"/>
    <x v="811"/>
    <m/>
    <m/>
    <m/>
    <n v="3.1671705000000001"/>
  </r>
  <r>
    <x v="132"/>
    <x v="812"/>
    <m/>
    <m/>
    <m/>
    <n v="3.1671705000000001"/>
  </r>
  <r>
    <x v="132"/>
    <x v="813"/>
    <m/>
    <m/>
    <m/>
    <n v="3.1671705000000001"/>
  </r>
  <r>
    <x v="132"/>
    <x v="814"/>
    <m/>
    <m/>
    <m/>
    <n v="3.1671705000000001"/>
  </r>
  <r>
    <x v="132"/>
    <x v="815"/>
    <m/>
    <m/>
    <m/>
    <n v="3.1671705000000001"/>
  </r>
  <r>
    <x v="132"/>
    <x v="816"/>
    <m/>
    <m/>
    <m/>
    <n v="3.1671705000000001"/>
  </r>
  <r>
    <x v="132"/>
    <x v="817"/>
    <m/>
    <m/>
    <m/>
    <n v="3.1671705000000001"/>
  </r>
  <r>
    <x v="132"/>
    <x v="818"/>
    <m/>
    <m/>
    <m/>
    <n v="3.1671705000000001"/>
  </r>
  <r>
    <x v="132"/>
    <x v="819"/>
    <m/>
    <m/>
    <m/>
    <n v="3.1671705000000001"/>
  </r>
  <r>
    <x v="132"/>
    <x v="820"/>
    <m/>
    <m/>
    <m/>
    <n v="3.1671705000000001"/>
  </r>
  <r>
    <x v="132"/>
    <x v="821"/>
    <m/>
    <m/>
    <m/>
    <n v="3.1671705000000001"/>
  </r>
  <r>
    <x v="132"/>
    <x v="822"/>
    <m/>
    <m/>
    <m/>
    <n v="3.1770266999999999"/>
  </r>
  <r>
    <x v="132"/>
    <x v="823"/>
    <m/>
    <m/>
    <m/>
    <n v="3.1770266999999999"/>
  </r>
  <r>
    <x v="132"/>
    <x v="824"/>
    <m/>
    <m/>
    <m/>
    <n v="3.1770266999999999"/>
  </r>
  <r>
    <x v="132"/>
    <x v="825"/>
    <m/>
    <m/>
    <m/>
    <n v="3.1770266999999999"/>
  </r>
  <r>
    <x v="132"/>
    <x v="826"/>
    <m/>
    <m/>
    <m/>
    <n v="3.1770266999999999"/>
  </r>
  <r>
    <x v="132"/>
    <x v="827"/>
    <m/>
    <m/>
    <m/>
    <n v="3.1770266999999999"/>
  </r>
  <r>
    <x v="132"/>
    <x v="828"/>
    <m/>
    <m/>
    <m/>
    <n v="3.1770266999999999"/>
  </r>
  <r>
    <x v="132"/>
    <x v="829"/>
    <m/>
    <m/>
    <m/>
    <n v="3.1770266999999999"/>
  </r>
  <r>
    <x v="132"/>
    <x v="830"/>
    <m/>
    <m/>
    <m/>
    <n v="3.1770266999999999"/>
  </r>
  <r>
    <x v="132"/>
    <x v="831"/>
    <m/>
    <m/>
    <m/>
    <n v="3.1770266999999999"/>
  </r>
  <r>
    <x v="132"/>
    <x v="832"/>
    <m/>
    <m/>
    <m/>
    <n v="3.1770266999999999"/>
  </r>
  <r>
    <x v="132"/>
    <x v="833"/>
    <m/>
    <m/>
    <m/>
    <n v="3.1770266999999999"/>
  </r>
  <r>
    <x v="132"/>
    <x v="834"/>
    <m/>
    <m/>
    <m/>
    <n v="3.193454"/>
  </r>
  <r>
    <x v="132"/>
    <x v="835"/>
    <m/>
    <m/>
    <m/>
    <n v="3.193454"/>
  </r>
  <r>
    <x v="132"/>
    <x v="836"/>
    <m/>
    <m/>
    <m/>
    <n v="3.193454"/>
  </r>
  <r>
    <x v="132"/>
    <x v="837"/>
    <m/>
    <m/>
    <m/>
    <n v="3.193454"/>
  </r>
  <r>
    <x v="132"/>
    <x v="838"/>
    <m/>
    <m/>
    <m/>
    <n v="3.193454"/>
  </r>
  <r>
    <x v="132"/>
    <x v="839"/>
    <m/>
    <m/>
    <m/>
    <n v="3.193454"/>
  </r>
  <r>
    <x v="132"/>
    <x v="840"/>
    <m/>
    <m/>
    <m/>
    <n v="3.2197374999999999"/>
  </r>
  <r>
    <x v="132"/>
    <x v="841"/>
    <m/>
    <m/>
    <m/>
    <n v="3.2197374999999999"/>
  </r>
  <r>
    <x v="132"/>
    <x v="842"/>
    <m/>
    <m/>
    <m/>
    <n v="3.2197374999999999"/>
  </r>
  <r>
    <x v="132"/>
    <x v="843"/>
    <m/>
    <m/>
    <m/>
    <n v="3.2197374999999999"/>
  </r>
  <r>
    <x v="132"/>
    <x v="844"/>
    <m/>
    <m/>
    <m/>
    <n v="3.2197374999999999"/>
  </r>
  <r>
    <x v="132"/>
    <x v="845"/>
    <m/>
    <m/>
    <m/>
    <n v="3.2197374999999999"/>
  </r>
  <r>
    <x v="132"/>
    <x v="846"/>
    <m/>
    <m/>
    <m/>
    <n v="3.2723048000000001"/>
  </r>
  <r>
    <x v="132"/>
    <x v="847"/>
    <m/>
    <m/>
    <m/>
    <n v="3.2723048000000001"/>
  </r>
  <r>
    <x v="132"/>
    <x v="848"/>
    <m/>
    <m/>
    <m/>
    <n v="3.2723048000000001"/>
  </r>
  <r>
    <x v="132"/>
    <x v="849"/>
    <m/>
    <m/>
    <m/>
    <n v="3.2723048000000001"/>
  </r>
  <r>
    <x v="132"/>
    <x v="850"/>
    <m/>
    <m/>
    <m/>
    <n v="3.2723048000000001"/>
  </r>
  <r>
    <x v="132"/>
    <x v="851"/>
    <m/>
    <m/>
    <m/>
    <n v="3.2723048000000001"/>
  </r>
  <r>
    <x v="132"/>
    <x v="852"/>
    <m/>
    <m/>
    <m/>
    <n v="3.3741536000000001"/>
  </r>
  <r>
    <x v="132"/>
    <x v="853"/>
    <m/>
    <m/>
    <m/>
    <n v="3.3741536000000001"/>
  </r>
  <r>
    <x v="132"/>
    <x v="854"/>
    <m/>
    <m/>
    <m/>
    <n v="3.3741536000000001"/>
  </r>
  <r>
    <x v="132"/>
    <x v="855"/>
    <m/>
    <m/>
    <m/>
    <n v="3.3741536000000001"/>
  </r>
  <r>
    <x v="132"/>
    <x v="856"/>
    <m/>
    <m/>
    <m/>
    <n v="3.3741536000000001"/>
  </r>
  <r>
    <x v="132"/>
    <x v="857"/>
    <m/>
    <m/>
    <m/>
    <n v="3.3741536000000001"/>
  </r>
  <r>
    <x v="132"/>
    <x v="858"/>
    <m/>
    <m/>
    <m/>
    <n v="3.5055714"/>
  </r>
  <r>
    <x v="132"/>
    <x v="859"/>
    <m/>
    <m/>
    <m/>
    <n v="3.5055714"/>
  </r>
  <r>
    <x v="132"/>
    <x v="860"/>
    <m/>
    <m/>
    <m/>
    <n v="3.5055714"/>
  </r>
  <r>
    <x v="132"/>
    <x v="861"/>
    <m/>
    <m/>
    <m/>
    <n v="3.5055714"/>
  </r>
  <r>
    <x v="132"/>
    <x v="862"/>
    <m/>
    <m/>
    <m/>
    <n v="3.5055714"/>
  </r>
  <r>
    <x v="132"/>
    <x v="863"/>
    <m/>
    <m/>
    <m/>
    <n v="3.5055714"/>
  </r>
  <r>
    <x v="132"/>
    <x v="864"/>
    <m/>
    <m/>
    <m/>
    <n v="3.6698436999999999"/>
  </r>
  <r>
    <x v="132"/>
    <x v="865"/>
    <m/>
    <m/>
    <m/>
    <n v="3.6698436999999999"/>
  </r>
  <r>
    <x v="132"/>
    <x v="866"/>
    <m/>
    <m/>
    <m/>
    <n v="3.6698436999999999"/>
  </r>
  <r>
    <x v="132"/>
    <x v="867"/>
    <m/>
    <m/>
    <m/>
    <n v="3.6698436999999999"/>
  </r>
  <r>
    <x v="132"/>
    <x v="868"/>
    <m/>
    <m/>
    <m/>
    <n v="3.6698436999999999"/>
  </r>
  <r>
    <x v="132"/>
    <x v="869"/>
    <m/>
    <m/>
    <m/>
    <n v="3.6698436999999999"/>
  </r>
  <r>
    <x v="132"/>
    <x v="870"/>
    <m/>
    <m/>
    <m/>
    <n v="3.840687"/>
  </r>
  <r>
    <x v="132"/>
    <x v="871"/>
    <m/>
    <m/>
    <m/>
    <n v="3.840687"/>
  </r>
  <r>
    <x v="132"/>
    <x v="872"/>
    <m/>
    <m/>
    <m/>
    <n v="3.840687"/>
  </r>
  <r>
    <x v="132"/>
    <x v="873"/>
    <m/>
    <m/>
    <m/>
    <n v="3.840687"/>
  </r>
  <r>
    <x v="132"/>
    <x v="874"/>
    <m/>
    <m/>
    <m/>
    <n v="3.840687"/>
  </r>
  <r>
    <x v="132"/>
    <x v="875"/>
    <m/>
    <m/>
    <m/>
    <n v="3.840687"/>
  </r>
  <r>
    <x v="132"/>
    <x v="876"/>
    <m/>
    <m/>
    <m/>
    <n v="4.0181009999999997"/>
  </r>
  <r>
    <x v="132"/>
    <x v="877"/>
    <m/>
    <m/>
    <m/>
    <n v="4.0181009999999997"/>
  </r>
  <r>
    <x v="132"/>
    <x v="878"/>
    <m/>
    <m/>
    <m/>
    <n v="4.0181009999999997"/>
  </r>
  <r>
    <x v="132"/>
    <x v="879"/>
    <m/>
    <m/>
    <m/>
    <n v="4.0181009999999997"/>
  </r>
  <r>
    <x v="132"/>
    <x v="880"/>
    <m/>
    <m/>
    <m/>
    <n v="4.0181009999999997"/>
  </r>
  <r>
    <x v="132"/>
    <x v="881"/>
    <m/>
    <m/>
    <m/>
    <n v="4.0181009999999997"/>
  </r>
  <r>
    <x v="132"/>
    <x v="882"/>
    <m/>
    <m/>
    <m/>
    <n v="4.1856590000000002"/>
  </r>
  <r>
    <x v="132"/>
    <x v="883"/>
    <m/>
    <m/>
    <m/>
    <n v="4.1856590000000002"/>
  </r>
  <r>
    <x v="132"/>
    <x v="884"/>
    <m/>
    <m/>
    <m/>
    <n v="4.1856590000000002"/>
  </r>
  <r>
    <x v="132"/>
    <x v="885"/>
    <m/>
    <m/>
    <m/>
    <n v="4.1856590000000002"/>
  </r>
  <r>
    <x v="132"/>
    <x v="886"/>
    <m/>
    <m/>
    <m/>
    <n v="4.1856590000000002"/>
  </r>
  <r>
    <x v="132"/>
    <x v="887"/>
    <m/>
    <m/>
    <m/>
    <n v="4.1856590000000002"/>
  </r>
  <r>
    <x v="132"/>
    <x v="888"/>
    <m/>
    <m/>
    <m/>
    <n v="4.294079"/>
  </r>
  <r>
    <x v="132"/>
    <x v="889"/>
    <m/>
    <m/>
    <m/>
    <n v="4.294079"/>
  </r>
  <r>
    <x v="132"/>
    <x v="890"/>
    <m/>
    <m/>
    <m/>
    <n v="4.294079"/>
  </r>
  <r>
    <x v="132"/>
    <x v="891"/>
    <m/>
    <m/>
    <m/>
    <n v="4.294079"/>
  </r>
  <r>
    <x v="132"/>
    <x v="892"/>
    <m/>
    <m/>
    <m/>
    <n v="4.294079"/>
  </r>
  <r>
    <x v="132"/>
    <x v="893"/>
    <m/>
    <m/>
    <m/>
    <n v="4.294079"/>
  </r>
  <r>
    <x v="132"/>
    <x v="894"/>
    <m/>
    <m/>
    <m/>
    <n v="4.3860710000000003"/>
  </r>
  <r>
    <x v="132"/>
    <x v="895"/>
    <m/>
    <m/>
    <m/>
    <n v="4.3860710000000003"/>
  </r>
  <r>
    <x v="132"/>
    <x v="896"/>
    <m/>
    <m/>
    <m/>
    <n v="4.3860710000000003"/>
  </r>
  <r>
    <x v="132"/>
    <x v="897"/>
    <m/>
    <m/>
    <m/>
    <n v="4.3860710000000003"/>
  </r>
  <r>
    <x v="132"/>
    <x v="898"/>
    <m/>
    <m/>
    <m/>
    <n v="4.3860710000000003"/>
  </r>
  <r>
    <x v="132"/>
    <x v="899"/>
    <m/>
    <m/>
    <m/>
    <n v="4.3860710000000003"/>
  </r>
  <r>
    <x v="132"/>
    <x v="900"/>
    <m/>
    <m/>
    <m/>
    <n v="4.4353530000000001"/>
  </r>
  <r>
    <x v="132"/>
    <x v="901"/>
    <m/>
    <m/>
    <m/>
    <n v="4.4353530000000001"/>
  </r>
  <r>
    <x v="132"/>
    <x v="902"/>
    <m/>
    <m/>
    <m/>
    <n v="4.4353530000000001"/>
  </r>
  <r>
    <x v="132"/>
    <x v="903"/>
    <m/>
    <m/>
    <m/>
    <n v="4.4353530000000001"/>
  </r>
  <r>
    <x v="132"/>
    <x v="904"/>
    <m/>
    <m/>
    <m/>
    <n v="4.4353530000000001"/>
  </r>
  <r>
    <x v="132"/>
    <x v="905"/>
    <m/>
    <m/>
    <m/>
    <n v="4.4353530000000001"/>
  </r>
  <r>
    <x v="132"/>
    <x v="906"/>
    <m/>
    <m/>
    <m/>
    <n v="4.4879199999999999"/>
  </r>
  <r>
    <x v="132"/>
    <x v="907"/>
    <m/>
    <m/>
    <m/>
    <n v="4.4879199999999999"/>
  </r>
  <r>
    <x v="132"/>
    <x v="908"/>
    <m/>
    <m/>
    <m/>
    <n v="4.4879199999999999"/>
  </r>
  <r>
    <x v="132"/>
    <x v="909"/>
    <m/>
    <m/>
    <m/>
    <n v="4.4879199999999999"/>
  </r>
  <r>
    <x v="132"/>
    <x v="910"/>
    <m/>
    <m/>
    <m/>
    <n v="4.4879199999999999"/>
  </r>
  <r>
    <x v="132"/>
    <x v="911"/>
    <m/>
    <m/>
    <m/>
    <n v="4.4879199999999999"/>
  </r>
  <r>
    <x v="132"/>
    <x v="912"/>
    <m/>
    <m/>
    <m/>
    <n v="4.5109180000000002"/>
  </r>
  <r>
    <x v="132"/>
    <x v="913"/>
    <m/>
    <m/>
    <m/>
    <n v="4.5109180000000002"/>
  </r>
  <r>
    <x v="132"/>
    <x v="914"/>
    <m/>
    <m/>
    <m/>
    <n v="4.5109180000000002"/>
  </r>
  <r>
    <x v="132"/>
    <x v="915"/>
    <m/>
    <m/>
    <m/>
    <n v="4.5109180000000002"/>
  </r>
  <r>
    <x v="132"/>
    <x v="916"/>
    <m/>
    <m/>
    <m/>
    <n v="4.5109180000000002"/>
  </r>
  <r>
    <x v="132"/>
    <x v="917"/>
    <m/>
    <m/>
    <m/>
    <n v="4.5109180000000002"/>
  </r>
  <r>
    <x v="132"/>
    <x v="918"/>
    <m/>
    <m/>
    <m/>
    <n v="4.5240600000000004"/>
  </r>
  <r>
    <x v="132"/>
    <x v="919"/>
    <m/>
    <m/>
    <m/>
    <n v="4.5240600000000004"/>
  </r>
  <r>
    <x v="132"/>
    <x v="920"/>
    <m/>
    <m/>
    <m/>
    <n v="4.5240600000000004"/>
  </r>
  <r>
    <x v="132"/>
    <x v="921"/>
    <m/>
    <m/>
    <m/>
    <n v="4.5240600000000004"/>
  </r>
  <r>
    <x v="132"/>
    <x v="922"/>
    <m/>
    <m/>
    <m/>
    <n v="4.5240600000000004"/>
  </r>
  <r>
    <x v="132"/>
    <x v="923"/>
    <m/>
    <m/>
    <m/>
    <n v="4.5240600000000004"/>
  </r>
  <r>
    <x v="132"/>
    <x v="924"/>
    <m/>
    <m/>
    <m/>
    <n v="4.5339159999999996"/>
  </r>
  <r>
    <x v="132"/>
    <x v="925"/>
    <m/>
    <m/>
    <m/>
    <n v="4.5339159999999996"/>
  </r>
  <r>
    <x v="132"/>
    <x v="926"/>
    <m/>
    <m/>
    <m/>
    <n v="4.5339159999999996"/>
  </r>
  <r>
    <x v="132"/>
    <x v="927"/>
    <m/>
    <m/>
    <m/>
    <n v="4.5339159999999996"/>
  </r>
  <r>
    <x v="132"/>
    <x v="928"/>
    <m/>
    <m/>
    <m/>
    <n v="4.5339159999999996"/>
  </r>
  <r>
    <x v="132"/>
    <x v="929"/>
    <m/>
    <m/>
    <m/>
    <n v="4.5339159999999996"/>
  </r>
  <r>
    <x v="132"/>
    <x v="930"/>
    <m/>
    <m/>
    <m/>
    <n v="4.5470579999999998"/>
  </r>
  <r>
    <x v="132"/>
    <x v="931"/>
    <m/>
    <m/>
    <m/>
    <n v="4.5470579999999998"/>
  </r>
  <r>
    <x v="132"/>
    <x v="932"/>
    <m/>
    <m/>
    <m/>
    <n v="4.5470579999999998"/>
  </r>
  <r>
    <x v="132"/>
    <x v="933"/>
    <m/>
    <m/>
    <m/>
    <n v="4.5470579999999998"/>
  </r>
  <r>
    <x v="132"/>
    <x v="934"/>
    <m/>
    <m/>
    <m/>
    <n v="4.5470579999999998"/>
  </r>
  <r>
    <x v="132"/>
    <x v="935"/>
    <m/>
    <m/>
    <m/>
    <n v="4.5470579999999998"/>
  </r>
  <r>
    <x v="132"/>
    <x v="936"/>
    <m/>
    <m/>
    <m/>
    <n v="4.5601997000000001"/>
  </r>
  <r>
    <x v="132"/>
    <x v="937"/>
    <m/>
    <m/>
    <m/>
    <n v="4.5601997000000001"/>
  </r>
  <r>
    <x v="132"/>
    <x v="938"/>
    <m/>
    <m/>
    <m/>
    <n v="4.5601997000000001"/>
  </r>
  <r>
    <x v="132"/>
    <x v="939"/>
    <m/>
    <m/>
    <m/>
    <n v="4.5601997000000001"/>
  </r>
  <r>
    <x v="132"/>
    <x v="940"/>
    <m/>
    <m/>
    <m/>
    <n v="4.5601997000000001"/>
  </r>
  <r>
    <x v="132"/>
    <x v="941"/>
    <m/>
    <m/>
    <m/>
    <n v="4.5601997000000001"/>
  </r>
  <r>
    <x v="132"/>
    <x v="942"/>
    <m/>
    <m/>
    <m/>
    <n v="4.5667705999999999"/>
  </r>
  <r>
    <x v="132"/>
    <x v="943"/>
    <m/>
    <m/>
    <m/>
    <n v="4.5667705999999999"/>
  </r>
  <r>
    <x v="132"/>
    <x v="944"/>
    <m/>
    <m/>
    <m/>
    <n v="4.5667705999999999"/>
  </r>
  <r>
    <x v="132"/>
    <x v="945"/>
    <m/>
    <m/>
    <m/>
    <n v="4.5667705999999999"/>
  </r>
  <r>
    <x v="132"/>
    <x v="946"/>
    <m/>
    <m/>
    <m/>
    <n v="4.5667705999999999"/>
  </r>
  <r>
    <x v="132"/>
    <x v="947"/>
    <m/>
    <m/>
    <m/>
    <n v="4.5667705999999999"/>
  </r>
  <r>
    <x v="132"/>
    <x v="948"/>
    <m/>
    <m/>
    <m/>
    <n v="4.5700560000000001"/>
  </r>
  <r>
    <x v="132"/>
    <x v="949"/>
    <m/>
    <m/>
    <m/>
    <n v="4.5700560000000001"/>
  </r>
  <r>
    <x v="132"/>
    <x v="950"/>
    <m/>
    <m/>
    <m/>
    <n v="4.5700560000000001"/>
  </r>
  <r>
    <x v="132"/>
    <x v="951"/>
    <m/>
    <m/>
    <m/>
    <n v="4.5700560000000001"/>
  </r>
  <r>
    <x v="132"/>
    <x v="952"/>
    <m/>
    <m/>
    <m/>
    <n v="4.5700560000000001"/>
  </r>
  <r>
    <x v="132"/>
    <x v="953"/>
    <m/>
    <m/>
    <m/>
    <n v="4.5700560000000001"/>
  </r>
  <r>
    <x v="132"/>
    <x v="954"/>
    <m/>
    <m/>
    <m/>
    <n v="4.5700560000000001"/>
  </r>
  <r>
    <x v="132"/>
    <x v="955"/>
    <m/>
    <m/>
    <m/>
    <n v="4.5700560000000001"/>
  </r>
  <r>
    <x v="132"/>
    <x v="956"/>
    <m/>
    <m/>
    <m/>
    <n v="4.5700560000000001"/>
  </r>
  <r>
    <x v="132"/>
    <x v="957"/>
    <m/>
    <m/>
    <m/>
    <n v="4.5700560000000001"/>
  </r>
  <r>
    <x v="132"/>
    <x v="958"/>
    <m/>
    <m/>
    <m/>
    <n v="4.5700560000000001"/>
  </r>
  <r>
    <x v="132"/>
    <x v="959"/>
    <m/>
    <m/>
    <m/>
    <n v="4.5700560000000001"/>
  </r>
  <r>
    <x v="132"/>
    <x v="960"/>
    <m/>
    <m/>
    <m/>
    <n v="4.5700560000000001"/>
  </r>
  <r>
    <x v="132"/>
    <x v="961"/>
    <m/>
    <m/>
    <m/>
    <n v="4.5700560000000001"/>
  </r>
  <r>
    <x v="132"/>
    <x v="962"/>
    <m/>
    <m/>
    <m/>
    <n v="4.5700560000000001"/>
  </r>
  <r>
    <x v="132"/>
    <x v="963"/>
    <m/>
    <m/>
    <m/>
    <n v="4.5700560000000001"/>
  </r>
  <r>
    <x v="132"/>
    <x v="964"/>
    <m/>
    <m/>
    <m/>
    <n v="4.5700560000000001"/>
  </r>
  <r>
    <x v="132"/>
    <x v="965"/>
    <m/>
    <m/>
    <m/>
    <n v="4.5700560000000001"/>
  </r>
  <r>
    <x v="132"/>
    <x v="966"/>
    <m/>
    <m/>
    <m/>
    <n v="4.5766270000000002"/>
  </r>
  <r>
    <x v="132"/>
    <x v="967"/>
    <m/>
    <m/>
    <m/>
    <n v="4.5766270000000002"/>
  </r>
  <r>
    <x v="132"/>
    <x v="968"/>
    <m/>
    <m/>
    <m/>
    <n v="4.5766270000000002"/>
  </r>
  <r>
    <x v="132"/>
    <x v="969"/>
    <m/>
    <m/>
    <m/>
    <n v="4.5766270000000002"/>
  </r>
  <r>
    <x v="132"/>
    <x v="970"/>
    <m/>
    <m/>
    <m/>
    <n v="4.5766270000000002"/>
  </r>
  <r>
    <x v="132"/>
    <x v="971"/>
    <m/>
    <m/>
    <m/>
    <n v="4.5766270000000002"/>
  </r>
  <r>
    <x v="132"/>
    <x v="972"/>
    <m/>
    <m/>
    <m/>
    <n v="4.5766270000000002"/>
  </r>
  <r>
    <x v="132"/>
    <x v="973"/>
    <m/>
    <m/>
    <m/>
    <n v="4.5766270000000002"/>
  </r>
  <r>
    <x v="132"/>
    <x v="974"/>
    <m/>
    <m/>
    <m/>
    <n v="4.5766270000000002"/>
  </r>
  <r>
    <x v="132"/>
    <x v="975"/>
    <m/>
    <m/>
    <m/>
    <n v="4.5766270000000002"/>
  </r>
  <r>
    <x v="132"/>
    <x v="976"/>
    <m/>
    <m/>
    <m/>
    <n v="4.5766270000000002"/>
  </r>
  <r>
    <x v="132"/>
    <x v="977"/>
    <m/>
    <m/>
    <m/>
    <n v="4.5766270000000002"/>
  </r>
  <r>
    <x v="132"/>
    <x v="978"/>
    <m/>
    <m/>
    <m/>
    <n v="4.5766270000000002"/>
  </r>
  <r>
    <x v="132"/>
    <x v="979"/>
    <m/>
    <m/>
    <m/>
    <n v="4.5766270000000002"/>
  </r>
  <r>
    <x v="132"/>
    <x v="980"/>
    <m/>
    <m/>
    <m/>
    <n v="4.5766270000000002"/>
  </r>
  <r>
    <x v="132"/>
    <x v="981"/>
    <m/>
    <m/>
    <m/>
    <n v="4.5766270000000002"/>
  </r>
  <r>
    <x v="132"/>
    <x v="982"/>
    <m/>
    <m/>
    <m/>
    <n v="4.5766270000000002"/>
  </r>
  <r>
    <x v="132"/>
    <x v="983"/>
    <m/>
    <m/>
    <m/>
    <n v="4.5766270000000002"/>
  </r>
  <r>
    <x v="132"/>
    <x v="984"/>
    <m/>
    <m/>
    <m/>
    <n v="4.5831980000000003"/>
  </r>
  <r>
    <x v="132"/>
    <x v="985"/>
    <m/>
    <m/>
    <m/>
    <n v="4.5831980000000003"/>
  </r>
  <r>
    <x v="132"/>
    <x v="986"/>
    <m/>
    <m/>
    <m/>
    <n v="4.5831980000000003"/>
  </r>
  <r>
    <x v="132"/>
    <x v="987"/>
    <m/>
    <m/>
    <m/>
    <n v="4.5831980000000003"/>
  </r>
  <r>
    <x v="132"/>
    <x v="988"/>
    <m/>
    <m/>
    <m/>
    <n v="4.5831980000000003"/>
  </r>
  <r>
    <x v="132"/>
    <x v="989"/>
    <m/>
    <m/>
    <m/>
    <n v="4.5831980000000003"/>
  </r>
  <r>
    <x v="132"/>
    <x v="990"/>
    <m/>
    <m/>
    <m/>
    <n v="4.5864834999999999"/>
  </r>
  <r>
    <x v="132"/>
    <x v="991"/>
    <m/>
    <m/>
    <m/>
    <n v="4.5864834999999999"/>
  </r>
  <r>
    <x v="132"/>
    <x v="992"/>
    <m/>
    <m/>
    <m/>
    <n v="4.5864834999999999"/>
  </r>
  <r>
    <x v="132"/>
    <x v="993"/>
    <m/>
    <m/>
    <m/>
    <n v="4.5864834999999999"/>
  </r>
  <r>
    <x v="132"/>
    <x v="994"/>
    <m/>
    <m/>
    <m/>
    <n v="4.5864834999999999"/>
  </r>
  <r>
    <x v="132"/>
    <x v="995"/>
    <m/>
    <m/>
    <m/>
    <n v="4.5864834999999999"/>
  </r>
  <r>
    <x v="132"/>
    <x v="996"/>
    <m/>
    <m/>
    <m/>
    <n v="4.5864834999999999"/>
  </r>
  <r>
    <x v="132"/>
    <x v="997"/>
    <m/>
    <m/>
    <m/>
    <n v="4.5864834999999999"/>
  </r>
  <r>
    <x v="132"/>
    <x v="998"/>
    <m/>
    <m/>
    <m/>
    <n v="4.5864834999999999"/>
  </r>
  <r>
    <x v="132"/>
    <x v="999"/>
    <m/>
    <m/>
    <m/>
    <n v="4.5864834999999999"/>
  </r>
  <r>
    <x v="132"/>
    <x v="1000"/>
    <m/>
    <m/>
    <m/>
    <n v="4.5864834999999999"/>
  </r>
  <r>
    <x v="132"/>
    <x v="1001"/>
    <m/>
    <m/>
    <m/>
    <n v="4.5864834999999999"/>
  </r>
  <r>
    <x v="132"/>
    <x v="1002"/>
    <m/>
    <m/>
    <m/>
    <n v="4.5930543000000004"/>
  </r>
  <r>
    <x v="132"/>
    <x v="1003"/>
    <m/>
    <m/>
    <m/>
    <n v="4.5930543000000004"/>
  </r>
  <r>
    <x v="132"/>
    <x v="1004"/>
    <m/>
    <m/>
    <m/>
    <n v="4.5930543000000004"/>
  </r>
  <r>
    <x v="132"/>
    <x v="1005"/>
    <m/>
    <m/>
    <m/>
    <n v="4.5930543000000004"/>
  </r>
  <r>
    <x v="132"/>
    <x v="1006"/>
    <m/>
    <m/>
    <m/>
    <n v="4.5930543000000004"/>
  </r>
  <r>
    <x v="132"/>
    <x v="1007"/>
    <m/>
    <m/>
    <m/>
    <n v="4.5930543000000004"/>
  </r>
  <r>
    <x v="132"/>
    <x v="1008"/>
    <m/>
    <m/>
    <m/>
    <n v="4.5930543000000004"/>
  </r>
  <r>
    <x v="132"/>
    <x v="1009"/>
    <m/>
    <m/>
    <m/>
    <n v="4.5930543000000004"/>
  </r>
  <r>
    <x v="132"/>
    <x v="1010"/>
    <m/>
    <m/>
    <m/>
    <n v="4.5930543000000004"/>
  </r>
  <r>
    <x v="132"/>
    <x v="1011"/>
    <m/>
    <m/>
    <m/>
    <n v="4.5930543000000004"/>
  </r>
  <r>
    <x v="132"/>
    <x v="1012"/>
    <m/>
    <m/>
    <m/>
    <n v="4.5930543000000004"/>
  </r>
  <r>
    <x v="132"/>
    <x v="1013"/>
    <m/>
    <m/>
    <m/>
    <n v="4.5930543000000004"/>
  </r>
  <r>
    <x v="132"/>
    <x v="1014"/>
    <m/>
    <m/>
    <m/>
    <n v="4.6029105000000001"/>
  </r>
  <r>
    <x v="132"/>
    <x v="1015"/>
    <m/>
    <m/>
    <m/>
    <n v="4.6029105000000001"/>
  </r>
  <r>
    <x v="132"/>
    <x v="1016"/>
    <m/>
    <m/>
    <m/>
    <n v="4.6029105000000001"/>
  </r>
  <r>
    <x v="132"/>
    <x v="1017"/>
    <m/>
    <m/>
    <m/>
    <n v="4.6029105000000001"/>
  </r>
  <r>
    <x v="132"/>
    <x v="1018"/>
    <m/>
    <m/>
    <m/>
    <n v="4.6029105000000001"/>
  </r>
  <r>
    <x v="132"/>
    <x v="1019"/>
    <m/>
    <m/>
    <m/>
    <n v="4.6029105000000001"/>
  </r>
  <r>
    <x v="132"/>
    <x v="1020"/>
    <m/>
    <m/>
    <m/>
    <n v="4.6094812999999997"/>
  </r>
  <r>
    <x v="132"/>
    <x v="1021"/>
    <m/>
    <m/>
    <m/>
    <n v="4.6094812999999997"/>
  </r>
  <r>
    <x v="132"/>
    <x v="1022"/>
    <m/>
    <m/>
    <m/>
    <n v="4.6094812999999997"/>
  </r>
  <r>
    <x v="132"/>
    <x v="1023"/>
    <m/>
    <m/>
    <m/>
    <n v="4.6094812999999997"/>
  </r>
  <r>
    <x v="132"/>
    <x v="1024"/>
    <m/>
    <m/>
    <m/>
    <n v="4.6094812999999997"/>
  </r>
  <r>
    <x v="132"/>
    <x v="1025"/>
    <m/>
    <m/>
    <m/>
    <n v="4.6094812999999997"/>
  </r>
  <r>
    <x v="132"/>
    <x v="1026"/>
    <m/>
    <m/>
    <m/>
    <n v="4.6193379999999999"/>
  </r>
  <r>
    <x v="132"/>
    <x v="1027"/>
    <m/>
    <m/>
    <m/>
    <n v="4.6193379999999999"/>
  </r>
  <r>
    <x v="132"/>
    <x v="1028"/>
    <m/>
    <m/>
    <m/>
    <n v="4.6193379999999999"/>
  </r>
  <r>
    <x v="132"/>
    <x v="1029"/>
    <m/>
    <m/>
    <m/>
    <n v="4.6193379999999999"/>
  </r>
  <r>
    <x v="132"/>
    <x v="1030"/>
    <m/>
    <m/>
    <m/>
    <n v="4.6193379999999999"/>
  </r>
  <r>
    <x v="132"/>
    <x v="1031"/>
    <m/>
    <m/>
    <m/>
    <n v="4.6193379999999999"/>
  </r>
  <r>
    <x v="132"/>
    <x v="1032"/>
    <m/>
    <m/>
    <m/>
    <n v="4.6226234000000002"/>
  </r>
  <r>
    <x v="132"/>
    <x v="1033"/>
    <m/>
    <m/>
    <m/>
    <n v="4.6226234000000002"/>
  </r>
  <r>
    <x v="132"/>
    <x v="1034"/>
    <m/>
    <m/>
    <m/>
    <n v="4.6226234000000002"/>
  </r>
  <r>
    <x v="132"/>
    <x v="1035"/>
    <m/>
    <m/>
    <m/>
    <n v="4.6226234000000002"/>
  </r>
  <r>
    <x v="132"/>
    <x v="1036"/>
    <m/>
    <m/>
    <m/>
    <n v="4.6226234000000002"/>
  </r>
  <r>
    <x v="132"/>
    <x v="1037"/>
    <m/>
    <m/>
    <m/>
    <n v="4.6226234000000002"/>
  </r>
  <r>
    <x v="132"/>
    <x v="1038"/>
    <m/>
    <m/>
    <m/>
    <n v="4.625909"/>
  </r>
  <r>
    <x v="132"/>
    <x v="1039"/>
    <m/>
    <m/>
    <m/>
    <n v="4.625909"/>
  </r>
  <r>
    <x v="132"/>
    <x v="1040"/>
    <m/>
    <m/>
    <m/>
    <n v="4.625909"/>
  </r>
  <r>
    <x v="132"/>
    <x v="1041"/>
    <m/>
    <m/>
    <m/>
    <n v="4.625909"/>
  </r>
  <r>
    <x v="132"/>
    <x v="1042"/>
    <m/>
    <m/>
    <m/>
    <n v="4.625909"/>
  </r>
  <r>
    <x v="132"/>
    <x v="1043"/>
    <m/>
    <m/>
    <m/>
    <n v="4.625909"/>
  </r>
  <r>
    <x v="132"/>
    <x v="1044"/>
    <m/>
    <m/>
    <m/>
    <n v="4.6291943"/>
  </r>
  <r>
    <x v="132"/>
    <x v="1045"/>
    <m/>
    <m/>
    <m/>
    <n v="4.6291943"/>
  </r>
  <r>
    <x v="132"/>
    <x v="1046"/>
    <m/>
    <m/>
    <m/>
    <n v="4.6291943"/>
  </r>
  <r>
    <x v="132"/>
    <x v="1047"/>
    <m/>
    <m/>
    <m/>
    <n v="4.6291943"/>
  </r>
  <r>
    <x v="132"/>
    <x v="1048"/>
    <m/>
    <m/>
    <m/>
    <n v="4.6291943"/>
  </r>
  <r>
    <x v="132"/>
    <x v="1049"/>
    <m/>
    <m/>
    <m/>
    <n v="4.6291943"/>
  </r>
  <r>
    <x v="132"/>
    <x v="1050"/>
    <m/>
    <m/>
    <m/>
    <n v="4.6324797000000002"/>
  </r>
  <r>
    <x v="132"/>
    <x v="1051"/>
    <m/>
    <m/>
    <m/>
    <n v="4.6324797000000002"/>
  </r>
  <r>
    <x v="132"/>
    <x v="1052"/>
    <m/>
    <m/>
    <m/>
    <n v="4.6324797000000002"/>
  </r>
  <r>
    <x v="132"/>
    <x v="1053"/>
    <m/>
    <m/>
    <m/>
    <n v="4.6324797000000002"/>
  </r>
  <r>
    <x v="132"/>
    <x v="1054"/>
    <m/>
    <m/>
    <m/>
    <n v="4.6324797000000002"/>
  </r>
  <r>
    <x v="132"/>
    <x v="1055"/>
    <m/>
    <m/>
    <m/>
    <n v="4.6324797000000002"/>
  </r>
  <r>
    <x v="132"/>
    <x v="1056"/>
    <m/>
    <m/>
    <m/>
    <n v="4.6324797000000002"/>
  </r>
  <r>
    <x v="132"/>
    <x v="1057"/>
    <m/>
    <m/>
    <m/>
    <n v="4.6324797000000002"/>
  </r>
  <r>
    <x v="132"/>
    <x v="1058"/>
    <m/>
    <m/>
    <m/>
    <n v="4.6324797000000002"/>
  </r>
  <r>
    <x v="132"/>
    <x v="1059"/>
    <m/>
    <m/>
    <m/>
    <n v="4.6324797000000002"/>
  </r>
  <r>
    <x v="132"/>
    <x v="1060"/>
    <m/>
    <m/>
    <m/>
    <n v="4.6324797000000002"/>
  </r>
  <r>
    <x v="132"/>
    <x v="1061"/>
    <m/>
    <m/>
    <m/>
    <n v="4.6324797000000002"/>
  </r>
  <r>
    <x v="132"/>
    <x v="1062"/>
    <m/>
    <m/>
    <m/>
    <n v="4.6324797000000002"/>
  </r>
  <r>
    <x v="132"/>
    <x v="1063"/>
    <m/>
    <m/>
    <m/>
    <n v="4.6324797000000002"/>
  </r>
  <r>
    <x v="132"/>
    <x v="1064"/>
    <m/>
    <m/>
    <m/>
    <n v="4.6324797000000002"/>
  </r>
  <r>
    <x v="132"/>
    <x v="1065"/>
    <m/>
    <m/>
    <m/>
    <n v="4.6324797000000002"/>
  </r>
  <r>
    <x v="132"/>
    <x v="1066"/>
    <m/>
    <m/>
    <m/>
    <n v="4.6324797000000002"/>
  </r>
  <r>
    <x v="132"/>
    <x v="1067"/>
    <m/>
    <m/>
    <m/>
    <n v="4.6324797000000002"/>
  </r>
  <r>
    <x v="132"/>
    <x v="1068"/>
    <m/>
    <m/>
    <m/>
    <n v="4.6324797000000002"/>
  </r>
  <r>
    <x v="132"/>
    <x v="1069"/>
    <m/>
    <m/>
    <m/>
    <n v="4.6324797000000002"/>
  </r>
  <r>
    <x v="132"/>
    <x v="1070"/>
    <m/>
    <m/>
    <m/>
    <n v="4.6324797000000002"/>
  </r>
  <r>
    <x v="132"/>
    <x v="1071"/>
    <m/>
    <m/>
    <m/>
    <n v="4.6324797000000002"/>
  </r>
  <r>
    <x v="132"/>
    <x v="1072"/>
    <m/>
    <m/>
    <m/>
    <n v="4.6324797000000002"/>
  </r>
  <r>
    <x v="132"/>
    <x v="1073"/>
    <m/>
    <m/>
    <m/>
    <n v="4.6324797000000002"/>
  </r>
  <r>
    <x v="132"/>
    <x v="1074"/>
    <m/>
    <m/>
    <m/>
    <n v="4.6324797000000002"/>
  </r>
  <r>
    <x v="132"/>
    <x v="1075"/>
    <m/>
    <m/>
    <m/>
    <n v="4.6324797000000002"/>
  </r>
  <r>
    <x v="132"/>
    <x v="1076"/>
    <m/>
    <m/>
    <m/>
    <n v="4.6324797000000002"/>
  </r>
  <r>
    <x v="132"/>
    <x v="1077"/>
    <m/>
    <m/>
    <m/>
    <n v="4.6324797000000002"/>
  </r>
  <r>
    <x v="132"/>
    <x v="1078"/>
    <m/>
    <m/>
    <m/>
    <n v="4.6324797000000002"/>
  </r>
  <r>
    <x v="132"/>
    <x v="1079"/>
    <m/>
    <m/>
    <m/>
    <n v="4.6324797000000002"/>
  </r>
  <r>
    <x v="132"/>
    <x v="1080"/>
    <m/>
    <m/>
    <m/>
    <n v="4.6324797000000002"/>
  </r>
  <r>
    <x v="132"/>
    <x v="1081"/>
    <m/>
    <m/>
    <m/>
    <n v="4.6324797000000002"/>
  </r>
  <r>
    <x v="132"/>
    <x v="1082"/>
    <m/>
    <m/>
    <m/>
    <n v="4.6324797000000002"/>
  </r>
  <r>
    <x v="132"/>
    <x v="1083"/>
    <m/>
    <m/>
    <m/>
    <n v="4.6324797000000002"/>
  </r>
  <r>
    <x v="132"/>
    <x v="1084"/>
    <m/>
    <m/>
    <m/>
    <n v="4.6324797000000002"/>
  </r>
  <r>
    <x v="132"/>
    <x v="1085"/>
    <m/>
    <m/>
    <m/>
    <n v="4.6324797000000002"/>
  </r>
  <r>
    <x v="132"/>
    <x v="1086"/>
    <m/>
    <m/>
    <m/>
    <n v="4.6324797000000002"/>
  </r>
  <r>
    <x v="132"/>
    <x v="1087"/>
    <m/>
    <m/>
    <m/>
    <n v="4.6324797000000002"/>
  </r>
  <r>
    <x v="132"/>
    <x v="1088"/>
    <m/>
    <m/>
    <m/>
    <n v="4.6324797000000002"/>
  </r>
  <r>
    <x v="132"/>
    <x v="1089"/>
    <m/>
    <m/>
    <m/>
    <n v="4.6324797000000002"/>
  </r>
  <r>
    <x v="132"/>
    <x v="1090"/>
    <m/>
    <m/>
    <m/>
    <n v="4.6324797000000002"/>
  </r>
  <r>
    <x v="132"/>
    <x v="1091"/>
    <m/>
    <m/>
    <m/>
    <n v="4.6324797000000002"/>
  </r>
  <r>
    <x v="132"/>
    <x v="1092"/>
    <m/>
    <m/>
    <m/>
    <n v="4.6324797000000002"/>
  </r>
  <r>
    <x v="132"/>
    <x v="1093"/>
    <m/>
    <m/>
    <m/>
    <n v="4.6324797000000002"/>
  </r>
  <r>
    <x v="132"/>
    <x v="1094"/>
    <m/>
    <m/>
    <m/>
    <n v="4.6324797000000002"/>
  </r>
  <r>
    <x v="132"/>
    <x v="1095"/>
    <m/>
    <m/>
    <m/>
    <n v="4.6324797000000002"/>
  </r>
  <r>
    <x v="132"/>
    <x v="1096"/>
    <m/>
    <m/>
    <m/>
    <n v="4.6324797000000002"/>
  </r>
  <r>
    <x v="132"/>
    <x v="1097"/>
    <m/>
    <m/>
    <m/>
    <n v="4.6324797000000002"/>
  </r>
  <r>
    <x v="132"/>
    <x v="1098"/>
    <m/>
    <m/>
    <m/>
    <n v="4.6324797000000002"/>
  </r>
  <r>
    <x v="132"/>
    <x v="1099"/>
    <m/>
    <m/>
    <m/>
    <n v="4.6324797000000002"/>
  </r>
  <r>
    <x v="132"/>
    <x v="1100"/>
    <m/>
    <m/>
    <m/>
    <n v="4.6324797000000002"/>
  </r>
  <r>
    <x v="132"/>
    <x v="1101"/>
    <m/>
    <m/>
    <m/>
    <n v="4.6324797000000002"/>
  </r>
  <r>
    <x v="132"/>
    <x v="1102"/>
    <m/>
    <m/>
    <m/>
    <n v="4.6324797000000002"/>
  </r>
  <r>
    <x v="132"/>
    <x v="1103"/>
    <m/>
    <m/>
    <m/>
    <n v="4.6324797000000002"/>
  </r>
  <r>
    <x v="132"/>
    <x v="1104"/>
    <m/>
    <m/>
    <m/>
    <n v="4.6324797000000002"/>
  </r>
  <r>
    <x v="132"/>
    <x v="1105"/>
    <m/>
    <m/>
    <m/>
    <n v="4.6324797000000002"/>
  </r>
  <r>
    <x v="132"/>
    <x v="1106"/>
    <m/>
    <m/>
    <m/>
    <n v="4.6324797000000002"/>
  </r>
  <r>
    <x v="132"/>
    <x v="1107"/>
    <m/>
    <m/>
    <m/>
    <n v="4.6324797000000002"/>
  </r>
  <r>
    <x v="132"/>
    <x v="1108"/>
    <m/>
    <m/>
    <m/>
    <n v="4.6324797000000002"/>
  </r>
  <r>
    <x v="132"/>
    <x v="1109"/>
    <m/>
    <m/>
    <m/>
    <n v="4.6324797000000002"/>
  </r>
  <r>
    <x v="132"/>
    <x v="1110"/>
    <m/>
    <m/>
    <m/>
    <n v="4.6357650000000001"/>
  </r>
  <r>
    <x v="132"/>
    <x v="1111"/>
    <m/>
    <m/>
    <m/>
    <n v="4.6357650000000001"/>
  </r>
  <r>
    <x v="132"/>
    <x v="1112"/>
    <m/>
    <m/>
    <m/>
    <n v="4.6357650000000001"/>
  </r>
  <r>
    <x v="132"/>
    <x v="1113"/>
    <m/>
    <m/>
    <m/>
    <n v="4.6357650000000001"/>
  </r>
  <r>
    <x v="132"/>
    <x v="1114"/>
    <m/>
    <m/>
    <m/>
    <n v="4.6357650000000001"/>
  </r>
  <r>
    <x v="132"/>
    <x v="1115"/>
    <m/>
    <m/>
    <m/>
    <n v="4.6357650000000001"/>
  </r>
  <r>
    <x v="132"/>
    <x v="1116"/>
    <m/>
    <m/>
    <m/>
    <n v="4.6357650000000001"/>
  </r>
  <r>
    <x v="132"/>
    <x v="1117"/>
    <m/>
    <m/>
    <m/>
    <n v="4.6357650000000001"/>
  </r>
  <r>
    <x v="132"/>
    <x v="1118"/>
    <m/>
    <m/>
    <m/>
    <n v="4.6357650000000001"/>
  </r>
  <r>
    <x v="132"/>
    <x v="1119"/>
    <m/>
    <m/>
    <m/>
    <n v="4.6357650000000001"/>
  </r>
  <r>
    <x v="132"/>
    <x v="1120"/>
    <m/>
    <m/>
    <m/>
    <n v="4.6357650000000001"/>
  </r>
  <r>
    <x v="132"/>
    <x v="1121"/>
    <m/>
    <m/>
    <m/>
    <n v="4.6357650000000001"/>
  </r>
  <r>
    <x v="132"/>
    <x v="1122"/>
    <m/>
    <m/>
    <m/>
    <n v="4.6357650000000001"/>
  </r>
  <r>
    <x v="132"/>
    <x v="1123"/>
    <m/>
    <m/>
    <m/>
    <n v="4.6357650000000001"/>
  </r>
  <r>
    <x v="132"/>
    <x v="1124"/>
    <m/>
    <m/>
    <m/>
    <n v="4.6357650000000001"/>
  </r>
  <r>
    <x v="132"/>
    <x v="1125"/>
    <m/>
    <m/>
    <m/>
    <n v="4.6357650000000001"/>
  </r>
  <r>
    <x v="132"/>
    <x v="1126"/>
    <m/>
    <m/>
    <m/>
    <n v="4.6357650000000001"/>
  </r>
  <r>
    <x v="132"/>
    <x v="1127"/>
    <m/>
    <m/>
    <m/>
    <n v="4.6357650000000001"/>
  </r>
  <r>
    <x v="132"/>
    <x v="1128"/>
    <m/>
    <m/>
    <m/>
    <n v="4.6357650000000001"/>
  </r>
  <r>
    <x v="132"/>
    <x v="1129"/>
    <m/>
    <m/>
    <m/>
    <n v="4.6357650000000001"/>
  </r>
  <r>
    <x v="132"/>
    <x v="1130"/>
    <m/>
    <m/>
    <m/>
    <n v="4.6357650000000001"/>
  </r>
  <r>
    <x v="132"/>
    <x v="1131"/>
    <m/>
    <m/>
    <m/>
    <n v="4.6357650000000001"/>
  </r>
  <r>
    <x v="132"/>
    <x v="1132"/>
    <m/>
    <m/>
    <m/>
    <n v="4.6357650000000001"/>
  </r>
  <r>
    <x v="132"/>
    <x v="1133"/>
    <m/>
    <m/>
    <m/>
    <n v="4.6357650000000001"/>
  </r>
  <r>
    <x v="132"/>
    <x v="1134"/>
    <m/>
    <m/>
    <m/>
    <n v="4.6357650000000001"/>
  </r>
  <r>
    <x v="132"/>
    <x v="1135"/>
    <m/>
    <m/>
    <m/>
    <n v="4.6357650000000001"/>
  </r>
  <r>
    <x v="132"/>
    <x v="1136"/>
    <m/>
    <m/>
    <m/>
    <n v="4.6357650000000001"/>
  </r>
  <r>
    <x v="132"/>
    <x v="1137"/>
    <m/>
    <m/>
    <m/>
    <n v="4.6357650000000001"/>
  </r>
  <r>
    <x v="132"/>
    <x v="1138"/>
    <m/>
    <m/>
    <m/>
    <n v="4.6357650000000001"/>
  </r>
  <r>
    <x v="132"/>
    <x v="1139"/>
    <m/>
    <m/>
    <m/>
    <n v="4.6357650000000001"/>
  </r>
  <r>
    <x v="132"/>
    <x v="1140"/>
    <m/>
    <m/>
    <m/>
    <n v="4.6390504999999997"/>
  </r>
  <r>
    <x v="132"/>
    <x v="1141"/>
    <m/>
    <m/>
    <m/>
    <n v="4.6390504999999997"/>
  </r>
  <r>
    <x v="132"/>
    <x v="1142"/>
    <m/>
    <m/>
    <m/>
    <n v="4.6390504999999997"/>
  </r>
  <r>
    <x v="132"/>
    <x v="1143"/>
    <m/>
    <m/>
    <m/>
    <n v="4.6390504999999997"/>
  </r>
  <r>
    <x v="132"/>
    <x v="1144"/>
    <m/>
    <m/>
    <m/>
    <n v="4.6390504999999997"/>
  </r>
  <r>
    <x v="132"/>
    <x v="1145"/>
    <m/>
    <m/>
    <m/>
    <n v="4.6390504999999997"/>
  </r>
  <r>
    <x v="132"/>
    <x v="1146"/>
    <m/>
    <m/>
    <m/>
    <n v="4.6423360000000002"/>
  </r>
  <r>
    <x v="132"/>
    <x v="1147"/>
    <m/>
    <m/>
    <m/>
    <n v="4.6423360000000002"/>
  </r>
  <r>
    <x v="132"/>
    <x v="1148"/>
    <m/>
    <m/>
    <m/>
    <n v="4.6423360000000002"/>
  </r>
  <r>
    <x v="132"/>
    <x v="1149"/>
    <m/>
    <m/>
    <m/>
    <n v="4.6423360000000002"/>
  </r>
  <r>
    <x v="132"/>
    <x v="1150"/>
    <m/>
    <m/>
    <m/>
    <n v="4.6423360000000002"/>
  </r>
  <r>
    <x v="132"/>
    <x v="1151"/>
    <m/>
    <m/>
    <m/>
    <n v="4.6423360000000002"/>
  </r>
  <r>
    <x v="132"/>
    <x v="1152"/>
    <m/>
    <m/>
    <m/>
    <n v="4.6456213000000002"/>
  </r>
  <r>
    <x v="132"/>
    <x v="1153"/>
    <m/>
    <m/>
    <m/>
    <n v="4.6456213000000002"/>
  </r>
  <r>
    <x v="132"/>
    <x v="1154"/>
    <m/>
    <m/>
    <m/>
    <n v="4.6456213000000002"/>
  </r>
  <r>
    <x v="132"/>
    <x v="1155"/>
    <m/>
    <m/>
    <m/>
    <n v="4.6456213000000002"/>
  </r>
  <r>
    <x v="132"/>
    <x v="1156"/>
    <m/>
    <m/>
    <m/>
    <n v="4.6456213000000002"/>
  </r>
  <r>
    <x v="132"/>
    <x v="1157"/>
    <m/>
    <m/>
    <m/>
    <n v="4.6456213000000002"/>
  </r>
  <r>
    <x v="132"/>
    <x v="1158"/>
    <m/>
    <m/>
    <m/>
    <n v="4.6489067000000004"/>
  </r>
  <r>
    <x v="132"/>
    <x v="1159"/>
    <m/>
    <m/>
    <m/>
    <n v="4.6489067000000004"/>
  </r>
  <r>
    <x v="132"/>
    <x v="1160"/>
    <m/>
    <m/>
    <m/>
    <n v="4.6489067000000004"/>
  </r>
  <r>
    <x v="132"/>
    <x v="1161"/>
    <m/>
    <m/>
    <m/>
    <n v="4.6489067000000004"/>
  </r>
  <r>
    <x v="132"/>
    <x v="1162"/>
    <m/>
    <m/>
    <m/>
    <n v="4.6489067000000004"/>
  </r>
  <r>
    <x v="132"/>
    <x v="1163"/>
    <m/>
    <m/>
    <m/>
    <n v="4.6489067000000004"/>
  </r>
  <r>
    <x v="132"/>
    <x v="1164"/>
    <m/>
    <m/>
    <m/>
    <n v="4.6521920000000003"/>
  </r>
  <r>
    <x v="132"/>
    <x v="1165"/>
    <m/>
    <m/>
    <m/>
    <n v="4.6521920000000003"/>
  </r>
  <r>
    <x v="132"/>
    <x v="1166"/>
    <m/>
    <m/>
    <m/>
    <n v="4.6521920000000003"/>
  </r>
  <r>
    <x v="132"/>
    <x v="1167"/>
    <m/>
    <m/>
    <m/>
    <n v="4.6521920000000003"/>
  </r>
  <r>
    <x v="132"/>
    <x v="1168"/>
    <m/>
    <m/>
    <m/>
    <n v="4.6521920000000003"/>
  </r>
  <r>
    <x v="132"/>
    <x v="1169"/>
    <m/>
    <m/>
    <m/>
    <n v="4.6521920000000003"/>
  </r>
  <r>
    <x v="132"/>
    <x v="1170"/>
    <m/>
    <m/>
    <m/>
    <n v="4.6587633999999998"/>
  </r>
  <r>
    <x v="132"/>
    <x v="1171"/>
    <m/>
    <m/>
    <m/>
    <n v="4.6587633999999998"/>
  </r>
  <r>
    <x v="132"/>
    <x v="1172"/>
    <m/>
    <m/>
    <m/>
    <n v="4.6587633999999998"/>
  </r>
  <r>
    <x v="132"/>
    <x v="1173"/>
    <m/>
    <m/>
    <m/>
    <n v="4.6587633999999998"/>
  </r>
  <r>
    <x v="132"/>
    <x v="1174"/>
    <m/>
    <m/>
    <m/>
    <n v="4.6587633999999998"/>
  </r>
  <r>
    <x v="132"/>
    <x v="1175"/>
    <m/>
    <m/>
    <m/>
    <n v="4.6587633999999998"/>
  </r>
  <r>
    <x v="132"/>
    <x v="1176"/>
    <m/>
    <m/>
    <m/>
    <n v="4.6587633999999998"/>
  </r>
  <r>
    <x v="132"/>
    <x v="1177"/>
    <m/>
    <m/>
    <m/>
    <n v="4.6587633999999998"/>
  </r>
  <r>
    <x v="132"/>
    <x v="1178"/>
    <m/>
    <m/>
    <m/>
    <n v="4.6587633999999998"/>
  </r>
  <r>
    <x v="132"/>
    <x v="1179"/>
    <m/>
    <m/>
    <m/>
    <n v="4.6587633999999998"/>
  </r>
  <r>
    <x v="132"/>
    <x v="1180"/>
    <m/>
    <m/>
    <m/>
    <n v="4.6587633999999998"/>
  </r>
  <r>
    <x v="132"/>
    <x v="1181"/>
    <m/>
    <m/>
    <m/>
    <n v="4.6587633999999998"/>
  </r>
  <r>
    <x v="132"/>
    <x v="1182"/>
    <m/>
    <m/>
    <m/>
    <n v="4.6587633999999998"/>
  </r>
  <r>
    <x v="132"/>
    <x v="1183"/>
    <m/>
    <m/>
    <m/>
    <n v="4.6587633999999998"/>
  </r>
  <r>
    <x v="132"/>
    <x v="1184"/>
    <m/>
    <m/>
    <m/>
    <n v="4.6587633999999998"/>
  </r>
  <r>
    <x v="132"/>
    <x v="1185"/>
    <m/>
    <m/>
    <m/>
    <n v="4.6587633999999998"/>
  </r>
  <r>
    <x v="132"/>
    <x v="1186"/>
    <m/>
    <m/>
    <m/>
    <n v="4.6587633999999998"/>
  </r>
  <r>
    <x v="132"/>
    <x v="1187"/>
    <m/>
    <m/>
    <m/>
    <n v="4.6587633999999998"/>
  </r>
  <r>
    <x v="132"/>
    <x v="1188"/>
    <m/>
    <m/>
    <m/>
    <n v="4.6620489999999997"/>
  </r>
  <r>
    <x v="132"/>
    <x v="1189"/>
    <m/>
    <m/>
    <m/>
    <n v="4.6620489999999997"/>
  </r>
  <r>
    <x v="132"/>
    <x v="1190"/>
    <m/>
    <m/>
    <m/>
    <n v="4.6620489999999997"/>
  </r>
  <r>
    <x v="132"/>
    <x v="1191"/>
    <m/>
    <m/>
    <m/>
    <n v="4.6620489999999997"/>
  </r>
  <r>
    <x v="132"/>
    <x v="1192"/>
    <m/>
    <m/>
    <m/>
    <n v="4.6620489999999997"/>
  </r>
  <r>
    <x v="132"/>
    <x v="1193"/>
    <m/>
    <m/>
    <m/>
    <n v="4.6620489999999997"/>
  </r>
  <r>
    <x v="132"/>
    <x v="1194"/>
    <m/>
    <m/>
    <m/>
    <n v="4.6620489999999997"/>
  </r>
  <r>
    <x v="132"/>
    <x v="1195"/>
    <m/>
    <m/>
    <m/>
    <n v="4.6620489999999997"/>
  </r>
  <r>
    <x v="132"/>
    <x v="1196"/>
    <m/>
    <m/>
    <m/>
    <n v="4.6620489999999997"/>
  </r>
  <r>
    <x v="132"/>
    <x v="1197"/>
    <m/>
    <m/>
    <m/>
    <n v="4.6620489999999997"/>
  </r>
  <r>
    <x v="132"/>
    <x v="1198"/>
    <m/>
    <m/>
    <m/>
    <n v="4.6620489999999997"/>
  </r>
  <r>
    <x v="132"/>
    <x v="1199"/>
    <m/>
    <m/>
    <m/>
    <n v="4.6620489999999997"/>
  </r>
  <r>
    <x v="132"/>
    <x v="1200"/>
    <m/>
    <m/>
    <m/>
    <n v="4.6653339999999996"/>
  </r>
  <r>
    <x v="132"/>
    <x v="1201"/>
    <m/>
    <m/>
    <m/>
    <n v="4.6653339999999996"/>
  </r>
  <r>
    <x v="132"/>
    <x v="1202"/>
    <m/>
    <m/>
    <m/>
    <n v="4.6686196000000004"/>
  </r>
  <r>
    <x v="132"/>
    <x v="1203"/>
    <m/>
    <m/>
    <m/>
    <n v="4.6686196000000004"/>
  </r>
  <r>
    <x v="132"/>
    <x v="1204"/>
    <m/>
    <m/>
    <m/>
    <n v="4.6686196000000004"/>
  </r>
  <r>
    <x v="132"/>
    <x v="1205"/>
    <m/>
    <m/>
    <m/>
    <n v="4.6686196000000004"/>
  </r>
  <r>
    <x v="132"/>
    <x v="1206"/>
    <m/>
    <m/>
    <m/>
    <n v="4.6686196000000004"/>
  </r>
  <r>
    <x v="132"/>
    <x v="1207"/>
    <m/>
    <m/>
    <m/>
    <n v="4.6686196000000004"/>
  </r>
  <r>
    <x v="132"/>
    <x v="1208"/>
    <m/>
    <m/>
    <m/>
    <n v="4.6686196000000004"/>
  </r>
  <r>
    <x v="132"/>
    <x v="1209"/>
    <m/>
    <m/>
    <m/>
    <n v="4.6686196000000004"/>
  </r>
  <r>
    <x v="132"/>
    <x v="1210"/>
    <m/>
    <m/>
    <m/>
    <n v="4.6686196000000004"/>
  </r>
  <r>
    <x v="132"/>
    <x v="1211"/>
    <m/>
    <m/>
    <m/>
    <n v="4.6686196000000004"/>
  </r>
  <r>
    <x v="132"/>
    <x v="1212"/>
    <m/>
    <m/>
    <m/>
    <n v="4.6686196000000004"/>
  </r>
  <r>
    <x v="132"/>
    <x v="1213"/>
    <m/>
    <m/>
    <m/>
    <n v="4.6686196000000004"/>
  </r>
  <r>
    <x v="132"/>
    <x v="1214"/>
    <m/>
    <m/>
    <m/>
    <n v="4.6686196000000004"/>
  </r>
  <r>
    <x v="132"/>
    <x v="1215"/>
    <m/>
    <m/>
    <m/>
    <n v="4.6686196000000004"/>
  </r>
  <r>
    <x v="132"/>
    <x v="1216"/>
    <m/>
    <m/>
    <m/>
    <n v="4.6686196000000004"/>
  </r>
  <r>
    <x v="132"/>
    <x v="1217"/>
    <m/>
    <m/>
    <m/>
    <n v="4.6686196000000004"/>
  </r>
  <r>
    <x v="132"/>
    <x v="1218"/>
    <m/>
    <m/>
    <m/>
    <n v="4.6719049999999998"/>
  </r>
  <r>
    <x v="132"/>
    <x v="1219"/>
    <m/>
    <m/>
    <m/>
    <n v="4.6719049999999998"/>
  </r>
  <r>
    <x v="132"/>
    <x v="1220"/>
    <m/>
    <m/>
    <m/>
    <n v="4.6719049999999998"/>
  </r>
  <r>
    <x v="132"/>
    <x v="1221"/>
    <m/>
    <m/>
    <m/>
    <n v="4.6719049999999998"/>
  </r>
  <r>
    <x v="132"/>
    <x v="1222"/>
    <m/>
    <m/>
    <m/>
    <n v="4.6719049999999998"/>
  </r>
  <r>
    <x v="132"/>
    <x v="1223"/>
    <m/>
    <m/>
    <m/>
    <n v="4.6719049999999998"/>
  </r>
  <r>
    <x v="132"/>
    <x v="1224"/>
    <m/>
    <m/>
    <m/>
    <n v="4.6751904"/>
  </r>
  <r>
    <x v="132"/>
    <x v="1225"/>
    <m/>
    <m/>
    <m/>
    <n v="4.6751904"/>
  </r>
  <r>
    <x v="132"/>
    <x v="1226"/>
    <m/>
    <m/>
    <m/>
    <n v="4.6751904"/>
  </r>
  <r>
    <x v="132"/>
    <x v="1227"/>
    <m/>
    <m/>
    <m/>
    <n v="4.6751904"/>
  </r>
  <r>
    <x v="132"/>
    <x v="1228"/>
    <m/>
    <m/>
    <m/>
    <n v="4.6751904"/>
  </r>
  <r>
    <x v="132"/>
    <x v="1229"/>
    <m/>
    <m/>
    <m/>
    <n v="4.6751904"/>
  </r>
  <r>
    <x v="132"/>
    <x v="1230"/>
    <m/>
    <m/>
    <m/>
    <n v="4.6751904"/>
  </r>
  <r>
    <x v="132"/>
    <x v="1231"/>
    <m/>
    <m/>
    <m/>
    <n v="4.6751904"/>
  </r>
  <r>
    <x v="132"/>
    <x v="1232"/>
    <m/>
    <m/>
    <m/>
    <n v="4.6751904"/>
  </r>
  <r>
    <x v="132"/>
    <x v="1233"/>
    <m/>
    <m/>
    <m/>
    <n v="4.6751904"/>
  </r>
  <r>
    <x v="132"/>
    <x v="1234"/>
    <m/>
    <m/>
    <m/>
    <n v="4.6751904"/>
  </r>
  <r>
    <x v="132"/>
    <x v="1235"/>
    <m/>
    <m/>
    <m/>
    <n v="4.6751904"/>
  </r>
  <r>
    <x v="132"/>
    <x v="1236"/>
    <m/>
    <m/>
    <m/>
    <n v="4.6784759999999999"/>
  </r>
  <r>
    <x v="132"/>
    <x v="1237"/>
    <m/>
    <m/>
    <m/>
    <n v="4.6784759999999999"/>
  </r>
  <r>
    <x v="132"/>
    <x v="1238"/>
    <m/>
    <m/>
    <m/>
    <n v="4.6784759999999999"/>
  </r>
  <r>
    <x v="132"/>
    <x v="1239"/>
    <m/>
    <m/>
    <m/>
    <n v="4.6784759999999999"/>
  </r>
  <r>
    <x v="132"/>
    <x v="1240"/>
    <m/>
    <m/>
    <m/>
    <n v="4.6784759999999999"/>
  </r>
  <r>
    <x v="132"/>
    <x v="1241"/>
    <m/>
    <m/>
    <m/>
    <n v="4.6784759999999999"/>
  </r>
  <r>
    <x v="132"/>
    <x v="1242"/>
    <m/>
    <m/>
    <m/>
    <n v="4.6784759999999999"/>
  </r>
  <r>
    <x v="132"/>
    <x v="1243"/>
    <m/>
    <m/>
    <m/>
    <n v="4.6784759999999999"/>
  </r>
  <r>
    <x v="132"/>
    <x v="1244"/>
    <m/>
    <m/>
    <m/>
    <n v="4.6784759999999999"/>
  </r>
  <r>
    <x v="132"/>
    <x v="1245"/>
    <m/>
    <m/>
    <m/>
    <n v="4.6784759999999999"/>
  </r>
  <r>
    <x v="132"/>
    <x v="1246"/>
    <m/>
    <m/>
    <m/>
    <n v="4.6784759999999999"/>
  </r>
  <r>
    <x v="132"/>
    <x v="1247"/>
    <m/>
    <m/>
    <m/>
    <n v="4.6784759999999999"/>
  </r>
  <r>
    <x v="132"/>
    <x v="1248"/>
    <m/>
    <m/>
    <m/>
    <n v="4.6784759999999999"/>
  </r>
  <r>
    <x v="132"/>
    <x v="1249"/>
    <m/>
    <m/>
    <m/>
    <n v="4.6784759999999999"/>
  </r>
  <r>
    <x v="132"/>
    <x v="1250"/>
    <m/>
    <m/>
    <m/>
    <n v="4.6784759999999999"/>
  </r>
  <r>
    <x v="132"/>
    <x v="1251"/>
    <m/>
    <m/>
    <m/>
    <n v="4.6784759999999999"/>
  </r>
  <r>
    <x v="132"/>
    <x v="1252"/>
    <m/>
    <m/>
    <m/>
    <n v="4.6784759999999999"/>
  </r>
  <r>
    <x v="132"/>
    <x v="1253"/>
    <m/>
    <m/>
    <m/>
    <n v="4.6784759999999999"/>
  </r>
  <r>
    <x v="132"/>
    <x v="1254"/>
    <m/>
    <m/>
    <m/>
    <n v="4.6784759999999999"/>
  </r>
  <r>
    <x v="132"/>
    <x v="1255"/>
    <m/>
    <m/>
    <m/>
    <n v="4.6784759999999999"/>
  </r>
  <r>
    <x v="132"/>
    <x v="1256"/>
    <m/>
    <m/>
    <m/>
    <n v="4.6784759999999999"/>
  </r>
  <r>
    <x v="132"/>
    <x v="1257"/>
    <m/>
    <m/>
    <m/>
    <n v="4.6784759999999999"/>
  </r>
  <r>
    <x v="132"/>
    <x v="1258"/>
    <m/>
    <m/>
    <m/>
    <n v="4.6784759999999999"/>
  </r>
  <r>
    <x v="132"/>
    <x v="1259"/>
    <m/>
    <m/>
    <m/>
    <n v="4.6784759999999999"/>
  </r>
  <r>
    <x v="132"/>
    <x v="1260"/>
    <m/>
    <m/>
    <m/>
    <n v="4.6784759999999999"/>
  </r>
  <r>
    <x v="132"/>
    <x v="1261"/>
    <m/>
    <m/>
    <m/>
    <n v="4.6784759999999999"/>
  </r>
  <r>
    <x v="132"/>
    <x v="1262"/>
    <m/>
    <m/>
    <m/>
    <n v="4.6784759999999999"/>
  </r>
  <r>
    <x v="132"/>
    <x v="1263"/>
    <m/>
    <m/>
    <m/>
    <n v="4.6784759999999999"/>
  </r>
  <r>
    <x v="132"/>
    <x v="1264"/>
    <m/>
    <m/>
    <m/>
    <n v="4.6784759999999999"/>
  </r>
  <r>
    <x v="132"/>
    <x v="1265"/>
    <m/>
    <m/>
    <m/>
    <n v="4.6784759999999999"/>
  </r>
  <r>
    <x v="132"/>
    <x v="1266"/>
    <m/>
    <m/>
    <m/>
    <n v="4.6784759999999999"/>
  </r>
  <r>
    <x v="132"/>
    <x v="1267"/>
    <m/>
    <m/>
    <m/>
    <n v="4.6784759999999999"/>
  </r>
  <r>
    <x v="132"/>
    <x v="1268"/>
    <m/>
    <m/>
    <m/>
    <n v="4.6784759999999999"/>
  </r>
  <r>
    <x v="132"/>
    <x v="1269"/>
    <m/>
    <m/>
    <m/>
    <n v="4.6784759999999999"/>
  </r>
  <r>
    <x v="132"/>
    <x v="1270"/>
    <m/>
    <m/>
    <m/>
    <n v="4.6784759999999999"/>
  </r>
  <r>
    <x v="132"/>
    <x v="1271"/>
    <m/>
    <m/>
    <m/>
    <n v="4.6784759999999999"/>
  </r>
  <r>
    <x v="132"/>
    <x v="1272"/>
    <m/>
    <m/>
    <m/>
    <n v="4.6784759999999999"/>
  </r>
  <r>
    <x v="132"/>
    <x v="1273"/>
    <m/>
    <m/>
    <m/>
    <n v="4.6784759999999999"/>
  </r>
  <r>
    <x v="132"/>
    <x v="1274"/>
    <m/>
    <m/>
    <m/>
    <n v="4.6784759999999999"/>
  </r>
  <r>
    <x v="132"/>
    <x v="1275"/>
    <m/>
    <m/>
    <m/>
    <n v="4.6784759999999999"/>
  </r>
  <r>
    <x v="132"/>
    <x v="1276"/>
    <m/>
    <m/>
    <m/>
    <n v="4.6784759999999999"/>
  </r>
  <r>
    <x v="132"/>
    <x v="1277"/>
    <m/>
    <m/>
    <m/>
    <n v="4.6784759999999999"/>
  </r>
  <r>
    <x v="132"/>
    <x v="1278"/>
    <m/>
    <m/>
    <m/>
    <n v="4.6784759999999999"/>
  </r>
  <r>
    <x v="132"/>
    <x v="1279"/>
    <m/>
    <m/>
    <m/>
    <n v="4.6784759999999999"/>
  </r>
  <r>
    <x v="132"/>
    <x v="1280"/>
    <m/>
    <m/>
    <m/>
    <n v="4.6784759999999999"/>
  </r>
  <r>
    <x v="132"/>
    <x v="1281"/>
    <m/>
    <m/>
    <m/>
    <n v="4.6784759999999999"/>
  </r>
  <r>
    <x v="132"/>
    <x v="1282"/>
    <m/>
    <m/>
    <m/>
    <n v="4.6784759999999999"/>
  </r>
  <r>
    <x v="132"/>
    <x v="1283"/>
    <m/>
    <m/>
    <m/>
    <n v="4.6784759999999999"/>
  </r>
  <r>
    <x v="132"/>
    <x v="1284"/>
    <m/>
    <m/>
    <m/>
    <n v="4.6784759999999999"/>
  </r>
  <r>
    <x v="132"/>
    <x v="1285"/>
    <m/>
    <m/>
    <m/>
    <n v="4.6784759999999999"/>
  </r>
  <r>
    <x v="132"/>
    <x v="1286"/>
    <m/>
    <m/>
    <m/>
    <n v="4.6784759999999999"/>
  </r>
  <r>
    <x v="132"/>
    <x v="1287"/>
    <m/>
    <m/>
    <m/>
    <n v="4.6784759999999999"/>
  </r>
  <r>
    <x v="132"/>
    <x v="1288"/>
    <m/>
    <m/>
    <m/>
    <n v="4.6784759999999999"/>
  </r>
  <r>
    <x v="132"/>
    <x v="1289"/>
    <m/>
    <m/>
    <m/>
    <n v="4.6784759999999999"/>
  </r>
  <r>
    <x v="132"/>
    <x v="1290"/>
    <m/>
    <m/>
    <m/>
    <n v="4.6784759999999999"/>
  </r>
  <r>
    <x v="132"/>
    <x v="1291"/>
    <m/>
    <m/>
    <m/>
    <n v="4.6784759999999999"/>
  </r>
  <r>
    <x v="132"/>
    <x v="1292"/>
    <m/>
    <m/>
    <m/>
    <n v="4.6784759999999999"/>
  </r>
  <r>
    <x v="132"/>
    <x v="1293"/>
    <m/>
    <m/>
    <m/>
    <n v="4.6784759999999999"/>
  </r>
  <r>
    <x v="132"/>
    <x v="1294"/>
    <m/>
    <m/>
    <m/>
    <n v="4.6784759999999999"/>
  </r>
  <r>
    <x v="132"/>
    <x v="1295"/>
    <m/>
    <m/>
    <m/>
    <n v="4.6784759999999999"/>
  </r>
  <r>
    <x v="132"/>
    <x v="1296"/>
    <m/>
    <m/>
    <m/>
    <n v="4.6817612999999998"/>
  </r>
  <r>
    <x v="132"/>
    <x v="1297"/>
    <m/>
    <m/>
    <m/>
    <n v="4.6817612999999998"/>
  </r>
  <r>
    <x v="132"/>
    <x v="1298"/>
    <m/>
    <m/>
    <m/>
    <n v="4.6817612999999998"/>
  </r>
  <r>
    <x v="132"/>
    <x v="1299"/>
    <m/>
    <m/>
    <m/>
    <n v="4.6817612999999998"/>
  </r>
  <r>
    <x v="132"/>
    <x v="1300"/>
    <m/>
    <m/>
    <m/>
    <n v="4.6817612999999998"/>
  </r>
  <r>
    <x v="132"/>
    <x v="1301"/>
    <m/>
    <m/>
    <m/>
    <n v="4.6817612999999998"/>
  </r>
  <r>
    <x v="132"/>
    <x v="1302"/>
    <m/>
    <m/>
    <m/>
    <n v="4.6817612999999998"/>
  </r>
  <r>
    <x v="132"/>
    <x v="1303"/>
    <m/>
    <m/>
    <m/>
    <n v="4.6817612999999998"/>
  </r>
  <r>
    <x v="132"/>
    <x v="1304"/>
    <m/>
    <m/>
    <m/>
    <n v="4.6817612999999998"/>
  </r>
  <r>
    <x v="132"/>
    <x v="1305"/>
    <m/>
    <m/>
    <m/>
    <n v="4.6817612999999998"/>
  </r>
  <r>
    <x v="132"/>
    <x v="1306"/>
    <m/>
    <m/>
    <m/>
    <n v="4.6817612999999998"/>
  </r>
  <r>
    <x v="132"/>
    <x v="1307"/>
    <m/>
    <m/>
    <m/>
    <n v="4.6817612999999998"/>
  </r>
  <r>
    <x v="132"/>
    <x v="1308"/>
    <m/>
    <m/>
    <m/>
    <n v="4.6817612999999998"/>
  </r>
  <r>
    <x v="132"/>
    <x v="1309"/>
    <m/>
    <m/>
    <m/>
    <n v="4.6817612999999998"/>
  </r>
  <r>
    <x v="132"/>
    <x v="1310"/>
    <m/>
    <m/>
    <m/>
    <n v="4.6817612999999998"/>
  </r>
  <r>
    <x v="132"/>
    <x v="1311"/>
    <m/>
    <m/>
    <m/>
    <n v="4.6817612999999998"/>
  </r>
  <r>
    <x v="132"/>
    <x v="1312"/>
    <m/>
    <m/>
    <m/>
    <n v="4.6817612999999998"/>
  </r>
  <r>
    <x v="132"/>
    <x v="1313"/>
    <m/>
    <m/>
    <m/>
    <n v="4.6817612999999998"/>
  </r>
  <r>
    <x v="132"/>
    <x v="1314"/>
    <m/>
    <m/>
    <m/>
    <n v="4.6817612999999998"/>
  </r>
  <r>
    <x v="132"/>
    <x v="1315"/>
    <m/>
    <m/>
    <m/>
    <n v="4.6817612999999998"/>
  </r>
  <r>
    <x v="132"/>
    <x v="1316"/>
    <m/>
    <m/>
    <m/>
    <n v="4.6817612999999998"/>
  </r>
  <r>
    <x v="132"/>
    <x v="1317"/>
    <m/>
    <m/>
    <m/>
    <n v="4.6817612999999998"/>
  </r>
  <r>
    <x v="132"/>
    <x v="1318"/>
    <m/>
    <m/>
    <m/>
    <n v="4.6817612999999998"/>
  </r>
  <r>
    <x v="132"/>
    <x v="1319"/>
    <m/>
    <m/>
    <m/>
    <n v="4.6817612999999998"/>
  </r>
  <r>
    <x v="132"/>
    <x v="1320"/>
    <m/>
    <m/>
    <m/>
    <n v="4.6817612999999998"/>
  </r>
  <r>
    <x v="132"/>
    <x v="1321"/>
    <m/>
    <m/>
    <m/>
    <n v="4.6817612999999998"/>
  </r>
  <r>
    <x v="132"/>
    <x v="1322"/>
    <m/>
    <m/>
    <m/>
    <n v="4.6817612999999998"/>
  </r>
  <r>
    <x v="132"/>
    <x v="1323"/>
    <m/>
    <m/>
    <m/>
    <n v="4.6817612999999998"/>
  </r>
  <r>
    <x v="132"/>
    <x v="1324"/>
    <m/>
    <m/>
    <m/>
    <n v="4.6817612999999998"/>
  </r>
  <r>
    <x v="132"/>
    <x v="1325"/>
    <m/>
    <m/>
    <m/>
    <n v="4.6817612999999998"/>
  </r>
  <r>
    <x v="132"/>
    <x v="1326"/>
    <m/>
    <m/>
    <m/>
    <n v="4.6817612999999998"/>
  </r>
  <r>
    <x v="132"/>
    <x v="1327"/>
    <m/>
    <m/>
    <m/>
    <n v="4.6817612999999998"/>
  </r>
  <r>
    <x v="132"/>
    <x v="1328"/>
    <m/>
    <m/>
    <m/>
    <n v="4.6817612999999998"/>
  </r>
  <r>
    <x v="132"/>
    <x v="1329"/>
    <m/>
    <m/>
    <m/>
    <n v="4.6817612999999998"/>
  </r>
  <r>
    <x v="132"/>
    <x v="1330"/>
    <m/>
    <m/>
    <m/>
    <n v="4.6817612999999998"/>
  </r>
  <r>
    <x v="132"/>
    <x v="1331"/>
    <m/>
    <m/>
    <m/>
    <n v="4.6817612999999998"/>
  </r>
  <r>
    <x v="132"/>
    <x v="1332"/>
    <m/>
    <m/>
    <m/>
    <n v="4.6817612999999998"/>
  </r>
  <r>
    <x v="132"/>
    <x v="1333"/>
    <m/>
    <m/>
    <m/>
    <n v="4.6817612999999998"/>
  </r>
  <r>
    <x v="132"/>
    <x v="1334"/>
    <m/>
    <m/>
    <m/>
    <n v="4.6817612999999998"/>
  </r>
  <r>
    <x v="132"/>
    <x v="1335"/>
    <m/>
    <m/>
    <m/>
    <n v="4.6817612999999998"/>
  </r>
  <r>
    <x v="132"/>
    <x v="1336"/>
    <m/>
    <m/>
    <m/>
    <n v="4.6817612999999998"/>
  </r>
  <r>
    <x v="132"/>
    <x v="1337"/>
    <m/>
    <m/>
    <m/>
    <n v="4.6817612999999998"/>
  </r>
  <r>
    <x v="132"/>
    <x v="1338"/>
    <m/>
    <m/>
    <m/>
    <n v="4.6817612999999998"/>
  </r>
  <r>
    <x v="132"/>
    <x v="1339"/>
    <m/>
    <m/>
    <m/>
    <n v="4.6817612999999998"/>
  </r>
  <r>
    <x v="132"/>
    <x v="1340"/>
    <m/>
    <m/>
    <m/>
    <n v="4.6817612999999998"/>
  </r>
  <r>
    <x v="132"/>
    <x v="1341"/>
    <m/>
    <m/>
    <m/>
    <n v="4.6817612999999998"/>
  </r>
  <r>
    <x v="132"/>
    <x v="1342"/>
    <m/>
    <m/>
    <m/>
    <n v="4.6817612999999998"/>
  </r>
  <r>
    <x v="132"/>
    <x v="1343"/>
    <m/>
    <m/>
    <m/>
    <n v="4.6817612999999998"/>
  </r>
  <r>
    <x v="132"/>
    <x v="1344"/>
    <m/>
    <m/>
    <m/>
    <n v="4.6817612999999998"/>
  </r>
  <r>
    <x v="132"/>
    <x v="1345"/>
    <m/>
    <m/>
    <m/>
    <n v="4.6817612999999998"/>
  </r>
  <r>
    <x v="132"/>
    <x v="1346"/>
    <m/>
    <m/>
    <m/>
    <n v="4.6817612999999998"/>
  </r>
  <r>
    <x v="132"/>
    <x v="1347"/>
    <m/>
    <m/>
    <m/>
    <n v="4.6817612999999998"/>
  </r>
  <r>
    <x v="132"/>
    <x v="1348"/>
    <m/>
    <m/>
    <m/>
    <n v="4.6817612999999998"/>
  </r>
  <r>
    <x v="132"/>
    <x v="1349"/>
    <m/>
    <m/>
    <m/>
    <n v="4.6817612999999998"/>
  </r>
  <r>
    <x v="132"/>
    <x v="1350"/>
    <m/>
    <m/>
    <m/>
    <n v="4.6817612999999998"/>
  </r>
  <r>
    <x v="132"/>
    <x v="1351"/>
    <m/>
    <m/>
    <m/>
    <n v="4.6817612999999998"/>
  </r>
  <r>
    <x v="132"/>
    <x v="1352"/>
    <m/>
    <m/>
    <m/>
    <n v="4.6817612999999998"/>
  </r>
  <r>
    <x v="132"/>
    <x v="1353"/>
    <m/>
    <m/>
    <m/>
    <n v="4.6817612999999998"/>
  </r>
  <r>
    <x v="132"/>
    <x v="1354"/>
    <m/>
    <m/>
    <m/>
    <n v="4.6817612999999998"/>
  </r>
  <r>
    <x v="132"/>
    <x v="1355"/>
    <m/>
    <m/>
    <m/>
    <n v="4.6817612999999998"/>
  </r>
  <r>
    <x v="132"/>
    <x v="1356"/>
    <m/>
    <m/>
    <m/>
    <n v="4.6817612999999998"/>
  </r>
  <r>
    <x v="132"/>
    <x v="1357"/>
    <m/>
    <m/>
    <m/>
    <n v="4.6817612999999998"/>
  </r>
  <r>
    <x v="132"/>
    <x v="1358"/>
    <m/>
    <m/>
    <m/>
    <n v="4.6817612999999998"/>
  </r>
  <r>
    <x v="132"/>
    <x v="1359"/>
    <m/>
    <m/>
    <m/>
    <n v="4.6817612999999998"/>
  </r>
  <r>
    <x v="132"/>
    <x v="1360"/>
    <m/>
    <m/>
    <m/>
    <n v="4.6817612999999998"/>
  </r>
  <r>
    <x v="132"/>
    <x v="1361"/>
    <m/>
    <m/>
    <m/>
    <n v="4.6817612999999998"/>
  </r>
  <r>
    <x v="132"/>
    <x v="1362"/>
    <m/>
    <m/>
    <m/>
    <n v="4.6817612999999998"/>
  </r>
  <r>
    <x v="132"/>
    <x v="1363"/>
    <m/>
    <m/>
    <m/>
    <n v="4.6817612999999998"/>
  </r>
  <r>
    <x v="132"/>
    <x v="1364"/>
    <m/>
    <m/>
    <m/>
    <n v="4.6817612999999998"/>
  </r>
  <r>
    <x v="132"/>
    <x v="1365"/>
    <m/>
    <m/>
    <m/>
    <n v="4.6817612999999998"/>
  </r>
  <r>
    <x v="132"/>
    <x v="1366"/>
    <m/>
    <m/>
    <m/>
    <n v="4.6817612999999998"/>
  </r>
  <r>
    <x v="132"/>
    <x v="1367"/>
    <m/>
    <m/>
    <m/>
    <n v="4.6817612999999998"/>
  </r>
  <r>
    <x v="132"/>
    <x v="1368"/>
    <m/>
    <m/>
    <m/>
    <n v="4.6817612999999998"/>
  </r>
  <r>
    <x v="132"/>
    <x v="1369"/>
    <m/>
    <m/>
    <m/>
    <n v="4.6817612999999998"/>
  </r>
  <r>
    <x v="132"/>
    <x v="1370"/>
    <m/>
    <m/>
    <m/>
    <n v="4.6817612999999998"/>
  </r>
  <r>
    <x v="132"/>
    <x v="1371"/>
    <m/>
    <m/>
    <m/>
    <n v="4.6817612999999998"/>
  </r>
  <r>
    <x v="132"/>
    <x v="1372"/>
    <m/>
    <m/>
    <m/>
    <n v="4.6817612999999998"/>
  </r>
  <r>
    <x v="132"/>
    <x v="1373"/>
    <m/>
    <m/>
    <m/>
    <n v="4.6817612999999998"/>
  </r>
  <r>
    <x v="132"/>
    <x v="1374"/>
    <m/>
    <m/>
    <m/>
    <n v="4.6817612999999998"/>
  </r>
  <r>
    <x v="132"/>
    <x v="1375"/>
    <m/>
    <m/>
    <m/>
    <n v="4.6817612999999998"/>
  </r>
  <r>
    <x v="132"/>
    <x v="1376"/>
    <m/>
    <m/>
    <m/>
    <n v="4.6817612999999998"/>
  </r>
  <r>
    <x v="132"/>
    <x v="1377"/>
    <m/>
    <m/>
    <m/>
    <n v="4.6817612999999998"/>
  </r>
  <r>
    <x v="132"/>
    <x v="1378"/>
    <m/>
    <m/>
    <m/>
    <n v="4.6817612999999998"/>
  </r>
  <r>
    <x v="132"/>
    <x v="1379"/>
    <m/>
    <m/>
    <m/>
    <n v="4.6817612999999998"/>
  </r>
  <r>
    <x v="132"/>
    <x v="1380"/>
    <m/>
    <m/>
    <m/>
    <n v="4.6817612999999998"/>
  </r>
  <r>
    <x v="132"/>
    <x v="1381"/>
    <m/>
    <m/>
    <m/>
    <n v="4.6817612999999998"/>
  </r>
  <r>
    <x v="132"/>
    <x v="1382"/>
    <m/>
    <m/>
    <m/>
    <n v="4.6817612999999998"/>
  </r>
  <r>
    <x v="132"/>
    <x v="1383"/>
    <m/>
    <m/>
    <m/>
    <n v="4.6817612999999998"/>
  </r>
  <r>
    <x v="132"/>
    <x v="1384"/>
    <m/>
    <m/>
    <m/>
    <n v="4.6817612999999998"/>
  </r>
  <r>
    <x v="132"/>
    <x v="1385"/>
    <m/>
    <m/>
    <m/>
    <n v="4.6817612999999998"/>
  </r>
  <r>
    <x v="132"/>
    <x v="1386"/>
    <m/>
    <m/>
    <m/>
    <n v="4.6817612999999998"/>
  </r>
  <r>
    <x v="132"/>
    <x v="1387"/>
    <m/>
    <m/>
    <m/>
    <n v="4.6817612999999998"/>
  </r>
  <r>
    <x v="132"/>
    <x v="1388"/>
    <m/>
    <m/>
    <m/>
    <n v="4.6817612999999998"/>
  </r>
  <r>
    <x v="132"/>
    <x v="1389"/>
    <m/>
    <m/>
    <m/>
    <n v="4.6817612999999998"/>
  </r>
  <r>
    <x v="132"/>
    <x v="1390"/>
    <m/>
    <m/>
    <m/>
    <n v="4.6817612999999998"/>
  </r>
  <r>
    <x v="132"/>
    <x v="1391"/>
    <m/>
    <m/>
    <m/>
    <n v="4.6817612999999998"/>
  </r>
  <r>
    <x v="132"/>
    <x v="1392"/>
    <m/>
    <m/>
    <m/>
    <n v="4.6817612999999998"/>
  </r>
  <r>
    <x v="132"/>
    <x v="1393"/>
    <m/>
    <m/>
    <m/>
    <n v="4.6817612999999998"/>
  </r>
  <r>
    <x v="132"/>
    <x v="1394"/>
    <m/>
    <m/>
    <m/>
    <n v="4.6817612999999998"/>
  </r>
  <r>
    <x v="132"/>
    <x v="1395"/>
    <m/>
    <m/>
    <m/>
    <n v="4.6817612999999998"/>
  </r>
  <r>
    <x v="132"/>
    <x v="1396"/>
    <m/>
    <m/>
    <m/>
    <n v="4.6817612999999998"/>
  </r>
  <r>
    <x v="132"/>
    <x v="1397"/>
    <m/>
    <m/>
    <m/>
    <n v="4.6817612999999998"/>
  </r>
  <r>
    <x v="132"/>
    <x v="1398"/>
    <m/>
    <m/>
    <m/>
    <n v="4.6817612999999998"/>
  </r>
  <r>
    <x v="132"/>
    <x v="1399"/>
    <m/>
    <m/>
    <m/>
    <n v="4.6817612999999998"/>
  </r>
  <r>
    <x v="132"/>
    <x v="1400"/>
    <m/>
    <m/>
    <m/>
    <n v="4.6817612999999998"/>
  </r>
  <r>
    <x v="132"/>
    <x v="1401"/>
    <m/>
    <m/>
    <m/>
    <n v="4.6817612999999998"/>
  </r>
  <r>
    <x v="132"/>
    <x v="1402"/>
    <m/>
    <m/>
    <m/>
    <n v="4.6817612999999998"/>
  </r>
  <r>
    <x v="132"/>
    <x v="1403"/>
    <m/>
    <m/>
    <m/>
    <n v="4.6817612999999998"/>
  </r>
  <r>
    <x v="132"/>
    <x v="1404"/>
    <m/>
    <m/>
    <m/>
    <n v="4.6817612999999998"/>
  </r>
  <r>
    <x v="132"/>
    <x v="1405"/>
    <m/>
    <m/>
    <m/>
    <n v="4.6817612999999998"/>
  </r>
  <r>
    <x v="132"/>
    <x v="1406"/>
    <m/>
    <m/>
    <m/>
    <n v="4.6817612999999998"/>
  </r>
  <r>
    <x v="132"/>
    <x v="1407"/>
    <m/>
    <m/>
    <m/>
    <n v="4.6817612999999998"/>
  </r>
  <r>
    <x v="132"/>
    <x v="1408"/>
    <m/>
    <m/>
    <m/>
    <n v="4.6817612999999998"/>
  </r>
  <r>
    <x v="132"/>
    <x v="1409"/>
    <m/>
    <m/>
    <m/>
    <n v="4.6817612999999998"/>
  </r>
  <r>
    <x v="132"/>
    <x v="1410"/>
    <m/>
    <m/>
    <m/>
    <n v="4.6817612999999998"/>
  </r>
  <r>
    <x v="132"/>
    <x v="1411"/>
    <m/>
    <m/>
    <m/>
    <n v="4.6817612999999998"/>
  </r>
  <r>
    <x v="132"/>
    <x v="1412"/>
    <m/>
    <m/>
    <m/>
    <n v="4.6817612999999998"/>
  </r>
  <r>
    <x v="132"/>
    <x v="1413"/>
    <m/>
    <m/>
    <m/>
    <n v="4.6817612999999998"/>
  </r>
  <r>
    <x v="132"/>
    <x v="1414"/>
    <m/>
    <m/>
    <m/>
    <n v="4.6817612999999998"/>
  </r>
  <r>
    <x v="132"/>
    <x v="1415"/>
    <m/>
    <m/>
    <m/>
    <n v="4.6817612999999998"/>
  </r>
  <r>
    <x v="132"/>
    <x v="1416"/>
    <m/>
    <m/>
    <m/>
    <n v="4.6817612999999998"/>
  </r>
  <r>
    <x v="132"/>
    <x v="1417"/>
    <m/>
    <m/>
    <m/>
    <n v="4.6817612999999998"/>
  </r>
  <r>
    <x v="132"/>
    <x v="1418"/>
    <m/>
    <m/>
    <m/>
    <n v="4.6817612999999998"/>
  </r>
  <r>
    <x v="132"/>
    <x v="1419"/>
    <m/>
    <m/>
    <m/>
    <n v="4.6817612999999998"/>
  </r>
  <r>
    <x v="132"/>
    <x v="1420"/>
    <m/>
    <m/>
    <m/>
    <n v="4.6817612999999998"/>
  </r>
  <r>
    <x v="132"/>
    <x v="1421"/>
    <m/>
    <m/>
    <m/>
    <n v="4.6817612999999998"/>
  </r>
  <r>
    <x v="132"/>
    <x v="1422"/>
    <m/>
    <m/>
    <m/>
    <n v="4.6817612999999998"/>
  </r>
  <r>
    <x v="132"/>
    <x v="1423"/>
    <m/>
    <m/>
    <m/>
    <n v="4.6817612999999998"/>
  </r>
  <r>
    <x v="132"/>
    <x v="1424"/>
    <m/>
    <m/>
    <m/>
    <n v="4.6817612999999998"/>
  </r>
  <r>
    <x v="132"/>
    <x v="1425"/>
    <m/>
    <m/>
    <m/>
    <n v="4.6817612999999998"/>
  </r>
  <r>
    <x v="132"/>
    <x v="1426"/>
    <m/>
    <m/>
    <m/>
    <n v="4.6817612999999998"/>
  </r>
  <r>
    <x v="132"/>
    <x v="1427"/>
    <m/>
    <m/>
    <m/>
    <n v="4.6817612999999998"/>
  </r>
  <r>
    <x v="132"/>
    <x v="1428"/>
    <m/>
    <m/>
    <m/>
    <n v="4.6817612999999998"/>
  </r>
  <r>
    <x v="132"/>
    <x v="1429"/>
    <m/>
    <m/>
    <m/>
    <n v="4.6817612999999998"/>
  </r>
  <r>
    <x v="132"/>
    <x v="1430"/>
    <m/>
    <m/>
    <m/>
    <n v="4.6817612999999998"/>
  </r>
  <r>
    <x v="132"/>
    <x v="1431"/>
    <m/>
    <m/>
    <m/>
    <n v="4.6817612999999998"/>
  </r>
  <r>
    <x v="132"/>
    <x v="1432"/>
    <m/>
    <m/>
    <m/>
    <n v="4.6817612999999998"/>
  </r>
  <r>
    <x v="132"/>
    <x v="1433"/>
    <m/>
    <m/>
    <m/>
    <n v="4.6817612999999998"/>
  </r>
  <r>
    <x v="132"/>
    <x v="1434"/>
    <m/>
    <m/>
    <m/>
    <n v="4.6817612999999998"/>
  </r>
  <r>
    <x v="132"/>
    <x v="1435"/>
    <m/>
    <m/>
    <m/>
    <n v="4.6817612999999998"/>
  </r>
  <r>
    <x v="132"/>
    <x v="1436"/>
    <m/>
    <m/>
    <m/>
    <n v="4.6817612999999998"/>
  </r>
  <r>
    <x v="132"/>
    <x v="1437"/>
    <m/>
    <m/>
    <m/>
    <n v="4.6817612999999998"/>
  </r>
  <r>
    <x v="132"/>
    <x v="1438"/>
    <m/>
    <m/>
    <m/>
    <n v="4.6817612999999998"/>
  </r>
  <r>
    <x v="132"/>
    <x v="1439"/>
    <m/>
    <m/>
    <m/>
    <n v="4.6817612999999998"/>
  </r>
  <r>
    <x v="132"/>
    <x v="1440"/>
    <m/>
    <m/>
    <m/>
    <n v="4.6817612999999998"/>
  </r>
  <r>
    <x v="132"/>
    <x v="1441"/>
    <m/>
    <m/>
    <m/>
    <n v="4.6817612999999998"/>
  </r>
  <r>
    <x v="132"/>
    <x v="1442"/>
    <m/>
    <m/>
    <m/>
    <n v="4.6850467"/>
  </r>
  <r>
    <x v="132"/>
    <x v="1443"/>
    <m/>
    <m/>
    <m/>
    <n v="4.6850467"/>
  </r>
  <r>
    <x v="132"/>
    <x v="1444"/>
    <m/>
    <m/>
    <m/>
    <n v="4.6850467"/>
  </r>
  <r>
    <x v="132"/>
    <x v="1445"/>
    <m/>
    <m/>
    <m/>
    <n v="4.6850467"/>
  </r>
  <r>
    <x v="132"/>
    <x v="1446"/>
    <m/>
    <m/>
    <m/>
    <n v="4.6850467"/>
  </r>
  <r>
    <x v="132"/>
    <x v="1447"/>
    <m/>
    <m/>
    <m/>
    <n v="4.6850467"/>
  </r>
  <r>
    <x v="132"/>
    <x v="1448"/>
    <m/>
    <m/>
    <m/>
    <n v="4.6850467"/>
  </r>
  <r>
    <x v="132"/>
    <x v="1449"/>
    <m/>
    <m/>
    <m/>
    <n v="4.6850467"/>
  </r>
  <r>
    <x v="132"/>
    <x v="1450"/>
    <m/>
    <m/>
    <m/>
    <n v="4.6850467"/>
  </r>
  <r>
    <x v="132"/>
    <x v="1451"/>
    <m/>
    <m/>
    <m/>
    <n v="4.6850467"/>
  </r>
  <r>
    <x v="132"/>
    <x v="1452"/>
    <m/>
    <m/>
    <m/>
    <n v="4.6850467"/>
  </r>
  <r>
    <x v="132"/>
    <x v="1453"/>
    <m/>
    <m/>
    <m/>
    <n v="4.6850467"/>
  </r>
  <r>
    <x v="132"/>
    <x v="1454"/>
    <m/>
    <m/>
    <m/>
    <n v="4.6850467"/>
  </r>
  <r>
    <x v="132"/>
    <x v="1455"/>
    <m/>
    <m/>
    <m/>
    <n v="4.6850467"/>
  </r>
  <r>
    <x v="132"/>
    <x v="1456"/>
    <m/>
    <m/>
    <m/>
    <n v="4.6850467"/>
  </r>
  <r>
    <x v="132"/>
    <x v="1457"/>
    <m/>
    <m/>
    <m/>
    <n v="4.6850467"/>
  </r>
  <r>
    <x v="132"/>
    <x v="1458"/>
    <m/>
    <m/>
    <m/>
    <n v="4.6850467"/>
  </r>
  <r>
    <x v="132"/>
    <x v="1459"/>
    <m/>
    <m/>
    <m/>
    <n v="4.6850467"/>
  </r>
  <r>
    <x v="132"/>
    <x v="1460"/>
    <m/>
    <m/>
    <m/>
    <n v="4.6850467"/>
  </r>
  <r>
    <x v="132"/>
    <x v="1461"/>
    <m/>
    <m/>
    <m/>
    <n v="4.6850467"/>
  </r>
  <r>
    <x v="132"/>
    <x v="1462"/>
    <m/>
    <m/>
    <m/>
    <n v="4.6850467"/>
  </r>
  <r>
    <x v="132"/>
    <x v="1463"/>
    <m/>
    <m/>
    <m/>
    <n v="4.6850467"/>
  </r>
  <r>
    <x v="132"/>
    <x v="1464"/>
    <m/>
    <m/>
    <m/>
    <n v="4.6850467"/>
  </r>
  <r>
    <x v="132"/>
    <x v="1465"/>
    <m/>
    <m/>
    <m/>
    <n v="4.6850467"/>
  </r>
  <r>
    <x v="132"/>
    <x v="1466"/>
    <m/>
    <m/>
    <m/>
    <n v="4.6850467"/>
  </r>
  <r>
    <x v="132"/>
    <x v="1467"/>
    <m/>
    <m/>
    <m/>
    <n v="4.6850467"/>
  </r>
  <r>
    <x v="132"/>
    <x v="1468"/>
    <m/>
    <m/>
    <m/>
    <n v="4.6850467"/>
  </r>
  <r>
    <x v="132"/>
    <x v="1469"/>
    <m/>
    <m/>
    <m/>
    <n v="4.6850467"/>
  </r>
  <r>
    <x v="132"/>
    <x v="1470"/>
    <m/>
    <m/>
    <m/>
    <n v="4.6850467"/>
  </r>
  <r>
    <x v="132"/>
    <x v="1471"/>
    <m/>
    <m/>
    <m/>
    <n v="4.6850467"/>
  </r>
  <r>
    <x v="132"/>
    <x v="1472"/>
    <m/>
    <m/>
    <m/>
    <n v="4.6850467"/>
  </r>
  <r>
    <x v="132"/>
    <x v="1473"/>
    <m/>
    <m/>
    <m/>
    <n v="4.6850467"/>
  </r>
  <r>
    <x v="132"/>
    <x v="1474"/>
    <m/>
    <m/>
    <m/>
    <n v="4.6850467"/>
  </r>
  <r>
    <x v="132"/>
    <x v="1475"/>
    <m/>
    <m/>
    <m/>
    <n v="4.6850467"/>
  </r>
  <r>
    <x v="132"/>
    <x v="1476"/>
    <m/>
    <m/>
    <m/>
    <n v="4.6850467"/>
  </r>
  <r>
    <x v="132"/>
    <x v="1477"/>
    <m/>
    <m/>
    <m/>
    <n v="4.6850467"/>
  </r>
  <r>
    <x v="132"/>
    <x v="1478"/>
    <m/>
    <m/>
    <m/>
    <n v="4.6850467"/>
  </r>
  <r>
    <x v="132"/>
    <x v="1479"/>
    <m/>
    <m/>
    <m/>
    <n v="4.6850467"/>
  </r>
  <r>
    <x v="132"/>
    <x v="1480"/>
    <m/>
    <m/>
    <m/>
    <n v="4.6850467"/>
  </r>
  <r>
    <x v="132"/>
    <x v="1481"/>
    <m/>
    <m/>
    <m/>
    <n v="4.6850467"/>
  </r>
  <r>
    <x v="132"/>
    <x v="1482"/>
    <m/>
    <m/>
    <m/>
    <n v="4.6850467"/>
  </r>
  <r>
    <x v="132"/>
    <x v="1483"/>
    <m/>
    <m/>
    <m/>
    <n v="4.6850467"/>
  </r>
  <r>
    <x v="132"/>
    <x v="1484"/>
    <m/>
    <m/>
    <m/>
    <n v="4.6850467"/>
  </r>
  <r>
    <x v="132"/>
    <x v="1485"/>
    <m/>
    <m/>
    <m/>
    <n v="4.6850467"/>
  </r>
  <r>
    <x v="132"/>
    <x v="1486"/>
    <m/>
    <m/>
    <m/>
    <n v="4.6850467"/>
  </r>
  <r>
    <x v="132"/>
    <x v="1487"/>
    <m/>
    <m/>
    <m/>
    <n v="4.6850467"/>
  </r>
  <r>
    <x v="132"/>
    <x v="1488"/>
    <m/>
    <m/>
    <m/>
    <n v="4.6850467"/>
  </r>
  <r>
    <x v="132"/>
    <x v="1489"/>
    <m/>
    <m/>
    <m/>
    <n v="4.6850467"/>
  </r>
  <r>
    <x v="132"/>
    <x v="1490"/>
    <m/>
    <m/>
    <m/>
    <n v="4.6850467"/>
  </r>
  <r>
    <x v="132"/>
    <x v="1491"/>
    <m/>
    <m/>
    <m/>
    <n v="4.6850467"/>
  </r>
  <r>
    <x v="132"/>
    <x v="1492"/>
    <m/>
    <m/>
    <m/>
    <n v="4.6850467"/>
  </r>
  <r>
    <x v="132"/>
    <x v="1493"/>
    <m/>
    <m/>
    <m/>
    <n v="4.6850467"/>
  </r>
  <r>
    <x v="132"/>
    <x v="1494"/>
    <m/>
    <m/>
    <m/>
    <n v="4.6850467"/>
  </r>
  <r>
    <x v="132"/>
    <x v="1495"/>
    <m/>
    <m/>
    <m/>
    <n v="4.6850467"/>
  </r>
  <r>
    <x v="132"/>
    <x v="1496"/>
    <m/>
    <m/>
    <m/>
    <n v="4.6850467"/>
  </r>
  <r>
    <x v="132"/>
    <x v="1497"/>
    <m/>
    <m/>
    <m/>
    <n v="4.6850467"/>
  </r>
  <r>
    <x v="132"/>
    <x v="1498"/>
    <m/>
    <m/>
    <m/>
    <n v="4.6850467"/>
  </r>
  <r>
    <x v="132"/>
    <x v="1499"/>
    <m/>
    <m/>
    <m/>
    <n v="4.6850467"/>
  </r>
  <r>
    <x v="132"/>
    <x v="1500"/>
    <m/>
    <m/>
    <m/>
    <n v="4.6850467"/>
  </r>
  <r>
    <x v="132"/>
    <x v="1501"/>
    <m/>
    <m/>
    <m/>
    <n v="4.6850467"/>
  </r>
  <r>
    <x v="132"/>
    <x v="1502"/>
    <m/>
    <m/>
    <m/>
    <n v="4.6850467"/>
  </r>
  <r>
    <x v="132"/>
    <x v="1503"/>
    <m/>
    <m/>
    <m/>
    <n v="4.6850467"/>
  </r>
  <r>
    <x v="132"/>
    <x v="1504"/>
    <m/>
    <m/>
    <m/>
    <n v="4.6850467"/>
  </r>
  <r>
    <x v="132"/>
    <x v="1505"/>
    <m/>
    <m/>
    <m/>
    <n v="4.6850467"/>
  </r>
  <r>
    <x v="132"/>
    <x v="1506"/>
    <m/>
    <m/>
    <m/>
    <n v="4.6850467"/>
  </r>
  <r>
    <x v="132"/>
    <x v="1507"/>
    <m/>
    <m/>
    <m/>
    <n v="4.6850467"/>
  </r>
  <r>
    <x v="132"/>
    <x v="1508"/>
    <m/>
    <m/>
    <m/>
    <n v="4.6850467"/>
  </r>
  <r>
    <x v="132"/>
    <x v="1509"/>
    <m/>
    <m/>
    <m/>
    <n v="4.6850467"/>
  </r>
  <r>
    <x v="132"/>
    <x v="1510"/>
    <m/>
    <m/>
    <m/>
    <n v="4.6850467"/>
  </r>
  <r>
    <x v="132"/>
    <x v="1511"/>
    <m/>
    <m/>
    <m/>
    <n v="4.6850467"/>
  </r>
  <r>
    <x v="132"/>
    <x v="1512"/>
    <m/>
    <m/>
    <m/>
    <n v="4.6850467"/>
  </r>
  <r>
    <x v="132"/>
    <x v="1513"/>
    <m/>
    <m/>
    <m/>
    <n v="4.6850467"/>
  </r>
  <r>
    <x v="132"/>
    <x v="1514"/>
    <m/>
    <m/>
    <m/>
    <n v="4.6850467"/>
  </r>
  <r>
    <x v="132"/>
    <x v="1515"/>
    <m/>
    <m/>
    <m/>
    <n v="4.6850467"/>
  </r>
  <r>
    <x v="132"/>
    <x v="1516"/>
    <m/>
    <m/>
    <m/>
    <n v="4.6850467"/>
  </r>
  <r>
    <x v="132"/>
    <x v="1517"/>
    <m/>
    <m/>
    <m/>
    <n v="4.6850467"/>
  </r>
  <r>
    <x v="132"/>
    <x v="1518"/>
    <m/>
    <m/>
    <m/>
    <n v="4.6850467"/>
  </r>
  <r>
    <x v="132"/>
    <x v="1519"/>
    <m/>
    <m/>
    <m/>
    <n v="4.6850467"/>
  </r>
  <r>
    <x v="132"/>
    <x v="1520"/>
    <m/>
    <m/>
    <m/>
    <n v="4.6850467"/>
  </r>
  <r>
    <x v="132"/>
    <x v="1521"/>
    <m/>
    <m/>
    <m/>
    <n v="4.6850467"/>
  </r>
  <r>
    <x v="132"/>
    <x v="1522"/>
    <m/>
    <m/>
    <m/>
    <n v="4.6850467"/>
  </r>
  <r>
    <x v="132"/>
    <x v="1523"/>
    <m/>
    <m/>
    <m/>
    <n v="4.6850467"/>
  </r>
  <r>
    <x v="132"/>
    <x v="1524"/>
    <m/>
    <m/>
    <m/>
    <n v="4.6850467"/>
  </r>
  <r>
    <x v="132"/>
    <x v="1525"/>
    <m/>
    <m/>
    <m/>
    <n v="4.6850467"/>
  </r>
  <r>
    <x v="132"/>
    <x v="1526"/>
    <m/>
    <m/>
    <m/>
    <n v="4.6850467"/>
  </r>
  <r>
    <x v="132"/>
    <x v="1527"/>
    <m/>
    <m/>
    <m/>
    <n v="4.6850467"/>
  </r>
  <r>
    <x v="132"/>
    <x v="1528"/>
    <m/>
    <m/>
    <m/>
    <n v="4.6850467"/>
  </r>
  <r>
    <x v="132"/>
    <x v="1529"/>
    <m/>
    <m/>
    <m/>
    <n v="4.6850467"/>
  </r>
  <r>
    <x v="132"/>
    <x v="1530"/>
    <m/>
    <m/>
    <m/>
    <n v="4.6850467"/>
  </r>
  <r>
    <x v="132"/>
    <x v="1531"/>
    <m/>
    <m/>
    <m/>
    <n v="4.6850467"/>
  </r>
  <r>
    <x v="132"/>
    <x v="1532"/>
    <m/>
    <m/>
    <m/>
    <n v="4.6850467"/>
  </r>
  <r>
    <x v="132"/>
    <x v="1533"/>
    <m/>
    <m/>
    <m/>
    <n v="4.6850467"/>
  </r>
  <r>
    <x v="132"/>
    <x v="1534"/>
    <m/>
    <m/>
    <m/>
    <n v="4.6850467"/>
  </r>
  <r>
    <x v="132"/>
    <x v="1535"/>
    <m/>
    <m/>
    <m/>
    <n v="4.6850467"/>
  </r>
  <r>
    <x v="132"/>
    <x v="1536"/>
    <m/>
    <m/>
    <m/>
    <n v="4.6850467"/>
  </r>
  <r>
    <x v="132"/>
    <x v="1537"/>
    <m/>
    <m/>
    <m/>
    <n v="4.6850467"/>
  </r>
  <r>
    <x v="132"/>
    <x v="1538"/>
    <m/>
    <m/>
    <m/>
    <n v="4.6850467"/>
  </r>
  <r>
    <x v="132"/>
    <x v="1539"/>
    <m/>
    <m/>
    <m/>
    <n v="4.6850467"/>
  </r>
  <r>
    <x v="132"/>
    <x v="1540"/>
    <m/>
    <m/>
    <m/>
    <n v="4.6850467"/>
  </r>
  <r>
    <x v="132"/>
    <x v="1541"/>
    <m/>
    <m/>
    <m/>
    <n v="4.6850467"/>
  </r>
  <r>
    <x v="132"/>
    <x v="1542"/>
    <m/>
    <m/>
    <m/>
    <n v="4.6850467"/>
  </r>
  <r>
    <x v="132"/>
    <x v="1543"/>
    <m/>
    <m/>
    <m/>
    <n v="4.6850467"/>
  </r>
  <r>
    <x v="132"/>
    <x v="1544"/>
    <m/>
    <m/>
    <m/>
    <n v="4.6850467"/>
  </r>
  <r>
    <x v="132"/>
    <x v="1545"/>
    <m/>
    <m/>
    <m/>
    <n v="4.6850467"/>
  </r>
  <r>
    <x v="132"/>
    <x v="1546"/>
    <m/>
    <m/>
    <m/>
    <n v="4.6850467"/>
  </r>
  <r>
    <x v="132"/>
    <x v="1547"/>
    <m/>
    <m/>
    <m/>
    <n v="4.6850467"/>
  </r>
  <r>
    <x v="132"/>
    <x v="1548"/>
    <m/>
    <m/>
    <m/>
    <n v="4.6850467"/>
  </r>
  <r>
    <x v="132"/>
    <x v="1549"/>
    <m/>
    <m/>
    <m/>
    <n v="4.6850467"/>
  </r>
  <r>
    <x v="132"/>
    <x v="1550"/>
    <m/>
    <m/>
    <m/>
    <n v="4.6850467"/>
  </r>
  <r>
    <x v="132"/>
    <x v="1551"/>
    <m/>
    <m/>
    <m/>
    <n v="4.6850467"/>
  </r>
  <r>
    <x v="132"/>
    <x v="1552"/>
    <m/>
    <m/>
    <m/>
    <n v="4.6850467"/>
  </r>
  <r>
    <x v="132"/>
    <x v="1553"/>
    <m/>
    <m/>
    <m/>
    <n v="4.6850467"/>
  </r>
  <r>
    <x v="132"/>
    <x v="1554"/>
    <m/>
    <m/>
    <m/>
    <n v="4.6850467"/>
  </r>
  <r>
    <x v="132"/>
    <x v="1555"/>
    <m/>
    <m/>
    <m/>
    <n v="4.6850467"/>
  </r>
  <r>
    <x v="132"/>
    <x v="1556"/>
    <m/>
    <m/>
    <m/>
    <n v="4.6850467"/>
  </r>
  <r>
    <x v="132"/>
    <x v="1557"/>
    <m/>
    <m/>
    <m/>
    <n v="4.6850467"/>
  </r>
  <r>
    <x v="132"/>
    <x v="1558"/>
    <m/>
    <m/>
    <m/>
    <n v="4.6850467"/>
  </r>
  <r>
    <x v="132"/>
    <x v="1559"/>
    <m/>
    <m/>
    <m/>
    <n v="4.6850467"/>
  </r>
  <r>
    <x v="132"/>
    <x v="1560"/>
    <m/>
    <m/>
    <m/>
    <n v="4.6850467"/>
  </r>
  <r>
    <x v="132"/>
    <x v="1561"/>
    <m/>
    <m/>
    <m/>
    <n v="4.6850467"/>
  </r>
  <r>
    <x v="132"/>
    <x v="1562"/>
    <m/>
    <m/>
    <m/>
    <n v="4.6883319999999999"/>
  </r>
  <r>
    <x v="132"/>
    <x v="1563"/>
    <m/>
    <m/>
    <m/>
    <n v="4.6883319999999999"/>
  </r>
  <r>
    <x v="132"/>
    <x v="1564"/>
    <m/>
    <m/>
    <m/>
    <n v="4.6883319999999999"/>
  </r>
  <r>
    <x v="132"/>
    <x v="1565"/>
    <m/>
    <m/>
    <m/>
    <n v="4.6883319999999999"/>
  </r>
  <r>
    <x v="132"/>
    <x v="1566"/>
    <m/>
    <m/>
    <m/>
    <n v="4.6883319999999999"/>
  </r>
  <r>
    <x v="132"/>
    <x v="1567"/>
    <m/>
    <m/>
    <m/>
    <n v="4.6883319999999999"/>
  </r>
  <r>
    <x v="132"/>
    <x v="1568"/>
    <m/>
    <m/>
    <m/>
    <n v="4.6883319999999999"/>
  </r>
  <r>
    <x v="132"/>
    <x v="1569"/>
    <m/>
    <m/>
    <m/>
    <n v="4.6883319999999999"/>
  </r>
  <r>
    <x v="132"/>
    <x v="1570"/>
    <m/>
    <m/>
    <m/>
    <n v="4.6883319999999999"/>
  </r>
  <r>
    <x v="132"/>
    <x v="1571"/>
    <m/>
    <m/>
    <m/>
    <n v="4.6883319999999999"/>
  </r>
  <r>
    <x v="132"/>
    <x v="1572"/>
    <m/>
    <m/>
    <m/>
    <n v="4.6883319999999999"/>
  </r>
  <r>
    <x v="132"/>
    <x v="1573"/>
    <m/>
    <m/>
    <m/>
    <n v="4.6883319999999999"/>
  </r>
  <r>
    <x v="132"/>
    <x v="1574"/>
    <m/>
    <m/>
    <m/>
    <n v="4.6883319999999999"/>
  </r>
  <r>
    <x v="132"/>
    <x v="1575"/>
    <m/>
    <m/>
    <m/>
    <n v="4.6883319999999999"/>
  </r>
  <r>
    <x v="132"/>
    <x v="1576"/>
    <m/>
    <m/>
    <m/>
    <n v="4.6883319999999999"/>
  </r>
  <r>
    <x v="132"/>
    <x v="1577"/>
    <m/>
    <m/>
    <m/>
    <n v="4.6883319999999999"/>
  </r>
  <r>
    <x v="132"/>
    <x v="1578"/>
    <m/>
    <m/>
    <m/>
    <n v="4.6883319999999999"/>
  </r>
  <r>
    <x v="132"/>
    <x v="1579"/>
    <m/>
    <m/>
    <m/>
    <n v="4.6883319999999999"/>
  </r>
  <r>
    <x v="132"/>
    <x v="1580"/>
    <m/>
    <m/>
    <m/>
    <n v="4.6883319999999999"/>
  </r>
  <r>
    <x v="132"/>
    <x v="1581"/>
    <m/>
    <m/>
    <m/>
    <n v="4.6883319999999999"/>
  </r>
  <r>
    <x v="132"/>
    <x v="1582"/>
    <m/>
    <m/>
    <m/>
    <n v="4.6883319999999999"/>
  </r>
  <r>
    <x v="132"/>
    <x v="1583"/>
    <m/>
    <m/>
    <m/>
    <n v="4.6883319999999999"/>
  </r>
  <r>
    <x v="132"/>
    <x v="1584"/>
    <m/>
    <m/>
    <m/>
    <n v="4.6883319999999999"/>
  </r>
  <r>
    <x v="132"/>
    <x v="1585"/>
    <m/>
    <m/>
    <m/>
    <n v="4.6883319999999999"/>
  </r>
  <r>
    <x v="132"/>
    <x v="1586"/>
    <m/>
    <m/>
    <m/>
    <n v="4.6883319999999999"/>
  </r>
  <r>
    <x v="132"/>
    <x v="1587"/>
    <m/>
    <m/>
    <m/>
    <n v="4.6883319999999999"/>
  </r>
  <r>
    <x v="132"/>
    <x v="1588"/>
    <m/>
    <m/>
    <m/>
    <n v="4.6883319999999999"/>
  </r>
  <r>
    <x v="132"/>
    <x v="1589"/>
    <m/>
    <m/>
    <m/>
    <n v="4.6883319999999999"/>
  </r>
  <r>
    <x v="132"/>
    <x v="1590"/>
    <m/>
    <m/>
    <m/>
    <n v="4.6883319999999999"/>
  </r>
  <r>
    <x v="132"/>
    <x v="1591"/>
    <m/>
    <m/>
    <m/>
    <n v="4.6883319999999999"/>
  </r>
  <r>
    <x v="132"/>
    <x v="1592"/>
    <m/>
    <m/>
    <m/>
    <n v="4.6883319999999999"/>
  </r>
  <r>
    <x v="132"/>
    <x v="1593"/>
    <m/>
    <m/>
    <m/>
    <n v="4.6883319999999999"/>
  </r>
  <r>
    <x v="132"/>
    <x v="1594"/>
    <m/>
    <m/>
    <m/>
    <n v="4.6883319999999999"/>
  </r>
  <r>
    <x v="132"/>
    <x v="1595"/>
    <m/>
    <m/>
    <m/>
    <n v="4.6883319999999999"/>
  </r>
  <r>
    <x v="132"/>
    <x v="1596"/>
    <m/>
    <m/>
    <m/>
    <n v="4.6883319999999999"/>
  </r>
  <r>
    <x v="132"/>
    <x v="1597"/>
    <m/>
    <m/>
    <m/>
    <n v="4.6883319999999999"/>
  </r>
  <r>
    <x v="132"/>
    <x v="1598"/>
    <m/>
    <m/>
    <m/>
    <n v="4.6883319999999999"/>
  </r>
  <r>
    <x v="132"/>
    <x v="1599"/>
    <m/>
    <m/>
    <m/>
    <n v="4.6883319999999999"/>
  </r>
  <r>
    <x v="132"/>
    <x v="1600"/>
    <m/>
    <m/>
    <m/>
    <n v="4.6883319999999999"/>
  </r>
  <r>
    <x v="132"/>
    <x v="1601"/>
    <m/>
    <m/>
    <m/>
    <n v="4.6883319999999999"/>
  </r>
  <r>
    <x v="132"/>
    <x v="1602"/>
    <m/>
    <m/>
    <m/>
    <n v="4.6883319999999999"/>
  </r>
  <r>
    <x v="132"/>
    <x v="1603"/>
    <m/>
    <m/>
    <m/>
    <n v="4.6883319999999999"/>
  </r>
  <r>
    <x v="132"/>
    <x v="1604"/>
    <m/>
    <m/>
    <m/>
    <n v="4.6883319999999999"/>
  </r>
  <r>
    <x v="132"/>
    <x v="1605"/>
    <m/>
    <m/>
    <m/>
    <n v="4.6883319999999999"/>
  </r>
  <r>
    <x v="132"/>
    <x v="1606"/>
    <m/>
    <m/>
    <m/>
    <n v="4.6883319999999999"/>
  </r>
  <r>
    <x v="132"/>
    <x v="1607"/>
    <m/>
    <m/>
    <m/>
    <n v="4.6883319999999999"/>
  </r>
  <r>
    <x v="132"/>
    <x v="1608"/>
    <m/>
    <m/>
    <m/>
    <n v="4.6883319999999999"/>
  </r>
  <r>
    <x v="132"/>
    <x v="1609"/>
    <m/>
    <m/>
    <m/>
    <n v="4.6883319999999999"/>
  </r>
  <r>
    <x v="132"/>
    <x v="1610"/>
    <m/>
    <m/>
    <m/>
    <n v="4.6883319999999999"/>
  </r>
  <r>
    <x v="132"/>
    <x v="1611"/>
    <m/>
    <m/>
    <m/>
    <n v="4.6883319999999999"/>
  </r>
  <r>
    <x v="132"/>
    <x v="1612"/>
    <m/>
    <m/>
    <m/>
    <n v="4.6883319999999999"/>
  </r>
  <r>
    <x v="132"/>
    <x v="1613"/>
    <m/>
    <m/>
    <m/>
    <n v="4.6883319999999999"/>
  </r>
  <r>
    <x v="132"/>
    <x v="1614"/>
    <m/>
    <m/>
    <m/>
    <n v="4.6883319999999999"/>
  </r>
  <r>
    <x v="132"/>
    <x v="1615"/>
    <m/>
    <m/>
    <m/>
    <n v="4.6883319999999999"/>
  </r>
  <r>
    <x v="132"/>
    <x v="1616"/>
    <m/>
    <m/>
    <m/>
    <n v="4.6883319999999999"/>
  </r>
  <r>
    <x v="132"/>
    <x v="1617"/>
    <m/>
    <m/>
    <m/>
    <n v="4.6883319999999999"/>
  </r>
  <r>
    <x v="132"/>
    <x v="1618"/>
    <m/>
    <m/>
    <m/>
    <n v="4.6883319999999999"/>
  </r>
  <r>
    <x v="132"/>
    <x v="1619"/>
    <m/>
    <m/>
    <m/>
    <n v="4.6883319999999999"/>
  </r>
  <r>
    <x v="132"/>
    <x v="1620"/>
    <m/>
    <m/>
    <m/>
    <n v="4.6883319999999999"/>
  </r>
  <r>
    <x v="132"/>
    <x v="1621"/>
    <m/>
    <m/>
    <m/>
    <n v="4.6883319999999999"/>
  </r>
  <r>
    <x v="132"/>
    <x v="1622"/>
    <m/>
    <m/>
    <m/>
    <n v="4.6883319999999999"/>
  </r>
  <r>
    <x v="132"/>
    <x v="1623"/>
    <m/>
    <m/>
    <m/>
    <n v="4.6883319999999999"/>
  </r>
  <r>
    <x v="132"/>
    <x v="1624"/>
    <m/>
    <m/>
    <m/>
    <n v="4.6883319999999999"/>
  </r>
  <r>
    <x v="132"/>
    <x v="1625"/>
    <m/>
    <m/>
    <m/>
    <n v="4.6883319999999999"/>
  </r>
  <r>
    <x v="132"/>
    <x v="1626"/>
    <m/>
    <m/>
    <m/>
    <n v="4.6883319999999999"/>
  </r>
  <r>
    <x v="132"/>
    <x v="1627"/>
    <m/>
    <m/>
    <m/>
    <n v="4.6883319999999999"/>
  </r>
  <r>
    <x v="132"/>
    <x v="1628"/>
    <m/>
    <m/>
    <m/>
    <n v="4.6883319999999999"/>
  </r>
  <r>
    <x v="132"/>
    <x v="1629"/>
    <m/>
    <m/>
    <m/>
    <n v="4.6883319999999999"/>
  </r>
  <r>
    <x v="132"/>
    <x v="1630"/>
    <m/>
    <m/>
    <m/>
    <n v="4.6883319999999999"/>
  </r>
  <r>
    <x v="132"/>
    <x v="1631"/>
    <m/>
    <m/>
    <m/>
    <n v="4.6883319999999999"/>
  </r>
  <r>
    <x v="132"/>
    <x v="1632"/>
    <m/>
    <m/>
    <m/>
    <n v="4.6883319999999999"/>
  </r>
  <r>
    <x v="132"/>
    <x v="1633"/>
    <m/>
    <m/>
    <m/>
    <n v="4.6883319999999999"/>
  </r>
  <r>
    <x v="132"/>
    <x v="1634"/>
    <m/>
    <m/>
    <m/>
    <n v="4.6883319999999999"/>
  </r>
  <r>
    <x v="132"/>
    <x v="1635"/>
    <m/>
    <m/>
    <m/>
    <n v="4.6883319999999999"/>
  </r>
  <r>
    <x v="132"/>
    <x v="1636"/>
    <m/>
    <m/>
    <m/>
    <n v="4.6883319999999999"/>
  </r>
  <r>
    <x v="132"/>
    <x v="1637"/>
    <m/>
    <m/>
    <m/>
    <n v="4.6883319999999999"/>
  </r>
  <r>
    <x v="132"/>
    <x v="1638"/>
    <m/>
    <m/>
    <m/>
    <n v="4.6883319999999999"/>
  </r>
  <r>
    <x v="132"/>
    <x v="1639"/>
    <m/>
    <m/>
    <m/>
    <n v="4.6883319999999999"/>
  </r>
  <r>
    <x v="132"/>
    <x v="1640"/>
    <m/>
    <m/>
    <m/>
    <n v="4.6883319999999999"/>
  </r>
  <r>
    <x v="132"/>
    <x v="1641"/>
    <m/>
    <m/>
    <m/>
    <n v="4.6883319999999999"/>
  </r>
  <r>
    <x v="132"/>
    <x v="1642"/>
    <m/>
    <m/>
    <m/>
    <n v="4.6883319999999999"/>
  </r>
  <r>
    <x v="132"/>
    <x v="1643"/>
    <m/>
    <m/>
    <m/>
    <n v="4.6883319999999999"/>
  </r>
  <r>
    <x v="132"/>
    <x v="1644"/>
    <m/>
    <m/>
    <m/>
    <n v="4.6883319999999999"/>
  </r>
  <r>
    <x v="132"/>
    <x v="1645"/>
    <m/>
    <m/>
    <m/>
    <n v="4.6883319999999999"/>
  </r>
  <r>
    <x v="132"/>
    <x v="1646"/>
    <m/>
    <m/>
    <m/>
    <n v="4.6883319999999999"/>
  </r>
  <r>
    <x v="132"/>
    <x v="1647"/>
    <m/>
    <m/>
    <m/>
    <n v="4.6883319999999999"/>
  </r>
  <r>
    <x v="132"/>
    <x v="1648"/>
    <m/>
    <m/>
    <m/>
    <n v="4.6883319999999999"/>
  </r>
  <r>
    <x v="132"/>
    <x v="1649"/>
    <m/>
    <m/>
    <m/>
    <n v="4.6883319999999999"/>
  </r>
  <r>
    <x v="132"/>
    <x v="1650"/>
    <m/>
    <m/>
    <m/>
    <n v="4.6883319999999999"/>
  </r>
  <r>
    <x v="132"/>
    <x v="1651"/>
    <m/>
    <m/>
    <m/>
    <n v="4.6883319999999999"/>
  </r>
  <r>
    <x v="132"/>
    <x v="1652"/>
    <m/>
    <m/>
    <m/>
    <n v="4.6883319999999999"/>
  </r>
  <r>
    <x v="132"/>
    <x v="1653"/>
    <m/>
    <m/>
    <m/>
    <n v="4.6883319999999999"/>
  </r>
  <r>
    <x v="132"/>
    <x v="1654"/>
    <m/>
    <m/>
    <m/>
    <n v="4.6883319999999999"/>
  </r>
  <r>
    <x v="132"/>
    <x v="1655"/>
    <m/>
    <m/>
    <m/>
    <n v="4.6883319999999999"/>
  </r>
  <r>
    <x v="132"/>
    <x v="1656"/>
    <m/>
    <m/>
    <m/>
    <n v="4.6883319999999999"/>
  </r>
  <r>
    <x v="132"/>
    <x v="1657"/>
    <m/>
    <m/>
    <m/>
    <n v="4.6883319999999999"/>
  </r>
  <r>
    <x v="132"/>
    <x v="1658"/>
    <m/>
    <m/>
    <m/>
    <n v="4.6883319999999999"/>
  </r>
  <r>
    <x v="132"/>
    <x v="1659"/>
    <m/>
    <m/>
    <m/>
    <n v="4.6883319999999999"/>
  </r>
  <r>
    <x v="132"/>
    <x v="1660"/>
    <m/>
    <m/>
    <m/>
    <n v="4.6883319999999999"/>
  </r>
  <r>
    <x v="132"/>
    <x v="1661"/>
    <m/>
    <m/>
    <m/>
    <n v="4.6883319999999999"/>
  </r>
  <r>
    <x v="132"/>
    <x v="1662"/>
    <m/>
    <m/>
    <m/>
    <n v="4.6916175000000004"/>
  </r>
  <r>
    <x v="132"/>
    <x v="1663"/>
    <m/>
    <m/>
    <m/>
    <n v="4.6916175000000004"/>
  </r>
  <r>
    <x v="132"/>
    <x v="1664"/>
    <m/>
    <m/>
    <m/>
    <n v="4.6916175000000004"/>
  </r>
  <r>
    <x v="132"/>
    <x v="1665"/>
    <m/>
    <m/>
    <m/>
    <n v="4.6916175000000004"/>
  </r>
  <r>
    <x v="132"/>
    <x v="1666"/>
    <m/>
    <m/>
    <m/>
    <n v="4.6916175000000004"/>
  </r>
  <r>
    <x v="132"/>
    <x v="1667"/>
    <m/>
    <m/>
    <m/>
    <n v="4.6916175000000004"/>
  </r>
  <r>
    <x v="132"/>
    <x v="1668"/>
    <m/>
    <m/>
    <m/>
    <n v="4.6916175000000004"/>
  </r>
  <r>
    <x v="132"/>
    <x v="1669"/>
    <m/>
    <m/>
    <m/>
    <n v="4.6916175000000004"/>
  </r>
  <r>
    <x v="132"/>
    <x v="1670"/>
    <m/>
    <m/>
    <m/>
    <n v="4.6916175000000004"/>
  </r>
  <r>
    <x v="132"/>
    <x v="1671"/>
    <m/>
    <m/>
    <m/>
    <n v="4.6916175000000004"/>
  </r>
  <r>
    <x v="132"/>
    <x v="1672"/>
    <m/>
    <m/>
    <m/>
    <n v="4.6916175000000004"/>
  </r>
  <r>
    <x v="132"/>
    <x v="1673"/>
    <m/>
    <m/>
    <m/>
    <n v="4.6916175000000004"/>
  </r>
  <r>
    <x v="132"/>
    <x v="1674"/>
    <m/>
    <m/>
    <m/>
    <n v="4.6916175000000004"/>
  </r>
  <r>
    <x v="132"/>
    <x v="1675"/>
    <m/>
    <m/>
    <m/>
    <n v="4.6916175000000004"/>
  </r>
  <r>
    <x v="132"/>
    <x v="1676"/>
    <m/>
    <m/>
    <m/>
    <n v="4.6916175000000004"/>
  </r>
  <r>
    <x v="132"/>
    <x v="1677"/>
    <m/>
    <m/>
    <m/>
    <n v="4.6916175000000004"/>
  </r>
  <r>
    <x v="132"/>
    <x v="1678"/>
    <m/>
    <m/>
    <m/>
    <n v="4.6916175000000004"/>
  </r>
  <r>
    <x v="132"/>
    <x v="1679"/>
    <m/>
    <m/>
    <m/>
    <n v="4.6916175000000004"/>
  </r>
  <r>
    <x v="132"/>
    <x v="1680"/>
    <m/>
    <m/>
    <m/>
    <n v="4.6916175000000004"/>
  </r>
  <r>
    <x v="132"/>
    <x v="1681"/>
    <m/>
    <m/>
    <m/>
    <n v="4.6916175000000004"/>
  </r>
  <r>
    <x v="132"/>
    <x v="1682"/>
    <m/>
    <m/>
    <m/>
    <n v="4.6916175000000004"/>
  </r>
  <r>
    <x v="132"/>
    <x v="1683"/>
    <m/>
    <m/>
    <m/>
    <n v="4.6916175000000004"/>
  </r>
  <r>
    <x v="132"/>
    <x v="1684"/>
    <m/>
    <m/>
    <m/>
    <n v="4.6916175000000004"/>
  </r>
  <r>
    <x v="132"/>
    <x v="1685"/>
    <m/>
    <m/>
    <m/>
    <n v="4.6916175000000004"/>
  </r>
  <r>
    <x v="132"/>
    <x v="1686"/>
    <m/>
    <m/>
    <m/>
    <n v="4.6916175000000004"/>
  </r>
  <r>
    <x v="132"/>
    <x v="1687"/>
    <m/>
    <m/>
    <m/>
    <n v="4.6916175000000004"/>
  </r>
  <r>
    <x v="132"/>
    <x v="1688"/>
    <m/>
    <m/>
    <m/>
    <n v="4.6916175000000004"/>
  </r>
  <r>
    <x v="132"/>
    <x v="1689"/>
    <m/>
    <m/>
    <m/>
    <n v="4.6916175000000004"/>
  </r>
  <r>
    <x v="132"/>
    <x v="1690"/>
    <m/>
    <m/>
    <m/>
    <n v="4.6916175000000004"/>
  </r>
  <r>
    <x v="132"/>
    <x v="1691"/>
    <m/>
    <m/>
    <m/>
    <n v="4.6916175000000004"/>
  </r>
  <r>
    <x v="132"/>
    <x v="1692"/>
    <m/>
    <m/>
    <m/>
    <n v="4.6916175000000004"/>
  </r>
  <r>
    <x v="132"/>
    <x v="1693"/>
    <m/>
    <m/>
    <m/>
    <n v="4.6916175000000004"/>
  </r>
  <r>
    <x v="132"/>
    <x v="1694"/>
    <m/>
    <m/>
    <m/>
    <n v="4.6916175000000004"/>
  </r>
  <r>
    <x v="132"/>
    <x v="1695"/>
    <m/>
    <m/>
    <m/>
    <n v="4.6916175000000004"/>
  </r>
  <r>
    <x v="132"/>
    <x v="1696"/>
    <m/>
    <m/>
    <m/>
    <n v="4.6916175000000004"/>
  </r>
  <r>
    <x v="132"/>
    <x v="1697"/>
    <m/>
    <m/>
    <m/>
    <n v="4.6916175000000004"/>
  </r>
  <r>
    <x v="132"/>
    <x v="1698"/>
    <m/>
    <m/>
    <m/>
    <n v="4.6916175000000004"/>
  </r>
  <r>
    <x v="132"/>
    <x v="1699"/>
    <m/>
    <m/>
    <m/>
    <n v="4.6916175000000004"/>
  </r>
  <r>
    <x v="132"/>
    <x v="1700"/>
    <m/>
    <m/>
    <m/>
    <n v="4.6916175000000004"/>
  </r>
  <r>
    <x v="132"/>
    <x v="1701"/>
    <m/>
    <m/>
    <m/>
    <n v="4.6916175000000004"/>
  </r>
  <r>
    <x v="132"/>
    <x v="1702"/>
    <m/>
    <m/>
    <m/>
    <n v="4.6916175000000004"/>
  </r>
  <r>
    <x v="132"/>
    <x v="1703"/>
    <m/>
    <m/>
    <m/>
    <n v="4.6916175000000004"/>
  </r>
  <r>
    <x v="132"/>
    <x v="1704"/>
    <m/>
    <m/>
    <m/>
    <n v="4.6916175000000004"/>
  </r>
  <r>
    <x v="132"/>
    <x v="1705"/>
    <m/>
    <m/>
    <m/>
    <n v="4.6916175000000004"/>
  </r>
  <r>
    <x v="132"/>
    <x v="1706"/>
    <m/>
    <m/>
    <m/>
    <n v="4.6916175000000004"/>
  </r>
  <r>
    <x v="132"/>
    <x v="1707"/>
    <m/>
    <m/>
    <m/>
    <n v="4.6916175000000004"/>
  </r>
  <r>
    <x v="132"/>
    <x v="1708"/>
    <m/>
    <m/>
    <m/>
    <n v="4.6916175000000004"/>
  </r>
  <r>
    <x v="132"/>
    <x v="1709"/>
    <m/>
    <m/>
    <m/>
    <n v="4.6916175000000004"/>
  </r>
  <r>
    <x v="132"/>
    <x v="1710"/>
    <m/>
    <m/>
    <m/>
    <n v="4.6916175000000004"/>
  </r>
  <r>
    <x v="132"/>
    <x v="1711"/>
    <m/>
    <m/>
    <m/>
    <n v="4.6916175000000004"/>
  </r>
  <r>
    <x v="132"/>
    <x v="1712"/>
    <m/>
    <m/>
    <m/>
    <n v="4.6916175000000004"/>
  </r>
  <r>
    <x v="132"/>
    <x v="1713"/>
    <m/>
    <m/>
    <m/>
    <n v="4.6916175000000004"/>
  </r>
  <r>
    <x v="132"/>
    <x v="1714"/>
    <m/>
    <m/>
    <m/>
    <n v="4.6916175000000004"/>
  </r>
  <r>
    <x v="132"/>
    <x v="1715"/>
    <m/>
    <m/>
    <m/>
    <n v="4.6916175000000004"/>
  </r>
  <r>
    <x v="132"/>
    <x v="1716"/>
    <m/>
    <m/>
    <m/>
    <n v="4.6916175000000004"/>
  </r>
  <r>
    <x v="132"/>
    <x v="1717"/>
    <m/>
    <m/>
    <m/>
    <n v="4.6916175000000004"/>
  </r>
  <r>
    <x v="132"/>
    <x v="1718"/>
    <m/>
    <m/>
    <m/>
    <n v="4.6916175000000004"/>
  </r>
  <r>
    <x v="132"/>
    <x v="1719"/>
    <m/>
    <m/>
    <m/>
    <n v="4.6916175000000004"/>
  </r>
  <r>
    <x v="132"/>
    <x v="1720"/>
    <m/>
    <m/>
    <m/>
    <n v="4.6916175000000004"/>
  </r>
  <r>
    <x v="132"/>
    <x v="1721"/>
    <m/>
    <m/>
    <m/>
    <n v="4.6916175000000004"/>
  </r>
  <r>
    <x v="132"/>
    <x v="1722"/>
    <m/>
    <m/>
    <m/>
    <n v="4.6916175000000004"/>
  </r>
  <r>
    <x v="132"/>
    <x v="1723"/>
    <m/>
    <m/>
    <m/>
    <n v="4.6916175000000004"/>
  </r>
  <r>
    <x v="132"/>
    <x v="1724"/>
    <m/>
    <m/>
    <m/>
    <n v="4.6916175000000004"/>
  </r>
  <r>
    <x v="132"/>
    <x v="1725"/>
    <m/>
    <m/>
    <m/>
    <n v="4.6916175000000004"/>
  </r>
  <r>
    <x v="132"/>
    <x v="1726"/>
    <m/>
    <m/>
    <m/>
    <n v="4.6916175000000004"/>
  </r>
  <r>
    <x v="132"/>
    <x v="1727"/>
    <m/>
    <m/>
    <m/>
    <n v="4.6916175000000004"/>
  </r>
  <r>
    <x v="132"/>
    <x v="1728"/>
    <m/>
    <m/>
    <m/>
    <n v="4.6916175000000004"/>
  </r>
  <r>
    <x v="132"/>
    <x v="1729"/>
    <m/>
    <m/>
    <m/>
    <n v="4.6916175000000004"/>
  </r>
  <r>
    <x v="132"/>
    <x v="1730"/>
    <m/>
    <m/>
    <m/>
    <n v="4.6916175000000004"/>
  </r>
  <r>
    <x v="132"/>
    <x v="1731"/>
    <m/>
    <m/>
    <m/>
    <n v="4.6916175000000004"/>
  </r>
  <r>
    <x v="132"/>
    <x v="1732"/>
    <m/>
    <m/>
    <m/>
    <n v="4.6916175000000004"/>
  </r>
  <r>
    <x v="132"/>
    <x v="1733"/>
    <m/>
    <m/>
    <m/>
    <n v="4.6916175000000004"/>
  </r>
  <r>
    <x v="132"/>
    <x v="1734"/>
    <m/>
    <m/>
    <m/>
    <n v="4.6916175000000004"/>
  </r>
  <r>
    <x v="132"/>
    <x v="1735"/>
    <m/>
    <m/>
    <m/>
    <n v="4.6916175000000004"/>
  </r>
  <r>
    <x v="132"/>
    <x v="1736"/>
    <m/>
    <m/>
    <m/>
    <n v="4.6916175000000004"/>
  </r>
  <r>
    <x v="132"/>
    <x v="1737"/>
    <m/>
    <m/>
    <m/>
    <n v="4.6916175000000004"/>
  </r>
  <r>
    <x v="132"/>
    <x v="1738"/>
    <m/>
    <m/>
    <m/>
    <n v="4.6916175000000004"/>
  </r>
  <r>
    <x v="132"/>
    <x v="1739"/>
    <m/>
    <m/>
    <m/>
    <n v="4.6916175000000004"/>
  </r>
  <r>
    <x v="132"/>
    <x v="1740"/>
    <m/>
    <m/>
    <m/>
    <n v="4.6916175000000004"/>
  </r>
  <r>
    <x v="132"/>
    <x v="1741"/>
    <m/>
    <m/>
    <m/>
    <n v="4.6916175000000004"/>
  </r>
  <r>
    <x v="132"/>
    <x v="1742"/>
    <m/>
    <m/>
    <m/>
    <n v="4.6916175000000004"/>
  </r>
  <r>
    <x v="132"/>
    <x v="1743"/>
    <m/>
    <m/>
    <m/>
    <n v="4.6916175000000004"/>
  </r>
  <r>
    <x v="132"/>
    <x v="1744"/>
    <m/>
    <m/>
    <m/>
    <n v="4.6916175000000004"/>
  </r>
  <r>
    <x v="132"/>
    <x v="1745"/>
    <m/>
    <m/>
    <m/>
    <n v="4.6916175000000004"/>
  </r>
  <r>
    <x v="132"/>
    <x v="1746"/>
    <m/>
    <m/>
    <m/>
    <n v="4.6916175000000004"/>
  </r>
  <r>
    <x v="132"/>
    <x v="1747"/>
    <m/>
    <m/>
    <m/>
    <n v="4.6916175000000004"/>
  </r>
  <r>
    <x v="132"/>
    <x v="1748"/>
    <m/>
    <m/>
    <m/>
    <n v="4.6916175000000004"/>
  </r>
  <r>
    <x v="132"/>
    <x v="1749"/>
    <m/>
    <m/>
    <m/>
    <n v="4.6916175000000004"/>
  </r>
  <r>
    <x v="132"/>
    <x v="1750"/>
    <m/>
    <m/>
    <m/>
    <n v="4.6916175000000004"/>
  </r>
  <r>
    <x v="132"/>
    <x v="1751"/>
    <m/>
    <m/>
    <m/>
    <n v="4.6916175000000004"/>
  </r>
  <r>
    <x v="132"/>
    <x v="1752"/>
    <m/>
    <m/>
    <m/>
    <n v="4.6916175000000004"/>
  </r>
  <r>
    <x v="132"/>
    <x v="1753"/>
    <m/>
    <m/>
    <m/>
    <n v="4.6916175000000004"/>
  </r>
  <r>
    <x v="132"/>
    <x v="1754"/>
    <m/>
    <m/>
    <m/>
    <n v="4.6916175000000004"/>
  </r>
  <r>
    <x v="132"/>
    <x v="1755"/>
    <m/>
    <m/>
    <m/>
    <n v="4.6916175000000004"/>
  </r>
  <r>
    <x v="132"/>
    <x v="1756"/>
    <m/>
    <m/>
    <m/>
    <n v="4.6916175000000004"/>
  </r>
  <r>
    <x v="132"/>
    <x v="1757"/>
    <m/>
    <m/>
    <m/>
    <n v="4.6916175000000004"/>
  </r>
  <r>
    <x v="132"/>
    <x v="1758"/>
    <m/>
    <m/>
    <m/>
    <n v="4.6916175000000004"/>
  </r>
  <r>
    <x v="132"/>
    <x v="1759"/>
    <m/>
    <m/>
    <m/>
    <n v="4.6916175000000004"/>
  </r>
  <r>
    <x v="132"/>
    <x v="1760"/>
    <m/>
    <m/>
    <m/>
    <n v="4.6916175000000004"/>
  </r>
  <r>
    <x v="132"/>
    <x v="1761"/>
    <m/>
    <m/>
    <m/>
    <n v="4.6916175000000004"/>
  </r>
  <r>
    <x v="132"/>
    <x v="1762"/>
    <m/>
    <m/>
    <m/>
    <n v="4.6916175000000004"/>
  </r>
  <r>
    <x v="132"/>
    <x v="1763"/>
    <m/>
    <m/>
    <m/>
    <n v="4.6916175000000004"/>
  </r>
  <r>
    <x v="132"/>
    <x v="1764"/>
    <m/>
    <m/>
    <m/>
    <n v="4.6916175000000004"/>
  </r>
  <r>
    <x v="132"/>
    <x v="1765"/>
    <m/>
    <m/>
    <m/>
    <n v="4.6916175000000004"/>
  </r>
  <r>
    <x v="132"/>
    <x v="1766"/>
    <m/>
    <m/>
    <m/>
    <n v="4.6916175000000004"/>
  </r>
  <r>
    <x v="132"/>
    <x v="1767"/>
    <m/>
    <m/>
    <m/>
    <n v="4.6916175000000004"/>
  </r>
  <r>
    <x v="132"/>
    <x v="1768"/>
    <m/>
    <m/>
    <m/>
    <n v="4.6916175000000004"/>
  </r>
  <r>
    <x v="132"/>
    <x v="1769"/>
    <m/>
    <m/>
    <m/>
    <n v="4.6916175000000004"/>
  </r>
  <r>
    <x v="132"/>
    <x v="1770"/>
    <m/>
    <m/>
    <m/>
    <n v="4.6916175000000004"/>
  </r>
  <r>
    <x v="132"/>
    <x v="1771"/>
    <m/>
    <m/>
    <m/>
    <n v="4.6916175000000004"/>
  </r>
  <r>
    <x v="132"/>
    <x v="1772"/>
    <m/>
    <m/>
    <m/>
    <n v="4.6916175000000004"/>
  </r>
  <r>
    <x v="132"/>
    <x v="1773"/>
    <m/>
    <m/>
    <m/>
    <n v="4.6916175000000004"/>
  </r>
  <r>
    <x v="132"/>
    <x v="1774"/>
    <m/>
    <m/>
    <m/>
    <n v="4.6916175000000004"/>
  </r>
  <r>
    <x v="132"/>
    <x v="1775"/>
    <m/>
    <m/>
    <m/>
    <n v="4.6916175000000004"/>
  </r>
  <r>
    <x v="132"/>
    <x v="1776"/>
    <m/>
    <m/>
    <m/>
    <n v="4.6916175000000004"/>
  </r>
  <r>
    <x v="132"/>
    <x v="1777"/>
    <m/>
    <m/>
    <m/>
    <n v="4.6916175000000004"/>
  </r>
  <r>
    <x v="132"/>
    <x v="1778"/>
    <m/>
    <m/>
    <m/>
    <n v="4.6916175000000004"/>
  </r>
  <r>
    <x v="132"/>
    <x v="1779"/>
    <m/>
    <m/>
    <m/>
    <n v="4.6916175000000004"/>
  </r>
  <r>
    <x v="132"/>
    <x v="1780"/>
    <m/>
    <m/>
    <m/>
    <n v="4.6916175000000004"/>
  </r>
  <r>
    <x v="132"/>
    <x v="1781"/>
    <m/>
    <m/>
    <m/>
    <n v="4.6916175000000004"/>
  </r>
  <r>
    <x v="132"/>
    <x v="1782"/>
    <m/>
    <m/>
    <m/>
    <n v="4.6916175000000004"/>
  </r>
  <r>
    <x v="132"/>
    <x v="1783"/>
    <m/>
    <m/>
    <m/>
    <n v="4.6916175000000004"/>
  </r>
  <r>
    <x v="132"/>
    <x v="1784"/>
    <m/>
    <m/>
    <m/>
    <n v="4.6916175000000004"/>
  </r>
  <r>
    <x v="132"/>
    <x v="1785"/>
    <m/>
    <m/>
    <m/>
    <n v="4.6916175000000004"/>
  </r>
  <r>
    <x v="132"/>
    <x v="1786"/>
    <m/>
    <m/>
    <m/>
    <n v="4.6916175000000004"/>
  </r>
  <r>
    <x v="132"/>
    <x v="1787"/>
    <m/>
    <m/>
    <m/>
    <n v="4.6916175000000004"/>
  </r>
  <r>
    <x v="132"/>
    <x v="1788"/>
    <m/>
    <m/>
    <m/>
    <n v="4.6916175000000004"/>
  </r>
  <r>
    <x v="132"/>
    <x v="1789"/>
    <m/>
    <m/>
    <m/>
    <n v="4.6916175000000004"/>
  </r>
  <r>
    <x v="132"/>
    <x v="1790"/>
    <m/>
    <m/>
    <m/>
    <n v="4.6916175000000004"/>
  </r>
  <r>
    <x v="132"/>
    <x v="1791"/>
    <m/>
    <m/>
    <m/>
    <n v="4.6916175000000004"/>
  </r>
  <r>
    <x v="132"/>
    <x v="1792"/>
    <m/>
    <m/>
    <m/>
    <n v="4.6916175000000004"/>
  </r>
  <r>
    <x v="132"/>
    <x v="1793"/>
    <m/>
    <m/>
    <m/>
    <n v="4.6916175000000004"/>
  </r>
  <r>
    <x v="132"/>
    <x v="1794"/>
    <m/>
    <m/>
    <m/>
    <n v="4.6916175000000004"/>
  </r>
  <r>
    <x v="132"/>
    <x v="1795"/>
    <m/>
    <m/>
    <m/>
    <n v="4.6916175000000004"/>
  </r>
  <r>
    <x v="132"/>
    <x v="1796"/>
    <m/>
    <m/>
    <m/>
    <n v="4.6916175000000004"/>
  </r>
  <r>
    <x v="132"/>
    <x v="1797"/>
    <m/>
    <m/>
    <m/>
    <n v="4.6916175000000004"/>
  </r>
  <r>
    <x v="132"/>
    <x v="1798"/>
    <m/>
    <m/>
    <m/>
    <n v="4.6916175000000004"/>
  </r>
  <r>
    <x v="132"/>
    <x v="1799"/>
    <m/>
    <m/>
    <m/>
    <n v="4.6916175000000004"/>
  </r>
  <r>
    <x v="132"/>
    <x v="1800"/>
    <m/>
    <m/>
    <m/>
    <n v="4.6916175000000004"/>
  </r>
  <r>
    <x v="132"/>
    <x v="1801"/>
    <m/>
    <m/>
    <m/>
    <n v="4.6916175000000004"/>
  </r>
  <r>
    <x v="132"/>
    <x v="1802"/>
    <m/>
    <m/>
    <m/>
    <n v="4.6916175000000004"/>
  </r>
  <r>
    <x v="132"/>
    <x v="1803"/>
    <m/>
    <m/>
    <m/>
    <n v="4.6916175000000004"/>
  </r>
  <r>
    <x v="132"/>
    <x v="1804"/>
    <m/>
    <m/>
    <m/>
    <n v="4.6916175000000004"/>
  </r>
  <r>
    <x v="132"/>
    <x v="1805"/>
    <m/>
    <m/>
    <m/>
    <n v="4.6916175000000004"/>
  </r>
  <r>
    <x v="132"/>
    <x v="1806"/>
    <m/>
    <m/>
    <m/>
    <n v="4.6916175000000004"/>
  </r>
  <r>
    <x v="132"/>
    <x v="1807"/>
    <m/>
    <m/>
    <m/>
    <n v="4.6916175000000004"/>
  </r>
  <r>
    <x v="132"/>
    <x v="1808"/>
    <m/>
    <m/>
    <m/>
    <n v="4.6916175000000004"/>
  </r>
  <r>
    <x v="132"/>
    <x v="1809"/>
    <m/>
    <m/>
    <m/>
    <n v="4.6916175000000004"/>
  </r>
  <r>
    <x v="132"/>
    <x v="1810"/>
    <m/>
    <m/>
    <m/>
    <n v="4.6916175000000004"/>
  </r>
  <r>
    <x v="132"/>
    <x v="1811"/>
    <m/>
    <m/>
    <m/>
    <n v="4.6916175000000004"/>
  </r>
  <r>
    <x v="132"/>
    <x v="1812"/>
    <m/>
    <m/>
    <m/>
    <n v="4.6916175000000004"/>
  </r>
  <r>
    <x v="132"/>
    <x v="1813"/>
    <m/>
    <m/>
    <m/>
    <n v="4.6916175000000004"/>
  </r>
  <r>
    <x v="132"/>
    <x v="1814"/>
    <m/>
    <m/>
    <m/>
    <n v="4.6916175000000004"/>
  </r>
  <r>
    <x v="132"/>
    <x v="1815"/>
    <m/>
    <m/>
    <m/>
    <n v="4.6916175000000004"/>
  </r>
  <r>
    <x v="132"/>
    <x v="1816"/>
    <m/>
    <m/>
    <m/>
    <n v="4.6916175000000004"/>
  </r>
  <r>
    <x v="132"/>
    <x v="1817"/>
    <m/>
    <m/>
    <m/>
    <n v="4.6916175000000004"/>
  </r>
  <r>
    <x v="132"/>
    <x v="1818"/>
    <m/>
    <m/>
    <m/>
    <n v="4.6916175000000004"/>
  </r>
  <r>
    <x v="132"/>
    <x v="1819"/>
    <m/>
    <m/>
    <m/>
    <n v="4.6916175000000004"/>
  </r>
  <r>
    <x v="132"/>
    <x v="1820"/>
    <m/>
    <m/>
    <m/>
    <n v="4.6916175000000004"/>
  </r>
  <r>
    <x v="132"/>
    <x v="1821"/>
    <m/>
    <m/>
    <m/>
    <n v="4.6916175000000004"/>
  </r>
  <r>
    <x v="132"/>
    <x v="1822"/>
    <m/>
    <m/>
    <m/>
    <n v="4.6916175000000004"/>
  </r>
  <r>
    <x v="132"/>
    <x v="1823"/>
    <m/>
    <m/>
    <m/>
    <n v="4.6916175000000004"/>
  </r>
  <r>
    <x v="132"/>
    <x v="1824"/>
    <m/>
    <m/>
    <m/>
    <n v="4.6916175000000004"/>
  </r>
  <r>
    <x v="132"/>
    <x v="1825"/>
    <m/>
    <m/>
    <m/>
    <n v="4.6916175000000004"/>
  </r>
  <r>
    <x v="132"/>
    <x v="1826"/>
    <m/>
    <m/>
    <m/>
    <n v="4.6916175000000004"/>
  </r>
  <r>
    <x v="132"/>
    <x v="1827"/>
    <m/>
    <m/>
    <m/>
    <n v="4.6916175000000004"/>
  </r>
  <r>
    <x v="132"/>
    <x v="1828"/>
    <m/>
    <m/>
    <m/>
    <n v="4.6916175000000004"/>
  </r>
  <r>
    <x v="132"/>
    <x v="1829"/>
    <m/>
    <m/>
    <m/>
    <n v="4.6916175000000004"/>
  </r>
  <r>
    <x v="132"/>
    <x v="1830"/>
    <m/>
    <m/>
    <m/>
    <n v="4.6916175000000004"/>
  </r>
  <r>
    <x v="132"/>
    <x v="1831"/>
    <m/>
    <m/>
    <m/>
    <n v="4.6916175000000004"/>
  </r>
  <r>
    <x v="132"/>
    <x v="1832"/>
    <m/>
    <m/>
    <m/>
    <n v="4.6916175000000004"/>
  </r>
  <r>
    <x v="132"/>
    <x v="1833"/>
    <m/>
    <m/>
    <m/>
    <n v="4.6916175000000004"/>
  </r>
  <r>
    <x v="132"/>
    <x v="1834"/>
    <m/>
    <m/>
    <m/>
    <n v="4.6916175000000004"/>
  </r>
  <r>
    <x v="132"/>
    <x v="1835"/>
    <m/>
    <m/>
    <m/>
    <n v="4.6916175000000004"/>
  </r>
  <r>
    <x v="132"/>
    <x v="1836"/>
    <m/>
    <m/>
    <m/>
    <n v="4.6916175000000004"/>
  </r>
  <r>
    <x v="132"/>
    <x v="1837"/>
    <m/>
    <m/>
    <m/>
    <n v="4.6916175000000004"/>
  </r>
  <r>
    <x v="132"/>
    <x v="1838"/>
    <m/>
    <m/>
    <m/>
    <n v="4.6916175000000004"/>
  </r>
  <r>
    <x v="132"/>
    <x v="1839"/>
    <m/>
    <m/>
    <m/>
    <n v="4.6916175000000004"/>
  </r>
  <r>
    <x v="132"/>
    <x v="1840"/>
    <m/>
    <m/>
    <m/>
    <n v="4.6916175000000004"/>
  </r>
  <r>
    <x v="132"/>
    <x v="1841"/>
    <m/>
    <m/>
    <m/>
    <n v="4.6916175000000004"/>
  </r>
  <r>
    <x v="132"/>
    <x v="1842"/>
    <m/>
    <m/>
    <m/>
    <n v="4.6916175000000004"/>
  </r>
  <r>
    <x v="132"/>
    <x v="1843"/>
    <m/>
    <m/>
    <m/>
    <n v="4.6916175000000004"/>
  </r>
  <r>
    <x v="132"/>
    <x v="1844"/>
    <m/>
    <m/>
    <m/>
    <n v="4.6916175000000004"/>
  </r>
  <r>
    <x v="132"/>
    <x v="1845"/>
    <m/>
    <m/>
    <m/>
    <n v="4.6916175000000004"/>
  </r>
  <r>
    <x v="132"/>
    <x v="1846"/>
    <m/>
    <m/>
    <m/>
    <n v="4.6916175000000004"/>
  </r>
  <r>
    <x v="132"/>
    <x v="1847"/>
    <m/>
    <m/>
    <m/>
    <n v="4.6916175000000004"/>
  </r>
  <r>
    <x v="132"/>
    <x v="1848"/>
    <m/>
    <m/>
    <m/>
    <n v="4.6916175000000004"/>
  </r>
  <r>
    <x v="132"/>
    <x v="1849"/>
    <m/>
    <m/>
    <m/>
    <n v="4.6916175000000004"/>
  </r>
  <r>
    <x v="132"/>
    <x v="1850"/>
    <m/>
    <m/>
    <m/>
    <n v="4.6916175000000004"/>
  </r>
  <r>
    <x v="132"/>
    <x v="1851"/>
    <m/>
    <m/>
    <m/>
    <n v="4.6916175000000004"/>
  </r>
  <r>
    <x v="132"/>
    <x v="1852"/>
    <m/>
    <m/>
    <m/>
    <n v="4.6916175000000004"/>
  </r>
  <r>
    <x v="132"/>
    <x v="1853"/>
    <m/>
    <m/>
    <m/>
    <n v="4.6916175000000004"/>
  </r>
  <r>
    <x v="132"/>
    <x v="1854"/>
    <m/>
    <m/>
    <m/>
    <n v="4.6916175000000004"/>
  </r>
  <r>
    <x v="132"/>
    <x v="1855"/>
    <m/>
    <m/>
    <m/>
    <n v="4.6916175000000004"/>
  </r>
  <r>
    <x v="132"/>
    <x v="1856"/>
    <m/>
    <m/>
    <m/>
    <n v="4.6916175000000004"/>
  </r>
  <r>
    <x v="132"/>
    <x v="1857"/>
    <m/>
    <m/>
    <m/>
    <n v="4.6916175000000004"/>
  </r>
  <r>
    <x v="132"/>
    <x v="1858"/>
    <m/>
    <m/>
    <m/>
    <n v="4.6916175000000004"/>
  </r>
  <r>
    <x v="132"/>
    <x v="1859"/>
    <m/>
    <m/>
    <m/>
    <n v="4.6916175000000004"/>
  </r>
  <r>
    <x v="132"/>
    <x v="1860"/>
    <m/>
    <m/>
    <m/>
    <n v="4.6916175000000004"/>
  </r>
  <r>
    <x v="132"/>
    <x v="1861"/>
    <m/>
    <m/>
    <m/>
    <n v="4.6916175000000004"/>
  </r>
  <r>
    <x v="132"/>
    <x v="1862"/>
    <m/>
    <m/>
    <m/>
    <n v="4.6916175000000004"/>
  </r>
  <r>
    <x v="132"/>
    <x v="1863"/>
    <m/>
    <m/>
    <m/>
    <n v="4.6916175000000004"/>
  </r>
  <r>
    <x v="132"/>
    <x v="1864"/>
    <m/>
    <m/>
    <m/>
    <n v="4.6916175000000004"/>
  </r>
  <r>
    <x v="132"/>
    <x v="1865"/>
    <m/>
    <m/>
    <m/>
    <n v="4.6916175000000004"/>
  </r>
  <r>
    <x v="132"/>
    <x v="1866"/>
    <m/>
    <m/>
    <m/>
    <n v="4.6916175000000004"/>
  </r>
  <r>
    <x v="132"/>
    <x v="1867"/>
    <m/>
    <m/>
    <m/>
    <n v="4.6916175000000004"/>
  </r>
  <r>
    <x v="132"/>
    <x v="1868"/>
    <m/>
    <m/>
    <m/>
    <n v="4.6916175000000004"/>
  </r>
  <r>
    <x v="132"/>
    <x v="1869"/>
    <m/>
    <m/>
    <m/>
    <n v="4.6916175000000004"/>
  </r>
  <r>
    <x v="132"/>
    <x v="1870"/>
    <m/>
    <m/>
    <m/>
    <n v="4.6916175000000004"/>
  </r>
  <r>
    <x v="132"/>
    <x v="1871"/>
    <m/>
    <m/>
    <m/>
    <n v="4.6916175000000004"/>
  </r>
  <r>
    <x v="132"/>
    <x v="1872"/>
    <m/>
    <m/>
    <m/>
    <n v="4.6916175000000004"/>
  </r>
  <r>
    <x v="132"/>
    <x v="1873"/>
    <m/>
    <m/>
    <m/>
    <n v="4.6916175000000004"/>
  </r>
  <r>
    <x v="132"/>
    <x v="1874"/>
    <m/>
    <m/>
    <m/>
    <n v="4.6916175000000004"/>
  </r>
  <r>
    <x v="132"/>
    <x v="1875"/>
    <m/>
    <m/>
    <m/>
    <n v="4.6916175000000004"/>
  </r>
  <r>
    <x v="132"/>
    <x v="1876"/>
    <m/>
    <m/>
    <m/>
    <n v="4.6916175000000004"/>
  </r>
  <r>
    <x v="132"/>
    <x v="1877"/>
    <m/>
    <m/>
    <m/>
    <n v="4.6916175000000004"/>
  </r>
  <r>
    <x v="132"/>
    <x v="1878"/>
    <m/>
    <m/>
    <m/>
    <n v="4.6916175000000004"/>
  </r>
  <r>
    <x v="133"/>
    <x v="0"/>
    <n v="0.54959000000000002"/>
    <n v="-0.1869497"/>
    <n v="1.2134575999999999"/>
    <m/>
  </r>
  <r>
    <x v="133"/>
    <x v="1"/>
    <n v="1.0868711"/>
    <n v="-0.39805580000000002"/>
    <n v="2.4221002999999999"/>
    <n v="0"/>
  </r>
  <r>
    <x v="133"/>
    <x v="2"/>
    <n v="1.6324373000000001"/>
    <n v="-0.60115324999999997"/>
    <n v="3.6325576000000002"/>
    <n v="0"/>
  </r>
  <r>
    <x v="133"/>
    <x v="3"/>
    <n v="2.148577"/>
    <n v="-0.75367576000000003"/>
    <n v="4.7146720000000002"/>
    <n v="0"/>
  </r>
  <r>
    <x v="133"/>
    <x v="4"/>
    <n v="2.663948"/>
    <n v="-0.93980425999999995"/>
    <n v="5.8328924000000004"/>
    <n v="0"/>
  </r>
  <r>
    <x v="133"/>
    <x v="5"/>
    <n v="3.1810483999999999"/>
    <n v="-1.1100563000000001"/>
    <n v="6.9728292999999999"/>
    <n v="0"/>
  </r>
  <r>
    <x v="133"/>
    <x v="6"/>
    <n v="3.7167240000000001"/>
    <n v="-1.4429202000000001"/>
    <n v="8.4874220000000005"/>
    <n v="0"/>
  </r>
  <r>
    <x v="133"/>
    <x v="7"/>
    <n v="4.2488054999999996"/>
    <n v="-1.8133197999999999"/>
    <n v="9.9958030000000004"/>
    <n v="0"/>
  </r>
  <r>
    <x v="133"/>
    <x v="8"/>
    <n v="4.6373066999999999"/>
    <n v="-2.3025850999999999"/>
    <n v="10.063329"/>
    <n v="0"/>
  </r>
  <r>
    <x v="133"/>
    <x v="9"/>
    <n v="4.7186646000000003"/>
    <n v="-3.4769920000000001"/>
    <n v="9.4902309999999996"/>
    <n v="0"/>
  </r>
  <r>
    <x v="133"/>
    <x v="10"/>
    <n v="4.8742894999999997"/>
    <n v="-4.6736693000000002"/>
    <n v="9.0791170000000001"/>
    <n v="0"/>
  </r>
  <r>
    <x v="133"/>
    <x v="11"/>
    <n v="5.0297340000000004"/>
    <n v="-5.963508"/>
    <n v="8.5249450000000007"/>
    <n v="0"/>
  </r>
  <r>
    <x v="133"/>
    <x v="12"/>
    <n v="5.1056900000000001"/>
    <n v="-7.2842874999999996"/>
    <n v="8.2822010000000006"/>
    <n v="0"/>
  </r>
  <r>
    <x v="133"/>
    <x v="13"/>
    <n v="5.1207320000000003"/>
    <n v="-9.7407559999999993"/>
    <n v="8.1936099999999996"/>
    <n v="0"/>
  </r>
  <r>
    <x v="133"/>
    <x v="14"/>
    <n v="5.1010327000000002"/>
    <n v="-12.477682"/>
    <n v="8.1627430000000007"/>
    <n v="0"/>
  </r>
  <r>
    <x v="133"/>
    <x v="15"/>
    <n v="5.0677576000000002"/>
    <n v="-14.622045999999999"/>
    <n v="8.3716410000000003"/>
    <n v="4.8617490000000003E-3"/>
  </r>
  <r>
    <x v="133"/>
    <x v="16"/>
    <n v="4.9839845"/>
    <n v="-16.789580999999998"/>
    <n v="9.6107645000000002"/>
    <n v="9.7234980000000006E-3"/>
  </r>
  <r>
    <x v="133"/>
    <x v="17"/>
    <n v="5.2021930000000003"/>
    <n v="-18.780035000000002"/>
    <n v="10.620061"/>
    <n v="1.4585246E-2"/>
  </r>
  <r>
    <x v="133"/>
    <x v="18"/>
    <n v="5.4710483999999999"/>
    <n v="-20.718277"/>
    <n v="12.10568"/>
    <n v="1.4585246E-2"/>
  </r>
  <r>
    <x v="133"/>
    <x v="19"/>
    <n v="5.8557920000000001"/>
    <n v="-22.447050000000001"/>
    <n v="12.328785999999999"/>
    <n v="1.4585246E-2"/>
  </r>
  <r>
    <x v="133"/>
    <x v="20"/>
    <n v="6.2254785999999998"/>
    <n v="-24.01717"/>
    <n v="11.732163"/>
    <n v="1.4585246E-2"/>
  </r>
  <r>
    <x v="133"/>
    <x v="21"/>
    <n v="6.5962649999999998"/>
    <n v="-25.636700000000001"/>
    <n v="11.093413999999999"/>
    <n v="1.9446995000000002E-2"/>
  </r>
  <r>
    <x v="133"/>
    <x v="22"/>
    <n v="6.8690110000000004"/>
    <n v="-27.083590000000001"/>
    <n v="10.546789"/>
    <n v="1.9446995000000002E-2"/>
  </r>
  <r>
    <x v="133"/>
    <x v="23"/>
    <n v="6.9016394999999999"/>
    <n v="-28.603867999999999"/>
    <n v="11.249926"/>
    <n v="1.9446995000000002E-2"/>
  </r>
  <r>
    <x v="133"/>
    <x v="24"/>
    <n v="7.1614294000000003"/>
    <n v="-28.972496"/>
    <n v="12.762191"/>
    <n v="2.9170492999999999E-2"/>
  </r>
  <r>
    <x v="133"/>
    <x v="25"/>
    <n v="7.6033397000000003"/>
    <n v="-29.213646000000001"/>
    <n v="14.559030999999999"/>
    <n v="5.3479235999999999E-2"/>
  </r>
  <r>
    <x v="133"/>
    <x v="26"/>
    <n v="8.3342290000000006"/>
    <n v="-30.111422999999998"/>
    <n v="16.296541000000001"/>
    <n v="6.3202729999999999E-2"/>
  </r>
  <r>
    <x v="133"/>
    <x v="27"/>
    <n v="9.2474950000000007"/>
    <n v="-30.535961"/>
    <n v="18.050146000000002"/>
    <n v="0.11668197"/>
  </r>
  <r>
    <x v="133"/>
    <x v="28"/>
    <n v="10.490117"/>
    <n v="-30.611302999999999"/>
    <n v="19.889890000000001"/>
    <n v="0.1896082"/>
  </r>
  <r>
    <x v="133"/>
    <x v="29"/>
    <n v="12.027915999999999"/>
    <n v="-29.639043999999998"/>
    <n v="22.077044999999998"/>
    <n v="0.30629014999999998"/>
  </r>
  <r>
    <x v="133"/>
    <x v="30"/>
    <n v="13.255936"/>
    <n v="-29.388075000000001"/>
    <n v="23.914370000000002"/>
    <n v="0.48617484999999999"/>
  </r>
  <r>
    <x v="133"/>
    <x v="31"/>
    <n v="14.238208"/>
    <n v="-29.907639"/>
    <n v="26.427659999999999"/>
    <n v="0.62230384000000005"/>
  </r>
  <r>
    <x v="133"/>
    <x v="32"/>
    <n v="14.764889"/>
    <n v="-30.858519999999999"/>
    <n v="29.484745"/>
    <n v="0.70981530000000004"/>
  </r>
  <r>
    <x v="133"/>
    <x v="33"/>
    <n v="15.355905"/>
    <n v="-32.127740000000003"/>
    <n v="30.998524"/>
    <n v="0.78760326000000003"/>
  </r>
  <r>
    <x v="133"/>
    <x v="34"/>
    <n v="15.579433"/>
    <n v="-33.624656999999999"/>
    <n v="31.372043999999999"/>
    <n v="0.81677379999999999"/>
  </r>
  <r>
    <x v="133"/>
    <x v="35"/>
    <n v="15.914070000000001"/>
    <n v="-35.025641999999998"/>
    <n v="33.003413999999999"/>
    <n v="0.84594429999999998"/>
  </r>
  <r>
    <x v="133"/>
    <x v="36"/>
    <n v="16.151416999999999"/>
    <n v="-36.468116999999999"/>
    <n v="33.519489999999998"/>
    <n v="0.85080599999999995"/>
  </r>
  <r>
    <x v="133"/>
    <x v="37"/>
    <n v="16.249168000000001"/>
    <n v="-37.738106000000002"/>
    <n v="33.835389999999997"/>
    <n v="0.86052949999999995"/>
  </r>
  <r>
    <x v="133"/>
    <x v="38"/>
    <n v="16.411080999999999"/>
    <n v="-38.99729"/>
    <n v="34.400060000000003"/>
    <n v="0.87025300000000005"/>
  </r>
  <r>
    <x v="133"/>
    <x v="39"/>
    <n v="16.565304000000001"/>
    <n v="-40.278441999999998"/>
    <n v="34.959076000000003"/>
    <n v="0.87025300000000005"/>
  </r>
  <r>
    <x v="133"/>
    <x v="40"/>
    <n v="16.754836999999998"/>
    <n v="-41.448326000000002"/>
    <n v="35.597385000000003"/>
    <n v="0.87025300000000005"/>
  </r>
  <r>
    <x v="133"/>
    <x v="41"/>
    <n v="17.061934000000001"/>
    <n v="-42.60942"/>
    <n v="36.139294"/>
    <n v="0.87511474"/>
  </r>
  <r>
    <x v="133"/>
    <x v="42"/>
    <n v="17.372997000000002"/>
    <n v="-44.011949999999999"/>
    <n v="36.534990000000001"/>
    <n v="0.87997650000000005"/>
  </r>
  <r>
    <x v="133"/>
    <x v="43"/>
    <n v="17.680617999999999"/>
    <n v="-45.34281"/>
    <n v="37.007539999999999"/>
    <n v="0.88970000000000005"/>
  </r>
  <r>
    <x v="133"/>
    <x v="44"/>
    <n v="18.237427"/>
    <n v="-46.829135999999998"/>
    <n v="37.649616000000002"/>
    <n v="0.89456177000000003"/>
  </r>
  <r>
    <x v="133"/>
    <x v="45"/>
    <n v="18.796371000000001"/>
    <n v="-48.327488000000002"/>
    <n v="39.353523000000003"/>
    <n v="0.89456177000000003"/>
  </r>
  <r>
    <x v="133"/>
    <x v="46"/>
    <n v="19.352829"/>
    <n v="-49.589317000000001"/>
    <n v="42.135081999999997"/>
    <n v="0.89942350000000004"/>
  </r>
  <r>
    <x v="133"/>
    <x v="47"/>
    <n v="19.870850000000001"/>
    <n v="-50.818516000000002"/>
    <n v="44.883265999999999"/>
    <n v="0.89942350000000004"/>
  </r>
  <r>
    <x v="133"/>
    <x v="48"/>
    <n v="20.510394999999999"/>
    <n v="-52.023060000000001"/>
    <n v="46.636496999999999"/>
    <n v="0.89942350000000004"/>
  </r>
  <r>
    <x v="133"/>
    <x v="49"/>
    <n v="21.263055999999999"/>
    <n v="-52.709282000000002"/>
    <n v="48.279612999999998"/>
    <n v="0.89942350000000004"/>
  </r>
  <r>
    <x v="133"/>
    <x v="50"/>
    <n v="22.142353"/>
    <n v="-53.230956999999997"/>
    <n v="49.748559999999998"/>
    <n v="0.90914700000000004"/>
  </r>
  <r>
    <x v="133"/>
    <x v="51"/>
    <n v="23.252607000000001"/>
    <n v="-53.594462999999998"/>
    <n v="51.187840000000001"/>
    <n v="0.90914700000000004"/>
  </r>
  <r>
    <x v="133"/>
    <x v="52"/>
    <n v="24.819289999999999"/>
    <n v="-53.769984999999998"/>
    <n v="53.765779999999999"/>
    <n v="0.91400873999999999"/>
  </r>
  <r>
    <x v="133"/>
    <x v="53"/>
    <n v="26.719563000000001"/>
    <n v="-53.475197000000001"/>
    <n v="55.937049999999999"/>
    <n v="0.94804096000000004"/>
  </r>
  <r>
    <x v="133"/>
    <x v="54"/>
    <n v="29.111124"/>
    <n v="-52.288445000000003"/>
    <n v="59.162464"/>
    <n v="1.0938934"/>
  </r>
  <r>
    <x v="133"/>
    <x v="55"/>
    <n v="32.159153000000003"/>
    <n v="-49.541854999999998"/>
    <n v="63.003418000000003"/>
    <n v="1.6773032999999999"/>
  </r>
  <r>
    <x v="133"/>
    <x v="56"/>
    <n v="36.532719999999998"/>
    <n v="-42.493693999999998"/>
    <n v="68.882459999999995"/>
    <n v="2.7274409999999998"/>
  </r>
  <r>
    <x v="133"/>
    <x v="57"/>
    <n v="40.401592000000001"/>
    <n v="-36.920653999999999"/>
    <n v="76.342759999999998"/>
    <n v="3.4372563"/>
  </r>
  <r>
    <x v="133"/>
    <x v="58"/>
    <n v="43.275185"/>
    <n v="-32.222430000000003"/>
    <n v="82.910194000000004"/>
    <n v="4.1859655"/>
  </r>
  <r>
    <x v="133"/>
    <x v="59"/>
    <n v="45.682082999999999"/>
    <n v="-29.843426000000001"/>
    <n v="85.680539999999993"/>
    <n v="4.6526933000000001"/>
  </r>
  <r>
    <x v="133"/>
    <x v="60"/>
    <n v="48.05921"/>
    <n v="-27.730288000000002"/>
    <n v="89.10848"/>
    <n v="4.9249516"/>
  </r>
  <r>
    <x v="133"/>
    <x v="61"/>
    <n v="49.552684999999997"/>
    <n v="-27.377443"/>
    <n v="91.647409999999994"/>
    <n v="5.0756655000000004"/>
  </r>
  <r>
    <x v="133"/>
    <x v="62"/>
    <n v="50.675797000000003"/>
    <n v="-26.921330000000001"/>
    <n v="94.11215"/>
    <n v="5.1972094000000002"/>
  </r>
  <r>
    <x v="133"/>
    <x v="63"/>
    <n v="51.265250000000002"/>
    <n v="-27.143142999999998"/>
    <n v="96.598820000000003"/>
    <n v="5.2652736000000004"/>
  </r>
  <r>
    <x v="133"/>
    <x v="64"/>
    <n v="52.011284000000003"/>
    <n v="-26.258147999999998"/>
    <n v="98.086074999999994"/>
    <n v="5.3284763999999996"/>
  </r>
  <r>
    <x v="133"/>
    <x v="65"/>
    <n v="52.92248"/>
    <n v="-26.068445000000001"/>
    <n v="100.09857"/>
    <n v="5.4159879999999996"/>
  </r>
  <r>
    <x v="133"/>
    <x v="66"/>
    <n v="53.770159999999997"/>
    <n v="-25.889455999999999"/>
    <n v="102.70560500000001"/>
    <n v="5.4597435000000001"/>
  </r>
  <r>
    <x v="133"/>
    <x v="67"/>
    <n v="54.667267000000002"/>
    <n v="-25.899114999999998"/>
    <n v="104.68643"/>
    <n v="5.4840527000000003"/>
  </r>
  <r>
    <x v="133"/>
    <x v="68"/>
    <n v="55.365653999999999"/>
    <n v="-25.93019"/>
    <n v="105.95388"/>
    <n v="5.5326700000000004"/>
  </r>
  <r>
    <x v="133"/>
    <x v="69"/>
    <n v="56.141013999999998"/>
    <n v="-25.853677999999999"/>
    <n v="108.26458"/>
    <n v="5.5764256000000003"/>
  </r>
  <r>
    <x v="133"/>
    <x v="70"/>
    <n v="57.139502999999998"/>
    <n v="-25.864163999999999"/>
    <n v="110.85398000000001"/>
    <n v="5.5812873999999999"/>
  </r>
  <r>
    <x v="133"/>
    <x v="71"/>
    <n v="58.184834000000002"/>
    <n v="-24.391356999999999"/>
    <n v="113.08188"/>
    <n v="5.6055960000000002"/>
  </r>
  <r>
    <x v="133"/>
    <x v="72"/>
    <n v="59.213256999999999"/>
    <n v="-22.736149000000001"/>
    <n v="114.797775"/>
    <n v="5.6055960000000002"/>
  </r>
  <r>
    <x v="133"/>
    <x v="73"/>
    <n v="60.264180000000003"/>
    <n v="-22.211743999999999"/>
    <n v="116.50291"/>
    <n v="5.6055960000000002"/>
  </r>
  <r>
    <x v="133"/>
    <x v="74"/>
    <n v="61.211582"/>
    <n v="-20.792764999999999"/>
    <n v="118.52168"/>
    <n v="5.6153196999999997"/>
  </r>
  <r>
    <x v="133"/>
    <x v="75"/>
    <n v="62.259605000000001"/>
    <n v="-20.241015999999998"/>
    <n v="121.27332"/>
    <n v="5.6250434"/>
  </r>
  <r>
    <x v="133"/>
    <x v="76"/>
    <n v="63.233420000000002"/>
    <n v="-20.60763"/>
    <n v="124.51616"/>
    <n v="5.6347665999999998"/>
  </r>
  <r>
    <x v="133"/>
    <x v="77"/>
    <n v="64.935739999999996"/>
    <n v="-20.489677"/>
    <n v="127.57411999999999"/>
    <n v="5.6785226"/>
  </r>
  <r>
    <x v="133"/>
    <x v="78"/>
    <n v="66.680890000000005"/>
    <n v="-20.238012000000001"/>
    <n v="130.62862000000001"/>
    <n v="5.7465869999999999"/>
  </r>
  <r>
    <x v="133"/>
    <x v="79"/>
    <n v="68.610860000000002"/>
    <n v="-19.528552999999999"/>
    <n v="134.03644"/>
    <n v="5.8729924999999996"/>
  </r>
  <r>
    <x v="133"/>
    <x v="80"/>
    <n v="70.744895999999997"/>
    <n v="-17.770088000000001"/>
    <n v="139.62617"/>
    <n v="6.0771856"/>
  </r>
  <r>
    <x v="133"/>
    <x v="81"/>
    <n v="73.485950000000003"/>
    <n v="-15.201053999999999"/>
    <n v="147.14339000000001"/>
    <n v="6.5050197000000001"/>
  </r>
  <r>
    <x v="133"/>
    <x v="82"/>
    <n v="77.305626000000004"/>
    <n v="-13.070565999999999"/>
    <n v="154.40424999999999"/>
    <n v="7.1953880000000003"/>
  </r>
  <r>
    <x v="133"/>
    <x v="83"/>
    <n v="81.088149999999999"/>
    <n v="-9.3941929999999996"/>
    <n v="161.57109"/>
    <n v="8.0753640000000004"/>
  </r>
  <r>
    <x v="133"/>
    <x v="84"/>
    <n v="84.512214999999998"/>
    <n v="-5.4420390000000003"/>
    <n v="167.4682"/>
    <n v="8.8872769999999992"/>
  </r>
  <r>
    <x v="133"/>
    <x v="85"/>
    <n v="87.618070000000003"/>
    <n v="-3.3925540000000001"/>
    <n v="172.40459000000001"/>
    <n v="9.5679219999999994"/>
  </r>
  <r>
    <x v="133"/>
    <x v="86"/>
    <n v="90.057630000000003"/>
    <n v="-2.4659974999999998"/>
    <n v="174.02885000000001"/>
    <n v="10.083266"/>
  </r>
  <r>
    <x v="133"/>
    <x v="87"/>
    <n v="91.764830000000003"/>
    <n v="-1.8941190000000001"/>
    <n v="177.75592"/>
    <n v="10.506239000000001"/>
  </r>
  <r>
    <x v="133"/>
    <x v="88"/>
    <n v="93.412440000000004"/>
    <n v="-1.3251237"/>
    <n v="183.41614999999999"/>
    <n v="10.744465"/>
  </r>
  <r>
    <x v="133"/>
    <x v="89"/>
    <n v="94.810739999999996"/>
    <n v="-0.98058080000000003"/>
    <n v="187.69559000000001"/>
    <n v="10.880592999999999"/>
  </r>
  <r>
    <x v="133"/>
    <x v="90"/>
    <n v="96.015799999999999"/>
    <n v="-0.58702295999999998"/>
    <n v="191.5942"/>
    <n v="10.9924135"/>
  </r>
  <r>
    <x v="133"/>
    <x v="91"/>
    <n v="97.125304999999997"/>
    <n v="0.18565555"/>
    <n v="195.58215000000001"/>
    <n v="11.065340000000001"/>
  </r>
  <r>
    <x v="133"/>
    <x v="92"/>
    <n v="98.109474000000006"/>
    <n v="0.33638891999999998"/>
    <n v="196.72183000000001"/>
    <n v="11.104234"/>
  </r>
  <r>
    <x v="133"/>
    <x v="93"/>
    <n v="99.074209999999994"/>
    <n v="0.63632999999999995"/>
    <n v="197.76867999999999"/>
    <n v="11.133405"/>
  </r>
  <r>
    <x v="133"/>
    <x v="94"/>
    <n v="100.029724"/>
    <n v="1.0198556999999999"/>
    <n v="200.29223999999999"/>
    <n v="11.143127"/>
  </r>
  <r>
    <x v="133"/>
    <x v="95"/>
    <n v="100.99254000000001"/>
    <n v="1.4002924000000001"/>
    <n v="203.37845999999999"/>
    <n v="11.162575"/>
  </r>
  <r>
    <x v="133"/>
    <x v="96"/>
    <n v="101.89336400000001"/>
    <n v="2.9064814999999999"/>
    <n v="206.72190000000001"/>
    <n v="11.186883999999999"/>
  </r>
  <r>
    <x v="133"/>
    <x v="97"/>
    <n v="102.79691"/>
    <n v="4.4052167000000004"/>
    <n v="209.86144999999999"/>
    <n v="11.191746"/>
  </r>
  <r>
    <x v="133"/>
    <x v="98"/>
    <n v="103.74351"/>
    <n v="5.9317380000000002"/>
    <n v="212.71402"/>
    <n v="11.191746"/>
  </r>
  <r>
    <x v="133"/>
    <x v="99"/>
    <n v="104.75913"/>
    <n v="7.0154804999999998"/>
    <n v="215.37513999999999"/>
    <n v="11.201468"/>
  </r>
  <r>
    <x v="133"/>
    <x v="100"/>
    <n v="105.733665"/>
    <n v="7.3539294999999996"/>
    <n v="218.21373"/>
    <n v="11.206329999999999"/>
  </r>
  <r>
    <x v="133"/>
    <x v="101"/>
    <n v="106.69616000000001"/>
    <n v="7.5007619999999999"/>
    <n v="221.04671999999999"/>
    <n v="11.216054"/>
  </r>
  <r>
    <x v="133"/>
    <x v="102"/>
    <n v="108.30298000000001"/>
    <n v="8.6647660000000002"/>
    <n v="224.80835999999999"/>
    <n v="11.220916000000001"/>
  </r>
  <r>
    <x v="133"/>
    <x v="103"/>
    <n v="111.03521000000001"/>
    <n v="10.126656000000001"/>
    <n v="229.21747999999999"/>
    <n v="11.235500999999999"/>
  </r>
  <r>
    <x v="133"/>
    <x v="104"/>
    <n v="114.128006"/>
    <n v="11.899929999999999"/>
    <n v="232.04593"/>
    <n v="11.337598"/>
  </r>
  <r>
    <x v="133"/>
    <x v="105"/>
    <n v="117.35333"/>
    <n v="13.051791"/>
    <n v="234.88919999999999"/>
    <n v="11.527206"/>
  </r>
  <r>
    <x v="133"/>
    <x v="106"/>
    <n v="119.74504"/>
    <n v="14.667159"/>
    <n v="237.60567"/>
    <n v="11.731400000000001"/>
  </r>
  <r>
    <x v="133"/>
    <x v="107"/>
    <n v="121.93607"/>
    <n v="16.028334000000001"/>
    <n v="240.20471000000001"/>
    <n v="11.989072"/>
  </r>
  <r>
    <x v="133"/>
    <x v="108"/>
    <n v="123.98151"/>
    <n v="17.278084"/>
    <n v="245.20549"/>
    <n v="12.2661915"/>
  </r>
  <r>
    <x v="133"/>
    <x v="109"/>
    <n v="125.36342999999999"/>
    <n v="18.418748999999998"/>
    <n v="247.94308000000001"/>
    <n v="12.436353"/>
  </r>
  <r>
    <x v="133"/>
    <x v="110"/>
    <n v="126.63372"/>
    <n v="18.548041999999999"/>
    <n v="250.31065000000001"/>
    <n v="12.499556"/>
  </r>
  <r>
    <x v="133"/>
    <x v="111"/>
    <n v="127.80674"/>
    <n v="18.725466000000001"/>
    <n v="252.71961999999999"/>
    <n v="12.621098999999999"/>
  </r>
  <r>
    <x v="133"/>
    <x v="112"/>
    <n v="129.08249000000001"/>
    <n v="19.130316000000001"/>
    <n v="256.39060000000001"/>
    <n v="12.669717"/>
  </r>
  <r>
    <x v="133"/>
    <x v="113"/>
    <n v="130.37294"/>
    <n v="19.480965000000001"/>
    <n v="258.01560000000001"/>
    <n v="12.713471999999999"/>
  </r>
  <r>
    <x v="133"/>
    <x v="114"/>
    <n v="131.60909000000001"/>
    <n v="19.36206"/>
    <n v="259.47994999999997"/>
    <n v="12.73292"/>
  </r>
  <r>
    <x v="133"/>
    <x v="115"/>
    <n v="132.81658999999999"/>
    <n v="19.487106000000001"/>
    <n v="260.98899999999998"/>
    <n v="12.752367"/>
  </r>
  <r>
    <x v="133"/>
    <x v="116"/>
    <n v="134.11619999999999"/>
    <n v="20.357935000000001"/>
    <n v="262.49185"/>
    <n v="12.766952"/>
  </r>
  <r>
    <x v="133"/>
    <x v="117"/>
    <n v="135.14687000000001"/>
    <n v="20.57131"/>
    <n v="263.94058000000001"/>
    <n v="12.766952"/>
  </r>
  <r>
    <x v="133"/>
    <x v="118"/>
    <n v="135.97416999999999"/>
    <n v="21.009326999999999"/>
    <n v="264.98575"/>
    <n v="12.766952"/>
  </r>
  <r>
    <x v="133"/>
    <x v="119"/>
    <n v="136.92214999999999"/>
    <n v="21.303795000000001"/>
    <n v="266.18765000000002"/>
    <n v="12.776674999999999"/>
  </r>
  <r>
    <x v="133"/>
    <x v="120"/>
    <n v="137.87998999999999"/>
    <n v="21.425884"/>
    <n v="266.53680000000003"/>
    <n v="12.791261"/>
  </r>
  <r>
    <x v="133"/>
    <x v="121"/>
    <n v="138.83555999999999"/>
    <n v="21.38185"/>
    <n v="266.98919999999998"/>
    <n v="12.800984"/>
  </r>
  <r>
    <x v="133"/>
    <x v="122"/>
    <n v="139.78487000000001"/>
    <n v="21.228892999999999"/>
    <n v="267.41367000000002"/>
    <n v="12.805846000000001"/>
  </r>
  <r>
    <x v="133"/>
    <x v="123"/>
    <n v="140.71637000000001"/>
    <n v="21.206976000000001"/>
    <n v="267.87765999999999"/>
    <n v="12.805846000000001"/>
  </r>
  <r>
    <x v="133"/>
    <x v="124"/>
    <n v="141.63971000000001"/>
    <n v="21.258763999999999"/>
    <n v="268.88459999999998"/>
    <n v="12.815569999999999"/>
  </r>
  <r>
    <x v="133"/>
    <x v="125"/>
    <n v="142.62866"/>
    <n v="21.275980000000001"/>
    <n v="269.82569999999998"/>
    <n v="12.825293"/>
  </r>
  <r>
    <x v="133"/>
    <x v="126"/>
    <n v="143.64345"/>
    <n v="21.373284999999999"/>
    <n v="270.7568"/>
    <n v="12.835016"/>
  </r>
  <r>
    <x v="133"/>
    <x v="127"/>
    <n v="144.56756999999999"/>
    <n v="21.522687999999999"/>
    <n v="272.28451999999999"/>
    <n v="12.84474"/>
  </r>
  <r>
    <x v="133"/>
    <x v="128"/>
    <n v="145.49825000000001"/>
    <n v="22.103134000000001"/>
    <n v="275.28625"/>
    <n v="12.84474"/>
  </r>
  <r>
    <x v="133"/>
    <x v="129"/>
    <n v="146.41725"/>
    <n v="22.570515"/>
    <n v="278.37347"/>
    <n v="12.854464"/>
  </r>
  <r>
    <x v="133"/>
    <x v="130"/>
    <n v="147.33225999999999"/>
    <n v="23.102325"/>
    <n v="282.01006999999998"/>
    <n v="12.859325"/>
  </r>
  <r>
    <x v="133"/>
    <x v="131"/>
    <n v="148.25468000000001"/>
    <n v="23.506288999999999"/>
    <n v="285.14710000000002"/>
    <n v="12.864186999999999"/>
  </r>
  <r>
    <x v="133"/>
    <x v="132"/>
    <n v="149.16287"/>
    <n v="23.892643"/>
    <n v="288.96127000000001"/>
    <n v="12.87391"/>
  </r>
  <r>
    <x v="133"/>
    <x v="133"/>
    <n v="150.09012000000001"/>
    <n v="24.328009999999999"/>
    <n v="292.89510000000001"/>
    <n v="12.888495000000001"/>
  </r>
  <r>
    <x v="133"/>
    <x v="134"/>
    <n v="151.09049999999999"/>
    <n v="24.712246"/>
    <n v="296.74581999999998"/>
    <n v="12.922528"/>
  </r>
  <r>
    <x v="133"/>
    <x v="135"/>
    <n v="152.00781000000001"/>
    <n v="25.086555000000001"/>
    <n v="300.21606000000003"/>
    <n v="12.951698"/>
  </r>
  <r>
    <x v="133"/>
    <x v="136"/>
    <n v="152.92702"/>
    <n v="25.449873"/>
    <n v="304.1105"/>
    <n v="12.980869"/>
  </r>
  <r>
    <x v="133"/>
    <x v="137"/>
    <n v="153.84417999999999"/>
    <n v="25.857872"/>
    <n v="307.54473999999999"/>
    <n v="12.995454000000001"/>
  </r>
  <r>
    <x v="133"/>
    <x v="138"/>
    <n v="154.75498999999999"/>
    <n v="26.312881000000001"/>
    <n v="311.26873999999998"/>
    <n v="13.0051775"/>
  </r>
  <r>
    <x v="133"/>
    <x v="139"/>
    <n v="155.45438999999999"/>
    <n v="26.465371999999999"/>
    <n v="314.34679999999997"/>
    <n v="13.0051775"/>
  </r>
  <r>
    <x v="133"/>
    <x v="140"/>
    <n v="156.12157999999999"/>
    <n v="26.368067"/>
    <n v="314.56432999999998"/>
    <n v="13.019762999999999"/>
  </r>
  <r>
    <x v="133"/>
    <x v="141"/>
    <n v="156.75128000000001"/>
    <n v="26.248283000000001"/>
    <n v="314.50200000000001"/>
    <n v="13.024625"/>
  </r>
  <r>
    <x v="133"/>
    <x v="142"/>
    <n v="157.36297999999999"/>
    <n v="26.135231000000001"/>
    <n v="314.17995999999999"/>
    <n v="13.029487"/>
  </r>
  <r>
    <x v="133"/>
    <x v="143"/>
    <n v="158.21292"/>
    <n v="25.697208"/>
    <n v="314.24524000000002"/>
    <n v="13.029487"/>
  </r>
  <r>
    <x v="133"/>
    <x v="144"/>
    <n v="158.99309"/>
    <n v="26.459976000000001"/>
    <n v="314.42444"/>
    <n v="13.039210000000001"/>
  </r>
  <r>
    <x v="133"/>
    <x v="145"/>
    <n v="159.74266"/>
    <n v="26.448895"/>
    <n v="314.41784999999999"/>
    <n v="13.039210000000001"/>
  </r>
  <r>
    <x v="133"/>
    <x v="146"/>
    <n v="160.43950000000001"/>
    <n v="26.572690999999999"/>
    <n v="314.42876999999999"/>
    <n v="13.039210000000001"/>
  </r>
  <r>
    <x v="133"/>
    <x v="147"/>
    <n v="161.11067"/>
    <n v="26.524498000000001"/>
    <n v="314.48610000000002"/>
    <n v="13.044071000000001"/>
  </r>
  <r>
    <x v="133"/>
    <x v="148"/>
    <n v="161.79584"/>
    <n v="26.422926"/>
    <n v="314.71024"/>
    <n v="13.044071000000001"/>
  </r>
  <r>
    <x v="133"/>
    <x v="149"/>
    <n v="162.51387"/>
    <n v="26.395250000000001"/>
    <n v="314.91989999999998"/>
    <n v="13.053794999999999"/>
  </r>
  <r>
    <x v="133"/>
    <x v="150"/>
    <n v="163.22379000000001"/>
    <n v="26.358350000000002"/>
    <n v="314.97302000000002"/>
    <n v="13.053794999999999"/>
  </r>
  <r>
    <x v="133"/>
    <x v="151"/>
    <n v="163.91252"/>
    <n v="26.272874999999999"/>
    <n v="314.99650000000003"/>
    <n v="13.053794999999999"/>
  </r>
  <r>
    <x v="133"/>
    <x v="152"/>
    <n v="164.59726000000001"/>
    <n v="26.183449"/>
    <n v="315.16248000000002"/>
    <n v="13.053794999999999"/>
  </r>
  <r>
    <x v="133"/>
    <x v="153"/>
    <n v="165.28657999999999"/>
    <n v="26.08371"/>
    <n v="316.07146999999998"/>
    <n v="13.053794999999999"/>
  </r>
  <r>
    <x v="133"/>
    <x v="154"/>
    <n v="165.99696"/>
    <n v="26.057749000000001"/>
    <n v="317.76263"/>
    <n v="13.053794999999999"/>
  </r>
  <r>
    <x v="133"/>
    <x v="155"/>
    <n v="166.69533000000001"/>
    <n v="26.046040999999999"/>
    <n v="319.41271999999998"/>
    <n v="13.053794999999999"/>
  </r>
  <r>
    <x v="133"/>
    <x v="156"/>
    <n v="167.40538000000001"/>
    <n v="25.977315999999998"/>
    <n v="321.08328"/>
    <n v="13.053794999999999"/>
  </r>
  <r>
    <x v="133"/>
    <x v="157"/>
    <n v="167.94028"/>
    <n v="25.914652"/>
    <n v="322.74533000000002"/>
    <n v="13.053794999999999"/>
  </r>
  <r>
    <x v="133"/>
    <x v="158"/>
    <n v="168.93301"/>
    <n v="26.933122999999998"/>
    <n v="325.36831999999998"/>
    <n v="13.053794999999999"/>
  </r>
  <r>
    <x v="133"/>
    <x v="159"/>
    <n v="169.99466000000001"/>
    <n v="27.08746"/>
    <n v="327.93378000000001"/>
    <n v="13.058657"/>
  </r>
  <r>
    <x v="133"/>
    <x v="160"/>
    <n v="170.85936000000001"/>
    <n v="27.363094"/>
    <n v="330.37527"/>
    <n v="13.058657"/>
  </r>
  <r>
    <x v="133"/>
    <x v="161"/>
    <n v="171.41559000000001"/>
    <n v="27.256723000000001"/>
    <n v="331.91464000000002"/>
    <n v="13.058657"/>
  </r>
  <r>
    <x v="133"/>
    <x v="162"/>
    <n v="171.94333"/>
    <n v="27.147431999999998"/>
    <n v="333.45839999999998"/>
    <n v="13.058657"/>
  </r>
  <r>
    <x v="133"/>
    <x v="163"/>
    <n v="172.60679999999999"/>
    <n v="26.662890999999998"/>
    <n v="335.02444000000003"/>
    <n v="13.058657"/>
  </r>
  <r>
    <x v="133"/>
    <x v="164"/>
    <n v="173.24843000000001"/>
    <n v="26.160914999999999"/>
    <n v="336.83184999999997"/>
    <n v="13.058657"/>
  </r>
  <r>
    <x v="133"/>
    <x v="165"/>
    <n v="173.86995999999999"/>
    <n v="25.742186"/>
    <n v="338.62704000000002"/>
    <n v="13.058657"/>
  </r>
  <r>
    <x v="133"/>
    <x v="166"/>
    <n v="174.64764"/>
    <n v="25.240479000000001"/>
    <n v="340.70179999999999"/>
    <n v="13.058657"/>
  </r>
  <r>
    <x v="133"/>
    <x v="167"/>
    <n v="175.40764999999999"/>
    <n v="24.769335000000002"/>
    <n v="342.48430000000002"/>
    <n v="13.058657"/>
  </r>
  <r>
    <x v="133"/>
    <x v="168"/>
    <n v="176.1729"/>
    <n v="24.267250000000001"/>
    <n v="344.4855"/>
    <n v="13.058657"/>
  </r>
  <r>
    <x v="133"/>
    <x v="169"/>
    <n v="176.82675"/>
    <n v="23.777773"/>
    <n v="346.06375000000003"/>
    <n v="13.058657"/>
  </r>
  <r>
    <x v="133"/>
    <x v="170"/>
    <n v="177.58779999999999"/>
    <n v="23.308098000000001"/>
    <n v="347.92795000000001"/>
    <n v="13.058657"/>
  </r>
  <r>
    <x v="133"/>
    <x v="171"/>
    <n v="178.34748999999999"/>
    <n v="22.829926"/>
    <n v="349.93581999999998"/>
    <n v="13.058657"/>
  </r>
  <r>
    <x v="133"/>
    <x v="172"/>
    <n v="179.09688"/>
    <n v="22.769424000000001"/>
    <n v="351.72597999999999"/>
    <n v="13.058657"/>
  </r>
  <r>
    <x v="133"/>
    <x v="173"/>
    <n v="179.85269"/>
    <n v="22.881826"/>
    <n v="353.73379999999997"/>
    <n v="13.058657"/>
  </r>
  <r>
    <x v="133"/>
    <x v="174"/>
    <n v="180.48274000000001"/>
    <n v="23.181598999999999"/>
    <n v="355.34643999999997"/>
    <n v="13.058657"/>
  </r>
  <r>
    <x v="133"/>
    <x v="175"/>
    <n v="181.23768999999999"/>
    <n v="23.279356"/>
    <n v="357.39618000000002"/>
    <n v="13.058657"/>
  </r>
  <r>
    <x v="133"/>
    <x v="176"/>
    <n v="182.14352"/>
    <n v="23.470580000000002"/>
    <n v="359.85559999999998"/>
    <n v="13.058657"/>
  </r>
  <r>
    <x v="133"/>
    <x v="177"/>
    <n v="183.19829999999999"/>
    <n v="23.725999999999999"/>
    <n v="362.36376999999999"/>
    <n v="13.058657"/>
  </r>
  <r>
    <x v="133"/>
    <x v="178"/>
    <n v="184.24945"/>
    <n v="24.150469999999999"/>
    <n v="364.79360000000003"/>
    <n v="13.058657"/>
  </r>
  <r>
    <x v="133"/>
    <x v="179"/>
    <n v="185.13829999999999"/>
    <n v="24.520959999999999"/>
    <n v="367.12808000000001"/>
    <n v="13.058657"/>
  </r>
  <r>
    <x v="133"/>
    <x v="180"/>
    <n v="185.75630000000001"/>
    <n v="24.547522000000001"/>
    <n v="368.91021999999998"/>
    <n v="13.058657"/>
  </r>
  <r>
    <x v="133"/>
    <x v="181"/>
    <n v="186.30696"/>
    <n v="24.837927000000001"/>
    <n v="370.37414999999999"/>
    <n v="13.058657"/>
  </r>
  <r>
    <x v="133"/>
    <x v="182"/>
    <n v="186.83275"/>
    <n v="25.170062999999999"/>
    <n v="371.83438000000001"/>
    <n v="13.058657"/>
  </r>
  <r>
    <x v="133"/>
    <x v="183"/>
    <n v="187.39457999999999"/>
    <n v="25.440629999999999"/>
    <n v="373.29327000000001"/>
    <n v="13.058657"/>
  </r>
  <r>
    <x v="133"/>
    <x v="184"/>
    <n v="188.25546"/>
    <n v="25.683351999999999"/>
    <n v="375.58798000000002"/>
    <n v="13.058657"/>
  </r>
  <r>
    <x v="133"/>
    <x v="185"/>
    <n v="188.89940999999999"/>
    <n v="25.963999999999999"/>
    <n v="377.12209999999999"/>
    <n v="13.058657"/>
  </r>
  <r>
    <x v="133"/>
    <x v="186"/>
    <n v="189.67037999999999"/>
    <n v="26.212755000000001"/>
    <n v="378.90338000000003"/>
    <n v="13.058657"/>
  </r>
  <r>
    <x v="133"/>
    <x v="187"/>
    <n v="190.32095000000001"/>
    <n v="26.424901999999999"/>
    <n v="380.44110000000001"/>
    <n v="13.058657"/>
  </r>
  <r>
    <x v="133"/>
    <x v="188"/>
    <n v="190.96755999999999"/>
    <n v="26.497623000000001"/>
    <n v="381.98491999999999"/>
    <n v="13.058657"/>
  </r>
  <r>
    <x v="133"/>
    <x v="189"/>
    <n v="191.53183000000001"/>
    <n v="26.191067"/>
    <n v="383.43049999999999"/>
    <n v="13.058657"/>
  </r>
  <r>
    <x v="133"/>
    <x v="190"/>
    <n v="191.98241999999999"/>
    <n v="25.658735"/>
    <n v="384.71735000000001"/>
    <n v="13.058657"/>
  </r>
  <r>
    <x v="133"/>
    <x v="191"/>
    <n v="192.51347000000001"/>
    <n v="25.321567999999999"/>
    <n v="386.10714999999999"/>
    <n v="13.058657"/>
  </r>
  <r>
    <x v="133"/>
    <x v="192"/>
    <n v="193.04909000000001"/>
    <n v="25.004384999999999"/>
    <n v="387.55239999999998"/>
    <n v="13.058657"/>
  </r>
  <r>
    <x v="133"/>
    <x v="193"/>
    <n v="193.61448999999999"/>
    <n v="24.698678999999998"/>
    <n v="388.99520000000001"/>
    <n v="13.058657"/>
  </r>
  <r>
    <x v="133"/>
    <x v="194"/>
    <n v="194.19618"/>
    <n v="24.396208000000001"/>
    <n v="390.47809999999998"/>
    <n v="13.058657"/>
  </r>
  <r>
    <x v="133"/>
    <x v="195"/>
    <n v="194.78754000000001"/>
    <n v="24.116437999999999"/>
    <n v="391.95400000000001"/>
    <n v="13.058657"/>
  </r>
  <r>
    <x v="133"/>
    <x v="196"/>
    <n v="195.38640000000001"/>
    <n v="23.821231999999998"/>
    <n v="393.4282"/>
    <n v="13.058657"/>
  </r>
  <r>
    <x v="133"/>
    <x v="197"/>
    <n v="195.98141000000001"/>
    <n v="23.571648"/>
    <n v="394.90372000000002"/>
    <n v="13.058657"/>
  </r>
  <r>
    <x v="133"/>
    <x v="198"/>
    <n v="196.65752000000001"/>
    <n v="23.366951"/>
    <n v="396.57625999999999"/>
    <n v="13.058657"/>
  </r>
  <r>
    <x v="133"/>
    <x v="199"/>
    <n v="197.25035"/>
    <n v="23.170387000000002"/>
    <n v="399.19301999999999"/>
    <n v="13.058657"/>
  </r>
  <r>
    <x v="133"/>
    <x v="200"/>
    <n v="198.05104"/>
    <n v="23.100815000000001"/>
    <n v="401.78876000000002"/>
    <n v="13.058657"/>
  </r>
  <r>
    <x v="133"/>
    <x v="201"/>
    <n v="198.7235"/>
    <n v="23.030982999999999"/>
    <n v="404.3845"/>
    <n v="13.058657"/>
  </r>
  <r>
    <x v="133"/>
    <x v="202"/>
    <n v="199.39930000000001"/>
    <n v="22.83"/>
    <n v="406.97385000000003"/>
    <n v="13.058657"/>
  </r>
  <r>
    <x v="133"/>
    <x v="203"/>
    <n v="200.51897"/>
    <n v="23.295739999999999"/>
    <n v="409.74939999999998"/>
    <n v="13.058657"/>
  </r>
  <r>
    <x v="133"/>
    <x v="204"/>
    <n v="201.32574"/>
    <n v="23.154722"/>
    <n v="410.33789999999999"/>
    <n v="13.058657"/>
  </r>
  <r>
    <x v="133"/>
    <x v="205"/>
    <n v="201.9196"/>
    <n v="22.901806000000001"/>
    <n v="410.8954"/>
    <n v="13.058657"/>
  </r>
  <r>
    <x v="133"/>
    <x v="206"/>
    <n v="202.52412000000001"/>
    <n v="22.633545000000002"/>
    <n v="411.42790000000002"/>
    <n v="13.058657"/>
  </r>
  <r>
    <x v="133"/>
    <x v="207"/>
    <n v="203.13004000000001"/>
    <n v="22.340805"/>
    <n v="412.76974000000001"/>
    <n v="13.058657"/>
  </r>
  <r>
    <x v="133"/>
    <x v="208"/>
    <n v="203.71463"/>
    <n v="22.058890000000002"/>
    <n v="414.30900000000003"/>
    <n v="13.058657"/>
  </r>
  <r>
    <x v="133"/>
    <x v="209"/>
    <n v="204.28592"/>
    <n v="21.769718000000001"/>
    <n v="415.93286000000001"/>
    <n v="13.058657"/>
  </r>
  <r>
    <x v="133"/>
    <x v="210"/>
    <n v="204.96467999999999"/>
    <n v="21.472054"/>
    <n v="417.60570000000001"/>
    <n v="13.058657"/>
  </r>
  <r>
    <x v="133"/>
    <x v="211"/>
    <n v="205.55591999999999"/>
    <n v="21.174386999999999"/>
    <n v="419.1728"/>
    <n v="13.058657"/>
  </r>
  <r>
    <x v="133"/>
    <x v="212"/>
    <n v="206.34388999999999"/>
    <n v="21.294691"/>
    <n v="421.0102"/>
    <n v="13.058657"/>
  </r>
  <r>
    <x v="133"/>
    <x v="213"/>
    <n v="207.02081000000001"/>
    <n v="21.017523000000001"/>
    <n v="422.70844"/>
    <n v="13.058657"/>
  </r>
  <r>
    <x v="133"/>
    <x v="214"/>
    <n v="207.69771"/>
    <n v="20.741440000000001"/>
    <n v="424.40875"/>
    <n v="13.058657"/>
  </r>
  <r>
    <x v="133"/>
    <x v="215"/>
    <n v="208.36919"/>
    <n v="20.474815"/>
    <n v="426.03415000000001"/>
    <n v="13.058657"/>
  </r>
  <r>
    <x v="133"/>
    <x v="216"/>
    <n v="209.04431"/>
    <n v="20.168168999999999"/>
    <n v="427.72507000000002"/>
    <n v="13.058657"/>
  </r>
  <r>
    <x v="133"/>
    <x v="217"/>
    <n v="209.58339000000001"/>
    <n v="19.955683000000001"/>
    <n v="429.25308000000001"/>
    <n v="13.058657"/>
  </r>
  <r>
    <x v="133"/>
    <x v="218"/>
    <n v="210.26622"/>
    <n v="20.317647999999998"/>
    <n v="431.10019999999997"/>
    <n v="13.058657"/>
  </r>
  <r>
    <x v="133"/>
    <x v="219"/>
    <n v="210.88873000000001"/>
    <n v="20.691824"/>
    <n v="432.93414000000001"/>
    <n v="13.058657"/>
  </r>
  <r>
    <x v="133"/>
    <x v="220"/>
    <n v="211.51025000000001"/>
    <n v="21.065999999999999"/>
    <n v="434.76233000000002"/>
    <n v="13.058657"/>
  </r>
  <r>
    <x v="133"/>
    <x v="221"/>
    <n v="212.13109"/>
    <n v="21.427966999999999"/>
    <n v="435.94387999999998"/>
    <n v="13.058657"/>
  </r>
  <r>
    <x v="133"/>
    <x v="222"/>
    <n v="212.74762999999999"/>
    <n v="21.799118"/>
    <n v="435.41608000000002"/>
    <n v="13.058657"/>
  </r>
  <r>
    <x v="133"/>
    <x v="223"/>
    <n v="213.37547000000001"/>
    <n v="22.170269000000001"/>
    <n v="434.88605000000001"/>
    <n v="13.058657"/>
  </r>
  <r>
    <x v="133"/>
    <x v="224"/>
    <n v="214.00172000000001"/>
    <n v="22.541419999999999"/>
    <n v="434.35753999999997"/>
    <n v="13.058657"/>
  </r>
  <r>
    <x v="133"/>
    <x v="225"/>
    <n v="214.62886"/>
    <n v="22.925160000000002"/>
    <n v="433.82907"/>
    <n v="13.058657"/>
  </r>
  <r>
    <x v="133"/>
    <x v="226"/>
    <n v="215.25498999999999"/>
    <n v="23.308520000000001"/>
    <n v="434.23129999999998"/>
    <n v="13.058657"/>
  </r>
  <r>
    <x v="133"/>
    <x v="227"/>
    <n v="215.88174000000001"/>
    <n v="23.691880999999999"/>
    <n v="435.58852999999999"/>
    <n v="13.058657"/>
  </r>
  <r>
    <x v="133"/>
    <x v="228"/>
    <n v="216.50684000000001"/>
    <n v="24.075240999999998"/>
    <n v="437.09746999999999"/>
    <n v="13.058657"/>
  </r>
  <r>
    <x v="133"/>
    <x v="229"/>
    <n v="217.13278"/>
    <n v="24.453984999999999"/>
    <n v="438.45891999999998"/>
    <n v="13.058657"/>
  </r>
  <r>
    <x v="133"/>
    <x v="230"/>
    <n v="217.75892999999999"/>
    <n v="24.835004999999999"/>
    <n v="439.82033999999999"/>
    <n v="13.058657"/>
  </r>
  <r>
    <x v="133"/>
    <x v="231"/>
    <n v="218.45780999999999"/>
    <n v="25.437211999999999"/>
    <n v="440.97199999999998"/>
    <n v="13.058657"/>
  </r>
  <r>
    <x v="133"/>
    <x v="232"/>
    <n v="219.40634"/>
    <n v="26.140335"/>
    <n v="441.92966000000001"/>
    <n v="13.058657"/>
  </r>
  <r>
    <x v="133"/>
    <x v="233"/>
    <n v="219.18621999999999"/>
    <n v="26.351531999999999"/>
    <n v="441.64422999999999"/>
    <n v="13.058657"/>
  </r>
  <r>
    <x v="133"/>
    <x v="234"/>
    <m/>
    <m/>
    <m/>
    <n v="0"/>
  </r>
  <r>
    <x v="133"/>
    <x v="235"/>
    <m/>
    <m/>
    <m/>
    <n v="0"/>
  </r>
  <r>
    <x v="133"/>
    <x v="236"/>
    <m/>
    <m/>
    <m/>
    <n v="0"/>
  </r>
  <r>
    <x v="133"/>
    <x v="237"/>
    <m/>
    <m/>
    <m/>
    <n v="0"/>
  </r>
  <r>
    <x v="133"/>
    <x v="238"/>
    <m/>
    <m/>
    <m/>
    <n v="0"/>
  </r>
  <r>
    <x v="133"/>
    <x v="239"/>
    <m/>
    <m/>
    <m/>
    <n v="0"/>
  </r>
  <r>
    <x v="133"/>
    <x v="240"/>
    <m/>
    <m/>
    <m/>
    <n v="0"/>
  </r>
  <r>
    <x v="133"/>
    <x v="241"/>
    <m/>
    <m/>
    <m/>
    <n v="0"/>
  </r>
  <r>
    <x v="133"/>
    <x v="242"/>
    <m/>
    <m/>
    <m/>
    <n v="0"/>
  </r>
  <r>
    <x v="133"/>
    <x v="243"/>
    <m/>
    <m/>
    <m/>
    <n v="0"/>
  </r>
  <r>
    <x v="133"/>
    <x v="244"/>
    <m/>
    <m/>
    <m/>
    <n v="0"/>
  </r>
  <r>
    <x v="133"/>
    <x v="245"/>
    <m/>
    <m/>
    <m/>
    <n v="0"/>
  </r>
  <r>
    <x v="133"/>
    <x v="246"/>
    <m/>
    <m/>
    <m/>
    <n v="0"/>
  </r>
  <r>
    <x v="133"/>
    <x v="247"/>
    <m/>
    <m/>
    <m/>
    <n v="0"/>
  </r>
  <r>
    <x v="133"/>
    <x v="248"/>
    <m/>
    <m/>
    <m/>
    <n v="0"/>
  </r>
  <r>
    <x v="133"/>
    <x v="249"/>
    <m/>
    <m/>
    <m/>
    <n v="0"/>
  </r>
  <r>
    <x v="133"/>
    <x v="250"/>
    <m/>
    <m/>
    <m/>
    <n v="0"/>
  </r>
  <r>
    <x v="133"/>
    <x v="251"/>
    <m/>
    <m/>
    <m/>
    <n v="0"/>
  </r>
  <r>
    <x v="133"/>
    <x v="252"/>
    <m/>
    <m/>
    <m/>
    <n v="0"/>
  </r>
  <r>
    <x v="133"/>
    <x v="253"/>
    <m/>
    <m/>
    <m/>
    <n v="0"/>
  </r>
  <r>
    <x v="133"/>
    <x v="254"/>
    <m/>
    <m/>
    <m/>
    <n v="0"/>
  </r>
  <r>
    <x v="133"/>
    <x v="255"/>
    <m/>
    <m/>
    <m/>
    <n v="0"/>
  </r>
  <r>
    <x v="133"/>
    <x v="256"/>
    <m/>
    <m/>
    <m/>
    <n v="0"/>
  </r>
  <r>
    <x v="133"/>
    <x v="257"/>
    <m/>
    <m/>
    <m/>
    <n v="0"/>
  </r>
  <r>
    <x v="133"/>
    <x v="258"/>
    <m/>
    <m/>
    <m/>
    <n v="0"/>
  </r>
  <r>
    <x v="133"/>
    <x v="259"/>
    <m/>
    <m/>
    <m/>
    <n v="0"/>
  </r>
  <r>
    <x v="133"/>
    <x v="260"/>
    <m/>
    <m/>
    <m/>
    <n v="0"/>
  </r>
  <r>
    <x v="133"/>
    <x v="261"/>
    <m/>
    <m/>
    <m/>
    <n v="0"/>
  </r>
  <r>
    <x v="133"/>
    <x v="262"/>
    <m/>
    <m/>
    <m/>
    <n v="0"/>
  </r>
  <r>
    <x v="133"/>
    <x v="263"/>
    <m/>
    <m/>
    <m/>
    <n v="0"/>
  </r>
  <r>
    <x v="133"/>
    <x v="264"/>
    <m/>
    <m/>
    <m/>
    <n v="0"/>
  </r>
  <r>
    <x v="133"/>
    <x v="265"/>
    <m/>
    <m/>
    <m/>
    <n v="0"/>
  </r>
  <r>
    <x v="133"/>
    <x v="266"/>
    <m/>
    <m/>
    <m/>
    <n v="0"/>
  </r>
  <r>
    <x v="133"/>
    <x v="267"/>
    <m/>
    <m/>
    <m/>
    <n v="0"/>
  </r>
  <r>
    <x v="133"/>
    <x v="268"/>
    <m/>
    <m/>
    <m/>
    <n v="0"/>
  </r>
  <r>
    <x v="133"/>
    <x v="269"/>
    <m/>
    <m/>
    <m/>
    <n v="0"/>
  </r>
  <r>
    <x v="133"/>
    <x v="270"/>
    <m/>
    <m/>
    <m/>
    <n v="0"/>
  </r>
  <r>
    <x v="133"/>
    <x v="271"/>
    <m/>
    <m/>
    <m/>
    <n v="0"/>
  </r>
  <r>
    <x v="133"/>
    <x v="272"/>
    <m/>
    <m/>
    <m/>
    <n v="0"/>
  </r>
  <r>
    <x v="133"/>
    <x v="273"/>
    <m/>
    <m/>
    <m/>
    <n v="0"/>
  </r>
  <r>
    <x v="133"/>
    <x v="274"/>
    <m/>
    <m/>
    <m/>
    <n v="0"/>
  </r>
  <r>
    <x v="133"/>
    <x v="275"/>
    <m/>
    <m/>
    <m/>
    <n v="0"/>
  </r>
  <r>
    <x v="133"/>
    <x v="276"/>
    <m/>
    <m/>
    <m/>
    <n v="0"/>
  </r>
  <r>
    <x v="133"/>
    <x v="277"/>
    <m/>
    <m/>
    <m/>
    <n v="0"/>
  </r>
  <r>
    <x v="133"/>
    <x v="278"/>
    <m/>
    <m/>
    <m/>
    <n v="0"/>
  </r>
  <r>
    <x v="133"/>
    <x v="279"/>
    <m/>
    <m/>
    <m/>
    <n v="0"/>
  </r>
  <r>
    <x v="133"/>
    <x v="280"/>
    <m/>
    <m/>
    <m/>
    <n v="0"/>
  </r>
  <r>
    <x v="133"/>
    <x v="281"/>
    <m/>
    <m/>
    <m/>
    <n v="0"/>
  </r>
  <r>
    <x v="133"/>
    <x v="282"/>
    <m/>
    <m/>
    <m/>
    <n v="0"/>
  </r>
  <r>
    <x v="133"/>
    <x v="283"/>
    <m/>
    <m/>
    <m/>
    <n v="0"/>
  </r>
  <r>
    <x v="133"/>
    <x v="284"/>
    <m/>
    <m/>
    <m/>
    <n v="0"/>
  </r>
  <r>
    <x v="133"/>
    <x v="285"/>
    <m/>
    <m/>
    <m/>
    <n v="0"/>
  </r>
  <r>
    <x v="133"/>
    <x v="286"/>
    <m/>
    <m/>
    <m/>
    <n v="0"/>
  </r>
  <r>
    <x v="133"/>
    <x v="287"/>
    <m/>
    <m/>
    <m/>
    <n v="0"/>
  </r>
  <r>
    <x v="133"/>
    <x v="288"/>
    <m/>
    <m/>
    <m/>
    <n v="0"/>
  </r>
  <r>
    <x v="133"/>
    <x v="289"/>
    <m/>
    <m/>
    <m/>
    <n v="0"/>
  </r>
  <r>
    <x v="133"/>
    <x v="290"/>
    <m/>
    <m/>
    <m/>
    <n v="0"/>
  </r>
  <r>
    <x v="133"/>
    <x v="291"/>
    <m/>
    <m/>
    <m/>
    <n v="0"/>
  </r>
  <r>
    <x v="133"/>
    <x v="292"/>
    <m/>
    <m/>
    <m/>
    <n v="0"/>
  </r>
  <r>
    <x v="133"/>
    <x v="293"/>
    <m/>
    <m/>
    <m/>
    <n v="0"/>
  </r>
  <r>
    <x v="133"/>
    <x v="294"/>
    <m/>
    <m/>
    <m/>
    <n v="0"/>
  </r>
  <r>
    <x v="133"/>
    <x v="295"/>
    <m/>
    <m/>
    <m/>
    <n v="0"/>
  </r>
  <r>
    <x v="133"/>
    <x v="296"/>
    <m/>
    <m/>
    <m/>
    <n v="0"/>
  </r>
  <r>
    <x v="133"/>
    <x v="297"/>
    <m/>
    <m/>
    <m/>
    <n v="0"/>
  </r>
  <r>
    <x v="133"/>
    <x v="298"/>
    <m/>
    <m/>
    <m/>
    <n v="0"/>
  </r>
  <r>
    <x v="133"/>
    <x v="299"/>
    <m/>
    <m/>
    <m/>
    <n v="0"/>
  </r>
  <r>
    <x v="133"/>
    <x v="300"/>
    <m/>
    <m/>
    <m/>
    <n v="0"/>
  </r>
  <r>
    <x v="133"/>
    <x v="301"/>
    <m/>
    <m/>
    <m/>
    <n v="0"/>
  </r>
  <r>
    <x v="133"/>
    <x v="302"/>
    <m/>
    <m/>
    <m/>
    <n v="0"/>
  </r>
  <r>
    <x v="133"/>
    <x v="303"/>
    <m/>
    <m/>
    <m/>
    <n v="0"/>
  </r>
  <r>
    <x v="133"/>
    <x v="304"/>
    <m/>
    <m/>
    <m/>
    <n v="0"/>
  </r>
  <r>
    <x v="133"/>
    <x v="305"/>
    <m/>
    <m/>
    <m/>
    <n v="0"/>
  </r>
  <r>
    <x v="133"/>
    <x v="306"/>
    <m/>
    <m/>
    <m/>
    <n v="0"/>
  </r>
  <r>
    <x v="133"/>
    <x v="307"/>
    <m/>
    <m/>
    <m/>
    <n v="0"/>
  </r>
  <r>
    <x v="133"/>
    <x v="308"/>
    <m/>
    <m/>
    <m/>
    <n v="0"/>
  </r>
  <r>
    <x v="133"/>
    <x v="309"/>
    <m/>
    <m/>
    <m/>
    <n v="0"/>
  </r>
  <r>
    <x v="133"/>
    <x v="310"/>
    <m/>
    <m/>
    <m/>
    <n v="0"/>
  </r>
  <r>
    <x v="133"/>
    <x v="311"/>
    <m/>
    <m/>
    <m/>
    <n v="0"/>
  </r>
  <r>
    <x v="133"/>
    <x v="312"/>
    <m/>
    <m/>
    <m/>
    <n v="0"/>
  </r>
  <r>
    <x v="133"/>
    <x v="313"/>
    <m/>
    <m/>
    <m/>
    <n v="0"/>
  </r>
  <r>
    <x v="133"/>
    <x v="314"/>
    <m/>
    <m/>
    <m/>
    <n v="0"/>
  </r>
  <r>
    <x v="133"/>
    <x v="315"/>
    <m/>
    <m/>
    <m/>
    <n v="0"/>
  </r>
  <r>
    <x v="133"/>
    <x v="316"/>
    <m/>
    <m/>
    <m/>
    <n v="0"/>
  </r>
  <r>
    <x v="133"/>
    <x v="317"/>
    <m/>
    <m/>
    <m/>
    <n v="0"/>
  </r>
  <r>
    <x v="133"/>
    <x v="318"/>
    <m/>
    <m/>
    <m/>
    <n v="0"/>
  </r>
  <r>
    <x v="133"/>
    <x v="319"/>
    <m/>
    <m/>
    <m/>
    <n v="4.8617490000000003E-3"/>
  </r>
  <r>
    <x v="133"/>
    <x v="320"/>
    <m/>
    <m/>
    <m/>
    <n v="9.7234980000000006E-3"/>
  </r>
  <r>
    <x v="133"/>
    <x v="321"/>
    <m/>
    <m/>
    <m/>
    <n v="9.7234980000000006E-3"/>
  </r>
  <r>
    <x v="133"/>
    <x v="322"/>
    <m/>
    <m/>
    <m/>
    <n v="9.7234980000000006E-3"/>
  </r>
  <r>
    <x v="133"/>
    <x v="323"/>
    <m/>
    <m/>
    <m/>
    <n v="9.7234980000000006E-3"/>
  </r>
  <r>
    <x v="133"/>
    <x v="324"/>
    <m/>
    <m/>
    <m/>
    <n v="9.7234980000000006E-3"/>
  </r>
  <r>
    <x v="133"/>
    <x v="325"/>
    <m/>
    <m/>
    <m/>
    <n v="9.7234980000000006E-3"/>
  </r>
  <r>
    <x v="133"/>
    <x v="326"/>
    <m/>
    <m/>
    <m/>
    <n v="9.7234980000000006E-3"/>
  </r>
  <r>
    <x v="133"/>
    <x v="327"/>
    <m/>
    <m/>
    <m/>
    <n v="9.7234980000000006E-3"/>
  </r>
  <r>
    <x v="133"/>
    <x v="328"/>
    <m/>
    <m/>
    <m/>
    <n v="1.4585246E-2"/>
  </r>
  <r>
    <x v="133"/>
    <x v="329"/>
    <m/>
    <m/>
    <m/>
    <n v="1.4585246E-2"/>
  </r>
  <r>
    <x v="133"/>
    <x v="330"/>
    <m/>
    <m/>
    <m/>
    <n v="1.4585246E-2"/>
  </r>
  <r>
    <x v="133"/>
    <x v="331"/>
    <m/>
    <m/>
    <m/>
    <n v="1.4585246E-2"/>
  </r>
  <r>
    <x v="133"/>
    <x v="332"/>
    <m/>
    <m/>
    <m/>
    <n v="1.4585246E-2"/>
  </r>
  <r>
    <x v="133"/>
    <x v="333"/>
    <m/>
    <m/>
    <m/>
    <n v="1.4585246E-2"/>
  </r>
  <r>
    <x v="133"/>
    <x v="334"/>
    <m/>
    <m/>
    <m/>
    <n v="1.4585246E-2"/>
  </r>
  <r>
    <x v="133"/>
    <x v="335"/>
    <m/>
    <m/>
    <m/>
    <n v="1.4585246E-2"/>
  </r>
  <r>
    <x v="133"/>
    <x v="336"/>
    <m/>
    <m/>
    <m/>
    <n v="1.4585246E-2"/>
  </r>
  <r>
    <x v="133"/>
    <x v="337"/>
    <m/>
    <m/>
    <m/>
    <n v="1.4585246E-2"/>
  </r>
  <r>
    <x v="133"/>
    <x v="338"/>
    <m/>
    <m/>
    <m/>
    <n v="1.4585246E-2"/>
  </r>
  <r>
    <x v="133"/>
    <x v="339"/>
    <m/>
    <m/>
    <m/>
    <n v="1.4585246E-2"/>
  </r>
  <r>
    <x v="133"/>
    <x v="340"/>
    <m/>
    <m/>
    <m/>
    <n v="1.4585246E-2"/>
  </r>
  <r>
    <x v="133"/>
    <x v="341"/>
    <m/>
    <m/>
    <m/>
    <n v="1.4585246E-2"/>
  </r>
  <r>
    <x v="133"/>
    <x v="342"/>
    <m/>
    <m/>
    <m/>
    <n v="1.4585246E-2"/>
  </r>
  <r>
    <x v="133"/>
    <x v="343"/>
    <m/>
    <m/>
    <m/>
    <n v="1.4585246E-2"/>
  </r>
  <r>
    <x v="133"/>
    <x v="344"/>
    <m/>
    <m/>
    <m/>
    <n v="1.4585246E-2"/>
  </r>
  <r>
    <x v="133"/>
    <x v="345"/>
    <m/>
    <m/>
    <m/>
    <n v="1.4585246E-2"/>
  </r>
  <r>
    <x v="133"/>
    <x v="346"/>
    <m/>
    <m/>
    <m/>
    <n v="1.4585246E-2"/>
  </r>
  <r>
    <x v="133"/>
    <x v="347"/>
    <m/>
    <m/>
    <m/>
    <n v="1.4585246E-2"/>
  </r>
  <r>
    <x v="133"/>
    <x v="348"/>
    <m/>
    <m/>
    <m/>
    <n v="1.4585246E-2"/>
  </r>
  <r>
    <x v="133"/>
    <x v="349"/>
    <m/>
    <m/>
    <m/>
    <n v="1.4585246E-2"/>
  </r>
  <r>
    <x v="133"/>
    <x v="350"/>
    <m/>
    <m/>
    <m/>
    <n v="1.4585246E-2"/>
  </r>
  <r>
    <x v="133"/>
    <x v="351"/>
    <m/>
    <m/>
    <m/>
    <n v="1.4585246E-2"/>
  </r>
  <r>
    <x v="133"/>
    <x v="352"/>
    <m/>
    <m/>
    <m/>
    <n v="1.4585246E-2"/>
  </r>
  <r>
    <x v="133"/>
    <x v="353"/>
    <m/>
    <m/>
    <m/>
    <n v="1.4585246E-2"/>
  </r>
  <r>
    <x v="133"/>
    <x v="354"/>
    <m/>
    <m/>
    <m/>
    <n v="1.4585246E-2"/>
  </r>
  <r>
    <x v="133"/>
    <x v="355"/>
    <m/>
    <m/>
    <m/>
    <n v="1.9446995000000002E-2"/>
  </r>
  <r>
    <x v="133"/>
    <x v="356"/>
    <m/>
    <m/>
    <m/>
    <n v="1.9446995000000002E-2"/>
  </r>
  <r>
    <x v="133"/>
    <x v="357"/>
    <m/>
    <m/>
    <m/>
    <n v="1.9446995000000002E-2"/>
  </r>
  <r>
    <x v="133"/>
    <x v="358"/>
    <m/>
    <m/>
    <m/>
    <n v="1.9446995000000002E-2"/>
  </r>
  <r>
    <x v="133"/>
    <x v="359"/>
    <m/>
    <m/>
    <m/>
    <n v="1.9446995000000002E-2"/>
  </r>
  <r>
    <x v="133"/>
    <x v="360"/>
    <m/>
    <m/>
    <m/>
    <n v="1.9446995000000002E-2"/>
  </r>
  <r>
    <x v="133"/>
    <x v="361"/>
    <m/>
    <m/>
    <m/>
    <n v="1.9446995000000002E-2"/>
  </r>
  <r>
    <x v="133"/>
    <x v="362"/>
    <m/>
    <m/>
    <m/>
    <n v="1.9446995000000002E-2"/>
  </r>
  <r>
    <x v="133"/>
    <x v="363"/>
    <m/>
    <m/>
    <m/>
    <n v="1.9446995000000002E-2"/>
  </r>
  <r>
    <x v="133"/>
    <x v="364"/>
    <m/>
    <m/>
    <m/>
    <n v="1.9446995000000002E-2"/>
  </r>
  <r>
    <x v="133"/>
    <x v="365"/>
    <m/>
    <m/>
    <m/>
    <n v="1.9446995000000002E-2"/>
  </r>
  <r>
    <x v="133"/>
    <x v="366"/>
    <m/>
    <m/>
    <m/>
    <n v="1.9446995000000002E-2"/>
  </r>
  <r>
    <x v="133"/>
    <x v="367"/>
    <m/>
    <m/>
    <m/>
    <n v="1.9446995000000002E-2"/>
  </r>
  <r>
    <x v="133"/>
    <x v="368"/>
    <m/>
    <m/>
    <m/>
    <n v="1.9446995000000002E-2"/>
  </r>
  <r>
    <x v="133"/>
    <x v="369"/>
    <m/>
    <m/>
    <m/>
    <n v="1.9446995000000002E-2"/>
  </r>
  <r>
    <x v="133"/>
    <x v="370"/>
    <m/>
    <m/>
    <m/>
    <n v="1.9446995000000002E-2"/>
  </r>
  <r>
    <x v="133"/>
    <x v="371"/>
    <m/>
    <m/>
    <m/>
    <n v="1.9446995000000002E-2"/>
  </r>
  <r>
    <x v="133"/>
    <x v="372"/>
    <m/>
    <m/>
    <m/>
    <n v="1.9446995000000002E-2"/>
  </r>
  <r>
    <x v="133"/>
    <x v="373"/>
    <m/>
    <m/>
    <m/>
    <n v="2.4308743000000001E-2"/>
  </r>
  <r>
    <x v="133"/>
    <x v="374"/>
    <m/>
    <m/>
    <m/>
    <n v="2.9170492999999999E-2"/>
  </r>
  <r>
    <x v="133"/>
    <x v="375"/>
    <m/>
    <m/>
    <m/>
    <n v="2.9170492999999999E-2"/>
  </r>
  <r>
    <x v="133"/>
    <x v="376"/>
    <m/>
    <m/>
    <m/>
    <n v="2.9170492999999999E-2"/>
  </r>
  <r>
    <x v="133"/>
    <x v="377"/>
    <m/>
    <m/>
    <m/>
    <n v="3.8893990000000003E-2"/>
  </r>
  <r>
    <x v="133"/>
    <x v="378"/>
    <m/>
    <m/>
    <m/>
    <n v="3.8893990000000003E-2"/>
  </r>
  <r>
    <x v="133"/>
    <x v="379"/>
    <m/>
    <m/>
    <m/>
    <n v="5.3479235999999999E-2"/>
  </r>
  <r>
    <x v="133"/>
    <x v="380"/>
    <m/>
    <m/>
    <m/>
    <n v="5.3479235999999999E-2"/>
  </r>
  <r>
    <x v="133"/>
    <x v="381"/>
    <m/>
    <m/>
    <m/>
    <n v="5.3479235999999999E-2"/>
  </r>
  <r>
    <x v="133"/>
    <x v="382"/>
    <m/>
    <m/>
    <m/>
    <n v="5.3479235999999999E-2"/>
  </r>
  <r>
    <x v="133"/>
    <x v="383"/>
    <m/>
    <m/>
    <m/>
    <n v="5.8340984999999998E-2"/>
  </r>
  <r>
    <x v="133"/>
    <x v="384"/>
    <m/>
    <m/>
    <m/>
    <n v="6.3202729999999999E-2"/>
  </r>
  <r>
    <x v="133"/>
    <x v="385"/>
    <m/>
    <m/>
    <m/>
    <n v="6.3202729999999999E-2"/>
  </r>
  <r>
    <x v="133"/>
    <x v="386"/>
    <m/>
    <m/>
    <m/>
    <n v="7.7787980000000007E-2"/>
  </r>
  <r>
    <x v="133"/>
    <x v="387"/>
    <m/>
    <m/>
    <m/>
    <n v="7.7787980000000007E-2"/>
  </r>
  <r>
    <x v="133"/>
    <x v="388"/>
    <m/>
    <m/>
    <m/>
    <n v="7.7787980000000007E-2"/>
  </r>
  <r>
    <x v="133"/>
    <x v="389"/>
    <m/>
    <m/>
    <m/>
    <n v="9.2373220000000006E-2"/>
  </r>
  <r>
    <x v="133"/>
    <x v="390"/>
    <m/>
    <m/>
    <m/>
    <n v="0.11182022"/>
  </r>
  <r>
    <x v="133"/>
    <x v="391"/>
    <m/>
    <m/>
    <m/>
    <n v="0.11668197"/>
  </r>
  <r>
    <x v="133"/>
    <x v="392"/>
    <m/>
    <m/>
    <m/>
    <n v="0.12154371"/>
  </r>
  <r>
    <x v="133"/>
    <x v="393"/>
    <m/>
    <m/>
    <m/>
    <n v="0.13126721999999999"/>
  </r>
  <r>
    <x v="133"/>
    <x v="394"/>
    <m/>
    <m/>
    <m/>
    <n v="0.13612895999999999"/>
  </r>
  <r>
    <x v="133"/>
    <x v="395"/>
    <m/>
    <m/>
    <m/>
    <n v="0.15557596000000001"/>
  </r>
  <r>
    <x v="133"/>
    <x v="396"/>
    <m/>
    <m/>
    <m/>
    <n v="0.15557596000000001"/>
  </r>
  <r>
    <x v="133"/>
    <x v="397"/>
    <m/>
    <m/>
    <m/>
    <n v="0.16529946000000001"/>
  </r>
  <r>
    <x v="133"/>
    <x v="398"/>
    <m/>
    <m/>
    <m/>
    <n v="0.19446994000000001"/>
  </r>
  <r>
    <x v="133"/>
    <x v="399"/>
    <m/>
    <m/>
    <m/>
    <n v="0.1993317"/>
  </r>
  <r>
    <x v="133"/>
    <x v="400"/>
    <m/>
    <m/>
    <m/>
    <n v="0.25767266999999999"/>
  </r>
  <r>
    <x v="133"/>
    <x v="401"/>
    <m/>
    <m/>
    <m/>
    <n v="0.26253443999999998"/>
  </r>
  <r>
    <x v="133"/>
    <x v="402"/>
    <m/>
    <m/>
    <m/>
    <n v="0.28198139999999999"/>
  </r>
  <r>
    <x v="133"/>
    <x v="403"/>
    <m/>
    <m/>
    <m/>
    <n v="0.29170491999999998"/>
  </r>
  <r>
    <x v="133"/>
    <x v="404"/>
    <m/>
    <m/>
    <m/>
    <n v="0.32087539999999998"/>
  </r>
  <r>
    <x v="133"/>
    <x v="405"/>
    <m/>
    <m/>
    <m/>
    <n v="0.35490766000000001"/>
  </r>
  <r>
    <x v="133"/>
    <x v="406"/>
    <m/>
    <m/>
    <m/>
    <n v="0.38893990000000001"/>
  </r>
  <r>
    <x v="133"/>
    <x v="407"/>
    <m/>
    <m/>
    <m/>
    <n v="0.40352514"/>
  </r>
  <r>
    <x v="133"/>
    <x v="408"/>
    <m/>
    <m/>
    <m/>
    <n v="0.42297214"/>
  </r>
  <r>
    <x v="133"/>
    <x v="409"/>
    <m/>
    <m/>
    <m/>
    <n v="0.45700436999999999"/>
  </r>
  <r>
    <x v="133"/>
    <x v="410"/>
    <m/>
    <m/>
    <m/>
    <n v="0.53479235999999997"/>
  </r>
  <r>
    <x v="133"/>
    <x v="411"/>
    <m/>
    <m/>
    <m/>
    <n v="0.53479235999999997"/>
  </r>
  <r>
    <x v="133"/>
    <x v="412"/>
    <m/>
    <m/>
    <m/>
    <n v="0.53479235999999997"/>
  </r>
  <r>
    <x v="133"/>
    <x v="413"/>
    <m/>
    <m/>
    <m/>
    <n v="0.54451585000000002"/>
  </r>
  <r>
    <x v="133"/>
    <x v="414"/>
    <m/>
    <m/>
    <m/>
    <n v="0.56882460000000001"/>
  </r>
  <r>
    <x v="133"/>
    <x v="415"/>
    <m/>
    <m/>
    <m/>
    <n v="0.59313333000000001"/>
  </r>
  <r>
    <x v="133"/>
    <x v="416"/>
    <m/>
    <m/>
    <m/>
    <n v="0.63202729999999996"/>
  </r>
  <r>
    <x v="133"/>
    <x v="417"/>
    <m/>
    <m/>
    <m/>
    <n v="0.63202729999999996"/>
  </r>
  <r>
    <x v="133"/>
    <x v="418"/>
    <m/>
    <m/>
    <m/>
    <n v="0.66119784000000004"/>
  </r>
  <r>
    <x v="133"/>
    <x v="419"/>
    <m/>
    <m/>
    <m/>
    <n v="0.66605954999999994"/>
  </r>
  <r>
    <x v="133"/>
    <x v="420"/>
    <m/>
    <m/>
    <m/>
    <n v="0.66605954999999994"/>
  </r>
  <r>
    <x v="133"/>
    <x v="421"/>
    <m/>
    <m/>
    <m/>
    <n v="0.69523007000000003"/>
  </r>
  <r>
    <x v="133"/>
    <x v="422"/>
    <m/>
    <m/>
    <m/>
    <n v="0.70981530000000004"/>
  </r>
  <r>
    <x v="133"/>
    <x v="423"/>
    <m/>
    <m/>
    <m/>
    <n v="0.73898580000000003"/>
  </r>
  <r>
    <x v="133"/>
    <x v="424"/>
    <m/>
    <m/>
    <m/>
    <n v="0.73898580000000003"/>
  </r>
  <r>
    <x v="133"/>
    <x v="425"/>
    <m/>
    <m/>
    <m/>
    <n v="0.74384755000000002"/>
  </r>
  <r>
    <x v="133"/>
    <x v="426"/>
    <m/>
    <m/>
    <m/>
    <n v="0.75843280000000002"/>
  </r>
  <r>
    <x v="133"/>
    <x v="427"/>
    <m/>
    <m/>
    <m/>
    <n v="0.76329449999999999"/>
  </r>
  <r>
    <x v="133"/>
    <x v="428"/>
    <m/>
    <m/>
    <m/>
    <n v="0.78760326000000003"/>
  </r>
  <r>
    <x v="133"/>
    <x v="429"/>
    <m/>
    <m/>
    <m/>
    <n v="0.79246503000000001"/>
  </r>
  <r>
    <x v="133"/>
    <x v="430"/>
    <m/>
    <m/>
    <m/>
    <n v="0.7973268"/>
  </r>
  <r>
    <x v="133"/>
    <x v="431"/>
    <m/>
    <m/>
    <m/>
    <n v="0.80218849999999997"/>
  </r>
  <r>
    <x v="133"/>
    <x v="432"/>
    <m/>
    <m/>
    <m/>
    <n v="0.8070503"/>
  </r>
  <r>
    <x v="133"/>
    <x v="433"/>
    <m/>
    <m/>
    <m/>
    <n v="0.81677379999999999"/>
  </r>
  <r>
    <x v="133"/>
    <x v="434"/>
    <m/>
    <m/>
    <m/>
    <n v="0.82163554000000005"/>
  </r>
  <r>
    <x v="133"/>
    <x v="435"/>
    <m/>
    <m/>
    <m/>
    <n v="0.82649726000000001"/>
  </r>
  <r>
    <x v="133"/>
    <x v="436"/>
    <m/>
    <m/>
    <m/>
    <n v="0.84108249999999996"/>
  </r>
  <r>
    <x v="133"/>
    <x v="437"/>
    <m/>
    <m/>
    <m/>
    <n v="0.84108249999999996"/>
  </r>
  <r>
    <x v="133"/>
    <x v="438"/>
    <m/>
    <m/>
    <m/>
    <n v="0.84594429999999998"/>
  </r>
  <r>
    <x v="133"/>
    <x v="439"/>
    <m/>
    <m/>
    <m/>
    <n v="0.84594429999999998"/>
  </r>
  <r>
    <x v="133"/>
    <x v="440"/>
    <m/>
    <m/>
    <m/>
    <n v="0.85080599999999995"/>
  </r>
  <r>
    <x v="133"/>
    <x v="441"/>
    <m/>
    <m/>
    <m/>
    <n v="0.85080599999999995"/>
  </r>
  <r>
    <x v="133"/>
    <x v="442"/>
    <m/>
    <m/>
    <m/>
    <n v="0.85080599999999995"/>
  </r>
  <r>
    <x v="133"/>
    <x v="443"/>
    <m/>
    <m/>
    <m/>
    <n v="0.85080599999999995"/>
  </r>
  <r>
    <x v="133"/>
    <x v="444"/>
    <m/>
    <m/>
    <m/>
    <n v="0.85080599999999995"/>
  </r>
  <r>
    <x v="133"/>
    <x v="445"/>
    <m/>
    <m/>
    <m/>
    <n v="0.85080599999999995"/>
  </r>
  <r>
    <x v="133"/>
    <x v="446"/>
    <m/>
    <m/>
    <m/>
    <n v="0.85566777000000005"/>
  </r>
  <r>
    <x v="133"/>
    <x v="447"/>
    <m/>
    <m/>
    <m/>
    <n v="0.85566777000000005"/>
  </r>
  <r>
    <x v="133"/>
    <x v="448"/>
    <m/>
    <m/>
    <m/>
    <n v="0.85566777000000005"/>
  </r>
  <r>
    <x v="133"/>
    <x v="449"/>
    <m/>
    <m/>
    <m/>
    <n v="0.85566777000000005"/>
  </r>
  <r>
    <x v="133"/>
    <x v="450"/>
    <m/>
    <m/>
    <m/>
    <n v="0.86052949999999995"/>
  </r>
  <r>
    <x v="133"/>
    <x v="451"/>
    <m/>
    <m/>
    <m/>
    <n v="0.86052949999999995"/>
  </r>
  <r>
    <x v="133"/>
    <x v="452"/>
    <m/>
    <m/>
    <m/>
    <n v="0.86539124999999995"/>
  </r>
  <r>
    <x v="133"/>
    <x v="453"/>
    <m/>
    <m/>
    <m/>
    <n v="0.86539124999999995"/>
  </r>
  <r>
    <x v="133"/>
    <x v="454"/>
    <m/>
    <m/>
    <m/>
    <n v="0.86539124999999995"/>
  </r>
  <r>
    <x v="133"/>
    <x v="455"/>
    <m/>
    <m/>
    <m/>
    <n v="0.87025300000000005"/>
  </r>
  <r>
    <x v="133"/>
    <x v="456"/>
    <m/>
    <m/>
    <m/>
    <n v="0.87025300000000005"/>
  </r>
  <r>
    <x v="133"/>
    <x v="457"/>
    <m/>
    <m/>
    <m/>
    <n v="0.87025300000000005"/>
  </r>
  <r>
    <x v="133"/>
    <x v="458"/>
    <m/>
    <m/>
    <m/>
    <n v="0.87025300000000005"/>
  </r>
  <r>
    <x v="133"/>
    <x v="459"/>
    <m/>
    <m/>
    <m/>
    <n v="0.87025300000000005"/>
  </r>
  <r>
    <x v="133"/>
    <x v="460"/>
    <m/>
    <m/>
    <m/>
    <n v="0.87025300000000005"/>
  </r>
  <r>
    <x v="133"/>
    <x v="461"/>
    <m/>
    <m/>
    <m/>
    <n v="0.87025300000000005"/>
  </r>
  <r>
    <x v="133"/>
    <x v="462"/>
    <m/>
    <m/>
    <m/>
    <n v="0.87025300000000005"/>
  </r>
  <r>
    <x v="133"/>
    <x v="463"/>
    <m/>
    <m/>
    <m/>
    <n v="0.87025300000000005"/>
  </r>
  <r>
    <x v="133"/>
    <x v="464"/>
    <m/>
    <m/>
    <m/>
    <n v="0.87025300000000005"/>
  </r>
  <r>
    <x v="133"/>
    <x v="465"/>
    <m/>
    <m/>
    <m/>
    <n v="0.87025300000000005"/>
  </r>
  <r>
    <x v="133"/>
    <x v="466"/>
    <m/>
    <m/>
    <m/>
    <n v="0.87025300000000005"/>
  </r>
  <r>
    <x v="133"/>
    <x v="467"/>
    <m/>
    <m/>
    <m/>
    <n v="0.87025300000000005"/>
  </r>
  <r>
    <x v="133"/>
    <x v="468"/>
    <m/>
    <m/>
    <m/>
    <n v="0.87025300000000005"/>
  </r>
  <r>
    <x v="133"/>
    <x v="469"/>
    <m/>
    <m/>
    <m/>
    <n v="0.87025300000000005"/>
  </r>
  <r>
    <x v="133"/>
    <x v="470"/>
    <m/>
    <m/>
    <m/>
    <n v="0.87511474"/>
  </r>
  <r>
    <x v="133"/>
    <x v="471"/>
    <m/>
    <m/>
    <m/>
    <n v="0.87511474"/>
  </r>
  <r>
    <x v="133"/>
    <x v="472"/>
    <m/>
    <m/>
    <m/>
    <n v="0.87511474"/>
  </r>
  <r>
    <x v="133"/>
    <x v="473"/>
    <m/>
    <m/>
    <m/>
    <n v="0.87511474"/>
  </r>
  <r>
    <x v="133"/>
    <x v="474"/>
    <m/>
    <m/>
    <m/>
    <n v="0.87511474"/>
  </r>
  <r>
    <x v="133"/>
    <x v="475"/>
    <m/>
    <m/>
    <m/>
    <n v="0.87511474"/>
  </r>
  <r>
    <x v="133"/>
    <x v="476"/>
    <m/>
    <m/>
    <m/>
    <n v="0.87511474"/>
  </r>
  <r>
    <x v="133"/>
    <x v="477"/>
    <m/>
    <m/>
    <m/>
    <n v="0.87997650000000005"/>
  </r>
  <r>
    <x v="133"/>
    <x v="478"/>
    <m/>
    <m/>
    <m/>
    <n v="0.87997650000000005"/>
  </r>
  <r>
    <x v="133"/>
    <x v="479"/>
    <m/>
    <m/>
    <m/>
    <n v="0.87997650000000005"/>
  </r>
  <r>
    <x v="133"/>
    <x v="480"/>
    <m/>
    <m/>
    <m/>
    <n v="0.87997650000000005"/>
  </r>
  <r>
    <x v="133"/>
    <x v="481"/>
    <m/>
    <m/>
    <m/>
    <n v="0.87997650000000005"/>
  </r>
  <r>
    <x v="133"/>
    <x v="482"/>
    <m/>
    <m/>
    <m/>
    <n v="0.87997650000000005"/>
  </r>
  <r>
    <x v="133"/>
    <x v="483"/>
    <m/>
    <m/>
    <m/>
    <n v="0.88483820000000002"/>
  </r>
  <r>
    <x v="133"/>
    <x v="484"/>
    <m/>
    <m/>
    <m/>
    <n v="0.88970000000000005"/>
  </r>
  <r>
    <x v="133"/>
    <x v="485"/>
    <m/>
    <m/>
    <m/>
    <n v="0.88970000000000005"/>
  </r>
  <r>
    <x v="133"/>
    <x v="486"/>
    <m/>
    <m/>
    <m/>
    <n v="0.88970000000000005"/>
  </r>
  <r>
    <x v="133"/>
    <x v="487"/>
    <m/>
    <m/>
    <m/>
    <n v="0.88970000000000005"/>
  </r>
  <r>
    <x v="133"/>
    <x v="488"/>
    <m/>
    <m/>
    <m/>
    <n v="0.88970000000000005"/>
  </r>
  <r>
    <x v="133"/>
    <x v="489"/>
    <m/>
    <m/>
    <m/>
    <n v="0.88970000000000005"/>
  </r>
  <r>
    <x v="133"/>
    <x v="490"/>
    <m/>
    <m/>
    <m/>
    <n v="0.89456177000000003"/>
  </r>
  <r>
    <x v="133"/>
    <x v="491"/>
    <m/>
    <m/>
    <m/>
    <n v="0.89456177000000003"/>
  </r>
  <r>
    <x v="133"/>
    <x v="492"/>
    <m/>
    <m/>
    <m/>
    <n v="0.89456177000000003"/>
  </r>
  <r>
    <x v="133"/>
    <x v="493"/>
    <m/>
    <m/>
    <m/>
    <n v="0.89456177000000003"/>
  </r>
  <r>
    <x v="133"/>
    <x v="494"/>
    <m/>
    <m/>
    <m/>
    <n v="0.89456177000000003"/>
  </r>
  <r>
    <x v="133"/>
    <x v="495"/>
    <m/>
    <m/>
    <m/>
    <n v="0.89456177000000003"/>
  </r>
  <r>
    <x v="133"/>
    <x v="496"/>
    <m/>
    <m/>
    <m/>
    <n v="0.89456177000000003"/>
  </r>
  <r>
    <x v="133"/>
    <x v="497"/>
    <m/>
    <m/>
    <m/>
    <n v="0.89456177000000003"/>
  </r>
  <r>
    <x v="133"/>
    <x v="498"/>
    <m/>
    <m/>
    <m/>
    <n v="0.89456177000000003"/>
  </r>
  <r>
    <x v="133"/>
    <x v="499"/>
    <m/>
    <m/>
    <m/>
    <n v="0.89456177000000003"/>
  </r>
  <r>
    <x v="133"/>
    <x v="500"/>
    <m/>
    <m/>
    <m/>
    <n v="0.89942350000000004"/>
  </r>
  <r>
    <x v="133"/>
    <x v="501"/>
    <m/>
    <m/>
    <m/>
    <n v="0.89942350000000004"/>
  </r>
  <r>
    <x v="133"/>
    <x v="502"/>
    <m/>
    <m/>
    <m/>
    <n v="0.89942350000000004"/>
  </r>
  <r>
    <x v="133"/>
    <x v="503"/>
    <m/>
    <m/>
    <m/>
    <n v="0.89942350000000004"/>
  </r>
  <r>
    <x v="133"/>
    <x v="504"/>
    <m/>
    <m/>
    <m/>
    <n v="0.89942350000000004"/>
  </r>
  <r>
    <x v="133"/>
    <x v="505"/>
    <m/>
    <m/>
    <m/>
    <n v="0.89942350000000004"/>
  </r>
  <r>
    <x v="133"/>
    <x v="506"/>
    <m/>
    <m/>
    <m/>
    <n v="0.89942350000000004"/>
  </r>
  <r>
    <x v="133"/>
    <x v="507"/>
    <m/>
    <m/>
    <m/>
    <n v="0.89942350000000004"/>
  </r>
  <r>
    <x v="133"/>
    <x v="508"/>
    <m/>
    <m/>
    <m/>
    <n v="0.89942350000000004"/>
  </r>
  <r>
    <x v="133"/>
    <x v="509"/>
    <m/>
    <m/>
    <m/>
    <n v="0.89942350000000004"/>
  </r>
  <r>
    <x v="133"/>
    <x v="510"/>
    <m/>
    <m/>
    <m/>
    <n v="0.89942350000000004"/>
  </r>
  <r>
    <x v="133"/>
    <x v="511"/>
    <m/>
    <m/>
    <m/>
    <n v="0.89942350000000004"/>
  </r>
  <r>
    <x v="133"/>
    <x v="512"/>
    <m/>
    <m/>
    <m/>
    <n v="0.89942350000000004"/>
  </r>
  <r>
    <x v="133"/>
    <x v="513"/>
    <m/>
    <m/>
    <m/>
    <n v="0.89942350000000004"/>
  </r>
  <r>
    <x v="133"/>
    <x v="514"/>
    <m/>
    <m/>
    <m/>
    <n v="0.89942350000000004"/>
  </r>
  <r>
    <x v="133"/>
    <x v="515"/>
    <m/>
    <m/>
    <m/>
    <n v="0.89942350000000004"/>
  </r>
  <r>
    <x v="133"/>
    <x v="516"/>
    <m/>
    <m/>
    <m/>
    <n v="0.89942350000000004"/>
  </r>
  <r>
    <x v="133"/>
    <x v="517"/>
    <m/>
    <m/>
    <m/>
    <n v="0.89942350000000004"/>
  </r>
  <r>
    <x v="133"/>
    <x v="518"/>
    <m/>
    <m/>
    <m/>
    <n v="0.89942350000000004"/>
  </r>
  <r>
    <x v="133"/>
    <x v="519"/>
    <m/>
    <m/>
    <m/>
    <n v="0.89942350000000004"/>
  </r>
  <r>
    <x v="133"/>
    <x v="520"/>
    <m/>
    <m/>
    <m/>
    <n v="0.89942350000000004"/>
  </r>
  <r>
    <x v="133"/>
    <x v="521"/>
    <m/>
    <m/>
    <m/>
    <n v="0.89942350000000004"/>
  </r>
  <r>
    <x v="133"/>
    <x v="522"/>
    <m/>
    <m/>
    <m/>
    <n v="0.89942350000000004"/>
  </r>
  <r>
    <x v="133"/>
    <x v="523"/>
    <m/>
    <m/>
    <m/>
    <n v="0.89942350000000004"/>
  </r>
  <r>
    <x v="133"/>
    <x v="524"/>
    <m/>
    <m/>
    <m/>
    <n v="0.89942350000000004"/>
  </r>
  <r>
    <x v="133"/>
    <x v="525"/>
    <m/>
    <m/>
    <m/>
    <n v="0.90428525000000004"/>
  </r>
  <r>
    <x v="133"/>
    <x v="526"/>
    <m/>
    <m/>
    <m/>
    <n v="0.90428525000000004"/>
  </r>
  <r>
    <x v="133"/>
    <x v="527"/>
    <m/>
    <m/>
    <m/>
    <n v="0.90428525000000004"/>
  </r>
  <r>
    <x v="133"/>
    <x v="528"/>
    <m/>
    <m/>
    <m/>
    <n v="0.90428525000000004"/>
  </r>
  <r>
    <x v="133"/>
    <x v="529"/>
    <m/>
    <m/>
    <m/>
    <n v="0.90428525000000004"/>
  </r>
  <r>
    <x v="133"/>
    <x v="530"/>
    <m/>
    <m/>
    <m/>
    <n v="0.90914700000000004"/>
  </r>
  <r>
    <x v="133"/>
    <x v="531"/>
    <m/>
    <m/>
    <m/>
    <n v="0.90914700000000004"/>
  </r>
  <r>
    <x v="133"/>
    <x v="532"/>
    <m/>
    <m/>
    <m/>
    <n v="0.90914700000000004"/>
  </r>
  <r>
    <x v="133"/>
    <x v="533"/>
    <m/>
    <m/>
    <m/>
    <n v="0.90914700000000004"/>
  </r>
  <r>
    <x v="133"/>
    <x v="534"/>
    <m/>
    <m/>
    <m/>
    <n v="0.90914700000000004"/>
  </r>
  <r>
    <x v="133"/>
    <x v="535"/>
    <m/>
    <m/>
    <m/>
    <n v="0.90914700000000004"/>
  </r>
  <r>
    <x v="133"/>
    <x v="536"/>
    <m/>
    <m/>
    <m/>
    <n v="0.90914700000000004"/>
  </r>
  <r>
    <x v="133"/>
    <x v="537"/>
    <m/>
    <m/>
    <m/>
    <n v="0.90914700000000004"/>
  </r>
  <r>
    <x v="133"/>
    <x v="538"/>
    <m/>
    <m/>
    <m/>
    <n v="0.90914700000000004"/>
  </r>
  <r>
    <x v="133"/>
    <x v="539"/>
    <m/>
    <m/>
    <m/>
    <n v="0.90914700000000004"/>
  </r>
  <r>
    <x v="133"/>
    <x v="540"/>
    <m/>
    <m/>
    <m/>
    <n v="0.90914700000000004"/>
  </r>
  <r>
    <x v="133"/>
    <x v="541"/>
    <m/>
    <m/>
    <m/>
    <n v="0.91400873999999999"/>
  </r>
  <r>
    <x v="133"/>
    <x v="542"/>
    <m/>
    <m/>
    <m/>
    <n v="0.91400873999999999"/>
  </r>
  <r>
    <x v="133"/>
    <x v="543"/>
    <m/>
    <m/>
    <m/>
    <n v="0.91400873999999999"/>
  </r>
  <r>
    <x v="133"/>
    <x v="544"/>
    <m/>
    <m/>
    <m/>
    <n v="0.91887050000000003"/>
  </r>
  <r>
    <x v="133"/>
    <x v="545"/>
    <m/>
    <m/>
    <m/>
    <n v="0.91887050000000003"/>
  </r>
  <r>
    <x v="133"/>
    <x v="546"/>
    <m/>
    <m/>
    <m/>
    <n v="0.92859400000000003"/>
  </r>
  <r>
    <x v="133"/>
    <x v="547"/>
    <m/>
    <m/>
    <m/>
    <n v="0.93345577000000002"/>
  </r>
  <r>
    <x v="133"/>
    <x v="548"/>
    <m/>
    <m/>
    <m/>
    <n v="0.95290273000000003"/>
  </r>
  <r>
    <x v="133"/>
    <x v="549"/>
    <m/>
    <m/>
    <m/>
    <n v="0.96748800000000001"/>
  </r>
  <r>
    <x v="133"/>
    <x v="550"/>
    <m/>
    <m/>
    <m/>
    <n v="0.96748800000000001"/>
  </r>
  <r>
    <x v="133"/>
    <x v="551"/>
    <m/>
    <m/>
    <m/>
    <n v="0.98693496000000003"/>
  </r>
  <r>
    <x v="133"/>
    <x v="552"/>
    <m/>
    <m/>
    <m/>
    <n v="1.0112437000000001"/>
  </r>
  <r>
    <x v="133"/>
    <x v="553"/>
    <m/>
    <m/>
    <m/>
    <n v="1.0695847000000001"/>
  </r>
  <r>
    <x v="133"/>
    <x v="554"/>
    <m/>
    <m/>
    <m/>
    <n v="1.1425109"/>
  </r>
  <r>
    <x v="133"/>
    <x v="555"/>
    <m/>
    <m/>
    <m/>
    <n v="1.2348840999999999"/>
  </r>
  <r>
    <x v="133"/>
    <x v="556"/>
    <m/>
    <m/>
    <m/>
    <n v="1.3612896000000001"/>
  </r>
  <r>
    <x v="133"/>
    <x v="557"/>
    <m/>
    <m/>
    <m/>
    <n v="1.448801"/>
  </r>
  <r>
    <x v="133"/>
    <x v="558"/>
    <m/>
    <m/>
    <m/>
    <n v="1.5071421"/>
  </r>
  <r>
    <x v="133"/>
    <x v="559"/>
    <m/>
    <m/>
    <m/>
    <n v="1.5897918"/>
  </r>
  <r>
    <x v="133"/>
    <x v="560"/>
    <m/>
    <m/>
    <m/>
    <n v="1.7259207999999999"/>
  </r>
  <r>
    <x v="133"/>
    <x v="561"/>
    <m/>
    <m/>
    <m/>
    <n v="1.8280175000000001"/>
  </r>
  <r>
    <x v="133"/>
    <x v="562"/>
    <m/>
    <m/>
    <m/>
    <n v="1.9252524"/>
  </r>
  <r>
    <x v="133"/>
    <x v="563"/>
    <m/>
    <m/>
    <m/>
    <n v="2.1391694999999999"/>
  </r>
  <r>
    <x v="133"/>
    <x v="564"/>
    <m/>
    <m/>
    <m/>
    <n v="2.3822567000000001"/>
  </r>
  <r>
    <x v="133"/>
    <x v="565"/>
    <m/>
    <m/>
    <m/>
    <n v="2.5281093000000001"/>
  </r>
  <r>
    <x v="133"/>
    <x v="566"/>
    <m/>
    <m/>
    <m/>
    <n v="2.8003670000000001"/>
  </r>
  <r>
    <x v="133"/>
    <x v="567"/>
    <m/>
    <m/>
    <m/>
    <n v="2.9219110000000001"/>
  </r>
  <r>
    <x v="133"/>
    <x v="568"/>
    <m/>
    <m/>
    <m/>
    <n v="2.994837"/>
  </r>
  <r>
    <x v="133"/>
    <x v="569"/>
    <m/>
    <m/>
    <m/>
    <n v="3.1795835000000001"/>
  </r>
  <r>
    <x v="133"/>
    <x v="570"/>
    <m/>
    <m/>
    <m/>
    <n v="3.2525097999999999"/>
  </r>
  <r>
    <x v="133"/>
    <x v="571"/>
    <m/>
    <m/>
    <m/>
    <n v="3.4372563"/>
  </r>
  <r>
    <x v="133"/>
    <x v="572"/>
    <m/>
    <m/>
    <m/>
    <n v="3.4858737"/>
  </r>
  <r>
    <x v="133"/>
    <x v="573"/>
    <m/>
    <m/>
    <m/>
    <n v="3.5539382000000002"/>
  </r>
  <r>
    <x v="133"/>
    <x v="574"/>
    <m/>
    <m/>
    <m/>
    <n v="3.7240994000000001"/>
  </r>
  <r>
    <x v="133"/>
    <x v="575"/>
    <m/>
    <m/>
    <m/>
    <n v="3.8116110000000001"/>
  </r>
  <r>
    <x v="133"/>
    <x v="576"/>
    <m/>
    <m/>
    <m/>
    <n v="3.908846"/>
  </r>
  <r>
    <x v="133"/>
    <x v="577"/>
    <m/>
    <m/>
    <m/>
    <n v="4.0935920000000001"/>
  </r>
  <r>
    <x v="133"/>
    <x v="578"/>
    <m/>
    <m/>
    <m/>
    <n v="4.2734769999999997"/>
  </r>
  <r>
    <x v="133"/>
    <x v="579"/>
    <m/>
    <m/>
    <m/>
    <n v="4.3172325999999996"/>
  </r>
  <r>
    <x v="133"/>
    <x v="580"/>
    <m/>
    <m/>
    <m/>
    <n v="4.3998822999999998"/>
  </r>
  <r>
    <x v="133"/>
    <x v="581"/>
    <m/>
    <m/>
    <m/>
    <n v="4.4679469999999997"/>
  </r>
  <r>
    <x v="133"/>
    <x v="582"/>
    <m/>
    <m/>
    <m/>
    <n v="4.5262880000000001"/>
  </r>
  <r>
    <x v="133"/>
    <x v="583"/>
    <m/>
    <m/>
    <m/>
    <n v="4.5797670000000004"/>
  </r>
  <r>
    <x v="133"/>
    <x v="584"/>
    <m/>
    <m/>
    <m/>
    <n v="4.681864"/>
  </r>
  <r>
    <x v="133"/>
    <x v="585"/>
    <m/>
    <m/>
    <m/>
    <n v="4.7304816000000001"/>
  </r>
  <r>
    <x v="133"/>
    <x v="586"/>
    <m/>
    <m/>
    <m/>
    <n v="4.7693753000000001"/>
  </r>
  <r>
    <x v="133"/>
    <x v="587"/>
    <m/>
    <m/>
    <m/>
    <n v="4.8082694999999998"/>
  </r>
  <r>
    <x v="133"/>
    <x v="588"/>
    <m/>
    <m/>
    <m/>
    <n v="4.8471630000000001"/>
  </r>
  <r>
    <x v="133"/>
    <x v="589"/>
    <m/>
    <m/>
    <m/>
    <n v="4.8811954999999996"/>
  </r>
  <r>
    <x v="133"/>
    <x v="590"/>
    <m/>
    <m/>
    <m/>
    <n v="4.9638453"/>
  </r>
  <r>
    <x v="133"/>
    <x v="591"/>
    <m/>
    <m/>
    <m/>
    <n v="4.9784306999999997"/>
  </r>
  <r>
    <x v="133"/>
    <x v="592"/>
    <m/>
    <m/>
    <m/>
    <n v="5.0027394000000003"/>
  </r>
  <r>
    <x v="133"/>
    <x v="593"/>
    <m/>
    <m/>
    <m/>
    <n v="5.0221863000000004"/>
  </r>
  <r>
    <x v="133"/>
    <x v="594"/>
    <m/>
    <m/>
    <m/>
    <n v="5.041633"/>
  </r>
  <r>
    <x v="133"/>
    <x v="595"/>
    <m/>
    <m/>
    <m/>
    <n v="5.0610805000000001"/>
  </r>
  <r>
    <x v="133"/>
    <x v="596"/>
    <m/>
    <m/>
    <m/>
    <n v="5.0951129999999996"/>
  </r>
  <r>
    <x v="133"/>
    <x v="597"/>
    <m/>
    <m/>
    <m/>
    <n v="5.1194214999999996"/>
  </r>
  <r>
    <x v="133"/>
    <x v="598"/>
    <m/>
    <m/>
    <m/>
    <n v="5.1340064999999999"/>
  </r>
  <r>
    <x v="133"/>
    <x v="599"/>
    <m/>
    <m/>
    <m/>
    <n v="5.1437299999999997"/>
  </r>
  <r>
    <x v="133"/>
    <x v="600"/>
    <m/>
    <m/>
    <m/>
    <n v="5.1680390000000003"/>
  </r>
  <r>
    <x v="133"/>
    <x v="601"/>
    <m/>
    <m/>
    <m/>
    <n v="5.1874856999999999"/>
  </r>
  <r>
    <x v="133"/>
    <x v="602"/>
    <m/>
    <m/>
    <m/>
    <n v="5.2020710000000001"/>
  </r>
  <r>
    <x v="133"/>
    <x v="603"/>
    <m/>
    <m/>
    <m/>
    <n v="5.2215179999999997"/>
  </r>
  <r>
    <x v="133"/>
    <x v="604"/>
    <m/>
    <m/>
    <m/>
    <n v="5.236103"/>
  </r>
  <r>
    <x v="133"/>
    <x v="605"/>
    <m/>
    <m/>
    <m/>
    <n v="5.2409650000000001"/>
  </r>
  <r>
    <x v="133"/>
    <x v="606"/>
    <m/>
    <m/>
    <m/>
    <n v="5.2458267000000003"/>
  </r>
  <r>
    <x v="133"/>
    <x v="607"/>
    <m/>
    <m/>
    <m/>
    <n v="5.2604119999999996"/>
  </r>
  <r>
    <x v="133"/>
    <x v="608"/>
    <m/>
    <m/>
    <m/>
    <n v="5.2701354"/>
  </r>
  <r>
    <x v="133"/>
    <x v="609"/>
    <m/>
    <m/>
    <m/>
    <n v="5.2895827000000004"/>
  </r>
  <r>
    <x v="133"/>
    <x v="610"/>
    <m/>
    <m/>
    <m/>
    <n v="5.2895827000000004"/>
  </r>
  <r>
    <x v="133"/>
    <x v="611"/>
    <m/>
    <m/>
    <m/>
    <n v="5.3041676999999998"/>
  </r>
  <r>
    <x v="133"/>
    <x v="612"/>
    <m/>
    <m/>
    <m/>
    <n v="5.3090295999999997"/>
  </r>
  <r>
    <x v="133"/>
    <x v="613"/>
    <m/>
    <m/>
    <m/>
    <n v="5.3138914000000002"/>
  </r>
  <r>
    <x v="133"/>
    <x v="614"/>
    <m/>
    <m/>
    <m/>
    <n v="5.3381999999999996"/>
  </r>
  <r>
    <x v="133"/>
    <x v="615"/>
    <m/>
    <m/>
    <m/>
    <n v="5.3722323999999997"/>
  </r>
  <r>
    <x v="133"/>
    <x v="616"/>
    <m/>
    <m/>
    <m/>
    <n v="5.3868175000000003"/>
  </r>
  <r>
    <x v="133"/>
    <x v="617"/>
    <m/>
    <m/>
    <m/>
    <n v="5.3868175000000003"/>
  </r>
  <r>
    <x v="133"/>
    <x v="618"/>
    <m/>
    <m/>
    <m/>
    <n v="5.4062643000000001"/>
  </r>
  <r>
    <x v="133"/>
    <x v="619"/>
    <m/>
    <m/>
    <m/>
    <n v="5.4111260000000003"/>
  </r>
  <r>
    <x v="133"/>
    <x v="620"/>
    <m/>
    <m/>
    <m/>
    <n v="5.4159879999999996"/>
  </r>
  <r>
    <x v="133"/>
    <x v="621"/>
    <m/>
    <m/>
    <m/>
    <n v="5.4257115999999996"/>
  </r>
  <r>
    <x v="133"/>
    <x v="622"/>
    <m/>
    <m/>
    <m/>
    <n v="5.4305735000000004"/>
  </r>
  <r>
    <x v="133"/>
    <x v="623"/>
    <m/>
    <m/>
    <m/>
    <n v="5.435435"/>
  </r>
  <r>
    <x v="133"/>
    <x v="624"/>
    <m/>
    <m/>
    <m/>
    <n v="5.4402965999999999"/>
  </r>
  <r>
    <x v="133"/>
    <x v="625"/>
    <m/>
    <m/>
    <m/>
    <n v="5.4451584999999998"/>
  </r>
  <r>
    <x v="133"/>
    <x v="626"/>
    <m/>
    <m/>
    <m/>
    <n v="5.4646052999999997"/>
  </r>
  <r>
    <x v="133"/>
    <x v="627"/>
    <m/>
    <m/>
    <m/>
    <n v="5.4646052999999997"/>
  </r>
  <r>
    <x v="133"/>
    <x v="628"/>
    <m/>
    <m/>
    <m/>
    <n v="5.4694669999999999"/>
  </r>
  <r>
    <x v="133"/>
    <x v="629"/>
    <m/>
    <m/>
    <m/>
    <n v="5.4694669999999999"/>
  </r>
  <r>
    <x v="133"/>
    <x v="630"/>
    <m/>
    <m/>
    <m/>
    <n v="5.474329"/>
  </r>
  <r>
    <x v="133"/>
    <x v="631"/>
    <m/>
    <m/>
    <m/>
    <n v="5.4791910000000001"/>
  </r>
  <r>
    <x v="133"/>
    <x v="632"/>
    <m/>
    <m/>
    <m/>
    <n v="5.5034995000000002"/>
  </r>
  <r>
    <x v="133"/>
    <x v="633"/>
    <m/>
    <m/>
    <m/>
    <n v="5.5083612999999998"/>
  </r>
  <r>
    <x v="133"/>
    <x v="634"/>
    <m/>
    <m/>
    <m/>
    <n v="5.513223"/>
  </r>
  <r>
    <x v="133"/>
    <x v="635"/>
    <m/>
    <m/>
    <m/>
    <n v="5.513223"/>
  </r>
  <r>
    <x v="133"/>
    <x v="636"/>
    <m/>
    <m/>
    <m/>
    <n v="5.5229464000000004"/>
  </r>
  <r>
    <x v="133"/>
    <x v="637"/>
    <m/>
    <m/>
    <m/>
    <n v="5.5326700000000004"/>
  </r>
  <r>
    <x v="133"/>
    <x v="638"/>
    <m/>
    <m/>
    <m/>
    <n v="5.5375319999999997"/>
  </r>
  <r>
    <x v="133"/>
    <x v="639"/>
    <m/>
    <m/>
    <m/>
    <n v="5.552117"/>
  </r>
  <r>
    <x v="133"/>
    <x v="640"/>
    <m/>
    <m/>
    <m/>
    <n v="5.552117"/>
  </r>
  <r>
    <x v="133"/>
    <x v="641"/>
    <m/>
    <m/>
    <m/>
    <n v="5.5667023999999996"/>
  </r>
  <r>
    <x v="133"/>
    <x v="642"/>
    <m/>
    <m/>
    <m/>
    <n v="5.5715636999999996"/>
  </r>
  <r>
    <x v="133"/>
    <x v="643"/>
    <m/>
    <m/>
    <m/>
    <n v="5.5764256000000003"/>
  </r>
  <r>
    <x v="133"/>
    <x v="644"/>
    <m/>
    <m/>
    <m/>
    <n v="5.5764256000000003"/>
  </r>
  <r>
    <x v="133"/>
    <x v="645"/>
    <m/>
    <m/>
    <m/>
    <n v="5.5764256000000003"/>
  </r>
  <r>
    <x v="133"/>
    <x v="646"/>
    <m/>
    <m/>
    <m/>
    <n v="5.5764256000000003"/>
  </r>
  <r>
    <x v="133"/>
    <x v="647"/>
    <m/>
    <m/>
    <m/>
    <n v="5.5812873999999999"/>
  </r>
  <r>
    <x v="133"/>
    <x v="648"/>
    <m/>
    <m/>
    <m/>
    <n v="5.5812873999999999"/>
  </r>
  <r>
    <x v="133"/>
    <x v="649"/>
    <m/>
    <m/>
    <m/>
    <n v="5.5812873999999999"/>
  </r>
  <r>
    <x v="133"/>
    <x v="650"/>
    <m/>
    <m/>
    <m/>
    <n v="5.5812873999999999"/>
  </r>
  <r>
    <x v="133"/>
    <x v="651"/>
    <m/>
    <m/>
    <m/>
    <n v="5.5861489999999998"/>
  </r>
  <r>
    <x v="133"/>
    <x v="652"/>
    <m/>
    <m/>
    <m/>
    <n v="5.5958730000000001"/>
  </r>
  <r>
    <x v="133"/>
    <x v="653"/>
    <m/>
    <m/>
    <m/>
    <n v="5.6007340000000001"/>
  </r>
  <r>
    <x v="133"/>
    <x v="654"/>
    <m/>
    <m/>
    <m/>
    <n v="5.6007340000000001"/>
  </r>
  <r>
    <x v="133"/>
    <x v="655"/>
    <m/>
    <m/>
    <m/>
    <n v="5.6055960000000002"/>
  </r>
  <r>
    <x v="133"/>
    <x v="656"/>
    <m/>
    <m/>
    <m/>
    <n v="5.6055960000000002"/>
  </r>
  <r>
    <x v="133"/>
    <x v="657"/>
    <m/>
    <m/>
    <m/>
    <n v="5.6055960000000002"/>
  </r>
  <r>
    <x v="133"/>
    <x v="658"/>
    <m/>
    <m/>
    <m/>
    <n v="5.6055960000000002"/>
  </r>
  <r>
    <x v="133"/>
    <x v="659"/>
    <m/>
    <m/>
    <m/>
    <n v="5.6055960000000002"/>
  </r>
  <r>
    <x v="133"/>
    <x v="660"/>
    <m/>
    <m/>
    <m/>
    <n v="5.6055960000000002"/>
  </r>
  <r>
    <x v="133"/>
    <x v="661"/>
    <m/>
    <m/>
    <m/>
    <n v="5.6055960000000002"/>
  </r>
  <r>
    <x v="133"/>
    <x v="662"/>
    <m/>
    <m/>
    <m/>
    <n v="5.6055960000000002"/>
  </r>
  <r>
    <x v="133"/>
    <x v="663"/>
    <m/>
    <m/>
    <m/>
    <n v="5.6055960000000002"/>
  </r>
  <r>
    <x v="133"/>
    <x v="664"/>
    <m/>
    <m/>
    <m/>
    <n v="5.6055960000000002"/>
  </r>
  <r>
    <x v="133"/>
    <x v="665"/>
    <m/>
    <m/>
    <m/>
    <n v="5.6055960000000002"/>
  </r>
  <r>
    <x v="133"/>
    <x v="666"/>
    <m/>
    <m/>
    <m/>
    <n v="5.6055960000000002"/>
  </r>
  <r>
    <x v="133"/>
    <x v="667"/>
    <m/>
    <m/>
    <m/>
    <n v="5.6055960000000002"/>
  </r>
  <r>
    <x v="133"/>
    <x v="668"/>
    <m/>
    <m/>
    <m/>
    <n v="5.6104580000000004"/>
  </r>
  <r>
    <x v="133"/>
    <x v="669"/>
    <m/>
    <m/>
    <m/>
    <n v="5.6104580000000004"/>
  </r>
  <r>
    <x v="133"/>
    <x v="670"/>
    <m/>
    <m/>
    <m/>
    <n v="5.6104580000000004"/>
  </r>
  <r>
    <x v="133"/>
    <x v="671"/>
    <m/>
    <m/>
    <m/>
    <n v="5.6104580000000004"/>
  </r>
  <r>
    <x v="133"/>
    <x v="672"/>
    <m/>
    <m/>
    <m/>
    <n v="5.6104580000000004"/>
  </r>
  <r>
    <x v="133"/>
    <x v="673"/>
    <m/>
    <m/>
    <m/>
    <n v="5.6104580000000004"/>
  </r>
  <r>
    <x v="133"/>
    <x v="674"/>
    <m/>
    <m/>
    <m/>
    <n v="5.6153196999999997"/>
  </r>
  <r>
    <x v="133"/>
    <x v="675"/>
    <m/>
    <m/>
    <m/>
    <n v="5.6201816000000004"/>
  </r>
  <r>
    <x v="133"/>
    <x v="676"/>
    <m/>
    <m/>
    <m/>
    <n v="5.6201816000000004"/>
  </r>
  <r>
    <x v="133"/>
    <x v="677"/>
    <m/>
    <m/>
    <m/>
    <n v="5.6201816000000004"/>
  </r>
  <r>
    <x v="133"/>
    <x v="678"/>
    <m/>
    <m/>
    <m/>
    <n v="5.6201816000000004"/>
  </r>
  <r>
    <x v="133"/>
    <x v="679"/>
    <m/>
    <m/>
    <m/>
    <n v="5.6201816000000004"/>
  </r>
  <r>
    <x v="133"/>
    <x v="680"/>
    <m/>
    <m/>
    <m/>
    <n v="5.6250434"/>
  </r>
  <r>
    <x v="133"/>
    <x v="681"/>
    <m/>
    <m/>
    <m/>
    <n v="5.6299047"/>
  </r>
  <r>
    <x v="133"/>
    <x v="682"/>
    <m/>
    <m/>
    <m/>
    <n v="5.6299047"/>
  </r>
  <r>
    <x v="133"/>
    <x v="683"/>
    <m/>
    <m/>
    <m/>
    <n v="5.6299047"/>
  </r>
  <r>
    <x v="133"/>
    <x v="684"/>
    <m/>
    <m/>
    <m/>
    <n v="5.6299047"/>
  </r>
  <r>
    <x v="133"/>
    <x v="685"/>
    <m/>
    <m/>
    <m/>
    <n v="5.6347665999999998"/>
  </r>
  <r>
    <x v="133"/>
    <x v="686"/>
    <m/>
    <m/>
    <m/>
    <n v="5.6347665999999998"/>
  </r>
  <r>
    <x v="133"/>
    <x v="687"/>
    <m/>
    <m/>
    <m/>
    <n v="5.6493520000000004"/>
  </r>
  <r>
    <x v="133"/>
    <x v="688"/>
    <m/>
    <m/>
    <m/>
    <n v="5.6542139999999996"/>
  </r>
  <r>
    <x v="133"/>
    <x v="689"/>
    <m/>
    <m/>
    <m/>
    <n v="5.6590752999999996"/>
  </r>
  <r>
    <x v="133"/>
    <x v="690"/>
    <m/>
    <m/>
    <m/>
    <n v="5.6687989999999999"/>
  </r>
  <r>
    <x v="133"/>
    <x v="691"/>
    <m/>
    <m/>
    <m/>
    <n v="5.6785226"/>
  </r>
  <r>
    <x v="133"/>
    <x v="692"/>
    <m/>
    <m/>
    <m/>
    <n v="5.6931076000000003"/>
  </r>
  <r>
    <x v="133"/>
    <x v="693"/>
    <m/>
    <m/>
    <m/>
    <n v="5.7028312999999997"/>
  </r>
  <r>
    <x v="133"/>
    <x v="694"/>
    <m/>
    <m/>
    <m/>
    <n v="5.7222780000000002"/>
  </r>
  <r>
    <x v="133"/>
    <x v="695"/>
    <m/>
    <m/>
    <m/>
    <n v="5.7271400000000003"/>
  </r>
  <r>
    <x v="133"/>
    <x v="696"/>
    <m/>
    <m/>
    <m/>
    <n v="5.7320019999999996"/>
  </r>
  <r>
    <x v="133"/>
    <x v="697"/>
    <m/>
    <m/>
    <m/>
    <n v="5.7417249999999997"/>
  </r>
  <r>
    <x v="133"/>
    <x v="698"/>
    <m/>
    <m/>
    <m/>
    <n v="5.7708955"/>
  </r>
  <r>
    <x v="133"/>
    <x v="699"/>
    <m/>
    <m/>
    <m/>
    <n v="5.8049280000000003"/>
  </r>
  <r>
    <x v="133"/>
    <x v="700"/>
    <m/>
    <m/>
    <m/>
    <n v="5.8146515000000001"/>
  </r>
  <r>
    <x v="133"/>
    <x v="701"/>
    <m/>
    <m/>
    <m/>
    <n v="5.8292365000000004"/>
  </r>
  <r>
    <x v="133"/>
    <x v="702"/>
    <m/>
    <m/>
    <m/>
    <n v="5.8438220000000003"/>
  </r>
  <r>
    <x v="133"/>
    <x v="703"/>
    <m/>
    <m/>
    <m/>
    <n v="5.8584069999999997"/>
  </r>
  <r>
    <x v="133"/>
    <x v="704"/>
    <m/>
    <m/>
    <m/>
    <n v="5.9070244000000001"/>
  </r>
  <r>
    <x v="133"/>
    <x v="705"/>
    <m/>
    <m/>
    <m/>
    <n v="5.9216100000000003"/>
  </r>
  <r>
    <x v="133"/>
    <x v="706"/>
    <m/>
    <m/>
    <m/>
    <n v="5.9216100000000003"/>
  </r>
  <r>
    <x v="133"/>
    <x v="707"/>
    <m/>
    <m/>
    <m/>
    <n v="5.9653653999999996"/>
  </r>
  <r>
    <x v="133"/>
    <x v="708"/>
    <m/>
    <m/>
    <m/>
    <n v="5.9993977999999997"/>
  </r>
  <r>
    <x v="133"/>
    <x v="709"/>
    <m/>
    <m/>
    <m/>
    <n v="6.0382920000000002"/>
  </r>
  <r>
    <x v="133"/>
    <x v="710"/>
    <m/>
    <m/>
    <m/>
    <n v="6.1063559999999999"/>
  </r>
  <r>
    <x v="133"/>
    <x v="711"/>
    <m/>
    <m/>
    <m/>
    <n v="6.1452502999999998"/>
  </r>
  <r>
    <x v="133"/>
    <x v="712"/>
    <m/>
    <m/>
    <m/>
    <n v="6.2035913000000003"/>
  </r>
  <r>
    <x v="133"/>
    <x v="713"/>
    <m/>
    <m/>
    <m/>
    <n v="6.3251347999999998"/>
  </r>
  <r>
    <x v="133"/>
    <x v="714"/>
    <m/>
    <m/>
    <m/>
    <n v="6.3834759999999999"/>
  </r>
  <r>
    <x v="133"/>
    <x v="715"/>
    <m/>
    <m/>
    <m/>
    <n v="6.4418170000000003"/>
  </r>
  <r>
    <x v="133"/>
    <x v="716"/>
    <m/>
    <m/>
    <m/>
    <n v="6.5730843999999999"/>
  </r>
  <r>
    <x v="133"/>
    <x v="717"/>
    <m/>
    <m/>
    <m/>
    <n v="6.6265634999999996"/>
  </r>
  <r>
    <x v="133"/>
    <x v="718"/>
    <m/>
    <m/>
    <m/>
    <n v="6.7529690000000002"/>
  </r>
  <r>
    <x v="133"/>
    <x v="719"/>
    <m/>
    <m/>
    <m/>
    <n v="6.8550659999999999"/>
  </r>
  <r>
    <x v="133"/>
    <x v="720"/>
    <m/>
    <m/>
    <m/>
    <n v="6.9960560000000003"/>
  </r>
  <r>
    <x v="133"/>
    <x v="721"/>
    <m/>
    <m/>
    <m/>
    <n v="7.0884295000000002"/>
  </r>
  <r>
    <x v="133"/>
    <x v="722"/>
    <m/>
    <m/>
    <m/>
    <n v="7.3558260000000004"/>
  </r>
  <r>
    <x v="133"/>
    <x v="723"/>
    <m/>
    <m/>
    <m/>
    <n v="7.4870929999999998"/>
  </r>
  <r>
    <x v="133"/>
    <x v="724"/>
    <m/>
    <m/>
    <m/>
    <n v="7.5891894999999998"/>
  </r>
  <r>
    <x v="133"/>
    <x v="725"/>
    <m/>
    <m/>
    <m/>
    <n v="7.7204569999999997"/>
  </r>
  <r>
    <x v="133"/>
    <x v="726"/>
    <m/>
    <m/>
    <m/>
    <n v="7.8468622999999997"/>
  </r>
  <r>
    <x v="133"/>
    <x v="727"/>
    <m/>
    <m/>
    <m/>
    <n v="7.9489590000000003"/>
  </r>
  <r>
    <x v="133"/>
    <x v="728"/>
    <m/>
    <m/>
    <m/>
    <n v="8.1920459999999995"/>
  </r>
  <r>
    <x v="133"/>
    <x v="729"/>
    <m/>
    <m/>
    <m/>
    <n v="8.2649729999999995"/>
  </r>
  <r>
    <x v="133"/>
    <x v="730"/>
    <m/>
    <m/>
    <m/>
    <n v="8.4059629999999999"/>
  </r>
  <r>
    <x v="133"/>
    <x v="731"/>
    <m/>
    <m/>
    <m/>
    <n v="8.4983369999999994"/>
  </r>
  <r>
    <x v="133"/>
    <x v="732"/>
    <m/>
    <m/>
    <m/>
    <n v="8.6344650000000005"/>
  </r>
  <r>
    <x v="133"/>
    <x v="733"/>
    <m/>
    <m/>
    <m/>
    <n v="8.7754560000000001"/>
  </r>
  <r>
    <x v="133"/>
    <x v="734"/>
    <m/>
    <m/>
    <m/>
    <n v="8.9942349999999998"/>
  </r>
  <r>
    <x v="133"/>
    <x v="735"/>
    <m/>
    <m/>
    <m/>
    <n v="9.1109170000000006"/>
  </r>
  <r>
    <x v="133"/>
    <x v="736"/>
    <m/>
    <m/>
    <m/>
    <n v="9.2130139999999994"/>
  </r>
  <r>
    <x v="133"/>
    <x v="737"/>
    <m/>
    <m/>
    <m/>
    <n v="9.3296960000000002"/>
  </r>
  <r>
    <x v="133"/>
    <x v="738"/>
    <m/>
    <m/>
    <m/>
    <n v="9.4366540000000008"/>
  </r>
  <r>
    <x v="133"/>
    <x v="739"/>
    <m/>
    <m/>
    <m/>
    <n v="9.5047189999999997"/>
  </r>
  <r>
    <x v="133"/>
    <x v="740"/>
    <m/>
    <m/>
    <m/>
    <n v="9.6408470000000008"/>
  </r>
  <r>
    <x v="133"/>
    <x v="741"/>
    <m/>
    <m/>
    <m/>
    <n v="9.7137740000000008"/>
  </r>
  <r>
    <x v="133"/>
    <x v="742"/>
    <m/>
    <m/>
    <m/>
    <n v="9.7818380000000005"/>
  </r>
  <r>
    <x v="133"/>
    <x v="743"/>
    <m/>
    <m/>
    <m/>
    <n v="9.8596260000000004"/>
  </r>
  <r>
    <x v="133"/>
    <x v="744"/>
    <m/>
    <m/>
    <m/>
    <n v="9.9374140000000004"/>
  </r>
  <r>
    <x v="133"/>
    <x v="745"/>
    <m/>
    <m/>
    <m/>
    <n v="10.010341"/>
  </r>
  <r>
    <x v="133"/>
    <x v="746"/>
    <m/>
    <m/>
    <m/>
    <n v="10.122161"/>
  </r>
  <r>
    <x v="133"/>
    <x v="747"/>
    <m/>
    <m/>
    <m/>
    <n v="10.199947999999999"/>
  </r>
  <r>
    <x v="133"/>
    <x v="748"/>
    <m/>
    <m/>
    <m/>
    <n v="10.263151000000001"/>
  </r>
  <r>
    <x v="133"/>
    <x v="749"/>
    <m/>
    <m/>
    <m/>
    <n v="10.350663000000001"/>
  </r>
  <r>
    <x v="133"/>
    <x v="750"/>
    <m/>
    <m/>
    <m/>
    <n v="10.443035999999999"/>
  </r>
  <r>
    <x v="133"/>
    <x v="751"/>
    <m/>
    <m/>
    <m/>
    <n v="10.486791999999999"/>
  </r>
  <r>
    <x v="133"/>
    <x v="752"/>
    <m/>
    <m/>
    <m/>
    <n v="10.540271000000001"/>
  </r>
  <r>
    <x v="133"/>
    <x v="753"/>
    <m/>
    <m/>
    <m/>
    <n v="10.584026"/>
  </r>
  <r>
    <x v="133"/>
    <x v="754"/>
    <m/>
    <m/>
    <m/>
    <n v="10.622921"/>
  </r>
  <r>
    <x v="133"/>
    <x v="755"/>
    <m/>
    <m/>
    <m/>
    <n v="10.671538"/>
  </r>
  <r>
    <x v="133"/>
    <x v="756"/>
    <m/>
    <m/>
    <m/>
    <n v="10.710432000000001"/>
  </r>
  <r>
    <x v="133"/>
    <x v="757"/>
    <m/>
    <m/>
    <m/>
    <n v="10.725018"/>
  </r>
  <r>
    <x v="133"/>
    <x v="758"/>
    <m/>
    <m/>
    <m/>
    <n v="10.778497"/>
  </r>
  <r>
    <x v="133"/>
    <x v="759"/>
    <m/>
    <m/>
    <m/>
    <n v="10.81739"/>
  </r>
  <r>
    <x v="133"/>
    <x v="760"/>
    <m/>
    <m/>
    <m/>
    <n v="10.836838"/>
  </r>
  <r>
    <x v="133"/>
    <x v="761"/>
    <m/>
    <m/>
    <m/>
    <n v="10.836838"/>
  </r>
  <r>
    <x v="133"/>
    <x v="762"/>
    <m/>
    <m/>
    <m/>
    <n v="10.851423"/>
  </r>
  <r>
    <x v="133"/>
    <x v="763"/>
    <m/>
    <m/>
    <m/>
    <n v="10.87087"/>
  </r>
  <r>
    <x v="133"/>
    <x v="764"/>
    <m/>
    <m/>
    <m/>
    <n v="10.900041"/>
  </r>
  <r>
    <x v="133"/>
    <x v="765"/>
    <m/>
    <m/>
    <m/>
    <n v="10.909763999999999"/>
  </r>
  <r>
    <x v="133"/>
    <x v="766"/>
    <m/>
    <m/>
    <m/>
    <n v="10.919487"/>
  </r>
  <r>
    <x v="133"/>
    <x v="767"/>
    <m/>
    <m/>
    <m/>
    <n v="10.943796000000001"/>
  </r>
  <r>
    <x v="133"/>
    <x v="768"/>
    <m/>
    <m/>
    <m/>
    <n v="10.948658"/>
  </r>
  <r>
    <x v="133"/>
    <x v="769"/>
    <m/>
    <m/>
    <m/>
    <n v="10.968105"/>
  </r>
  <r>
    <x v="133"/>
    <x v="770"/>
    <m/>
    <m/>
    <m/>
    <n v="11.006999"/>
  </r>
  <r>
    <x v="133"/>
    <x v="771"/>
    <m/>
    <m/>
    <m/>
    <n v="11.021584499999999"/>
  </r>
  <r>
    <x v="133"/>
    <x v="772"/>
    <m/>
    <m/>
    <m/>
    <n v="11.026446"/>
  </r>
  <r>
    <x v="133"/>
    <x v="773"/>
    <m/>
    <m/>
    <m/>
    <n v="11.031307"/>
  </r>
  <r>
    <x v="133"/>
    <x v="774"/>
    <m/>
    <m/>
    <m/>
    <n v="11.045893"/>
  </r>
  <r>
    <x v="133"/>
    <x v="775"/>
    <m/>
    <m/>
    <m/>
    <n v="11.060478"/>
  </r>
  <r>
    <x v="133"/>
    <x v="776"/>
    <m/>
    <m/>
    <m/>
    <n v="11.075063999999999"/>
  </r>
  <r>
    <x v="133"/>
    <x v="777"/>
    <m/>
    <m/>
    <m/>
    <n v="11.079926"/>
  </r>
  <r>
    <x v="133"/>
    <x v="778"/>
    <m/>
    <m/>
    <m/>
    <n v="11.089648"/>
  </r>
  <r>
    <x v="133"/>
    <x v="779"/>
    <m/>
    <m/>
    <m/>
    <n v="11.09451"/>
  </r>
  <r>
    <x v="133"/>
    <x v="780"/>
    <m/>
    <m/>
    <m/>
    <n v="11.09451"/>
  </r>
  <r>
    <x v="133"/>
    <x v="781"/>
    <m/>
    <m/>
    <m/>
    <n v="11.099372000000001"/>
  </r>
  <r>
    <x v="133"/>
    <x v="782"/>
    <m/>
    <m/>
    <m/>
    <n v="11.104234"/>
  </r>
  <r>
    <x v="133"/>
    <x v="783"/>
    <m/>
    <m/>
    <m/>
    <n v="11.113956999999999"/>
  </r>
  <r>
    <x v="133"/>
    <x v="784"/>
    <m/>
    <m/>
    <m/>
    <n v="11.118819"/>
  </r>
  <r>
    <x v="133"/>
    <x v="785"/>
    <m/>
    <m/>
    <m/>
    <n v="11.118819"/>
  </r>
  <r>
    <x v="133"/>
    <x v="786"/>
    <m/>
    <m/>
    <m/>
    <n v="11.118819"/>
  </r>
  <r>
    <x v="133"/>
    <x v="787"/>
    <m/>
    <m/>
    <m/>
    <n v="11.123680999999999"/>
  </r>
  <r>
    <x v="133"/>
    <x v="788"/>
    <m/>
    <m/>
    <m/>
    <n v="11.133405"/>
  </r>
  <r>
    <x v="133"/>
    <x v="789"/>
    <m/>
    <m/>
    <m/>
    <n v="11.143127"/>
  </r>
  <r>
    <x v="133"/>
    <x v="790"/>
    <m/>
    <m/>
    <m/>
    <n v="11.143127"/>
  </r>
  <r>
    <x v="133"/>
    <x v="791"/>
    <m/>
    <m/>
    <m/>
    <n v="11.143127"/>
  </r>
  <r>
    <x v="133"/>
    <x v="792"/>
    <m/>
    <m/>
    <m/>
    <n v="11.143127"/>
  </r>
  <r>
    <x v="133"/>
    <x v="793"/>
    <m/>
    <m/>
    <m/>
    <n v="11.143127"/>
  </r>
  <r>
    <x v="133"/>
    <x v="794"/>
    <m/>
    <m/>
    <m/>
    <n v="11.152851"/>
  </r>
  <r>
    <x v="133"/>
    <x v="795"/>
    <m/>
    <m/>
    <m/>
    <n v="11.157712999999999"/>
  </r>
  <r>
    <x v="133"/>
    <x v="796"/>
    <m/>
    <m/>
    <m/>
    <n v="11.162575"/>
  </r>
  <r>
    <x v="133"/>
    <x v="797"/>
    <m/>
    <m/>
    <m/>
    <n v="11.162575"/>
  </r>
  <r>
    <x v="133"/>
    <x v="798"/>
    <m/>
    <m/>
    <m/>
    <n v="11.162575"/>
  </r>
  <r>
    <x v="133"/>
    <x v="799"/>
    <m/>
    <m/>
    <m/>
    <n v="11.162575"/>
  </r>
  <r>
    <x v="133"/>
    <x v="800"/>
    <m/>
    <m/>
    <m/>
    <n v="11.162575"/>
  </r>
  <r>
    <x v="133"/>
    <x v="801"/>
    <m/>
    <m/>
    <m/>
    <n v="11.162575"/>
  </r>
  <r>
    <x v="133"/>
    <x v="802"/>
    <m/>
    <m/>
    <m/>
    <n v="11.167437"/>
  </r>
  <r>
    <x v="133"/>
    <x v="803"/>
    <m/>
    <m/>
    <m/>
    <n v="11.172298"/>
  </r>
  <r>
    <x v="133"/>
    <x v="804"/>
    <m/>
    <m/>
    <m/>
    <n v="11.177160000000001"/>
  </r>
  <r>
    <x v="133"/>
    <x v="805"/>
    <m/>
    <m/>
    <m/>
    <n v="11.182022"/>
  </r>
  <r>
    <x v="133"/>
    <x v="806"/>
    <m/>
    <m/>
    <m/>
    <n v="11.191746"/>
  </r>
  <r>
    <x v="133"/>
    <x v="807"/>
    <m/>
    <m/>
    <m/>
    <n v="11.191746"/>
  </r>
  <r>
    <x v="133"/>
    <x v="808"/>
    <m/>
    <m/>
    <m/>
    <n v="11.191746"/>
  </r>
  <r>
    <x v="133"/>
    <x v="809"/>
    <m/>
    <m/>
    <m/>
    <n v="11.191746"/>
  </r>
  <r>
    <x v="133"/>
    <x v="810"/>
    <m/>
    <m/>
    <m/>
    <n v="11.191746"/>
  </r>
  <r>
    <x v="133"/>
    <x v="811"/>
    <m/>
    <m/>
    <m/>
    <n v="11.191746"/>
  </r>
  <r>
    <x v="133"/>
    <x v="812"/>
    <m/>
    <m/>
    <m/>
    <n v="11.191746"/>
  </r>
  <r>
    <x v="133"/>
    <x v="813"/>
    <m/>
    <m/>
    <m/>
    <n v="11.191746"/>
  </r>
  <r>
    <x v="133"/>
    <x v="814"/>
    <m/>
    <m/>
    <m/>
    <n v="11.191746"/>
  </r>
  <r>
    <x v="133"/>
    <x v="815"/>
    <m/>
    <m/>
    <m/>
    <n v="11.191746"/>
  </r>
  <r>
    <x v="133"/>
    <x v="816"/>
    <m/>
    <m/>
    <m/>
    <n v="11.191746"/>
  </r>
  <r>
    <x v="133"/>
    <x v="817"/>
    <m/>
    <m/>
    <m/>
    <n v="11.191746"/>
  </r>
  <r>
    <x v="133"/>
    <x v="818"/>
    <m/>
    <m/>
    <m/>
    <n v="11.191746"/>
  </r>
  <r>
    <x v="133"/>
    <x v="819"/>
    <m/>
    <m/>
    <m/>
    <n v="11.191746"/>
  </r>
  <r>
    <x v="133"/>
    <x v="820"/>
    <m/>
    <m/>
    <m/>
    <n v="11.191746"/>
  </r>
  <r>
    <x v="133"/>
    <x v="821"/>
    <m/>
    <m/>
    <m/>
    <n v="11.196607999999999"/>
  </r>
  <r>
    <x v="133"/>
    <x v="822"/>
    <m/>
    <m/>
    <m/>
    <n v="11.196607999999999"/>
  </r>
  <r>
    <x v="133"/>
    <x v="823"/>
    <m/>
    <m/>
    <m/>
    <n v="11.201468"/>
  </r>
  <r>
    <x v="133"/>
    <x v="824"/>
    <m/>
    <m/>
    <m/>
    <n v="11.201468"/>
  </r>
  <r>
    <x v="133"/>
    <x v="825"/>
    <m/>
    <m/>
    <m/>
    <n v="11.201468"/>
  </r>
  <r>
    <x v="133"/>
    <x v="826"/>
    <m/>
    <m/>
    <m/>
    <n v="11.201468"/>
  </r>
  <r>
    <x v="133"/>
    <x v="827"/>
    <m/>
    <m/>
    <m/>
    <n v="11.201468"/>
  </r>
  <r>
    <x v="133"/>
    <x v="828"/>
    <m/>
    <m/>
    <m/>
    <n v="11.201468"/>
  </r>
  <r>
    <x v="133"/>
    <x v="829"/>
    <m/>
    <m/>
    <m/>
    <n v="11.201468"/>
  </r>
  <r>
    <x v="133"/>
    <x v="830"/>
    <m/>
    <m/>
    <m/>
    <n v="11.206329999999999"/>
  </r>
  <r>
    <x v="133"/>
    <x v="831"/>
    <m/>
    <m/>
    <m/>
    <n v="11.211192"/>
  </r>
  <r>
    <x v="133"/>
    <x v="832"/>
    <m/>
    <m/>
    <m/>
    <n v="11.211192"/>
  </r>
  <r>
    <x v="133"/>
    <x v="833"/>
    <m/>
    <m/>
    <m/>
    <n v="11.216054"/>
  </r>
  <r>
    <x v="133"/>
    <x v="834"/>
    <m/>
    <m/>
    <m/>
    <n v="11.216054"/>
  </r>
  <r>
    <x v="133"/>
    <x v="835"/>
    <m/>
    <m/>
    <m/>
    <n v="11.216054"/>
  </r>
  <r>
    <x v="133"/>
    <x v="836"/>
    <m/>
    <m/>
    <m/>
    <n v="11.216054"/>
  </r>
  <r>
    <x v="133"/>
    <x v="837"/>
    <m/>
    <m/>
    <m/>
    <n v="11.216054"/>
  </r>
  <r>
    <x v="133"/>
    <x v="838"/>
    <m/>
    <m/>
    <m/>
    <n v="11.216054"/>
  </r>
  <r>
    <x v="133"/>
    <x v="839"/>
    <m/>
    <m/>
    <m/>
    <n v="11.216054"/>
  </r>
  <r>
    <x v="133"/>
    <x v="840"/>
    <m/>
    <m/>
    <m/>
    <n v="11.216054"/>
  </r>
  <r>
    <x v="133"/>
    <x v="841"/>
    <m/>
    <m/>
    <m/>
    <n v="11.216054"/>
  </r>
  <r>
    <x v="133"/>
    <x v="842"/>
    <m/>
    <m/>
    <m/>
    <n v="11.220916000000001"/>
  </r>
  <r>
    <x v="133"/>
    <x v="843"/>
    <m/>
    <m/>
    <m/>
    <n v="11.230639"/>
  </r>
  <r>
    <x v="133"/>
    <x v="844"/>
    <m/>
    <m/>
    <m/>
    <n v="11.230639"/>
  </r>
  <r>
    <x v="133"/>
    <x v="845"/>
    <m/>
    <m/>
    <m/>
    <n v="11.235500999999999"/>
  </r>
  <r>
    <x v="133"/>
    <x v="846"/>
    <m/>
    <m/>
    <m/>
    <n v="11.235500999999999"/>
  </r>
  <r>
    <x v="133"/>
    <x v="847"/>
    <m/>
    <m/>
    <m/>
    <n v="11.235500999999999"/>
  </r>
  <r>
    <x v="133"/>
    <x v="848"/>
    <m/>
    <m/>
    <m/>
    <n v="11.245225"/>
  </r>
  <r>
    <x v="133"/>
    <x v="849"/>
    <m/>
    <m/>
    <m/>
    <n v="11.245225"/>
  </r>
  <r>
    <x v="133"/>
    <x v="850"/>
    <m/>
    <m/>
    <m/>
    <n v="11.264671"/>
  </r>
  <r>
    <x v="133"/>
    <x v="851"/>
    <m/>
    <m/>
    <m/>
    <n v="11.274395"/>
  </r>
  <r>
    <x v="133"/>
    <x v="852"/>
    <m/>
    <m/>
    <m/>
    <n v="11.288980499999999"/>
  </r>
  <r>
    <x v="133"/>
    <x v="853"/>
    <m/>
    <m/>
    <m/>
    <n v="11.3181505"/>
  </r>
  <r>
    <x v="133"/>
    <x v="854"/>
    <m/>
    <m/>
    <m/>
    <n v="11.361907"/>
  </r>
  <r>
    <x v="133"/>
    <x v="855"/>
    <m/>
    <m/>
    <m/>
    <n v="11.391076999999999"/>
  </r>
  <r>
    <x v="133"/>
    <x v="856"/>
    <m/>
    <m/>
    <m/>
    <n v="11.425109000000001"/>
  </r>
  <r>
    <x v="133"/>
    <x v="857"/>
    <m/>
    <m/>
    <m/>
    <n v="11.449418"/>
  </r>
  <r>
    <x v="133"/>
    <x v="858"/>
    <m/>
    <m/>
    <m/>
    <n v="11.493174"/>
  </r>
  <r>
    <x v="133"/>
    <x v="859"/>
    <m/>
    <m/>
    <m/>
    <n v="11.512620999999999"/>
  </r>
  <r>
    <x v="133"/>
    <x v="860"/>
    <m/>
    <m/>
    <m/>
    <n v="11.561237999999999"/>
  </r>
  <r>
    <x v="133"/>
    <x v="861"/>
    <m/>
    <m/>
    <m/>
    <n v="11.600132"/>
  </r>
  <r>
    <x v="133"/>
    <x v="862"/>
    <m/>
    <m/>
    <m/>
    <n v="11.643888"/>
  </r>
  <r>
    <x v="133"/>
    <x v="863"/>
    <m/>
    <m/>
    <m/>
    <n v="11.668196999999999"/>
  </r>
  <r>
    <x v="133"/>
    <x v="864"/>
    <m/>
    <m/>
    <m/>
    <n v="11.702229000000001"/>
  </r>
  <r>
    <x v="133"/>
    <x v="865"/>
    <m/>
    <m/>
    <m/>
    <n v="11.721676"/>
  </r>
  <r>
    <x v="133"/>
    <x v="866"/>
    <m/>
    <m/>
    <m/>
    <n v="11.765431"/>
  </r>
  <r>
    <x v="133"/>
    <x v="867"/>
    <m/>
    <m/>
    <m/>
    <n v="11.799464"/>
  </r>
  <r>
    <x v="133"/>
    <x v="868"/>
    <m/>
    <m/>
    <m/>
    <n v="11.848082"/>
  </r>
  <r>
    <x v="133"/>
    <x v="869"/>
    <m/>
    <m/>
    <m/>
    <n v="11.886975"/>
  </r>
  <r>
    <x v="133"/>
    <x v="870"/>
    <m/>
    <m/>
    <m/>
    <n v="11.925869"/>
  </r>
  <r>
    <x v="133"/>
    <x v="871"/>
    <m/>
    <m/>
    <m/>
    <n v="11.95504"/>
  </r>
  <r>
    <x v="133"/>
    <x v="872"/>
    <m/>
    <m/>
    <m/>
    <n v="12.0279665"/>
  </r>
  <r>
    <x v="133"/>
    <x v="873"/>
    <m/>
    <m/>
    <m/>
    <n v="12.057137000000001"/>
  </r>
  <r>
    <x v="133"/>
    <x v="874"/>
    <m/>
    <m/>
    <m/>
    <n v="12.110616"/>
  </r>
  <r>
    <x v="133"/>
    <x v="875"/>
    <m/>
    <m/>
    <m/>
    <n v="12.164095"/>
  </r>
  <r>
    <x v="133"/>
    <x v="876"/>
    <m/>
    <m/>
    <m/>
    <n v="12.188404"/>
  </r>
  <r>
    <x v="133"/>
    <x v="877"/>
    <m/>
    <m/>
    <m/>
    <n v="12.246745000000001"/>
  </r>
  <r>
    <x v="133"/>
    <x v="878"/>
    <m/>
    <m/>
    <m/>
    <n v="12.290501000000001"/>
  </r>
  <r>
    <x v="133"/>
    <x v="879"/>
    <m/>
    <m/>
    <m/>
    <n v="12.319671"/>
  </r>
  <r>
    <x v="133"/>
    <x v="880"/>
    <m/>
    <m/>
    <m/>
    <n v="12.334256"/>
  </r>
  <r>
    <x v="133"/>
    <x v="881"/>
    <m/>
    <m/>
    <m/>
    <n v="12.368289000000001"/>
  </r>
  <r>
    <x v="133"/>
    <x v="882"/>
    <m/>
    <m/>
    <m/>
    <n v="12.412045000000001"/>
  </r>
  <r>
    <x v="133"/>
    <x v="883"/>
    <m/>
    <m/>
    <m/>
    <n v="12.431490999999999"/>
  </r>
  <r>
    <x v="133"/>
    <x v="884"/>
    <m/>
    <m/>
    <m/>
    <n v="12.450938000000001"/>
  </r>
  <r>
    <x v="133"/>
    <x v="885"/>
    <m/>
    <m/>
    <m/>
    <n v="12.460661999999999"/>
  </r>
  <r>
    <x v="133"/>
    <x v="886"/>
    <m/>
    <m/>
    <m/>
    <n v="12.465524"/>
  </r>
  <r>
    <x v="133"/>
    <x v="887"/>
    <m/>
    <m/>
    <m/>
    <n v="12.470386"/>
  </r>
  <r>
    <x v="133"/>
    <x v="888"/>
    <m/>
    <m/>
    <m/>
    <n v="12.480109000000001"/>
  </r>
  <r>
    <x v="133"/>
    <x v="889"/>
    <m/>
    <m/>
    <m/>
    <n v="12.494694000000001"/>
  </r>
  <r>
    <x v="133"/>
    <x v="890"/>
    <m/>
    <m/>
    <m/>
    <n v="12.509278999999999"/>
  </r>
  <r>
    <x v="133"/>
    <x v="891"/>
    <m/>
    <m/>
    <m/>
    <n v="12.519003"/>
  </r>
  <r>
    <x v="133"/>
    <x v="892"/>
    <m/>
    <m/>
    <m/>
    <n v="12.543310999999999"/>
  </r>
  <r>
    <x v="133"/>
    <x v="893"/>
    <m/>
    <m/>
    <m/>
    <n v="12.572482000000001"/>
  </r>
  <r>
    <x v="133"/>
    <x v="894"/>
    <m/>
    <m/>
    <m/>
    <n v="12.59679"/>
  </r>
  <r>
    <x v="133"/>
    <x v="895"/>
    <m/>
    <m/>
    <m/>
    <n v="12.611376"/>
  </r>
  <r>
    <x v="133"/>
    <x v="896"/>
    <m/>
    <m/>
    <m/>
    <n v="12.630822999999999"/>
  </r>
  <r>
    <x v="133"/>
    <x v="897"/>
    <m/>
    <m/>
    <m/>
    <n v="12.635685"/>
  </r>
  <r>
    <x v="133"/>
    <x v="898"/>
    <m/>
    <m/>
    <m/>
    <n v="12.635685"/>
  </r>
  <r>
    <x v="133"/>
    <x v="899"/>
    <m/>
    <m/>
    <m/>
    <n v="12.640547"/>
  </r>
  <r>
    <x v="133"/>
    <x v="900"/>
    <m/>
    <m/>
    <m/>
    <n v="12.6502695"/>
  </r>
  <r>
    <x v="133"/>
    <x v="901"/>
    <m/>
    <m/>
    <m/>
    <n v="12.664854999999999"/>
  </r>
  <r>
    <x v="133"/>
    <x v="902"/>
    <m/>
    <m/>
    <m/>
    <n v="12.669717"/>
  </r>
  <r>
    <x v="133"/>
    <x v="903"/>
    <m/>
    <m/>
    <m/>
    <n v="12.684302000000001"/>
  </r>
  <r>
    <x v="133"/>
    <x v="904"/>
    <m/>
    <m/>
    <m/>
    <n v="12.689164"/>
  </r>
  <r>
    <x v="133"/>
    <x v="905"/>
    <m/>
    <m/>
    <m/>
    <n v="12.698888"/>
  </r>
  <r>
    <x v="133"/>
    <x v="906"/>
    <m/>
    <m/>
    <m/>
    <n v="12.698888"/>
  </r>
  <r>
    <x v="133"/>
    <x v="907"/>
    <m/>
    <m/>
    <m/>
    <n v="12.703749999999999"/>
  </r>
  <r>
    <x v="133"/>
    <x v="908"/>
    <m/>
    <m/>
    <m/>
    <n v="12.713471999999999"/>
  </r>
  <r>
    <x v="133"/>
    <x v="909"/>
    <m/>
    <m/>
    <m/>
    <n v="12.713471999999999"/>
  </r>
  <r>
    <x v="133"/>
    <x v="910"/>
    <m/>
    <m/>
    <m/>
    <n v="12.723196"/>
  </r>
  <r>
    <x v="133"/>
    <x v="911"/>
    <m/>
    <m/>
    <m/>
    <n v="12.723196"/>
  </r>
  <r>
    <x v="133"/>
    <x v="912"/>
    <m/>
    <m/>
    <m/>
    <n v="12.723196"/>
  </r>
  <r>
    <x v="133"/>
    <x v="913"/>
    <m/>
    <m/>
    <m/>
    <n v="12.728058000000001"/>
  </r>
  <r>
    <x v="133"/>
    <x v="914"/>
    <m/>
    <m/>
    <m/>
    <n v="12.73292"/>
  </r>
  <r>
    <x v="133"/>
    <x v="915"/>
    <m/>
    <m/>
    <m/>
    <n v="12.73292"/>
  </r>
  <r>
    <x v="133"/>
    <x v="916"/>
    <m/>
    <m/>
    <m/>
    <n v="12.737781999999999"/>
  </r>
  <r>
    <x v="133"/>
    <x v="917"/>
    <m/>
    <m/>
    <m/>
    <n v="12.737781999999999"/>
  </r>
  <r>
    <x v="133"/>
    <x v="918"/>
    <m/>
    <m/>
    <m/>
    <n v="12.737781999999999"/>
  </r>
  <r>
    <x v="133"/>
    <x v="919"/>
    <m/>
    <m/>
    <m/>
    <n v="12.737781999999999"/>
  </r>
  <r>
    <x v="133"/>
    <x v="920"/>
    <m/>
    <m/>
    <m/>
    <n v="12.752367"/>
  </r>
  <r>
    <x v="133"/>
    <x v="921"/>
    <m/>
    <m/>
    <m/>
    <n v="12.757229000000001"/>
  </r>
  <r>
    <x v="133"/>
    <x v="922"/>
    <m/>
    <m/>
    <m/>
    <n v="12.757229000000001"/>
  </r>
  <r>
    <x v="133"/>
    <x v="923"/>
    <m/>
    <m/>
    <m/>
    <n v="12.757229000000001"/>
  </r>
  <r>
    <x v="133"/>
    <x v="924"/>
    <m/>
    <m/>
    <m/>
    <n v="12.757229000000001"/>
  </r>
  <r>
    <x v="133"/>
    <x v="925"/>
    <m/>
    <m/>
    <m/>
    <n v="12.766952"/>
  </r>
  <r>
    <x v="133"/>
    <x v="926"/>
    <m/>
    <m/>
    <m/>
    <n v="12.766952"/>
  </r>
  <r>
    <x v="133"/>
    <x v="927"/>
    <m/>
    <m/>
    <m/>
    <n v="12.766952"/>
  </r>
  <r>
    <x v="133"/>
    <x v="928"/>
    <m/>
    <m/>
    <m/>
    <n v="12.766952"/>
  </r>
  <r>
    <x v="133"/>
    <x v="929"/>
    <m/>
    <m/>
    <m/>
    <n v="12.766952"/>
  </r>
  <r>
    <x v="133"/>
    <x v="930"/>
    <m/>
    <m/>
    <m/>
    <n v="12.766952"/>
  </r>
  <r>
    <x v="133"/>
    <x v="931"/>
    <m/>
    <m/>
    <m/>
    <n v="12.766952"/>
  </r>
  <r>
    <x v="133"/>
    <x v="932"/>
    <m/>
    <m/>
    <m/>
    <n v="12.766952"/>
  </r>
  <r>
    <x v="133"/>
    <x v="933"/>
    <m/>
    <m/>
    <m/>
    <n v="12.766952"/>
  </r>
  <r>
    <x v="133"/>
    <x v="934"/>
    <m/>
    <m/>
    <m/>
    <n v="12.766952"/>
  </r>
  <r>
    <x v="133"/>
    <x v="935"/>
    <m/>
    <m/>
    <m/>
    <n v="12.766952"/>
  </r>
  <r>
    <x v="133"/>
    <x v="936"/>
    <m/>
    <m/>
    <m/>
    <n v="12.766952"/>
  </r>
  <r>
    <x v="133"/>
    <x v="937"/>
    <m/>
    <m/>
    <m/>
    <n v="12.766952"/>
  </r>
  <r>
    <x v="133"/>
    <x v="938"/>
    <m/>
    <m/>
    <m/>
    <n v="12.766952"/>
  </r>
  <r>
    <x v="133"/>
    <x v="939"/>
    <m/>
    <m/>
    <m/>
    <n v="12.766952"/>
  </r>
  <r>
    <x v="133"/>
    <x v="940"/>
    <m/>
    <m/>
    <m/>
    <n v="12.771813"/>
  </r>
  <r>
    <x v="133"/>
    <x v="941"/>
    <m/>
    <m/>
    <m/>
    <n v="12.776674999999999"/>
  </r>
  <r>
    <x v="133"/>
    <x v="942"/>
    <m/>
    <m/>
    <m/>
    <n v="12.776674999999999"/>
  </r>
  <r>
    <x v="133"/>
    <x v="943"/>
    <m/>
    <m/>
    <m/>
    <n v="12.776674999999999"/>
  </r>
  <r>
    <x v="133"/>
    <x v="944"/>
    <m/>
    <m/>
    <m/>
    <n v="12.776674999999999"/>
  </r>
  <r>
    <x v="133"/>
    <x v="945"/>
    <m/>
    <m/>
    <m/>
    <n v="12.776674999999999"/>
  </r>
  <r>
    <x v="133"/>
    <x v="946"/>
    <m/>
    <m/>
    <m/>
    <n v="12.776674999999999"/>
  </r>
  <r>
    <x v="133"/>
    <x v="947"/>
    <m/>
    <m/>
    <m/>
    <n v="12.776674999999999"/>
  </r>
  <r>
    <x v="133"/>
    <x v="948"/>
    <m/>
    <m/>
    <m/>
    <n v="12.786398999999999"/>
  </r>
  <r>
    <x v="133"/>
    <x v="949"/>
    <m/>
    <m/>
    <m/>
    <n v="12.791261"/>
  </r>
  <r>
    <x v="133"/>
    <x v="950"/>
    <m/>
    <m/>
    <m/>
    <n v="12.796123"/>
  </r>
  <r>
    <x v="133"/>
    <x v="951"/>
    <m/>
    <m/>
    <m/>
    <n v="12.796123"/>
  </r>
  <r>
    <x v="133"/>
    <x v="952"/>
    <m/>
    <m/>
    <m/>
    <n v="12.796123"/>
  </r>
  <r>
    <x v="133"/>
    <x v="953"/>
    <m/>
    <m/>
    <m/>
    <n v="12.800984"/>
  </r>
  <r>
    <x v="133"/>
    <x v="954"/>
    <m/>
    <m/>
    <m/>
    <n v="12.800984"/>
  </r>
  <r>
    <x v="133"/>
    <x v="955"/>
    <m/>
    <m/>
    <m/>
    <n v="12.800984"/>
  </r>
  <r>
    <x v="133"/>
    <x v="956"/>
    <m/>
    <m/>
    <m/>
    <n v="12.800984"/>
  </r>
  <r>
    <x v="133"/>
    <x v="957"/>
    <m/>
    <m/>
    <m/>
    <n v="12.800984"/>
  </r>
  <r>
    <x v="133"/>
    <x v="958"/>
    <m/>
    <m/>
    <m/>
    <n v="12.800984"/>
  </r>
  <r>
    <x v="133"/>
    <x v="959"/>
    <m/>
    <m/>
    <m/>
    <n v="12.805846000000001"/>
  </r>
  <r>
    <x v="133"/>
    <x v="960"/>
    <m/>
    <m/>
    <m/>
    <n v="12.805846000000001"/>
  </r>
  <r>
    <x v="133"/>
    <x v="961"/>
    <m/>
    <m/>
    <m/>
    <n v="12.805846000000001"/>
  </r>
  <r>
    <x v="133"/>
    <x v="962"/>
    <m/>
    <m/>
    <m/>
    <n v="12.805846000000001"/>
  </r>
  <r>
    <x v="133"/>
    <x v="963"/>
    <m/>
    <m/>
    <m/>
    <n v="12.805846000000001"/>
  </r>
  <r>
    <x v="133"/>
    <x v="964"/>
    <m/>
    <m/>
    <m/>
    <n v="12.805846000000001"/>
  </r>
  <r>
    <x v="133"/>
    <x v="965"/>
    <m/>
    <m/>
    <m/>
    <n v="12.805846000000001"/>
  </r>
  <r>
    <x v="133"/>
    <x v="966"/>
    <m/>
    <m/>
    <m/>
    <n v="12.805846000000001"/>
  </r>
  <r>
    <x v="133"/>
    <x v="967"/>
    <m/>
    <m/>
    <m/>
    <n v="12.805846000000001"/>
  </r>
  <r>
    <x v="133"/>
    <x v="968"/>
    <m/>
    <m/>
    <m/>
    <n v="12.805846000000001"/>
  </r>
  <r>
    <x v="133"/>
    <x v="969"/>
    <m/>
    <m/>
    <m/>
    <n v="12.810708"/>
  </r>
  <r>
    <x v="133"/>
    <x v="970"/>
    <m/>
    <m/>
    <m/>
    <n v="12.810708"/>
  </r>
  <r>
    <x v="133"/>
    <x v="971"/>
    <m/>
    <m/>
    <m/>
    <n v="12.810708"/>
  </r>
  <r>
    <x v="133"/>
    <x v="972"/>
    <m/>
    <m/>
    <m/>
    <n v="12.810708"/>
  </r>
  <r>
    <x v="133"/>
    <x v="973"/>
    <m/>
    <m/>
    <m/>
    <n v="12.815569999999999"/>
  </r>
  <r>
    <x v="133"/>
    <x v="974"/>
    <m/>
    <m/>
    <m/>
    <n v="12.820430999999999"/>
  </r>
  <r>
    <x v="133"/>
    <x v="975"/>
    <m/>
    <m/>
    <m/>
    <n v="12.820430999999999"/>
  </r>
  <r>
    <x v="133"/>
    <x v="976"/>
    <m/>
    <m/>
    <m/>
    <n v="12.820430999999999"/>
  </r>
  <r>
    <x v="133"/>
    <x v="977"/>
    <m/>
    <m/>
    <m/>
    <n v="12.820430999999999"/>
  </r>
  <r>
    <x v="133"/>
    <x v="978"/>
    <m/>
    <m/>
    <m/>
    <n v="12.820430999999999"/>
  </r>
  <r>
    <x v="133"/>
    <x v="979"/>
    <m/>
    <m/>
    <m/>
    <n v="12.825293"/>
  </r>
  <r>
    <x v="133"/>
    <x v="980"/>
    <m/>
    <m/>
    <m/>
    <n v="12.825293"/>
  </r>
  <r>
    <x v="133"/>
    <x v="981"/>
    <m/>
    <m/>
    <m/>
    <n v="12.830154"/>
  </r>
  <r>
    <x v="133"/>
    <x v="982"/>
    <m/>
    <m/>
    <m/>
    <n v="12.830154"/>
  </r>
  <r>
    <x v="133"/>
    <x v="983"/>
    <m/>
    <m/>
    <m/>
    <n v="12.830154"/>
  </r>
  <r>
    <x v="133"/>
    <x v="984"/>
    <m/>
    <m/>
    <m/>
    <n v="12.830154"/>
  </r>
  <r>
    <x v="133"/>
    <x v="985"/>
    <m/>
    <m/>
    <m/>
    <n v="12.830154"/>
  </r>
  <r>
    <x v="133"/>
    <x v="986"/>
    <m/>
    <m/>
    <m/>
    <n v="12.835016"/>
  </r>
  <r>
    <x v="133"/>
    <x v="987"/>
    <m/>
    <m/>
    <m/>
    <n v="12.835016"/>
  </r>
  <r>
    <x v="133"/>
    <x v="988"/>
    <m/>
    <m/>
    <m/>
    <n v="12.839878000000001"/>
  </r>
  <r>
    <x v="133"/>
    <x v="989"/>
    <m/>
    <m/>
    <m/>
    <n v="12.839878000000001"/>
  </r>
  <r>
    <x v="133"/>
    <x v="990"/>
    <m/>
    <m/>
    <m/>
    <n v="12.84474"/>
  </r>
  <r>
    <x v="133"/>
    <x v="991"/>
    <m/>
    <m/>
    <m/>
    <n v="12.84474"/>
  </r>
  <r>
    <x v="133"/>
    <x v="992"/>
    <m/>
    <m/>
    <m/>
    <n v="12.84474"/>
  </r>
  <r>
    <x v="133"/>
    <x v="993"/>
    <m/>
    <m/>
    <m/>
    <n v="12.84474"/>
  </r>
  <r>
    <x v="133"/>
    <x v="994"/>
    <m/>
    <m/>
    <m/>
    <n v="12.84474"/>
  </r>
  <r>
    <x v="133"/>
    <x v="995"/>
    <m/>
    <m/>
    <m/>
    <n v="12.84474"/>
  </r>
  <r>
    <x v="133"/>
    <x v="996"/>
    <m/>
    <m/>
    <m/>
    <n v="12.84474"/>
  </r>
  <r>
    <x v="133"/>
    <x v="997"/>
    <m/>
    <m/>
    <m/>
    <n v="12.84474"/>
  </r>
  <r>
    <x v="133"/>
    <x v="998"/>
    <m/>
    <m/>
    <m/>
    <n v="12.84474"/>
  </r>
  <r>
    <x v="133"/>
    <x v="999"/>
    <m/>
    <m/>
    <m/>
    <n v="12.84474"/>
  </r>
  <r>
    <x v="133"/>
    <x v="1000"/>
    <m/>
    <m/>
    <m/>
    <n v="12.84474"/>
  </r>
  <r>
    <x v="133"/>
    <x v="1001"/>
    <m/>
    <m/>
    <m/>
    <n v="12.849602000000001"/>
  </r>
  <r>
    <x v="133"/>
    <x v="1002"/>
    <m/>
    <m/>
    <m/>
    <n v="12.849602000000001"/>
  </r>
  <r>
    <x v="133"/>
    <x v="1003"/>
    <m/>
    <m/>
    <m/>
    <n v="12.849602000000001"/>
  </r>
  <r>
    <x v="133"/>
    <x v="1004"/>
    <m/>
    <m/>
    <m/>
    <n v="12.854464"/>
  </r>
  <r>
    <x v="133"/>
    <x v="1005"/>
    <m/>
    <m/>
    <m/>
    <n v="12.854464"/>
  </r>
  <r>
    <x v="133"/>
    <x v="1006"/>
    <m/>
    <m/>
    <m/>
    <n v="12.859325"/>
  </r>
  <r>
    <x v="133"/>
    <x v="1007"/>
    <m/>
    <m/>
    <m/>
    <n v="12.859325"/>
  </r>
  <r>
    <x v="133"/>
    <x v="1008"/>
    <m/>
    <m/>
    <m/>
    <n v="12.859325"/>
  </r>
  <r>
    <x v="133"/>
    <x v="1009"/>
    <m/>
    <m/>
    <m/>
    <n v="12.859325"/>
  </r>
  <r>
    <x v="133"/>
    <x v="1010"/>
    <m/>
    <m/>
    <m/>
    <n v="12.859325"/>
  </r>
  <r>
    <x v="133"/>
    <x v="1011"/>
    <m/>
    <m/>
    <m/>
    <n v="12.859325"/>
  </r>
  <r>
    <x v="133"/>
    <x v="1012"/>
    <m/>
    <m/>
    <m/>
    <n v="12.859325"/>
  </r>
  <r>
    <x v="133"/>
    <x v="1013"/>
    <m/>
    <m/>
    <m/>
    <n v="12.859325"/>
  </r>
  <r>
    <x v="133"/>
    <x v="1014"/>
    <m/>
    <m/>
    <m/>
    <n v="12.859325"/>
  </r>
  <r>
    <x v="133"/>
    <x v="1015"/>
    <m/>
    <m/>
    <m/>
    <n v="12.859325"/>
  </r>
  <r>
    <x v="133"/>
    <x v="1016"/>
    <m/>
    <m/>
    <m/>
    <n v="12.864186999999999"/>
  </r>
  <r>
    <x v="133"/>
    <x v="1017"/>
    <m/>
    <m/>
    <m/>
    <n v="12.864186999999999"/>
  </r>
  <r>
    <x v="133"/>
    <x v="1018"/>
    <m/>
    <m/>
    <m/>
    <n v="12.864186999999999"/>
  </r>
  <r>
    <x v="133"/>
    <x v="1019"/>
    <m/>
    <m/>
    <m/>
    <n v="12.864186999999999"/>
  </r>
  <r>
    <x v="133"/>
    <x v="1020"/>
    <m/>
    <m/>
    <m/>
    <n v="12.869049"/>
  </r>
  <r>
    <x v="133"/>
    <x v="1021"/>
    <m/>
    <m/>
    <m/>
    <n v="12.869049"/>
  </r>
  <r>
    <x v="133"/>
    <x v="1022"/>
    <m/>
    <m/>
    <m/>
    <n v="12.878772"/>
  </r>
  <r>
    <x v="133"/>
    <x v="1023"/>
    <m/>
    <m/>
    <m/>
    <n v="12.878772"/>
  </r>
  <r>
    <x v="133"/>
    <x v="1024"/>
    <m/>
    <m/>
    <m/>
    <n v="12.888495000000001"/>
  </r>
  <r>
    <x v="133"/>
    <x v="1025"/>
    <m/>
    <m/>
    <m/>
    <n v="12.888495000000001"/>
  </r>
  <r>
    <x v="133"/>
    <x v="1026"/>
    <m/>
    <m/>
    <m/>
    <n v="12.888495000000001"/>
  </r>
  <r>
    <x v="133"/>
    <x v="1027"/>
    <m/>
    <m/>
    <m/>
    <n v="12.888495000000001"/>
  </r>
  <r>
    <x v="133"/>
    <x v="1028"/>
    <m/>
    <m/>
    <m/>
    <n v="12.907943"/>
  </r>
  <r>
    <x v="133"/>
    <x v="1029"/>
    <m/>
    <m/>
    <m/>
    <n v="12.907943"/>
  </r>
  <r>
    <x v="133"/>
    <x v="1030"/>
    <m/>
    <m/>
    <m/>
    <n v="12.912805000000001"/>
  </r>
  <r>
    <x v="133"/>
    <x v="1031"/>
    <m/>
    <m/>
    <m/>
    <n v="12.912805000000001"/>
  </r>
  <r>
    <x v="133"/>
    <x v="1032"/>
    <m/>
    <m/>
    <m/>
    <n v="12.912805000000001"/>
  </r>
  <r>
    <x v="133"/>
    <x v="1033"/>
    <m/>
    <m/>
    <m/>
    <n v="12.917666000000001"/>
  </r>
  <r>
    <x v="133"/>
    <x v="1034"/>
    <m/>
    <m/>
    <m/>
    <n v="12.932251000000001"/>
  </r>
  <r>
    <x v="133"/>
    <x v="1035"/>
    <m/>
    <m/>
    <m/>
    <n v="12.937113"/>
  </r>
  <r>
    <x v="133"/>
    <x v="1036"/>
    <m/>
    <m/>
    <m/>
    <n v="12.946835999999999"/>
  </r>
  <r>
    <x v="133"/>
    <x v="1037"/>
    <m/>
    <m/>
    <m/>
    <n v="12.951698"/>
  </r>
  <r>
    <x v="133"/>
    <x v="1038"/>
    <m/>
    <m/>
    <m/>
    <n v="12.951698"/>
  </r>
  <r>
    <x v="133"/>
    <x v="1039"/>
    <m/>
    <m/>
    <m/>
    <n v="12.951698"/>
  </r>
  <r>
    <x v="133"/>
    <x v="1040"/>
    <m/>
    <m/>
    <m/>
    <n v="12.951698"/>
  </r>
  <r>
    <x v="133"/>
    <x v="1041"/>
    <m/>
    <m/>
    <m/>
    <n v="12.951698"/>
  </r>
  <r>
    <x v="133"/>
    <x v="1042"/>
    <m/>
    <m/>
    <m/>
    <n v="12.951698"/>
  </r>
  <r>
    <x v="133"/>
    <x v="1043"/>
    <m/>
    <m/>
    <m/>
    <n v="12.980869"/>
  </r>
  <r>
    <x v="133"/>
    <x v="1044"/>
    <m/>
    <m/>
    <m/>
    <n v="12.980869"/>
  </r>
  <r>
    <x v="133"/>
    <x v="1045"/>
    <m/>
    <m/>
    <m/>
    <n v="12.980869"/>
  </r>
  <r>
    <x v="133"/>
    <x v="1046"/>
    <m/>
    <m/>
    <m/>
    <n v="12.980869"/>
  </r>
  <r>
    <x v="133"/>
    <x v="1047"/>
    <m/>
    <m/>
    <m/>
    <n v="12.98573"/>
  </r>
  <r>
    <x v="133"/>
    <x v="1048"/>
    <m/>
    <m/>
    <m/>
    <n v="12.98573"/>
  </r>
  <r>
    <x v="133"/>
    <x v="1049"/>
    <m/>
    <m/>
    <m/>
    <n v="12.98573"/>
  </r>
  <r>
    <x v="133"/>
    <x v="1050"/>
    <m/>
    <m/>
    <m/>
    <n v="12.990591999999999"/>
  </r>
  <r>
    <x v="133"/>
    <x v="1051"/>
    <m/>
    <m/>
    <m/>
    <n v="12.995454000000001"/>
  </r>
  <r>
    <x v="133"/>
    <x v="1052"/>
    <m/>
    <m/>
    <m/>
    <n v="12.995454000000001"/>
  </r>
  <r>
    <x v="133"/>
    <x v="1053"/>
    <m/>
    <m/>
    <m/>
    <n v="12.995454000000001"/>
  </r>
  <r>
    <x v="133"/>
    <x v="1054"/>
    <m/>
    <m/>
    <m/>
    <n v="12.995454000000001"/>
  </r>
  <r>
    <x v="133"/>
    <x v="1055"/>
    <m/>
    <m/>
    <m/>
    <n v="13.0051775"/>
  </r>
  <r>
    <x v="133"/>
    <x v="1056"/>
    <m/>
    <m/>
    <m/>
    <n v="13.0051775"/>
  </r>
  <r>
    <x v="133"/>
    <x v="1057"/>
    <m/>
    <m/>
    <m/>
    <n v="13.0051775"/>
  </r>
  <r>
    <x v="133"/>
    <x v="1058"/>
    <m/>
    <m/>
    <m/>
    <n v="13.0051775"/>
  </r>
  <r>
    <x v="133"/>
    <x v="1059"/>
    <m/>
    <m/>
    <m/>
    <n v="13.0051775"/>
  </r>
  <r>
    <x v="133"/>
    <x v="1060"/>
    <m/>
    <m/>
    <m/>
    <n v="13.0051775"/>
  </r>
  <r>
    <x v="133"/>
    <x v="1061"/>
    <m/>
    <m/>
    <m/>
    <n v="13.0051775"/>
  </r>
  <r>
    <x v="133"/>
    <x v="1062"/>
    <m/>
    <m/>
    <m/>
    <n v="13.0051775"/>
  </r>
  <r>
    <x v="133"/>
    <x v="1063"/>
    <m/>
    <m/>
    <m/>
    <n v="13.0051775"/>
  </r>
  <r>
    <x v="133"/>
    <x v="1064"/>
    <m/>
    <m/>
    <m/>
    <n v="13.0051775"/>
  </r>
  <r>
    <x v="133"/>
    <x v="1065"/>
    <m/>
    <m/>
    <m/>
    <n v="13.0051775"/>
  </r>
  <r>
    <x v="133"/>
    <x v="1066"/>
    <m/>
    <m/>
    <m/>
    <n v="13.0051775"/>
  </r>
  <r>
    <x v="133"/>
    <x v="1067"/>
    <m/>
    <m/>
    <m/>
    <n v="13.010039000000001"/>
  </r>
  <r>
    <x v="133"/>
    <x v="1068"/>
    <m/>
    <m/>
    <m/>
    <n v="13.014901"/>
  </r>
  <r>
    <x v="133"/>
    <x v="1069"/>
    <m/>
    <m/>
    <m/>
    <n v="13.019762999999999"/>
  </r>
  <r>
    <x v="133"/>
    <x v="1070"/>
    <m/>
    <m/>
    <m/>
    <n v="13.019762999999999"/>
  </r>
  <r>
    <x v="133"/>
    <x v="1071"/>
    <m/>
    <m/>
    <m/>
    <n v="13.019762999999999"/>
  </r>
  <r>
    <x v="133"/>
    <x v="1072"/>
    <m/>
    <m/>
    <m/>
    <n v="13.024625"/>
  </r>
  <r>
    <x v="133"/>
    <x v="1073"/>
    <m/>
    <m/>
    <m/>
    <n v="13.024625"/>
  </r>
  <r>
    <x v="133"/>
    <x v="1074"/>
    <m/>
    <m/>
    <m/>
    <n v="13.024625"/>
  </r>
  <r>
    <x v="133"/>
    <x v="1075"/>
    <m/>
    <m/>
    <m/>
    <n v="13.024625"/>
  </r>
  <r>
    <x v="133"/>
    <x v="1076"/>
    <m/>
    <m/>
    <m/>
    <n v="13.029487"/>
  </r>
  <r>
    <x v="133"/>
    <x v="1077"/>
    <m/>
    <m/>
    <m/>
    <n v="13.029487"/>
  </r>
  <r>
    <x v="133"/>
    <x v="1078"/>
    <m/>
    <m/>
    <m/>
    <n v="13.029487"/>
  </r>
  <r>
    <x v="133"/>
    <x v="1079"/>
    <m/>
    <m/>
    <m/>
    <n v="13.029487"/>
  </r>
  <r>
    <x v="133"/>
    <x v="1080"/>
    <m/>
    <m/>
    <m/>
    <n v="13.029487"/>
  </r>
  <r>
    <x v="133"/>
    <x v="1081"/>
    <m/>
    <m/>
    <m/>
    <n v="13.029487"/>
  </r>
  <r>
    <x v="133"/>
    <x v="1082"/>
    <m/>
    <m/>
    <m/>
    <n v="13.029487"/>
  </r>
  <r>
    <x v="133"/>
    <x v="1083"/>
    <m/>
    <m/>
    <m/>
    <n v="13.029487"/>
  </r>
  <r>
    <x v="133"/>
    <x v="1084"/>
    <m/>
    <m/>
    <m/>
    <n v="13.029487"/>
  </r>
  <r>
    <x v="133"/>
    <x v="1085"/>
    <m/>
    <m/>
    <m/>
    <n v="13.029487"/>
  </r>
  <r>
    <x v="133"/>
    <x v="1086"/>
    <m/>
    <m/>
    <m/>
    <n v="13.029487"/>
  </r>
  <r>
    <x v="133"/>
    <x v="1087"/>
    <m/>
    <m/>
    <m/>
    <n v="13.029487"/>
  </r>
  <r>
    <x v="133"/>
    <x v="1088"/>
    <m/>
    <m/>
    <m/>
    <n v="13.029487"/>
  </r>
  <r>
    <x v="133"/>
    <x v="1089"/>
    <m/>
    <m/>
    <m/>
    <n v="13.029487"/>
  </r>
  <r>
    <x v="133"/>
    <x v="1090"/>
    <m/>
    <m/>
    <m/>
    <n v="13.0343485"/>
  </r>
  <r>
    <x v="133"/>
    <x v="1091"/>
    <m/>
    <m/>
    <m/>
    <n v="13.039210000000001"/>
  </r>
  <r>
    <x v="133"/>
    <x v="1092"/>
    <m/>
    <m/>
    <m/>
    <n v="13.039210000000001"/>
  </r>
  <r>
    <x v="133"/>
    <x v="1093"/>
    <m/>
    <m/>
    <m/>
    <n v="13.039210000000001"/>
  </r>
  <r>
    <x v="133"/>
    <x v="1094"/>
    <m/>
    <m/>
    <m/>
    <n v="13.039210000000001"/>
  </r>
  <r>
    <x v="133"/>
    <x v="1095"/>
    <m/>
    <m/>
    <m/>
    <n v="13.039210000000001"/>
  </r>
  <r>
    <x v="133"/>
    <x v="1096"/>
    <m/>
    <m/>
    <m/>
    <n v="13.039210000000001"/>
  </r>
  <r>
    <x v="133"/>
    <x v="1097"/>
    <m/>
    <m/>
    <m/>
    <n v="13.039210000000001"/>
  </r>
  <r>
    <x v="133"/>
    <x v="1098"/>
    <m/>
    <m/>
    <m/>
    <n v="13.039210000000001"/>
  </r>
  <r>
    <x v="133"/>
    <x v="1099"/>
    <m/>
    <m/>
    <m/>
    <n v="13.039210000000001"/>
  </r>
  <r>
    <x v="133"/>
    <x v="1100"/>
    <m/>
    <m/>
    <m/>
    <n v="13.039210000000001"/>
  </r>
  <r>
    <x v="133"/>
    <x v="1101"/>
    <m/>
    <m/>
    <m/>
    <n v="13.039210000000001"/>
  </r>
  <r>
    <x v="133"/>
    <x v="1102"/>
    <m/>
    <m/>
    <m/>
    <n v="13.039210000000001"/>
  </r>
  <r>
    <x v="133"/>
    <x v="1103"/>
    <m/>
    <m/>
    <m/>
    <n v="13.039210000000001"/>
  </r>
  <r>
    <x v="133"/>
    <x v="1104"/>
    <m/>
    <m/>
    <m/>
    <n v="13.039210000000001"/>
  </r>
  <r>
    <x v="133"/>
    <x v="1105"/>
    <m/>
    <m/>
    <m/>
    <n v="13.039210000000001"/>
  </r>
  <r>
    <x v="133"/>
    <x v="1106"/>
    <m/>
    <m/>
    <m/>
    <n v="13.039210000000001"/>
  </r>
  <r>
    <x v="133"/>
    <x v="1107"/>
    <m/>
    <m/>
    <m/>
    <n v="13.044071000000001"/>
  </r>
  <r>
    <x v="133"/>
    <x v="1108"/>
    <m/>
    <m/>
    <m/>
    <n v="13.044071000000001"/>
  </r>
  <r>
    <x v="133"/>
    <x v="1109"/>
    <m/>
    <m/>
    <m/>
    <n v="13.044071000000001"/>
  </r>
  <r>
    <x v="133"/>
    <x v="1110"/>
    <m/>
    <m/>
    <m/>
    <n v="13.044071000000001"/>
  </r>
  <r>
    <x v="133"/>
    <x v="1111"/>
    <m/>
    <m/>
    <m/>
    <n v="13.044071000000001"/>
  </r>
  <r>
    <x v="133"/>
    <x v="1112"/>
    <m/>
    <m/>
    <m/>
    <n v="13.044071000000001"/>
  </r>
  <r>
    <x v="133"/>
    <x v="1113"/>
    <m/>
    <m/>
    <m/>
    <n v="13.044071000000001"/>
  </r>
  <r>
    <x v="133"/>
    <x v="1114"/>
    <m/>
    <m/>
    <m/>
    <n v="13.044071000000001"/>
  </r>
  <r>
    <x v="133"/>
    <x v="1115"/>
    <m/>
    <m/>
    <m/>
    <n v="13.044071000000001"/>
  </r>
  <r>
    <x v="133"/>
    <x v="1116"/>
    <m/>
    <m/>
    <m/>
    <n v="13.044071000000001"/>
  </r>
  <r>
    <x v="133"/>
    <x v="1117"/>
    <m/>
    <m/>
    <m/>
    <n v="13.044071000000001"/>
  </r>
  <r>
    <x v="133"/>
    <x v="1118"/>
    <m/>
    <m/>
    <m/>
    <n v="13.044071000000001"/>
  </r>
  <r>
    <x v="133"/>
    <x v="1119"/>
    <m/>
    <m/>
    <m/>
    <n v="13.048933"/>
  </r>
  <r>
    <x v="133"/>
    <x v="1120"/>
    <m/>
    <m/>
    <m/>
    <n v="13.048933"/>
  </r>
  <r>
    <x v="133"/>
    <x v="1121"/>
    <m/>
    <m/>
    <m/>
    <n v="13.048933"/>
  </r>
  <r>
    <x v="133"/>
    <x v="1122"/>
    <m/>
    <m/>
    <m/>
    <n v="13.053794999999999"/>
  </r>
  <r>
    <x v="133"/>
    <x v="1123"/>
    <m/>
    <m/>
    <m/>
    <n v="13.053794999999999"/>
  </r>
  <r>
    <x v="133"/>
    <x v="1124"/>
    <m/>
    <m/>
    <m/>
    <n v="13.053794999999999"/>
  </r>
  <r>
    <x v="133"/>
    <x v="1125"/>
    <m/>
    <m/>
    <m/>
    <n v="13.053794999999999"/>
  </r>
  <r>
    <x v="133"/>
    <x v="1126"/>
    <m/>
    <m/>
    <m/>
    <n v="13.053794999999999"/>
  </r>
  <r>
    <x v="133"/>
    <x v="1127"/>
    <m/>
    <m/>
    <m/>
    <n v="13.053794999999999"/>
  </r>
  <r>
    <x v="133"/>
    <x v="1128"/>
    <m/>
    <m/>
    <m/>
    <n v="13.053794999999999"/>
  </r>
  <r>
    <x v="133"/>
    <x v="1129"/>
    <m/>
    <m/>
    <m/>
    <n v="13.053794999999999"/>
  </r>
  <r>
    <x v="133"/>
    <x v="1130"/>
    <m/>
    <m/>
    <m/>
    <n v="13.053794999999999"/>
  </r>
  <r>
    <x v="133"/>
    <x v="1131"/>
    <m/>
    <m/>
    <m/>
    <n v="13.053794999999999"/>
  </r>
  <r>
    <x v="133"/>
    <x v="1132"/>
    <m/>
    <m/>
    <m/>
    <n v="13.053794999999999"/>
  </r>
  <r>
    <x v="133"/>
    <x v="1133"/>
    <m/>
    <m/>
    <m/>
    <n v="13.053794999999999"/>
  </r>
  <r>
    <x v="133"/>
    <x v="1134"/>
    <m/>
    <m/>
    <m/>
    <n v="13.053794999999999"/>
  </r>
  <r>
    <x v="133"/>
    <x v="1135"/>
    <m/>
    <m/>
    <m/>
    <n v="13.053794999999999"/>
  </r>
  <r>
    <x v="133"/>
    <x v="1136"/>
    <m/>
    <m/>
    <m/>
    <n v="13.053794999999999"/>
  </r>
  <r>
    <x v="133"/>
    <x v="1137"/>
    <m/>
    <m/>
    <m/>
    <n v="13.053794999999999"/>
  </r>
  <r>
    <x v="133"/>
    <x v="1138"/>
    <m/>
    <m/>
    <m/>
    <n v="13.053794999999999"/>
  </r>
  <r>
    <x v="133"/>
    <x v="1139"/>
    <m/>
    <m/>
    <m/>
    <n v="13.053794999999999"/>
  </r>
  <r>
    <x v="133"/>
    <x v="1140"/>
    <m/>
    <m/>
    <m/>
    <n v="13.053794999999999"/>
  </r>
  <r>
    <x v="133"/>
    <x v="1141"/>
    <m/>
    <m/>
    <m/>
    <n v="13.053794999999999"/>
  </r>
  <r>
    <x v="133"/>
    <x v="1142"/>
    <m/>
    <m/>
    <m/>
    <n v="13.053794999999999"/>
  </r>
  <r>
    <x v="133"/>
    <x v="1143"/>
    <m/>
    <m/>
    <m/>
    <n v="13.053794999999999"/>
  </r>
  <r>
    <x v="133"/>
    <x v="1144"/>
    <m/>
    <m/>
    <m/>
    <n v="13.053794999999999"/>
  </r>
  <r>
    <x v="133"/>
    <x v="1145"/>
    <m/>
    <m/>
    <m/>
    <n v="13.053794999999999"/>
  </r>
  <r>
    <x v="133"/>
    <x v="1146"/>
    <m/>
    <m/>
    <m/>
    <n v="13.053794999999999"/>
  </r>
  <r>
    <x v="133"/>
    <x v="1147"/>
    <m/>
    <m/>
    <m/>
    <n v="13.053794999999999"/>
  </r>
  <r>
    <x v="133"/>
    <x v="1148"/>
    <m/>
    <m/>
    <m/>
    <n v="13.053794999999999"/>
  </r>
  <r>
    <x v="133"/>
    <x v="1149"/>
    <m/>
    <m/>
    <m/>
    <n v="13.053794999999999"/>
  </r>
  <r>
    <x v="133"/>
    <x v="1150"/>
    <m/>
    <m/>
    <m/>
    <n v="13.053794999999999"/>
  </r>
  <r>
    <x v="133"/>
    <x v="1151"/>
    <m/>
    <m/>
    <m/>
    <n v="13.053794999999999"/>
  </r>
  <r>
    <x v="133"/>
    <x v="1152"/>
    <m/>
    <m/>
    <m/>
    <n v="13.053794999999999"/>
  </r>
  <r>
    <x v="133"/>
    <x v="1153"/>
    <m/>
    <m/>
    <m/>
    <n v="13.053794999999999"/>
  </r>
  <r>
    <x v="133"/>
    <x v="1154"/>
    <m/>
    <m/>
    <m/>
    <n v="13.053794999999999"/>
  </r>
  <r>
    <x v="133"/>
    <x v="1155"/>
    <m/>
    <m/>
    <m/>
    <n v="13.053794999999999"/>
  </r>
  <r>
    <x v="133"/>
    <x v="1156"/>
    <m/>
    <m/>
    <m/>
    <n v="13.053794999999999"/>
  </r>
  <r>
    <x v="133"/>
    <x v="1157"/>
    <m/>
    <m/>
    <m/>
    <n v="13.053794999999999"/>
  </r>
  <r>
    <x v="133"/>
    <x v="1158"/>
    <m/>
    <m/>
    <m/>
    <n v="13.053794999999999"/>
  </r>
  <r>
    <x v="133"/>
    <x v="1159"/>
    <m/>
    <m/>
    <m/>
    <n v="13.053794999999999"/>
  </r>
  <r>
    <x v="133"/>
    <x v="1160"/>
    <m/>
    <m/>
    <m/>
    <n v="13.053794999999999"/>
  </r>
  <r>
    <x v="133"/>
    <x v="1161"/>
    <m/>
    <m/>
    <m/>
    <n v="13.053794999999999"/>
  </r>
  <r>
    <x v="133"/>
    <x v="1162"/>
    <m/>
    <m/>
    <m/>
    <n v="13.053794999999999"/>
  </r>
  <r>
    <x v="133"/>
    <x v="1163"/>
    <m/>
    <m/>
    <m/>
    <n v="13.053794999999999"/>
  </r>
  <r>
    <x v="133"/>
    <x v="1164"/>
    <m/>
    <m/>
    <m/>
    <n v="13.053794999999999"/>
  </r>
  <r>
    <x v="133"/>
    <x v="1165"/>
    <m/>
    <m/>
    <m/>
    <n v="13.053794999999999"/>
  </r>
  <r>
    <x v="133"/>
    <x v="1166"/>
    <m/>
    <m/>
    <m/>
    <n v="13.053794999999999"/>
  </r>
  <r>
    <x v="133"/>
    <x v="1167"/>
    <m/>
    <m/>
    <m/>
    <n v="13.053794999999999"/>
  </r>
  <r>
    <x v="133"/>
    <x v="1168"/>
    <m/>
    <m/>
    <m/>
    <n v="13.053794999999999"/>
  </r>
  <r>
    <x v="133"/>
    <x v="1169"/>
    <m/>
    <m/>
    <m/>
    <n v="13.053794999999999"/>
  </r>
  <r>
    <x v="133"/>
    <x v="1170"/>
    <m/>
    <m/>
    <m/>
    <n v="13.053794999999999"/>
  </r>
  <r>
    <x v="133"/>
    <x v="1171"/>
    <m/>
    <m/>
    <m/>
    <n v="13.053794999999999"/>
  </r>
  <r>
    <x v="133"/>
    <x v="1172"/>
    <m/>
    <m/>
    <m/>
    <n v="13.053794999999999"/>
  </r>
  <r>
    <x v="133"/>
    <x v="1173"/>
    <m/>
    <m/>
    <m/>
    <n v="13.053794999999999"/>
  </r>
  <r>
    <x v="133"/>
    <x v="1174"/>
    <m/>
    <m/>
    <m/>
    <n v="13.053794999999999"/>
  </r>
  <r>
    <x v="133"/>
    <x v="1175"/>
    <m/>
    <m/>
    <m/>
    <n v="13.053794999999999"/>
  </r>
  <r>
    <x v="133"/>
    <x v="1176"/>
    <m/>
    <m/>
    <m/>
    <n v="13.053794999999999"/>
  </r>
  <r>
    <x v="133"/>
    <x v="1177"/>
    <m/>
    <m/>
    <m/>
    <n v="13.053794999999999"/>
  </r>
  <r>
    <x v="133"/>
    <x v="1178"/>
    <m/>
    <m/>
    <m/>
    <n v="13.053794999999999"/>
  </r>
  <r>
    <x v="133"/>
    <x v="1179"/>
    <m/>
    <m/>
    <m/>
    <n v="13.053794999999999"/>
  </r>
  <r>
    <x v="133"/>
    <x v="1180"/>
    <m/>
    <m/>
    <m/>
    <n v="13.053794999999999"/>
  </r>
  <r>
    <x v="133"/>
    <x v="1181"/>
    <m/>
    <m/>
    <m/>
    <n v="13.053794999999999"/>
  </r>
  <r>
    <x v="133"/>
    <x v="1182"/>
    <m/>
    <m/>
    <m/>
    <n v="13.053794999999999"/>
  </r>
  <r>
    <x v="133"/>
    <x v="1183"/>
    <m/>
    <m/>
    <m/>
    <n v="13.053794999999999"/>
  </r>
  <r>
    <x v="133"/>
    <x v="1184"/>
    <m/>
    <m/>
    <m/>
    <n v="13.058657"/>
  </r>
  <r>
    <x v="133"/>
    <x v="1185"/>
    <m/>
    <m/>
    <m/>
    <n v="13.058657"/>
  </r>
  <r>
    <x v="133"/>
    <x v="1186"/>
    <m/>
    <m/>
    <m/>
    <n v="13.058657"/>
  </r>
  <r>
    <x v="133"/>
    <x v="1187"/>
    <m/>
    <m/>
    <m/>
    <n v="13.058657"/>
  </r>
  <r>
    <x v="133"/>
    <x v="1188"/>
    <m/>
    <m/>
    <m/>
    <n v="13.058657"/>
  </r>
  <r>
    <x v="133"/>
    <x v="1189"/>
    <m/>
    <m/>
    <m/>
    <n v="13.058657"/>
  </r>
  <r>
    <x v="133"/>
    <x v="1190"/>
    <m/>
    <m/>
    <m/>
    <n v="13.058657"/>
  </r>
  <r>
    <x v="133"/>
    <x v="1191"/>
    <m/>
    <m/>
    <m/>
    <n v="13.058657"/>
  </r>
  <r>
    <x v="133"/>
    <x v="1192"/>
    <m/>
    <m/>
    <m/>
    <n v="13.058657"/>
  </r>
  <r>
    <x v="133"/>
    <x v="1193"/>
    <m/>
    <m/>
    <m/>
    <n v="13.058657"/>
  </r>
  <r>
    <x v="133"/>
    <x v="1194"/>
    <m/>
    <m/>
    <m/>
    <n v="13.058657"/>
  </r>
  <r>
    <x v="133"/>
    <x v="1195"/>
    <m/>
    <m/>
    <m/>
    <n v="13.058657"/>
  </r>
  <r>
    <x v="133"/>
    <x v="1196"/>
    <m/>
    <m/>
    <m/>
    <n v="13.058657"/>
  </r>
  <r>
    <x v="133"/>
    <x v="1197"/>
    <m/>
    <m/>
    <m/>
    <n v="13.058657"/>
  </r>
  <r>
    <x v="133"/>
    <x v="1198"/>
    <m/>
    <m/>
    <m/>
    <n v="13.058657"/>
  </r>
  <r>
    <x v="133"/>
    <x v="1199"/>
    <m/>
    <m/>
    <m/>
    <n v="13.058657"/>
  </r>
  <r>
    <x v="133"/>
    <x v="1200"/>
    <m/>
    <m/>
    <m/>
    <n v="13.058657"/>
  </r>
  <r>
    <x v="133"/>
    <x v="1201"/>
    <m/>
    <m/>
    <m/>
    <n v="13.058657"/>
  </r>
  <r>
    <x v="133"/>
    <x v="1202"/>
    <m/>
    <m/>
    <m/>
    <n v="13.058657"/>
  </r>
  <r>
    <x v="133"/>
    <x v="1203"/>
    <m/>
    <m/>
    <m/>
    <n v="13.058657"/>
  </r>
  <r>
    <x v="133"/>
    <x v="1204"/>
    <m/>
    <m/>
    <m/>
    <n v="13.058657"/>
  </r>
  <r>
    <x v="133"/>
    <x v="1205"/>
    <m/>
    <m/>
    <m/>
    <n v="13.058657"/>
  </r>
  <r>
    <x v="133"/>
    <x v="1206"/>
    <m/>
    <m/>
    <m/>
    <n v="13.058657"/>
  </r>
  <r>
    <x v="133"/>
    <x v="1207"/>
    <m/>
    <m/>
    <m/>
    <n v="13.058657"/>
  </r>
  <r>
    <x v="133"/>
    <x v="1208"/>
    <m/>
    <m/>
    <m/>
    <n v="13.058657"/>
  </r>
  <r>
    <x v="133"/>
    <x v="1209"/>
    <m/>
    <m/>
    <m/>
    <n v="13.058657"/>
  </r>
  <r>
    <x v="133"/>
    <x v="1210"/>
    <m/>
    <m/>
    <m/>
    <n v="13.058657"/>
  </r>
  <r>
    <x v="133"/>
    <x v="1211"/>
    <m/>
    <m/>
    <m/>
    <n v="13.058657"/>
  </r>
  <r>
    <x v="133"/>
    <x v="1212"/>
    <m/>
    <m/>
    <m/>
    <n v="13.058657"/>
  </r>
  <r>
    <x v="133"/>
    <x v="1213"/>
    <m/>
    <m/>
    <m/>
    <n v="13.058657"/>
  </r>
  <r>
    <x v="133"/>
    <x v="1214"/>
    <m/>
    <m/>
    <m/>
    <n v="13.058657"/>
  </r>
  <r>
    <x v="133"/>
    <x v="1215"/>
    <m/>
    <m/>
    <m/>
    <n v="13.058657"/>
  </r>
  <r>
    <x v="133"/>
    <x v="1216"/>
    <m/>
    <m/>
    <m/>
    <n v="13.058657"/>
  </r>
  <r>
    <x v="133"/>
    <x v="1217"/>
    <m/>
    <m/>
    <m/>
    <n v="13.058657"/>
  </r>
  <r>
    <x v="133"/>
    <x v="1218"/>
    <m/>
    <m/>
    <m/>
    <n v="13.058657"/>
  </r>
  <r>
    <x v="133"/>
    <x v="1219"/>
    <m/>
    <m/>
    <m/>
    <n v="13.058657"/>
  </r>
  <r>
    <x v="133"/>
    <x v="1220"/>
    <m/>
    <m/>
    <m/>
    <n v="13.058657"/>
  </r>
  <r>
    <x v="133"/>
    <x v="1221"/>
    <m/>
    <m/>
    <m/>
    <n v="13.058657"/>
  </r>
  <r>
    <x v="133"/>
    <x v="1222"/>
    <m/>
    <m/>
    <m/>
    <n v="13.058657"/>
  </r>
  <r>
    <x v="133"/>
    <x v="1223"/>
    <m/>
    <m/>
    <m/>
    <n v="13.058657"/>
  </r>
  <r>
    <x v="133"/>
    <x v="1224"/>
    <m/>
    <m/>
    <m/>
    <n v="13.058657"/>
  </r>
  <r>
    <x v="133"/>
    <x v="1225"/>
    <m/>
    <m/>
    <m/>
    <n v="13.058657"/>
  </r>
  <r>
    <x v="133"/>
    <x v="1226"/>
    <m/>
    <m/>
    <m/>
    <n v="13.058657"/>
  </r>
  <r>
    <x v="133"/>
    <x v="1227"/>
    <m/>
    <m/>
    <m/>
    <n v="13.058657"/>
  </r>
  <r>
    <x v="133"/>
    <x v="1228"/>
    <m/>
    <m/>
    <m/>
    <n v="13.058657"/>
  </r>
  <r>
    <x v="133"/>
    <x v="1229"/>
    <m/>
    <m/>
    <m/>
    <n v="13.058657"/>
  </r>
  <r>
    <x v="133"/>
    <x v="1230"/>
    <m/>
    <m/>
    <m/>
    <n v="13.058657"/>
  </r>
  <r>
    <x v="133"/>
    <x v="1231"/>
    <m/>
    <m/>
    <m/>
    <n v="13.058657"/>
  </r>
  <r>
    <x v="133"/>
    <x v="1232"/>
    <m/>
    <m/>
    <m/>
    <n v="13.058657"/>
  </r>
  <r>
    <x v="133"/>
    <x v="1233"/>
    <m/>
    <m/>
    <m/>
    <n v="13.058657"/>
  </r>
  <r>
    <x v="133"/>
    <x v="1234"/>
    <m/>
    <m/>
    <m/>
    <n v="13.058657"/>
  </r>
  <r>
    <x v="133"/>
    <x v="1235"/>
    <m/>
    <m/>
    <m/>
    <n v="13.058657"/>
  </r>
  <r>
    <x v="133"/>
    <x v="1236"/>
    <m/>
    <m/>
    <m/>
    <n v="13.058657"/>
  </r>
  <r>
    <x v="133"/>
    <x v="1237"/>
    <m/>
    <m/>
    <m/>
    <n v="13.058657"/>
  </r>
  <r>
    <x v="133"/>
    <x v="1238"/>
    <m/>
    <m/>
    <m/>
    <n v="13.058657"/>
  </r>
  <r>
    <x v="133"/>
    <x v="1239"/>
    <m/>
    <m/>
    <m/>
    <n v="13.058657"/>
  </r>
  <r>
    <x v="133"/>
    <x v="1240"/>
    <m/>
    <m/>
    <m/>
    <n v="13.058657"/>
  </r>
  <r>
    <x v="133"/>
    <x v="1241"/>
    <m/>
    <m/>
    <m/>
    <n v="13.058657"/>
  </r>
  <r>
    <x v="133"/>
    <x v="1242"/>
    <m/>
    <m/>
    <m/>
    <n v="13.058657"/>
  </r>
  <r>
    <x v="133"/>
    <x v="1243"/>
    <m/>
    <m/>
    <m/>
    <n v="13.058657"/>
  </r>
  <r>
    <x v="133"/>
    <x v="1244"/>
    <m/>
    <m/>
    <m/>
    <n v="13.058657"/>
  </r>
  <r>
    <x v="133"/>
    <x v="1245"/>
    <m/>
    <m/>
    <m/>
    <n v="13.058657"/>
  </r>
  <r>
    <x v="133"/>
    <x v="1246"/>
    <m/>
    <m/>
    <m/>
    <n v="13.058657"/>
  </r>
  <r>
    <x v="133"/>
    <x v="1247"/>
    <m/>
    <m/>
    <m/>
    <n v="13.058657"/>
  </r>
  <r>
    <x v="133"/>
    <x v="1248"/>
    <m/>
    <m/>
    <m/>
    <n v="13.058657"/>
  </r>
  <r>
    <x v="133"/>
    <x v="1249"/>
    <m/>
    <m/>
    <m/>
    <n v="13.058657"/>
  </r>
  <r>
    <x v="133"/>
    <x v="1250"/>
    <m/>
    <m/>
    <m/>
    <n v="13.058657"/>
  </r>
  <r>
    <x v="133"/>
    <x v="1251"/>
    <m/>
    <m/>
    <m/>
    <n v="13.058657"/>
  </r>
  <r>
    <x v="133"/>
    <x v="1252"/>
    <m/>
    <m/>
    <m/>
    <n v="13.058657"/>
  </r>
  <r>
    <x v="133"/>
    <x v="1253"/>
    <m/>
    <m/>
    <m/>
    <n v="13.058657"/>
  </r>
  <r>
    <x v="133"/>
    <x v="1254"/>
    <m/>
    <m/>
    <m/>
    <n v="13.058657"/>
  </r>
  <r>
    <x v="133"/>
    <x v="1255"/>
    <m/>
    <m/>
    <m/>
    <n v="13.058657"/>
  </r>
  <r>
    <x v="133"/>
    <x v="1256"/>
    <m/>
    <m/>
    <m/>
    <n v="13.058657"/>
  </r>
  <r>
    <x v="133"/>
    <x v="1257"/>
    <m/>
    <m/>
    <m/>
    <n v="13.058657"/>
  </r>
  <r>
    <x v="133"/>
    <x v="1258"/>
    <m/>
    <m/>
    <m/>
    <n v="13.058657"/>
  </r>
  <r>
    <x v="133"/>
    <x v="1259"/>
    <m/>
    <m/>
    <m/>
    <n v="13.058657"/>
  </r>
  <r>
    <x v="133"/>
    <x v="1260"/>
    <m/>
    <m/>
    <m/>
    <n v="13.058657"/>
  </r>
  <r>
    <x v="133"/>
    <x v="1261"/>
    <m/>
    <m/>
    <m/>
    <n v="13.058657"/>
  </r>
  <r>
    <x v="133"/>
    <x v="1262"/>
    <m/>
    <m/>
    <m/>
    <n v="13.058657"/>
  </r>
  <r>
    <x v="133"/>
    <x v="1263"/>
    <m/>
    <m/>
    <m/>
    <n v="13.058657"/>
  </r>
  <r>
    <x v="133"/>
    <x v="1264"/>
    <m/>
    <m/>
    <m/>
    <n v="13.058657"/>
  </r>
  <r>
    <x v="133"/>
    <x v="1265"/>
    <m/>
    <m/>
    <m/>
    <n v="13.058657"/>
  </r>
  <r>
    <x v="133"/>
    <x v="1266"/>
    <m/>
    <m/>
    <m/>
    <n v="13.058657"/>
  </r>
  <r>
    <x v="133"/>
    <x v="1267"/>
    <m/>
    <m/>
    <m/>
    <n v="13.058657"/>
  </r>
  <r>
    <x v="133"/>
    <x v="1268"/>
    <m/>
    <m/>
    <m/>
    <n v="13.058657"/>
  </r>
  <r>
    <x v="133"/>
    <x v="1269"/>
    <m/>
    <m/>
    <m/>
    <n v="13.058657"/>
  </r>
  <r>
    <x v="133"/>
    <x v="1270"/>
    <m/>
    <m/>
    <m/>
    <n v="13.058657"/>
  </r>
  <r>
    <x v="133"/>
    <x v="1271"/>
    <m/>
    <m/>
    <m/>
    <n v="13.058657"/>
  </r>
  <r>
    <x v="133"/>
    <x v="1272"/>
    <m/>
    <m/>
    <m/>
    <n v="13.058657"/>
  </r>
  <r>
    <x v="133"/>
    <x v="1273"/>
    <m/>
    <m/>
    <m/>
    <n v="13.058657"/>
  </r>
  <r>
    <x v="133"/>
    <x v="1274"/>
    <m/>
    <m/>
    <m/>
    <n v="13.058657"/>
  </r>
  <r>
    <x v="133"/>
    <x v="1275"/>
    <m/>
    <m/>
    <m/>
    <n v="13.058657"/>
  </r>
  <r>
    <x v="133"/>
    <x v="1276"/>
    <m/>
    <m/>
    <m/>
    <n v="13.058657"/>
  </r>
  <r>
    <x v="133"/>
    <x v="1277"/>
    <m/>
    <m/>
    <m/>
    <n v="13.058657"/>
  </r>
  <r>
    <x v="133"/>
    <x v="1278"/>
    <m/>
    <m/>
    <m/>
    <n v="13.058657"/>
  </r>
  <r>
    <x v="133"/>
    <x v="1279"/>
    <m/>
    <m/>
    <m/>
    <n v="13.058657"/>
  </r>
  <r>
    <x v="133"/>
    <x v="1280"/>
    <m/>
    <m/>
    <m/>
    <n v="13.058657"/>
  </r>
  <r>
    <x v="133"/>
    <x v="1281"/>
    <m/>
    <m/>
    <m/>
    <n v="13.058657"/>
  </r>
  <r>
    <x v="133"/>
    <x v="1282"/>
    <m/>
    <m/>
    <m/>
    <n v="13.058657"/>
  </r>
  <r>
    <x v="133"/>
    <x v="1283"/>
    <m/>
    <m/>
    <m/>
    <n v="13.058657"/>
  </r>
  <r>
    <x v="133"/>
    <x v="1284"/>
    <m/>
    <m/>
    <m/>
    <n v="13.058657"/>
  </r>
  <r>
    <x v="133"/>
    <x v="1285"/>
    <m/>
    <m/>
    <m/>
    <n v="13.058657"/>
  </r>
  <r>
    <x v="133"/>
    <x v="1286"/>
    <m/>
    <m/>
    <m/>
    <n v="13.058657"/>
  </r>
  <r>
    <x v="133"/>
    <x v="1287"/>
    <m/>
    <m/>
    <m/>
    <n v="13.058657"/>
  </r>
  <r>
    <x v="133"/>
    <x v="1288"/>
    <m/>
    <m/>
    <m/>
    <n v="13.058657"/>
  </r>
  <r>
    <x v="133"/>
    <x v="1289"/>
    <m/>
    <m/>
    <m/>
    <n v="13.058657"/>
  </r>
  <r>
    <x v="133"/>
    <x v="1290"/>
    <m/>
    <m/>
    <m/>
    <n v="13.058657"/>
  </r>
  <r>
    <x v="133"/>
    <x v="1291"/>
    <m/>
    <m/>
    <m/>
    <n v="13.058657"/>
  </r>
  <r>
    <x v="133"/>
    <x v="1292"/>
    <m/>
    <m/>
    <m/>
    <n v="13.058657"/>
  </r>
  <r>
    <x v="133"/>
    <x v="1293"/>
    <m/>
    <m/>
    <m/>
    <n v="13.058657"/>
  </r>
  <r>
    <x v="133"/>
    <x v="1294"/>
    <m/>
    <m/>
    <m/>
    <n v="13.058657"/>
  </r>
  <r>
    <x v="133"/>
    <x v="1295"/>
    <m/>
    <m/>
    <m/>
    <n v="13.058657"/>
  </r>
  <r>
    <x v="133"/>
    <x v="1296"/>
    <m/>
    <m/>
    <m/>
    <n v="13.058657"/>
  </r>
  <r>
    <x v="133"/>
    <x v="1297"/>
    <m/>
    <m/>
    <m/>
    <n v="13.058657"/>
  </r>
  <r>
    <x v="133"/>
    <x v="1298"/>
    <m/>
    <m/>
    <m/>
    <n v="13.058657"/>
  </r>
  <r>
    <x v="133"/>
    <x v="1299"/>
    <m/>
    <m/>
    <m/>
    <n v="13.058657"/>
  </r>
  <r>
    <x v="133"/>
    <x v="1300"/>
    <m/>
    <m/>
    <m/>
    <n v="13.058657"/>
  </r>
  <r>
    <x v="133"/>
    <x v="1301"/>
    <m/>
    <m/>
    <m/>
    <n v="13.058657"/>
  </r>
  <r>
    <x v="133"/>
    <x v="1302"/>
    <m/>
    <m/>
    <m/>
    <n v="13.058657"/>
  </r>
  <r>
    <x v="133"/>
    <x v="1303"/>
    <m/>
    <m/>
    <m/>
    <n v="13.058657"/>
  </r>
  <r>
    <x v="133"/>
    <x v="1304"/>
    <m/>
    <m/>
    <m/>
    <n v="13.058657"/>
  </r>
  <r>
    <x v="133"/>
    <x v="1305"/>
    <m/>
    <m/>
    <m/>
    <n v="13.058657"/>
  </r>
  <r>
    <x v="133"/>
    <x v="1306"/>
    <m/>
    <m/>
    <m/>
    <n v="13.058657"/>
  </r>
  <r>
    <x v="133"/>
    <x v="1307"/>
    <m/>
    <m/>
    <m/>
    <n v="13.058657"/>
  </r>
  <r>
    <x v="133"/>
    <x v="1308"/>
    <m/>
    <m/>
    <m/>
    <n v="13.058657"/>
  </r>
  <r>
    <x v="133"/>
    <x v="1309"/>
    <m/>
    <m/>
    <m/>
    <n v="13.058657"/>
  </r>
  <r>
    <x v="133"/>
    <x v="1310"/>
    <m/>
    <m/>
    <m/>
    <n v="13.058657"/>
  </r>
  <r>
    <x v="133"/>
    <x v="1311"/>
    <m/>
    <m/>
    <m/>
    <n v="13.058657"/>
  </r>
  <r>
    <x v="133"/>
    <x v="1312"/>
    <m/>
    <m/>
    <m/>
    <n v="13.058657"/>
  </r>
  <r>
    <x v="133"/>
    <x v="1313"/>
    <m/>
    <m/>
    <m/>
    <n v="13.058657"/>
  </r>
  <r>
    <x v="133"/>
    <x v="1314"/>
    <m/>
    <m/>
    <m/>
    <n v="13.058657"/>
  </r>
  <r>
    <x v="133"/>
    <x v="1315"/>
    <m/>
    <m/>
    <m/>
    <n v="13.058657"/>
  </r>
  <r>
    <x v="133"/>
    <x v="1316"/>
    <m/>
    <m/>
    <m/>
    <n v="13.058657"/>
  </r>
  <r>
    <x v="133"/>
    <x v="1317"/>
    <m/>
    <m/>
    <m/>
    <n v="13.058657"/>
  </r>
  <r>
    <x v="133"/>
    <x v="1318"/>
    <m/>
    <m/>
    <m/>
    <n v="13.058657"/>
  </r>
  <r>
    <x v="133"/>
    <x v="1319"/>
    <m/>
    <m/>
    <m/>
    <n v="13.058657"/>
  </r>
  <r>
    <x v="133"/>
    <x v="1320"/>
    <m/>
    <m/>
    <m/>
    <n v="13.058657"/>
  </r>
  <r>
    <x v="133"/>
    <x v="1321"/>
    <m/>
    <m/>
    <m/>
    <n v="13.058657"/>
  </r>
  <r>
    <x v="133"/>
    <x v="1322"/>
    <m/>
    <m/>
    <m/>
    <n v="13.058657"/>
  </r>
  <r>
    <x v="133"/>
    <x v="1323"/>
    <m/>
    <m/>
    <m/>
    <n v="13.058657"/>
  </r>
  <r>
    <x v="133"/>
    <x v="1324"/>
    <m/>
    <m/>
    <m/>
    <n v="13.058657"/>
  </r>
  <r>
    <x v="133"/>
    <x v="1325"/>
    <m/>
    <m/>
    <m/>
    <n v="13.058657"/>
  </r>
  <r>
    <x v="133"/>
    <x v="1326"/>
    <m/>
    <m/>
    <m/>
    <n v="13.058657"/>
  </r>
  <r>
    <x v="133"/>
    <x v="1327"/>
    <m/>
    <m/>
    <m/>
    <n v="13.058657"/>
  </r>
  <r>
    <x v="133"/>
    <x v="1328"/>
    <m/>
    <m/>
    <m/>
    <n v="13.058657"/>
  </r>
  <r>
    <x v="133"/>
    <x v="1329"/>
    <m/>
    <m/>
    <m/>
    <n v="13.058657"/>
  </r>
  <r>
    <x v="133"/>
    <x v="1330"/>
    <m/>
    <m/>
    <m/>
    <n v="13.058657"/>
  </r>
  <r>
    <x v="133"/>
    <x v="1331"/>
    <m/>
    <m/>
    <m/>
    <n v="13.058657"/>
  </r>
  <r>
    <x v="133"/>
    <x v="1332"/>
    <m/>
    <m/>
    <m/>
    <n v="13.058657"/>
  </r>
  <r>
    <x v="133"/>
    <x v="1333"/>
    <m/>
    <m/>
    <m/>
    <n v="13.058657"/>
  </r>
  <r>
    <x v="133"/>
    <x v="1334"/>
    <m/>
    <m/>
    <m/>
    <n v="13.058657"/>
  </r>
  <r>
    <x v="133"/>
    <x v="1335"/>
    <m/>
    <m/>
    <m/>
    <n v="13.058657"/>
  </r>
  <r>
    <x v="133"/>
    <x v="1336"/>
    <m/>
    <m/>
    <m/>
    <n v="13.058657"/>
  </r>
  <r>
    <x v="133"/>
    <x v="1337"/>
    <m/>
    <m/>
    <m/>
    <n v="13.058657"/>
  </r>
  <r>
    <x v="133"/>
    <x v="1338"/>
    <m/>
    <m/>
    <m/>
    <n v="13.058657"/>
  </r>
  <r>
    <x v="133"/>
    <x v="1339"/>
    <m/>
    <m/>
    <m/>
    <n v="13.058657"/>
  </r>
  <r>
    <x v="133"/>
    <x v="1340"/>
    <m/>
    <m/>
    <m/>
    <n v="13.058657"/>
  </r>
  <r>
    <x v="133"/>
    <x v="1341"/>
    <m/>
    <m/>
    <m/>
    <n v="13.058657"/>
  </r>
  <r>
    <x v="133"/>
    <x v="1342"/>
    <m/>
    <m/>
    <m/>
    <n v="13.058657"/>
  </r>
  <r>
    <x v="133"/>
    <x v="1343"/>
    <m/>
    <m/>
    <m/>
    <n v="13.058657"/>
  </r>
  <r>
    <x v="133"/>
    <x v="1344"/>
    <m/>
    <m/>
    <m/>
    <n v="13.058657"/>
  </r>
  <r>
    <x v="133"/>
    <x v="1345"/>
    <m/>
    <m/>
    <m/>
    <n v="13.058657"/>
  </r>
  <r>
    <x v="133"/>
    <x v="1346"/>
    <m/>
    <m/>
    <m/>
    <n v="13.058657"/>
  </r>
  <r>
    <x v="133"/>
    <x v="1347"/>
    <m/>
    <m/>
    <m/>
    <n v="13.058657"/>
  </r>
  <r>
    <x v="133"/>
    <x v="1348"/>
    <m/>
    <m/>
    <m/>
    <n v="13.058657"/>
  </r>
  <r>
    <x v="133"/>
    <x v="1349"/>
    <m/>
    <m/>
    <m/>
    <n v="13.058657"/>
  </r>
  <r>
    <x v="133"/>
    <x v="1350"/>
    <m/>
    <m/>
    <m/>
    <n v="13.058657"/>
  </r>
  <r>
    <x v="133"/>
    <x v="1351"/>
    <m/>
    <m/>
    <m/>
    <n v="13.058657"/>
  </r>
  <r>
    <x v="133"/>
    <x v="1352"/>
    <m/>
    <m/>
    <m/>
    <n v="13.058657"/>
  </r>
  <r>
    <x v="133"/>
    <x v="1353"/>
    <m/>
    <m/>
    <m/>
    <n v="13.058657"/>
  </r>
  <r>
    <x v="133"/>
    <x v="1354"/>
    <m/>
    <m/>
    <m/>
    <n v="13.058657"/>
  </r>
  <r>
    <x v="133"/>
    <x v="1355"/>
    <m/>
    <m/>
    <m/>
    <n v="13.058657"/>
  </r>
  <r>
    <x v="133"/>
    <x v="1356"/>
    <m/>
    <m/>
    <m/>
    <n v="13.058657"/>
  </r>
  <r>
    <x v="133"/>
    <x v="1357"/>
    <m/>
    <m/>
    <m/>
    <n v="13.058657"/>
  </r>
  <r>
    <x v="133"/>
    <x v="1358"/>
    <m/>
    <m/>
    <m/>
    <n v="13.058657"/>
  </r>
  <r>
    <x v="133"/>
    <x v="1359"/>
    <m/>
    <m/>
    <m/>
    <n v="13.058657"/>
  </r>
  <r>
    <x v="133"/>
    <x v="1360"/>
    <m/>
    <m/>
    <m/>
    <n v="13.058657"/>
  </r>
  <r>
    <x v="133"/>
    <x v="1361"/>
    <m/>
    <m/>
    <m/>
    <n v="13.058657"/>
  </r>
  <r>
    <x v="133"/>
    <x v="1362"/>
    <m/>
    <m/>
    <m/>
    <n v="13.058657"/>
  </r>
  <r>
    <x v="133"/>
    <x v="1363"/>
    <m/>
    <m/>
    <m/>
    <n v="13.058657"/>
  </r>
  <r>
    <x v="133"/>
    <x v="1364"/>
    <m/>
    <m/>
    <m/>
    <n v="13.058657"/>
  </r>
  <r>
    <x v="133"/>
    <x v="1365"/>
    <m/>
    <m/>
    <m/>
    <n v="13.058657"/>
  </r>
  <r>
    <x v="133"/>
    <x v="1366"/>
    <m/>
    <m/>
    <m/>
    <n v="13.058657"/>
  </r>
  <r>
    <x v="133"/>
    <x v="1367"/>
    <m/>
    <m/>
    <m/>
    <n v="13.058657"/>
  </r>
  <r>
    <x v="133"/>
    <x v="1368"/>
    <m/>
    <m/>
    <m/>
    <n v="13.058657"/>
  </r>
  <r>
    <x v="133"/>
    <x v="1369"/>
    <m/>
    <m/>
    <m/>
    <n v="13.058657"/>
  </r>
  <r>
    <x v="133"/>
    <x v="1370"/>
    <m/>
    <m/>
    <m/>
    <n v="13.058657"/>
  </r>
  <r>
    <x v="133"/>
    <x v="1371"/>
    <m/>
    <m/>
    <m/>
    <n v="13.058657"/>
  </r>
  <r>
    <x v="133"/>
    <x v="1372"/>
    <m/>
    <m/>
    <m/>
    <n v="13.058657"/>
  </r>
  <r>
    <x v="133"/>
    <x v="1373"/>
    <m/>
    <m/>
    <m/>
    <n v="13.058657"/>
  </r>
  <r>
    <x v="133"/>
    <x v="1374"/>
    <m/>
    <m/>
    <m/>
    <n v="13.058657"/>
  </r>
  <r>
    <x v="133"/>
    <x v="1375"/>
    <m/>
    <m/>
    <m/>
    <n v="13.058657"/>
  </r>
  <r>
    <x v="133"/>
    <x v="1376"/>
    <m/>
    <m/>
    <m/>
    <n v="13.058657"/>
  </r>
  <r>
    <x v="133"/>
    <x v="1377"/>
    <m/>
    <m/>
    <m/>
    <n v="13.058657"/>
  </r>
  <r>
    <x v="133"/>
    <x v="1378"/>
    <m/>
    <m/>
    <m/>
    <n v="13.058657"/>
  </r>
  <r>
    <x v="133"/>
    <x v="1379"/>
    <m/>
    <m/>
    <m/>
    <n v="13.058657"/>
  </r>
  <r>
    <x v="133"/>
    <x v="1380"/>
    <m/>
    <m/>
    <m/>
    <n v="13.058657"/>
  </r>
  <r>
    <x v="133"/>
    <x v="1381"/>
    <m/>
    <m/>
    <m/>
    <n v="13.058657"/>
  </r>
  <r>
    <x v="133"/>
    <x v="1382"/>
    <m/>
    <m/>
    <m/>
    <n v="13.058657"/>
  </r>
  <r>
    <x v="133"/>
    <x v="1383"/>
    <m/>
    <m/>
    <m/>
    <n v="13.058657"/>
  </r>
  <r>
    <x v="133"/>
    <x v="1384"/>
    <m/>
    <m/>
    <m/>
    <n v="13.058657"/>
  </r>
  <r>
    <x v="133"/>
    <x v="1385"/>
    <m/>
    <m/>
    <m/>
    <n v="13.058657"/>
  </r>
  <r>
    <x v="133"/>
    <x v="1386"/>
    <m/>
    <m/>
    <m/>
    <n v="13.058657"/>
  </r>
  <r>
    <x v="133"/>
    <x v="1387"/>
    <m/>
    <m/>
    <m/>
    <n v="13.058657"/>
  </r>
  <r>
    <x v="133"/>
    <x v="1388"/>
    <m/>
    <m/>
    <m/>
    <n v="13.058657"/>
  </r>
  <r>
    <x v="133"/>
    <x v="1389"/>
    <m/>
    <m/>
    <m/>
    <n v="13.058657"/>
  </r>
  <r>
    <x v="133"/>
    <x v="1390"/>
    <m/>
    <m/>
    <m/>
    <n v="13.058657"/>
  </r>
  <r>
    <x v="133"/>
    <x v="1391"/>
    <m/>
    <m/>
    <m/>
    <n v="13.058657"/>
  </r>
  <r>
    <x v="133"/>
    <x v="1392"/>
    <m/>
    <m/>
    <m/>
    <n v="13.058657"/>
  </r>
  <r>
    <x v="133"/>
    <x v="1393"/>
    <m/>
    <m/>
    <m/>
    <n v="13.058657"/>
  </r>
  <r>
    <x v="133"/>
    <x v="1394"/>
    <m/>
    <m/>
    <m/>
    <n v="13.058657"/>
  </r>
  <r>
    <x v="133"/>
    <x v="1395"/>
    <m/>
    <m/>
    <m/>
    <n v="13.058657"/>
  </r>
  <r>
    <x v="133"/>
    <x v="1396"/>
    <m/>
    <m/>
    <m/>
    <n v="13.058657"/>
  </r>
  <r>
    <x v="133"/>
    <x v="1397"/>
    <m/>
    <m/>
    <m/>
    <n v="13.058657"/>
  </r>
  <r>
    <x v="133"/>
    <x v="1398"/>
    <m/>
    <m/>
    <m/>
    <n v="13.058657"/>
  </r>
  <r>
    <x v="133"/>
    <x v="1399"/>
    <m/>
    <m/>
    <m/>
    <n v="13.058657"/>
  </r>
  <r>
    <x v="133"/>
    <x v="1400"/>
    <m/>
    <m/>
    <m/>
    <n v="13.058657"/>
  </r>
  <r>
    <x v="133"/>
    <x v="1401"/>
    <m/>
    <m/>
    <m/>
    <n v="13.058657"/>
  </r>
  <r>
    <x v="133"/>
    <x v="1402"/>
    <m/>
    <m/>
    <m/>
    <n v="13.058657"/>
  </r>
  <r>
    <x v="133"/>
    <x v="1403"/>
    <m/>
    <m/>
    <m/>
    <n v="13.058657"/>
  </r>
  <r>
    <x v="133"/>
    <x v="1404"/>
    <m/>
    <m/>
    <m/>
    <n v="13.058657"/>
  </r>
  <r>
    <x v="133"/>
    <x v="1405"/>
    <m/>
    <m/>
    <m/>
    <n v="13.058657"/>
  </r>
  <r>
    <x v="133"/>
    <x v="1406"/>
    <m/>
    <m/>
    <m/>
    <n v="13.058657"/>
  </r>
  <r>
    <x v="133"/>
    <x v="1407"/>
    <m/>
    <m/>
    <m/>
    <n v="13.058657"/>
  </r>
  <r>
    <x v="133"/>
    <x v="1408"/>
    <m/>
    <m/>
    <m/>
    <n v="13.058657"/>
  </r>
  <r>
    <x v="133"/>
    <x v="1409"/>
    <m/>
    <m/>
    <m/>
    <n v="13.058657"/>
  </r>
  <r>
    <x v="133"/>
    <x v="1410"/>
    <m/>
    <m/>
    <m/>
    <n v="13.058657"/>
  </r>
  <r>
    <x v="133"/>
    <x v="1411"/>
    <m/>
    <m/>
    <m/>
    <n v="13.058657"/>
  </r>
  <r>
    <x v="133"/>
    <x v="1412"/>
    <m/>
    <m/>
    <m/>
    <n v="13.058657"/>
  </r>
  <r>
    <x v="133"/>
    <x v="1413"/>
    <m/>
    <m/>
    <m/>
    <n v="13.058657"/>
  </r>
  <r>
    <x v="133"/>
    <x v="1414"/>
    <m/>
    <m/>
    <m/>
    <n v="13.058657"/>
  </r>
  <r>
    <x v="133"/>
    <x v="1415"/>
    <m/>
    <m/>
    <m/>
    <n v="13.058657"/>
  </r>
  <r>
    <x v="133"/>
    <x v="1416"/>
    <m/>
    <m/>
    <m/>
    <n v="13.058657"/>
  </r>
  <r>
    <x v="133"/>
    <x v="1417"/>
    <m/>
    <m/>
    <m/>
    <n v="13.058657"/>
  </r>
  <r>
    <x v="133"/>
    <x v="1418"/>
    <m/>
    <m/>
    <m/>
    <n v="13.058657"/>
  </r>
  <r>
    <x v="133"/>
    <x v="1419"/>
    <m/>
    <m/>
    <m/>
    <n v="13.058657"/>
  </r>
  <r>
    <x v="133"/>
    <x v="1420"/>
    <m/>
    <m/>
    <m/>
    <n v="13.058657"/>
  </r>
  <r>
    <x v="133"/>
    <x v="1421"/>
    <m/>
    <m/>
    <m/>
    <n v="13.058657"/>
  </r>
  <r>
    <x v="133"/>
    <x v="1422"/>
    <m/>
    <m/>
    <m/>
    <n v="13.058657"/>
  </r>
  <r>
    <x v="133"/>
    <x v="1423"/>
    <m/>
    <m/>
    <m/>
    <n v="13.058657"/>
  </r>
  <r>
    <x v="133"/>
    <x v="1424"/>
    <m/>
    <m/>
    <m/>
    <n v="13.058657"/>
  </r>
  <r>
    <x v="133"/>
    <x v="1425"/>
    <m/>
    <m/>
    <m/>
    <n v="13.058657"/>
  </r>
  <r>
    <x v="133"/>
    <x v="1426"/>
    <m/>
    <m/>
    <m/>
    <n v="13.058657"/>
  </r>
  <r>
    <x v="133"/>
    <x v="1427"/>
    <m/>
    <m/>
    <m/>
    <n v="13.058657"/>
  </r>
  <r>
    <x v="133"/>
    <x v="1428"/>
    <m/>
    <m/>
    <m/>
    <n v="13.058657"/>
  </r>
  <r>
    <x v="133"/>
    <x v="1429"/>
    <m/>
    <m/>
    <m/>
    <n v="13.058657"/>
  </r>
  <r>
    <x v="133"/>
    <x v="1430"/>
    <m/>
    <m/>
    <m/>
    <n v="13.058657"/>
  </r>
  <r>
    <x v="133"/>
    <x v="1431"/>
    <m/>
    <m/>
    <m/>
    <n v="13.058657"/>
  </r>
  <r>
    <x v="133"/>
    <x v="1432"/>
    <m/>
    <m/>
    <m/>
    <n v="13.058657"/>
  </r>
  <r>
    <x v="133"/>
    <x v="1433"/>
    <m/>
    <m/>
    <m/>
    <n v="13.058657"/>
  </r>
  <r>
    <x v="133"/>
    <x v="1434"/>
    <m/>
    <m/>
    <m/>
    <n v="13.058657"/>
  </r>
  <r>
    <x v="133"/>
    <x v="1435"/>
    <m/>
    <m/>
    <m/>
    <n v="13.058657"/>
  </r>
  <r>
    <x v="133"/>
    <x v="1436"/>
    <m/>
    <m/>
    <m/>
    <n v="13.058657"/>
  </r>
  <r>
    <x v="133"/>
    <x v="1437"/>
    <m/>
    <m/>
    <m/>
    <n v="13.058657"/>
  </r>
  <r>
    <x v="133"/>
    <x v="1438"/>
    <m/>
    <m/>
    <m/>
    <n v="13.058657"/>
  </r>
  <r>
    <x v="133"/>
    <x v="1439"/>
    <m/>
    <m/>
    <m/>
    <n v="13.058657"/>
  </r>
  <r>
    <x v="133"/>
    <x v="1440"/>
    <m/>
    <m/>
    <m/>
    <n v="13.058657"/>
  </r>
  <r>
    <x v="133"/>
    <x v="1441"/>
    <m/>
    <m/>
    <m/>
    <n v="13.058657"/>
  </r>
  <r>
    <x v="133"/>
    <x v="1442"/>
    <m/>
    <m/>
    <m/>
    <n v="13.058657"/>
  </r>
  <r>
    <x v="133"/>
    <x v="1443"/>
    <m/>
    <m/>
    <m/>
    <n v="13.058657"/>
  </r>
  <r>
    <x v="133"/>
    <x v="1444"/>
    <m/>
    <m/>
    <m/>
    <n v="13.058657"/>
  </r>
  <r>
    <x v="133"/>
    <x v="1445"/>
    <m/>
    <m/>
    <m/>
    <n v="13.058657"/>
  </r>
  <r>
    <x v="133"/>
    <x v="1446"/>
    <m/>
    <m/>
    <m/>
    <n v="13.058657"/>
  </r>
  <r>
    <x v="133"/>
    <x v="1447"/>
    <m/>
    <m/>
    <m/>
    <n v="13.058657"/>
  </r>
  <r>
    <x v="133"/>
    <x v="1448"/>
    <m/>
    <m/>
    <m/>
    <n v="13.058657"/>
  </r>
  <r>
    <x v="133"/>
    <x v="1449"/>
    <m/>
    <m/>
    <m/>
    <n v="13.058657"/>
  </r>
  <r>
    <x v="133"/>
    <x v="1450"/>
    <m/>
    <m/>
    <m/>
    <n v="13.058657"/>
  </r>
  <r>
    <x v="133"/>
    <x v="1451"/>
    <m/>
    <m/>
    <m/>
    <n v="13.058657"/>
  </r>
  <r>
    <x v="133"/>
    <x v="1452"/>
    <m/>
    <m/>
    <m/>
    <n v="13.058657"/>
  </r>
  <r>
    <x v="133"/>
    <x v="1453"/>
    <m/>
    <m/>
    <m/>
    <n v="13.058657"/>
  </r>
  <r>
    <x v="133"/>
    <x v="1454"/>
    <m/>
    <m/>
    <m/>
    <n v="13.058657"/>
  </r>
  <r>
    <x v="133"/>
    <x v="1455"/>
    <m/>
    <m/>
    <m/>
    <n v="13.058657"/>
  </r>
  <r>
    <x v="133"/>
    <x v="1456"/>
    <m/>
    <m/>
    <m/>
    <n v="13.058657"/>
  </r>
  <r>
    <x v="133"/>
    <x v="1457"/>
    <m/>
    <m/>
    <m/>
    <n v="13.058657"/>
  </r>
  <r>
    <x v="133"/>
    <x v="1458"/>
    <m/>
    <m/>
    <m/>
    <n v="13.058657"/>
  </r>
  <r>
    <x v="133"/>
    <x v="1459"/>
    <m/>
    <m/>
    <m/>
    <n v="13.058657"/>
  </r>
  <r>
    <x v="133"/>
    <x v="1460"/>
    <m/>
    <m/>
    <m/>
    <n v="13.058657"/>
  </r>
  <r>
    <x v="133"/>
    <x v="1461"/>
    <m/>
    <m/>
    <m/>
    <n v="13.058657"/>
  </r>
  <r>
    <x v="133"/>
    <x v="1462"/>
    <m/>
    <m/>
    <m/>
    <n v="13.058657"/>
  </r>
  <r>
    <x v="133"/>
    <x v="1463"/>
    <m/>
    <m/>
    <m/>
    <n v="13.058657"/>
  </r>
  <r>
    <x v="133"/>
    <x v="1464"/>
    <m/>
    <m/>
    <m/>
    <n v="13.058657"/>
  </r>
  <r>
    <x v="133"/>
    <x v="1465"/>
    <m/>
    <m/>
    <m/>
    <n v="13.058657"/>
  </r>
  <r>
    <x v="133"/>
    <x v="1466"/>
    <m/>
    <m/>
    <m/>
    <n v="13.058657"/>
  </r>
  <r>
    <x v="133"/>
    <x v="1467"/>
    <m/>
    <m/>
    <m/>
    <n v="13.058657"/>
  </r>
  <r>
    <x v="133"/>
    <x v="1468"/>
    <m/>
    <m/>
    <m/>
    <n v="13.058657"/>
  </r>
  <r>
    <x v="133"/>
    <x v="1469"/>
    <m/>
    <m/>
    <m/>
    <n v="13.058657"/>
  </r>
  <r>
    <x v="133"/>
    <x v="1470"/>
    <m/>
    <m/>
    <m/>
    <n v="13.058657"/>
  </r>
  <r>
    <x v="133"/>
    <x v="1471"/>
    <m/>
    <m/>
    <m/>
    <n v="13.058657"/>
  </r>
  <r>
    <x v="133"/>
    <x v="1472"/>
    <m/>
    <m/>
    <m/>
    <n v="13.058657"/>
  </r>
  <r>
    <x v="133"/>
    <x v="1473"/>
    <m/>
    <m/>
    <m/>
    <n v="13.058657"/>
  </r>
  <r>
    <x v="133"/>
    <x v="1474"/>
    <m/>
    <m/>
    <m/>
    <n v="13.058657"/>
  </r>
  <r>
    <x v="133"/>
    <x v="1475"/>
    <m/>
    <m/>
    <m/>
    <n v="13.058657"/>
  </r>
  <r>
    <x v="133"/>
    <x v="1476"/>
    <m/>
    <m/>
    <m/>
    <n v="13.058657"/>
  </r>
  <r>
    <x v="133"/>
    <x v="1477"/>
    <m/>
    <m/>
    <m/>
    <n v="13.058657"/>
  </r>
  <r>
    <x v="133"/>
    <x v="1478"/>
    <m/>
    <m/>
    <m/>
    <n v="13.058657"/>
  </r>
  <r>
    <x v="133"/>
    <x v="1479"/>
    <m/>
    <m/>
    <m/>
    <n v="13.058657"/>
  </r>
  <r>
    <x v="133"/>
    <x v="1480"/>
    <m/>
    <m/>
    <m/>
    <n v="13.058657"/>
  </r>
  <r>
    <x v="133"/>
    <x v="1481"/>
    <m/>
    <m/>
    <m/>
    <n v="13.058657"/>
  </r>
  <r>
    <x v="133"/>
    <x v="1482"/>
    <m/>
    <m/>
    <m/>
    <n v="13.058657"/>
  </r>
  <r>
    <x v="133"/>
    <x v="1483"/>
    <m/>
    <m/>
    <m/>
    <n v="13.058657"/>
  </r>
  <r>
    <x v="133"/>
    <x v="1484"/>
    <m/>
    <m/>
    <m/>
    <n v="13.058657"/>
  </r>
  <r>
    <x v="133"/>
    <x v="1485"/>
    <m/>
    <m/>
    <m/>
    <n v="13.058657"/>
  </r>
  <r>
    <x v="133"/>
    <x v="1486"/>
    <m/>
    <m/>
    <m/>
    <n v="13.058657"/>
  </r>
  <r>
    <x v="133"/>
    <x v="1487"/>
    <m/>
    <m/>
    <m/>
    <n v="13.058657"/>
  </r>
  <r>
    <x v="133"/>
    <x v="1488"/>
    <m/>
    <m/>
    <m/>
    <n v="13.058657"/>
  </r>
  <r>
    <x v="133"/>
    <x v="1489"/>
    <m/>
    <m/>
    <m/>
    <n v="13.058657"/>
  </r>
  <r>
    <x v="133"/>
    <x v="1490"/>
    <m/>
    <m/>
    <m/>
    <n v="13.058657"/>
  </r>
  <r>
    <x v="133"/>
    <x v="1491"/>
    <m/>
    <m/>
    <m/>
    <n v="13.058657"/>
  </r>
  <r>
    <x v="133"/>
    <x v="1492"/>
    <m/>
    <m/>
    <m/>
    <n v="13.058657"/>
  </r>
  <r>
    <x v="133"/>
    <x v="1493"/>
    <m/>
    <m/>
    <m/>
    <n v="13.058657"/>
  </r>
  <r>
    <x v="133"/>
    <x v="1494"/>
    <m/>
    <m/>
    <m/>
    <n v="13.058657"/>
  </r>
  <r>
    <x v="133"/>
    <x v="1495"/>
    <m/>
    <m/>
    <m/>
    <n v="13.058657"/>
  </r>
  <r>
    <x v="133"/>
    <x v="1496"/>
    <m/>
    <m/>
    <m/>
    <n v="13.058657"/>
  </r>
  <r>
    <x v="133"/>
    <x v="1497"/>
    <m/>
    <m/>
    <m/>
    <n v="13.058657"/>
  </r>
  <r>
    <x v="133"/>
    <x v="1498"/>
    <m/>
    <m/>
    <m/>
    <n v="13.058657"/>
  </r>
  <r>
    <x v="133"/>
    <x v="1499"/>
    <m/>
    <m/>
    <m/>
    <n v="13.058657"/>
  </r>
  <r>
    <x v="133"/>
    <x v="1500"/>
    <m/>
    <m/>
    <m/>
    <n v="13.058657"/>
  </r>
  <r>
    <x v="133"/>
    <x v="1501"/>
    <m/>
    <m/>
    <m/>
    <n v="13.058657"/>
  </r>
  <r>
    <x v="133"/>
    <x v="1502"/>
    <m/>
    <m/>
    <m/>
    <n v="13.058657"/>
  </r>
  <r>
    <x v="133"/>
    <x v="1503"/>
    <m/>
    <m/>
    <m/>
    <n v="13.058657"/>
  </r>
  <r>
    <x v="133"/>
    <x v="1504"/>
    <m/>
    <m/>
    <m/>
    <n v="13.058657"/>
  </r>
  <r>
    <x v="133"/>
    <x v="1505"/>
    <m/>
    <m/>
    <m/>
    <n v="13.058657"/>
  </r>
  <r>
    <x v="133"/>
    <x v="1506"/>
    <m/>
    <m/>
    <m/>
    <n v="13.058657"/>
  </r>
  <r>
    <x v="133"/>
    <x v="1507"/>
    <m/>
    <m/>
    <m/>
    <n v="13.058657"/>
  </r>
  <r>
    <x v="133"/>
    <x v="1508"/>
    <m/>
    <m/>
    <m/>
    <n v="13.058657"/>
  </r>
  <r>
    <x v="133"/>
    <x v="1509"/>
    <m/>
    <m/>
    <m/>
    <n v="13.058657"/>
  </r>
  <r>
    <x v="133"/>
    <x v="1510"/>
    <m/>
    <m/>
    <m/>
    <n v="13.058657"/>
  </r>
  <r>
    <x v="133"/>
    <x v="1511"/>
    <m/>
    <m/>
    <m/>
    <n v="13.058657"/>
  </r>
  <r>
    <x v="133"/>
    <x v="1512"/>
    <m/>
    <m/>
    <m/>
    <n v="13.058657"/>
  </r>
  <r>
    <x v="133"/>
    <x v="1513"/>
    <m/>
    <m/>
    <m/>
    <n v="13.058657"/>
  </r>
  <r>
    <x v="133"/>
    <x v="1514"/>
    <m/>
    <m/>
    <m/>
    <n v="13.058657"/>
  </r>
  <r>
    <x v="133"/>
    <x v="1515"/>
    <m/>
    <m/>
    <m/>
    <n v="13.058657"/>
  </r>
  <r>
    <x v="133"/>
    <x v="1516"/>
    <m/>
    <m/>
    <m/>
    <n v="13.058657"/>
  </r>
  <r>
    <x v="133"/>
    <x v="1517"/>
    <m/>
    <m/>
    <m/>
    <n v="13.058657"/>
  </r>
  <r>
    <x v="133"/>
    <x v="1518"/>
    <m/>
    <m/>
    <m/>
    <n v="13.058657"/>
  </r>
  <r>
    <x v="133"/>
    <x v="1519"/>
    <m/>
    <m/>
    <m/>
    <n v="13.058657"/>
  </r>
  <r>
    <x v="133"/>
    <x v="1520"/>
    <m/>
    <m/>
    <m/>
    <n v="13.058657"/>
  </r>
  <r>
    <x v="133"/>
    <x v="1521"/>
    <m/>
    <m/>
    <m/>
    <n v="13.058657"/>
  </r>
  <r>
    <x v="133"/>
    <x v="1522"/>
    <m/>
    <m/>
    <m/>
    <n v="13.058657"/>
  </r>
  <r>
    <x v="133"/>
    <x v="1523"/>
    <m/>
    <m/>
    <m/>
    <n v="13.058657"/>
  </r>
  <r>
    <x v="133"/>
    <x v="1524"/>
    <m/>
    <m/>
    <m/>
    <n v="13.058657"/>
  </r>
  <r>
    <x v="133"/>
    <x v="1525"/>
    <m/>
    <m/>
    <m/>
    <n v="13.058657"/>
  </r>
  <r>
    <x v="133"/>
    <x v="1526"/>
    <m/>
    <m/>
    <m/>
    <n v="13.058657"/>
  </r>
  <r>
    <x v="133"/>
    <x v="1527"/>
    <m/>
    <m/>
    <m/>
    <n v="13.058657"/>
  </r>
  <r>
    <x v="133"/>
    <x v="1528"/>
    <m/>
    <m/>
    <m/>
    <n v="13.058657"/>
  </r>
  <r>
    <x v="133"/>
    <x v="1529"/>
    <m/>
    <m/>
    <m/>
    <n v="13.058657"/>
  </r>
  <r>
    <x v="133"/>
    <x v="1530"/>
    <m/>
    <m/>
    <m/>
    <n v="13.058657"/>
  </r>
  <r>
    <x v="133"/>
    <x v="1531"/>
    <m/>
    <m/>
    <m/>
    <n v="13.058657"/>
  </r>
  <r>
    <x v="133"/>
    <x v="1532"/>
    <m/>
    <m/>
    <m/>
    <n v="13.058657"/>
  </r>
  <r>
    <x v="133"/>
    <x v="1533"/>
    <m/>
    <m/>
    <m/>
    <n v="13.058657"/>
  </r>
  <r>
    <x v="133"/>
    <x v="1534"/>
    <m/>
    <m/>
    <m/>
    <n v="13.058657"/>
  </r>
  <r>
    <x v="133"/>
    <x v="1535"/>
    <m/>
    <m/>
    <m/>
    <n v="13.058657"/>
  </r>
  <r>
    <x v="133"/>
    <x v="1536"/>
    <m/>
    <m/>
    <m/>
    <n v="13.058657"/>
  </r>
  <r>
    <x v="133"/>
    <x v="1537"/>
    <m/>
    <m/>
    <m/>
    <n v="13.058657"/>
  </r>
  <r>
    <x v="133"/>
    <x v="1538"/>
    <m/>
    <m/>
    <m/>
    <n v="13.058657"/>
  </r>
  <r>
    <x v="133"/>
    <x v="1539"/>
    <m/>
    <m/>
    <m/>
    <n v="13.058657"/>
  </r>
  <r>
    <x v="133"/>
    <x v="1540"/>
    <m/>
    <m/>
    <m/>
    <n v="13.058657"/>
  </r>
  <r>
    <x v="133"/>
    <x v="1541"/>
    <m/>
    <m/>
    <m/>
    <n v="13.058657"/>
  </r>
  <r>
    <x v="133"/>
    <x v="1542"/>
    <m/>
    <m/>
    <m/>
    <n v="13.058657"/>
  </r>
  <r>
    <x v="133"/>
    <x v="1543"/>
    <m/>
    <m/>
    <m/>
    <n v="13.058657"/>
  </r>
  <r>
    <x v="133"/>
    <x v="1544"/>
    <m/>
    <m/>
    <m/>
    <n v="13.058657"/>
  </r>
  <r>
    <x v="133"/>
    <x v="1545"/>
    <m/>
    <m/>
    <m/>
    <n v="13.058657"/>
  </r>
  <r>
    <x v="133"/>
    <x v="1546"/>
    <m/>
    <m/>
    <m/>
    <n v="13.058657"/>
  </r>
  <r>
    <x v="133"/>
    <x v="1547"/>
    <m/>
    <m/>
    <m/>
    <n v="13.058657"/>
  </r>
  <r>
    <x v="133"/>
    <x v="1548"/>
    <m/>
    <m/>
    <m/>
    <n v="13.058657"/>
  </r>
  <r>
    <x v="133"/>
    <x v="1549"/>
    <m/>
    <m/>
    <m/>
    <n v="13.058657"/>
  </r>
  <r>
    <x v="133"/>
    <x v="1550"/>
    <m/>
    <m/>
    <m/>
    <n v="13.058657"/>
  </r>
  <r>
    <x v="133"/>
    <x v="1551"/>
    <m/>
    <m/>
    <m/>
    <n v="13.058657"/>
  </r>
  <r>
    <x v="133"/>
    <x v="1552"/>
    <m/>
    <m/>
    <m/>
    <n v="13.058657"/>
  </r>
  <r>
    <x v="133"/>
    <x v="1553"/>
    <m/>
    <m/>
    <m/>
    <n v="13.058657"/>
  </r>
  <r>
    <x v="133"/>
    <x v="1554"/>
    <m/>
    <m/>
    <m/>
    <n v="13.058657"/>
  </r>
  <r>
    <x v="133"/>
    <x v="1555"/>
    <m/>
    <m/>
    <m/>
    <n v="13.058657"/>
  </r>
  <r>
    <x v="133"/>
    <x v="1556"/>
    <m/>
    <m/>
    <m/>
    <n v="13.058657"/>
  </r>
  <r>
    <x v="133"/>
    <x v="1557"/>
    <m/>
    <m/>
    <m/>
    <n v="13.058657"/>
  </r>
  <r>
    <x v="133"/>
    <x v="1558"/>
    <m/>
    <m/>
    <m/>
    <n v="13.058657"/>
  </r>
  <r>
    <x v="133"/>
    <x v="1559"/>
    <m/>
    <m/>
    <m/>
    <n v="13.058657"/>
  </r>
  <r>
    <x v="133"/>
    <x v="1560"/>
    <m/>
    <m/>
    <m/>
    <n v="13.058657"/>
  </r>
  <r>
    <x v="133"/>
    <x v="1561"/>
    <m/>
    <m/>
    <m/>
    <n v="13.058657"/>
  </r>
  <r>
    <x v="133"/>
    <x v="1562"/>
    <m/>
    <m/>
    <m/>
    <n v="13.058657"/>
  </r>
  <r>
    <x v="133"/>
    <x v="1563"/>
    <m/>
    <m/>
    <m/>
    <n v="13.058657"/>
  </r>
  <r>
    <x v="133"/>
    <x v="1564"/>
    <m/>
    <m/>
    <m/>
    <n v="13.058657"/>
  </r>
  <r>
    <x v="133"/>
    <x v="1565"/>
    <m/>
    <m/>
    <m/>
    <n v="13.058657"/>
  </r>
  <r>
    <x v="133"/>
    <x v="1566"/>
    <m/>
    <m/>
    <m/>
    <n v="13.058657"/>
  </r>
  <r>
    <x v="133"/>
    <x v="1567"/>
    <m/>
    <m/>
    <m/>
    <n v="13.058657"/>
  </r>
  <r>
    <x v="133"/>
    <x v="1568"/>
    <m/>
    <m/>
    <m/>
    <n v="13.058657"/>
  </r>
  <r>
    <x v="133"/>
    <x v="1569"/>
    <m/>
    <m/>
    <m/>
    <n v="13.058657"/>
  </r>
  <r>
    <x v="133"/>
    <x v="1570"/>
    <m/>
    <m/>
    <m/>
    <n v="13.058657"/>
  </r>
  <r>
    <x v="133"/>
    <x v="1571"/>
    <m/>
    <m/>
    <m/>
    <n v="13.058657"/>
  </r>
  <r>
    <x v="133"/>
    <x v="1572"/>
    <m/>
    <m/>
    <m/>
    <n v="13.058657"/>
  </r>
  <r>
    <x v="133"/>
    <x v="1573"/>
    <m/>
    <m/>
    <m/>
    <n v="13.058657"/>
  </r>
  <r>
    <x v="133"/>
    <x v="1574"/>
    <m/>
    <m/>
    <m/>
    <n v="13.058657"/>
  </r>
  <r>
    <x v="133"/>
    <x v="1575"/>
    <m/>
    <m/>
    <m/>
    <n v="13.058657"/>
  </r>
  <r>
    <x v="133"/>
    <x v="1576"/>
    <m/>
    <m/>
    <m/>
    <n v="13.058657"/>
  </r>
  <r>
    <x v="133"/>
    <x v="1577"/>
    <m/>
    <m/>
    <m/>
    <n v="13.058657"/>
  </r>
  <r>
    <x v="133"/>
    <x v="1578"/>
    <m/>
    <m/>
    <m/>
    <n v="13.058657"/>
  </r>
  <r>
    <x v="133"/>
    <x v="1579"/>
    <m/>
    <m/>
    <m/>
    <n v="13.058657"/>
  </r>
  <r>
    <x v="133"/>
    <x v="1580"/>
    <m/>
    <m/>
    <m/>
    <n v="13.058657"/>
  </r>
  <r>
    <x v="133"/>
    <x v="1581"/>
    <m/>
    <m/>
    <m/>
    <n v="13.058657"/>
  </r>
  <r>
    <x v="133"/>
    <x v="1582"/>
    <m/>
    <m/>
    <m/>
    <n v="13.058657"/>
  </r>
  <r>
    <x v="133"/>
    <x v="1583"/>
    <m/>
    <m/>
    <m/>
    <n v="13.058657"/>
  </r>
  <r>
    <x v="133"/>
    <x v="1584"/>
    <m/>
    <m/>
    <m/>
    <n v="13.058657"/>
  </r>
  <r>
    <x v="133"/>
    <x v="1585"/>
    <m/>
    <m/>
    <m/>
    <n v="13.058657"/>
  </r>
  <r>
    <x v="133"/>
    <x v="1586"/>
    <m/>
    <m/>
    <m/>
    <n v="13.058657"/>
  </r>
  <r>
    <x v="133"/>
    <x v="1587"/>
    <m/>
    <m/>
    <m/>
    <n v="13.058657"/>
  </r>
  <r>
    <x v="133"/>
    <x v="1588"/>
    <m/>
    <m/>
    <m/>
    <n v="13.058657"/>
  </r>
  <r>
    <x v="133"/>
    <x v="1589"/>
    <m/>
    <m/>
    <m/>
    <n v="13.058657"/>
  </r>
  <r>
    <x v="133"/>
    <x v="1590"/>
    <m/>
    <m/>
    <m/>
    <n v="13.058657"/>
  </r>
  <r>
    <x v="133"/>
    <x v="1591"/>
    <m/>
    <m/>
    <m/>
    <n v="13.058657"/>
  </r>
  <r>
    <x v="133"/>
    <x v="1592"/>
    <m/>
    <m/>
    <m/>
    <n v="13.058657"/>
  </r>
  <r>
    <x v="133"/>
    <x v="1593"/>
    <m/>
    <m/>
    <m/>
    <n v="13.058657"/>
  </r>
  <r>
    <x v="133"/>
    <x v="1594"/>
    <m/>
    <m/>
    <m/>
    <n v="13.058657"/>
  </r>
  <r>
    <x v="133"/>
    <x v="1595"/>
    <m/>
    <m/>
    <m/>
    <n v="13.058657"/>
  </r>
  <r>
    <x v="133"/>
    <x v="1596"/>
    <m/>
    <m/>
    <m/>
    <n v="13.058657"/>
  </r>
  <r>
    <x v="133"/>
    <x v="1597"/>
    <m/>
    <m/>
    <m/>
    <n v="13.058657"/>
  </r>
  <r>
    <x v="133"/>
    <x v="1598"/>
    <m/>
    <m/>
    <m/>
    <n v="13.058657"/>
  </r>
  <r>
    <x v="133"/>
    <x v="1599"/>
    <m/>
    <m/>
    <m/>
    <n v="13.058657"/>
  </r>
  <r>
    <x v="133"/>
    <x v="1600"/>
    <m/>
    <m/>
    <m/>
    <n v="13.058657"/>
  </r>
  <r>
    <x v="133"/>
    <x v="1601"/>
    <m/>
    <m/>
    <m/>
    <n v="13.058657"/>
  </r>
  <r>
    <x v="133"/>
    <x v="1602"/>
    <m/>
    <m/>
    <m/>
    <n v="13.058657"/>
  </r>
  <r>
    <x v="133"/>
    <x v="1603"/>
    <m/>
    <m/>
    <m/>
    <n v="13.058657"/>
  </r>
  <r>
    <x v="133"/>
    <x v="1604"/>
    <m/>
    <m/>
    <m/>
    <n v="13.058657"/>
  </r>
  <r>
    <x v="133"/>
    <x v="1605"/>
    <m/>
    <m/>
    <m/>
    <n v="13.058657"/>
  </r>
  <r>
    <x v="133"/>
    <x v="1606"/>
    <m/>
    <m/>
    <m/>
    <n v="13.058657"/>
  </r>
  <r>
    <x v="133"/>
    <x v="1607"/>
    <m/>
    <m/>
    <m/>
    <n v="13.058657"/>
  </r>
  <r>
    <x v="133"/>
    <x v="1608"/>
    <m/>
    <m/>
    <m/>
    <n v="13.058657"/>
  </r>
  <r>
    <x v="133"/>
    <x v="1609"/>
    <m/>
    <m/>
    <m/>
    <n v="13.058657"/>
  </r>
  <r>
    <x v="133"/>
    <x v="1610"/>
    <m/>
    <m/>
    <m/>
    <n v="13.058657"/>
  </r>
  <r>
    <x v="133"/>
    <x v="1611"/>
    <m/>
    <m/>
    <m/>
    <n v="13.058657"/>
  </r>
  <r>
    <x v="133"/>
    <x v="1612"/>
    <m/>
    <m/>
    <m/>
    <n v="13.058657"/>
  </r>
  <r>
    <x v="133"/>
    <x v="1613"/>
    <m/>
    <m/>
    <m/>
    <n v="13.058657"/>
  </r>
  <r>
    <x v="133"/>
    <x v="1614"/>
    <m/>
    <m/>
    <m/>
    <n v="13.058657"/>
  </r>
  <r>
    <x v="133"/>
    <x v="1615"/>
    <m/>
    <m/>
    <m/>
    <n v="13.058657"/>
  </r>
  <r>
    <x v="133"/>
    <x v="1616"/>
    <m/>
    <m/>
    <m/>
    <n v="13.058657"/>
  </r>
  <r>
    <x v="133"/>
    <x v="1617"/>
    <m/>
    <m/>
    <m/>
    <n v="13.058657"/>
  </r>
  <r>
    <x v="133"/>
    <x v="1618"/>
    <m/>
    <m/>
    <m/>
    <n v="13.058657"/>
  </r>
  <r>
    <x v="133"/>
    <x v="1619"/>
    <m/>
    <m/>
    <m/>
    <n v="13.058657"/>
  </r>
  <r>
    <x v="133"/>
    <x v="1620"/>
    <m/>
    <m/>
    <m/>
    <n v="13.058657"/>
  </r>
  <r>
    <x v="133"/>
    <x v="1621"/>
    <m/>
    <m/>
    <m/>
    <n v="13.058657"/>
  </r>
  <r>
    <x v="133"/>
    <x v="1622"/>
    <m/>
    <m/>
    <m/>
    <n v="13.058657"/>
  </r>
  <r>
    <x v="133"/>
    <x v="1623"/>
    <m/>
    <m/>
    <m/>
    <n v="13.058657"/>
  </r>
  <r>
    <x v="133"/>
    <x v="1624"/>
    <m/>
    <m/>
    <m/>
    <n v="13.058657"/>
  </r>
  <r>
    <x v="133"/>
    <x v="1625"/>
    <m/>
    <m/>
    <m/>
    <n v="13.058657"/>
  </r>
  <r>
    <x v="133"/>
    <x v="1626"/>
    <m/>
    <m/>
    <m/>
    <n v="13.058657"/>
  </r>
  <r>
    <x v="133"/>
    <x v="1627"/>
    <m/>
    <m/>
    <m/>
    <n v="13.058657"/>
  </r>
  <r>
    <x v="133"/>
    <x v="1628"/>
    <m/>
    <m/>
    <m/>
    <n v="13.058657"/>
  </r>
  <r>
    <x v="133"/>
    <x v="1629"/>
    <m/>
    <m/>
    <m/>
    <n v="13.058657"/>
  </r>
  <r>
    <x v="133"/>
    <x v="1630"/>
    <m/>
    <m/>
    <m/>
    <n v="13.058657"/>
  </r>
  <r>
    <x v="133"/>
    <x v="1631"/>
    <m/>
    <m/>
    <m/>
    <n v="13.058657"/>
  </r>
  <r>
    <x v="133"/>
    <x v="1632"/>
    <m/>
    <m/>
    <m/>
    <n v="13.058657"/>
  </r>
  <r>
    <x v="133"/>
    <x v="1633"/>
    <m/>
    <m/>
    <m/>
    <n v="13.058657"/>
  </r>
  <r>
    <x v="133"/>
    <x v="1634"/>
    <m/>
    <m/>
    <m/>
    <n v="13.058657"/>
  </r>
  <r>
    <x v="133"/>
    <x v="1635"/>
    <m/>
    <m/>
    <m/>
    <n v="13.058657"/>
  </r>
  <r>
    <x v="133"/>
    <x v="1636"/>
    <m/>
    <m/>
    <m/>
    <n v="13.058657"/>
  </r>
  <r>
    <x v="133"/>
    <x v="1637"/>
    <m/>
    <m/>
    <m/>
    <n v="13.058657"/>
  </r>
  <r>
    <x v="133"/>
    <x v="1638"/>
    <m/>
    <m/>
    <m/>
    <n v="13.058657"/>
  </r>
  <r>
    <x v="133"/>
    <x v="1639"/>
    <m/>
    <m/>
    <m/>
    <n v="13.058657"/>
  </r>
  <r>
    <x v="133"/>
    <x v="1640"/>
    <m/>
    <m/>
    <m/>
    <n v="13.058657"/>
  </r>
  <r>
    <x v="133"/>
    <x v="1641"/>
    <m/>
    <m/>
    <m/>
    <n v="13.058657"/>
  </r>
  <r>
    <x v="133"/>
    <x v="1642"/>
    <m/>
    <m/>
    <m/>
    <n v="13.058657"/>
  </r>
  <r>
    <x v="133"/>
    <x v="1643"/>
    <m/>
    <m/>
    <m/>
    <n v="13.058657"/>
  </r>
  <r>
    <x v="133"/>
    <x v="1644"/>
    <m/>
    <m/>
    <m/>
    <n v="13.058657"/>
  </r>
  <r>
    <x v="133"/>
    <x v="1645"/>
    <m/>
    <m/>
    <m/>
    <n v="13.058657"/>
  </r>
  <r>
    <x v="133"/>
    <x v="1646"/>
    <m/>
    <m/>
    <m/>
    <n v="13.058657"/>
  </r>
  <r>
    <x v="133"/>
    <x v="1647"/>
    <m/>
    <m/>
    <m/>
    <n v="13.058657"/>
  </r>
  <r>
    <x v="133"/>
    <x v="1648"/>
    <m/>
    <m/>
    <m/>
    <n v="13.058657"/>
  </r>
  <r>
    <x v="133"/>
    <x v="1649"/>
    <m/>
    <m/>
    <m/>
    <n v="13.058657"/>
  </r>
  <r>
    <x v="133"/>
    <x v="1650"/>
    <m/>
    <m/>
    <m/>
    <n v="13.058657"/>
  </r>
  <r>
    <x v="133"/>
    <x v="1651"/>
    <m/>
    <m/>
    <m/>
    <n v="13.058657"/>
  </r>
  <r>
    <x v="133"/>
    <x v="1652"/>
    <m/>
    <m/>
    <m/>
    <n v="13.058657"/>
  </r>
  <r>
    <x v="133"/>
    <x v="1653"/>
    <m/>
    <m/>
    <m/>
    <n v="13.058657"/>
  </r>
  <r>
    <x v="133"/>
    <x v="1654"/>
    <m/>
    <m/>
    <m/>
    <n v="13.058657"/>
  </r>
  <r>
    <x v="133"/>
    <x v="1655"/>
    <m/>
    <m/>
    <m/>
    <n v="13.058657"/>
  </r>
  <r>
    <x v="133"/>
    <x v="1656"/>
    <m/>
    <m/>
    <m/>
    <n v="13.058657"/>
  </r>
  <r>
    <x v="133"/>
    <x v="1657"/>
    <m/>
    <m/>
    <m/>
    <n v="13.058657"/>
  </r>
  <r>
    <x v="133"/>
    <x v="1658"/>
    <m/>
    <m/>
    <m/>
    <n v="13.058657"/>
  </r>
  <r>
    <x v="133"/>
    <x v="1659"/>
    <m/>
    <m/>
    <m/>
    <n v="13.058657"/>
  </r>
  <r>
    <x v="133"/>
    <x v="1660"/>
    <m/>
    <m/>
    <m/>
    <n v="13.058657"/>
  </r>
  <r>
    <x v="133"/>
    <x v="1661"/>
    <m/>
    <m/>
    <m/>
    <n v="13.058657"/>
  </r>
  <r>
    <x v="133"/>
    <x v="1662"/>
    <m/>
    <m/>
    <m/>
    <n v="13.058657"/>
  </r>
  <r>
    <x v="133"/>
    <x v="1663"/>
    <m/>
    <m/>
    <m/>
    <n v="13.058657"/>
  </r>
  <r>
    <x v="133"/>
    <x v="1664"/>
    <m/>
    <m/>
    <m/>
    <n v="13.058657"/>
  </r>
  <r>
    <x v="133"/>
    <x v="1665"/>
    <m/>
    <m/>
    <m/>
    <n v="13.058657"/>
  </r>
  <r>
    <x v="133"/>
    <x v="1666"/>
    <m/>
    <m/>
    <m/>
    <n v="13.058657"/>
  </r>
  <r>
    <x v="133"/>
    <x v="1667"/>
    <m/>
    <m/>
    <m/>
    <n v="13.058657"/>
  </r>
  <r>
    <x v="133"/>
    <x v="1668"/>
    <m/>
    <m/>
    <m/>
    <n v="13.058657"/>
  </r>
  <r>
    <x v="133"/>
    <x v="1669"/>
    <m/>
    <m/>
    <m/>
    <n v="13.058657"/>
  </r>
  <r>
    <x v="133"/>
    <x v="1670"/>
    <m/>
    <m/>
    <m/>
    <n v="13.058657"/>
  </r>
  <r>
    <x v="133"/>
    <x v="1671"/>
    <m/>
    <m/>
    <m/>
    <n v="13.058657"/>
  </r>
  <r>
    <x v="133"/>
    <x v="1672"/>
    <m/>
    <m/>
    <m/>
    <n v="13.058657"/>
  </r>
  <r>
    <x v="133"/>
    <x v="1673"/>
    <m/>
    <m/>
    <m/>
    <n v="13.058657"/>
  </r>
  <r>
    <x v="133"/>
    <x v="1674"/>
    <m/>
    <m/>
    <m/>
    <n v="13.058657"/>
  </r>
  <r>
    <x v="133"/>
    <x v="1675"/>
    <m/>
    <m/>
    <m/>
    <n v="13.058657"/>
  </r>
  <r>
    <x v="133"/>
    <x v="1676"/>
    <m/>
    <m/>
    <m/>
    <n v="13.058657"/>
  </r>
  <r>
    <x v="133"/>
    <x v="1677"/>
    <m/>
    <m/>
    <m/>
    <n v="13.058657"/>
  </r>
  <r>
    <x v="133"/>
    <x v="1678"/>
    <m/>
    <m/>
    <m/>
    <n v="13.058657"/>
  </r>
  <r>
    <x v="133"/>
    <x v="1679"/>
    <m/>
    <m/>
    <m/>
    <n v="13.058657"/>
  </r>
  <r>
    <x v="133"/>
    <x v="1680"/>
    <m/>
    <m/>
    <m/>
    <n v="13.058657"/>
  </r>
  <r>
    <x v="133"/>
    <x v="1681"/>
    <m/>
    <m/>
    <m/>
    <n v="13.058657"/>
  </r>
  <r>
    <x v="133"/>
    <x v="1682"/>
    <m/>
    <m/>
    <m/>
    <n v="13.058657"/>
  </r>
  <r>
    <x v="133"/>
    <x v="1683"/>
    <m/>
    <m/>
    <m/>
    <n v="13.058657"/>
  </r>
  <r>
    <x v="133"/>
    <x v="1684"/>
    <m/>
    <m/>
    <m/>
    <n v="13.058657"/>
  </r>
  <r>
    <x v="133"/>
    <x v="1685"/>
    <m/>
    <m/>
    <m/>
    <n v="13.058657"/>
  </r>
  <r>
    <x v="133"/>
    <x v="1686"/>
    <m/>
    <m/>
    <m/>
    <n v="13.058657"/>
  </r>
  <r>
    <x v="133"/>
    <x v="1687"/>
    <m/>
    <m/>
    <m/>
    <n v="13.058657"/>
  </r>
  <r>
    <x v="133"/>
    <x v="1688"/>
    <m/>
    <m/>
    <m/>
    <n v="13.058657"/>
  </r>
  <r>
    <x v="133"/>
    <x v="1689"/>
    <m/>
    <m/>
    <m/>
    <n v="13.058657"/>
  </r>
  <r>
    <x v="133"/>
    <x v="1690"/>
    <m/>
    <m/>
    <m/>
    <n v="13.058657"/>
  </r>
  <r>
    <x v="133"/>
    <x v="1691"/>
    <m/>
    <m/>
    <m/>
    <n v="13.058657"/>
  </r>
  <r>
    <x v="133"/>
    <x v="1692"/>
    <m/>
    <m/>
    <m/>
    <n v="13.058657"/>
  </r>
  <r>
    <x v="133"/>
    <x v="1693"/>
    <m/>
    <m/>
    <m/>
    <n v="13.058657"/>
  </r>
  <r>
    <x v="133"/>
    <x v="1694"/>
    <m/>
    <m/>
    <m/>
    <n v="13.058657"/>
  </r>
  <r>
    <x v="133"/>
    <x v="1695"/>
    <m/>
    <m/>
    <m/>
    <n v="13.058657"/>
  </r>
  <r>
    <x v="133"/>
    <x v="1696"/>
    <m/>
    <m/>
    <m/>
    <n v="13.058657"/>
  </r>
  <r>
    <x v="133"/>
    <x v="1697"/>
    <m/>
    <m/>
    <m/>
    <n v="13.058657"/>
  </r>
  <r>
    <x v="133"/>
    <x v="1698"/>
    <m/>
    <m/>
    <m/>
    <n v="13.058657"/>
  </r>
  <r>
    <x v="133"/>
    <x v="1699"/>
    <m/>
    <m/>
    <m/>
    <n v="13.058657"/>
  </r>
  <r>
    <x v="133"/>
    <x v="1700"/>
    <m/>
    <m/>
    <m/>
    <n v="13.058657"/>
  </r>
  <r>
    <x v="133"/>
    <x v="1701"/>
    <m/>
    <m/>
    <m/>
    <n v="13.058657"/>
  </r>
  <r>
    <x v="133"/>
    <x v="1702"/>
    <m/>
    <m/>
    <m/>
    <n v="13.058657"/>
  </r>
  <r>
    <x v="133"/>
    <x v="1703"/>
    <m/>
    <m/>
    <m/>
    <n v="13.058657"/>
  </r>
  <r>
    <x v="133"/>
    <x v="1704"/>
    <m/>
    <m/>
    <m/>
    <n v="13.058657"/>
  </r>
  <r>
    <x v="133"/>
    <x v="1705"/>
    <m/>
    <m/>
    <m/>
    <n v="13.058657"/>
  </r>
  <r>
    <x v="133"/>
    <x v="1706"/>
    <m/>
    <m/>
    <m/>
    <n v="13.058657"/>
  </r>
  <r>
    <x v="133"/>
    <x v="1707"/>
    <m/>
    <m/>
    <m/>
    <n v="13.058657"/>
  </r>
  <r>
    <x v="133"/>
    <x v="1708"/>
    <m/>
    <m/>
    <m/>
    <n v="13.058657"/>
  </r>
  <r>
    <x v="133"/>
    <x v="1709"/>
    <m/>
    <m/>
    <m/>
    <n v="13.058657"/>
  </r>
  <r>
    <x v="133"/>
    <x v="1710"/>
    <m/>
    <m/>
    <m/>
    <n v="13.058657"/>
  </r>
  <r>
    <x v="133"/>
    <x v="1711"/>
    <m/>
    <m/>
    <m/>
    <n v="13.058657"/>
  </r>
  <r>
    <x v="133"/>
    <x v="1712"/>
    <m/>
    <m/>
    <m/>
    <n v="13.058657"/>
  </r>
  <r>
    <x v="133"/>
    <x v="1713"/>
    <m/>
    <m/>
    <m/>
    <n v="13.058657"/>
  </r>
  <r>
    <x v="133"/>
    <x v="1714"/>
    <m/>
    <m/>
    <m/>
    <n v="13.058657"/>
  </r>
  <r>
    <x v="133"/>
    <x v="1715"/>
    <m/>
    <m/>
    <m/>
    <n v="13.058657"/>
  </r>
  <r>
    <x v="133"/>
    <x v="1716"/>
    <m/>
    <m/>
    <m/>
    <n v="13.058657"/>
  </r>
  <r>
    <x v="133"/>
    <x v="1717"/>
    <m/>
    <m/>
    <m/>
    <n v="13.058657"/>
  </r>
  <r>
    <x v="133"/>
    <x v="1718"/>
    <m/>
    <m/>
    <m/>
    <n v="13.058657"/>
  </r>
  <r>
    <x v="133"/>
    <x v="1719"/>
    <m/>
    <m/>
    <m/>
    <n v="13.058657"/>
  </r>
  <r>
    <x v="133"/>
    <x v="1720"/>
    <m/>
    <m/>
    <m/>
    <n v="13.058657"/>
  </r>
  <r>
    <x v="133"/>
    <x v="1721"/>
    <m/>
    <m/>
    <m/>
    <n v="13.058657"/>
  </r>
  <r>
    <x v="133"/>
    <x v="1722"/>
    <m/>
    <m/>
    <m/>
    <n v="13.058657"/>
  </r>
  <r>
    <x v="133"/>
    <x v="1723"/>
    <m/>
    <m/>
    <m/>
    <n v="13.058657"/>
  </r>
  <r>
    <x v="133"/>
    <x v="1724"/>
    <m/>
    <m/>
    <m/>
    <n v="13.058657"/>
  </r>
  <r>
    <x v="133"/>
    <x v="1725"/>
    <m/>
    <m/>
    <m/>
    <n v="13.058657"/>
  </r>
  <r>
    <x v="133"/>
    <x v="1726"/>
    <m/>
    <m/>
    <m/>
    <n v="13.058657"/>
  </r>
  <r>
    <x v="133"/>
    <x v="1727"/>
    <m/>
    <m/>
    <m/>
    <n v="13.058657"/>
  </r>
  <r>
    <x v="133"/>
    <x v="1728"/>
    <m/>
    <m/>
    <m/>
    <n v="13.058657"/>
  </r>
  <r>
    <x v="133"/>
    <x v="1729"/>
    <m/>
    <m/>
    <m/>
    <n v="13.058657"/>
  </r>
  <r>
    <x v="133"/>
    <x v="1730"/>
    <m/>
    <m/>
    <m/>
    <n v="13.058657"/>
  </r>
  <r>
    <x v="133"/>
    <x v="1731"/>
    <m/>
    <m/>
    <m/>
    <n v="13.058657"/>
  </r>
  <r>
    <x v="133"/>
    <x v="1732"/>
    <m/>
    <m/>
    <m/>
    <n v="13.058657"/>
  </r>
  <r>
    <x v="133"/>
    <x v="1733"/>
    <m/>
    <m/>
    <m/>
    <n v="13.058657"/>
  </r>
  <r>
    <x v="133"/>
    <x v="1734"/>
    <m/>
    <m/>
    <m/>
    <n v="13.058657"/>
  </r>
  <r>
    <x v="133"/>
    <x v="1735"/>
    <m/>
    <m/>
    <m/>
    <n v="13.058657"/>
  </r>
  <r>
    <x v="133"/>
    <x v="1736"/>
    <m/>
    <m/>
    <m/>
    <n v="13.058657"/>
  </r>
  <r>
    <x v="133"/>
    <x v="1737"/>
    <m/>
    <m/>
    <m/>
    <n v="13.058657"/>
  </r>
  <r>
    <x v="133"/>
    <x v="1738"/>
    <m/>
    <m/>
    <m/>
    <n v="13.058657"/>
  </r>
  <r>
    <x v="133"/>
    <x v="1739"/>
    <m/>
    <m/>
    <m/>
    <n v="13.058657"/>
  </r>
  <r>
    <x v="133"/>
    <x v="1740"/>
    <m/>
    <m/>
    <m/>
    <n v="13.058657"/>
  </r>
  <r>
    <x v="133"/>
    <x v="1741"/>
    <m/>
    <m/>
    <m/>
    <n v="13.058657"/>
  </r>
  <r>
    <x v="133"/>
    <x v="1742"/>
    <m/>
    <m/>
    <m/>
    <n v="13.058657"/>
  </r>
  <r>
    <x v="133"/>
    <x v="1743"/>
    <m/>
    <m/>
    <m/>
    <n v="13.058657"/>
  </r>
  <r>
    <x v="133"/>
    <x v="1744"/>
    <m/>
    <m/>
    <m/>
    <n v="13.058657"/>
  </r>
  <r>
    <x v="133"/>
    <x v="1745"/>
    <m/>
    <m/>
    <m/>
    <n v="13.058657"/>
  </r>
  <r>
    <x v="133"/>
    <x v="1746"/>
    <m/>
    <m/>
    <m/>
    <n v="13.058657"/>
  </r>
  <r>
    <x v="133"/>
    <x v="1747"/>
    <m/>
    <m/>
    <m/>
    <n v="13.058657"/>
  </r>
  <r>
    <x v="133"/>
    <x v="1748"/>
    <m/>
    <m/>
    <m/>
    <n v="13.058657"/>
  </r>
  <r>
    <x v="133"/>
    <x v="1749"/>
    <m/>
    <m/>
    <m/>
    <n v="13.058657"/>
  </r>
  <r>
    <x v="133"/>
    <x v="1750"/>
    <m/>
    <m/>
    <m/>
    <n v="13.058657"/>
  </r>
  <r>
    <x v="133"/>
    <x v="1751"/>
    <m/>
    <m/>
    <m/>
    <n v="13.058657"/>
  </r>
  <r>
    <x v="133"/>
    <x v="1752"/>
    <m/>
    <m/>
    <m/>
    <n v="13.058657"/>
  </r>
  <r>
    <x v="133"/>
    <x v="1753"/>
    <m/>
    <m/>
    <m/>
    <n v="13.058657"/>
  </r>
  <r>
    <x v="133"/>
    <x v="1754"/>
    <m/>
    <m/>
    <m/>
    <n v="13.058657"/>
  </r>
  <r>
    <x v="133"/>
    <x v="1755"/>
    <m/>
    <m/>
    <m/>
    <n v="13.058657"/>
  </r>
  <r>
    <x v="133"/>
    <x v="1756"/>
    <m/>
    <m/>
    <m/>
    <n v="13.058657"/>
  </r>
  <r>
    <x v="133"/>
    <x v="1757"/>
    <m/>
    <m/>
    <m/>
    <n v="13.058657"/>
  </r>
  <r>
    <x v="133"/>
    <x v="1758"/>
    <m/>
    <m/>
    <m/>
    <n v="13.058657"/>
  </r>
  <r>
    <x v="133"/>
    <x v="1759"/>
    <m/>
    <m/>
    <m/>
    <n v="13.058657"/>
  </r>
  <r>
    <x v="133"/>
    <x v="1760"/>
    <m/>
    <m/>
    <m/>
    <n v="13.058657"/>
  </r>
  <r>
    <x v="133"/>
    <x v="1761"/>
    <m/>
    <m/>
    <m/>
    <n v="13.058657"/>
  </r>
  <r>
    <x v="133"/>
    <x v="1762"/>
    <m/>
    <m/>
    <m/>
    <n v="13.058657"/>
  </r>
  <r>
    <x v="133"/>
    <x v="1763"/>
    <m/>
    <m/>
    <m/>
    <n v="13.058657"/>
  </r>
  <r>
    <x v="133"/>
    <x v="1764"/>
    <m/>
    <m/>
    <m/>
    <n v="13.058657"/>
  </r>
  <r>
    <x v="133"/>
    <x v="1765"/>
    <m/>
    <m/>
    <m/>
    <n v="13.058657"/>
  </r>
  <r>
    <x v="133"/>
    <x v="1766"/>
    <m/>
    <m/>
    <m/>
    <n v="13.058657"/>
  </r>
  <r>
    <x v="133"/>
    <x v="1767"/>
    <m/>
    <m/>
    <m/>
    <n v="13.058657"/>
  </r>
  <r>
    <x v="133"/>
    <x v="1768"/>
    <m/>
    <m/>
    <m/>
    <n v="13.058657"/>
  </r>
  <r>
    <x v="133"/>
    <x v="1769"/>
    <m/>
    <m/>
    <m/>
    <n v="13.058657"/>
  </r>
  <r>
    <x v="133"/>
    <x v="1770"/>
    <m/>
    <m/>
    <m/>
    <n v="13.058657"/>
  </r>
  <r>
    <x v="133"/>
    <x v="1771"/>
    <m/>
    <m/>
    <m/>
    <n v="13.058657"/>
  </r>
  <r>
    <x v="133"/>
    <x v="1772"/>
    <m/>
    <m/>
    <m/>
    <n v="13.058657"/>
  </r>
  <r>
    <x v="133"/>
    <x v="1773"/>
    <m/>
    <m/>
    <m/>
    <n v="13.058657"/>
  </r>
  <r>
    <x v="133"/>
    <x v="1774"/>
    <m/>
    <m/>
    <m/>
    <n v="13.058657"/>
  </r>
  <r>
    <x v="133"/>
    <x v="1775"/>
    <m/>
    <m/>
    <m/>
    <n v="13.058657"/>
  </r>
  <r>
    <x v="133"/>
    <x v="1776"/>
    <m/>
    <m/>
    <m/>
    <n v="13.058657"/>
  </r>
  <r>
    <x v="133"/>
    <x v="1777"/>
    <m/>
    <m/>
    <m/>
    <n v="13.058657"/>
  </r>
  <r>
    <x v="133"/>
    <x v="1778"/>
    <m/>
    <m/>
    <m/>
    <n v="13.058657"/>
  </r>
  <r>
    <x v="133"/>
    <x v="1779"/>
    <m/>
    <m/>
    <m/>
    <n v="13.058657"/>
  </r>
  <r>
    <x v="133"/>
    <x v="1780"/>
    <m/>
    <m/>
    <m/>
    <n v="13.058657"/>
  </r>
  <r>
    <x v="133"/>
    <x v="1781"/>
    <m/>
    <m/>
    <m/>
    <n v="13.058657"/>
  </r>
  <r>
    <x v="133"/>
    <x v="1782"/>
    <m/>
    <m/>
    <m/>
    <n v="13.058657"/>
  </r>
  <r>
    <x v="133"/>
    <x v="1783"/>
    <m/>
    <m/>
    <m/>
    <n v="13.058657"/>
  </r>
  <r>
    <x v="133"/>
    <x v="1784"/>
    <m/>
    <m/>
    <m/>
    <n v="13.058657"/>
  </r>
  <r>
    <x v="133"/>
    <x v="1785"/>
    <m/>
    <m/>
    <m/>
    <n v="13.058657"/>
  </r>
  <r>
    <x v="133"/>
    <x v="1786"/>
    <m/>
    <m/>
    <m/>
    <n v="13.058657"/>
  </r>
  <r>
    <x v="133"/>
    <x v="1787"/>
    <m/>
    <m/>
    <m/>
    <n v="13.058657"/>
  </r>
  <r>
    <x v="133"/>
    <x v="1788"/>
    <m/>
    <m/>
    <m/>
    <n v="13.058657"/>
  </r>
  <r>
    <x v="133"/>
    <x v="1789"/>
    <m/>
    <m/>
    <m/>
    <n v="13.058657"/>
  </r>
  <r>
    <x v="133"/>
    <x v="1790"/>
    <m/>
    <m/>
    <m/>
    <n v="13.058657"/>
  </r>
  <r>
    <x v="133"/>
    <x v="1791"/>
    <m/>
    <m/>
    <m/>
    <n v="13.058657"/>
  </r>
  <r>
    <x v="133"/>
    <x v="1792"/>
    <m/>
    <m/>
    <m/>
    <n v="13.058657"/>
  </r>
  <r>
    <x v="133"/>
    <x v="1793"/>
    <m/>
    <m/>
    <m/>
    <n v="13.058657"/>
  </r>
  <r>
    <x v="133"/>
    <x v="1794"/>
    <m/>
    <m/>
    <m/>
    <n v="13.058657"/>
  </r>
  <r>
    <x v="133"/>
    <x v="1795"/>
    <m/>
    <m/>
    <m/>
    <n v="13.058657"/>
  </r>
  <r>
    <x v="133"/>
    <x v="1796"/>
    <m/>
    <m/>
    <m/>
    <n v="13.058657"/>
  </r>
  <r>
    <x v="133"/>
    <x v="1797"/>
    <m/>
    <m/>
    <m/>
    <n v="13.058657"/>
  </r>
  <r>
    <x v="133"/>
    <x v="1798"/>
    <m/>
    <m/>
    <m/>
    <n v="13.058657"/>
  </r>
  <r>
    <x v="133"/>
    <x v="1799"/>
    <m/>
    <m/>
    <m/>
    <n v="13.058657"/>
  </r>
  <r>
    <x v="133"/>
    <x v="1800"/>
    <m/>
    <m/>
    <m/>
    <n v="13.058657"/>
  </r>
  <r>
    <x v="133"/>
    <x v="1801"/>
    <m/>
    <m/>
    <m/>
    <n v="13.058657"/>
  </r>
  <r>
    <x v="133"/>
    <x v="1802"/>
    <m/>
    <m/>
    <m/>
    <n v="13.058657"/>
  </r>
  <r>
    <x v="133"/>
    <x v="1803"/>
    <m/>
    <m/>
    <m/>
    <n v="13.058657"/>
  </r>
  <r>
    <x v="133"/>
    <x v="1804"/>
    <m/>
    <m/>
    <m/>
    <n v="13.058657"/>
  </r>
  <r>
    <x v="133"/>
    <x v="1805"/>
    <m/>
    <m/>
    <m/>
    <n v="13.058657"/>
  </r>
  <r>
    <x v="133"/>
    <x v="1806"/>
    <m/>
    <m/>
    <m/>
    <n v="13.058657"/>
  </r>
  <r>
    <x v="133"/>
    <x v="1807"/>
    <m/>
    <m/>
    <m/>
    <n v="13.058657"/>
  </r>
  <r>
    <x v="133"/>
    <x v="1808"/>
    <m/>
    <m/>
    <m/>
    <n v="13.058657"/>
  </r>
  <r>
    <x v="133"/>
    <x v="1809"/>
    <m/>
    <m/>
    <m/>
    <n v="13.058657"/>
  </r>
  <r>
    <x v="133"/>
    <x v="1810"/>
    <m/>
    <m/>
    <m/>
    <n v="13.058657"/>
  </r>
  <r>
    <x v="133"/>
    <x v="1811"/>
    <m/>
    <m/>
    <m/>
    <n v="13.058657"/>
  </r>
  <r>
    <x v="133"/>
    <x v="1812"/>
    <m/>
    <m/>
    <m/>
    <n v="13.058657"/>
  </r>
  <r>
    <x v="133"/>
    <x v="1813"/>
    <m/>
    <m/>
    <m/>
    <n v="13.058657"/>
  </r>
  <r>
    <x v="133"/>
    <x v="1814"/>
    <m/>
    <m/>
    <m/>
    <n v="13.058657"/>
  </r>
  <r>
    <x v="133"/>
    <x v="1815"/>
    <m/>
    <m/>
    <m/>
    <n v="13.058657"/>
  </r>
  <r>
    <x v="133"/>
    <x v="1816"/>
    <m/>
    <m/>
    <m/>
    <n v="13.058657"/>
  </r>
  <r>
    <x v="133"/>
    <x v="1817"/>
    <m/>
    <m/>
    <m/>
    <n v="13.058657"/>
  </r>
  <r>
    <x v="133"/>
    <x v="1818"/>
    <m/>
    <m/>
    <m/>
    <n v="13.058657"/>
  </r>
  <r>
    <x v="133"/>
    <x v="1819"/>
    <m/>
    <m/>
    <m/>
    <n v="13.058657"/>
  </r>
  <r>
    <x v="133"/>
    <x v="1820"/>
    <m/>
    <m/>
    <m/>
    <n v="13.058657"/>
  </r>
  <r>
    <x v="133"/>
    <x v="1821"/>
    <m/>
    <m/>
    <m/>
    <n v="13.058657"/>
  </r>
  <r>
    <x v="133"/>
    <x v="1822"/>
    <m/>
    <m/>
    <m/>
    <n v="13.058657"/>
  </r>
  <r>
    <x v="133"/>
    <x v="1823"/>
    <m/>
    <m/>
    <m/>
    <n v="13.058657"/>
  </r>
  <r>
    <x v="133"/>
    <x v="1824"/>
    <m/>
    <m/>
    <m/>
    <n v="13.058657"/>
  </r>
  <r>
    <x v="133"/>
    <x v="1825"/>
    <m/>
    <m/>
    <m/>
    <n v="13.058657"/>
  </r>
  <r>
    <x v="133"/>
    <x v="1826"/>
    <m/>
    <m/>
    <m/>
    <n v="13.058657"/>
  </r>
  <r>
    <x v="133"/>
    <x v="1827"/>
    <m/>
    <m/>
    <m/>
    <n v="13.058657"/>
  </r>
  <r>
    <x v="133"/>
    <x v="1828"/>
    <m/>
    <m/>
    <m/>
    <n v="13.058657"/>
  </r>
  <r>
    <x v="133"/>
    <x v="1829"/>
    <m/>
    <m/>
    <m/>
    <n v="13.058657"/>
  </r>
  <r>
    <x v="133"/>
    <x v="1830"/>
    <m/>
    <m/>
    <m/>
    <n v="13.058657"/>
  </r>
  <r>
    <x v="133"/>
    <x v="1831"/>
    <m/>
    <m/>
    <m/>
    <n v="13.058657"/>
  </r>
  <r>
    <x v="133"/>
    <x v="1832"/>
    <m/>
    <m/>
    <m/>
    <n v="13.058657"/>
  </r>
  <r>
    <x v="133"/>
    <x v="1833"/>
    <m/>
    <m/>
    <m/>
    <n v="13.058657"/>
  </r>
  <r>
    <x v="133"/>
    <x v="1834"/>
    <m/>
    <m/>
    <m/>
    <n v="13.058657"/>
  </r>
  <r>
    <x v="133"/>
    <x v="1835"/>
    <m/>
    <m/>
    <m/>
    <n v="13.058657"/>
  </r>
  <r>
    <x v="133"/>
    <x v="1836"/>
    <m/>
    <m/>
    <m/>
    <n v="13.058657"/>
  </r>
  <r>
    <x v="133"/>
    <x v="1837"/>
    <m/>
    <m/>
    <m/>
    <n v="13.058657"/>
  </r>
  <r>
    <x v="133"/>
    <x v="1838"/>
    <m/>
    <m/>
    <m/>
    <n v="13.058657"/>
  </r>
  <r>
    <x v="133"/>
    <x v="1839"/>
    <m/>
    <m/>
    <m/>
    <n v="13.058657"/>
  </r>
  <r>
    <x v="133"/>
    <x v="1840"/>
    <m/>
    <m/>
    <m/>
    <n v="13.058657"/>
  </r>
  <r>
    <x v="133"/>
    <x v="1841"/>
    <m/>
    <m/>
    <m/>
    <n v="13.058657"/>
  </r>
  <r>
    <x v="133"/>
    <x v="1842"/>
    <m/>
    <m/>
    <m/>
    <n v="13.058657"/>
  </r>
  <r>
    <x v="133"/>
    <x v="1843"/>
    <m/>
    <m/>
    <m/>
    <n v="13.058657"/>
  </r>
  <r>
    <x v="133"/>
    <x v="1844"/>
    <m/>
    <m/>
    <m/>
    <n v="13.058657"/>
  </r>
  <r>
    <x v="133"/>
    <x v="1845"/>
    <m/>
    <m/>
    <m/>
    <n v="13.058657"/>
  </r>
  <r>
    <x v="133"/>
    <x v="1846"/>
    <m/>
    <m/>
    <m/>
    <n v="13.058657"/>
  </r>
  <r>
    <x v="133"/>
    <x v="1847"/>
    <m/>
    <m/>
    <m/>
    <n v="13.058657"/>
  </r>
  <r>
    <x v="133"/>
    <x v="1848"/>
    <m/>
    <m/>
    <m/>
    <n v="13.058657"/>
  </r>
  <r>
    <x v="133"/>
    <x v="1849"/>
    <m/>
    <m/>
    <m/>
    <n v="13.058657"/>
  </r>
  <r>
    <x v="133"/>
    <x v="1850"/>
    <m/>
    <m/>
    <m/>
    <n v="13.058657"/>
  </r>
  <r>
    <x v="133"/>
    <x v="1851"/>
    <m/>
    <m/>
    <m/>
    <n v="13.058657"/>
  </r>
  <r>
    <x v="133"/>
    <x v="1852"/>
    <m/>
    <m/>
    <m/>
    <n v="13.058657"/>
  </r>
  <r>
    <x v="133"/>
    <x v="1853"/>
    <m/>
    <m/>
    <m/>
    <n v="13.058657"/>
  </r>
  <r>
    <x v="133"/>
    <x v="1854"/>
    <m/>
    <m/>
    <m/>
    <n v="13.058657"/>
  </r>
  <r>
    <x v="133"/>
    <x v="1855"/>
    <m/>
    <m/>
    <m/>
    <n v="13.058657"/>
  </r>
  <r>
    <x v="133"/>
    <x v="1856"/>
    <m/>
    <m/>
    <m/>
    <n v="13.058657"/>
  </r>
  <r>
    <x v="133"/>
    <x v="1857"/>
    <m/>
    <m/>
    <m/>
    <n v="13.058657"/>
  </r>
  <r>
    <x v="133"/>
    <x v="1858"/>
    <m/>
    <m/>
    <m/>
    <n v="13.058657"/>
  </r>
  <r>
    <x v="133"/>
    <x v="1859"/>
    <m/>
    <m/>
    <m/>
    <n v="13.058657"/>
  </r>
  <r>
    <x v="133"/>
    <x v="1860"/>
    <m/>
    <m/>
    <m/>
    <n v="13.058657"/>
  </r>
  <r>
    <x v="133"/>
    <x v="1861"/>
    <m/>
    <m/>
    <m/>
    <n v="13.058657"/>
  </r>
  <r>
    <x v="133"/>
    <x v="1862"/>
    <m/>
    <m/>
    <m/>
    <n v="13.058657"/>
  </r>
  <r>
    <x v="133"/>
    <x v="1863"/>
    <m/>
    <m/>
    <m/>
    <n v="13.058657"/>
  </r>
  <r>
    <x v="133"/>
    <x v="1864"/>
    <m/>
    <m/>
    <m/>
    <n v="13.058657"/>
  </r>
  <r>
    <x v="133"/>
    <x v="1865"/>
    <m/>
    <m/>
    <m/>
    <n v="13.058657"/>
  </r>
  <r>
    <x v="133"/>
    <x v="1866"/>
    <m/>
    <m/>
    <m/>
    <n v="13.058657"/>
  </r>
  <r>
    <x v="133"/>
    <x v="1867"/>
    <m/>
    <m/>
    <m/>
    <n v="13.058657"/>
  </r>
  <r>
    <x v="133"/>
    <x v="1868"/>
    <m/>
    <m/>
    <m/>
    <n v="13.058657"/>
  </r>
  <r>
    <x v="133"/>
    <x v="1869"/>
    <m/>
    <m/>
    <m/>
    <n v="13.058657"/>
  </r>
  <r>
    <x v="133"/>
    <x v="1870"/>
    <m/>
    <m/>
    <m/>
    <n v="13.058657"/>
  </r>
  <r>
    <x v="133"/>
    <x v="1871"/>
    <m/>
    <m/>
    <m/>
    <n v="13.058657"/>
  </r>
  <r>
    <x v="133"/>
    <x v="1872"/>
    <m/>
    <m/>
    <m/>
    <n v="13.058657"/>
  </r>
  <r>
    <x v="133"/>
    <x v="1873"/>
    <m/>
    <m/>
    <m/>
    <n v="13.058657"/>
  </r>
  <r>
    <x v="133"/>
    <x v="1874"/>
    <m/>
    <m/>
    <m/>
    <n v="13.058657"/>
  </r>
  <r>
    <x v="133"/>
    <x v="1875"/>
    <m/>
    <m/>
    <m/>
    <n v="13.058657"/>
  </r>
  <r>
    <x v="133"/>
    <x v="1876"/>
    <m/>
    <m/>
    <m/>
    <n v="13.058657"/>
  </r>
  <r>
    <x v="133"/>
    <x v="1877"/>
    <m/>
    <m/>
    <m/>
    <n v="13.058657"/>
  </r>
  <r>
    <x v="133"/>
    <x v="1878"/>
    <m/>
    <m/>
    <m/>
    <n v="13.058657"/>
  </r>
  <r>
    <x v="134"/>
    <x v="0"/>
    <n v="0"/>
    <n v="0"/>
    <n v="0"/>
    <m/>
  </r>
  <r>
    <x v="134"/>
    <x v="1"/>
    <n v="0"/>
    <n v="0"/>
    <n v="0"/>
    <n v="0"/>
  </r>
  <r>
    <x v="134"/>
    <x v="2"/>
    <n v="0"/>
    <n v="0"/>
    <n v="0"/>
    <n v="0"/>
  </r>
  <r>
    <x v="134"/>
    <x v="3"/>
    <n v="0"/>
    <n v="0"/>
    <n v="0"/>
    <n v="0"/>
  </r>
  <r>
    <x v="134"/>
    <x v="4"/>
    <n v="0.31299399999999999"/>
    <n v="0.31299399999999999"/>
    <n v="0.31299399999999999"/>
    <n v="0"/>
  </r>
  <r>
    <x v="134"/>
    <x v="5"/>
    <n v="-0.17575873"/>
    <n v="-0.17575873"/>
    <n v="-0.17575873"/>
    <n v="0"/>
  </r>
  <r>
    <x v="134"/>
    <x v="6"/>
    <n v="-0.66451150000000003"/>
    <n v="-0.66451150000000003"/>
    <n v="-0.66451150000000003"/>
    <n v="0"/>
  </r>
  <r>
    <x v="134"/>
    <x v="7"/>
    <n v="-1.1532642"/>
    <n v="-1.1532642"/>
    <n v="-1.1532642"/>
    <n v="0"/>
  </r>
  <r>
    <x v="134"/>
    <x v="8"/>
    <n v="-1.6420169"/>
    <n v="-1.6420169"/>
    <n v="-1.6420169"/>
    <n v="0"/>
  </r>
  <r>
    <x v="134"/>
    <x v="9"/>
    <n v="-2.263245"/>
    <n v="-2.263245"/>
    <n v="-2.263245"/>
    <n v="0"/>
  </r>
  <r>
    <x v="134"/>
    <x v="10"/>
    <n v="-2.8844729999999998"/>
    <n v="-2.8844729999999998"/>
    <n v="-2.8844729999999998"/>
    <n v="0"/>
  </r>
  <r>
    <x v="134"/>
    <x v="11"/>
    <n v="-3.5057013000000001"/>
    <n v="-3.5057013000000001"/>
    <n v="-3.5057013000000001"/>
    <n v="0"/>
  </r>
  <r>
    <x v="134"/>
    <x v="12"/>
    <n v="-4.1269292999999996"/>
    <n v="-4.1269292999999996"/>
    <n v="-4.1269292999999996"/>
    <n v="2.8822186999999999E-2"/>
  </r>
  <r>
    <x v="134"/>
    <x v="13"/>
    <n v="-4.7481574999999996"/>
    <n v="-4.7481574999999996"/>
    <n v="-4.7481574999999996"/>
    <n v="9.7995440000000003E-2"/>
  </r>
  <r>
    <x v="134"/>
    <x v="14"/>
    <n v="-5.9392804999999997"/>
    <n v="-5.9392804999999997"/>
    <n v="-5.9392804999999997"/>
    <n v="0.17581533999999999"/>
  </r>
  <r>
    <x v="134"/>
    <x v="15"/>
    <n v="-7.1304040000000004"/>
    <n v="-7.1304040000000004"/>
    <n v="-7.1304040000000004"/>
    <n v="0.21904862"/>
  </r>
  <r>
    <x v="134"/>
    <x v="16"/>
    <n v="-8.3215275000000002"/>
    <n v="-8.3215275000000002"/>
    <n v="-8.3215275000000002"/>
    <n v="0.25651747000000003"/>
  </r>
  <r>
    <x v="134"/>
    <x v="17"/>
    <n v="-9.5126504999999995"/>
    <n v="-9.5126504999999995"/>
    <n v="-9.5126504999999995"/>
    <n v="0.28245744"/>
  </r>
  <r>
    <x v="134"/>
    <x v="18"/>
    <n v="-10.412791"/>
    <n v="-10.412791"/>
    <n v="-10.412791"/>
    <n v="0.30263296000000001"/>
  </r>
  <r>
    <x v="134"/>
    <x v="19"/>
    <n v="-11.312932999999999"/>
    <n v="-11.312932999999999"/>
    <n v="-11.312932999999999"/>
    <n v="0.31127961999999998"/>
  </r>
  <r>
    <x v="134"/>
    <x v="20"/>
    <n v="-12.213074000000001"/>
    <n v="-12.213074000000001"/>
    <n v="-12.213074000000001"/>
    <n v="0.32569071999999999"/>
  </r>
  <r>
    <x v="134"/>
    <x v="21"/>
    <n v="-13.1132145"/>
    <n v="-13.1132145"/>
    <n v="-13.1132145"/>
    <n v="0.33145513999999998"/>
  </r>
  <r>
    <x v="134"/>
    <x v="22"/>
    <n v="-14.165183000000001"/>
    <n v="-14.165183000000001"/>
    <n v="-14.165183000000001"/>
    <n v="0.33145513999999998"/>
  </r>
  <r>
    <x v="134"/>
    <x v="23"/>
    <n v="-15.217152"/>
    <n v="-15.217152"/>
    <n v="-15.217152"/>
    <n v="0.33721960000000001"/>
  </r>
  <r>
    <x v="134"/>
    <x v="24"/>
    <n v="-16.269120000000001"/>
    <n v="-16.269120000000001"/>
    <n v="-16.269120000000001"/>
    <n v="0.34874844999999999"/>
  </r>
  <r>
    <x v="134"/>
    <x v="25"/>
    <n v="-17.321089000000001"/>
    <n v="-17.321089000000001"/>
    <n v="-17.321089000000001"/>
    <n v="0.34874844999999999"/>
  </r>
  <r>
    <x v="134"/>
    <x v="26"/>
    <n v="-18.373055999999998"/>
    <n v="-18.373055999999998"/>
    <n v="-18.373055999999998"/>
    <n v="0.34874844999999999"/>
  </r>
  <r>
    <x v="134"/>
    <x v="27"/>
    <n v="-19.558230999999999"/>
    <n v="-19.558230999999999"/>
    <n v="-19.558230999999999"/>
    <n v="0.34874844999999999"/>
  </r>
  <r>
    <x v="134"/>
    <x v="28"/>
    <n v="-20.743406"/>
    <n v="-20.743406"/>
    <n v="-20.743406"/>
    <n v="0.35163070000000002"/>
  </r>
  <r>
    <x v="134"/>
    <x v="29"/>
    <n v="-21.928581000000001"/>
    <n v="-21.928581000000001"/>
    <n v="-21.928581000000001"/>
    <n v="0.35451290000000002"/>
  </r>
  <r>
    <x v="134"/>
    <x v="30"/>
    <n v="-23.113758000000001"/>
    <n v="-23.113758000000001"/>
    <n v="-23.113758000000001"/>
    <n v="0.35739510000000002"/>
  </r>
  <r>
    <x v="134"/>
    <x v="31"/>
    <n v="-23.83878"/>
    <n v="-23.83878"/>
    <n v="-23.83878"/>
    <n v="0.36027732000000001"/>
  </r>
  <r>
    <x v="134"/>
    <x v="32"/>
    <n v="-24.563800000000001"/>
    <n v="-24.563800000000001"/>
    <n v="-24.563800000000001"/>
    <n v="0.36027732000000001"/>
  </r>
  <r>
    <x v="134"/>
    <x v="33"/>
    <n v="-25.288824000000002"/>
    <n v="-25.288824000000002"/>
    <n v="-25.288824000000002"/>
    <n v="0.36027732000000001"/>
  </r>
  <r>
    <x v="134"/>
    <x v="34"/>
    <n v="-26.013845"/>
    <n v="-26.013845"/>
    <n v="-26.013845"/>
    <n v="0.36027732000000001"/>
  </r>
  <r>
    <x v="134"/>
    <x v="35"/>
    <n v="-26.738866999999999"/>
    <n v="-26.738866999999999"/>
    <n v="-26.738866999999999"/>
    <n v="0.36315954"/>
  </r>
  <r>
    <x v="134"/>
    <x v="36"/>
    <n v="-27.423973"/>
    <n v="-27.423973"/>
    <n v="-27.423973"/>
    <n v="0.36892399999999997"/>
  </r>
  <r>
    <x v="134"/>
    <x v="37"/>
    <n v="-28.109079999999999"/>
    <n v="-28.109079999999999"/>
    <n v="-28.109079999999999"/>
    <n v="0.36892399999999997"/>
  </r>
  <r>
    <x v="134"/>
    <x v="38"/>
    <n v="-28.794184000000001"/>
    <n v="-28.794184000000001"/>
    <n v="-28.794184000000001"/>
    <n v="0.37468842000000002"/>
  </r>
  <r>
    <x v="134"/>
    <x v="39"/>
    <n v="-29.479289999999999"/>
    <n v="-29.479289999999999"/>
    <n v="-29.479289999999999"/>
    <n v="0.38621729999999999"/>
  </r>
  <r>
    <x v="134"/>
    <x v="40"/>
    <n v="-30.115953000000001"/>
    <n v="-30.115953000000001"/>
    <n v="-30.115953000000001"/>
    <n v="0.39486396000000001"/>
  </r>
  <r>
    <x v="134"/>
    <x v="41"/>
    <n v="-30.752618999999999"/>
    <n v="-30.752618999999999"/>
    <n v="-30.752618999999999"/>
    <n v="0.45250833000000001"/>
  </r>
  <r>
    <x v="134"/>
    <x v="42"/>
    <n v="-31.389282000000001"/>
    <n v="-31.389282000000001"/>
    <n v="-31.389282000000001"/>
    <n v="0.53897490000000003"/>
  </r>
  <r>
    <x v="134"/>
    <x v="43"/>
    <n v="-32.025948"/>
    <n v="-32.025948"/>
    <n v="-32.025948"/>
    <n v="0.66002810000000001"/>
  </r>
  <r>
    <x v="134"/>
    <x v="44"/>
    <n v="-33.276195999999999"/>
    <n v="-33.276195999999999"/>
    <n v="-33.276195999999999"/>
    <n v="0.71767247000000001"/>
  </r>
  <r>
    <x v="134"/>
    <x v="45"/>
    <n v="-34.526446999999997"/>
    <n v="-34.526446999999997"/>
    <n v="-34.526446999999997"/>
    <n v="0.82431452999999999"/>
  </r>
  <r>
    <x v="134"/>
    <x v="46"/>
    <n v="-35.776699999999998"/>
    <n v="-35.776699999999998"/>
    <n v="-35.776699999999998"/>
    <n v="0.89060556999999996"/>
  </r>
  <r>
    <x v="134"/>
    <x v="47"/>
    <n v="-37.026947"/>
    <n v="-37.026947"/>
    <n v="-37.026947"/>
    <n v="0.96554326999999995"/>
  </r>
  <r>
    <x v="134"/>
    <x v="48"/>
    <n v="-38.277200000000001"/>
    <n v="-38.277200000000001"/>
    <n v="-38.277200000000001"/>
    <n v="1.0289520000000001"/>
  </r>
  <r>
    <x v="134"/>
    <x v="49"/>
    <n v="-39.273949999999999"/>
    <n v="-39.273949999999999"/>
    <n v="-39.273949999999999"/>
    <n v="1.1010076"/>
  </r>
  <r>
    <x v="134"/>
    <x v="50"/>
    <n v="-40.270699999999998"/>
    <n v="-40.270699999999998"/>
    <n v="-40.270699999999998"/>
    <n v="1.1961207"/>
  </r>
  <r>
    <x v="134"/>
    <x v="51"/>
    <n v="-41.267445000000002"/>
    <n v="-41.267445000000002"/>
    <n v="-41.267445000000002"/>
    <n v="1.2595296"/>
  </r>
  <r>
    <x v="134"/>
    <x v="52"/>
    <n v="-42.264194000000003"/>
    <n v="-42.264194000000003"/>
    <n v="-42.264194000000003"/>
    <n v="1.3027629000000001"/>
  </r>
  <r>
    <x v="134"/>
    <x v="53"/>
    <n v="-42.104607000000001"/>
    <n v="-42.104607000000001"/>
    <n v="-42.104607000000001"/>
    <n v="1.423816"/>
  </r>
  <r>
    <x v="134"/>
    <x v="54"/>
    <n v="-41.945014999999998"/>
    <n v="-41.945014999999998"/>
    <n v="-41.945014999999998"/>
    <n v="1.5881025"/>
  </r>
  <r>
    <x v="134"/>
    <x v="55"/>
    <n v="-41.785426999999999"/>
    <n v="-41.785426999999999"/>
    <n v="-41.785426999999999"/>
    <n v="1.7322134"/>
  </r>
  <r>
    <x v="134"/>
    <x v="56"/>
    <n v="-41.625839999999997"/>
    <n v="-41.625839999999997"/>
    <n v="-41.625839999999997"/>
    <n v="1.9541442"/>
  </r>
  <r>
    <x v="134"/>
    <x v="57"/>
    <n v="-41.648567"/>
    <n v="-41.648567"/>
    <n v="-41.648567"/>
    <n v="2.1904862"/>
  </r>
  <r>
    <x v="134"/>
    <x v="58"/>
    <n v="-41.671300000000002"/>
    <n v="-41.671300000000002"/>
    <n v="-41.671300000000002"/>
    <n v="2.5132946999999999"/>
  </r>
  <r>
    <x v="134"/>
    <x v="59"/>
    <n v="-41.694029999999998"/>
    <n v="-41.694029999999998"/>
    <n v="-41.694029999999998"/>
    <n v="2.7813409999999998"/>
  </r>
  <r>
    <x v="134"/>
    <x v="60"/>
    <n v="-41.716760000000001"/>
    <n v="-41.716760000000001"/>
    <n v="-41.716760000000001"/>
    <n v="3.0436230000000002"/>
  </r>
  <r>
    <x v="134"/>
    <x v="61"/>
    <n v="-42.119464999999998"/>
    <n v="-42.119464999999998"/>
    <n v="-42.119464999999998"/>
    <n v="3.256907"/>
  </r>
  <r>
    <x v="134"/>
    <x v="62"/>
    <n v="-42.522170000000003"/>
    <n v="-42.522170000000003"/>
    <n v="-42.522170000000003"/>
    <n v="3.3693137000000002"/>
  </r>
  <r>
    <x v="134"/>
    <x v="63"/>
    <n v="-42.924872999999998"/>
    <n v="-42.924872999999998"/>
    <n v="-42.924872999999998"/>
    <n v="3.4874844999999999"/>
  </r>
  <r>
    <x v="134"/>
    <x v="64"/>
    <n v="-43.327579999999998"/>
    <n v="-43.327579999999998"/>
    <n v="-43.327579999999998"/>
    <n v="3.5537755"/>
  </r>
  <r>
    <x v="134"/>
    <x v="65"/>
    <n v="-43.730286"/>
    <n v="-43.730286"/>
    <n v="-43.730286"/>
    <n v="3.6171844000000002"/>
  </r>
  <r>
    <x v="134"/>
    <x v="66"/>
    <n v="-43.901874999999997"/>
    <n v="-43.901874999999997"/>
    <n v="-43.901874999999997"/>
    <n v="3.7122977000000001"/>
  </r>
  <r>
    <x v="134"/>
    <x v="67"/>
    <n v="-44.073462999999997"/>
    <n v="-44.073462999999997"/>
    <n v="-44.073462999999997"/>
    <n v="3.8304686999999999"/>
  </r>
  <r>
    <x v="134"/>
    <x v="68"/>
    <n v="-44.245055999999998"/>
    <n v="-44.245055999999998"/>
    <n v="-44.245055999999998"/>
    <n v="3.9716973000000002"/>
  </r>
  <r>
    <x v="134"/>
    <x v="69"/>
    <n v="-44.416645000000003"/>
    <n v="-44.416645000000003"/>
    <n v="-44.416645000000003"/>
    <n v="4.1388660000000002"/>
  </r>
  <r>
    <x v="134"/>
    <x v="70"/>
    <n v="-42.777540000000002"/>
    <n v="-42.777540000000002"/>
    <n v="-42.777540000000002"/>
    <n v="4.4703210000000002"/>
  </r>
  <r>
    <x v="134"/>
    <x v="71"/>
    <n v="-41.138427999999998"/>
    <n v="-41.138427999999998"/>
    <n v="-41.138427999999998"/>
    <n v="4.8997716999999996"/>
  </r>
  <r>
    <x v="134"/>
    <x v="72"/>
    <n v="-39.499319999999997"/>
    <n v="-39.499319999999997"/>
    <n v="-39.499319999999997"/>
    <n v="5.6116796000000004"/>
  </r>
  <r>
    <x v="134"/>
    <x v="73"/>
    <n v="-37.860210000000002"/>
    <n v="-37.860210000000002"/>
    <n v="-37.860210000000002"/>
    <n v="6.6550425999999998"/>
  </r>
  <r>
    <x v="134"/>
    <x v="74"/>
    <n v="-36.221103999999997"/>
    <n v="-36.221103999999997"/>
    <n v="-36.221103999999997"/>
    <n v="8.0586830000000003"/>
  </r>
  <r>
    <x v="134"/>
    <x v="75"/>
    <n v="-34.478349999999999"/>
    <n v="-34.478349999999999"/>
    <n v="-34.478349999999999"/>
    <n v="9.9724769999999996"/>
  </r>
  <r>
    <x v="134"/>
    <x v="76"/>
    <n v="-32.735602999999998"/>
    <n v="-32.735602999999998"/>
    <n v="-32.735602999999998"/>
    <n v="11.436643999999999"/>
  </r>
  <r>
    <x v="134"/>
    <x v="77"/>
    <n v="-30.992851000000002"/>
    <n v="-30.992851000000002"/>
    <n v="-30.992851000000002"/>
    <n v="12.903693000000001"/>
  </r>
  <r>
    <x v="134"/>
    <x v="78"/>
    <n v="-29.2501"/>
    <n v="-29.2501"/>
    <n v="-29.2501"/>
    <n v="14.413976"/>
  </r>
  <r>
    <x v="134"/>
    <x v="79"/>
    <n v="-23.466154"/>
    <n v="-23.466154"/>
    <n v="-23.466154"/>
    <n v="16.065487000000001"/>
  </r>
  <r>
    <x v="134"/>
    <x v="80"/>
    <n v="-17.682209"/>
    <n v="-17.682209"/>
    <n v="-17.682209"/>
    <n v="18.042687999999998"/>
  </r>
  <r>
    <x v="134"/>
    <x v="81"/>
    <n v="-11.898263"/>
    <n v="-11.898263"/>
    <n v="-11.898263"/>
    <n v="20.602098000000002"/>
  </r>
  <r>
    <x v="134"/>
    <x v="82"/>
    <n v="-6.1143169999999998"/>
    <n v="-6.1143169999999998"/>
    <n v="-6.1143169999999998"/>
    <n v="23.637074999999999"/>
  </r>
  <r>
    <x v="134"/>
    <x v="83"/>
    <n v="1.4524887"/>
    <n v="1.4524887"/>
    <n v="1.4524887"/>
    <n v="27.101500999999999"/>
  </r>
  <r>
    <x v="134"/>
    <x v="84"/>
    <n v="9.0192949999999996"/>
    <n v="9.0192949999999996"/>
    <n v="9.0192949999999996"/>
    <n v="31.591999999999999"/>
  </r>
  <r>
    <x v="134"/>
    <x v="85"/>
    <n v="16.586099999999998"/>
    <n v="16.586099999999998"/>
    <n v="16.586099999999998"/>
    <n v="36.846283"/>
  </r>
  <r>
    <x v="134"/>
    <x v="86"/>
    <n v="24.152906000000002"/>
    <n v="24.152906000000002"/>
    <n v="24.152906000000002"/>
    <n v="41.336779999999997"/>
  </r>
  <r>
    <x v="134"/>
    <x v="87"/>
    <n v="31.719711"/>
    <n v="31.719711"/>
    <n v="31.719711"/>
    <n v="47.216507"/>
  </r>
  <r>
    <x v="134"/>
    <x v="88"/>
    <n v="36.991250000000001"/>
    <n v="36.991250000000001"/>
    <n v="36.991250000000001"/>
    <n v="53.295105"/>
  </r>
  <r>
    <x v="134"/>
    <x v="89"/>
    <n v="42.262782999999999"/>
    <n v="42.262782999999999"/>
    <n v="42.262782999999999"/>
    <n v="60.883986999999998"/>
  </r>
  <r>
    <x v="134"/>
    <x v="90"/>
    <n v="47.534320000000001"/>
    <n v="47.534320000000001"/>
    <n v="47.534320000000001"/>
    <n v="68.435400000000001"/>
  </r>
  <r>
    <x v="134"/>
    <x v="91"/>
    <n v="52.805855000000001"/>
    <n v="52.805855000000001"/>
    <n v="52.805855000000001"/>
    <n v="74.058610000000002"/>
  </r>
  <r>
    <x v="134"/>
    <x v="92"/>
    <n v="55.61065"/>
    <n v="55.61065"/>
    <n v="55.61065"/>
    <n v="77.125290000000007"/>
  </r>
  <r>
    <x v="134"/>
    <x v="93"/>
    <n v="58.415443000000003"/>
    <n v="58.415443000000003"/>
    <n v="58.415443000000003"/>
    <n v="79.036199999999994"/>
  </r>
  <r>
    <x v="134"/>
    <x v="94"/>
    <n v="61.220238000000002"/>
    <n v="61.220238000000002"/>
    <n v="61.220238000000002"/>
    <n v="80.681945999999996"/>
  </r>
  <r>
    <x v="134"/>
    <x v="95"/>
    <n v="64.025030000000001"/>
    <n v="64.025030000000001"/>
    <n v="64.025030000000001"/>
    <n v="82.120170000000002"/>
  </r>
  <r>
    <x v="134"/>
    <x v="96"/>
    <n v="65.486999999999995"/>
    <n v="65.486999999999995"/>
    <n v="65.486999999999995"/>
    <n v="83.512280000000004"/>
  </r>
  <r>
    <x v="134"/>
    <x v="97"/>
    <n v="66.948970000000003"/>
    <n v="66.948970000000003"/>
    <n v="66.948970000000003"/>
    <n v="84.590230000000005"/>
  </r>
  <r>
    <x v="134"/>
    <x v="98"/>
    <n v="68.410933999999997"/>
    <n v="68.410933999999997"/>
    <n v="68.410933999999997"/>
    <n v="85.685479999999998"/>
  </r>
  <r>
    <x v="134"/>
    <x v="99"/>
    <n v="69.872894000000002"/>
    <n v="69.872894000000002"/>
    <n v="69.872894000000002"/>
    <n v="86.648139999999998"/>
  </r>
  <r>
    <x v="134"/>
    <x v="100"/>
    <n v="71.334860000000006"/>
    <n v="71.334860000000006"/>
    <n v="71.334860000000006"/>
    <n v="87.532979999999995"/>
  </r>
  <r>
    <x v="134"/>
    <x v="101"/>
    <n v="72.450209999999998"/>
    <n v="72.450209999999998"/>
    <n v="72.450209999999998"/>
    <n v="88.345764000000003"/>
  </r>
  <r>
    <x v="134"/>
    <x v="102"/>
    <n v="73.565560000000005"/>
    <n v="73.565560000000005"/>
    <n v="73.565560000000005"/>
    <n v="89.083609999999993"/>
  </r>
  <r>
    <x v="134"/>
    <x v="103"/>
    <n v="74.680909999999997"/>
    <n v="74.680909999999997"/>
    <n v="74.680909999999997"/>
    <n v="89.737880000000004"/>
  </r>
  <r>
    <x v="134"/>
    <x v="104"/>
    <n v="75.796260000000004"/>
    <n v="75.796260000000004"/>
    <n v="75.796260000000004"/>
    <n v="90.412315000000007"/>
  </r>
  <r>
    <x v="134"/>
    <x v="105"/>
    <n v="76.107833999999997"/>
    <n v="76.107833999999997"/>
    <n v="76.107833999999997"/>
    <n v="90.962819999999994"/>
  </r>
  <r>
    <x v="134"/>
    <x v="106"/>
    <n v="76.419409999999999"/>
    <n v="76.419409999999999"/>
    <n v="76.419409999999999"/>
    <n v="91.354804999999999"/>
  </r>
  <r>
    <x v="134"/>
    <x v="107"/>
    <n v="76.730990000000006"/>
    <n v="76.730990000000006"/>
    <n v="76.730990000000006"/>
    <n v="91.680499999999995"/>
  </r>
  <r>
    <x v="134"/>
    <x v="108"/>
    <n v="77.042563999999999"/>
    <n v="77.042563999999999"/>
    <n v="77.042563999999999"/>
    <n v="91.948539999999994"/>
  </r>
  <r>
    <x v="134"/>
    <x v="109"/>
    <n v="77.354150000000004"/>
    <n v="77.354150000000004"/>
    <n v="77.354150000000004"/>
    <n v="92.167590000000004"/>
  </r>
  <r>
    <x v="134"/>
    <x v="110"/>
    <n v="78.254300000000001"/>
    <n v="78.254300000000001"/>
    <n v="78.254300000000001"/>
    <n v="92.354934999999998"/>
  </r>
  <r>
    <x v="134"/>
    <x v="111"/>
    <n v="79.15446"/>
    <n v="79.15446"/>
    <n v="79.15446"/>
    <n v="92.660445999999993"/>
  </r>
  <r>
    <x v="134"/>
    <x v="112"/>
    <n v="80.05462"/>
    <n v="80.05462"/>
    <n v="80.05462"/>
    <n v="93.355063999999999"/>
  </r>
  <r>
    <x v="134"/>
    <x v="113"/>
    <n v="80.954769999999996"/>
    <n v="80.954769999999996"/>
    <n v="80.954769999999996"/>
    <n v="94.389780000000002"/>
  </r>
  <r>
    <x v="134"/>
    <x v="114"/>
    <n v="84.433319999999995"/>
    <n v="84.433319999999995"/>
    <n v="84.433319999999995"/>
    <n v="95.992294000000001"/>
  </r>
  <r>
    <x v="134"/>
    <x v="115"/>
    <n v="87.911865000000006"/>
    <n v="87.911865000000006"/>
    <n v="87.911865000000006"/>
    <n v="97.704329999999999"/>
  </r>
  <r>
    <x v="134"/>
    <x v="116"/>
    <n v="91.390410000000003"/>
    <n v="91.390410000000003"/>
    <n v="91.390410000000003"/>
    <n v="99.329899999999995"/>
  </r>
  <r>
    <x v="134"/>
    <x v="117"/>
    <n v="94.868960000000001"/>
    <n v="94.868960000000001"/>
    <n v="94.868960000000001"/>
    <n v="100.422264"/>
  </r>
  <r>
    <x v="134"/>
    <x v="118"/>
    <n v="95.596580000000003"/>
    <n v="95.596580000000003"/>
    <n v="95.596580000000003"/>
    <n v="101.2437"/>
  </r>
  <r>
    <x v="134"/>
    <x v="119"/>
    <n v="96.324209999999994"/>
    <n v="96.324209999999994"/>
    <n v="96.324209999999994"/>
    <n v="101.77402499999999"/>
  </r>
  <r>
    <x v="134"/>
    <x v="120"/>
    <n v="97.051833999999999"/>
    <n v="97.051833999999999"/>
    <n v="97.051833999999999"/>
    <n v="102.137184"/>
  </r>
  <r>
    <x v="134"/>
    <x v="121"/>
    <n v="97.779465000000002"/>
    <n v="97.779465000000002"/>
    <n v="97.779465000000002"/>
    <n v="102.338936"/>
  </r>
  <r>
    <x v="134"/>
    <x v="122"/>
    <n v="98.445459999999997"/>
    <n v="98.445459999999997"/>
    <n v="98.445459999999997"/>
    <n v="102.47729"/>
  </r>
  <r>
    <x v="134"/>
    <x v="123"/>
    <n v="99.111459999999994"/>
    <n v="99.111459999999994"/>
    <n v="99.111459999999994"/>
    <n v="102.56086999999999"/>
  </r>
  <r>
    <x v="134"/>
    <x v="124"/>
    <n v="99.777460000000005"/>
    <n v="99.777460000000005"/>
    <n v="99.777460000000005"/>
    <n v="102.66463"/>
  </r>
  <r>
    <x v="134"/>
    <x v="125"/>
    <n v="100.44345"/>
    <n v="100.44345"/>
    <n v="100.44345"/>
    <n v="102.73669"/>
  </r>
  <r>
    <x v="134"/>
    <x v="126"/>
    <n v="101.10945"/>
    <n v="101.10945"/>
    <n v="101.10945"/>
    <n v="102.80585499999999"/>
  </r>
  <r>
    <x v="134"/>
    <x v="127"/>
    <n v="101.64622"/>
    <n v="101.64622"/>
    <n v="101.64622"/>
    <n v="102.89233"/>
  </r>
  <r>
    <x v="134"/>
    <x v="128"/>
    <n v="102.18299"/>
    <n v="102.18299"/>
    <n v="102.18299"/>
    <n v="102.95285"/>
  </r>
  <r>
    <x v="134"/>
    <x v="129"/>
    <n v="102.71975999999999"/>
    <n v="102.71975999999999"/>
    <n v="102.71975999999999"/>
    <n v="103.00185"/>
  </r>
  <r>
    <x v="134"/>
    <x v="130"/>
    <n v="103.25653"/>
    <n v="103.25653"/>
    <n v="103.25653"/>
    <n v="103.06238"/>
  </r>
  <r>
    <x v="134"/>
    <x v="131"/>
    <n v="105.18509"/>
    <n v="105.18509"/>
    <n v="105.18509"/>
    <n v="103.14596"/>
  </r>
  <r>
    <x v="134"/>
    <x v="132"/>
    <n v="107.11364"/>
    <n v="107.11364"/>
    <n v="107.11364"/>
    <n v="103.23819"/>
  </r>
  <r>
    <x v="134"/>
    <x v="133"/>
    <n v="109.04219999999999"/>
    <n v="109.04219999999999"/>
    <n v="109.04219999999999"/>
    <n v="103.38518500000001"/>
  </r>
  <r>
    <x v="134"/>
    <x v="134"/>
    <n v="110.97076"/>
    <n v="110.97076"/>
    <n v="110.97076"/>
    <n v="103.56388"/>
  </r>
  <r>
    <x v="134"/>
    <x v="135"/>
    <n v="111.34813"/>
    <n v="111.34813"/>
    <n v="111.34813"/>
    <n v="103.71664"/>
  </r>
  <r>
    <x v="134"/>
    <x v="136"/>
    <n v="111.7255"/>
    <n v="111.7255"/>
    <n v="111.7255"/>
    <n v="103.88669"/>
  </r>
  <r>
    <x v="134"/>
    <x v="137"/>
    <n v="112.10287"/>
    <n v="112.10287"/>
    <n v="112.10287"/>
    <n v="104.053856"/>
  </r>
  <r>
    <x v="134"/>
    <x v="138"/>
    <n v="112.48023999999999"/>
    <n v="112.48023999999999"/>
    <n v="112.48023999999999"/>
    <n v="104.23832"/>
  </r>
  <r>
    <x v="134"/>
    <x v="139"/>
    <n v="112.85760999999999"/>
    <n v="112.85760999999999"/>
    <n v="112.85760999999999"/>
    <n v="104.365135"/>
  </r>
  <r>
    <x v="134"/>
    <x v="140"/>
    <n v="113.78943"/>
    <n v="113.78943"/>
    <n v="113.78943"/>
    <n v="104.49483499999999"/>
  </r>
  <r>
    <x v="134"/>
    <x v="141"/>
    <n v="114.72125"/>
    <n v="114.72125"/>
    <n v="114.72125"/>
    <n v="104.598595"/>
  </r>
  <r>
    <x v="134"/>
    <x v="142"/>
    <n v="115.653076"/>
    <n v="115.653076"/>
    <n v="115.653076"/>
    <n v="104.69371"/>
  </r>
  <r>
    <x v="134"/>
    <x v="143"/>
    <n v="116.58489"/>
    <n v="116.58489"/>
    <n v="116.58489"/>
    <n v="104.80611399999999"/>
  </r>
  <r>
    <x v="134"/>
    <x v="144"/>
    <n v="117.11382999999999"/>
    <n v="117.11382999999999"/>
    <n v="117.11382999999999"/>
    <n v="104.86951999999999"/>
  </r>
  <r>
    <x v="134"/>
    <x v="145"/>
    <n v="117.64277"/>
    <n v="117.64277"/>
    <n v="117.64277"/>
    <n v="104.93004999999999"/>
  </r>
  <r>
    <x v="134"/>
    <x v="146"/>
    <n v="118.1717"/>
    <n v="118.1717"/>
    <n v="118.1717"/>
    <n v="104.98769"/>
  </r>
  <r>
    <x v="134"/>
    <x v="147"/>
    <n v="118.70064000000001"/>
    <n v="118.70064000000001"/>
    <n v="118.70064000000001"/>
    <n v="105.06264"/>
  </r>
  <r>
    <x v="134"/>
    <x v="148"/>
    <n v="119.22957599999999"/>
    <n v="119.22957599999999"/>
    <n v="119.22957599999999"/>
    <n v="105.13757"/>
  </r>
  <r>
    <x v="134"/>
    <x v="149"/>
    <n v="120.103645"/>
    <n v="120.103645"/>
    <n v="120.103645"/>
    <n v="105.21250999999999"/>
  </r>
  <r>
    <x v="134"/>
    <x v="150"/>
    <n v="120.977715"/>
    <n v="120.977715"/>
    <n v="120.977715"/>
    <n v="105.391205"/>
  </r>
  <r>
    <x v="134"/>
    <x v="151"/>
    <n v="121.85178000000001"/>
    <n v="121.85178000000001"/>
    <n v="121.85178000000001"/>
    <n v="105.54684399999999"/>
  </r>
  <r>
    <x v="134"/>
    <x v="152"/>
    <n v="122.72584999999999"/>
    <n v="122.72584999999999"/>
    <n v="122.72584999999999"/>
    <n v="105.68231"/>
  </r>
  <r>
    <x v="134"/>
    <x v="153"/>
    <n v="123.29989999999999"/>
    <n v="123.29989999999999"/>
    <n v="123.29989999999999"/>
    <n v="105.86964999999999"/>
  </r>
  <r>
    <x v="134"/>
    <x v="154"/>
    <n v="123.87394"/>
    <n v="123.87394"/>
    <n v="123.87394"/>
    <n v="106.002235"/>
  </r>
  <r>
    <x v="134"/>
    <x v="155"/>
    <n v="124.44799"/>
    <n v="124.44799"/>
    <n v="124.44799"/>
    <n v="106.10599499999999"/>
  </r>
  <r>
    <x v="134"/>
    <x v="156"/>
    <n v="125.02203"/>
    <n v="125.02203"/>
    <n v="125.02203"/>
    <n v="106.183815"/>
  </r>
  <r>
    <x v="134"/>
    <x v="157"/>
    <n v="124.99325"/>
    <n v="124.99325"/>
    <n v="124.99325"/>
    <n v="106.23569500000001"/>
  </r>
  <r>
    <x v="134"/>
    <x v="158"/>
    <n v="124.964455"/>
    <n v="124.964455"/>
    <n v="124.964455"/>
    <n v="106.255875"/>
  </r>
  <r>
    <x v="134"/>
    <x v="159"/>
    <n v="124.93567"/>
    <n v="124.93567"/>
    <n v="124.93567"/>
    <n v="106.255875"/>
  </r>
  <r>
    <x v="134"/>
    <x v="160"/>
    <n v="124.90688"/>
    <n v="124.90688"/>
    <n v="124.90688"/>
    <n v="106.255875"/>
  </r>
  <r>
    <x v="134"/>
    <x v="161"/>
    <n v="124.87809"/>
    <n v="124.87809"/>
    <n v="124.87809"/>
    <n v="106.255875"/>
  </r>
  <r>
    <x v="134"/>
    <x v="162"/>
    <n v="125.02087400000001"/>
    <n v="125.02087400000001"/>
    <n v="125.02087400000001"/>
    <n v="106.48068000000001"/>
  </r>
  <r>
    <x v="134"/>
    <x v="163"/>
    <n v="125.16365999999999"/>
    <n v="125.16365999999999"/>
    <n v="125.16365999999999"/>
    <n v="106.50374600000001"/>
  </r>
  <r>
    <x v="134"/>
    <x v="164"/>
    <n v="125.30643999999999"/>
    <n v="125.30643999999999"/>
    <n v="125.30643999999999"/>
    <n v="106.51815999999999"/>
  </r>
  <r>
    <x v="134"/>
    <x v="165"/>
    <n v="125.44923"/>
    <n v="125.44923"/>
    <n v="125.44923"/>
    <n v="106.51815999999999"/>
  </r>
  <r>
    <x v="134"/>
    <x v="166"/>
    <n v="124.82953999999999"/>
    <n v="124.82953999999999"/>
    <n v="124.82953999999999"/>
    <n v="106.5441"/>
  </r>
  <r>
    <x v="134"/>
    <x v="167"/>
    <n v="124.20984"/>
    <n v="124.20984"/>
    <n v="124.20984"/>
    <n v="106.54697400000001"/>
  </r>
  <r>
    <x v="134"/>
    <x v="168"/>
    <n v="123.59014999999999"/>
    <n v="123.59014999999999"/>
    <n v="123.59014999999999"/>
    <n v="106.561386"/>
  </r>
  <r>
    <x v="134"/>
    <x v="169"/>
    <n v="122.97046"/>
    <n v="122.97046"/>
    <n v="122.97046"/>
    <n v="106.581566"/>
  </r>
  <r>
    <x v="134"/>
    <x v="170"/>
    <n v="123.496574"/>
    <n v="123.496574"/>
    <n v="123.496574"/>
    <n v="106.59021"/>
  </r>
  <r>
    <x v="134"/>
    <x v="171"/>
    <n v="124.02269"/>
    <n v="124.02269"/>
    <n v="124.02269"/>
    <n v="106.59021"/>
  </r>
  <r>
    <x v="134"/>
    <x v="172"/>
    <n v="124.548805"/>
    <n v="124.548805"/>
    <n v="124.548805"/>
    <n v="106.64209"/>
  </r>
  <r>
    <x v="134"/>
    <x v="173"/>
    <n v="125.07492000000001"/>
    <n v="125.07492000000001"/>
    <n v="125.07492000000001"/>
    <n v="106.6738"/>
  </r>
  <r>
    <x v="134"/>
    <x v="174"/>
    <n v="126.16836499999999"/>
    <n v="126.16836499999999"/>
    <n v="126.16836499999999"/>
    <n v="106.69974000000001"/>
  </r>
  <r>
    <x v="134"/>
    <x v="175"/>
    <n v="127.26179999999999"/>
    <n v="127.26179999999999"/>
    <n v="127.26179999999999"/>
    <n v="106.72279"/>
  </r>
  <r>
    <x v="134"/>
    <x v="176"/>
    <n v="128.35524000000001"/>
    <n v="128.35524000000001"/>
    <n v="128.35524000000001"/>
    <n v="106.77467"/>
  </r>
  <r>
    <x v="134"/>
    <x v="177"/>
    <n v="129.44868"/>
    <n v="129.44868"/>
    <n v="129.44868"/>
    <n v="106.84385"/>
  </r>
  <r>
    <x v="134"/>
    <x v="178"/>
    <n v="130.54211000000001"/>
    <n v="130.54211000000001"/>
    <n v="130.54211000000001"/>
    <n v="106.9332"/>
  </r>
  <r>
    <x v="134"/>
    <x v="179"/>
    <n v="130.24623"/>
    <n v="130.24623"/>
    <n v="130.24623"/>
    <n v="106.97642500000001"/>
  </r>
  <r>
    <x v="134"/>
    <x v="180"/>
    <n v="129.95034999999999"/>
    <n v="129.95034999999999"/>
    <n v="129.95034999999999"/>
    <n v="107.00525"/>
  </r>
  <r>
    <x v="134"/>
    <x v="181"/>
    <n v="129.65446"/>
    <n v="129.65446"/>
    <n v="129.65446"/>
    <n v="107.03407"/>
  </r>
  <r>
    <x v="134"/>
    <x v="182"/>
    <n v="129.35857999999999"/>
    <n v="129.35857999999999"/>
    <n v="129.35857999999999"/>
    <n v="107.06577"/>
  </r>
  <r>
    <x v="134"/>
    <x v="183"/>
    <n v="129.33930000000001"/>
    <n v="129.33930000000001"/>
    <n v="129.33930000000001"/>
    <n v="107.07154"/>
  </r>
  <r>
    <x v="134"/>
    <x v="184"/>
    <n v="129.32"/>
    <n v="129.32"/>
    <n v="129.32"/>
    <n v="107.09171000000001"/>
  </r>
  <r>
    <x v="134"/>
    <x v="185"/>
    <n v="129.30072000000001"/>
    <n v="129.30072000000001"/>
    <n v="129.30072000000001"/>
    <n v="107.09748"/>
  </r>
  <r>
    <x v="134"/>
    <x v="186"/>
    <n v="129.28143"/>
    <n v="129.28143"/>
    <n v="129.28143"/>
    <n v="107.10612500000001"/>
  </r>
  <r>
    <x v="134"/>
    <x v="187"/>
    <n v="129.26214999999999"/>
    <n v="129.26214999999999"/>
    <n v="129.26214999999999"/>
    <n v="107.10901"/>
  </r>
  <r>
    <x v="134"/>
    <x v="188"/>
    <n v="129.40227999999999"/>
    <n v="129.40227999999999"/>
    <n v="129.40227999999999"/>
    <n v="107.11478"/>
  </r>
  <r>
    <x v="134"/>
    <x v="189"/>
    <n v="129.54241999999999"/>
    <n v="129.54241999999999"/>
    <n v="129.54241999999999"/>
    <n v="107.11478"/>
  </r>
  <r>
    <x v="134"/>
    <x v="190"/>
    <n v="129.68253999999999"/>
    <n v="129.68253999999999"/>
    <n v="129.68253999999999"/>
    <n v="107.11478"/>
  </r>
  <r>
    <x v="134"/>
    <x v="191"/>
    <n v="129.82267999999999"/>
    <n v="129.82267999999999"/>
    <n v="129.82267999999999"/>
    <n v="107.11478"/>
  </r>
  <r>
    <x v="134"/>
    <x v="192"/>
    <n v="128.65199999999999"/>
    <n v="128.65199999999999"/>
    <n v="128.65199999999999"/>
    <n v="107.12342"/>
  </r>
  <r>
    <x v="134"/>
    <x v="193"/>
    <n v="127.48129"/>
    <n v="127.48129"/>
    <n v="127.48129"/>
    <n v="107.13495"/>
  </r>
  <r>
    <x v="134"/>
    <x v="194"/>
    <n v="126.31059999999999"/>
    <n v="126.31059999999999"/>
    <n v="126.31059999999999"/>
    <n v="107.13782999999999"/>
  </r>
  <r>
    <x v="134"/>
    <x v="195"/>
    <n v="125.13991"/>
    <n v="125.13991"/>
    <n v="125.13991"/>
    <n v="107.14359"/>
  </r>
  <r>
    <x v="134"/>
    <x v="196"/>
    <n v="125.02309"/>
    <n v="125.02309"/>
    <n v="125.02309"/>
    <n v="107.15224499999999"/>
  </r>
  <r>
    <x v="134"/>
    <x v="197"/>
    <n v="124.906265"/>
    <n v="124.906265"/>
    <n v="124.906265"/>
    <n v="107.158005"/>
  </r>
  <r>
    <x v="134"/>
    <x v="198"/>
    <n v="124.78944"/>
    <n v="124.78944"/>
    <n v="124.78944"/>
    <n v="107.16377"/>
  </r>
  <r>
    <x v="134"/>
    <x v="199"/>
    <n v="124.67261499999999"/>
    <n v="124.67261499999999"/>
    <n v="124.67261499999999"/>
    <n v="107.17242"/>
  </r>
  <r>
    <x v="134"/>
    <x v="200"/>
    <n v="124.555786"/>
    <n v="124.555786"/>
    <n v="124.555786"/>
    <n v="107.17242"/>
  </r>
  <r>
    <x v="134"/>
    <x v="201"/>
    <n v="124.61989"/>
    <n v="124.61989"/>
    <n v="124.61989"/>
    <n v="107.18971000000001"/>
  </r>
  <r>
    <x v="134"/>
    <x v="202"/>
    <n v="124.68398999999999"/>
    <n v="124.68398999999999"/>
    <n v="124.68398999999999"/>
    <n v="107.1926"/>
  </r>
  <r>
    <x v="134"/>
    <x v="203"/>
    <n v="124.74809"/>
    <n v="124.74809"/>
    <n v="124.74809"/>
    <n v="107.20124"/>
  </r>
  <r>
    <x v="134"/>
    <x v="204"/>
    <n v="124.812195"/>
    <n v="124.812195"/>
    <n v="124.812195"/>
    <n v="107.22141000000001"/>
  </r>
  <r>
    <x v="134"/>
    <x v="205"/>
    <n v="124.63934"/>
    <n v="124.63934"/>
    <n v="124.63934"/>
    <n v="107.23871"/>
  </r>
  <r>
    <x v="134"/>
    <x v="206"/>
    <n v="124.4665"/>
    <n v="124.4665"/>
    <n v="124.4665"/>
    <n v="107.27042"/>
  </r>
  <r>
    <x v="134"/>
    <x v="207"/>
    <n v="124.293655"/>
    <n v="124.293655"/>
    <n v="124.293655"/>
    <n v="107.35111000000001"/>
  </r>
  <r>
    <x v="134"/>
    <x v="208"/>
    <n v="124.12080400000001"/>
    <n v="124.12080400000001"/>
    <n v="124.12080400000001"/>
    <n v="107.41453"/>
  </r>
  <r>
    <x v="134"/>
    <x v="209"/>
    <n v="124.6738"/>
    <n v="123.96792000000001"/>
    <n v="126.64825999999999"/>
    <n v="107.48658"/>
  </r>
  <r>
    <x v="134"/>
    <x v="210"/>
    <n v="125.05806"/>
    <n v="123.72485"/>
    <n v="129.25747999999999"/>
    <n v="107.54998999999999"/>
  </r>
  <r>
    <x v="134"/>
    <x v="211"/>
    <n v="125.60133999999999"/>
    <n v="123.76685999999999"/>
    <n v="131.46942000000001"/>
    <n v="107.573044"/>
  </r>
  <r>
    <x v="134"/>
    <x v="212"/>
    <n v="125.99131"/>
    <n v="123.39487"/>
    <n v="133.96010000000001"/>
    <n v="107.607635"/>
  </r>
  <r>
    <x v="134"/>
    <x v="213"/>
    <n v="126.30576000000001"/>
    <n v="123.10829"/>
    <n v="134.28022999999999"/>
    <n v="107.62205"/>
  </r>
  <r>
    <x v="134"/>
    <x v="214"/>
    <n v="126.50075"/>
    <n v="122.771675"/>
    <n v="134.70964000000001"/>
    <n v="107.64221999999999"/>
  </r>
  <r>
    <x v="134"/>
    <x v="215"/>
    <n v="127.07989499999999"/>
    <n v="122.35903999999999"/>
    <n v="135.65557999999999"/>
    <n v="107.64221999999999"/>
  </r>
  <r>
    <x v="134"/>
    <x v="216"/>
    <n v="128.02162000000001"/>
    <n v="121.951294"/>
    <n v="136.96559999999999"/>
    <n v="107.64221999999999"/>
  </r>
  <r>
    <x v="134"/>
    <x v="217"/>
    <n v="128.56657000000001"/>
    <n v="121.55079000000001"/>
    <n v="138.33685"/>
    <n v="107.64221999999999"/>
  </r>
  <r>
    <x v="134"/>
    <x v="218"/>
    <n v="129.05537000000001"/>
    <n v="120.95375"/>
    <n v="139.61036999999999"/>
    <n v="107.6451"/>
  </r>
  <r>
    <x v="134"/>
    <x v="219"/>
    <n v="129.95299"/>
    <n v="120.48036999999999"/>
    <n v="140.24341999999999"/>
    <n v="107.6451"/>
  </r>
  <r>
    <x v="134"/>
    <x v="220"/>
    <n v="130.83116000000001"/>
    <n v="119.81294"/>
    <n v="140.87643"/>
    <n v="107.6451"/>
  </r>
  <r>
    <x v="134"/>
    <x v="221"/>
    <n v="131.35861"/>
    <n v="119.53695999999999"/>
    <n v="141.50815"/>
    <n v="107.6451"/>
  </r>
  <r>
    <x v="134"/>
    <x v="222"/>
    <n v="132.90029999999999"/>
    <n v="120.509865"/>
    <n v="143.58481"/>
    <n v="107.6451"/>
  </r>
  <r>
    <x v="134"/>
    <x v="223"/>
    <n v="134.79248000000001"/>
    <n v="121.48448999999999"/>
    <n v="148.02592000000001"/>
    <n v="107.64798999999999"/>
  </r>
  <r>
    <x v="134"/>
    <x v="224"/>
    <n v="136.68450999999999"/>
    <n v="121.530624"/>
    <n v="151.41954000000001"/>
    <n v="107.64798999999999"/>
  </r>
  <r>
    <x v="134"/>
    <x v="225"/>
    <n v="138.58078"/>
    <n v="122.06607"/>
    <n v="153.23396"/>
    <n v="107.64798999999999"/>
  </r>
  <r>
    <x v="134"/>
    <x v="226"/>
    <n v="140.27770000000001"/>
    <n v="122.08226999999999"/>
    <n v="154.97192000000001"/>
    <n v="107.65085999999999"/>
  </r>
  <r>
    <x v="134"/>
    <x v="227"/>
    <n v="141.89658"/>
    <n v="122.06462000000001"/>
    <n v="156.88235"/>
    <n v="107.65085999999999"/>
  </r>
  <r>
    <x v="134"/>
    <x v="228"/>
    <n v="143.52977000000001"/>
    <n v="122.36262000000001"/>
    <n v="158.75842"/>
    <n v="107.65085999999999"/>
  </r>
  <r>
    <x v="134"/>
    <x v="229"/>
    <n v="145.16252"/>
    <n v="122.74729000000001"/>
    <n v="160.63449"/>
    <n v="107.65085999999999"/>
  </r>
  <r>
    <x v="134"/>
    <x v="230"/>
    <n v="146.78867"/>
    <n v="122.86749"/>
    <n v="162.52426"/>
    <n v="107.65085999999999"/>
  </r>
  <r>
    <x v="134"/>
    <x v="231"/>
    <n v="147.05247"/>
    <n v="122.21769"/>
    <n v="162.97551000000001"/>
    <n v="107.65375"/>
  </r>
  <r>
    <x v="134"/>
    <x v="232"/>
    <n v="148.17355000000001"/>
    <n v="121.36349"/>
    <n v="163.43790000000001"/>
    <n v="107.65375"/>
  </r>
  <r>
    <x v="134"/>
    <x v="233"/>
    <n v="148.28909999999999"/>
    <n v="121.11372"/>
    <n v="164.91707"/>
    <n v="107.65375"/>
  </r>
  <r>
    <x v="134"/>
    <x v="234"/>
    <m/>
    <m/>
    <m/>
    <n v="0"/>
  </r>
  <r>
    <x v="134"/>
    <x v="235"/>
    <m/>
    <m/>
    <m/>
    <n v="0"/>
  </r>
  <r>
    <x v="134"/>
    <x v="236"/>
    <m/>
    <m/>
    <m/>
    <n v="0"/>
  </r>
  <r>
    <x v="134"/>
    <x v="237"/>
    <m/>
    <m/>
    <m/>
    <n v="0"/>
  </r>
  <r>
    <x v="134"/>
    <x v="238"/>
    <m/>
    <m/>
    <m/>
    <n v="0"/>
  </r>
  <r>
    <x v="134"/>
    <x v="239"/>
    <m/>
    <m/>
    <m/>
    <n v="0"/>
  </r>
  <r>
    <x v="134"/>
    <x v="240"/>
    <m/>
    <m/>
    <m/>
    <n v="0"/>
  </r>
  <r>
    <x v="134"/>
    <x v="241"/>
    <m/>
    <m/>
    <m/>
    <n v="0"/>
  </r>
  <r>
    <x v="134"/>
    <x v="242"/>
    <m/>
    <m/>
    <m/>
    <n v="0"/>
  </r>
  <r>
    <x v="134"/>
    <x v="243"/>
    <m/>
    <m/>
    <m/>
    <n v="0"/>
  </r>
  <r>
    <x v="134"/>
    <x v="244"/>
    <m/>
    <m/>
    <m/>
    <n v="0"/>
  </r>
  <r>
    <x v="134"/>
    <x v="245"/>
    <m/>
    <m/>
    <m/>
    <n v="0"/>
  </r>
  <r>
    <x v="134"/>
    <x v="246"/>
    <m/>
    <m/>
    <m/>
    <n v="0"/>
  </r>
  <r>
    <x v="134"/>
    <x v="247"/>
    <m/>
    <m/>
    <m/>
    <n v="0"/>
  </r>
  <r>
    <x v="134"/>
    <x v="248"/>
    <m/>
    <m/>
    <m/>
    <n v="0"/>
  </r>
  <r>
    <x v="134"/>
    <x v="249"/>
    <m/>
    <m/>
    <m/>
    <n v="0"/>
  </r>
  <r>
    <x v="134"/>
    <x v="250"/>
    <m/>
    <m/>
    <m/>
    <n v="0"/>
  </r>
  <r>
    <x v="134"/>
    <x v="251"/>
    <m/>
    <m/>
    <m/>
    <n v="0"/>
  </r>
  <r>
    <x v="134"/>
    <x v="252"/>
    <m/>
    <m/>
    <m/>
    <n v="0"/>
  </r>
  <r>
    <x v="134"/>
    <x v="253"/>
    <m/>
    <m/>
    <m/>
    <n v="0"/>
  </r>
  <r>
    <x v="134"/>
    <x v="254"/>
    <m/>
    <m/>
    <m/>
    <n v="0"/>
  </r>
  <r>
    <x v="134"/>
    <x v="255"/>
    <m/>
    <m/>
    <m/>
    <n v="0"/>
  </r>
  <r>
    <x v="134"/>
    <x v="256"/>
    <m/>
    <m/>
    <m/>
    <n v="0"/>
  </r>
  <r>
    <x v="134"/>
    <x v="257"/>
    <m/>
    <m/>
    <m/>
    <n v="0"/>
  </r>
  <r>
    <x v="134"/>
    <x v="258"/>
    <m/>
    <m/>
    <m/>
    <n v="0"/>
  </r>
  <r>
    <x v="134"/>
    <x v="259"/>
    <m/>
    <m/>
    <m/>
    <n v="0"/>
  </r>
  <r>
    <x v="134"/>
    <x v="260"/>
    <m/>
    <m/>
    <m/>
    <n v="0"/>
  </r>
  <r>
    <x v="134"/>
    <x v="261"/>
    <m/>
    <m/>
    <m/>
    <n v="0"/>
  </r>
  <r>
    <x v="134"/>
    <x v="262"/>
    <m/>
    <m/>
    <m/>
    <n v="0"/>
  </r>
  <r>
    <x v="134"/>
    <x v="263"/>
    <m/>
    <m/>
    <m/>
    <n v="0"/>
  </r>
  <r>
    <x v="134"/>
    <x v="264"/>
    <m/>
    <m/>
    <m/>
    <n v="0"/>
  </r>
  <r>
    <x v="134"/>
    <x v="265"/>
    <m/>
    <m/>
    <m/>
    <n v="0"/>
  </r>
  <r>
    <x v="134"/>
    <x v="266"/>
    <m/>
    <m/>
    <m/>
    <n v="0"/>
  </r>
  <r>
    <x v="134"/>
    <x v="267"/>
    <m/>
    <m/>
    <m/>
    <n v="0"/>
  </r>
  <r>
    <x v="134"/>
    <x v="268"/>
    <m/>
    <m/>
    <m/>
    <n v="0"/>
  </r>
  <r>
    <x v="134"/>
    <x v="269"/>
    <m/>
    <m/>
    <m/>
    <n v="0"/>
  </r>
  <r>
    <x v="134"/>
    <x v="270"/>
    <m/>
    <m/>
    <m/>
    <n v="0"/>
  </r>
  <r>
    <x v="134"/>
    <x v="271"/>
    <m/>
    <m/>
    <m/>
    <n v="0"/>
  </r>
  <r>
    <x v="134"/>
    <x v="272"/>
    <m/>
    <m/>
    <m/>
    <n v="0"/>
  </r>
  <r>
    <x v="134"/>
    <x v="273"/>
    <m/>
    <m/>
    <m/>
    <n v="0"/>
  </r>
  <r>
    <x v="134"/>
    <x v="274"/>
    <m/>
    <m/>
    <m/>
    <n v="0"/>
  </r>
  <r>
    <x v="134"/>
    <x v="275"/>
    <m/>
    <m/>
    <m/>
    <n v="0"/>
  </r>
  <r>
    <x v="134"/>
    <x v="276"/>
    <m/>
    <m/>
    <m/>
    <n v="0"/>
  </r>
  <r>
    <x v="134"/>
    <x v="277"/>
    <m/>
    <m/>
    <m/>
    <n v="0"/>
  </r>
  <r>
    <x v="134"/>
    <x v="278"/>
    <m/>
    <m/>
    <m/>
    <n v="0"/>
  </r>
  <r>
    <x v="134"/>
    <x v="279"/>
    <m/>
    <m/>
    <m/>
    <n v="0"/>
  </r>
  <r>
    <x v="134"/>
    <x v="280"/>
    <m/>
    <m/>
    <m/>
    <n v="0"/>
  </r>
  <r>
    <x v="134"/>
    <x v="281"/>
    <m/>
    <m/>
    <m/>
    <n v="0"/>
  </r>
  <r>
    <x v="134"/>
    <x v="282"/>
    <m/>
    <m/>
    <m/>
    <n v="0"/>
  </r>
  <r>
    <x v="134"/>
    <x v="283"/>
    <m/>
    <m/>
    <m/>
    <n v="0"/>
  </r>
  <r>
    <x v="134"/>
    <x v="284"/>
    <m/>
    <m/>
    <m/>
    <n v="0"/>
  </r>
  <r>
    <x v="134"/>
    <x v="285"/>
    <m/>
    <m/>
    <m/>
    <n v="0"/>
  </r>
  <r>
    <x v="134"/>
    <x v="286"/>
    <m/>
    <m/>
    <m/>
    <n v="0"/>
  </r>
  <r>
    <x v="134"/>
    <x v="287"/>
    <m/>
    <m/>
    <m/>
    <n v="0"/>
  </r>
  <r>
    <x v="134"/>
    <x v="288"/>
    <m/>
    <m/>
    <m/>
    <n v="0"/>
  </r>
  <r>
    <x v="134"/>
    <x v="289"/>
    <m/>
    <m/>
    <m/>
    <n v="0"/>
  </r>
  <r>
    <x v="134"/>
    <x v="290"/>
    <m/>
    <m/>
    <m/>
    <n v="0"/>
  </r>
  <r>
    <x v="134"/>
    <x v="291"/>
    <m/>
    <m/>
    <m/>
    <n v="0"/>
  </r>
  <r>
    <x v="134"/>
    <x v="292"/>
    <m/>
    <m/>
    <m/>
    <n v="0"/>
  </r>
  <r>
    <x v="134"/>
    <x v="293"/>
    <m/>
    <m/>
    <m/>
    <n v="0"/>
  </r>
  <r>
    <x v="134"/>
    <x v="294"/>
    <m/>
    <m/>
    <m/>
    <n v="0"/>
  </r>
  <r>
    <x v="134"/>
    <x v="295"/>
    <m/>
    <m/>
    <m/>
    <n v="0"/>
  </r>
  <r>
    <x v="134"/>
    <x v="296"/>
    <m/>
    <m/>
    <m/>
    <n v="5.7644374E-3"/>
  </r>
  <r>
    <x v="134"/>
    <x v="297"/>
    <m/>
    <m/>
    <m/>
    <n v="5.7644374E-3"/>
  </r>
  <r>
    <x v="134"/>
    <x v="298"/>
    <m/>
    <m/>
    <m/>
    <n v="5.7644374E-3"/>
  </r>
  <r>
    <x v="134"/>
    <x v="299"/>
    <m/>
    <m/>
    <m/>
    <n v="8.6466560000000008E-3"/>
  </r>
  <r>
    <x v="134"/>
    <x v="300"/>
    <m/>
    <m/>
    <m/>
    <n v="1.1528874999999999E-2"/>
  </r>
  <r>
    <x v="134"/>
    <x v="301"/>
    <m/>
    <m/>
    <m/>
    <n v="2.8822186999999999E-2"/>
  </r>
  <r>
    <x v="134"/>
    <x v="302"/>
    <m/>
    <m/>
    <m/>
    <n v="4.0351060000000001E-2"/>
  </r>
  <r>
    <x v="134"/>
    <x v="303"/>
    <m/>
    <m/>
    <m/>
    <n v="4.6115499999999997E-2"/>
  </r>
  <r>
    <x v="134"/>
    <x v="304"/>
    <m/>
    <m/>
    <m/>
    <n v="5.4762155E-2"/>
  </r>
  <r>
    <x v="134"/>
    <x v="305"/>
    <m/>
    <m/>
    <m/>
    <n v="6.6291030000000001E-2"/>
  </r>
  <r>
    <x v="134"/>
    <x v="306"/>
    <m/>
    <m/>
    <m/>
    <n v="7.4937690000000001E-2"/>
  </r>
  <r>
    <x v="134"/>
    <x v="307"/>
    <m/>
    <m/>
    <m/>
    <n v="7.7819905999999994E-2"/>
  </r>
  <r>
    <x v="134"/>
    <x v="308"/>
    <m/>
    <m/>
    <m/>
    <n v="0.10664208999999999"/>
  </r>
  <r>
    <x v="134"/>
    <x v="309"/>
    <m/>
    <m/>
    <m/>
    <n v="0.1239354"/>
  </r>
  <r>
    <x v="134"/>
    <x v="310"/>
    <m/>
    <m/>
    <m/>
    <n v="0.12969984000000001"/>
  </r>
  <r>
    <x v="134"/>
    <x v="311"/>
    <m/>
    <m/>
    <m/>
    <n v="0.14411093"/>
  </r>
  <r>
    <x v="134"/>
    <x v="312"/>
    <m/>
    <m/>
    <m/>
    <n v="0.15275759"/>
  </r>
  <r>
    <x v="134"/>
    <x v="313"/>
    <m/>
    <m/>
    <m/>
    <n v="0.16428646"/>
  </r>
  <r>
    <x v="134"/>
    <x v="314"/>
    <m/>
    <m/>
    <m/>
    <n v="0.17869756000000001"/>
  </r>
  <r>
    <x v="134"/>
    <x v="315"/>
    <m/>
    <m/>
    <m/>
    <n v="0.18157977"/>
  </r>
  <r>
    <x v="134"/>
    <x v="316"/>
    <m/>
    <m/>
    <m/>
    <n v="0.18734421000000001"/>
  </r>
  <r>
    <x v="134"/>
    <x v="317"/>
    <m/>
    <m/>
    <m/>
    <n v="0.19310864999999999"/>
  </r>
  <r>
    <x v="134"/>
    <x v="318"/>
    <m/>
    <m/>
    <m/>
    <n v="0.2017553"/>
  </r>
  <r>
    <x v="134"/>
    <x v="319"/>
    <m/>
    <m/>
    <m/>
    <n v="0.21040196999999999"/>
  </r>
  <r>
    <x v="134"/>
    <x v="320"/>
    <m/>
    <m/>
    <m/>
    <n v="0.22193083"/>
  </r>
  <r>
    <x v="134"/>
    <x v="321"/>
    <m/>
    <m/>
    <m/>
    <n v="0.23634192000000001"/>
  </r>
  <r>
    <x v="134"/>
    <x v="322"/>
    <m/>
    <m/>
    <m/>
    <n v="0.23922415"/>
  </r>
  <r>
    <x v="134"/>
    <x v="323"/>
    <m/>
    <m/>
    <m/>
    <n v="0.24210635999999999"/>
  </r>
  <r>
    <x v="134"/>
    <x v="324"/>
    <m/>
    <m/>
    <m/>
    <n v="0.2478708"/>
  </r>
  <r>
    <x v="134"/>
    <x v="325"/>
    <m/>
    <m/>
    <m/>
    <n v="0.25363522999999999"/>
  </r>
  <r>
    <x v="134"/>
    <x v="326"/>
    <m/>
    <m/>
    <m/>
    <n v="0.25651747000000003"/>
  </r>
  <r>
    <x v="134"/>
    <x v="327"/>
    <m/>
    <m/>
    <m/>
    <n v="0.26516410000000001"/>
  </r>
  <r>
    <x v="134"/>
    <x v="328"/>
    <m/>
    <m/>
    <m/>
    <n v="0.26804634999999999"/>
  </r>
  <r>
    <x v="134"/>
    <x v="329"/>
    <m/>
    <m/>
    <m/>
    <n v="0.27381076999999998"/>
  </r>
  <r>
    <x v="134"/>
    <x v="330"/>
    <m/>
    <m/>
    <m/>
    <n v="0.27669300000000002"/>
  </r>
  <r>
    <x v="134"/>
    <x v="331"/>
    <m/>
    <m/>
    <m/>
    <n v="0.28245744"/>
  </r>
  <r>
    <x v="134"/>
    <x v="332"/>
    <m/>
    <m/>
    <m/>
    <n v="0.28533965"/>
  </r>
  <r>
    <x v="134"/>
    <x v="333"/>
    <m/>
    <m/>
    <m/>
    <n v="0.28822186999999999"/>
  </r>
  <r>
    <x v="134"/>
    <x v="334"/>
    <m/>
    <m/>
    <m/>
    <n v="0.28822186999999999"/>
  </r>
  <r>
    <x v="134"/>
    <x v="335"/>
    <m/>
    <m/>
    <m/>
    <n v="0.29398629999999998"/>
  </r>
  <r>
    <x v="134"/>
    <x v="336"/>
    <m/>
    <m/>
    <m/>
    <n v="0.29686853000000002"/>
  </r>
  <r>
    <x v="134"/>
    <x v="337"/>
    <m/>
    <m/>
    <m/>
    <n v="0.29686853000000002"/>
  </r>
  <r>
    <x v="134"/>
    <x v="338"/>
    <m/>
    <m/>
    <m/>
    <n v="0.30263296000000001"/>
  </r>
  <r>
    <x v="134"/>
    <x v="339"/>
    <m/>
    <m/>
    <m/>
    <n v="0.30551517"/>
  </r>
  <r>
    <x v="134"/>
    <x v="340"/>
    <m/>
    <m/>
    <m/>
    <n v="0.30839738"/>
  </r>
  <r>
    <x v="134"/>
    <x v="341"/>
    <m/>
    <m/>
    <m/>
    <n v="0.30839738"/>
  </r>
  <r>
    <x v="134"/>
    <x v="342"/>
    <m/>
    <m/>
    <m/>
    <n v="0.30839738"/>
  </r>
  <r>
    <x v="134"/>
    <x v="343"/>
    <m/>
    <m/>
    <m/>
    <n v="0.31127961999999998"/>
  </r>
  <r>
    <x v="134"/>
    <x v="344"/>
    <m/>
    <m/>
    <m/>
    <n v="0.31416184000000003"/>
  </r>
  <r>
    <x v="134"/>
    <x v="345"/>
    <m/>
    <m/>
    <m/>
    <n v="0.31416184000000003"/>
  </r>
  <r>
    <x v="134"/>
    <x v="346"/>
    <m/>
    <m/>
    <m/>
    <n v="0.31992626000000002"/>
  </r>
  <r>
    <x v="134"/>
    <x v="347"/>
    <m/>
    <m/>
    <m/>
    <n v="0.32280847000000001"/>
  </r>
  <r>
    <x v="134"/>
    <x v="348"/>
    <m/>
    <m/>
    <m/>
    <n v="0.32280847000000001"/>
  </r>
  <r>
    <x v="134"/>
    <x v="349"/>
    <m/>
    <m/>
    <m/>
    <n v="0.32569071999999999"/>
  </r>
  <r>
    <x v="134"/>
    <x v="350"/>
    <m/>
    <m/>
    <m/>
    <n v="0.32569071999999999"/>
  </r>
  <r>
    <x v="134"/>
    <x v="351"/>
    <m/>
    <m/>
    <m/>
    <n v="0.32857292999999999"/>
  </r>
  <r>
    <x v="134"/>
    <x v="352"/>
    <m/>
    <m/>
    <m/>
    <n v="0.32857292999999999"/>
  </r>
  <r>
    <x v="134"/>
    <x v="353"/>
    <m/>
    <m/>
    <m/>
    <n v="0.32857292999999999"/>
  </r>
  <r>
    <x v="134"/>
    <x v="354"/>
    <m/>
    <m/>
    <m/>
    <n v="0.33145513999999998"/>
  </r>
  <r>
    <x v="134"/>
    <x v="355"/>
    <m/>
    <m/>
    <m/>
    <n v="0.33145513999999998"/>
  </r>
  <r>
    <x v="134"/>
    <x v="356"/>
    <m/>
    <m/>
    <m/>
    <n v="0.33145513999999998"/>
  </r>
  <r>
    <x v="134"/>
    <x v="357"/>
    <m/>
    <m/>
    <m/>
    <n v="0.33145513999999998"/>
  </r>
  <r>
    <x v="134"/>
    <x v="358"/>
    <m/>
    <m/>
    <m/>
    <n v="0.33145513999999998"/>
  </r>
  <r>
    <x v="134"/>
    <x v="359"/>
    <m/>
    <m/>
    <m/>
    <n v="0.33145513999999998"/>
  </r>
  <r>
    <x v="134"/>
    <x v="360"/>
    <m/>
    <m/>
    <m/>
    <n v="0.33145513999999998"/>
  </r>
  <r>
    <x v="134"/>
    <x v="361"/>
    <m/>
    <m/>
    <m/>
    <n v="0.33145513999999998"/>
  </r>
  <r>
    <x v="134"/>
    <x v="362"/>
    <m/>
    <m/>
    <m/>
    <n v="0.33145513999999998"/>
  </r>
  <r>
    <x v="134"/>
    <x v="363"/>
    <m/>
    <m/>
    <m/>
    <n v="0.33145513999999998"/>
  </r>
  <r>
    <x v="134"/>
    <x v="364"/>
    <m/>
    <m/>
    <m/>
    <n v="0.33145513999999998"/>
  </r>
  <r>
    <x v="134"/>
    <x v="365"/>
    <m/>
    <m/>
    <m/>
    <n v="0.33145513999999998"/>
  </r>
  <r>
    <x v="134"/>
    <x v="366"/>
    <m/>
    <m/>
    <m/>
    <n v="0.33433734999999998"/>
  </r>
  <r>
    <x v="134"/>
    <x v="367"/>
    <m/>
    <m/>
    <m/>
    <n v="0.33721960000000001"/>
  </r>
  <r>
    <x v="134"/>
    <x v="368"/>
    <m/>
    <m/>
    <m/>
    <n v="0.33721960000000001"/>
  </r>
  <r>
    <x v="134"/>
    <x v="369"/>
    <m/>
    <m/>
    <m/>
    <n v="0.33721960000000001"/>
  </r>
  <r>
    <x v="134"/>
    <x v="370"/>
    <m/>
    <m/>
    <m/>
    <n v="0.34010180000000001"/>
  </r>
  <r>
    <x v="134"/>
    <x v="371"/>
    <m/>
    <m/>
    <m/>
    <n v="0.34010180000000001"/>
  </r>
  <r>
    <x v="134"/>
    <x v="372"/>
    <m/>
    <m/>
    <m/>
    <n v="0.34298402"/>
  </r>
  <r>
    <x v="134"/>
    <x v="373"/>
    <m/>
    <m/>
    <m/>
    <n v="0.34586623"/>
  </r>
  <r>
    <x v="134"/>
    <x v="374"/>
    <m/>
    <m/>
    <m/>
    <n v="0.34874844999999999"/>
  </r>
  <r>
    <x v="134"/>
    <x v="375"/>
    <m/>
    <m/>
    <m/>
    <n v="0.34874844999999999"/>
  </r>
  <r>
    <x v="134"/>
    <x v="376"/>
    <m/>
    <m/>
    <m/>
    <n v="0.34874844999999999"/>
  </r>
  <r>
    <x v="134"/>
    <x v="377"/>
    <m/>
    <m/>
    <m/>
    <n v="0.34874844999999999"/>
  </r>
  <r>
    <x v="134"/>
    <x v="378"/>
    <m/>
    <m/>
    <m/>
    <n v="0.34874844999999999"/>
  </r>
  <r>
    <x v="134"/>
    <x v="379"/>
    <m/>
    <m/>
    <m/>
    <n v="0.34874844999999999"/>
  </r>
  <r>
    <x v="134"/>
    <x v="380"/>
    <m/>
    <m/>
    <m/>
    <n v="0.34874844999999999"/>
  </r>
  <r>
    <x v="134"/>
    <x v="381"/>
    <m/>
    <m/>
    <m/>
    <n v="0.34874844999999999"/>
  </r>
  <r>
    <x v="134"/>
    <x v="382"/>
    <m/>
    <m/>
    <m/>
    <n v="0.34874844999999999"/>
  </r>
  <r>
    <x v="134"/>
    <x v="383"/>
    <m/>
    <m/>
    <m/>
    <n v="0.34874844999999999"/>
  </r>
  <r>
    <x v="134"/>
    <x v="384"/>
    <m/>
    <m/>
    <m/>
    <n v="0.34874844999999999"/>
  </r>
  <r>
    <x v="134"/>
    <x v="385"/>
    <m/>
    <m/>
    <m/>
    <n v="0.34874844999999999"/>
  </r>
  <r>
    <x v="134"/>
    <x v="386"/>
    <m/>
    <m/>
    <m/>
    <n v="0.34874844999999999"/>
  </r>
  <r>
    <x v="134"/>
    <x v="387"/>
    <m/>
    <m/>
    <m/>
    <n v="0.34874844999999999"/>
  </r>
  <r>
    <x v="134"/>
    <x v="388"/>
    <m/>
    <m/>
    <m/>
    <n v="0.34874844999999999"/>
  </r>
  <r>
    <x v="134"/>
    <x v="389"/>
    <m/>
    <m/>
    <m/>
    <n v="0.34874844999999999"/>
  </r>
  <r>
    <x v="134"/>
    <x v="390"/>
    <m/>
    <m/>
    <m/>
    <n v="0.34874844999999999"/>
  </r>
  <r>
    <x v="134"/>
    <x v="391"/>
    <m/>
    <m/>
    <m/>
    <n v="0.34874844999999999"/>
  </r>
  <r>
    <x v="134"/>
    <x v="392"/>
    <m/>
    <m/>
    <m/>
    <n v="0.34874844999999999"/>
  </r>
  <r>
    <x v="134"/>
    <x v="393"/>
    <m/>
    <m/>
    <m/>
    <n v="0.34874844999999999"/>
  </r>
  <r>
    <x v="134"/>
    <x v="394"/>
    <m/>
    <m/>
    <m/>
    <n v="0.34874844999999999"/>
  </r>
  <r>
    <x v="134"/>
    <x v="395"/>
    <m/>
    <m/>
    <m/>
    <n v="0.34874844999999999"/>
  </r>
  <r>
    <x v="134"/>
    <x v="396"/>
    <m/>
    <m/>
    <m/>
    <n v="0.34874844999999999"/>
  </r>
  <r>
    <x v="134"/>
    <x v="397"/>
    <m/>
    <m/>
    <m/>
    <n v="0.35163070000000002"/>
  </r>
  <r>
    <x v="134"/>
    <x v="398"/>
    <m/>
    <m/>
    <m/>
    <n v="0.35163070000000002"/>
  </r>
  <r>
    <x v="134"/>
    <x v="399"/>
    <m/>
    <m/>
    <m/>
    <n v="0.35163070000000002"/>
  </r>
  <r>
    <x v="134"/>
    <x v="400"/>
    <m/>
    <m/>
    <m/>
    <n v="0.35163070000000002"/>
  </r>
  <r>
    <x v="134"/>
    <x v="401"/>
    <m/>
    <m/>
    <m/>
    <n v="0.35163070000000002"/>
  </r>
  <r>
    <x v="134"/>
    <x v="402"/>
    <m/>
    <m/>
    <m/>
    <n v="0.35163070000000002"/>
  </r>
  <r>
    <x v="134"/>
    <x v="403"/>
    <m/>
    <m/>
    <m/>
    <n v="0.35163070000000002"/>
  </r>
  <r>
    <x v="134"/>
    <x v="404"/>
    <m/>
    <m/>
    <m/>
    <n v="0.35451290000000002"/>
  </r>
  <r>
    <x v="134"/>
    <x v="405"/>
    <m/>
    <m/>
    <m/>
    <n v="0.35451290000000002"/>
  </r>
  <r>
    <x v="134"/>
    <x v="406"/>
    <m/>
    <m/>
    <m/>
    <n v="0.35451290000000002"/>
  </r>
  <r>
    <x v="134"/>
    <x v="407"/>
    <m/>
    <m/>
    <m/>
    <n v="0.35451290000000002"/>
  </r>
  <r>
    <x v="134"/>
    <x v="408"/>
    <m/>
    <m/>
    <m/>
    <n v="0.35451290000000002"/>
  </r>
  <r>
    <x v="134"/>
    <x v="409"/>
    <m/>
    <m/>
    <m/>
    <n v="0.35451290000000002"/>
  </r>
  <r>
    <x v="134"/>
    <x v="410"/>
    <m/>
    <m/>
    <m/>
    <n v="0.35739510000000002"/>
  </r>
  <r>
    <x v="134"/>
    <x v="411"/>
    <m/>
    <m/>
    <m/>
    <n v="0.35739510000000002"/>
  </r>
  <r>
    <x v="134"/>
    <x v="412"/>
    <m/>
    <m/>
    <m/>
    <n v="0.35739510000000002"/>
  </r>
  <r>
    <x v="134"/>
    <x v="413"/>
    <m/>
    <m/>
    <m/>
    <n v="0.35739510000000002"/>
  </r>
  <r>
    <x v="134"/>
    <x v="414"/>
    <m/>
    <m/>
    <m/>
    <n v="0.36027732000000001"/>
  </r>
  <r>
    <x v="134"/>
    <x v="415"/>
    <m/>
    <m/>
    <m/>
    <n v="0.36027732000000001"/>
  </r>
  <r>
    <x v="134"/>
    <x v="416"/>
    <m/>
    <m/>
    <m/>
    <n v="0.36027732000000001"/>
  </r>
  <r>
    <x v="134"/>
    <x v="417"/>
    <m/>
    <m/>
    <m/>
    <n v="0.36027732000000001"/>
  </r>
  <r>
    <x v="134"/>
    <x v="418"/>
    <m/>
    <m/>
    <m/>
    <n v="0.36027732000000001"/>
  </r>
  <r>
    <x v="134"/>
    <x v="419"/>
    <m/>
    <m/>
    <m/>
    <n v="0.36027732000000001"/>
  </r>
  <r>
    <x v="134"/>
    <x v="420"/>
    <m/>
    <m/>
    <m/>
    <n v="0.36027732000000001"/>
  </r>
  <r>
    <x v="134"/>
    <x v="421"/>
    <m/>
    <m/>
    <m/>
    <n v="0.36027732000000001"/>
  </r>
  <r>
    <x v="134"/>
    <x v="422"/>
    <m/>
    <m/>
    <m/>
    <n v="0.36027732000000001"/>
  </r>
  <r>
    <x v="134"/>
    <x v="423"/>
    <m/>
    <m/>
    <m/>
    <n v="0.36027732000000001"/>
  </r>
  <r>
    <x v="134"/>
    <x v="424"/>
    <m/>
    <m/>
    <m/>
    <n v="0.36027732000000001"/>
  </r>
  <r>
    <x v="134"/>
    <x v="425"/>
    <m/>
    <m/>
    <m/>
    <n v="0.36027732000000001"/>
  </r>
  <r>
    <x v="134"/>
    <x v="426"/>
    <m/>
    <m/>
    <m/>
    <n v="0.36027732000000001"/>
  </r>
  <r>
    <x v="134"/>
    <x v="427"/>
    <m/>
    <m/>
    <m/>
    <n v="0.36027732000000001"/>
  </r>
  <r>
    <x v="134"/>
    <x v="428"/>
    <m/>
    <m/>
    <m/>
    <n v="0.36027732000000001"/>
  </r>
  <r>
    <x v="134"/>
    <x v="429"/>
    <m/>
    <m/>
    <m/>
    <n v="0.36027732000000001"/>
  </r>
  <r>
    <x v="134"/>
    <x v="430"/>
    <m/>
    <m/>
    <m/>
    <n v="0.36027732000000001"/>
  </r>
  <r>
    <x v="134"/>
    <x v="431"/>
    <m/>
    <m/>
    <m/>
    <n v="0.36027732000000001"/>
  </r>
  <r>
    <x v="134"/>
    <x v="432"/>
    <m/>
    <m/>
    <m/>
    <n v="0.36027732000000001"/>
  </r>
  <r>
    <x v="134"/>
    <x v="433"/>
    <m/>
    <m/>
    <m/>
    <n v="0.36027732000000001"/>
  </r>
  <r>
    <x v="134"/>
    <x v="434"/>
    <m/>
    <m/>
    <m/>
    <n v="0.36027732000000001"/>
  </r>
  <r>
    <x v="134"/>
    <x v="435"/>
    <m/>
    <m/>
    <m/>
    <n v="0.36027732000000001"/>
  </r>
  <r>
    <x v="134"/>
    <x v="436"/>
    <m/>
    <m/>
    <m/>
    <n v="0.36027732000000001"/>
  </r>
  <r>
    <x v="134"/>
    <x v="437"/>
    <m/>
    <m/>
    <m/>
    <n v="0.36027732000000001"/>
  </r>
  <r>
    <x v="134"/>
    <x v="438"/>
    <m/>
    <m/>
    <m/>
    <n v="0.36027732000000001"/>
  </r>
  <r>
    <x v="134"/>
    <x v="439"/>
    <m/>
    <m/>
    <m/>
    <n v="0.36027732000000001"/>
  </r>
  <r>
    <x v="134"/>
    <x v="440"/>
    <m/>
    <m/>
    <m/>
    <n v="0.36604177999999998"/>
  </r>
  <r>
    <x v="134"/>
    <x v="441"/>
    <m/>
    <m/>
    <m/>
    <n v="0.36892399999999997"/>
  </r>
  <r>
    <x v="134"/>
    <x v="442"/>
    <m/>
    <m/>
    <m/>
    <n v="0.36892399999999997"/>
  </r>
  <r>
    <x v="134"/>
    <x v="443"/>
    <m/>
    <m/>
    <m/>
    <n v="0.36892399999999997"/>
  </r>
  <r>
    <x v="134"/>
    <x v="444"/>
    <m/>
    <m/>
    <m/>
    <n v="0.36892399999999997"/>
  </r>
  <r>
    <x v="134"/>
    <x v="445"/>
    <m/>
    <m/>
    <m/>
    <n v="0.36892399999999997"/>
  </r>
  <r>
    <x v="134"/>
    <x v="446"/>
    <m/>
    <m/>
    <m/>
    <n v="0.36892399999999997"/>
  </r>
  <r>
    <x v="134"/>
    <x v="447"/>
    <m/>
    <m/>
    <m/>
    <n v="0.36892399999999997"/>
  </r>
  <r>
    <x v="134"/>
    <x v="448"/>
    <m/>
    <m/>
    <m/>
    <n v="0.36892399999999997"/>
  </r>
  <r>
    <x v="134"/>
    <x v="449"/>
    <m/>
    <m/>
    <m/>
    <n v="0.36892399999999997"/>
  </r>
  <r>
    <x v="134"/>
    <x v="450"/>
    <m/>
    <m/>
    <m/>
    <n v="0.36892399999999997"/>
  </r>
  <r>
    <x v="134"/>
    <x v="451"/>
    <m/>
    <m/>
    <m/>
    <n v="0.36892399999999997"/>
  </r>
  <r>
    <x v="134"/>
    <x v="452"/>
    <m/>
    <m/>
    <m/>
    <n v="0.36892399999999997"/>
  </r>
  <r>
    <x v="134"/>
    <x v="453"/>
    <m/>
    <m/>
    <m/>
    <n v="0.36892399999999997"/>
  </r>
  <r>
    <x v="134"/>
    <x v="454"/>
    <m/>
    <m/>
    <m/>
    <n v="0.36892399999999997"/>
  </r>
  <r>
    <x v="134"/>
    <x v="455"/>
    <m/>
    <m/>
    <m/>
    <n v="0.36892399999999997"/>
  </r>
  <r>
    <x v="134"/>
    <x v="456"/>
    <m/>
    <m/>
    <m/>
    <n v="0.37180619999999998"/>
  </r>
  <r>
    <x v="134"/>
    <x v="457"/>
    <m/>
    <m/>
    <m/>
    <n v="0.37468842000000002"/>
  </r>
  <r>
    <x v="134"/>
    <x v="458"/>
    <m/>
    <m/>
    <m/>
    <n v="0.37468842000000002"/>
  </r>
  <r>
    <x v="134"/>
    <x v="459"/>
    <m/>
    <m/>
    <m/>
    <n v="0.37468842000000002"/>
  </r>
  <r>
    <x v="134"/>
    <x v="460"/>
    <m/>
    <m/>
    <m/>
    <n v="0.38333507999999999"/>
  </r>
  <r>
    <x v="134"/>
    <x v="461"/>
    <m/>
    <m/>
    <m/>
    <n v="0.38333507999999999"/>
  </r>
  <r>
    <x v="134"/>
    <x v="462"/>
    <m/>
    <m/>
    <m/>
    <n v="0.38333507999999999"/>
  </r>
  <r>
    <x v="134"/>
    <x v="463"/>
    <m/>
    <m/>
    <m/>
    <n v="0.38333507999999999"/>
  </r>
  <r>
    <x v="134"/>
    <x v="464"/>
    <m/>
    <m/>
    <m/>
    <n v="0.38621729999999999"/>
  </r>
  <r>
    <x v="134"/>
    <x v="465"/>
    <m/>
    <m/>
    <m/>
    <n v="0.38621729999999999"/>
  </r>
  <r>
    <x v="134"/>
    <x v="466"/>
    <m/>
    <m/>
    <m/>
    <n v="0.39198175000000002"/>
  </r>
  <r>
    <x v="134"/>
    <x v="467"/>
    <m/>
    <m/>
    <m/>
    <n v="0.39198175000000002"/>
  </r>
  <r>
    <x v="134"/>
    <x v="468"/>
    <m/>
    <m/>
    <m/>
    <n v="0.39198175000000002"/>
  </r>
  <r>
    <x v="134"/>
    <x v="469"/>
    <m/>
    <m/>
    <m/>
    <n v="0.39486396000000001"/>
  </r>
  <r>
    <x v="134"/>
    <x v="470"/>
    <m/>
    <m/>
    <m/>
    <n v="0.39486396000000001"/>
  </r>
  <r>
    <x v="134"/>
    <x v="471"/>
    <m/>
    <m/>
    <m/>
    <n v="0.40639283999999998"/>
  </r>
  <r>
    <x v="134"/>
    <x v="472"/>
    <m/>
    <m/>
    <m/>
    <n v="0.40639283999999998"/>
  </r>
  <r>
    <x v="134"/>
    <x v="473"/>
    <m/>
    <m/>
    <m/>
    <n v="0.42080392999999999"/>
  </r>
  <r>
    <x v="134"/>
    <x v="474"/>
    <m/>
    <m/>
    <m/>
    <n v="0.43809724"/>
  </r>
  <r>
    <x v="134"/>
    <x v="475"/>
    <m/>
    <m/>
    <m/>
    <n v="0.44674390000000003"/>
  </r>
  <r>
    <x v="134"/>
    <x v="476"/>
    <m/>
    <m/>
    <m/>
    <n v="0.45827276"/>
  </r>
  <r>
    <x v="134"/>
    <x v="477"/>
    <m/>
    <m/>
    <m/>
    <n v="0.46980163000000003"/>
  </r>
  <r>
    <x v="134"/>
    <x v="478"/>
    <m/>
    <m/>
    <m/>
    <n v="0.48133049999999999"/>
  </r>
  <r>
    <x v="134"/>
    <x v="479"/>
    <m/>
    <m/>
    <m/>
    <n v="0.48997718000000001"/>
  </r>
  <r>
    <x v="134"/>
    <x v="480"/>
    <m/>
    <m/>
    <m/>
    <n v="0.50727045999999998"/>
  </r>
  <r>
    <x v="134"/>
    <x v="481"/>
    <m/>
    <m/>
    <m/>
    <n v="0.51879936000000004"/>
  </r>
  <r>
    <x v="134"/>
    <x v="482"/>
    <m/>
    <m/>
    <m/>
    <n v="0.54762155000000001"/>
  </r>
  <r>
    <x v="134"/>
    <x v="483"/>
    <m/>
    <m/>
    <m/>
    <n v="0.55626819999999999"/>
  </r>
  <r>
    <x v="134"/>
    <x v="484"/>
    <m/>
    <m/>
    <m/>
    <n v="0.57356149999999995"/>
  </r>
  <r>
    <x v="134"/>
    <x v="485"/>
    <m/>
    <m/>
    <m/>
    <n v="0.58797259999999996"/>
  </r>
  <r>
    <x v="134"/>
    <x v="486"/>
    <m/>
    <m/>
    <m/>
    <n v="0.61679476"/>
  </r>
  <r>
    <x v="134"/>
    <x v="487"/>
    <m/>
    <m/>
    <m/>
    <n v="0.63697033999999997"/>
  </r>
  <r>
    <x v="134"/>
    <x v="488"/>
    <m/>
    <m/>
    <m/>
    <n v="0.68020360000000002"/>
  </r>
  <r>
    <x v="134"/>
    <x v="489"/>
    <m/>
    <m/>
    <m/>
    <n v="0.68596804"/>
  </r>
  <r>
    <x v="134"/>
    <x v="490"/>
    <m/>
    <m/>
    <m/>
    <n v="0.70902580000000004"/>
  </r>
  <r>
    <x v="134"/>
    <x v="491"/>
    <m/>
    <m/>
    <m/>
    <n v="0.70902580000000004"/>
  </r>
  <r>
    <x v="134"/>
    <x v="492"/>
    <m/>
    <m/>
    <m/>
    <n v="0.71767247000000001"/>
  </r>
  <r>
    <x v="134"/>
    <x v="493"/>
    <m/>
    <m/>
    <m/>
    <n v="0.71767247000000001"/>
  </r>
  <r>
    <x v="134"/>
    <x v="494"/>
    <m/>
    <m/>
    <m/>
    <n v="0.72343690000000005"/>
  </r>
  <r>
    <x v="134"/>
    <x v="495"/>
    <m/>
    <m/>
    <m/>
    <n v="0.75802349999999996"/>
  </r>
  <r>
    <x v="134"/>
    <x v="496"/>
    <m/>
    <m/>
    <m/>
    <n v="0.78108126"/>
  </r>
  <r>
    <x v="134"/>
    <x v="497"/>
    <m/>
    <m/>
    <m/>
    <n v="0.79837460000000005"/>
  </r>
  <r>
    <x v="134"/>
    <x v="498"/>
    <m/>
    <m/>
    <m/>
    <n v="0.80413900000000005"/>
  </r>
  <r>
    <x v="134"/>
    <x v="499"/>
    <m/>
    <m/>
    <m/>
    <n v="0.81278570000000006"/>
  </r>
  <r>
    <x v="134"/>
    <x v="500"/>
    <m/>
    <m/>
    <m/>
    <n v="0.84737229999999997"/>
  </r>
  <r>
    <x v="134"/>
    <x v="501"/>
    <m/>
    <m/>
    <m/>
    <n v="0.86466556999999999"/>
  </r>
  <r>
    <x v="134"/>
    <x v="502"/>
    <m/>
    <m/>
    <m/>
    <n v="0.87043004999999996"/>
  </r>
  <r>
    <x v="134"/>
    <x v="503"/>
    <m/>
    <m/>
    <m/>
    <n v="0.87331223000000002"/>
  </r>
  <r>
    <x v="134"/>
    <x v="504"/>
    <m/>
    <m/>
    <m/>
    <n v="0.87619449999999999"/>
  </r>
  <r>
    <x v="134"/>
    <x v="505"/>
    <m/>
    <m/>
    <m/>
    <n v="0.88195889999999999"/>
  </r>
  <r>
    <x v="134"/>
    <x v="506"/>
    <m/>
    <m/>
    <m/>
    <n v="0.9021344"/>
  </r>
  <r>
    <x v="134"/>
    <x v="507"/>
    <m/>
    <m/>
    <m/>
    <n v="0.91654550000000001"/>
  </r>
  <r>
    <x v="134"/>
    <x v="508"/>
    <m/>
    <m/>
    <m/>
    <n v="0.92807439999999997"/>
  </r>
  <r>
    <x v="134"/>
    <x v="509"/>
    <m/>
    <m/>
    <m/>
    <n v="0.93960326999999999"/>
  </r>
  <r>
    <x v="134"/>
    <x v="510"/>
    <m/>
    <m/>
    <m/>
    <n v="0.94824993999999996"/>
  </r>
  <r>
    <x v="134"/>
    <x v="511"/>
    <m/>
    <m/>
    <m/>
    <n v="0.95689659999999999"/>
  </r>
  <r>
    <x v="134"/>
    <x v="512"/>
    <m/>
    <m/>
    <m/>
    <n v="0.9713077"/>
  </r>
  <r>
    <x v="134"/>
    <x v="513"/>
    <m/>
    <m/>
    <m/>
    <n v="0.98283653999999998"/>
  </r>
  <r>
    <x v="134"/>
    <x v="514"/>
    <m/>
    <m/>
    <m/>
    <n v="0.99436544999999998"/>
  </r>
  <r>
    <x v="134"/>
    <x v="515"/>
    <m/>
    <m/>
    <m/>
    <n v="1.0030121000000001"/>
  </r>
  <r>
    <x v="134"/>
    <x v="516"/>
    <m/>
    <m/>
    <m/>
    <n v="1.0087765"/>
  </r>
  <r>
    <x v="134"/>
    <x v="517"/>
    <m/>
    <m/>
    <m/>
    <n v="1.0203054"/>
  </r>
  <r>
    <x v="134"/>
    <x v="518"/>
    <m/>
    <m/>
    <m/>
    <n v="1.0375987"/>
  </r>
  <r>
    <x v="134"/>
    <x v="519"/>
    <m/>
    <m/>
    <m/>
    <n v="1.0462453"/>
  </r>
  <r>
    <x v="134"/>
    <x v="520"/>
    <m/>
    <m/>
    <m/>
    <n v="1.0520098"/>
  </r>
  <r>
    <x v="134"/>
    <x v="521"/>
    <m/>
    <m/>
    <m/>
    <n v="1.0837142"/>
  </r>
  <r>
    <x v="134"/>
    <x v="522"/>
    <m/>
    <m/>
    <m/>
    <n v="1.0837142"/>
  </r>
  <r>
    <x v="134"/>
    <x v="523"/>
    <m/>
    <m/>
    <m/>
    <n v="1.0952431"/>
  </r>
  <r>
    <x v="134"/>
    <x v="524"/>
    <m/>
    <m/>
    <m/>
    <n v="1.1067720000000001"/>
  </r>
  <r>
    <x v="134"/>
    <x v="525"/>
    <m/>
    <m/>
    <m/>
    <n v="1.1183008000000001"/>
  </r>
  <r>
    <x v="134"/>
    <x v="526"/>
    <m/>
    <m/>
    <m/>
    <n v="1.1327119000000001"/>
  </r>
  <r>
    <x v="134"/>
    <x v="527"/>
    <m/>
    <m/>
    <m/>
    <n v="1.1413586"/>
  </r>
  <r>
    <x v="134"/>
    <x v="528"/>
    <m/>
    <m/>
    <m/>
    <n v="1.158652"/>
  </r>
  <r>
    <x v="134"/>
    <x v="529"/>
    <m/>
    <m/>
    <m/>
    <n v="1.1845919"/>
  </r>
  <r>
    <x v="134"/>
    <x v="530"/>
    <m/>
    <m/>
    <m/>
    <n v="1.2076496000000001"/>
  </r>
  <r>
    <x v="134"/>
    <x v="531"/>
    <m/>
    <m/>
    <m/>
    <n v="1.2162963"/>
  </r>
  <r>
    <x v="134"/>
    <x v="532"/>
    <m/>
    <m/>
    <m/>
    <n v="1.2364717999999999"/>
  </r>
  <r>
    <x v="134"/>
    <x v="533"/>
    <m/>
    <m/>
    <m/>
    <n v="1.2451185"/>
  </r>
  <r>
    <x v="134"/>
    <x v="534"/>
    <m/>
    <m/>
    <m/>
    <n v="1.2451185"/>
  </r>
  <r>
    <x v="134"/>
    <x v="535"/>
    <m/>
    <m/>
    <m/>
    <n v="1.2480005999999999"/>
  </r>
  <r>
    <x v="134"/>
    <x v="536"/>
    <m/>
    <m/>
    <m/>
    <n v="1.2624116999999999"/>
  </r>
  <r>
    <x v="134"/>
    <x v="537"/>
    <m/>
    <m/>
    <m/>
    <n v="1.2652939999999999"/>
  </r>
  <r>
    <x v="134"/>
    <x v="538"/>
    <m/>
    <m/>
    <m/>
    <n v="1.2797050000000001"/>
  </r>
  <r>
    <x v="134"/>
    <x v="539"/>
    <m/>
    <m/>
    <m/>
    <n v="1.2854695"/>
  </r>
  <r>
    <x v="134"/>
    <x v="540"/>
    <m/>
    <m/>
    <m/>
    <n v="1.2941161000000001"/>
  </r>
  <r>
    <x v="134"/>
    <x v="541"/>
    <m/>
    <m/>
    <m/>
    <n v="1.2998806000000001"/>
  </r>
  <r>
    <x v="134"/>
    <x v="542"/>
    <m/>
    <m/>
    <m/>
    <n v="1.3114094999999999"/>
  </r>
  <r>
    <x v="134"/>
    <x v="543"/>
    <m/>
    <m/>
    <m/>
    <n v="1.3171740000000001"/>
  </r>
  <r>
    <x v="134"/>
    <x v="544"/>
    <m/>
    <m/>
    <m/>
    <n v="1.3344673"/>
  </r>
  <r>
    <x v="134"/>
    <x v="545"/>
    <m/>
    <m/>
    <m/>
    <n v="1.3575250000000001"/>
  </r>
  <r>
    <x v="134"/>
    <x v="546"/>
    <m/>
    <m/>
    <m/>
    <n v="1.3661715999999999"/>
  </r>
  <r>
    <x v="134"/>
    <x v="547"/>
    <m/>
    <m/>
    <m/>
    <n v="1.3921117000000001"/>
  </r>
  <r>
    <x v="134"/>
    <x v="548"/>
    <m/>
    <m/>
    <m/>
    <n v="1.4439915000000001"/>
  </r>
  <r>
    <x v="134"/>
    <x v="549"/>
    <m/>
    <m/>
    <m/>
    <n v="1.4670491999999999"/>
  </r>
  <r>
    <x v="134"/>
    <x v="550"/>
    <m/>
    <m/>
    <m/>
    <n v="1.4785782000000001"/>
  </r>
  <r>
    <x v="134"/>
    <x v="551"/>
    <m/>
    <m/>
    <m/>
    <n v="1.5016358999999999"/>
  </r>
  <r>
    <x v="134"/>
    <x v="552"/>
    <m/>
    <m/>
    <m/>
    <n v="1.5477514000000001"/>
  </r>
  <r>
    <x v="134"/>
    <x v="553"/>
    <m/>
    <m/>
    <m/>
    <n v="1.5621624999999999"/>
  </r>
  <r>
    <x v="134"/>
    <x v="554"/>
    <m/>
    <m/>
    <m/>
    <n v="1.5996313"/>
  </r>
  <r>
    <x v="134"/>
    <x v="555"/>
    <m/>
    <m/>
    <m/>
    <n v="1.6111603000000001"/>
  </r>
  <r>
    <x v="134"/>
    <x v="556"/>
    <m/>
    <m/>
    <m/>
    <n v="1.6226891000000001"/>
  </r>
  <r>
    <x v="134"/>
    <x v="557"/>
    <m/>
    <m/>
    <m/>
    <n v="1.6659223999999999"/>
  </r>
  <r>
    <x v="134"/>
    <x v="558"/>
    <m/>
    <m/>
    <m/>
    <n v="1.6889801"/>
  </r>
  <r>
    <x v="134"/>
    <x v="559"/>
    <m/>
    <m/>
    <m/>
    <n v="1.7120378999999999"/>
  </r>
  <r>
    <x v="134"/>
    <x v="560"/>
    <m/>
    <m/>
    <m/>
    <n v="1.7437422"/>
  </r>
  <r>
    <x v="134"/>
    <x v="561"/>
    <m/>
    <m/>
    <m/>
    <n v="1.7840933999999999"/>
  </r>
  <r>
    <x v="134"/>
    <x v="562"/>
    <m/>
    <m/>
    <m/>
    <n v="1.8157977999999999"/>
  </r>
  <r>
    <x v="134"/>
    <x v="563"/>
    <m/>
    <m/>
    <m/>
    <n v="1.8503844"/>
  </r>
  <r>
    <x v="134"/>
    <x v="564"/>
    <m/>
    <m/>
    <m/>
    <n v="1.9022644"/>
  </r>
  <r>
    <x v="134"/>
    <x v="565"/>
    <m/>
    <m/>
    <m/>
    <n v="1.9224398"/>
  </r>
  <r>
    <x v="134"/>
    <x v="566"/>
    <m/>
    <m/>
    <m/>
    <n v="1.9858487"/>
  </r>
  <r>
    <x v="134"/>
    <x v="567"/>
    <m/>
    <m/>
    <m/>
    <n v="2.0175529999999999"/>
  </r>
  <r>
    <x v="134"/>
    <x v="568"/>
    <m/>
    <m/>
    <m/>
    <n v="2.0377285000000001"/>
  </r>
  <r>
    <x v="134"/>
    <x v="569"/>
    <m/>
    <m/>
    <m/>
    <n v="2.0665507000000001"/>
  </r>
  <r>
    <x v="134"/>
    <x v="570"/>
    <m/>
    <m/>
    <m/>
    <n v="2.1126664000000002"/>
  </r>
  <r>
    <x v="134"/>
    <x v="571"/>
    <m/>
    <m/>
    <m/>
    <n v="2.1501350000000001"/>
  </r>
  <r>
    <x v="134"/>
    <x v="572"/>
    <m/>
    <m/>
    <m/>
    <n v="2.2193084000000001"/>
  </r>
  <r>
    <x v="134"/>
    <x v="573"/>
    <m/>
    <m/>
    <m/>
    <n v="2.2798349999999998"/>
  </r>
  <r>
    <x v="134"/>
    <x v="574"/>
    <m/>
    <m/>
    <m/>
    <n v="2.3317149000000001"/>
  </r>
  <r>
    <x v="134"/>
    <x v="575"/>
    <m/>
    <m/>
    <m/>
    <n v="2.3807125"/>
  </r>
  <r>
    <x v="134"/>
    <x v="576"/>
    <m/>
    <m/>
    <m/>
    <n v="2.4354749"/>
  </r>
  <r>
    <x v="134"/>
    <x v="577"/>
    <m/>
    <m/>
    <m/>
    <n v="2.4700612999999998"/>
  </r>
  <r>
    <x v="134"/>
    <x v="578"/>
    <m/>
    <m/>
    <m/>
    <n v="2.5824677999999999"/>
  </r>
  <r>
    <x v="134"/>
    <x v="579"/>
    <m/>
    <m/>
    <m/>
    <n v="2.6199366999999998"/>
  </r>
  <r>
    <x v="134"/>
    <x v="580"/>
    <m/>
    <m/>
    <m/>
    <n v="2.6602879000000001"/>
  </r>
  <r>
    <x v="134"/>
    <x v="581"/>
    <m/>
    <m/>
    <m/>
    <n v="2.6977568000000001"/>
  </r>
  <r>
    <x v="134"/>
    <x v="582"/>
    <m/>
    <m/>
    <m/>
    <n v="2.7467543999999999"/>
  </r>
  <r>
    <x v="134"/>
    <x v="583"/>
    <m/>
    <m/>
    <m/>
    <n v="2.7611653999999999"/>
  </r>
  <r>
    <x v="134"/>
    <x v="584"/>
    <m/>
    <m/>
    <m/>
    <n v="2.8101633000000001"/>
  </r>
  <r>
    <x v="134"/>
    <x v="585"/>
    <m/>
    <m/>
    <m/>
    <n v="2.833221"/>
  </r>
  <r>
    <x v="134"/>
    <x v="586"/>
    <m/>
    <m/>
    <m/>
    <n v="2.8966297999999999"/>
  </r>
  <r>
    <x v="134"/>
    <x v="587"/>
    <m/>
    <m/>
    <m/>
    <n v="2.9686851999999999"/>
  </r>
  <r>
    <x v="134"/>
    <x v="588"/>
    <m/>
    <m/>
    <m/>
    <n v="3.006154"/>
  </r>
  <r>
    <x v="134"/>
    <x v="589"/>
    <m/>
    <m/>
    <m/>
    <n v="3.0292118000000001"/>
  </r>
  <r>
    <x v="134"/>
    <x v="590"/>
    <m/>
    <m/>
    <m/>
    <n v="3.0609161999999999"/>
  </r>
  <r>
    <x v="134"/>
    <x v="591"/>
    <m/>
    <m/>
    <m/>
    <n v="3.1012672999999999"/>
  </r>
  <r>
    <x v="134"/>
    <x v="592"/>
    <m/>
    <m/>
    <m/>
    <n v="3.1358540000000001"/>
  </r>
  <r>
    <x v="134"/>
    <x v="593"/>
    <m/>
    <m/>
    <m/>
    <n v="3.1704403999999999"/>
  </r>
  <r>
    <x v="134"/>
    <x v="594"/>
    <m/>
    <m/>
    <m/>
    <n v="3.2021449"/>
  </r>
  <r>
    <x v="134"/>
    <x v="595"/>
    <m/>
    <m/>
    <m/>
    <n v="3.2309670000000001"/>
  </r>
  <r>
    <x v="134"/>
    <x v="596"/>
    <m/>
    <m/>
    <m/>
    <n v="3.2713182000000001"/>
  </r>
  <r>
    <x v="134"/>
    <x v="597"/>
    <m/>
    <m/>
    <m/>
    <n v="3.2886114000000002"/>
  </r>
  <r>
    <x v="134"/>
    <x v="598"/>
    <m/>
    <m/>
    <m/>
    <n v="3.3087870000000001"/>
  </r>
  <r>
    <x v="134"/>
    <x v="599"/>
    <m/>
    <m/>
    <m/>
    <n v="3.3231980000000001"/>
  </r>
  <r>
    <x v="134"/>
    <x v="600"/>
    <m/>
    <m/>
    <m/>
    <n v="3.3404915000000002"/>
  </r>
  <r>
    <x v="134"/>
    <x v="601"/>
    <m/>
    <m/>
    <m/>
    <n v="3.3606669999999998"/>
  </r>
  <r>
    <x v="134"/>
    <x v="602"/>
    <m/>
    <m/>
    <m/>
    <n v="3.3923714"/>
  </r>
  <r>
    <x v="134"/>
    <x v="603"/>
    <m/>
    <m/>
    <m/>
    <n v="3.4183113999999999"/>
  </r>
  <r>
    <x v="134"/>
    <x v="604"/>
    <m/>
    <m/>
    <m/>
    <n v="3.4327223"/>
  </r>
  <r>
    <x v="134"/>
    <x v="605"/>
    <m/>
    <m/>
    <m/>
    <n v="3.4586622999999999"/>
  </r>
  <r>
    <x v="134"/>
    <x v="606"/>
    <m/>
    <m/>
    <m/>
    <n v="3.4673090000000002"/>
  </r>
  <r>
    <x v="134"/>
    <x v="607"/>
    <m/>
    <m/>
    <m/>
    <n v="3.4759557000000001"/>
  </r>
  <r>
    <x v="134"/>
    <x v="608"/>
    <m/>
    <m/>
    <m/>
    <n v="3.4961312000000002"/>
  </r>
  <r>
    <x v="134"/>
    <x v="609"/>
    <m/>
    <m/>
    <m/>
    <n v="3.5105423999999998"/>
  </r>
  <r>
    <x v="134"/>
    <x v="610"/>
    <m/>
    <m/>
    <m/>
    <n v="3.5163066000000001"/>
  </r>
  <r>
    <x v="134"/>
    <x v="611"/>
    <m/>
    <m/>
    <m/>
    <n v="3.5249533999999998"/>
  </r>
  <r>
    <x v="134"/>
    <x v="612"/>
    <m/>
    <m/>
    <m/>
    <n v="3.5307178000000001"/>
  </r>
  <r>
    <x v="134"/>
    <x v="613"/>
    <m/>
    <m/>
    <m/>
    <n v="3.5422468"/>
  </r>
  <r>
    <x v="134"/>
    <x v="614"/>
    <m/>
    <m/>
    <m/>
    <n v="3.5681867999999999"/>
  </r>
  <r>
    <x v="134"/>
    <x v="615"/>
    <m/>
    <m/>
    <m/>
    <n v="3.58548"/>
  </r>
  <r>
    <x v="134"/>
    <x v="616"/>
    <m/>
    <m/>
    <m/>
    <n v="3.5912445000000002"/>
  </r>
  <r>
    <x v="134"/>
    <x v="617"/>
    <m/>
    <m/>
    <m/>
    <n v="3.5970089999999999"/>
  </r>
  <r>
    <x v="134"/>
    <x v="618"/>
    <m/>
    <m/>
    <m/>
    <n v="3.5998912000000001"/>
  </r>
  <r>
    <x v="134"/>
    <x v="619"/>
    <m/>
    <m/>
    <m/>
    <n v="3.6056553999999998"/>
  </r>
  <r>
    <x v="134"/>
    <x v="620"/>
    <m/>
    <m/>
    <m/>
    <n v="3.6315955999999998"/>
  </r>
  <r>
    <x v="134"/>
    <x v="621"/>
    <m/>
    <m/>
    <m/>
    <n v="3.6460066000000002"/>
  </r>
  <r>
    <x v="134"/>
    <x v="622"/>
    <m/>
    <m/>
    <m/>
    <n v="3.6661820000000001"/>
  </r>
  <r>
    <x v="134"/>
    <x v="623"/>
    <m/>
    <m/>
    <m/>
    <n v="3.6834755000000001"/>
  </r>
  <r>
    <x v="134"/>
    <x v="624"/>
    <m/>
    <m/>
    <m/>
    <n v="3.6978865000000001"/>
  </r>
  <r>
    <x v="134"/>
    <x v="625"/>
    <m/>
    <m/>
    <m/>
    <n v="3.7065332"/>
  </r>
  <r>
    <x v="134"/>
    <x v="626"/>
    <m/>
    <m/>
    <m/>
    <n v="3.7324731"/>
  </r>
  <r>
    <x v="134"/>
    <x v="627"/>
    <m/>
    <m/>
    <m/>
    <n v="3.7468843000000001"/>
  </r>
  <r>
    <x v="134"/>
    <x v="628"/>
    <m/>
    <m/>
    <m/>
    <n v="3.758413"/>
  </r>
  <r>
    <x v="134"/>
    <x v="629"/>
    <m/>
    <m/>
    <m/>
    <n v="3.7699419999999999"/>
  </r>
  <r>
    <x v="134"/>
    <x v="630"/>
    <m/>
    <m/>
    <m/>
    <n v="3.7843529999999999"/>
  </r>
  <r>
    <x v="134"/>
    <x v="631"/>
    <m/>
    <m/>
    <m/>
    <n v="3.8074110000000001"/>
  </r>
  <r>
    <x v="134"/>
    <x v="632"/>
    <m/>
    <m/>
    <m/>
    <n v="3.8419973999999999"/>
  </r>
  <r>
    <x v="134"/>
    <x v="633"/>
    <m/>
    <m/>
    <m/>
    <n v="3.8765839999999998"/>
  </r>
  <r>
    <x v="134"/>
    <x v="634"/>
    <m/>
    <m/>
    <m/>
    <n v="3.8996417999999999"/>
  </r>
  <r>
    <x v="134"/>
    <x v="635"/>
    <m/>
    <m/>
    <m/>
    <n v="3.928464"/>
  </r>
  <r>
    <x v="134"/>
    <x v="636"/>
    <m/>
    <m/>
    <m/>
    <n v="3.9342283999999998"/>
  </r>
  <r>
    <x v="134"/>
    <x v="637"/>
    <m/>
    <m/>
    <m/>
    <n v="3.9486395999999999"/>
  </r>
  <r>
    <x v="134"/>
    <x v="638"/>
    <m/>
    <m/>
    <m/>
    <n v="3.9947550000000001"/>
  </r>
  <r>
    <x v="134"/>
    <x v="639"/>
    <m/>
    <m/>
    <m/>
    <n v="4.0034017999999998"/>
  </r>
  <r>
    <x v="134"/>
    <x v="640"/>
    <m/>
    <m/>
    <m/>
    <n v="4.0351059999999999"/>
  </r>
  <r>
    <x v="134"/>
    <x v="641"/>
    <m/>
    <m/>
    <m/>
    <n v="4.0552815999999998"/>
  </r>
  <r>
    <x v="134"/>
    <x v="642"/>
    <m/>
    <m/>
    <m/>
    <n v="4.0783395999999996"/>
  </r>
  <r>
    <x v="134"/>
    <x v="643"/>
    <m/>
    <m/>
    <m/>
    <n v="4.1100440000000003"/>
  </r>
  <r>
    <x v="134"/>
    <x v="644"/>
    <m/>
    <m/>
    <m/>
    <n v="4.1763349999999999"/>
  </r>
  <r>
    <x v="134"/>
    <x v="645"/>
    <m/>
    <m/>
    <m/>
    <n v="4.2138039999999997"/>
  </r>
  <r>
    <x v="134"/>
    <x v="646"/>
    <m/>
    <m/>
    <m/>
    <n v="4.3002700000000003"/>
  </r>
  <r>
    <x v="134"/>
    <x v="647"/>
    <m/>
    <m/>
    <m/>
    <n v="4.3406215000000001"/>
  </r>
  <r>
    <x v="134"/>
    <x v="648"/>
    <m/>
    <m/>
    <m/>
    <n v="4.3838543999999997"/>
  </r>
  <r>
    <x v="134"/>
    <x v="649"/>
    <m/>
    <m/>
    <m/>
    <n v="4.4184412999999996"/>
  </r>
  <r>
    <x v="134"/>
    <x v="650"/>
    <m/>
    <m/>
    <m/>
    <n v="4.5366119999999999"/>
  </r>
  <r>
    <x v="134"/>
    <x v="651"/>
    <m/>
    <m/>
    <m/>
    <n v="4.58561"/>
  </r>
  <r>
    <x v="134"/>
    <x v="652"/>
    <m/>
    <m/>
    <m/>
    <n v="4.6403720000000002"/>
  </r>
  <r>
    <x v="134"/>
    <x v="653"/>
    <m/>
    <m/>
    <m/>
    <n v="4.7037807000000003"/>
  </r>
  <r>
    <x v="134"/>
    <x v="654"/>
    <m/>
    <m/>
    <m/>
    <n v="4.7758364999999996"/>
  </r>
  <r>
    <x v="134"/>
    <x v="655"/>
    <m/>
    <m/>
    <m/>
    <n v="4.8507740000000004"/>
  </r>
  <r>
    <x v="134"/>
    <x v="656"/>
    <m/>
    <m/>
    <m/>
    <n v="4.9631805"/>
  </r>
  <r>
    <x v="134"/>
    <x v="657"/>
    <m/>
    <m/>
    <m/>
    <n v="5.0755872999999996"/>
  </r>
  <r>
    <x v="134"/>
    <x v="658"/>
    <m/>
    <m/>
    <m/>
    <n v="5.1534069999999996"/>
  </r>
  <r>
    <x v="134"/>
    <x v="659"/>
    <m/>
    <m/>
    <m/>
    <n v="5.2514023999999999"/>
  </r>
  <r>
    <x v="134"/>
    <x v="660"/>
    <m/>
    <m/>
    <m/>
    <n v="5.3782199999999998"/>
  </r>
  <r>
    <x v="134"/>
    <x v="661"/>
    <m/>
    <m/>
    <m/>
    <n v="5.4819800000000001"/>
  </r>
  <r>
    <x v="134"/>
    <x v="662"/>
    <m/>
    <m/>
    <m/>
    <n v="5.7471439999999996"/>
  </r>
  <r>
    <x v="134"/>
    <x v="663"/>
    <m/>
    <m/>
    <m/>
    <n v="5.8797259999999998"/>
  </r>
  <r>
    <x v="134"/>
    <x v="664"/>
    <m/>
    <m/>
    <m/>
    <n v="6.0497769999999997"/>
  </r>
  <r>
    <x v="134"/>
    <x v="665"/>
    <m/>
    <m/>
    <m/>
    <n v="6.1938877000000003"/>
  </r>
  <r>
    <x v="134"/>
    <x v="666"/>
    <m/>
    <m/>
    <m/>
    <n v="6.3379989999999999"/>
  </r>
  <r>
    <x v="134"/>
    <x v="667"/>
    <m/>
    <m/>
    <m/>
    <n v="6.4792275000000004"/>
  </r>
  <r>
    <x v="134"/>
    <x v="668"/>
    <m/>
    <m/>
    <m/>
    <n v="6.8279759999999996"/>
  </r>
  <r>
    <x v="134"/>
    <x v="669"/>
    <m/>
    <m/>
    <m/>
    <n v="7.0095559999999999"/>
  </r>
  <r>
    <x v="134"/>
    <x v="670"/>
    <m/>
    <m/>
    <m/>
    <n v="7.1796063999999999"/>
  </r>
  <r>
    <x v="134"/>
    <x v="671"/>
    <m/>
    <m/>
    <m/>
    <n v="7.3554219999999999"/>
  </r>
  <r>
    <x v="134"/>
    <x v="672"/>
    <m/>
    <m/>
    <m/>
    <n v="7.6378794000000001"/>
  </r>
  <r>
    <x v="134"/>
    <x v="673"/>
    <m/>
    <m/>
    <m/>
    <n v="7.8655749999999998"/>
  </r>
  <r>
    <x v="134"/>
    <x v="674"/>
    <m/>
    <m/>
    <m/>
    <n v="8.2633209999999995"/>
  </r>
  <r>
    <x v="134"/>
    <x v="675"/>
    <m/>
    <m/>
    <m/>
    <n v="8.6264800000000008"/>
  </r>
  <r>
    <x v="134"/>
    <x v="676"/>
    <m/>
    <m/>
    <m/>
    <n v="8.923349"/>
  </r>
  <r>
    <x v="134"/>
    <x v="677"/>
    <m/>
    <m/>
    <m/>
    <n v="9.1712199999999999"/>
  </r>
  <r>
    <x v="134"/>
    <x v="678"/>
    <m/>
    <m/>
    <m/>
    <n v="9.4853810000000003"/>
  </r>
  <r>
    <x v="134"/>
    <x v="679"/>
    <m/>
    <m/>
    <m/>
    <n v="9.7361350000000009"/>
  </r>
  <r>
    <x v="134"/>
    <x v="680"/>
    <m/>
    <m/>
    <m/>
    <n v="10.191525"/>
  </r>
  <r>
    <x v="134"/>
    <x v="681"/>
    <m/>
    <m/>
    <m/>
    <n v="10.407692000000001"/>
  </r>
  <r>
    <x v="134"/>
    <x v="682"/>
    <m/>
    <m/>
    <m/>
    <n v="10.618093500000001"/>
  </r>
  <r>
    <x v="134"/>
    <x v="683"/>
    <m/>
    <m/>
    <m/>
    <n v="10.860200000000001"/>
  </r>
  <r>
    <x v="134"/>
    <x v="684"/>
    <m/>
    <m/>
    <m/>
    <n v="11.079248"/>
  </r>
  <r>
    <x v="134"/>
    <x v="685"/>
    <m/>
    <m/>
    <m/>
    <n v="11.26371"/>
  </r>
  <r>
    <x v="134"/>
    <x v="686"/>
    <m/>
    <m/>
    <m/>
    <n v="11.727748"/>
  </r>
  <r>
    <x v="134"/>
    <x v="687"/>
    <m/>
    <m/>
    <m/>
    <n v="11.938148999999999"/>
  </r>
  <r>
    <x v="134"/>
    <x v="688"/>
    <m/>
    <m/>
    <m/>
    <n v="12.111083000000001"/>
  </r>
  <r>
    <x v="134"/>
    <x v="689"/>
    <m/>
    <m/>
    <m/>
    <n v="12.324367000000001"/>
  </r>
  <r>
    <x v="134"/>
    <x v="690"/>
    <m/>
    <m/>
    <m/>
    <n v="12.531886999999999"/>
  </r>
  <r>
    <x v="134"/>
    <x v="691"/>
    <m/>
    <m/>
    <m/>
    <n v="12.70482"/>
  </r>
  <r>
    <x v="134"/>
    <x v="692"/>
    <m/>
    <m/>
    <m/>
    <n v="13.125624"/>
  </r>
  <r>
    <x v="134"/>
    <x v="693"/>
    <m/>
    <m/>
    <m/>
    <n v="13.364848"/>
  </r>
  <r>
    <x v="134"/>
    <x v="694"/>
    <m/>
    <m/>
    <m/>
    <n v="13.606954999999999"/>
  </r>
  <r>
    <x v="134"/>
    <x v="695"/>
    <m/>
    <m/>
    <m/>
    <n v="13.843296"/>
  </r>
  <r>
    <x v="134"/>
    <x v="696"/>
    <m/>
    <m/>
    <m/>
    <n v="14.076756"/>
  </r>
  <r>
    <x v="134"/>
    <x v="697"/>
    <m/>
    <m/>
    <m/>
    <n v="14.249689"/>
  </r>
  <r>
    <x v="134"/>
    <x v="698"/>
    <m/>
    <m/>
    <m/>
    <n v="14.722372999999999"/>
  </r>
  <r>
    <x v="134"/>
    <x v="699"/>
    <m/>
    <m/>
    <m/>
    <n v="14.901071"/>
  </r>
  <r>
    <x v="134"/>
    <x v="700"/>
    <m/>
    <m/>
    <m/>
    <n v="15.143177"/>
  </r>
  <r>
    <x v="134"/>
    <x v="701"/>
    <m/>
    <m/>
    <m/>
    <n v="15.353579"/>
  </r>
  <r>
    <x v="134"/>
    <x v="702"/>
    <m/>
    <m/>
    <m/>
    <n v="15.661975999999999"/>
  </r>
  <r>
    <x v="134"/>
    <x v="703"/>
    <m/>
    <m/>
    <m/>
    <n v="15.843556"/>
  </r>
  <r>
    <x v="134"/>
    <x v="704"/>
    <m/>
    <m/>
    <m/>
    <n v="16.362355999999998"/>
  </r>
  <r>
    <x v="134"/>
    <x v="705"/>
    <m/>
    <m/>
    <m/>
    <n v="16.624638000000001"/>
  </r>
  <r>
    <x v="134"/>
    <x v="706"/>
    <m/>
    <m/>
    <m/>
    <n v="17.013736999999999"/>
  </r>
  <r>
    <x v="134"/>
    <x v="707"/>
    <m/>
    <m/>
    <m/>
    <n v="17.235668"/>
  </r>
  <r>
    <x v="134"/>
    <x v="708"/>
    <m/>
    <m/>
    <m/>
    <n v="17.486419999999999"/>
  </r>
  <r>
    <x v="134"/>
    <x v="709"/>
    <m/>
    <m/>
    <m/>
    <n v="17.748702999999999"/>
  </r>
  <r>
    <x v="134"/>
    <x v="710"/>
    <m/>
    <m/>
    <m/>
    <n v="18.402965999999999"/>
  </r>
  <r>
    <x v="134"/>
    <x v="711"/>
    <m/>
    <m/>
    <m/>
    <n v="18.743068999999998"/>
  </r>
  <r>
    <x v="134"/>
    <x v="712"/>
    <m/>
    <m/>
    <m/>
    <n v="19.060112"/>
  </r>
  <r>
    <x v="134"/>
    <x v="713"/>
    <m/>
    <m/>
    <m/>
    <n v="19.391566999999998"/>
  </r>
  <r>
    <x v="134"/>
    <x v="714"/>
    <m/>
    <m/>
    <m/>
    <n v="19.789311999999999"/>
  </r>
  <r>
    <x v="134"/>
    <x v="715"/>
    <m/>
    <m/>
    <m/>
    <n v="20.230293"/>
  </r>
  <r>
    <x v="134"/>
    <x v="716"/>
    <m/>
    <m/>
    <m/>
    <n v="20.870145999999998"/>
  </r>
  <r>
    <x v="134"/>
    <x v="717"/>
    <m/>
    <m/>
    <m/>
    <n v="21.443707"/>
  </r>
  <r>
    <x v="134"/>
    <x v="718"/>
    <m/>
    <m/>
    <m/>
    <n v="21.829923999999998"/>
  </r>
  <r>
    <x v="134"/>
    <x v="719"/>
    <m/>
    <m/>
    <m/>
    <n v="22.244962999999998"/>
  </r>
  <r>
    <x v="134"/>
    <x v="720"/>
    <m/>
    <m/>
    <m/>
    <n v="22.775290999999999"/>
  </r>
  <r>
    <x v="134"/>
    <x v="721"/>
    <m/>
    <m/>
    <m/>
    <n v="23.040457"/>
  </r>
  <r>
    <x v="134"/>
    <x v="722"/>
    <m/>
    <m/>
    <m/>
    <n v="24.222166000000001"/>
  </r>
  <r>
    <x v="134"/>
    <x v="723"/>
    <m/>
    <m/>
    <m/>
    <n v="24.645851"/>
  </r>
  <r>
    <x v="134"/>
    <x v="724"/>
    <m/>
    <m/>
    <m/>
    <n v="25.147358000000001"/>
  </r>
  <r>
    <x v="134"/>
    <x v="725"/>
    <m/>
    <m/>
    <m/>
    <n v="25.533574999999999"/>
  </r>
  <r>
    <x v="134"/>
    <x v="726"/>
    <m/>
    <m/>
    <m/>
    <n v="26.009142000000001"/>
  </r>
  <r>
    <x v="134"/>
    <x v="727"/>
    <m/>
    <m/>
    <m/>
    <n v="26.470296999999999"/>
  </r>
  <r>
    <x v="134"/>
    <x v="728"/>
    <m/>
    <m/>
    <m/>
    <n v="27.663533999999999"/>
  </r>
  <r>
    <x v="134"/>
    <x v="729"/>
    <m/>
    <m/>
    <m/>
    <n v="28.404264000000001"/>
  </r>
  <r>
    <x v="134"/>
    <x v="730"/>
    <m/>
    <m/>
    <m/>
    <n v="28.876950000000001"/>
  </r>
  <r>
    <x v="134"/>
    <x v="731"/>
    <m/>
    <m/>
    <m/>
    <n v="29.338104000000001"/>
  </r>
  <r>
    <x v="134"/>
    <x v="732"/>
    <m/>
    <m/>
    <m/>
    <n v="29.943369000000001"/>
  </r>
  <r>
    <x v="134"/>
    <x v="733"/>
    <m/>
    <m/>
    <m/>
    <n v="30.980968000000001"/>
  </r>
  <r>
    <x v="134"/>
    <x v="734"/>
    <m/>
    <m/>
    <m/>
    <n v="32.171326000000001"/>
  </r>
  <r>
    <x v="134"/>
    <x v="735"/>
    <m/>
    <m/>
    <m/>
    <n v="32.779471999999998"/>
  </r>
  <r>
    <x v="134"/>
    <x v="736"/>
    <m/>
    <m/>
    <m/>
    <n v="33.696019999999997"/>
  </r>
  <r>
    <x v="134"/>
    <x v="737"/>
    <m/>
    <m/>
    <m/>
    <n v="34.494391999999998"/>
  </r>
  <r>
    <x v="134"/>
    <x v="738"/>
    <m/>
    <m/>
    <m/>
    <n v="35.243769999999998"/>
  </r>
  <r>
    <x v="134"/>
    <x v="739"/>
    <m/>
    <m/>
    <m/>
    <n v="36.056556999999998"/>
  </r>
  <r>
    <x v="134"/>
    <x v="740"/>
    <m/>
    <m/>
    <m/>
    <n v="37.690773"/>
  </r>
  <r>
    <x v="134"/>
    <x v="741"/>
    <m/>
    <m/>
    <m/>
    <n v="38.339269999999999"/>
  </r>
  <r>
    <x v="134"/>
    <x v="742"/>
    <m/>
    <m/>
    <m/>
    <n v="38.852305999999999"/>
  </r>
  <r>
    <x v="134"/>
    <x v="743"/>
    <m/>
    <m/>
    <m/>
    <n v="39.523865000000001"/>
  </r>
  <r>
    <x v="134"/>
    <x v="744"/>
    <m/>
    <m/>
    <m/>
    <n v="40.166600000000003"/>
  </r>
  <r>
    <x v="134"/>
    <x v="745"/>
    <m/>
    <m/>
    <m/>
    <n v="40.835273999999998"/>
  </r>
  <r>
    <x v="134"/>
    <x v="746"/>
    <m/>
    <m/>
    <m/>
    <n v="41.944927"/>
  </r>
  <r>
    <x v="134"/>
    <x v="747"/>
    <m/>
    <m/>
    <m/>
    <n v="42.708717"/>
  </r>
  <r>
    <x v="134"/>
    <x v="748"/>
    <m/>
    <m/>
    <m/>
    <n v="43.841427000000003"/>
  </r>
  <r>
    <x v="134"/>
    <x v="749"/>
    <m/>
    <m/>
    <m/>
    <n v="44.8185"/>
  </r>
  <r>
    <x v="134"/>
    <x v="750"/>
    <m/>
    <m/>
    <m/>
    <n v="45.544820000000001"/>
  </r>
  <r>
    <x v="134"/>
    <x v="751"/>
    <m/>
    <m/>
    <m/>
    <n v="46.366253"/>
  </r>
  <r>
    <x v="134"/>
    <x v="752"/>
    <m/>
    <m/>
    <m/>
    <n v="48.029293000000003"/>
  </r>
  <r>
    <x v="134"/>
    <x v="753"/>
    <m/>
    <m/>
    <m/>
    <n v="48.830547000000003"/>
  </r>
  <r>
    <x v="134"/>
    <x v="754"/>
    <m/>
    <m/>
    <m/>
    <n v="49.548220000000001"/>
  </r>
  <r>
    <x v="134"/>
    <x v="755"/>
    <m/>
    <m/>
    <m/>
    <n v="50.49935"/>
  </r>
  <r>
    <x v="134"/>
    <x v="756"/>
    <m/>
    <m/>
    <m/>
    <n v="51.542717000000003"/>
  </r>
  <r>
    <x v="134"/>
    <x v="757"/>
    <m/>
    <m/>
    <m/>
    <n v="52.511142999999997"/>
  </r>
  <r>
    <x v="134"/>
    <x v="758"/>
    <m/>
    <m/>
    <m/>
    <n v="54.191474999999997"/>
  </r>
  <r>
    <x v="134"/>
    <x v="759"/>
    <m/>
    <m/>
    <m/>
    <n v="55.231955999999997"/>
  </r>
  <r>
    <x v="134"/>
    <x v="760"/>
    <m/>
    <m/>
    <m/>
    <n v="56.162914000000001"/>
  </r>
  <r>
    <x v="134"/>
    <x v="761"/>
    <m/>
    <m/>
    <m/>
    <n v="57.14575"/>
  </r>
  <r>
    <x v="134"/>
    <x v="762"/>
    <m/>
    <m/>
    <m/>
    <n v="58.852024"/>
  </r>
  <r>
    <x v="134"/>
    <x v="763"/>
    <m/>
    <m/>
    <m/>
    <n v="59.693629999999999"/>
  </r>
  <r>
    <x v="134"/>
    <x v="764"/>
    <m/>
    <m/>
    <m/>
    <n v="62.218451999999999"/>
  </r>
  <r>
    <x v="134"/>
    <x v="765"/>
    <m/>
    <m/>
    <m/>
    <n v="63.434750000000001"/>
  </r>
  <r>
    <x v="134"/>
    <x v="766"/>
    <m/>
    <m/>
    <m/>
    <n v="64.432000000000002"/>
  </r>
  <r>
    <x v="134"/>
    <x v="767"/>
    <m/>
    <m/>
    <m/>
    <n v="65.550299999999993"/>
  </r>
  <r>
    <x v="134"/>
    <x v="768"/>
    <m/>
    <m/>
    <m/>
    <n v="66.484139999999996"/>
  </r>
  <r>
    <x v="134"/>
    <x v="769"/>
    <m/>
    <m/>
    <m/>
    <n v="67.567850000000007"/>
  </r>
  <r>
    <x v="134"/>
    <x v="770"/>
    <m/>
    <m/>
    <m/>
    <n v="69.398060000000001"/>
  </r>
  <r>
    <x v="134"/>
    <x v="771"/>
    <m/>
    <m/>
    <m/>
    <n v="70.801704000000001"/>
  </r>
  <r>
    <x v="134"/>
    <x v="772"/>
    <m/>
    <m/>
    <m/>
    <n v="71.856589999999997"/>
  </r>
  <r>
    <x v="134"/>
    <x v="773"/>
    <m/>
    <m/>
    <m/>
    <n v="71.856589999999997"/>
  </r>
  <r>
    <x v="134"/>
    <x v="774"/>
    <m/>
    <m/>
    <m/>
    <n v="72.513739999999999"/>
  </r>
  <r>
    <x v="134"/>
    <x v="775"/>
    <m/>
    <m/>
    <m/>
    <n v="73.314994999999996"/>
  </r>
  <r>
    <x v="134"/>
    <x v="776"/>
    <m/>
    <m/>
    <m/>
    <n v="74.750339999999994"/>
  </r>
  <r>
    <x v="134"/>
    <x v="777"/>
    <m/>
    <m/>
    <m/>
    <n v="75.349845999999999"/>
  </r>
  <r>
    <x v="134"/>
    <x v="778"/>
    <m/>
    <m/>
    <m/>
    <n v="75.903229999999994"/>
  </r>
  <r>
    <x v="134"/>
    <x v="779"/>
    <m/>
    <m/>
    <m/>
    <n v="76.251975999999999"/>
  </r>
  <r>
    <x v="134"/>
    <x v="780"/>
    <m/>
    <m/>
    <m/>
    <n v="76.566140000000004"/>
  </r>
  <r>
    <x v="134"/>
    <x v="781"/>
    <m/>
    <m/>
    <m/>
    <n v="76.906239999999997"/>
  </r>
  <r>
    <x v="134"/>
    <x v="782"/>
    <m/>
    <m/>
    <m/>
    <n v="77.462509999999995"/>
  </r>
  <r>
    <x v="134"/>
    <x v="783"/>
    <m/>
    <m/>
    <m/>
    <n v="77.765144000000006"/>
  </r>
  <r>
    <x v="134"/>
    <x v="784"/>
    <m/>
    <m/>
    <m/>
    <n v="78.145589999999999"/>
  </r>
  <r>
    <x v="134"/>
    <x v="785"/>
    <m/>
    <m/>
    <m/>
    <n v="78.370410000000007"/>
  </r>
  <r>
    <x v="134"/>
    <x v="786"/>
    <m/>
    <m/>
    <m/>
    <n v="78.583693999999994"/>
  </r>
  <r>
    <x v="134"/>
    <x v="787"/>
    <m/>
    <m/>
    <m/>
    <n v="78.768150000000006"/>
  </r>
  <r>
    <x v="134"/>
    <x v="788"/>
    <m/>
    <m/>
    <m/>
    <n v="79.333070000000006"/>
  </r>
  <r>
    <x v="134"/>
    <x v="789"/>
    <m/>
    <m/>
    <m/>
    <n v="79.529060000000001"/>
  </r>
  <r>
    <x v="134"/>
    <x v="790"/>
    <m/>
    <m/>
    <m/>
    <n v="79.782690000000002"/>
  </r>
  <r>
    <x v="134"/>
    <x v="791"/>
    <m/>
    <m/>
    <m/>
    <n v="80.039214999999999"/>
  </r>
  <r>
    <x v="134"/>
    <x v="792"/>
    <m/>
    <m/>
    <m/>
    <n v="80.292850000000001"/>
  </r>
  <r>
    <x v="134"/>
    <x v="793"/>
    <m/>
    <m/>
    <m/>
    <n v="80.474429999999998"/>
  </r>
  <r>
    <x v="134"/>
    <x v="794"/>
    <m/>
    <m/>
    <m/>
    <n v="80.88082"/>
  </r>
  <r>
    <x v="134"/>
    <x v="795"/>
    <m/>
    <m/>
    <m/>
    <n v="81.099869999999996"/>
  </r>
  <r>
    <x v="134"/>
    <x v="796"/>
    <m/>
    <m/>
    <m/>
    <n v="81.376564000000002"/>
  </r>
  <r>
    <x v="134"/>
    <x v="797"/>
    <m/>
    <m/>
    <m/>
    <n v="81.601370000000003"/>
  </r>
  <r>
    <x v="134"/>
    <x v="798"/>
    <m/>
    <m/>
    <m/>
    <n v="81.722430000000003"/>
  </r>
  <r>
    <x v="134"/>
    <x v="799"/>
    <m/>
    <m/>
    <m/>
    <n v="81.855009999999993"/>
  </r>
  <r>
    <x v="134"/>
    <x v="800"/>
    <m/>
    <m/>
    <m/>
    <n v="82.362279999999998"/>
  </r>
  <r>
    <x v="134"/>
    <x v="801"/>
    <m/>
    <m/>
    <m/>
    <n v="82.644739999999999"/>
  </r>
  <r>
    <x v="134"/>
    <x v="802"/>
    <m/>
    <m/>
    <m/>
    <n v="82.918549999999996"/>
  </r>
  <r>
    <x v="134"/>
    <x v="803"/>
    <m/>
    <m/>
    <m/>
    <n v="83.100129999999993"/>
  </r>
  <r>
    <x v="134"/>
    <x v="804"/>
    <m/>
    <m/>
    <m/>
    <n v="83.226944000000003"/>
  </r>
  <r>
    <x v="134"/>
    <x v="805"/>
    <m/>
    <m/>
    <m/>
    <n v="83.330699999999993"/>
  </r>
  <r>
    <x v="134"/>
    <x v="806"/>
    <m/>
    <m/>
    <m/>
    <n v="83.714039999999997"/>
  </r>
  <r>
    <x v="134"/>
    <x v="807"/>
    <m/>
    <m/>
    <m/>
    <n v="83.846630000000005"/>
  </r>
  <r>
    <x v="134"/>
    <x v="808"/>
    <m/>
    <m/>
    <m/>
    <n v="84.031080000000003"/>
  </r>
  <r>
    <x v="134"/>
    <x v="809"/>
    <m/>
    <m/>
    <m/>
    <n v="84.166550000000001"/>
  </r>
  <r>
    <x v="134"/>
    <x v="810"/>
    <m/>
    <m/>
    <m/>
    <n v="84.322190000000006"/>
  </r>
  <r>
    <x v="134"/>
    <x v="811"/>
    <m/>
    <m/>
    <m/>
    <n v="84.423064999999994"/>
  </r>
  <r>
    <x v="134"/>
    <x v="812"/>
    <m/>
    <m/>
    <m/>
    <n v="84.815049999999999"/>
  </r>
  <r>
    <x v="134"/>
    <x v="813"/>
    <m/>
    <m/>
    <m/>
    <n v="84.985100000000003"/>
  </r>
  <r>
    <x v="134"/>
    <x v="814"/>
    <m/>
    <m/>
    <m/>
    <n v="85.126329999999996"/>
  </r>
  <r>
    <x v="134"/>
    <x v="815"/>
    <m/>
    <m/>
    <m/>
    <n v="85.244500000000002"/>
  </r>
  <r>
    <x v="134"/>
    <x v="816"/>
    <m/>
    <m/>
    <m/>
    <n v="85.403019999999998"/>
  </r>
  <r>
    <x v="134"/>
    <x v="817"/>
    <m/>
    <m/>
    <m/>
    <n v="85.532719999999998"/>
  </r>
  <r>
    <x v="134"/>
    <x v="818"/>
    <m/>
    <m/>
    <m/>
    <n v="85.800765999999996"/>
  </r>
  <r>
    <x v="134"/>
    <x v="819"/>
    <m/>
    <m/>
    <m/>
    <n v="85.996759999999995"/>
  </r>
  <r>
    <x v="134"/>
    <x v="820"/>
    <m/>
    <m/>
    <m/>
    <n v="86.155280000000005"/>
  </r>
  <r>
    <x v="134"/>
    <x v="821"/>
    <m/>
    <m/>
    <m/>
    <n v="86.284980000000004"/>
  </r>
  <r>
    <x v="134"/>
    <x v="822"/>
    <m/>
    <m/>
    <m/>
    <n v="86.403149999999997"/>
  </r>
  <r>
    <x v="134"/>
    <x v="823"/>
    <m/>
    <m/>
    <m/>
    <n v="86.472319999999996"/>
  </r>
  <r>
    <x v="134"/>
    <x v="824"/>
    <m/>
    <m/>
    <m/>
    <n v="86.783600000000007"/>
  </r>
  <r>
    <x v="134"/>
    <x v="825"/>
    <m/>
    <m/>
    <m/>
    <n v="86.890240000000006"/>
  </r>
  <r>
    <x v="134"/>
    <x v="826"/>
    <m/>
    <m/>
    <m/>
    <n v="87.028594999999996"/>
  </r>
  <r>
    <x v="134"/>
    <x v="827"/>
    <m/>
    <m/>
    <m/>
    <n v="87.158294999999995"/>
  </r>
  <r>
    <x v="134"/>
    <x v="828"/>
    <m/>
    <m/>
    <m/>
    <n v="87.273579999999995"/>
  </r>
  <r>
    <x v="134"/>
    <x v="829"/>
    <m/>
    <m/>
    <m/>
    <n v="87.357159999999993"/>
  </r>
  <r>
    <x v="134"/>
    <x v="830"/>
    <m/>
    <m/>
    <m/>
    <n v="87.691505000000006"/>
  </r>
  <r>
    <x v="134"/>
    <x v="831"/>
    <m/>
    <m/>
    <m/>
    <n v="87.832729999999998"/>
  </r>
  <r>
    <x v="134"/>
    <x v="832"/>
    <m/>
    <m/>
    <m/>
    <n v="87.968190000000007"/>
  </r>
  <r>
    <x v="134"/>
    <x v="833"/>
    <m/>
    <m/>
    <m/>
    <n v="88.017200000000003"/>
  </r>
  <r>
    <x v="134"/>
    <x v="834"/>
    <m/>
    <m/>
    <m/>
    <n v="88.120959999999997"/>
  </r>
  <r>
    <x v="134"/>
    <x v="835"/>
    <m/>
    <m/>
    <m/>
    <n v="88.236243999999999"/>
  </r>
  <r>
    <x v="134"/>
    <x v="836"/>
    <m/>
    <m/>
    <m/>
    <n v="88.535995"/>
  </r>
  <r>
    <x v="134"/>
    <x v="837"/>
    <m/>
    <m/>
    <m/>
    <n v="88.616690000000006"/>
  </r>
  <r>
    <x v="134"/>
    <x v="838"/>
    <m/>
    <m/>
    <m/>
    <n v="88.734859999999998"/>
  </r>
  <r>
    <x v="134"/>
    <x v="839"/>
    <m/>
    <m/>
    <m/>
    <n v="88.861689999999996"/>
  </r>
  <r>
    <x v="134"/>
    <x v="840"/>
    <m/>
    <m/>
    <m/>
    <n v="88.951035000000005"/>
  </r>
  <r>
    <x v="134"/>
    <x v="841"/>
    <m/>
    <m/>
    <m/>
    <n v="89.000029999999995"/>
  </r>
  <r>
    <x v="134"/>
    <x v="842"/>
    <m/>
    <m/>
    <m/>
    <n v="89.221959999999996"/>
  </r>
  <r>
    <x v="134"/>
    <x v="843"/>
    <m/>
    <m/>
    <m/>
    <n v="89.317080000000004"/>
  </r>
  <r>
    <x v="134"/>
    <x v="844"/>
    <m/>
    <m/>
    <m/>
    <n v="89.42371"/>
  </r>
  <r>
    <x v="134"/>
    <x v="845"/>
    <m/>
    <m/>
    <m/>
    <n v="89.475589999999997"/>
  </r>
  <r>
    <x v="134"/>
    <x v="846"/>
    <m/>
    <m/>
    <m/>
    <n v="89.559179999999998"/>
  </r>
  <r>
    <x v="134"/>
    <x v="847"/>
    <m/>
    <m/>
    <m/>
    <n v="89.613945000000001"/>
  </r>
  <r>
    <x v="134"/>
    <x v="848"/>
    <m/>
    <m/>
    <m/>
    <n v="89.902159999999995"/>
  </r>
  <r>
    <x v="134"/>
    <x v="849"/>
    <m/>
    <m/>
    <m/>
    <n v="89.985749999999996"/>
  </r>
  <r>
    <x v="134"/>
    <x v="850"/>
    <m/>
    <m/>
    <m/>
    <n v="90.112564000000006"/>
  </r>
  <r>
    <x v="134"/>
    <x v="851"/>
    <m/>
    <m/>
    <m/>
    <n v="90.236500000000007"/>
  </r>
  <r>
    <x v="134"/>
    <x v="852"/>
    <m/>
    <m/>
    <m/>
    <n v="90.256675999999999"/>
  </r>
  <r>
    <x v="134"/>
    <x v="853"/>
    <m/>
    <m/>
    <m/>
    <n v="90.311440000000005"/>
  </r>
  <r>
    <x v="134"/>
    <x v="854"/>
    <m/>
    <m/>
    <m/>
    <n v="90.478610000000003"/>
  </r>
  <r>
    <x v="134"/>
    <x v="855"/>
    <m/>
    <m/>
    <m/>
    <n v="90.582369999999997"/>
  </r>
  <r>
    <x v="134"/>
    <x v="856"/>
    <m/>
    <m/>
    <m/>
    <n v="90.680369999999996"/>
  </r>
  <r>
    <x v="134"/>
    <x v="857"/>
    <m/>
    <m/>
    <m/>
    <n v="90.752420000000001"/>
  </r>
  <r>
    <x v="134"/>
    <x v="858"/>
    <m/>
    <m/>
    <m/>
    <n v="90.827354"/>
  </r>
  <r>
    <x v="134"/>
    <x v="859"/>
    <m/>
    <m/>
    <m/>
    <n v="90.88212"/>
  </r>
  <r>
    <x v="134"/>
    <x v="860"/>
    <m/>
    <m/>
    <m/>
    <n v="91.052170000000004"/>
  </r>
  <r>
    <x v="134"/>
    <x v="861"/>
    <m/>
    <m/>
    <m/>
    <n v="91.104050000000001"/>
  </r>
  <r>
    <x v="134"/>
    <x v="862"/>
    <m/>
    <m/>
    <m/>
    <n v="91.158810000000003"/>
  </r>
  <r>
    <x v="134"/>
    <x v="863"/>
    <m/>
    <m/>
    <m/>
    <n v="91.199164999999994"/>
  </r>
  <r>
    <x v="134"/>
    <x v="864"/>
    <m/>
    <m/>
    <m/>
    <n v="91.236630000000005"/>
  </r>
  <r>
    <x v="134"/>
    <x v="865"/>
    <m/>
    <m/>
    <m/>
    <n v="91.302925000000002"/>
  </r>
  <r>
    <x v="134"/>
    <x v="866"/>
    <m/>
    <m/>
    <m/>
    <n v="91.432625000000002"/>
  </r>
  <r>
    <x v="134"/>
    <x v="867"/>
    <m/>
    <m/>
    <m/>
    <n v="91.475849999999994"/>
  </r>
  <r>
    <x v="134"/>
    <x v="868"/>
    <m/>
    <m/>
    <m/>
    <n v="91.510445000000004"/>
  </r>
  <r>
    <x v="134"/>
    <x v="869"/>
    <m/>
    <m/>
    <m/>
    <n v="91.545029999999997"/>
  </r>
  <r>
    <x v="134"/>
    <x v="870"/>
    <m/>
    <m/>
    <m/>
    <n v="91.599789999999999"/>
  </r>
  <r>
    <x v="134"/>
    <x v="871"/>
    <m/>
    <m/>
    <m/>
    <n v="91.634379999999993"/>
  </r>
  <r>
    <x v="134"/>
    <x v="872"/>
    <m/>
    <m/>
    <m/>
    <n v="91.706435999999997"/>
  </r>
  <r>
    <x v="134"/>
    <x v="873"/>
    <m/>
    <m/>
    <m/>
    <n v="91.743904000000001"/>
  </r>
  <r>
    <x v="134"/>
    <x v="874"/>
    <m/>
    <m/>
    <m/>
    <n v="91.807310000000001"/>
  </r>
  <r>
    <x v="134"/>
    <x v="875"/>
    <m/>
    <m/>
    <m/>
    <n v="91.850549999999998"/>
  </r>
  <r>
    <x v="134"/>
    <x v="876"/>
    <m/>
    <m/>
    <m/>
    <n v="91.893776000000003"/>
  </r>
  <r>
    <x v="134"/>
    <x v="877"/>
    <m/>
    <m/>
    <m/>
    <n v="91.919715999999994"/>
  </r>
  <r>
    <x v="134"/>
    <x v="878"/>
    <m/>
    <m/>
    <m/>
    <n v="91.994649999999993"/>
  </r>
  <r>
    <x v="134"/>
    <x v="879"/>
    <m/>
    <m/>
    <m/>
    <n v="92.029240000000001"/>
  </r>
  <r>
    <x v="134"/>
    <x v="880"/>
    <m/>
    <m/>
    <m/>
    <n v="92.058070000000001"/>
  </r>
  <r>
    <x v="134"/>
    <x v="881"/>
    <m/>
    <m/>
    <m/>
    <n v="92.092650000000006"/>
  </r>
  <r>
    <x v="134"/>
    <x v="882"/>
    <m/>
    <m/>
    <m/>
    <n v="92.107060000000004"/>
  </r>
  <r>
    <x v="134"/>
    <x v="883"/>
    <m/>
    <m/>
    <m/>
    <n v="92.130120000000005"/>
  </r>
  <r>
    <x v="134"/>
    <x v="884"/>
    <m/>
    <m/>
    <m/>
    <n v="92.18777"/>
  </r>
  <r>
    <x v="134"/>
    <x v="885"/>
    <m/>
    <m/>
    <m/>
    <n v="92.207939999999994"/>
  </r>
  <r>
    <x v="134"/>
    <x v="886"/>
    <m/>
    <m/>
    <m/>
    <n v="92.230994999999993"/>
  </r>
  <r>
    <x v="134"/>
    <x v="887"/>
    <m/>
    <m/>
    <m/>
    <n v="92.262699999999995"/>
  </r>
  <r>
    <x v="134"/>
    <x v="888"/>
    <m/>
    <m/>
    <m/>
    <n v="92.303055000000001"/>
  </r>
  <r>
    <x v="134"/>
    <x v="889"/>
    <m/>
    <m/>
    <m/>
    <n v="92.328995000000006"/>
  </r>
  <r>
    <x v="134"/>
    <x v="890"/>
    <m/>
    <m/>
    <m/>
    <n v="92.392399999999995"/>
  </r>
  <r>
    <x v="134"/>
    <x v="891"/>
    <m/>
    <m/>
    <m/>
    <n v="92.418340000000001"/>
  </r>
  <r>
    <x v="134"/>
    <x v="892"/>
    <m/>
    <m/>
    <m/>
    <n v="92.44717"/>
  </r>
  <r>
    <x v="134"/>
    <x v="893"/>
    <m/>
    <m/>
    <m/>
    <n v="92.516334999999998"/>
  </r>
  <r>
    <x v="134"/>
    <x v="894"/>
    <m/>
    <m/>
    <m/>
    <n v="92.559569999999994"/>
  </r>
  <r>
    <x v="134"/>
    <x v="895"/>
    <m/>
    <m/>
    <m/>
    <n v="92.591269999999994"/>
  </r>
  <r>
    <x v="134"/>
    <x v="896"/>
    <m/>
    <m/>
    <m/>
    <n v="92.749793999999994"/>
  </r>
  <r>
    <x v="134"/>
    <x v="897"/>
    <m/>
    <m/>
    <m/>
    <n v="92.810326000000003"/>
  </r>
  <r>
    <x v="134"/>
    <x v="898"/>
    <m/>
    <m/>
    <m/>
    <n v="92.922730000000001"/>
  </r>
  <r>
    <x v="134"/>
    <x v="899"/>
    <m/>
    <m/>
    <m/>
    <n v="92.991905000000003"/>
  </r>
  <r>
    <x v="134"/>
    <x v="900"/>
    <m/>
    <m/>
    <m/>
    <n v="93.124480000000005"/>
  </r>
  <r>
    <x v="134"/>
    <x v="901"/>
    <m/>
    <m/>
    <m/>
    <n v="93.231125000000006"/>
  </r>
  <r>
    <x v="134"/>
    <x v="902"/>
    <m/>
    <m/>
    <m/>
    <n v="93.478999999999999"/>
  </r>
  <r>
    <x v="134"/>
    <x v="903"/>
    <m/>
    <m/>
    <m/>
    <n v="93.637519999999995"/>
  </r>
  <r>
    <x v="134"/>
    <x v="904"/>
    <m/>
    <m/>
    <m/>
    <n v="93.770099999999999"/>
  </r>
  <r>
    <x v="134"/>
    <x v="905"/>
    <m/>
    <m/>
    <m/>
    <n v="93.934389999999993"/>
  </r>
  <r>
    <x v="134"/>
    <x v="906"/>
    <m/>
    <m/>
    <m/>
    <n v="94.058329999999998"/>
  </r>
  <r>
    <x v="134"/>
    <x v="907"/>
    <m/>
    <m/>
    <m/>
    <n v="94.173614999999998"/>
  </r>
  <r>
    <x v="134"/>
    <x v="908"/>
    <m/>
    <m/>
    <m/>
    <n v="94.614590000000007"/>
  </r>
  <r>
    <x v="134"/>
    <x v="909"/>
    <m/>
    <m/>
    <m/>
    <n v="94.946044999999998"/>
  </r>
  <r>
    <x v="134"/>
    <x v="910"/>
    <m/>
    <m/>
    <m/>
    <n v="95.193920000000006"/>
  </r>
  <r>
    <x v="134"/>
    <x v="911"/>
    <m/>
    <m/>
    <m/>
    <n v="95.418729999999996"/>
  </r>
  <r>
    <x v="134"/>
    <x v="912"/>
    <m/>
    <m/>
    <m/>
    <n v="95.611840000000001"/>
  </r>
  <r>
    <x v="134"/>
    <x v="913"/>
    <m/>
    <m/>
    <m/>
    <n v="95.770359999999997"/>
  </r>
  <r>
    <x v="134"/>
    <x v="914"/>
    <m/>
    <m/>
    <m/>
    <n v="96.219986000000006"/>
  </r>
  <r>
    <x v="134"/>
    <x v="915"/>
    <m/>
    <m/>
    <m/>
    <n v="96.545680000000004"/>
  </r>
  <r>
    <x v="134"/>
    <x v="916"/>
    <m/>
    <m/>
    <m/>
    <n v="96.747439999999997"/>
  </r>
  <r>
    <x v="134"/>
    <x v="917"/>
    <m/>
    <m/>
    <m/>
    <n v="96.900189999999995"/>
  </r>
  <r>
    <x v="134"/>
    <x v="918"/>
    <m/>
    <m/>
    <m/>
    <n v="97.188416000000004"/>
  </r>
  <r>
    <x v="134"/>
    <x v="919"/>
    <m/>
    <m/>
    <m/>
    <n v="97.439160000000001"/>
  </r>
  <r>
    <x v="134"/>
    <x v="920"/>
    <m/>
    <m/>
    <m/>
    <n v="97.978139999999996"/>
  </r>
  <r>
    <x v="134"/>
    <x v="921"/>
    <m/>
    <m/>
    <m/>
    <n v="98.280779999999993"/>
  </r>
  <r>
    <x v="134"/>
    <x v="922"/>
    <m/>
    <m/>
    <m/>
    <n v="98.528649999999999"/>
  </r>
  <r>
    <x v="134"/>
    <x v="923"/>
    <m/>
    <m/>
    <m/>
    <n v="98.698689999999999"/>
  </r>
  <r>
    <x v="134"/>
    <x v="924"/>
    <m/>
    <m/>
    <m/>
    <n v="98.943690000000004"/>
  </r>
  <r>
    <x v="134"/>
    <x v="925"/>
    <m/>
    <m/>
    <m/>
    <n v="99.148319999999998"/>
  </r>
  <r>
    <x v="134"/>
    <x v="926"/>
    <m/>
    <m/>
    <m/>
    <n v="99.537419999999997"/>
  </r>
  <r>
    <x v="134"/>
    <x v="927"/>
    <m/>
    <m/>
    <m/>
    <n v="99.724760000000003"/>
  </r>
  <r>
    <x v="134"/>
    <x v="928"/>
    <m/>
    <m/>
    <m/>
    <n v="99.909225000000006"/>
  </r>
  <r>
    <x v="134"/>
    <x v="929"/>
    <m/>
    <m/>
    <m/>
    <n v="100.06198000000001"/>
  </r>
  <r>
    <x v="134"/>
    <x v="930"/>
    <m/>
    <m/>
    <m/>
    <n v="100.15998"/>
  </r>
  <r>
    <x v="134"/>
    <x v="931"/>
    <m/>
    <m/>
    <m/>
    <n v="100.26662399999999"/>
  </r>
  <r>
    <x v="134"/>
    <x v="932"/>
    <m/>
    <m/>
    <m/>
    <n v="100.60673"/>
  </r>
  <r>
    <x v="134"/>
    <x v="933"/>
    <m/>
    <m/>
    <m/>
    <n v="100.701836"/>
  </r>
  <r>
    <x v="134"/>
    <x v="934"/>
    <m/>
    <m/>
    <m/>
    <n v="100.82865"/>
  </r>
  <r>
    <x v="134"/>
    <x v="935"/>
    <m/>
    <m/>
    <m/>
    <n v="100.91512"/>
  </r>
  <r>
    <x v="134"/>
    <x v="936"/>
    <m/>
    <m/>
    <m/>
    <n v="101.07652"/>
  </r>
  <r>
    <x v="134"/>
    <x v="937"/>
    <m/>
    <m/>
    <m/>
    <n v="101.162994"/>
  </r>
  <r>
    <x v="134"/>
    <x v="938"/>
    <m/>
    <m/>
    <m/>
    <n v="101.33880600000001"/>
  </r>
  <r>
    <x v="134"/>
    <x v="939"/>
    <m/>
    <m/>
    <m/>
    <n v="101.43104"/>
  </r>
  <r>
    <x v="134"/>
    <x v="940"/>
    <m/>
    <m/>
    <m/>
    <n v="101.5348"/>
  </r>
  <r>
    <x v="134"/>
    <x v="941"/>
    <m/>
    <m/>
    <m/>
    <n v="101.624146"/>
  </r>
  <r>
    <x v="134"/>
    <x v="942"/>
    <m/>
    <m/>
    <m/>
    <n v="101.68468"/>
  </r>
  <r>
    <x v="134"/>
    <x v="943"/>
    <m/>
    <m/>
    <m/>
    <n v="101.71926000000001"/>
  </r>
  <r>
    <x v="134"/>
    <x v="944"/>
    <m/>
    <m/>
    <m/>
    <n v="101.86049"/>
  </r>
  <r>
    <x v="134"/>
    <x v="945"/>
    <m/>
    <m/>
    <m/>
    <n v="101.9239"/>
  </r>
  <r>
    <x v="134"/>
    <x v="946"/>
    <m/>
    <m/>
    <m/>
    <n v="101.97578"/>
  </r>
  <r>
    <x v="134"/>
    <x v="947"/>
    <m/>
    <m/>
    <m/>
    <n v="101.97578"/>
  </r>
  <r>
    <x v="134"/>
    <x v="948"/>
    <m/>
    <m/>
    <m/>
    <n v="102.05647999999999"/>
  </r>
  <r>
    <x v="134"/>
    <x v="949"/>
    <m/>
    <m/>
    <m/>
    <n v="102.091064"/>
  </r>
  <r>
    <x v="134"/>
    <x v="950"/>
    <m/>
    <m/>
    <m/>
    <n v="102.17177"/>
  </r>
  <r>
    <x v="134"/>
    <x v="951"/>
    <m/>
    <m/>
    <m/>
    <n v="102.21789"/>
  </r>
  <r>
    <x v="134"/>
    <x v="952"/>
    <m/>
    <m/>
    <m/>
    <n v="102.23229000000001"/>
  </r>
  <r>
    <x v="134"/>
    <x v="953"/>
    <m/>
    <m/>
    <m/>
    <n v="102.266884"/>
  </r>
  <r>
    <x v="134"/>
    <x v="954"/>
    <m/>
    <m/>
    <m/>
    <n v="102.29282000000001"/>
  </r>
  <r>
    <x v="134"/>
    <x v="955"/>
    <m/>
    <m/>
    <m/>
    <n v="102.31588000000001"/>
  </r>
  <r>
    <x v="134"/>
    <x v="956"/>
    <m/>
    <m/>
    <m/>
    <n v="102.3764"/>
  </r>
  <r>
    <x v="134"/>
    <x v="957"/>
    <m/>
    <m/>
    <m/>
    <n v="102.3937"/>
  </r>
  <r>
    <x v="134"/>
    <x v="958"/>
    <m/>
    <m/>
    <m/>
    <n v="102.42252000000001"/>
  </r>
  <r>
    <x v="134"/>
    <x v="959"/>
    <m/>
    <m/>
    <m/>
    <n v="102.43980999999999"/>
  </r>
  <r>
    <x v="134"/>
    <x v="960"/>
    <m/>
    <m/>
    <m/>
    <n v="102.45422000000001"/>
  </r>
  <r>
    <x v="134"/>
    <x v="961"/>
    <m/>
    <m/>
    <m/>
    <n v="102.462875"/>
  </r>
  <r>
    <x v="134"/>
    <x v="962"/>
    <m/>
    <m/>
    <m/>
    <n v="102.50323"/>
  </r>
  <r>
    <x v="134"/>
    <x v="963"/>
    <m/>
    <m/>
    <m/>
    <n v="102.51187"/>
  </r>
  <r>
    <x v="134"/>
    <x v="964"/>
    <m/>
    <m/>
    <m/>
    <n v="102.51763"/>
  </r>
  <r>
    <x v="134"/>
    <x v="965"/>
    <m/>
    <m/>
    <m/>
    <n v="102.53780999999999"/>
  </r>
  <r>
    <x v="134"/>
    <x v="966"/>
    <m/>
    <m/>
    <m/>
    <n v="102.54645499999999"/>
  </r>
  <r>
    <x v="134"/>
    <x v="967"/>
    <m/>
    <m/>
    <m/>
    <n v="102.55798"/>
  </r>
  <r>
    <x v="134"/>
    <x v="968"/>
    <m/>
    <m/>
    <m/>
    <n v="102.57816"/>
  </r>
  <r>
    <x v="134"/>
    <x v="969"/>
    <m/>
    <m/>
    <m/>
    <n v="102.60122"/>
  </r>
  <r>
    <x v="134"/>
    <x v="970"/>
    <m/>
    <m/>
    <m/>
    <n v="102.61275000000001"/>
  </r>
  <r>
    <x v="134"/>
    <x v="971"/>
    <m/>
    <m/>
    <m/>
    <n v="102.62716"/>
  </r>
  <r>
    <x v="134"/>
    <x v="972"/>
    <m/>
    <m/>
    <m/>
    <n v="102.64157"/>
  </r>
  <r>
    <x v="134"/>
    <x v="973"/>
    <m/>
    <m/>
    <m/>
    <n v="102.650215"/>
  </r>
  <r>
    <x v="134"/>
    <x v="974"/>
    <m/>
    <m/>
    <m/>
    <n v="102.67328000000001"/>
  </r>
  <r>
    <x v="134"/>
    <x v="975"/>
    <m/>
    <m/>
    <m/>
    <n v="102.69345"/>
  </r>
  <r>
    <x v="134"/>
    <x v="976"/>
    <m/>
    <m/>
    <m/>
    <n v="102.702095"/>
  </r>
  <r>
    <x v="134"/>
    <x v="977"/>
    <m/>
    <m/>
    <m/>
    <n v="102.71651"/>
  </r>
  <r>
    <x v="134"/>
    <x v="978"/>
    <m/>
    <m/>
    <m/>
    <n v="102.71651"/>
  </r>
  <r>
    <x v="134"/>
    <x v="979"/>
    <m/>
    <m/>
    <m/>
    <n v="102.73092"/>
  </r>
  <r>
    <x v="134"/>
    <x v="980"/>
    <m/>
    <m/>
    <m/>
    <n v="102.74245000000001"/>
  </r>
  <r>
    <x v="134"/>
    <x v="981"/>
    <m/>
    <m/>
    <m/>
    <n v="102.75973999999999"/>
  </r>
  <r>
    <x v="134"/>
    <x v="982"/>
    <m/>
    <m/>
    <m/>
    <n v="102.76839"/>
  </r>
  <r>
    <x v="134"/>
    <x v="983"/>
    <m/>
    <m/>
    <m/>
    <n v="102.77415499999999"/>
  </r>
  <r>
    <x v="134"/>
    <x v="984"/>
    <m/>
    <m/>
    <m/>
    <n v="102.779915"/>
  </r>
  <r>
    <x v="134"/>
    <x v="985"/>
    <m/>
    <m/>
    <m/>
    <n v="102.79433"/>
  </r>
  <r>
    <x v="134"/>
    <x v="986"/>
    <m/>
    <m/>
    <m/>
    <n v="102.826035"/>
  </r>
  <r>
    <x v="134"/>
    <x v="987"/>
    <m/>
    <m/>
    <m/>
    <n v="102.83756"/>
  </r>
  <r>
    <x v="134"/>
    <x v="988"/>
    <m/>
    <m/>
    <m/>
    <n v="102.84045"/>
  </r>
  <r>
    <x v="134"/>
    <x v="989"/>
    <m/>
    <m/>
    <m/>
    <n v="102.85486"/>
  </r>
  <r>
    <x v="134"/>
    <x v="990"/>
    <m/>
    <m/>
    <m/>
    <n v="102.86062"/>
  </r>
  <r>
    <x v="134"/>
    <x v="991"/>
    <m/>
    <m/>
    <m/>
    <n v="102.86639"/>
  </r>
  <r>
    <x v="134"/>
    <x v="992"/>
    <m/>
    <m/>
    <m/>
    <n v="102.909615"/>
  </r>
  <r>
    <x v="134"/>
    <x v="993"/>
    <m/>
    <m/>
    <m/>
    <n v="102.91827000000001"/>
  </r>
  <r>
    <x v="134"/>
    <x v="994"/>
    <m/>
    <m/>
    <m/>
    <n v="102.91827000000001"/>
  </r>
  <r>
    <x v="134"/>
    <x v="995"/>
    <m/>
    <m/>
    <m/>
    <n v="102.92691000000001"/>
  </r>
  <r>
    <x v="134"/>
    <x v="996"/>
    <m/>
    <m/>
    <m/>
    <n v="102.929794"/>
  </r>
  <r>
    <x v="134"/>
    <x v="997"/>
    <m/>
    <m/>
    <m/>
    <n v="102.94132"/>
  </r>
  <r>
    <x v="134"/>
    <x v="998"/>
    <m/>
    <m/>
    <m/>
    <n v="102.96726"/>
  </r>
  <r>
    <x v="134"/>
    <x v="999"/>
    <m/>
    <m/>
    <m/>
    <n v="102.981674"/>
  </r>
  <r>
    <x v="134"/>
    <x v="1000"/>
    <m/>
    <m/>
    <m/>
    <n v="102.98743399999999"/>
  </r>
  <r>
    <x v="134"/>
    <x v="1001"/>
    <m/>
    <m/>
    <m/>
    <n v="102.98743399999999"/>
  </r>
  <r>
    <x v="134"/>
    <x v="1002"/>
    <m/>
    <m/>
    <m/>
    <n v="102.98743399999999"/>
  </r>
  <r>
    <x v="134"/>
    <x v="1003"/>
    <m/>
    <m/>
    <m/>
    <n v="102.99608600000001"/>
  </r>
  <r>
    <x v="134"/>
    <x v="1004"/>
    <m/>
    <m/>
    <m/>
    <n v="103.013374"/>
  </r>
  <r>
    <x v="134"/>
    <x v="1005"/>
    <m/>
    <m/>
    <m/>
    <n v="103.01626"/>
  </r>
  <r>
    <x v="134"/>
    <x v="1006"/>
    <m/>
    <m/>
    <m/>
    <n v="103.0249"/>
  </r>
  <r>
    <x v="134"/>
    <x v="1007"/>
    <m/>
    <m/>
    <m/>
    <n v="103.0249"/>
  </r>
  <r>
    <x v="134"/>
    <x v="1008"/>
    <m/>
    <m/>
    <m/>
    <n v="103.02779"/>
  </r>
  <r>
    <x v="134"/>
    <x v="1009"/>
    <m/>
    <m/>
    <m/>
    <n v="103.05083999999999"/>
  </r>
  <r>
    <x v="134"/>
    <x v="1010"/>
    <m/>
    <m/>
    <m/>
    <n v="103.07678"/>
  </r>
  <r>
    <x v="134"/>
    <x v="1011"/>
    <m/>
    <m/>
    <m/>
    <n v="103.08255"/>
  </r>
  <r>
    <x v="134"/>
    <x v="1012"/>
    <m/>
    <m/>
    <m/>
    <n v="103.08255"/>
  </r>
  <r>
    <x v="134"/>
    <x v="1013"/>
    <m/>
    <m/>
    <m/>
    <n v="103.099846"/>
  </r>
  <r>
    <x v="134"/>
    <x v="1014"/>
    <m/>
    <m/>
    <m/>
    <n v="103.099846"/>
  </r>
  <r>
    <x v="134"/>
    <x v="1015"/>
    <m/>
    <m/>
    <m/>
    <n v="103.137314"/>
  </r>
  <r>
    <x v="134"/>
    <x v="1016"/>
    <m/>
    <m/>
    <m/>
    <n v="103.16037"/>
  </r>
  <r>
    <x v="134"/>
    <x v="1017"/>
    <m/>
    <m/>
    <m/>
    <n v="103.169014"/>
  </r>
  <r>
    <x v="134"/>
    <x v="1018"/>
    <m/>
    <m/>
    <m/>
    <n v="103.169014"/>
  </r>
  <r>
    <x v="134"/>
    <x v="1019"/>
    <m/>
    <m/>
    <m/>
    <n v="103.209366"/>
  </r>
  <r>
    <x v="134"/>
    <x v="1020"/>
    <m/>
    <m/>
    <m/>
    <n v="103.21513"/>
  </r>
  <r>
    <x v="134"/>
    <x v="1021"/>
    <m/>
    <m/>
    <m/>
    <n v="103.229546"/>
  </r>
  <r>
    <x v="134"/>
    <x v="1022"/>
    <m/>
    <m/>
    <m/>
    <n v="103.26412999999999"/>
  </r>
  <r>
    <x v="134"/>
    <x v="1023"/>
    <m/>
    <m/>
    <m/>
    <n v="103.28718600000001"/>
  </r>
  <r>
    <x v="134"/>
    <x v="1024"/>
    <m/>
    <m/>
    <m/>
    <n v="103.28718600000001"/>
  </r>
  <r>
    <x v="134"/>
    <x v="1025"/>
    <m/>
    <m/>
    <m/>
    <n v="103.32178"/>
  </r>
  <r>
    <x v="134"/>
    <x v="1026"/>
    <m/>
    <m/>
    <m/>
    <n v="103.34195"/>
  </r>
  <r>
    <x v="134"/>
    <x v="1027"/>
    <m/>
    <m/>
    <m/>
    <n v="103.36212"/>
  </r>
  <r>
    <x v="134"/>
    <x v="1028"/>
    <m/>
    <m/>
    <m/>
    <n v="103.40824000000001"/>
  </r>
  <r>
    <x v="134"/>
    <x v="1029"/>
    <m/>
    <m/>
    <m/>
    <n v="103.437065"/>
  </r>
  <r>
    <x v="134"/>
    <x v="1030"/>
    <m/>
    <m/>
    <m/>
    <n v="103.437065"/>
  </r>
  <r>
    <x v="134"/>
    <x v="1031"/>
    <m/>
    <m/>
    <m/>
    <n v="103.50336"/>
  </r>
  <r>
    <x v="134"/>
    <x v="1032"/>
    <m/>
    <m/>
    <m/>
    <n v="103.512"/>
  </r>
  <r>
    <x v="134"/>
    <x v="1033"/>
    <m/>
    <m/>
    <m/>
    <n v="103.53794000000001"/>
  </r>
  <r>
    <x v="134"/>
    <x v="1034"/>
    <m/>
    <m/>
    <m/>
    <n v="103.592705"/>
  </r>
  <r>
    <x v="134"/>
    <x v="1035"/>
    <m/>
    <m/>
    <m/>
    <n v="103.60423"/>
  </r>
  <r>
    <x v="134"/>
    <x v="1036"/>
    <m/>
    <m/>
    <m/>
    <n v="103.60423"/>
  </r>
  <r>
    <x v="134"/>
    <x v="1037"/>
    <m/>
    <m/>
    <m/>
    <n v="103.64458500000001"/>
  </r>
  <r>
    <x v="134"/>
    <x v="1038"/>
    <m/>
    <m/>
    <m/>
    <n v="103.670525"/>
  </r>
  <r>
    <x v="134"/>
    <x v="1039"/>
    <m/>
    <m/>
    <m/>
    <n v="103.69358"/>
  </r>
  <r>
    <x v="134"/>
    <x v="1040"/>
    <m/>
    <m/>
    <m/>
    <n v="103.74545999999999"/>
  </r>
  <r>
    <x v="134"/>
    <x v="1041"/>
    <m/>
    <m/>
    <m/>
    <n v="103.76852"/>
  </r>
  <r>
    <x v="134"/>
    <x v="1042"/>
    <m/>
    <m/>
    <m/>
    <n v="103.76852"/>
  </r>
  <r>
    <x v="134"/>
    <x v="1043"/>
    <m/>
    <m/>
    <m/>
    <n v="103.81751"/>
  </r>
  <r>
    <x v="134"/>
    <x v="1044"/>
    <m/>
    <m/>
    <m/>
    <n v="103.83481"/>
  </r>
  <r>
    <x v="134"/>
    <x v="1045"/>
    <m/>
    <m/>
    <m/>
    <n v="103.852104"/>
  </r>
  <r>
    <x v="134"/>
    <x v="1046"/>
    <m/>
    <m/>
    <m/>
    <n v="103.92127000000001"/>
  </r>
  <r>
    <x v="134"/>
    <x v="1047"/>
    <m/>
    <m/>
    <m/>
    <n v="103.950096"/>
  </r>
  <r>
    <x v="134"/>
    <x v="1048"/>
    <m/>
    <m/>
    <m/>
    <n v="103.961624"/>
  </r>
  <r>
    <x v="134"/>
    <x v="1049"/>
    <m/>
    <m/>
    <m/>
    <n v="103.99045"/>
  </r>
  <r>
    <x v="134"/>
    <x v="1050"/>
    <m/>
    <m/>
    <m/>
    <n v="104.00485999999999"/>
  </r>
  <r>
    <x v="134"/>
    <x v="1051"/>
    <m/>
    <m/>
    <m/>
    <n v="104.027916"/>
  </r>
  <r>
    <x v="134"/>
    <x v="1052"/>
    <m/>
    <m/>
    <m/>
    <n v="104.09708999999999"/>
  </r>
  <r>
    <x v="134"/>
    <x v="1053"/>
    <m/>
    <m/>
    <m/>
    <n v="104.11726"/>
  </r>
  <r>
    <x v="134"/>
    <x v="1054"/>
    <m/>
    <m/>
    <m/>
    <n v="104.14033000000001"/>
  </r>
  <r>
    <x v="134"/>
    <x v="1055"/>
    <m/>
    <m/>
    <m/>
    <n v="104.151855"/>
  </r>
  <r>
    <x v="134"/>
    <x v="1056"/>
    <m/>
    <m/>
    <m/>
    <n v="104.177795"/>
  </r>
  <r>
    <x v="134"/>
    <x v="1057"/>
    <m/>
    <m/>
    <m/>
    <n v="104.20661"/>
  </r>
  <r>
    <x v="134"/>
    <x v="1058"/>
    <m/>
    <m/>
    <m/>
    <n v="104.27003000000001"/>
  </r>
  <r>
    <x v="134"/>
    <x v="1059"/>
    <m/>
    <m/>
    <m/>
    <n v="104.29308"/>
  </r>
  <r>
    <x v="134"/>
    <x v="1060"/>
    <m/>
    <m/>
    <m/>
    <n v="104.29308"/>
  </r>
  <r>
    <x v="134"/>
    <x v="1061"/>
    <m/>
    <m/>
    <m/>
    <n v="104.32478"/>
  </r>
  <r>
    <x v="134"/>
    <x v="1062"/>
    <m/>
    <m/>
    <m/>
    <n v="104.33055"/>
  </r>
  <r>
    <x v="134"/>
    <x v="1063"/>
    <m/>
    <m/>
    <m/>
    <n v="104.35361"/>
  </r>
  <r>
    <x v="134"/>
    <x v="1064"/>
    <m/>
    <m/>
    <m/>
    <n v="104.38243"/>
  </r>
  <r>
    <x v="134"/>
    <x v="1065"/>
    <m/>
    <m/>
    <m/>
    <n v="104.40837000000001"/>
  </r>
  <r>
    <x v="134"/>
    <x v="1066"/>
    <m/>
    <m/>
    <m/>
    <n v="104.43431"/>
  </r>
  <r>
    <x v="134"/>
    <x v="1067"/>
    <m/>
    <m/>
    <m/>
    <n v="104.46025"/>
  </r>
  <r>
    <x v="134"/>
    <x v="1068"/>
    <m/>
    <m/>
    <m/>
    <n v="104.46602"/>
  </r>
  <r>
    <x v="134"/>
    <x v="1069"/>
    <m/>
    <m/>
    <m/>
    <n v="104.47754999999999"/>
  </r>
  <r>
    <x v="134"/>
    <x v="1070"/>
    <m/>
    <m/>
    <m/>
    <n v="104.51501500000001"/>
  </r>
  <r>
    <x v="134"/>
    <x v="1071"/>
    <m/>
    <m/>
    <m/>
    <n v="104.53807"/>
  </r>
  <r>
    <x v="134"/>
    <x v="1072"/>
    <m/>
    <m/>
    <m/>
    <n v="104.5496"/>
  </r>
  <r>
    <x v="134"/>
    <x v="1073"/>
    <m/>
    <m/>
    <m/>
    <n v="104.55824"/>
  </r>
  <r>
    <x v="134"/>
    <x v="1074"/>
    <m/>
    <m/>
    <m/>
    <n v="104.566895"/>
  </r>
  <r>
    <x v="134"/>
    <x v="1075"/>
    <m/>
    <m/>
    <m/>
    <n v="104.58131"/>
  </r>
  <r>
    <x v="134"/>
    <x v="1076"/>
    <m/>
    <m/>
    <m/>
    <n v="104.61301"/>
  </r>
  <r>
    <x v="134"/>
    <x v="1077"/>
    <m/>
    <m/>
    <m/>
    <n v="104.62166000000001"/>
  </r>
  <r>
    <x v="134"/>
    <x v="1078"/>
    <m/>
    <m/>
    <m/>
    <n v="104.62166000000001"/>
  </r>
  <r>
    <x v="134"/>
    <x v="1079"/>
    <m/>
    <m/>
    <m/>
    <n v="104.6476"/>
  </r>
  <r>
    <x v="134"/>
    <x v="1080"/>
    <m/>
    <m/>
    <m/>
    <n v="104.65913"/>
  </r>
  <r>
    <x v="134"/>
    <x v="1081"/>
    <m/>
    <m/>
    <m/>
    <n v="104.67354"/>
  </r>
  <r>
    <x v="134"/>
    <x v="1082"/>
    <m/>
    <m/>
    <m/>
    <n v="104.711006"/>
  </r>
  <r>
    <x v="134"/>
    <x v="1083"/>
    <m/>
    <m/>
    <m/>
    <n v="104.74559000000001"/>
  </r>
  <r>
    <x v="134"/>
    <x v="1084"/>
    <m/>
    <m/>
    <m/>
    <n v="104.74559000000001"/>
  </r>
  <r>
    <x v="134"/>
    <x v="1085"/>
    <m/>
    <m/>
    <m/>
    <n v="104.76288599999999"/>
  </r>
  <r>
    <x v="134"/>
    <x v="1086"/>
    <m/>
    <m/>
    <m/>
    <n v="104.76864999999999"/>
  </r>
  <r>
    <x v="134"/>
    <x v="1087"/>
    <m/>
    <m/>
    <m/>
    <n v="104.788826"/>
  </r>
  <r>
    <x v="134"/>
    <x v="1088"/>
    <m/>
    <m/>
    <m/>
    <n v="104.81188"/>
  </r>
  <r>
    <x v="134"/>
    <x v="1089"/>
    <m/>
    <m/>
    <m/>
    <n v="104.82341"/>
  </r>
  <r>
    <x v="134"/>
    <x v="1090"/>
    <m/>
    <m/>
    <m/>
    <n v="104.82341"/>
  </r>
  <r>
    <x v="134"/>
    <x v="1091"/>
    <m/>
    <m/>
    <m/>
    <n v="104.82341"/>
  </r>
  <r>
    <x v="134"/>
    <x v="1092"/>
    <m/>
    <m/>
    <m/>
    <n v="104.840706"/>
  </r>
  <r>
    <x v="134"/>
    <x v="1093"/>
    <m/>
    <m/>
    <m/>
    <n v="104.85512"/>
  </r>
  <r>
    <x v="134"/>
    <x v="1094"/>
    <m/>
    <m/>
    <m/>
    <n v="104.87529000000001"/>
  </r>
  <r>
    <x v="134"/>
    <x v="1095"/>
    <m/>
    <m/>
    <m/>
    <n v="104.88682"/>
  </r>
  <r>
    <x v="134"/>
    <x v="1096"/>
    <m/>
    <m/>
    <m/>
    <n v="104.88682"/>
  </r>
  <r>
    <x v="134"/>
    <x v="1097"/>
    <m/>
    <m/>
    <m/>
    <n v="104.907"/>
  </r>
  <r>
    <x v="134"/>
    <x v="1098"/>
    <m/>
    <m/>
    <m/>
    <n v="104.91276000000001"/>
  </r>
  <r>
    <x v="134"/>
    <x v="1099"/>
    <m/>
    <m/>
    <m/>
    <n v="104.92140000000001"/>
  </r>
  <r>
    <x v="134"/>
    <x v="1100"/>
    <m/>
    <m/>
    <m/>
    <n v="104.93294"/>
  </r>
  <r>
    <x v="134"/>
    <x v="1101"/>
    <m/>
    <m/>
    <m/>
    <n v="104.94158"/>
  </r>
  <r>
    <x v="134"/>
    <x v="1102"/>
    <m/>
    <m/>
    <m/>
    <n v="104.94158"/>
  </r>
  <r>
    <x v="134"/>
    <x v="1103"/>
    <m/>
    <m/>
    <m/>
    <n v="104.95599"/>
  </r>
  <r>
    <x v="134"/>
    <x v="1104"/>
    <m/>
    <m/>
    <m/>
    <n v="104.961754"/>
  </r>
  <r>
    <x v="134"/>
    <x v="1105"/>
    <m/>
    <m/>
    <m/>
    <n v="104.97905"/>
  </r>
  <r>
    <x v="134"/>
    <x v="1106"/>
    <m/>
    <m/>
    <m/>
    <n v="104.996346"/>
  </r>
  <r>
    <x v="134"/>
    <x v="1107"/>
    <m/>
    <m/>
    <m/>
    <n v="105.0194"/>
  </r>
  <r>
    <x v="134"/>
    <x v="1108"/>
    <m/>
    <m/>
    <m/>
    <n v="105.022285"/>
  </r>
  <r>
    <x v="134"/>
    <x v="1109"/>
    <m/>
    <m/>
    <m/>
    <n v="105.03957"/>
  </r>
  <r>
    <x v="134"/>
    <x v="1110"/>
    <m/>
    <m/>
    <m/>
    <n v="105.03957"/>
  </r>
  <r>
    <x v="134"/>
    <x v="1111"/>
    <m/>
    <m/>
    <m/>
    <n v="105.048225"/>
  </r>
  <r>
    <x v="134"/>
    <x v="1112"/>
    <m/>
    <m/>
    <m/>
    <n v="105.079926"/>
  </r>
  <r>
    <x v="134"/>
    <x v="1113"/>
    <m/>
    <m/>
    <m/>
    <n v="105.09144999999999"/>
  </r>
  <r>
    <x v="134"/>
    <x v="1114"/>
    <m/>
    <m/>
    <m/>
    <n v="105.09434"/>
  </r>
  <r>
    <x v="134"/>
    <x v="1115"/>
    <m/>
    <m/>
    <m/>
    <n v="105.09434"/>
  </r>
  <r>
    <x v="134"/>
    <x v="1116"/>
    <m/>
    <m/>
    <m/>
    <n v="105.10299000000001"/>
  </r>
  <r>
    <x v="134"/>
    <x v="1117"/>
    <m/>
    <m/>
    <m/>
    <n v="105.12893"/>
  </r>
  <r>
    <x v="134"/>
    <x v="1118"/>
    <m/>
    <m/>
    <m/>
    <n v="105.14333000000001"/>
  </r>
  <r>
    <x v="134"/>
    <x v="1119"/>
    <m/>
    <m/>
    <m/>
    <n v="105.14333000000001"/>
  </r>
  <r>
    <x v="134"/>
    <x v="1120"/>
    <m/>
    <m/>
    <m/>
    <n v="105.14333000000001"/>
  </r>
  <r>
    <x v="134"/>
    <x v="1121"/>
    <m/>
    <m/>
    <m/>
    <n v="105.1491"/>
  </r>
  <r>
    <x v="134"/>
    <x v="1122"/>
    <m/>
    <m/>
    <m/>
    <n v="105.16351"/>
  </r>
  <r>
    <x v="134"/>
    <x v="1123"/>
    <m/>
    <m/>
    <m/>
    <n v="105.18657"/>
  </r>
  <r>
    <x v="134"/>
    <x v="1124"/>
    <m/>
    <m/>
    <m/>
    <n v="105.24133"/>
  </r>
  <r>
    <x v="134"/>
    <x v="1125"/>
    <m/>
    <m/>
    <m/>
    <n v="105.26439000000001"/>
  </r>
  <r>
    <x v="134"/>
    <x v="1126"/>
    <m/>
    <m/>
    <m/>
    <n v="105.26727"/>
  </r>
  <r>
    <x v="134"/>
    <x v="1127"/>
    <m/>
    <m/>
    <m/>
    <n v="105.33356499999999"/>
  </r>
  <r>
    <x v="134"/>
    <x v="1128"/>
    <m/>
    <m/>
    <m/>
    <n v="105.339325"/>
  </r>
  <r>
    <x v="134"/>
    <x v="1129"/>
    <m/>
    <m/>
    <m/>
    <n v="105.35662000000001"/>
  </r>
  <r>
    <x v="134"/>
    <x v="1130"/>
    <m/>
    <m/>
    <m/>
    <n v="105.41427"/>
  </r>
  <r>
    <x v="134"/>
    <x v="1131"/>
    <m/>
    <m/>
    <m/>
    <n v="105.44020999999999"/>
  </r>
  <r>
    <x v="134"/>
    <x v="1132"/>
    <m/>
    <m/>
    <m/>
    <n v="105.44020999999999"/>
  </r>
  <r>
    <x v="134"/>
    <x v="1133"/>
    <m/>
    <m/>
    <m/>
    <n v="105.469025"/>
  </r>
  <r>
    <x v="134"/>
    <x v="1134"/>
    <m/>
    <m/>
    <m/>
    <n v="105.47479"/>
  </r>
  <r>
    <x v="134"/>
    <x v="1135"/>
    <m/>
    <m/>
    <m/>
    <n v="105.51514400000001"/>
  </r>
  <r>
    <x v="134"/>
    <x v="1136"/>
    <m/>
    <m/>
    <m/>
    <n v="105.56990999999999"/>
  </r>
  <r>
    <x v="134"/>
    <x v="1137"/>
    <m/>
    <m/>
    <m/>
    <n v="105.59296399999999"/>
  </r>
  <r>
    <x v="134"/>
    <x v="1138"/>
    <m/>
    <m/>
    <m/>
    <n v="105.598724"/>
  </r>
  <r>
    <x v="134"/>
    <x v="1139"/>
    <m/>
    <m/>
    <m/>
    <n v="105.60160999999999"/>
  </r>
  <r>
    <x v="134"/>
    <x v="1140"/>
    <m/>
    <m/>
    <m/>
    <n v="105.63908000000001"/>
  </r>
  <r>
    <x v="134"/>
    <x v="1141"/>
    <m/>
    <m/>
    <m/>
    <n v="105.65349000000001"/>
  </r>
  <r>
    <x v="134"/>
    <x v="1142"/>
    <m/>
    <m/>
    <m/>
    <n v="105.73130999999999"/>
  </r>
  <r>
    <x v="134"/>
    <x v="1143"/>
    <m/>
    <m/>
    <m/>
    <n v="105.76301599999999"/>
  </r>
  <r>
    <x v="134"/>
    <x v="1144"/>
    <m/>
    <m/>
    <m/>
    <n v="105.76589"/>
  </r>
  <r>
    <x v="134"/>
    <x v="1145"/>
    <m/>
    <m/>
    <m/>
    <n v="105.76589"/>
  </r>
  <r>
    <x v="134"/>
    <x v="1146"/>
    <m/>
    <m/>
    <m/>
    <n v="105.814896"/>
  </r>
  <r>
    <x v="134"/>
    <x v="1147"/>
    <m/>
    <m/>
    <m/>
    <n v="105.82353999999999"/>
  </r>
  <r>
    <x v="134"/>
    <x v="1148"/>
    <m/>
    <m/>
    <m/>
    <n v="105.88695"/>
  </r>
  <r>
    <x v="134"/>
    <x v="1149"/>
    <m/>
    <m/>
    <m/>
    <n v="105.898476"/>
  </r>
  <r>
    <x v="134"/>
    <x v="1150"/>
    <m/>
    <m/>
    <m/>
    <n v="105.898476"/>
  </r>
  <r>
    <x v="134"/>
    <x v="1151"/>
    <m/>
    <m/>
    <m/>
    <n v="105.93017999999999"/>
  </r>
  <r>
    <x v="134"/>
    <x v="1152"/>
    <m/>
    <m/>
    <m/>
    <n v="105.95901000000001"/>
  </r>
  <r>
    <x v="134"/>
    <x v="1153"/>
    <m/>
    <m/>
    <m/>
    <n v="105.97629499999999"/>
  </r>
  <r>
    <x v="134"/>
    <x v="1154"/>
    <m/>
    <m/>
    <m/>
    <n v="106.01953"/>
  </r>
  <r>
    <x v="134"/>
    <x v="1155"/>
    <m/>
    <m/>
    <m/>
    <n v="106.028175"/>
  </r>
  <r>
    <x v="134"/>
    <x v="1156"/>
    <m/>
    <m/>
    <m/>
    <n v="106.03394"/>
  </r>
  <r>
    <x v="134"/>
    <x v="1157"/>
    <m/>
    <m/>
    <m/>
    <n v="106.03394"/>
  </r>
  <r>
    <x v="134"/>
    <x v="1158"/>
    <m/>
    <m/>
    <m/>
    <n v="106.08293999999999"/>
  </r>
  <r>
    <x v="134"/>
    <x v="1159"/>
    <m/>
    <m/>
    <m/>
    <n v="106.08871000000001"/>
  </r>
  <r>
    <x v="134"/>
    <x v="1160"/>
    <m/>
    <m/>
    <m/>
    <n v="106.126175"/>
  </r>
  <r>
    <x v="134"/>
    <x v="1161"/>
    <m/>
    <m/>
    <m/>
    <n v="106.13482"/>
  </r>
  <r>
    <x v="134"/>
    <x v="1162"/>
    <m/>
    <m/>
    <m/>
    <n v="106.13482"/>
  </r>
  <r>
    <x v="134"/>
    <x v="1163"/>
    <m/>
    <m/>
    <m/>
    <n v="106.13482"/>
  </r>
  <r>
    <x v="134"/>
    <x v="1164"/>
    <m/>
    <m/>
    <m/>
    <n v="106.155"/>
  </r>
  <r>
    <x v="134"/>
    <x v="1165"/>
    <m/>
    <m/>
    <m/>
    <n v="106.16652999999999"/>
  </r>
  <r>
    <x v="134"/>
    <x v="1166"/>
    <m/>
    <m/>
    <m/>
    <n v="106.19534"/>
  </r>
  <r>
    <x v="134"/>
    <x v="1167"/>
    <m/>
    <m/>
    <m/>
    <n v="106.21263999999999"/>
  </r>
  <r>
    <x v="134"/>
    <x v="1168"/>
    <m/>
    <m/>
    <m/>
    <n v="106.21552"/>
  </r>
  <r>
    <x v="134"/>
    <x v="1169"/>
    <m/>
    <m/>
    <m/>
    <n v="106.21841000000001"/>
  </r>
  <r>
    <x v="134"/>
    <x v="1170"/>
    <m/>
    <m/>
    <m/>
    <n v="106.229935"/>
  </r>
  <r>
    <x v="134"/>
    <x v="1171"/>
    <m/>
    <m/>
    <m/>
    <n v="106.23282"/>
  </r>
  <r>
    <x v="134"/>
    <x v="1172"/>
    <m/>
    <m/>
    <m/>
    <n v="106.23569500000001"/>
  </r>
  <r>
    <x v="134"/>
    <x v="1173"/>
    <m/>
    <m/>
    <m/>
    <n v="106.255875"/>
  </r>
  <r>
    <x v="134"/>
    <x v="1174"/>
    <m/>
    <m/>
    <m/>
    <n v="106.255875"/>
  </r>
  <r>
    <x v="134"/>
    <x v="1175"/>
    <m/>
    <m/>
    <m/>
    <n v="106.255875"/>
  </r>
  <r>
    <x v="134"/>
    <x v="1176"/>
    <m/>
    <m/>
    <m/>
    <n v="106.255875"/>
  </r>
  <r>
    <x v="134"/>
    <x v="1177"/>
    <m/>
    <m/>
    <m/>
    <n v="106.255875"/>
  </r>
  <r>
    <x v="134"/>
    <x v="1178"/>
    <m/>
    <m/>
    <m/>
    <n v="106.255875"/>
  </r>
  <r>
    <x v="134"/>
    <x v="1179"/>
    <m/>
    <m/>
    <m/>
    <n v="106.255875"/>
  </r>
  <r>
    <x v="134"/>
    <x v="1180"/>
    <m/>
    <m/>
    <m/>
    <n v="106.255875"/>
  </r>
  <r>
    <x v="134"/>
    <x v="1181"/>
    <m/>
    <m/>
    <m/>
    <n v="106.255875"/>
  </r>
  <r>
    <x v="134"/>
    <x v="1182"/>
    <m/>
    <m/>
    <m/>
    <n v="106.255875"/>
  </r>
  <r>
    <x v="134"/>
    <x v="1183"/>
    <m/>
    <m/>
    <m/>
    <n v="106.255875"/>
  </r>
  <r>
    <x v="134"/>
    <x v="1184"/>
    <m/>
    <m/>
    <m/>
    <n v="106.255875"/>
  </r>
  <r>
    <x v="134"/>
    <x v="1185"/>
    <m/>
    <m/>
    <m/>
    <n v="106.255875"/>
  </r>
  <r>
    <x v="134"/>
    <x v="1186"/>
    <m/>
    <m/>
    <m/>
    <n v="106.255875"/>
  </r>
  <r>
    <x v="134"/>
    <x v="1187"/>
    <m/>
    <m/>
    <m/>
    <n v="106.255875"/>
  </r>
  <r>
    <x v="134"/>
    <x v="1188"/>
    <m/>
    <m/>
    <m/>
    <n v="106.255875"/>
  </r>
  <r>
    <x v="134"/>
    <x v="1189"/>
    <m/>
    <m/>
    <m/>
    <n v="106.255875"/>
  </r>
  <r>
    <x v="134"/>
    <x v="1190"/>
    <m/>
    <m/>
    <m/>
    <n v="106.255875"/>
  </r>
  <r>
    <x v="134"/>
    <x v="1191"/>
    <m/>
    <m/>
    <m/>
    <n v="106.255875"/>
  </r>
  <r>
    <x v="134"/>
    <x v="1192"/>
    <m/>
    <m/>
    <m/>
    <n v="106.255875"/>
  </r>
  <r>
    <x v="134"/>
    <x v="1193"/>
    <m/>
    <m/>
    <m/>
    <n v="106.255875"/>
  </r>
  <r>
    <x v="134"/>
    <x v="1194"/>
    <m/>
    <m/>
    <m/>
    <n v="106.255875"/>
  </r>
  <r>
    <x v="134"/>
    <x v="1195"/>
    <m/>
    <m/>
    <m/>
    <n v="106.255875"/>
  </r>
  <r>
    <x v="134"/>
    <x v="1196"/>
    <m/>
    <m/>
    <m/>
    <n v="106.255875"/>
  </r>
  <r>
    <x v="134"/>
    <x v="1197"/>
    <m/>
    <m/>
    <m/>
    <n v="106.47492"/>
  </r>
  <r>
    <x v="134"/>
    <x v="1198"/>
    <m/>
    <m/>
    <m/>
    <n v="106.47492"/>
  </r>
  <r>
    <x v="134"/>
    <x v="1199"/>
    <m/>
    <m/>
    <m/>
    <n v="106.477806"/>
  </r>
  <r>
    <x v="134"/>
    <x v="1200"/>
    <m/>
    <m/>
    <m/>
    <n v="106.477806"/>
  </r>
  <r>
    <x v="134"/>
    <x v="1201"/>
    <m/>
    <m/>
    <m/>
    <n v="106.477806"/>
  </r>
  <r>
    <x v="134"/>
    <x v="1202"/>
    <m/>
    <m/>
    <m/>
    <n v="106.48645"/>
  </r>
  <r>
    <x v="134"/>
    <x v="1203"/>
    <m/>
    <m/>
    <m/>
    <n v="106.48645"/>
  </r>
  <r>
    <x v="134"/>
    <x v="1204"/>
    <m/>
    <m/>
    <m/>
    <n v="106.48645"/>
  </r>
  <r>
    <x v="134"/>
    <x v="1205"/>
    <m/>
    <m/>
    <m/>
    <n v="106.48645"/>
  </r>
  <r>
    <x v="134"/>
    <x v="1206"/>
    <m/>
    <m/>
    <m/>
    <n v="106.49798"/>
  </r>
  <r>
    <x v="134"/>
    <x v="1207"/>
    <m/>
    <m/>
    <m/>
    <n v="106.50086"/>
  </r>
  <r>
    <x v="134"/>
    <x v="1208"/>
    <m/>
    <m/>
    <m/>
    <n v="106.50662"/>
  </r>
  <r>
    <x v="134"/>
    <x v="1209"/>
    <m/>
    <m/>
    <m/>
    <n v="106.50951000000001"/>
  </r>
  <r>
    <x v="134"/>
    <x v="1210"/>
    <m/>
    <m/>
    <m/>
    <n v="106.50951000000001"/>
  </r>
  <r>
    <x v="134"/>
    <x v="1211"/>
    <m/>
    <m/>
    <m/>
    <n v="106.51239"/>
  </r>
  <r>
    <x v="134"/>
    <x v="1212"/>
    <m/>
    <m/>
    <m/>
    <n v="106.51239"/>
  </r>
  <r>
    <x v="134"/>
    <x v="1213"/>
    <m/>
    <m/>
    <m/>
    <n v="106.51527400000001"/>
  </r>
  <r>
    <x v="134"/>
    <x v="1214"/>
    <m/>
    <m/>
    <m/>
    <n v="106.51815999999999"/>
  </r>
  <r>
    <x v="134"/>
    <x v="1215"/>
    <m/>
    <m/>
    <m/>
    <n v="106.51815999999999"/>
  </r>
  <r>
    <x v="134"/>
    <x v="1216"/>
    <m/>
    <m/>
    <m/>
    <n v="106.51815999999999"/>
  </r>
  <r>
    <x v="134"/>
    <x v="1217"/>
    <m/>
    <m/>
    <m/>
    <n v="106.51815999999999"/>
  </r>
  <r>
    <x v="134"/>
    <x v="1218"/>
    <m/>
    <m/>
    <m/>
    <n v="106.51815999999999"/>
  </r>
  <r>
    <x v="134"/>
    <x v="1219"/>
    <m/>
    <m/>
    <m/>
    <n v="106.51815999999999"/>
  </r>
  <r>
    <x v="134"/>
    <x v="1220"/>
    <m/>
    <m/>
    <m/>
    <n v="106.521034"/>
  </r>
  <r>
    <x v="134"/>
    <x v="1221"/>
    <m/>
    <m/>
    <m/>
    <n v="106.52679999999999"/>
  </r>
  <r>
    <x v="134"/>
    <x v="1222"/>
    <m/>
    <m/>
    <m/>
    <n v="106.541214"/>
  </r>
  <r>
    <x v="134"/>
    <x v="1223"/>
    <m/>
    <m/>
    <m/>
    <n v="106.541214"/>
  </r>
  <r>
    <x v="134"/>
    <x v="1224"/>
    <m/>
    <m/>
    <m/>
    <n v="106.541214"/>
  </r>
  <r>
    <x v="134"/>
    <x v="1225"/>
    <m/>
    <m/>
    <m/>
    <n v="106.5441"/>
  </r>
  <r>
    <x v="134"/>
    <x v="1226"/>
    <m/>
    <m/>
    <m/>
    <n v="106.5441"/>
  </r>
  <r>
    <x v="134"/>
    <x v="1227"/>
    <m/>
    <m/>
    <m/>
    <n v="106.54697400000001"/>
  </r>
  <r>
    <x v="134"/>
    <x v="1228"/>
    <m/>
    <m/>
    <m/>
    <n v="106.54697400000001"/>
  </r>
  <r>
    <x v="134"/>
    <x v="1229"/>
    <m/>
    <m/>
    <m/>
    <n v="106.54697400000001"/>
  </r>
  <r>
    <x v="134"/>
    <x v="1230"/>
    <m/>
    <m/>
    <m/>
    <n v="106.54697400000001"/>
  </r>
  <r>
    <x v="134"/>
    <x v="1231"/>
    <m/>
    <m/>
    <m/>
    <n v="106.54697400000001"/>
  </r>
  <r>
    <x v="134"/>
    <x v="1232"/>
    <m/>
    <m/>
    <m/>
    <n v="106.54697400000001"/>
  </r>
  <r>
    <x v="134"/>
    <x v="1233"/>
    <m/>
    <m/>
    <m/>
    <n v="106.54697400000001"/>
  </r>
  <r>
    <x v="134"/>
    <x v="1234"/>
    <m/>
    <m/>
    <m/>
    <n v="106.54697400000001"/>
  </r>
  <r>
    <x v="134"/>
    <x v="1235"/>
    <m/>
    <m/>
    <m/>
    <n v="106.54697400000001"/>
  </r>
  <r>
    <x v="134"/>
    <x v="1236"/>
    <m/>
    <m/>
    <m/>
    <n v="106.54697400000001"/>
  </r>
  <r>
    <x v="134"/>
    <x v="1237"/>
    <m/>
    <m/>
    <m/>
    <n v="106.54697400000001"/>
  </r>
  <r>
    <x v="134"/>
    <x v="1238"/>
    <m/>
    <m/>
    <m/>
    <n v="106.561386"/>
  </r>
  <r>
    <x v="134"/>
    <x v="1239"/>
    <m/>
    <m/>
    <m/>
    <n v="106.561386"/>
  </r>
  <r>
    <x v="134"/>
    <x v="1240"/>
    <m/>
    <m/>
    <m/>
    <n v="106.561386"/>
  </r>
  <r>
    <x v="134"/>
    <x v="1241"/>
    <m/>
    <m/>
    <m/>
    <n v="106.581566"/>
  </r>
  <r>
    <x v="134"/>
    <x v="1242"/>
    <m/>
    <m/>
    <m/>
    <n v="106.581566"/>
  </r>
  <r>
    <x v="134"/>
    <x v="1243"/>
    <m/>
    <m/>
    <m/>
    <n v="106.581566"/>
  </r>
  <r>
    <x v="134"/>
    <x v="1244"/>
    <m/>
    <m/>
    <m/>
    <n v="106.581566"/>
  </r>
  <r>
    <x v="134"/>
    <x v="1245"/>
    <m/>
    <m/>
    <m/>
    <n v="106.581566"/>
  </r>
  <r>
    <x v="134"/>
    <x v="1246"/>
    <m/>
    <m/>
    <m/>
    <n v="106.581566"/>
  </r>
  <r>
    <x v="134"/>
    <x v="1247"/>
    <m/>
    <m/>
    <m/>
    <n v="106.581566"/>
  </r>
  <r>
    <x v="134"/>
    <x v="1248"/>
    <m/>
    <m/>
    <m/>
    <n v="106.581566"/>
  </r>
  <r>
    <x v="134"/>
    <x v="1249"/>
    <m/>
    <m/>
    <m/>
    <n v="106.581566"/>
  </r>
  <r>
    <x v="134"/>
    <x v="1250"/>
    <m/>
    <m/>
    <m/>
    <n v="106.59021"/>
  </r>
  <r>
    <x v="134"/>
    <x v="1251"/>
    <m/>
    <m/>
    <m/>
    <n v="106.59021"/>
  </r>
  <r>
    <x v="134"/>
    <x v="1252"/>
    <m/>
    <m/>
    <m/>
    <n v="106.59021"/>
  </r>
  <r>
    <x v="134"/>
    <x v="1253"/>
    <m/>
    <m/>
    <m/>
    <n v="106.59021"/>
  </r>
  <r>
    <x v="134"/>
    <x v="1254"/>
    <m/>
    <m/>
    <m/>
    <n v="106.59021"/>
  </r>
  <r>
    <x v="134"/>
    <x v="1255"/>
    <m/>
    <m/>
    <m/>
    <n v="106.59021"/>
  </r>
  <r>
    <x v="134"/>
    <x v="1256"/>
    <m/>
    <m/>
    <m/>
    <n v="106.59021"/>
  </r>
  <r>
    <x v="134"/>
    <x v="1257"/>
    <m/>
    <m/>
    <m/>
    <n v="106.62479399999999"/>
  </r>
  <r>
    <x v="134"/>
    <x v="1258"/>
    <m/>
    <m/>
    <m/>
    <n v="106.62479399999999"/>
  </r>
  <r>
    <x v="134"/>
    <x v="1259"/>
    <m/>
    <m/>
    <m/>
    <n v="106.62479399999999"/>
  </r>
  <r>
    <x v="134"/>
    <x v="1260"/>
    <m/>
    <m/>
    <m/>
    <n v="106.62479399999999"/>
  </r>
  <r>
    <x v="134"/>
    <x v="1261"/>
    <m/>
    <m/>
    <m/>
    <n v="106.62479399999999"/>
  </r>
  <r>
    <x v="134"/>
    <x v="1262"/>
    <m/>
    <m/>
    <m/>
    <n v="106.64209"/>
  </r>
  <r>
    <x v="134"/>
    <x v="1263"/>
    <m/>
    <m/>
    <m/>
    <n v="106.64209"/>
  </r>
  <r>
    <x v="134"/>
    <x v="1264"/>
    <m/>
    <m/>
    <m/>
    <n v="106.64209"/>
  </r>
  <r>
    <x v="134"/>
    <x v="1265"/>
    <m/>
    <m/>
    <m/>
    <n v="106.64209"/>
  </r>
  <r>
    <x v="134"/>
    <x v="1266"/>
    <m/>
    <m/>
    <m/>
    <n v="106.64209"/>
  </r>
  <r>
    <x v="134"/>
    <x v="1267"/>
    <m/>
    <m/>
    <m/>
    <n v="106.6738"/>
  </r>
  <r>
    <x v="134"/>
    <x v="1268"/>
    <m/>
    <m/>
    <m/>
    <n v="106.6738"/>
  </r>
  <r>
    <x v="134"/>
    <x v="1269"/>
    <m/>
    <m/>
    <m/>
    <n v="106.6738"/>
  </r>
  <r>
    <x v="134"/>
    <x v="1270"/>
    <m/>
    <m/>
    <m/>
    <n v="106.6738"/>
  </r>
  <r>
    <x v="134"/>
    <x v="1271"/>
    <m/>
    <m/>
    <m/>
    <n v="106.6738"/>
  </r>
  <r>
    <x v="134"/>
    <x v="1272"/>
    <m/>
    <m/>
    <m/>
    <n v="106.69974000000001"/>
  </r>
  <r>
    <x v="134"/>
    <x v="1273"/>
    <m/>
    <m/>
    <m/>
    <n v="106.69974000000001"/>
  </r>
  <r>
    <x v="134"/>
    <x v="1274"/>
    <m/>
    <m/>
    <m/>
    <n v="106.69974000000001"/>
  </r>
  <r>
    <x v="134"/>
    <x v="1275"/>
    <m/>
    <m/>
    <m/>
    <n v="106.69974000000001"/>
  </r>
  <r>
    <x v="134"/>
    <x v="1276"/>
    <m/>
    <m/>
    <m/>
    <n v="106.69974000000001"/>
  </r>
  <r>
    <x v="134"/>
    <x v="1277"/>
    <m/>
    <m/>
    <m/>
    <n v="106.72279"/>
  </r>
  <r>
    <x v="134"/>
    <x v="1278"/>
    <m/>
    <m/>
    <m/>
    <n v="106.72279"/>
  </r>
  <r>
    <x v="134"/>
    <x v="1279"/>
    <m/>
    <m/>
    <m/>
    <n v="106.72279"/>
  </r>
  <r>
    <x v="134"/>
    <x v="1280"/>
    <m/>
    <m/>
    <m/>
    <n v="106.72279"/>
  </r>
  <r>
    <x v="134"/>
    <x v="1281"/>
    <m/>
    <m/>
    <m/>
    <n v="106.72279"/>
  </r>
  <r>
    <x v="134"/>
    <x v="1282"/>
    <m/>
    <m/>
    <m/>
    <n v="106.72279"/>
  </r>
  <r>
    <x v="134"/>
    <x v="1283"/>
    <m/>
    <m/>
    <m/>
    <n v="106.72279"/>
  </r>
  <r>
    <x v="134"/>
    <x v="1284"/>
    <m/>
    <m/>
    <m/>
    <n v="106.72279"/>
  </r>
  <r>
    <x v="134"/>
    <x v="1285"/>
    <m/>
    <m/>
    <m/>
    <n v="106.72279"/>
  </r>
  <r>
    <x v="134"/>
    <x v="1286"/>
    <m/>
    <m/>
    <m/>
    <n v="106.77467"/>
  </r>
  <r>
    <x v="134"/>
    <x v="1287"/>
    <m/>
    <m/>
    <m/>
    <n v="106.77467"/>
  </r>
  <r>
    <x v="134"/>
    <x v="1288"/>
    <m/>
    <m/>
    <m/>
    <n v="106.77467"/>
  </r>
  <r>
    <x v="134"/>
    <x v="1289"/>
    <m/>
    <m/>
    <m/>
    <n v="106.84385"/>
  </r>
  <r>
    <x v="134"/>
    <x v="1290"/>
    <m/>
    <m/>
    <m/>
    <n v="106.84385"/>
  </r>
  <r>
    <x v="134"/>
    <x v="1291"/>
    <m/>
    <m/>
    <m/>
    <n v="106.84385"/>
  </r>
  <r>
    <x v="134"/>
    <x v="1292"/>
    <m/>
    <m/>
    <m/>
    <n v="106.84385"/>
  </r>
  <r>
    <x v="134"/>
    <x v="1293"/>
    <m/>
    <m/>
    <m/>
    <n v="106.84385"/>
  </r>
  <r>
    <x v="134"/>
    <x v="1294"/>
    <m/>
    <m/>
    <m/>
    <n v="106.84385"/>
  </r>
  <r>
    <x v="134"/>
    <x v="1295"/>
    <m/>
    <m/>
    <m/>
    <n v="106.84385"/>
  </r>
  <r>
    <x v="134"/>
    <x v="1296"/>
    <m/>
    <m/>
    <m/>
    <n v="106.9332"/>
  </r>
  <r>
    <x v="134"/>
    <x v="1297"/>
    <m/>
    <m/>
    <m/>
    <n v="106.9332"/>
  </r>
  <r>
    <x v="134"/>
    <x v="1298"/>
    <m/>
    <m/>
    <m/>
    <n v="106.9332"/>
  </r>
  <r>
    <x v="134"/>
    <x v="1299"/>
    <m/>
    <m/>
    <m/>
    <n v="106.9332"/>
  </r>
  <r>
    <x v="134"/>
    <x v="1300"/>
    <m/>
    <m/>
    <m/>
    <n v="106.9332"/>
  </r>
  <r>
    <x v="134"/>
    <x v="1301"/>
    <m/>
    <m/>
    <m/>
    <n v="106.9332"/>
  </r>
  <r>
    <x v="134"/>
    <x v="1302"/>
    <m/>
    <m/>
    <m/>
    <n v="106.97642500000001"/>
  </r>
  <r>
    <x v="134"/>
    <x v="1303"/>
    <m/>
    <m/>
    <m/>
    <n v="106.97642500000001"/>
  </r>
  <r>
    <x v="134"/>
    <x v="1304"/>
    <m/>
    <m/>
    <m/>
    <n v="106.97642500000001"/>
  </r>
  <r>
    <x v="134"/>
    <x v="1305"/>
    <m/>
    <m/>
    <m/>
    <n v="106.97642500000001"/>
  </r>
  <r>
    <x v="134"/>
    <x v="1306"/>
    <m/>
    <m/>
    <m/>
    <n v="106.97642500000001"/>
  </r>
  <r>
    <x v="134"/>
    <x v="1307"/>
    <m/>
    <m/>
    <m/>
    <n v="106.97642500000001"/>
  </r>
  <r>
    <x v="134"/>
    <x v="1308"/>
    <m/>
    <m/>
    <m/>
    <n v="106.97642500000001"/>
  </r>
  <r>
    <x v="134"/>
    <x v="1309"/>
    <m/>
    <m/>
    <m/>
    <n v="107.00525"/>
  </r>
  <r>
    <x v="134"/>
    <x v="1310"/>
    <m/>
    <m/>
    <m/>
    <n v="107.00525"/>
  </r>
  <r>
    <x v="134"/>
    <x v="1311"/>
    <m/>
    <m/>
    <m/>
    <n v="107.00525"/>
  </r>
  <r>
    <x v="134"/>
    <x v="1312"/>
    <m/>
    <m/>
    <m/>
    <n v="107.00525"/>
  </r>
  <r>
    <x v="134"/>
    <x v="1313"/>
    <m/>
    <m/>
    <m/>
    <n v="107.00525"/>
  </r>
  <r>
    <x v="134"/>
    <x v="1314"/>
    <m/>
    <m/>
    <m/>
    <n v="107.03407"/>
  </r>
  <r>
    <x v="134"/>
    <x v="1315"/>
    <m/>
    <m/>
    <m/>
    <n v="107.03407"/>
  </r>
  <r>
    <x v="134"/>
    <x v="1316"/>
    <m/>
    <m/>
    <m/>
    <n v="107.03407"/>
  </r>
  <r>
    <x v="134"/>
    <x v="1317"/>
    <m/>
    <m/>
    <m/>
    <n v="107.03407"/>
  </r>
  <r>
    <x v="134"/>
    <x v="1318"/>
    <m/>
    <m/>
    <m/>
    <n v="107.03407"/>
  </r>
  <r>
    <x v="134"/>
    <x v="1319"/>
    <m/>
    <m/>
    <m/>
    <n v="107.03407"/>
  </r>
  <r>
    <x v="134"/>
    <x v="1320"/>
    <m/>
    <m/>
    <m/>
    <n v="107.06577"/>
  </r>
  <r>
    <x v="134"/>
    <x v="1321"/>
    <m/>
    <m/>
    <m/>
    <n v="107.06577"/>
  </r>
  <r>
    <x v="134"/>
    <x v="1322"/>
    <m/>
    <m/>
    <m/>
    <n v="107.06577"/>
  </r>
  <r>
    <x v="134"/>
    <x v="1323"/>
    <m/>
    <m/>
    <m/>
    <n v="107.06577"/>
  </r>
  <r>
    <x v="134"/>
    <x v="1324"/>
    <m/>
    <m/>
    <m/>
    <n v="107.06577"/>
  </r>
  <r>
    <x v="134"/>
    <x v="1325"/>
    <m/>
    <m/>
    <m/>
    <n v="107.06577"/>
  </r>
  <r>
    <x v="134"/>
    <x v="1326"/>
    <m/>
    <m/>
    <m/>
    <n v="107.06577"/>
  </r>
  <r>
    <x v="134"/>
    <x v="1327"/>
    <m/>
    <m/>
    <m/>
    <n v="107.07154"/>
  </r>
  <r>
    <x v="134"/>
    <x v="1328"/>
    <m/>
    <m/>
    <m/>
    <n v="107.07154"/>
  </r>
  <r>
    <x v="134"/>
    <x v="1329"/>
    <m/>
    <m/>
    <m/>
    <n v="107.07154"/>
  </r>
  <r>
    <x v="134"/>
    <x v="1330"/>
    <m/>
    <m/>
    <m/>
    <n v="107.07154"/>
  </r>
  <r>
    <x v="134"/>
    <x v="1331"/>
    <m/>
    <m/>
    <m/>
    <n v="107.07154"/>
  </r>
  <r>
    <x v="134"/>
    <x v="1332"/>
    <m/>
    <m/>
    <m/>
    <n v="107.07154"/>
  </r>
  <r>
    <x v="134"/>
    <x v="1333"/>
    <m/>
    <m/>
    <m/>
    <n v="107.09171000000001"/>
  </r>
  <r>
    <x v="134"/>
    <x v="1334"/>
    <m/>
    <m/>
    <m/>
    <n v="107.09171000000001"/>
  </r>
  <r>
    <x v="134"/>
    <x v="1335"/>
    <m/>
    <m/>
    <m/>
    <n v="107.09171000000001"/>
  </r>
  <r>
    <x v="134"/>
    <x v="1336"/>
    <m/>
    <m/>
    <m/>
    <n v="107.09171000000001"/>
  </r>
  <r>
    <x v="134"/>
    <x v="1337"/>
    <m/>
    <m/>
    <m/>
    <n v="107.09171000000001"/>
  </r>
  <r>
    <x v="134"/>
    <x v="1338"/>
    <m/>
    <m/>
    <m/>
    <n v="107.09171000000001"/>
  </r>
  <r>
    <x v="134"/>
    <x v="1339"/>
    <m/>
    <m/>
    <m/>
    <n v="107.09748"/>
  </r>
  <r>
    <x v="134"/>
    <x v="1340"/>
    <m/>
    <m/>
    <m/>
    <n v="107.09748"/>
  </r>
  <r>
    <x v="134"/>
    <x v="1341"/>
    <m/>
    <m/>
    <m/>
    <n v="107.09748"/>
  </r>
  <r>
    <x v="134"/>
    <x v="1342"/>
    <m/>
    <m/>
    <m/>
    <n v="107.09748"/>
  </r>
  <r>
    <x v="134"/>
    <x v="1343"/>
    <m/>
    <m/>
    <m/>
    <n v="107.09748"/>
  </r>
  <r>
    <x v="134"/>
    <x v="1344"/>
    <m/>
    <m/>
    <m/>
    <n v="107.09748"/>
  </r>
  <r>
    <x v="134"/>
    <x v="1345"/>
    <m/>
    <m/>
    <m/>
    <n v="107.10612500000001"/>
  </r>
  <r>
    <x v="134"/>
    <x v="1346"/>
    <m/>
    <m/>
    <m/>
    <n v="107.10612500000001"/>
  </r>
  <r>
    <x v="134"/>
    <x v="1347"/>
    <m/>
    <m/>
    <m/>
    <n v="107.10612500000001"/>
  </r>
  <r>
    <x v="134"/>
    <x v="1348"/>
    <m/>
    <m/>
    <m/>
    <n v="107.10612500000001"/>
  </r>
  <r>
    <x v="134"/>
    <x v="1349"/>
    <m/>
    <m/>
    <m/>
    <n v="107.10612500000001"/>
  </r>
  <r>
    <x v="134"/>
    <x v="1350"/>
    <m/>
    <m/>
    <m/>
    <n v="107.10612500000001"/>
  </r>
  <r>
    <x v="134"/>
    <x v="1351"/>
    <m/>
    <m/>
    <m/>
    <n v="107.10901"/>
  </r>
  <r>
    <x v="134"/>
    <x v="1352"/>
    <m/>
    <m/>
    <m/>
    <n v="107.10901"/>
  </r>
  <r>
    <x v="134"/>
    <x v="1353"/>
    <m/>
    <m/>
    <m/>
    <n v="107.10901"/>
  </r>
  <r>
    <x v="134"/>
    <x v="1354"/>
    <m/>
    <m/>
    <m/>
    <n v="107.10901"/>
  </r>
  <r>
    <x v="134"/>
    <x v="1355"/>
    <m/>
    <m/>
    <m/>
    <n v="107.10901"/>
  </r>
  <r>
    <x v="134"/>
    <x v="1356"/>
    <m/>
    <m/>
    <m/>
    <n v="107.10901"/>
  </r>
  <r>
    <x v="134"/>
    <x v="1357"/>
    <m/>
    <m/>
    <m/>
    <n v="107.11478"/>
  </r>
  <r>
    <x v="134"/>
    <x v="1358"/>
    <m/>
    <m/>
    <m/>
    <n v="107.11478"/>
  </r>
  <r>
    <x v="134"/>
    <x v="1359"/>
    <m/>
    <m/>
    <m/>
    <n v="107.11478"/>
  </r>
  <r>
    <x v="134"/>
    <x v="1360"/>
    <m/>
    <m/>
    <m/>
    <n v="107.11478"/>
  </r>
  <r>
    <x v="134"/>
    <x v="1361"/>
    <m/>
    <m/>
    <m/>
    <n v="107.11478"/>
  </r>
  <r>
    <x v="134"/>
    <x v="1362"/>
    <m/>
    <m/>
    <m/>
    <n v="107.11478"/>
  </r>
  <r>
    <x v="134"/>
    <x v="1363"/>
    <m/>
    <m/>
    <m/>
    <n v="107.11478"/>
  </r>
  <r>
    <x v="134"/>
    <x v="1364"/>
    <m/>
    <m/>
    <m/>
    <n v="107.11478"/>
  </r>
  <r>
    <x v="134"/>
    <x v="1365"/>
    <m/>
    <m/>
    <m/>
    <n v="107.11478"/>
  </r>
  <r>
    <x v="134"/>
    <x v="1366"/>
    <m/>
    <m/>
    <m/>
    <n v="107.11478"/>
  </r>
  <r>
    <x v="134"/>
    <x v="1367"/>
    <m/>
    <m/>
    <m/>
    <n v="107.11478"/>
  </r>
  <r>
    <x v="134"/>
    <x v="1368"/>
    <m/>
    <m/>
    <m/>
    <n v="107.11478"/>
  </r>
  <r>
    <x v="134"/>
    <x v="1369"/>
    <m/>
    <m/>
    <m/>
    <n v="107.11478"/>
  </r>
  <r>
    <x v="134"/>
    <x v="1370"/>
    <m/>
    <m/>
    <m/>
    <n v="107.11478"/>
  </r>
  <r>
    <x v="134"/>
    <x v="1371"/>
    <m/>
    <m/>
    <m/>
    <n v="107.11478"/>
  </r>
  <r>
    <x v="134"/>
    <x v="1372"/>
    <m/>
    <m/>
    <m/>
    <n v="107.11478"/>
  </r>
  <r>
    <x v="134"/>
    <x v="1373"/>
    <m/>
    <m/>
    <m/>
    <n v="107.11478"/>
  </r>
  <r>
    <x v="134"/>
    <x v="1374"/>
    <m/>
    <m/>
    <m/>
    <n v="107.11478"/>
  </r>
  <r>
    <x v="134"/>
    <x v="1375"/>
    <m/>
    <m/>
    <m/>
    <n v="107.11478"/>
  </r>
  <r>
    <x v="134"/>
    <x v="1376"/>
    <m/>
    <m/>
    <m/>
    <n v="107.11478"/>
  </r>
  <r>
    <x v="134"/>
    <x v="1377"/>
    <m/>
    <m/>
    <m/>
    <n v="107.11478"/>
  </r>
  <r>
    <x v="134"/>
    <x v="1378"/>
    <m/>
    <m/>
    <m/>
    <n v="107.11478"/>
  </r>
  <r>
    <x v="134"/>
    <x v="1379"/>
    <m/>
    <m/>
    <m/>
    <n v="107.11478"/>
  </r>
  <r>
    <x v="134"/>
    <x v="1380"/>
    <m/>
    <m/>
    <m/>
    <n v="107.11478"/>
  </r>
  <r>
    <x v="134"/>
    <x v="1381"/>
    <m/>
    <m/>
    <m/>
    <n v="107.12342"/>
  </r>
  <r>
    <x v="134"/>
    <x v="1382"/>
    <m/>
    <m/>
    <m/>
    <n v="107.12342"/>
  </r>
  <r>
    <x v="134"/>
    <x v="1383"/>
    <m/>
    <m/>
    <m/>
    <n v="107.12342"/>
  </r>
  <r>
    <x v="134"/>
    <x v="1384"/>
    <m/>
    <m/>
    <m/>
    <n v="107.12342"/>
  </r>
  <r>
    <x v="134"/>
    <x v="1385"/>
    <m/>
    <m/>
    <m/>
    <n v="107.12342"/>
  </r>
  <r>
    <x v="134"/>
    <x v="1386"/>
    <m/>
    <m/>
    <m/>
    <n v="107.12342"/>
  </r>
  <r>
    <x v="134"/>
    <x v="1387"/>
    <m/>
    <m/>
    <m/>
    <n v="107.13495"/>
  </r>
  <r>
    <x v="134"/>
    <x v="1388"/>
    <m/>
    <m/>
    <m/>
    <n v="107.13495"/>
  </r>
  <r>
    <x v="134"/>
    <x v="1389"/>
    <m/>
    <m/>
    <m/>
    <n v="107.13495"/>
  </r>
  <r>
    <x v="134"/>
    <x v="1390"/>
    <m/>
    <m/>
    <m/>
    <n v="107.13495"/>
  </r>
  <r>
    <x v="134"/>
    <x v="1391"/>
    <m/>
    <m/>
    <m/>
    <n v="107.13495"/>
  </r>
  <r>
    <x v="134"/>
    <x v="1392"/>
    <m/>
    <m/>
    <m/>
    <n v="107.13495"/>
  </r>
  <r>
    <x v="134"/>
    <x v="1393"/>
    <m/>
    <m/>
    <m/>
    <n v="107.13782999999999"/>
  </r>
  <r>
    <x v="134"/>
    <x v="1394"/>
    <m/>
    <m/>
    <m/>
    <n v="107.13782999999999"/>
  </r>
  <r>
    <x v="134"/>
    <x v="1395"/>
    <m/>
    <m/>
    <m/>
    <n v="107.13782999999999"/>
  </r>
  <r>
    <x v="134"/>
    <x v="1396"/>
    <m/>
    <m/>
    <m/>
    <n v="107.13782999999999"/>
  </r>
  <r>
    <x v="134"/>
    <x v="1397"/>
    <m/>
    <m/>
    <m/>
    <n v="107.13782999999999"/>
  </r>
  <r>
    <x v="134"/>
    <x v="1398"/>
    <m/>
    <m/>
    <m/>
    <n v="107.13782999999999"/>
  </r>
  <r>
    <x v="134"/>
    <x v="1399"/>
    <m/>
    <m/>
    <m/>
    <n v="107.13782999999999"/>
  </r>
  <r>
    <x v="134"/>
    <x v="1400"/>
    <m/>
    <m/>
    <m/>
    <n v="107.14359"/>
  </r>
  <r>
    <x v="134"/>
    <x v="1401"/>
    <m/>
    <m/>
    <m/>
    <n v="107.14359"/>
  </r>
  <r>
    <x v="134"/>
    <x v="1402"/>
    <m/>
    <m/>
    <m/>
    <n v="107.14359"/>
  </r>
  <r>
    <x v="134"/>
    <x v="1403"/>
    <m/>
    <m/>
    <m/>
    <n v="107.14359"/>
  </r>
  <r>
    <x v="134"/>
    <x v="1404"/>
    <m/>
    <m/>
    <m/>
    <n v="107.14359"/>
  </r>
  <r>
    <x v="134"/>
    <x v="1405"/>
    <m/>
    <m/>
    <m/>
    <n v="107.14359"/>
  </r>
  <r>
    <x v="134"/>
    <x v="1406"/>
    <m/>
    <m/>
    <m/>
    <n v="107.15224499999999"/>
  </r>
  <r>
    <x v="134"/>
    <x v="1407"/>
    <m/>
    <m/>
    <m/>
    <n v="107.15224499999999"/>
  </r>
  <r>
    <x v="134"/>
    <x v="1408"/>
    <m/>
    <m/>
    <m/>
    <n v="107.15224499999999"/>
  </r>
  <r>
    <x v="134"/>
    <x v="1409"/>
    <m/>
    <m/>
    <m/>
    <n v="107.15224499999999"/>
  </r>
  <r>
    <x v="134"/>
    <x v="1410"/>
    <m/>
    <m/>
    <m/>
    <n v="107.15224499999999"/>
  </r>
  <r>
    <x v="134"/>
    <x v="1411"/>
    <m/>
    <m/>
    <m/>
    <n v="107.158005"/>
  </r>
  <r>
    <x v="134"/>
    <x v="1412"/>
    <m/>
    <m/>
    <m/>
    <n v="107.158005"/>
  </r>
  <r>
    <x v="134"/>
    <x v="1413"/>
    <m/>
    <m/>
    <m/>
    <n v="107.158005"/>
  </r>
  <r>
    <x v="134"/>
    <x v="1414"/>
    <m/>
    <m/>
    <m/>
    <n v="107.158005"/>
  </r>
  <r>
    <x v="134"/>
    <x v="1415"/>
    <m/>
    <m/>
    <m/>
    <n v="107.158005"/>
  </r>
  <r>
    <x v="134"/>
    <x v="1416"/>
    <m/>
    <m/>
    <m/>
    <n v="107.158005"/>
  </r>
  <r>
    <x v="134"/>
    <x v="1417"/>
    <m/>
    <m/>
    <m/>
    <n v="107.16377"/>
  </r>
  <r>
    <x v="134"/>
    <x v="1418"/>
    <m/>
    <m/>
    <m/>
    <n v="107.16377"/>
  </r>
  <r>
    <x v="134"/>
    <x v="1419"/>
    <m/>
    <m/>
    <m/>
    <n v="107.16377"/>
  </r>
  <r>
    <x v="134"/>
    <x v="1420"/>
    <m/>
    <m/>
    <m/>
    <n v="107.16377"/>
  </r>
  <r>
    <x v="134"/>
    <x v="1421"/>
    <m/>
    <m/>
    <m/>
    <n v="107.16377"/>
  </r>
  <r>
    <x v="134"/>
    <x v="1422"/>
    <m/>
    <m/>
    <m/>
    <n v="107.16377"/>
  </r>
  <r>
    <x v="134"/>
    <x v="1423"/>
    <m/>
    <m/>
    <m/>
    <n v="107.17242"/>
  </r>
  <r>
    <x v="134"/>
    <x v="1424"/>
    <m/>
    <m/>
    <m/>
    <n v="107.17242"/>
  </r>
  <r>
    <x v="134"/>
    <x v="1425"/>
    <m/>
    <m/>
    <m/>
    <n v="107.17242"/>
  </r>
  <r>
    <x v="134"/>
    <x v="1426"/>
    <m/>
    <m/>
    <m/>
    <n v="107.17242"/>
  </r>
  <r>
    <x v="134"/>
    <x v="1427"/>
    <m/>
    <m/>
    <m/>
    <n v="107.17242"/>
  </r>
  <r>
    <x v="134"/>
    <x v="1428"/>
    <m/>
    <m/>
    <m/>
    <n v="107.17242"/>
  </r>
  <r>
    <x v="134"/>
    <x v="1429"/>
    <m/>
    <m/>
    <m/>
    <n v="107.17242"/>
  </r>
  <r>
    <x v="134"/>
    <x v="1430"/>
    <m/>
    <m/>
    <m/>
    <n v="107.17242"/>
  </r>
  <r>
    <x v="134"/>
    <x v="1431"/>
    <m/>
    <m/>
    <m/>
    <n v="107.17242"/>
  </r>
  <r>
    <x v="134"/>
    <x v="1432"/>
    <m/>
    <m/>
    <m/>
    <n v="107.17242"/>
  </r>
  <r>
    <x v="134"/>
    <x v="1433"/>
    <m/>
    <m/>
    <m/>
    <n v="107.17242"/>
  </r>
  <r>
    <x v="134"/>
    <x v="1434"/>
    <m/>
    <m/>
    <m/>
    <n v="107.17242"/>
  </r>
  <r>
    <x v="134"/>
    <x v="1435"/>
    <m/>
    <m/>
    <m/>
    <n v="107.18971000000001"/>
  </r>
  <r>
    <x v="134"/>
    <x v="1436"/>
    <m/>
    <m/>
    <m/>
    <n v="107.18971000000001"/>
  </r>
  <r>
    <x v="134"/>
    <x v="1437"/>
    <m/>
    <m/>
    <m/>
    <n v="107.18971000000001"/>
  </r>
  <r>
    <x v="134"/>
    <x v="1438"/>
    <m/>
    <m/>
    <m/>
    <n v="107.18971000000001"/>
  </r>
  <r>
    <x v="134"/>
    <x v="1439"/>
    <m/>
    <m/>
    <m/>
    <n v="107.18971000000001"/>
  </r>
  <r>
    <x v="134"/>
    <x v="1440"/>
    <m/>
    <m/>
    <m/>
    <n v="107.18971000000001"/>
  </r>
  <r>
    <x v="134"/>
    <x v="1441"/>
    <m/>
    <m/>
    <m/>
    <n v="107.1926"/>
  </r>
  <r>
    <x v="134"/>
    <x v="1442"/>
    <m/>
    <m/>
    <m/>
    <n v="107.1926"/>
  </r>
  <r>
    <x v="134"/>
    <x v="1443"/>
    <m/>
    <m/>
    <m/>
    <n v="107.1926"/>
  </r>
  <r>
    <x v="134"/>
    <x v="1444"/>
    <m/>
    <m/>
    <m/>
    <n v="107.1926"/>
  </r>
  <r>
    <x v="134"/>
    <x v="1445"/>
    <m/>
    <m/>
    <m/>
    <n v="107.1926"/>
  </r>
  <r>
    <x v="134"/>
    <x v="1446"/>
    <m/>
    <m/>
    <m/>
    <n v="107.1926"/>
  </r>
  <r>
    <x v="134"/>
    <x v="1447"/>
    <m/>
    <m/>
    <m/>
    <n v="107.20124"/>
  </r>
  <r>
    <x v="134"/>
    <x v="1448"/>
    <m/>
    <m/>
    <m/>
    <n v="107.20124"/>
  </r>
  <r>
    <x v="134"/>
    <x v="1449"/>
    <m/>
    <m/>
    <m/>
    <n v="107.20124"/>
  </r>
  <r>
    <x v="134"/>
    <x v="1450"/>
    <m/>
    <m/>
    <m/>
    <n v="107.20124"/>
  </r>
  <r>
    <x v="134"/>
    <x v="1451"/>
    <m/>
    <m/>
    <m/>
    <n v="107.20124"/>
  </r>
  <r>
    <x v="134"/>
    <x v="1452"/>
    <m/>
    <m/>
    <m/>
    <n v="107.20124"/>
  </r>
  <r>
    <x v="134"/>
    <x v="1453"/>
    <m/>
    <m/>
    <m/>
    <n v="107.22141000000001"/>
  </r>
  <r>
    <x v="134"/>
    <x v="1454"/>
    <m/>
    <m/>
    <m/>
    <n v="107.22141000000001"/>
  </r>
  <r>
    <x v="134"/>
    <x v="1455"/>
    <m/>
    <m/>
    <m/>
    <n v="107.22141000000001"/>
  </r>
  <r>
    <x v="134"/>
    <x v="1456"/>
    <m/>
    <m/>
    <m/>
    <n v="107.22141000000001"/>
  </r>
  <r>
    <x v="134"/>
    <x v="1457"/>
    <m/>
    <m/>
    <m/>
    <n v="107.22141000000001"/>
  </r>
  <r>
    <x v="134"/>
    <x v="1458"/>
    <m/>
    <m/>
    <m/>
    <n v="107.22141000000001"/>
  </r>
  <r>
    <x v="134"/>
    <x v="1459"/>
    <m/>
    <m/>
    <m/>
    <n v="107.23871"/>
  </r>
  <r>
    <x v="134"/>
    <x v="1460"/>
    <m/>
    <m/>
    <m/>
    <n v="107.23871"/>
  </r>
  <r>
    <x v="134"/>
    <x v="1461"/>
    <m/>
    <m/>
    <m/>
    <n v="107.23871"/>
  </r>
  <r>
    <x v="134"/>
    <x v="1462"/>
    <m/>
    <m/>
    <m/>
    <n v="107.23871"/>
  </r>
  <r>
    <x v="134"/>
    <x v="1463"/>
    <m/>
    <m/>
    <m/>
    <n v="107.23871"/>
  </r>
  <r>
    <x v="134"/>
    <x v="1464"/>
    <m/>
    <m/>
    <m/>
    <n v="107.23871"/>
  </r>
  <r>
    <x v="134"/>
    <x v="1465"/>
    <m/>
    <m/>
    <m/>
    <n v="107.27042"/>
  </r>
  <r>
    <x v="134"/>
    <x v="1466"/>
    <m/>
    <m/>
    <m/>
    <n v="107.27042"/>
  </r>
  <r>
    <x v="134"/>
    <x v="1467"/>
    <m/>
    <m/>
    <m/>
    <n v="107.27042"/>
  </r>
  <r>
    <x v="134"/>
    <x v="1468"/>
    <m/>
    <m/>
    <m/>
    <n v="107.27042"/>
  </r>
  <r>
    <x v="134"/>
    <x v="1469"/>
    <m/>
    <m/>
    <m/>
    <n v="107.27042"/>
  </r>
  <r>
    <x v="134"/>
    <x v="1470"/>
    <m/>
    <m/>
    <m/>
    <n v="107.27042"/>
  </r>
  <r>
    <x v="134"/>
    <x v="1471"/>
    <m/>
    <m/>
    <m/>
    <n v="107.35111000000001"/>
  </r>
  <r>
    <x v="134"/>
    <x v="1472"/>
    <m/>
    <m/>
    <m/>
    <n v="107.35111000000001"/>
  </r>
  <r>
    <x v="134"/>
    <x v="1473"/>
    <m/>
    <m/>
    <m/>
    <n v="107.35111000000001"/>
  </r>
  <r>
    <x v="134"/>
    <x v="1474"/>
    <m/>
    <m/>
    <m/>
    <n v="107.35111000000001"/>
  </r>
  <r>
    <x v="134"/>
    <x v="1475"/>
    <m/>
    <m/>
    <m/>
    <n v="107.35111000000001"/>
  </r>
  <r>
    <x v="134"/>
    <x v="1476"/>
    <m/>
    <m/>
    <m/>
    <n v="107.35111000000001"/>
  </r>
  <r>
    <x v="134"/>
    <x v="1477"/>
    <m/>
    <m/>
    <m/>
    <n v="107.41453"/>
  </r>
  <r>
    <x v="134"/>
    <x v="1478"/>
    <m/>
    <m/>
    <m/>
    <n v="107.41453"/>
  </r>
  <r>
    <x v="134"/>
    <x v="1479"/>
    <m/>
    <m/>
    <m/>
    <n v="107.41453"/>
  </r>
  <r>
    <x v="134"/>
    <x v="1480"/>
    <m/>
    <m/>
    <m/>
    <n v="107.41453"/>
  </r>
  <r>
    <x v="134"/>
    <x v="1481"/>
    <m/>
    <m/>
    <m/>
    <n v="107.41453"/>
  </r>
  <r>
    <x v="134"/>
    <x v="1482"/>
    <m/>
    <m/>
    <m/>
    <n v="107.41453"/>
  </r>
  <r>
    <x v="134"/>
    <x v="1483"/>
    <m/>
    <m/>
    <m/>
    <n v="107.48658"/>
  </r>
  <r>
    <x v="134"/>
    <x v="1484"/>
    <m/>
    <m/>
    <m/>
    <n v="107.48658"/>
  </r>
  <r>
    <x v="134"/>
    <x v="1485"/>
    <m/>
    <m/>
    <m/>
    <n v="107.48658"/>
  </r>
  <r>
    <x v="134"/>
    <x v="1486"/>
    <m/>
    <m/>
    <m/>
    <n v="107.48658"/>
  </r>
  <r>
    <x v="134"/>
    <x v="1487"/>
    <m/>
    <m/>
    <m/>
    <n v="107.48658"/>
  </r>
  <r>
    <x v="134"/>
    <x v="1488"/>
    <m/>
    <m/>
    <m/>
    <n v="107.48658"/>
  </r>
  <r>
    <x v="134"/>
    <x v="1489"/>
    <m/>
    <m/>
    <m/>
    <n v="107.54998999999999"/>
  </r>
  <r>
    <x v="134"/>
    <x v="1490"/>
    <m/>
    <m/>
    <m/>
    <n v="107.54998999999999"/>
  </r>
  <r>
    <x v="134"/>
    <x v="1491"/>
    <m/>
    <m/>
    <m/>
    <n v="107.54998999999999"/>
  </r>
  <r>
    <x v="134"/>
    <x v="1492"/>
    <m/>
    <m/>
    <m/>
    <n v="107.54998999999999"/>
  </r>
  <r>
    <x v="134"/>
    <x v="1493"/>
    <m/>
    <m/>
    <m/>
    <n v="107.54998999999999"/>
  </r>
  <r>
    <x v="134"/>
    <x v="1494"/>
    <m/>
    <m/>
    <m/>
    <n v="107.54998999999999"/>
  </r>
  <r>
    <x v="134"/>
    <x v="1495"/>
    <m/>
    <m/>
    <m/>
    <n v="107.573044"/>
  </r>
  <r>
    <x v="134"/>
    <x v="1496"/>
    <m/>
    <m/>
    <m/>
    <n v="107.573044"/>
  </r>
  <r>
    <x v="134"/>
    <x v="1497"/>
    <m/>
    <m/>
    <m/>
    <n v="107.573044"/>
  </r>
  <r>
    <x v="134"/>
    <x v="1498"/>
    <m/>
    <m/>
    <m/>
    <n v="107.573044"/>
  </r>
  <r>
    <x v="134"/>
    <x v="1499"/>
    <m/>
    <m/>
    <m/>
    <n v="107.573044"/>
  </r>
  <r>
    <x v="134"/>
    <x v="1500"/>
    <m/>
    <m/>
    <m/>
    <n v="107.573044"/>
  </r>
  <r>
    <x v="134"/>
    <x v="1501"/>
    <m/>
    <m/>
    <m/>
    <n v="107.607635"/>
  </r>
  <r>
    <x v="134"/>
    <x v="1502"/>
    <m/>
    <m/>
    <m/>
    <n v="107.607635"/>
  </r>
  <r>
    <x v="134"/>
    <x v="1503"/>
    <m/>
    <m/>
    <m/>
    <n v="107.607635"/>
  </r>
  <r>
    <x v="134"/>
    <x v="1504"/>
    <m/>
    <m/>
    <m/>
    <n v="107.607635"/>
  </r>
  <r>
    <x v="134"/>
    <x v="1505"/>
    <m/>
    <m/>
    <m/>
    <n v="107.607635"/>
  </r>
  <r>
    <x v="134"/>
    <x v="1506"/>
    <m/>
    <m/>
    <m/>
    <n v="107.607635"/>
  </r>
  <r>
    <x v="134"/>
    <x v="1507"/>
    <m/>
    <m/>
    <m/>
    <n v="107.62205"/>
  </r>
  <r>
    <x v="134"/>
    <x v="1508"/>
    <m/>
    <m/>
    <m/>
    <n v="107.62205"/>
  </r>
  <r>
    <x v="134"/>
    <x v="1509"/>
    <m/>
    <m/>
    <m/>
    <n v="107.62205"/>
  </r>
  <r>
    <x v="134"/>
    <x v="1510"/>
    <m/>
    <m/>
    <m/>
    <n v="107.62205"/>
  </r>
  <r>
    <x v="134"/>
    <x v="1511"/>
    <m/>
    <m/>
    <m/>
    <n v="107.62205"/>
  </r>
  <r>
    <x v="134"/>
    <x v="1512"/>
    <m/>
    <m/>
    <m/>
    <n v="107.62205"/>
  </r>
  <r>
    <x v="134"/>
    <x v="1513"/>
    <m/>
    <m/>
    <m/>
    <n v="107.64221999999999"/>
  </r>
  <r>
    <x v="134"/>
    <x v="1514"/>
    <m/>
    <m/>
    <m/>
    <n v="107.64221999999999"/>
  </r>
  <r>
    <x v="134"/>
    <x v="1515"/>
    <m/>
    <m/>
    <m/>
    <n v="107.64221999999999"/>
  </r>
  <r>
    <x v="134"/>
    <x v="1516"/>
    <m/>
    <m/>
    <m/>
    <n v="107.64221999999999"/>
  </r>
  <r>
    <x v="134"/>
    <x v="1517"/>
    <m/>
    <m/>
    <m/>
    <n v="107.64221999999999"/>
  </r>
  <r>
    <x v="134"/>
    <x v="1518"/>
    <m/>
    <m/>
    <m/>
    <n v="107.64221999999999"/>
  </r>
  <r>
    <x v="134"/>
    <x v="1519"/>
    <m/>
    <m/>
    <m/>
    <n v="107.64221999999999"/>
  </r>
  <r>
    <x v="134"/>
    <x v="1520"/>
    <m/>
    <m/>
    <m/>
    <n v="107.64221999999999"/>
  </r>
  <r>
    <x v="134"/>
    <x v="1521"/>
    <m/>
    <m/>
    <m/>
    <n v="107.64221999999999"/>
  </r>
  <r>
    <x v="134"/>
    <x v="1522"/>
    <m/>
    <m/>
    <m/>
    <n v="107.64221999999999"/>
  </r>
  <r>
    <x v="134"/>
    <x v="1523"/>
    <m/>
    <m/>
    <m/>
    <n v="107.64221999999999"/>
  </r>
  <r>
    <x v="134"/>
    <x v="1524"/>
    <m/>
    <m/>
    <m/>
    <n v="107.64221999999999"/>
  </r>
  <r>
    <x v="134"/>
    <x v="1525"/>
    <m/>
    <m/>
    <m/>
    <n v="107.64221999999999"/>
  </r>
  <r>
    <x v="134"/>
    <x v="1526"/>
    <m/>
    <m/>
    <m/>
    <n v="107.64221999999999"/>
  </r>
  <r>
    <x v="134"/>
    <x v="1527"/>
    <m/>
    <m/>
    <m/>
    <n v="107.64221999999999"/>
  </r>
  <r>
    <x v="134"/>
    <x v="1528"/>
    <m/>
    <m/>
    <m/>
    <n v="107.64221999999999"/>
  </r>
  <r>
    <x v="134"/>
    <x v="1529"/>
    <m/>
    <m/>
    <m/>
    <n v="107.64221999999999"/>
  </r>
  <r>
    <x v="134"/>
    <x v="1530"/>
    <m/>
    <m/>
    <m/>
    <n v="107.64221999999999"/>
  </r>
  <r>
    <x v="134"/>
    <x v="1531"/>
    <m/>
    <m/>
    <m/>
    <n v="107.64221999999999"/>
  </r>
  <r>
    <x v="134"/>
    <x v="1532"/>
    <m/>
    <m/>
    <m/>
    <n v="107.64221999999999"/>
  </r>
  <r>
    <x v="134"/>
    <x v="1533"/>
    <m/>
    <m/>
    <m/>
    <n v="107.64221999999999"/>
  </r>
  <r>
    <x v="134"/>
    <x v="1534"/>
    <m/>
    <m/>
    <m/>
    <n v="107.64221999999999"/>
  </r>
  <r>
    <x v="134"/>
    <x v="1535"/>
    <m/>
    <m/>
    <m/>
    <n v="107.64221999999999"/>
  </r>
  <r>
    <x v="134"/>
    <x v="1536"/>
    <m/>
    <m/>
    <m/>
    <n v="107.64221999999999"/>
  </r>
  <r>
    <x v="134"/>
    <x v="1537"/>
    <m/>
    <m/>
    <m/>
    <n v="107.6451"/>
  </r>
  <r>
    <x v="134"/>
    <x v="1538"/>
    <m/>
    <m/>
    <m/>
    <n v="107.6451"/>
  </r>
  <r>
    <x v="134"/>
    <x v="1539"/>
    <m/>
    <m/>
    <m/>
    <n v="107.6451"/>
  </r>
  <r>
    <x v="134"/>
    <x v="1540"/>
    <m/>
    <m/>
    <m/>
    <n v="107.6451"/>
  </r>
  <r>
    <x v="134"/>
    <x v="1541"/>
    <m/>
    <m/>
    <m/>
    <n v="107.6451"/>
  </r>
  <r>
    <x v="134"/>
    <x v="1542"/>
    <m/>
    <m/>
    <m/>
    <n v="107.6451"/>
  </r>
  <r>
    <x v="134"/>
    <x v="1543"/>
    <m/>
    <m/>
    <m/>
    <n v="107.6451"/>
  </r>
  <r>
    <x v="134"/>
    <x v="1544"/>
    <m/>
    <m/>
    <m/>
    <n v="107.6451"/>
  </r>
  <r>
    <x v="134"/>
    <x v="1545"/>
    <m/>
    <m/>
    <m/>
    <n v="107.6451"/>
  </r>
  <r>
    <x v="134"/>
    <x v="1546"/>
    <m/>
    <m/>
    <m/>
    <n v="107.6451"/>
  </r>
  <r>
    <x v="134"/>
    <x v="1547"/>
    <m/>
    <m/>
    <m/>
    <n v="107.6451"/>
  </r>
  <r>
    <x v="134"/>
    <x v="1548"/>
    <m/>
    <m/>
    <m/>
    <n v="107.6451"/>
  </r>
  <r>
    <x v="134"/>
    <x v="1549"/>
    <m/>
    <m/>
    <m/>
    <n v="107.6451"/>
  </r>
  <r>
    <x v="134"/>
    <x v="1550"/>
    <m/>
    <m/>
    <m/>
    <n v="107.6451"/>
  </r>
  <r>
    <x v="134"/>
    <x v="1551"/>
    <m/>
    <m/>
    <m/>
    <n v="107.6451"/>
  </r>
  <r>
    <x v="134"/>
    <x v="1552"/>
    <m/>
    <m/>
    <m/>
    <n v="107.6451"/>
  </r>
  <r>
    <x v="134"/>
    <x v="1553"/>
    <m/>
    <m/>
    <m/>
    <n v="107.6451"/>
  </r>
  <r>
    <x v="134"/>
    <x v="1554"/>
    <m/>
    <m/>
    <m/>
    <n v="107.6451"/>
  </r>
  <r>
    <x v="134"/>
    <x v="1555"/>
    <m/>
    <m/>
    <m/>
    <n v="107.6451"/>
  </r>
  <r>
    <x v="134"/>
    <x v="1556"/>
    <m/>
    <m/>
    <m/>
    <n v="107.6451"/>
  </r>
  <r>
    <x v="134"/>
    <x v="1557"/>
    <m/>
    <m/>
    <m/>
    <n v="107.6451"/>
  </r>
  <r>
    <x v="134"/>
    <x v="1558"/>
    <m/>
    <m/>
    <m/>
    <n v="107.6451"/>
  </r>
  <r>
    <x v="134"/>
    <x v="1559"/>
    <m/>
    <m/>
    <m/>
    <n v="107.6451"/>
  </r>
  <r>
    <x v="134"/>
    <x v="1560"/>
    <m/>
    <m/>
    <m/>
    <n v="107.6451"/>
  </r>
  <r>
    <x v="134"/>
    <x v="1561"/>
    <m/>
    <m/>
    <m/>
    <n v="107.6451"/>
  </r>
  <r>
    <x v="134"/>
    <x v="1562"/>
    <m/>
    <m/>
    <m/>
    <n v="107.6451"/>
  </r>
  <r>
    <x v="134"/>
    <x v="1563"/>
    <m/>
    <m/>
    <m/>
    <n v="107.6451"/>
  </r>
  <r>
    <x v="134"/>
    <x v="1564"/>
    <m/>
    <m/>
    <m/>
    <n v="107.6451"/>
  </r>
  <r>
    <x v="134"/>
    <x v="1565"/>
    <m/>
    <m/>
    <m/>
    <n v="107.6451"/>
  </r>
  <r>
    <x v="134"/>
    <x v="1566"/>
    <m/>
    <m/>
    <m/>
    <n v="107.6451"/>
  </r>
  <r>
    <x v="134"/>
    <x v="1567"/>
    <m/>
    <m/>
    <m/>
    <n v="107.64798999999999"/>
  </r>
  <r>
    <x v="134"/>
    <x v="1568"/>
    <m/>
    <m/>
    <m/>
    <n v="107.64798999999999"/>
  </r>
  <r>
    <x v="134"/>
    <x v="1569"/>
    <m/>
    <m/>
    <m/>
    <n v="107.64798999999999"/>
  </r>
  <r>
    <x v="134"/>
    <x v="1570"/>
    <m/>
    <m/>
    <m/>
    <n v="107.64798999999999"/>
  </r>
  <r>
    <x v="134"/>
    <x v="1571"/>
    <m/>
    <m/>
    <m/>
    <n v="107.64798999999999"/>
  </r>
  <r>
    <x v="134"/>
    <x v="1572"/>
    <m/>
    <m/>
    <m/>
    <n v="107.64798999999999"/>
  </r>
  <r>
    <x v="134"/>
    <x v="1573"/>
    <m/>
    <m/>
    <m/>
    <n v="107.64798999999999"/>
  </r>
  <r>
    <x v="134"/>
    <x v="1574"/>
    <m/>
    <m/>
    <m/>
    <n v="107.64798999999999"/>
  </r>
  <r>
    <x v="134"/>
    <x v="1575"/>
    <m/>
    <m/>
    <m/>
    <n v="107.64798999999999"/>
  </r>
  <r>
    <x v="134"/>
    <x v="1576"/>
    <m/>
    <m/>
    <m/>
    <n v="107.64798999999999"/>
  </r>
  <r>
    <x v="134"/>
    <x v="1577"/>
    <m/>
    <m/>
    <m/>
    <n v="107.64798999999999"/>
  </r>
  <r>
    <x v="134"/>
    <x v="1578"/>
    <m/>
    <m/>
    <m/>
    <n v="107.64798999999999"/>
  </r>
  <r>
    <x v="134"/>
    <x v="1579"/>
    <m/>
    <m/>
    <m/>
    <n v="107.64798999999999"/>
  </r>
  <r>
    <x v="134"/>
    <x v="1580"/>
    <m/>
    <m/>
    <m/>
    <n v="107.64798999999999"/>
  </r>
  <r>
    <x v="134"/>
    <x v="1581"/>
    <m/>
    <m/>
    <m/>
    <n v="107.64798999999999"/>
  </r>
  <r>
    <x v="134"/>
    <x v="1582"/>
    <m/>
    <m/>
    <m/>
    <n v="107.64798999999999"/>
  </r>
  <r>
    <x v="134"/>
    <x v="1583"/>
    <m/>
    <m/>
    <m/>
    <n v="107.64798999999999"/>
  </r>
  <r>
    <x v="134"/>
    <x v="1584"/>
    <m/>
    <m/>
    <m/>
    <n v="107.64798999999999"/>
  </r>
  <r>
    <x v="134"/>
    <x v="1585"/>
    <m/>
    <m/>
    <m/>
    <n v="107.65085999999999"/>
  </r>
  <r>
    <x v="134"/>
    <x v="1586"/>
    <m/>
    <m/>
    <m/>
    <n v="107.65085999999999"/>
  </r>
  <r>
    <x v="134"/>
    <x v="1587"/>
    <m/>
    <m/>
    <m/>
    <n v="107.65085999999999"/>
  </r>
  <r>
    <x v="134"/>
    <x v="1588"/>
    <m/>
    <m/>
    <m/>
    <n v="107.65085999999999"/>
  </r>
  <r>
    <x v="134"/>
    <x v="1589"/>
    <m/>
    <m/>
    <m/>
    <n v="107.65085999999999"/>
  </r>
  <r>
    <x v="134"/>
    <x v="1590"/>
    <m/>
    <m/>
    <m/>
    <n v="107.65085999999999"/>
  </r>
  <r>
    <x v="134"/>
    <x v="1591"/>
    <m/>
    <m/>
    <m/>
    <n v="107.65085999999999"/>
  </r>
  <r>
    <x v="134"/>
    <x v="1592"/>
    <m/>
    <m/>
    <m/>
    <n v="107.65085999999999"/>
  </r>
  <r>
    <x v="134"/>
    <x v="1593"/>
    <m/>
    <m/>
    <m/>
    <n v="107.65085999999999"/>
  </r>
  <r>
    <x v="134"/>
    <x v="1594"/>
    <m/>
    <m/>
    <m/>
    <n v="107.65085999999999"/>
  </r>
  <r>
    <x v="134"/>
    <x v="1595"/>
    <m/>
    <m/>
    <m/>
    <n v="107.65085999999999"/>
  </r>
  <r>
    <x v="134"/>
    <x v="1596"/>
    <m/>
    <m/>
    <m/>
    <n v="107.65085999999999"/>
  </r>
  <r>
    <x v="134"/>
    <x v="1597"/>
    <m/>
    <m/>
    <m/>
    <n v="107.65085999999999"/>
  </r>
  <r>
    <x v="134"/>
    <x v="1598"/>
    <m/>
    <m/>
    <m/>
    <n v="107.65085999999999"/>
  </r>
  <r>
    <x v="134"/>
    <x v="1599"/>
    <m/>
    <m/>
    <m/>
    <n v="107.65085999999999"/>
  </r>
  <r>
    <x v="134"/>
    <x v="1600"/>
    <m/>
    <m/>
    <m/>
    <n v="107.65085999999999"/>
  </r>
  <r>
    <x v="134"/>
    <x v="1601"/>
    <m/>
    <m/>
    <m/>
    <n v="107.65085999999999"/>
  </r>
  <r>
    <x v="134"/>
    <x v="1602"/>
    <m/>
    <m/>
    <m/>
    <n v="107.65085999999999"/>
  </r>
  <r>
    <x v="134"/>
    <x v="1603"/>
    <m/>
    <m/>
    <m/>
    <n v="107.65085999999999"/>
  </r>
  <r>
    <x v="134"/>
    <x v="1604"/>
    <m/>
    <m/>
    <m/>
    <n v="107.65085999999999"/>
  </r>
  <r>
    <x v="134"/>
    <x v="1605"/>
    <m/>
    <m/>
    <m/>
    <n v="107.65085999999999"/>
  </r>
  <r>
    <x v="134"/>
    <x v="1606"/>
    <m/>
    <m/>
    <m/>
    <n v="107.65085999999999"/>
  </r>
  <r>
    <x v="134"/>
    <x v="1607"/>
    <m/>
    <m/>
    <m/>
    <n v="107.65085999999999"/>
  </r>
  <r>
    <x v="134"/>
    <x v="1608"/>
    <m/>
    <m/>
    <m/>
    <n v="107.65085999999999"/>
  </r>
  <r>
    <x v="134"/>
    <x v="1609"/>
    <m/>
    <m/>
    <m/>
    <n v="107.65085999999999"/>
  </r>
  <r>
    <x v="134"/>
    <x v="1610"/>
    <m/>
    <m/>
    <m/>
    <n v="107.65085999999999"/>
  </r>
  <r>
    <x v="134"/>
    <x v="1611"/>
    <m/>
    <m/>
    <m/>
    <n v="107.65085999999999"/>
  </r>
  <r>
    <x v="134"/>
    <x v="1612"/>
    <m/>
    <m/>
    <m/>
    <n v="107.65085999999999"/>
  </r>
  <r>
    <x v="134"/>
    <x v="1613"/>
    <m/>
    <m/>
    <m/>
    <n v="107.65085999999999"/>
  </r>
  <r>
    <x v="134"/>
    <x v="1614"/>
    <m/>
    <m/>
    <m/>
    <n v="107.65085999999999"/>
  </r>
  <r>
    <x v="134"/>
    <x v="1615"/>
    <m/>
    <m/>
    <m/>
    <n v="107.65375"/>
  </r>
  <r>
    <x v="134"/>
    <x v="1616"/>
    <m/>
    <m/>
    <m/>
    <n v="107.65375"/>
  </r>
  <r>
    <x v="134"/>
    <x v="1617"/>
    <m/>
    <m/>
    <m/>
    <n v="107.65375"/>
  </r>
  <r>
    <x v="134"/>
    <x v="1618"/>
    <m/>
    <m/>
    <m/>
    <n v="107.65375"/>
  </r>
  <r>
    <x v="134"/>
    <x v="1619"/>
    <m/>
    <m/>
    <m/>
    <n v="107.65375"/>
  </r>
  <r>
    <x v="134"/>
    <x v="1620"/>
    <m/>
    <m/>
    <m/>
    <n v="107.65375"/>
  </r>
  <r>
    <x v="134"/>
    <x v="1621"/>
    <m/>
    <m/>
    <m/>
    <n v="107.65375"/>
  </r>
  <r>
    <x v="134"/>
    <x v="1622"/>
    <m/>
    <m/>
    <m/>
    <n v="107.65375"/>
  </r>
  <r>
    <x v="134"/>
    <x v="1623"/>
    <m/>
    <m/>
    <m/>
    <n v="107.65375"/>
  </r>
  <r>
    <x v="134"/>
    <x v="1624"/>
    <m/>
    <m/>
    <m/>
    <n v="107.65375"/>
  </r>
  <r>
    <x v="134"/>
    <x v="1625"/>
    <m/>
    <m/>
    <m/>
    <n v="107.65375"/>
  </r>
  <r>
    <x v="134"/>
    <x v="1626"/>
    <m/>
    <m/>
    <m/>
    <n v="107.65375"/>
  </r>
  <r>
    <x v="134"/>
    <x v="1627"/>
    <m/>
    <m/>
    <m/>
    <n v="107.65375"/>
  </r>
  <r>
    <x v="134"/>
    <x v="1628"/>
    <m/>
    <m/>
    <m/>
    <n v="107.65375"/>
  </r>
  <r>
    <x v="134"/>
    <x v="1629"/>
    <m/>
    <m/>
    <m/>
    <n v="107.65375"/>
  </r>
  <r>
    <x v="134"/>
    <x v="1630"/>
    <m/>
    <m/>
    <m/>
    <n v="107.65375"/>
  </r>
  <r>
    <x v="134"/>
    <x v="1631"/>
    <m/>
    <m/>
    <m/>
    <n v="107.65375"/>
  </r>
  <r>
    <x v="134"/>
    <x v="1632"/>
    <m/>
    <m/>
    <m/>
    <n v="107.65375"/>
  </r>
  <r>
    <x v="134"/>
    <x v="1633"/>
    <m/>
    <m/>
    <m/>
    <n v="107.65375"/>
  </r>
  <r>
    <x v="134"/>
    <x v="1634"/>
    <m/>
    <m/>
    <m/>
    <n v="107.65375"/>
  </r>
  <r>
    <x v="134"/>
    <x v="1635"/>
    <m/>
    <m/>
    <m/>
    <n v="107.65375"/>
  </r>
  <r>
    <x v="134"/>
    <x v="1636"/>
    <m/>
    <m/>
    <m/>
    <n v="107.65375"/>
  </r>
  <r>
    <x v="134"/>
    <x v="1637"/>
    <m/>
    <m/>
    <m/>
    <n v="107.65375"/>
  </r>
  <r>
    <x v="134"/>
    <x v="1638"/>
    <m/>
    <m/>
    <m/>
    <n v="107.65375"/>
  </r>
  <r>
    <x v="134"/>
    <x v="1639"/>
    <m/>
    <m/>
    <m/>
    <n v="107.65375"/>
  </r>
  <r>
    <x v="134"/>
    <x v="1640"/>
    <m/>
    <m/>
    <m/>
    <n v="107.65375"/>
  </r>
  <r>
    <x v="134"/>
    <x v="1641"/>
    <m/>
    <m/>
    <m/>
    <n v="107.65375"/>
  </r>
  <r>
    <x v="134"/>
    <x v="1642"/>
    <m/>
    <m/>
    <m/>
    <n v="107.65375"/>
  </r>
  <r>
    <x v="134"/>
    <x v="1643"/>
    <m/>
    <m/>
    <m/>
    <n v="107.65375"/>
  </r>
  <r>
    <x v="134"/>
    <x v="1644"/>
    <m/>
    <m/>
    <m/>
    <n v="107.65375"/>
  </r>
  <r>
    <x v="134"/>
    <x v="1645"/>
    <m/>
    <m/>
    <m/>
    <n v="107.65375"/>
  </r>
  <r>
    <x v="134"/>
    <x v="1646"/>
    <m/>
    <m/>
    <m/>
    <n v="107.65375"/>
  </r>
  <r>
    <x v="134"/>
    <x v="1647"/>
    <m/>
    <m/>
    <m/>
    <n v="107.65375"/>
  </r>
  <r>
    <x v="134"/>
    <x v="1648"/>
    <m/>
    <m/>
    <m/>
    <n v="107.65375"/>
  </r>
  <r>
    <x v="134"/>
    <x v="1649"/>
    <m/>
    <m/>
    <m/>
    <n v="107.65375"/>
  </r>
  <r>
    <x v="134"/>
    <x v="1650"/>
    <m/>
    <m/>
    <m/>
    <n v="107.65375"/>
  </r>
  <r>
    <x v="134"/>
    <x v="1651"/>
    <m/>
    <m/>
    <m/>
    <n v="107.65375"/>
  </r>
  <r>
    <x v="134"/>
    <x v="1652"/>
    <m/>
    <m/>
    <m/>
    <n v="107.65375"/>
  </r>
  <r>
    <x v="134"/>
    <x v="1653"/>
    <m/>
    <m/>
    <m/>
    <n v="107.65375"/>
  </r>
  <r>
    <x v="134"/>
    <x v="1654"/>
    <m/>
    <m/>
    <m/>
    <n v="107.65375"/>
  </r>
  <r>
    <x v="134"/>
    <x v="1655"/>
    <m/>
    <m/>
    <m/>
    <n v="107.65375"/>
  </r>
  <r>
    <x v="134"/>
    <x v="1656"/>
    <m/>
    <m/>
    <m/>
    <n v="107.65375"/>
  </r>
  <r>
    <x v="134"/>
    <x v="1657"/>
    <m/>
    <m/>
    <m/>
    <n v="107.65375"/>
  </r>
  <r>
    <x v="134"/>
    <x v="1658"/>
    <m/>
    <m/>
    <m/>
    <n v="107.65375"/>
  </r>
  <r>
    <x v="134"/>
    <x v="1659"/>
    <m/>
    <m/>
    <m/>
    <n v="107.65375"/>
  </r>
  <r>
    <x v="134"/>
    <x v="1660"/>
    <m/>
    <m/>
    <m/>
    <n v="107.65375"/>
  </r>
  <r>
    <x v="134"/>
    <x v="1661"/>
    <m/>
    <m/>
    <m/>
    <n v="107.65375"/>
  </r>
  <r>
    <x v="134"/>
    <x v="1662"/>
    <m/>
    <m/>
    <m/>
    <n v="107.65375"/>
  </r>
  <r>
    <x v="134"/>
    <x v="1663"/>
    <m/>
    <m/>
    <m/>
    <n v="107.65375"/>
  </r>
  <r>
    <x v="134"/>
    <x v="1664"/>
    <m/>
    <m/>
    <m/>
    <n v="107.65375"/>
  </r>
  <r>
    <x v="134"/>
    <x v="1665"/>
    <m/>
    <m/>
    <m/>
    <n v="107.65375"/>
  </r>
  <r>
    <x v="134"/>
    <x v="1666"/>
    <m/>
    <m/>
    <m/>
    <n v="107.65375"/>
  </r>
  <r>
    <x v="134"/>
    <x v="1667"/>
    <m/>
    <m/>
    <m/>
    <n v="107.65375"/>
  </r>
  <r>
    <x v="134"/>
    <x v="1668"/>
    <m/>
    <m/>
    <m/>
    <n v="107.65375"/>
  </r>
  <r>
    <x v="134"/>
    <x v="1669"/>
    <m/>
    <m/>
    <m/>
    <n v="107.65375"/>
  </r>
  <r>
    <x v="134"/>
    <x v="1670"/>
    <m/>
    <m/>
    <m/>
    <n v="107.65375"/>
  </r>
  <r>
    <x v="134"/>
    <x v="1671"/>
    <m/>
    <m/>
    <m/>
    <n v="107.65375"/>
  </r>
  <r>
    <x v="134"/>
    <x v="1672"/>
    <m/>
    <m/>
    <m/>
    <n v="107.65375"/>
  </r>
  <r>
    <x v="134"/>
    <x v="1673"/>
    <m/>
    <m/>
    <m/>
    <n v="107.65375"/>
  </r>
  <r>
    <x v="134"/>
    <x v="1674"/>
    <m/>
    <m/>
    <m/>
    <n v="107.65375"/>
  </r>
  <r>
    <x v="134"/>
    <x v="1675"/>
    <m/>
    <m/>
    <m/>
    <n v="107.65375"/>
  </r>
  <r>
    <x v="134"/>
    <x v="1676"/>
    <m/>
    <m/>
    <m/>
    <n v="107.65375"/>
  </r>
  <r>
    <x v="134"/>
    <x v="1677"/>
    <m/>
    <m/>
    <m/>
    <n v="107.65375"/>
  </r>
  <r>
    <x v="134"/>
    <x v="1678"/>
    <m/>
    <m/>
    <m/>
    <n v="107.65375"/>
  </r>
  <r>
    <x v="134"/>
    <x v="1679"/>
    <m/>
    <m/>
    <m/>
    <n v="107.65375"/>
  </r>
  <r>
    <x v="134"/>
    <x v="1680"/>
    <m/>
    <m/>
    <m/>
    <n v="107.65375"/>
  </r>
  <r>
    <x v="134"/>
    <x v="1681"/>
    <m/>
    <m/>
    <m/>
    <n v="107.65375"/>
  </r>
  <r>
    <x v="134"/>
    <x v="1682"/>
    <m/>
    <m/>
    <m/>
    <n v="107.65375"/>
  </r>
  <r>
    <x v="134"/>
    <x v="1683"/>
    <m/>
    <m/>
    <m/>
    <n v="107.65375"/>
  </r>
  <r>
    <x v="134"/>
    <x v="1684"/>
    <m/>
    <m/>
    <m/>
    <n v="107.65375"/>
  </r>
  <r>
    <x v="134"/>
    <x v="1685"/>
    <m/>
    <m/>
    <m/>
    <n v="107.65375"/>
  </r>
  <r>
    <x v="134"/>
    <x v="1686"/>
    <m/>
    <m/>
    <m/>
    <n v="107.65375"/>
  </r>
  <r>
    <x v="134"/>
    <x v="1687"/>
    <m/>
    <m/>
    <m/>
    <n v="107.65375"/>
  </r>
  <r>
    <x v="134"/>
    <x v="1688"/>
    <m/>
    <m/>
    <m/>
    <n v="107.65375"/>
  </r>
  <r>
    <x v="134"/>
    <x v="1689"/>
    <m/>
    <m/>
    <m/>
    <n v="107.65375"/>
  </r>
  <r>
    <x v="134"/>
    <x v="1690"/>
    <m/>
    <m/>
    <m/>
    <n v="107.65375"/>
  </r>
  <r>
    <x v="134"/>
    <x v="1691"/>
    <m/>
    <m/>
    <m/>
    <n v="107.65375"/>
  </r>
  <r>
    <x v="134"/>
    <x v="1692"/>
    <m/>
    <m/>
    <m/>
    <n v="107.65375"/>
  </r>
  <r>
    <x v="134"/>
    <x v="1693"/>
    <m/>
    <m/>
    <m/>
    <n v="107.65375"/>
  </r>
  <r>
    <x v="134"/>
    <x v="1694"/>
    <m/>
    <m/>
    <m/>
    <n v="107.65375"/>
  </r>
  <r>
    <x v="134"/>
    <x v="1695"/>
    <m/>
    <m/>
    <m/>
    <n v="107.65375"/>
  </r>
  <r>
    <x v="134"/>
    <x v="1696"/>
    <m/>
    <m/>
    <m/>
    <n v="107.65375"/>
  </r>
  <r>
    <x v="134"/>
    <x v="1697"/>
    <m/>
    <m/>
    <m/>
    <n v="107.65375"/>
  </r>
  <r>
    <x v="134"/>
    <x v="1698"/>
    <m/>
    <m/>
    <m/>
    <n v="107.65375"/>
  </r>
  <r>
    <x v="134"/>
    <x v="1699"/>
    <m/>
    <m/>
    <m/>
    <n v="107.65375"/>
  </r>
  <r>
    <x v="134"/>
    <x v="1700"/>
    <m/>
    <m/>
    <m/>
    <n v="107.65375"/>
  </r>
  <r>
    <x v="134"/>
    <x v="1701"/>
    <m/>
    <m/>
    <m/>
    <n v="107.65375"/>
  </r>
  <r>
    <x v="134"/>
    <x v="1702"/>
    <m/>
    <m/>
    <m/>
    <n v="107.65375"/>
  </r>
  <r>
    <x v="134"/>
    <x v="1703"/>
    <m/>
    <m/>
    <m/>
    <n v="107.65375"/>
  </r>
  <r>
    <x v="134"/>
    <x v="1704"/>
    <m/>
    <m/>
    <m/>
    <n v="107.65375"/>
  </r>
  <r>
    <x v="134"/>
    <x v="1705"/>
    <m/>
    <m/>
    <m/>
    <n v="107.65375"/>
  </r>
  <r>
    <x v="134"/>
    <x v="1706"/>
    <m/>
    <m/>
    <m/>
    <n v="107.65375"/>
  </r>
  <r>
    <x v="134"/>
    <x v="1707"/>
    <m/>
    <m/>
    <m/>
    <n v="107.65375"/>
  </r>
  <r>
    <x v="134"/>
    <x v="1708"/>
    <m/>
    <m/>
    <m/>
    <n v="107.65375"/>
  </r>
  <r>
    <x v="134"/>
    <x v="1709"/>
    <m/>
    <m/>
    <m/>
    <n v="107.65375"/>
  </r>
  <r>
    <x v="134"/>
    <x v="1710"/>
    <m/>
    <m/>
    <m/>
    <n v="107.65375"/>
  </r>
  <r>
    <x v="134"/>
    <x v="1711"/>
    <m/>
    <m/>
    <m/>
    <n v="107.65375"/>
  </r>
  <r>
    <x v="134"/>
    <x v="1712"/>
    <m/>
    <m/>
    <m/>
    <n v="107.65375"/>
  </r>
  <r>
    <x v="134"/>
    <x v="1713"/>
    <m/>
    <m/>
    <m/>
    <n v="107.65375"/>
  </r>
  <r>
    <x v="134"/>
    <x v="1714"/>
    <m/>
    <m/>
    <m/>
    <n v="107.65375"/>
  </r>
  <r>
    <x v="134"/>
    <x v="1715"/>
    <m/>
    <m/>
    <m/>
    <n v="107.65375"/>
  </r>
  <r>
    <x v="134"/>
    <x v="1716"/>
    <m/>
    <m/>
    <m/>
    <n v="107.65375"/>
  </r>
  <r>
    <x v="134"/>
    <x v="1717"/>
    <m/>
    <m/>
    <m/>
    <n v="107.65375"/>
  </r>
  <r>
    <x v="134"/>
    <x v="1718"/>
    <m/>
    <m/>
    <m/>
    <n v="107.65375"/>
  </r>
  <r>
    <x v="134"/>
    <x v="1719"/>
    <m/>
    <m/>
    <m/>
    <n v="107.65375"/>
  </r>
  <r>
    <x v="134"/>
    <x v="1720"/>
    <m/>
    <m/>
    <m/>
    <n v="107.65375"/>
  </r>
  <r>
    <x v="134"/>
    <x v="1721"/>
    <m/>
    <m/>
    <m/>
    <n v="107.65375"/>
  </r>
  <r>
    <x v="134"/>
    <x v="1722"/>
    <m/>
    <m/>
    <m/>
    <n v="107.65375"/>
  </r>
  <r>
    <x v="134"/>
    <x v="1723"/>
    <m/>
    <m/>
    <m/>
    <n v="107.65375"/>
  </r>
  <r>
    <x v="134"/>
    <x v="1724"/>
    <m/>
    <m/>
    <m/>
    <n v="107.65375"/>
  </r>
  <r>
    <x v="134"/>
    <x v="1725"/>
    <m/>
    <m/>
    <m/>
    <n v="107.65375"/>
  </r>
  <r>
    <x v="134"/>
    <x v="1726"/>
    <m/>
    <m/>
    <m/>
    <n v="107.65375"/>
  </r>
  <r>
    <x v="134"/>
    <x v="1727"/>
    <m/>
    <m/>
    <m/>
    <n v="107.65375"/>
  </r>
  <r>
    <x v="134"/>
    <x v="1728"/>
    <m/>
    <m/>
    <m/>
    <n v="107.65375"/>
  </r>
  <r>
    <x v="134"/>
    <x v="1729"/>
    <m/>
    <m/>
    <m/>
    <n v="107.65375"/>
  </r>
  <r>
    <x v="134"/>
    <x v="1730"/>
    <m/>
    <m/>
    <m/>
    <n v="107.65375"/>
  </r>
  <r>
    <x v="134"/>
    <x v="1731"/>
    <m/>
    <m/>
    <m/>
    <n v="107.65375"/>
  </r>
  <r>
    <x v="134"/>
    <x v="1732"/>
    <m/>
    <m/>
    <m/>
    <n v="107.65375"/>
  </r>
  <r>
    <x v="134"/>
    <x v="1733"/>
    <m/>
    <m/>
    <m/>
    <n v="107.65375"/>
  </r>
  <r>
    <x v="134"/>
    <x v="1734"/>
    <m/>
    <m/>
    <m/>
    <n v="107.65375"/>
  </r>
  <r>
    <x v="134"/>
    <x v="1735"/>
    <m/>
    <m/>
    <m/>
    <n v="107.65375"/>
  </r>
  <r>
    <x v="134"/>
    <x v="1736"/>
    <m/>
    <m/>
    <m/>
    <n v="107.65375"/>
  </r>
  <r>
    <x v="134"/>
    <x v="1737"/>
    <m/>
    <m/>
    <m/>
    <n v="107.65375"/>
  </r>
  <r>
    <x v="134"/>
    <x v="1738"/>
    <m/>
    <m/>
    <m/>
    <n v="107.65375"/>
  </r>
  <r>
    <x v="134"/>
    <x v="1739"/>
    <m/>
    <m/>
    <m/>
    <n v="107.65375"/>
  </r>
  <r>
    <x v="134"/>
    <x v="1740"/>
    <m/>
    <m/>
    <m/>
    <n v="107.65375"/>
  </r>
  <r>
    <x v="134"/>
    <x v="1741"/>
    <m/>
    <m/>
    <m/>
    <n v="107.65375"/>
  </r>
  <r>
    <x v="134"/>
    <x v="1742"/>
    <m/>
    <m/>
    <m/>
    <n v="107.65375"/>
  </r>
  <r>
    <x v="134"/>
    <x v="1743"/>
    <m/>
    <m/>
    <m/>
    <n v="107.65375"/>
  </r>
  <r>
    <x v="134"/>
    <x v="1744"/>
    <m/>
    <m/>
    <m/>
    <n v="107.65375"/>
  </r>
  <r>
    <x v="134"/>
    <x v="1745"/>
    <m/>
    <m/>
    <m/>
    <n v="107.65375"/>
  </r>
  <r>
    <x v="134"/>
    <x v="1746"/>
    <m/>
    <m/>
    <m/>
    <n v="107.65375"/>
  </r>
  <r>
    <x v="134"/>
    <x v="1747"/>
    <m/>
    <m/>
    <m/>
    <n v="107.65375"/>
  </r>
  <r>
    <x v="134"/>
    <x v="1748"/>
    <m/>
    <m/>
    <m/>
    <n v="107.65375"/>
  </r>
  <r>
    <x v="134"/>
    <x v="1749"/>
    <m/>
    <m/>
    <m/>
    <n v="107.65375"/>
  </r>
  <r>
    <x v="134"/>
    <x v="1750"/>
    <m/>
    <m/>
    <m/>
    <n v="107.65375"/>
  </r>
  <r>
    <x v="134"/>
    <x v="1751"/>
    <m/>
    <m/>
    <m/>
    <n v="107.65375"/>
  </r>
  <r>
    <x v="134"/>
    <x v="1752"/>
    <m/>
    <m/>
    <m/>
    <n v="107.65375"/>
  </r>
  <r>
    <x v="134"/>
    <x v="1753"/>
    <m/>
    <m/>
    <m/>
    <n v="107.65375"/>
  </r>
  <r>
    <x v="134"/>
    <x v="1754"/>
    <m/>
    <m/>
    <m/>
    <n v="107.65375"/>
  </r>
  <r>
    <x v="134"/>
    <x v="1755"/>
    <m/>
    <m/>
    <m/>
    <n v="107.65375"/>
  </r>
  <r>
    <x v="134"/>
    <x v="1756"/>
    <m/>
    <m/>
    <m/>
    <n v="107.65375"/>
  </r>
  <r>
    <x v="134"/>
    <x v="1757"/>
    <m/>
    <m/>
    <m/>
    <n v="107.65375"/>
  </r>
  <r>
    <x v="134"/>
    <x v="1758"/>
    <m/>
    <m/>
    <m/>
    <n v="107.65375"/>
  </r>
  <r>
    <x v="134"/>
    <x v="1759"/>
    <m/>
    <m/>
    <m/>
    <n v="107.65375"/>
  </r>
  <r>
    <x v="134"/>
    <x v="1760"/>
    <m/>
    <m/>
    <m/>
    <n v="107.65375"/>
  </r>
  <r>
    <x v="134"/>
    <x v="1761"/>
    <m/>
    <m/>
    <m/>
    <n v="107.65375"/>
  </r>
  <r>
    <x v="134"/>
    <x v="1762"/>
    <m/>
    <m/>
    <m/>
    <n v="107.65375"/>
  </r>
  <r>
    <x v="134"/>
    <x v="1763"/>
    <m/>
    <m/>
    <m/>
    <n v="107.65375"/>
  </r>
  <r>
    <x v="134"/>
    <x v="1764"/>
    <m/>
    <m/>
    <m/>
    <n v="107.65375"/>
  </r>
  <r>
    <x v="134"/>
    <x v="1765"/>
    <m/>
    <m/>
    <m/>
    <n v="107.65375"/>
  </r>
  <r>
    <x v="134"/>
    <x v="1766"/>
    <m/>
    <m/>
    <m/>
    <n v="107.65375"/>
  </r>
  <r>
    <x v="134"/>
    <x v="1767"/>
    <m/>
    <m/>
    <m/>
    <n v="107.65375"/>
  </r>
  <r>
    <x v="134"/>
    <x v="1768"/>
    <m/>
    <m/>
    <m/>
    <n v="107.65375"/>
  </r>
  <r>
    <x v="134"/>
    <x v="1769"/>
    <m/>
    <m/>
    <m/>
    <n v="107.65375"/>
  </r>
  <r>
    <x v="134"/>
    <x v="1770"/>
    <m/>
    <m/>
    <m/>
    <n v="107.65375"/>
  </r>
  <r>
    <x v="134"/>
    <x v="1771"/>
    <m/>
    <m/>
    <m/>
    <n v="107.65375"/>
  </r>
  <r>
    <x v="134"/>
    <x v="1772"/>
    <m/>
    <m/>
    <m/>
    <n v="107.65375"/>
  </r>
  <r>
    <x v="134"/>
    <x v="1773"/>
    <m/>
    <m/>
    <m/>
    <n v="107.65375"/>
  </r>
  <r>
    <x v="134"/>
    <x v="1774"/>
    <m/>
    <m/>
    <m/>
    <n v="107.65375"/>
  </r>
  <r>
    <x v="134"/>
    <x v="1775"/>
    <m/>
    <m/>
    <m/>
    <n v="107.65375"/>
  </r>
  <r>
    <x v="134"/>
    <x v="1776"/>
    <m/>
    <m/>
    <m/>
    <n v="107.65375"/>
  </r>
  <r>
    <x v="134"/>
    <x v="1777"/>
    <m/>
    <m/>
    <m/>
    <n v="107.65375"/>
  </r>
  <r>
    <x v="134"/>
    <x v="1778"/>
    <m/>
    <m/>
    <m/>
    <n v="107.65375"/>
  </r>
  <r>
    <x v="134"/>
    <x v="1779"/>
    <m/>
    <m/>
    <m/>
    <n v="107.65375"/>
  </r>
  <r>
    <x v="134"/>
    <x v="1780"/>
    <m/>
    <m/>
    <m/>
    <n v="107.65375"/>
  </r>
  <r>
    <x v="134"/>
    <x v="1781"/>
    <m/>
    <m/>
    <m/>
    <n v="107.65375"/>
  </r>
  <r>
    <x v="134"/>
    <x v="1782"/>
    <m/>
    <m/>
    <m/>
    <n v="107.65375"/>
  </r>
  <r>
    <x v="134"/>
    <x v="1783"/>
    <m/>
    <m/>
    <m/>
    <n v="107.65375"/>
  </r>
  <r>
    <x v="134"/>
    <x v="1784"/>
    <m/>
    <m/>
    <m/>
    <n v="107.65375"/>
  </r>
  <r>
    <x v="134"/>
    <x v="1785"/>
    <m/>
    <m/>
    <m/>
    <n v="107.65375"/>
  </r>
  <r>
    <x v="134"/>
    <x v="1786"/>
    <m/>
    <m/>
    <m/>
    <n v="107.65375"/>
  </r>
  <r>
    <x v="134"/>
    <x v="1787"/>
    <m/>
    <m/>
    <m/>
    <n v="107.65375"/>
  </r>
  <r>
    <x v="134"/>
    <x v="1788"/>
    <m/>
    <m/>
    <m/>
    <n v="107.65375"/>
  </r>
  <r>
    <x v="134"/>
    <x v="1789"/>
    <m/>
    <m/>
    <m/>
    <n v="107.65375"/>
  </r>
  <r>
    <x v="134"/>
    <x v="1790"/>
    <m/>
    <m/>
    <m/>
    <n v="107.65375"/>
  </r>
  <r>
    <x v="134"/>
    <x v="1791"/>
    <m/>
    <m/>
    <m/>
    <n v="107.65375"/>
  </r>
  <r>
    <x v="134"/>
    <x v="1792"/>
    <m/>
    <m/>
    <m/>
    <n v="107.65375"/>
  </r>
  <r>
    <x v="134"/>
    <x v="1793"/>
    <m/>
    <m/>
    <m/>
    <n v="107.65375"/>
  </r>
  <r>
    <x v="134"/>
    <x v="1794"/>
    <m/>
    <m/>
    <m/>
    <n v="107.65375"/>
  </r>
  <r>
    <x v="134"/>
    <x v="1795"/>
    <m/>
    <m/>
    <m/>
    <n v="107.65375"/>
  </r>
  <r>
    <x v="134"/>
    <x v="1796"/>
    <m/>
    <m/>
    <m/>
    <n v="107.65375"/>
  </r>
  <r>
    <x v="134"/>
    <x v="1797"/>
    <m/>
    <m/>
    <m/>
    <n v="107.65375"/>
  </r>
  <r>
    <x v="134"/>
    <x v="1798"/>
    <m/>
    <m/>
    <m/>
    <n v="107.65375"/>
  </r>
  <r>
    <x v="134"/>
    <x v="1799"/>
    <m/>
    <m/>
    <m/>
    <n v="107.65375"/>
  </r>
  <r>
    <x v="134"/>
    <x v="1800"/>
    <m/>
    <m/>
    <m/>
    <n v="107.65375"/>
  </r>
  <r>
    <x v="134"/>
    <x v="1801"/>
    <m/>
    <m/>
    <m/>
    <n v="107.65375"/>
  </r>
  <r>
    <x v="134"/>
    <x v="1802"/>
    <m/>
    <m/>
    <m/>
    <n v="107.65375"/>
  </r>
  <r>
    <x v="134"/>
    <x v="1803"/>
    <m/>
    <m/>
    <m/>
    <n v="107.65375"/>
  </r>
  <r>
    <x v="134"/>
    <x v="1804"/>
    <m/>
    <m/>
    <m/>
    <n v="107.65375"/>
  </r>
  <r>
    <x v="134"/>
    <x v="1805"/>
    <m/>
    <m/>
    <m/>
    <n v="107.65375"/>
  </r>
  <r>
    <x v="134"/>
    <x v="1806"/>
    <m/>
    <m/>
    <m/>
    <n v="107.65375"/>
  </r>
  <r>
    <x v="134"/>
    <x v="1807"/>
    <m/>
    <m/>
    <m/>
    <n v="107.65375"/>
  </r>
  <r>
    <x v="134"/>
    <x v="1808"/>
    <m/>
    <m/>
    <m/>
    <n v="107.65375"/>
  </r>
  <r>
    <x v="134"/>
    <x v="1809"/>
    <m/>
    <m/>
    <m/>
    <n v="107.65375"/>
  </r>
  <r>
    <x v="134"/>
    <x v="1810"/>
    <m/>
    <m/>
    <m/>
    <n v="107.65375"/>
  </r>
  <r>
    <x v="134"/>
    <x v="1811"/>
    <m/>
    <m/>
    <m/>
    <n v="107.65375"/>
  </r>
  <r>
    <x v="134"/>
    <x v="1812"/>
    <m/>
    <m/>
    <m/>
    <n v="107.65375"/>
  </r>
  <r>
    <x v="134"/>
    <x v="1813"/>
    <m/>
    <m/>
    <m/>
    <n v="107.65375"/>
  </r>
  <r>
    <x v="134"/>
    <x v="1814"/>
    <m/>
    <m/>
    <m/>
    <n v="107.65375"/>
  </r>
  <r>
    <x v="134"/>
    <x v="1815"/>
    <m/>
    <m/>
    <m/>
    <n v="107.65375"/>
  </r>
  <r>
    <x v="134"/>
    <x v="1816"/>
    <m/>
    <m/>
    <m/>
    <n v="107.65375"/>
  </r>
  <r>
    <x v="134"/>
    <x v="1817"/>
    <m/>
    <m/>
    <m/>
    <n v="107.65375"/>
  </r>
  <r>
    <x v="134"/>
    <x v="1818"/>
    <m/>
    <m/>
    <m/>
    <n v="107.65375"/>
  </r>
  <r>
    <x v="134"/>
    <x v="1819"/>
    <m/>
    <m/>
    <m/>
    <n v="107.65375"/>
  </r>
  <r>
    <x v="134"/>
    <x v="1820"/>
    <m/>
    <m/>
    <m/>
    <n v="107.65375"/>
  </r>
  <r>
    <x v="134"/>
    <x v="1821"/>
    <m/>
    <m/>
    <m/>
    <n v="107.65375"/>
  </r>
  <r>
    <x v="134"/>
    <x v="1822"/>
    <m/>
    <m/>
    <m/>
    <n v="107.65375"/>
  </r>
  <r>
    <x v="134"/>
    <x v="1823"/>
    <m/>
    <m/>
    <m/>
    <n v="107.65375"/>
  </r>
  <r>
    <x v="134"/>
    <x v="1824"/>
    <m/>
    <m/>
    <m/>
    <n v="107.65375"/>
  </r>
  <r>
    <x v="134"/>
    <x v="1825"/>
    <m/>
    <m/>
    <m/>
    <n v="107.65375"/>
  </r>
  <r>
    <x v="134"/>
    <x v="1826"/>
    <m/>
    <m/>
    <m/>
    <n v="107.65375"/>
  </r>
  <r>
    <x v="134"/>
    <x v="1827"/>
    <m/>
    <m/>
    <m/>
    <n v="107.65375"/>
  </r>
  <r>
    <x v="134"/>
    <x v="1828"/>
    <m/>
    <m/>
    <m/>
    <n v="107.65375"/>
  </r>
  <r>
    <x v="134"/>
    <x v="1829"/>
    <m/>
    <m/>
    <m/>
    <n v="107.65375"/>
  </r>
  <r>
    <x v="134"/>
    <x v="1830"/>
    <m/>
    <m/>
    <m/>
    <n v="107.65375"/>
  </r>
  <r>
    <x v="134"/>
    <x v="1831"/>
    <m/>
    <m/>
    <m/>
    <n v="107.65375"/>
  </r>
  <r>
    <x v="134"/>
    <x v="1832"/>
    <m/>
    <m/>
    <m/>
    <n v="107.65375"/>
  </r>
  <r>
    <x v="134"/>
    <x v="1833"/>
    <m/>
    <m/>
    <m/>
    <n v="107.65375"/>
  </r>
  <r>
    <x v="134"/>
    <x v="1834"/>
    <m/>
    <m/>
    <m/>
    <n v="107.65375"/>
  </r>
  <r>
    <x v="134"/>
    <x v="1835"/>
    <m/>
    <m/>
    <m/>
    <n v="107.65375"/>
  </r>
  <r>
    <x v="134"/>
    <x v="1836"/>
    <m/>
    <m/>
    <m/>
    <n v="107.65375"/>
  </r>
  <r>
    <x v="134"/>
    <x v="1837"/>
    <m/>
    <m/>
    <m/>
    <n v="107.65375"/>
  </r>
  <r>
    <x v="134"/>
    <x v="1838"/>
    <m/>
    <m/>
    <m/>
    <n v="107.65375"/>
  </r>
  <r>
    <x v="134"/>
    <x v="1839"/>
    <m/>
    <m/>
    <m/>
    <n v="107.65375"/>
  </r>
  <r>
    <x v="134"/>
    <x v="1840"/>
    <m/>
    <m/>
    <m/>
    <n v="107.65375"/>
  </r>
  <r>
    <x v="134"/>
    <x v="1841"/>
    <m/>
    <m/>
    <m/>
    <n v="107.65375"/>
  </r>
  <r>
    <x v="134"/>
    <x v="1842"/>
    <m/>
    <m/>
    <m/>
    <n v="107.65375"/>
  </r>
  <r>
    <x v="134"/>
    <x v="1843"/>
    <m/>
    <m/>
    <m/>
    <n v="107.65375"/>
  </r>
  <r>
    <x v="134"/>
    <x v="1844"/>
    <m/>
    <m/>
    <m/>
    <n v="107.65375"/>
  </r>
  <r>
    <x v="134"/>
    <x v="1845"/>
    <m/>
    <m/>
    <m/>
    <n v="107.65375"/>
  </r>
  <r>
    <x v="134"/>
    <x v="1846"/>
    <m/>
    <m/>
    <m/>
    <n v="107.65375"/>
  </r>
  <r>
    <x v="134"/>
    <x v="1847"/>
    <m/>
    <m/>
    <m/>
    <n v="107.65375"/>
  </r>
  <r>
    <x v="134"/>
    <x v="1848"/>
    <m/>
    <m/>
    <m/>
    <n v="107.65375"/>
  </r>
  <r>
    <x v="134"/>
    <x v="1849"/>
    <m/>
    <m/>
    <m/>
    <n v="107.65375"/>
  </r>
  <r>
    <x v="134"/>
    <x v="1850"/>
    <m/>
    <m/>
    <m/>
    <n v="107.65375"/>
  </r>
  <r>
    <x v="134"/>
    <x v="1851"/>
    <m/>
    <m/>
    <m/>
    <n v="107.65375"/>
  </r>
  <r>
    <x v="134"/>
    <x v="1852"/>
    <m/>
    <m/>
    <m/>
    <n v="107.65375"/>
  </r>
  <r>
    <x v="134"/>
    <x v="1853"/>
    <m/>
    <m/>
    <m/>
    <n v="107.65375"/>
  </r>
  <r>
    <x v="134"/>
    <x v="1854"/>
    <m/>
    <m/>
    <m/>
    <n v="107.65375"/>
  </r>
  <r>
    <x v="134"/>
    <x v="1855"/>
    <m/>
    <m/>
    <m/>
    <n v="107.65375"/>
  </r>
  <r>
    <x v="134"/>
    <x v="1856"/>
    <m/>
    <m/>
    <m/>
    <n v="107.65375"/>
  </r>
  <r>
    <x v="134"/>
    <x v="1857"/>
    <m/>
    <m/>
    <m/>
    <n v="107.65375"/>
  </r>
  <r>
    <x v="134"/>
    <x v="1858"/>
    <m/>
    <m/>
    <m/>
    <n v="107.65375"/>
  </r>
  <r>
    <x v="134"/>
    <x v="1859"/>
    <m/>
    <m/>
    <m/>
    <n v="107.65375"/>
  </r>
  <r>
    <x v="134"/>
    <x v="1860"/>
    <m/>
    <m/>
    <m/>
    <n v="107.65375"/>
  </r>
  <r>
    <x v="134"/>
    <x v="1861"/>
    <m/>
    <m/>
    <m/>
    <n v="107.65375"/>
  </r>
  <r>
    <x v="134"/>
    <x v="1862"/>
    <m/>
    <m/>
    <m/>
    <n v="107.65375"/>
  </r>
  <r>
    <x v="134"/>
    <x v="1863"/>
    <m/>
    <m/>
    <m/>
    <n v="107.65375"/>
  </r>
  <r>
    <x v="134"/>
    <x v="1864"/>
    <m/>
    <m/>
    <m/>
    <n v="107.65375"/>
  </r>
  <r>
    <x v="134"/>
    <x v="1865"/>
    <m/>
    <m/>
    <m/>
    <n v="107.65375"/>
  </r>
  <r>
    <x v="134"/>
    <x v="1866"/>
    <m/>
    <m/>
    <m/>
    <n v="107.65375"/>
  </r>
  <r>
    <x v="134"/>
    <x v="1867"/>
    <m/>
    <m/>
    <m/>
    <n v="107.65375"/>
  </r>
  <r>
    <x v="134"/>
    <x v="1868"/>
    <m/>
    <m/>
    <m/>
    <n v="107.65375"/>
  </r>
  <r>
    <x v="134"/>
    <x v="1869"/>
    <m/>
    <m/>
    <m/>
    <n v="107.65375"/>
  </r>
  <r>
    <x v="134"/>
    <x v="1870"/>
    <m/>
    <m/>
    <m/>
    <n v="107.65375"/>
  </r>
  <r>
    <x v="134"/>
    <x v="1871"/>
    <m/>
    <m/>
    <m/>
    <n v="107.65375"/>
  </r>
  <r>
    <x v="134"/>
    <x v="1872"/>
    <m/>
    <m/>
    <m/>
    <n v="107.65375"/>
  </r>
  <r>
    <x v="134"/>
    <x v="1873"/>
    <m/>
    <m/>
    <m/>
    <n v="107.65375"/>
  </r>
  <r>
    <x v="134"/>
    <x v="1874"/>
    <m/>
    <m/>
    <m/>
    <n v="107.65375"/>
  </r>
  <r>
    <x v="134"/>
    <x v="1875"/>
    <m/>
    <m/>
    <m/>
    <n v="107.65375"/>
  </r>
  <r>
    <x v="134"/>
    <x v="1876"/>
    <m/>
    <m/>
    <m/>
    <n v="107.65375"/>
  </r>
  <r>
    <x v="134"/>
    <x v="1877"/>
    <m/>
    <m/>
    <m/>
    <n v="107.65375"/>
  </r>
  <r>
    <x v="134"/>
    <x v="1878"/>
    <m/>
    <m/>
    <m/>
    <n v="107.65375"/>
  </r>
  <r>
    <x v="135"/>
    <x v="0"/>
    <n v="0"/>
    <n v="0"/>
    <n v="0"/>
    <m/>
  </r>
  <r>
    <x v="135"/>
    <x v="1"/>
    <n v="0"/>
    <n v="0"/>
    <n v="0"/>
    <n v="0"/>
  </r>
  <r>
    <x v="135"/>
    <x v="2"/>
    <n v="0"/>
    <n v="0"/>
    <n v="0"/>
    <n v="0"/>
  </r>
  <r>
    <x v="135"/>
    <x v="3"/>
    <n v="0"/>
    <n v="0"/>
    <n v="0"/>
    <n v="0"/>
  </r>
  <r>
    <x v="135"/>
    <x v="4"/>
    <n v="0.38869789999999999"/>
    <n v="0.38869789999999999"/>
    <n v="0.38869789999999999"/>
    <n v="0"/>
  </r>
  <r>
    <x v="135"/>
    <x v="5"/>
    <n v="0.34636322000000003"/>
    <n v="0.34636322000000003"/>
    <n v="0.34636322000000003"/>
    <n v="0"/>
  </r>
  <r>
    <x v="135"/>
    <x v="6"/>
    <n v="0.30402849999999998"/>
    <n v="0.30402849999999998"/>
    <n v="0.30402849999999998"/>
    <n v="0"/>
  </r>
  <r>
    <x v="135"/>
    <x v="7"/>
    <n v="0.26169379999999998"/>
    <n v="0.26169379999999998"/>
    <n v="0.26169379999999998"/>
    <n v="0"/>
  </r>
  <r>
    <x v="135"/>
    <x v="8"/>
    <n v="0.21935913000000001"/>
    <n v="0.21935913000000001"/>
    <n v="0.21935913000000001"/>
    <n v="0"/>
  </r>
  <r>
    <x v="135"/>
    <x v="9"/>
    <n v="3.0532918999999999E-2"/>
    <n v="3.0532918999999999E-2"/>
    <n v="3.0532918999999999E-2"/>
    <n v="0"/>
  </r>
  <r>
    <x v="135"/>
    <x v="10"/>
    <n v="-0.15829329"/>
    <n v="-0.15829329"/>
    <n v="-0.15829329"/>
    <n v="0"/>
  </r>
  <r>
    <x v="135"/>
    <x v="11"/>
    <n v="-0.34711947999999998"/>
    <n v="-0.34711947999999998"/>
    <n v="-0.34711947999999998"/>
    <n v="0"/>
  </r>
  <r>
    <x v="135"/>
    <x v="12"/>
    <n v="-0.53594569999999997"/>
    <n v="-0.53594569999999997"/>
    <n v="-0.53594569999999997"/>
    <n v="0"/>
  </r>
  <r>
    <x v="135"/>
    <x v="13"/>
    <n v="-0.72477190000000002"/>
    <n v="-0.72477190000000002"/>
    <n v="-0.72477190000000002"/>
    <n v="0"/>
  </r>
  <r>
    <x v="135"/>
    <x v="14"/>
    <n v="-0.99723046999999998"/>
    <n v="-0.99723046999999998"/>
    <n v="-0.99723046999999998"/>
    <n v="0"/>
  </r>
  <r>
    <x v="135"/>
    <x v="15"/>
    <n v="-1.2696890000000001"/>
    <n v="-1.2696890000000001"/>
    <n v="-1.2696890000000001"/>
    <n v="0"/>
  </r>
  <r>
    <x v="135"/>
    <x v="16"/>
    <n v="-1.5421475"/>
    <n v="-1.5421475"/>
    <n v="-1.5421475"/>
    <n v="0"/>
  </r>
  <r>
    <x v="135"/>
    <x v="17"/>
    <n v="-1.8146061"/>
    <n v="-1.8146061"/>
    <n v="-1.8146061"/>
    <n v="0"/>
  </r>
  <r>
    <x v="135"/>
    <x v="18"/>
    <n v="-1.1326213999999999"/>
    <n v="-1.1326213999999999"/>
    <n v="-1.1326213999999999"/>
    <n v="0.19079746"/>
  </r>
  <r>
    <x v="135"/>
    <x v="19"/>
    <n v="-0.4506366"/>
    <n v="-0.4506366"/>
    <n v="-0.4506366"/>
    <n v="0.57239234000000005"/>
  </r>
  <r>
    <x v="135"/>
    <x v="20"/>
    <n v="0.23134813000000001"/>
    <n v="0.23134813000000001"/>
    <n v="0.23134813000000001"/>
    <n v="0.76318984999999995"/>
  </r>
  <r>
    <x v="135"/>
    <x v="21"/>
    <n v="0.9133329"/>
    <n v="0.9133329"/>
    <n v="0.9133329"/>
    <n v="0.76318984999999995"/>
  </r>
  <r>
    <x v="135"/>
    <x v="22"/>
    <n v="1.0685201"/>
    <n v="1.0685201"/>
    <n v="1.0685201"/>
    <n v="1.1447847"/>
  </r>
  <r>
    <x v="135"/>
    <x v="23"/>
    <n v="1.2237073000000001"/>
    <n v="1.2237073000000001"/>
    <n v="1.2237073000000001"/>
    <n v="1.5263796999999999"/>
  </r>
  <r>
    <x v="135"/>
    <x v="24"/>
    <n v="1.3788946"/>
    <n v="1.3788946"/>
    <n v="1.3788946"/>
    <n v="1.5263796999999999"/>
  </r>
  <r>
    <x v="135"/>
    <x v="25"/>
    <n v="1.5340818000000001"/>
    <n v="1.5340818000000001"/>
    <n v="1.5340818000000001"/>
    <n v="1.5263796999999999"/>
  </r>
  <r>
    <x v="135"/>
    <x v="26"/>
    <n v="1.6892689999999999"/>
    <n v="1.6892689999999999"/>
    <n v="1.6892689999999999"/>
    <n v="1.5263796999999999"/>
  </r>
  <r>
    <x v="135"/>
    <x v="27"/>
    <n v="2.8713232999999998"/>
    <n v="2.8713232999999998"/>
    <n v="2.8713232999999998"/>
    <n v="2.2895694"/>
  </r>
  <r>
    <x v="135"/>
    <x v="28"/>
    <n v="4.0533776000000001"/>
    <n v="4.0533776000000001"/>
    <n v="4.0533776000000001"/>
    <n v="2.4803670000000002"/>
  </r>
  <r>
    <x v="135"/>
    <x v="29"/>
    <n v="5.2354320000000003"/>
    <n v="5.2354320000000003"/>
    <n v="5.2354320000000003"/>
    <n v="2.8619618"/>
  </r>
  <r>
    <x v="135"/>
    <x v="30"/>
    <n v="6.4174867000000004"/>
    <n v="6.4174867000000004"/>
    <n v="6.4174867000000004"/>
    <n v="2.8619618"/>
  </r>
  <r>
    <x v="135"/>
    <x v="31"/>
    <n v="8.1599640000000004"/>
    <n v="8.1599640000000004"/>
    <n v="8.1599640000000004"/>
    <n v="3.4343542999999999"/>
  </r>
  <r>
    <x v="135"/>
    <x v="32"/>
    <n v="9.9024409999999996"/>
    <n v="9.9024409999999996"/>
    <n v="9.9024409999999996"/>
    <n v="3.6251516000000001"/>
  </r>
  <r>
    <x v="135"/>
    <x v="33"/>
    <n v="11.644918000000001"/>
    <n v="11.644918000000001"/>
    <n v="11.644918000000001"/>
    <n v="4.3883413999999998"/>
  </r>
  <r>
    <x v="135"/>
    <x v="34"/>
    <n v="13.387396000000001"/>
    <n v="13.387396000000001"/>
    <n v="13.387396000000001"/>
    <n v="5.1515310000000003"/>
  </r>
  <r>
    <x v="135"/>
    <x v="35"/>
    <n v="15.129873"/>
    <n v="15.129873"/>
    <n v="15.129873"/>
    <n v="5.3423290000000003"/>
  </r>
  <r>
    <x v="135"/>
    <x v="36"/>
    <n v="16.318536999999999"/>
    <n v="16.318536999999999"/>
    <n v="16.318536999999999"/>
    <n v="5.5331264000000004"/>
  </r>
  <r>
    <x v="135"/>
    <x v="37"/>
    <n v="17.507201999999999"/>
    <n v="17.507201999999999"/>
    <n v="17.507201999999999"/>
    <n v="6.296316"/>
  </r>
  <r>
    <x v="135"/>
    <x v="38"/>
    <n v="18.695865999999999"/>
    <n v="18.695865999999999"/>
    <n v="18.695865999999999"/>
    <n v="6.4871135000000004"/>
  </r>
  <r>
    <x v="135"/>
    <x v="39"/>
    <n v="19.884530999999999"/>
    <n v="19.884530999999999"/>
    <n v="19.884530999999999"/>
    <n v="6.4871135000000004"/>
  </r>
  <r>
    <x v="135"/>
    <x v="40"/>
    <n v="20.419943"/>
    <n v="20.419943"/>
    <n v="20.419943"/>
    <n v="6.4871135000000004"/>
  </r>
  <r>
    <x v="135"/>
    <x v="41"/>
    <n v="20.955356999999999"/>
    <n v="20.955356999999999"/>
    <n v="20.955356999999999"/>
    <n v="6.6779109999999999"/>
  </r>
  <r>
    <x v="135"/>
    <x v="42"/>
    <n v="21.490767999999999"/>
    <n v="21.490767999999999"/>
    <n v="21.490767999999999"/>
    <n v="7.0595059999999998"/>
  </r>
  <r>
    <x v="135"/>
    <x v="43"/>
    <n v="22.026181999999999"/>
    <n v="22.026181999999999"/>
    <n v="22.026181999999999"/>
    <n v="7.0595059999999998"/>
  </r>
  <r>
    <x v="135"/>
    <x v="44"/>
    <n v="23.045570000000001"/>
    <n v="23.045570000000001"/>
    <n v="23.045570000000001"/>
    <n v="7.2503032999999997"/>
  </r>
  <r>
    <x v="135"/>
    <x v="45"/>
    <n v="24.064957"/>
    <n v="24.064957"/>
    <n v="24.064957"/>
    <n v="7.6318983999999999"/>
  </r>
  <r>
    <x v="135"/>
    <x v="46"/>
    <n v="25.084344999999999"/>
    <n v="25.084344999999999"/>
    <n v="25.084344999999999"/>
    <n v="8.3950879999999994"/>
  </r>
  <r>
    <x v="135"/>
    <x v="47"/>
    <n v="26.103732999999998"/>
    <n v="26.103732999999998"/>
    <n v="26.103732999999998"/>
    <n v="8.7766830000000002"/>
  </r>
  <r>
    <x v="135"/>
    <x v="48"/>
    <n v="27.123121000000001"/>
    <n v="27.123121000000001"/>
    <n v="27.123121000000001"/>
    <n v="8.7766830000000002"/>
  </r>
  <r>
    <x v="135"/>
    <x v="49"/>
    <n v="27.253305000000001"/>
    <n v="27.253305000000001"/>
    <n v="27.253305000000001"/>
    <n v="8.9674809999999994"/>
  </r>
  <r>
    <x v="135"/>
    <x v="50"/>
    <n v="27.383489999999998"/>
    <n v="27.383489999999998"/>
    <n v="27.383489999999998"/>
    <n v="9.1582775000000005"/>
  </r>
  <r>
    <x v="135"/>
    <x v="51"/>
    <n v="27.513674000000002"/>
    <n v="27.513674000000002"/>
    <n v="27.513674000000002"/>
    <n v="9.1582775000000005"/>
  </r>
  <r>
    <x v="135"/>
    <x v="52"/>
    <n v="27.643856"/>
    <n v="27.643856"/>
    <n v="27.643856"/>
    <n v="9.1582775000000005"/>
  </r>
  <r>
    <x v="135"/>
    <x v="53"/>
    <n v="27.403441999999998"/>
    <n v="27.403441999999998"/>
    <n v="27.403441999999998"/>
    <n v="9.1582775000000005"/>
  </r>
  <r>
    <x v="135"/>
    <x v="54"/>
    <n v="27.163027"/>
    <n v="27.163027"/>
    <n v="27.163027"/>
    <n v="9.3490749999999991"/>
  </r>
  <r>
    <x v="135"/>
    <x v="55"/>
    <n v="26.922611"/>
    <n v="26.922611"/>
    <n v="26.922611"/>
    <n v="9.3490749999999991"/>
  </r>
  <r>
    <x v="135"/>
    <x v="56"/>
    <n v="26.682198"/>
    <n v="26.682198"/>
    <n v="26.682198"/>
    <n v="9.7306699999999999"/>
  </r>
  <r>
    <x v="135"/>
    <x v="57"/>
    <n v="27.144867000000001"/>
    <n v="27.144867000000001"/>
    <n v="27.144867000000001"/>
    <n v="9.9214680000000008"/>
  </r>
  <r>
    <x v="135"/>
    <x v="58"/>
    <n v="27.607538000000002"/>
    <n v="27.607538000000002"/>
    <n v="27.607538000000002"/>
    <n v="10.49386"/>
  </r>
  <r>
    <x v="135"/>
    <x v="59"/>
    <n v="28.070209999999999"/>
    <n v="28.070209999999999"/>
    <n v="28.070209999999999"/>
    <n v="11.066253"/>
  </r>
  <r>
    <x v="135"/>
    <x v="60"/>
    <n v="28.532879999999999"/>
    <n v="28.532879999999999"/>
    <n v="28.532879999999999"/>
    <n v="11.447846999999999"/>
  </r>
  <r>
    <x v="135"/>
    <x v="61"/>
    <n v="28.189143999999999"/>
    <n v="28.189143999999999"/>
    <n v="28.189143999999999"/>
    <n v="11.829442"/>
  </r>
  <r>
    <x v="135"/>
    <x v="62"/>
    <n v="27.845410000000001"/>
    <n v="27.845410000000001"/>
    <n v="27.845410000000001"/>
    <n v="12.211038"/>
  </r>
  <r>
    <x v="135"/>
    <x v="63"/>
    <n v="27.501674999999999"/>
    <n v="27.501674999999999"/>
    <n v="27.501674999999999"/>
    <n v="12.211038"/>
  </r>
  <r>
    <x v="135"/>
    <x v="64"/>
    <n v="27.15794"/>
    <n v="27.15794"/>
    <n v="27.15794"/>
    <n v="12.592632"/>
  </r>
  <r>
    <x v="135"/>
    <x v="65"/>
    <n v="26.814205000000001"/>
    <n v="26.814205000000001"/>
    <n v="26.814205000000001"/>
    <n v="12.592632"/>
  </r>
  <r>
    <x v="135"/>
    <x v="66"/>
    <n v="28.295148999999999"/>
    <n v="28.295148999999999"/>
    <n v="28.295148999999999"/>
    <n v="12.783429"/>
  </r>
  <r>
    <x v="135"/>
    <x v="67"/>
    <n v="29.776092999999999"/>
    <n v="29.776092999999999"/>
    <n v="29.776092999999999"/>
    <n v="12.783429"/>
  </r>
  <r>
    <x v="135"/>
    <x v="68"/>
    <n v="31.257038000000001"/>
    <n v="31.257038000000001"/>
    <n v="31.257038000000001"/>
    <n v="13.355822"/>
  </r>
  <r>
    <x v="135"/>
    <x v="69"/>
    <n v="32.73798"/>
    <n v="32.73798"/>
    <n v="32.73798"/>
    <n v="13.546619"/>
  </r>
  <r>
    <x v="135"/>
    <x v="70"/>
    <n v="36.800033999999997"/>
    <n v="36.800033999999997"/>
    <n v="36.800033999999997"/>
    <n v="14.119012"/>
  </r>
  <r>
    <x v="135"/>
    <x v="71"/>
    <n v="40.862082999999998"/>
    <n v="40.862082999999998"/>
    <n v="40.862082999999998"/>
    <n v="16.599378999999999"/>
  </r>
  <r>
    <x v="135"/>
    <x v="72"/>
    <n v="44.924132999999998"/>
    <n v="44.924132999999998"/>
    <n v="44.924132999999998"/>
    <n v="19.270544000000001"/>
  </r>
  <r>
    <x v="135"/>
    <x v="73"/>
    <n v="48.986187000000001"/>
    <n v="48.986187000000001"/>
    <n v="48.986187000000001"/>
    <n v="26.520847"/>
  </r>
  <r>
    <x v="135"/>
    <x v="74"/>
    <n v="53.048237"/>
    <n v="53.048237"/>
    <n v="53.048237"/>
    <n v="30.718391"/>
  </r>
  <r>
    <x v="135"/>
    <x v="75"/>
    <n v="57.139603000000001"/>
    <n v="57.139603000000001"/>
    <n v="57.139603000000001"/>
    <n v="35.679122999999997"/>
  </r>
  <r>
    <x v="135"/>
    <x v="76"/>
    <n v="61.230969999999999"/>
    <n v="61.230969999999999"/>
    <n v="61.230969999999999"/>
    <n v="37.777897000000003"/>
  </r>
  <r>
    <x v="135"/>
    <x v="77"/>
    <n v="65.322333999999998"/>
    <n v="65.322333999999998"/>
    <n v="65.322333999999998"/>
    <n v="39.304276000000002"/>
  </r>
  <r>
    <x v="135"/>
    <x v="78"/>
    <n v="69.413700000000006"/>
    <n v="69.413700000000006"/>
    <n v="69.413700000000006"/>
    <n v="39.876666999999998"/>
  </r>
  <r>
    <x v="135"/>
    <x v="79"/>
    <n v="70.656390000000002"/>
    <n v="70.656390000000002"/>
    <n v="70.656390000000002"/>
    <n v="40.639859999999999"/>
  </r>
  <r>
    <x v="135"/>
    <x v="80"/>
    <n v="71.899085999999997"/>
    <n v="71.899085999999997"/>
    <n v="71.899085999999997"/>
    <n v="40.830654000000003"/>
  </r>
  <r>
    <x v="135"/>
    <x v="81"/>
    <n v="73.141779999999997"/>
    <n v="73.141779999999997"/>
    <n v="73.141779999999997"/>
    <n v="41.212249999999997"/>
  </r>
  <r>
    <x v="135"/>
    <x v="82"/>
    <n v="74.384469999999993"/>
    <n v="74.384469999999993"/>
    <n v="74.384469999999993"/>
    <n v="41.784640000000003"/>
  </r>
  <r>
    <x v="135"/>
    <x v="83"/>
    <n v="75.196070000000006"/>
    <n v="75.196070000000006"/>
    <n v="75.196070000000006"/>
    <n v="42.166237000000002"/>
  </r>
  <r>
    <x v="135"/>
    <x v="84"/>
    <n v="76.007670000000005"/>
    <n v="76.007670000000005"/>
    <n v="76.007670000000005"/>
    <n v="42.357036999999998"/>
  </r>
  <r>
    <x v="135"/>
    <x v="85"/>
    <n v="76.819270000000003"/>
    <n v="76.819270000000003"/>
    <n v="76.819270000000003"/>
    <n v="42.357036999999998"/>
  </r>
  <r>
    <x v="135"/>
    <x v="86"/>
    <n v="77.630859999999998"/>
    <n v="77.630859999999998"/>
    <n v="77.630859999999998"/>
    <n v="42.929430000000004"/>
  </r>
  <r>
    <x v="135"/>
    <x v="87"/>
    <n v="78.442459999999997"/>
    <n v="78.442459999999997"/>
    <n v="78.442459999999997"/>
    <n v="43.120224"/>
  </r>
  <r>
    <x v="135"/>
    <x v="88"/>
    <n v="79.780850000000001"/>
    <n v="79.780850000000001"/>
    <n v="79.780850000000001"/>
    <n v="43.311024000000003"/>
  </r>
  <r>
    <x v="135"/>
    <x v="89"/>
    <n v="81.119254999999995"/>
    <n v="81.119254999999995"/>
    <n v="81.119254999999995"/>
    <n v="43.311024000000003"/>
  </r>
  <r>
    <x v="135"/>
    <x v="90"/>
    <n v="82.457650000000001"/>
    <n v="82.457650000000001"/>
    <n v="82.457650000000001"/>
    <n v="43.692619999999998"/>
  </r>
  <r>
    <x v="135"/>
    <x v="91"/>
    <n v="83.796040000000005"/>
    <n v="83.796040000000005"/>
    <n v="83.796040000000005"/>
    <n v="44.074210000000001"/>
  </r>
  <r>
    <x v="135"/>
    <x v="92"/>
    <n v="86.375129999999999"/>
    <n v="86.375129999999999"/>
    <n v="86.375129999999999"/>
    <n v="44.265009999999997"/>
  </r>
  <r>
    <x v="135"/>
    <x v="93"/>
    <n v="88.954216000000002"/>
    <n v="88.954216000000002"/>
    <n v="88.954216000000002"/>
    <n v="44.646605999999998"/>
  </r>
  <r>
    <x v="135"/>
    <x v="94"/>
    <n v="91.533299999999997"/>
    <n v="91.533299999999997"/>
    <n v="91.533299999999997"/>
    <n v="45.409793999999998"/>
  </r>
  <r>
    <x v="135"/>
    <x v="95"/>
    <n v="94.112390000000005"/>
    <n v="94.112390000000005"/>
    <n v="94.112390000000005"/>
    <n v="45.79139"/>
  </r>
  <r>
    <x v="135"/>
    <x v="96"/>
    <n v="95.459693999999999"/>
    <n v="95.459693999999999"/>
    <n v="95.459693999999999"/>
    <n v="46.363779999999998"/>
  </r>
  <r>
    <x v="135"/>
    <x v="97"/>
    <n v="96.807000000000002"/>
    <n v="96.807000000000002"/>
    <n v="96.807000000000002"/>
    <n v="46.745376999999998"/>
  </r>
  <r>
    <x v="135"/>
    <x v="98"/>
    <n v="98.154304999999994"/>
    <n v="98.154304999999994"/>
    <n v="98.154304999999994"/>
    <n v="47.126972000000002"/>
  </r>
  <r>
    <x v="135"/>
    <x v="99"/>
    <n v="99.501609999999999"/>
    <n v="99.501609999999999"/>
    <n v="99.501609999999999"/>
    <n v="47.317770000000003"/>
  </r>
  <r>
    <x v="135"/>
    <x v="100"/>
    <n v="100.84891500000001"/>
    <n v="100.84891500000001"/>
    <n v="100.84891500000001"/>
    <n v="47.699364000000003"/>
  </r>
  <r>
    <x v="135"/>
    <x v="101"/>
    <n v="101.90192399999999"/>
    <n v="101.90192399999999"/>
    <n v="101.90192399999999"/>
    <n v="48.653350000000003"/>
  </r>
  <r>
    <x v="135"/>
    <x v="102"/>
    <n v="102.95493"/>
    <n v="102.95493"/>
    <n v="102.95493"/>
    <n v="49.225741999999997"/>
  </r>
  <r>
    <x v="135"/>
    <x v="103"/>
    <n v="104.00794"/>
    <n v="104.00794"/>
    <n v="104.00794"/>
    <n v="49.607337999999999"/>
  </r>
  <r>
    <x v="135"/>
    <x v="104"/>
    <n v="105.06095999999999"/>
    <n v="105.06095999999999"/>
    <n v="105.06095999999999"/>
    <n v="49.798138000000002"/>
  </r>
  <r>
    <x v="135"/>
    <x v="105"/>
    <n v="105.63401"/>
    <n v="105.12895"/>
    <n v="108.45665"/>
    <n v="49.988934"/>
  </r>
  <r>
    <x v="135"/>
    <x v="106"/>
    <n v="106.88518999999999"/>
    <n v="106.01018500000001"/>
    <n v="112.95090500000001"/>
    <n v="50.370530000000002"/>
  </r>
  <r>
    <x v="135"/>
    <x v="107"/>
    <n v="108.66177999999999"/>
    <n v="107.40179000000001"/>
    <n v="119.905"/>
    <n v="50.561324999999997"/>
  </r>
  <r>
    <x v="135"/>
    <x v="108"/>
    <n v="112.12108600000001"/>
    <n v="109.63836999999999"/>
    <n v="126.640945"/>
    <n v="51.515312000000002"/>
  </r>
  <r>
    <x v="135"/>
    <x v="109"/>
    <n v="115.57977"/>
    <n v="112.45307"/>
    <n v="134.73398"/>
    <n v="52.6601"/>
  </r>
  <r>
    <x v="135"/>
    <x v="110"/>
    <n v="119.46545399999999"/>
    <n v="114.88366000000001"/>
    <n v="143.67368999999999"/>
    <n v="54.186478000000001"/>
  </r>
  <r>
    <x v="135"/>
    <x v="111"/>
    <n v="122.31966"/>
    <n v="117.26738"/>
    <n v="152.99794"/>
    <n v="55.140464999999999"/>
  </r>
  <r>
    <x v="135"/>
    <x v="112"/>
    <n v="124.828926"/>
    <n v="118.52038"/>
    <n v="159.33461"/>
    <n v="55.712856000000002"/>
  </r>
  <r>
    <x v="135"/>
    <x v="113"/>
    <n v="127.70199"/>
    <n v="120.46115"/>
    <n v="165.38586000000001"/>
    <n v="56.666843"/>
  </r>
  <r>
    <x v="135"/>
    <x v="114"/>
    <n v="129.34246999999999"/>
    <n v="121.636154"/>
    <n v="169.49950999999999"/>
    <n v="56.666843"/>
  </r>
  <r>
    <x v="135"/>
    <x v="115"/>
    <n v="130.27902"/>
    <n v="121.87237"/>
    <n v="173.90894"/>
    <n v="56.666843"/>
  </r>
  <r>
    <x v="135"/>
    <x v="116"/>
    <n v="130.76716999999999"/>
    <n v="122.22669"/>
    <n v="178.02206000000001"/>
    <n v="56.666843"/>
  </r>
  <r>
    <x v="135"/>
    <x v="117"/>
    <n v="131.80096"/>
    <n v="123.47520400000001"/>
    <n v="182.28503000000001"/>
    <n v="56.857643000000003"/>
  </r>
  <r>
    <x v="135"/>
    <x v="118"/>
    <n v="132.55352999999999"/>
    <n v="123.87909999999999"/>
    <n v="184.10462999999999"/>
    <n v="56.857643000000003"/>
  </r>
  <r>
    <x v="135"/>
    <x v="119"/>
    <n v="133.15210999999999"/>
    <n v="124.44871500000001"/>
    <n v="187.14869999999999"/>
    <n v="56.857643000000003"/>
  </r>
  <r>
    <x v="135"/>
    <x v="120"/>
    <n v="133.49266"/>
    <n v="124.66258000000001"/>
    <n v="188.88066000000001"/>
    <n v="56.857643000000003"/>
  </r>
  <r>
    <x v="135"/>
    <x v="121"/>
    <n v="133.75198"/>
    <n v="124.86013"/>
    <n v="189.86928"/>
    <n v="56.857643000000003"/>
  </r>
  <r>
    <x v="135"/>
    <x v="122"/>
    <n v="133.84558000000001"/>
    <n v="125.12642"/>
    <n v="190.74556000000001"/>
    <n v="56.857643000000003"/>
  </r>
  <r>
    <x v="135"/>
    <x v="123"/>
    <n v="133.96834000000001"/>
    <n v="125.34743"/>
    <n v="191.47899000000001"/>
    <n v="56.857643000000003"/>
  </r>
  <r>
    <x v="135"/>
    <x v="124"/>
    <n v="134.06746000000001"/>
    <n v="125.27916"/>
    <n v="192.17049"/>
    <n v="56.857643000000003"/>
  </r>
  <r>
    <x v="135"/>
    <x v="125"/>
    <n v="134.16973999999999"/>
    <n v="125.34941999999999"/>
    <n v="192.83292"/>
    <n v="56.857643000000003"/>
  </r>
  <r>
    <x v="135"/>
    <x v="126"/>
    <n v="134.30288999999999"/>
    <n v="125.509224"/>
    <n v="193.79802000000001"/>
    <n v="56.857643000000003"/>
  </r>
  <r>
    <x v="135"/>
    <x v="127"/>
    <n v="134.46306999999999"/>
    <n v="125.61275000000001"/>
    <n v="194.70493999999999"/>
    <n v="57.048439999999999"/>
  </r>
  <r>
    <x v="135"/>
    <x v="128"/>
    <n v="134.64229"/>
    <n v="126.01899"/>
    <n v="195.83609999999999"/>
    <n v="57.048439999999999"/>
  </r>
  <r>
    <x v="135"/>
    <x v="129"/>
    <n v="135.20833999999999"/>
    <n v="126.41314"/>
    <n v="197.45668000000001"/>
    <n v="57.239240000000002"/>
  </r>
  <r>
    <x v="135"/>
    <x v="130"/>
    <n v="136.47943000000001"/>
    <n v="127.57352"/>
    <n v="201.23718"/>
    <n v="58.193226000000003"/>
  </r>
  <r>
    <x v="135"/>
    <x v="131"/>
    <n v="137.02494999999999"/>
    <n v="127.9314"/>
    <n v="203.83"/>
    <n v="58.38402"/>
  </r>
  <r>
    <x v="135"/>
    <x v="132"/>
    <n v="137.53564"/>
    <n v="127.71204"/>
    <n v="206.42119"/>
    <n v="58.574818"/>
  </r>
  <r>
    <x v="135"/>
    <x v="133"/>
    <n v="137.77565000000001"/>
    <n v="128.11189999999999"/>
    <n v="207.09520000000001"/>
    <n v="58.574818"/>
  </r>
  <r>
    <x v="135"/>
    <x v="134"/>
    <n v="138.10138000000001"/>
    <n v="127.78178"/>
    <n v="207.70697000000001"/>
    <n v="58.574818"/>
  </r>
  <r>
    <x v="135"/>
    <x v="135"/>
    <n v="138.28675999999999"/>
    <n v="128.18312"/>
    <n v="208.33008000000001"/>
    <n v="58.574818"/>
  </r>
  <r>
    <x v="135"/>
    <x v="136"/>
    <n v="138.3612"/>
    <n v="128.78163000000001"/>
    <n v="208.98438999999999"/>
    <n v="58.574818"/>
  </r>
  <r>
    <x v="135"/>
    <x v="137"/>
    <n v="138.66478000000001"/>
    <n v="128.85443000000001"/>
    <n v="209.63014000000001"/>
    <n v="58.574818"/>
  </r>
  <r>
    <x v="135"/>
    <x v="138"/>
    <n v="138.83366000000001"/>
    <n v="128.76580999999999"/>
    <n v="210.06880000000001"/>
    <n v="58.574818"/>
  </r>
  <r>
    <x v="135"/>
    <x v="139"/>
    <n v="138.928"/>
    <n v="128.72522000000001"/>
    <n v="210.34780000000001"/>
    <n v="58.765616999999999"/>
  </r>
  <r>
    <x v="135"/>
    <x v="140"/>
    <n v="139.00265999999999"/>
    <n v="128.61942999999999"/>
    <n v="210.66612000000001"/>
    <n v="58.765616999999999"/>
  </r>
  <r>
    <x v="135"/>
    <x v="141"/>
    <n v="139.06744"/>
    <n v="128.36036999999999"/>
    <n v="211.04121000000001"/>
    <n v="58.765616999999999"/>
  </r>
  <r>
    <x v="135"/>
    <x v="142"/>
    <n v="139.13235"/>
    <n v="128.08985999999999"/>
    <n v="211.41216"/>
    <n v="58.765616999999999"/>
  </r>
  <r>
    <x v="135"/>
    <x v="143"/>
    <n v="139.08546000000001"/>
    <n v="127.79483"/>
    <n v="211.76031"/>
    <n v="58.765616999999999"/>
  </r>
  <r>
    <x v="135"/>
    <x v="144"/>
    <n v="139.18360000000001"/>
    <n v="127.52345"/>
    <n v="212.08975000000001"/>
    <n v="58.765616999999999"/>
  </r>
  <r>
    <x v="135"/>
    <x v="145"/>
    <n v="139.26456999999999"/>
    <n v="127.238716"/>
    <n v="213.12393"/>
    <n v="58.765616999999999"/>
  </r>
  <r>
    <x v="135"/>
    <x v="146"/>
    <n v="139.34819999999999"/>
    <n v="127.025345"/>
    <n v="214.79718"/>
    <n v="58.765616999999999"/>
  </r>
  <r>
    <x v="135"/>
    <x v="147"/>
    <n v="139.43498"/>
    <n v="126.39091999999999"/>
    <n v="216.44914"/>
    <n v="58.765616999999999"/>
  </r>
  <r>
    <x v="135"/>
    <x v="148"/>
    <n v="139.83477999999999"/>
    <n v="126.25445000000001"/>
    <n v="218.19749999999999"/>
    <n v="58.765616999999999"/>
  </r>
  <r>
    <x v="135"/>
    <x v="149"/>
    <n v="140.36530999999999"/>
    <n v="126.36686"/>
    <n v="218.88084000000001"/>
    <n v="58.956412999999998"/>
  </r>
  <r>
    <x v="135"/>
    <x v="150"/>
    <n v="140.91148000000001"/>
    <n v="126.32242599999999"/>
    <n v="219.58287000000001"/>
    <n v="59.147213000000001"/>
  </r>
  <r>
    <x v="135"/>
    <x v="151"/>
    <n v="141.42955000000001"/>
    <n v="125.746666"/>
    <n v="219.71530000000001"/>
    <n v="59.338009999999997"/>
  </r>
  <r>
    <x v="135"/>
    <x v="152"/>
    <n v="141.47620000000001"/>
    <n v="125.504"/>
    <n v="219.61218"/>
    <n v="59.338009999999997"/>
  </r>
  <r>
    <x v="135"/>
    <x v="153"/>
    <n v="141.45471000000001"/>
    <n v="125.74055"/>
    <n v="219.52614"/>
    <n v="59.338009999999997"/>
  </r>
  <r>
    <x v="135"/>
    <x v="154"/>
    <n v="141.42674"/>
    <n v="125.8304"/>
    <n v="219.43270000000001"/>
    <n v="59.338009999999997"/>
  </r>
  <r>
    <x v="135"/>
    <x v="155"/>
    <n v="141.41211999999999"/>
    <n v="125.56162"/>
    <n v="219.34336999999999"/>
    <n v="59.338009999999997"/>
  </r>
  <r>
    <x v="135"/>
    <x v="156"/>
    <n v="141.41304"/>
    <n v="125.21022000000001"/>
    <n v="219.25674000000001"/>
    <n v="59.338009999999997"/>
  </r>
  <r>
    <x v="135"/>
    <x v="157"/>
    <n v="141.40433999999999"/>
    <n v="125.03583"/>
    <n v="219.59814"/>
    <n v="59.338009999999997"/>
  </r>
  <r>
    <x v="135"/>
    <x v="158"/>
    <n v="141.39878999999999"/>
    <n v="124.83302999999999"/>
    <n v="220.61562000000001"/>
    <n v="59.338009999999997"/>
  </r>
  <r>
    <x v="135"/>
    <x v="159"/>
    <n v="141.37780000000001"/>
    <n v="124.64798"/>
    <n v="221.63309000000001"/>
    <n v="59.338009999999997"/>
  </r>
  <r>
    <x v="135"/>
    <x v="160"/>
    <n v="141.36967000000001"/>
    <n v="124.974434"/>
    <n v="222.65482"/>
    <n v="59.338009999999997"/>
  </r>
  <r>
    <x v="135"/>
    <x v="161"/>
    <n v="141.36277999999999"/>
    <n v="125.03055000000001"/>
    <n v="223.66856000000001"/>
    <n v="59.338009999999997"/>
  </r>
  <r>
    <x v="135"/>
    <x v="162"/>
    <n v="141.35840999999999"/>
    <n v="125.12340500000001"/>
    <n v="224.86751000000001"/>
    <n v="59.338009999999997"/>
  </r>
  <r>
    <x v="135"/>
    <x v="163"/>
    <n v="141.35785999999999"/>
    <n v="124.76232"/>
    <n v="225.96024"/>
    <n v="59.338009999999997"/>
  </r>
  <r>
    <x v="135"/>
    <x v="164"/>
    <n v="141.35905"/>
    <n v="124.40615"/>
    <n v="227.11931999999999"/>
    <n v="59.338009999999997"/>
  </r>
  <r>
    <x v="135"/>
    <x v="165"/>
    <n v="141.34105"/>
    <n v="124.18933"/>
    <n v="227.60208"/>
    <n v="59.338009999999997"/>
  </r>
  <r>
    <x v="135"/>
    <x v="166"/>
    <n v="141.32418999999999"/>
    <n v="123.9725"/>
    <n v="228.52911"/>
    <n v="59.338009999999997"/>
  </r>
  <r>
    <x v="135"/>
    <x v="167"/>
    <n v="141.30759"/>
    <n v="123.456795"/>
    <n v="229.53093000000001"/>
    <n v="59.338009999999997"/>
  </r>
  <r>
    <x v="135"/>
    <x v="168"/>
    <n v="141.29109"/>
    <n v="122.74254999999999"/>
    <n v="230.50176999999999"/>
    <n v="59.338009999999997"/>
  </r>
  <r>
    <x v="135"/>
    <x v="169"/>
    <n v="141.27628000000001"/>
    <n v="122.10478999999999"/>
    <n v="231.47165000000001"/>
    <n v="59.338009999999997"/>
  </r>
  <r>
    <x v="135"/>
    <x v="170"/>
    <n v="141.26721000000001"/>
    <n v="122.05998"/>
    <n v="232.20335"/>
    <n v="59.338009999999997"/>
  </r>
  <r>
    <x v="135"/>
    <x v="171"/>
    <n v="141.29696999999999"/>
    <n v="122.01467"/>
    <n v="232.52753000000001"/>
    <n v="59.338009999999997"/>
  </r>
  <r>
    <x v="135"/>
    <x v="172"/>
    <n v="141.37018"/>
    <n v="122.067986"/>
    <n v="233.17869999999999"/>
    <n v="59.338009999999997"/>
  </r>
  <r>
    <x v="135"/>
    <x v="173"/>
    <n v="141.63482999999999"/>
    <n v="122.09289"/>
    <n v="236.54219000000001"/>
    <n v="59.719603999999997"/>
  </r>
  <r>
    <x v="135"/>
    <x v="174"/>
    <n v="141.77571"/>
    <n v="121.66173999999999"/>
    <n v="239.07105999999999"/>
    <n v="59.719603999999997"/>
  </r>
  <r>
    <x v="135"/>
    <x v="175"/>
    <n v="141.83069"/>
    <n v="121.29065"/>
    <n v="239.41105999999999"/>
    <n v="59.910400000000003"/>
  </r>
  <r>
    <x v="135"/>
    <x v="176"/>
    <n v="141.82135"/>
    <n v="120.728195"/>
    <n v="239.75104999999999"/>
    <n v="59.910400000000003"/>
  </r>
  <r>
    <x v="135"/>
    <x v="177"/>
    <n v="141.85942"/>
    <n v="120.39277"/>
    <n v="239.92522"/>
    <n v="60.101199999999999"/>
  </r>
  <r>
    <x v="135"/>
    <x v="178"/>
    <n v="141.85357999999999"/>
    <n v="120.01029"/>
    <n v="240.10916"/>
    <n v="60.101199999999999"/>
  </r>
  <r>
    <x v="135"/>
    <x v="179"/>
    <n v="141.89554999999999"/>
    <n v="119.67564400000001"/>
    <n v="240.28459000000001"/>
    <n v="60.291995999999997"/>
  </r>
  <r>
    <x v="135"/>
    <x v="180"/>
    <n v="141.89824999999999"/>
    <n v="119.45974"/>
    <n v="240.46687"/>
    <n v="60.291995999999997"/>
  </r>
  <r>
    <x v="135"/>
    <x v="181"/>
    <n v="141.88965999999999"/>
    <n v="119.429985"/>
    <n v="240.64917"/>
    <n v="60.291995999999997"/>
  </r>
  <r>
    <x v="135"/>
    <x v="182"/>
    <n v="141.88243"/>
    <n v="119.42352"/>
    <n v="241.49615"/>
    <n v="60.291995999999997"/>
  </r>
  <r>
    <x v="135"/>
    <x v="183"/>
    <n v="141.87733"/>
    <n v="119.38292"/>
    <n v="242.42484999999999"/>
    <n v="60.291995999999997"/>
  </r>
  <r>
    <x v="135"/>
    <x v="184"/>
    <n v="141.87047000000001"/>
    <n v="119.007195"/>
    <n v="243.28710000000001"/>
    <n v="60.291995999999997"/>
  </r>
  <r>
    <x v="135"/>
    <x v="185"/>
    <n v="141.8655"/>
    <n v="118.63146999999999"/>
    <n v="244.14934"/>
    <n v="60.291995999999997"/>
  </r>
  <r>
    <x v="135"/>
    <x v="186"/>
    <n v="141.85901999999999"/>
    <n v="118.26219"/>
    <n v="245.01158000000001"/>
    <n v="60.291995999999997"/>
  </r>
  <r>
    <x v="135"/>
    <x v="187"/>
    <n v="141.85245"/>
    <n v="117.897194"/>
    <n v="245.93338"/>
    <n v="60.291995999999997"/>
  </r>
  <r>
    <x v="135"/>
    <x v="188"/>
    <n v="141.85103000000001"/>
    <n v="117.53219"/>
    <n v="246.85149999999999"/>
    <n v="60.291995999999997"/>
  </r>
  <r>
    <x v="135"/>
    <x v="189"/>
    <n v="141.84152"/>
    <n v="117.16596"/>
    <n v="248.74725000000001"/>
    <n v="60.291995999999997"/>
  </r>
  <r>
    <x v="135"/>
    <x v="190"/>
    <n v="141.83336"/>
    <n v="116.799736"/>
    <n v="250.31836000000001"/>
    <n v="60.291995999999997"/>
  </r>
  <r>
    <x v="135"/>
    <x v="191"/>
    <n v="141.82589999999999"/>
    <n v="116.439964"/>
    <n v="250.89519000000001"/>
    <n v="60.291995999999997"/>
  </r>
  <r>
    <x v="135"/>
    <x v="192"/>
    <n v="141.82039"/>
    <n v="116.06424"/>
    <n v="251.47852"/>
    <n v="60.291995999999997"/>
  </r>
  <r>
    <x v="135"/>
    <x v="193"/>
    <n v="141.81683000000001"/>
    <n v="115.688515"/>
    <n v="251.91504"/>
    <n v="60.291995999999997"/>
  </r>
  <r>
    <x v="135"/>
    <x v="194"/>
    <n v="141.79694000000001"/>
    <n v="115.32039"/>
    <n v="252.04357999999999"/>
    <n v="60.291995999999997"/>
  </r>
  <r>
    <x v="135"/>
    <x v="195"/>
    <n v="141.78757999999999"/>
    <n v="114.93295000000001"/>
    <n v="252.88151999999999"/>
    <n v="60.291995999999997"/>
  </r>
  <r>
    <x v="135"/>
    <x v="196"/>
    <n v="141.78404"/>
    <n v="114.56707"/>
    <n v="254.19105999999999"/>
    <n v="60.291995999999997"/>
  </r>
  <r>
    <x v="135"/>
    <x v="197"/>
    <n v="141.78004000000001"/>
    <n v="114.381134"/>
    <n v="256.59854000000001"/>
    <n v="60.291995999999997"/>
  </r>
  <r>
    <x v="135"/>
    <x v="198"/>
    <n v="141.77619999999999"/>
    <n v="113.754265"/>
    <n v="258.46417000000002"/>
    <n v="60.291995999999997"/>
  </r>
  <r>
    <x v="135"/>
    <x v="199"/>
    <n v="141.75888"/>
    <n v="113.3556"/>
    <n v="259.3356"/>
    <n v="60.291995999999997"/>
  </r>
  <r>
    <x v="135"/>
    <x v="200"/>
    <n v="141.75488000000001"/>
    <n v="112.96165499999999"/>
    <n v="260.21355999999997"/>
    <n v="60.291995999999997"/>
  </r>
  <r>
    <x v="135"/>
    <x v="201"/>
    <n v="141.75103999999999"/>
    <n v="112.56771999999999"/>
    <n v="261.09152"/>
    <n v="60.291995999999997"/>
  </r>
  <r>
    <x v="135"/>
    <x v="202"/>
    <n v="141.74719999999999"/>
    <n v="112.17377500000001"/>
    <n v="261.96947999999998"/>
    <n v="60.291995999999997"/>
  </r>
  <r>
    <x v="135"/>
    <x v="203"/>
    <n v="141.74336"/>
    <n v="111.77983999999999"/>
    <n v="262.84739999999999"/>
    <n v="60.291995999999997"/>
  </r>
  <r>
    <x v="135"/>
    <x v="204"/>
    <n v="141.73939999999999"/>
    <n v="111.38479"/>
    <n v="263.72537"/>
    <n v="60.291995999999997"/>
  </r>
  <r>
    <x v="135"/>
    <x v="205"/>
    <n v="141.71853999999999"/>
    <n v="110.43537999999999"/>
    <n v="264.59960000000001"/>
    <n v="60.291995999999997"/>
  </r>
  <r>
    <x v="135"/>
    <x v="206"/>
    <n v="141.80726999999999"/>
    <n v="109.312805"/>
    <n v="265.47381999999999"/>
    <n v="60.291995999999997"/>
  </r>
  <r>
    <x v="135"/>
    <x v="207"/>
    <n v="141.89497"/>
    <n v="108.18439499999999"/>
    <n v="266.34179999999998"/>
    <n v="60.291995999999997"/>
  </r>
  <r>
    <x v="135"/>
    <x v="208"/>
    <n v="141.95769000000001"/>
    <n v="107.01777"/>
    <n v="267.21460000000002"/>
    <n v="60.291995999999997"/>
  </r>
  <r>
    <x v="135"/>
    <x v="209"/>
    <n v="142.06120000000001"/>
    <n v="105.82069"/>
    <n v="268.08681999999999"/>
    <n v="60.291995999999997"/>
  </r>
  <r>
    <x v="135"/>
    <x v="210"/>
    <n v="142.15546000000001"/>
    <n v="104.623604"/>
    <n v="269.3698"/>
    <n v="60.291995999999997"/>
  </r>
  <r>
    <x v="135"/>
    <x v="211"/>
    <n v="142.17706000000001"/>
    <n v="103.468796"/>
    <n v="270.72075999999998"/>
    <n v="60.291995999999997"/>
  </r>
  <r>
    <x v="135"/>
    <x v="212"/>
    <n v="142.19844000000001"/>
    <n v="102.31688"/>
    <n v="272.08460000000002"/>
    <n v="60.291995999999997"/>
  </r>
  <r>
    <x v="135"/>
    <x v="213"/>
    <n v="142.22289000000001"/>
    <n v="101.18646"/>
    <n v="273.45553999999998"/>
    <n v="60.291995999999997"/>
  </r>
  <r>
    <x v="135"/>
    <x v="214"/>
    <n v="142.86462"/>
    <n v="100.048355"/>
    <n v="274.8211"/>
    <n v="60.291995999999997"/>
  </r>
  <r>
    <x v="135"/>
    <x v="215"/>
    <n v="143.52663000000001"/>
    <n v="98.837776000000005"/>
    <n v="276.19522000000001"/>
    <n v="60.291995999999997"/>
  </r>
  <r>
    <x v="135"/>
    <x v="216"/>
    <n v="144.18669"/>
    <n v="97.736090000000004"/>
    <n v="277.64972"/>
    <n v="60.291995999999997"/>
  </r>
  <r>
    <x v="135"/>
    <x v="217"/>
    <n v="144.21690000000001"/>
    <n v="96.768690000000007"/>
    <n v="279.10293999999999"/>
    <n v="60.291995999999997"/>
  </r>
  <r>
    <x v="135"/>
    <x v="218"/>
    <n v="144.24811"/>
    <n v="95.749369999999999"/>
    <n v="280.57028000000003"/>
    <n v="60.291995999999997"/>
  </r>
  <r>
    <x v="135"/>
    <x v="219"/>
    <n v="144.93268"/>
    <n v="94.741979999999998"/>
    <n v="282.03818000000001"/>
    <n v="60.291995999999997"/>
  </r>
  <r>
    <x v="135"/>
    <x v="220"/>
    <n v="145.61725000000001"/>
    <n v="93.734604000000004"/>
    <n v="283.5061"/>
    <n v="60.291995999999997"/>
  </r>
  <r>
    <x v="135"/>
    <x v="221"/>
    <n v="146.30104"/>
    <n v="92.604510000000005"/>
    <n v="284.93335000000002"/>
    <n v="60.291995999999997"/>
  </r>
  <r>
    <x v="135"/>
    <x v="222"/>
    <n v="146.34724"/>
    <n v="91.507440000000003"/>
    <n v="286.34814"/>
    <n v="60.291995999999997"/>
  </r>
  <r>
    <x v="135"/>
    <x v="223"/>
    <n v="147.0412"/>
    <n v="90.410359999999997"/>
    <n v="287.76294000000001"/>
    <n v="60.291995999999997"/>
  </r>
  <r>
    <x v="135"/>
    <x v="224"/>
    <n v="147.74669"/>
    <n v="89.310239999999993"/>
    <n v="289.17773"/>
    <n v="60.291995999999997"/>
  </r>
  <r>
    <x v="135"/>
    <x v="225"/>
    <n v="148.45994999999999"/>
    <n v="88.210120000000003"/>
    <n v="290.59255999999999"/>
    <n v="60.291995999999997"/>
  </r>
  <r>
    <x v="135"/>
    <x v="226"/>
    <n v="149.16524000000001"/>
    <n v="87.109989999999996"/>
    <n v="292.00734999999997"/>
    <n v="60.291995999999997"/>
  </r>
  <r>
    <x v="135"/>
    <x v="227"/>
    <n v="149.87200999999999"/>
    <n v="86.006550000000004"/>
    <n v="293.42214999999999"/>
    <n v="60.291995999999997"/>
  </r>
  <r>
    <x v="135"/>
    <x v="228"/>
    <n v="150.58705"/>
    <n v="85.15334"/>
    <n v="293.9923"/>
    <n v="60.291995999999997"/>
  </r>
  <r>
    <x v="135"/>
    <x v="229"/>
    <n v="151.3022"/>
    <n v="84.300139999999999"/>
    <n v="294.56743999999998"/>
    <n v="60.291995999999997"/>
  </r>
  <r>
    <x v="135"/>
    <x v="230"/>
    <n v="152.01723999999999"/>
    <n v="83.490700000000004"/>
    <n v="295.14641999999998"/>
    <n v="60.291995999999997"/>
  </r>
  <r>
    <x v="135"/>
    <x v="231"/>
    <n v="152.61133000000001"/>
    <n v="82.725655000000003"/>
    <n v="295.58672999999999"/>
    <n v="60.291995999999997"/>
  </r>
  <r>
    <x v="135"/>
    <x v="232"/>
    <n v="153.30074999999999"/>
    <n v="82.401730000000001"/>
    <n v="296.12463000000002"/>
    <n v="60.291995999999997"/>
  </r>
  <r>
    <x v="135"/>
    <x v="233"/>
    <n v="153.99391"/>
    <n v="82.10087"/>
    <n v="295.99340000000001"/>
    <n v="60.291995999999997"/>
  </r>
  <r>
    <x v="135"/>
    <x v="234"/>
    <m/>
    <m/>
    <m/>
    <n v="0"/>
  </r>
  <r>
    <x v="135"/>
    <x v="235"/>
    <m/>
    <m/>
    <m/>
    <n v="0"/>
  </r>
  <r>
    <x v="135"/>
    <x v="236"/>
    <m/>
    <m/>
    <m/>
    <n v="0"/>
  </r>
  <r>
    <x v="135"/>
    <x v="237"/>
    <m/>
    <m/>
    <m/>
    <n v="0"/>
  </r>
  <r>
    <x v="135"/>
    <x v="238"/>
    <m/>
    <m/>
    <m/>
    <n v="0"/>
  </r>
  <r>
    <x v="135"/>
    <x v="239"/>
    <m/>
    <m/>
    <m/>
    <n v="0"/>
  </r>
  <r>
    <x v="135"/>
    <x v="240"/>
    <m/>
    <m/>
    <m/>
    <n v="0"/>
  </r>
  <r>
    <x v="135"/>
    <x v="241"/>
    <m/>
    <m/>
    <m/>
    <n v="0"/>
  </r>
  <r>
    <x v="135"/>
    <x v="242"/>
    <m/>
    <m/>
    <m/>
    <n v="0"/>
  </r>
  <r>
    <x v="135"/>
    <x v="243"/>
    <m/>
    <m/>
    <m/>
    <n v="0"/>
  </r>
  <r>
    <x v="135"/>
    <x v="244"/>
    <m/>
    <m/>
    <m/>
    <n v="0"/>
  </r>
  <r>
    <x v="135"/>
    <x v="245"/>
    <m/>
    <m/>
    <m/>
    <n v="0"/>
  </r>
  <r>
    <x v="135"/>
    <x v="246"/>
    <m/>
    <m/>
    <m/>
    <n v="0"/>
  </r>
  <r>
    <x v="135"/>
    <x v="247"/>
    <m/>
    <m/>
    <m/>
    <n v="0"/>
  </r>
  <r>
    <x v="135"/>
    <x v="248"/>
    <m/>
    <m/>
    <m/>
    <n v="0"/>
  </r>
  <r>
    <x v="135"/>
    <x v="249"/>
    <m/>
    <m/>
    <m/>
    <n v="0"/>
  </r>
  <r>
    <x v="135"/>
    <x v="250"/>
    <m/>
    <m/>
    <m/>
    <n v="0"/>
  </r>
  <r>
    <x v="135"/>
    <x v="251"/>
    <m/>
    <m/>
    <m/>
    <n v="0"/>
  </r>
  <r>
    <x v="135"/>
    <x v="252"/>
    <m/>
    <m/>
    <m/>
    <n v="0"/>
  </r>
  <r>
    <x v="135"/>
    <x v="253"/>
    <m/>
    <m/>
    <m/>
    <n v="0"/>
  </r>
  <r>
    <x v="135"/>
    <x v="254"/>
    <m/>
    <m/>
    <m/>
    <n v="0"/>
  </r>
  <r>
    <x v="135"/>
    <x v="255"/>
    <m/>
    <m/>
    <m/>
    <n v="0"/>
  </r>
  <r>
    <x v="135"/>
    <x v="256"/>
    <m/>
    <m/>
    <m/>
    <n v="0"/>
  </r>
  <r>
    <x v="135"/>
    <x v="257"/>
    <m/>
    <m/>
    <m/>
    <n v="0"/>
  </r>
  <r>
    <x v="135"/>
    <x v="258"/>
    <m/>
    <m/>
    <m/>
    <n v="0"/>
  </r>
  <r>
    <x v="135"/>
    <x v="259"/>
    <m/>
    <m/>
    <m/>
    <n v="0"/>
  </r>
  <r>
    <x v="135"/>
    <x v="260"/>
    <m/>
    <m/>
    <m/>
    <n v="0"/>
  </r>
  <r>
    <x v="135"/>
    <x v="261"/>
    <m/>
    <m/>
    <m/>
    <n v="0"/>
  </r>
  <r>
    <x v="135"/>
    <x v="262"/>
    <m/>
    <m/>
    <m/>
    <n v="0"/>
  </r>
  <r>
    <x v="135"/>
    <x v="263"/>
    <m/>
    <m/>
    <m/>
    <n v="0"/>
  </r>
  <r>
    <x v="135"/>
    <x v="264"/>
    <m/>
    <m/>
    <m/>
    <n v="0"/>
  </r>
  <r>
    <x v="135"/>
    <x v="265"/>
    <m/>
    <m/>
    <m/>
    <n v="0"/>
  </r>
  <r>
    <x v="135"/>
    <x v="266"/>
    <m/>
    <m/>
    <m/>
    <n v="0"/>
  </r>
  <r>
    <x v="135"/>
    <x v="267"/>
    <m/>
    <m/>
    <m/>
    <n v="0"/>
  </r>
  <r>
    <x v="135"/>
    <x v="268"/>
    <m/>
    <m/>
    <m/>
    <n v="0"/>
  </r>
  <r>
    <x v="135"/>
    <x v="269"/>
    <m/>
    <m/>
    <m/>
    <n v="0"/>
  </r>
  <r>
    <x v="135"/>
    <x v="270"/>
    <m/>
    <m/>
    <m/>
    <n v="0"/>
  </r>
  <r>
    <x v="135"/>
    <x v="271"/>
    <m/>
    <m/>
    <m/>
    <n v="0"/>
  </r>
  <r>
    <x v="135"/>
    <x v="272"/>
    <m/>
    <m/>
    <m/>
    <n v="0"/>
  </r>
  <r>
    <x v="135"/>
    <x v="273"/>
    <m/>
    <m/>
    <m/>
    <n v="0"/>
  </r>
  <r>
    <x v="135"/>
    <x v="274"/>
    <m/>
    <m/>
    <m/>
    <n v="0"/>
  </r>
  <r>
    <x v="135"/>
    <x v="275"/>
    <m/>
    <m/>
    <m/>
    <n v="0"/>
  </r>
  <r>
    <x v="135"/>
    <x v="276"/>
    <m/>
    <m/>
    <m/>
    <n v="0"/>
  </r>
  <r>
    <x v="135"/>
    <x v="277"/>
    <m/>
    <m/>
    <m/>
    <n v="0"/>
  </r>
  <r>
    <x v="135"/>
    <x v="278"/>
    <m/>
    <m/>
    <m/>
    <n v="0"/>
  </r>
  <r>
    <x v="135"/>
    <x v="279"/>
    <m/>
    <m/>
    <m/>
    <n v="0"/>
  </r>
  <r>
    <x v="135"/>
    <x v="280"/>
    <m/>
    <m/>
    <m/>
    <n v="0"/>
  </r>
  <r>
    <x v="135"/>
    <x v="281"/>
    <m/>
    <m/>
    <m/>
    <n v="0"/>
  </r>
  <r>
    <x v="135"/>
    <x v="282"/>
    <m/>
    <m/>
    <m/>
    <n v="0"/>
  </r>
  <r>
    <x v="135"/>
    <x v="283"/>
    <m/>
    <m/>
    <m/>
    <n v="0"/>
  </r>
  <r>
    <x v="135"/>
    <x v="284"/>
    <m/>
    <m/>
    <m/>
    <n v="0"/>
  </r>
  <r>
    <x v="135"/>
    <x v="285"/>
    <m/>
    <m/>
    <m/>
    <n v="0"/>
  </r>
  <r>
    <x v="135"/>
    <x v="286"/>
    <m/>
    <m/>
    <m/>
    <n v="0"/>
  </r>
  <r>
    <x v="135"/>
    <x v="287"/>
    <m/>
    <m/>
    <m/>
    <n v="0"/>
  </r>
  <r>
    <x v="135"/>
    <x v="288"/>
    <m/>
    <m/>
    <m/>
    <n v="0"/>
  </r>
  <r>
    <x v="135"/>
    <x v="289"/>
    <m/>
    <m/>
    <m/>
    <n v="0"/>
  </r>
  <r>
    <x v="135"/>
    <x v="290"/>
    <m/>
    <m/>
    <m/>
    <n v="0"/>
  </r>
  <r>
    <x v="135"/>
    <x v="291"/>
    <m/>
    <m/>
    <m/>
    <n v="0"/>
  </r>
  <r>
    <x v="135"/>
    <x v="292"/>
    <m/>
    <m/>
    <m/>
    <n v="0"/>
  </r>
  <r>
    <x v="135"/>
    <x v="293"/>
    <m/>
    <m/>
    <m/>
    <n v="0"/>
  </r>
  <r>
    <x v="135"/>
    <x v="294"/>
    <m/>
    <m/>
    <m/>
    <n v="0"/>
  </r>
  <r>
    <x v="135"/>
    <x v="295"/>
    <m/>
    <m/>
    <m/>
    <n v="0"/>
  </r>
  <r>
    <x v="135"/>
    <x v="296"/>
    <m/>
    <m/>
    <m/>
    <n v="0"/>
  </r>
  <r>
    <x v="135"/>
    <x v="297"/>
    <m/>
    <m/>
    <m/>
    <n v="0"/>
  </r>
  <r>
    <x v="135"/>
    <x v="298"/>
    <m/>
    <m/>
    <m/>
    <n v="0"/>
  </r>
  <r>
    <x v="135"/>
    <x v="299"/>
    <m/>
    <m/>
    <m/>
    <n v="0"/>
  </r>
  <r>
    <x v="135"/>
    <x v="300"/>
    <m/>
    <m/>
    <m/>
    <n v="0"/>
  </r>
  <r>
    <x v="135"/>
    <x v="301"/>
    <m/>
    <m/>
    <m/>
    <n v="0"/>
  </r>
  <r>
    <x v="135"/>
    <x v="302"/>
    <m/>
    <m/>
    <m/>
    <n v="0"/>
  </r>
  <r>
    <x v="135"/>
    <x v="303"/>
    <m/>
    <m/>
    <m/>
    <n v="0"/>
  </r>
  <r>
    <x v="135"/>
    <x v="304"/>
    <m/>
    <m/>
    <m/>
    <n v="0"/>
  </r>
  <r>
    <x v="135"/>
    <x v="305"/>
    <m/>
    <m/>
    <m/>
    <n v="0"/>
  </r>
  <r>
    <x v="135"/>
    <x v="306"/>
    <m/>
    <m/>
    <m/>
    <n v="0"/>
  </r>
  <r>
    <x v="135"/>
    <x v="307"/>
    <m/>
    <m/>
    <m/>
    <n v="0"/>
  </r>
  <r>
    <x v="135"/>
    <x v="308"/>
    <m/>
    <m/>
    <m/>
    <n v="0"/>
  </r>
  <r>
    <x v="135"/>
    <x v="309"/>
    <m/>
    <m/>
    <m/>
    <n v="0"/>
  </r>
  <r>
    <x v="135"/>
    <x v="310"/>
    <m/>
    <m/>
    <m/>
    <n v="0"/>
  </r>
  <r>
    <x v="135"/>
    <x v="311"/>
    <m/>
    <m/>
    <m/>
    <n v="0"/>
  </r>
  <r>
    <x v="135"/>
    <x v="312"/>
    <m/>
    <m/>
    <m/>
    <n v="0"/>
  </r>
  <r>
    <x v="135"/>
    <x v="313"/>
    <m/>
    <m/>
    <m/>
    <n v="0"/>
  </r>
  <r>
    <x v="135"/>
    <x v="314"/>
    <m/>
    <m/>
    <m/>
    <n v="0"/>
  </r>
  <r>
    <x v="135"/>
    <x v="315"/>
    <m/>
    <m/>
    <m/>
    <n v="0"/>
  </r>
  <r>
    <x v="135"/>
    <x v="316"/>
    <m/>
    <m/>
    <m/>
    <n v="0"/>
  </r>
  <r>
    <x v="135"/>
    <x v="317"/>
    <m/>
    <m/>
    <m/>
    <n v="0"/>
  </r>
  <r>
    <x v="135"/>
    <x v="318"/>
    <m/>
    <m/>
    <m/>
    <n v="0"/>
  </r>
  <r>
    <x v="135"/>
    <x v="319"/>
    <m/>
    <m/>
    <m/>
    <n v="0"/>
  </r>
  <r>
    <x v="135"/>
    <x v="320"/>
    <m/>
    <m/>
    <m/>
    <n v="0"/>
  </r>
  <r>
    <x v="135"/>
    <x v="321"/>
    <m/>
    <m/>
    <m/>
    <n v="0"/>
  </r>
  <r>
    <x v="135"/>
    <x v="322"/>
    <m/>
    <m/>
    <m/>
    <n v="0"/>
  </r>
  <r>
    <x v="135"/>
    <x v="323"/>
    <m/>
    <m/>
    <m/>
    <n v="0"/>
  </r>
  <r>
    <x v="135"/>
    <x v="324"/>
    <m/>
    <m/>
    <m/>
    <n v="0"/>
  </r>
  <r>
    <x v="135"/>
    <x v="325"/>
    <m/>
    <m/>
    <m/>
    <n v="0"/>
  </r>
  <r>
    <x v="135"/>
    <x v="326"/>
    <m/>
    <m/>
    <m/>
    <n v="0"/>
  </r>
  <r>
    <x v="135"/>
    <x v="327"/>
    <m/>
    <m/>
    <m/>
    <n v="0"/>
  </r>
  <r>
    <x v="135"/>
    <x v="328"/>
    <m/>
    <m/>
    <m/>
    <n v="0"/>
  </r>
  <r>
    <x v="135"/>
    <x v="329"/>
    <m/>
    <m/>
    <m/>
    <n v="0"/>
  </r>
  <r>
    <x v="135"/>
    <x v="330"/>
    <m/>
    <m/>
    <m/>
    <n v="0"/>
  </r>
  <r>
    <x v="135"/>
    <x v="331"/>
    <m/>
    <m/>
    <m/>
    <n v="0"/>
  </r>
  <r>
    <x v="135"/>
    <x v="332"/>
    <m/>
    <m/>
    <m/>
    <n v="0"/>
  </r>
  <r>
    <x v="135"/>
    <x v="333"/>
    <m/>
    <m/>
    <m/>
    <n v="0"/>
  </r>
  <r>
    <x v="135"/>
    <x v="334"/>
    <m/>
    <m/>
    <m/>
    <n v="0"/>
  </r>
  <r>
    <x v="135"/>
    <x v="335"/>
    <m/>
    <m/>
    <m/>
    <n v="0.19079746"/>
  </r>
  <r>
    <x v="135"/>
    <x v="336"/>
    <m/>
    <m/>
    <m/>
    <n v="0.19079746"/>
  </r>
  <r>
    <x v="135"/>
    <x v="337"/>
    <m/>
    <m/>
    <m/>
    <n v="0.19079746"/>
  </r>
  <r>
    <x v="135"/>
    <x v="338"/>
    <m/>
    <m/>
    <m/>
    <n v="0.38159493"/>
  </r>
  <r>
    <x v="135"/>
    <x v="339"/>
    <m/>
    <m/>
    <m/>
    <n v="0.38159493"/>
  </r>
  <r>
    <x v="135"/>
    <x v="340"/>
    <m/>
    <m/>
    <m/>
    <n v="0.57239234000000005"/>
  </r>
  <r>
    <x v="135"/>
    <x v="341"/>
    <m/>
    <m/>
    <m/>
    <n v="0.57239234000000005"/>
  </r>
  <r>
    <x v="135"/>
    <x v="342"/>
    <m/>
    <m/>
    <m/>
    <n v="0.57239234000000005"/>
  </r>
  <r>
    <x v="135"/>
    <x v="343"/>
    <m/>
    <m/>
    <m/>
    <n v="0.57239234000000005"/>
  </r>
  <r>
    <x v="135"/>
    <x v="344"/>
    <m/>
    <m/>
    <m/>
    <n v="0.57239234000000005"/>
  </r>
  <r>
    <x v="135"/>
    <x v="345"/>
    <m/>
    <m/>
    <m/>
    <n v="0.76318984999999995"/>
  </r>
  <r>
    <x v="135"/>
    <x v="346"/>
    <m/>
    <m/>
    <m/>
    <n v="0.76318984999999995"/>
  </r>
  <r>
    <x v="135"/>
    <x v="347"/>
    <m/>
    <m/>
    <m/>
    <n v="0.76318984999999995"/>
  </r>
  <r>
    <x v="135"/>
    <x v="348"/>
    <m/>
    <m/>
    <m/>
    <n v="0.76318984999999995"/>
  </r>
  <r>
    <x v="135"/>
    <x v="349"/>
    <m/>
    <m/>
    <m/>
    <n v="0.76318984999999995"/>
  </r>
  <r>
    <x v="135"/>
    <x v="350"/>
    <m/>
    <m/>
    <m/>
    <n v="0.76318984999999995"/>
  </r>
  <r>
    <x v="135"/>
    <x v="351"/>
    <m/>
    <m/>
    <m/>
    <n v="0.76318984999999995"/>
  </r>
  <r>
    <x v="135"/>
    <x v="352"/>
    <m/>
    <m/>
    <m/>
    <n v="0.76318984999999995"/>
  </r>
  <r>
    <x v="135"/>
    <x v="353"/>
    <m/>
    <m/>
    <m/>
    <n v="0.76318984999999995"/>
  </r>
  <r>
    <x v="135"/>
    <x v="354"/>
    <m/>
    <m/>
    <m/>
    <n v="0.76318984999999995"/>
  </r>
  <r>
    <x v="135"/>
    <x v="355"/>
    <m/>
    <m/>
    <m/>
    <n v="0.76318984999999995"/>
  </r>
  <r>
    <x v="135"/>
    <x v="356"/>
    <m/>
    <m/>
    <m/>
    <n v="0.95398729999999998"/>
  </r>
  <r>
    <x v="135"/>
    <x v="357"/>
    <m/>
    <m/>
    <m/>
    <n v="0.95398729999999998"/>
  </r>
  <r>
    <x v="135"/>
    <x v="358"/>
    <m/>
    <m/>
    <m/>
    <n v="0.95398729999999998"/>
  </r>
  <r>
    <x v="135"/>
    <x v="359"/>
    <m/>
    <m/>
    <m/>
    <n v="0.95398729999999998"/>
  </r>
  <r>
    <x v="135"/>
    <x v="360"/>
    <m/>
    <m/>
    <m/>
    <n v="0.95398729999999998"/>
  </r>
  <r>
    <x v="135"/>
    <x v="361"/>
    <m/>
    <m/>
    <m/>
    <n v="0.95398729999999998"/>
  </r>
  <r>
    <x v="135"/>
    <x v="362"/>
    <m/>
    <m/>
    <m/>
    <n v="1.3355823"/>
  </r>
  <r>
    <x v="135"/>
    <x v="363"/>
    <m/>
    <m/>
    <m/>
    <n v="1.3355823"/>
  </r>
  <r>
    <x v="135"/>
    <x v="364"/>
    <m/>
    <m/>
    <m/>
    <n v="1.3355823"/>
  </r>
  <r>
    <x v="135"/>
    <x v="365"/>
    <m/>
    <m/>
    <m/>
    <n v="1.3355823"/>
  </r>
  <r>
    <x v="135"/>
    <x v="366"/>
    <m/>
    <m/>
    <m/>
    <n v="1.5263796999999999"/>
  </r>
  <r>
    <x v="135"/>
    <x v="367"/>
    <m/>
    <m/>
    <m/>
    <n v="1.5263796999999999"/>
  </r>
  <r>
    <x v="135"/>
    <x v="368"/>
    <m/>
    <m/>
    <m/>
    <n v="1.5263796999999999"/>
  </r>
  <r>
    <x v="135"/>
    <x v="369"/>
    <m/>
    <m/>
    <m/>
    <n v="1.5263796999999999"/>
  </r>
  <r>
    <x v="135"/>
    <x v="370"/>
    <m/>
    <m/>
    <m/>
    <n v="1.5263796999999999"/>
  </r>
  <r>
    <x v="135"/>
    <x v="371"/>
    <m/>
    <m/>
    <m/>
    <n v="1.5263796999999999"/>
  </r>
  <r>
    <x v="135"/>
    <x v="372"/>
    <m/>
    <m/>
    <m/>
    <n v="1.5263796999999999"/>
  </r>
  <r>
    <x v="135"/>
    <x v="373"/>
    <m/>
    <m/>
    <m/>
    <n v="1.5263796999999999"/>
  </r>
  <r>
    <x v="135"/>
    <x v="374"/>
    <m/>
    <m/>
    <m/>
    <n v="1.5263796999999999"/>
  </r>
  <r>
    <x v="135"/>
    <x v="375"/>
    <m/>
    <m/>
    <m/>
    <n v="1.5263796999999999"/>
  </r>
  <r>
    <x v="135"/>
    <x v="376"/>
    <m/>
    <m/>
    <m/>
    <n v="1.5263796999999999"/>
  </r>
  <r>
    <x v="135"/>
    <x v="377"/>
    <m/>
    <m/>
    <m/>
    <n v="1.5263796999999999"/>
  </r>
  <r>
    <x v="135"/>
    <x v="378"/>
    <m/>
    <m/>
    <m/>
    <n v="1.5263796999999999"/>
  </r>
  <r>
    <x v="135"/>
    <x v="379"/>
    <m/>
    <m/>
    <m/>
    <n v="1.5263796999999999"/>
  </r>
  <r>
    <x v="135"/>
    <x v="380"/>
    <m/>
    <m/>
    <m/>
    <n v="1.5263796999999999"/>
  </r>
  <r>
    <x v="135"/>
    <x v="381"/>
    <m/>
    <m/>
    <m/>
    <n v="1.5263796999999999"/>
  </r>
  <r>
    <x v="135"/>
    <x v="382"/>
    <m/>
    <m/>
    <m/>
    <n v="1.5263796999999999"/>
  </r>
  <r>
    <x v="135"/>
    <x v="383"/>
    <m/>
    <m/>
    <m/>
    <n v="1.5263796999999999"/>
  </r>
  <r>
    <x v="135"/>
    <x v="384"/>
    <m/>
    <m/>
    <m/>
    <n v="1.5263796999999999"/>
  </r>
  <r>
    <x v="135"/>
    <x v="385"/>
    <m/>
    <m/>
    <m/>
    <n v="1.5263796999999999"/>
  </r>
  <r>
    <x v="135"/>
    <x v="386"/>
    <m/>
    <m/>
    <m/>
    <n v="1.5263796999999999"/>
  </r>
  <r>
    <x v="135"/>
    <x v="387"/>
    <m/>
    <m/>
    <m/>
    <n v="1.5263796999999999"/>
  </r>
  <r>
    <x v="135"/>
    <x v="388"/>
    <m/>
    <m/>
    <m/>
    <n v="1.5263796999999999"/>
  </r>
  <r>
    <x v="135"/>
    <x v="389"/>
    <m/>
    <m/>
    <m/>
    <n v="1.5263796999999999"/>
  </r>
  <r>
    <x v="135"/>
    <x v="390"/>
    <m/>
    <m/>
    <m/>
    <n v="1.9079746"/>
  </r>
  <r>
    <x v="135"/>
    <x v="391"/>
    <m/>
    <m/>
    <m/>
    <n v="2.0987719999999999"/>
  </r>
  <r>
    <x v="135"/>
    <x v="392"/>
    <m/>
    <m/>
    <m/>
    <n v="2.2895694"/>
  </r>
  <r>
    <x v="135"/>
    <x v="393"/>
    <m/>
    <m/>
    <m/>
    <n v="2.4803670000000002"/>
  </r>
  <r>
    <x v="135"/>
    <x v="394"/>
    <m/>
    <m/>
    <m/>
    <n v="2.4803670000000002"/>
  </r>
  <r>
    <x v="135"/>
    <x v="395"/>
    <m/>
    <m/>
    <m/>
    <n v="2.4803670000000002"/>
  </r>
  <r>
    <x v="135"/>
    <x v="396"/>
    <m/>
    <m/>
    <m/>
    <n v="2.4803670000000002"/>
  </r>
  <r>
    <x v="135"/>
    <x v="397"/>
    <m/>
    <m/>
    <m/>
    <n v="2.4803670000000002"/>
  </r>
  <r>
    <x v="135"/>
    <x v="398"/>
    <m/>
    <m/>
    <m/>
    <n v="2.6711645000000002"/>
  </r>
  <r>
    <x v="135"/>
    <x v="399"/>
    <m/>
    <m/>
    <m/>
    <n v="2.6711645000000002"/>
  </r>
  <r>
    <x v="135"/>
    <x v="400"/>
    <m/>
    <m/>
    <m/>
    <n v="2.8619618"/>
  </r>
  <r>
    <x v="135"/>
    <x v="401"/>
    <m/>
    <m/>
    <m/>
    <n v="2.8619618"/>
  </r>
  <r>
    <x v="135"/>
    <x v="402"/>
    <m/>
    <m/>
    <m/>
    <n v="2.8619618"/>
  </r>
  <r>
    <x v="135"/>
    <x v="403"/>
    <m/>
    <m/>
    <m/>
    <n v="2.8619618"/>
  </r>
  <r>
    <x v="135"/>
    <x v="404"/>
    <m/>
    <m/>
    <m/>
    <n v="2.8619618"/>
  </r>
  <r>
    <x v="135"/>
    <x v="405"/>
    <m/>
    <m/>
    <m/>
    <n v="2.8619618"/>
  </r>
  <r>
    <x v="135"/>
    <x v="406"/>
    <m/>
    <m/>
    <m/>
    <n v="2.8619618"/>
  </r>
  <r>
    <x v="135"/>
    <x v="407"/>
    <m/>
    <m/>
    <m/>
    <n v="2.8619618"/>
  </r>
  <r>
    <x v="135"/>
    <x v="408"/>
    <m/>
    <m/>
    <m/>
    <n v="2.8619618"/>
  </r>
  <r>
    <x v="135"/>
    <x v="409"/>
    <m/>
    <m/>
    <m/>
    <n v="2.8619618"/>
  </r>
  <r>
    <x v="135"/>
    <x v="410"/>
    <m/>
    <m/>
    <m/>
    <n v="2.8619618"/>
  </r>
  <r>
    <x v="135"/>
    <x v="411"/>
    <m/>
    <m/>
    <m/>
    <n v="2.8619618"/>
  </r>
  <r>
    <x v="135"/>
    <x v="412"/>
    <m/>
    <m/>
    <m/>
    <n v="3.0527593999999998"/>
  </r>
  <r>
    <x v="135"/>
    <x v="413"/>
    <m/>
    <m/>
    <m/>
    <n v="3.0527593999999998"/>
  </r>
  <r>
    <x v="135"/>
    <x v="414"/>
    <m/>
    <m/>
    <m/>
    <n v="3.2435567000000001"/>
  </r>
  <r>
    <x v="135"/>
    <x v="415"/>
    <m/>
    <m/>
    <m/>
    <n v="3.4343542999999999"/>
  </r>
  <r>
    <x v="135"/>
    <x v="416"/>
    <m/>
    <m/>
    <m/>
    <n v="3.6251516000000001"/>
  </r>
  <r>
    <x v="135"/>
    <x v="417"/>
    <m/>
    <m/>
    <m/>
    <n v="3.6251516000000001"/>
  </r>
  <r>
    <x v="135"/>
    <x v="418"/>
    <m/>
    <m/>
    <m/>
    <n v="3.6251516000000001"/>
  </r>
  <r>
    <x v="135"/>
    <x v="419"/>
    <m/>
    <m/>
    <m/>
    <n v="3.6251516000000001"/>
  </r>
  <r>
    <x v="135"/>
    <x v="420"/>
    <m/>
    <m/>
    <m/>
    <n v="3.6251516000000001"/>
  </r>
  <r>
    <x v="135"/>
    <x v="421"/>
    <m/>
    <m/>
    <m/>
    <n v="3.6251516000000001"/>
  </r>
  <r>
    <x v="135"/>
    <x v="422"/>
    <m/>
    <m/>
    <m/>
    <n v="3.8159491999999999"/>
  </r>
  <r>
    <x v="135"/>
    <x v="423"/>
    <m/>
    <m/>
    <m/>
    <n v="4.0067469999999998"/>
  </r>
  <r>
    <x v="135"/>
    <x v="424"/>
    <m/>
    <m/>
    <m/>
    <n v="4.0067469999999998"/>
  </r>
  <r>
    <x v="135"/>
    <x v="425"/>
    <m/>
    <m/>
    <m/>
    <n v="4.1975439999999997"/>
  </r>
  <r>
    <x v="135"/>
    <x v="426"/>
    <m/>
    <m/>
    <m/>
    <n v="4.1975439999999997"/>
  </r>
  <r>
    <x v="135"/>
    <x v="427"/>
    <m/>
    <m/>
    <m/>
    <n v="4.1975439999999997"/>
  </r>
  <r>
    <x v="135"/>
    <x v="428"/>
    <m/>
    <m/>
    <m/>
    <n v="4.5791388"/>
  </r>
  <r>
    <x v="135"/>
    <x v="429"/>
    <m/>
    <m/>
    <m/>
    <n v="4.5791388"/>
  </r>
  <r>
    <x v="135"/>
    <x v="430"/>
    <m/>
    <m/>
    <m/>
    <n v="4.5791388"/>
  </r>
  <r>
    <x v="135"/>
    <x v="431"/>
    <m/>
    <m/>
    <m/>
    <n v="4.7699366000000003"/>
  </r>
  <r>
    <x v="135"/>
    <x v="432"/>
    <m/>
    <m/>
    <m/>
    <n v="4.9607340000000004"/>
  </r>
  <r>
    <x v="135"/>
    <x v="433"/>
    <m/>
    <m/>
    <m/>
    <n v="4.9607340000000004"/>
  </r>
  <r>
    <x v="135"/>
    <x v="434"/>
    <m/>
    <m/>
    <m/>
    <n v="5.3423290000000003"/>
  </r>
  <r>
    <x v="135"/>
    <x v="435"/>
    <m/>
    <m/>
    <m/>
    <n v="5.3423290000000003"/>
  </r>
  <r>
    <x v="135"/>
    <x v="436"/>
    <m/>
    <m/>
    <m/>
    <n v="5.3423290000000003"/>
  </r>
  <r>
    <x v="135"/>
    <x v="437"/>
    <m/>
    <m/>
    <m/>
    <n v="5.3423290000000003"/>
  </r>
  <r>
    <x v="135"/>
    <x v="438"/>
    <m/>
    <m/>
    <m/>
    <n v="5.3423290000000003"/>
  </r>
  <r>
    <x v="135"/>
    <x v="439"/>
    <m/>
    <m/>
    <m/>
    <n v="5.3423290000000003"/>
  </r>
  <r>
    <x v="135"/>
    <x v="440"/>
    <m/>
    <m/>
    <m/>
    <n v="5.5331264000000004"/>
  </r>
  <r>
    <x v="135"/>
    <x v="441"/>
    <m/>
    <m/>
    <m/>
    <n v="5.5331264000000004"/>
  </r>
  <r>
    <x v="135"/>
    <x v="442"/>
    <m/>
    <m/>
    <m/>
    <n v="5.5331264000000004"/>
  </r>
  <r>
    <x v="135"/>
    <x v="443"/>
    <m/>
    <m/>
    <m/>
    <n v="5.5331264000000004"/>
  </r>
  <r>
    <x v="135"/>
    <x v="444"/>
    <m/>
    <m/>
    <m/>
    <n v="5.5331264000000004"/>
  </r>
  <r>
    <x v="135"/>
    <x v="445"/>
    <m/>
    <m/>
    <m/>
    <n v="5.5331264000000004"/>
  </r>
  <r>
    <x v="135"/>
    <x v="446"/>
    <m/>
    <m/>
    <m/>
    <n v="5.5331264000000004"/>
  </r>
  <r>
    <x v="135"/>
    <x v="447"/>
    <m/>
    <m/>
    <m/>
    <n v="5.9147210000000001"/>
  </r>
  <r>
    <x v="135"/>
    <x v="448"/>
    <m/>
    <m/>
    <m/>
    <n v="5.9147210000000001"/>
  </r>
  <r>
    <x v="135"/>
    <x v="449"/>
    <m/>
    <m/>
    <m/>
    <n v="5.9147210000000001"/>
  </r>
  <r>
    <x v="135"/>
    <x v="450"/>
    <m/>
    <m/>
    <m/>
    <n v="5.9147210000000001"/>
  </r>
  <r>
    <x v="135"/>
    <x v="451"/>
    <m/>
    <m/>
    <m/>
    <n v="6.1055190000000001"/>
  </r>
  <r>
    <x v="135"/>
    <x v="452"/>
    <m/>
    <m/>
    <m/>
    <n v="6.296316"/>
  </r>
  <r>
    <x v="135"/>
    <x v="453"/>
    <m/>
    <m/>
    <m/>
    <n v="6.296316"/>
  </r>
  <r>
    <x v="135"/>
    <x v="454"/>
    <m/>
    <m/>
    <m/>
    <n v="6.296316"/>
  </r>
  <r>
    <x v="135"/>
    <x v="455"/>
    <m/>
    <m/>
    <m/>
    <n v="6.296316"/>
  </r>
  <r>
    <x v="135"/>
    <x v="456"/>
    <m/>
    <m/>
    <m/>
    <n v="6.296316"/>
  </r>
  <r>
    <x v="135"/>
    <x v="457"/>
    <m/>
    <m/>
    <m/>
    <n v="6.296316"/>
  </r>
  <r>
    <x v="135"/>
    <x v="458"/>
    <m/>
    <m/>
    <m/>
    <n v="6.4871135000000004"/>
  </r>
  <r>
    <x v="135"/>
    <x v="459"/>
    <m/>
    <m/>
    <m/>
    <n v="6.4871135000000004"/>
  </r>
  <r>
    <x v="135"/>
    <x v="460"/>
    <m/>
    <m/>
    <m/>
    <n v="6.4871135000000004"/>
  </r>
  <r>
    <x v="135"/>
    <x v="461"/>
    <m/>
    <m/>
    <m/>
    <n v="6.4871135000000004"/>
  </r>
  <r>
    <x v="135"/>
    <x v="462"/>
    <m/>
    <m/>
    <m/>
    <n v="6.4871135000000004"/>
  </r>
  <r>
    <x v="135"/>
    <x v="463"/>
    <m/>
    <m/>
    <m/>
    <n v="6.4871135000000004"/>
  </r>
  <r>
    <x v="135"/>
    <x v="464"/>
    <m/>
    <m/>
    <m/>
    <n v="6.4871135000000004"/>
  </r>
  <r>
    <x v="135"/>
    <x v="465"/>
    <m/>
    <m/>
    <m/>
    <n v="6.4871135000000004"/>
  </r>
  <r>
    <x v="135"/>
    <x v="466"/>
    <m/>
    <m/>
    <m/>
    <n v="6.4871135000000004"/>
  </r>
  <r>
    <x v="135"/>
    <x v="467"/>
    <m/>
    <m/>
    <m/>
    <n v="6.4871135000000004"/>
  </r>
  <r>
    <x v="135"/>
    <x v="468"/>
    <m/>
    <m/>
    <m/>
    <n v="6.4871135000000004"/>
  </r>
  <r>
    <x v="135"/>
    <x v="469"/>
    <m/>
    <m/>
    <m/>
    <n v="6.4871135000000004"/>
  </r>
  <r>
    <x v="135"/>
    <x v="470"/>
    <m/>
    <m/>
    <m/>
    <n v="6.4871135000000004"/>
  </r>
  <r>
    <x v="135"/>
    <x v="471"/>
    <m/>
    <m/>
    <m/>
    <n v="6.4871135000000004"/>
  </r>
  <r>
    <x v="135"/>
    <x v="472"/>
    <m/>
    <m/>
    <m/>
    <n v="6.4871135000000004"/>
  </r>
  <r>
    <x v="135"/>
    <x v="473"/>
    <m/>
    <m/>
    <m/>
    <n v="6.4871135000000004"/>
  </r>
  <r>
    <x v="135"/>
    <x v="474"/>
    <m/>
    <m/>
    <m/>
    <n v="6.4871135000000004"/>
  </r>
  <r>
    <x v="135"/>
    <x v="475"/>
    <m/>
    <m/>
    <m/>
    <n v="6.6779109999999999"/>
  </r>
  <r>
    <x v="135"/>
    <x v="476"/>
    <m/>
    <m/>
    <m/>
    <n v="6.6779109999999999"/>
  </r>
  <r>
    <x v="135"/>
    <x v="477"/>
    <m/>
    <m/>
    <m/>
    <n v="6.6779109999999999"/>
  </r>
  <r>
    <x v="135"/>
    <x v="478"/>
    <m/>
    <m/>
    <m/>
    <n v="6.6779109999999999"/>
  </r>
  <r>
    <x v="135"/>
    <x v="479"/>
    <m/>
    <m/>
    <m/>
    <n v="6.6779109999999999"/>
  </r>
  <r>
    <x v="135"/>
    <x v="480"/>
    <m/>
    <m/>
    <m/>
    <n v="6.8687085999999997"/>
  </r>
  <r>
    <x v="135"/>
    <x v="481"/>
    <m/>
    <m/>
    <m/>
    <n v="7.0595059999999998"/>
  </r>
  <r>
    <x v="135"/>
    <x v="482"/>
    <m/>
    <m/>
    <m/>
    <n v="7.0595059999999998"/>
  </r>
  <r>
    <x v="135"/>
    <x v="483"/>
    <m/>
    <m/>
    <m/>
    <n v="7.0595059999999998"/>
  </r>
  <r>
    <x v="135"/>
    <x v="484"/>
    <m/>
    <m/>
    <m/>
    <n v="7.0595059999999998"/>
  </r>
  <r>
    <x v="135"/>
    <x v="485"/>
    <m/>
    <m/>
    <m/>
    <n v="7.0595059999999998"/>
  </r>
  <r>
    <x v="135"/>
    <x v="486"/>
    <m/>
    <m/>
    <m/>
    <n v="7.0595059999999998"/>
  </r>
  <r>
    <x v="135"/>
    <x v="487"/>
    <m/>
    <m/>
    <m/>
    <n v="7.0595059999999998"/>
  </r>
  <r>
    <x v="135"/>
    <x v="488"/>
    <m/>
    <m/>
    <m/>
    <n v="7.0595059999999998"/>
  </r>
  <r>
    <x v="135"/>
    <x v="489"/>
    <m/>
    <m/>
    <m/>
    <n v="7.0595059999999998"/>
  </r>
  <r>
    <x v="135"/>
    <x v="490"/>
    <m/>
    <m/>
    <m/>
    <n v="7.0595059999999998"/>
  </r>
  <r>
    <x v="135"/>
    <x v="491"/>
    <m/>
    <m/>
    <m/>
    <n v="7.0595059999999998"/>
  </r>
  <r>
    <x v="135"/>
    <x v="492"/>
    <m/>
    <m/>
    <m/>
    <n v="7.2503032999999997"/>
  </r>
  <r>
    <x v="135"/>
    <x v="493"/>
    <m/>
    <m/>
    <m/>
    <n v="7.2503032999999997"/>
  </r>
  <r>
    <x v="135"/>
    <x v="494"/>
    <m/>
    <m/>
    <m/>
    <n v="7.2503032999999997"/>
  </r>
  <r>
    <x v="135"/>
    <x v="495"/>
    <m/>
    <m/>
    <m/>
    <n v="7.2503032999999997"/>
  </r>
  <r>
    <x v="135"/>
    <x v="496"/>
    <m/>
    <m/>
    <m/>
    <n v="7.2503032999999997"/>
  </r>
  <r>
    <x v="135"/>
    <x v="497"/>
    <m/>
    <m/>
    <m/>
    <n v="7.4411006000000004"/>
  </r>
  <r>
    <x v="135"/>
    <x v="498"/>
    <m/>
    <m/>
    <m/>
    <n v="7.4411006000000004"/>
  </r>
  <r>
    <x v="135"/>
    <x v="499"/>
    <m/>
    <m/>
    <m/>
    <n v="7.6318983999999999"/>
  </r>
  <r>
    <x v="135"/>
    <x v="500"/>
    <m/>
    <m/>
    <m/>
    <n v="7.8226956999999997"/>
  </r>
  <r>
    <x v="135"/>
    <x v="501"/>
    <m/>
    <m/>
    <m/>
    <n v="7.8226956999999997"/>
  </r>
  <r>
    <x v="135"/>
    <x v="502"/>
    <m/>
    <m/>
    <m/>
    <n v="7.8226956999999997"/>
  </r>
  <r>
    <x v="135"/>
    <x v="503"/>
    <m/>
    <m/>
    <m/>
    <n v="7.8226956999999997"/>
  </r>
  <r>
    <x v="135"/>
    <x v="504"/>
    <m/>
    <m/>
    <m/>
    <n v="8.0134939999999997"/>
  </r>
  <r>
    <x v="135"/>
    <x v="505"/>
    <m/>
    <m/>
    <m/>
    <n v="8.2042900000000003"/>
  </r>
  <r>
    <x v="135"/>
    <x v="506"/>
    <m/>
    <m/>
    <m/>
    <n v="8.5858860000000004"/>
  </r>
  <r>
    <x v="135"/>
    <x v="507"/>
    <m/>
    <m/>
    <m/>
    <n v="8.5858860000000004"/>
  </r>
  <r>
    <x v="135"/>
    <x v="508"/>
    <m/>
    <m/>
    <m/>
    <n v="8.5858860000000004"/>
  </r>
  <r>
    <x v="135"/>
    <x v="509"/>
    <m/>
    <m/>
    <m/>
    <n v="8.5858860000000004"/>
  </r>
  <r>
    <x v="135"/>
    <x v="510"/>
    <m/>
    <m/>
    <m/>
    <n v="8.5858860000000004"/>
  </r>
  <r>
    <x v="135"/>
    <x v="511"/>
    <m/>
    <m/>
    <m/>
    <n v="8.7766830000000002"/>
  </r>
  <r>
    <x v="135"/>
    <x v="512"/>
    <m/>
    <m/>
    <m/>
    <n v="8.7766830000000002"/>
  </r>
  <r>
    <x v="135"/>
    <x v="513"/>
    <m/>
    <m/>
    <m/>
    <n v="8.7766830000000002"/>
  </r>
  <r>
    <x v="135"/>
    <x v="514"/>
    <m/>
    <m/>
    <m/>
    <n v="8.7766830000000002"/>
  </r>
  <r>
    <x v="135"/>
    <x v="515"/>
    <m/>
    <m/>
    <m/>
    <n v="8.7766830000000002"/>
  </r>
  <r>
    <x v="135"/>
    <x v="516"/>
    <m/>
    <m/>
    <m/>
    <n v="8.7766830000000002"/>
  </r>
  <r>
    <x v="135"/>
    <x v="517"/>
    <m/>
    <m/>
    <m/>
    <n v="8.7766830000000002"/>
  </r>
  <r>
    <x v="135"/>
    <x v="518"/>
    <m/>
    <m/>
    <m/>
    <n v="8.9674809999999994"/>
  </r>
  <r>
    <x v="135"/>
    <x v="519"/>
    <m/>
    <m/>
    <m/>
    <n v="8.9674809999999994"/>
  </r>
  <r>
    <x v="135"/>
    <x v="520"/>
    <m/>
    <m/>
    <m/>
    <n v="8.9674809999999994"/>
  </r>
  <r>
    <x v="135"/>
    <x v="521"/>
    <m/>
    <m/>
    <m/>
    <n v="8.9674809999999994"/>
  </r>
  <r>
    <x v="135"/>
    <x v="522"/>
    <m/>
    <m/>
    <m/>
    <n v="8.9674809999999994"/>
  </r>
  <r>
    <x v="135"/>
    <x v="523"/>
    <m/>
    <m/>
    <m/>
    <n v="8.9674809999999994"/>
  </r>
  <r>
    <x v="135"/>
    <x v="524"/>
    <m/>
    <m/>
    <m/>
    <n v="8.9674809999999994"/>
  </r>
  <r>
    <x v="135"/>
    <x v="525"/>
    <m/>
    <m/>
    <m/>
    <n v="8.9674809999999994"/>
  </r>
  <r>
    <x v="135"/>
    <x v="526"/>
    <m/>
    <m/>
    <m/>
    <n v="8.9674809999999994"/>
  </r>
  <r>
    <x v="135"/>
    <x v="527"/>
    <m/>
    <m/>
    <m/>
    <n v="9.1582775000000005"/>
  </r>
  <r>
    <x v="135"/>
    <x v="528"/>
    <m/>
    <m/>
    <m/>
    <n v="9.1582775000000005"/>
  </r>
  <r>
    <x v="135"/>
    <x v="529"/>
    <m/>
    <m/>
    <m/>
    <n v="9.1582775000000005"/>
  </r>
  <r>
    <x v="135"/>
    <x v="530"/>
    <m/>
    <m/>
    <m/>
    <n v="9.1582775000000005"/>
  </r>
  <r>
    <x v="135"/>
    <x v="531"/>
    <m/>
    <m/>
    <m/>
    <n v="9.1582775000000005"/>
  </r>
  <r>
    <x v="135"/>
    <x v="532"/>
    <m/>
    <m/>
    <m/>
    <n v="9.1582775000000005"/>
  </r>
  <r>
    <x v="135"/>
    <x v="533"/>
    <m/>
    <m/>
    <m/>
    <n v="9.1582775000000005"/>
  </r>
  <r>
    <x v="135"/>
    <x v="534"/>
    <m/>
    <m/>
    <m/>
    <n v="9.1582775000000005"/>
  </r>
  <r>
    <x v="135"/>
    <x v="535"/>
    <m/>
    <m/>
    <m/>
    <n v="9.1582775000000005"/>
  </r>
  <r>
    <x v="135"/>
    <x v="536"/>
    <m/>
    <m/>
    <m/>
    <n v="9.1582775000000005"/>
  </r>
  <r>
    <x v="135"/>
    <x v="537"/>
    <m/>
    <m/>
    <m/>
    <n v="9.1582775000000005"/>
  </r>
  <r>
    <x v="135"/>
    <x v="538"/>
    <m/>
    <m/>
    <m/>
    <n v="9.1582775000000005"/>
  </r>
  <r>
    <x v="135"/>
    <x v="539"/>
    <m/>
    <m/>
    <m/>
    <n v="9.1582775000000005"/>
  </r>
  <r>
    <x v="135"/>
    <x v="540"/>
    <m/>
    <m/>
    <m/>
    <n v="9.1582775000000005"/>
  </r>
  <r>
    <x v="135"/>
    <x v="541"/>
    <m/>
    <m/>
    <m/>
    <n v="9.1582775000000005"/>
  </r>
  <r>
    <x v="135"/>
    <x v="542"/>
    <m/>
    <m/>
    <m/>
    <n v="9.1582775000000005"/>
  </r>
  <r>
    <x v="135"/>
    <x v="543"/>
    <m/>
    <m/>
    <m/>
    <n v="9.1582775000000005"/>
  </r>
  <r>
    <x v="135"/>
    <x v="544"/>
    <m/>
    <m/>
    <m/>
    <n v="9.1582775000000005"/>
  </r>
  <r>
    <x v="135"/>
    <x v="545"/>
    <m/>
    <m/>
    <m/>
    <n v="9.1582775000000005"/>
  </r>
  <r>
    <x v="135"/>
    <x v="546"/>
    <m/>
    <m/>
    <m/>
    <n v="9.1582775000000005"/>
  </r>
  <r>
    <x v="135"/>
    <x v="547"/>
    <m/>
    <m/>
    <m/>
    <n v="9.1582775000000005"/>
  </r>
  <r>
    <x v="135"/>
    <x v="548"/>
    <m/>
    <m/>
    <m/>
    <n v="9.1582775000000005"/>
  </r>
  <r>
    <x v="135"/>
    <x v="549"/>
    <m/>
    <m/>
    <m/>
    <n v="9.1582775000000005"/>
  </r>
  <r>
    <x v="135"/>
    <x v="550"/>
    <m/>
    <m/>
    <m/>
    <n v="9.3490749999999991"/>
  </r>
  <r>
    <x v="135"/>
    <x v="551"/>
    <m/>
    <m/>
    <m/>
    <n v="9.3490749999999991"/>
  </r>
  <r>
    <x v="135"/>
    <x v="552"/>
    <m/>
    <m/>
    <m/>
    <n v="9.3490749999999991"/>
  </r>
  <r>
    <x v="135"/>
    <x v="553"/>
    <m/>
    <m/>
    <m/>
    <n v="9.3490749999999991"/>
  </r>
  <r>
    <x v="135"/>
    <x v="554"/>
    <m/>
    <m/>
    <m/>
    <n v="9.3490749999999991"/>
  </r>
  <r>
    <x v="135"/>
    <x v="555"/>
    <m/>
    <m/>
    <m/>
    <n v="9.3490749999999991"/>
  </r>
  <r>
    <x v="135"/>
    <x v="556"/>
    <m/>
    <m/>
    <m/>
    <n v="9.3490749999999991"/>
  </r>
  <r>
    <x v="135"/>
    <x v="557"/>
    <m/>
    <m/>
    <m/>
    <n v="9.3490749999999991"/>
  </r>
  <r>
    <x v="135"/>
    <x v="558"/>
    <m/>
    <m/>
    <m/>
    <n v="9.3490749999999991"/>
  </r>
  <r>
    <x v="135"/>
    <x v="559"/>
    <m/>
    <m/>
    <m/>
    <n v="9.3490749999999991"/>
  </r>
  <r>
    <x v="135"/>
    <x v="560"/>
    <m/>
    <m/>
    <m/>
    <n v="9.3490749999999991"/>
  </r>
  <r>
    <x v="135"/>
    <x v="561"/>
    <m/>
    <m/>
    <m/>
    <n v="9.3490749999999991"/>
  </r>
  <r>
    <x v="135"/>
    <x v="562"/>
    <m/>
    <m/>
    <m/>
    <n v="9.539873"/>
  </r>
  <r>
    <x v="135"/>
    <x v="563"/>
    <m/>
    <m/>
    <m/>
    <n v="9.539873"/>
  </r>
  <r>
    <x v="135"/>
    <x v="564"/>
    <m/>
    <m/>
    <m/>
    <n v="9.539873"/>
  </r>
  <r>
    <x v="135"/>
    <x v="565"/>
    <m/>
    <m/>
    <m/>
    <n v="9.7306699999999999"/>
  </r>
  <r>
    <x v="135"/>
    <x v="566"/>
    <m/>
    <m/>
    <m/>
    <n v="9.7306699999999999"/>
  </r>
  <r>
    <x v="135"/>
    <x v="567"/>
    <m/>
    <m/>
    <m/>
    <n v="9.7306699999999999"/>
  </r>
  <r>
    <x v="135"/>
    <x v="568"/>
    <m/>
    <m/>
    <m/>
    <n v="9.7306699999999999"/>
  </r>
  <r>
    <x v="135"/>
    <x v="569"/>
    <m/>
    <m/>
    <m/>
    <n v="9.7306699999999999"/>
  </r>
  <r>
    <x v="135"/>
    <x v="570"/>
    <m/>
    <m/>
    <m/>
    <n v="9.7306699999999999"/>
  </r>
  <r>
    <x v="135"/>
    <x v="571"/>
    <m/>
    <m/>
    <m/>
    <n v="9.9214680000000008"/>
  </r>
  <r>
    <x v="135"/>
    <x v="572"/>
    <m/>
    <m/>
    <m/>
    <n v="9.9214680000000008"/>
  </r>
  <r>
    <x v="135"/>
    <x v="573"/>
    <m/>
    <m/>
    <m/>
    <n v="10.112266"/>
  </r>
  <r>
    <x v="135"/>
    <x v="574"/>
    <m/>
    <m/>
    <m/>
    <n v="10.303062000000001"/>
  </r>
  <r>
    <x v="135"/>
    <x v="575"/>
    <m/>
    <m/>
    <m/>
    <n v="10.303062000000001"/>
  </r>
  <r>
    <x v="135"/>
    <x v="576"/>
    <m/>
    <m/>
    <m/>
    <n v="10.303062000000001"/>
  </r>
  <r>
    <x v="135"/>
    <x v="577"/>
    <m/>
    <m/>
    <m/>
    <n v="10.49386"/>
  </r>
  <r>
    <x v="135"/>
    <x v="578"/>
    <m/>
    <m/>
    <m/>
    <n v="10.684658000000001"/>
  </r>
  <r>
    <x v="135"/>
    <x v="579"/>
    <m/>
    <m/>
    <m/>
    <n v="10.684658000000001"/>
  </r>
  <r>
    <x v="135"/>
    <x v="580"/>
    <m/>
    <m/>
    <m/>
    <n v="10.684658000000001"/>
  </r>
  <r>
    <x v="135"/>
    <x v="581"/>
    <m/>
    <m/>
    <m/>
    <n v="10.684658000000001"/>
  </r>
  <r>
    <x v="135"/>
    <x v="582"/>
    <m/>
    <m/>
    <m/>
    <n v="10.684658000000001"/>
  </r>
  <r>
    <x v="135"/>
    <x v="583"/>
    <m/>
    <m/>
    <m/>
    <n v="11.066253"/>
  </r>
  <r>
    <x v="135"/>
    <x v="584"/>
    <m/>
    <m/>
    <m/>
    <n v="11.066253"/>
  </r>
  <r>
    <x v="135"/>
    <x v="585"/>
    <m/>
    <m/>
    <m/>
    <n v="11.066253"/>
  </r>
  <r>
    <x v="135"/>
    <x v="586"/>
    <m/>
    <m/>
    <m/>
    <n v="11.066253"/>
  </r>
  <r>
    <x v="135"/>
    <x v="587"/>
    <m/>
    <m/>
    <m/>
    <n v="11.066253"/>
  </r>
  <r>
    <x v="135"/>
    <x v="588"/>
    <m/>
    <m/>
    <m/>
    <n v="11.447846999999999"/>
  </r>
  <r>
    <x v="135"/>
    <x v="589"/>
    <m/>
    <m/>
    <m/>
    <n v="11.447846999999999"/>
  </r>
  <r>
    <x v="135"/>
    <x v="590"/>
    <m/>
    <m/>
    <m/>
    <n v="11.447846999999999"/>
  </r>
  <r>
    <x v="135"/>
    <x v="591"/>
    <m/>
    <m/>
    <m/>
    <n v="11.447846999999999"/>
  </r>
  <r>
    <x v="135"/>
    <x v="592"/>
    <m/>
    <m/>
    <m/>
    <n v="11.447846999999999"/>
  </r>
  <r>
    <x v="135"/>
    <x v="593"/>
    <m/>
    <m/>
    <m/>
    <n v="11.447846999999999"/>
  </r>
  <r>
    <x v="135"/>
    <x v="594"/>
    <m/>
    <m/>
    <m/>
    <n v="11.638645"/>
  </r>
  <r>
    <x v="135"/>
    <x v="595"/>
    <m/>
    <m/>
    <m/>
    <n v="11.829442"/>
  </r>
  <r>
    <x v="135"/>
    <x v="596"/>
    <m/>
    <m/>
    <m/>
    <n v="11.829442"/>
  </r>
  <r>
    <x v="135"/>
    <x v="597"/>
    <m/>
    <m/>
    <m/>
    <n v="12.020239999999999"/>
  </r>
  <r>
    <x v="135"/>
    <x v="598"/>
    <m/>
    <m/>
    <m/>
    <n v="12.211038"/>
  </r>
  <r>
    <x v="135"/>
    <x v="599"/>
    <m/>
    <m/>
    <m/>
    <n v="12.211038"/>
  </r>
  <r>
    <x v="135"/>
    <x v="600"/>
    <m/>
    <m/>
    <m/>
    <n v="12.211038"/>
  </r>
  <r>
    <x v="135"/>
    <x v="601"/>
    <m/>
    <m/>
    <m/>
    <n v="12.211038"/>
  </r>
  <r>
    <x v="135"/>
    <x v="602"/>
    <m/>
    <m/>
    <m/>
    <n v="12.211038"/>
  </r>
  <r>
    <x v="135"/>
    <x v="603"/>
    <m/>
    <m/>
    <m/>
    <n v="12.211038"/>
  </r>
  <r>
    <x v="135"/>
    <x v="604"/>
    <m/>
    <m/>
    <m/>
    <n v="12.211038"/>
  </r>
  <r>
    <x v="135"/>
    <x v="605"/>
    <m/>
    <m/>
    <m/>
    <n v="12.211038"/>
  </r>
  <r>
    <x v="135"/>
    <x v="606"/>
    <m/>
    <m/>
    <m/>
    <n v="12.211038"/>
  </r>
  <r>
    <x v="135"/>
    <x v="607"/>
    <m/>
    <m/>
    <m/>
    <n v="12.211038"/>
  </r>
  <r>
    <x v="135"/>
    <x v="608"/>
    <m/>
    <m/>
    <m/>
    <n v="12.211038"/>
  </r>
  <r>
    <x v="135"/>
    <x v="609"/>
    <m/>
    <m/>
    <m/>
    <n v="12.211038"/>
  </r>
  <r>
    <x v="135"/>
    <x v="610"/>
    <m/>
    <m/>
    <m/>
    <n v="12.4018345"/>
  </r>
  <r>
    <x v="135"/>
    <x v="611"/>
    <m/>
    <m/>
    <m/>
    <n v="12.4018345"/>
  </r>
  <r>
    <x v="135"/>
    <x v="612"/>
    <m/>
    <m/>
    <m/>
    <n v="12.4018345"/>
  </r>
  <r>
    <x v="135"/>
    <x v="613"/>
    <m/>
    <m/>
    <m/>
    <n v="12.592632"/>
  </r>
  <r>
    <x v="135"/>
    <x v="614"/>
    <m/>
    <m/>
    <m/>
    <n v="12.592632"/>
  </r>
  <r>
    <x v="135"/>
    <x v="615"/>
    <m/>
    <m/>
    <m/>
    <n v="12.592632"/>
  </r>
  <r>
    <x v="135"/>
    <x v="616"/>
    <m/>
    <m/>
    <m/>
    <n v="12.592632"/>
  </r>
  <r>
    <x v="135"/>
    <x v="617"/>
    <m/>
    <m/>
    <m/>
    <n v="12.592632"/>
  </r>
  <r>
    <x v="135"/>
    <x v="618"/>
    <m/>
    <m/>
    <m/>
    <n v="12.592632"/>
  </r>
  <r>
    <x v="135"/>
    <x v="619"/>
    <m/>
    <m/>
    <m/>
    <n v="12.592632"/>
  </r>
  <r>
    <x v="135"/>
    <x v="620"/>
    <m/>
    <m/>
    <m/>
    <n v="12.592632"/>
  </r>
  <r>
    <x v="135"/>
    <x v="621"/>
    <m/>
    <m/>
    <m/>
    <n v="12.783429"/>
  </r>
  <r>
    <x v="135"/>
    <x v="622"/>
    <m/>
    <m/>
    <m/>
    <n v="12.783429"/>
  </r>
  <r>
    <x v="135"/>
    <x v="623"/>
    <m/>
    <m/>
    <m/>
    <n v="12.783429"/>
  </r>
  <r>
    <x v="135"/>
    <x v="624"/>
    <m/>
    <m/>
    <m/>
    <n v="12.783429"/>
  </r>
  <r>
    <x v="135"/>
    <x v="625"/>
    <m/>
    <m/>
    <m/>
    <n v="12.783429"/>
  </r>
  <r>
    <x v="135"/>
    <x v="626"/>
    <m/>
    <m/>
    <m/>
    <n v="12.783429"/>
  </r>
  <r>
    <x v="135"/>
    <x v="627"/>
    <m/>
    <m/>
    <m/>
    <n v="12.783429"/>
  </r>
  <r>
    <x v="135"/>
    <x v="628"/>
    <m/>
    <m/>
    <m/>
    <n v="12.783429"/>
  </r>
  <r>
    <x v="135"/>
    <x v="629"/>
    <m/>
    <m/>
    <m/>
    <n v="12.783429"/>
  </r>
  <r>
    <x v="135"/>
    <x v="630"/>
    <m/>
    <m/>
    <m/>
    <n v="12.783429"/>
  </r>
  <r>
    <x v="135"/>
    <x v="631"/>
    <m/>
    <m/>
    <m/>
    <n v="12.783429"/>
  </r>
  <r>
    <x v="135"/>
    <x v="632"/>
    <m/>
    <m/>
    <m/>
    <n v="12.783429"/>
  </r>
  <r>
    <x v="135"/>
    <x v="633"/>
    <m/>
    <m/>
    <m/>
    <n v="12.783429"/>
  </r>
  <r>
    <x v="135"/>
    <x v="634"/>
    <m/>
    <m/>
    <m/>
    <n v="12.783429"/>
  </r>
  <r>
    <x v="135"/>
    <x v="635"/>
    <m/>
    <m/>
    <m/>
    <n v="12.974227000000001"/>
  </r>
  <r>
    <x v="135"/>
    <x v="636"/>
    <m/>
    <m/>
    <m/>
    <n v="13.165025"/>
  </r>
  <r>
    <x v="135"/>
    <x v="637"/>
    <m/>
    <m/>
    <m/>
    <n v="13.355822"/>
  </r>
  <r>
    <x v="135"/>
    <x v="638"/>
    <m/>
    <m/>
    <m/>
    <n v="13.546619"/>
  </r>
  <r>
    <x v="135"/>
    <x v="639"/>
    <m/>
    <m/>
    <m/>
    <n v="13.546619"/>
  </r>
  <r>
    <x v="135"/>
    <x v="640"/>
    <m/>
    <m/>
    <m/>
    <n v="13.546619"/>
  </r>
  <r>
    <x v="135"/>
    <x v="641"/>
    <m/>
    <m/>
    <m/>
    <n v="13.546619"/>
  </r>
  <r>
    <x v="135"/>
    <x v="642"/>
    <m/>
    <m/>
    <m/>
    <n v="13.546619"/>
  </r>
  <r>
    <x v="135"/>
    <x v="643"/>
    <m/>
    <m/>
    <m/>
    <n v="13.546619"/>
  </r>
  <r>
    <x v="135"/>
    <x v="644"/>
    <m/>
    <m/>
    <m/>
    <n v="13.546619"/>
  </r>
  <r>
    <x v="135"/>
    <x v="645"/>
    <m/>
    <m/>
    <m/>
    <n v="13.737417000000001"/>
  </r>
  <r>
    <x v="135"/>
    <x v="646"/>
    <m/>
    <m/>
    <m/>
    <n v="13.928214000000001"/>
  </r>
  <r>
    <x v="135"/>
    <x v="647"/>
    <m/>
    <m/>
    <m/>
    <n v="13.928214000000001"/>
  </r>
  <r>
    <x v="135"/>
    <x v="648"/>
    <m/>
    <m/>
    <m/>
    <n v="13.928214000000001"/>
  </r>
  <r>
    <x v="135"/>
    <x v="649"/>
    <m/>
    <m/>
    <m/>
    <n v="14.119012"/>
  </r>
  <r>
    <x v="135"/>
    <x v="650"/>
    <m/>
    <m/>
    <m/>
    <n v="14.119012"/>
  </r>
  <r>
    <x v="135"/>
    <x v="651"/>
    <m/>
    <m/>
    <m/>
    <n v="14.119012"/>
  </r>
  <r>
    <x v="135"/>
    <x v="652"/>
    <m/>
    <m/>
    <m/>
    <n v="14.691404"/>
  </r>
  <r>
    <x v="135"/>
    <x v="653"/>
    <m/>
    <m/>
    <m/>
    <n v="15.645391"/>
  </r>
  <r>
    <x v="135"/>
    <x v="654"/>
    <m/>
    <m/>
    <m/>
    <n v="15.836188999999999"/>
  </r>
  <r>
    <x v="135"/>
    <x v="655"/>
    <m/>
    <m/>
    <m/>
    <n v="16.026986999999998"/>
  </r>
  <r>
    <x v="135"/>
    <x v="656"/>
    <m/>
    <m/>
    <m/>
    <n v="16.599378999999999"/>
  </r>
  <r>
    <x v="135"/>
    <x v="657"/>
    <m/>
    <m/>
    <m/>
    <n v="16.599378999999999"/>
  </r>
  <r>
    <x v="135"/>
    <x v="658"/>
    <m/>
    <m/>
    <m/>
    <n v="16.599378999999999"/>
  </r>
  <r>
    <x v="135"/>
    <x v="659"/>
    <m/>
    <m/>
    <m/>
    <n v="17.362568"/>
  </r>
  <r>
    <x v="135"/>
    <x v="660"/>
    <m/>
    <m/>
    <m/>
    <n v="17.934961000000001"/>
  </r>
  <r>
    <x v="135"/>
    <x v="661"/>
    <m/>
    <m/>
    <m/>
    <n v="18.507352999999998"/>
  </r>
  <r>
    <x v="135"/>
    <x v="662"/>
    <m/>
    <m/>
    <m/>
    <n v="20.033733000000002"/>
  </r>
  <r>
    <x v="135"/>
    <x v="663"/>
    <m/>
    <m/>
    <m/>
    <n v="21.369316000000001"/>
  </r>
  <r>
    <x v="135"/>
    <x v="664"/>
    <m/>
    <m/>
    <m/>
    <n v="21.750910000000001"/>
  </r>
  <r>
    <x v="135"/>
    <x v="665"/>
    <m/>
    <m/>
    <m/>
    <n v="22.895695"/>
  </r>
  <r>
    <x v="135"/>
    <x v="666"/>
    <m/>
    <m/>
    <m/>
    <n v="23.468088000000002"/>
  </r>
  <r>
    <x v="135"/>
    <x v="667"/>
    <m/>
    <m/>
    <m/>
    <n v="24.612870999999998"/>
  </r>
  <r>
    <x v="135"/>
    <x v="668"/>
    <m/>
    <m/>
    <m/>
    <n v="27.474834000000001"/>
  </r>
  <r>
    <x v="135"/>
    <x v="669"/>
    <m/>
    <m/>
    <m/>
    <n v="28.047225999999998"/>
  </r>
  <r>
    <x v="135"/>
    <x v="670"/>
    <m/>
    <m/>
    <m/>
    <n v="28.619620000000001"/>
  </r>
  <r>
    <x v="135"/>
    <x v="671"/>
    <m/>
    <m/>
    <m/>
    <n v="29.573606000000002"/>
  </r>
  <r>
    <x v="135"/>
    <x v="672"/>
    <m/>
    <m/>
    <m/>
    <n v="29.955200000000001"/>
  </r>
  <r>
    <x v="135"/>
    <x v="673"/>
    <m/>
    <m/>
    <m/>
    <n v="30.145997999999999"/>
  </r>
  <r>
    <x v="135"/>
    <x v="674"/>
    <m/>
    <m/>
    <m/>
    <n v="32.244770000000003"/>
  </r>
  <r>
    <x v="135"/>
    <x v="675"/>
    <m/>
    <m/>
    <m/>
    <n v="32.626365999999997"/>
  </r>
  <r>
    <x v="135"/>
    <x v="676"/>
    <m/>
    <m/>
    <m/>
    <n v="33.007959999999997"/>
  </r>
  <r>
    <x v="135"/>
    <x v="677"/>
    <m/>
    <m/>
    <m/>
    <n v="33.771149999999999"/>
  </r>
  <r>
    <x v="135"/>
    <x v="678"/>
    <m/>
    <m/>
    <m/>
    <n v="34.725135999999999"/>
  </r>
  <r>
    <x v="135"/>
    <x v="679"/>
    <m/>
    <m/>
    <m/>
    <n v="35.297530000000002"/>
  </r>
  <r>
    <x v="135"/>
    <x v="680"/>
    <m/>
    <m/>
    <m/>
    <n v="36.060720000000003"/>
  </r>
  <r>
    <x v="135"/>
    <x v="681"/>
    <m/>
    <m/>
    <m/>
    <n v="36.442314000000003"/>
  </r>
  <r>
    <x v="135"/>
    <x v="682"/>
    <m/>
    <m/>
    <m/>
    <n v="36.442314000000003"/>
  </r>
  <r>
    <x v="135"/>
    <x v="683"/>
    <m/>
    <m/>
    <m/>
    <n v="36.633110000000002"/>
  </r>
  <r>
    <x v="135"/>
    <x v="684"/>
    <m/>
    <m/>
    <m/>
    <n v="37.205505000000002"/>
  </r>
  <r>
    <x v="135"/>
    <x v="685"/>
    <m/>
    <m/>
    <m/>
    <n v="37.587097"/>
  </r>
  <r>
    <x v="135"/>
    <x v="686"/>
    <m/>
    <m/>
    <m/>
    <n v="37.777897000000003"/>
  </r>
  <r>
    <x v="135"/>
    <x v="687"/>
    <m/>
    <m/>
    <m/>
    <n v="38.159492"/>
  </r>
  <r>
    <x v="135"/>
    <x v="688"/>
    <m/>
    <m/>
    <m/>
    <n v="38.350290000000001"/>
  </r>
  <r>
    <x v="135"/>
    <x v="689"/>
    <m/>
    <m/>
    <m/>
    <n v="38.731884000000001"/>
  </r>
  <r>
    <x v="135"/>
    <x v="690"/>
    <m/>
    <m/>
    <m/>
    <n v="39.113480000000003"/>
  </r>
  <r>
    <x v="135"/>
    <x v="691"/>
    <m/>
    <m/>
    <m/>
    <n v="39.304276000000002"/>
  </r>
  <r>
    <x v="135"/>
    <x v="692"/>
    <m/>
    <m/>
    <m/>
    <n v="39.495075"/>
  </r>
  <r>
    <x v="135"/>
    <x v="693"/>
    <m/>
    <m/>
    <m/>
    <n v="39.495075"/>
  </r>
  <r>
    <x v="135"/>
    <x v="694"/>
    <m/>
    <m/>
    <m/>
    <n v="39.495075"/>
  </r>
  <r>
    <x v="135"/>
    <x v="695"/>
    <m/>
    <m/>
    <m/>
    <n v="39.685870000000001"/>
  </r>
  <r>
    <x v="135"/>
    <x v="696"/>
    <m/>
    <m/>
    <m/>
    <n v="39.876666999999998"/>
  </r>
  <r>
    <x v="135"/>
    <x v="697"/>
    <m/>
    <m/>
    <m/>
    <n v="39.876666999999998"/>
  </r>
  <r>
    <x v="135"/>
    <x v="698"/>
    <m/>
    <m/>
    <m/>
    <n v="40.067467000000001"/>
  </r>
  <r>
    <x v="135"/>
    <x v="699"/>
    <m/>
    <m/>
    <m/>
    <n v="40.067467000000001"/>
  </r>
  <r>
    <x v="135"/>
    <x v="700"/>
    <m/>
    <m/>
    <m/>
    <n v="40.639859999999999"/>
  </r>
  <r>
    <x v="135"/>
    <x v="701"/>
    <m/>
    <m/>
    <m/>
    <n v="40.639859999999999"/>
  </r>
  <r>
    <x v="135"/>
    <x v="702"/>
    <m/>
    <m/>
    <m/>
    <n v="40.639859999999999"/>
  </r>
  <r>
    <x v="135"/>
    <x v="703"/>
    <m/>
    <m/>
    <m/>
    <n v="40.639859999999999"/>
  </r>
  <r>
    <x v="135"/>
    <x v="704"/>
    <m/>
    <m/>
    <m/>
    <n v="40.639859999999999"/>
  </r>
  <r>
    <x v="135"/>
    <x v="705"/>
    <m/>
    <m/>
    <m/>
    <n v="40.639859999999999"/>
  </r>
  <r>
    <x v="135"/>
    <x v="706"/>
    <m/>
    <m/>
    <m/>
    <n v="40.639859999999999"/>
  </r>
  <r>
    <x v="135"/>
    <x v="707"/>
    <m/>
    <m/>
    <m/>
    <n v="40.639859999999999"/>
  </r>
  <r>
    <x v="135"/>
    <x v="708"/>
    <m/>
    <m/>
    <m/>
    <n v="40.639859999999999"/>
  </r>
  <r>
    <x v="135"/>
    <x v="709"/>
    <m/>
    <m/>
    <m/>
    <n v="40.830654000000003"/>
  </r>
  <r>
    <x v="135"/>
    <x v="710"/>
    <m/>
    <m/>
    <m/>
    <n v="40.830654000000003"/>
  </r>
  <r>
    <x v="135"/>
    <x v="711"/>
    <m/>
    <m/>
    <m/>
    <n v="40.830654000000003"/>
  </r>
  <r>
    <x v="135"/>
    <x v="712"/>
    <m/>
    <m/>
    <m/>
    <n v="41.021453999999999"/>
  </r>
  <r>
    <x v="135"/>
    <x v="713"/>
    <m/>
    <m/>
    <m/>
    <n v="41.212249999999997"/>
  </r>
  <r>
    <x v="135"/>
    <x v="714"/>
    <m/>
    <m/>
    <m/>
    <n v="41.212249999999997"/>
  </r>
  <r>
    <x v="135"/>
    <x v="715"/>
    <m/>
    <m/>
    <m/>
    <n v="41.212249999999997"/>
  </r>
  <r>
    <x v="135"/>
    <x v="716"/>
    <m/>
    <m/>
    <m/>
    <n v="41.40305"/>
  </r>
  <r>
    <x v="135"/>
    <x v="717"/>
    <m/>
    <m/>
    <m/>
    <n v="41.593845000000002"/>
  </r>
  <r>
    <x v="135"/>
    <x v="718"/>
    <m/>
    <m/>
    <m/>
    <n v="41.593845000000002"/>
  </r>
  <r>
    <x v="135"/>
    <x v="719"/>
    <m/>
    <m/>
    <m/>
    <n v="41.593845000000002"/>
  </r>
  <r>
    <x v="135"/>
    <x v="720"/>
    <m/>
    <m/>
    <m/>
    <n v="41.784640000000003"/>
  </r>
  <r>
    <x v="135"/>
    <x v="721"/>
    <m/>
    <m/>
    <m/>
    <n v="41.784640000000003"/>
  </r>
  <r>
    <x v="135"/>
    <x v="722"/>
    <m/>
    <m/>
    <m/>
    <n v="41.975439999999999"/>
  </r>
  <r>
    <x v="135"/>
    <x v="723"/>
    <m/>
    <m/>
    <m/>
    <n v="41.975439999999999"/>
  </r>
  <r>
    <x v="135"/>
    <x v="724"/>
    <m/>
    <m/>
    <m/>
    <n v="41.975439999999999"/>
  </r>
  <r>
    <x v="135"/>
    <x v="725"/>
    <m/>
    <m/>
    <m/>
    <n v="42.166237000000002"/>
  </r>
  <r>
    <x v="135"/>
    <x v="726"/>
    <m/>
    <m/>
    <m/>
    <n v="42.166237000000002"/>
  </r>
  <r>
    <x v="135"/>
    <x v="727"/>
    <m/>
    <m/>
    <m/>
    <n v="42.166237000000002"/>
  </r>
  <r>
    <x v="135"/>
    <x v="728"/>
    <m/>
    <m/>
    <m/>
    <n v="42.357036999999998"/>
  </r>
  <r>
    <x v="135"/>
    <x v="729"/>
    <m/>
    <m/>
    <m/>
    <n v="42.357036999999998"/>
  </r>
  <r>
    <x v="135"/>
    <x v="730"/>
    <m/>
    <m/>
    <m/>
    <n v="42.357036999999998"/>
  </r>
  <r>
    <x v="135"/>
    <x v="731"/>
    <m/>
    <m/>
    <m/>
    <n v="42.357036999999998"/>
  </r>
  <r>
    <x v="135"/>
    <x v="732"/>
    <m/>
    <m/>
    <m/>
    <n v="42.357036999999998"/>
  </r>
  <r>
    <x v="135"/>
    <x v="733"/>
    <m/>
    <m/>
    <m/>
    <n v="42.357036999999998"/>
  </r>
  <r>
    <x v="135"/>
    <x v="734"/>
    <m/>
    <m/>
    <m/>
    <n v="42.357036999999998"/>
  </r>
  <r>
    <x v="135"/>
    <x v="735"/>
    <m/>
    <m/>
    <m/>
    <n v="42.357036999999998"/>
  </r>
  <r>
    <x v="135"/>
    <x v="736"/>
    <m/>
    <m/>
    <m/>
    <n v="42.357036999999998"/>
  </r>
  <r>
    <x v="135"/>
    <x v="737"/>
    <m/>
    <m/>
    <m/>
    <n v="42.357036999999998"/>
  </r>
  <r>
    <x v="135"/>
    <x v="738"/>
    <m/>
    <m/>
    <m/>
    <n v="42.357036999999998"/>
  </r>
  <r>
    <x v="135"/>
    <x v="739"/>
    <m/>
    <m/>
    <m/>
    <n v="42.357036999999998"/>
  </r>
  <r>
    <x v="135"/>
    <x v="740"/>
    <m/>
    <m/>
    <m/>
    <n v="42.357036999999998"/>
  </r>
  <r>
    <x v="135"/>
    <x v="741"/>
    <m/>
    <m/>
    <m/>
    <n v="42.357036999999998"/>
  </r>
  <r>
    <x v="135"/>
    <x v="742"/>
    <m/>
    <m/>
    <m/>
    <n v="42.357036999999998"/>
  </r>
  <r>
    <x v="135"/>
    <x v="743"/>
    <m/>
    <m/>
    <m/>
    <n v="42.357036999999998"/>
  </r>
  <r>
    <x v="135"/>
    <x v="744"/>
    <m/>
    <m/>
    <m/>
    <n v="42.357036999999998"/>
  </r>
  <r>
    <x v="135"/>
    <x v="745"/>
    <m/>
    <m/>
    <m/>
    <n v="42.547832"/>
  </r>
  <r>
    <x v="135"/>
    <x v="746"/>
    <m/>
    <m/>
    <m/>
    <n v="42.929430000000004"/>
  </r>
  <r>
    <x v="135"/>
    <x v="747"/>
    <m/>
    <m/>
    <m/>
    <n v="42.929430000000004"/>
  </r>
  <r>
    <x v="135"/>
    <x v="748"/>
    <m/>
    <m/>
    <m/>
    <n v="42.929430000000004"/>
  </r>
  <r>
    <x v="135"/>
    <x v="749"/>
    <m/>
    <m/>
    <m/>
    <n v="42.929430000000004"/>
  </r>
  <r>
    <x v="135"/>
    <x v="750"/>
    <m/>
    <m/>
    <m/>
    <n v="42.929430000000004"/>
  </r>
  <r>
    <x v="135"/>
    <x v="751"/>
    <m/>
    <m/>
    <m/>
    <n v="43.120224"/>
  </r>
  <r>
    <x v="135"/>
    <x v="752"/>
    <m/>
    <m/>
    <m/>
    <n v="43.120224"/>
  </r>
  <r>
    <x v="135"/>
    <x v="753"/>
    <m/>
    <m/>
    <m/>
    <n v="43.120224"/>
  </r>
  <r>
    <x v="135"/>
    <x v="754"/>
    <m/>
    <m/>
    <m/>
    <n v="43.120224"/>
  </r>
  <r>
    <x v="135"/>
    <x v="755"/>
    <m/>
    <m/>
    <m/>
    <n v="43.120224"/>
  </r>
  <r>
    <x v="135"/>
    <x v="756"/>
    <m/>
    <m/>
    <m/>
    <n v="43.120224"/>
  </r>
  <r>
    <x v="135"/>
    <x v="757"/>
    <m/>
    <m/>
    <m/>
    <n v="43.120224"/>
  </r>
  <r>
    <x v="135"/>
    <x v="758"/>
    <m/>
    <m/>
    <m/>
    <n v="43.311024000000003"/>
  </r>
  <r>
    <x v="135"/>
    <x v="759"/>
    <m/>
    <m/>
    <m/>
    <n v="43.311024000000003"/>
  </r>
  <r>
    <x v="135"/>
    <x v="760"/>
    <m/>
    <m/>
    <m/>
    <n v="43.311024000000003"/>
  </r>
  <r>
    <x v="135"/>
    <x v="761"/>
    <m/>
    <m/>
    <m/>
    <n v="43.311024000000003"/>
  </r>
  <r>
    <x v="135"/>
    <x v="762"/>
    <m/>
    <m/>
    <m/>
    <n v="43.311024000000003"/>
  </r>
  <r>
    <x v="135"/>
    <x v="763"/>
    <m/>
    <m/>
    <m/>
    <n v="43.311024000000003"/>
  </r>
  <r>
    <x v="135"/>
    <x v="764"/>
    <m/>
    <m/>
    <m/>
    <n v="43.311024000000003"/>
  </r>
  <r>
    <x v="135"/>
    <x v="765"/>
    <m/>
    <m/>
    <m/>
    <n v="43.311024000000003"/>
  </r>
  <r>
    <x v="135"/>
    <x v="766"/>
    <m/>
    <m/>
    <m/>
    <n v="43.311024000000003"/>
  </r>
  <r>
    <x v="135"/>
    <x v="767"/>
    <m/>
    <m/>
    <m/>
    <n v="43.692619999999998"/>
  </r>
  <r>
    <x v="135"/>
    <x v="768"/>
    <m/>
    <m/>
    <m/>
    <n v="43.692619999999998"/>
  </r>
  <r>
    <x v="135"/>
    <x v="769"/>
    <m/>
    <m/>
    <m/>
    <n v="43.692619999999998"/>
  </r>
  <r>
    <x v="135"/>
    <x v="770"/>
    <m/>
    <m/>
    <m/>
    <n v="43.692619999999998"/>
  </r>
  <r>
    <x v="135"/>
    <x v="771"/>
    <m/>
    <m/>
    <m/>
    <n v="43.692619999999998"/>
  </r>
  <r>
    <x v="135"/>
    <x v="772"/>
    <m/>
    <m/>
    <m/>
    <n v="43.692619999999998"/>
  </r>
  <r>
    <x v="135"/>
    <x v="773"/>
    <m/>
    <m/>
    <m/>
    <n v="43.883414999999999"/>
  </r>
  <r>
    <x v="135"/>
    <x v="774"/>
    <m/>
    <m/>
    <m/>
    <n v="44.074210000000001"/>
  </r>
  <r>
    <x v="135"/>
    <x v="775"/>
    <m/>
    <m/>
    <m/>
    <n v="44.074210000000001"/>
  </r>
  <r>
    <x v="135"/>
    <x v="776"/>
    <m/>
    <m/>
    <m/>
    <n v="44.074210000000001"/>
  </r>
  <r>
    <x v="135"/>
    <x v="777"/>
    <m/>
    <m/>
    <m/>
    <n v="44.074210000000001"/>
  </r>
  <r>
    <x v="135"/>
    <x v="778"/>
    <m/>
    <m/>
    <m/>
    <n v="44.074210000000001"/>
  </r>
  <r>
    <x v="135"/>
    <x v="779"/>
    <m/>
    <m/>
    <m/>
    <n v="44.074210000000001"/>
  </r>
  <r>
    <x v="135"/>
    <x v="780"/>
    <m/>
    <m/>
    <m/>
    <n v="44.074210000000001"/>
  </r>
  <r>
    <x v="135"/>
    <x v="781"/>
    <m/>
    <m/>
    <m/>
    <n v="44.074210000000001"/>
  </r>
  <r>
    <x v="135"/>
    <x v="782"/>
    <m/>
    <m/>
    <m/>
    <n v="44.265009999999997"/>
  </r>
  <r>
    <x v="135"/>
    <x v="783"/>
    <m/>
    <m/>
    <m/>
    <n v="44.265009999999997"/>
  </r>
  <r>
    <x v="135"/>
    <x v="784"/>
    <m/>
    <m/>
    <m/>
    <n v="44.265009999999997"/>
  </r>
  <r>
    <x v="135"/>
    <x v="785"/>
    <m/>
    <m/>
    <m/>
    <n v="44.455807"/>
  </r>
  <r>
    <x v="135"/>
    <x v="786"/>
    <m/>
    <m/>
    <m/>
    <n v="44.646605999999998"/>
  </r>
  <r>
    <x v="135"/>
    <x v="787"/>
    <m/>
    <m/>
    <m/>
    <n v="44.646605999999998"/>
  </r>
  <r>
    <x v="135"/>
    <x v="788"/>
    <m/>
    <m/>
    <m/>
    <n v="44.837401999999997"/>
  </r>
  <r>
    <x v="135"/>
    <x v="789"/>
    <m/>
    <m/>
    <m/>
    <n v="45.218997999999999"/>
  </r>
  <r>
    <x v="135"/>
    <x v="790"/>
    <m/>
    <m/>
    <m/>
    <n v="45.218997999999999"/>
  </r>
  <r>
    <x v="135"/>
    <x v="791"/>
    <m/>
    <m/>
    <m/>
    <n v="45.218997999999999"/>
  </r>
  <r>
    <x v="135"/>
    <x v="792"/>
    <m/>
    <m/>
    <m/>
    <n v="45.218997999999999"/>
  </r>
  <r>
    <x v="135"/>
    <x v="793"/>
    <m/>
    <m/>
    <m/>
    <n v="45.409793999999998"/>
  </r>
  <r>
    <x v="135"/>
    <x v="794"/>
    <m/>
    <m/>
    <m/>
    <n v="45.600594000000001"/>
  </r>
  <r>
    <x v="135"/>
    <x v="795"/>
    <m/>
    <m/>
    <m/>
    <n v="45.600594000000001"/>
  </r>
  <r>
    <x v="135"/>
    <x v="796"/>
    <m/>
    <m/>
    <m/>
    <n v="45.79139"/>
  </r>
  <r>
    <x v="135"/>
    <x v="797"/>
    <m/>
    <m/>
    <m/>
    <n v="45.79139"/>
  </r>
  <r>
    <x v="135"/>
    <x v="798"/>
    <m/>
    <m/>
    <m/>
    <n v="45.79139"/>
  </r>
  <r>
    <x v="135"/>
    <x v="799"/>
    <m/>
    <m/>
    <m/>
    <n v="45.79139"/>
  </r>
  <r>
    <x v="135"/>
    <x v="800"/>
    <m/>
    <m/>
    <m/>
    <n v="46.172984999999997"/>
  </r>
  <r>
    <x v="135"/>
    <x v="801"/>
    <m/>
    <m/>
    <m/>
    <n v="46.172984999999997"/>
  </r>
  <r>
    <x v="135"/>
    <x v="802"/>
    <m/>
    <m/>
    <m/>
    <n v="46.363779999999998"/>
  </r>
  <r>
    <x v="135"/>
    <x v="803"/>
    <m/>
    <m/>
    <m/>
    <n v="46.363779999999998"/>
  </r>
  <r>
    <x v="135"/>
    <x v="804"/>
    <m/>
    <m/>
    <m/>
    <n v="46.363779999999998"/>
  </r>
  <r>
    <x v="135"/>
    <x v="805"/>
    <m/>
    <m/>
    <m/>
    <n v="46.363779999999998"/>
  </r>
  <r>
    <x v="135"/>
    <x v="806"/>
    <m/>
    <m/>
    <m/>
    <n v="46.363779999999998"/>
  </r>
  <r>
    <x v="135"/>
    <x v="807"/>
    <m/>
    <m/>
    <m/>
    <n v="46.363779999999998"/>
  </r>
  <r>
    <x v="135"/>
    <x v="808"/>
    <m/>
    <m/>
    <m/>
    <n v="46.554580000000001"/>
  </r>
  <r>
    <x v="135"/>
    <x v="809"/>
    <m/>
    <m/>
    <m/>
    <n v="46.745376999999998"/>
  </r>
  <r>
    <x v="135"/>
    <x v="810"/>
    <m/>
    <m/>
    <m/>
    <n v="46.745376999999998"/>
  </r>
  <r>
    <x v="135"/>
    <x v="811"/>
    <m/>
    <m/>
    <m/>
    <n v="46.745376999999998"/>
  </r>
  <r>
    <x v="135"/>
    <x v="812"/>
    <m/>
    <m/>
    <m/>
    <n v="46.936176000000003"/>
  </r>
  <r>
    <x v="135"/>
    <x v="813"/>
    <m/>
    <m/>
    <m/>
    <n v="46.936176000000003"/>
  </r>
  <r>
    <x v="135"/>
    <x v="814"/>
    <m/>
    <m/>
    <m/>
    <n v="47.126972000000002"/>
  </r>
  <r>
    <x v="135"/>
    <x v="815"/>
    <m/>
    <m/>
    <m/>
    <n v="47.126972000000002"/>
  </r>
  <r>
    <x v="135"/>
    <x v="816"/>
    <m/>
    <m/>
    <m/>
    <n v="47.126972000000002"/>
  </r>
  <r>
    <x v="135"/>
    <x v="817"/>
    <m/>
    <m/>
    <m/>
    <n v="47.126972000000002"/>
  </r>
  <r>
    <x v="135"/>
    <x v="818"/>
    <m/>
    <m/>
    <m/>
    <n v="47.126972000000002"/>
  </r>
  <r>
    <x v="135"/>
    <x v="819"/>
    <m/>
    <m/>
    <m/>
    <n v="47.317770000000003"/>
  </r>
  <r>
    <x v="135"/>
    <x v="820"/>
    <m/>
    <m/>
    <m/>
    <n v="47.317770000000003"/>
  </r>
  <r>
    <x v="135"/>
    <x v="821"/>
    <m/>
    <m/>
    <m/>
    <n v="47.317770000000003"/>
  </r>
  <r>
    <x v="135"/>
    <x v="822"/>
    <m/>
    <m/>
    <m/>
    <n v="47.317770000000003"/>
  </r>
  <r>
    <x v="135"/>
    <x v="823"/>
    <m/>
    <m/>
    <m/>
    <n v="47.317770000000003"/>
  </r>
  <r>
    <x v="135"/>
    <x v="824"/>
    <m/>
    <m/>
    <m/>
    <n v="47.317770000000003"/>
  </r>
  <r>
    <x v="135"/>
    <x v="825"/>
    <m/>
    <m/>
    <m/>
    <n v="47.317770000000003"/>
  </r>
  <r>
    <x v="135"/>
    <x v="826"/>
    <m/>
    <m/>
    <m/>
    <n v="47.317770000000003"/>
  </r>
  <r>
    <x v="135"/>
    <x v="827"/>
    <m/>
    <m/>
    <m/>
    <n v="47.317770000000003"/>
  </r>
  <r>
    <x v="135"/>
    <x v="828"/>
    <m/>
    <m/>
    <m/>
    <n v="47.317770000000003"/>
  </r>
  <r>
    <x v="135"/>
    <x v="829"/>
    <m/>
    <m/>
    <m/>
    <n v="47.317770000000003"/>
  </r>
  <r>
    <x v="135"/>
    <x v="830"/>
    <m/>
    <m/>
    <m/>
    <n v="47.699364000000003"/>
  </r>
  <r>
    <x v="135"/>
    <x v="831"/>
    <m/>
    <m/>
    <m/>
    <n v="47.890163000000001"/>
  </r>
  <r>
    <x v="135"/>
    <x v="832"/>
    <m/>
    <m/>
    <m/>
    <n v="47.890163000000001"/>
  </r>
  <r>
    <x v="135"/>
    <x v="833"/>
    <m/>
    <m/>
    <m/>
    <n v="47.890163000000001"/>
  </r>
  <r>
    <x v="135"/>
    <x v="834"/>
    <m/>
    <m/>
    <m/>
    <n v="48.271754999999999"/>
  </r>
  <r>
    <x v="135"/>
    <x v="835"/>
    <m/>
    <m/>
    <m/>
    <n v="48.462555000000002"/>
  </r>
  <r>
    <x v="135"/>
    <x v="836"/>
    <m/>
    <m/>
    <m/>
    <n v="48.653350000000003"/>
  </r>
  <r>
    <x v="135"/>
    <x v="837"/>
    <m/>
    <m/>
    <m/>
    <n v="48.653350000000003"/>
  </r>
  <r>
    <x v="135"/>
    <x v="838"/>
    <m/>
    <m/>
    <m/>
    <n v="48.653350000000003"/>
  </r>
  <r>
    <x v="135"/>
    <x v="839"/>
    <m/>
    <m/>
    <m/>
    <n v="48.844149999999999"/>
  </r>
  <r>
    <x v="135"/>
    <x v="840"/>
    <m/>
    <m/>
    <m/>
    <n v="48.844149999999999"/>
  </r>
  <r>
    <x v="135"/>
    <x v="841"/>
    <m/>
    <m/>
    <m/>
    <n v="49.225741999999997"/>
  </r>
  <r>
    <x v="135"/>
    <x v="842"/>
    <m/>
    <m/>
    <m/>
    <n v="49.225741999999997"/>
  </r>
  <r>
    <x v="135"/>
    <x v="843"/>
    <m/>
    <m/>
    <m/>
    <n v="49.416542"/>
  </r>
  <r>
    <x v="135"/>
    <x v="844"/>
    <m/>
    <m/>
    <m/>
    <n v="49.416542"/>
  </r>
  <r>
    <x v="135"/>
    <x v="845"/>
    <m/>
    <m/>
    <m/>
    <n v="49.416542"/>
  </r>
  <r>
    <x v="135"/>
    <x v="846"/>
    <m/>
    <m/>
    <m/>
    <n v="49.416542"/>
  </r>
  <r>
    <x v="135"/>
    <x v="847"/>
    <m/>
    <m/>
    <m/>
    <n v="49.416542"/>
  </r>
  <r>
    <x v="135"/>
    <x v="848"/>
    <m/>
    <m/>
    <m/>
    <n v="49.607337999999999"/>
  </r>
  <r>
    <x v="135"/>
    <x v="849"/>
    <m/>
    <m/>
    <m/>
    <n v="49.607337999999999"/>
  </r>
  <r>
    <x v="135"/>
    <x v="850"/>
    <m/>
    <m/>
    <m/>
    <n v="49.798138000000002"/>
  </r>
  <r>
    <x v="135"/>
    <x v="851"/>
    <m/>
    <m/>
    <m/>
    <n v="49.798138000000002"/>
  </r>
  <r>
    <x v="135"/>
    <x v="852"/>
    <m/>
    <m/>
    <m/>
    <n v="49.798138000000002"/>
  </r>
  <r>
    <x v="135"/>
    <x v="853"/>
    <m/>
    <m/>
    <m/>
    <n v="49.798138000000002"/>
  </r>
  <r>
    <x v="135"/>
    <x v="854"/>
    <m/>
    <m/>
    <m/>
    <n v="49.988934"/>
  </r>
  <r>
    <x v="135"/>
    <x v="855"/>
    <m/>
    <m/>
    <m/>
    <n v="49.988934"/>
  </r>
  <r>
    <x v="135"/>
    <x v="856"/>
    <m/>
    <m/>
    <m/>
    <n v="49.988934"/>
  </r>
  <r>
    <x v="135"/>
    <x v="857"/>
    <m/>
    <m/>
    <m/>
    <n v="49.988934"/>
  </r>
  <r>
    <x v="135"/>
    <x v="858"/>
    <m/>
    <m/>
    <m/>
    <n v="49.988934"/>
  </r>
  <r>
    <x v="135"/>
    <x v="859"/>
    <m/>
    <m/>
    <m/>
    <n v="49.988934"/>
  </r>
  <r>
    <x v="135"/>
    <x v="860"/>
    <m/>
    <m/>
    <m/>
    <n v="50.179729999999999"/>
  </r>
  <r>
    <x v="135"/>
    <x v="861"/>
    <m/>
    <m/>
    <m/>
    <n v="50.179729999999999"/>
  </r>
  <r>
    <x v="135"/>
    <x v="862"/>
    <m/>
    <m/>
    <m/>
    <n v="50.370530000000002"/>
  </r>
  <r>
    <x v="135"/>
    <x v="863"/>
    <m/>
    <m/>
    <m/>
    <n v="50.370530000000002"/>
  </r>
  <r>
    <x v="135"/>
    <x v="864"/>
    <m/>
    <m/>
    <m/>
    <n v="50.370530000000002"/>
  </r>
  <r>
    <x v="135"/>
    <x v="865"/>
    <m/>
    <m/>
    <m/>
    <n v="50.370530000000002"/>
  </r>
  <r>
    <x v="135"/>
    <x v="866"/>
    <m/>
    <m/>
    <m/>
    <n v="50.370530000000002"/>
  </r>
  <r>
    <x v="135"/>
    <x v="867"/>
    <m/>
    <m/>
    <m/>
    <n v="50.370530000000002"/>
  </r>
  <r>
    <x v="135"/>
    <x v="868"/>
    <m/>
    <m/>
    <m/>
    <n v="50.370530000000002"/>
  </r>
  <r>
    <x v="135"/>
    <x v="869"/>
    <m/>
    <m/>
    <m/>
    <n v="50.561324999999997"/>
  </r>
  <r>
    <x v="135"/>
    <x v="870"/>
    <m/>
    <m/>
    <m/>
    <n v="50.561324999999997"/>
  </r>
  <r>
    <x v="135"/>
    <x v="871"/>
    <m/>
    <m/>
    <m/>
    <n v="50.561324999999997"/>
  </r>
  <r>
    <x v="135"/>
    <x v="872"/>
    <m/>
    <m/>
    <m/>
    <n v="50.561324999999997"/>
  </r>
  <r>
    <x v="135"/>
    <x v="873"/>
    <m/>
    <m/>
    <m/>
    <n v="50.561324999999997"/>
  </r>
  <r>
    <x v="135"/>
    <x v="874"/>
    <m/>
    <m/>
    <m/>
    <n v="51.324516000000003"/>
  </r>
  <r>
    <x v="135"/>
    <x v="875"/>
    <m/>
    <m/>
    <m/>
    <n v="51.324516000000003"/>
  </r>
  <r>
    <x v="135"/>
    <x v="876"/>
    <m/>
    <m/>
    <m/>
    <n v="51.324516000000003"/>
  </r>
  <r>
    <x v="135"/>
    <x v="877"/>
    <m/>
    <m/>
    <m/>
    <n v="51.515312000000002"/>
  </r>
  <r>
    <x v="135"/>
    <x v="878"/>
    <m/>
    <m/>
    <m/>
    <n v="51.706111999999997"/>
  </r>
  <r>
    <x v="135"/>
    <x v="879"/>
    <m/>
    <m/>
    <m/>
    <n v="51.896908000000003"/>
  </r>
  <r>
    <x v="135"/>
    <x v="880"/>
    <m/>
    <m/>
    <m/>
    <n v="52.278503000000001"/>
  </r>
  <r>
    <x v="135"/>
    <x v="881"/>
    <m/>
    <m/>
    <m/>
    <n v="52.278503000000001"/>
  </r>
  <r>
    <x v="135"/>
    <x v="882"/>
    <m/>
    <m/>
    <m/>
    <n v="52.278503000000001"/>
  </r>
  <r>
    <x v="135"/>
    <x v="883"/>
    <m/>
    <m/>
    <m/>
    <n v="52.469299999999997"/>
  </r>
  <r>
    <x v="135"/>
    <x v="884"/>
    <m/>
    <m/>
    <m/>
    <n v="52.850895000000001"/>
  </r>
  <r>
    <x v="135"/>
    <x v="885"/>
    <m/>
    <m/>
    <m/>
    <n v="53.041694999999997"/>
  </r>
  <r>
    <x v="135"/>
    <x v="886"/>
    <m/>
    <m/>
    <m/>
    <n v="53.423285999999997"/>
  </r>
  <r>
    <x v="135"/>
    <x v="887"/>
    <m/>
    <m/>
    <m/>
    <n v="53.423285999999997"/>
  </r>
  <r>
    <x v="135"/>
    <x v="888"/>
    <m/>
    <m/>
    <m/>
    <n v="53.614086"/>
  </r>
  <r>
    <x v="135"/>
    <x v="889"/>
    <m/>
    <m/>
    <m/>
    <n v="53.99568"/>
  </r>
  <r>
    <x v="135"/>
    <x v="890"/>
    <m/>
    <m/>
    <m/>
    <n v="54.377274"/>
  </r>
  <r>
    <x v="135"/>
    <x v="891"/>
    <m/>
    <m/>
    <m/>
    <n v="54.568072999999998"/>
  </r>
  <r>
    <x v="135"/>
    <x v="892"/>
    <m/>
    <m/>
    <m/>
    <n v="54.758870000000002"/>
  </r>
  <r>
    <x v="135"/>
    <x v="893"/>
    <m/>
    <m/>
    <m/>
    <n v="54.758870000000002"/>
  </r>
  <r>
    <x v="135"/>
    <x v="894"/>
    <m/>
    <m/>
    <m/>
    <n v="54.949669999999998"/>
  </r>
  <r>
    <x v="135"/>
    <x v="895"/>
    <m/>
    <m/>
    <m/>
    <n v="55.140464999999999"/>
  </r>
  <r>
    <x v="135"/>
    <x v="896"/>
    <m/>
    <m/>
    <m/>
    <n v="55.140464999999999"/>
  </r>
  <r>
    <x v="135"/>
    <x v="897"/>
    <m/>
    <m/>
    <m/>
    <n v="55.140464999999999"/>
  </r>
  <r>
    <x v="135"/>
    <x v="898"/>
    <m/>
    <m/>
    <m/>
    <n v="55.33126"/>
  </r>
  <r>
    <x v="135"/>
    <x v="899"/>
    <m/>
    <m/>
    <m/>
    <n v="55.33126"/>
  </r>
  <r>
    <x v="135"/>
    <x v="900"/>
    <m/>
    <m/>
    <m/>
    <n v="55.33126"/>
  </r>
  <r>
    <x v="135"/>
    <x v="901"/>
    <m/>
    <m/>
    <m/>
    <n v="55.522060000000003"/>
  </r>
  <r>
    <x v="135"/>
    <x v="902"/>
    <m/>
    <m/>
    <m/>
    <n v="55.712856000000002"/>
  </r>
  <r>
    <x v="135"/>
    <x v="903"/>
    <m/>
    <m/>
    <m/>
    <n v="55.903655999999998"/>
  </r>
  <r>
    <x v="135"/>
    <x v="904"/>
    <m/>
    <m/>
    <m/>
    <n v="56.094450000000002"/>
  </r>
  <r>
    <x v="135"/>
    <x v="905"/>
    <m/>
    <m/>
    <m/>
    <n v="56.094450000000002"/>
  </r>
  <r>
    <x v="135"/>
    <x v="906"/>
    <m/>
    <m/>
    <m/>
    <n v="56.476047999999999"/>
  </r>
  <r>
    <x v="135"/>
    <x v="907"/>
    <m/>
    <m/>
    <m/>
    <n v="56.666843"/>
  </r>
  <r>
    <x v="135"/>
    <x v="908"/>
    <m/>
    <m/>
    <m/>
    <n v="56.666843"/>
  </r>
  <r>
    <x v="135"/>
    <x v="909"/>
    <m/>
    <m/>
    <m/>
    <n v="56.666843"/>
  </r>
  <r>
    <x v="135"/>
    <x v="910"/>
    <m/>
    <m/>
    <m/>
    <n v="56.666843"/>
  </r>
  <r>
    <x v="135"/>
    <x v="911"/>
    <m/>
    <m/>
    <m/>
    <n v="56.666843"/>
  </r>
  <r>
    <x v="135"/>
    <x v="912"/>
    <m/>
    <m/>
    <m/>
    <n v="56.666843"/>
  </r>
  <r>
    <x v="135"/>
    <x v="913"/>
    <m/>
    <m/>
    <m/>
    <n v="56.666843"/>
  </r>
  <r>
    <x v="135"/>
    <x v="914"/>
    <m/>
    <m/>
    <m/>
    <n v="56.666843"/>
  </r>
  <r>
    <x v="135"/>
    <x v="915"/>
    <m/>
    <m/>
    <m/>
    <n v="56.666843"/>
  </r>
  <r>
    <x v="135"/>
    <x v="916"/>
    <m/>
    <m/>
    <m/>
    <n v="56.666843"/>
  </r>
  <r>
    <x v="135"/>
    <x v="917"/>
    <m/>
    <m/>
    <m/>
    <n v="56.666843"/>
  </r>
  <r>
    <x v="135"/>
    <x v="918"/>
    <m/>
    <m/>
    <m/>
    <n v="56.666843"/>
  </r>
  <r>
    <x v="135"/>
    <x v="919"/>
    <m/>
    <m/>
    <m/>
    <n v="56.666843"/>
  </r>
  <r>
    <x v="135"/>
    <x v="920"/>
    <m/>
    <m/>
    <m/>
    <n v="56.666843"/>
  </r>
  <r>
    <x v="135"/>
    <x v="921"/>
    <m/>
    <m/>
    <m/>
    <n v="56.666843"/>
  </r>
  <r>
    <x v="135"/>
    <x v="922"/>
    <m/>
    <m/>
    <m/>
    <n v="56.666843"/>
  </r>
  <r>
    <x v="135"/>
    <x v="923"/>
    <m/>
    <m/>
    <m/>
    <n v="56.666843"/>
  </r>
  <r>
    <x v="135"/>
    <x v="924"/>
    <m/>
    <m/>
    <m/>
    <n v="56.666843"/>
  </r>
  <r>
    <x v="135"/>
    <x v="925"/>
    <m/>
    <m/>
    <m/>
    <n v="56.666843"/>
  </r>
  <r>
    <x v="135"/>
    <x v="926"/>
    <m/>
    <m/>
    <m/>
    <n v="56.666843"/>
  </r>
  <r>
    <x v="135"/>
    <x v="927"/>
    <m/>
    <m/>
    <m/>
    <n v="56.666843"/>
  </r>
  <r>
    <x v="135"/>
    <x v="928"/>
    <m/>
    <m/>
    <m/>
    <n v="56.666843"/>
  </r>
  <r>
    <x v="135"/>
    <x v="929"/>
    <m/>
    <m/>
    <m/>
    <n v="56.666843"/>
  </r>
  <r>
    <x v="135"/>
    <x v="930"/>
    <m/>
    <m/>
    <m/>
    <n v="56.857643000000003"/>
  </r>
  <r>
    <x v="135"/>
    <x v="931"/>
    <m/>
    <m/>
    <m/>
    <n v="56.857643000000003"/>
  </r>
  <r>
    <x v="135"/>
    <x v="932"/>
    <m/>
    <m/>
    <m/>
    <n v="56.857643000000003"/>
  </r>
  <r>
    <x v="135"/>
    <x v="933"/>
    <m/>
    <m/>
    <m/>
    <n v="56.857643000000003"/>
  </r>
  <r>
    <x v="135"/>
    <x v="934"/>
    <m/>
    <m/>
    <m/>
    <n v="56.857643000000003"/>
  </r>
  <r>
    <x v="135"/>
    <x v="935"/>
    <m/>
    <m/>
    <m/>
    <n v="56.857643000000003"/>
  </r>
  <r>
    <x v="135"/>
    <x v="936"/>
    <m/>
    <m/>
    <m/>
    <n v="56.857643000000003"/>
  </r>
  <r>
    <x v="135"/>
    <x v="937"/>
    <m/>
    <m/>
    <m/>
    <n v="56.857643000000003"/>
  </r>
  <r>
    <x v="135"/>
    <x v="938"/>
    <m/>
    <m/>
    <m/>
    <n v="56.857643000000003"/>
  </r>
  <r>
    <x v="135"/>
    <x v="939"/>
    <m/>
    <m/>
    <m/>
    <n v="56.857643000000003"/>
  </r>
  <r>
    <x v="135"/>
    <x v="940"/>
    <m/>
    <m/>
    <m/>
    <n v="56.857643000000003"/>
  </r>
  <r>
    <x v="135"/>
    <x v="941"/>
    <m/>
    <m/>
    <m/>
    <n v="56.857643000000003"/>
  </r>
  <r>
    <x v="135"/>
    <x v="942"/>
    <m/>
    <m/>
    <m/>
    <n v="56.857643000000003"/>
  </r>
  <r>
    <x v="135"/>
    <x v="943"/>
    <m/>
    <m/>
    <m/>
    <n v="56.857643000000003"/>
  </r>
  <r>
    <x v="135"/>
    <x v="944"/>
    <m/>
    <m/>
    <m/>
    <n v="56.857643000000003"/>
  </r>
  <r>
    <x v="135"/>
    <x v="945"/>
    <m/>
    <m/>
    <m/>
    <n v="56.857643000000003"/>
  </r>
  <r>
    <x v="135"/>
    <x v="946"/>
    <m/>
    <m/>
    <m/>
    <n v="56.857643000000003"/>
  </r>
  <r>
    <x v="135"/>
    <x v="947"/>
    <m/>
    <m/>
    <m/>
    <n v="56.857643000000003"/>
  </r>
  <r>
    <x v="135"/>
    <x v="948"/>
    <m/>
    <m/>
    <m/>
    <n v="56.857643000000003"/>
  </r>
  <r>
    <x v="135"/>
    <x v="949"/>
    <m/>
    <m/>
    <m/>
    <n v="56.857643000000003"/>
  </r>
  <r>
    <x v="135"/>
    <x v="950"/>
    <m/>
    <m/>
    <m/>
    <n v="56.857643000000003"/>
  </r>
  <r>
    <x v="135"/>
    <x v="951"/>
    <m/>
    <m/>
    <m/>
    <n v="56.857643000000003"/>
  </r>
  <r>
    <x v="135"/>
    <x v="952"/>
    <m/>
    <m/>
    <m/>
    <n v="56.857643000000003"/>
  </r>
  <r>
    <x v="135"/>
    <x v="953"/>
    <m/>
    <m/>
    <m/>
    <n v="56.857643000000003"/>
  </r>
  <r>
    <x v="135"/>
    <x v="954"/>
    <m/>
    <m/>
    <m/>
    <n v="56.857643000000003"/>
  </r>
  <r>
    <x v="135"/>
    <x v="955"/>
    <m/>
    <m/>
    <m/>
    <n v="56.857643000000003"/>
  </r>
  <r>
    <x v="135"/>
    <x v="956"/>
    <m/>
    <m/>
    <m/>
    <n v="56.857643000000003"/>
  </r>
  <r>
    <x v="135"/>
    <x v="957"/>
    <m/>
    <m/>
    <m/>
    <n v="56.857643000000003"/>
  </r>
  <r>
    <x v="135"/>
    <x v="958"/>
    <m/>
    <m/>
    <m/>
    <n v="56.857643000000003"/>
  </r>
  <r>
    <x v="135"/>
    <x v="959"/>
    <m/>
    <m/>
    <m/>
    <n v="56.857643000000003"/>
  </r>
  <r>
    <x v="135"/>
    <x v="960"/>
    <m/>
    <m/>
    <m/>
    <n v="56.857643000000003"/>
  </r>
  <r>
    <x v="135"/>
    <x v="961"/>
    <m/>
    <m/>
    <m/>
    <n v="56.857643000000003"/>
  </r>
  <r>
    <x v="135"/>
    <x v="962"/>
    <m/>
    <m/>
    <m/>
    <n v="56.857643000000003"/>
  </r>
  <r>
    <x v="135"/>
    <x v="963"/>
    <m/>
    <m/>
    <m/>
    <n v="56.857643000000003"/>
  </r>
  <r>
    <x v="135"/>
    <x v="964"/>
    <m/>
    <m/>
    <m/>
    <n v="56.857643000000003"/>
  </r>
  <r>
    <x v="135"/>
    <x v="965"/>
    <m/>
    <m/>
    <m/>
    <n v="56.857643000000003"/>
  </r>
  <r>
    <x v="135"/>
    <x v="966"/>
    <m/>
    <m/>
    <m/>
    <n v="56.857643000000003"/>
  </r>
  <r>
    <x v="135"/>
    <x v="967"/>
    <m/>
    <m/>
    <m/>
    <n v="56.857643000000003"/>
  </r>
  <r>
    <x v="135"/>
    <x v="968"/>
    <m/>
    <m/>
    <m/>
    <n v="56.857643000000003"/>
  </r>
  <r>
    <x v="135"/>
    <x v="969"/>
    <m/>
    <m/>
    <m/>
    <n v="56.857643000000003"/>
  </r>
  <r>
    <x v="135"/>
    <x v="970"/>
    <m/>
    <m/>
    <m/>
    <n v="56.857643000000003"/>
  </r>
  <r>
    <x v="135"/>
    <x v="971"/>
    <m/>
    <m/>
    <m/>
    <n v="56.857643000000003"/>
  </r>
  <r>
    <x v="135"/>
    <x v="972"/>
    <m/>
    <m/>
    <m/>
    <n v="56.857643000000003"/>
  </r>
  <r>
    <x v="135"/>
    <x v="973"/>
    <m/>
    <m/>
    <m/>
    <n v="56.857643000000003"/>
  </r>
  <r>
    <x v="135"/>
    <x v="974"/>
    <m/>
    <m/>
    <m/>
    <n v="56.857643000000003"/>
  </r>
  <r>
    <x v="135"/>
    <x v="975"/>
    <m/>
    <m/>
    <m/>
    <n v="56.857643000000003"/>
  </r>
  <r>
    <x v="135"/>
    <x v="976"/>
    <m/>
    <m/>
    <m/>
    <n v="56.857643000000003"/>
  </r>
  <r>
    <x v="135"/>
    <x v="977"/>
    <m/>
    <m/>
    <m/>
    <n v="56.857643000000003"/>
  </r>
  <r>
    <x v="135"/>
    <x v="978"/>
    <m/>
    <m/>
    <m/>
    <n v="56.857643000000003"/>
  </r>
  <r>
    <x v="135"/>
    <x v="979"/>
    <m/>
    <m/>
    <m/>
    <n v="56.857643000000003"/>
  </r>
  <r>
    <x v="135"/>
    <x v="980"/>
    <m/>
    <m/>
    <m/>
    <n v="56.857643000000003"/>
  </r>
  <r>
    <x v="135"/>
    <x v="981"/>
    <m/>
    <m/>
    <m/>
    <n v="56.857643000000003"/>
  </r>
  <r>
    <x v="135"/>
    <x v="982"/>
    <m/>
    <m/>
    <m/>
    <n v="56.857643000000003"/>
  </r>
  <r>
    <x v="135"/>
    <x v="983"/>
    <m/>
    <m/>
    <m/>
    <n v="56.857643000000003"/>
  </r>
  <r>
    <x v="135"/>
    <x v="984"/>
    <m/>
    <m/>
    <m/>
    <n v="56.857643000000003"/>
  </r>
  <r>
    <x v="135"/>
    <x v="985"/>
    <m/>
    <m/>
    <m/>
    <n v="56.857643000000003"/>
  </r>
  <r>
    <x v="135"/>
    <x v="986"/>
    <m/>
    <m/>
    <m/>
    <n v="56.857643000000003"/>
  </r>
  <r>
    <x v="135"/>
    <x v="987"/>
    <m/>
    <m/>
    <m/>
    <n v="56.857643000000003"/>
  </r>
  <r>
    <x v="135"/>
    <x v="988"/>
    <m/>
    <m/>
    <m/>
    <n v="56.857643000000003"/>
  </r>
  <r>
    <x v="135"/>
    <x v="989"/>
    <m/>
    <m/>
    <m/>
    <n v="56.857643000000003"/>
  </r>
  <r>
    <x v="135"/>
    <x v="990"/>
    <m/>
    <m/>
    <m/>
    <n v="57.048439999999999"/>
  </r>
  <r>
    <x v="135"/>
    <x v="991"/>
    <m/>
    <m/>
    <m/>
    <n v="57.048439999999999"/>
  </r>
  <r>
    <x v="135"/>
    <x v="992"/>
    <m/>
    <m/>
    <m/>
    <n v="57.048439999999999"/>
  </r>
  <r>
    <x v="135"/>
    <x v="993"/>
    <m/>
    <m/>
    <m/>
    <n v="57.048439999999999"/>
  </r>
  <r>
    <x v="135"/>
    <x v="994"/>
    <m/>
    <m/>
    <m/>
    <n v="57.048439999999999"/>
  </r>
  <r>
    <x v="135"/>
    <x v="995"/>
    <m/>
    <m/>
    <m/>
    <n v="57.048439999999999"/>
  </r>
  <r>
    <x v="135"/>
    <x v="996"/>
    <m/>
    <m/>
    <m/>
    <n v="57.048439999999999"/>
  </r>
  <r>
    <x v="135"/>
    <x v="997"/>
    <m/>
    <m/>
    <m/>
    <n v="57.048439999999999"/>
  </r>
  <r>
    <x v="135"/>
    <x v="998"/>
    <m/>
    <m/>
    <m/>
    <n v="57.048439999999999"/>
  </r>
  <r>
    <x v="135"/>
    <x v="999"/>
    <m/>
    <m/>
    <m/>
    <n v="57.048439999999999"/>
  </r>
  <r>
    <x v="135"/>
    <x v="1000"/>
    <m/>
    <m/>
    <m/>
    <n v="57.048439999999999"/>
  </r>
  <r>
    <x v="135"/>
    <x v="1001"/>
    <m/>
    <m/>
    <m/>
    <n v="57.048439999999999"/>
  </r>
  <r>
    <x v="135"/>
    <x v="1002"/>
    <m/>
    <m/>
    <m/>
    <n v="57.239240000000002"/>
  </r>
  <r>
    <x v="135"/>
    <x v="1003"/>
    <m/>
    <m/>
    <m/>
    <n v="57.239240000000002"/>
  </r>
  <r>
    <x v="135"/>
    <x v="1004"/>
    <m/>
    <m/>
    <m/>
    <n v="57.239240000000002"/>
  </r>
  <r>
    <x v="135"/>
    <x v="1005"/>
    <m/>
    <m/>
    <m/>
    <n v="57.239240000000002"/>
  </r>
  <r>
    <x v="135"/>
    <x v="1006"/>
    <m/>
    <m/>
    <m/>
    <n v="57.239240000000002"/>
  </r>
  <r>
    <x v="135"/>
    <x v="1007"/>
    <m/>
    <m/>
    <m/>
    <n v="57.239240000000002"/>
  </r>
  <r>
    <x v="135"/>
    <x v="1008"/>
    <m/>
    <m/>
    <m/>
    <n v="58.193226000000003"/>
  </r>
  <r>
    <x v="135"/>
    <x v="1009"/>
    <m/>
    <m/>
    <m/>
    <n v="58.193226000000003"/>
  </r>
  <r>
    <x v="135"/>
    <x v="1010"/>
    <m/>
    <m/>
    <m/>
    <n v="58.193226000000003"/>
  </r>
  <r>
    <x v="135"/>
    <x v="1011"/>
    <m/>
    <m/>
    <m/>
    <n v="58.193226000000003"/>
  </r>
  <r>
    <x v="135"/>
    <x v="1012"/>
    <m/>
    <m/>
    <m/>
    <n v="58.193226000000003"/>
  </r>
  <r>
    <x v="135"/>
    <x v="1013"/>
    <m/>
    <m/>
    <m/>
    <n v="58.193226000000003"/>
  </r>
  <r>
    <x v="135"/>
    <x v="1014"/>
    <m/>
    <m/>
    <m/>
    <n v="58.38402"/>
  </r>
  <r>
    <x v="135"/>
    <x v="1015"/>
    <m/>
    <m/>
    <m/>
    <n v="58.38402"/>
  </r>
  <r>
    <x v="135"/>
    <x v="1016"/>
    <m/>
    <m/>
    <m/>
    <n v="58.38402"/>
  </r>
  <r>
    <x v="135"/>
    <x v="1017"/>
    <m/>
    <m/>
    <m/>
    <n v="58.38402"/>
  </r>
  <r>
    <x v="135"/>
    <x v="1018"/>
    <m/>
    <m/>
    <m/>
    <n v="58.38402"/>
  </r>
  <r>
    <x v="135"/>
    <x v="1019"/>
    <m/>
    <m/>
    <m/>
    <n v="58.38402"/>
  </r>
  <r>
    <x v="135"/>
    <x v="1020"/>
    <m/>
    <m/>
    <m/>
    <n v="58.574818"/>
  </r>
  <r>
    <x v="135"/>
    <x v="1021"/>
    <m/>
    <m/>
    <m/>
    <n v="58.574818"/>
  </r>
  <r>
    <x v="135"/>
    <x v="1022"/>
    <m/>
    <m/>
    <m/>
    <n v="58.574818"/>
  </r>
  <r>
    <x v="135"/>
    <x v="1023"/>
    <m/>
    <m/>
    <m/>
    <n v="58.574818"/>
  </r>
  <r>
    <x v="135"/>
    <x v="1024"/>
    <m/>
    <m/>
    <m/>
    <n v="58.574818"/>
  </r>
  <r>
    <x v="135"/>
    <x v="1025"/>
    <m/>
    <m/>
    <m/>
    <n v="58.574818"/>
  </r>
  <r>
    <x v="135"/>
    <x v="1026"/>
    <m/>
    <m/>
    <m/>
    <n v="58.574818"/>
  </r>
  <r>
    <x v="135"/>
    <x v="1027"/>
    <m/>
    <m/>
    <m/>
    <n v="58.574818"/>
  </r>
  <r>
    <x v="135"/>
    <x v="1028"/>
    <m/>
    <m/>
    <m/>
    <n v="58.574818"/>
  </r>
  <r>
    <x v="135"/>
    <x v="1029"/>
    <m/>
    <m/>
    <m/>
    <n v="58.574818"/>
  </r>
  <r>
    <x v="135"/>
    <x v="1030"/>
    <m/>
    <m/>
    <m/>
    <n v="58.574818"/>
  </r>
  <r>
    <x v="135"/>
    <x v="1031"/>
    <m/>
    <m/>
    <m/>
    <n v="58.574818"/>
  </r>
  <r>
    <x v="135"/>
    <x v="1032"/>
    <m/>
    <m/>
    <m/>
    <n v="58.574818"/>
  </r>
  <r>
    <x v="135"/>
    <x v="1033"/>
    <m/>
    <m/>
    <m/>
    <n v="58.574818"/>
  </r>
  <r>
    <x v="135"/>
    <x v="1034"/>
    <m/>
    <m/>
    <m/>
    <n v="58.574818"/>
  </r>
  <r>
    <x v="135"/>
    <x v="1035"/>
    <m/>
    <m/>
    <m/>
    <n v="58.574818"/>
  </r>
  <r>
    <x v="135"/>
    <x v="1036"/>
    <m/>
    <m/>
    <m/>
    <n v="58.574818"/>
  </r>
  <r>
    <x v="135"/>
    <x v="1037"/>
    <m/>
    <m/>
    <m/>
    <n v="58.574818"/>
  </r>
  <r>
    <x v="135"/>
    <x v="1038"/>
    <m/>
    <m/>
    <m/>
    <n v="58.574818"/>
  </r>
  <r>
    <x v="135"/>
    <x v="1039"/>
    <m/>
    <m/>
    <m/>
    <n v="58.574818"/>
  </r>
  <r>
    <x v="135"/>
    <x v="1040"/>
    <m/>
    <m/>
    <m/>
    <n v="58.574818"/>
  </r>
  <r>
    <x v="135"/>
    <x v="1041"/>
    <m/>
    <m/>
    <m/>
    <n v="58.574818"/>
  </r>
  <r>
    <x v="135"/>
    <x v="1042"/>
    <m/>
    <m/>
    <m/>
    <n v="58.574818"/>
  </r>
  <r>
    <x v="135"/>
    <x v="1043"/>
    <m/>
    <m/>
    <m/>
    <n v="58.574818"/>
  </r>
  <r>
    <x v="135"/>
    <x v="1044"/>
    <m/>
    <m/>
    <m/>
    <n v="58.574818"/>
  </r>
  <r>
    <x v="135"/>
    <x v="1045"/>
    <m/>
    <m/>
    <m/>
    <n v="58.574818"/>
  </r>
  <r>
    <x v="135"/>
    <x v="1046"/>
    <m/>
    <m/>
    <m/>
    <n v="58.574818"/>
  </r>
  <r>
    <x v="135"/>
    <x v="1047"/>
    <m/>
    <m/>
    <m/>
    <n v="58.574818"/>
  </r>
  <r>
    <x v="135"/>
    <x v="1048"/>
    <m/>
    <m/>
    <m/>
    <n v="58.574818"/>
  </r>
  <r>
    <x v="135"/>
    <x v="1049"/>
    <m/>
    <m/>
    <m/>
    <n v="58.574818"/>
  </r>
  <r>
    <x v="135"/>
    <x v="1050"/>
    <m/>
    <m/>
    <m/>
    <n v="58.574818"/>
  </r>
  <r>
    <x v="135"/>
    <x v="1051"/>
    <m/>
    <m/>
    <m/>
    <n v="58.574818"/>
  </r>
  <r>
    <x v="135"/>
    <x v="1052"/>
    <m/>
    <m/>
    <m/>
    <n v="58.574818"/>
  </r>
  <r>
    <x v="135"/>
    <x v="1053"/>
    <m/>
    <m/>
    <m/>
    <n v="58.574818"/>
  </r>
  <r>
    <x v="135"/>
    <x v="1054"/>
    <m/>
    <m/>
    <m/>
    <n v="58.574818"/>
  </r>
  <r>
    <x v="135"/>
    <x v="1055"/>
    <m/>
    <m/>
    <m/>
    <n v="58.574818"/>
  </r>
  <r>
    <x v="135"/>
    <x v="1056"/>
    <m/>
    <m/>
    <m/>
    <n v="58.574818"/>
  </r>
  <r>
    <x v="135"/>
    <x v="1057"/>
    <m/>
    <m/>
    <m/>
    <n v="58.574818"/>
  </r>
  <r>
    <x v="135"/>
    <x v="1058"/>
    <m/>
    <m/>
    <m/>
    <n v="58.574818"/>
  </r>
  <r>
    <x v="135"/>
    <x v="1059"/>
    <m/>
    <m/>
    <m/>
    <n v="58.574818"/>
  </r>
  <r>
    <x v="135"/>
    <x v="1060"/>
    <m/>
    <m/>
    <m/>
    <n v="58.574818"/>
  </r>
  <r>
    <x v="135"/>
    <x v="1061"/>
    <m/>
    <m/>
    <m/>
    <n v="58.574818"/>
  </r>
  <r>
    <x v="135"/>
    <x v="1062"/>
    <m/>
    <m/>
    <m/>
    <n v="58.765616999999999"/>
  </r>
  <r>
    <x v="135"/>
    <x v="1063"/>
    <m/>
    <m/>
    <m/>
    <n v="58.765616999999999"/>
  </r>
  <r>
    <x v="135"/>
    <x v="1064"/>
    <m/>
    <m/>
    <m/>
    <n v="58.765616999999999"/>
  </r>
  <r>
    <x v="135"/>
    <x v="1065"/>
    <m/>
    <m/>
    <m/>
    <n v="58.765616999999999"/>
  </r>
  <r>
    <x v="135"/>
    <x v="1066"/>
    <m/>
    <m/>
    <m/>
    <n v="58.765616999999999"/>
  </r>
  <r>
    <x v="135"/>
    <x v="1067"/>
    <m/>
    <m/>
    <m/>
    <n v="58.765616999999999"/>
  </r>
  <r>
    <x v="135"/>
    <x v="1068"/>
    <m/>
    <m/>
    <m/>
    <n v="58.765616999999999"/>
  </r>
  <r>
    <x v="135"/>
    <x v="1069"/>
    <m/>
    <m/>
    <m/>
    <n v="58.765616999999999"/>
  </r>
  <r>
    <x v="135"/>
    <x v="1070"/>
    <m/>
    <m/>
    <m/>
    <n v="58.765616999999999"/>
  </r>
  <r>
    <x v="135"/>
    <x v="1071"/>
    <m/>
    <m/>
    <m/>
    <n v="58.765616999999999"/>
  </r>
  <r>
    <x v="135"/>
    <x v="1072"/>
    <m/>
    <m/>
    <m/>
    <n v="58.765616999999999"/>
  </r>
  <r>
    <x v="135"/>
    <x v="1073"/>
    <m/>
    <m/>
    <m/>
    <n v="58.765616999999999"/>
  </r>
  <r>
    <x v="135"/>
    <x v="1074"/>
    <m/>
    <m/>
    <m/>
    <n v="58.765616999999999"/>
  </r>
  <r>
    <x v="135"/>
    <x v="1075"/>
    <m/>
    <m/>
    <m/>
    <n v="58.765616999999999"/>
  </r>
  <r>
    <x v="135"/>
    <x v="1076"/>
    <m/>
    <m/>
    <m/>
    <n v="58.765616999999999"/>
  </r>
  <r>
    <x v="135"/>
    <x v="1077"/>
    <m/>
    <m/>
    <m/>
    <n v="58.765616999999999"/>
  </r>
  <r>
    <x v="135"/>
    <x v="1078"/>
    <m/>
    <m/>
    <m/>
    <n v="58.765616999999999"/>
  </r>
  <r>
    <x v="135"/>
    <x v="1079"/>
    <m/>
    <m/>
    <m/>
    <n v="58.765616999999999"/>
  </r>
  <r>
    <x v="135"/>
    <x v="1080"/>
    <m/>
    <m/>
    <m/>
    <n v="58.765616999999999"/>
  </r>
  <r>
    <x v="135"/>
    <x v="1081"/>
    <m/>
    <m/>
    <m/>
    <n v="58.765616999999999"/>
  </r>
  <r>
    <x v="135"/>
    <x v="1082"/>
    <m/>
    <m/>
    <m/>
    <n v="58.765616999999999"/>
  </r>
  <r>
    <x v="135"/>
    <x v="1083"/>
    <m/>
    <m/>
    <m/>
    <n v="58.765616999999999"/>
  </r>
  <r>
    <x v="135"/>
    <x v="1084"/>
    <m/>
    <m/>
    <m/>
    <n v="58.765616999999999"/>
  </r>
  <r>
    <x v="135"/>
    <x v="1085"/>
    <m/>
    <m/>
    <m/>
    <n v="58.765616999999999"/>
  </r>
  <r>
    <x v="135"/>
    <x v="1086"/>
    <m/>
    <m/>
    <m/>
    <n v="58.765616999999999"/>
  </r>
  <r>
    <x v="135"/>
    <x v="1087"/>
    <m/>
    <m/>
    <m/>
    <n v="58.765616999999999"/>
  </r>
  <r>
    <x v="135"/>
    <x v="1088"/>
    <m/>
    <m/>
    <m/>
    <n v="58.765616999999999"/>
  </r>
  <r>
    <x v="135"/>
    <x v="1089"/>
    <m/>
    <m/>
    <m/>
    <n v="58.765616999999999"/>
  </r>
  <r>
    <x v="135"/>
    <x v="1090"/>
    <m/>
    <m/>
    <m/>
    <n v="58.765616999999999"/>
  </r>
  <r>
    <x v="135"/>
    <x v="1091"/>
    <m/>
    <m/>
    <m/>
    <n v="58.765616999999999"/>
  </r>
  <r>
    <x v="135"/>
    <x v="1092"/>
    <m/>
    <m/>
    <m/>
    <n v="58.765616999999999"/>
  </r>
  <r>
    <x v="135"/>
    <x v="1093"/>
    <m/>
    <m/>
    <m/>
    <n v="58.765616999999999"/>
  </r>
  <r>
    <x v="135"/>
    <x v="1094"/>
    <m/>
    <m/>
    <m/>
    <n v="58.765616999999999"/>
  </r>
  <r>
    <x v="135"/>
    <x v="1095"/>
    <m/>
    <m/>
    <m/>
    <n v="58.765616999999999"/>
  </r>
  <r>
    <x v="135"/>
    <x v="1096"/>
    <m/>
    <m/>
    <m/>
    <n v="58.765616999999999"/>
  </r>
  <r>
    <x v="135"/>
    <x v="1097"/>
    <m/>
    <m/>
    <m/>
    <n v="58.765616999999999"/>
  </r>
  <r>
    <x v="135"/>
    <x v="1098"/>
    <m/>
    <m/>
    <m/>
    <n v="58.765616999999999"/>
  </r>
  <r>
    <x v="135"/>
    <x v="1099"/>
    <m/>
    <m/>
    <m/>
    <n v="58.765616999999999"/>
  </r>
  <r>
    <x v="135"/>
    <x v="1100"/>
    <m/>
    <m/>
    <m/>
    <n v="58.765616999999999"/>
  </r>
  <r>
    <x v="135"/>
    <x v="1101"/>
    <m/>
    <m/>
    <m/>
    <n v="58.765616999999999"/>
  </r>
  <r>
    <x v="135"/>
    <x v="1102"/>
    <m/>
    <m/>
    <m/>
    <n v="58.765616999999999"/>
  </r>
  <r>
    <x v="135"/>
    <x v="1103"/>
    <m/>
    <m/>
    <m/>
    <n v="58.765616999999999"/>
  </r>
  <r>
    <x v="135"/>
    <x v="1104"/>
    <m/>
    <m/>
    <m/>
    <n v="58.765616999999999"/>
  </r>
  <r>
    <x v="135"/>
    <x v="1105"/>
    <m/>
    <m/>
    <m/>
    <n v="58.765616999999999"/>
  </r>
  <r>
    <x v="135"/>
    <x v="1106"/>
    <m/>
    <m/>
    <m/>
    <n v="58.765616999999999"/>
  </r>
  <r>
    <x v="135"/>
    <x v="1107"/>
    <m/>
    <m/>
    <m/>
    <n v="58.765616999999999"/>
  </r>
  <r>
    <x v="135"/>
    <x v="1108"/>
    <m/>
    <m/>
    <m/>
    <n v="58.765616999999999"/>
  </r>
  <r>
    <x v="135"/>
    <x v="1109"/>
    <m/>
    <m/>
    <m/>
    <n v="58.765616999999999"/>
  </r>
  <r>
    <x v="135"/>
    <x v="1110"/>
    <m/>
    <m/>
    <m/>
    <n v="58.765616999999999"/>
  </r>
  <r>
    <x v="135"/>
    <x v="1111"/>
    <m/>
    <m/>
    <m/>
    <n v="58.765616999999999"/>
  </r>
  <r>
    <x v="135"/>
    <x v="1112"/>
    <m/>
    <m/>
    <m/>
    <n v="58.765616999999999"/>
  </r>
  <r>
    <x v="135"/>
    <x v="1113"/>
    <m/>
    <m/>
    <m/>
    <n v="58.765616999999999"/>
  </r>
  <r>
    <x v="135"/>
    <x v="1114"/>
    <m/>
    <m/>
    <m/>
    <n v="58.765616999999999"/>
  </r>
  <r>
    <x v="135"/>
    <x v="1115"/>
    <m/>
    <m/>
    <m/>
    <n v="58.765616999999999"/>
  </r>
  <r>
    <x v="135"/>
    <x v="1116"/>
    <m/>
    <m/>
    <m/>
    <n v="58.765616999999999"/>
  </r>
  <r>
    <x v="135"/>
    <x v="1117"/>
    <m/>
    <m/>
    <m/>
    <n v="58.765616999999999"/>
  </r>
  <r>
    <x v="135"/>
    <x v="1118"/>
    <m/>
    <m/>
    <m/>
    <n v="58.765616999999999"/>
  </r>
  <r>
    <x v="135"/>
    <x v="1119"/>
    <m/>
    <m/>
    <m/>
    <n v="58.765616999999999"/>
  </r>
  <r>
    <x v="135"/>
    <x v="1120"/>
    <m/>
    <m/>
    <m/>
    <n v="58.765616999999999"/>
  </r>
  <r>
    <x v="135"/>
    <x v="1121"/>
    <m/>
    <m/>
    <m/>
    <n v="58.765616999999999"/>
  </r>
  <r>
    <x v="135"/>
    <x v="1122"/>
    <m/>
    <m/>
    <m/>
    <n v="58.956412999999998"/>
  </r>
  <r>
    <x v="135"/>
    <x v="1123"/>
    <m/>
    <m/>
    <m/>
    <n v="58.956412999999998"/>
  </r>
  <r>
    <x v="135"/>
    <x v="1124"/>
    <m/>
    <m/>
    <m/>
    <n v="58.956412999999998"/>
  </r>
  <r>
    <x v="135"/>
    <x v="1125"/>
    <m/>
    <m/>
    <m/>
    <n v="58.956412999999998"/>
  </r>
  <r>
    <x v="135"/>
    <x v="1126"/>
    <m/>
    <m/>
    <m/>
    <n v="58.956412999999998"/>
  </r>
  <r>
    <x v="135"/>
    <x v="1127"/>
    <m/>
    <m/>
    <m/>
    <n v="58.956412999999998"/>
  </r>
  <r>
    <x v="135"/>
    <x v="1128"/>
    <m/>
    <m/>
    <m/>
    <n v="59.147213000000001"/>
  </r>
  <r>
    <x v="135"/>
    <x v="1129"/>
    <m/>
    <m/>
    <m/>
    <n v="59.147213000000001"/>
  </r>
  <r>
    <x v="135"/>
    <x v="1130"/>
    <m/>
    <m/>
    <m/>
    <n v="59.147213000000001"/>
  </r>
  <r>
    <x v="135"/>
    <x v="1131"/>
    <m/>
    <m/>
    <m/>
    <n v="59.147213000000001"/>
  </r>
  <r>
    <x v="135"/>
    <x v="1132"/>
    <m/>
    <m/>
    <m/>
    <n v="59.147213000000001"/>
  </r>
  <r>
    <x v="135"/>
    <x v="1133"/>
    <m/>
    <m/>
    <m/>
    <n v="59.147213000000001"/>
  </r>
  <r>
    <x v="135"/>
    <x v="1134"/>
    <m/>
    <m/>
    <m/>
    <n v="59.338009999999997"/>
  </r>
  <r>
    <x v="135"/>
    <x v="1135"/>
    <m/>
    <m/>
    <m/>
    <n v="59.338009999999997"/>
  </r>
  <r>
    <x v="135"/>
    <x v="1136"/>
    <m/>
    <m/>
    <m/>
    <n v="59.338009999999997"/>
  </r>
  <r>
    <x v="135"/>
    <x v="1137"/>
    <m/>
    <m/>
    <m/>
    <n v="59.338009999999997"/>
  </r>
  <r>
    <x v="135"/>
    <x v="1138"/>
    <m/>
    <m/>
    <m/>
    <n v="59.338009999999997"/>
  </r>
  <r>
    <x v="135"/>
    <x v="1139"/>
    <m/>
    <m/>
    <m/>
    <n v="59.338009999999997"/>
  </r>
  <r>
    <x v="135"/>
    <x v="1140"/>
    <m/>
    <m/>
    <m/>
    <n v="59.338009999999997"/>
  </r>
  <r>
    <x v="135"/>
    <x v="1141"/>
    <m/>
    <m/>
    <m/>
    <n v="59.338009999999997"/>
  </r>
  <r>
    <x v="135"/>
    <x v="1142"/>
    <m/>
    <m/>
    <m/>
    <n v="59.338009999999997"/>
  </r>
  <r>
    <x v="135"/>
    <x v="1143"/>
    <m/>
    <m/>
    <m/>
    <n v="59.338009999999997"/>
  </r>
  <r>
    <x v="135"/>
    <x v="1144"/>
    <m/>
    <m/>
    <m/>
    <n v="59.338009999999997"/>
  </r>
  <r>
    <x v="135"/>
    <x v="1145"/>
    <m/>
    <m/>
    <m/>
    <n v="59.338009999999997"/>
  </r>
  <r>
    <x v="135"/>
    <x v="1146"/>
    <m/>
    <m/>
    <m/>
    <n v="59.338009999999997"/>
  </r>
  <r>
    <x v="135"/>
    <x v="1147"/>
    <m/>
    <m/>
    <m/>
    <n v="59.338009999999997"/>
  </r>
  <r>
    <x v="135"/>
    <x v="1148"/>
    <m/>
    <m/>
    <m/>
    <n v="59.338009999999997"/>
  </r>
  <r>
    <x v="135"/>
    <x v="1149"/>
    <m/>
    <m/>
    <m/>
    <n v="59.338009999999997"/>
  </r>
  <r>
    <x v="135"/>
    <x v="1150"/>
    <m/>
    <m/>
    <m/>
    <n v="59.338009999999997"/>
  </r>
  <r>
    <x v="135"/>
    <x v="1151"/>
    <m/>
    <m/>
    <m/>
    <n v="59.338009999999997"/>
  </r>
  <r>
    <x v="135"/>
    <x v="1152"/>
    <m/>
    <m/>
    <m/>
    <n v="59.338009999999997"/>
  </r>
  <r>
    <x v="135"/>
    <x v="1153"/>
    <m/>
    <m/>
    <m/>
    <n v="59.338009999999997"/>
  </r>
  <r>
    <x v="135"/>
    <x v="1154"/>
    <m/>
    <m/>
    <m/>
    <n v="59.338009999999997"/>
  </r>
  <r>
    <x v="135"/>
    <x v="1155"/>
    <m/>
    <m/>
    <m/>
    <n v="59.338009999999997"/>
  </r>
  <r>
    <x v="135"/>
    <x v="1156"/>
    <m/>
    <m/>
    <m/>
    <n v="59.338009999999997"/>
  </r>
  <r>
    <x v="135"/>
    <x v="1157"/>
    <m/>
    <m/>
    <m/>
    <n v="59.338009999999997"/>
  </r>
  <r>
    <x v="135"/>
    <x v="1158"/>
    <m/>
    <m/>
    <m/>
    <n v="59.338009999999997"/>
  </r>
  <r>
    <x v="135"/>
    <x v="1159"/>
    <m/>
    <m/>
    <m/>
    <n v="59.338009999999997"/>
  </r>
  <r>
    <x v="135"/>
    <x v="1160"/>
    <m/>
    <m/>
    <m/>
    <n v="59.338009999999997"/>
  </r>
  <r>
    <x v="135"/>
    <x v="1161"/>
    <m/>
    <m/>
    <m/>
    <n v="59.338009999999997"/>
  </r>
  <r>
    <x v="135"/>
    <x v="1162"/>
    <m/>
    <m/>
    <m/>
    <n v="59.338009999999997"/>
  </r>
  <r>
    <x v="135"/>
    <x v="1163"/>
    <m/>
    <m/>
    <m/>
    <n v="59.338009999999997"/>
  </r>
  <r>
    <x v="135"/>
    <x v="1164"/>
    <m/>
    <m/>
    <m/>
    <n v="59.338009999999997"/>
  </r>
  <r>
    <x v="135"/>
    <x v="1165"/>
    <m/>
    <m/>
    <m/>
    <n v="59.338009999999997"/>
  </r>
  <r>
    <x v="135"/>
    <x v="1166"/>
    <m/>
    <m/>
    <m/>
    <n v="59.338009999999997"/>
  </r>
  <r>
    <x v="135"/>
    <x v="1167"/>
    <m/>
    <m/>
    <m/>
    <n v="59.338009999999997"/>
  </r>
  <r>
    <x v="135"/>
    <x v="1168"/>
    <m/>
    <m/>
    <m/>
    <n v="59.338009999999997"/>
  </r>
  <r>
    <x v="135"/>
    <x v="1169"/>
    <m/>
    <m/>
    <m/>
    <n v="59.338009999999997"/>
  </r>
  <r>
    <x v="135"/>
    <x v="1170"/>
    <m/>
    <m/>
    <m/>
    <n v="59.338009999999997"/>
  </r>
  <r>
    <x v="135"/>
    <x v="1171"/>
    <m/>
    <m/>
    <m/>
    <n v="59.338009999999997"/>
  </r>
  <r>
    <x v="135"/>
    <x v="1172"/>
    <m/>
    <m/>
    <m/>
    <n v="59.338009999999997"/>
  </r>
  <r>
    <x v="135"/>
    <x v="1173"/>
    <m/>
    <m/>
    <m/>
    <n v="59.338009999999997"/>
  </r>
  <r>
    <x v="135"/>
    <x v="1174"/>
    <m/>
    <m/>
    <m/>
    <n v="59.338009999999997"/>
  </r>
  <r>
    <x v="135"/>
    <x v="1175"/>
    <m/>
    <m/>
    <m/>
    <n v="59.338009999999997"/>
  </r>
  <r>
    <x v="135"/>
    <x v="1176"/>
    <m/>
    <m/>
    <m/>
    <n v="59.338009999999997"/>
  </r>
  <r>
    <x v="135"/>
    <x v="1177"/>
    <m/>
    <m/>
    <m/>
    <n v="59.338009999999997"/>
  </r>
  <r>
    <x v="135"/>
    <x v="1178"/>
    <m/>
    <m/>
    <m/>
    <n v="59.338009999999997"/>
  </r>
  <r>
    <x v="135"/>
    <x v="1179"/>
    <m/>
    <m/>
    <m/>
    <n v="59.338009999999997"/>
  </r>
  <r>
    <x v="135"/>
    <x v="1180"/>
    <m/>
    <m/>
    <m/>
    <n v="59.338009999999997"/>
  </r>
  <r>
    <x v="135"/>
    <x v="1181"/>
    <m/>
    <m/>
    <m/>
    <n v="59.338009999999997"/>
  </r>
  <r>
    <x v="135"/>
    <x v="1182"/>
    <m/>
    <m/>
    <m/>
    <n v="59.338009999999997"/>
  </r>
  <r>
    <x v="135"/>
    <x v="1183"/>
    <m/>
    <m/>
    <m/>
    <n v="59.338009999999997"/>
  </r>
  <r>
    <x v="135"/>
    <x v="1184"/>
    <m/>
    <m/>
    <m/>
    <n v="59.338009999999997"/>
  </r>
  <r>
    <x v="135"/>
    <x v="1185"/>
    <m/>
    <m/>
    <m/>
    <n v="59.338009999999997"/>
  </r>
  <r>
    <x v="135"/>
    <x v="1186"/>
    <m/>
    <m/>
    <m/>
    <n v="59.338009999999997"/>
  </r>
  <r>
    <x v="135"/>
    <x v="1187"/>
    <m/>
    <m/>
    <m/>
    <n v="59.338009999999997"/>
  </r>
  <r>
    <x v="135"/>
    <x v="1188"/>
    <m/>
    <m/>
    <m/>
    <n v="59.338009999999997"/>
  </r>
  <r>
    <x v="135"/>
    <x v="1189"/>
    <m/>
    <m/>
    <m/>
    <n v="59.338009999999997"/>
  </r>
  <r>
    <x v="135"/>
    <x v="1190"/>
    <m/>
    <m/>
    <m/>
    <n v="59.338009999999997"/>
  </r>
  <r>
    <x v="135"/>
    <x v="1191"/>
    <m/>
    <m/>
    <m/>
    <n v="59.338009999999997"/>
  </r>
  <r>
    <x v="135"/>
    <x v="1192"/>
    <m/>
    <m/>
    <m/>
    <n v="59.338009999999997"/>
  </r>
  <r>
    <x v="135"/>
    <x v="1193"/>
    <m/>
    <m/>
    <m/>
    <n v="59.338009999999997"/>
  </r>
  <r>
    <x v="135"/>
    <x v="1194"/>
    <m/>
    <m/>
    <m/>
    <n v="59.338009999999997"/>
  </r>
  <r>
    <x v="135"/>
    <x v="1195"/>
    <m/>
    <m/>
    <m/>
    <n v="59.338009999999997"/>
  </r>
  <r>
    <x v="135"/>
    <x v="1196"/>
    <m/>
    <m/>
    <m/>
    <n v="59.338009999999997"/>
  </r>
  <r>
    <x v="135"/>
    <x v="1197"/>
    <m/>
    <m/>
    <m/>
    <n v="59.338009999999997"/>
  </r>
  <r>
    <x v="135"/>
    <x v="1198"/>
    <m/>
    <m/>
    <m/>
    <n v="59.338009999999997"/>
  </r>
  <r>
    <x v="135"/>
    <x v="1199"/>
    <m/>
    <m/>
    <m/>
    <n v="59.338009999999997"/>
  </r>
  <r>
    <x v="135"/>
    <x v="1200"/>
    <m/>
    <m/>
    <m/>
    <n v="59.338009999999997"/>
  </r>
  <r>
    <x v="135"/>
    <x v="1201"/>
    <m/>
    <m/>
    <m/>
    <n v="59.338009999999997"/>
  </r>
  <r>
    <x v="135"/>
    <x v="1202"/>
    <m/>
    <m/>
    <m/>
    <n v="59.338009999999997"/>
  </r>
  <r>
    <x v="135"/>
    <x v="1203"/>
    <m/>
    <m/>
    <m/>
    <n v="59.338009999999997"/>
  </r>
  <r>
    <x v="135"/>
    <x v="1204"/>
    <m/>
    <m/>
    <m/>
    <n v="59.338009999999997"/>
  </r>
  <r>
    <x v="135"/>
    <x v="1205"/>
    <m/>
    <m/>
    <m/>
    <n v="59.338009999999997"/>
  </r>
  <r>
    <x v="135"/>
    <x v="1206"/>
    <m/>
    <m/>
    <m/>
    <n v="59.338009999999997"/>
  </r>
  <r>
    <x v="135"/>
    <x v="1207"/>
    <m/>
    <m/>
    <m/>
    <n v="59.338009999999997"/>
  </r>
  <r>
    <x v="135"/>
    <x v="1208"/>
    <m/>
    <m/>
    <m/>
    <n v="59.338009999999997"/>
  </r>
  <r>
    <x v="135"/>
    <x v="1209"/>
    <m/>
    <m/>
    <m/>
    <n v="59.338009999999997"/>
  </r>
  <r>
    <x v="135"/>
    <x v="1210"/>
    <m/>
    <m/>
    <m/>
    <n v="59.338009999999997"/>
  </r>
  <r>
    <x v="135"/>
    <x v="1211"/>
    <m/>
    <m/>
    <m/>
    <n v="59.338009999999997"/>
  </r>
  <r>
    <x v="135"/>
    <x v="1212"/>
    <m/>
    <m/>
    <m/>
    <n v="59.338009999999997"/>
  </r>
  <r>
    <x v="135"/>
    <x v="1213"/>
    <m/>
    <m/>
    <m/>
    <n v="59.338009999999997"/>
  </r>
  <r>
    <x v="135"/>
    <x v="1214"/>
    <m/>
    <m/>
    <m/>
    <n v="59.338009999999997"/>
  </r>
  <r>
    <x v="135"/>
    <x v="1215"/>
    <m/>
    <m/>
    <m/>
    <n v="59.338009999999997"/>
  </r>
  <r>
    <x v="135"/>
    <x v="1216"/>
    <m/>
    <m/>
    <m/>
    <n v="59.338009999999997"/>
  </r>
  <r>
    <x v="135"/>
    <x v="1217"/>
    <m/>
    <m/>
    <m/>
    <n v="59.338009999999997"/>
  </r>
  <r>
    <x v="135"/>
    <x v="1218"/>
    <m/>
    <m/>
    <m/>
    <n v="59.338009999999997"/>
  </r>
  <r>
    <x v="135"/>
    <x v="1219"/>
    <m/>
    <m/>
    <m/>
    <n v="59.338009999999997"/>
  </r>
  <r>
    <x v="135"/>
    <x v="1220"/>
    <m/>
    <m/>
    <m/>
    <n v="59.338009999999997"/>
  </r>
  <r>
    <x v="135"/>
    <x v="1221"/>
    <m/>
    <m/>
    <m/>
    <n v="59.338009999999997"/>
  </r>
  <r>
    <x v="135"/>
    <x v="1222"/>
    <m/>
    <m/>
    <m/>
    <n v="59.338009999999997"/>
  </r>
  <r>
    <x v="135"/>
    <x v="1223"/>
    <m/>
    <m/>
    <m/>
    <n v="59.338009999999997"/>
  </r>
  <r>
    <x v="135"/>
    <x v="1224"/>
    <m/>
    <m/>
    <m/>
    <n v="59.338009999999997"/>
  </r>
  <r>
    <x v="135"/>
    <x v="1225"/>
    <m/>
    <m/>
    <m/>
    <n v="59.338009999999997"/>
  </r>
  <r>
    <x v="135"/>
    <x v="1226"/>
    <m/>
    <m/>
    <m/>
    <n v="59.338009999999997"/>
  </r>
  <r>
    <x v="135"/>
    <x v="1227"/>
    <m/>
    <m/>
    <m/>
    <n v="59.338009999999997"/>
  </r>
  <r>
    <x v="135"/>
    <x v="1228"/>
    <m/>
    <m/>
    <m/>
    <n v="59.338009999999997"/>
  </r>
  <r>
    <x v="135"/>
    <x v="1229"/>
    <m/>
    <m/>
    <m/>
    <n v="59.338009999999997"/>
  </r>
  <r>
    <x v="135"/>
    <x v="1230"/>
    <m/>
    <m/>
    <m/>
    <n v="59.338009999999997"/>
  </r>
  <r>
    <x v="135"/>
    <x v="1231"/>
    <m/>
    <m/>
    <m/>
    <n v="59.338009999999997"/>
  </r>
  <r>
    <x v="135"/>
    <x v="1232"/>
    <m/>
    <m/>
    <m/>
    <n v="59.338009999999997"/>
  </r>
  <r>
    <x v="135"/>
    <x v="1233"/>
    <m/>
    <m/>
    <m/>
    <n v="59.338009999999997"/>
  </r>
  <r>
    <x v="135"/>
    <x v="1234"/>
    <m/>
    <m/>
    <m/>
    <n v="59.338009999999997"/>
  </r>
  <r>
    <x v="135"/>
    <x v="1235"/>
    <m/>
    <m/>
    <m/>
    <n v="59.338009999999997"/>
  </r>
  <r>
    <x v="135"/>
    <x v="1236"/>
    <m/>
    <m/>
    <m/>
    <n v="59.338009999999997"/>
  </r>
  <r>
    <x v="135"/>
    <x v="1237"/>
    <m/>
    <m/>
    <m/>
    <n v="59.338009999999997"/>
  </r>
  <r>
    <x v="135"/>
    <x v="1238"/>
    <m/>
    <m/>
    <m/>
    <n v="59.338009999999997"/>
  </r>
  <r>
    <x v="135"/>
    <x v="1239"/>
    <m/>
    <m/>
    <m/>
    <n v="59.338009999999997"/>
  </r>
  <r>
    <x v="135"/>
    <x v="1240"/>
    <m/>
    <m/>
    <m/>
    <n v="59.338009999999997"/>
  </r>
  <r>
    <x v="135"/>
    <x v="1241"/>
    <m/>
    <m/>
    <m/>
    <n v="59.338009999999997"/>
  </r>
  <r>
    <x v="135"/>
    <x v="1242"/>
    <m/>
    <m/>
    <m/>
    <n v="59.338009999999997"/>
  </r>
  <r>
    <x v="135"/>
    <x v="1243"/>
    <m/>
    <m/>
    <m/>
    <n v="59.338009999999997"/>
  </r>
  <r>
    <x v="135"/>
    <x v="1244"/>
    <m/>
    <m/>
    <m/>
    <n v="59.338009999999997"/>
  </r>
  <r>
    <x v="135"/>
    <x v="1245"/>
    <m/>
    <m/>
    <m/>
    <n v="59.338009999999997"/>
  </r>
  <r>
    <x v="135"/>
    <x v="1246"/>
    <m/>
    <m/>
    <m/>
    <n v="59.338009999999997"/>
  </r>
  <r>
    <x v="135"/>
    <x v="1247"/>
    <m/>
    <m/>
    <m/>
    <n v="59.338009999999997"/>
  </r>
  <r>
    <x v="135"/>
    <x v="1248"/>
    <m/>
    <m/>
    <m/>
    <n v="59.338009999999997"/>
  </r>
  <r>
    <x v="135"/>
    <x v="1249"/>
    <m/>
    <m/>
    <m/>
    <n v="59.338009999999997"/>
  </r>
  <r>
    <x v="135"/>
    <x v="1250"/>
    <m/>
    <m/>
    <m/>
    <n v="59.338009999999997"/>
  </r>
  <r>
    <x v="135"/>
    <x v="1251"/>
    <m/>
    <m/>
    <m/>
    <n v="59.338009999999997"/>
  </r>
  <r>
    <x v="135"/>
    <x v="1252"/>
    <m/>
    <m/>
    <m/>
    <n v="59.338009999999997"/>
  </r>
  <r>
    <x v="135"/>
    <x v="1253"/>
    <m/>
    <m/>
    <m/>
    <n v="59.338009999999997"/>
  </r>
  <r>
    <x v="135"/>
    <x v="1254"/>
    <m/>
    <m/>
    <m/>
    <n v="59.338009999999997"/>
  </r>
  <r>
    <x v="135"/>
    <x v="1255"/>
    <m/>
    <m/>
    <m/>
    <n v="59.338009999999997"/>
  </r>
  <r>
    <x v="135"/>
    <x v="1256"/>
    <m/>
    <m/>
    <m/>
    <n v="59.338009999999997"/>
  </r>
  <r>
    <x v="135"/>
    <x v="1257"/>
    <m/>
    <m/>
    <m/>
    <n v="59.338009999999997"/>
  </r>
  <r>
    <x v="135"/>
    <x v="1258"/>
    <m/>
    <m/>
    <m/>
    <n v="59.338009999999997"/>
  </r>
  <r>
    <x v="135"/>
    <x v="1259"/>
    <m/>
    <m/>
    <m/>
    <n v="59.338009999999997"/>
  </r>
  <r>
    <x v="135"/>
    <x v="1260"/>
    <m/>
    <m/>
    <m/>
    <n v="59.338009999999997"/>
  </r>
  <r>
    <x v="135"/>
    <x v="1261"/>
    <m/>
    <m/>
    <m/>
    <n v="59.338009999999997"/>
  </r>
  <r>
    <x v="135"/>
    <x v="1262"/>
    <m/>
    <m/>
    <m/>
    <n v="59.338009999999997"/>
  </r>
  <r>
    <x v="135"/>
    <x v="1263"/>
    <m/>
    <m/>
    <m/>
    <n v="59.338009999999997"/>
  </r>
  <r>
    <x v="135"/>
    <x v="1264"/>
    <m/>
    <m/>
    <m/>
    <n v="59.338009999999997"/>
  </r>
  <r>
    <x v="135"/>
    <x v="1265"/>
    <m/>
    <m/>
    <m/>
    <n v="59.338009999999997"/>
  </r>
  <r>
    <x v="135"/>
    <x v="1266"/>
    <m/>
    <m/>
    <m/>
    <n v="59.719603999999997"/>
  </r>
  <r>
    <x v="135"/>
    <x v="1267"/>
    <m/>
    <m/>
    <m/>
    <n v="59.719603999999997"/>
  </r>
  <r>
    <x v="135"/>
    <x v="1268"/>
    <m/>
    <m/>
    <m/>
    <n v="59.719603999999997"/>
  </r>
  <r>
    <x v="135"/>
    <x v="1269"/>
    <m/>
    <m/>
    <m/>
    <n v="59.719603999999997"/>
  </r>
  <r>
    <x v="135"/>
    <x v="1270"/>
    <m/>
    <m/>
    <m/>
    <n v="59.719603999999997"/>
  </r>
  <r>
    <x v="135"/>
    <x v="1271"/>
    <m/>
    <m/>
    <m/>
    <n v="59.719603999999997"/>
  </r>
  <r>
    <x v="135"/>
    <x v="1272"/>
    <m/>
    <m/>
    <m/>
    <n v="59.719603999999997"/>
  </r>
  <r>
    <x v="135"/>
    <x v="1273"/>
    <m/>
    <m/>
    <m/>
    <n v="59.719603999999997"/>
  </r>
  <r>
    <x v="135"/>
    <x v="1274"/>
    <m/>
    <m/>
    <m/>
    <n v="59.719603999999997"/>
  </r>
  <r>
    <x v="135"/>
    <x v="1275"/>
    <m/>
    <m/>
    <m/>
    <n v="59.719603999999997"/>
  </r>
  <r>
    <x v="135"/>
    <x v="1276"/>
    <m/>
    <m/>
    <m/>
    <n v="59.719603999999997"/>
  </r>
  <r>
    <x v="135"/>
    <x v="1277"/>
    <m/>
    <m/>
    <m/>
    <n v="59.719603999999997"/>
  </r>
  <r>
    <x v="135"/>
    <x v="1278"/>
    <m/>
    <m/>
    <m/>
    <n v="59.910400000000003"/>
  </r>
  <r>
    <x v="135"/>
    <x v="1279"/>
    <m/>
    <m/>
    <m/>
    <n v="59.910400000000003"/>
  </r>
  <r>
    <x v="135"/>
    <x v="1280"/>
    <m/>
    <m/>
    <m/>
    <n v="59.910400000000003"/>
  </r>
  <r>
    <x v="135"/>
    <x v="1281"/>
    <m/>
    <m/>
    <m/>
    <n v="59.910400000000003"/>
  </r>
  <r>
    <x v="135"/>
    <x v="1282"/>
    <m/>
    <m/>
    <m/>
    <n v="59.910400000000003"/>
  </r>
  <r>
    <x v="135"/>
    <x v="1283"/>
    <m/>
    <m/>
    <m/>
    <n v="59.910400000000003"/>
  </r>
  <r>
    <x v="135"/>
    <x v="1284"/>
    <m/>
    <m/>
    <m/>
    <n v="59.910400000000003"/>
  </r>
  <r>
    <x v="135"/>
    <x v="1285"/>
    <m/>
    <m/>
    <m/>
    <n v="59.910400000000003"/>
  </r>
  <r>
    <x v="135"/>
    <x v="1286"/>
    <m/>
    <m/>
    <m/>
    <n v="59.910400000000003"/>
  </r>
  <r>
    <x v="135"/>
    <x v="1287"/>
    <m/>
    <m/>
    <m/>
    <n v="59.910400000000003"/>
  </r>
  <r>
    <x v="135"/>
    <x v="1288"/>
    <m/>
    <m/>
    <m/>
    <n v="59.910400000000003"/>
  </r>
  <r>
    <x v="135"/>
    <x v="1289"/>
    <m/>
    <m/>
    <m/>
    <n v="59.910400000000003"/>
  </r>
  <r>
    <x v="135"/>
    <x v="1290"/>
    <m/>
    <m/>
    <m/>
    <n v="60.101199999999999"/>
  </r>
  <r>
    <x v="135"/>
    <x v="1291"/>
    <m/>
    <m/>
    <m/>
    <n v="60.101199999999999"/>
  </r>
  <r>
    <x v="135"/>
    <x v="1292"/>
    <m/>
    <m/>
    <m/>
    <n v="60.101199999999999"/>
  </r>
  <r>
    <x v="135"/>
    <x v="1293"/>
    <m/>
    <m/>
    <m/>
    <n v="60.101199999999999"/>
  </r>
  <r>
    <x v="135"/>
    <x v="1294"/>
    <m/>
    <m/>
    <m/>
    <n v="60.101199999999999"/>
  </r>
  <r>
    <x v="135"/>
    <x v="1295"/>
    <m/>
    <m/>
    <m/>
    <n v="60.101199999999999"/>
  </r>
  <r>
    <x v="135"/>
    <x v="1296"/>
    <m/>
    <m/>
    <m/>
    <n v="60.101199999999999"/>
  </r>
  <r>
    <x v="135"/>
    <x v="1297"/>
    <m/>
    <m/>
    <m/>
    <n v="60.101199999999999"/>
  </r>
  <r>
    <x v="135"/>
    <x v="1298"/>
    <m/>
    <m/>
    <m/>
    <n v="60.101199999999999"/>
  </r>
  <r>
    <x v="135"/>
    <x v="1299"/>
    <m/>
    <m/>
    <m/>
    <n v="60.101199999999999"/>
  </r>
  <r>
    <x v="135"/>
    <x v="1300"/>
    <m/>
    <m/>
    <m/>
    <n v="60.101199999999999"/>
  </r>
  <r>
    <x v="135"/>
    <x v="1301"/>
    <m/>
    <m/>
    <m/>
    <n v="60.101199999999999"/>
  </r>
  <r>
    <x v="135"/>
    <x v="1302"/>
    <m/>
    <m/>
    <m/>
    <n v="60.291995999999997"/>
  </r>
  <r>
    <x v="135"/>
    <x v="1303"/>
    <m/>
    <m/>
    <m/>
    <n v="60.291995999999997"/>
  </r>
  <r>
    <x v="135"/>
    <x v="1304"/>
    <m/>
    <m/>
    <m/>
    <n v="60.291995999999997"/>
  </r>
  <r>
    <x v="135"/>
    <x v="1305"/>
    <m/>
    <m/>
    <m/>
    <n v="60.291995999999997"/>
  </r>
  <r>
    <x v="135"/>
    <x v="1306"/>
    <m/>
    <m/>
    <m/>
    <n v="60.291995999999997"/>
  </r>
  <r>
    <x v="135"/>
    <x v="1307"/>
    <m/>
    <m/>
    <m/>
    <n v="60.291995999999997"/>
  </r>
  <r>
    <x v="135"/>
    <x v="1308"/>
    <m/>
    <m/>
    <m/>
    <n v="60.291995999999997"/>
  </r>
  <r>
    <x v="135"/>
    <x v="1309"/>
    <m/>
    <m/>
    <m/>
    <n v="60.291995999999997"/>
  </r>
  <r>
    <x v="135"/>
    <x v="1310"/>
    <m/>
    <m/>
    <m/>
    <n v="60.291995999999997"/>
  </r>
  <r>
    <x v="135"/>
    <x v="1311"/>
    <m/>
    <m/>
    <m/>
    <n v="60.291995999999997"/>
  </r>
  <r>
    <x v="135"/>
    <x v="1312"/>
    <m/>
    <m/>
    <m/>
    <n v="60.291995999999997"/>
  </r>
  <r>
    <x v="135"/>
    <x v="1313"/>
    <m/>
    <m/>
    <m/>
    <n v="60.291995999999997"/>
  </r>
  <r>
    <x v="135"/>
    <x v="1314"/>
    <m/>
    <m/>
    <m/>
    <n v="60.291995999999997"/>
  </r>
  <r>
    <x v="135"/>
    <x v="1315"/>
    <m/>
    <m/>
    <m/>
    <n v="60.291995999999997"/>
  </r>
  <r>
    <x v="135"/>
    <x v="1316"/>
    <m/>
    <m/>
    <m/>
    <n v="60.291995999999997"/>
  </r>
  <r>
    <x v="135"/>
    <x v="1317"/>
    <m/>
    <m/>
    <m/>
    <n v="60.291995999999997"/>
  </r>
  <r>
    <x v="135"/>
    <x v="1318"/>
    <m/>
    <m/>
    <m/>
    <n v="60.291995999999997"/>
  </r>
  <r>
    <x v="135"/>
    <x v="1319"/>
    <m/>
    <m/>
    <m/>
    <n v="60.291995999999997"/>
  </r>
  <r>
    <x v="135"/>
    <x v="1320"/>
    <m/>
    <m/>
    <m/>
    <n v="60.291995999999997"/>
  </r>
  <r>
    <x v="135"/>
    <x v="1321"/>
    <m/>
    <m/>
    <m/>
    <n v="60.291995999999997"/>
  </r>
  <r>
    <x v="135"/>
    <x v="1322"/>
    <m/>
    <m/>
    <m/>
    <n v="60.291995999999997"/>
  </r>
  <r>
    <x v="135"/>
    <x v="1323"/>
    <m/>
    <m/>
    <m/>
    <n v="60.291995999999997"/>
  </r>
  <r>
    <x v="135"/>
    <x v="1324"/>
    <m/>
    <m/>
    <m/>
    <n v="60.291995999999997"/>
  </r>
  <r>
    <x v="135"/>
    <x v="1325"/>
    <m/>
    <m/>
    <m/>
    <n v="60.291995999999997"/>
  </r>
  <r>
    <x v="135"/>
    <x v="1326"/>
    <m/>
    <m/>
    <m/>
    <n v="60.291995999999997"/>
  </r>
  <r>
    <x v="135"/>
    <x v="1327"/>
    <m/>
    <m/>
    <m/>
    <n v="60.291995999999997"/>
  </r>
  <r>
    <x v="135"/>
    <x v="1328"/>
    <m/>
    <m/>
    <m/>
    <n v="60.291995999999997"/>
  </r>
  <r>
    <x v="135"/>
    <x v="1329"/>
    <m/>
    <m/>
    <m/>
    <n v="60.291995999999997"/>
  </r>
  <r>
    <x v="135"/>
    <x v="1330"/>
    <m/>
    <m/>
    <m/>
    <n v="60.291995999999997"/>
  </r>
  <r>
    <x v="135"/>
    <x v="1331"/>
    <m/>
    <m/>
    <m/>
    <n v="60.291995999999997"/>
  </r>
  <r>
    <x v="135"/>
    <x v="1332"/>
    <m/>
    <m/>
    <m/>
    <n v="60.291995999999997"/>
  </r>
  <r>
    <x v="135"/>
    <x v="1333"/>
    <m/>
    <m/>
    <m/>
    <n v="60.291995999999997"/>
  </r>
  <r>
    <x v="135"/>
    <x v="1334"/>
    <m/>
    <m/>
    <m/>
    <n v="60.291995999999997"/>
  </r>
  <r>
    <x v="135"/>
    <x v="1335"/>
    <m/>
    <m/>
    <m/>
    <n v="60.291995999999997"/>
  </r>
  <r>
    <x v="135"/>
    <x v="1336"/>
    <m/>
    <m/>
    <m/>
    <n v="60.291995999999997"/>
  </r>
  <r>
    <x v="135"/>
    <x v="1337"/>
    <m/>
    <m/>
    <m/>
    <n v="60.291995999999997"/>
  </r>
  <r>
    <x v="135"/>
    <x v="1338"/>
    <m/>
    <m/>
    <m/>
    <n v="60.291995999999997"/>
  </r>
  <r>
    <x v="135"/>
    <x v="1339"/>
    <m/>
    <m/>
    <m/>
    <n v="60.291995999999997"/>
  </r>
  <r>
    <x v="135"/>
    <x v="1340"/>
    <m/>
    <m/>
    <m/>
    <n v="60.291995999999997"/>
  </r>
  <r>
    <x v="135"/>
    <x v="1341"/>
    <m/>
    <m/>
    <m/>
    <n v="60.291995999999997"/>
  </r>
  <r>
    <x v="135"/>
    <x v="1342"/>
    <m/>
    <m/>
    <m/>
    <n v="60.291995999999997"/>
  </r>
  <r>
    <x v="135"/>
    <x v="1343"/>
    <m/>
    <m/>
    <m/>
    <n v="60.291995999999997"/>
  </r>
  <r>
    <x v="135"/>
    <x v="1344"/>
    <m/>
    <m/>
    <m/>
    <n v="60.291995999999997"/>
  </r>
  <r>
    <x v="135"/>
    <x v="1345"/>
    <m/>
    <m/>
    <m/>
    <n v="60.291995999999997"/>
  </r>
  <r>
    <x v="135"/>
    <x v="1346"/>
    <m/>
    <m/>
    <m/>
    <n v="60.291995999999997"/>
  </r>
  <r>
    <x v="135"/>
    <x v="1347"/>
    <m/>
    <m/>
    <m/>
    <n v="60.291995999999997"/>
  </r>
  <r>
    <x v="135"/>
    <x v="1348"/>
    <m/>
    <m/>
    <m/>
    <n v="60.291995999999997"/>
  </r>
  <r>
    <x v="135"/>
    <x v="1349"/>
    <m/>
    <m/>
    <m/>
    <n v="60.291995999999997"/>
  </r>
  <r>
    <x v="135"/>
    <x v="1350"/>
    <m/>
    <m/>
    <m/>
    <n v="60.291995999999997"/>
  </r>
  <r>
    <x v="135"/>
    <x v="1351"/>
    <m/>
    <m/>
    <m/>
    <n v="60.291995999999997"/>
  </r>
  <r>
    <x v="135"/>
    <x v="1352"/>
    <m/>
    <m/>
    <m/>
    <n v="60.291995999999997"/>
  </r>
  <r>
    <x v="135"/>
    <x v="1353"/>
    <m/>
    <m/>
    <m/>
    <n v="60.291995999999997"/>
  </r>
  <r>
    <x v="135"/>
    <x v="1354"/>
    <m/>
    <m/>
    <m/>
    <n v="60.291995999999997"/>
  </r>
  <r>
    <x v="135"/>
    <x v="1355"/>
    <m/>
    <m/>
    <m/>
    <n v="60.291995999999997"/>
  </r>
  <r>
    <x v="135"/>
    <x v="1356"/>
    <m/>
    <m/>
    <m/>
    <n v="60.291995999999997"/>
  </r>
  <r>
    <x v="135"/>
    <x v="1357"/>
    <m/>
    <m/>
    <m/>
    <n v="60.291995999999997"/>
  </r>
  <r>
    <x v="135"/>
    <x v="1358"/>
    <m/>
    <m/>
    <m/>
    <n v="60.291995999999997"/>
  </r>
  <r>
    <x v="135"/>
    <x v="1359"/>
    <m/>
    <m/>
    <m/>
    <n v="60.291995999999997"/>
  </r>
  <r>
    <x v="135"/>
    <x v="1360"/>
    <m/>
    <m/>
    <m/>
    <n v="60.291995999999997"/>
  </r>
  <r>
    <x v="135"/>
    <x v="1361"/>
    <m/>
    <m/>
    <m/>
    <n v="60.291995999999997"/>
  </r>
  <r>
    <x v="135"/>
    <x v="1362"/>
    <m/>
    <m/>
    <m/>
    <n v="60.291995999999997"/>
  </r>
  <r>
    <x v="135"/>
    <x v="1363"/>
    <m/>
    <m/>
    <m/>
    <n v="60.291995999999997"/>
  </r>
  <r>
    <x v="135"/>
    <x v="1364"/>
    <m/>
    <m/>
    <m/>
    <n v="60.291995999999997"/>
  </r>
  <r>
    <x v="135"/>
    <x v="1365"/>
    <m/>
    <m/>
    <m/>
    <n v="60.291995999999997"/>
  </r>
  <r>
    <x v="135"/>
    <x v="1366"/>
    <m/>
    <m/>
    <m/>
    <n v="60.291995999999997"/>
  </r>
  <r>
    <x v="135"/>
    <x v="1367"/>
    <m/>
    <m/>
    <m/>
    <n v="60.291995999999997"/>
  </r>
  <r>
    <x v="135"/>
    <x v="1368"/>
    <m/>
    <m/>
    <m/>
    <n v="60.291995999999997"/>
  </r>
  <r>
    <x v="135"/>
    <x v="1369"/>
    <m/>
    <m/>
    <m/>
    <n v="60.291995999999997"/>
  </r>
  <r>
    <x v="135"/>
    <x v="1370"/>
    <m/>
    <m/>
    <m/>
    <n v="60.291995999999997"/>
  </r>
  <r>
    <x v="135"/>
    <x v="1371"/>
    <m/>
    <m/>
    <m/>
    <n v="60.291995999999997"/>
  </r>
  <r>
    <x v="135"/>
    <x v="1372"/>
    <m/>
    <m/>
    <m/>
    <n v="60.291995999999997"/>
  </r>
  <r>
    <x v="135"/>
    <x v="1373"/>
    <m/>
    <m/>
    <m/>
    <n v="60.291995999999997"/>
  </r>
  <r>
    <x v="135"/>
    <x v="1374"/>
    <m/>
    <m/>
    <m/>
    <n v="60.291995999999997"/>
  </r>
  <r>
    <x v="135"/>
    <x v="1375"/>
    <m/>
    <m/>
    <m/>
    <n v="60.291995999999997"/>
  </r>
  <r>
    <x v="135"/>
    <x v="1376"/>
    <m/>
    <m/>
    <m/>
    <n v="60.291995999999997"/>
  </r>
  <r>
    <x v="135"/>
    <x v="1377"/>
    <m/>
    <m/>
    <m/>
    <n v="60.291995999999997"/>
  </r>
  <r>
    <x v="135"/>
    <x v="1378"/>
    <m/>
    <m/>
    <m/>
    <n v="60.291995999999997"/>
  </r>
  <r>
    <x v="135"/>
    <x v="1379"/>
    <m/>
    <m/>
    <m/>
    <n v="60.291995999999997"/>
  </r>
  <r>
    <x v="135"/>
    <x v="1380"/>
    <m/>
    <m/>
    <m/>
    <n v="60.291995999999997"/>
  </r>
  <r>
    <x v="135"/>
    <x v="1381"/>
    <m/>
    <m/>
    <m/>
    <n v="60.291995999999997"/>
  </r>
  <r>
    <x v="135"/>
    <x v="1382"/>
    <m/>
    <m/>
    <m/>
    <n v="60.291995999999997"/>
  </r>
  <r>
    <x v="135"/>
    <x v="1383"/>
    <m/>
    <m/>
    <m/>
    <n v="60.291995999999997"/>
  </r>
  <r>
    <x v="135"/>
    <x v="1384"/>
    <m/>
    <m/>
    <m/>
    <n v="60.291995999999997"/>
  </r>
  <r>
    <x v="135"/>
    <x v="1385"/>
    <m/>
    <m/>
    <m/>
    <n v="60.291995999999997"/>
  </r>
  <r>
    <x v="135"/>
    <x v="1386"/>
    <m/>
    <m/>
    <m/>
    <n v="60.291995999999997"/>
  </r>
  <r>
    <x v="135"/>
    <x v="1387"/>
    <m/>
    <m/>
    <m/>
    <n v="60.291995999999997"/>
  </r>
  <r>
    <x v="135"/>
    <x v="1388"/>
    <m/>
    <m/>
    <m/>
    <n v="60.291995999999997"/>
  </r>
  <r>
    <x v="135"/>
    <x v="1389"/>
    <m/>
    <m/>
    <m/>
    <n v="60.291995999999997"/>
  </r>
  <r>
    <x v="135"/>
    <x v="1390"/>
    <m/>
    <m/>
    <m/>
    <n v="60.291995999999997"/>
  </r>
  <r>
    <x v="135"/>
    <x v="1391"/>
    <m/>
    <m/>
    <m/>
    <n v="60.291995999999997"/>
  </r>
  <r>
    <x v="135"/>
    <x v="1392"/>
    <m/>
    <m/>
    <m/>
    <n v="60.291995999999997"/>
  </r>
  <r>
    <x v="135"/>
    <x v="1393"/>
    <m/>
    <m/>
    <m/>
    <n v="60.291995999999997"/>
  </r>
  <r>
    <x v="135"/>
    <x v="1394"/>
    <m/>
    <m/>
    <m/>
    <n v="60.291995999999997"/>
  </r>
  <r>
    <x v="135"/>
    <x v="1395"/>
    <m/>
    <m/>
    <m/>
    <n v="60.291995999999997"/>
  </r>
  <r>
    <x v="135"/>
    <x v="1396"/>
    <m/>
    <m/>
    <m/>
    <n v="60.291995999999997"/>
  </r>
  <r>
    <x v="135"/>
    <x v="1397"/>
    <m/>
    <m/>
    <m/>
    <n v="60.291995999999997"/>
  </r>
  <r>
    <x v="135"/>
    <x v="1398"/>
    <m/>
    <m/>
    <m/>
    <n v="60.291995999999997"/>
  </r>
  <r>
    <x v="135"/>
    <x v="1399"/>
    <m/>
    <m/>
    <m/>
    <n v="60.291995999999997"/>
  </r>
  <r>
    <x v="135"/>
    <x v="1400"/>
    <m/>
    <m/>
    <m/>
    <n v="60.291995999999997"/>
  </r>
  <r>
    <x v="135"/>
    <x v="1401"/>
    <m/>
    <m/>
    <m/>
    <n v="60.291995999999997"/>
  </r>
  <r>
    <x v="135"/>
    <x v="1402"/>
    <m/>
    <m/>
    <m/>
    <n v="60.291995999999997"/>
  </r>
  <r>
    <x v="135"/>
    <x v="1403"/>
    <m/>
    <m/>
    <m/>
    <n v="60.291995999999997"/>
  </r>
  <r>
    <x v="135"/>
    <x v="1404"/>
    <m/>
    <m/>
    <m/>
    <n v="60.291995999999997"/>
  </r>
  <r>
    <x v="135"/>
    <x v="1405"/>
    <m/>
    <m/>
    <m/>
    <n v="60.291995999999997"/>
  </r>
  <r>
    <x v="135"/>
    <x v="1406"/>
    <m/>
    <m/>
    <m/>
    <n v="60.291995999999997"/>
  </r>
  <r>
    <x v="135"/>
    <x v="1407"/>
    <m/>
    <m/>
    <m/>
    <n v="60.291995999999997"/>
  </r>
  <r>
    <x v="135"/>
    <x v="1408"/>
    <m/>
    <m/>
    <m/>
    <n v="60.291995999999997"/>
  </r>
  <r>
    <x v="135"/>
    <x v="1409"/>
    <m/>
    <m/>
    <m/>
    <n v="60.291995999999997"/>
  </r>
  <r>
    <x v="135"/>
    <x v="1410"/>
    <m/>
    <m/>
    <m/>
    <n v="60.291995999999997"/>
  </r>
  <r>
    <x v="135"/>
    <x v="1411"/>
    <m/>
    <m/>
    <m/>
    <n v="60.291995999999997"/>
  </r>
  <r>
    <x v="135"/>
    <x v="1412"/>
    <m/>
    <m/>
    <m/>
    <n v="60.291995999999997"/>
  </r>
  <r>
    <x v="135"/>
    <x v="1413"/>
    <m/>
    <m/>
    <m/>
    <n v="60.291995999999997"/>
  </r>
  <r>
    <x v="135"/>
    <x v="1414"/>
    <m/>
    <m/>
    <m/>
    <n v="60.291995999999997"/>
  </r>
  <r>
    <x v="135"/>
    <x v="1415"/>
    <m/>
    <m/>
    <m/>
    <n v="60.291995999999997"/>
  </r>
  <r>
    <x v="135"/>
    <x v="1416"/>
    <m/>
    <m/>
    <m/>
    <n v="60.291995999999997"/>
  </r>
  <r>
    <x v="135"/>
    <x v="1417"/>
    <m/>
    <m/>
    <m/>
    <n v="60.291995999999997"/>
  </r>
  <r>
    <x v="135"/>
    <x v="1418"/>
    <m/>
    <m/>
    <m/>
    <n v="60.291995999999997"/>
  </r>
  <r>
    <x v="135"/>
    <x v="1419"/>
    <m/>
    <m/>
    <m/>
    <n v="60.291995999999997"/>
  </r>
  <r>
    <x v="135"/>
    <x v="1420"/>
    <m/>
    <m/>
    <m/>
    <n v="60.291995999999997"/>
  </r>
  <r>
    <x v="135"/>
    <x v="1421"/>
    <m/>
    <m/>
    <m/>
    <n v="60.291995999999997"/>
  </r>
  <r>
    <x v="135"/>
    <x v="1422"/>
    <m/>
    <m/>
    <m/>
    <n v="60.291995999999997"/>
  </r>
  <r>
    <x v="135"/>
    <x v="1423"/>
    <m/>
    <m/>
    <m/>
    <n v="60.291995999999997"/>
  </r>
  <r>
    <x v="135"/>
    <x v="1424"/>
    <m/>
    <m/>
    <m/>
    <n v="60.291995999999997"/>
  </r>
  <r>
    <x v="135"/>
    <x v="1425"/>
    <m/>
    <m/>
    <m/>
    <n v="60.291995999999997"/>
  </r>
  <r>
    <x v="135"/>
    <x v="1426"/>
    <m/>
    <m/>
    <m/>
    <n v="60.291995999999997"/>
  </r>
  <r>
    <x v="135"/>
    <x v="1427"/>
    <m/>
    <m/>
    <m/>
    <n v="60.291995999999997"/>
  </r>
  <r>
    <x v="135"/>
    <x v="1428"/>
    <m/>
    <m/>
    <m/>
    <n v="60.291995999999997"/>
  </r>
  <r>
    <x v="135"/>
    <x v="1429"/>
    <m/>
    <m/>
    <m/>
    <n v="60.291995999999997"/>
  </r>
  <r>
    <x v="135"/>
    <x v="1430"/>
    <m/>
    <m/>
    <m/>
    <n v="60.291995999999997"/>
  </r>
  <r>
    <x v="135"/>
    <x v="1431"/>
    <m/>
    <m/>
    <m/>
    <n v="60.291995999999997"/>
  </r>
  <r>
    <x v="135"/>
    <x v="1432"/>
    <m/>
    <m/>
    <m/>
    <n v="60.291995999999997"/>
  </r>
  <r>
    <x v="135"/>
    <x v="1433"/>
    <m/>
    <m/>
    <m/>
    <n v="60.291995999999997"/>
  </r>
  <r>
    <x v="135"/>
    <x v="1434"/>
    <m/>
    <m/>
    <m/>
    <n v="60.291995999999997"/>
  </r>
  <r>
    <x v="135"/>
    <x v="1435"/>
    <m/>
    <m/>
    <m/>
    <n v="60.291995999999997"/>
  </r>
  <r>
    <x v="135"/>
    <x v="1436"/>
    <m/>
    <m/>
    <m/>
    <n v="60.291995999999997"/>
  </r>
  <r>
    <x v="135"/>
    <x v="1437"/>
    <m/>
    <m/>
    <m/>
    <n v="60.291995999999997"/>
  </r>
  <r>
    <x v="135"/>
    <x v="1438"/>
    <m/>
    <m/>
    <m/>
    <n v="60.291995999999997"/>
  </r>
  <r>
    <x v="135"/>
    <x v="1439"/>
    <m/>
    <m/>
    <m/>
    <n v="60.291995999999997"/>
  </r>
  <r>
    <x v="135"/>
    <x v="1440"/>
    <m/>
    <m/>
    <m/>
    <n v="60.291995999999997"/>
  </r>
  <r>
    <x v="135"/>
    <x v="1441"/>
    <m/>
    <m/>
    <m/>
    <n v="60.291995999999997"/>
  </r>
  <r>
    <x v="135"/>
    <x v="1442"/>
    <m/>
    <m/>
    <m/>
    <n v="60.291995999999997"/>
  </r>
  <r>
    <x v="135"/>
    <x v="1443"/>
    <m/>
    <m/>
    <m/>
    <n v="60.291995999999997"/>
  </r>
  <r>
    <x v="135"/>
    <x v="1444"/>
    <m/>
    <m/>
    <m/>
    <n v="60.291995999999997"/>
  </r>
  <r>
    <x v="135"/>
    <x v="1445"/>
    <m/>
    <m/>
    <m/>
    <n v="60.291995999999997"/>
  </r>
  <r>
    <x v="135"/>
    <x v="1446"/>
    <m/>
    <m/>
    <m/>
    <n v="60.291995999999997"/>
  </r>
  <r>
    <x v="135"/>
    <x v="1447"/>
    <m/>
    <m/>
    <m/>
    <n v="60.291995999999997"/>
  </r>
  <r>
    <x v="135"/>
    <x v="1448"/>
    <m/>
    <m/>
    <m/>
    <n v="60.291995999999997"/>
  </r>
  <r>
    <x v="135"/>
    <x v="1449"/>
    <m/>
    <m/>
    <m/>
    <n v="60.291995999999997"/>
  </r>
  <r>
    <x v="135"/>
    <x v="1450"/>
    <m/>
    <m/>
    <m/>
    <n v="60.291995999999997"/>
  </r>
  <r>
    <x v="135"/>
    <x v="1451"/>
    <m/>
    <m/>
    <m/>
    <n v="60.291995999999997"/>
  </r>
  <r>
    <x v="135"/>
    <x v="1452"/>
    <m/>
    <m/>
    <m/>
    <n v="60.291995999999997"/>
  </r>
  <r>
    <x v="135"/>
    <x v="1453"/>
    <m/>
    <m/>
    <m/>
    <n v="60.291995999999997"/>
  </r>
  <r>
    <x v="135"/>
    <x v="1454"/>
    <m/>
    <m/>
    <m/>
    <n v="60.291995999999997"/>
  </r>
  <r>
    <x v="135"/>
    <x v="1455"/>
    <m/>
    <m/>
    <m/>
    <n v="60.291995999999997"/>
  </r>
  <r>
    <x v="135"/>
    <x v="1456"/>
    <m/>
    <m/>
    <m/>
    <n v="60.291995999999997"/>
  </r>
  <r>
    <x v="135"/>
    <x v="1457"/>
    <m/>
    <m/>
    <m/>
    <n v="60.291995999999997"/>
  </r>
  <r>
    <x v="135"/>
    <x v="1458"/>
    <m/>
    <m/>
    <m/>
    <n v="60.291995999999997"/>
  </r>
  <r>
    <x v="135"/>
    <x v="1459"/>
    <m/>
    <m/>
    <m/>
    <n v="60.291995999999997"/>
  </r>
  <r>
    <x v="135"/>
    <x v="1460"/>
    <m/>
    <m/>
    <m/>
    <n v="60.291995999999997"/>
  </r>
  <r>
    <x v="135"/>
    <x v="1461"/>
    <m/>
    <m/>
    <m/>
    <n v="60.291995999999997"/>
  </r>
  <r>
    <x v="135"/>
    <x v="1462"/>
    <m/>
    <m/>
    <m/>
    <n v="60.291995999999997"/>
  </r>
  <r>
    <x v="135"/>
    <x v="1463"/>
    <m/>
    <m/>
    <m/>
    <n v="60.291995999999997"/>
  </r>
  <r>
    <x v="135"/>
    <x v="1464"/>
    <m/>
    <m/>
    <m/>
    <n v="60.291995999999997"/>
  </r>
  <r>
    <x v="135"/>
    <x v="1465"/>
    <m/>
    <m/>
    <m/>
    <n v="60.291995999999997"/>
  </r>
  <r>
    <x v="135"/>
    <x v="1466"/>
    <m/>
    <m/>
    <m/>
    <n v="60.291995999999997"/>
  </r>
  <r>
    <x v="135"/>
    <x v="1467"/>
    <m/>
    <m/>
    <m/>
    <n v="60.291995999999997"/>
  </r>
  <r>
    <x v="135"/>
    <x v="1468"/>
    <m/>
    <m/>
    <m/>
    <n v="60.291995999999997"/>
  </r>
  <r>
    <x v="135"/>
    <x v="1469"/>
    <m/>
    <m/>
    <m/>
    <n v="60.291995999999997"/>
  </r>
  <r>
    <x v="135"/>
    <x v="1470"/>
    <m/>
    <m/>
    <m/>
    <n v="60.291995999999997"/>
  </r>
  <r>
    <x v="135"/>
    <x v="1471"/>
    <m/>
    <m/>
    <m/>
    <n v="60.291995999999997"/>
  </r>
  <r>
    <x v="135"/>
    <x v="1472"/>
    <m/>
    <m/>
    <m/>
    <n v="60.291995999999997"/>
  </r>
  <r>
    <x v="135"/>
    <x v="1473"/>
    <m/>
    <m/>
    <m/>
    <n v="60.291995999999997"/>
  </r>
  <r>
    <x v="135"/>
    <x v="1474"/>
    <m/>
    <m/>
    <m/>
    <n v="60.291995999999997"/>
  </r>
  <r>
    <x v="135"/>
    <x v="1475"/>
    <m/>
    <m/>
    <m/>
    <n v="60.291995999999997"/>
  </r>
  <r>
    <x v="135"/>
    <x v="1476"/>
    <m/>
    <m/>
    <m/>
    <n v="60.291995999999997"/>
  </r>
  <r>
    <x v="135"/>
    <x v="1477"/>
    <m/>
    <m/>
    <m/>
    <n v="60.291995999999997"/>
  </r>
  <r>
    <x v="135"/>
    <x v="1478"/>
    <m/>
    <m/>
    <m/>
    <n v="60.291995999999997"/>
  </r>
  <r>
    <x v="135"/>
    <x v="1479"/>
    <m/>
    <m/>
    <m/>
    <n v="60.291995999999997"/>
  </r>
  <r>
    <x v="135"/>
    <x v="1480"/>
    <m/>
    <m/>
    <m/>
    <n v="60.291995999999997"/>
  </r>
  <r>
    <x v="135"/>
    <x v="1481"/>
    <m/>
    <m/>
    <m/>
    <n v="60.291995999999997"/>
  </r>
  <r>
    <x v="135"/>
    <x v="1482"/>
    <m/>
    <m/>
    <m/>
    <n v="60.291995999999997"/>
  </r>
  <r>
    <x v="135"/>
    <x v="1483"/>
    <m/>
    <m/>
    <m/>
    <n v="60.291995999999997"/>
  </r>
  <r>
    <x v="135"/>
    <x v="1484"/>
    <m/>
    <m/>
    <m/>
    <n v="60.291995999999997"/>
  </r>
  <r>
    <x v="135"/>
    <x v="1485"/>
    <m/>
    <m/>
    <m/>
    <n v="60.291995999999997"/>
  </r>
  <r>
    <x v="135"/>
    <x v="1486"/>
    <m/>
    <m/>
    <m/>
    <n v="60.291995999999997"/>
  </r>
  <r>
    <x v="135"/>
    <x v="1487"/>
    <m/>
    <m/>
    <m/>
    <n v="60.291995999999997"/>
  </r>
  <r>
    <x v="135"/>
    <x v="1488"/>
    <m/>
    <m/>
    <m/>
    <n v="60.291995999999997"/>
  </r>
  <r>
    <x v="135"/>
    <x v="1489"/>
    <m/>
    <m/>
    <m/>
    <n v="60.291995999999997"/>
  </r>
  <r>
    <x v="135"/>
    <x v="1490"/>
    <m/>
    <m/>
    <m/>
    <n v="60.291995999999997"/>
  </r>
  <r>
    <x v="135"/>
    <x v="1491"/>
    <m/>
    <m/>
    <m/>
    <n v="60.291995999999997"/>
  </r>
  <r>
    <x v="135"/>
    <x v="1492"/>
    <m/>
    <m/>
    <m/>
    <n v="60.291995999999997"/>
  </r>
  <r>
    <x v="135"/>
    <x v="1493"/>
    <m/>
    <m/>
    <m/>
    <n v="60.291995999999997"/>
  </r>
  <r>
    <x v="135"/>
    <x v="1494"/>
    <m/>
    <m/>
    <m/>
    <n v="60.291995999999997"/>
  </r>
  <r>
    <x v="135"/>
    <x v="1495"/>
    <m/>
    <m/>
    <m/>
    <n v="60.291995999999997"/>
  </r>
  <r>
    <x v="135"/>
    <x v="1496"/>
    <m/>
    <m/>
    <m/>
    <n v="60.291995999999997"/>
  </r>
  <r>
    <x v="135"/>
    <x v="1497"/>
    <m/>
    <m/>
    <m/>
    <n v="60.291995999999997"/>
  </r>
  <r>
    <x v="135"/>
    <x v="1498"/>
    <m/>
    <m/>
    <m/>
    <n v="60.291995999999997"/>
  </r>
  <r>
    <x v="135"/>
    <x v="1499"/>
    <m/>
    <m/>
    <m/>
    <n v="60.291995999999997"/>
  </r>
  <r>
    <x v="135"/>
    <x v="1500"/>
    <m/>
    <m/>
    <m/>
    <n v="60.291995999999997"/>
  </r>
  <r>
    <x v="135"/>
    <x v="1501"/>
    <m/>
    <m/>
    <m/>
    <n v="60.291995999999997"/>
  </r>
  <r>
    <x v="135"/>
    <x v="1502"/>
    <m/>
    <m/>
    <m/>
    <n v="60.291995999999997"/>
  </r>
  <r>
    <x v="135"/>
    <x v="1503"/>
    <m/>
    <m/>
    <m/>
    <n v="60.291995999999997"/>
  </r>
  <r>
    <x v="135"/>
    <x v="1504"/>
    <m/>
    <m/>
    <m/>
    <n v="60.291995999999997"/>
  </r>
  <r>
    <x v="135"/>
    <x v="1505"/>
    <m/>
    <m/>
    <m/>
    <n v="60.291995999999997"/>
  </r>
  <r>
    <x v="135"/>
    <x v="1506"/>
    <m/>
    <m/>
    <m/>
    <n v="60.291995999999997"/>
  </r>
  <r>
    <x v="135"/>
    <x v="1507"/>
    <m/>
    <m/>
    <m/>
    <n v="60.291995999999997"/>
  </r>
  <r>
    <x v="135"/>
    <x v="1508"/>
    <m/>
    <m/>
    <m/>
    <n v="60.291995999999997"/>
  </r>
  <r>
    <x v="135"/>
    <x v="1509"/>
    <m/>
    <m/>
    <m/>
    <n v="60.291995999999997"/>
  </r>
  <r>
    <x v="135"/>
    <x v="1510"/>
    <m/>
    <m/>
    <m/>
    <n v="60.291995999999997"/>
  </r>
  <r>
    <x v="135"/>
    <x v="1511"/>
    <m/>
    <m/>
    <m/>
    <n v="60.291995999999997"/>
  </r>
  <r>
    <x v="135"/>
    <x v="1512"/>
    <m/>
    <m/>
    <m/>
    <n v="60.291995999999997"/>
  </r>
  <r>
    <x v="135"/>
    <x v="1513"/>
    <m/>
    <m/>
    <m/>
    <n v="60.291995999999997"/>
  </r>
  <r>
    <x v="135"/>
    <x v="1514"/>
    <m/>
    <m/>
    <m/>
    <n v="60.291995999999997"/>
  </r>
  <r>
    <x v="135"/>
    <x v="1515"/>
    <m/>
    <m/>
    <m/>
    <n v="60.291995999999997"/>
  </r>
  <r>
    <x v="135"/>
    <x v="1516"/>
    <m/>
    <m/>
    <m/>
    <n v="60.291995999999997"/>
  </r>
  <r>
    <x v="135"/>
    <x v="1517"/>
    <m/>
    <m/>
    <m/>
    <n v="60.291995999999997"/>
  </r>
  <r>
    <x v="135"/>
    <x v="1518"/>
    <m/>
    <m/>
    <m/>
    <n v="60.291995999999997"/>
  </r>
  <r>
    <x v="135"/>
    <x v="1519"/>
    <m/>
    <m/>
    <m/>
    <n v="60.291995999999997"/>
  </r>
  <r>
    <x v="135"/>
    <x v="1520"/>
    <m/>
    <m/>
    <m/>
    <n v="60.291995999999997"/>
  </r>
  <r>
    <x v="135"/>
    <x v="1521"/>
    <m/>
    <m/>
    <m/>
    <n v="60.291995999999997"/>
  </r>
  <r>
    <x v="135"/>
    <x v="1522"/>
    <m/>
    <m/>
    <m/>
    <n v="60.291995999999997"/>
  </r>
  <r>
    <x v="135"/>
    <x v="1523"/>
    <m/>
    <m/>
    <m/>
    <n v="60.291995999999997"/>
  </r>
  <r>
    <x v="135"/>
    <x v="1524"/>
    <m/>
    <m/>
    <m/>
    <n v="60.291995999999997"/>
  </r>
  <r>
    <x v="135"/>
    <x v="1525"/>
    <m/>
    <m/>
    <m/>
    <n v="60.291995999999997"/>
  </r>
  <r>
    <x v="135"/>
    <x v="1526"/>
    <m/>
    <m/>
    <m/>
    <n v="60.291995999999997"/>
  </r>
  <r>
    <x v="135"/>
    <x v="1527"/>
    <m/>
    <m/>
    <m/>
    <n v="60.291995999999997"/>
  </r>
  <r>
    <x v="135"/>
    <x v="1528"/>
    <m/>
    <m/>
    <m/>
    <n v="60.291995999999997"/>
  </r>
  <r>
    <x v="135"/>
    <x v="1529"/>
    <m/>
    <m/>
    <m/>
    <n v="60.291995999999997"/>
  </r>
  <r>
    <x v="135"/>
    <x v="1530"/>
    <m/>
    <m/>
    <m/>
    <n v="60.291995999999997"/>
  </r>
  <r>
    <x v="135"/>
    <x v="1531"/>
    <m/>
    <m/>
    <m/>
    <n v="60.291995999999997"/>
  </r>
  <r>
    <x v="135"/>
    <x v="1532"/>
    <m/>
    <m/>
    <m/>
    <n v="60.291995999999997"/>
  </r>
  <r>
    <x v="135"/>
    <x v="1533"/>
    <m/>
    <m/>
    <m/>
    <n v="60.291995999999997"/>
  </r>
  <r>
    <x v="135"/>
    <x v="1534"/>
    <m/>
    <m/>
    <m/>
    <n v="60.291995999999997"/>
  </r>
  <r>
    <x v="135"/>
    <x v="1535"/>
    <m/>
    <m/>
    <m/>
    <n v="60.291995999999997"/>
  </r>
  <r>
    <x v="135"/>
    <x v="1536"/>
    <m/>
    <m/>
    <m/>
    <n v="60.291995999999997"/>
  </r>
  <r>
    <x v="135"/>
    <x v="1537"/>
    <m/>
    <m/>
    <m/>
    <n v="60.291995999999997"/>
  </r>
  <r>
    <x v="135"/>
    <x v="1538"/>
    <m/>
    <m/>
    <m/>
    <n v="60.291995999999997"/>
  </r>
  <r>
    <x v="135"/>
    <x v="1539"/>
    <m/>
    <m/>
    <m/>
    <n v="60.291995999999997"/>
  </r>
  <r>
    <x v="135"/>
    <x v="1540"/>
    <m/>
    <m/>
    <m/>
    <n v="60.291995999999997"/>
  </r>
  <r>
    <x v="135"/>
    <x v="1541"/>
    <m/>
    <m/>
    <m/>
    <n v="60.291995999999997"/>
  </r>
  <r>
    <x v="135"/>
    <x v="1542"/>
    <m/>
    <m/>
    <m/>
    <n v="60.291995999999997"/>
  </r>
  <r>
    <x v="135"/>
    <x v="1543"/>
    <m/>
    <m/>
    <m/>
    <n v="60.291995999999997"/>
  </r>
  <r>
    <x v="135"/>
    <x v="1544"/>
    <m/>
    <m/>
    <m/>
    <n v="60.291995999999997"/>
  </r>
  <r>
    <x v="135"/>
    <x v="1545"/>
    <m/>
    <m/>
    <m/>
    <n v="60.291995999999997"/>
  </r>
  <r>
    <x v="135"/>
    <x v="1546"/>
    <m/>
    <m/>
    <m/>
    <n v="60.291995999999997"/>
  </r>
  <r>
    <x v="135"/>
    <x v="1547"/>
    <m/>
    <m/>
    <m/>
    <n v="60.291995999999997"/>
  </r>
  <r>
    <x v="135"/>
    <x v="1548"/>
    <m/>
    <m/>
    <m/>
    <n v="60.291995999999997"/>
  </r>
  <r>
    <x v="135"/>
    <x v="1549"/>
    <m/>
    <m/>
    <m/>
    <n v="60.291995999999997"/>
  </r>
  <r>
    <x v="135"/>
    <x v="1550"/>
    <m/>
    <m/>
    <m/>
    <n v="60.291995999999997"/>
  </r>
  <r>
    <x v="135"/>
    <x v="1551"/>
    <m/>
    <m/>
    <m/>
    <n v="60.291995999999997"/>
  </r>
  <r>
    <x v="135"/>
    <x v="1552"/>
    <m/>
    <m/>
    <m/>
    <n v="60.291995999999997"/>
  </r>
  <r>
    <x v="135"/>
    <x v="1553"/>
    <m/>
    <m/>
    <m/>
    <n v="60.291995999999997"/>
  </r>
  <r>
    <x v="135"/>
    <x v="1554"/>
    <m/>
    <m/>
    <m/>
    <n v="60.291995999999997"/>
  </r>
  <r>
    <x v="135"/>
    <x v="1555"/>
    <m/>
    <m/>
    <m/>
    <n v="60.291995999999997"/>
  </r>
  <r>
    <x v="135"/>
    <x v="1556"/>
    <m/>
    <m/>
    <m/>
    <n v="60.291995999999997"/>
  </r>
  <r>
    <x v="135"/>
    <x v="1557"/>
    <m/>
    <m/>
    <m/>
    <n v="60.291995999999997"/>
  </r>
  <r>
    <x v="135"/>
    <x v="1558"/>
    <m/>
    <m/>
    <m/>
    <n v="60.291995999999997"/>
  </r>
  <r>
    <x v="135"/>
    <x v="1559"/>
    <m/>
    <m/>
    <m/>
    <n v="60.291995999999997"/>
  </r>
  <r>
    <x v="135"/>
    <x v="1560"/>
    <m/>
    <m/>
    <m/>
    <n v="60.291995999999997"/>
  </r>
  <r>
    <x v="135"/>
    <x v="1561"/>
    <m/>
    <m/>
    <m/>
    <n v="60.291995999999997"/>
  </r>
  <r>
    <x v="135"/>
    <x v="1562"/>
    <m/>
    <m/>
    <m/>
    <n v="60.291995999999997"/>
  </r>
  <r>
    <x v="135"/>
    <x v="1563"/>
    <m/>
    <m/>
    <m/>
    <n v="60.291995999999997"/>
  </r>
  <r>
    <x v="135"/>
    <x v="1564"/>
    <m/>
    <m/>
    <m/>
    <n v="60.291995999999997"/>
  </r>
  <r>
    <x v="135"/>
    <x v="1565"/>
    <m/>
    <m/>
    <m/>
    <n v="60.291995999999997"/>
  </r>
  <r>
    <x v="135"/>
    <x v="1566"/>
    <m/>
    <m/>
    <m/>
    <n v="60.291995999999997"/>
  </r>
  <r>
    <x v="135"/>
    <x v="1567"/>
    <m/>
    <m/>
    <m/>
    <n v="60.291995999999997"/>
  </r>
  <r>
    <x v="135"/>
    <x v="1568"/>
    <m/>
    <m/>
    <m/>
    <n v="60.291995999999997"/>
  </r>
  <r>
    <x v="135"/>
    <x v="1569"/>
    <m/>
    <m/>
    <m/>
    <n v="60.291995999999997"/>
  </r>
  <r>
    <x v="135"/>
    <x v="1570"/>
    <m/>
    <m/>
    <m/>
    <n v="60.291995999999997"/>
  </r>
  <r>
    <x v="135"/>
    <x v="1571"/>
    <m/>
    <m/>
    <m/>
    <n v="60.291995999999997"/>
  </r>
  <r>
    <x v="135"/>
    <x v="1572"/>
    <m/>
    <m/>
    <m/>
    <n v="60.291995999999997"/>
  </r>
  <r>
    <x v="135"/>
    <x v="1573"/>
    <m/>
    <m/>
    <m/>
    <n v="60.291995999999997"/>
  </r>
  <r>
    <x v="135"/>
    <x v="1574"/>
    <m/>
    <m/>
    <m/>
    <n v="60.291995999999997"/>
  </r>
  <r>
    <x v="135"/>
    <x v="1575"/>
    <m/>
    <m/>
    <m/>
    <n v="60.291995999999997"/>
  </r>
  <r>
    <x v="135"/>
    <x v="1576"/>
    <m/>
    <m/>
    <m/>
    <n v="60.291995999999997"/>
  </r>
  <r>
    <x v="135"/>
    <x v="1577"/>
    <m/>
    <m/>
    <m/>
    <n v="60.291995999999997"/>
  </r>
  <r>
    <x v="135"/>
    <x v="1578"/>
    <m/>
    <m/>
    <m/>
    <n v="60.291995999999997"/>
  </r>
  <r>
    <x v="135"/>
    <x v="1579"/>
    <m/>
    <m/>
    <m/>
    <n v="60.291995999999997"/>
  </r>
  <r>
    <x v="135"/>
    <x v="1580"/>
    <m/>
    <m/>
    <m/>
    <n v="60.291995999999997"/>
  </r>
  <r>
    <x v="135"/>
    <x v="1581"/>
    <m/>
    <m/>
    <m/>
    <n v="60.291995999999997"/>
  </r>
  <r>
    <x v="135"/>
    <x v="1582"/>
    <m/>
    <m/>
    <m/>
    <n v="60.291995999999997"/>
  </r>
  <r>
    <x v="135"/>
    <x v="1583"/>
    <m/>
    <m/>
    <m/>
    <n v="60.291995999999997"/>
  </r>
  <r>
    <x v="135"/>
    <x v="1584"/>
    <m/>
    <m/>
    <m/>
    <n v="60.291995999999997"/>
  </r>
  <r>
    <x v="135"/>
    <x v="1585"/>
    <m/>
    <m/>
    <m/>
    <n v="60.291995999999997"/>
  </r>
  <r>
    <x v="135"/>
    <x v="1586"/>
    <m/>
    <m/>
    <m/>
    <n v="60.291995999999997"/>
  </r>
  <r>
    <x v="135"/>
    <x v="1587"/>
    <m/>
    <m/>
    <m/>
    <n v="60.291995999999997"/>
  </r>
  <r>
    <x v="135"/>
    <x v="1588"/>
    <m/>
    <m/>
    <m/>
    <n v="60.291995999999997"/>
  </r>
  <r>
    <x v="135"/>
    <x v="1589"/>
    <m/>
    <m/>
    <m/>
    <n v="60.291995999999997"/>
  </r>
  <r>
    <x v="135"/>
    <x v="1590"/>
    <m/>
    <m/>
    <m/>
    <n v="60.291995999999997"/>
  </r>
  <r>
    <x v="135"/>
    <x v="1591"/>
    <m/>
    <m/>
    <m/>
    <n v="60.291995999999997"/>
  </r>
  <r>
    <x v="135"/>
    <x v="1592"/>
    <m/>
    <m/>
    <m/>
    <n v="60.291995999999997"/>
  </r>
  <r>
    <x v="135"/>
    <x v="1593"/>
    <m/>
    <m/>
    <m/>
    <n v="60.291995999999997"/>
  </r>
  <r>
    <x v="135"/>
    <x v="1594"/>
    <m/>
    <m/>
    <m/>
    <n v="60.291995999999997"/>
  </r>
  <r>
    <x v="135"/>
    <x v="1595"/>
    <m/>
    <m/>
    <m/>
    <n v="60.291995999999997"/>
  </r>
  <r>
    <x v="135"/>
    <x v="1596"/>
    <m/>
    <m/>
    <m/>
    <n v="60.291995999999997"/>
  </r>
  <r>
    <x v="135"/>
    <x v="1597"/>
    <m/>
    <m/>
    <m/>
    <n v="60.291995999999997"/>
  </r>
  <r>
    <x v="135"/>
    <x v="1598"/>
    <m/>
    <m/>
    <m/>
    <n v="60.291995999999997"/>
  </r>
  <r>
    <x v="135"/>
    <x v="1599"/>
    <m/>
    <m/>
    <m/>
    <n v="60.291995999999997"/>
  </r>
  <r>
    <x v="135"/>
    <x v="1600"/>
    <m/>
    <m/>
    <m/>
    <n v="60.291995999999997"/>
  </r>
  <r>
    <x v="135"/>
    <x v="1601"/>
    <m/>
    <m/>
    <m/>
    <n v="60.291995999999997"/>
  </r>
  <r>
    <x v="135"/>
    <x v="1602"/>
    <m/>
    <m/>
    <m/>
    <n v="60.291995999999997"/>
  </r>
  <r>
    <x v="135"/>
    <x v="1603"/>
    <m/>
    <m/>
    <m/>
    <n v="60.291995999999997"/>
  </r>
  <r>
    <x v="135"/>
    <x v="1604"/>
    <m/>
    <m/>
    <m/>
    <n v="60.291995999999997"/>
  </r>
  <r>
    <x v="135"/>
    <x v="1605"/>
    <m/>
    <m/>
    <m/>
    <n v="60.291995999999997"/>
  </r>
  <r>
    <x v="135"/>
    <x v="1606"/>
    <m/>
    <m/>
    <m/>
    <n v="60.291995999999997"/>
  </r>
  <r>
    <x v="135"/>
    <x v="1607"/>
    <m/>
    <m/>
    <m/>
    <n v="60.291995999999997"/>
  </r>
  <r>
    <x v="135"/>
    <x v="1608"/>
    <m/>
    <m/>
    <m/>
    <n v="60.291995999999997"/>
  </r>
  <r>
    <x v="135"/>
    <x v="1609"/>
    <m/>
    <m/>
    <m/>
    <n v="60.291995999999997"/>
  </r>
  <r>
    <x v="135"/>
    <x v="1610"/>
    <m/>
    <m/>
    <m/>
    <n v="60.291995999999997"/>
  </r>
  <r>
    <x v="135"/>
    <x v="1611"/>
    <m/>
    <m/>
    <m/>
    <n v="60.291995999999997"/>
  </r>
  <r>
    <x v="135"/>
    <x v="1612"/>
    <m/>
    <m/>
    <m/>
    <n v="60.291995999999997"/>
  </r>
  <r>
    <x v="135"/>
    <x v="1613"/>
    <m/>
    <m/>
    <m/>
    <n v="60.291995999999997"/>
  </r>
  <r>
    <x v="135"/>
    <x v="1614"/>
    <m/>
    <m/>
    <m/>
    <n v="60.291995999999997"/>
  </r>
  <r>
    <x v="135"/>
    <x v="1615"/>
    <m/>
    <m/>
    <m/>
    <n v="60.291995999999997"/>
  </r>
  <r>
    <x v="135"/>
    <x v="1616"/>
    <m/>
    <m/>
    <m/>
    <n v="60.291995999999997"/>
  </r>
  <r>
    <x v="135"/>
    <x v="1617"/>
    <m/>
    <m/>
    <m/>
    <n v="60.291995999999997"/>
  </r>
  <r>
    <x v="135"/>
    <x v="1618"/>
    <m/>
    <m/>
    <m/>
    <n v="60.291995999999997"/>
  </r>
  <r>
    <x v="135"/>
    <x v="1619"/>
    <m/>
    <m/>
    <m/>
    <n v="60.291995999999997"/>
  </r>
  <r>
    <x v="135"/>
    <x v="1620"/>
    <m/>
    <m/>
    <m/>
    <n v="60.291995999999997"/>
  </r>
  <r>
    <x v="135"/>
    <x v="1621"/>
    <m/>
    <m/>
    <m/>
    <n v="60.291995999999997"/>
  </r>
  <r>
    <x v="135"/>
    <x v="1622"/>
    <m/>
    <m/>
    <m/>
    <n v="60.291995999999997"/>
  </r>
  <r>
    <x v="135"/>
    <x v="1623"/>
    <m/>
    <m/>
    <m/>
    <n v="60.291995999999997"/>
  </r>
  <r>
    <x v="135"/>
    <x v="1624"/>
    <m/>
    <m/>
    <m/>
    <n v="60.291995999999997"/>
  </r>
  <r>
    <x v="135"/>
    <x v="1625"/>
    <m/>
    <m/>
    <m/>
    <n v="60.291995999999997"/>
  </r>
  <r>
    <x v="135"/>
    <x v="1626"/>
    <m/>
    <m/>
    <m/>
    <n v="60.291995999999997"/>
  </r>
  <r>
    <x v="135"/>
    <x v="1627"/>
    <m/>
    <m/>
    <m/>
    <n v="60.291995999999997"/>
  </r>
  <r>
    <x v="135"/>
    <x v="1628"/>
    <m/>
    <m/>
    <m/>
    <n v="60.291995999999997"/>
  </r>
  <r>
    <x v="135"/>
    <x v="1629"/>
    <m/>
    <m/>
    <m/>
    <n v="60.291995999999997"/>
  </r>
  <r>
    <x v="135"/>
    <x v="1630"/>
    <m/>
    <m/>
    <m/>
    <n v="60.291995999999997"/>
  </r>
  <r>
    <x v="135"/>
    <x v="1631"/>
    <m/>
    <m/>
    <m/>
    <n v="60.291995999999997"/>
  </r>
  <r>
    <x v="135"/>
    <x v="1632"/>
    <m/>
    <m/>
    <m/>
    <n v="60.291995999999997"/>
  </r>
  <r>
    <x v="135"/>
    <x v="1633"/>
    <m/>
    <m/>
    <m/>
    <n v="60.291995999999997"/>
  </r>
  <r>
    <x v="135"/>
    <x v="1634"/>
    <m/>
    <m/>
    <m/>
    <n v="60.291995999999997"/>
  </r>
  <r>
    <x v="135"/>
    <x v="1635"/>
    <m/>
    <m/>
    <m/>
    <n v="60.291995999999997"/>
  </r>
  <r>
    <x v="135"/>
    <x v="1636"/>
    <m/>
    <m/>
    <m/>
    <n v="60.291995999999997"/>
  </r>
  <r>
    <x v="135"/>
    <x v="1637"/>
    <m/>
    <m/>
    <m/>
    <n v="60.291995999999997"/>
  </r>
  <r>
    <x v="135"/>
    <x v="1638"/>
    <m/>
    <m/>
    <m/>
    <n v="60.291995999999997"/>
  </r>
  <r>
    <x v="135"/>
    <x v="1639"/>
    <m/>
    <m/>
    <m/>
    <n v="60.291995999999997"/>
  </r>
  <r>
    <x v="135"/>
    <x v="1640"/>
    <m/>
    <m/>
    <m/>
    <n v="60.291995999999997"/>
  </r>
  <r>
    <x v="135"/>
    <x v="1641"/>
    <m/>
    <m/>
    <m/>
    <n v="60.291995999999997"/>
  </r>
  <r>
    <x v="135"/>
    <x v="1642"/>
    <m/>
    <m/>
    <m/>
    <n v="60.291995999999997"/>
  </r>
  <r>
    <x v="135"/>
    <x v="1643"/>
    <m/>
    <m/>
    <m/>
    <n v="60.291995999999997"/>
  </r>
  <r>
    <x v="135"/>
    <x v="1644"/>
    <m/>
    <m/>
    <m/>
    <n v="60.291995999999997"/>
  </r>
  <r>
    <x v="135"/>
    <x v="1645"/>
    <m/>
    <m/>
    <m/>
    <n v="60.291995999999997"/>
  </r>
  <r>
    <x v="135"/>
    <x v="1646"/>
    <m/>
    <m/>
    <m/>
    <n v="60.291995999999997"/>
  </r>
  <r>
    <x v="135"/>
    <x v="1647"/>
    <m/>
    <m/>
    <m/>
    <n v="60.291995999999997"/>
  </r>
  <r>
    <x v="135"/>
    <x v="1648"/>
    <m/>
    <m/>
    <m/>
    <n v="60.291995999999997"/>
  </r>
  <r>
    <x v="135"/>
    <x v="1649"/>
    <m/>
    <m/>
    <m/>
    <n v="60.291995999999997"/>
  </r>
  <r>
    <x v="135"/>
    <x v="1650"/>
    <m/>
    <m/>
    <m/>
    <n v="60.291995999999997"/>
  </r>
  <r>
    <x v="135"/>
    <x v="1651"/>
    <m/>
    <m/>
    <m/>
    <n v="60.291995999999997"/>
  </r>
  <r>
    <x v="135"/>
    <x v="1652"/>
    <m/>
    <m/>
    <m/>
    <n v="60.291995999999997"/>
  </r>
  <r>
    <x v="135"/>
    <x v="1653"/>
    <m/>
    <m/>
    <m/>
    <n v="60.291995999999997"/>
  </r>
  <r>
    <x v="135"/>
    <x v="1654"/>
    <m/>
    <m/>
    <m/>
    <n v="60.291995999999997"/>
  </r>
  <r>
    <x v="135"/>
    <x v="1655"/>
    <m/>
    <m/>
    <m/>
    <n v="60.291995999999997"/>
  </r>
  <r>
    <x v="135"/>
    <x v="1656"/>
    <m/>
    <m/>
    <m/>
    <n v="60.291995999999997"/>
  </r>
  <r>
    <x v="135"/>
    <x v="1657"/>
    <m/>
    <m/>
    <m/>
    <n v="60.291995999999997"/>
  </r>
  <r>
    <x v="135"/>
    <x v="1658"/>
    <m/>
    <m/>
    <m/>
    <n v="60.291995999999997"/>
  </r>
  <r>
    <x v="135"/>
    <x v="1659"/>
    <m/>
    <m/>
    <m/>
    <n v="60.291995999999997"/>
  </r>
  <r>
    <x v="135"/>
    <x v="1660"/>
    <m/>
    <m/>
    <m/>
    <n v="60.291995999999997"/>
  </r>
  <r>
    <x v="135"/>
    <x v="1661"/>
    <m/>
    <m/>
    <m/>
    <n v="60.291995999999997"/>
  </r>
  <r>
    <x v="135"/>
    <x v="1662"/>
    <m/>
    <m/>
    <m/>
    <n v="60.291995999999997"/>
  </r>
  <r>
    <x v="135"/>
    <x v="1663"/>
    <m/>
    <m/>
    <m/>
    <n v="60.291995999999997"/>
  </r>
  <r>
    <x v="135"/>
    <x v="1664"/>
    <m/>
    <m/>
    <m/>
    <n v="60.291995999999997"/>
  </r>
  <r>
    <x v="135"/>
    <x v="1665"/>
    <m/>
    <m/>
    <m/>
    <n v="60.291995999999997"/>
  </r>
  <r>
    <x v="135"/>
    <x v="1666"/>
    <m/>
    <m/>
    <m/>
    <n v="60.291995999999997"/>
  </r>
  <r>
    <x v="135"/>
    <x v="1667"/>
    <m/>
    <m/>
    <m/>
    <n v="60.291995999999997"/>
  </r>
  <r>
    <x v="135"/>
    <x v="1668"/>
    <m/>
    <m/>
    <m/>
    <n v="60.291995999999997"/>
  </r>
  <r>
    <x v="135"/>
    <x v="1669"/>
    <m/>
    <m/>
    <m/>
    <n v="60.291995999999997"/>
  </r>
  <r>
    <x v="135"/>
    <x v="1670"/>
    <m/>
    <m/>
    <m/>
    <n v="60.291995999999997"/>
  </r>
  <r>
    <x v="135"/>
    <x v="1671"/>
    <m/>
    <m/>
    <m/>
    <n v="60.291995999999997"/>
  </r>
  <r>
    <x v="135"/>
    <x v="1672"/>
    <m/>
    <m/>
    <m/>
    <n v="60.291995999999997"/>
  </r>
  <r>
    <x v="135"/>
    <x v="1673"/>
    <m/>
    <m/>
    <m/>
    <n v="60.291995999999997"/>
  </r>
  <r>
    <x v="135"/>
    <x v="1674"/>
    <m/>
    <m/>
    <m/>
    <n v="60.291995999999997"/>
  </r>
  <r>
    <x v="135"/>
    <x v="1675"/>
    <m/>
    <m/>
    <m/>
    <n v="60.291995999999997"/>
  </r>
  <r>
    <x v="135"/>
    <x v="1676"/>
    <m/>
    <m/>
    <m/>
    <n v="60.291995999999997"/>
  </r>
  <r>
    <x v="135"/>
    <x v="1677"/>
    <m/>
    <m/>
    <m/>
    <n v="60.291995999999997"/>
  </r>
  <r>
    <x v="135"/>
    <x v="1678"/>
    <m/>
    <m/>
    <m/>
    <n v="60.291995999999997"/>
  </r>
  <r>
    <x v="135"/>
    <x v="1679"/>
    <m/>
    <m/>
    <m/>
    <n v="60.291995999999997"/>
  </r>
  <r>
    <x v="135"/>
    <x v="1680"/>
    <m/>
    <m/>
    <m/>
    <n v="60.291995999999997"/>
  </r>
  <r>
    <x v="135"/>
    <x v="1681"/>
    <m/>
    <m/>
    <m/>
    <n v="60.291995999999997"/>
  </r>
  <r>
    <x v="135"/>
    <x v="1682"/>
    <m/>
    <m/>
    <m/>
    <n v="60.291995999999997"/>
  </r>
  <r>
    <x v="135"/>
    <x v="1683"/>
    <m/>
    <m/>
    <m/>
    <n v="60.291995999999997"/>
  </r>
  <r>
    <x v="135"/>
    <x v="1684"/>
    <m/>
    <m/>
    <m/>
    <n v="60.291995999999997"/>
  </r>
  <r>
    <x v="135"/>
    <x v="1685"/>
    <m/>
    <m/>
    <m/>
    <n v="60.291995999999997"/>
  </r>
  <r>
    <x v="135"/>
    <x v="1686"/>
    <m/>
    <m/>
    <m/>
    <n v="60.291995999999997"/>
  </r>
  <r>
    <x v="135"/>
    <x v="1687"/>
    <m/>
    <m/>
    <m/>
    <n v="60.291995999999997"/>
  </r>
  <r>
    <x v="135"/>
    <x v="1688"/>
    <m/>
    <m/>
    <m/>
    <n v="60.291995999999997"/>
  </r>
  <r>
    <x v="135"/>
    <x v="1689"/>
    <m/>
    <m/>
    <m/>
    <n v="60.291995999999997"/>
  </r>
  <r>
    <x v="135"/>
    <x v="1690"/>
    <m/>
    <m/>
    <m/>
    <n v="60.291995999999997"/>
  </r>
  <r>
    <x v="135"/>
    <x v="1691"/>
    <m/>
    <m/>
    <m/>
    <n v="60.291995999999997"/>
  </r>
  <r>
    <x v="135"/>
    <x v="1692"/>
    <m/>
    <m/>
    <m/>
    <n v="60.291995999999997"/>
  </r>
  <r>
    <x v="135"/>
    <x v="1693"/>
    <m/>
    <m/>
    <m/>
    <n v="60.291995999999997"/>
  </r>
  <r>
    <x v="135"/>
    <x v="1694"/>
    <m/>
    <m/>
    <m/>
    <n v="60.291995999999997"/>
  </r>
  <r>
    <x v="135"/>
    <x v="1695"/>
    <m/>
    <m/>
    <m/>
    <n v="60.291995999999997"/>
  </r>
  <r>
    <x v="135"/>
    <x v="1696"/>
    <m/>
    <m/>
    <m/>
    <n v="60.291995999999997"/>
  </r>
  <r>
    <x v="135"/>
    <x v="1697"/>
    <m/>
    <m/>
    <m/>
    <n v="60.291995999999997"/>
  </r>
  <r>
    <x v="135"/>
    <x v="1698"/>
    <m/>
    <m/>
    <m/>
    <n v="60.291995999999997"/>
  </r>
  <r>
    <x v="135"/>
    <x v="1699"/>
    <m/>
    <m/>
    <m/>
    <n v="60.291995999999997"/>
  </r>
  <r>
    <x v="135"/>
    <x v="1700"/>
    <m/>
    <m/>
    <m/>
    <n v="60.291995999999997"/>
  </r>
  <r>
    <x v="135"/>
    <x v="1701"/>
    <m/>
    <m/>
    <m/>
    <n v="60.291995999999997"/>
  </r>
  <r>
    <x v="135"/>
    <x v="1702"/>
    <m/>
    <m/>
    <m/>
    <n v="60.291995999999997"/>
  </r>
  <r>
    <x v="135"/>
    <x v="1703"/>
    <m/>
    <m/>
    <m/>
    <n v="60.291995999999997"/>
  </r>
  <r>
    <x v="135"/>
    <x v="1704"/>
    <m/>
    <m/>
    <m/>
    <n v="60.291995999999997"/>
  </r>
  <r>
    <x v="135"/>
    <x v="1705"/>
    <m/>
    <m/>
    <m/>
    <n v="60.291995999999997"/>
  </r>
  <r>
    <x v="135"/>
    <x v="1706"/>
    <m/>
    <m/>
    <m/>
    <n v="60.291995999999997"/>
  </r>
  <r>
    <x v="135"/>
    <x v="1707"/>
    <m/>
    <m/>
    <m/>
    <n v="60.291995999999997"/>
  </r>
  <r>
    <x v="135"/>
    <x v="1708"/>
    <m/>
    <m/>
    <m/>
    <n v="60.291995999999997"/>
  </r>
  <r>
    <x v="135"/>
    <x v="1709"/>
    <m/>
    <m/>
    <m/>
    <n v="60.291995999999997"/>
  </r>
  <r>
    <x v="135"/>
    <x v="1710"/>
    <m/>
    <m/>
    <m/>
    <n v="60.291995999999997"/>
  </r>
  <r>
    <x v="135"/>
    <x v="1711"/>
    <m/>
    <m/>
    <m/>
    <n v="60.291995999999997"/>
  </r>
  <r>
    <x v="135"/>
    <x v="1712"/>
    <m/>
    <m/>
    <m/>
    <n v="60.291995999999997"/>
  </r>
  <r>
    <x v="135"/>
    <x v="1713"/>
    <m/>
    <m/>
    <m/>
    <n v="60.291995999999997"/>
  </r>
  <r>
    <x v="135"/>
    <x v="1714"/>
    <m/>
    <m/>
    <m/>
    <n v="60.291995999999997"/>
  </r>
  <r>
    <x v="135"/>
    <x v="1715"/>
    <m/>
    <m/>
    <m/>
    <n v="60.291995999999997"/>
  </r>
  <r>
    <x v="135"/>
    <x v="1716"/>
    <m/>
    <m/>
    <m/>
    <n v="60.291995999999997"/>
  </r>
  <r>
    <x v="135"/>
    <x v="1717"/>
    <m/>
    <m/>
    <m/>
    <n v="60.291995999999997"/>
  </r>
  <r>
    <x v="135"/>
    <x v="1718"/>
    <m/>
    <m/>
    <m/>
    <n v="60.291995999999997"/>
  </r>
  <r>
    <x v="135"/>
    <x v="1719"/>
    <m/>
    <m/>
    <m/>
    <n v="60.291995999999997"/>
  </r>
  <r>
    <x v="135"/>
    <x v="1720"/>
    <m/>
    <m/>
    <m/>
    <n v="60.291995999999997"/>
  </r>
  <r>
    <x v="135"/>
    <x v="1721"/>
    <m/>
    <m/>
    <m/>
    <n v="60.291995999999997"/>
  </r>
  <r>
    <x v="135"/>
    <x v="1722"/>
    <m/>
    <m/>
    <m/>
    <n v="60.291995999999997"/>
  </r>
  <r>
    <x v="135"/>
    <x v="1723"/>
    <m/>
    <m/>
    <m/>
    <n v="60.291995999999997"/>
  </r>
  <r>
    <x v="135"/>
    <x v="1724"/>
    <m/>
    <m/>
    <m/>
    <n v="60.291995999999997"/>
  </r>
  <r>
    <x v="135"/>
    <x v="1725"/>
    <m/>
    <m/>
    <m/>
    <n v="60.291995999999997"/>
  </r>
  <r>
    <x v="135"/>
    <x v="1726"/>
    <m/>
    <m/>
    <m/>
    <n v="60.291995999999997"/>
  </r>
  <r>
    <x v="135"/>
    <x v="1727"/>
    <m/>
    <m/>
    <m/>
    <n v="60.291995999999997"/>
  </r>
  <r>
    <x v="135"/>
    <x v="1728"/>
    <m/>
    <m/>
    <m/>
    <n v="60.291995999999997"/>
  </r>
  <r>
    <x v="135"/>
    <x v="1729"/>
    <m/>
    <m/>
    <m/>
    <n v="60.291995999999997"/>
  </r>
  <r>
    <x v="135"/>
    <x v="1730"/>
    <m/>
    <m/>
    <m/>
    <n v="60.291995999999997"/>
  </r>
  <r>
    <x v="135"/>
    <x v="1731"/>
    <m/>
    <m/>
    <m/>
    <n v="60.291995999999997"/>
  </r>
  <r>
    <x v="135"/>
    <x v="1732"/>
    <m/>
    <m/>
    <m/>
    <n v="60.291995999999997"/>
  </r>
  <r>
    <x v="135"/>
    <x v="1733"/>
    <m/>
    <m/>
    <m/>
    <n v="60.291995999999997"/>
  </r>
  <r>
    <x v="135"/>
    <x v="1734"/>
    <m/>
    <m/>
    <m/>
    <n v="60.291995999999997"/>
  </r>
  <r>
    <x v="135"/>
    <x v="1735"/>
    <m/>
    <m/>
    <m/>
    <n v="60.291995999999997"/>
  </r>
  <r>
    <x v="135"/>
    <x v="1736"/>
    <m/>
    <m/>
    <m/>
    <n v="60.291995999999997"/>
  </r>
  <r>
    <x v="135"/>
    <x v="1737"/>
    <m/>
    <m/>
    <m/>
    <n v="60.291995999999997"/>
  </r>
  <r>
    <x v="135"/>
    <x v="1738"/>
    <m/>
    <m/>
    <m/>
    <n v="60.291995999999997"/>
  </r>
  <r>
    <x v="135"/>
    <x v="1739"/>
    <m/>
    <m/>
    <m/>
    <n v="60.291995999999997"/>
  </r>
  <r>
    <x v="135"/>
    <x v="1740"/>
    <m/>
    <m/>
    <m/>
    <n v="60.291995999999997"/>
  </r>
  <r>
    <x v="135"/>
    <x v="1741"/>
    <m/>
    <m/>
    <m/>
    <n v="60.291995999999997"/>
  </r>
  <r>
    <x v="135"/>
    <x v="1742"/>
    <m/>
    <m/>
    <m/>
    <n v="60.291995999999997"/>
  </r>
  <r>
    <x v="135"/>
    <x v="1743"/>
    <m/>
    <m/>
    <m/>
    <n v="60.291995999999997"/>
  </r>
  <r>
    <x v="135"/>
    <x v="1744"/>
    <m/>
    <m/>
    <m/>
    <n v="60.291995999999997"/>
  </r>
  <r>
    <x v="135"/>
    <x v="1745"/>
    <m/>
    <m/>
    <m/>
    <n v="60.291995999999997"/>
  </r>
  <r>
    <x v="135"/>
    <x v="1746"/>
    <m/>
    <m/>
    <m/>
    <n v="60.291995999999997"/>
  </r>
  <r>
    <x v="135"/>
    <x v="1747"/>
    <m/>
    <m/>
    <m/>
    <n v="60.291995999999997"/>
  </r>
  <r>
    <x v="135"/>
    <x v="1748"/>
    <m/>
    <m/>
    <m/>
    <n v="60.291995999999997"/>
  </r>
  <r>
    <x v="135"/>
    <x v="1749"/>
    <m/>
    <m/>
    <m/>
    <n v="60.291995999999997"/>
  </r>
  <r>
    <x v="135"/>
    <x v="1750"/>
    <m/>
    <m/>
    <m/>
    <n v="60.291995999999997"/>
  </r>
  <r>
    <x v="135"/>
    <x v="1751"/>
    <m/>
    <m/>
    <m/>
    <n v="60.291995999999997"/>
  </r>
  <r>
    <x v="135"/>
    <x v="1752"/>
    <m/>
    <m/>
    <m/>
    <n v="60.291995999999997"/>
  </r>
  <r>
    <x v="135"/>
    <x v="1753"/>
    <m/>
    <m/>
    <m/>
    <n v="60.291995999999997"/>
  </r>
  <r>
    <x v="135"/>
    <x v="1754"/>
    <m/>
    <m/>
    <m/>
    <n v="60.291995999999997"/>
  </r>
  <r>
    <x v="135"/>
    <x v="1755"/>
    <m/>
    <m/>
    <m/>
    <n v="60.291995999999997"/>
  </r>
  <r>
    <x v="135"/>
    <x v="1756"/>
    <m/>
    <m/>
    <m/>
    <n v="60.291995999999997"/>
  </r>
  <r>
    <x v="135"/>
    <x v="1757"/>
    <m/>
    <m/>
    <m/>
    <n v="60.291995999999997"/>
  </r>
  <r>
    <x v="135"/>
    <x v="1758"/>
    <m/>
    <m/>
    <m/>
    <n v="60.291995999999997"/>
  </r>
  <r>
    <x v="135"/>
    <x v="1759"/>
    <m/>
    <m/>
    <m/>
    <n v="60.291995999999997"/>
  </r>
  <r>
    <x v="135"/>
    <x v="1760"/>
    <m/>
    <m/>
    <m/>
    <n v="60.291995999999997"/>
  </r>
  <r>
    <x v="135"/>
    <x v="1761"/>
    <m/>
    <m/>
    <m/>
    <n v="60.291995999999997"/>
  </r>
  <r>
    <x v="135"/>
    <x v="1762"/>
    <m/>
    <m/>
    <m/>
    <n v="60.291995999999997"/>
  </r>
  <r>
    <x v="135"/>
    <x v="1763"/>
    <m/>
    <m/>
    <m/>
    <n v="60.291995999999997"/>
  </r>
  <r>
    <x v="135"/>
    <x v="1764"/>
    <m/>
    <m/>
    <m/>
    <n v="60.291995999999997"/>
  </r>
  <r>
    <x v="135"/>
    <x v="1765"/>
    <m/>
    <m/>
    <m/>
    <n v="60.291995999999997"/>
  </r>
  <r>
    <x v="135"/>
    <x v="1766"/>
    <m/>
    <m/>
    <m/>
    <n v="60.291995999999997"/>
  </r>
  <r>
    <x v="135"/>
    <x v="1767"/>
    <m/>
    <m/>
    <m/>
    <n v="60.291995999999997"/>
  </r>
  <r>
    <x v="135"/>
    <x v="1768"/>
    <m/>
    <m/>
    <m/>
    <n v="60.291995999999997"/>
  </r>
  <r>
    <x v="135"/>
    <x v="1769"/>
    <m/>
    <m/>
    <m/>
    <n v="60.291995999999997"/>
  </r>
  <r>
    <x v="135"/>
    <x v="1770"/>
    <m/>
    <m/>
    <m/>
    <n v="60.291995999999997"/>
  </r>
  <r>
    <x v="135"/>
    <x v="1771"/>
    <m/>
    <m/>
    <m/>
    <n v="60.291995999999997"/>
  </r>
  <r>
    <x v="135"/>
    <x v="1772"/>
    <m/>
    <m/>
    <m/>
    <n v="60.291995999999997"/>
  </r>
  <r>
    <x v="135"/>
    <x v="1773"/>
    <m/>
    <m/>
    <m/>
    <n v="60.291995999999997"/>
  </r>
  <r>
    <x v="135"/>
    <x v="1774"/>
    <m/>
    <m/>
    <m/>
    <n v="60.291995999999997"/>
  </r>
  <r>
    <x v="135"/>
    <x v="1775"/>
    <m/>
    <m/>
    <m/>
    <n v="60.291995999999997"/>
  </r>
  <r>
    <x v="135"/>
    <x v="1776"/>
    <m/>
    <m/>
    <m/>
    <n v="60.291995999999997"/>
  </r>
  <r>
    <x v="135"/>
    <x v="1777"/>
    <m/>
    <m/>
    <m/>
    <n v="60.291995999999997"/>
  </r>
  <r>
    <x v="135"/>
    <x v="1778"/>
    <m/>
    <m/>
    <m/>
    <n v="60.291995999999997"/>
  </r>
  <r>
    <x v="135"/>
    <x v="1779"/>
    <m/>
    <m/>
    <m/>
    <n v="60.291995999999997"/>
  </r>
  <r>
    <x v="135"/>
    <x v="1780"/>
    <m/>
    <m/>
    <m/>
    <n v="60.291995999999997"/>
  </r>
  <r>
    <x v="135"/>
    <x v="1781"/>
    <m/>
    <m/>
    <m/>
    <n v="60.291995999999997"/>
  </r>
  <r>
    <x v="135"/>
    <x v="1782"/>
    <m/>
    <m/>
    <m/>
    <n v="60.291995999999997"/>
  </r>
  <r>
    <x v="135"/>
    <x v="1783"/>
    <m/>
    <m/>
    <m/>
    <n v="60.291995999999997"/>
  </r>
  <r>
    <x v="135"/>
    <x v="1784"/>
    <m/>
    <m/>
    <m/>
    <n v="60.291995999999997"/>
  </r>
  <r>
    <x v="135"/>
    <x v="1785"/>
    <m/>
    <m/>
    <m/>
    <n v="60.291995999999997"/>
  </r>
  <r>
    <x v="135"/>
    <x v="1786"/>
    <m/>
    <m/>
    <m/>
    <n v="60.291995999999997"/>
  </r>
  <r>
    <x v="135"/>
    <x v="1787"/>
    <m/>
    <m/>
    <m/>
    <n v="60.291995999999997"/>
  </r>
  <r>
    <x v="135"/>
    <x v="1788"/>
    <m/>
    <m/>
    <m/>
    <n v="60.291995999999997"/>
  </r>
  <r>
    <x v="135"/>
    <x v="1789"/>
    <m/>
    <m/>
    <m/>
    <n v="60.291995999999997"/>
  </r>
  <r>
    <x v="135"/>
    <x v="1790"/>
    <m/>
    <m/>
    <m/>
    <n v="60.291995999999997"/>
  </r>
  <r>
    <x v="135"/>
    <x v="1791"/>
    <m/>
    <m/>
    <m/>
    <n v="60.291995999999997"/>
  </r>
  <r>
    <x v="135"/>
    <x v="1792"/>
    <m/>
    <m/>
    <m/>
    <n v="60.291995999999997"/>
  </r>
  <r>
    <x v="135"/>
    <x v="1793"/>
    <m/>
    <m/>
    <m/>
    <n v="60.291995999999997"/>
  </r>
  <r>
    <x v="135"/>
    <x v="1794"/>
    <m/>
    <m/>
    <m/>
    <n v="60.291995999999997"/>
  </r>
  <r>
    <x v="135"/>
    <x v="1795"/>
    <m/>
    <m/>
    <m/>
    <n v="60.291995999999997"/>
  </r>
  <r>
    <x v="135"/>
    <x v="1796"/>
    <m/>
    <m/>
    <m/>
    <n v="60.291995999999997"/>
  </r>
  <r>
    <x v="135"/>
    <x v="1797"/>
    <m/>
    <m/>
    <m/>
    <n v="60.291995999999997"/>
  </r>
  <r>
    <x v="135"/>
    <x v="1798"/>
    <m/>
    <m/>
    <m/>
    <n v="60.291995999999997"/>
  </r>
  <r>
    <x v="135"/>
    <x v="1799"/>
    <m/>
    <m/>
    <m/>
    <n v="60.291995999999997"/>
  </r>
  <r>
    <x v="135"/>
    <x v="1800"/>
    <m/>
    <m/>
    <m/>
    <n v="60.291995999999997"/>
  </r>
  <r>
    <x v="135"/>
    <x v="1801"/>
    <m/>
    <m/>
    <m/>
    <n v="60.291995999999997"/>
  </r>
  <r>
    <x v="135"/>
    <x v="1802"/>
    <m/>
    <m/>
    <m/>
    <n v="60.291995999999997"/>
  </r>
  <r>
    <x v="135"/>
    <x v="1803"/>
    <m/>
    <m/>
    <m/>
    <n v="60.291995999999997"/>
  </r>
  <r>
    <x v="135"/>
    <x v="1804"/>
    <m/>
    <m/>
    <m/>
    <n v="60.291995999999997"/>
  </r>
  <r>
    <x v="135"/>
    <x v="1805"/>
    <m/>
    <m/>
    <m/>
    <n v="60.291995999999997"/>
  </r>
  <r>
    <x v="135"/>
    <x v="1806"/>
    <m/>
    <m/>
    <m/>
    <n v="60.291995999999997"/>
  </r>
  <r>
    <x v="135"/>
    <x v="1807"/>
    <m/>
    <m/>
    <m/>
    <n v="60.291995999999997"/>
  </r>
  <r>
    <x v="135"/>
    <x v="1808"/>
    <m/>
    <m/>
    <m/>
    <n v="60.291995999999997"/>
  </r>
  <r>
    <x v="135"/>
    <x v="1809"/>
    <m/>
    <m/>
    <m/>
    <n v="60.291995999999997"/>
  </r>
  <r>
    <x v="135"/>
    <x v="1810"/>
    <m/>
    <m/>
    <m/>
    <n v="60.291995999999997"/>
  </r>
  <r>
    <x v="135"/>
    <x v="1811"/>
    <m/>
    <m/>
    <m/>
    <n v="60.291995999999997"/>
  </r>
  <r>
    <x v="135"/>
    <x v="1812"/>
    <m/>
    <m/>
    <m/>
    <n v="60.291995999999997"/>
  </r>
  <r>
    <x v="135"/>
    <x v="1813"/>
    <m/>
    <m/>
    <m/>
    <n v="60.291995999999997"/>
  </r>
  <r>
    <x v="135"/>
    <x v="1814"/>
    <m/>
    <m/>
    <m/>
    <n v="60.291995999999997"/>
  </r>
  <r>
    <x v="135"/>
    <x v="1815"/>
    <m/>
    <m/>
    <m/>
    <n v="60.291995999999997"/>
  </r>
  <r>
    <x v="135"/>
    <x v="1816"/>
    <m/>
    <m/>
    <m/>
    <n v="60.291995999999997"/>
  </r>
  <r>
    <x v="135"/>
    <x v="1817"/>
    <m/>
    <m/>
    <m/>
    <n v="60.291995999999997"/>
  </r>
  <r>
    <x v="135"/>
    <x v="1818"/>
    <m/>
    <m/>
    <m/>
    <n v="60.291995999999997"/>
  </r>
  <r>
    <x v="135"/>
    <x v="1819"/>
    <m/>
    <m/>
    <m/>
    <n v="60.291995999999997"/>
  </r>
  <r>
    <x v="135"/>
    <x v="1820"/>
    <m/>
    <m/>
    <m/>
    <n v="60.291995999999997"/>
  </r>
  <r>
    <x v="135"/>
    <x v="1821"/>
    <m/>
    <m/>
    <m/>
    <n v="60.291995999999997"/>
  </r>
  <r>
    <x v="135"/>
    <x v="1822"/>
    <m/>
    <m/>
    <m/>
    <n v="60.291995999999997"/>
  </r>
  <r>
    <x v="135"/>
    <x v="1823"/>
    <m/>
    <m/>
    <m/>
    <n v="60.291995999999997"/>
  </r>
  <r>
    <x v="135"/>
    <x v="1824"/>
    <m/>
    <m/>
    <m/>
    <n v="60.291995999999997"/>
  </r>
  <r>
    <x v="135"/>
    <x v="1825"/>
    <m/>
    <m/>
    <m/>
    <n v="60.291995999999997"/>
  </r>
  <r>
    <x v="135"/>
    <x v="1826"/>
    <m/>
    <m/>
    <m/>
    <n v="60.291995999999997"/>
  </r>
  <r>
    <x v="135"/>
    <x v="1827"/>
    <m/>
    <m/>
    <m/>
    <n v="60.291995999999997"/>
  </r>
  <r>
    <x v="135"/>
    <x v="1828"/>
    <m/>
    <m/>
    <m/>
    <n v="60.291995999999997"/>
  </r>
  <r>
    <x v="135"/>
    <x v="1829"/>
    <m/>
    <m/>
    <m/>
    <n v="60.291995999999997"/>
  </r>
  <r>
    <x v="135"/>
    <x v="1830"/>
    <m/>
    <m/>
    <m/>
    <n v="60.291995999999997"/>
  </r>
  <r>
    <x v="135"/>
    <x v="1831"/>
    <m/>
    <m/>
    <m/>
    <n v="60.291995999999997"/>
  </r>
  <r>
    <x v="135"/>
    <x v="1832"/>
    <m/>
    <m/>
    <m/>
    <n v="60.291995999999997"/>
  </r>
  <r>
    <x v="135"/>
    <x v="1833"/>
    <m/>
    <m/>
    <m/>
    <n v="60.291995999999997"/>
  </r>
  <r>
    <x v="135"/>
    <x v="1834"/>
    <m/>
    <m/>
    <m/>
    <n v="60.291995999999997"/>
  </r>
  <r>
    <x v="135"/>
    <x v="1835"/>
    <m/>
    <m/>
    <m/>
    <n v="60.291995999999997"/>
  </r>
  <r>
    <x v="135"/>
    <x v="1836"/>
    <m/>
    <m/>
    <m/>
    <n v="60.291995999999997"/>
  </r>
  <r>
    <x v="135"/>
    <x v="1837"/>
    <m/>
    <m/>
    <m/>
    <n v="60.291995999999997"/>
  </r>
  <r>
    <x v="135"/>
    <x v="1838"/>
    <m/>
    <m/>
    <m/>
    <n v="60.291995999999997"/>
  </r>
  <r>
    <x v="135"/>
    <x v="1839"/>
    <m/>
    <m/>
    <m/>
    <n v="60.291995999999997"/>
  </r>
  <r>
    <x v="135"/>
    <x v="1840"/>
    <m/>
    <m/>
    <m/>
    <n v="60.291995999999997"/>
  </r>
  <r>
    <x v="135"/>
    <x v="1841"/>
    <m/>
    <m/>
    <m/>
    <n v="60.291995999999997"/>
  </r>
  <r>
    <x v="135"/>
    <x v="1842"/>
    <m/>
    <m/>
    <m/>
    <n v="60.291995999999997"/>
  </r>
  <r>
    <x v="135"/>
    <x v="1843"/>
    <m/>
    <m/>
    <m/>
    <n v="60.291995999999997"/>
  </r>
  <r>
    <x v="135"/>
    <x v="1844"/>
    <m/>
    <m/>
    <m/>
    <n v="60.291995999999997"/>
  </r>
  <r>
    <x v="135"/>
    <x v="1845"/>
    <m/>
    <m/>
    <m/>
    <n v="60.291995999999997"/>
  </r>
  <r>
    <x v="135"/>
    <x v="1846"/>
    <m/>
    <m/>
    <m/>
    <n v="60.291995999999997"/>
  </r>
  <r>
    <x v="135"/>
    <x v="1847"/>
    <m/>
    <m/>
    <m/>
    <n v="60.291995999999997"/>
  </r>
  <r>
    <x v="135"/>
    <x v="1848"/>
    <m/>
    <m/>
    <m/>
    <n v="60.291995999999997"/>
  </r>
  <r>
    <x v="135"/>
    <x v="1849"/>
    <m/>
    <m/>
    <m/>
    <n v="60.291995999999997"/>
  </r>
  <r>
    <x v="135"/>
    <x v="1850"/>
    <m/>
    <m/>
    <m/>
    <n v="60.291995999999997"/>
  </r>
  <r>
    <x v="135"/>
    <x v="1851"/>
    <m/>
    <m/>
    <m/>
    <n v="60.291995999999997"/>
  </r>
  <r>
    <x v="135"/>
    <x v="1852"/>
    <m/>
    <m/>
    <m/>
    <n v="60.291995999999997"/>
  </r>
  <r>
    <x v="135"/>
    <x v="1853"/>
    <m/>
    <m/>
    <m/>
    <n v="60.291995999999997"/>
  </r>
  <r>
    <x v="135"/>
    <x v="1854"/>
    <m/>
    <m/>
    <m/>
    <n v="60.291995999999997"/>
  </r>
  <r>
    <x v="135"/>
    <x v="1855"/>
    <m/>
    <m/>
    <m/>
    <n v="60.291995999999997"/>
  </r>
  <r>
    <x v="135"/>
    <x v="1856"/>
    <m/>
    <m/>
    <m/>
    <n v="60.291995999999997"/>
  </r>
  <r>
    <x v="135"/>
    <x v="1857"/>
    <m/>
    <m/>
    <m/>
    <n v="60.291995999999997"/>
  </r>
  <r>
    <x v="135"/>
    <x v="1858"/>
    <m/>
    <m/>
    <m/>
    <n v="60.291995999999997"/>
  </r>
  <r>
    <x v="135"/>
    <x v="1859"/>
    <m/>
    <m/>
    <m/>
    <n v="60.291995999999997"/>
  </r>
  <r>
    <x v="135"/>
    <x v="1860"/>
    <m/>
    <m/>
    <m/>
    <n v="60.291995999999997"/>
  </r>
  <r>
    <x v="135"/>
    <x v="1861"/>
    <m/>
    <m/>
    <m/>
    <n v="60.291995999999997"/>
  </r>
  <r>
    <x v="135"/>
    <x v="1862"/>
    <m/>
    <m/>
    <m/>
    <n v="60.291995999999997"/>
  </r>
  <r>
    <x v="135"/>
    <x v="1863"/>
    <m/>
    <m/>
    <m/>
    <n v="60.291995999999997"/>
  </r>
  <r>
    <x v="135"/>
    <x v="1864"/>
    <m/>
    <m/>
    <m/>
    <n v="60.291995999999997"/>
  </r>
  <r>
    <x v="135"/>
    <x v="1865"/>
    <m/>
    <m/>
    <m/>
    <n v="60.291995999999997"/>
  </r>
  <r>
    <x v="135"/>
    <x v="1866"/>
    <m/>
    <m/>
    <m/>
    <n v="60.291995999999997"/>
  </r>
  <r>
    <x v="135"/>
    <x v="1867"/>
    <m/>
    <m/>
    <m/>
    <n v="60.291995999999997"/>
  </r>
  <r>
    <x v="135"/>
    <x v="1868"/>
    <m/>
    <m/>
    <m/>
    <n v="60.291995999999997"/>
  </r>
  <r>
    <x v="135"/>
    <x v="1869"/>
    <m/>
    <m/>
    <m/>
    <n v="60.291995999999997"/>
  </r>
  <r>
    <x v="135"/>
    <x v="1870"/>
    <m/>
    <m/>
    <m/>
    <n v="60.291995999999997"/>
  </r>
  <r>
    <x v="135"/>
    <x v="1871"/>
    <m/>
    <m/>
    <m/>
    <n v="60.291995999999997"/>
  </r>
  <r>
    <x v="135"/>
    <x v="1872"/>
    <m/>
    <m/>
    <m/>
    <n v="60.291995999999997"/>
  </r>
  <r>
    <x v="135"/>
    <x v="1873"/>
    <m/>
    <m/>
    <m/>
    <n v="60.291995999999997"/>
  </r>
  <r>
    <x v="135"/>
    <x v="1874"/>
    <m/>
    <m/>
    <m/>
    <n v="60.291995999999997"/>
  </r>
  <r>
    <x v="135"/>
    <x v="1875"/>
    <m/>
    <m/>
    <m/>
    <n v="60.291995999999997"/>
  </r>
  <r>
    <x v="135"/>
    <x v="1876"/>
    <m/>
    <m/>
    <m/>
    <n v="60.291995999999997"/>
  </r>
  <r>
    <x v="135"/>
    <x v="1877"/>
    <m/>
    <m/>
    <m/>
    <n v="60.291995999999997"/>
  </r>
  <r>
    <x v="135"/>
    <x v="1878"/>
    <m/>
    <m/>
    <m/>
    <n v="60.291995999999997"/>
  </r>
  <r>
    <x v="136"/>
    <x v="0"/>
    <n v="0.27884239999999999"/>
    <n v="-0.15989722000000001"/>
    <n v="0.61141659999999998"/>
    <m/>
  </r>
  <r>
    <x v="136"/>
    <x v="1"/>
    <n v="0.55764765000000005"/>
    <n v="-0.31596932"/>
    <n v="1.1606859"/>
    <n v="0"/>
  </r>
  <r>
    <x v="136"/>
    <x v="2"/>
    <n v="0.84540795999999996"/>
    <n v="-0.47390977000000001"/>
    <n v="1.7601876000000001"/>
    <n v="0"/>
  </r>
  <r>
    <x v="136"/>
    <x v="3"/>
    <n v="1.066066"/>
    <n v="-0.67273676000000004"/>
    <n v="2.4555663999999999"/>
    <n v="0"/>
  </r>
  <r>
    <x v="136"/>
    <x v="4"/>
    <n v="1.2880535"/>
    <n v="-0.84433334999999998"/>
    <n v="2.764691"/>
    <n v="0"/>
  </r>
  <r>
    <x v="136"/>
    <x v="5"/>
    <n v="1.5131148999999999"/>
    <n v="-0.97665469999999999"/>
    <n v="3.4037860000000002"/>
    <n v="0"/>
  </r>
  <r>
    <x v="136"/>
    <x v="6"/>
    <n v="1.7579845000000001"/>
    <n v="-0.90582770000000001"/>
    <n v="4.123265"/>
    <n v="0"/>
  </r>
  <r>
    <x v="136"/>
    <x v="7"/>
    <n v="2.0041711000000002"/>
    <n v="-1.0564997"/>
    <n v="5.0302730000000002"/>
    <n v="0"/>
  </r>
  <r>
    <x v="136"/>
    <x v="8"/>
    <n v="2.1301165000000002"/>
    <n v="-1.7771300999999999"/>
    <n v="5.4958910000000003"/>
    <n v="0"/>
  </r>
  <r>
    <x v="136"/>
    <x v="9"/>
    <n v="2.2128334000000001"/>
    <n v="-2.7006502000000001"/>
    <n v="5.3138579999999997"/>
    <n v="0"/>
  </r>
  <r>
    <x v="136"/>
    <x v="10"/>
    <n v="2.2435749"/>
    <n v="-3.4445798000000001"/>
    <n v="5.679646"/>
    <n v="0"/>
  </r>
  <r>
    <x v="136"/>
    <x v="11"/>
    <n v="2.2290040000000002"/>
    <n v="-4.8960137000000001"/>
    <n v="6.1689780000000001"/>
    <n v="0"/>
  </r>
  <r>
    <x v="136"/>
    <x v="12"/>
    <n v="2.1285563000000001"/>
    <n v="-6.6491765999999997"/>
    <n v="6.4685354000000004"/>
    <n v="0"/>
  </r>
  <r>
    <x v="136"/>
    <x v="13"/>
    <n v="1.9239378"/>
    <n v="-8.5901270000000007"/>
    <n v="6.2317689999999999"/>
    <n v="8.6682760000000008E-3"/>
  </r>
  <r>
    <x v="136"/>
    <x v="14"/>
    <n v="1.6711942"/>
    <n v="-11.343969"/>
    <n v="5.7021660000000001"/>
    <n v="2.1670689999999999E-2"/>
  </r>
  <r>
    <x v="136"/>
    <x v="15"/>
    <n v="1.4255698000000001"/>
    <n v="-13.726462"/>
    <n v="5.3175939999999997"/>
    <n v="3.9007242999999997E-2"/>
  </r>
  <r>
    <x v="136"/>
    <x v="16"/>
    <n v="1.2114038"/>
    <n v="-15.276685000000001"/>
    <n v="6.0460634000000004"/>
    <n v="6.0677929999999998E-2"/>
  </r>
  <r>
    <x v="136"/>
    <x v="17"/>
    <n v="1.004238"/>
    <n v="-16.673134000000001"/>
    <n v="6.9720826000000002"/>
    <n v="9.9685170000000003E-2"/>
  </r>
  <r>
    <x v="136"/>
    <x v="18"/>
    <n v="0.93020890000000001"/>
    <n v="-18.960346000000001"/>
    <n v="7.8446445000000002"/>
    <n v="0.11702172499999999"/>
  </r>
  <r>
    <x v="136"/>
    <x v="19"/>
    <n v="1.4105932999999999"/>
    <n v="-21.468019999999999"/>
    <n v="8.5346860000000007"/>
    <n v="0.16469723999999999"/>
  </r>
  <r>
    <x v="136"/>
    <x v="20"/>
    <n v="1.9164148999999999"/>
    <n v="-24.622676999999999"/>
    <n v="11.62238"/>
    <n v="0.22537518000000001"/>
  </r>
  <r>
    <x v="136"/>
    <x v="21"/>
    <n v="2.3866382000000002"/>
    <n v="-27.180332"/>
    <n v="12.825514999999999"/>
    <n v="0.28171897000000001"/>
  </r>
  <r>
    <x v="136"/>
    <x v="22"/>
    <n v="3.8707364000000002"/>
    <n v="-28.756926"/>
    <n v="14.184682"/>
    <n v="0.33372859999999999"/>
  </r>
  <r>
    <x v="136"/>
    <x v="23"/>
    <n v="4.998418"/>
    <n v="-29.347602999999999"/>
    <n v="15.915948"/>
    <n v="0.39874068000000001"/>
  </r>
  <r>
    <x v="136"/>
    <x v="24"/>
    <n v="6.3535323000000004"/>
    <n v="-27.41207"/>
    <n v="17.722843000000001"/>
    <n v="0.45075035000000002"/>
  </r>
  <r>
    <x v="136"/>
    <x v="25"/>
    <n v="7.3440849999999998"/>
    <n v="-26.371962"/>
    <n v="19.577206"/>
    <n v="0.48108931999999999"/>
  </r>
  <r>
    <x v="136"/>
    <x v="26"/>
    <n v="9.0080559999999998"/>
    <n v="-25.488507999999999"/>
    <n v="23.012121"/>
    <n v="0.49409172000000001"/>
  </r>
  <r>
    <x v="136"/>
    <x v="27"/>
    <n v="10.394671000000001"/>
    <n v="-24.745234"/>
    <n v="24.948236000000001"/>
    <n v="0.51576239999999995"/>
  </r>
  <r>
    <x v="136"/>
    <x v="28"/>
    <n v="11.895351"/>
    <n v="-24.457706000000002"/>
    <n v="28.709423000000001"/>
    <n v="0.52443070000000003"/>
  </r>
  <r>
    <x v="136"/>
    <x v="29"/>
    <n v="13.434538"/>
    <n v="-24.151112000000001"/>
    <n v="31.812304999999999"/>
    <n v="0.52443070000000003"/>
  </r>
  <r>
    <x v="136"/>
    <x v="30"/>
    <n v="14.767580000000001"/>
    <n v="-24.957356999999998"/>
    <n v="35.352443999999998"/>
    <n v="0.53309899999999999"/>
  </r>
  <r>
    <x v="136"/>
    <x v="31"/>
    <n v="16.096264000000001"/>
    <n v="-26.027560999999999"/>
    <n v="37.720559999999999"/>
    <n v="0.5374331"/>
  </r>
  <r>
    <x v="136"/>
    <x v="32"/>
    <n v="17.516269999999999"/>
    <n v="-25.966771999999999"/>
    <n v="39.66778"/>
    <n v="0.54176723999999998"/>
  </r>
  <r>
    <x v="136"/>
    <x v="33"/>
    <n v="18.968433000000001"/>
    <n v="-23.941046"/>
    <n v="41.549827999999998"/>
    <n v="0.54176723999999998"/>
  </r>
  <r>
    <x v="136"/>
    <x v="34"/>
    <n v="20.218820000000001"/>
    <n v="-23.580736000000002"/>
    <n v="44.868492000000003"/>
    <n v="0.54176723999999998"/>
  </r>
  <r>
    <x v="136"/>
    <x v="35"/>
    <n v="21.201671999999999"/>
    <n v="-24.011257000000001"/>
    <n v="46.712654000000001"/>
    <n v="0.54610139999999996"/>
  </r>
  <r>
    <x v="136"/>
    <x v="36"/>
    <n v="22.068152999999999"/>
    <n v="-24.677053000000001"/>
    <n v="48.845799999999997"/>
    <n v="0.55043553999999995"/>
  </r>
  <r>
    <x v="136"/>
    <x v="37"/>
    <n v="22.897622999999999"/>
    <n v="-26.375478999999999"/>
    <n v="50.90981"/>
    <n v="0.55476963999999995"/>
  </r>
  <r>
    <x v="136"/>
    <x v="38"/>
    <n v="23.799382999999999"/>
    <n v="-28.075827"/>
    <n v="52.643726000000001"/>
    <n v="0.55476963999999995"/>
  </r>
  <r>
    <x v="136"/>
    <x v="39"/>
    <n v="24.623404000000001"/>
    <n v="-29.709980000000002"/>
    <n v="54.311689999999999"/>
    <n v="0.56343794000000003"/>
  </r>
  <r>
    <x v="136"/>
    <x v="40"/>
    <n v="25.631146999999999"/>
    <n v="-31.245716000000002"/>
    <n v="55.915559999999999"/>
    <n v="0.5677721"/>
  </r>
  <r>
    <x v="136"/>
    <x v="41"/>
    <n v="26.749932999999999"/>
    <n v="-32.656405999999997"/>
    <n v="57.687224999999998"/>
    <n v="0.57210620000000001"/>
  </r>
  <r>
    <x v="136"/>
    <x v="42"/>
    <n v="27.646381000000002"/>
    <n v="-34.29251"/>
    <n v="59.290590000000002"/>
    <n v="0.57210620000000001"/>
  </r>
  <r>
    <x v="136"/>
    <x v="43"/>
    <n v="28.683329000000001"/>
    <n v="-35.785632999999997"/>
    <n v="60.948253999999999"/>
    <n v="0.57644032999999995"/>
  </r>
  <r>
    <x v="136"/>
    <x v="44"/>
    <n v="30.401631999999999"/>
    <n v="-34.625869999999999"/>
    <n v="64.267229999999998"/>
    <n v="0.58944273000000003"/>
  </r>
  <r>
    <x v="136"/>
    <x v="45"/>
    <n v="31.984608000000001"/>
    <n v="-33.355840000000001"/>
    <n v="67.192070000000001"/>
    <n v="0.59377690000000005"/>
  </r>
  <r>
    <x v="136"/>
    <x v="46"/>
    <n v="33.693179999999998"/>
    <n v="-32.113174000000001"/>
    <n v="70.24091"/>
    <n v="0.61111340000000003"/>
  </r>
  <r>
    <x v="136"/>
    <x v="47"/>
    <n v="35.247689999999999"/>
    <n v="-30.944931"/>
    <n v="73.937613999999996"/>
    <n v="0.62844999999999995"/>
  </r>
  <r>
    <x v="136"/>
    <x v="48"/>
    <n v="36.466175"/>
    <n v="-30.438815999999999"/>
    <n v="78.425640000000001"/>
    <n v="0.65878899999999996"/>
  </r>
  <r>
    <x v="136"/>
    <x v="49"/>
    <n v="37.834015000000001"/>
    <n v="-29.879909999999999"/>
    <n v="81.172134"/>
    <n v="0.72813517000000005"/>
  </r>
  <r>
    <x v="136"/>
    <x v="50"/>
    <n v="39.513545999999998"/>
    <n v="-29.571245000000001"/>
    <n v="84.142746000000002"/>
    <n v="0.84082276"/>
  </r>
  <r>
    <x v="136"/>
    <x v="51"/>
    <n v="41.520893000000001"/>
    <n v="-29.212675000000001"/>
    <n v="87.29804"/>
    <n v="0.95784449999999999"/>
  </r>
  <r>
    <x v="136"/>
    <x v="52"/>
    <n v="43.662754"/>
    <n v="-28.579304"/>
    <n v="90.45917"/>
    <n v="1.1008711"/>
  </r>
  <r>
    <x v="136"/>
    <x v="53"/>
    <n v="45.235320000000002"/>
    <n v="-27.885179999999998"/>
    <n v="92.486789999999999"/>
    <n v="1.2048904"/>
  </r>
  <r>
    <x v="136"/>
    <x v="54"/>
    <n v="46.725093999999999"/>
    <n v="-27.718985"/>
    <n v="94.928719999999998"/>
    <n v="1.2915730000000001"/>
  </r>
  <r>
    <x v="136"/>
    <x v="55"/>
    <n v="48.024900000000002"/>
    <n v="-27.365862"/>
    <n v="96.832306000000003"/>
    <n v="1.3435827"/>
  </r>
  <r>
    <x v="136"/>
    <x v="56"/>
    <n v="49.406849999999999"/>
    <n v="-26.597957999999998"/>
    <n v="98.90737"/>
    <n v="1.3999265000000001"/>
  </r>
  <r>
    <x v="136"/>
    <x v="57"/>
    <n v="50.816229999999997"/>
    <n v="-26.394891999999999"/>
    <n v="100.5397"/>
    <n v="1.4302655"/>
  </r>
  <r>
    <x v="136"/>
    <x v="58"/>
    <n v="52.305039999999998"/>
    <n v="-26.261984000000002"/>
    <n v="104.302475"/>
    <n v="1.4649386"/>
  </r>
  <r>
    <x v="136"/>
    <x v="59"/>
    <n v="53.694515000000003"/>
    <n v="-26.126404000000001"/>
    <n v="106.90728"/>
    <n v="1.4822751000000001"/>
  </r>
  <r>
    <x v="136"/>
    <x v="60"/>
    <n v="54.878700000000002"/>
    <n v="-25.452631"/>
    <n v="109.50178"/>
    <n v="1.5082800000000001"/>
  </r>
  <r>
    <x v="136"/>
    <x v="61"/>
    <n v="55.792057"/>
    <n v="-24.886119999999998"/>
    <n v="112.01716999999999"/>
    <n v="1.5299507000000001"/>
  </r>
  <r>
    <x v="136"/>
    <x v="62"/>
    <n v="56.676403000000001"/>
    <n v="-24.730906000000001"/>
    <n v="113.82584"/>
    <n v="1.5516213999999999"/>
  </r>
  <r>
    <x v="136"/>
    <x v="63"/>
    <n v="57.385809999999999"/>
    <n v="-25.179945"/>
    <n v="114.626305"/>
    <n v="1.5602895999999999"/>
  </r>
  <r>
    <x v="136"/>
    <x v="64"/>
    <n v="58.302166"/>
    <n v="-25.092424000000001"/>
    <n v="115.54476"/>
    <n v="1.5776262000000001"/>
  </r>
  <r>
    <x v="136"/>
    <x v="65"/>
    <n v="59.385406000000003"/>
    <n v="-25.022264"/>
    <n v="118.19765"/>
    <n v="1.6426383"/>
  </r>
  <r>
    <x v="136"/>
    <x v="66"/>
    <n v="60.327885000000002"/>
    <n v="-24.678903999999999"/>
    <n v="119.81534600000001"/>
    <n v="1.6989821000000001"/>
  </r>
  <r>
    <x v="136"/>
    <x v="67"/>
    <n v="61.692340000000002"/>
    <n v="-23.628456"/>
    <n v="123.1811"/>
    <n v="1.7683283000000001"/>
  </r>
  <r>
    <x v="136"/>
    <x v="68"/>
    <n v="62.996197000000002"/>
    <n v="-22.477603999999999"/>
    <n v="125.72645"/>
    <n v="1.8766817"/>
  </r>
  <r>
    <x v="136"/>
    <x v="69"/>
    <n v="64.227776000000006"/>
    <n v="-22.422450000000001"/>
    <n v="127.58286"/>
    <n v="2.0240423999999999"/>
  </r>
  <r>
    <x v="136"/>
    <x v="70"/>
    <n v="65.3643"/>
    <n v="-21.828696999999998"/>
    <n v="128.60222999999999"/>
    <n v="2.1193933"/>
  </r>
  <r>
    <x v="136"/>
    <x v="71"/>
    <n v="66.424790000000002"/>
    <n v="-21.329926"/>
    <n v="129.46593999999999"/>
    <n v="2.1670690000000001"/>
  </r>
  <r>
    <x v="136"/>
    <x v="72"/>
    <n v="67.501819999999995"/>
    <n v="-20.727630000000001"/>
    <n v="131.72644"/>
    <n v="2.2147446"/>
  </r>
  <r>
    <x v="136"/>
    <x v="73"/>
    <n v="68.584479999999999"/>
    <n v="-20.006260000000001"/>
    <n v="136.59116"/>
    <n v="2.2277469999999999"/>
  </r>
  <r>
    <x v="136"/>
    <x v="74"/>
    <n v="69.910489999999996"/>
    <n v="-19.459326000000001"/>
    <n v="137.822"/>
    <n v="2.2407493999999999"/>
  </r>
  <r>
    <x v="136"/>
    <x v="75"/>
    <n v="71.270470000000003"/>
    <n v="-19.833942"/>
    <n v="139.82613000000001"/>
    <n v="2.2494174999999998"/>
  </r>
  <r>
    <x v="136"/>
    <x v="76"/>
    <n v="72.630516"/>
    <n v="-20.040648000000001"/>
    <n v="142.44395"/>
    <n v="2.2667541999999998"/>
  </r>
  <r>
    <x v="136"/>
    <x v="77"/>
    <n v="74.045845"/>
    <n v="-20.447520000000001"/>
    <n v="144.76308"/>
    <n v="2.2710884"/>
  </r>
  <r>
    <x v="136"/>
    <x v="78"/>
    <n v="75.399630000000002"/>
    <n v="-20.757259999999999"/>
    <n v="148.10155"/>
    <n v="2.2754222999999998"/>
  </r>
  <r>
    <x v="136"/>
    <x v="79"/>
    <n v="76.857574"/>
    <n v="-21.081814000000001"/>
    <n v="151.74529999999999"/>
    <n v="2.2840908"/>
  </r>
  <r>
    <x v="136"/>
    <x v="80"/>
    <n v="78.400549999999996"/>
    <n v="-21.495293"/>
    <n v="155.21124"/>
    <n v="2.2884247000000002"/>
  </r>
  <r>
    <x v="136"/>
    <x v="81"/>
    <n v="79.837494000000007"/>
    <n v="-20.136171000000001"/>
    <n v="158.44522000000001"/>
    <n v="2.2970931999999999"/>
  </r>
  <r>
    <x v="136"/>
    <x v="82"/>
    <n v="81.236360000000005"/>
    <n v="-18.737172999999999"/>
    <n v="161.73142999999999"/>
    <n v="2.2970931999999999"/>
  </r>
  <r>
    <x v="136"/>
    <x v="83"/>
    <n v="82.362465"/>
    <n v="-18.274857000000001"/>
    <n v="163.78314"/>
    <n v="2.3100955000000001"/>
  </r>
  <r>
    <x v="136"/>
    <x v="84"/>
    <n v="83.324425000000005"/>
    <n v="-17.821819999999999"/>
    <n v="165.87395000000001"/>
    <n v="2.3144298000000001"/>
  </r>
  <r>
    <x v="136"/>
    <x v="85"/>
    <n v="84.238265999999996"/>
    <n v="-17.866427999999999"/>
    <n v="167.98337000000001"/>
    <n v="2.3187636999999999"/>
  </r>
  <r>
    <x v="136"/>
    <x v="86"/>
    <n v="85.130134999999996"/>
    <n v="-18.003166"/>
    <n v="169.93823"/>
    <n v="2.3230979999999999"/>
  </r>
  <r>
    <x v="136"/>
    <x v="87"/>
    <n v="86.104870000000005"/>
    <n v="-18.292111999999999"/>
    <n v="171.97866999999999"/>
    <n v="2.3361003"/>
  </r>
  <r>
    <x v="136"/>
    <x v="88"/>
    <n v="87.071889999999996"/>
    <n v="-18.480276"/>
    <n v="174.05410000000001"/>
    <n v="2.3491027"/>
  </r>
  <r>
    <x v="136"/>
    <x v="89"/>
    <n v="87.975610000000003"/>
    <n v="-18.427264999999998"/>
    <n v="176.11834999999999"/>
    <n v="2.353437"/>
  </r>
  <r>
    <x v="136"/>
    <x v="90"/>
    <n v="89.011925000000005"/>
    <n v="-18.229122"/>
    <n v="180.60353000000001"/>
    <n v="2.3621051"/>
  </r>
  <r>
    <x v="136"/>
    <x v="91"/>
    <n v="90.016549999999995"/>
    <n v="-18.255877999999999"/>
    <n v="182.62540000000001"/>
    <n v="2.3707736000000001"/>
  </r>
  <r>
    <x v="136"/>
    <x v="92"/>
    <n v="90.909080000000003"/>
    <n v="-17.756779999999999"/>
    <n v="183.45583999999999"/>
    <n v="2.3794417000000001"/>
  </r>
  <r>
    <x v="136"/>
    <x v="93"/>
    <n v="91.732253999999998"/>
    <n v="-17.479047999999999"/>
    <n v="184.12384"/>
    <n v="2.3967782999999998"/>
  </r>
  <r>
    <x v="136"/>
    <x v="94"/>
    <n v="92.680639999999997"/>
    <n v="-16.989311000000001"/>
    <n v="185.01889"/>
    <n v="2.4141146999999998"/>
  </r>
  <r>
    <x v="136"/>
    <x v="95"/>
    <n v="93.687259999999995"/>
    <n v="-16.383362000000002"/>
    <n v="186.60654"/>
    <n v="2.4184489999999998"/>
  </r>
  <r>
    <x v="136"/>
    <x v="96"/>
    <n v="94.741979999999998"/>
    <n v="-15.604362"/>
    <n v="188.82825"/>
    <n v="2.4401196999999999"/>
  </r>
  <r>
    <x v="136"/>
    <x v="97"/>
    <n v="95.849789999999999"/>
    <n v="-14.863982999999999"/>
    <n v="191.22636"/>
    <n v="2.4964634999999999"/>
  </r>
  <r>
    <x v="136"/>
    <x v="98"/>
    <n v="96.982569999999996"/>
    <n v="-14.132078"/>
    <n v="193.94815"/>
    <n v="2.5354706999999999"/>
  </r>
  <r>
    <x v="136"/>
    <x v="99"/>
    <n v="98.081360000000004"/>
    <n v="-13.434799999999999"/>
    <n v="196.26616000000001"/>
    <n v="2.5658097"/>
  </r>
  <r>
    <x v="136"/>
    <x v="100"/>
    <n v="99.311989999999994"/>
    <n v="-13.250695"/>
    <n v="198.29836"/>
    <n v="2.6221535"/>
  </r>
  <r>
    <x v="136"/>
    <x v="101"/>
    <n v="100.56061"/>
    <n v="-12.943987"/>
    <n v="200.48872"/>
    <n v="2.6784973000000001"/>
  </r>
  <r>
    <x v="136"/>
    <x v="102"/>
    <n v="101.69288"/>
    <n v="-12.765552"/>
    <n v="202.59549999999999"/>
    <n v="2.7261726999999998"/>
  </r>
  <r>
    <x v="136"/>
    <x v="103"/>
    <n v="102.96956"/>
    <n v="-12.559495"/>
    <n v="204.70690999999999"/>
    <n v="2.769514"/>
  </r>
  <r>
    <x v="136"/>
    <x v="104"/>
    <n v="104.33217999999999"/>
    <n v="-13.063561999999999"/>
    <n v="207.09634"/>
    <n v="2.8345262999999998"/>
  </r>
  <r>
    <x v="136"/>
    <x v="105"/>
    <n v="105.9551"/>
    <n v="-13.242369999999999"/>
    <n v="209.29237000000001"/>
    <n v="2.8952040000000001"/>
  </r>
  <r>
    <x v="136"/>
    <x v="106"/>
    <n v="107.601776"/>
    <n v="-13.227145999999999"/>
    <n v="211.7895"/>
    <n v="2.9255429999999998"/>
  </r>
  <r>
    <x v="136"/>
    <x v="107"/>
    <n v="109.27704"/>
    <n v="-13.276187"/>
    <n v="214.4871"/>
    <n v="2.9948893000000001"/>
  </r>
  <r>
    <x v="136"/>
    <x v="108"/>
    <n v="110.97235999999999"/>
    <n v="-12.630437000000001"/>
    <n v="216.96661"/>
    <n v="3.0555672999999999"/>
  </r>
  <r>
    <x v="136"/>
    <x v="109"/>
    <n v="112.19311500000001"/>
    <n v="-11.492387000000001"/>
    <n v="219.7311"/>
    <n v="3.081572"/>
  </r>
  <r>
    <x v="136"/>
    <x v="110"/>
    <n v="113.359955"/>
    <n v="-10.106703"/>
    <n v="222.37161"/>
    <n v="3.0989087"/>
  </r>
  <r>
    <x v="136"/>
    <x v="111"/>
    <n v="114.67989"/>
    <n v="-8.3298050000000003"/>
    <n v="224.94677999999999"/>
    <n v="3.1032429000000001"/>
  </r>
  <r>
    <x v="136"/>
    <x v="112"/>
    <n v="115.87278999999999"/>
    <n v="-7.0041589999999996"/>
    <n v="227.09521000000001"/>
    <n v="3.1205791999999999"/>
  </r>
  <r>
    <x v="136"/>
    <x v="113"/>
    <n v="117.19534"/>
    <n v="-5.5861554"/>
    <n v="228.72913"/>
    <n v="3.1292477000000001"/>
  </r>
  <r>
    <x v="136"/>
    <x v="114"/>
    <n v="118.45878999999999"/>
    <n v="-3.9988098000000001"/>
    <n v="231.00325000000001"/>
    <n v="3.1422500000000002"/>
  </r>
  <r>
    <x v="136"/>
    <x v="115"/>
    <n v="119.63545000000001"/>
    <n v="-2.7077572000000001"/>
    <n v="233.72108"/>
    <n v="3.1465839999999998"/>
  </r>
  <r>
    <x v="136"/>
    <x v="116"/>
    <n v="120.9456"/>
    <n v="-1.2164214"/>
    <n v="237.91881000000001"/>
    <n v="3.1509182"/>
  </r>
  <r>
    <x v="136"/>
    <x v="117"/>
    <n v="122.00457"/>
    <n v="-0.48551157"/>
    <n v="242.16034999999999"/>
    <n v="3.1509182"/>
  </r>
  <r>
    <x v="136"/>
    <x v="118"/>
    <n v="122.86066"/>
    <n v="-0.17438349"/>
    <n v="246.34225000000001"/>
    <n v="3.1552525"/>
  </r>
  <r>
    <x v="136"/>
    <x v="119"/>
    <n v="123.770325"/>
    <n v="0.60277519999999996"/>
    <n v="250.63857999999999"/>
    <n v="3.1595867000000002"/>
  </r>
  <r>
    <x v="136"/>
    <x v="120"/>
    <n v="124.68525"/>
    <n v="1.3598615999999999"/>
    <n v="255.12363999999999"/>
    <n v="3.1595867000000002"/>
  </r>
  <r>
    <x v="136"/>
    <x v="121"/>
    <n v="125.609116"/>
    <n v="2.1350598000000001"/>
    <n v="258.05270000000002"/>
    <n v="3.1682549"/>
  </r>
  <r>
    <x v="136"/>
    <x v="122"/>
    <n v="126.51470999999999"/>
    <n v="2.8611882"/>
    <n v="260.11279999999999"/>
    <n v="3.1725889999999999"/>
  </r>
  <r>
    <x v="136"/>
    <x v="123"/>
    <n v="127.41042"/>
    <n v="3.3025267"/>
    <n v="262.25867"/>
    <n v="3.1769229999999999"/>
  </r>
  <r>
    <x v="136"/>
    <x v="124"/>
    <n v="128.25210000000001"/>
    <n v="3.7130290000000001"/>
    <n v="263.57067999999998"/>
    <n v="3.1769229999999999"/>
  </r>
  <r>
    <x v="136"/>
    <x v="125"/>
    <n v="129.16093000000001"/>
    <n v="4.1674069999999999"/>
    <n v="265.53464000000002"/>
    <n v="3.1812572000000001"/>
  </r>
  <r>
    <x v="136"/>
    <x v="126"/>
    <n v="130.07767999999999"/>
    <n v="4.7854210000000004"/>
    <n v="268.05615"/>
    <n v="3.1812572000000001"/>
  </r>
  <r>
    <x v="136"/>
    <x v="127"/>
    <n v="130.90860000000001"/>
    <n v="5.3115233999999996"/>
    <n v="269.24383999999998"/>
    <n v="3.1855915000000001"/>
  </r>
  <r>
    <x v="136"/>
    <x v="128"/>
    <n v="131.7501"/>
    <n v="5.8281817"/>
    <n v="270.55862000000002"/>
    <n v="3.1855915000000001"/>
  </r>
  <r>
    <x v="136"/>
    <x v="129"/>
    <n v="132.60599999999999"/>
    <n v="6.3987869999999996"/>
    <n v="273.82886000000002"/>
    <n v="3.1899253999999999"/>
  </r>
  <r>
    <x v="136"/>
    <x v="130"/>
    <n v="133.45534000000001"/>
    <n v="6.9468326999999999"/>
    <n v="276.92885999999999"/>
    <n v="3.1942596000000001"/>
  </r>
  <r>
    <x v="136"/>
    <x v="131"/>
    <n v="134.30902"/>
    <n v="7.5274552999999997"/>
    <n v="279.02409999999998"/>
    <n v="3.1942596000000001"/>
  </r>
  <r>
    <x v="136"/>
    <x v="132"/>
    <n v="135.16309999999999"/>
    <n v="8.1234509999999993"/>
    <n v="280.84629999999999"/>
    <n v="3.1942596000000001"/>
  </r>
  <r>
    <x v="136"/>
    <x v="133"/>
    <n v="136.01974000000001"/>
    <n v="8.5959079999999997"/>
    <n v="282.63869999999997"/>
    <n v="3.1942596000000001"/>
  </r>
  <r>
    <x v="136"/>
    <x v="134"/>
    <n v="136.90346"/>
    <n v="9.438879"/>
    <n v="284.6927"/>
    <n v="3.1942596000000001"/>
  </r>
  <r>
    <x v="136"/>
    <x v="135"/>
    <n v="137.78084000000001"/>
    <n v="10.310425"/>
    <n v="286.78134"/>
    <n v="3.2029277999999999"/>
  </r>
  <r>
    <x v="136"/>
    <x v="136"/>
    <n v="138.6627"/>
    <n v="11.001958999999999"/>
    <n v="288.67450000000002"/>
    <n v="3.2029277999999999"/>
  </r>
  <r>
    <x v="136"/>
    <x v="137"/>
    <n v="139.54387"/>
    <n v="11.873405"/>
    <n v="290.78237999999999"/>
    <n v="3.2029277999999999"/>
  </r>
  <r>
    <x v="136"/>
    <x v="138"/>
    <n v="140.42440999999999"/>
    <n v="12.794044"/>
    <n v="292.81659999999999"/>
    <n v="3.2029277999999999"/>
  </r>
  <r>
    <x v="136"/>
    <x v="139"/>
    <n v="141.10570000000001"/>
    <n v="13.386075999999999"/>
    <n v="294.41521999999998"/>
    <n v="3.2029277999999999"/>
  </r>
  <r>
    <x v="136"/>
    <x v="140"/>
    <n v="141.91346999999999"/>
    <n v="13.902433"/>
    <n v="295.94119999999998"/>
    <n v="3.2029277999999999"/>
  </r>
  <r>
    <x v="136"/>
    <x v="141"/>
    <n v="142.77618000000001"/>
    <n v="14.125524499999999"/>
    <n v="297.81826999999998"/>
    <n v="3.2029277999999999"/>
  </r>
  <r>
    <x v="136"/>
    <x v="142"/>
    <n v="143.47284999999999"/>
    <n v="13.873006999999999"/>
    <n v="299.62198000000001"/>
    <n v="3.2072620000000001"/>
  </r>
  <r>
    <x v="136"/>
    <x v="143"/>
    <n v="144.40149"/>
    <n v="14.5905"/>
    <n v="301.97127999999998"/>
    <n v="3.2115963000000001"/>
  </r>
  <r>
    <x v="136"/>
    <x v="144"/>
    <n v="145.11134000000001"/>
    <n v="14.948618"/>
    <n v="303.70089999999999"/>
    <n v="3.2159304999999998"/>
  </r>
  <r>
    <x v="136"/>
    <x v="145"/>
    <n v="145.76462000000001"/>
    <n v="13.911756499999999"/>
    <n v="305.31067000000002"/>
    <n v="3.2159304999999998"/>
  </r>
  <r>
    <x v="136"/>
    <x v="146"/>
    <n v="146.33029999999999"/>
    <n v="14.289474"/>
    <n v="306.32693"/>
    <n v="3.2159304999999998"/>
  </r>
  <r>
    <x v="136"/>
    <x v="147"/>
    <n v="146.90430000000001"/>
    <n v="14.670083999999999"/>
    <n v="307.51900000000001"/>
    <n v="3.2159304999999998"/>
  </r>
  <r>
    <x v="136"/>
    <x v="148"/>
    <n v="147.49093999999999"/>
    <n v="15.327579500000001"/>
    <n v="308.48039999999997"/>
    <n v="3.2159304999999998"/>
  </r>
  <r>
    <x v="136"/>
    <x v="149"/>
    <n v="148.11858000000001"/>
    <n v="15.318725000000001"/>
    <n v="309.41552999999999"/>
    <n v="3.2159304999999998"/>
  </r>
  <r>
    <x v="136"/>
    <x v="150"/>
    <n v="148.74895000000001"/>
    <n v="15.695722"/>
    <n v="310.15408000000002"/>
    <n v="3.2159304999999998"/>
  </r>
  <r>
    <x v="136"/>
    <x v="151"/>
    <n v="149.36949999999999"/>
    <n v="15.644605"/>
    <n v="310.91489999999999"/>
    <n v="3.2159304999999998"/>
  </r>
  <r>
    <x v="136"/>
    <x v="152"/>
    <n v="149.99821"/>
    <n v="15.540665000000001"/>
    <n v="311.62817000000001"/>
    <n v="3.2159304999999998"/>
  </r>
  <r>
    <x v="136"/>
    <x v="153"/>
    <n v="150.62904"/>
    <n v="15.437751"/>
    <n v="312.56387000000001"/>
    <n v="3.2159304999999998"/>
  </r>
  <r>
    <x v="136"/>
    <x v="154"/>
    <n v="151.26587000000001"/>
    <n v="15.690493999999999"/>
    <n v="313.52382999999998"/>
    <n v="3.2159304999999998"/>
  </r>
  <r>
    <x v="136"/>
    <x v="155"/>
    <n v="151.89594"/>
    <n v="16.012315999999998"/>
    <n v="314.35106999999999"/>
    <n v="3.2202644"/>
  </r>
  <r>
    <x v="136"/>
    <x v="156"/>
    <n v="152.53308000000001"/>
    <n v="16.350649000000001"/>
    <n v="315.11783000000003"/>
    <n v="3.2202644"/>
  </r>
  <r>
    <x v="136"/>
    <x v="157"/>
    <n v="153.18321"/>
    <n v="16.750482999999999"/>
    <n v="316.54021999999998"/>
    <n v="3.2202644"/>
  </r>
  <r>
    <x v="136"/>
    <x v="158"/>
    <n v="154.35565"/>
    <n v="17.298542000000001"/>
    <n v="319.14184999999998"/>
    <n v="3.2202644"/>
  </r>
  <r>
    <x v="136"/>
    <x v="159"/>
    <n v="155.56890999999999"/>
    <n v="18.501332999999999"/>
    <n v="321.89359999999999"/>
    <n v="3.2202644"/>
  </r>
  <r>
    <x v="136"/>
    <x v="160"/>
    <n v="156.55403000000001"/>
    <n v="19.009039999999999"/>
    <n v="324.30187999999998"/>
    <n v="3.2202644"/>
  </r>
  <r>
    <x v="136"/>
    <x v="161"/>
    <n v="157.24056999999999"/>
    <n v="19.354026999999999"/>
    <n v="325.76328000000001"/>
    <n v="3.2202644"/>
  </r>
  <r>
    <x v="136"/>
    <x v="162"/>
    <n v="157.90868"/>
    <n v="19.746428000000002"/>
    <n v="327.0582"/>
    <n v="3.2202644"/>
  </r>
  <r>
    <x v="136"/>
    <x v="163"/>
    <n v="158.65932000000001"/>
    <n v="20.346506000000002"/>
    <n v="328.98797999999999"/>
    <n v="3.2202644"/>
  </r>
  <r>
    <x v="136"/>
    <x v="164"/>
    <n v="159.42259999999999"/>
    <n v="20.965274999999998"/>
    <n v="331.26740000000001"/>
    <n v="3.2202644"/>
  </r>
  <r>
    <x v="136"/>
    <x v="165"/>
    <n v="160.18397999999999"/>
    <n v="21.270458000000001"/>
    <n v="333.51819999999998"/>
    <n v="3.2202644"/>
  </r>
  <r>
    <x v="136"/>
    <x v="166"/>
    <n v="161.07825"/>
    <n v="21.627882"/>
    <n v="336.09041999999999"/>
    <n v="3.2202644"/>
  </r>
  <r>
    <x v="136"/>
    <x v="167"/>
    <n v="162.00845000000001"/>
    <n v="21.929625999999999"/>
    <n v="338.38436999999999"/>
    <n v="3.2202644"/>
  </r>
  <r>
    <x v="136"/>
    <x v="168"/>
    <n v="162.93790999999999"/>
    <n v="22.265913000000001"/>
    <n v="341.2722"/>
    <n v="3.2202644"/>
  </r>
  <r>
    <x v="136"/>
    <x v="169"/>
    <n v="163.72526999999999"/>
    <n v="22.565563000000001"/>
    <n v="343.37049999999999"/>
    <n v="3.2202644"/>
  </r>
  <r>
    <x v="136"/>
    <x v="170"/>
    <n v="164.60846000000001"/>
    <n v="22.901903000000001"/>
    <n v="345.62691999999998"/>
    <n v="3.2202644"/>
  </r>
  <r>
    <x v="136"/>
    <x v="171"/>
    <n v="165.46974"/>
    <n v="23.399650000000001"/>
    <n v="347.89620000000002"/>
    <n v="3.2202644"/>
  </r>
  <r>
    <x v="136"/>
    <x v="172"/>
    <n v="166.34603999999999"/>
    <n v="23.685134999999999"/>
    <n v="349.88189999999997"/>
    <n v="3.2202644"/>
  </r>
  <r>
    <x v="136"/>
    <x v="173"/>
    <n v="167.22110000000001"/>
    <n v="23.957075"/>
    <n v="353.76729999999998"/>
    <n v="3.2202644"/>
  </r>
  <r>
    <x v="136"/>
    <x v="174"/>
    <n v="167.95500000000001"/>
    <n v="24.192411"/>
    <n v="355.28969999999998"/>
    <n v="3.2202644"/>
  </r>
  <r>
    <x v="136"/>
    <x v="175"/>
    <n v="168.81187"/>
    <n v="24.419895"/>
    <n v="358.03730000000002"/>
    <n v="3.2202644"/>
  </r>
  <r>
    <x v="136"/>
    <x v="176"/>
    <n v="169.80658"/>
    <n v="24.514510000000001"/>
    <n v="360.80725000000001"/>
    <n v="3.2202644"/>
  </r>
  <r>
    <x v="136"/>
    <x v="177"/>
    <n v="171.06868"/>
    <n v="25.242773"/>
    <n v="361.86651999999998"/>
    <n v="3.2202644"/>
  </r>
  <r>
    <x v="136"/>
    <x v="178"/>
    <n v="172.33320000000001"/>
    <n v="26.015281999999999"/>
    <n v="364.67606000000001"/>
    <n v="3.2202644"/>
  </r>
  <r>
    <x v="136"/>
    <x v="179"/>
    <n v="173.35278"/>
    <n v="26.114512999999999"/>
    <n v="367.07992999999999"/>
    <n v="3.2202644"/>
  </r>
  <r>
    <x v="136"/>
    <x v="180"/>
    <n v="174.10028"/>
    <n v="26.340689000000001"/>
    <n v="368.99423000000002"/>
    <n v="3.2202644"/>
  </r>
  <r>
    <x v="136"/>
    <x v="181"/>
    <n v="174.76007000000001"/>
    <n v="26.627445000000002"/>
    <n v="370.34496999999999"/>
    <n v="3.2202644"/>
  </r>
  <r>
    <x v="136"/>
    <x v="182"/>
    <n v="175.38809000000001"/>
    <n v="26.974812"/>
    <n v="371.64334000000002"/>
    <n v="3.2202644"/>
  </r>
  <r>
    <x v="136"/>
    <x v="183"/>
    <n v="176.09277"/>
    <n v="27.322365000000001"/>
    <n v="372.54217999999997"/>
    <n v="3.2202644"/>
  </r>
  <r>
    <x v="136"/>
    <x v="184"/>
    <n v="177.12581"/>
    <n v="27.428728"/>
    <n v="374.54494999999997"/>
    <n v="3.2202644"/>
  </r>
  <r>
    <x v="136"/>
    <x v="185"/>
    <n v="177.91971000000001"/>
    <n v="27.656154999999998"/>
    <n v="376.08175999999997"/>
    <n v="3.2202644"/>
  </r>
  <r>
    <x v="136"/>
    <x v="186"/>
    <n v="178.83847"/>
    <n v="27.893318000000001"/>
    <n v="377.63389999999998"/>
    <n v="3.2202644"/>
  </r>
  <r>
    <x v="136"/>
    <x v="187"/>
    <n v="179.63458"/>
    <n v="28.122081999999999"/>
    <n v="379.18056999999999"/>
    <n v="3.2202644"/>
  </r>
  <r>
    <x v="136"/>
    <x v="188"/>
    <n v="180.43019000000001"/>
    <n v="28.343126000000002"/>
    <n v="380.72719999999998"/>
    <n v="3.2202644"/>
  </r>
  <r>
    <x v="136"/>
    <x v="189"/>
    <n v="181.1285"/>
    <n v="28.692018999999998"/>
    <n v="381.64908000000003"/>
    <n v="3.2202644"/>
  </r>
  <r>
    <x v="136"/>
    <x v="190"/>
    <n v="181.65711999999999"/>
    <n v="29.005120000000002"/>
    <n v="382.66811999999999"/>
    <n v="3.2202644"/>
  </r>
  <r>
    <x v="136"/>
    <x v="191"/>
    <n v="182.31012999999999"/>
    <n v="29.368179999999999"/>
    <n v="383.56673999999998"/>
    <n v="3.2202644"/>
  </r>
  <r>
    <x v="136"/>
    <x v="192"/>
    <n v="182.96869000000001"/>
    <n v="29.733118000000001"/>
    <n v="384.47930000000002"/>
    <n v="3.2202644"/>
  </r>
  <r>
    <x v="136"/>
    <x v="193"/>
    <n v="183.67537999999999"/>
    <n v="30.019874999999999"/>
    <n v="385.48563000000001"/>
    <n v="3.2202644"/>
  </r>
  <r>
    <x v="136"/>
    <x v="194"/>
    <n v="184.37441999999999"/>
    <n v="30.349276"/>
    <n v="386.44051999999999"/>
    <n v="3.2202644"/>
  </r>
  <r>
    <x v="136"/>
    <x v="195"/>
    <n v="185.07946999999999"/>
    <n v="30.632052999999999"/>
    <n v="387.32193000000001"/>
    <n v="3.2202644"/>
  </r>
  <r>
    <x v="136"/>
    <x v="196"/>
    <n v="185.7731"/>
    <n v="30.961452000000001"/>
    <n v="389.0514"/>
    <n v="3.2202644"/>
  </r>
  <r>
    <x v="136"/>
    <x v="197"/>
    <n v="186.42993000000001"/>
    <n v="31.290854"/>
    <n v="391.22998000000001"/>
    <n v="3.2202644"/>
  </r>
  <r>
    <x v="136"/>
    <x v="198"/>
    <n v="187.17339999999999"/>
    <n v="31.470766000000001"/>
    <n v="393.40316999999999"/>
    <n v="3.2202644"/>
  </r>
  <r>
    <x v="136"/>
    <x v="199"/>
    <n v="187.83623"/>
    <n v="31.754059000000002"/>
    <n v="395.58046999999999"/>
    <n v="3.2202644"/>
  </r>
  <r>
    <x v="136"/>
    <x v="200"/>
    <n v="188.71545"/>
    <n v="31.989135999999998"/>
    <n v="397.77053999999998"/>
    <n v="3.2202644"/>
  </r>
  <r>
    <x v="136"/>
    <x v="201"/>
    <n v="189.51499999999999"/>
    <n v="32.215310000000002"/>
    <n v="399.96120000000002"/>
    <n v="3.2202644"/>
  </r>
  <r>
    <x v="136"/>
    <x v="202"/>
    <n v="190.30708000000001"/>
    <n v="32.247962999999999"/>
    <n v="402.15613000000002"/>
    <n v="3.2202644"/>
  </r>
  <r>
    <x v="136"/>
    <x v="203"/>
    <n v="191.64852999999999"/>
    <n v="32.238860000000003"/>
    <n v="404.92917"/>
    <n v="3.2202644"/>
  </r>
  <r>
    <x v="136"/>
    <x v="204"/>
    <n v="192.57776999999999"/>
    <n v="32.141823000000002"/>
    <n v="407.13780000000003"/>
    <n v="3.2202644"/>
  </r>
  <r>
    <x v="136"/>
    <x v="205"/>
    <n v="193.28066999999999"/>
    <n v="31.546837"/>
    <n v="408.86484000000002"/>
    <n v="3.2202644"/>
  </r>
  <r>
    <x v="136"/>
    <x v="206"/>
    <n v="193.98166000000001"/>
    <n v="30.952665"/>
    <n v="409.92782999999997"/>
    <n v="3.2202644"/>
  </r>
  <r>
    <x v="136"/>
    <x v="207"/>
    <n v="194.68932000000001"/>
    <n v="30.369871"/>
    <n v="410.99236999999999"/>
    <n v="3.2202644"/>
  </r>
  <r>
    <x v="136"/>
    <x v="208"/>
    <n v="195.37092999999999"/>
    <n v="29.784037000000001"/>
    <n v="412.07100000000003"/>
    <n v="3.2202644"/>
  </r>
  <r>
    <x v="136"/>
    <x v="209"/>
    <n v="196.05359999999999"/>
    <n v="29.183577"/>
    <n v="413.15526999999997"/>
    <n v="3.2202644"/>
  </r>
  <r>
    <x v="136"/>
    <x v="210"/>
    <n v="196.83620999999999"/>
    <n v="28.564202999999999"/>
    <n v="414.19107000000002"/>
    <n v="3.2202644"/>
  </r>
  <r>
    <x v="136"/>
    <x v="211"/>
    <n v="197.5316"/>
    <n v="27.962122000000001"/>
    <n v="415.08823000000001"/>
    <n v="3.2202644"/>
  </r>
  <r>
    <x v="136"/>
    <x v="212"/>
    <n v="198.44585000000001"/>
    <n v="27.862401999999999"/>
    <n v="415.54385000000002"/>
    <n v="3.2202644"/>
  </r>
  <r>
    <x v="136"/>
    <x v="213"/>
    <n v="199.24173999999999"/>
    <n v="27.274687"/>
    <n v="415.40897000000001"/>
    <n v="3.2202644"/>
  </r>
  <r>
    <x v="136"/>
    <x v="214"/>
    <n v="200.03592"/>
    <n v="26.672037"/>
    <n v="415.21420000000001"/>
    <n v="3.2202644"/>
  </r>
  <r>
    <x v="136"/>
    <x v="215"/>
    <n v="200.78057999999999"/>
    <n v="26.289396"/>
    <n v="415.04752000000002"/>
    <n v="3.2202644"/>
  </r>
  <r>
    <x v="136"/>
    <x v="216"/>
    <n v="201.53278"/>
    <n v="26.214815000000002"/>
    <n v="416.19857999999999"/>
    <n v="3.2202644"/>
  </r>
  <r>
    <x v="136"/>
    <x v="217"/>
    <n v="202.15239"/>
    <n v="26.524564999999999"/>
    <n v="418.24612000000002"/>
    <n v="3.2202644"/>
  </r>
  <r>
    <x v="136"/>
    <x v="218"/>
    <n v="202.58336"/>
    <n v="26.800464999999999"/>
    <n v="420.44510000000002"/>
    <n v="3.2202644"/>
  </r>
  <r>
    <x v="136"/>
    <x v="219"/>
    <n v="202.95668000000001"/>
    <n v="27.074493"/>
    <n v="422.29192999999998"/>
    <n v="3.2202644"/>
  </r>
  <r>
    <x v="136"/>
    <x v="220"/>
    <n v="203.32984999999999"/>
    <n v="27.34648"/>
    <n v="423.53604000000001"/>
    <n v="3.2202644"/>
  </r>
  <r>
    <x v="136"/>
    <x v="221"/>
    <n v="203.70250999999999"/>
    <n v="27.620338"/>
    <n v="427.01949999999999"/>
    <n v="3.2202644"/>
  </r>
  <r>
    <x v="136"/>
    <x v="222"/>
    <n v="204.06246999999999"/>
    <n v="27.879652"/>
    <n v="429.83386000000002"/>
    <n v="3.2202644"/>
  </r>
  <r>
    <x v="136"/>
    <x v="223"/>
    <n v="204.46043"/>
    <n v="28.122131"/>
    <n v="434.09145999999998"/>
    <n v="3.2202644"/>
  </r>
  <r>
    <x v="136"/>
    <x v="224"/>
    <n v="204.8621"/>
    <n v="28.368195"/>
    <n v="438.35775999999998"/>
    <n v="3.2202644"/>
  </r>
  <r>
    <x v="136"/>
    <x v="225"/>
    <n v="205.26392000000001"/>
    <n v="28.610842000000002"/>
    <n v="442.61908"/>
    <n v="3.2202644"/>
  </r>
  <r>
    <x v="136"/>
    <x v="226"/>
    <n v="205.72515999999999"/>
    <n v="28.852905"/>
    <n v="446.89037999999999"/>
    <n v="3.2202644"/>
  </r>
  <r>
    <x v="136"/>
    <x v="227"/>
    <n v="206.18707000000001"/>
    <n v="29.155961999999999"/>
    <n v="451.1617"/>
    <n v="3.2202644"/>
  </r>
  <r>
    <x v="136"/>
    <x v="228"/>
    <n v="206.58849000000001"/>
    <n v="29.571093000000001"/>
    <n v="453.62137000000001"/>
    <n v="3.2202644"/>
  </r>
  <r>
    <x v="136"/>
    <x v="229"/>
    <n v="206.99007"/>
    <n v="29.952359999999999"/>
    <n v="456.07934999999998"/>
    <n v="3.2202644"/>
  </r>
  <r>
    <x v="136"/>
    <x v="230"/>
    <n v="207.39232999999999"/>
    <n v="30.368444"/>
    <n v="458.54039999999998"/>
    <n v="3.2202644"/>
  </r>
  <r>
    <x v="136"/>
    <x v="231"/>
    <n v="207.82094000000001"/>
    <n v="30.048369999999998"/>
    <n v="462.66057999999998"/>
    <n v="3.2202644"/>
  </r>
  <r>
    <x v="136"/>
    <x v="232"/>
    <n v="208.30663999999999"/>
    <n v="30.216702000000002"/>
    <n v="462.45319999999998"/>
    <n v="3.2202644"/>
  </r>
  <r>
    <x v="136"/>
    <x v="233"/>
    <n v="209.23311000000001"/>
    <n v="30.529395999999998"/>
    <n v="462.23836999999997"/>
    <n v="3.2202644"/>
  </r>
  <r>
    <x v="136"/>
    <x v="234"/>
    <m/>
    <m/>
    <m/>
    <n v="0"/>
  </r>
  <r>
    <x v="136"/>
    <x v="235"/>
    <m/>
    <m/>
    <m/>
    <n v="0"/>
  </r>
  <r>
    <x v="136"/>
    <x v="236"/>
    <m/>
    <m/>
    <m/>
    <n v="0"/>
  </r>
  <r>
    <x v="136"/>
    <x v="237"/>
    <m/>
    <m/>
    <m/>
    <n v="0"/>
  </r>
  <r>
    <x v="136"/>
    <x v="238"/>
    <m/>
    <m/>
    <m/>
    <n v="0"/>
  </r>
  <r>
    <x v="136"/>
    <x v="239"/>
    <m/>
    <m/>
    <m/>
    <n v="0"/>
  </r>
  <r>
    <x v="136"/>
    <x v="240"/>
    <m/>
    <m/>
    <m/>
    <n v="0"/>
  </r>
  <r>
    <x v="136"/>
    <x v="241"/>
    <m/>
    <m/>
    <m/>
    <n v="0"/>
  </r>
  <r>
    <x v="136"/>
    <x v="242"/>
    <m/>
    <m/>
    <m/>
    <n v="0"/>
  </r>
  <r>
    <x v="136"/>
    <x v="243"/>
    <m/>
    <m/>
    <m/>
    <n v="0"/>
  </r>
  <r>
    <x v="136"/>
    <x v="244"/>
    <m/>
    <m/>
    <m/>
    <n v="0"/>
  </r>
  <r>
    <x v="136"/>
    <x v="245"/>
    <m/>
    <m/>
    <m/>
    <n v="0"/>
  </r>
  <r>
    <x v="136"/>
    <x v="246"/>
    <m/>
    <m/>
    <m/>
    <n v="0"/>
  </r>
  <r>
    <x v="136"/>
    <x v="247"/>
    <m/>
    <m/>
    <m/>
    <n v="0"/>
  </r>
  <r>
    <x v="136"/>
    <x v="248"/>
    <m/>
    <m/>
    <m/>
    <n v="0"/>
  </r>
  <r>
    <x v="136"/>
    <x v="249"/>
    <m/>
    <m/>
    <m/>
    <n v="0"/>
  </r>
  <r>
    <x v="136"/>
    <x v="250"/>
    <m/>
    <m/>
    <m/>
    <n v="0"/>
  </r>
  <r>
    <x v="136"/>
    <x v="251"/>
    <m/>
    <m/>
    <m/>
    <n v="0"/>
  </r>
  <r>
    <x v="136"/>
    <x v="252"/>
    <m/>
    <m/>
    <m/>
    <n v="0"/>
  </r>
  <r>
    <x v="136"/>
    <x v="253"/>
    <m/>
    <m/>
    <m/>
    <n v="0"/>
  </r>
  <r>
    <x v="136"/>
    <x v="254"/>
    <m/>
    <m/>
    <m/>
    <n v="0"/>
  </r>
  <r>
    <x v="136"/>
    <x v="255"/>
    <m/>
    <m/>
    <m/>
    <n v="0"/>
  </r>
  <r>
    <x v="136"/>
    <x v="256"/>
    <m/>
    <m/>
    <m/>
    <n v="0"/>
  </r>
  <r>
    <x v="136"/>
    <x v="257"/>
    <m/>
    <m/>
    <m/>
    <n v="0"/>
  </r>
  <r>
    <x v="136"/>
    <x v="258"/>
    <m/>
    <m/>
    <m/>
    <n v="0"/>
  </r>
  <r>
    <x v="136"/>
    <x v="259"/>
    <m/>
    <m/>
    <m/>
    <n v="0"/>
  </r>
  <r>
    <x v="136"/>
    <x v="260"/>
    <m/>
    <m/>
    <m/>
    <n v="0"/>
  </r>
  <r>
    <x v="136"/>
    <x v="261"/>
    <m/>
    <m/>
    <m/>
    <n v="0"/>
  </r>
  <r>
    <x v="136"/>
    <x v="262"/>
    <m/>
    <m/>
    <m/>
    <n v="0"/>
  </r>
  <r>
    <x v="136"/>
    <x v="263"/>
    <m/>
    <m/>
    <m/>
    <n v="0"/>
  </r>
  <r>
    <x v="136"/>
    <x v="264"/>
    <m/>
    <m/>
    <m/>
    <n v="0"/>
  </r>
  <r>
    <x v="136"/>
    <x v="265"/>
    <m/>
    <m/>
    <m/>
    <n v="0"/>
  </r>
  <r>
    <x v="136"/>
    <x v="266"/>
    <m/>
    <m/>
    <m/>
    <n v="0"/>
  </r>
  <r>
    <x v="136"/>
    <x v="267"/>
    <m/>
    <m/>
    <m/>
    <n v="0"/>
  </r>
  <r>
    <x v="136"/>
    <x v="268"/>
    <m/>
    <m/>
    <m/>
    <n v="0"/>
  </r>
  <r>
    <x v="136"/>
    <x v="269"/>
    <m/>
    <m/>
    <m/>
    <n v="0"/>
  </r>
  <r>
    <x v="136"/>
    <x v="270"/>
    <m/>
    <m/>
    <m/>
    <n v="0"/>
  </r>
  <r>
    <x v="136"/>
    <x v="271"/>
    <m/>
    <m/>
    <m/>
    <n v="0"/>
  </r>
  <r>
    <x v="136"/>
    <x v="272"/>
    <m/>
    <m/>
    <m/>
    <n v="0"/>
  </r>
  <r>
    <x v="136"/>
    <x v="273"/>
    <m/>
    <m/>
    <m/>
    <n v="0"/>
  </r>
  <r>
    <x v="136"/>
    <x v="274"/>
    <m/>
    <m/>
    <m/>
    <n v="0"/>
  </r>
  <r>
    <x v="136"/>
    <x v="275"/>
    <m/>
    <m/>
    <m/>
    <n v="0"/>
  </r>
  <r>
    <x v="136"/>
    <x v="276"/>
    <m/>
    <m/>
    <m/>
    <n v="0"/>
  </r>
  <r>
    <x v="136"/>
    <x v="277"/>
    <m/>
    <m/>
    <m/>
    <n v="0"/>
  </r>
  <r>
    <x v="136"/>
    <x v="278"/>
    <m/>
    <m/>
    <m/>
    <n v="0"/>
  </r>
  <r>
    <x v="136"/>
    <x v="279"/>
    <m/>
    <m/>
    <m/>
    <n v="0"/>
  </r>
  <r>
    <x v="136"/>
    <x v="280"/>
    <m/>
    <m/>
    <m/>
    <n v="0"/>
  </r>
  <r>
    <x v="136"/>
    <x v="281"/>
    <m/>
    <m/>
    <m/>
    <n v="0"/>
  </r>
  <r>
    <x v="136"/>
    <x v="282"/>
    <m/>
    <m/>
    <m/>
    <n v="0"/>
  </r>
  <r>
    <x v="136"/>
    <x v="283"/>
    <m/>
    <m/>
    <m/>
    <n v="0"/>
  </r>
  <r>
    <x v="136"/>
    <x v="284"/>
    <m/>
    <m/>
    <m/>
    <n v="0"/>
  </r>
  <r>
    <x v="136"/>
    <x v="285"/>
    <m/>
    <m/>
    <m/>
    <n v="0"/>
  </r>
  <r>
    <x v="136"/>
    <x v="286"/>
    <m/>
    <m/>
    <m/>
    <n v="0"/>
  </r>
  <r>
    <x v="136"/>
    <x v="287"/>
    <m/>
    <m/>
    <m/>
    <n v="0"/>
  </r>
  <r>
    <x v="136"/>
    <x v="288"/>
    <m/>
    <m/>
    <m/>
    <n v="0"/>
  </r>
  <r>
    <x v="136"/>
    <x v="289"/>
    <m/>
    <m/>
    <m/>
    <n v="0"/>
  </r>
  <r>
    <x v="136"/>
    <x v="290"/>
    <m/>
    <m/>
    <m/>
    <n v="0"/>
  </r>
  <r>
    <x v="136"/>
    <x v="291"/>
    <m/>
    <m/>
    <m/>
    <n v="0"/>
  </r>
  <r>
    <x v="136"/>
    <x v="292"/>
    <m/>
    <m/>
    <m/>
    <n v="0"/>
  </r>
  <r>
    <x v="136"/>
    <x v="293"/>
    <m/>
    <m/>
    <m/>
    <n v="0"/>
  </r>
  <r>
    <x v="136"/>
    <x v="294"/>
    <m/>
    <m/>
    <m/>
    <n v="0"/>
  </r>
  <r>
    <x v="136"/>
    <x v="295"/>
    <m/>
    <m/>
    <m/>
    <n v="0"/>
  </r>
  <r>
    <x v="136"/>
    <x v="296"/>
    <m/>
    <m/>
    <m/>
    <n v="0"/>
  </r>
  <r>
    <x v="136"/>
    <x v="297"/>
    <m/>
    <m/>
    <m/>
    <n v="0"/>
  </r>
  <r>
    <x v="136"/>
    <x v="298"/>
    <m/>
    <m/>
    <m/>
    <n v="0"/>
  </r>
  <r>
    <x v="136"/>
    <x v="299"/>
    <m/>
    <m/>
    <m/>
    <n v="0"/>
  </r>
  <r>
    <x v="136"/>
    <x v="300"/>
    <m/>
    <m/>
    <m/>
    <n v="0"/>
  </r>
  <r>
    <x v="136"/>
    <x v="301"/>
    <m/>
    <m/>
    <m/>
    <n v="0"/>
  </r>
  <r>
    <x v="136"/>
    <x v="302"/>
    <m/>
    <m/>
    <m/>
    <n v="0"/>
  </r>
  <r>
    <x v="136"/>
    <x v="303"/>
    <m/>
    <m/>
    <m/>
    <n v="0"/>
  </r>
  <r>
    <x v="136"/>
    <x v="304"/>
    <m/>
    <m/>
    <m/>
    <n v="0"/>
  </r>
  <r>
    <x v="136"/>
    <x v="305"/>
    <m/>
    <m/>
    <m/>
    <n v="0"/>
  </r>
  <r>
    <x v="136"/>
    <x v="306"/>
    <m/>
    <m/>
    <m/>
    <n v="4.3341380000000004E-3"/>
  </r>
  <r>
    <x v="136"/>
    <x v="307"/>
    <m/>
    <m/>
    <m/>
    <n v="4.3341380000000004E-3"/>
  </r>
  <r>
    <x v="136"/>
    <x v="308"/>
    <m/>
    <m/>
    <m/>
    <n v="8.6682760000000008E-3"/>
  </r>
  <r>
    <x v="136"/>
    <x v="309"/>
    <m/>
    <m/>
    <m/>
    <n v="8.6682760000000008E-3"/>
  </r>
  <r>
    <x v="136"/>
    <x v="310"/>
    <m/>
    <m/>
    <m/>
    <n v="1.3002414E-2"/>
  </r>
  <r>
    <x v="136"/>
    <x v="311"/>
    <m/>
    <m/>
    <m/>
    <n v="1.3002414E-2"/>
  </r>
  <r>
    <x v="136"/>
    <x v="312"/>
    <m/>
    <m/>
    <m/>
    <n v="1.3002414E-2"/>
  </r>
  <r>
    <x v="136"/>
    <x v="313"/>
    <m/>
    <m/>
    <m/>
    <n v="1.3002414E-2"/>
  </r>
  <r>
    <x v="136"/>
    <x v="314"/>
    <m/>
    <m/>
    <m/>
    <n v="2.1670689999999999E-2"/>
  </r>
  <r>
    <x v="136"/>
    <x v="315"/>
    <m/>
    <m/>
    <m/>
    <n v="2.6004829E-2"/>
  </r>
  <r>
    <x v="136"/>
    <x v="316"/>
    <m/>
    <m/>
    <m/>
    <n v="3.0338964999999999E-2"/>
  </r>
  <r>
    <x v="136"/>
    <x v="317"/>
    <m/>
    <m/>
    <m/>
    <n v="3.0338964999999999E-2"/>
  </r>
  <r>
    <x v="136"/>
    <x v="318"/>
    <m/>
    <m/>
    <m/>
    <n v="3.0338964999999999E-2"/>
  </r>
  <r>
    <x v="136"/>
    <x v="319"/>
    <m/>
    <m/>
    <m/>
    <n v="3.9007242999999997E-2"/>
  </r>
  <r>
    <x v="136"/>
    <x v="320"/>
    <m/>
    <m/>
    <m/>
    <n v="4.3341379999999999E-2"/>
  </r>
  <r>
    <x v="136"/>
    <x v="321"/>
    <m/>
    <m/>
    <m/>
    <n v="5.6343794000000003E-2"/>
  </r>
  <r>
    <x v="136"/>
    <x v="322"/>
    <m/>
    <m/>
    <m/>
    <n v="5.6343794000000003E-2"/>
  </r>
  <r>
    <x v="136"/>
    <x v="323"/>
    <m/>
    <m/>
    <m/>
    <n v="5.6343794000000003E-2"/>
  </r>
  <r>
    <x v="136"/>
    <x v="324"/>
    <m/>
    <m/>
    <m/>
    <n v="5.6343794000000003E-2"/>
  </r>
  <r>
    <x v="136"/>
    <x v="325"/>
    <m/>
    <m/>
    <m/>
    <n v="5.6343794000000003E-2"/>
  </r>
  <r>
    <x v="136"/>
    <x v="326"/>
    <m/>
    <m/>
    <m/>
    <n v="6.0677929999999998E-2"/>
  </r>
  <r>
    <x v="136"/>
    <x v="327"/>
    <m/>
    <m/>
    <m/>
    <n v="6.0677929999999998E-2"/>
  </r>
  <r>
    <x v="136"/>
    <x v="328"/>
    <m/>
    <m/>
    <m/>
    <n v="7.3680339999999997E-2"/>
  </r>
  <r>
    <x v="136"/>
    <x v="329"/>
    <m/>
    <m/>
    <m/>
    <n v="9.1016896E-2"/>
  </r>
  <r>
    <x v="136"/>
    <x v="330"/>
    <m/>
    <m/>
    <m/>
    <n v="9.1016896E-2"/>
  </r>
  <r>
    <x v="136"/>
    <x v="331"/>
    <m/>
    <m/>
    <m/>
    <n v="9.1016896E-2"/>
  </r>
  <r>
    <x v="136"/>
    <x v="332"/>
    <m/>
    <m/>
    <m/>
    <n v="9.9685170000000003E-2"/>
  </r>
  <r>
    <x v="136"/>
    <x v="333"/>
    <m/>
    <m/>
    <m/>
    <n v="0.104019314"/>
  </r>
  <r>
    <x v="136"/>
    <x v="334"/>
    <m/>
    <m/>
    <m/>
    <n v="0.10835345"/>
  </r>
  <r>
    <x v="136"/>
    <x v="335"/>
    <m/>
    <m/>
    <m/>
    <n v="0.11268759"/>
  </r>
  <r>
    <x v="136"/>
    <x v="336"/>
    <m/>
    <m/>
    <m/>
    <n v="0.11268759"/>
  </r>
  <r>
    <x v="136"/>
    <x v="337"/>
    <m/>
    <m/>
    <m/>
    <n v="0.11268759"/>
  </r>
  <r>
    <x v="136"/>
    <x v="338"/>
    <m/>
    <m/>
    <m/>
    <n v="0.12569"/>
  </r>
  <r>
    <x v="136"/>
    <x v="339"/>
    <m/>
    <m/>
    <m/>
    <n v="0.13869240999999999"/>
  </r>
  <r>
    <x v="136"/>
    <x v="340"/>
    <m/>
    <m/>
    <m/>
    <n v="0.13869240999999999"/>
  </r>
  <r>
    <x v="136"/>
    <x v="341"/>
    <m/>
    <m/>
    <m/>
    <n v="0.13869240999999999"/>
  </r>
  <r>
    <x v="136"/>
    <x v="342"/>
    <m/>
    <m/>
    <m/>
    <n v="0.15169483"/>
  </r>
  <r>
    <x v="136"/>
    <x v="343"/>
    <m/>
    <m/>
    <m/>
    <n v="0.16469723999999999"/>
  </r>
  <r>
    <x v="136"/>
    <x v="344"/>
    <m/>
    <m/>
    <m/>
    <n v="0.16903138000000001"/>
  </r>
  <r>
    <x v="136"/>
    <x v="345"/>
    <m/>
    <m/>
    <m/>
    <n v="0.17336552"/>
  </r>
  <r>
    <x v="136"/>
    <x v="346"/>
    <m/>
    <m/>
    <m/>
    <n v="0.19070207"/>
  </r>
  <r>
    <x v="136"/>
    <x v="347"/>
    <m/>
    <m/>
    <m/>
    <n v="0.19937034000000001"/>
  </r>
  <r>
    <x v="136"/>
    <x v="348"/>
    <m/>
    <m/>
    <m/>
    <n v="0.19937034000000001"/>
  </r>
  <r>
    <x v="136"/>
    <x v="349"/>
    <m/>
    <m/>
    <m/>
    <n v="0.20803863"/>
  </r>
  <r>
    <x v="136"/>
    <x v="350"/>
    <m/>
    <m/>
    <m/>
    <n v="0.22537518000000001"/>
  </r>
  <r>
    <x v="136"/>
    <x v="351"/>
    <m/>
    <m/>
    <m/>
    <n v="0.22970931"/>
  </r>
  <r>
    <x v="136"/>
    <x v="352"/>
    <m/>
    <m/>
    <m/>
    <n v="0.23837759"/>
  </r>
  <r>
    <x v="136"/>
    <x v="353"/>
    <m/>
    <m/>
    <m/>
    <n v="0.26004827000000003"/>
  </r>
  <r>
    <x v="136"/>
    <x v="354"/>
    <m/>
    <m/>
    <m/>
    <n v="0.26871654"/>
  </r>
  <r>
    <x v="136"/>
    <x v="355"/>
    <m/>
    <m/>
    <m/>
    <n v="0.27305069999999998"/>
  </r>
  <r>
    <x v="136"/>
    <x v="356"/>
    <m/>
    <m/>
    <m/>
    <n v="0.29038723999999999"/>
  </r>
  <r>
    <x v="136"/>
    <x v="357"/>
    <m/>
    <m/>
    <m/>
    <n v="0.30338967"/>
  </r>
  <r>
    <x v="136"/>
    <x v="358"/>
    <m/>
    <m/>
    <m/>
    <n v="0.30338967"/>
  </r>
  <r>
    <x v="136"/>
    <x v="359"/>
    <m/>
    <m/>
    <m/>
    <n v="0.31205793999999998"/>
  </r>
  <r>
    <x v="136"/>
    <x v="360"/>
    <m/>
    <m/>
    <m/>
    <n v="0.31639205999999997"/>
  </r>
  <r>
    <x v="136"/>
    <x v="361"/>
    <m/>
    <m/>
    <m/>
    <n v="0.32939449999999998"/>
  </r>
  <r>
    <x v="136"/>
    <x v="362"/>
    <m/>
    <m/>
    <m/>
    <n v="0.33806276000000002"/>
  </r>
  <r>
    <x v="136"/>
    <x v="363"/>
    <m/>
    <m/>
    <m/>
    <n v="0.33806276000000002"/>
  </r>
  <r>
    <x v="136"/>
    <x v="364"/>
    <m/>
    <m/>
    <m/>
    <n v="0.3423969"/>
  </r>
  <r>
    <x v="136"/>
    <x v="365"/>
    <m/>
    <m/>
    <m/>
    <n v="0.36840173999999998"/>
  </r>
  <r>
    <x v="136"/>
    <x v="366"/>
    <m/>
    <m/>
    <m/>
    <n v="0.37707000000000002"/>
  </r>
  <r>
    <x v="136"/>
    <x v="367"/>
    <m/>
    <m/>
    <m/>
    <n v="0.39007239999999999"/>
  </r>
  <r>
    <x v="136"/>
    <x v="368"/>
    <m/>
    <m/>
    <m/>
    <n v="0.39874068000000001"/>
  </r>
  <r>
    <x v="136"/>
    <x v="369"/>
    <m/>
    <m/>
    <m/>
    <n v="0.40740894999999999"/>
  </r>
  <r>
    <x v="136"/>
    <x v="370"/>
    <m/>
    <m/>
    <m/>
    <n v="0.41607726"/>
  </r>
  <r>
    <x v="136"/>
    <x v="371"/>
    <m/>
    <m/>
    <m/>
    <n v="0.42041138"/>
  </r>
  <r>
    <x v="136"/>
    <x v="372"/>
    <m/>
    <m/>
    <m/>
    <n v="0.43774793000000001"/>
  </r>
  <r>
    <x v="136"/>
    <x v="373"/>
    <m/>
    <m/>
    <m/>
    <n v="0.45075035000000002"/>
  </r>
  <r>
    <x v="136"/>
    <x v="374"/>
    <m/>
    <m/>
    <m/>
    <n v="0.45075035000000002"/>
  </r>
  <r>
    <x v="136"/>
    <x v="375"/>
    <m/>
    <m/>
    <m/>
    <n v="0.45941862"/>
  </r>
  <r>
    <x v="136"/>
    <x v="376"/>
    <m/>
    <m/>
    <m/>
    <n v="0.46375274999999999"/>
  </r>
  <r>
    <x v="136"/>
    <x v="377"/>
    <m/>
    <m/>
    <m/>
    <n v="0.46375274999999999"/>
  </r>
  <r>
    <x v="136"/>
    <x v="378"/>
    <m/>
    <m/>
    <m/>
    <n v="0.46808689999999997"/>
  </r>
  <r>
    <x v="136"/>
    <x v="379"/>
    <m/>
    <m/>
    <m/>
    <n v="0.47242102000000002"/>
  </r>
  <r>
    <x v="136"/>
    <x v="380"/>
    <m/>
    <m/>
    <m/>
    <n v="0.48108931999999999"/>
  </r>
  <r>
    <x v="136"/>
    <x v="381"/>
    <m/>
    <m/>
    <m/>
    <n v="0.48542344999999998"/>
  </r>
  <r>
    <x v="136"/>
    <x v="382"/>
    <m/>
    <m/>
    <m/>
    <n v="0.48975760000000002"/>
  </r>
  <r>
    <x v="136"/>
    <x v="383"/>
    <m/>
    <m/>
    <m/>
    <n v="0.48975760000000002"/>
  </r>
  <r>
    <x v="136"/>
    <x v="384"/>
    <m/>
    <m/>
    <m/>
    <n v="0.48975760000000002"/>
  </r>
  <r>
    <x v="136"/>
    <x v="385"/>
    <m/>
    <m/>
    <m/>
    <n v="0.48975760000000002"/>
  </r>
  <r>
    <x v="136"/>
    <x v="386"/>
    <m/>
    <m/>
    <m/>
    <n v="0.49842586999999999"/>
  </r>
  <r>
    <x v="136"/>
    <x v="387"/>
    <m/>
    <m/>
    <m/>
    <n v="0.50275999999999998"/>
  </r>
  <r>
    <x v="136"/>
    <x v="388"/>
    <m/>
    <m/>
    <m/>
    <n v="0.50275999999999998"/>
  </r>
  <r>
    <x v="136"/>
    <x v="389"/>
    <m/>
    <m/>
    <m/>
    <n v="0.50709413999999997"/>
  </r>
  <r>
    <x v="136"/>
    <x v="390"/>
    <m/>
    <m/>
    <m/>
    <n v="0.50709413999999997"/>
  </r>
  <r>
    <x v="136"/>
    <x v="391"/>
    <m/>
    <m/>
    <m/>
    <n v="0.51142829999999995"/>
  </r>
  <r>
    <x v="136"/>
    <x v="392"/>
    <m/>
    <m/>
    <m/>
    <n v="0.51576239999999995"/>
  </r>
  <r>
    <x v="136"/>
    <x v="393"/>
    <m/>
    <m/>
    <m/>
    <n v="0.51576239999999995"/>
  </r>
  <r>
    <x v="136"/>
    <x v="394"/>
    <m/>
    <m/>
    <m/>
    <n v="0.52009654000000005"/>
  </r>
  <r>
    <x v="136"/>
    <x v="395"/>
    <m/>
    <m/>
    <m/>
    <n v="0.52009654000000005"/>
  </r>
  <r>
    <x v="136"/>
    <x v="396"/>
    <m/>
    <m/>
    <m/>
    <n v="0.52443070000000003"/>
  </r>
  <r>
    <x v="136"/>
    <x v="397"/>
    <m/>
    <m/>
    <m/>
    <n v="0.52443070000000003"/>
  </r>
  <r>
    <x v="136"/>
    <x v="398"/>
    <m/>
    <m/>
    <m/>
    <n v="0.52443070000000003"/>
  </r>
  <r>
    <x v="136"/>
    <x v="399"/>
    <m/>
    <m/>
    <m/>
    <n v="0.52443070000000003"/>
  </r>
  <r>
    <x v="136"/>
    <x v="400"/>
    <m/>
    <m/>
    <m/>
    <n v="0.52443070000000003"/>
  </r>
  <r>
    <x v="136"/>
    <x v="401"/>
    <m/>
    <m/>
    <m/>
    <n v="0.52443070000000003"/>
  </r>
  <r>
    <x v="136"/>
    <x v="402"/>
    <m/>
    <m/>
    <m/>
    <n v="0.52443070000000003"/>
  </r>
  <r>
    <x v="136"/>
    <x v="403"/>
    <m/>
    <m/>
    <m/>
    <n v="0.52443070000000003"/>
  </r>
  <r>
    <x v="136"/>
    <x v="404"/>
    <m/>
    <m/>
    <m/>
    <n v="0.52443070000000003"/>
  </r>
  <r>
    <x v="136"/>
    <x v="405"/>
    <m/>
    <m/>
    <m/>
    <n v="0.52876484000000001"/>
  </r>
  <r>
    <x v="136"/>
    <x v="406"/>
    <m/>
    <m/>
    <m/>
    <n v="0.53309899999999999"/>
  </r>
  <r>
    <x v="136"/>
    <x v="407"/>
    <m/>
    <m/>
    <m/>
    <n v="0.53309899999999999"/>
  </r>
  <r>
    <x v="136"/>
    <x v="408"/>
    <m/>
    <m/>
    <m/>
    <n v="0.53309899999999999"/>
  </r>
  <r>
    <x v="136"/>
    <x v="409"/>
    <m/>
    <m/>
    <m/>
    <n v="0.53309899999999999"/>
  </r>
  <r>
    <x v="136"/>
    <x v="410"/>
    <m/>
    <m/>
    <m/>
    <n v="0.5374331"/>
  </r>
  <r>
    <x v="136"/>
    <x v="411"/>
    <m/>
    <m/>
    <m/>
    <n v="0.5374331"/>
  </r>
  <r>
    <x v="136"/>
    <x v="412"/>
    <m/>
    <m/>
    <m/>
    <n v="0.5374331"/>
  </r>
  <r>
    <x v="136"/>
    <x v="413"/>
    <m/>
    <m/>
    <m/>
    <n v="0.5374331"/>
  </r>
  <r>
    <x v="136"/>
    <x v="414"/>
    <m/>
    <m/>
    <m/>
    <n v="0.5374331"/>
  </r>
  <r>
    <x v="136"/>
    <x v="415"/>
    <m/>
    <m/>
    <m/>
    <n v="0.5374331"/>
  </r>
  <r>
    <x v="136"/>
    <x v="416"/>
    <m/>
    <m/>
    <m/>
    <n v="0.5374331"/>
  </r>
  <r>
    <x v="136"/>
    <x v="417"/>
    <m/>
    <m/>
    <m/>
    <n v="0.5374331"/>
  </r>
  <r>
    <x v="136"/>
    <x v="418"/>
    <m/>
    <m/>
    <m/>
    <n v="0.5374331"/>
  </r>
  <r>
    <x v="136"/>
    <x v="419"/>
    <m/>
    <m/>
    <m/>
    <n v="0.5374331"/>
  </r>
  <r>
    <x v="136"/>
    <x v="420"/>
    <m/>
    <m/>
    <m/>
    <n v="0.54176723999999998"/>
  </r>
  <r>
    <x v="136"/>
    <x v="421"/>
    <m/>
    <m/>
    <m/>
    <n v="0.54176723999999998"/>
  </r>
  <r>
    <x v="136"/>
    <x v="422"/>
    <m/>
    <m/>
    <m/>
    <n v="0.54176723999999998"/>
  </r>
  <r>
    <x v="136"/>
    <x v="423"/>
    <m/>
    <m/>
    <m/>
    <n v="0.54176723999999998"/>
  </r>
  <r>
    <x v="136"/>
    <x v="424"/>
    <m/>
    <m/>
    <m/>
    <n v="0.54176723999999998"/>
  </r>
  <r>
    <x v="136"/>
    <x v="425"/>
    <m/>
    <m/>
    <m/>
    <n v="0.54176723999999998"/>
  </r>
  <r>
    <x v="136"/>
    <x v="426"/>
    <m/>
    <m/>
    <m/>
    <n v="0.54176723999999998"/>
  </r>
  <r>
    <x v="136"/>
    <x v="427"/>
    <m/>
    <m/>
    <m/>
    <n v="0.54176723999999998"/>
  </r>
  <r>
    <x v="136"/>
    <x v="428"/>
    <m/>
    <m/>
    <m/>
    <n v="0.54176723999999998"/>
  </r>
  <r>
    <x v="136"/>
    <x v="429"/>
    <m/>
    <m/>
    <m/>
    <n v="0.54176723999999998"/>
  </r>
  <r>
    <x v="136"/>
    <x v="430"/>
    <m/>
    <m/>
    <m/>
    <n v="0.54176723999999998"/>
  </r>
  <r>
    <x v="136"/>
    <x v="431"/>
    <m/>
    <m/>
    <m/>
    <n v="0.54176723999999998"/>
  </r>
  <r>
    <x v="136"/>
    <x v="432"/>
    <m/>
    <m/>
    <m/>
    <n v="0.54176723999999998"/>
  </r>
  <r>
    <x v="136"/>
    <x v="433"/>
    <m/>
    <m/>
    <m/>
    <n v="0.54176723999999998"/>
  </r>
  <r>
    <x v="136"/>
    <x v="434"/>
    <m/>
    <m/>
    <m/>
    <n v="0.54176723999999998"/>
  </r>
  <r>
    <x v="136"/>
    <x v="435"/>
    <m/>
    <m/>
    <m/>
    <n v="0.54176723999999998"/>
  </r>
  <r>
    <x v="136"/>
    <x v="436"/>
    <m/>
    <m/>
    <m/>
    <n v="0.54610139999999996"/>
  </r>
  <r>
    <x v="136"/>
    <x v="437"/>
    <m/>
    <m/>
    <m/>
    <n v="0.54610139999999996"/>
  </r>
  <r>
    <x v="136"/>
    <x v="438"/>
    <m/>
    <m/>
    <m/>
    <n v="0.54610139999999996"/>
  </r>
  <r>
    <x v="136"/>
    <x v="439"/>
    <m/>
    <m/>
    <m/>
    <n v="0.54610139999999996"/>
  </r>
  <r>
    <x v="136"/>
    <x v="440"/>
    <m/>
    <m/>
    <m/>
    <n v="0.54610139999999996"/>
  </r>
  <r>
    <x v="136"/>
    <x v="441"/>
    <m/>
    <m/>
    <m/>
    <n v="0.54610139999999996"/>
  </r>
  <r>
    <x v="136"/>
    <x v="442"/>
    <m/>
    <m/>
    <m/>
    <n v="0.54610139999999996"/>
  </r>
  <r>
    <x v="136"/>
    <x v="443"/>
    <m/>
    <m/>
    <m/>
    <n v="0.54610139999999996"/>
  </r>
  <r>
    <x v="136"/>
    <x v="444"/>
    <m/>
    <m/>
    <m/>
    <n v="0.54610139999999996"/>
  </r>
  <r>
    <x v="136"/>
    <x v="445"/>
    <m/>
    <m/>
    <m/>
    <n v="0.54610139999999996"/>
  </r>
  <r>
    <x v="136"/>
    <x v="446"/>
    <m/>
    <m/>
    <m/>
    <n v="0.55043553999999995"/>
  </r>
  <r>
    <x v="136"/>
    <x v="447"/>
    <m/>
    <m/>
    <m/>
    <n v="0.55043553999999995"/>
  </r>
  <r>
    <x v="136"/>
    <x v="448"/>
    <m/>
    <m/>
    <m/>
    <n v="0.55476963999999995"/>
  </r>
  <r>
    <x v="136"/>
    <x v="449"/>
    <m/>
    <m/>
    <m/>
    <n v="0.55476963999999995"/>
  </r>
  <r>
    <x v="136"/>
    <x v="450"/>
    <m/>
    <m/>
    <m/>
    <n v="0.55476963999999995"/>
  </r>
  <r>
    <x v="136"/>
    <x v="451"/>
    <m/>
    <m/>
    <m/>
    <n v="0.55476963999999995"/>
  </r>
  <r>
    <x v="136"/>
    <x v="452"/>
    <m/>
    <m/>
    <m/>
    <n v="0.55476963999999995"/>
  </r>
  <r>
    <x v="136"/>
    <x v="453"/>
    <m/>
    <m/>
    <m/>
    <n v="0.55476963999999995"/>
  </r>
  <r>
    <x v="136"/>
    <x v="454"/>
    <m/>
    <m/>
    <m/>
    <n v="0.55476963999999995"/>
  </r>
  <r>
    <x v="136"/>
    <x v="455"/>
    <m/>
    <m/>
    <m/>
    <n v="0.55476963999999995"/>
  </r>
  <r>
    <x v="136"/>
    <x v="456"/>
    <m/>
    <m/>
    <m/>
    <n v="0.55476963999999995"/>
  </r>
  <r>
    <x v="136"/>
    <x v="457"/>
    <m/>
    <m/>
    <m/>
    <n v="0.55476963999999995"/>
  </r>
  <r>
    <x v="136"/>
    <x v="458"/>
    <m/>
    <m/>
    <m/>
    <n v="0.55476963999999995"/>
  </r>
  <r>
    <x v="136"/>
    <x v="459"/>
    <m/>
    <m/>
    <m/>
    <n v="0.55910380000000004"/>
  </r>
  <r>
    <x v="136"/>
    <x v="460"/>
    <m/>
    <m/>
    <m/>
    <n v="0.56343794000000003"/>
  </r>
  <r>
    <x v="136"/>
    <x v="461"/>
    <m/>
    <m/>
    <m/>
    <n v="0.56343794000000003"/>
  </r>
  <r>
    <x v="136"/>
    <x v="462"/>
    <m/>
    <m/>
    <m/>
    <n v="0.56343794000000003"/>
  </r>
  <r>
    <x v="136"/>
    <x v="463"/>
    <m/>
    <m/>
    <m/>
    <n v="0.56343794000000003"/>
  </r>
  <r>
    <x v="136"/>
    <x v="464"/>
    <m/>
    <m/>
    <m/>
    <n v="0.56343794000000003"/>
  </r>
  <r>
    <x v="136"/>
    <x v="465"/>
    <m/>
    <m/>
    <m/>
    <n v="0.5677721"/>
  </r>
  <r>
    <x v="136"/>
    <x v="466"/>
    <m/>
    <m/>
    <m/>
    <n v="0.5677721"/>
  </r>
  <r>
    <x v="136"/>
    <x v="467"/>
    <m/>
    <m/>
    <m/>
    <n v="0.5677721"/>
  </r>
  <r>
    <x v="136"/>
    <x v="468"/>
    <m/>
    <m/>
    <m/>
    <n v="0.5677721"/>
  </r>
  <r>
    <x v="136"/>
    <x v="469"/>
    <m/>
    <m/>
    <m/>
    <n v="0.5677721"/>
  </r>
  <r>
    <x v="136"/>
    <x v="470"/>
    <m/>
    <m/>
    <m/>
    <n v="0.5677721"/>
  </r>
  <r>
    <x v="136"/>
    <x v="471"/>
    <m/>
    <m/>
    <m/>
    <n v="0.5677721"/>
  </r>
  <r>
    <x v="136"/>
    <x v="472"/>
    <m/>
    <m/>
    <m/>
    <n v="0.5677721"/>
  </r>
  <r>
    <x v="136"/>
    <x v="473"/>
    <m/>
    <m/>
    <m/>
    <n v="0.5677721"/>
  </r>
  <r>
    <x v="136"/>
    <x v="474"/>
    <m/>
    <m/>
    <m/>
    <n v="0.5677721"/>
  </r>
  <r>
    <x v="136"/>
    <x v="475"/>
    <m/>
    <m/>
    <m/>
    <n v="0.57210620000000001"/>
  </r>
  <r>
    <x v="136"/>
    <x v="476"/>
    <m/>
    <m/>
    <m/>
    <n v="0.57210620000000001"/>
  </r>
  <r>
    <x v="136"/>
    <x v="477"/>
    <m/>
    <m/>
    <m/>
    <n v="0.57210620000000001"/>
  </r>
  <r>
    <x v="136"/>
    <x v="478"/>
    <m/>
    <m/>
    <m/>
    <n v="0.57210620000000001"/>
  </r>
  <r>
    <x v="136"/>
    <x v="479"/>
    <m/>
    <m/>
    <m/>
    <n v="0.57210620000000001"/>
  </r>
  <r>
    <x v="136"/>
    <x v="480"/>
    <m/>
    <m/>
    <m/>
    <n v="0.57210620000000001"/>
  </r>
  <r>
    <x v="136"/>
    <x v="481"/>
    <m/>
    <m/>
    <m/>
    <n v="0.57210620000000001"/>
  </r>
  <r>
    <x v="136"/>
    <x v="482"/>
    <m/>
    <m/>
    <m/>
    <n v="0.57210620000000001"/>
  </r>
  <r>
    <x v="136"/>
    <x v="483"/>
    <m/>
    <m/>
    <m/>
    <n v="0.57210620000000001"/>
  </r>
  <r>
    <x v="136"/>
    <x v="484"/>
    <m/>
    <m/>
    <m/>
    <n v="0.57210620000000001"/>
  </r>
  <r>
    <x v="136"/>
    <x v="485"/>
    <m/>
    <m/>
    <m/>
    <n v="0.57210620000000001"/>
  </r>
  <r>
    <x v="136"/>
    <x v="486"/>
    <m/>
    <m/>
    <m/>
    <n v="0.57210620000000001"/>
  </r>
  <r>
    <x v="136"/>
    <x v="487"/>
    <m/>
    <m/>
    <m/>
    <n v="0.57210620000000001"/>
  </r>
  <r>
    <x v="136"/>
    <x v="488"/>
    <m/>
    <m/>
    <m/>
    <n v="0.57644032999999995"/>
  </r>
  <r>
    <x v="136"/>
    <x v="489"/>
    <m/>
    <m/>
    <m/>
    <n v="0.58944273000000003"/>
  </r>
  <r>
    <x v="136"/>
    <x v="490"/>
    <m/>
    <m/>
    <m/>
    <n v="0.58944273000000003"/>
  </r>
  <r>
    <x v="136"/>
    <x v="491"/>
    <m/>
    <m/>
    <m/>
    <n v="0.58944273000000003"/>
  </r>
  <r>
    <x v="136"/>
    <x v="492"/>
    <m/>
    <m/>
    <m/>
    <n v="0.58944273000000003"/>
  </r>
  <r>
    <x v="136"/>
    <x v="493"/>
    <m/>
    <m/>
    <m/>
    <n v="0.58944273000000003"/>
  </r>
  <r>
    <x v="136"/>
    <x v="494"/>
    <m/>
    <m/>
    <m/>
    <n v="0.58944273000000003"/>
  </r>
  <r>
    <x v="136"/>
    <x v="495"/>
    <m/>
    <m/>
    <m/>
    <n v="0.58944273000000003"/>
  </r>
  <r>
    <x v="136"/>
    <x v="496"/>
    <m/>
    <m/>
    <m/>
    <n v="0.59377690000000005"/>
  </r>
  <r>
    <x v="136"/>
    <x v="497"/>
    <m/>
    <m/>
    <m/>
    <n v="0.59377690000000005"/>
  </r>
  <r>
    <x v="136"/>
    <x v="498"/>
    <m/>
    <m/>
    <m/>
    <n v="0.59377690000000005"/>
  </r>
  <r>
    <x v="136"/>
    <x v="499"/>
    <m/>
    <m/>
    <m/>
    <n v="0.59377690000000005"/>
  </r>
  <r>
    <x v="136"/>
    <x v="500"/>
    <m/>
    <m/>
    <m/>
    <n v="0.59377690000000005"/>
  </r>
  <r>
    <x v="136"/>
    <x v="501"/>
    <m/>
    <m/>
    <m/>
    <n v="0.59377690000000005"/>
  </r>
  <r>
    <x v="136"/>
    <x v="502"/>
    <m/>
    <m/>
    <m/>
    <n v="0.59811102999999999"/>
  </r>
  <r>
    <x v="136"/>
    <x v="503"/>
    <m/>
    <m/>
    <m/>
    <n v="0.59811102999999999"/>
  </r>
  <r>
    <x v="136"/>
    <x v="504"/>
    <m/>
    <m/>
    <m/>
    <n v="0.60244520000000001"/>
  </r>
  <r>
    <x v="136"/>
    <x v="505"/>
    <m/>
    <m/>
    <m/>
    <n v="0.60244520000000001"/>
  </r>
  <r>
    <x v="136"/>
    <x v="506"/>
    <m/>
    <m/>
    <m/>
    <n v="0.61111340000000003"/>
  </r>
  <r>
    <x v="136"/>
    <x v="507"/>
    <m/>
    <m/>
    <m/>
    <n v="0.61111340000000003"/>
  </r>
  <r>
    <x v="136"/>
    <x v="508"/>
    <m/>
    <m/>
    <m/>
    <n v="0.61111340000000003"/>
  </r>
  <r>
    <x v="136"/>
    <x v="509"/>
    <m/>
    <m/>
    <m/>
    <n v="0.61544759999999998"/>
  </r>
  <r>
    <x v="136"/>
    <x v="510"/>
    <m/>
    <m/>
    <m/>
    <n v="0.61978173000000003"/>
  </r>
  <r>
    <x v="136"/>
    <x v="511"/>
    <m/>
    <m/>
    <m/>
    <n v="0.61978173000000003"/>
  </r>
  <r>
    <x v="136"/>
    <x v="512"/>
    <m/>
    <m/>
    <m/>
    <n v="0.63278409999999996"/>
  </r>
  <r>
    <x v="136"/>
    <x v="513"/>
    <m/>
    <m/>
    <m/>
    <n v="0.64145242999999996"/>
  </r>
  <r>
    <x v="136"/>
    <x v="514"/>
    <m/>
    <m/>
    <m/>
    <n v="0.64145242999999996"/>
  </r>
  <r>
    <x v="136"/>
    <x v="515"/>
    <m/>
    <m/>
    <m/>
    <n v="0.64145242999999996"/>
  </r>
  <r>
    <x v="136"/>
    <x v="516"/>
    <m/>
    <m/>
    <m/>
    <n v="0.64578650000000004"/>
  </r>
  <r>
    <x v="136"/>
    <x v="517"/>
    <m/>
    <m/>
    <m/>
    <n v="0.64578650000000004"/>
  </r>
  <r>
    <x v="136"/>
    <x v="518"/>
    <m/>
    <m/>
    <m/>
    <n v="0.67612550000000005"/>
  </r>
  <r>
    <x v="136"/>
    <x v="519"/>
    <m/>
    <m/>
    <m/>
    <n v="0.69346209999999997"/>
  </r>
  <r>
    <x v="136"/>
    <x v="520"/>
    <m/>
    <m/>
    <m/>
    <n v="0.69779619999999998"/>
  </r>
  <r>
    <x v="136"/>
    <x v="521"/>
    <m/>
    <m/>
    <m/>
    <n v="0.70213029999999998"/>
  </r>
  <r>
    <x v="136"/>
    <x v="522"/>
    <m/>
    <m/>
    <m/>
    <n v="0.70646447000000001"/>
  </r>
  <r>
    <x v="136"/>
    <x v="523"/>
    <m/>
    <m/>
    <m/>
    <n v="0.70646447000000001"/>
  </r>
  <r>
    <x v="136"/>
    <x v="524"/>
    <m/>
    <m/>
    <m/>
    <n v="0.75847410000000004"/>
  </r>
  <r>
    <x v="136"/>
    <x v="525"/>
    <m/>
    <m/>
    <m/>
    <n v="0.78014479999999997"/>
  </r>
  <r>
    <x v="136"/>
    <x v="526"/>
    <m/>
    <m/>
    <m/>
    <n v="0.78014479999999997"/>
  </r>
  <r>
    <x v="136"/>
    <x v="527"/>
    <m/>
    <m/>
    <m/>
    <n v="0.79748136000000003"/>
  </r>
  <r>
    <x v="136"/>
    <x v="528"/>
    <m/>
    <m/>
    <m/>
    <n v="0.80181550000000001"/>
  </r>
  <r>
    <x v="136"/>
    <x v="529"/>
    <m/>
    <m/>
    <m/>
    <n v="0.81915205999999996"/>
  </r>
  <r>
    <x v="136"/>
    <x v="530"/>
    <m/>
    <m/>
    <m/>
    <n v="0.87116170000000004"/>
  </r>
  <r>
    <x v="136"/>
    <x v="531"/>
    <m/>
    <m/>
    <m/>
    <n v="0.88849829999999996"/>
  </r>
  <r>
    <x v="136"/>
    <x v="532"/>
    <m/>
    <m/>
    <m/>
    <n v="0.90583484999999997"/>
  </r>
  <r>
    <x v="136"/>
    <x v="533"/>
    <m/>
    <m/>
    <m/>
    <n v="0.91450310000000001"/>
  </r>
  <r>
    <x v="136"/>
    <x v="534"/>
    <m/>
    <m/>
    <m/>
    <n v="0.93183963999999997"/>
  </r>
  <r>
    <x v="136"/>
    <x v="535"/>
    <m/>
    <m/>
    <m/>
    <n v="0.95351034000000001"/>
  </r>
  <r>
    <x v="136"/>
    <x v="536"/>
    <m/>
    <m/>
    <m/>
    <n v="0.97084689999999996"/>
  </r>
  <r>
    <x v="136"/>
    <x v="537"/>
    <m/>
    <m/>
    <m/>
    <n v="0.97518104000000005"/>
  </r>
  <r>
    <x v="136"/>
    <x v="538"/>
    <m/>
    <m/>
    <m/>
    <n v="0.98818344000000002"/>
  </r>
  <r>
    <x v="136"/>
    <x v="539"/>
    <m/>
    <m/>
    <m/>
    <n v="1.0141883"/>
  </r>
  <r>
    <x v="136"/>
    <x v="540"/>
    <m/>
    <m/>
    <m/>
    <n v="1.0618638"/>
  </r>
  <r>
    <x v="136"/>
    <x v="541"/>
    <m/>
    <m/>
    <m/>
    <n v="1.0835345000000001"/>
  </r>
  <r>
    <x v="136"/>
    <x v="542"/>
    <m/>
    <m/>
    <m/>
    <n v="1.1095393"/>
  </r>
  <r>
    <x v="136"/>
    <x v="543"/>
    <m/>
    <m/>
    <m/>
    <n v="1.1355442"/>
  </r>
  <r>
    <x v="136"/>
    <x v="544"/>
    <m/>
    <m/>
    <m/>
    <n v="1.1658831000000001"/>
  </r>
  <r>
    <x v="136"/>
    <x v="545"/>
    <m/>
    <m/>
    <m/>
    <n v="1.1658831000000001"/>
  </r>
  <r>
    <x v="136"/>
    <x v="546"/>
    <m/>
    <m/>
    <m/>
    <n v="1.1745513999999999"/>
  </r>
  <r>
    <x v="136"/>
    <x v="547"/>
    <m/>
    <m/>
    <m/>
    <n v="1.1962221"/>
  </r>
  <r>
    <x v="136"/>
    <x v="548"/>
    <m/>
    <m/>
    <m/>
    <n v="1.2092244999999999"/>
  </r>
  <r>
    <x v="136"/>
    <x v="549"/>
    <m/>
    <m/>
    <m/>
    <n v="1.2308952"/>
  </r>
  <r>
    <x v="136"/>
    <x v="550"/>
    <m/>
    <m/>
    <m/>
    <n v="1.2352293000000001"/>
  </r>
  <r>
    <x v="136"/>
    <x v="551"/>
    <m/>
    <m/>
    <m/>
    <n v="1.2568999999999999"/>
  </r>
  <r>
    <x v="136"/>
    <x v="552"/>
    <m/>
    <m/>
    <m/>
    <n v="1.2785706999999999"/>
  </r>
  <r>
    <x v="136"/>
    <x v="553"/>
    <m/>
    <m/>
    <m/>
    <n v="1.2785706999999999"/>
  </r>
  <r>
    <x v="136"/>
    <x v="554"/>
    <m/>
    <m/>
    <m/>
    <n v="1.2959073000000001"/>
  </r>
  <r>
    <x v="136"/>
    <x v="555"/>
    <m/>
    <m/>
    <m/>
    <n v="1.3132436999999999"/>
  </r>
  <r>
    <x v="136"/>
    <x v="556"/>
    <m/>
    <m/>
    <m/>
    <n v="1.3132436999999999"/>
  </r>
  <r>
    <x v="136"/>
    <x v="557"/>
    <m/>
    <m/>
    <m/>
    <n v="1.321912"/>
  </r>
  <r>
    <x v="136"/>
    <x v="558"/>
    <m/>
    <m/>
    <m/>
    <n v="1.3349143999999999"/>
  </r>
  <r>
    <x v="136"/>
    <x v="559"/>
    <m/>
    <m/>
    <m/>
    <n v="1.3349143999999999"/>
  </r>
  <r>
    <x v="136"/>
    <x v="560"/>
    <m/>
    <m/>
    <m/>
    <n v="1.3479167999999999"/>
  </r>
  <r>
    <x v="136"/>
    <x v="561"/>
    <m/>
    <m/>
    <m/>
    <n v="1.3739218"/>
  </r>
  <r>
    <x v="136"/>
    <x v="562"/>
    <m/>
    <m/>
    <m/>
    <n v="1.3782558"/>
  </r>
  <r>
    <x v="136"/>
    <x v="563"/>
    <m/>
    <m/>
    <m/>
    <n v="1.3869241000000001"/>
  </r>
  <r>
    <x v="136"/>
    <x v="564"/>
    <m/>
    <m/>
    <m/>
    <n v="1.3912582"/>
  </r>
  <r>
    <x v="136"/>
    <x v="565"/>
    <m/>
    <m/>
    <m/>
    <n v="1.3999265000000001"/>
  </r>
  <r>
    <x v="136"/>
    <x v="566"/>
    <m/>
    <m/>
    <m/>
    <n v="1.4042606"/>
  </r>
  <r>
    <x v="136"/>
    <x v="567"/>
    <m/>
    <m/>
    <m/>
    <n v="1.4172632000000001"/>
  </r>
  <r>
    <x v="136"/>
    <x v="568"/>
    <m/>
    <m/>
    <m/>
    <n v="1.4172632000000001"/>
  </r>
  <r>
    <x v="136"/>
    <x v="569"/>
    <m/>
    <m/>
    <m/>
    <n v="1.4259313"/>
  </r>
  <r>
    <x v="136"/>
    <x v="570"/>
    <m/>
    <m/>
    <m/>
    <n v="1.4259313"/>
  </r>
  <r>
    <x v="136"/>
    <x v="571"/>
    <m/>
    <m/>
    <m/>
    <n v="1.4302655"/>
  </r>
  <r>
    <x v="136"/>
    <x v="572"/>
    <m/>
    <m/>
    <m/>
    <n v="1.4302655"/>
  </r>
  <r>
    <x v="136"/>
    <x v="573"/>
    <m/>
    <m/>
    <m/>
    <n v="1.443268"/>
  </r>
  <r>
    <x v="136"/>
    <x v="574"/>
    <m/>
    <m/>
    <m/>
    <n v="1.443268"/>
  </r>
  <r>
    <x v="136"/>
    <x v="575"/>
    <m/>
    <m/>
    <m/>
    <n v="1.443268"/>
  </r>
  <r>
    <x v="136"/>
    <x v="576"/>
    <m/>
    <m/>
    <m/>
    <n v="1.4562702999999999"/>
  </r>
  <r>
    <x v="136"/>
    <x v="577"/>
    <m/>
    <m/>
    <m/>
    <n v="1.4649386"/>
  </r>
  <r>
    <x v="136"/>
    <x v="578"/>
    <m/>
    <m/>
    <m/>
    <n v="1.4692727000000001"/>
  </r>
  <r>
    <x v="136"/>
    <x v="579"/>
    <m/>
    <m/>
    <m/>
    <n v="1.4692727000000001"/>
  </r>
  <r>
    <x v="136"/>
    <x v="580"/>
    <m/>
    <m/>
    <m/>
    <n v="1.4736069999999999"/>
  </r>
  <r>
    <x v="136"/>
    <x v="581"/>
    <m/>
    <m/>
    <m/>
    <n v="1.4736069999999999"/>
  </r>
  <r>
    <x v="136"/>
    <x v="582"/>
    <m/>
    <m/>
    <m/>
    <n v="1.4736069999999999"/>
  </r>
  <r>
    <x v="136"/>
    <x v="583"/>
    <m/>
    <m/>
    <m/>
    <n v="1.4822751000000001"/>
  </r>
  <r>
    <x v="136"/>
    <x v="584"/>
    <m/>
    <m/>
    <m/>
    <n v="1.4909433999999999"/>
  </r>
  <r>
    <x v="136"/>
    <x v="585"/>
    <m/>
    <m/>
    <m/>
    <n v="1.4909433999999999"/>
  </r>
  <r>
    <x v="136"/>
    <x v="586"/>
    <m/>
    <m/>
    <m/>
    <n v="1.4909433999999999"/>
  </r>
  <r>
    <x v="136"/>
    <x v="587"/>
    <m/>
    <m/>
    <m/>
    <n v="1.4909433999999999"/>
  </r>
  <r>
    <x v="136"/>
    <x v="588"/>
    <m/>
    <m/>
    <m/>
    <n v="1.4909433999999999"/>
  </r>
  <r>
    <x v="136"/>
    <x v="589"/>
    <m/>
    <m/>
    <m/>
    <n v="1.5039458000000001"/>
  </r>
  <r>
    <x v="136"/>
    <x v="590"/>
    <m/>
    <m/>
    <m/>
    <n v="1.5082800000000001"/>
  </r>
  <r>
    <x v="136"/>
    <x v="591"/>
    <m/>
    <m/>
    <m/>
    <n v="1.5082800000000001"/>
  </r>
  <r>
    <x v="136"/>
    <x v="592"/>
    <m/>
    <m/>
    <m/>
    <n v="1.5082800000000001"/>
  </r>
  <r>
    <x v="136"/>
    <x v="593"/>
    <m/>
    <m/>
    <m/>
    <n v="1.5126141"/>
  </r>
  <r>
    <x v="136"/>
    <x v="594"/>
    <m/>
    <m/>
    <m/>
    <n v="1.5169482000000001"/>
  </r>
  <r>
    <x v="136"/>
    <x v="595"/>
    <m/>
    <m/>
    <m/>
    <n v="1.5256164999999999"/>
  </r>
  <r>
    <x v="136"/>
    <x v="596"/>
    <m/>
    <m/>
    <m/>
    <n v="1.5386188999999999"/>
  </r>
  <r>
    <x v="136"/>
    <x v="597"/>
    <m/>
    <m/>
    <m/>
    <n v="1.5386188999999999"/>
  </r>
  <r>
    <x v="136"/>
    <x v="598"/>
    <m/>
    <m/>
    <m/>
    <n v="1.5472872"/>
  </r>
  <r>
    <x v="136"/>
    <x v="599"/>
    <m/>
    <m/>
    <m/>
    <n v="1.5472872"/>
  </r>
  <r>
    <x v="136"/>
    <x v="600"/>
    <m/>
    <m/>
    <m/>
    <n v="1.5516213999999999"/>
  </r>
  <r>
    <x v="136"/>
    <x v="601"/>
    <m/>
    <m/>
    <m/>
    <n v="1.5516213999999999"/>
  </r>
  <r>
    <x v="136"/>
    <x v="602"/>
    <m/>
    <m/>
    <m/>
    <n v="1.5516213999999999"/>
  </r>
  <r>
    <x v="136"/>
    <x v="603"/>
    <m/>
    <m/>
    <m/>
    <n v="1.5516213999999999"/>
  </r>
  <r>
    <x v="136"/>
    <x v="604"/>
    <m/>
    <m/>
    <m/>
    <n v="1.5516213999999999"/>
  </r>
  <r>
    <x v="136"/>
    <x v="605"/>
    <m/>
    <m/>
    <m/>
    <n v="1.5559555"/>
  </r>
  <r>
    <x v="136"/>
    <x v="606"/>
    <m/>
    <m/>
    <m/>
    <n v="1.5602895999999999"/>
  </r>
  <r>
    <x v="136"/>
    <x v="607"/>
    <m/>
    <m/>
    <m/>
    <n v="1.5602895999999999"/>
  </r>
  <r>
    <x v="136"/>
    <x v="608"/>
    <m/>
    <m/>
    <m/>
    <n v="1.5602895999999999"/>
  </r>
  <r>
    <x v="136"/>
    <x v="609"/>
    <m/>
    <m/>
    <m/>
    <n v="1.5602895999999999"/>
  </r>
  <r>
    <x v="136"/>
    <x v="610"/>
    <m/>
    <m/>
    <m/>
    <n v="1.5602895999999999"/>
  </r>
  <r>
    <x v="136"/>
    <x v="611"/>
    <m/>
    <m/>
    <m/>
    <n v="1.5646237999999999"/>
  </r>
  <r>
    <x v="136"/>
    <x v="612"/>
    <m/>
    <m/>
    <m/>
    <n v="1.5689579"/>
  </r>
  <r>
    <x v="136"/>
    <x v="613"/>
    <m/>
    <m/>
    <m/>
    <n v="1.5689579"/>
  </r>
  <r>
    <x v="136"/>
    <x v="614"/>
    <m/>
    <m/>
    <m/>
    <n v="1.5906286000000001"/>
  </r>
  <r>
    <x v="136"/>
    <x v="615"/>
    <m/>
    <m/>
    <m/>
    <n v="1.6122993000000001"/>
  </r>
  <r>
    <x v="136"/>
    <x v="616"/>
    <m/>
    <m/>
    <m/>
    <n v="1.6122993000000001"/>
  </r>
  <r>
    <x v="136"/>
    <x v="617"/>
    <m/>
    <m/>
    <m/>
    <n v="1.6253017000000001"/>
  </r>
  <r>
    <x v="136"/>
    <x v="618"/>
    <m/>
    <m/>
    <m/>
    <n v="1.6296358"/>
  </r>
  <r>
    <x v="136"/>
    <x v="619"/>
    <m/>
    <m/>
    <m/>
    <n v="1.6296358"/>
  </r>
  <r>
    <x v="136"/>
    <x v="620"/>
    <m/>
    <m/>
    <m/>
    <n v="1.664309"/>
  </r>
  <r>
    <x v="136"/>
    <x v="621"/>
    <m/>
    <m/>
    <m/>
    <n v="1.664309"/>
  </r>
  <r>
    <x v="136"/>
    <x v="622"/>
    <m/>
    <m/>
    <m/>
    <n v="1.6686430999999999"/>
  </r>
  <r>
    <x v="136"/>
    <x v="623"/>
    <m/>
    <m/>
    <m/>
    <n v="1.6729772000000001"/>
  </r>
  <r>
    <x v="136"/>
    <x v="624"/>
    <m/>
    <m/>
    <m/>
    <n v="1.6903138"/>
  </r>
  <r>
    <x v="136"/>
    <x v="625"/>
    <m/>
    <m/>
    <m/>
    <n v="1.6946479000000001"/>
  </r>
  <r>
    <x v="136"/>
    <x v="626"/>
    <m/>
    <m/>
    <m/>
    <n v="1.7033161999999999"/>
  </r>
  <r>
    <x v="136"/>
    <x v="627"/>
    <m/>
    <m/>
    <m/>
    <n v="1.7163185999999999"/>
  </r>
  <r>
    <x v="136"/>
    <x v="628"/>
    <m/>
    <m/>
    <m/>
    <n v="1.7336552000000001"/>
  </r>
  <r>
    <x v="136"/>
    <x v="629"/>
    <m/>
    <m/>
    <m/>
    <n v="1.7423234000000001"/>
  </r>
  <r>
    <x v="136"/>
    <x v="630"/>
    <m/>
    <m/>
    <m/>
    <n v="1.7509916999999999"/>
  </r>
  <r>
    <x v="136"/>
    <x v="631"/>
    <m/>
    <m/>
    <m/>
    <n v="1.7553259000000001"/>
  </r>
  <r>
    <x v="136"/>
    <x v="632"/>
    <m/>
    <m/>
    <m/>
    <n v="1.7943331"/>
  </r>
  <r>
    <x v="136"/>
    <x v="633"/>
    <m/>
    <m/>
    <m/>
    <n v="1.8073355"/>
  </r>
  <r>
    <x v="136"/>
    <x v="634"/>
    <m/>
    <m/>
    <m/>
    <n v="1.8160038000000001"/>
  </r>
  <r>
    <x v="136"/>
    <x v="635"/>
    <m/>
    <m/>
    <m/>
    <n v="1.8246720999999999"/>
  </r>
  <r>
    <x v="136"/>
    <x v="636"/>
    <m/>
    <m/>
    <m/>
    <n v="1.8463428"/>
  </r>
  <r>
    <x v="136"/>
    <x v="637"/>
    <m/>
    <m/>
    <m/>
    <n v="1.8593451999999999"/>
  </r>
  <r>
    <x v="136"/>
    <x v="638"/>
    <m/>
    <m/>
    <m/>
    <n v="1.9113548"/>
  </r>
  <r>
    <x v="136"/>
    <x v="639"/>
    <m/>
    <m/>
    <m/>
    <n v="1.9243573"/>
  </r>
  <r>
    <x v="136"/>
    <x v="640"/>
    <m/>
    <m/>
    <m/>
    <n v="1.9546962000000001"/>
  </r>
  <r>
    <x v="136"/>
    <x v="641"/>
    <m/>
    <m/>
    <m/>
    <n v="1.9763668999999999"/>
  </r>
  <r>
    <x v="136"/>
    <x v="642"/>
    <m/>
    <m/>
    <m/>
    <n v="1.9937035000000001"/>
  </r>
  <r>
    <x v="136"/>
    <x v="643"/>
    <m/>
    <m/>
    <m/>
    <n v="2.0023718000000001"/>
  </r>
  <r>
    <x v="136"/>
    <x v="644"/>
    <m/>
    <m/>
    <m/>
    <n v="2.0543814"/>
  </r>
  <r>
    <x v="136"/>
    <x v="645"/>
    <m/>
    <m/>
    <m/>
    <n v="2.0630495999999998"/>
  </r>
  <r>
    <x v="136"/>
    <x v="646"/>
    <m/>
    <m/>
    <m/>
    <n v="2.0673838"/>
  </r>
  <r>
    <x v="136"/>
    <x v="647"/>
    <m/>
    <m/>
    <m/>
    <n v="2.0847204000000001"/>
  </r>
  <r>
    <x v="136"/>
    <x v="648"/>
    <m/>
    <m/>
    <m/>
    <n v="2.0977228000000001"/>
  </r>
  <r>
    <x v="136"/>
    <x v="649"/>
    <m/>
    <m/>
    <m/>
    <n v="2.1020569999999998"/>
  </r>
  <r>
    <x v="136"/>
    <x v="650"/>
    <m/>
    <m/>
    <m/>
    <n v="2.1280617999999998"/>
  </r>
  <r>
    <x v="136"/>
    <x v="651"/>
    <m/>
    <m/>
    <m/>
    <n v="2.132396"/>
  </r>
  <r>
    <x v="136"/>
    <x v="652"/>
    <m/>
    <m/>
    <m/>
    <n v="2.13673"/>
  </r>
  <r>
    <x v="136"/>
    <x v="653"/>
    <m/>
    <m/>
    <m/>
    <n v="2.13673"/>
  </r>
  <r>
    <x v="136"/>
    <x v="654"/>
    <m/>
    <m/>
    <m/>
    <n v="2.1540666000000002"/>
  </r>
  <r>
    <x v="136"/>
    <x v="655"/>
    <m/>
    <m/>
    <m/>
    <n v="2.1627347000000001"/>
  </r>
  <r>
    <x v="136"/>
    <x v="656"/>
    <m/>
    <m/>
    <m/>
    <n v="2.1757371000000001"/>
  </r>
  <r>
    <x v="136"/>
    <x v="657"/>
    <m/>
    <m/>
    <m/>
    <n v="2.1930736999999998"/>
  </r>
  <r>
    <x v="136"/>
    <x v="658"/>
    <m/>
    <m/>
    <m/>
    <n v="2.1974079999999998"/>
  </r>
  <r>
    <x v="136"/>
    <x v="659"/>
    <m/>
    <m/>
    <m/>
    <n v="2.2017422"/>
  </r>
  <r>
    <x v="136"/>
    <x v="660"/>
    <m/>
    <m/>
    <m/>
    <n v="2.2104104000000002"/>
  </r>
  <r>
    <x v="136"/>
    <x v="661"/>
    <m/>
    <m/>
    <m/>
    <n v="2.2147446"/>
  </r>
  <r>
    <x v="136"/>
    <x v="662"/>
    <m/>
    <m/>
    <m/>
    <n v="2.2147446"/>
  </r>
  <r>
    <x v="136"/>
    <x v="663"/>
    <m/>
    <m/>
    <m/>
    <n v="2.2147446"/>
  </r>
  <r>
    <x v="136"/>
    <x v="664"/>
    <m/>
    <m/>
    <m/>
    <n v="2.2190785000000002"/>
  </r>
  <r>
    <x v="136"/>
    <x v="665"/>
    <m/>
    <m/>
    <m/>
    <n v="2.2190785000000002"/>
  </r>
  <r>
    <x v="136"/>
    <x v="666"/>
    <m/>
    <m/>
    <m/>
    <n v="2.2190785000000002"/>
  </r>
  <r>
    <x v="136"/>
    <x v="667"/>
    <m/>
    <m/>
    <m/>
    <n v="2.2234128000000002"/>
  </r>
  <r>
    <x v="136"/>
    <x v="668"/>
    <m/>
    <m/>
    <m/>
    <n v="2.2277469999999999"/>
  </r>
  <r>
    <x v="136"/>
    <x v="669"/>
    <m/>
    <m/>
    <m/>
    <n v="2.2277469999999999"/>
  </r>
  <r>
    <x v="136"/>
    <x v="670"/>
    <m/>
    <m/>
    <m/>
    <n v="2.2277469999999999"/>
  </r>
  <r>
    <x v="136"/>
    <x v="671"/>
    <m/>
    <m/>
    <m/>
    <n v="2.2277469999999999"/>
  </r>
  <r>
    <x v="136"/>
    <x v="672"/>
    <m/>
    <m/>
    <m/>
    <n v="2.2364150999999999"/>
  </r>
  <r>
    <x v="136"/>
    <x v="673"/>
    <m/>
    <m/>
    <m/>
    <n v="2.2407493999999999"/>
  </r>
  <r>
    <x v="136"/>
    <x v="674"/>
    <m/>
    <m/>
    <m/>
    <n v="2.2407493999999999"/>
  </r>
  <r>
    <x v="136"/>
    <x v="675"/>
    <m/>
    <m/>
    <m/>
    <n v="2.2407493999999999"/>
  </r>
  <r>
    <x v="136"/>
    <x v="676"/>
    <m/>
    <m/>
    <m/>
    <n v="2.2407493999999999"/>
  </r>
  <r>
    <x v="136"/>
    <x v="677"/>
    <m/>
    <m/>
    <m/>
    <n v="2.2407493999999999"/>
  </r>
  <r>
    <x v="136"/>
    <x v="678"/>
    <m/>
    <m/>
    <m/>
    <n v="2.2407493999999999"/>
  </r>
  <r>
    <x v="136"/>
    <x v="679"/>
    <m/>
    <m/>
    <m/>
    <n v="2.2450836000000001"/>
  </r>
  <r>
    <x v="136"/>
    <x v="680"/>
    <m/>
    <m/>
    <m/>
    <n v="2.2494174999999998"/>
  </r>
  <r>
    <x v="136"/>
    <x v="681"/>
    <m/>
    <m/>
    <m/>
    <n v="2.2537517999999999"/>
  </r>
  <r>
    <x v="136"/>
    <x v="682"/>
    <m/>
    <m/>
    <m/>
    <n v="2.258086"/>
  </r>
  <r>
    <x v="136"/>
    <x v="683"/>
    <m/>
    <m/>
    <m/>
    <n v="2.258086"/>
  </r>
  <r>
    <x v="136"/>
    <x v="684"/>
    <m/>
    <m/>
    <m/>
    <n v="2.2667541999999998"/>
  </r>
  <r>
    <x v="136"/>
    <x v="685"/>
    <m/>
    <m/>
    <m/>
    <n v="2.2667541999999998"/>
  </r>
  <r>
    <x v="136"/>
    <x v="686"/>
    <m/>
    <m/>
    <m/>
    <n v="2.2667541999999998"/>
  </r>
  <r>
    <x v="136"/>
    <x v="687"/>
    <m/>
    <m/>
    <m/>
    <n v="2.2667541999999998"/>
  </r>
  <r>
    <x v="136"/>
    <x v="688"/>
    <m/>
    <m/>
    <m/>
    <n v="2.2667541999999998"/>
  </r>
  <r>
    <x v="136"/>
    <x v="689"/>
    <m/>
    <m/>
    <m/>
    <n v="2.2667541999999998"/>
  </r>
  <r>
    <x v="136"/>
    <x v="690"/>
    <m/>
    <m/>
    <m/>
    <n v="2.2710884"/>
  </r>
  <r>
    <x v="136"/>
    <x v="691"/>
    <m/>
    <m/>
    <m/>
    <n v="2.2710884"/>
  </r>
  <r>
    <x v="136"/>
    <x v="692"/>
    <m/>
    <m/>
    <m/>
    <n v="2.2710884"/>
  </r>
  <r>
    <x v="136"/>
    <x v="693"/>
    <m/>
    <m/>
    <m/>
    <n v="2.2710884"/>
  </r>
  <r>
    <x v="136"/>
    <x v="694"/>
    <m/>
    <m/>
    <m/>
    <n v="2.2754222999999998"/>
  </r>
  <r>
    <x v="136"/>
    <x v="695"/>
    <m/>
    <m/>
    <m/>
    <n v="2.2754222999999998"/>
  </r>
  <r>
    <x v="136"/>
    <x v="696"/>
    <m/>
    <m/>
    <m/>
    <n v="2.2754222999999998"/>
  </r>
  <r>
    <x v="136"/>
    <x v="697"/>
    <m/>
    <m/>
    <m/>
    <n v="2.2754222999999998"/>
  </r>
  <r>
    <x v="136"/>
    <x v="698"/>
    <m/>
    <m/>
    <m/>
    <n v="2.2754222999999998"/>
  </r>
  <r>
    <x v="136"/>
    <x v="699"/>
    <m/>
    <m/>
    <m/>
    <n v="2.2754222999999998"/>
  </r>
  <r>
    <x v="136"/>
    <x v="700"/>
    <m/>
    <m/>
    <m/>
    <n v="2.2754222999999998"/>
  </r>
  <r>
    <x v="136"/>
    <x v="701"/>
    <m/>
    <m/>
    <m/>
    <n v="2.2754222999999998"/>
  </r>
  <r>
    <x v="136"/>
    <x v="702"/>
    <m/>
    <m/>
    <m/>
    <n v="2.2754222999999998"/>
  </r>
  <r>
    <x v="136"/>
    <x v="703"/>
    <m/>
    <m/>
    <m/>
    <n v="2.2797565"/>
  </r>
  <r>
    <x v="136"/>
    <x v="704"/>
    <m/>
    <m/>
    <m/>
    <n v="2.2840908"/>
  </r>
  <r>
    <x v="136"/>
    <x v="705"/>
    <m/>
    <m/>
    <m/>
    <n v="2.2840908"/>
  </r>
  <r>
    <x v="136"/>
    <x v="706"/>
    <m/>
    <m/>
    <m/>
    <n v="2.2840908"/>
  </r>
  <r>
    <x v="136"/>
    <x v="707"/>
    <m/>
    <m/>
    <m/>
    <n v="2.2884247000000002"/>
  </r>
  <r>
    <x v="136"/>
    <x v="708"/>
    <m/>
    <m/>
    <m/>
    <n v="2.2884247000000002"/>
  </r>
  <r>
    <x v="136"/>
    <x v="709"/>
    <m/>
    <m/>
    <m/>
    <n v="2.2884247000000002"/>
  </r>
  <r>
    <x v="136"/>
    <x v="710"/>
    <m/>
    <m/>
    <m/>
    <n v="2.2884247000000002"/>
  </r>
  <r>
    <x v="136"/>
    <x v="711"/>
    <m/>
    <m/>
    <m/>
    <n v="2.2884247000000002"/>
  </r>
  <r>
    <x v="136"/>
    <x v="712"/>
    <m/>
    <m/>
    <m/>
    <n v="2.2884247000000002"/>
  </r>
  <r>
    <x v="136"/>
    <x v="713"/>
    <m/>
    <m/>
    <m/>
    <n v="2.2927590000000002"/>
  </r>
  <r>
    <x v="136"/>
    <x v="714"/>
    <m/>
    <m/>
    <m/>
    <n v="2.2927590000000002"/>
  </r>
  <r>
    <x v="136"/>
    <x v="715"/>
    <m/>
    <m/>
    <m/>
    <n v="2.2970931999999999"/>
  </r>
  <r>
    <x v="136"/>
    <x v="716"/>
    <m/>
    <m/>
    <m/>
    <n v="2.2970931999999999"/>
  </r>
  <r>
    <x v="136"/>
    <x v="717"/>
    <m/>
    <m/>
    <m/>
    <n v="2.2970931999999999"/>
  </r>
  <r>
    <x v="136"/>
    <x v="718"/>
    <m/>
    <m/>
    <m/>
    <n v="2.2970931999999999"/>
  </r>
  <r>
    <x v="136"/>
    <x v="719"/>
    <m/>
    <m/>
    <m/>
    <n v="2.2970931999999999"/>
  </r>
  <r>
    <x v="136"/>
    <x v="720"/>
    <m/>
    <m/>
    <m/>
    <n v="2.2970931999999999"/>
  </r>
  <r>
    <x v="136"/>
    <x v="721"/>
    <m/>
    <m/>
    <m/>
    <n v="2.2970931999999999"/>
  </r>
  <r>
    <x v="136"/>
    <x v="722"/>
    <m/>
    <m/>
    <m/>
    <n v="2.3014271000000002"/>
  </r>
  <r>
    <x v="136"/>
    <x v="723"/>
    <m/>
    <m/>
    <m/>
    <n v="2.3014271000000002"/>
  </r>
  <r>
    <x v="136"/>
    <x v="724"/>
    <m/>
    <m/>
    <m/>
    <n v="2.3014271000000002"/>
  </r>
  <r>
    <x v="136"/>
    <x v="725"/>
    <m/>
    <m/>
    <m/>
    <n v="2.3014271000000002"/>
  </r>
  <r>
    <x v="136"/>
    <x v="726"/>
    <m/>
    <m/>
    <m/>
    <n v="2.3057612999999999"/>
  </r>
  <r>
    <x v="136"/>
    <x v="727"/>
    <m/>
    <m/>
    <m/>
    <n v="2.3057612999999999"/>
  </r>
  <r>
    <x v="136"/>
    <x v="728"/>
    <m/>
    <m/>
    <m/>
    <n v="2.3144298000000001"/>
  </r>
  <r>
    <x v="136"/>
    <x v="729"/>
    <m/>
    <m/>
    <m/>
    <n v="2.3144298000000001"/>
  </r>
  <r>
    <x v="136"/>
    <x v="730"/>
    <m/>
    <m/>
    <m/>
    <n v="2.3144298000000001"/>
  </r>
  <r>
    <x v="136"/>
    <x v="731"/>
    <m/>
    <m/>
    <m/>
    <n v="2.3144298000000001"/>
  </r>
  <r>
    <x v="136"/>
    <x v="732"/>
    <m/>
    <m/>
    <m/>
    <n v="2.3144298000000001"/>
  </r>
  <r>
    <x v="136"/>
    <x v="733"/>
    <m/>
    <m/>
    <m/>
    <n v="2.3144298000000001"/>
  </r>
  <r>
    <x v="136"/>
    <x v="734"/>
    <m/>
    <m/>
    <m/>
    <n v="2.3144298000000001"/>
  </r>
  <r>
    <x v="136"/>
    <x v="735"/>
    <m/>
    <m/>
    <m/>
    <n v="2.3144298000000001"/>
  </r>
  <r>
    <x v="136"/>
    <x v="736"/>
    <m/>
    <m/>
    <m/>
    <n v="2.3144298000000001"/>
  </r>
  <r>
    <x v="136"/>
    <x v="737"/>
    <m/>
    <m/>
    <m/>
    <n v="2.3144298000000001"/>
  </r>
  <r>
    <x v="136"/>
    <x v="738"/>
    <m/>
    <m/>
    <m/>
    <n v="2.3144298000000001"/>
  </r>
  <r>
    <x v="136"/>
    <x v="739"/>
    <m/>
    <m/>
    <m/>
    <n v="2.3144298000000001"/>
  </r>
  <r>
    <x v="136"/>
    <x v="740"/>
    <m/>
    <m/>
    <m/>
    <n v="2.3187636999999999"/>
  </r>
  <r>
    <x v="136"/>
    <x v="741"/>
    <m/>
    <m/>
    <m/>
    <n v="2.3187636999999999"/>
  </r>
  <r>
    <x v="136"/>
    <x v="742"/>
    <m/>
    <m/>
    <m/>
    <n v="2.3187636999999999"/>
  </r>
  <r>
    <x v="136"/>
    <x v="743"/>
    <m/>
    <m/>
    <m/>
    <n v="2.3187636999999999"/>
  </r>
  <r>
    <x v="136"/>
    <x v="744"/>
    <m/>
    <m/>
    <m/>
    <n v="2.3187636999999999"/>
  </r>
  <r>
    <x v="136"/>
    <x v="745"/>
    <m/>
    <m/>
    <m/>
    <n v="2.3230979999999999"/>
  </r>
  <r>
    <x v="136"/>
    <x v="746"/>
    <m/>
    <m/>
    <m/>
    <n v="2.3230979999999999"/>
  </r>
  <r>
    <x v="136"/>
    <x v="747"/>
    <m/>
    <m/>
    <m/>
    <n v="2.3230979999999999"/>
  </r>
  <r>
    <x v="136"/>
    <x v="748"/>
    <m/>
    <m/>
    <m/>
    <n v="2.3274322000000001"/>
  </r>
  <r>
    <x v="136"/>
    <x v="749"/>
    <m/>
    <m/>
    <m/>
    <n v="2.3274322000000001"/>
  </r>
  <r>
    <x v="136"/>
    <x v="750"/>
    <m/>
    <m/>
    <m/>
    <n v="2.3317660999999998"/>
  </r>
  <r>
    <x v="136"/>
    <x v="751"/>
    <m/>
    <m/>
    <m/>
    <n v="2.3361003"/>
  </r>
  <r>
    <x v="136"/>
    <x v="752"/>
    <m/>
    <m/>
    <m/>
    <n v="2.3361003"/>
  </r>
  <r>
    <x v="136"/>
    <x v="753"/>
    <m/>
    <m/>
    <m/>
    <n v="2.3361003"/>
  </r>
  <r>
    <x v="136"/>
    <x v="754"/>
    <m/>
    <m/>
    <m/>
    <n v="2.3361003"/>
  </r>
  <r>
    <x v="136"/>
    <x v="755"/>
    <m/>
    <m/>
    <m/>
    <n v="2.3361003"/>
  </r>
  <r>
    <x v="136"/>
    <x v="756"/>
    <m/>
    <m/>
    <m/>
    <n v="2.3404346"/>
  </r>
  <r>
    <x v="136"/>
    <x v="757"/>
    <m/>
    <m/>
    <m/>
    <n v="2.3447684999999998"/>
  </r>
  <r>
    <x v="136"/>
    <x v="758"/>
    <m/>
    <m/>
    <m/>
    <n v="2.3491027"/>
  </r>
  <r>
    <x v="136"/>
    <x v="759"/>
    <m/>
    <m/>
    <m/>
    <n v="2.3491027"/>
  </r>
  <r>
    <x v="136"/>
    <x v="760"/>
    <m/>
    <m/>
    <m/>
    <n v="2.3491027"/>
  </r>
  <r>
    <x v="136"/>
    <x v="761"/>
    <m/>
    <m/>
    <m/>
    <n v="2.3491027"/>
  </r>
  <r>
    <x v="136"/>
    <x v="762"/>
    <m/>
    <m/>
    <m/>
    <n v="2.353437"/>
  </r>
  <r>
    <x v="136"/>
    <x v="763"/>
    <m/>
    <m/>
    <m/>
    <n v="2.353437"/>
  </r>
  <r>
    <x v="136"/>
    <x v="764"/>
    <m/>
    <m/>
    <m/>
    <n v="2.353437"/>
  </r>
  <r>
    <x v="136"/>
    <x v="765"/>
    <m/>
    <m/>
    <m/>
    <n v="2.353437"/>
  </r>
  <r>
    <x v="136"/>
    <x v="766"/>
    <m/>
    <m/>
    <m/>
    <n v="2.353437"/>
  </r>
  <r>
    <x v="136"/>
    <x v="767"/>
    <m/>
    <m/>
    <m/>
    <n v="2.3621051"/>
  </r>
  <r>
    <x v="136"/>
    <x v="768"/>
    <m/>
    <m/>
    <m/>
    <n v="2.3621051"/>
  </r>
  <r>
    <x v="136"/>
    <x v="769"/>
    <m/>
    <m/>
    <m/>
    <n v="2.3621051"/>
  </r>
  <r>
    <x v="136"/>
    <x v="770"/>
    <m/>
    <m/>
    <m/>
    <n v="2.3621051"/>
  </r>
  <r>
    <x v="136"/>
    <x v="771"/>
    <m/>
    <m/>
    <m/>
    <n v="2.3707736000000001"/>
  </r>
  <r>
    <x v="136"/>
    <x v="772"/>
    <m/>
    <m/>
    <m/>
    <n v="2.3707736000000001"/>
  </r>
  <r>
    <x v="136"/>
    <x v="773"/>
    <m/>
    <m/>
    <m/>
    <n v="2.3707736000000001"/>
  </r>
  <r>
    <x v="136"/>
    <x v="774"/>
    <m/>
    <m/>
    <m/>
    <n v="2.3707736000000001"/>
  </r>
  <r>
    <x v="136"/>
    <x v="775"/>
    <m/>
    <m/>
    <m/>
    <n v="2.3707736000000001"/>
  </r>
  <r>
    <x v="136"/>
    <x v="776"/>
    <m/>
    <m/>
    <m/>
    <n v="2.3707736000000001"/>
  </r>
  <r>
    <x v="136"/>
    <x v="777"/>
    <m/>
    <m/>
    <m/>
    <n v="2.3751074999999999"/>
  </r>
  <r>
    <x v="136"/>
    <x v="778"/>
    <m/>
    <m/>
    <m/>
    <n v="2.3751074999999999"/>
  </r>
  <r>
    <x v="136"/>
    <x v="779"/>
    <m/>
    <m/>
    <m/>
    <n v="2.3751074999999999"/>
  </r>
  <r>
    <x v="136"/>
    <x v="780"/>
    <m/>
    <m/>
    <m/>
    <n v="2.3794417000000001"/>
  </r>
  <r>
    <x v="136"/>
    <x v="781"/>
    <m/>
    <m/>
    <m/>
    <n v="2.3794417000000001"/>
  </r>
  <r>
    <x v="136"/>
    <x v="782"/>
    <m/>
    <m/>
    <m/>
    <n v="2.3837760000000001"/>
  </r>
  <r>
    <x v="136"/>
    <x v="783"/>
    <m/>
    <m/>
    <m/>
    <n v="2.3881100000000002"/>
  </r>
  <r>
    <x v="136"/>
    <x v="784"/>
    <m/>
    <m/>
    <m/>
    <n v="2.3924441000000001"/>
  </r>
  <r>
    <x v="136"/>
    <x v="785"/>
    <m/>
    <m/>
    <m/>
    <n v="2.3924441000000001"/>
  </r>
  <r>
    <x v="136"/>
    <x v="786"/>
    <m/>
    <m/>
    <m/>
    <n v="2.3967782999999998"/>
  </r>
  <r>
    <x v="136"/>
    <x v="787"/>
    <m/>
    <m/>
    <m/>
    <n v="2.3967782999999998"/>
  </r>
  <r>
    <x v="136"/>
    <x v="788"/>
    <m/>
    <m/>
    <m/>
    <n v="2.3967782999999998"/>
  </r>
  <r>
    <x v="136"/>
    <x v="789"/>
    <m/>
    <m/>
    <m/>
    <n v="2.4011122999999999"/>
  </r>
  <r>
    <x v="136"/>
    <x v="790"/>
    <m/>
    <m/>
    <m/>
    <n v="2.4054465"/>
  </r>
  <r>
    <x v="136"/>
    <x v="791"/>
    <m/>
    <m/>
    <m/>
    <n v="2.4054465"/>
  </r>
  <r>
    <x v="136"/>
    <x v="792"/>
    <m/>
    <m/>
    <m/>
    <n v="2.4054465"/>
  </r>
  <r>
    <x v="136"/>
    <x v="793"/>
    <m/>
    <m/>
    <m/>
    <n v="2.4141146999999998"/>
  </r>
  <r>
    <x v="136"/>
    <x v="794"/>
    <m/>
    <m/>
    <m/>
    <n v="2.4141146999999998"/>
  </r>
  <r>
    <x v="136"/>
    <x v="795"/>
    <m/>
    <m/>
    <m/>
    <n v="2.4184489999999998"/>
  </r>
  <r>
    <x v="136"/>
    <x v="796"/>
    <m/>
    <m/>
    <m/>
    <n v="2.4184489999999998"/>
  </r>
  <r>
    <x v="136"/>
    <x v="797"/>
    <m/>
    <m/>
    <m/>
    <n v="2.4184489999999998"/>
  </r>
  <r>
    <x v="136"/>
    <x v="798"/>
    <m/>
    <m/>
    <m/>
    <n v="2.4184489999999998"/>
  </r>
  <r>
    <x v="136"/>
    <x v="799"/>
    <m/>
    <m/>
    <m/>
    <n v="2.4184489999999998"/>
  </r>
  <r>
    <x v="136"/>
    <x v="800"/>
    <m/>
    <m/>
    <m/>
    <n v="2.4227831000000002"/>
  </r>
  <r>
    <x v="136"/>
    <x v="801"/>
    <m/>
    <m/>
    <m/>
    <n v="2.4227831000000002"/>
  </r>
  <r>
    <x v="136"/>
    <x v="802"/>
    <m/>
    <m/>
    <m/>
    <n v="2.4314513"/>
  </r>
  <r>
    <x v="136"/>
    <x v="803"/>
    <m/>
    <m/>
    <m/>
    <n v="2.4357855000000002"/>
  </r>
  <r>
    <x v="136"/>
    <x v="804"/>
    <m/>
    <m/>
    <m/>
    <n v="2.4401196999999999"/>
  </r>
  <r>
    <x v="136"/>
    <x v="805"/>
    <m/>
    <m/>
    <m/>
    <n v="2.4401196999999999"/>
  </r>
  <r>
    <x v="136"/>
    <x v="806"/>
    <m/>
    <m/>
    <m/>
    <n v="2.448788"/>
  </r>
  <r>
    <x v="136"/>
    <x v="807"/>
    <m/>
    <m/>
    <m/>
    <n v="2.4617903000000001"/>
  </r>
  <r>
    <x v="136"/>
    <x v="808"/>
    <m/>
    <m/>
    <m/>
    <n v="2.4661244999999998"/>
  </r>
  <r>
    <x v="136"/>
    <x v="809"/>
    <m/>
    <m/>
    <m/>
    <n v="2.4704584999999999"/>
  </r>
  <r>
    <x v="136"/>
    <x v="810"/>
    <m/>
    <m/>
    <m/>
    <n v="2.4747927000000001"/>
  </r>
  <r>
    <x v="136"/>
    <x v="811"/>
    <m/>
    <m/>
    <m/>
    <n v="2.4877950000000002"/>
  </r>
  <r>
    <x v="136"/>
    <x v="812"/>
    <m/>
    <m/>
    <m/>
    <n v="2.4964634999999999"/>
  </r>
  <r>
    <x v="136"/>
    <x v="813"/>
    <m/>
    <m/>
    <m/>
    <n v="2.5094660000000002"/>
  </r>
  <r>
    <x v="136"/>
    <x v="814"/>
    <m/>
    <m/>
    <m/>
    <n v="2.5181339999999999"/>
  </r>
  <r>
    <x v="136"/>
    <x v="815"/>
    <m/>
    <m/>
    <m/>
    <n v="2.5224682999999999"/>
  </r>
  <r>
    <x v="136"/>
    <x v="816"/>
    <m/>
    <m/>
    <m/>
    <n v="2.5311365000000001"/>
  </r>
  <r>
    <x v="136"/>
    <x v="817"/>
    <m/>
    <m/>
    <m/>
    <n v="2.5354706999999999"/>
  </r>
  <r>
    <x v="136"/>
    <x v="818"/>
    <m/>
    <m/>
    <m/>
    <n v="2.5484730999999998"/>
  </r>
  <r>
    <x v="136"/>
    <x v="819"/>
    <m/>
    <m/>
    <m/>
    <n v="2.5528073"/>
  </r>
  <r>
    <x v="136"/>
    <x v="820"/>
    <m/>
    <m/>
    <m/>
    <n v="2.5528073"/>
  </r>
  <r>
    <x v="136"/>
    <x v="821"/>
    <m/>
    <m/>
    <m/>
    <n v="2.5528073"/>
  </r>
  <r>
    <x v="136"/>
    <x v="822"/>
    <m/>
    <m/>
    <m/>
    <n v="2.5571413000000001"/>
  </r>
  <r>
    <x v="136"/>
    <x v="823"/>
    <m/>
    <m/>
    <m/>
    <n v="2.5614754999999998"/>
  </r>
  <r>
    <x v="136"/>
    <x v="824"/>
    <m/>
    <m/>
    <m/>
    <n v="2.574478"/>
  </r>
  <r>
    <x v="136"/>
    <x v="825"/>
    <m/>
    <m/>
    <m/>
    <n v="2.6048170000000002"/>
  </r>
  <r>
    <x v="136"/>
    <x v="826"/>
    <m/>
    <m/>
    <m/>
    <n v="2.6048170000000002"/>
  </r>
  <r>
    <x v="136"/>
    <x v="827"/>
    <m/>
    <m/>
    <m/>
    <n v="2.6048170000000002"/>
  </r>
  <r>
    <x v="136"/>
    <x v="828"/>
    <m/>
    <m/>
    <m/>
    <n v="2.6091511000000001"/>
  </r>
  <r>
    <x v="136"/>
    <x v="829"/>
    <m/>
    <m/>
    <m/>
    <n v="2.6134849999999998"/>
  </r>
  <r>
    <x v="136"/>
    <x v="830"/>
    <m/>
    <m/>
    <m/>
    <n v="2.6264875000000001"/>
  </r>
  <r>
    <x v="136"/>
    <x v="831"/>
    <m/>
    <m/>
    <m/>
    <n v="2.6264875000000001"/>
  </r>
  <r>
    <x v="136"/>
    <x v="832"/>
    <m/>
    <m/>
    <m/>
    <n v="2.643824"/>
  </r>
  <r>
    <x v="136"/>
    <x v="833"/>
    <m/>
    <m/>
    <m/>
    <n v="2.6481583"/>
  </r>
  <r>
    <x v="136"/>
    <x v="834"/>
    <m/>
    <m/>
    <m/>
    <n v="2.6568265000000002"/>
  </r>
  <r>
    <x v="136"/>
    <x v="835"/>
    <m/>
    <m/>
    <m/>
    <n v="2.6741630000000001"/>
  </r>
  <r>
    <x v="136"/>
    <x v="836"/>
    <m/>
    <m/>
    <m/>
    <n v="2.6784973000000001"/>
  </r>
  <r>
    <x v="136"/>
    <x v="837"/>
    <m/>
    <m/>
    <m/>
    <n v="2.6828313000000001"/>
  </r>
  <r>
    <x v="136"/>
    <x v="838"/>
    <m/>
    <m/>
    <m/>
    <n v="2.6914997000000001"/>
  </r>
  <r>
    <x v="136"/>
    <x v="839"/>
    <m/>
    <m/>
    <m/>
    <n v="2.6958337000000001"/>
  </r>
  <r>
    <x v="136"/>
    <x v="840"/>
    <m/>
    <m/>
    <m/>
    <n v="2.7001680000000001"/>
  </r>
  <r>
    <x v="136"/>
    <x v="841"/>
    <m/>
    <m/>
    <m/>
    <n v="2.7218387000000002"/>
  </r>
  <r>
    <x v="136"/>
    <x v="842"/>
    <m/>
    <m/>
    <m/>
    <n v="2.7305069999999998"/>
  </r>
  <r>
    <x v="136"/>
    <x v="843"/>
    <m/>
    <m/>
    <m/>
    <n v="2.7435092999999999"/>
  </r>
  <r>
    <x v="136"/>
    <x v="844"/>
    <m/>
    <m/>
    <m/>
    <n v="2.7478435000000001"/>
  </r>
  <r>
    <x v="136"/>
    <x v="845"/>
    <m/>
    <m/>
    <m/>
    <n v="2.7478435000000001"/>
  </r>
  <r>
    <x v="136"/>
    <x v="846"/>
    <m/>
    <m/>
    <m/>
    <n v="2.7608459999999999"/>
  </r>
  <r>
    <x v="136"/>
    <x v="847"/>
    <m/>
    <m/>
    <m/>
    <n v="2.769514"/>
  </r>
  <r>
    <x v="136"/>
    <x v="848"/>
    <m/>
    <m/>
    <m/>
    <n v="2.7998530000000001"/>
  </r>
  <r>
    <x v="136"/>
    <x v="849"/>
    <m/>
    <m/>
    <m/>
    <n v="2.8041873000000002"/>
  </r>
  <r>
    <x v="136"/>
    <x v="850"/>
    <m/>
    <m/>
    <m/>
    <n v="2.8085213000000002"/>
  </r>
  <r>
    <x v="136"/>
    <x v="851"/>
    <m/>
    <m/>
    <m/>
    <n v="2.8258578999999999"/>
  </r>
  <r>
    <x v="136"/>
    <x v="852"/>
    <m/>
    <m/>
    <m/>
    <n v="2.8258578999999999"/>
  </r>
  <r>
    <x v="136"/>
    <x v="853"/>
    <m/>
    <m/>
    <m/>
    <n v="2.8301919999999998"/>
  </r>
  <r>
    <x v="136"/>
    <x v="854"/>
    <m/>
    <m/>
    <m/>
    <n v="2.8518626999999999"/>
  </r>
  <r>
    <x v="136"/>
    <x v="855"/>
    <m/>
    <m/>
    <m/>
    <n v="2.8518626999999999"/>
  </r>
  <r>
    <x v="136"/>
    <x v="856"/>
    <m/>
    <m/>
    <m/>
    <n v="2.8518626999999999"/>
  </r>
  <r>
    <x v="136"/>
    <x v="857"/>
    <m/>
    <m/>
    <m/>
    <n v="2.8518626999999999"/>
  </r>
  <r>
    <x v="136"/>
    <x v="858"/>
    <m/>
    <m/>
    <m/>
    <n v="2.8605309999999999"/>
  </r>
  <r>
    <x v="136"/>
    <x v="859"/>
    <m/>
    <m/>
    <m/>
    <n v="2.8952040000000001"/>
  </r>
  <r>
    <x v="136"/>
    <x v="860"/>
    <m/>
    <m/>
    <m/>
    <n v="2.8952040000000001"/>
  </r>
  <r>
    <x v="136"/>
    <x v="861"/>
    <m/>
    <m/>
    <m/>
    <n v="2.9038724999999999"/>
  </r>
  <r>
    <x v="136"/>
    <x v="862"/>
    <m/>
    <m/>
    <m/>
    <n v="2.9038724999999999"/>
  </r>
  <r>
    <x v="136"/>
    <x v="863"/>
    <m/>
    <m/>
    <m/>
    <n v="2.9038724999999999"/>
  </r>
  <r>
    <x v="136"/>
    <x v="864"/>
    <m/>
    <m/>
    <m/>
    <n v="2.9082064999999999"/>
  </r>
  <r>
    <x v="136"/>
    <x v="865"/>
    <m/>
    <m/>
    <m/>
    <n v="2.9125407000000001"/>
  </r>
  <r>
    <x v="136"/>
    <x v="866"/>
    <m/>
    <m/>
    <m/>
    <n v="2.9255429999999998"/>
  </r>
  <r>
    <x v="136"/>
    <x v="867"/>
    <m/>
    <m/>
    <m/>
    <n v="2.9255429999999998"/>
  </r>
  <r>
    <x v="136"/>
    <x v="868"/>
    <m/>
    <m/>
    <m/>
    <n v="2.9342115"/>
  </r>
  <r>
    <x v="136"/>
    <x v="869"/>
    <m/>
    <m/>
    <m/>
    <n v="2.9385455"/>
  </r>
  <r>
    <x v="136"/>
    <x v="870"/>
    <m/>
    <m/>
    <m/>
    <n v="2.9602162999999999"/>
  </r>
  <r>
    <x v="136"/>
    <x v="871"/>
    <m/>
    <m/>
    <m/>
    <n v="2.9818869000000001"/>
  </r>
  <r>
    <x v="136"/>
    <x v="872"/>
    <m/>
    <m/>
    <m/>
    <n v="2.9992234999999998"/>
  </r>
  <r>
    <x v="136"/>
    <x v="873"/>
    <m/>
    <m/>
    <m/>
    <n v="2.9992234999999998"/>
  </r>
  <r>
    <x v="136"/>
    <x v="874"/>
    <m/>
    <m/>
    <m/>
    <n v="3.0382307000000002"/>
  </r>
  <r>
    <x v="136"/>
    <x v="875"/>
    <m/>
    <m/>
    <m/>
    <n v="3.0512329999999999"/>
  </r>
  <r>
    <x v="136"/>
    <x v="876"/>
    <m/>
    <m/>
    <m/>
    <n v="3.0512329999999999"/>
  </r>
  <r>
    <x v="136"/>
    <x v="877"/>
    <m/>
    <m/>
    <m/>
    <n v="3.0512329999999999"/>
  </r>
  <r>
    <x v="136"/>
    <x v="878"/>
    <m/>
    <m/>
    <m/>
    <n v="3.0642353999999998"/>
  </r>
  <r>
    <x v="136"/>
    <x v="879"/>
    <m/>
    <m/>
    <m/>
    <n v="3.0729039"/>
  </r>
  <r>
    <x v="136"/>
    <x v="880"/>
    <m/>
    <m/>
    <m/>
    <n v="3.0772377999999998"/>
  </r>
  <r>
    <x v="136"/>
    <x v="881"/>
    <m/>
    <m/>
    <m/>
    <n v="3.081572"/>
  </r>
  <r>
    <x v="136"/>
    <x v="882"/>
    <m/>
    <m/>
    <m/>
    <n v="3.081572"/>
  </r>
  <r>
    <x v="136"/>
    <x v="883"/>
    <m/>
    <m/>
    <m/>
    <n v="3.081572"/>
  </r>
  <r>
    <x v="136"/>
    <x v="884"/>
    <m/>
    <m/>
    <m/>
    <n v="3.0945744999999998"/>
  </r>
  <r>
    <x v="136"/>
    <x v="885"/>
    <m/>
    <m/>
    <m/>
    <n v="3.0989087"/>
  </r>
  <r>
    <x v="136"/>
    <x v="886"/>
    <m/>
    <m/>
    <m/>
    <n v="3.0989087"/>
  </r>
  <r>
    <x v="136"/>
    <x v="887"/>
    <m/>
    <m/>
    <m/>
    <n v="3.0989087"/>
  </r>
  <r>
    <x v="136"/>
    <x v="888"/>
    <m/>
    <m/>
    <m/>
    <n v="3.0989087"/>
  </r>
  <r>
    <x v="136"/>
    <x v="889"/>
    <m/>
    <m/>
    <m/>
    <n v="3.0989087"/>
  </r>
  <r>
    <x v="136"/>
    <x v="890"/>
    <m/>
    <m/>
    <m/>
    <n v="3.0989087"/>
  </r>
  <r>
    <x v="136"/>
    <x v="891"/>
    <m/>
    <m/>
    <m/>
    <n v="3.0989087"/>
  </r>
  <r>
    <x v="136"/>
    <x v="892"/>
    <m/>
    <m/>
    <m/>
    <n v="3.0989087"/>
  </r>
  <r>
    <x v="136"/>
    <x v="893"/>
    <m/>
    <m/>
    <m/>
    <n v="3.0989087"/>
  </r>
  <r>
    <x v="136"/>
    <x v="894"/>
    <m/>
    <m/>
    <m/>
    <n v="3.0989087"/>
  </r>
  <r>
    <x v="136"/>
    <x v="895"/>
    <m/>
    <m/>
    <m/>
    <n v="3.0989087"/>
  </r>
  <r>
    <x v="136"/>
    <x v="896"/>
    <m/>
    <m/>
    <m/>
    <n v="3.1032429000000001"/>
  </r>
  <r>
    <x v="136"/>
    <x v="897"/>
    <m/>
    <m/>
    <m/>
    <n v="3.1032429000000001"/>
  </r>
  <r>
    <x v="136"/>
    <x v="898"/>
    <m/>
    <m/>
    <m/>
    <n v="3.1075767999999999"/>
  </r>
  <r>
    <x v="136"/>
    <x v="899"/>
    <m/>
    <m/>
    <m/>
    <n v="3.1075767999999999"/>
  </r>
  <r>
    <x v="136"/>
    <x v="900"/>
    <m/>
    <m/>
    <m/>
    <n v="3.1075767999999999"/>
  </r>
  <r>
    <x v="136"/>
    <x v="901"/>
    <m/>
    <m/>
    <m/>
    <n v="3.1075767999999999"/>
  </r>
  <r>
    <x v="136"/>
    <x v="902"/>
    <m/>
    <m/>
    <m/>
    <n v="3.1205791999999999"/>
  </r>
  <r>
    <x v="136"/>
    <x v="903"/>
    <m/>
    <m/>
    <m/>
    <n v="3.1292477000000001"/>
  </r>
  <r>
    <x v="136"/>
    <x v="904"/>
    <m/>
    <m/>
    <m/>
    <n v="3.1292477000000001"/>
  </r>
  <r>
    <x v="136"/>
    <x v="905"/>
    <m/>
    <m/>
    <m/>
    <n v="3.1292477000000001"/>
  </r>
  <r>
    <x v="136"/>
    <x v="906"/>
    <m/>
    <m/>
    <m/>
    <n v="3.1292477000000001"/>
  </r>
  <r>
    <x v="136"/>
    <x v="907"/>
    <m/>
    <m/>
    <m/>
    <n v="3.1292477000000001"/>
  </r>
  <r>
    <x v="136"/>
    <x v="908"/>
    <m/>
    <m/>
    <m/>
    <n v="3.1292477000000001"/>
  </r>
  <r>
    <x v="136"/>
    <x v="909"/>
    <m/>
    <m/>
    <m/>
    <n v="3.1292477000000001"/>
  </r>
  <r>
    <x v="136"/>
    <x v="910"/>
    <m/>
    <m/>
    <m/>
    <n v="3.1292477000000001"/>
  </r>
  <r>
    <x v="136"/>
    <x v="911"/>
    <m/>
    <m/>
    <m/>
    <n v="3.1379158"/>
  </r>
  <r>
    <x v="136"/>
    <x v="912"/>
    <m/>
    <m/>
    <m/>
    <n v="3.1379158"/>
  </r>
  <r>
    <x v="136"/>
    <x v="913"/>
    <m/>
    <m/>
    <m/>
    <n v="3.1379158"/>
  </r>
  <r>
    <x v="136"/>
    <x v="914"/>
    <m/>
    <m/>
    <m/>
    <n v="3.1422500000000002"/>
  </r>
  <r>
    <x v="136"/>
    <x v="915"/>
    <m/>
    <m/>
    <m/>
    <n v="3.1422500000000002"/>
  </r>
  <r>
    <x v="136"/>
    <x v="916"/>
    <m/>
    <m/>
    <m/>
    <n v="3.1422500000000002"/>
  </r>
  <r>
    <x v="136"/>
    <x v="917"/>
    <m/>
    <m/>
    <m/>
    <n v="3.1465839999999998"/>
  </r>
  <r>
    <x v="136"/>
    <x v="918"/>
    <m/>
    <m/>
    <m/>
    <n v="3.1465839999999998"/>
  </r>
  <r>
    <x v="136"/>
    <x v="919"/>
    <m/>
    <m/>
    <m/>
    <n v="3.1465839999999998"/>
  </r>
  <r>
    <x v="136"/>
    <x v="920"/>
    <m/>
    <m/>
    <m/>
    <n v="3.1465839999999998"/>
  </r>
  <r>
    <x v="136"/>
    <x v="921"/>
    <m/>
    <m/>
    <m/>
    <n v="3.1465839999999998"/>
  </r>
  <r>
    <x v="136"/>
    <x v="922"/>
    <m/>
    <m/>
    <m/>
    <n v="3.1509182"/>
  </r>
  <r>
    <x v="136"/>
    <x v="923"/>
    <m/>
    <m/>
    <m/>
    <n v="3.1509182"/>
  </r>
  <r>
    <x v="136"/>
    <x v="924"/>
    <m/>
    <m/>
    <m/>
    <n v="3.1509182"/>
  </r>
  <r>
    <x v="136"/>
    <x v="925"/>
    <m/>
    <m/>
    <m/>
    <n v="3.1509182"/>
  </r>
  <r>
    <x v="136"/>
    <x v="926"/>
    <m/>
    <m/>
    <m/>
    <n v="3.1509182"/>
  </r>
  <r>
    <x v="136"/>
    <x v="927"/>
    <m/>
    <m/>
    <m/>
    <n v="3.1509182"/>
  </r>
  <r>
    <x v="136"/>
    <x v="928"/>
    <m/>
    <m/>
    <m/>
    <n v="3.1509182"/>
  </r>
  <r>
    <x v="136"/>
    <x v="929"/>
    <m/>
    <m/>
    <m/>
    <n v="3.1509182"/>
  </r>
  <r>
    <x v="136"/>
    <x v="930"/>
    <m/>
    <m/>
    <m/>
    <n v="3.1509182"/>
  </r>
  <r>
    <x v="136"/>
    <x v="931"/>
    <m/>
    <m/>
    <m/>
    <n v="3.1509182"/>
  </r>
  <r>
    <x v="136"/>
    <x v="932"/>
    <m/>
    <m/>
    <m/>
    <n v="3.1509182"/>
  </r>
  <r>
    <x v="136"/>
    <x v="933"/>
    <m/>
    <m/>
    <m/>
    <n v="3.1509182"/>
  </r>
  <r>
    <x v="136"/>
    <x v="934"/>
    <m/>
    <m/>
    <m/>
    <n v="3.1509182"/>
  </r>
  <r>
    <x v="136"/>
    <x v="935"/>
    <m/>
    <m/>
    <m/>
    <n v="3.1509182"/>
  </r>
  <r>
    <x v="136"/>
    <x v="936"/>
    <m/>
    <m/>
    <m/>
    <n v="3.1552525"/>
  </r>
  <r>
    <x v="136"/>
    <x v="937"/>
    <m/>
    <m/>
    <m/>
    <n v="3.1552525"/>
  </r>
  <r>
    <x v="136"/>
    <x v="938"/>
    <m/>
    <m/>
    <m/>
    <n v="3.1552525"/>
  </r>
  <r>
    <x v="136"/>
    <x v="939"/>
    <m/>
    <m/>
    <m/>
    <n v="3.1552525"/>
  </r>
  <r>
    <x v="136"/>
    <x v="940"/>
    <m/>
    <m/>
    <m/>
    <n v="3.1552525"/>
  </r>
  <r>
    <x v="136"/>
    <x v="941"/>
    <m/>
    <m/>
    <m/>
    <n v="3.1595867000000002"/>
  </r>
  <r>
    <x v="136"/>
    <x v="942"/>
    <m/>
    <m/>
    <m/>
    <n v="3.1595867000000002"/>
  </r>
  <r>
    <x v="136"/>
    <x v="943"/>
    <m/>
    <m/>
    <m/>
    <n v="3.1595867000000002"/>
  </r>
  <r>
    <x v="136"/>
    <x v="944"/>
    <m/>
    <m/>
    <m/>
    <n v="3.1595867000000002"/>
  </r>
  <r>
    <x v="136"/>
    <x v="945"/>
    <m/>
    <m/>
    <m/>
    <n v="3.1595867000000002"/>
  </r>
  <r>
    <x v="136"/>
    <x v="946"/>
    <m/>
    <m/>
    <m/>
    <n v="3.1595867000000002"/>
  </r>
  <r>
    <x v="136"/>
    <x v="947"/>
    <m/>
    <m/>
    <m/>
    <n v="3.1595867000000002"/>
  </r>
  <r>
    <x v="136"/>
    <x v="948"/>
    <m/>
    <m/>
    <m/>
    <n v="3.1595867000000002"/>
  </r>
  <r>
    <x v="136"/>
    <x v="949"/>
    <m/>
    <m/>
    <m/>
    <n v="3.1595867000000002"/>
  </r>
  <r>
    <x v="136"/>
    <x v="950"/>
    <m/>
    <m/>
    <m/>
    <n v="3.1595867000000002"/>
  </r>
  <r>
    <x v="136"/>
    <x v="951"/>
    <m/>
    <m/>
    <m/>
    <n v="3.1639206"/>
  </r>
  <r>
    <x v="136"/>
    <x v="952"/>
    <m/>
    <m/>
    <m/>
    <n v="3.1639206"/>
  </r>
  <r>
    <x v="136"/>
    <x v="953"/>
    <m/>
    <m/>
    <m/>
    <n v="3.1682549"/>
  </r>
  <r>
    <x v="136"/>
    <x v="954"/>
    <m/>
    <m/>
    <m/>
    <n v="3.1682549"/>
  </r>
  <r>
    <x v="136"/>
    <x v="955"/>
    <m/>
    <m/>
    <m/>
    <n v="3.1682549"/>
  </r>
  <r>
    <x v="136"/>
    <x v="956"/>
    <m/>
    <m/>
    <m/>
    <n v="3.1682549"/>
  </r>
  <r>
    <x v="136"/>
    <x v="957"/>
    <m/>
    <m/>
    <m/>
    <n v="3.1682549"/>
  </r>
  <r>
    <x v="136"/>
    <x v="958"/>
    <m/>
    <m/>
    <m/>
    <n v="3.1682549"/>
  </r>
  <r>
    <x v="136"/>
    <x v="959"/>
    <m/>
    <m/>
    <m/>
    <n v="3.1682549"/>
  </r>
  <r>
    <x v="136"/>
    <x v="960"/>
    <m/>
    <m/>
    <m/>
    <n v="3.1682549"/>
  </r>
  <r>
    <x v="136"/>
    <x v="961"/>
    <m/>
    <m/>
    <m/>
    <n v="3.1725889999999999"/>
  </r>
  <r>
    <x v="136"/>
    <x v="962"/>
    <m/>
    <m/>
    <m/>
    <n v="3.1725889999999999"/>
  </r>
  <r>
    <x v="136"/>
    <x v="963"/>
    <m/>
    <m/>
    <m/>
    <n v="3.1725889999999999"/>
  </r>
  <r>
    <x v="136"/>
    <x v="964"/>
    <m/>
    <m/>
    <m/>
    <n v="3.1725889999999999"/>
  </r>
  <r>
    <x v="136"/>
    <x v="965"/>
    <m/>
    <m/>
    <m/>
    <n v="3.1725889999999999"/>
  </r>
  <r>
    <x v="136"/>
    <x v="966"/>
    <m/>
    <m/>
    <m/>
    <n v="3.1769229999999999"/>
  </r>
  <r>
    <x v="136"/>
    <x v="967"/>
    <m/>
    <m/>
    <m/>
    <n v="3.1769229999999999"/>
  </r>
  <r>
    <x v="136"/>
    <x v="968"/>
    <m/>
    <m/>
    <m/>
    <n v="3.1769229999999999"/>
  </r>
  <r>
    <x v="136"/>
    <x v="969"/>
    <m/>
    <m/>
    <m/>
    <n v="3.1769229999999999"/>
  </r>
  <r>
    <x v="136"/>
    <x v="970"/>
    <m/>
    <m/>
    <m/>
    <n v="3.1769229999999999"/>
  </r>
  <r>
    <x v="136"/>
    <x v="971"/>
    <m/>
    <m/>
    <m/>
    <n v="3.1769229999999999"/>
  </r>
  <r>
    <x v="136"/>
    <x v="972"/>
    <m/>
    <m/>
    <m/>
    <n v="3.1769229999999999"/>
  </r>
  <r>
    <x v="136"/>
    <x v="973"/>
    <m/>
    <m/>
    <m/>
    <n v="3.1769229999999999"/>
  </r>
  <r>
    <x v="136"/>
    <x v="974"/>
    <m/>
    <m/>
    <m/>
    <n v="3.1812572000000001"/>
  </r>
  <r>
    <x v="136"/>
    <x v="975"/>
    <m/>
    <m/>
    <m/>
    <n v="3.1812572000000001"/>
  </r>
  <r>
    <x v="136"/>
    <x v="976"/>
    <m/>
    <m/>
    <m/>
    <n v="3.1812572000000001"/>
  </r>
  <r>
    <x v="136"/>
    <x v="977"/>
    <m/>
    <m/>
    <m/>
    <n v="3.1812572000000001"/>
  </r>
  <r>
    <x v="136"/>
    <x v="978"/>
    <m/>
    <m/>
    <m/>
    <n v="3.1812572000000001"/>
  </r>
  <r>
    <x v="136"/>
    <x v="979"/>
    <m/>
    <m/>
    <m/>
    <n v="3.1812572000000001"/>
  </r>
  <r>
    <x v="136"/>
    <x v="980"/>
    <m/>
    <m/>
    <m/>
    <n v="3.1812572000000001"/>
  </r>
  <r>
    <x v="136"/>
    <x v="981"/>
    <m/>
    <m/>
    <m/>
    <n v="3.1812572000000001"/>
  </r>
  <r>
    <x v="136"/>
    <x v="982"/>
    <m/>
    <m/>
    <m/>
    <n v="3.1812572000000001"/>
  </r>
  <r>
    <x v="136"/>
    <x v="983"/>
    <m/>
    <m/>
    <m/>
    <n v="3.1812572000000001"/>
  </r>
  <r>
    <x v="136"/>
    <x v="984"/>
    <m/>
    <m/>
    <m/>
    <n v="3.1812572000000001"/>
  </r>
  <r>
    <x v="136"/>
    <x v="985"/>
    <m/>
    <m/>
    <m/>
    <n v="3.1812572000000001"/>
  </r>
  <r>
    <x v="136"/>
    <x v="986"/>
    <m/>
    <m/>
    <m/>
    <n v="3.1812572000000001"/>
  </r>
  <r>
    <x v="136"/>
    <x v="987"/>
    <m/>
    <m/>
    <m/>
    <n v="3.1812572000000001"/>
  </r>
  <r>
    <x v="136"/>
    <x v="988"/>
    <m/>
    <m/>
    <m/>
    <n v="3.1855915000000001"/>
  </r>
  <r>
    <x v="136"/>
    <x v="989"/>
    <m/>
    <m/>
    <m/>
    <n v="3.1855915000000001"/>
  </r>
  <r>
    <x v="136"/>
    <x v="990"/>
    <m/>
    <m/>
    <m/>
    <n v="3.1855915000000001"/>
  </r>
  <r>
    <x v="136"/>
    <x v="991"/>
    <m/>
    <m/>
    <m/>
    <n v="3.1855915000000001"/>
  </r>
  <r>
    <x v="136"/>
    <x v="992"/>
    <m/>
    <m/>
    <m/>
    <n v="3.1855915000000001"/>
  </r>
  <r>
    <x v="136"/>
    <x v="993"/>
    <m/>
    <m/>
    <m/>
    <n v="3.1855915000000001"/>
  </r>
  <r>
    <x v="136"/>
    <x v="994"/>
    <m/>
    <m/>
    <m/>
    <n v="3.1855915000000001"/>
  </r>
  <r>
    <x v="136"/>
    <x v="995"/>
    <m/>
    <m/>
    <m/>
    <n v="3.1855915000000001"/>
  </r>
  <r>
    <x v="136"/>
    <x v="996"/>
    <m/>
    <m/>
    <m/>
    <n v="3.1855915000000001"/>
  </r>
  <r>
    <x v="136"/>
    <x v="997"/>
    <m/>
    <m/>
    <m/>
    <n v="3.1855915000000001"/>
  </r>
  <r>
    <x v="136"/>
    <x v="998"/>
    <m/>
    <m/>
    <m/>
    <n v="3.1899253999999999"/>
  </r>
  <r>
    <x v="136"/>
    <x v="999"/>
    <m/>
    <m/>
    <m/>
    <n v="3.1899253999999999"/>
  </r>
  <r>
    <x v="136"/>
    <x v="1000"/>
    <m/>
    <m/>
    <m/>
    <n v="3.1899253999999999"/>
  </r>
  <r>
    <x v="136"/>
    <x v="1001"/>
    <m/>
    <m/>
    <m/>
    <n v="3.1899253999999999"/>
  </r>
  <r>
    <x v="136"/>
    <x v="1002"/>
    <m/>
    <m/>
    <m/>
    <n v="3.1899253999999999"/>
  </r>
  <r>
    <x v="136"/>
    <x v="1003"/>
    <m/>
    <m/>
    <m/>
    <n v="3.1899253999999999"/>
  </r>
  <r>
    <x v="136"/>
    <x v="1004"/>
    <m/>
    <m/>
    <m/>
    <n v="3.1899253999999999"/>
  </r>
  <r>
    <x v="136"/>
    <x v="1005"/>
    <m/>
    <m/>
    <m/>
    <n v="3.1899253999999999"/>
  </r>
  <r>
    <x v="136"/>
    <x v="1006"/>
    <m/>
    <m/>
    <m/>
    <n v="3.1899253999999999"/>
  </r>
  <r>
    <x v="136"/>
    <x v="1007"/>
    <m/>
    <m/>
    <m/>
    <n v="3.1899253999999999"/>
  </r>
  <r>
    <x v="136"/>
    <x v="1008"/>
    <m/>
    <m/>
    <m/>
    <n v="3.1899253999999999"/>
  </r>
  <r>
    <x v="136"/>
    <x v="1009"/>
    <m/>
    <m/>
    <m/>
    <n v="3.1942596000000001"/>
  </r>
  <r>
    <x v="136"/>
    <x v="1010"/>
    <m/>
    <m/>
    <m/>
    <n v="3.1942596000000001"/>
  </r>
  <r>
    <x v="136"/>
    <x v="1011"/>
    <m/>
    <m/>
    <m/>
    <n v="3.1942596000000001"/>
  </r>
  <r>
    <x v="136"/>
    <x v="1012"/>
    <m/>
    <m/>
    <m/>
    <n v="3.1942596000000001"/>
  </r>
  <r>
    <x v="136"/>
    <x v="1013"/>
    <m/>
    <m/>
    <m/>
    <n v="3.1942596000000001"/>
  </r>
  <r>
    <x v="136"/>
    <x v="1014"/>
    <m/>
    <m/>
    <m/>
    <n v="3.1942596000000001"/>
  </r>
  <r>
    <x v="136"/>
    <x v="1015"/>
    <m/>
    <m/>
    <m/>
    <n v="3.1942596000000001"/>
  </r>
  <r>
    <x v="136"/>
    <x v="1016"/>
    <m/>
    <m/>
    <m/>
    <n v="3.1942596000000001"/>
  </r>
  <r>
    <x v="136"/>
    <x v="1017"/>
    <m/>
    <m/>
    <m/>
    <n v="3.1942596000000001"/>
  </r>
  <r>
    <x v="136"/>
    <x v="1018"/>
    <m/>
    <m/>
    <m/>
    <n v="3.1942596000000001"/>
  </r>
  <r>
    <x v="136"/>
    <x v="1019"/>
    <m/>
    <m/>
    <m/>
    <n v="3.1942596000000001"/>
  </r>
  <r>
    <x v="136"/>
    <x v="1020"/>
    <m/>
    <m/>
    <m/>
    <n v="3.1942596000000001"/>
  </r>
  <r>
    <x v="136"/>
    <x v="1021"/>
    <m/>
    <m/>
    <m/>
    <n v="3.1942596000000001"/>
  </r>
  <r>
    <x v="136"/>
    <x v="1022"/>
    <m/>
    <m/>
    <m/>
    <n v="3.1942596000000001"/>
  </r>
  <r>
    <x v="136"/>
    <x v="1023"/>
    <m/>
    <m/>
    <m/>
    <n v="3.1942596000000001"/>
  </r>
  <r>
    <x v="136"/>
    <x v="1024"/>
    <m/>
    <m/>
    <m/>
    <n v="3.1942596000000001"/>
  </r>
  <r>
    <x v="136"/>
    <x v="1025"/>
    <m/>
    <m/>
    <m/>
    <n v="3.1942596000000001"/>
  </r>
  <r>
    <x v="136"/>
    <x v="1026"/>
    <m/>
    <m/>
    <m/>
    <n v="3.1942596000000001"/>
  </r>
  <r>
    <x v="136"/>
    <x v="1027"/>
    <m/>
    <m/>
    <m/>
    <n v="3.1942596000000001"/>
  </r>
  <r>
    <x v="136"/>
    <x v="1028"/>
    <m/>
    <m/>
    <m/>
    <n v="3.1942596000000001"/>
  </r>
  <r>
    <x v="136"/>
    <x v="1029"/>
    <m/>
    <m/>
    <m/>
    <n v="3.1942596000000001"/>
  </r>
  <r>
    <x v="136"/>
    <x v="1030"/>
    <m/>
    <m/>
    <m/>
    <n v="3.1942596000000001"/>
  </r>
  <r>
    <x v="136"/>
    <x v="1031"/>
    <m/>
    <m/>
    <m/>
    <n v="3.1942596000000001"/>
  </r>
  <r>
    <x v="136"/>
    <x v="1032"/>
    <m/>
    <m/>
    <m/>
    <n v="3.1942596000000001"/>
  </r>
  <r>
    <x v="136"/>
    <x v="1033"/>
    <m/>
    <m/>
    <m/>
    <n v="3.1942596000000001"/>
  </r>
  <r>
    <x v="136"/>
    <x v="1034"/>
    <m/>
    <m/>
    <m/>
    <n v="3.1942596000000001"/>
  </r>
  <r>
    <x v="136"/>
    <x v="1035"/>
    <m/>
    <m/>
    <m/>
    <n v="3.1942596000000001"/>
  </r>
  <r>
    <x v="136"/>
    <x v="1036"/>
    <m/>
    <m/>
    <m/>
    <n v="3.1942596000000001"/>
  </r>
  <r>
    <x v="136"/>
    <x v="1037"/>
    <m/>
    <m/>
    <m/>
    <n v="3.2029277999999999"/>
  </r>
  <r>
    <x v="136"/>
    <x v="1038"/>
    <m/>
    <m/>
    <m/>
    <n v="3.2029277999999999"/>
  </r>
  <r>
    <x v="136"/>
    <x v="1039"/>
    <m/>
    <m/>
    <m/>
    <n v="3.2029277999999999"/>
  </r>
  <r>
    <x v="136"/>
    <x v="1040"/>
    <m/>
    <m/>
    <m/>
    <n v="3.2029277999999999"/>
  </r>
  <r>
    <x v="136"/>
    <x v="1041"/>
    <m/>
    <m/>
    <m/>
    <n v="3.2029277999999999"/>
  </r>
  <r>
    <x v="136"/>
    <x v="1042"/>
    <m/>
    <m/>
    <m/>
    <n v="3.2029277999999999"/>
  </r>
  <r>
    <x v="136"/>
    <x v="1043"/>
    <m/>
    <m/>
    <m/>
    <n v="3.2029277999999999"/>
  </r>
  <r>
    <x v="136"/>
    <x v="1044"/>
    <m/>
    <m/>
    <m/>
    <n v="3.2029277999999999"/>
  </r>
  <r>
    <x v="136"/>
    <x v="1045"/>
    <m/>
    <m/>
    <m/>
    <n v="3.2029277999999999"/>
  </r>
  <r>
    <x v="136"/>
    <x v="1046"/>
    <m/>
    <m/>
    <m/>
    <n v="3.2029277999999999"/>
  </r>
  <r>
    <x v="136"/>
    <x v="1047"/>
    <m/>
    <m/>
    <m/>
    <n v="3.2029277999999999"/>
  </r>
  <r>
    <x v="136"/>
    <x v="1048"/>
    <m/>
    <m/>
    <m/>
    <n v="3.2029277999999999"/>
  </r>
  <r>
    <x v="136"/>
    <x v="1049"/>
    <m/>
    <m/>
    <m/>
    <n v="3.2029277999999999"/>
  </r>
  <r>
    <x v="136"/>
    <x v="1050"/>
    <m/>
    <m/>
    <m/>
    <n v="3.2029277999999999"/>
  </r>
  <r>
    <x v="136"/>
    <x v="1051"/>
    <m/>
    <m/>
    <m/>
    <n v="3.2029277999999999"/>
  </r>
  <r>
    <x v="136"/>
    <x v="1052"/>
    <m/>
    <m/>
    <m/>
    <n v="3.2029277999999999"/>
  </r>
  <r>
    <x v="136"/>
    <x v="1053"/>
    <m/>
    <m/>
    <m/>
    <n v="3.2029277999999999"/>
  </r>
  <r>
    <x v="136"/>
    <x v="1054"/>
    <m/>
    <m/>
    <m/>
    <n v="3.2029277999999999"/>
  </r>
  <r>
    <x v="136"/>
    <x v="1055"/>
    <m/>
    <m/>
    <m/>
    <n v="3.2029277999999999"/>
  </r>
  <r>
    <x v="136"/>
    <x v="1056"/>
    <m/>
    <m/>
    <m/>
    <n v="3.2029277999999999"/>
  </r>
  <r>
    <x v="136"/>
    <x v="1057"/>
    <m/>
    <m/>
    <m/>
    <n v="3.2029277999999999"/>
  </r>
  <r>
    <x v="136"/>
    <x v="1058"/>
    <m/>
    <m/>
    <m/>
    <n v="3.2029277999999999"/>
  </r>
  <r>
    <x v="136"/>
    <x v="1059"/>
    <m/>
    <m/>
    <m/>
    <n v="3.2029277999999999"/>
  </r>
  <r>
    <x v="136"/>
    <x v="1060"/>
    <m/>
    <m/>
    <m/>
    <n v="3.2029277999999999"/>
  </r>
  <r>
    <x v="136"/>
    <x v="1061"/>
    <m/>
    <m/>
    <m/>
    <n v="3.2029277999999999"/>
  </r>
  <r>
    <x v="136"/>
    <x v="1062"/>
    <m/>
    <m/>
    <m/>
    <n v="3.2029277999999999"/>
  </r>
  <r>
    <x v="136"/>
    <x v="1063"/>
    <m/>
    <m/>
    <m/>
    <n v="3.2029277999999999"/>
  </r>
  <r>
    <x v="136"/>
    <x v="1064"/>
    <m/>
    <m/>
    <m/>
    <n v="3.2029277999999999"/>
  </r>
  <r>
    <x v="136"/>
    <x v="1065"/>
    <m/>
    <m/>
    <m/>
    <n v="3.2029277999999999"/>
  </r>
  <r>
    <x v="136"/>
    <x v="1066"/>
    <m/>
    <m/>
    <m/>
    <n v="3.2029277999999999"/>
  </r>
  <r>
    <x v="136"/>
    <x v="1067"/>
    <m/>
    <m/>
    <m/>
    <n v="3.2029277999999999"/>
  </r>
  <r>
    <x v="136"/>
    <x v="1068"/>
    <m/>
    <m/>
    <m/>
    <n v="3.2029277999999999"/>
  </r>
  <r>
    <x v="136"/>
    <x v="1069"/>
    <m/>
    <m/>
    <m/>
    <n v="3.2029277999999999"/>
  </r>
  <r>
    <x v="136"/>
    <x v="1070"/>
    <m/>
    <m/>
    <m/>
    <n v="3.2029277999999999"/>
  </r>
  <r>
    <x v="136"/>
    <x v="1071"/>
    <m/>
    <m/>
    <m/>
    <n v="3.2029277999999999"/>
  </r>
  <r>
    <x v="136"/>
    <x v="1072"/>
    <m/>
    <m/>
    <m/>
    <n v="3.2029277999999999"/>
  </r>
  <r>
    <x v="136"/>
    <x v="1073"/>
    <m/>
    <m/>
    <m/>
    <n v="3.2029277999999999"/>
  </r>
  <r>
    <x v="136"/>
    <x v="1074"/>
    <m/>
    <m/>
    <m/>
    <n v="3.2029277999999999"/>
  </r>
  <r>
    <x v="136"/>
    <x v="1075"/>
    <m/>
    <m/>
    <m/>
    <n v="3.2029277999999999"/>
  </r>
  <r>
    <x v="136"/>
    <x v="1076"/>
    <m/>
    <m/>
    <m/>
    <n v="3.2029277999999999"/>
  </r>
  <r>
    <x v="136"/>
    <x v="1077"/>
    <m/>
    <m/>
    <m/>
    <n v="3.2029277999999999"/>
  </r>
  <r>
    <x v="136"/>
    <x v="1078"/>
    <m/>
    <m/>
    <m/>
    <n v="3.2029277999999999"/>
  </r>
  <r>
    <x v="136"/>
    <x v="1079"/>
    <m/>
    <m/>
    <m/>
    <n v="3.2029277999999999"/>
  </r>
  <r>
    <x v="136"/>
    <x v="1080"/>
    <m/>
    <m/>
    <m/>
    <n v="3.2029277999999999"/>
  </r>
  <r>
    <x v="136"/>
    <x v="1081"/>
    <m/>
    <m/>
    <m/>
    <n v="3.2029277999999999"/>
  </r>
  <r>
    <x v="136"/>
    <x v="1082"/>
    <m/>
    <m/>
    <m/>
    <n v="3.2072620000000001"/>
  </r>
  <r>
    <x v="136"/>
    <x v="1083"/>
    <m/>
    <m/>
    <m/>
    <n v="3.2072620000000001"/>
  </r>
  <r>
    <x v="136"/>
    <x v="1084"/>
    <m/>
    <m/>
    <m/>
    <n v="3.2072620000000001"/>
  </r>
  <r>
    <x v="136"/>
    <x v="1085"/>
    <m/>
    <m/>
    <m/>
    <n v="3.2072620000000001"/>
  </r>
  <r>
    <x v="136"/>
    <x v="1086"/>
    <m/>
    <m/>
    <m/>
    <n v="3.2115963000000001"/>
  </r>
  <r>
    <x v="136"/>
    <x v="1087"/>
    <m/>
    <m/>
    <m/>
    <n v="3.2115963000000001"/>
  </r>
  <r>
    <x v="136"/>
    <x v="1088"/>
    <m/>
    <m/>
    <m/>
    <n v="3.2115963000000001"/>
  </r>
  <r>
    <x v="136"/>
    <x v="1089"/>
    <m/>
    <m/>
    <m/>
    <n v="3.2115963000000001"/>
  </r>
  <r>
    <x v="136"/>
    <x v="1090"/>
    <m/>
    <m/>
    <m/>
    <n v="3.2115963000000001"/>
  </r>
  <r>
    <x v="136"/>
    <x v="1091"/>
    <m/>
    <m/>
    <m/>
    <n v="3.2159304999999998"/>
  </r>
  <r>
    <x v="136"/>
    <x v="1092"/>
    <m/>
    <m/>
    <m/>
    <n v="3.2159304999999998"/>
  </r>
  <r>
    <x v="136"/>
    <x v="1093"/>
    <m/>
    <m/>
    <m/>
    <n v="3.2159304999999998"/>
  </r>
  <r>
    <x v="136"/>
    <x v="1094"/>
    <m/>
    <m/>
    <m/>
    <n v="3.2159304999999998"/>
  </r>
  <r>
    <x v="136"/>
    <x v="1095"/>
    <m/>
    <m/>
    <m/>
    <n v="3.2159304999999998"/>
  </r>
  <r>
    <x v="136"/>
    <x v="1096"/>
    <m/>
    <m/>
    <m/>
    <n v="3.2159304999999998"/>
  </r>
  <r>
    <x v="136"/>
    <x v="1097"/>
    <m/>
    <m/>
    <m/>
    <n v="3.2159304999999998"/>
  </r>
  <r>
    <x v="136"/>
    <x v="1098"/>
    <m/>
    <m/>
    <m/>
    <n v="3.2159304999999998"/>
  </r>
  <r>
    <x v="136"/>
    <x v="1099"/>
    <m/>
    <m/>
    <m/>
    <n v="3.2159304999999998"/>
  </r>
  <r>
    <x v="136"/>
    <x v="1100"/>
    <m/>
    <m/>
    <m/>
    <n v="3.2159304999999998"/>
  </r>
  <r>
    <x v="136"/>
    <x v="1101"/>
    <m/>
    <m/>
    <m/>
    <n v="3.2159304999999998"/>
  </r>
  <r>
    <x v="136"/>
    <x v="1102"/>
    <m/>
    <m/>
    <m/>
    <n v="3.2159304999999998"/>
  </r>
  <r>
    <x v="136"/>
    <x v="1103"/>
    <m/>
    <m/>
    <m/>
    <n v="3.2159304999999998"/>
  </r>
  <r>
    <x v="136"/>
    <x v="1104"/>
    <m/>
    <m/>
    <m/>
    <n v="3.2159304999999998"/>
  </r>
  <r>
    <x v="136"/>
    <x v="1105"/>
    <m/>
    <m/>
    <m/>
    <n v="3.2159304999999998"/>
  </r>
  <r>
    <x v="136"/>
    <x v="1106"/>
    <m/>
    <m/>
    <m/>
    <n v="3.2159304999999998"/>
  </r>
  <r>
    <x v="136"/>
    <x v="1107"/>
    <m/>
    <m/>
    <m/>
    <n v="3.2159304999999998"/>
  </r>
  <r>
    <x v="136"/>
    <x v="1108"/>
    <m/>
    <m/>
    <m/>
    <n v="3.2159304999999998"/>
  </r>
  <r>
    <x v="136"/>
    <x v="1109"/>
    <m/>
    <m/>
    <m/>
    <n v="3.2159304999999998"/>
  </r>
  <r>
    <x v="136"/>
    <x v="1110"/>
    <m/>
    <m/>
    <m/>
    <n v="3.2159304999999998"/>
  </r>
  <r>
    <x v="136"/>
    <x v="1111"/>
    <m/>
    <m/>
    <m/>
    <n v="3.2159304999999998"/>
  </r>
  <r>
    <x v="136"/>
    <x v="1112"/>
    <m/>
    <m/>
    <m/>
    <n v="3.2159304999999998"/>
  </r>
  <r>
    <x v="136"/>
    <x v="1113"/>
    <m/>
    <m/>
    <m/>
    <n v="3.2159304999999998"/>
  </r>
  <r>
    <x v="136"/>
    <x v="1114"/>
    <m/>
    <m/>
    <m/>
    <n v="3.2159304999999998"/>
  </r>
  <r>
    <x v="136"/>
    <x v="1115"/>
    <m/>
    <m/>
    <m/>
    <n v="3.2159304999999998"/>
  </r>
  <r>
    <x v="136"/>
    <x v="1116"/>
    <m/>
    <m/>
    <m/>
    <n v="3.2159304999999998"/>
  </r>
  <r>
    <x v="136"/>
    <x v="1117"/>
    <m/>
    <m/>
    <m/>
    <n v="3.2159304999999998"/>
  </r>
  <r>
    <x v="136"/>
    <x v="1118"/>
    <m/>
    <m/>
    <m/>
    <n v="3.2159304999999998"/>
  </r>
  <r>
    <x v="136"/>
    <x v="1119"/>
    <m/>
    <m/>
    <m/>
    <n v="3.2159304999999998"/>
  </r>
  <r>
    <x v="136"/>
    <x v="1120"/>
    <m/>
    <m/>
    <m/>
    <n v="3.2159304999999998"/>
  </r>
  <r>
    <x v="136"/>
    <x v="1121"/>
    <m/>
    <m/>
    <m/>
    <n v="3.2159304999999998"/>
  </r>
  <r>
    <x v="136"/>
    <x v="1122"/>
    <m/>
    <m/>
    <m/>
    <n v="3.2159304999999998"/>
  </r>
  <r>
    <x v="136"/>
    <x v="1123"/>
    <m/>
    <m/>
    <m/>
    <n v="3.2159304999999998"/>
  </r>
  <r>
    <x v="136"/>
    <x v="1124"/>
    <m/>
    <m/>
    <m/>
    <n v="3.2159304999999998"/>
  </r>
  <r>
    <x v="136"/>
    <x v="1125"/>
    <m/>
    <m/>
    <m/>
    <n v="3.2159304999999998"/>
  </r>
  <r>
    <x v="136"/>
    <x v="1126"/>
    <m/>
    <m/>
    <m/>
    <n v="3.2159304999999998"/>
  </r>
  <r>
    <x v="136"/>
    <x v="1127"/>
    <m/>
    <m/>
    <m/>
    <n v="3.2159304999999998"/>
  </r>
  <r>
    <x v="136"/>
    <x v="1128"/>
    <m/>
    <m/>
    <m/>
    <n v="3.2159304999999998"/>
  </r>
  <r>
    <x v="136"/>
    <x v="1129"/>
    <m/>
    <m/>
    <m/>
    <n v="3.2159304999999998"/>
  </r>
  <r>
    <x v="136"/>
    <x v="1130"/>
    <m/>
    <m/>
    <m/>
    <n v="3.2159304999999998"/>
  </r>
  <r>
    <x v="136"/>
    <x v="1131"/>
    <m/>
    <m/>
    <m/>
    <n v="3.2159304999999998"/>
  </r>
  <r>
    <x v="136"/>
    <x v="1132"/>
    <m/>
    <m/>
    <m/>
    <n v="3.2159304999999998"/>
  </r>
  <r>
    <x v="136"/>
    <x v="1133"/>
    <m/>
    <m/>
    <m/>
    <n v="3.2159304999999998"/>
  </r>
  <r>
    <x v="136"/>
    <x v="1134"/>
    <m/>
    <m/>
    <m/>
    <n v="3.2159304999999998"/>
  </r>
  <r>
    <x v="136"/>
    <x v="1135"/>
    <m/>
    <m/>
    <m/>
    <n v="3.2159304999999998"/>
  </r>
  <r>
    <x v="136"/>
    <x v="1136"/>
    <m/>
    <m/>
    <m/>
    <n v="3.2159304999999998"/>
  </r>
  <r>
    <x v="136"/>
    <x v="1137"/>
    <m/>
    <m/>
    <m/>
    <n v="3.2159304999999998"/>
  </r>
  <r>
    <x v="136"/>
    <x v="1138"/>
    <m/>
    <m/>
    <m/>
    <n v="3.2159304999999998"/>
  </r>
  <r>
    <x v="136"/>
    <x v="1139"/>
    <m/>
    <m/>
    <m/>
    <n v="3.2159304999999998"/>
  </r>
  <r>
    <x v="136"/>
    <x v="1140"/>
    <m/>
    <m/>
    <m/>
    <n v="3.2159304999999998"/>
  </r>
  <r>
    <x v="136"/>
    <x v="1141"/>
    <m/>
    <m/>
    <m/>
    <n v="3.2159304999999998"/>
  </r>
  <r>
    <x v="136"/>
    <x v="1142"/>
    <m/>
    <m/>
    <m/>
    <n v="3.2159304999999998"/>
  </r>
  <r>
    <x v="136"/>
    <x v="1143"/>
    <m/>
    <m/>
    <m/>
    <n v="3.2159304999999998"/>
  </r>
  <r>
    <x v="136"/>
    <x v="1144"/>
    <m/>
    <m/>
    <m/>
    <n v="3.2159304999999998"/>
  </r>
  <r>
    <x v="136"/>
    <x v="1145"/>
    <m/>
    <m/>
    <m/>
    <n v="3.2159304999999998"/>
  </r>
  <r>
    <x v="136"/>
    <x v="1146"/>
    <m/>
    <m/>
    <m/>
    <n v="3.2159304999999998"/>
  </r>
  <r>
    <x v="136"/>
    <x v="1147"/>
    <m/>
    <m/>
    <m/>
    <n v="3.2159304999999998"/>
  </r>
  <r>
    <x v="136"/>
    <x v="1148"/>
    <m/>
    <m/>
    <m/>
    <n v="3.2159304999999998"/>
  </r>
  <r>
    <x v="136"/>
    <x v="1149"/>
    <m/>
    <m/>
    <m/>
    <n v="3.2159304999999998"/>
  </r>
  <r>
    <x v="136"/>
    <x v="1150"/>
    <m/>
    <m/>
    <m/>
    <n v="3.2159304999999998"/>
  </r>
  <r>
    <x v="136"/>
    <x v="1151"/>
    <m/>
    <m/>
    <m/>
    <n v="3.2159304999999998"/>
  </r>
  <r>
    <x v="136"/>
    <x v="1152"/>
    <m/>
    <m/>
    <m/>
    <n v="3.2159304999999998"/>
  </r>
  <r>
    <x v="136"/>
    <x v="1153"/>
    <m/>
    <m/>
    <m/>
    <n v="3.2159304999999998"/>
  </r>
  <r>
    <x v="136"/>
    <x v="1154"/>
    <m/>
    <m/>
    <m/>
    <n v="3.2202644"/>
  </r>
  <r>
    <x v="136"/>
    <x v="1155"/>
    <m/>
    <m/>
    <m/>
    <n v="3.2202644"/>
  </r>
  <r>
    <x v="136"/>
    <x v="1156"/>
    <m/>
    <m/>
    <m/>
    <n v="3.2202644"/>
  </r>
  <r>
    <x v="136"/>
    <x v="1157"/>
    <m/>
    <m/>
    <m/>
    <n v="3.2202644"/>
  </r>
  <r>
    <x v="136"/>
    <x v="1158"/>
    <m/>
    <m/>
    <m/>
    <n v="3.2202644"/>
  </r>
  <r>
    <x v="136"/>
    <x v="1159"/>
    <m/>
    <m/>
    <m/>
    <n v="3.2202644"/>
  </r>
  <r>
    <x v="136"/>
    <x v="1160"/>
    <m/>
    <m/>
    <m/>
    <n v="3.2202644"/>
  </r>
  <r>
    <x v="136"/>
    <x v="1161"/>
    <m/>
    <m/>
    <m/>
    <n v="3.2202644"/>
  </r>
  <r>
    <x v="136"/>
    <x v="1162"/>
    <m/>
    <m/>
    <m/>
    <n v="3.2202644"/>
  </r>
  <r>
    <x v="136"/>
    <x v="1163"/>
    <m/>
    <m/>
    <m/>
    <n v="3.2202644"/>
  </r>
  <r>
    <x v="136"/>
    <x v="1164"/>
    <m/>
    <m/>
    <m/>
    <n v="3.2202644"/>
  </r>
  <r>
    <x v="136"/>
    <x v="1165"/>
    <m/>
    <m/>
    <m/>
    <n v="3.2202644"/>
  </r>
  <r>
    <x v="136"/>
    <x v="1166"/>
    <m/>
    <m/>
    <m/>
    <n v="3.2202644"/>
  </r>
  <r>
    <x v="136"/>
    <x v="1167"/>
    <m/>
    <m/>
    <m/>
    <n v="3.2202644"/>
  </r>
  <r>
    <x v="136"/>
    <x v="1168"/>
    <m/>
    <m/>
    <m/>
    <n v="3.2202644"/>
  </r>
  <r>
    <x v="136"/>
    <x v="1169"/>
    <m/>
    <m/>
    <m/>
    <n v="3.2202644"/>
  </r>
  <r>
    <x v="136"/>
    <x v="1170"/>
    <m/>
    <m/>
    <m/>
    <n v="3.2202644"/>
  </r>
  <r>
    <x v="136"/>
    <x v="1171"/>
    <m/>
    <m/>
    <m/>
    <n v="3.2202644"/>
  </r>
  <r>
    <x v="136"/>
    <x v="1172"/>
    <m/>
    <m/>
    <m/>
    <n v="3.2202644"/>
  </r>
  <r>
    <x v="136"/>
    <x v="1173"/>
    <m/>
    <m/>
    <m/>
    <n v="3.2202644"/>
  </r>
  <r>
    <x v="136"/>
    <x v="1174"/>
    <m/>
    <m/>
    <m/>
    <n v="3.2202644"/>
  </r>
  <r>
    <x v="136"/>
    <x v="1175"/>
    <m/>
    <m/>
    <m/>
    <n v="3.2202644"/>
  </r>
  <r>
    <x v="136"/>
    <x v="1176"/>
    <m/>
    <m/>
    <m/>
    <n v="3.2202644"/>
  </r>
  <r>
    <x v="136"/>
    <x v="1177"/>
    <m/>
    <m/>
    <m/>
    <n v="3.2202644"/>
  </r>
  <r>
    <x v="136"/>
    <x v="1178"/>
    <m/>
    <m/>
    <m/>
    <n v="3.2202644"/>
  </r>
  <r>
    <x v="136"/>
    <x v="1179"/>
    <m/>
    <m/>
    <m/>
    <n v="3.2202644"/>
  </r>
  <r>
    <x v="136"/>
    <x v="1180"/>
    <m/>
    <m/>
    <m/>
    <n v="3.2202644"/>
  </r>
  <r>
    <x v="136"/>
    <x v="1181"/>
    <m/>
    <m/>
    <m/>
    <n v="3.2202644"/>
  </r>
  <r>
    <x v="136"/>
    <x v="1182"/>
    <m/>
    <m/>
    <m/>
    <n v="3.2202644"/>
  </r>
  <r>
    <x v="136"/>
    <x v="1183"/>
    <m/>
    <m/>
    <m/>
    <n v="3.2202644"/>
  </r>
  <r>
    <x v="136"/>
    <x v="1184"/>
    <m/>
    <m/>
    <m/>
    <n v="3.2202644"/>
  </r>
  <r>
    <x v="136"/>
    <x v="1185"/>
    <m/>
    <m/>
    <m/>
    <n v="3.2202644"/>
  </r>
  <r>
    <x v="136"/>
    <x v="1186"/>
    <m/>
    <m/>
    <m/>
    <n v="3.2202644"/>
  </r>
  <r>
    <x v="136"/>
    <x v="1187"/>
    <m/>
    <m/>
    <m/>
    <n v="3.2202644"/>
  </r>
  <r>
    <x v="136"/>
    <x v="1188"/>
    <m/>
    <m/>
    <m/>
    <n v="3.2202644"/>
  </r>
  <r>
    <x v="136"/>
    <x v="1189"/>
    <m/>
    <m/>
    <m/>
    <n v="3.2202644"/>
  </r>
  <r>
    <x v="136"/>
    <x v="1190"/>
    <m/>
    <m/>
    <m/>
    <n v="3.2202644"/>
  </r>
  <r>
    <x v="136"/>
    <x v="1191"/>
    <m/>
    <m/>
    <m/>
    <n v="3.2202644"/>
  </r>
  <r>
    <x v="136"/>
    <x v="1192"/>
    <m/>
    <m/>
    <m/>
    <n v="3.2202644"/>
  </r>
  <r>
    <x v="136"/>
    <x v="1193"/>
    <m/>
    <m/>
    <m/>
    <n v="3.2202644"/>
  </r>
  <r>
    <x v="136"/>
    <x v="1194"/>
    <m/>
    <m/>
    <m/>
    <n v="3.2202644"/>
  </r>
  <r>
    <x v="136"/>
    <x v="1195"/>
    <m/>
    <m/>
    <m/>
    <n v="3.2202644"/>
  </r>
  <r>
    <x v="136"/>
    <x v="1196"/>
    <m/>
    <m/>
    <m/>
    <n v="3.2202644"/>
  </r>
  <r>
    <x v="136"/>
    <x v="1197"/>
    <m/>
    <m/>
    <m/>
    <n v="3.2202644"/>
  </r>
  <r>
    <x v="136"/>
    <x v="1198"/>
    <m/>
    <m/>
    <m/>
    <n v="3.2202644"/>
  </r>
  <r>
    <x v="136"/>
    <x v="1199"/>
    <m/>
    <m/>
    <m/>
    <n v="3.2202644"/>
  </r>
  <r>
    <x v="136"/>
    <x v="1200"/>
    <m/>
    <m/>
    <m/>
    <n v="3.2202644"/>
  </r>
  <r>
    <x v="136"/>
    <x v="1201"/>
    <m/>
    <m/>
    <m/>
    <n v="3.2202644"/>
  </r>
  <r>
    <x v="136"/>
    <x v="1202"/>
    <m/>
    <m/>
    <m/>
    <n v="3.2202644"/>
  </r>
  <r>
    <x v="136"/>
    <x v="1203"/>
    <m/>
    <m/>
    <m/>
    <n v="3.2202644"/>
  </r>
  <r>
    <x v="136"/>
    <x v="1204"/>
    <m/>
    <m/>
    <m/>
    <n v="3.2202644"/>
  </r>
  <r>
    <x v="136"/>
    <x v="1205"/>
    <m/>
    <m/>
    <m/>
    <n v="3.2202644"/>
  </r>
  <r>
    <x v="136"/>
    <x v="1206"/>
    <m/>
    <m/>
    <m/>
    <n v="3.2202644"/>
  </r>
  <r>
    <x v="136"/>
    <x v="1207"/>
    <m/>
    <m/>
    <m/>
    <n v="3.2202644"/>
  </r>
  <r>
    <x v="136"/>
    <x v="1208"/>
    <m/>
    <m/>
    <m/>
    <n v="3.2202644"/>
  </r>
  <r>
    <x v="136"/>
    <x v="1209"/>
    <m/>
    <m/>
    <m/>
    <n v="3.2202644"/>
  </r>
  <r>
    <x v="136"/>
    <x v="1210"/>
    <m/>
    <m/>
    <m/>
    <n v="3.2202644"/>
  </r>
  <r>
    <x v="136"/>
    <x v="1211"/>
    <m/>
    <m/>
    <m/>
    <n v="3.2202644"/>
  </r>
  <r>
    <x v="136"/>
    <x v="1212"/>
    <m/>
    <m/>
    <m/>
    <n v="3.2202644"/>
  </r>
  <r>
    <x v="136"/>
    <x v="1213"/>
    <m/>
    <m/>
    <m/>
    <n v="3.2202644"/>
  </r>
  <r>
    <x v="136"/>
    <x v="1214"/>
    <m/>
    <m/>
    <m/>
    <n v="3.2202644"/>
  </r>
  <r>
    <x v="136"/>
    <x v="1215"/>
    <m/>
    <m/>
    <m/>
    <n v="3.2202644"/>
  </r>
  <r>
    <x v="136"/>
    <x v="1216"/>
    <m/>
    <m/>
    <m/>
    <n v="3.2202644"/>
  </r>
  <r>
    <x v="136"/>
    <x v="1217"/>
    <m/>
    <m/>
    <m/>
    <n v="3.2202644"/>
  </r>
  <r>
    <x v="136"/>
    <x v="1218"/>
    <m/>
    <m/>
    <m/>
    <n v="3.2202644"/>
  </r>
  <r>
    <x v="136"/>
    <x v="1219"/>
    <m/>
    <m/>
    <m/>
    <n v="3.2202644"/>
  </r>
  <r>
    <x v="136"/>
    <x v="1220"/>
    <m/>
    <m/>
    <m/>
    <n v="3.2202644"/>
  </r>
  <r>
    <x v="136"/>
    <x v="1221"/>
    <m/>
    <m/>
    <m/>
    <n v="3.2202644"/>
  </r>
  <r>
    <x v="136"/>
    <x v="1222"/>
    <m/>
    <m/>
    <m/>
    <n v="3.2202644"/>
  </r>
  <r>
    <x v="136"/>
    <x v="1223"/>
    <m/>
    <m/>
    <m/>
    <n v="3.2202644"/>
  </r>
  <r>
    <x v="136"/>
    <x v="1224"/>
    <m/>
    <m/>
    <m/>
    <n v="3.2202644"/>
  </r>
  <r>
    <x v="136"/>
    <x v="1225"/>
    <m/>
    <m/>
    <m/>
    <n v="3.2202644"/>
  </r>
  <r>
    <x v="136"/>
    <x v="1226"/>
    <m/>
    <m/>
    <m/>
    <n v="3.2202644"/>
  </r>
  <r>
    <x v="136"/>
    <x v="1227"/>
    <m/>
    <m/>
    <m/>
    <n v="3.2202644"/>
  </r>
  <r>
    <x v="136"/>
    <x v="1228"/>
    <m/>
    <m/>
    <m/>
    <n v="3.2202644"/>
  </r>
  <r>
    <x v="136"/>
    <x v="1229"/>
    <m/>
    <m/>
    <m/>
    <n v="3.2202644"/>
  </r>
  <r>
    <x v="136"/>
    <x v="1230"/>
    <m/>
    <m/>
    <m/>
    <n v="3.2202644"/>
  </r>
  <r>
    <x v="136"/>
    <x v="1231"/>
    <m/>
    <m/>
    <m/>
    <n v="3.2202644"/>
  </r>
  <r>
    <x v="136"/>
    <x v="1232"/>
    <m/>
    <m/>
    <m/>
    <n v="3.2202644"/>
  </r>
  <r>
    <x v="136"/>
    <x v="1233"/>
    <m/>
    <m/>
    <m/>
    <n v="3.2202644"/>
  </r>
  <r>
    <x v="136"/>
    <x v="1234"/>
    <m/>
    <m/>
    <m/>
    <n v="3.2202644"/>
  </r>
  <r>
    <x v="136"/>
    <x v="1235"/>
    <m/>
    <m/>
    <m/>
    <n v="3.2202644"/>
  </r>
  <r>
    <x v="136"/>
    <x v="1236"/>
    <m/>
    <m/>
    <m/>
    <n v="3.2202644"/>
  </r>
  <r>
    <x v="136"/>
    <x v="1237"/>
    <m/>
    <m/>
    <m/>
    <n v="3.2202644"/>
  </r>
  <r>
    <x v="136"/>
    <x v="1238"/>
    <m/>
    <m/>
    <m/>
    <n v="3.2202644"/>
  </r>
  <r>
    <x v="136"/>
    <x v="1239"/>
    <m/>
    <m/>
    <m/>
    <n v="3.2202644"/>
  </r>
  <r>
    <x v="136"/>
    <x v="1240"/>
    <m/>
    <m/>
    <m/>
    <n v="3.2202644"/>
  </r>
  <r>
    <x v="136"/>
    <x v="1241"/>
    <m/>
    <m/>
    <m/>
    <n v="3.2202644"/>
  </r>
  <r>
    <x v="136"/>
    <x v="1242"/>
    <m/>
    <m/>
    <m/>
    <n v="3.2202644"/>
  </r>
  <r>
    <x v="136"/>
    <x v="1243"/>
    <m/>
    <m/>
    <m/>
    <n v="3.2202644"/>
  </r>
  <r>
    <x v="136"/>
    <x v="1244"/>
    <m/>
    <m/>
    <m/>
    <n v="3.2202644"/>
  </r>
  <r>
    <x v="136"/>
    <x v="1245"/>
    <m/>
    <m/>
    <m/>
    <n v="3.2202644"/>
  </r>
  <r>
    <x v="136"/>
    <x v="1246"/>
    <m/>
    <m/>
    <m/>
    <n v="3.2202644"/>
  </r>
  <r>
    <x v="136"/>
    <x v="1247"/>
    <m/>
    <m/>
    <m/>
    <n v="3.2202644"/>
  </r>
  <r>
    <x v="136"/>
    <x v="1248"/>
    <m/>
    <m/>
    <m/>
    <n v="3.2202644"/>
  </r>
  <r>
    <x v="136"/>
    <x v="1249"/>
    <m/>
    <m/>
    <m/>
    <n v="3.2202644"/>
  </r>
  <r>
    <x v="136"/>
    <x v="1250"/>
    <m/>
    <m/>
    <m/>
    <n v="3.2202644"/>
  </r>
  <r>
    <x v="136"/>
    <x v="1251"/>
    <m/>
    <m/>
    <m/>
    <n v="3.2202644"/>
  </r>
  <r>
    <x v="136"/>
    <x v="1252"/>
    <m/>
    <m/>
    <m/>
    <n v="3.2202644"/>
  </r>
  <r>
    <x v="136"/>
    <x v="1253"/>
    <m/>
    <m/>
    <m/>
    <n v="3.2202644"/>
  </r>
  <r>
    <x v="136"/>
    <x v="1254"/>
    <m/>
    <m/>
    <m/>
    <n v="3.2202644"/>
  </r>
  <r>
    <x v="136"/>
    <x v="1255"/>
    <m/>
    <m/>
    <m/>
    <n v="3.2202644"/>
  </r>
  <r>
    <x v="136"/>
    <x v="1256"/>
    <m/>
    <m/>
    <m/>
    <n v="3.2202644"/>
  </r>
  <r>
    <x v="136"/>
    <x v="1257"/>
    <m/>
    <m/>
    <m/>
    <n v="3.2202644"/>
  </r>
  <r>
    <x v="136"/>
    <x v="1258"/>
    <m/>
    <m/>
    <m/>
    <n v="3.2202644"/>
  </r>
  <r>
    <x v="136"/>
    <x v="1259"/>
    <m/>
    <m/>
    <m/>
    <n v="3.2202644"/>
  </r>
  <r>
    <x v="136"/>
    <x v="1260"/>
    <m/>
    <m/>
    <m/>
    <n v="3.2202644"/>
  </r>
  <r>
    <x v="136"/>
    <x v="1261"/>
    <m/>
    <m/>
    <m/>
    <n v="3.2202644"/>
  </r>
  <r>
    <x v="136"/>
    <x v="1262"/>
    <m/>
    <m/>
    <m/>
    <n v="3.2202644"/>
  </r>
  <r>
    <x v="136"/>
    <x v="1263"/>
    <m/>
    <m/>
    <m/>
    <n v="3.2202644"/>
  </r>
  <r>
    <x v="136"/>
    <x v="1264"/>
    <m/>
    <m/>
    <m/>
    <n v="3.2202644"/>
  </r>
  <r>
    <x v="136"/>
    <x v="1265"/>
    <m/>
    <m/>
    <m/>
    <n v="3.2202644"/>
  </r>
  <r>
    <x v="136"/>
    <x v="1266"/>
    <m/>
    <m/>
    <m/>
    <n v="3.2202644"/>
  </r>
  <r>
    <x v="136"/>
    <x v="1267"/>
    <m/>
    <m/>
    <m/>
    <n v="3.2202644"/>
  </r>
  <r>
    <x v="136"/>
    <x v="1268"/>
    <m/>
    <m/>
    <m/>
    <n v="3.2202644"/>
  </r>
  <r>
    <x v="136"/>
    <x v="1269"/>
    <m/>
    <m/>
    <m/>
    <n v="3.2202644"/>
  </r>
  <r>
    <x v="136"/>
    <x v="1270"/>
    <m/>
    <m/>
    <m/>
    <n v="3.2202644"/>
  </r>
  <r>
    <x v="136"/>
    <x v="1271"/>
    <m/>
    <m/>
    <m/>
    <n v="3.2202644"/>
  </r>
  <r>
    <x v="136"/>
    <x v="1272"/>
    <m/>
    <m/>
    <m/>
    <n v="3.2202644"/>
  </r>
  <r>
    <x v="136"/>
    <x v="1273"/>
    <m/>
    <m/>
    <m/>
    <n v="3.2202644"/>
  </r>
  <r>
    <x v="136"/>
    <x v="1274"/>
    <m/>
    <m/>
    <m/>
    <n v="3.2202644"/>
  </r>
  <r>
    <x v="136"/>
    <x v="1275"/>
    <m/>
    <m/>
    <m/>
    <n v="3.2202644"/>
  </r>
  <r>
    <x v="136"/>
    <x v="1276"/>
    <m/>
    <m/>
    <m/>
    <n v="3.2202644"/>
  </r>
  <r>
    <x v="136"/>
    <x v="1277"/>
    <m/>
    <m/>
    <m/>
    <n v="3.2202644"/>
  </r>
  <r>
    <x v="136"/>
    <x v="1278"/>
    <m/>
    <m/>
    <m/>
    <n v="3.2202644"/>
  </r>
  <r>
    <x v="136"/>
    <x v="1279"/>
    <m/>
    <m/>
    <m/>
    <n v="3.2202644"/>
  </r>
  <r>
    <x v="136"/>
    <x v="1280"/>
    <m/>
    <m/>
    <m/>
    <n v="3.2202644"/>
  </r>
  <r>
    <x v="136"/>
    <x v="1281"/>
    <m/>
    <m/>
    <m/>
    <n v="3.2202644"/>
  </r>
  <r>
    <x v="136"/>
    <x v="1282"/>
    <m/>
    <m/>
    <m/>
    <n v="3.2202644"/>
  </r>
  <r>
    <x v="136"/>
    <x v="1283"/>
    <m/>
    <m/>
    <m/>
    <n v="3.2202644"/>
  </r>
  <r>
    <x v="136"/>
    <x v="1284"/>
    <m/>
    <m/>
    <m/>
    <n v="3.2202644"/>
  </r>
  <r>
    <x v="136"/>
    <x v="1285"/>
    <m/>
    <m/>
    <m/>
    <n v="3.2202644"/>
  </r>
  <r>
    <x v="136"/>
    <x v="1286"/>
    <m/>
    <m/>
    <m/>
    <n v="3.2202644"/>
  </r>
  <r>
    <x v="136"/>
    <x v="1287"/>
    <m/>
    <m/>
    <m/>
    <n v="3.2202644"/>
  </r>
  <r>
    <x v="136"/>
    <x v="1288"/>
    <m/>
    <m/>
    <m/>
    <n v="3.2202644"/>
  </r>
  <r>
    <x v="136"/>
    <x v="1289"/>
    <m/>
    <m/>
    <m/>
    <n v="3.2202644"/>
  </r>
  <r>
    <x v="136"/>
    <x v="1290"/>
    <m/>
    <m/>
    <m/>
    <n v="3.2202644"/>
  </r>
  <r>
    <x v="136"/>
    <x v="1291"/>
    <m/>
    <m/>
    <m/>
    <n v="3.2202644"/>
  </r>
  <r>
    <x v="136"/>
    <x v="1292"/>
    <m/>
    <m/>
    <m/>
    <n v="3.2202644"/>
  </r>
  <r>
    <x v="136"/>
    <x v="1293"/>
    <m/>
    <m/>
    <m/>
    <n v="3.2202644"/>
  </r>
  <r>
    <x v="136"/>
    <x v="1294"/>
    <m/>
    <m/>
    <m/>
    <n v="3.2202644"/>
  </r>
  <r>
    <x v="136"/>
    <x v="1295"/>
    <m/>
    <m/>
    <m/>
    <n v="3.2202644"/>
  </r>
  <r>
    <x v="136"/>
    <x v="1296"/>
    <m/>
    <m/>
    <m/>
    <n v="3.2202644"/>
  </r>
  <r>
    <x v="136"/>
    <x v="1297"/>
    <m/>
    <m/>
    <m/>
    <n v="3.2202644"/>
  </r>
  <r>
    <x v="136"/>
    <x v="1298"/>
    <m/>
    <m/>
    <m/>
    <n v="3.2202644"/>
  </r>
  <r>
    <x v="136"/>
    <x v="1299"/>
    <m/>
    <m/>
    <m/>
    <n v="3.2202644"/>
  </r>
  <r>
    <x v="136"/>
    <x v="1300"/>
    <m/>
    <m/>
    <m/>
    <n v="3.2202644"/>
  </r>
  <r>
    <x v="136"/>
    <x v="1301"/>
    <m/>
    <m/>
    <m/>
    <n v="3.2202644"/>
  </r>
  <r>
    <x v="136"/>
    <x v="1302"/>
    <m/>
    <m/>
    <m/>
    <n v="3.2202644"/>
  </r>
  <r>
    <x v="136"/>
    <x v="1303"/>
    <m/>
    <m/>
    <m/>
    <n v="3.2202644"/>
  </r>
  <r>
    <x v="136"/>
    <x v="1304"/>
    <m/>
    <m/>
    <m/>
    <n v="3.2202644"/>
  </r>
  <r>
    <x v="136"/>
    <x v="1305"/>
    <m/>
    <m/>
    <m/>
    <n v="3.2202644"/>
  </r>
  <r>
    <x v="136"/>
    <x v="1306"/>
    <m/>
    <m/>
    <m/>
    <n v="3.2202644"/>
  </r>
  <r>
    <x v="136"/>
    <x v="1307"/>
    <m/>
    <m/>
    <m/>
    <n v="3.2202644"/>
  </r>
  <r>
    <x v="136"/>
    <x v="1308"/>
    <m/>
    <m/>
    <m/>
    <n v="3.2202644"/>
  </r>
  <r>
    <x v="136"/>
    <x v="1309"/>
    <m/>
    <m/>
    <m/>
    <n v="3.2202644"/>
  </r>
  <r>
    <x v="136"/>
    <x v="1310"/>
    <m/>
    <m/>
    <m/>
    <n v="3.2202644"/>
  </r>
  <r>
    <x v="136"/>
    <x v="1311"/>
    <m/>
    <m/>
    <m/>
    <n v="3.2202644"/>
  </r>
  <r>
    <x v="136"/>
    <x v="1312"/>
    <m/>
    <m/>
    <m/>
    <n v="3.2202644"/>
  </r>
  <r>
    <x v="136"/>
    <x v="1313"/>
    <m/>
    <m/>
    <m/>
    <n v="3.2202644"/>
  </r>
  <r>
    <x v="136"/>
    <x v="1314"/>
    <m/>
    <m/>
    <m/>
    <n v="3.2202644"/>
  </r>
  <r>
    <x v="136"/>
    <x v="1315"/>
    <m/>
    <m/>
    <m/>
    <n v="3.2202644"/>
  </r>
  <r>
    <x v="136"/>
    <x v="1316"/>
    <m/>
    <m/>
    <m/>
    <n v="3.2202644"/>
  </r>
  <r>
    <x v="136"/>
    <x v="1317"/>
    <m/>
    <m/>
    <m/>
    <n v="3.2202644"/>
  </r>
  <r>
    <x v="136"/>
    <x v="1318"/>
    <m/>
    <m/>
    <m/>
    <n v="3.2202644"/>
  </r>
  <r>
    <x v="136"/>
    <x v="1319"/>
    <m/>
    <m/>
    <m/>
    <n v="3.2202644"/>
  </r>
  <r>
    <x v="136"/>
    <x v="1320"/>
    <m/>
    <m/>
    <m/>
    <n v="3.2202644"/>
  </r>
  <r>
    <x v="136"/>
    <x v="1321"/>
    <m/>
    <m/>
    <m/>
    <n v="3.2202644"/>
  </r>
  <r>
    <x v="136"/>
    <x v="1322"/>
    <m/>
    <m/>
    <m/>
    <n v="3.2202644"/>
  </r>
  <r>
    <x v="136"/>
    <x v="1323"/>
    <m/>
    <m/>
    <m/>
    <n v="3.2202644"/>
  </r>
  <r>
    <x v="136"/>
    <x v="1324"/>
    <m/>
    <m/>
    <m/>
    <n v="3.2202644"/>
  </r>
  <r>
    <x v="136"/>
    <x v="1325"/>
    <m/>
    <m/>
    <m/>
    <n v="3.2202644"/>
  </r>
  <r>
    <x v="136"/>
    <x v="1326"/>
    <m/>
    <m/>
    <m/>
    <n v="3.2202644"/>
  </r>
  <r>
    <x v="136"/>
    <x v="1327"/>
    <m/>
    <m/>
    <m/>
    <n v="3.2202644"/>
  </r>
  <r>
    <x v="136"/>
    <x v="1328"/>
    <m/>
    <m/>
    <m/>
    <n v="3.2202644"/>
  </r>
  <r>
    <x v="136"/>
    <x v="1329"/>
    <m/>
    <m/>
    <m/>
    <n v="3.2202644"/>
  </r>
  <r>
    <x v="136"/>
    <x v="1330"/>
    <m/>
    <m/>
    <m/>
    <n v="3.2202644"/>
  </r>
  <r>
    <x v="136"/>
    <x v="1331"/>
    <m/>
    <m/>
    <m/>
    <n v="3.2202644"/>
  </r>
  <r>
    <x v="136"/>
    <x v="1332"/>
    <m/>
    <m/>
    <m/>
    <n v="3.2202644"/>
  </r>
  <r>
    <x v="136"/>
    <x v="1333"/>
    <m/>
    <m/>
    <m/>
    <n v="3.2202644"/>
  </r>
  <r>
    <x v="136"/>
    <x v="1334"/>
    <m/>
    <m/>
    <m/>
    <n v="3.2202644"/>
  </r>
  <r>
    <x v="136"/>
    <x v="1335"/>
    <m/>
    <m/>
    <m/>
    <n v="3.2202644"/>
  </r>
  <r>
    <x v="136"/>
    <x v="1336"/>
    <m/>
    <m/>
    <m/>
    <n v="3.2202644"/>
  </r>
  <r>
    <x v="136"/>
    <x v="1337"/>
    <m/>
    <m/>
    <m/>
    <n v="3.2202644"/>
  </r>
  <r>
    <x v="136"/>
    <x v="1338"/>
    <m/>
    <m/>
    <m/>
    <n v="3.2202644"/>
  </r>
  <r>
    <x v="136"/>
    <x v="1339"/>
    <m/>
    <m/>
    <m/>
    <n v="3.2202644"/>
  </r>
  <r>
    <x v="136"/>
    <x v="1340"/>
    <m/>
    <m/>
    <m/>
    <n v="3.2202644"/>
  </r>
  <r>
    <x v="136"/>
    <x v="1341"/>
    <m/>
    <m/>
    <m/>
    <n v="3.2202644"/>
  </r>
  <r>
    <x v="136"/>
    <x v="1342"/>
    <m/>
    <m/>
    <m/>
    <n v="3.2202644"/>
  </r>
  <r>
    <x v="136"/>
    <x v="1343"/>
    <m/>
    <m/>
    <m/>
    <n v="3.2202644"/>
  </r>
  <r>
    <x v="136"/>
    <x v="1344"/>
    <m/>
    <m/>
    <m/>
    <n v="3.2202644"/>
  </r>
  <r>
    <x v="136"/>
    <x v="1345"/>
    <m/>
    <m/>
    <m/>
    <n v="3.2202644"/>
  </r>
  <r>
    <x v="136"/>
    <x v="1346"/>
    <m/>
    <m/>
    <m/>
    <n v="3.2202644"/>
  </r>
  <r>
    <x v="136"/>
    <x v="1347"/>
    <m/>
    <m/>
    <m/>
    <n v="3.2202644"/>
  </r>
  <r>
    <x v="136"/>
    <x v="1348"/>
    <m/>
    <m/>
    <m/>
    <n v="3.2202644"/>
  </r>
  <r>
    <x v="136"/>
    <x v="1349"/>
    <m/>
    <m/>
    <m/>
    <n v="3.2202644"/>
  </r>
  <r>
    <x v="136"/>
    <x v="1350"/>
    <m/>
    <m/>
    <m/>
    <n v="3.2202644"/>
  </r>
  <r>
    <x v="136"/>
    <x v="1351"/>
    <m/>
    <m/>
    <m/>
    <n v="3.2202644"/>
  </r>
  <r>
    <x v="136"/>
    <x v="1352"/>
    <m/>
    <m/>
    <m/>
    <n v="3.2202644"/>
  </r>
  <r>
    <x v="136"/>
    <x v="1353"/>
    <m/>
    <m/>
    <m/>
    <n v="3.2202644"/>
  </r>
  <r>
    <x v="136"/>
    <x v="1354"/>
    <m/>
    <m/>
    <m/>
    <n v="3.2202644"/>
  </r>
  <r>
    <x v="136"/>
    <x v="1355"/>
    <m/>
    <m/>
    <m/>
    <n v="3.2202644"/>
  </r>
  <r>
    <x v="136"/>
    <x v="1356"/>
    <m/>
    <m/>
    <m/>
    <n v="3.2202644"/>
  </r>
  <r>
    <x v="136"/>
    <x v="1357"/>
    <m/>
    <m/>
    <m/>
    <n v="3.2202644"/>
  </r>
  <r>
    <x v="136"/>
    <x v="1358"/>
    <m/>
    <m/>
    <m/>
    <n v="3.2202644"/>
  </r>
  <r>
    <x v="136"/>
    <x v="1359"/>
    <m/>
    <m/>
    <m/>
    <n v="3.2202644"/>
  </r>
  <r>
    <x v="136"/>
    <x v="1360"/>
    <m/>
    <m/>
    <m/>
    <n v="3.2202644"/>
  </r>
  <r>
    <x v="136"/>
    <x v="1361"/>
    <m/>
    <m/>
    <m/>
    <n v="3.2202644"/>
  </r>
  <r>
    <x v="136"/>
    <x v="1362"/>
    <m/>
    <m/>
    <m/>
    <n v="3.2202644"/>
  </r>
  <r>
    <x v="136"/>
    <x v="1363"/>
    <m/>
    <m/>
    <m/>
    <n v="3.2202644"/>
  </r>
  <r>
    <x v="136"/>
    <x v="1364"/>
    <m/>
    <m/>
    <m/>
    <n v="3.2202644"/>
  </r>
  <r>
    <x v="136"/>
    <x v="1365"/>
    <m/>
    <m/>
    <m/>
    <n v="3.2202644"/>
  </r>
  <r>
    <x v="136"/>
    <x v="1366"/>
    <m/>
    <m/>
    <m/>
    <n v="3.2202644"/>
  </r>
  <r>
    <x v="136"/>
    <x v="1367"/>
    <m/>
    <m/>
    <m/>
    <n v="3.2202644"/>
  </r>
  <r>
    <x v="136"/>
    <x v="1368"/>
    <m/>
    <m/>
    <m/>
    <n v="3.2202644"/>
  </r>
  <r>
    <x v="136"/>
    <x v="1369"/>
    <m/>
    <m/>
    <m/>
    <n v="3.2202644"/>
  </r>
  <r>
    <x v="136"/>
    <x v="1370"/>
    <m/>
    <m/>
    <m/>
    <n v="3.2202644"/>
  </r>
  <r>
    <x v="136"/>
    <x v="1371"/>
    <m/>
    <m/>
    <m/>
    <n v="3.2202644"/>
  </r>
  <r>
    <x v="136"/>
    <x v="1372"/>
    <m/>
    <m/>
    <m/>
    <n v="3.2202644"/>
  </r>
  <r>
    <x v="136"/>
    <x v="1373"/>
    <m/>
    <m/>
    <m/>
    <n v="3.2202644"/>
  </r>
  <r>
    <x v="136"/>
    <x v="1374"/>
    <m/>
    <m/>
    <m/>
    <n v="3.2202644"/>
  </r>
  <r>
    <x v="136"/>
    <x v="1375"/>
    <m/>
    <m/>
    <m/>
    <n v="3.2202644"/>
  </r>
  <r>
    <x v="136"/>
    <x v="1376"/>
    <m/>
    <m/>
    <m/>
    <n v="3.2202644"/>
  </r>
  <r>
    <x v="136"/>
    <x v="1377"/>
    <m/>
    <m/>
    <m/>
    <n v="3.2202644"/>
  </r>
  <r>
    <x v="136"/>
    <x v="1378"/>
    <m/>
    <m/>
    <m/>
    <n v="3.2202644"/>
  </r>
  <r>
    <x v="136"/>
    <x v="1379"/>
    <m/>
    <m/>
    <m/>
    <n v="3.2202644"/>
  </r>
  <r>
    <x v="136"/>
    <x v="1380"/>
    <m/>
    <m/>
    <m/>
    <n v="3.2202644"/>
  </r>
  <r>
    <x v="136"/>
    <x v="1381"/>
    <m/>
    <m/>
    <m/>
    <n v="3.2202644"/>
  </r>
  <r>
    <x v="136"/>
    <x v="1382"/>
    <m/>
    <m/>
    <m/>
    <n v="3.2202644"/>
  </r>
  <r>
    <x v="136"/>
    <x v="1383"/>
    <m/>
    <m/>
    <m/>
    <n v="3.2202644"/>
  </r>
  <r>
    <x v="136"/>
    <x v="1384"/>
    <m/>
    <m/>
    <m/>
    <n v="3.2202644"/>
  </r>
  <r>
    <x v="136"/>
    <x v="1385"/>
    <m/>
    <m/>
    <m/>
    <n v="3.2202644"/>
  </r>
  <r>
    <x v="136"/>
    <x v="1386"/>
    <m/>
    <m/>
    <m/>
    <n v="3.2202644"/>
  </r>
  <r>
    <x v="136"/>
    <x v="1387"/>
    <m/>
    <m/>
    <m/>
    <n v="3.2202644"/>
  </r>
  <r>
    <x v="136"/>
    <x v="1388"/>
    <m/>
    <m/>
    <m/>
    <n v="3.2202644"/>
  </r>
  <r>
    <x v="136"/>
    <x v="1389"/>
    <m/>
    <m/>
    <m/>
    <n v="3.2202644"/>
  </r>
  <r>
    <x v="136"/>
    <x v="1390"/>
    <m/>
    <m/>
    <m/>
    <n v="3.2202644"/>
  </r>
  <r>
    <x v="136"/>
    <x v="1391"/>
    <m/>
    <m/>
    <m/>
    <n v="3.2202644"/>
  </r>
  <r>
    <x v="136"/>
    <x v="1392"/>
    <m/>
    <m/>
    <m/>
    <n v="3.2202644"/>
  </r>
  <r>
    <x v="136"/>
    <x v="1393"/>
    <m/>
    <m/>
    <m/>
    <n v="3.2202644"/>
  </r>
  <r>
    <x v="136"/>
    <x v="1394"/>
    <m/>
    <m/>
    <m/>
    <n v="3.2202644"/>
  </r>
  <r>
    <x v="136"/>
    <x v="1395"/>
    <m/>
    <m/>
    <m/>
    <n v="3.2202644"/>
  </r>
  <r>
    <x v="136"/>
    <x v="1396"/>
    <m/>
    <m/>
    <m/>
    <n v="3.2202644"/>
  </r>
  <r>
    <x v="136"/>
    <x v="1397"/>
    <m/>
    <m/>
    <m/>
    <n v="3.2202644"/>
  </r>
  <r>
    <x v="136"/>
    <x v="1398"/>
    <m/>
    <m/>
    <m/>
    <n v="3.2202644"/>
  </r>
  <r>
    <x v="136"/>
    <x v="1399"/>
    <m/>
    <m/>
    <m/>
    <n v="3.2202644"/>
  </r>
  <r>
    <x v="136"/>
    <x v="1400"/>
    <m/>
    <m/>
    <m/>
    <n v="3.2202644"/>
  </r>
  <r>
    <x v="136"/>
    <x v="1401"/>
    <m/>
    <m/>
    <m/>
    <n v="3.2202644"/>
  </r>
  <r>
    <x v="136"/>
    <x v="1402"/>
    <m/>
    <m/>
    <m/>
    <n v="3.2202644"/>
  </r>
  <r>
    <x v="136"/>
    <x v="1403"/>
    <m/>
    <m/>
    <m/>
    <n v="3.2202644"/>
  </r>
  <r>
    <x v="136"/>
    <x v="1404"/>
    <m/>
    <m/>
    <m/>
    <n v="3.2202644"/>
  </r>
  <r>
    <x v="136"/>
    <x v="1405"/>
    <m/>
    <m/>
    <m/>
    <n v="3.2202644"/>
  </r>
  <r>
    <x v="136"/>
    <x v="1406"/>
    <m/>
    <m/>
    <m/>
    <n v="3.2202644"/>
  </r>
  <r>
    <x v="136"/>
    <x v="1407"/>
    <m/>
    <m/>
    <m/>
    <n v="3.2202644"/>
  </r>
  <r>
    <x v="136"/>
    <x v="1408"/>
    <m/>
    <m/>
    <m/>
    <n v="3.2202644"/>
  </r>
  <r>
    <x v="136"/>
    <x v="1409"/>
    <m/>
    <m/>
    <m/>
    <n v="3.2202644"/>
  </r>
  <r>
    <x v="136"/>
    <x v="1410"/>
    <m/>
    <m/>
    <m/>
    <n v="3.2202644"/>
  </r>
  <r>
    <x v="136"/>
    <x v="1411"/>
    <m/>
    <m/>
    <m/>
    <n v="3.2202644"/>
  </r>
  <r>
    <x v="136"/>
    <x v="1412"/>
    <m/>
    <m/>
    <m/>
    <n v="3.2202644"/>
  </r>
  <r>
    <x v="136"/>
    <x v="1413"/>
    <m/>
    <m/>
    <m/>
    <n v="3.2202644"/>
  </r>
  <r>
    <x v="136"/>
    <x v="1414"/>
    <m/>
    <m/>
    <m/>
    <n v="3.2202644"/>
  </r>
  <r>
    <x v="136"/>
    <x v="1415"/>
    <m/>
    <m/>
    <m/>
    <n v="3.2202644"/>
  </r>
  <r>
    <x v="136"/>
    <x v="1416"/>
    <m/>
    <m/>
    <m/>
    <n v="3.2202644"/>
  </r>
  <r>
    <x v="136"/>
    <x v="1417"/>
    <m/>
    <m/>
    <m/>
    <n v="3.2202644"/>
  </r>
  <r>
    <x v="136"/>
    <x v="1418"/>
    <m/>
    <m/>
    <m/>
    <n v="3.2202644"/>
  </r>
  <r>
    <x v="136"/>
    <x v="1419"/>
    <m/>
    <m/>
    <m/>
    <n v="3.2202644"/>
  </r>
  <r>
    <x v="136"/>
    <x v="1420"/>
    <m/>
    <m/>
    <m/>
    <n v="3.2202644"/>
  </r>
  <r>
    <x v="136"/>
    <x v="1421"/>
    <m/>
    <m/>
    <m/>
    <n v="3.2202644"/>
  </r>
  <r>
    <x v="136"/>
    <x v="1422"/>
    <m/>
    <m/>
    <m/>
    <n v="3.2202644"/>
  </r>
  <r>
    <x v="136"/>
    <x v="1423"/>
    <m/>
    <m/>
    <m/>
    <n v="3.2202644"/>
  </r>
  <r>
    <x v="136"/>
    <x v="1424"/>
    <m/>
    <m/>
    <m/>
    <n v="3.2202644"/>
  </r>
  <r>
    <x v="136"/>
    <x v="1425"/>
    <m/>
    <m/>
    <m/>
    <n v="3.2202644"/>
  </r>
  <r>
    <x v="136"/>
    <x v="1426"/>
    <m/>
    <m/>
    <m/>
    <n v="3.2202644"/>
  </r>
  <r>
    <x v="136"/>
    <x v="1427"/>
    <m/>
    <m/>
    <m/>
    <n v="3.2202644"/>
  </r>
  <r>
    <x v="136"/>
    <x v="1428"/>
    <m/>
    <m/>
    <m/>
    <n v="3.2202644"/>
  </r>
  <r>
    <x v="136"/>
    <x v="1429"/>
    <m/>
    <m/>
    <m/>
    <n v="3.2202644"/>
  </r>
  <r>
    <x v="136"/>
    <x v="1430"/>
    <m/>
    <m/>
    <m/>
    <n v="3.2202644"/>
  </r>
  <r>
    <x v="136"/>
    <x v="1431"/>
    <m/>
    <m/>
    <m/>
    <n v="3.2202644"/>
  </r>
  <r>
    <x v="136"/>
    <x v="1432"/>
    <m/>
    <m/>
    <m/>
    <n v="3.2202644"/>
  </r>
  <r>
    <x v="136"/>
    <x v="1433"/>
    <m/>
    <m/>
    <m/>
    <n v="3.2202644"/>
  </r>
  <r>
    <x v="136"/>
    <x v="1434"/>
    <m/>
    <m/>
    <m/>
    <n v="3.2202644"/>
  </r>
  <r>
    <x v="136"/>
    <x v="1435"/>
    <m/>
    <m/>
    <m/>
    <n v="3.2202644"/>
  </r>
  <r>
    <x v="136"/>
    <x v="1436"/>
    <m/>
    <m/>
    <m/>
    <n v="3.2202644"/>
  </r>
  <r>
    <x v="136"/>
    <x v="1437"/>
    <m/>
    <m/>
    <m/>
    <n v="3.2202644"/>
  </r>
  <r>
    <x v="136"/>
    <x v="1438"/>
    <m/>
    <m/>
    <m/>
    <n v="3.2202644"/>
  </r>
  <r>
    <x v="136"/>
    <x v="1439"/>
    <m/>
    <m/>
    <m/>
    <n v="3.2202644"/>
  </r>
  <r>
    <x v="136"/>
    <x v="1440"/>
    <m/>
    <m/>
    <m/>
    <n v="3.2202644"/>
  </r>
  <r>
    <x v="136"/>
    <x v="1441"/>
    <m/>
    <m/>
    <m/>
    <n v="3.2202644"/>
  </r>
  <r>
    <x v="136"/>
    <x v="1442"/>
    <m/>
    <m/>
    <m/>
    <n v="3.2202644"/>
  </r>
  <r>
    <x v="136"/>
    <x v="1443"/>
    <m/>
    <m/>
    <m/>
    <n v="3.2202644"/>
  </r>
  <r>
    <x v="136"/>
    <x v="1444"/>
    <m/>
    <m/>
    <m/>
    <n v="3.2202644"/>
  </r>
  <r>
    <x v="136"/>
    <x v="1445"/>
    <m/>
    <m/>
    <m/>
    <n v="3.2202644"/>
  </r>
  <r>
    <x v="136"/>
    <x v="1446"/>
    <m/>
    <m/>
    <m/>
    <n v="3.2202644"/>
  </r>
  <r>
    <x v="136"/>
    <x v="1447"/>
    <m/>
    <m/>
    <m/>
    <n v="3.2202644"/>
  </r>
  <r>
    <x v="136"/>
    <x v="1448"/>
    <m/>
    <m/>
    <m/>
    <n v="3.2202644"/>
  </r>
  <r>
    <x v="136"/>
    <x v="1449"/>
    <m/>
    <m/>
    <m/>
    <n v="3.2202644"/>
  </r>
  <r>
    <x v="136"/>
    <x v="1450"/>
    <m/>
    <m/>
    <m/>
    <n v="3.2202644"/>
  </r>
  <r>
    <x v="136"/>
    <x v="1451"/>
    <m/>
    <m/>
    <m/>
    <n v="3.2202644"/>
  </r>
  <r>
    <x v="136"/>
    <x v="1452"/>
    <m/>
    <m/>
    <m/>
    <n v="3.2202644"/>
  </r>
  <r>
    <x v="136"/>
    <x v="1453"/>
    <m/>
    <m/>
    <m/>
    <n v="3.2202644"/>
  </r>
  <r>
    <x v="136"/>
    <x v="1454"/>
    <m/>
    <m/>
    <m/>
    <n v="3.2202644"/>
  </r>
  <r>
    <x v="136"/>
    <x v="1455"/>
    <m/>
    <m/>
    <m/>
    <n v="3.2202644"/>
  </r>
  <r>
    <x v="136"/>
    <x v="1456"/>
    <m/>
    <m/>
    <m/>
    <n v="3.2202644"/>
  </r>
  <r>
    <x v="136"/>
    <x v="1457"/>
    <m/>
    <m/>
    <m/>
    <n v="3.2202644"/>
  </r>
  <r>
    <x v="136"/>
    <x v="1458"/>
    <m/>
    <m/>
    <m/>
    <n v="3.2202644"/>
  </r>
  <r>
    <x v="136"/>
    <x v="1459"/>
    <m/>
    <m/>
    <m/>
    <n v="3.2202644"/>
  </r>
  <r>
    <x v="136"/>
    <x v="1460"/>
    <m/>
    <m/>
    <m/>
    <n v="3.2202644"/>
  </r>
  <r>
    <x v="136"/>
    <x v="1461"/>
    <m/>
    <m/>
    <m/>
    <n v="3.2202644"/>
  </r>
  <r>
    <x v="136"/>
    <x v="1462"/>
    <m/>
    <m/>
    <m/>
    <n v="3.2202644"/>
  </r>
  <r>
    <x v="136"/>
    <x v="1463"/>
    <m/>
    <m/>
    <m/>
    <n v="3.2202644"/>
  </r>
  <r>
    <x v="136"/>
    <x v="1464"/>
    <m/>
    <m/>
    <m/>
    <n v="3.2202644"/>
  </r>
  <r>
    <x v="136"/>
    <x v="1465"/>
    <m/>
    <m/>
    <m/>
    <n v="3.2202644"/>
  </r>
  <r>
    <x v="136"/>
    <x v="1466"/>
    <m/>
    <m/>
    <m/>
    <n v="3.2202644"/>
  </r>
  <r>
    <x v="136"/>
    <x v="1467"/>
    <m/>
    <m/>
    <m/>
    <n v="3.2202644"/>
  </r>
  <r>
    <x v="136"/>
    <x v="1468"/>
    <m/>
    <m/>
    <m/>
    <n v="3.2202644"/>
  </r>
  <r>
    <x v="136"/>
    <x v="1469"/>
    <m/>
    <m/>
    <m/>
    <n v="3.2202644"/>
  </r>
  <r>
    <x v="136"/>
    <x v="1470"/>
    <m/>
    <m/>
    <m/>
    <n v="3.2202644"/>
  </r>
  <r>
    <x v="136"/>
    <x v="1471"/>
    <m/>
    <m/>
    <m/>
    <n v="3.2202644"/>
  </r>
  <r>
    <x v="136"/>
    <x v="1472"/>
    <m/>
    <m/>
    <m/>
    <n v="3.2202644"/>
  </r>
  <r>
    <x v="136"/>
    <x v="1473"/>
    <m/>
    <m/>
    <m/>
    <n v="3.2202644"/>
  </r>
  <r>
    <x v="136"/>
    <x v="1474"/>
    <m/>
    <m/>
    <m/>
    <n v="3.2202644"/>
  </r>
  <r>
    <x v="136"/>
    <x v="1475"/>
    <m/>
    <m/>
    <m/>
    <n v="3.2202644"/>
  </r>
  <r>
    <x v="136"/>
    <x v="1476"/>
    <m/>
    <m/>
    <m/>
    <n v="3.2202644"/>
  </r>
  <r>
    <x v="136"/>
    <x v="1477"/>
    <m/>
    <m/>
    <m/>
    <n v="3.2202644"/>
  </r>
  <r>
    <x v="136"/>
    <x v="1478"/>
    <m/>
    <m/>
    <m/>
    <n v="3.2202644"/>
  </r>
  <r>
    <x v="136"/>
    <x v="1479"/>
    <m/>
    <m/>
    <m/>
    <n v="3.2202644"/>
  </r>
  <r>
    <x v="136"/>
    <x v="1480"/>
    <m/>
    <m/>
    <m/>
    <n v="3.2202644"/>
  </r>
  <r>
    <x v="136"/>
    <x v="1481"/>
    <m/>
    <m/>
    <m/>
    <n v="3.2202644"/>
  </r>
  <r>
    <x v="136"/>
    <x v="1482"/>
    <m/>
    <m/>
    <m/>
    <n v="3.2202644"/>
  </r>
  <r>
    <x v="136"/>
    <x v="1483"/>
    <m/>
    <m/>
    <m/>
    <n v="3.2202644"/>
  </r>
  <r>
    <x v="136"/>
    <x v="1484"/>
    <m/>
    <m/>
    <m/>
    <n v="3.2202644"/>
  </r>
  <r>
    <x v="136"/>
    <x v="1485"/>
    <m/>
    <m/>
    <m/>
    <n v="3.2202644"/>
  </r>
  <r>
    <x v="136"/>
    <x v="1486"/>
    <m/>
    <m/>
    <m/>
    <n v="3.2202644"/>
  </r>
  <r>
    <x v="136"/>
    <x v="1487"/>
    <m/>
    <m/>
    <m/>
    <n v="3.2202644"/>
  </r>
  <r>
    <x v="136"/>
    <x v="1488"/>
    <m/>
    <m/>
    <m/>
    <n v="3.2202644"/>
  </r>
  <r>
    <x v="136"/>
    <x v="1489"/>
    <m/>
    <m/>
    <m/>
    <n v="3.2202644"/>
  </r>
  <r>
    <x v="136"/>
    <x v="1490"/>
    <m/>
    <m/>
    <m/>
    <n v="3.2202644"/>
  </r>
  <r>
    <x v="136"/>
    <x v="1491"/>
    <m/>
    <m/>
    <m/>
    <n v="3.2202644"/>
  </r>
  <r>
    <x v="136"/>
    <x v="1492"/>
    <m/>
    <m/>
    <m/>
    <n v="3.2202644"/>
  </r>
  <r>
    <x v="136"/>
    <x v="1493"/>
    <m/>
    <m/>
    <m/>
    <n v="3.2202644"/>
  </r>
  <r>
    <x v="136"/>
    <x v="1494"/>
    <m/>
    <m/>
    <m/>
    <n v="3.2202644"/>
  </r>
  <r>
    <x v="136"/>
    <x v="1495"/>
    <m/>
    <m/>
    <m/>
    <n v="3.2202644"/>
  </r>
  <r>
    <x v="136"/>
    <x v="1496"/>
    <m/>
    <m/>
    <m/>
    <n v="3.2202644"/>
  </r>
  <r>
    <x v="136"/>
    <x v="1497"/>
    <m/>
    <m/>
    <m/>
    <n v="3.2202644"/>
  </r>
  <r>
    <x v="136"/>
    <x v="1498"/>
    <m/>
    <m/>
    <m/>
    <n v="3.2202644"/>
  </r>
  <r>
    <x v="136"/>
    <x v="1499"/>
    <m/>
    <m/>
    <m/>
    <n v="3.2202644"/>
  </r>
  <r>
    <x v="136"/>
    <x v="1500"/>
    <m/>
    <m/>
    <m/>
    <n v="3.2202644"/>
  </r>
  <r>
    <x v="136"/>
    <x v="1501"/>
    <m/>
    <m/>
    <m/>
    <n v="3.2202644"/>
  </r>
  <r>
    <x v="136"/>
    <x v="1502"/>
    <m/>
    <m/>
    <m/>
    <n v="3.2202644"/>
  </r>
  <r>
    <x v="136"/>
    <x v="1503"/>
    <m/>
    <m/>
    <m/>
    <n v="3.2202644"/>
  </r>
  <r>
    <x v="136"/>
    <x v="1504"/>
    <m/>
    <m/>
    <m/>
    <n v="3.2202644"/>
  </r>
  <r>
    <x v="136"/>
    <x v="1505"/>
    <m/>
    <m/>
    <m/>
    <n v="3.2202644"/>
  </r>
  <r>
    <x v="136"/>
    <x v="1506"/>
    <m/>
    <m/>
    <m/>
    <n v="3.2202644"/>
  </r>
  <r>
    <x v="136"/>
    <x v="1507"/>
    <m/>
    <m/>
    <m/>
    <n v="3.2202644"/>
  </r>
  <r>
    <x v="136"/>
    <x v="1508"/>
    <m/>
    <m/>
    <m/>
    <n v="3.2202644"/>
  </r>
  <r>
    <x v="136"/>
    <x v="1509"/>
    <m/>
    <m/>
    <m/>
    <n v="3.2202644"/>
  </r>
  <r>
    <x v="136"/>
    <x v="1510"/>
    <m/>
    <m/>
    <m/>
    <n v="3.2202644"/>
  </r>
  <r>
    <x v="136"/>
    <x v="1511"/>
    <m/>
    <m/>
    <m/>
    <n v="3.2202644"/>
  </r>
  <r>
    <x v="136"/>
    <x v="1512"/>
    <m/>
    <m/>
    <m/>
    <n v="3.2202644"/>
  </r>
  <r>
    <x v="136"/>
    <x v="1513"/>
    <m/>
    <m/>
    <m/>
    <n v="3.2202644"/>
  </r>
  <r>
    <x v="136"/>
    <x v="1514"/>
    <m/>
    <m/>
    <m/>
    <n v="3.2202644"/>
  </r>
  <r>
    <x v="136"/>
    <x v="1515"/>
    <m/>
    <m/>
    <m/>
    <n v="3.2202644"/>
  </r>
  <r>
    <x v="136"/>
    <x v="1516"/>
    <m/>
    <m/>
    <m/>
    <n v="3.2202644"/>
  </r>
  <r>
    <x v="136"/>
    <x v="1517"/>
    <m/>
    <m/>
    <m/>
    <n v="3.2202644"/>
  </r>
  <r>
    <x v="136"/>
    <x v="1518"/>
    <m/>
    <m/>
    <m/>
    <n v="3.2202644"/>
  </r>
  <r>
    <x v="136"/>
    <x v="1519"/>
    <m/>
    <m/>
    <m/>
    <n v="3.2202644"/>
  </r>
  <r>
    <x v="136"/>
    <x v="1520"/>
    <m/>
    <m/>
    <m/>
    <n v="3.2202644"/>
  </r>
  <r>
    <x v="136"/>
    <x v="1521"/>
    <m/>
    <m/>
    <m/>
    <n v="3.2202644"/>
  </r>
  <r>
    <x v="136"/>
    <x v="1522"/>
    <m/>
    <m/>
    <m/>
    <n v="3.2202644"/>
  </r>
  <r>
    <x v="136"/>
    <x v="1523"/>
    <m/>
    <m/>
    <m/>
    <n v="3.2202644"/>
  </r>
  <r>
    <x v="136"/>
    <x v="1524"/>
    <m/>
    <m/>
    <m/>
    <n v="3.2202644"/>
  </r>
  <r>
    <x v="136"/>
    <x v="1525"/>
    <m/>
    <m/>
    <m/>
    <n v="3.2202644"/>
  </r>
  <r>
    <x v="136"/>
    <x v="1526"/>
    <m/>
    <m/>
    <m/>
    <n v="3.2202644"/>
  </r>
  <r>
    <x v="136"/>
    <x v="1527"/>
    <m/>
    <m/>
    <m/>
    <n v="3.2202644"/>
  </r>
  <r>
    <x v="136"/>
    <x v="1528"/>
    <m/>
    <m/>
    <m/>
    <n v="3.2202644"/>
  </r>
  <r>
    <x v="136"/>
    <x v="1529"/>
    <m/>
    <m/>
    <m/>
    <n v="3.2202644"/>
  </r>
  <r>
    <x v="136"/>
    <x v="1530"/>
    <m/>
    <m/>
    <m/>
    <n v="3.2202644"/>
  </r>
  <r>
    <x v="136"/>
    <x v="1531"/>
    <m/>
    <m/>
    <m/>
    <n v="3.2202644"/>
  </r>
  <r>
    <x v="136"/>
    <x v="1532"/>
    <m/>
    <m/>
    <m/>
    <n v="3.2202644"/>
  </r>
  <r>
    <x v="136"/>
    <x v="1533"/>
    <m/>
    <m/>
    <m/>
    <n v="3.2202644"/>
  </r>
  <r>
    <x v="136"/>
    <x v="1534"/>
    <m/>
    <m/>
    <m/>
    <n v="3.2202644"/>
  </r>
  <r>
    <x v="136"/>
    <x v="1535"/>
    <m/>
    <m/>
    <m/>
    <n v="3.2202644"/>
  </r>
  <r>
    <x v="136"/>
    <x v="1536"/>
    <m/>
    <m/>
    <m/>
    <n v="3.2202644"/>
  </r>
  <r>
    <x v="136"/>
    <x v="1537"/>
    <m/>
    <m/>
    <m/>
    <n v="3.2202644"/>
  </r>
  <r>
    <x v="136"/>
    <x v="1538"/>
    <m/>
    <m/>
    <m/>
    <n v="3.2202644"/>
  </r>
  <r>
    <x v="136"/>
    <x v="1539"/>
    <m/>
    <m/>
    <m/>
    <n v="3.2202644"/>
  </r>
  <r>
    <x v="136"/>
    <x v="1540"/>
    <m/>
    <m/>
    <m/>
    <n v="3.2202644"/>
  </r>
  <r>
    <x v="136"/>
    <x v="1541"/>
    <m/>
    <m/>
    <m/>
    <n v="3.2202644"/>
  </r>
  <r>
    <x v="136"/>
    <x v="1542"/>
    <m/>
    <m/>
    <m/>
    <n v="3.2202644"/>
  </r>
  <r>
    <x v="136"/>
    <x v="1543"/>
    <m/>
    <m/>
    <m/>
    <n v="3.2202644"/>
  </r>
  <r>
    <x v="136"/>
    <x v="1544"/>
    <m/>
    <m/>
    <m/>
    <n v="3.2202644"/>
  </r>
  <r>
    <x v="136"/>
    <x v="1545"/>
    <m/>
    <m/>
    <m/>
    <n v="3.2202644"/>
  </r>
  <r>
    <x v="136"/>
    <x v="1546"/>
    <m/>
    <m/>
    <m/>
    <n v="3.2202644"/>
  </r>
  <r>
    <x v="136"/>
    <x v="1547"/>
    <m/>
    <m/>
    <m/>
    <n v="3.2202644"/>
  </r>
  <r>
    <x v="136"/>
    <x v="1548"/>
    <m/>
    <m/>
    <m/>
    <n v="3.2202644"/>
  </r>
  <r>
    <x v="136"/>
    <x v="1549"/>
    <m/>
    <m/>
    <m/>
    <n v="3.2202644"/>
  </r>
  <r>
    <x v="136"/>
    <x v="1550"/>
    <m/>
    <m/>
    <m/>
    <n v="3.2202644"/>
  </r>
  <r>
    <x v="136"/>
    <x v="1551"/>
    <m/>
    <m/>
    <m/>
    <n v="3.2202644"/>
  </r>
  <r>
    <x v="136"/>
    <x v="1552"/>
    <m/>
    <m/>
    <m/>
    <n v="3.2202644"/>
  </r>
  <r>
    <x v="136"/>
    <x v="1553"/>
    <m/>
    <m/>
    <m/>
    <n v="3.2202644"/>
  </r>
  <r>
    <x v="136"/>
    <x v="1554"/>
    <m/>
    <m/>
    <m/>
    <n v="3.2202644"/>
  </r>
  <r>
    <x v="136"/>
    <x v="1555"/>
    <m/>
    <m/>
    <m/>
    <n v="3.2202644"/>
  </r>
  <r>
    <x v="136"/>
    <x v="1556"/>
    <m/>
    <m/>
    <m/>
    <n v="3.2202644"/>
  </r>
  <r>
    <x v="136"/>
    <x v="1557"/>
    <m/>
    <m/>
    <m/>
    <n v="3.2202644"/>
  </r>
  <r>
    <x v="136"/>
    <x v="1558"/>
    <m/>
    <m/>
    <m/>
    <n v="3.2202644"/>
  </r>
  <r>
    <x v="136"/>
    <x v="1559"/>
    <m/>
    <m/>
    <m/>
    <n v="3.2202644"/>
  </r>
  <r>
    <x v="136"/>
    <x v="1560"/>
    <m/>
    <m/>
    <m/>
    <n v="3.2202644"/>
  </r>
  <r>
    <x v="136"/>
    <x v="1561"/>
    <m/>
    <m/>
    <m/>
    <n v="3.2202644"/>
  </r>
  <r>
    <x v="136"/>
    <x v="1562"/>
    <m/>
    <m/>
    <m/>
    <n v="3.2202644"/>
  </r>
  <r>
    <x v="136"/>
    <x v="1563"/>
    <m/>
    <m/>
    <m/>
    <n v="3.2202644"/>
  </r>
  <r>
    <x v="136"/>
    <x v="1564"/>
    <m/>
    <m/>
    <m/>
    <n v="3.2202644"/>
  </r>
  <r>
    <x v="136"/>
    <x v="1565"/>
    <m/>
    <m/>
    <m/>
    <n v="3.2202644"/>
  </r>
  <r>
    <x v="136"/>
    <x v="1566"/>
    <m/>
    <m/>
    <m/>
    <n v="3.2202644"/>
  </r>
  <r>
    <x v="136"/>
    <x v="1567"/>
    <m/>
    <m/>
    <m/>
    <n v="3.2202644"/>
  </r>
  <r>
    <x v="136"/>
    <x v="1568"/>
    <m/>
    <m/>
    <m/>
    <n v="3.2202644"/>
  </r>
  <r>
    <x v="136"/>
    <x v="1569"/>
    <m/>
    <m/>
    <m/>
    <n v="3.2202644"/>
  </r>
  <r>
    <x v="136"/>
    <x v="1570"/>
    <m/>
    <m/>
    <m/>
    <n v="3.2202644"/>
  </r>
  <r>
    <x v="136"/>
    <x v="1571"/>
    <m/>
    <m/>
    <m/>
    <n v="3.2202644"/>
  </r>
  <r>
    <x v="136"/>
    <x v="1572"/>
    <m/>
    <m/>
    <m/>
    <n v="3.2202644"/>
  </r>
  <r>
    <x v="136"/>
    <x v="1573"/>
    <m/>
    <m/>
    <m/>
    <n v="3.2202644"/>
  </r>
  <r>
    <x v="136"/>
    <x v="1574"/>
    <m/>
    <m/>
    <m/>
    <n v="3.2202644"/>
  </r>
  <r>
    <x v="136"/>
    <x v="1575"/>
    <m/>
    <m/>
    <m/>
    <n v="3.2202644"/>
  </r>
  <r>
    <x v="136"/>
    <x v="1576"/>
    <m/>
    <m/>
    <m/>
    <n v="3.2202644"/>
  </r>
  <r>
    <x v="136"/>
    <x v="1577"/>
    <m/>
    <m/>
    <m/>
    <n v="3.2202644"/>
  </r>
  <r>
    <x v="136"/>
    <x v="1578"/>
    <m/>
    <m/>
    <m/>
    <n v="3.2202644"/>
  </r>
  <r>
    <x v="136"/>
    <x v="1579"/>
    <m/>
    <m/>
    <m/>
    <n v="3.2202644"/>
  </r>
  <r>
    <x v="136"/>
    <x v="1580"/>
    <m/>
    <m/>
    <m/>
    <n v="3.2202644"/>
  </r>
  <r>
    <x v="136"/>
    <x v="1581"/>
    <m/>
    <m/>
    <m/>
    <n v="3.2202644"/>
  </r>
  <r>
    <x v="136"/>
    <x v="1582"/>
    <m/>
    <m/>
    <m/>
    <n v="3.2202644"/>
  </r>
  <r>
    <x v="136"/>
    <x v="1583"/>
    <m/>
    <m/>
    <m/>
    <n v="3.2202644"/>
  </r>
  <r>
    <x v="136"/>
    <x v="1584"/>
    <m/>
    <m/>
    <m/>
    <n v="3.2202644"/>
  </r>
  <r>
    <x v="136"/>
    <x v="1585"/>
    <m/>
    <m/>
    <m/>
    <n v="3.2202644"/>
  </r>
  <r>
    <x v="136"/>
    <x v="1586"/>
    <m/>
    <m/>
    <m/>
    <n v="3.2202644"/>
  </r>
  <r>
    <x v="136"/>
    <x v="1587"/>
    <m/>
    <m/>
    <m/>
    <n v="3.2202644"/>
  </r>
  <r>
    <x v="136"/>
    <x v="1588"/>
    <m/>
    <m/>
    <m/>
    <n v="3.2202644"/>
  </r>
  <r>
    <x v="136"/>
    <x v="1589"/>
    <m/>
    <m/>
    <m/>
    <n v="3.2202644"/>
  </r>
  <r>
    <x v="136"/>
    <x v="1590"/>
    <m/>
    <m/>
    <m/>
    <n v="3.2202644"/>
  </r>
  <r>
    <x v="136"/>
    <x v="1591"/>
    <m/>
    <m/>
    <m/>
    <n v="3.2202644"/>
  </r>
  <r>
    <x v="136"/>
    <x v="1592"/>
    <m/>
    <m/>
    <m/>
    <n v="3.2202644"/>
  </r>
  <r>
    <x v="136"/>
    <x v="1593"/>
    <m/>
    <m/>
    <m/>
    <n v="3.2202644"/>
  </r>
  <r>
    <x v="136"/>
    <x v="1594"/>
    <m/>
    <m/>
    <m/>
    <n v="3.2202644"/>
  </r>
  <r>
    <x v="136"/>
    <x v="1595"/>
    <m/>
    <m/>
    <m/>
    <n v="3.2202644"/>
  </r>
  <r>
    <x v="136"/>
    <x v="1596"/>
    <m/>
    <m/>
    <m/>
    <n v="3.2202644"/>
  </r>
  <r>
    <x v="136"/>
    <x v="1597"/>
    <m/>
    <m/>
    <m/>
    <n v="3.2202644"/>
  </r>
  <r>
    <x v="136"/>
    <x v="1598"/>
    <m/>
    <m/>
    <m/>
    <n v="3.2202644"/>
  </r>
  <r>
    <x v="136"/>
    <x v="1599"/>
    <m/>
    <m/>
    <m/>
    <n v="3.2202644"/>
  </r>
  <r>
    <x v="136"/>
    <x v="1600"/>
    <m/>
    <m/>
    <m/>
    <n v="3.2202644"/>
  </r>
  <r>
    <x v="136"/>
    <x v="1601"/>
    <m/>
    <m/>
    <m/>
    <n v="3.2202644"/>
  </r>
  <r>
    <x v="136"/>
    <x v="1602"/>
    <m/>
    <m/>
    <m/>
    <n v="3.2202644"/>
  </r>
  <r>
    <x v="136"/>
    <x v="1603"/>
    <m/>
    <m/>
    <m/>
    <n v="3.2202644"/>
  </r>
  <r>
    <x v="136"/>
    <x v="1604"/>
    <m/>
    <m/>
    <m/>
    <n v="3.2202644"/>
  </r>
  <r>
    <x v="136"/>
    <x v="1605"/>
    <m/>
    <m/>
    <m/>
    <n v="3.2202644"/>
  </r>
  <r>
    <x v="136"/>
    <x v="1606"/>
    <m/>
    <m/>
    <m/>
    <n v="3.2202644"/>
  </r>
  <r>
    <x v="136"/>
    <x v="1607"/>
    <m/>
    <m/>
    <m/>
    <n v="3.2202644"/>
  </r>
  <r>
    <x v="136"/>
    <x v="1608"/>
    <m/>
    <m/>
    <m/>
    <n v="3.2202644"/>
  </r>
  <r>
    <x v="136"/>
    <x v="1609"/>
    <m/>
    <m/>
    <m/>
    <n v="3.2202644"/>
  </r>
  <r>
    <x v="136"/>
    <x v="1610"/>
    <m/>
    <m/>
    <m/>
    <n v="3.2202644"/>
  </r>
  <r>
    <x v="136"/>
    <x v="1611"/>
    <m/>
    <m/>
    <m/>
    <n v="3.2202644"/>
  </r>
  <r>
    <x v="136"/>
    <x v="1612"/>
    <m/>
    <m/>
    <m/>
    <n v="3.2202644"/>
  </r>
  <r>
    <x v="136"/>
    <x v="1613"/>
    <m/>
    <m/>
    <m/>
    <n v="3.2202644"/>
  </r>
  <r>
    <x v="136"/>
    <x v="1614"/>
    <m/>
    <m/>
    <m/>
    <n v="3.2202644"/>
  </r>
  <r>
    <x v="136"/>
    <x v="1615"/>
    <m/>
    <m/>
    <m/>
    <n v="3.2202644"/>
  </r>
  <r>
    <x v="136"/>
    <x v="1616"/>
    <m/>
    <m/>
    <m/>
    <n v="3.2202644"/>
  </r>
  <r>
    <x v="136"/>
    <x v="1617"/>
    <m/>
    <m/>
    <m/>
    <n v="3.2202644"/>
  </r>
  <r>
    <x v="136"/>
    <x v="1618"/>
    <m/>
    <m/>
    <m/>
    <n v="3.2202644"/>
  </r>
  <r>
    <x v="136"/>
    <x v="1619"/>
    <m/>
    <m/>
    <m/>
    <n v="3.2202644"/>
  </r>
  <r>
    <x v="136"/>
    <x v="1620"/>
    <m/>
    <m/>
    <m/>
    <n v="3.2202644"/>
  </r>
  <r>
    <x v="136"/>
    <x v="1621"/>
    <m/>
    <m/>
    <m/>
    <n v="3.2202644"/>
  </r>
  <r>
    <x v="136"/>
    <x v="1622"/>
    <m/>
    <m/>
    <m/>
    <n v="3.2202644"/>
  </r>
  <r>
    <x v="136"/>
    <x v="1623"/>
    <m/>
    <m/>
    <m/>
    <n v="3.2202644"/>
  </r>
  <r>
    <x v="136"/>
    <x v="1624"/>
    <m/>
    <m/>
    <m/>
    <n v="3.2202644"/>
  </r>
  <r>
    <x v="136"/>
    <x v="1625"/>
    <m/>
    <m/>
    <m/>
    <n v="3.2202644"/>
  </r>
  <r>
    <x v="136"/>
    <x v="1626"/>
    <m/>
    <m/>
    <m/>
    <n v="3.2202644"/>
  </r>
  <r>
    <x v="136"/>
    <x v="1627"/>
    <m/>
    <m/>
    <m/>
    <n v="3.2202644"/>
  </r>
  <r>
    <x v="136"/>
    <x v="1628"/>
    <m/>
    <m/>
    <m/>
    <n v="3.2202644"/>
  </r>
  <r>
    <x v="136"/>
    <x v="1629"/>
    <m/>
    <m/>
    <m/>
    <n v="3.2202644"/>
  </r>
  <r>
    <x v="136"/>
    <x v="1630"/>
    <m/>
    <m/>
    <m/>
    <n v="3.2202644"/>
  </r>
  <r>
    <x v="136"/>
    <x v="1631"/>
    <m/>
    <m/>
    <m/>
    <n v="3.2202644"/>
  </r>
  <r>
    <x v="136"/>
    <x v="1632"/>
    <m/>
    <m/>
    <m/>
    <n v="3.2202644"/>
  </r>
  <r>
    <x v="136"/>
    <x v="1633"/>
    <m/>
    <m/>
    <m/>
    <n v="3.2202644"/>
  </r>
  <r>
    <x v="136"/>
    <x v="1634"/>
    <m/>
    <m/>
    <m/>
    <n v="3.2202644"/>
  </r>
  <r>
    <x v="136"/>
    <x v="1635"/>
    <m/>
    <m/>
    <m/>
    <n v="3.2202644"/>
  </r>
  <r>
    <x v="136"/>
    <x v="1636"/>
    <m/>
    <m/>
    <m/>
    <n v="3.2202644"/>
  </r>
  <r>
    <x v="136"/>
    <x v="1637"/>
    <m/>
    <m/>
    <m/>
    <n v="3.2202644"/>
  </r>
  <r>
    <x v="136"/>
    <x v="1638"/>
    <m/>
    <m/>
    <m/>
    <n v="3.2202644"/>
  </r>
  <r>
    <x v="136"/>
    <x v="1639"/>
    <m/>
    <m/>
    <m/>
    <n v="3.2202644"/>
  </r>
  <r>
    <x v="136"/>
    <x v="1640"/>
    <m/>
    <m/>
    <m/>
    <n v="3.2202644"/>
  </r>
  <r>
    <x v="136"/>
    <x v="1641"/>
    <m/>
    <m/>
    <m/>
    <n v="3.2202644"/>
  </r>
  <r>
    <x v="136"/>
    <x v="1642"/>
    <m/>
    <m/>
    <m/>
    <n v="3.2202644"/>
  </r>
  <r>
    <x v="136"/>
    <x v="1643"/>
    <m/>
    <m/>
    <m/>
    <n v="3.2202644"/>
  </r>
  <r>
    <x v="136"/>
    <x v="1644"/>
    <m/>
    <m/>
    <m/>
    <n v="3.2202644"/>
  </r>
  <r>
    <x v="136"/>
    <x v="1645"/>
    <m/>
    <m/>
    <m/>
    <n v="3.2202644"/>
  </r>
  <r>
    <x v="136"/>
    <x v="1646"/>
    <m/>
    <m/>
    <m/>
    <n v="3.2202644"/>
  </r>
  <r>
    <x v="136"/>
    <x v="1647"/>
    <m/>
    <m/>
    <m/>
    <n v="3.2202644"/>
  </r>
  <r>
    <x v="136"/>
    <x v="1648"/>
    <m/>
    <m/>
    <m/>
    <n v="3.2202644"/>
  </r>
  <r>
    <x v="136"/>
    <x v="1649"/>
    <m/>
    <m/>
    <m/>
    <n v="3.2202644"/>
  </r>
  <r>
    <x v="136"/>
    <x v="1650"/>
    <m/>
    <m/>
    <m/>
    <n v="3.2202644"/>
  </r>
  <r>
    <x v="136"/>
    <x v="1651"/>
    <m/>
    <m/>
    <m/>
    <n v="3.2202644"/>
  </r>
  <r>
    <x v="136"/>
    <x v="1652"/>
    <m/>
    <m/>
    <m/>
    <n v="3.2202644"/>
  </r>
  <r>
    <x v="136"/>
    <x v="1653"/>
    <m/>
    <m/>
    <m/>
    <n v="3.2202644"/>
  </r>
  <r>
    <x v="136"/>
    <x v="1654"/>
    <m/>
    <m/>
    <m/>
    <n v="3.2202644"/>
  </r>
  <r>
    <x v="136"/>
    <x v="1655"/>
    <m/>
    <m/>
    <m/>
    <n v="3.2202644"/>
  </r>
  <r>
    <x v="136"/>
    <x v="1656"/>
    <m/>
    <m/>
    <m/>
    <n v="3.2202644"/>
  </r>
  <r>
    <x v="136"/>
    <x v="1657"/>
    <m/>
    <m/>
    <m/>
    <n v="3.2202644"/>
  </r>
  <r>
    <x v="136"/>
    <x v="1658"/>
    <m/>
    <m/>
    <m/>
    <n v="3.2202644"/>
  </r>
  <r>
    <x v="136"/>
    <x v="1659"/>
    <m/>
    <m/>
    <m/>
    <n v="3.2202644"/>
  </r>
  <r>
    <x v="136"/>
    <x v="1660"/>
    <m/>
    <m/>
    <m/>
    <n v="3.2202644"/>
  </r>
  <r>
    <x v="136"/>
    <x v="1661"/>
    <m/>
    <m/>
    <m/>
    <n v="3.2202644"/>
  </r>
  <r>
    <x v="136"/>
    <x v="1662"/>
    <m/>
    <m/>
    <m/>
    <n v="3.2202644"/>
  </r>
  <r>
    <x v="136"/>
    <x v="1663"/>
    <m/>
    <m/>
    <m/>
    <n v="3.2202644"/>
  </r>
  <r>
    <x v="136"/>
    <x v="1664"/>
    <m/>
    <m/>
    <m/>
    <n v="3.2202644"/>
  </r>
  <r>
    <x v="136"/>
    <x v="1665"/>
    <m/>
    <m/>
    <m/>
    <n v="3.2202644"/>
  </r>
  <r>
    <x v="136"/>
    <x v="1666"/>
    <m/>
    <m/>
    <m/>
    <n v="3.2202644"/>
  </r>
  <r>
    <x v="136"/>
    <x v="1667"/>
    <m/>
    <m/>
    <m/>
    <n v="3.2202644"/>
  </r>
  <r>
    <x v="136"/>
    <x v="1668"/>
    <m/>
    <m/>
    <m/>
    <n v="3.2202644"/>
  </r>
  <r>
    <x v="136"/>
    <x v="1669"/>
    <m/>
    <m/>
    <m/>
    <n v="3.2202644"/>
  </r>
  <r>
    <x v="136"/>
    <x v="1670"/>
    <m/>
    <m/>
    <m/>
    <n v="3.2202644"/>
  </r>
  <r>
    <x v="136"/>
    <x v="1671"/>
    <m/>
    <m/>
    <m/>
    <n v="3.2202644"/>
  </r>
  <r>
    <x v="136"/>
    <x v="1672"/>
    <m/>
    <m/>
    <m/>
    <n v="3.2202644"/>
  </r>
  <r>
    <x v="136"/>
    <x v="1673"/>
    <m/>
    <m/>
    <m/>
    <n v="3.2202644"/>
  </r>
  <r>
    <x v="136"/>
    <x v="1674"/>
    <m/>
    <m/>
    <m/>
    <n v="3.2202644"/>
  </r>
  <r>
    <x v="136"/>
    <x v="1675"/>
    <m/>
    <m/>
    <m/>
    <n v="3.2202644"/>
  </r>
  <r>
    <x v="136"/>
    <x v="1676"/>
    <m/>
    <m/>
    <m/>
    <n v="3.2202644"/>
  </r>
  <r>
    <x v="136"/>
    <x v="1677"/>
    <m/>
    <m/>
    <m/>
    <n v="3.2202644"/>
  </r>
  <r>
    <x v="136"/>
    <x v="1678"/>
    <m/>
    <m/>
    <m/>
    <n v="3.2202644"/>
  </r>
  <r>
    <x v="136"/>
    <x v="1679"/>
    <m/>
    <m/>
    <m/>
    <n v="3.2202644"/>
  </r>
  <r>
    <x v="136"/>
    <x v="1680"/>
    <m/>
    <m/>
    <m/>
    <n v="3.2202644"/>
  </r>
  <r>
    <x v="136"/>
    <x v="1681"/>
    <m/>
    <m/>
    <m/>
    <n v="3.2202644"/>
  </r>
  <r>
    <x v="136"/>
    <x v="1682"/>
    <m/>
    <m/>
    <m/>
    <n v="3.2202644"/>
  </r>
  <r>
    <x v="136"/>
    <x v="1683"/>
    <m/>
    <m/>
    <m/>
    <n v="3.2202644"/>
  </r>
  <r>
    <x v="136"/>
    <x v="1684"/>
    <m/>
    <m/>
    <m/>
    <n v="3.2202644"/>
  </r>
  <r>
    <x v="136"/>
    <x v="1685"/>
    <m/>
    <m/>
    <m/>
    <n v="3.2202644"/>
  </r>
  <r>
    <x v="136"/>
    <x v="1686"/>
    <m/>
    <m/>
    <m/>
    <n v="3.2202644"/>
  </r>
  <r>
    <x v="136"/>
    <x v="1687"/>
    <m/>
    <m/>
    <m/>
    <n v="3.2202644"/>
  </r>
  <r>
    <x v="136"/>
    <x v="1688"/>
    <m/>
    <m/>
    <m/>
    <n v="3.2202644"/>
  </r>
  <r>
    <x v="136"/>
    <x v="1689"/>
    <m/>
    <m/>
    <m/>
    <n v="3.2202644"/>
  </r>
  <r>
    <x v="136"/>
    <x v="1690"/>
    <m/>
    <m/>
    <m/>
    <n v="3.2202644"/>
  </r>
  <r>
    <x v="136"/>
    <x v="1691"/>
    <m/>
    <m/>
    <m/>
    <n v="3.2202644"/>
  </r>
  <r>
    <x v="136"/>
    <x v="1692"/>
    <m/>
    <m/>
    <m/>
    <n v="3.2202644"/>
  </r>
  <r>
    <x v="136"/>
    <x v="1693"/>
    <m/>
    <m/>
    <m/>
    <n v="3.2202644"/>
  </r>
  <r>
    <x v="136"/>
    <x v="1694"/>
    <m/>
    <m/>
    <m/>
    <n v="3.2202644"/>
  </r>
  <r>
    <x v="136"/>
    <x v="1695"/>
    <m/>
    <m/>
    <m/>
    <n v="3.2202644"/>
  </r>
  <r>
    <x v="136"/>
    <x v="1696"/>
    <m/>
    <m/>
    <m/>
    <n v="3.2202644"/>
  </r>
  <r>
    <x v="136"/>
    <x v="1697"/>
    <m/>
    <m/>
    <m/>
    <n v="3.2202644"/>
  </r>
  <r>
    <x v="136"/>
    <x v="1698"/>
    <m/>
    <m/>
    <m/>
    <n v="3.2202644"/>
  </r>
  <r>
    <x v="136"/>
    <x v="1699"/>
    <m/>
    <m/>
    <m/>
    <n v="3.2202644"/>
  </r>
  <r>
    <x v="136"/>
    <x v="1700"/>
    <m/>
    <m/>
    <m/>
    <n v="3.2202644"/>
  </r>
  <r>
    <x v="136"/>
    <x v="1701"/>
    <m/>
    <m/>
    <m/>
    <n v="3.2202644"/>
  </r>
  <r>
    <x v="136"/>
    <x v="1702"/>
    <m/>
    <m/>
    <m/>
    <n v="3.2202644"/>
  </r>
  <r>
    <x v="136"/>
    <x v="1703"/>
    <m/>
    <m/>
    <m/>
    <n v="3.2202644"/>
  </r>
  <r>
    <x v="136"/>
    <x v="1704"/>
    <m/>
    <m/>
    <m/>
    <n v="3.2202644"/>
  </r>
  <r>
    <x v="136"/>
    <x v="1705"/>
    <m/>
    <m/>
    <m/>
    <n v="3.2202644"/>
  </r>
  <r>
    <x v="136"/>
    <x v="1706"/>
    <m/>
    <m/>
    <m/>
    <n v="3.2202644"/>
  </r>
  <r>
    <x v="136"/>
    <x v="1707"/>
    <m/>
    <m/>
    <m/>
    <n v="3.2202644"/>
  </r>
  <r>
    <x v="136"/>
    <x v="1708"/>
    <m/>
    <m/>
    <m/>
    <n v="3.2202644"/>
  </r>
  <r>
    <x v="136"/>
    <x v="1709"/>
    <m/>
    <m/>
    <m/>
    <n v="3.2202644"/>
  </r>
  <r>
    <x v="136"/>
    <x v="1710"/>
    <m/>
    <m/>
    <m/>
    <n v="3.2202644"/>
  </r>
  <r>
    <x v="136"/>
    <x v="1711"/>
    <m/>
    <m/>
    <m/>
    <n v="3.2202644"/>
  </r>
  <r>
    <x v="136"/>
    <x v="1712"/>
    <m/>
    <m/>
    <m/>
    <n v="3.2202644"/>
  </r>
  <r>
    <x v="136"/>
    <x v="1713"/>
    <m/>
    <m/>
    <m/>
    <n v="3.2202644"/>
  </r>
  <r>
    <x v="136"/>
    <x v="1714"/>
    <m/>
    <m/>
    <m/>
    <n v="3.2202644"/>
  </r>
  <r>
    <x v="136"/>
    <x v="1715"/>
    <m/>
    <m/>
    <m/>
    <n v="3.2202644"/>
  </r>
  <r>
    <x v="136"/>
    <x v="1716"/>
    <m/>
    <m/>
    <m/>
    <n v="3.2202644"/>
  </r>
  <r>
    <x v="136"/>
    <x v="1717"/>
    <m/>
    <m/>
    <m/>
    <n v="3.2202644"/>
  </r>
  <r>
    <x v="136"/>
    <x v="1718"/>
    <m/>
    <m/>
    <m/>
    <n v="3.2202644"/>
  </r>
  <r>
    <x v="136"/>
    <x v="1719"/>
    <m/>
    <m/>
    <m/>
    <n v="3.2202644"/>
  </r>
  <r>
    <x v="136"/>
    <x v="1720"/>
    <m/>
    <m/>
    <m/>
    <n v="3.2202644"/>
  </r>
  <r>
    <x v="136"/>
    <x v="1721"/>
    <m/>
    <m/>
    <m/>
    <n v="3.2202644"/>
  </r>
  <r>
    <x v="136"/>
    <x v="1722"/>
    <m/>
    <m/>
    <m/>
    <n v="3.2202644"/>
  </r>
  <r>
    <x v="136"/>
    <x v="1723"/>
    <m/>
    <m/>
    <m/>
    <n v="3.2202644"/>
  </r>
  <r>
    <x v="136"/>
    <x v="1724"/>
    <m/>
    <m/>
    <m/>
    <n v="3.2202644"/>
  </r>
  <r>
    <x v="136"/>
    <x v="1725"/>
    <m/>
    <m/>
    <m/>
    <n v="3.2202644"/>
  </r>
  <r>
    <x v="136"/>
    <x v="1726"/>
    <m/>
    <m/>
    <m/>
    <n v="3.2202644"/>
  </r>
  <r>
    <x v="136"/>
    <x v="1727"/>
    <m/>
    <m/>
    <m/>
    <n v="3.2202644"/>
  </r>
  <r>
    <x v="136"/>
    <x v="1728"/>
    <m/>
    <m/>
    <m/>
    <n v="3.2202644"/>
  </r>
  <r>
    <x v="136"/>
    <x v="1729"/>
    <m/>
    <m/>
    <m/>
    <n v="3.2202644"/>
  </r>
  <r>
    <x v="136"/>
    <x v="1730"/>
    <m/>
    <m/>
    <m/>
    <n v="3.2202644"/>
  </r>
  <r>
    <x v="136"/>
    <x v="1731"/>
    <m/>
    <m/>
    <m/>
    <n v="3.2202644"/>
  </r>
  <r>
    <x v="136"/>
    <x v="1732"/>
    <m/>
    <m/>
    <m/>
    <n v="3.2202644"/>
  </r>
  <r>
    <x v="136"/>
    <x v="1733"/>
    <m/>
    <m/>
    <m/>
    <n v="3.2202644"/>
  </r>
  <r>
    <x v="136"/>
    <x v="1734"/>
    <m/>
    <m/>
    <m/>
    <n v="3.2202644"/>
  </r>
  <r>
    <x v="136"/>
    <x v="1735"/>
    <m/>
    <m/>
    <m/>
    <n v="3.2202644"/>
  </r>
  <r>
    <x v="136"/>
    <x v="1736"/>
    <m/>
    <m/>
    <m/>
    <n v="3.2202644"/>
  </r>
  <r>
    <x v="136"/>
    <x v="1737"/>
    <m/>
    <m/>
    <m/>
    <n v="3.2202644"/>
  </r>
  <r>
    <x v="136"/>
    <x v="1738"/>
    <m/>
    <m/>
    <m/>
    <n v="3.2202644"/>
  </r>
  <r>
    <x v="136"/>
    <x v="1739"/>
    <m/>
    <m/>
    <m/>
    <n v="3.2202644"/>
  </r>
  <r>
    <x v="136"/>
    <x v="1740"/>
    <m/>
    <m/>
    <m/>
    <n v="3.2202644"/>
  </r>
  <r>
    <x v="136"/>
    <x v="1741"/>
    <m/>
    <m/>
    <m/>
    <n v="3.2202644"/>
  </r>
  <r>
    <x v="136"/>
    <x v="1742"/>
    <m/>
    <m/>
    <m/>
    <n v="3.2202644"/>
  </r>
  <r>
    <x v="136"/>
    <x v="1743"/>
    <m/>
    <m/>
    <m/>
    <n v="3.2202644"/>
  </r>
  <r>
    <x v="136"/>
    <x v="1744"/>
    <m/>
    <m/>
    <m/>
    <n v="3.2202644"/>
  </r>
  <r>
    <x v="136"/>
    <x v="1745"/>
    <m/>
    <m/>
    <m/>
    <n v="3.2202644"/>
  </r>
  <r>
    <x v="136"/>
    <x v="1746"/>
    <m/>
    <m/>
    <m/>
    <n v="3.2202644"/>
  </r>
  <r>
    <x v="136"/>
    <x v="1747"/>
    <m/>
    <m/>
    <m/>
    <n v="3.2202644"/>
  </r>
  <r>
    <x v="136"/>
    <x v="1748"/>
    <m/>
    <m/>
    <m/>
    <n v="3.2202644"/>
  </r>
  <r>
    <x v="136"/>
    <x v="1749"/>
    <m/>
    <m/>
    <m/>
    <n v="3.2202644"/>
  </r>
  <r>
    <x v="136"/>
    <x v="1750"/>
    <m/>
    <m/>
    <m/>
    <n v="3.2202644"/>
  </r>
  <r>
    <x v="136"/>
    <x v="1751"/>
    <m/>
    <m/>
    <m/>
    <n v="3.2202644"/>
  </r>
  <r>
    <x v="136"/>
    <x v="1752"/>
    <m/>
    <m/>
    <m/>
    <n v="3.2202644"/>
  </r>
  <r>
    <x v="136"/>
    <x v="1753"/>
    <m/>
    <m/>
    <m/>
    <n v="3.2202644"/>
  </r>
  <r>
    <x v="136"/>
    <x v="1754"/>
    <m/>
    <m/>
    <m/>
    <n v="3.2202644"/>
  </r>
  <r>
    <x v="136"/>
    <x v="1755"/>
    <m/>
    <m/>
    <m/>
    <n v="3.2202644"/>
  </r>
  <r>
    <x v="136"/>
    <x v="1756"/>
    <m/>
    <m/>
    <m/>
    <n v="3.2202644"/>
  </r>
  <r>
    <x v="136"/>
    <x v="1757"/>
    <m/>
    <m/>
    <m/>
    <n v="3.2202644"/>
  </r>
  <r>
    <x v="136"/>
    <x v="1758"/>
    <m/>
    <m/>
    <m/>
    <n v="3.2202644"/>
  </r>
  <r>
    <x v="136"/>
    <x v="1759"/>
    <m/>
    <m/>
    <m/>
    <n v="3.2202644"/>
  </r>
  <r>
    <x v="136"/>
    <x v="1760"/>
    <m/>
    <m/>
    <m/>
    <n v="3.2202644"/>
  </r>
  <r>
    <x v="136"/>
    <x v="1761"/>
    <m/>
    <m/>
    <m/>
    <n v="3.2202644"/>
  </r>
  <r>
    <x v="136"/>
    <x v="1762"/>
    <m/>
    <m/>
    <m/>
    <n v="3.2202644"/>
  </r>
  <r>
    <x v="136"/>
    <x v="1763"/>
    <m/>
    <m/>
    <m/>
    <n v="3.2202644"/>
  </r>
  <r>
    <x v="136"/>
    <x v="1764"/>
    <m/>
    <m/>
    <m/>
    <n v="3.2202644"/>
  </r>
  <r>
    <x v="136"/>
    <x v="1765"/>
    <m/>
    <m/>
    <m/>
    <n v="3.2202644"/>
  </r>
  <r>
    <x v="136"/>
    <x v="1766"/>
    <m/>
    <m/>
    <m/>
    <n v="3.2202644"/>
  </r>
  <r>
    <x v="136"/>
    <x v="1767"/>
    <m/>
    <m/>
    <m/>
    <n v="3.2202644"/>
  </r>
  <r>
    <x v="136"/>
    <x v="1768"/>
    <m/>
    <m/>
    <m/>
    <n v="3.2202644"/>
  </r>
  <r>
    <x v="136"/>
    <x v="1769"/>
    <m/>
    <m/>
    <m/>
    <n v="3.2202644"/>
  </r>
  <r>
    <x v="136"/>
    <x v="1770"/>
    <m/>
    <m/>
    <m/>
    <n v="3.2202644"/>
  </r>
  <r>
    <x v="136"/>
    <x v="1771"/>
    <m/>
    <m/>
    <m/>
    <n v="3.2202644"/>
  </r>
  <r>
    <x v="136"/>
    <x v="1772"/>
    <m/>
    <m/>
    <m/>
    <n v="3.2202644"/>
  </r>
  <r>
    <x v="136"/>
    <x v="1773"/>
    <m/>
    <m/>
    <m/>
    <n v="3.2202644"/>
  </r>
  <r>
    <x v="136"/>
    <x v="1774"/>
    <m/>
    <m/>
    <m/>
    <n v="3.2202644"/>
  </r>
  <r>
    <x v="136"/>
    <x v="1775"/>
    <m/>
    <m/>
    <m/>
    <n v="3.2202644"/>
  </r>
  <r>
    <x v="136"/>
    <x v="1776"/>
    <m/>
    <m/>
    <m/>
    <n v="3.2202644"/>
  </r>
  <r>
    <x v="136"/>
    <x v="1777"/>
    <m/>
    <m/>
    <m/>
    <n v="3.2202644"/>
  </r>
  <r>
    <x v="136"/>
    <x v="1778"/>
    <m/>
    <m/>
    <m/>
    <n v="3.2202644"/>
  </r>
  <r>
    <x v="136"/>
    <x v="1779"/>
    <m/>
    <m/>
    <m/>
    <n v="3.2202644"/>
  </r>
  <r>
    <x v="136"/>
    <x v="1780"/>
    <m/>
    <m/>
    <m/>
    <n v="3.2202644"/>
  </r>
  <r>
    <x v="136"/>
    <x v="1781"/>
    <m/>
    <m/>
    <m/>
    <n v="3.2202644"/>
  </r>
  <r>
    <x v="136"/>
    <x v="1782"/>
    <m/>
    <m/>
    <m/>
    <n v="3.2202644"/>
  </r>
  <r>
    <x v="136"/>
    <x v="1783"/>
    <m/>
    <m/>
    <m/>
    <n v="3.2202644"/>
  </r>
  <r>
    <x v="136"/>
    <x v="1784"/>
    <m/>
    <m/>
    <m/>
    <n v="3.2202644"/>
  </r>
  <r>
    <x v="136"/>
    <x v="1785"/>
    <m/>
    <m/>
    <m/>
    <n v="3.2202644"/>
  </r>
  <r>
    <x v="136"/>
    <x v="1786"/>
    <m/>
    <m/>
    <m/>
    <n v="3.2202644"/>
  </r>
  <r>
    <x v="136"/>
    <x v="1787"/>
    <m/>
    <m/>
    <m/>
    <n v="3.2202644"/>
  </r>
  <r>
    <x v="136"/>
    <x v="1788"/>
    <m/>
    <m/>
    <m/>
    <n v="3.2202644"/>
  </r>
  <r>
    <x v="136"/>
    <x v="1789"/>
    <m/>
    <m/>
    <m/>
    <n v="3.2202644"/>
  </r>
  <r>
    <x v="136"/>
    <x v="1790"/>
    <m/>
    <m/>
    <m/>
    <n v="3.2202644"/>
  </r>
  <r>
    <x v="136"/>
    <x v="1791"/>
    <m/>
    <m/>
    <m/>
    <n v="3.2202644"/>
  </r>
  <r>
    <x v="136"/>
    <x v="1792"/>
    <m/>
    <m/>
    <m/>
    <n v="3.2202644"/>
  </r>
  <r>
    <x v="136"/>
    <x v="1793"/>
    <m/>
    <m/>
    <m/>
    <n v="3.2202644"/>
  </r>
  <r>
    <x v="136"/>
    <x v="1794"/>
    <m/>
    <m/>
    <m/>
    <n v="3.2202644"/>
  </r>
  <r>
    <x v="136"/>
    <x v="1795"/>
    <m/>
    <m/>
    <m/>
    <n v="3.2202644"/>
  </r>
  <r>
    <x v="136"/>
    <x v="1796"/>
    <m/>
    <m/>
    <m/>
    <n v="3.2202644"/>
  </r>
  <r>
    <x v="136"/>
    <x v="1797"/>
    <m/>
    <m/>
    <m/>
    <n v="3.2202644"/>
  </r>
  <r>
    <x v="136"/>
    <x v="1798"/>
    <m/>
    <m/>
    <m/>
    <n v="3.2202644"/>
  </r>
  <r>
    <x v="136"/>
    <x v="1799"/>
    <m/>
    <m/>
    <m/>
    <n v="3.2202644"/>
  </r>
  <r>
    <x v="136"/>
    <x v="1800"/>
    <m/>
    <m/>
    <m/>
    <n v="3.2202644"/>
  </r>
  <r>
    <x v="136"/>
    <x v="1801"/>
    <m/>
    <m/>
    <m/>
    <n v="3.2202644"/>
  </r>
  <r>
    <x v="136"/>
    <x v="1802"/>
    <m/>
    <m/>
    <m/>
    <n v="3.2202644"/>
  </r>
  <r>
    <x v="136"/>
    <x v="1803"/>
    <m/>
    <m/>
    <m/>
    <n v="3.2202644"/>
  </r>
  <r>
    <x v="136"/>
    <x v="1804"/>
    <m/>
    <m/>
    <m/>
    <n v="3.2202644"/>
  </r>
  <r>
    <x v="136"/>
    <x v="1805"/>
    <m/>
    <m/>
    <m/>
    <n v="3.2202644"/>
  </r>
  <r>
    <x v="136"/>
    <x v="1806"/>
    <m/>
    <m/>
    <m/>
    <n v="3.2202644"/>
  </r>
  <r>
    <x v="136"/>
    <x v="1807"/>
    <m/>
    <m/>
    <m/>
    <n v="3.2202644"/>
  </r>
  <r>
    <x v="136"/>
    <x v="1808"/>
    <m/>
    <m/>
    <m/>
    <n v="3.2202644"/>
  </r>
  <r>
    <x v="136"/>
    <x v="1809"/>
    <m/>
    <m/>
    <m/>
    <n v="3.2202644"/>
  </r>
  <r>
    <x v="136"/>
    <x v="1810"/>
    <m/>
    <m/>
    <m/>
    <n v="3.2202644"/>
  </r>
  <r>
    <x v="136"/>
    <x v="1811"/>
    <m/>
    <m/>
    <m/>
    <n v="3.2202644"/>
  </r>
  <r>
    <x v="136"/>
    <x v="1812"/>
    <m/>
    <m/>
    <m/>
    <n v="3.2202644"/>
  </r>
  <r>
    <x v="136"/>
    <x v="1813"/>
    <m/>
    <m/>
    <m/>
    <n v="3.2202644"/>
  </r>
  <r>
    <x v="136"/>
    <x v="1814"/>
    <m/>
    <m/>
    <m/>
    <n v="3.2202644"/>
  </r>
  <r>
    <x v="136"/>
    <x v="1815"/>
    <m/>
    <m/>
    <m/>
    <n v="3.2202644"/>
  </r>
  <r>
    <x v="136"/>
    <x v="1816"/>
    <m/>
    <m/>
    <m/>
    <n v="3.2202644"/>
  </r>
  <r>
    <x v="136"/>
    <x v="1817"/>
    <m/>
    <m/>
    <m/>
    <n v="3.2202644"/>
  </r>
  <r>
    <x v="136"/>
    <x v="1818"/>
    <m/>
    <m/>
    <m/>
    <n v="3.2202644"/>
  </r>
  <r>
    <x v="136"/>
    <x v="1819"/>
    <m/>
    <m/>
    <m/>
    <n v="3.2202644"/>
  </r>
  <r>
    <x v="136"/>
    <x v="1820"/>
    <m/>
    <m/>
    <m/>
    <n v="3.2202644"/>
  </r>
  <r>
    <x v="136"/>
    <x v="1821"/>
    <m/>
    <m/>
    <m/>
    <n v="3.2202644"/>
  </r>
  <r>
    <x v="136"/>
    <x v="1822"/>
    <m/>
    <m/>
    <m/>
    <n v="3.2202644"/>
  </r>
  <r>
    <x v="136"/>
    <x v="1823"/>
    <m/>
    <m/>
    <m/>
    <n v="3.2202644"/>
  </r>
  <r>
    <x v="136"/>
    <x v="1824"/>
    <m/>
    <m/>
    <m/>
    <n v="3.2202644"/>
  </r>
  <r>
    <x v="136"/>
    <x v="1825"/>
    <m/>
    <m/>
    <m/>
    <n v="3.2202644"/>
  </r>
  <r>
    <x v="136"/>
    <x v="1826"/>
    <m/>
    <m/>
    <m/>
    <n v="3.2202644"/>
  </r>
  <r>
    <x v="136"/>
    <x v="1827"/>
    <m/>
    <m/>
    <m/>
    <n v="3.2202644"/>
  </r>
  <r>
    <x v="136"/>
    <x v="1828"/>
    <m/>
    <m/>
    <m/>
    <n v="3.2202644"/>
  </r>
  <r>
    <x v="136"/>
    <x v="1829"/>
    <m/>
    <m/>
    <m/>
    <n v="3.2202644"/>
  </r>
  <r>
    <x v="136"/>
    <x v="1830"/>
    <m/>
    <m/>
    <m/>
    <n v="3.2202644"/>
  </r>
  <r>
    <x v="136"/>
    <x v="1831"/>
    <m/>
    <m/>
    <m/>
    <n v="3.2202644"/>
  </r>
  <r>
    <x v="136"/>
    <x v="1832"/>
    <m/>
    <m/>
    <m/>
    <n v="3.2202644"/>
  </r>
  <r>
    <x v="136"/>
    <x v="1833"/>
    <m/>
    <m/>
    <m/>
    <n v="3.2202644"/>
  </r>
  <r>
    <x v="136"/>
    <x v="1834"/>
    <m/>
    <m/>
    <m/>
    <n v="3.2202644"/>
  </r>
  <r>
    <x v="136"/>
    <x v="1835"/>
    <m/>
    <m/>
    <m/>
    <n v="3.2202644"/>
  </r>
  <r>
    <x v="136"/>
    <x v="1836"/>
    <m/>
    <m/>
    <m/>
    <n v="3.2202644"/>
  </r>
  <r>
    <x v="136"/>
    <x v="1837"/>
    <m/>
    <m/>
    <m/>
    <n v="3.2202644"/>
  </r>
  <r>
    <x v="136"/>
    <x v="1838"/>
    <m/>
    <m/>
    <m/>
    <n v="3.2202644"/>
  </r>
  <r>
    <x v="136"/>
    <x v="1839"/>
    <m/>
    <m/>
    <m/>
    <n v="3.2202644"/>
  </r>
  <r>
    <x v="136"/>
    <x v="1840"/>
    <m/>
    <m/>
    <m/>
    <n v="3.2202644"/>
  </r>
  <r>
    <x v="136"/>
    <x v="1841"/>
    <m/>
    <m/>
    <m/>
    <n v="3.2202644"/>
  </r>
  <r>
    <x v="136"/>
    <x v="1842"/>
    <m/>
    <m/>
    <m/>
    <n v="3.2202644"/>
  </r>
  <r>
    <x v="136"/>
    <x v="1843"/>
    <m/>
    <m/>
    <m/>
    <n v="3.2202644"/>
  </r>
  <r>
    <x v="136"/>
    <x v="1844"/>
    <m/>
    <m/>
    <m/>
    <n v="3.2202644"/>
  </r>
  <r>
    <x v="136"/>
    <x v="1845"/>
    <m/>
    <m/>
    <m/>
    <n v="3.2202644"/>
  </r>
  <r>
    <x v="136"/>
    <x v="1846"/>
    <m/>
    <m/>
    <m/>
    <n v="3.2202644"/>
  </r>
  <r>
    <x v="136"/>
    <x v="1847"/>
    <m/>
    <m/>
    <m/>
    <n v="3.2202644"/>
  </r>
  <r>
    <x v="136"/>
    <x v="1848"/>
    <m/>
    <m/>
    <m/>
    <n v="3.2202644"/>
  </r>
  <r>
    <x v="136"/>
    <x v="1849"/>
    <m/>
    <m/>
    <m/>
    <n v="3.2202644"/>
  </r>
  <r>
    <x v="136"/>
    <x v="1850"/>
    <m/>
    <m/>
    <m/>
    <n v="3.2202644"/>
  </r>
  <r>
    <x v="136"/>
    <x v="1851"/>
    <m/>
    <m/>
    <m/>
    <n v="3.2202644"/>
  </r>
  <r>
    <x v="136"/>
    <x v="1852"/>
    <m/>
    <m/>
    <m/>
    <n v="3.2202644"/>
  </r>
  <r>
    <x v="136"/>
    <x v="1853"/>
    <m/>
    <m/>
    <m/>
    <n v="3.2202644"/>
  </r>
  <r>
    <x v="136"/>
    <x v="1854"/>
    <m/>
    <m/>
    <m/>
    <n v="3.2202644"/>
  </r>
  <r>
    <x v="136"/>
    <x v="1855"/>
    <m/>
    <m/>
    <m/>
    <n v="3.2202644"/>
  </r>
  <r>
    <x v="136"/>
    <x v="1856"/>
    <m/>
    <m/>
    <m/>
    <n v="3.2202644"/>
  </r>
  <r>
    <x v="136"/>
    <x v="1857"/>
    <m/>
    <m/>
    <m/>
    <n v="3.2202644"/>
  </r>
  <r>
    <x v="136"/>
    <x v="1858"/>
    <m/>
    <m/>
    <m/>
    <n v="3.2202644"/>
  </r>
  <r>
    <x v="136"/>
    <x v="1859"/>
    <m/>
    <m/>
    <m/>
    <n v="3.2202644"/>
  </r>
  <r>
    <x v="136"/>
    <x v="1860"/>
    <m/>
    <m/>
    <m/>
    <n v="3.2202644"/>
  </r>
  <r>
    <x v="136"/>
    <x v="1861"/>
    <m/>
    <m/>
    <m/>
    <n v="3.2202644"/>
  </r>
  <r>
    <x v="136"/>
    <x v="1862"/>
    <m/>
    <m/>
    <m/>
    <n v="3.2202644"/>
  </r>
  <r>
    <x v="136"/>
    <x v="1863"/>
    <m/>
    <m/>
    <m/>
    <n v="3.2202644"/>
  </r>
  <r>
    <x v="136"/>
    <x v="1864"/>
    <m/>
    <m/>
    <m/>
    <n v="3.2202644"/>
  </r>
  <r>
    <x v="136"/>
    <x v="1865"/>
    <m/>
    <m/>
    <m/>
    <n v="3.2202644"/>
  </r>
  <r>
    <x v="136"/>
    <x v="1866"/>
    <m/>
    <m/>
    <m/>
    <n v="3.2202644"/>
  </r>
  <r>
    <x v="136"/>
    <x v="1867"/>
    <m/>
    <m/>
    <m/>
    <n v="3.2202644"/>
  </r>
  <r>
    <x v="136"/>
    <x v="1868"/>
    <m/>
    <m/>
    <m/>
    <n v="3.2202644"/>
  </r>
  <r>
    <x v="136"/>
    <x v="1869"/>
    <m/>
    <m/>
    <m/>
    <n v="3.2202644"/>
  </r>
  <r>
    <x v="136"/>
    <x v="1870"/>
    <m/>
    <m/>
    <m/>
    <n v="3.2202644"/>
  </r>
  <r>
    <x v="136"/>
    <x v="1871"/>
    <m/>
    <m/>
    <m/>
    <n v="3.2202644"/>
  </r>
  <r>
    <x v="136"/>
    <x v="1872"/>
    <m/>
    <m/>
    <m/>
    <n v="3.2202644"/>
  </r>
  <r>
    <x v="136"/>
    <x v="1873"/>
    <m/>
    <m/>
    <m/>
    <n v="3.2202644"/>
  </r>
  <r>
    <x v="136"/>
    <x v="1874"/>
    <m/>
    <m/>
    <m/>
    <n v="3.2202644"/>
  </r>
  <r>
    <x v="136"/>
    <x v="1875"/>
    <m/>
    <m/>
    <m/>
    <n v="3.2202644"/>
  </r>
  <r>
    <x v="136"/>
    <x v="1876"/>
    <m/>
    <m/>
    <m/>
    <n v="3.2202644"/>
  </r>
  <r>
    <x v="136"/>
    <x v="1877"/>
    <m/>
    <m/>
    <m/>
    <n v="3.2202644"/>
  </r>
  <r>
    <x v="136"/>
    <x v="1878"/>
    <m/>
    <m/>
    <m/>
    <n v="3.2202644"/>
  </r>
  <r>
    <x v="137"/>
    <x v="0"/>
    <n v="0"/>
    <n v="0"/>
    <n v="0"/>
    <m/>
  </r>
  <r>
    <x v="137"/>
    <x v="1"/>
    <n v="0"/>
    <n v="0"/>
    <n v="0"/>
    <n v="0"/>
  </r>
  <r>
    <x v="137"/>
    <x v="2"/>
    <n v="0"/>
    <n v="0"/>
    <n v="0"/>
    <n v="0"/>
  </r>
  <r>
    <x v="137"/>
    <x v="3"/>
    <n v="0"/>
    <n v="0"/>
    <n v="0"/>
    <n v="0"/>
  </r>
  <r>
    <x v="137"/>
    <x v="4"/>
    <n v="-2.0492243999999999"/>
    <n v="-2.0492243999999999"/>
    <n v="-2.0492243999999999"/>
    <n v="0"/>
  </r>
  <r>
    <x v="137"/>
    <x v="5"/>
    <n v="-2.2545595"/>
    <n v="-2.2545595"/>
    <n v="-2.2545595"/>
    <n v="0"/>
  </r>
  <r>
    <x v="137"/>
    <x v="6"/>
    <n v="-4.4600460000000002"/>
    <n v="-4.4600460000000002"/>
    <n v="-4.4600460000000002"/>
    <n v="0"/>
  </r>
  <r>
    <x v="137"/>
    <x v="7"/>
    <n v="-7.3218316999999997"/>
    <n v="-7.3218316999999997"/>
    <n v="-7.3218316999999997"/>
    <n v="0"/>
  </r>
  <r>
    <x v="137"/>
    <x v="8"/>
    <n v="-10.455952999999999"/>
    <n v="-10.455952999999999"/>
    <n v="-10.455952999999999"/>
    <n v="0"/>
  </r>
  <r>
    <x v="137"/>
    <x v="9"/>
    <n v="-12.952524"/>
    <n v="-12.952524"/>
    <n v="-12.952524"/>
    <n v="0"/>
  </r>
  <r>
    <x v="137"/>
    <x v="10"/>
    <n v="-10.498722000000001"/>
    <n v="-10.498722000000001"/>
    <n v="-10.498722000000001"/>
    <n v="0"/>
  </r>
  <r>
    <x v="137"/>
    <x v="11"/>
    <n v="-6.0572699999999999"/>
    <n v="-6.0572699999999999"/>
    <n v="-6.0572699999999999"/>
    <n v="0"/>
  </r>
  <r>
    <x v="137"/>
    <x v="12"/>
    <n v="-4.3160214000000003"/>
    <n v="-4.3160214000000003"/>
    <n v="-4.3160214000000003"/>
    <n v="0"/>
  </r>
  <r>
    <x v="137"/>
    <x v="13"/>
    <n v="-4.4874179999999999"/>
    <n v="-4.4874179999999999"/>
    <n v="-4.4874179999999999"/>
    <n v="0"/>
  </r>
  <r>
    <x v="137"/>
    <x v="14"/>
    <n v="-2.9336839000000001"/>
    <n v="-2.9336839000000001"/>
    <n v="-2.9336839000000001"/>
    <n v="0"/>
  </r>
  <r>
    <x v="137"/>
    <x v="15"/>
    <n v="1.1702429999999999"/>
    <n v="1.1702429999999999"/>
    <n v="1.1702429999999999"/>
    <n v="0.56797313999999999"/>
  </r>
  <r>
    <x v="137"/>
    <x v="16"/>
    <n v="-0.31375265000000002"/>
    <n v="-0.31375265000000002"/>
    <n v="-0.31375265000000002"/>
    <n v="0.56797313999999999"/>
  </r>
  <r>
    <x v="137"/>
    <x v="17"/>
    <n v="0.56493040000000005"/>
    <n v="0.56493040000000005"/>
    <n v="0.56493040000000005"/>
    <n v="0.75729749999999996"/>
  </r>
  <r>
    <x v="137"/>
    <x v="18"/>
    <n v="0.88107084999999996"/>
    <n v="0.88107084999999996"/>
    <n v="0.88107084999999996"/>
    <n v="0.75729749999999996"/>
  </r>
  <r>
    <x v="137"/>
    <x v="19"/>
    <n v="2.0972792999999998"/>
    <n v="2.0972792999999998"/>
    <n v="2.0972792999999998"/>
    <n v="0.94662190000000002"/>
  </r>
  <r>
    <x v="137"/>
    <x v="20"/>
    <n v="-0.21177866000000001"/>
    <n v="-0.21177866000000001"/>
    <n v="-0.21177866000000001"/>
    <n v="1.1359463000000001"/>
  </r>
  <r>
    <x v="137"/>
    <x v="21"/>
    <n v="-0.53318639999999995"/>
    <n v="-0.53318639999999995"/>
    <n v="-0.53318639999999995"/>
    <n v="1.1359463000000001"/>
  </r>
  <r>
    <x v="137"/>
    <x v="22"/>
    <n v="4.5473944000000002E-2"/>
    <n v="4.5473944000000002E-2"/>
    <n v="4.5473944000000002E-2"/>
    <n v="1.7039194"/>
  </r>
  <r>
    <x v="137"/>
    <x v="23"/>
    <n v="-1.8885558"/>
    <n v="-1.8885558"/>
    <n v="-1.8885558"/>
    <n v="1.7039194"/>
  </r>
  <r>
    <x v="137"/>
    <x v="24"/>
    <n v="-1.4974095999999999"/>
    <n v="-1.4974095999999999"/>
    <n v="-1.4974095999999999"/>
    <n v="1.7039194"/>
  </r>
  <r>
    <x v="137"/>
    <x v="25"/>
    <n v="-4.10649"/>
    <n v="-4.10649"/>
    <n v="-4.10649"/>
    <n v="1.7039194"/>
  </r>
  <r>
    <x v="137"/>
    <x v="26"/>
    <n v="-2.7027676"/>
    <n v="-2.7027676"/>
    <n v="-2.7027676"/>
    <n v="1.7039194"/>
  </r>
  <r>
    <x v="137"/>
    <x v="27"/>
    <n v="-2.5741413"/>
    <n v="-2.5741413"/>
    <n v="-2.5741413"/>
    <n v="1.7039194"/>
  </r>
  <r>
    <x v="137"/>
    <x v="28"/>
    <n v="-1.1329157000000001"/>
    <n v="-1.1329157000000001"/>
    <n v="-1.1329157000000001"/>
    <n v="1.7039194"/>
  </r>
  <r>
    <x v="137"/>
    <x v="29"/>
    <n v="-1.9418603000000001"/>
    <n v="-1.9418603000000001"/>
    <n v="-1.9418603000000001"/>
    <n v="1.7039194"/>
  </r>
  <r>
    <x v="137"/>
    <x v="30"/>
    <n v="-1.4007027999999999"/>
    <n v="-1.4007027999999999"/>
    <n v="-1.4007027999999999"/>
    <n v="1.7039194"/>
  </r>
  <r>
    <x v="137"/>
    <x v="31"/>
    <n v="-0.67203115999999996"/>
    <n v="-0.67203115999999996"/>
    <n v="-0.67203115999999996"/>
    <n v="1.7039194"/>
  </r>
  <r>
    <x v="137"/>
    <x v="32"/>
    <n v="2.4943249999999999"/>
    <n v="2.4943249999999999"/>
    <n v="2.4943249999999999"/>
    <n v="1.7039194"/>
  </r>
  <r>
    <x v="137"/>
    <x v="33"/>
    <n v="6.3732347000000003"/>
    <n v="6.3732347000000003"/>
    <n v="6.3732347000000003"/>
    <n v="1.7039194"/>
  </r>
  <r>
    <x v="137"/>
    <x v="34"/>
    <n v="8.0394769999999998"/>
    <n v="8.0394769999999998"/>
    <n v="8.0394769999999998"/>
    <n v="1.8932438"/>
  </r>
  <r>
    <x v="137"/>
    <x v="35"/>
    <n v="8.9931660000000004"/>
    <n v="8.9931660000000004"/>
    <n v="8.9931660000000004"/>
    <n v="2.2718924999999999"/>
  </r>
  <r>
    <x v="137"/>
    <x v="36"/>
    <n v="8.859273"/>
    <n v="8.859273"/>
    <n v="8.859273"/>
    <n v="2.8398656999999998"/>
  </r>
  <r>
    <x v="137"/>
    <x v="37"/>
    <n v="10.000475"/>
    <n v="10.000475"/>
    <n v="10.000475"/>
    <n v="3.0291899999999998"/>
  </r>
  <r>
    <x v="137"/>
    <x v="38"/>
    <n v="13.879384999999999"/>
    <n v="13.879384999999999"/>
    <n v="13.879384999999999"/>
    <n v="4.1651363000000003"/>
  </r>
  <r>
    <x v="137"/>
    <x v="39"/>
    <n v="18.245832"/>
    <n v="18.245832"/>
    <n v="18.245832"/>
    <n v="6.2477045000000002"/>
  </r>
  <r>
    <x v="137"/>
    <x v="40"/>
    <n v="19.387035000000001"/>
    <n v="19.387035000000001"/>
    <n v="19.387035000000001"/>
    <n v="7.5729749999999996"/>
  </r>
  <r>
    <x v="137"/>
    <x v="41"/>
    <n v="18.315570000000001"/>
    <n v="18.315570000000001"/>
    <n v="18.315570000000001"/>
    <n v="8.330273"/>
  </r>
  <r>
    <x v="137"/>
    <x v="42"/>
    <n v="18.819224999999999"/>
    <n v="18.819224999999999"/>
    <n v="18.819224999999999"/>
    <n v="8.7089210000000001"/>
  </r>
  <r>
    <x v="137"/>
    <x v="43"/>
    <n v="23.598203999999999"/>
    <n v="23.598203999999999"/>
    <n v="23.598203999999999"/>
    <n v="10.223516"/>
  </r>
  <r>
    <x v="137"/>
    <x v="44"/>
    <n v="28.039656000000001"/>
    <n v="28.039656000000001"/>
    <n v="28.039656000000001"/>
    <n v="12.306084999999999"/>
  </r>
  <r>
    <x v="137"/>
    <x v="45"/>
    <n v="32.856135999999999"/>
    <n v="32.856135999999999"/>
    <n v="32.856135999999999"/>
    <n v="15.335274999999999"/>
  </r>
  <r>
    <x v="137"/>
    <x v="46"/>
    <n v="36.885060000000003"/>
    <n v="36.885060000000003"/>
    <n v="36.885060000000003"/>
    <n v="19.311087000000001"/>
  </r>
  <r>
    <x v="137"/>
    <x v="47"/>
    <n v="40.65146"/>
    <n v="40.65146"/>
    <n v="40.65146"/>
    <n v="22.150950999999999"/>
  </r>
  <r>
    <x v="137"/>
    <x v="48"/>
    <n v="47.380585000000004"/>
    <n v="47.380585000000004"/>
    <n v="47.380585000000004"/>
    <n v="27.073384999999998"/>
  </r>
  <r>
    <x v="137"/>
    <x v="49"/>
    <n v="52.609596000000003"/>
    <n v="52.609596000000003"/>
    <n v="52.609596000000003"/>
    <n v="29.723927"/>
  </r>
  <r>
    <x v="137"/>
    <x v="50"/>
    <n v="59.376224999999998"/>
    <n v="59.376224999999998"/>
    <n v="59.376224999999998"/>
    <n v="34.078389999999999"/>
  </r>
  <r>
    <x v="137"/>
    <x v="51"/>
    <n v="63.817677000000003"/>
    <n v="63.817677000000003"/>
    <n v="63.817677000000003"/>
    <n v="38.243523000000003"/>
  </r>
  <r>
    <x v="137"/>
    <x v="52"/>
    <n v="63.648069999999997"/>
    <n v="63.648069999999997"/>
    <n v="63.648069999999997"/>
    <n v="42.976635000000002"/>
  </r>
  <r>
    <x v="137"/>
    <x v="53"/>
    <n v="62.873066000000001"/>
    <n v="62.873066000000001"/>
    <n v="62.873066000000001"/>
    <n v="44.112580000000001"/>
  </r>
  <r>
    <x v="137"/>
    <x v="54"/>
    <n v="61.848039999999997"/>
    <n v="61.848039999999997"/>
    <n v="61.848039999999997"/>
    <n v="45.627173999999997"/>
  </r>
  <r>
    <x v="137"/>
    <x v="55"/>
    <n v="64.292029999999997"/>
    <n v="64.292029999999997"/>
    <n v="64.292029999999997"/>
    <n v="47.899067000000002"/>
  </r>
  <r>
    <x v="137"/>
    <x v="56"/>
    <n v="64.423339999999996"/>
    <n v="64.423339999999996"/>
    <n v="64.423339999999996"/>
    <n v="50.928257000000002"/>
  </r>
  <r>
    <x v="137"/>
    <x v="57"/>
    <n v="64.554659999999998"/>
    <n v="64.554659999999998"/>
    <n v="64.554659999999998"/>
    <n v="53.768124"/>
  </r>
  <r>
    <x v="137"/>
    <x v="58"/>
    <n v="64.842230000000001"/>
    <n v="64.842230000000001"/>
    <n v="64.842230000000001"/>
    <n v="56.418663000000002"/>
  </r>
  <r>
    <x v="137"/>
    <x v="59"/>
    <n v="69.505134999999996"/>
    <n v="69.505134999999996"/>
    <n v="69.505134999999996"/>
    <n v="59.25853"/>
  </r>
  <r>
    <x v="137"/>
    <x v="60"/>
    <n v="72.949196000000001"/>
    <n v="72.949196000000001"/>
    <n v="72.949196000000001"/>
    <n v="61.530422000000002"/>
  </r>
  <r>
    <x v="137"/>
    <x v="61"/>
    <n v="76.870980000000003"/>
    <n v="76.870980000000003"/>
    <n v="76.870980000000003"/>
    <n v="63.423667999999999"/>
  </r>
  <r>
    <x v="137"/>
    <x v="62"/>
    <n v="80.680260000000004"/>
    <n v="80.680260000000004"/>
    <n v="80.680260000000004"/>
    <n v="67.210149999999999"/>
  </r>
  <r>
    <x v="137"/>
    <x v="63"/>
    <n v="83.62697"/>
    <n v="83.62697"/>
    <n v="83.62697"/>
    <n v="69.103399999999993"/>
  </r>
  <r>
    <x v="137"/>
    <x v="64"/>
    <n v="84.436019999999999"/>
    <n v="84.436019999999999"/>
    <n v="84.436019999999999"/>
    <n v="73.079210000000003"/>
  </r>
  <r>
    <x v="137"/>
    <x v="65"/>
    <n v="85.170069999999996"/>
    <n v="85.170069999999996"/>
    <n v="85.170069999999996"/>
    <n v="76.487044999999995"/>
  </r>
  <r>
    <x v="137"/>
    <x v="66"/>
    <n v="83.053894"/>
    <n v="83.053894"/>
    <n v="83.053894"/>
    <n v="78.56962"/>
  </r>
  <r>
    <x v="137"/>
    <x v="67"/>
    <n v="82.662850000000006"/>
    <n v="82.662850000000006"/>
    <n v="82.662850000000006"/>
    <n v="79.137590000000003"/>
  </r>
  <r>
    <x v="137"/>
    <x v="68"/>
    <n v="81.259230000000002"/>
    <n v="81.259230000000002"/>
    <n v="81.259230000000002"/>
    <n v="80.652180000000001"/>
  </r>
  <r>
    <x v="137"/>
    <x v="69"/>
    <n v="79.893119999999996"/>
    <n v="79.893119999999996"/>
    <n v="79.893119999999996"/>
    <n v="81.59881"/>
  </r>
  <r>
    <x v="137"/>
    <x v="70"/>
    <n v="79.577089999999998"/>
    <n v="79.577089999999998"/>
    <n v="79.577089999999998"/>
    <n v="81.59881"/>
  </r>
  <r>
    <x v="137"/>
    <x v="71"/>
    <n v="80.761160000000004"/>
    <n v="80.761160000000004"/>
    <n v="80.761160000000004"/>
    <n v="81.59881"/>
  </r>
  <r>
    <x v="137"/>
    <x v="72"/>
    <n v="82.470280000000002"/>
    <n v="82.470280000000002"/>
    <n v="82.470280000000002"/>
    <n v="81.788129999999995"/>
  </r>
  <r>
    <x v="137"/>
    <x v="73"/>
    <n v="84.591933999999995"/>
    <n v="84.591933999999995"/>
    <n v="84.591933999999995"/>
    <n v="81.788129999999995"/>
  </r>
  <r>
    <x v="137"/>
    <x v="74"/>
    <n v="81.200659999999999"/>
    <n v="81.200659999999999"/>
    <n v="81.200659999999999"/>
    <n v="82.166780000000003"/>
  </r>
  <r>
    <x v="137"/>
    <x v="75"/>
    <n v="80.397094999999993"/>
    <n v="80.397094999999993"/>
    <n v="80.397094999999993"/>
    <n v="82.166780000000003"/>
  </r>
  <r>
    <x v="137"/>
    <x v="76"/>
    <n v="80.268569999999997"/>
    <n v="80.268569999999997"/>
    <n v="80.268569999999997"/>
    <n v="82.166780000000003"/>
  </r>
  <r>
    <x v="137"/>
    <x v="77"/>
    <n v="79.465000000000003"/>
    <n v="79.465000000000003"/>
    <n v="79.465000000000003"/>
    <n v="82.356099999999998"/>
  </r>
  <r>
    <x v="137"/>
    <x v="78"/>
    <n v="85.036910000000006"/>
    <n v="85.036910000000006"/>
    <n v="85.036910000000006"/>
    <n v="82.356099999999998"/>
  </r>
  <r>
    <x v="137"/>
    <x v="79"/>
    <n v="85.620940000000004"/>
    <n v="85.620940000000004"/>
    <n v="85.620940000000004"/>
    <n v="82.356099999999998"/>
  </r>
  <r>
    <x v="137"/>
    <x v="80"/>
    <n v="88.117620000000002"/>
    <n v="88.117620000000002"/>
    <n v="88.117620000000002"/>
    <n v="82.545424999999994"/>
  </r>
  <r>
    <x v="137"/>
    <x v="81"/>
    <n v="88.926670000000001"/>
    <n v="88.926670000000001"/>
    <n v="88.926670000000001"/>
    <n v="82.734759999999994"/>
  </r>
  <r>
    <x v="137"/>
    <x v="82"/>
    <n v="87.860579999999999"/>
    <n v="87.860579999999999"/>
    <n v="87.860579999999999"/>
    <n v="82.924080000000004"/>
  </r>
  <r>
    <x v="137"/>
    <x v="83"/>
    <n v="93.207470000000001"/>
    <n v="93.207470000000001"/>
    <n v="93.207470000000001"/>
    <n v="83.302729999999997"/>
  </r>
  <r>
    <x v="137"/>
    <x v="84"/>
    <n v="98.554370000000006"/>
    <n v="98.554370000000006"/>
    <n v="98.554370000000006"/>
    <n v="84.060019999999994"/>
  </r>
  <r>
    <x v="137"/>
    <x v="85"/>
    <n v="100.526"/>
    <n v="100.526"/>
    <n v="100.526"/>
    <n v="84.817319999999995"/>
  </r>
  <r>
    <x v="137"/>
    <x v="86"/>
    <n v="103.397705"/>
    <n v="103.397705"/>
    <n v="103.397705"/>
    <n v="85.763949999999994"/>
  </r>
  <r>
    <x v="137"/>
    <x v="87"/>
    <n v="104.24426"/>
    <n v="104.24426"/>
    <n v="104.24426"/>
    <n v="86.710560000000001"/>
  </r>
  <r>
    <x v="137"/>
    <x v="88"/>
    <n v="105.12832"/>
    <n v="105.12832"/>
    <n v="105.12832"/>
    <n v="87.65719"/>
  </r>
  <r>
    <x v="137"/>
    <x v="89"/>
    <n v="106.424904"/>
    <n v="106.424904"/>
    <n v="106.424904"/>
    <n v="88.603806000000006"/>
  </r>
  <r>
    <x v="137"/>
    <x v="90"/>
    <n v="104.68376000000001"/>
    <n v="104.68376000000001"/>
    <n v="104.68376000000001"/>
    <n v="89.550430000000006"/>
  </r>
  <r>
    <x v="137"/>
    <x v="91"/>
    <n v="109.243095"/>
    <n v="109.243095"/>
    <n v="109.243095"/>
    <n v="89.739750000000001"/>
  </r>
  <r>
    <x v="137"/>
    <x v="92"/>
    <n v="109.977135"/>
    <n v="109.977135"/>
    <n v="109.977135"/>
    <n v="90.307730000000006"/>
  </r>
  <r>
    <x v="137"/>
    <x v="93"/>
    <n v="107.67345400000001"/>
    <n v="107.67345400000001"/>
    <n v="107.67345400000001"/>
    <n v="90.307730000000006"/>
  </r>
  <r>
    <x v="137"/>
    <x v="94"/>
    <n v="111.03269"/>
    <n v="111.03269"/>
    <n v="111.03269"/>
    <n v="90.497055000000003"/>
  </r>
  <r>
    <x v="137"/>
    <x v="95"/>
    <n v="109.40406"/>
    <n v="109.40406"/>
    <n v="109.40406"/>
    <n v="90.68638"/>
  </r>
  <r>
    <x v="137"/>
    <x v="96"/>
    <n v="110.55064"/>
    <n v="110.55064"/>
    <n v="110.55064"/>
    <n v="91.065025000000006"/>
  </r>
  <r>
    <x v="137"/>
    <x v="97"/>
    <n v="110.60963"/>
    <n v="110.60963"/>
    <n v="110.60963"/>
    <n v="91.065025000000006"/>
  </r>
  <r>
    <x v="137"/>
    <x v="98"/>
    <n v="112.35625"/>
    <n v="112.35625"/>
    <n v="112.35625"/>
    <n v="91.065025000000006"/>
  </r>
  <r>
    <x v="137"/>
    <x v="99"/>
    <n v="114.62791"/>
    <n v="114.62791"/>
    <n v="114.62791"/>
    <n v="91.443669999999997"/>
  </r>
  <r>
    <x v="137"/>
    <x v="100"/>
    <n v="115.69947999999999"/>
    <n v="115.69947999999999"/>
    <n v="115.69947999999999"/>
    <n v="92.390299999999996"/>
  </r>
  <r>
    <x v="137"/>
    <x v="101"/>
    <n v="116.35852"/>
    <n v="116.35852"/>
    <n v="116.35852"/>
    <n v="92.390299999999996"/>
  </r>
  <r>
    <x v="137"/>
    <x v="102"/>
    <n v="118.705185"/>
    <n v="118.705185"/>
    <n v="118.705185"/>
    <n v="92.958269999999999"/>
  </r>
  <r>
    <x v="137"/>
    <x v="103"/>
    <n v="125.02715000000001"/>
    <n v="125.02715000000001"/>
    <n v="125.02715000000001"/>
    <n v="92.958269999999999"/>
  </r>
  <r>
    <x v="137"/>
    <x v="104"/>
    <n v="125.08614"/>
    <n v="125.08614"/>
    <n v="125.08614"/>
    <n v="93.336913999999993"/>
  </r>
  <r>
    <x v="137"/>
    <x v="105"/>
    <n v="124.80405"/>
    <n v="124.80405"/>
    <n v="124.80405"/>
    <n v="94.283540000000002"/>
  </r>
  <r>
    <x v="137"/>
    <x v="106"/>
    <n v="124.64696499999999"/>
    <n v="124.64696499999999"/>
    <n v="124.64696499999999"/>
    <n v="96.366104000000007"/>
  </r>
  <r>
    <x v="137"/>
    <x v="107"/>
    <n v="127.958885"/>
    <n v="127.958885"/>
    <n v="127.958885"/>
    <n v="99.773949999999999"/>
  </r>
  <r>
    <x v="137"/>
    <x v="108"/>
    <n v="133.08345"/>
    <n v="133.08345"/>
    <n v="133.08345"/>
    <n v="104.69638"/>
  </r>
  <r>
    <x v="137"/>
    <x v="109"/>
    <n v="137.08293"/>
    <n v="137.08293"/>
    <n v="137.08293"/>
    <n v="107.53625"/>
  </r>
  <r>
    <x v="137"/>
    <x v="110"/>
    <n v="141.05115000000001"/>
    <n v="141.05115000000001"/>
    <n v="141.05115000000001"/>
    <n v="111.701385"/>
  </r>
  <r>
    <x v="137"/>
    <x v="111"/>
    <n v="144.14431999999999"/>
    <n v="144.14431999999999"/>
    <n v="144.14431999999999"/>
    <n v="115.48787"/>
  </r>
  <r>
    <x v="137"/>
    <x v="112"/>
    <n v="141.70580000000001"/>
    <n v="141.70580000000001"/>
    <n v="141.70580000000001"/>
    <n v="116.81314"/>
  </r>
  <r>
    <x v="137"/>
    <x v="113"/>
    <n v="144.62038000000001"/>
    <n v="144.62038000000001"/>
    <n v="144.62038000000001"/>
    <n v="118.327736"/>
  </r>
  <r>
    <x v="137"/>
    <x v="114"/>
    <n v="146.67240000000001"/>
    <n v="146.67240000000001"/>
    <n v="146.67240000000001"/>
    <n v="119.08503"/>
  </r>
  <r>
    <x v="137"/>
    <x v="115"/>
    <n v="147.29929999999999"/>
    <n v="147.29929999999999"/>
    <n v="147.29929999999999"/>
    <n v="120.22098"/>
  </r>
  <r>
    <x v="137"/>
    <x v="116"/>
    <n v="146.72612000000001"/>
    <n v="146.72612000000001"/>
    <n v="146.72612000000001"/>
    <n v="121.73557"/>
  </r>
  <r>
    <x v="137"/>
    <x v="117"/>
    <n v="147.76555999999999"/>
    <n v="147.76555999999999"/>
    <n v="147.76555999999999"/>
    <n v="123.43949000000001"/>
  </r>
  <r>
    <x v="137"/>
    <x v="118"/>
    <n v="152.89279999999999"/>
    <n v="152.89279999999999"/>
    <n v="152.89279999999999"/>
    <n v="125.33274"/>
  </r>
  <r>
    <x v="137"/>
    <x v="119"/>
    <n v="153.55722"/>
    <n v="153.55722"/>
    <n v="153.55722"/>
    <n v="129.30855"/>
  </r>
  <r>
    <x v="137"/>
    <x v="120"/>
    <n v="155.08420000000001"/>
    <n v="155.08420000000001"/>
    <n v="155.08420000000001"/>
    <n v="131.76975999999999"/>
  </r>
  <r>
    <x v="137"/>
    <x v="121"/>
    <n v="158.71133"/>
    <n v="158.71133"/>
    <n v="158.71133"/>
    <n v="134.23098999999999"/>
  </r>
  <r>
    <x v="137"/>
    <x v="122"/>
    <n v="158.51318000000001"/>
    <n v="158.51318000000001"/>
    <n v="158.51318000000001"/>
    <n v="136.12422000000001"/>
  </r>
  <r>
    <x v="137"/>
    <x v="123"/>
    <n v="158.50255000000001"/>
    <n v="158.50255000000001"/>
    <n v="158.50255000000001"/>
    <n v="138.20679999999999"/>
  </r>
  <r>
    <x v="137"/>
    <x v="124"/>
    <n v="159.20445000000001"/>
    <n v="159.20445000000001"/>
    <n v="159.20445000000001"/>
    <n v="138.9641"/>
  </r>
  <r>
    <x v="137"/>
    <x v="125"/>
    <n v="156.3811"/>
    <n v="156.3811"/>
    <n v="156.3811"/>
    <n v="139.72139000000001"/>
  </r>
  <r>
    <x v="137"/>
    <x v="126"/>
    <n v="154.60783000000001"/>
    <n v="154.60783000000001"/>
    <n v="154.60783000000001"/>
    <n v="140.47868"/>
  </r>
  <r>
    <x v="137"/>
    <x v="127"/>
    <n v="157.48491000000001"/>
    <n v="157.48491000000001"/>
    <n v="157.48491000000001"/>
    <n v="140.85732999999999"/>
  </r>
  <r>
    <x v="137"/>
    <x v="128"/>
    <n v="158.78686999999999"/>
    <n v="158.78686999999999"/>
    <n v="158.78686999999999"/>
    <n v="141.42531"/>
  </r>
  <r>
    <x v="137"/>
    <x v="129"/>
    <n v="159.78880000000001"/>
    <n v="159.78880000000001"/>
    <n v="159.78880000000001"/>
    <n v="142.18260000000001"/>
  </r>
  <r>
    <x v="137"/>
    <x v="130"/>
    <n v="158.91560000000001"/>
    <n v="158.91560000000001"/>
    <n v="158.91560000000001"/>
    <n v="144.07585"/>
  </r>
  <r>
    <x v="137"/>
    <x v="131"/>
    <n v="162.80525"/>
    <n v="162.80525"/>
    <n v="162.80525"/>
    <n v="145.59044"/>
  </r>
  <r>
    <x v="137"/>
    <x v="132"/>
    <n v="164.29472000000001"/>
    <n v="164.29472000000001"/>
    <n v="164.29472000000001"/>
    <n v="147.67302000000001"/>
  </r>
  <r>
    <x v="137"/>
    <x v="133"/>
    <n v="168.40940000000001"/>
    <n v="168.40940000000001"/>
    <n v="168.40940000000001"/>
    <n v="150.13423"/>
  </r>
  <r>
    <x v="137"/>
    <x v="134"/>
    <n v="167.83620999999999"/>
    <n v="167.83620999999999"/>
    <n v="167.83620999999999"/>
    <n v="152.59544"/>
  </r>
  <r>
    <x v="137"/>
    <x v="135"/>
    <n v="167.30054000000001"/>
    <n v="167.30054000000001"/>
    <n v="167.30054000000001"/>
    <n v="154.29936000000001"/>
  </r>
  <r>
    <x v="137"/>
    <x v="136"/>
    <n v="169.01503"/>
    <n v="169.01503"/>
    <n v="169.01503"/>
    <n v="154.48869999999999"/>
  </r>
  <r>
    <x v="137"/>
    <x v="137"/>
    <n v="168.85439"/>
    <n v="168.85439"/>
    <n v="168.85439"/>
    <n v="154.86734000000001"/>
  </r>
  <r>
    <x v="137"/>
    <x v="138"/>
    <n v="167.15611000000001"/>
    <n v="167.15611000000001"/>
    <n v="167.15611000000001"/>
    <n v="155.24599000000001"/>
  </r>
  <r>
    <x v="137"/>
    <x v="139"/>
    <n v="167.18297000000001"/>
    <n v="167.18297000000001"/>
    <n v="167.18297000000001"/>
    <n v="155.62463"/>
  </r>
  <r>
    <x v="137"/>
    <x v="140"/>
    <n v="168.37242000000001"/>
    <n v="168.37242000000001"/>
    <n v="168.37242000000001"/>
    <n v="155.81396000000001"/>
  </r>
  <r>
    <x v="137"/>
    <x v="141"/>
    <n v="169.97441000000001"/>
    <n v="169.97441000000001"/>
    <n v="169.97441000000001"/>
    <n v="155.81396000000001"/>
  </r>
  <r>
    <x v="137"/>
    <x v="142"/>
    <n v="169.10120000000001"/>
    <n v="169.10120000000001"/>
    <n v="169.10120000000001"/>
    <n v="156.19261"/>
  </r>
  <r>
    <x v="137"/>
    <x v="143"/>
    <n v="169.84062"/>
    <n v="169.84062"/>
    <n v="169.84062"/>
    <n v="156.19261"/>
  </r>
  <r>
    <x v="137"/>
    <x v="144"/>
    <n v="172.00514000000001"/>
    <n v="172.00514000000001"/>
    <n v="172.00514000000001"/>
    <n v="156.57126"/>
  </r>
  <r>
    <x v="137"/>
    <x v="145"/>
    <n v="172.44452999999999"/>
    <n v="172.44452999999999"/>
    <n v="172.44452999999999"/>
    <n v="156.57126"/>
  </r>
  <r>
    <x v="137"/>
    <x v="146"/>
    <n v="174.42155"/>
    <n v="174.42155"/>
    <n v="174.42155"/>
    <n v="156.57126"/>
  </r>
  <r>
    <x v="137"/>
    <x v="147"/>
    <n v="175.34848"/>
    <n v="175.34848"/>
    <n v="175.34848"/>
    <n v="156.94990000000001"/>
  </r>
  <r>
    <x v="137"/>
    <x v="148"/>
    <n v="177.5505"/>
    <n v="177.5505"/>
    <n v="177.5505"/>
    <n v="156.94990000000001"/>
  </r>
  <r>
    <x v="137"/>
    <x v="149"/>
    <n v="179.41501"/>
    <n v="179.41501"/>
    <n v="179.41501"/>
    <n v="156.94990000000001"/>
  </r>
  <r>
    <x v="137"/>
    <x v="150"/>
    <n v="179.96690000000001"/>
    <n v="179.96690000000001"/>
    <n v="179.96690000000001"/>
    <n v="156.94990000000001"/>
  </r>
  <r>
    <x v="137"/>
    <x v="151"/>
    <n v="181.79391000000001"/>
    <n v="181.79391000000001"/>
    <n v="181.79391000000001"/>
    <n v="156.94990000000001"/>
  </r>
  <r>
    <x v="137"/>
    <x v="152"/>
    <n v="180.17064999999999"/>
    <n v="180.17064999999999"/>
    <n v="180.17064999999999"/>
    <n v="157.13924"/>
  </r>
  <r>
    <x v="137"/>
    <x v="153"/>
    <n v="181.32259999999999"/>
    <n v="181.32259999999999"/>
    <n v="181.32259999999999"/>
    <n v="157.13924"/>
  </r>
  <r>
    <x v="137"/>
    <x v="154"/>
    <n v="181.53697"/>
    <n v="181.53697"/>
    <n v="181.53697"/>
    <n v="157.13924"/>
  </r>
  <r>
    <x v="137"/>
    <x v="155"/>
    <n v="185.53914"/>
    <n v="185.53914"/>
    <n v="185.53914"/>
    <n v="157.51787999999999"/>
  </r>
  <r>
    <x v="137"/>
    <x v="156"/>
    <n v="184.02838"/>
    <n v="184.02838"/>
    <n v="184.02838"/>
    <n v="157.89653000000001"/>
  </r>
  <r>
    <x v="137"/>
    <x v="157"/>
    <n v="184.05168"/>
    <n v="184.05168"/>
    <n v="184.05168"/>
    <n v="158.65382"/>
  </r>
  <r>
    <x v="137"/>
    <x v="158"/>
    <n v="184.38750999999999"/>
    <n v="184.38750999999999"/>
    <n v="184.38750999999999"/>
    <n v="159.41113000000001"/>
  </r>
  <r>
    <x v="137"/>
    <x v="159"/>
    <n v="179.7542"/>
    <n v="179.7542"/>
    <n v="179.7542"/>
    <n v="159.60045"/>
  </r>
  <r>
    <x v="137"/>
    <x v="160"/>
    <n v="183.68405000000001"/>
    <n v="183.68405000000001"/>
    <n v="183.68405000000001"/>
    <n v="159.97909999999999"/>
  </r>
  <r>
    <x v="137"/>
    <x v="161"/>
    <n v="183.30107000000001"/>
    <n v="183.30107000000001"/>
    <n v="183.30107000000001"/>
    <n v="159.97909999999999"/>
  </r>
  <r>
    <x v="137"/>
    <x v="162"/>
    <n v="181.76175000000001"/>
    <n v="181.76175000000001"/>
    <n v="181.76175000000001"/>
    <n v="160.35774000000001"/>
  </r>
  <r>
    <x v="137"/>
    <x v="163"/>
    <n v="180.65996000000001"/>
    <n v="180.65996000000001"/>
    <n v="180.65996000000001"/>
    <n v="160.35774000000001"/>
  </r>
  <r>
    <x v="137"/>
    <x v="164"/>
    <n v="180.21448000000001"/>
    <n v="180.21448000000001"/>
    <n v="180.21448000000001"/>
    <n v="160.54706999999999"/>
  </r>
  <r>
    <x v="137"/>
    <x v="165"/>
    <n v="180.05919"/>
    <n v="180.05919"/>
    <n v="180.05919"/>
    <n v="160.54706999999999"/>
  </r>
  <r>
    <x v="137"/>
    <x v="166"/>
    <n v="180.72897"/>
    <n v="180.72897"/>
    <n v="180.72897"/>
    <n v="160.73639"/>
  </r>
  <r>
    <x v="137"/>
    <x v="167"/>
    <n v="182.78636"/>
    <n v="182.78636"/>
    <n v="182.78636"/>
    <n v="160.73639"/>
  </r>
  <r>
    <x v="137"/>
    <x v="168"/>
    <n v="179.70587"/>
    <n v="179.70587"/>
    <n v="179.70587"/>
    <n v="161.11505"/>
  </r>
  <r>
    <x v="137"/>
    <x v="169"/>
    <n v="178.4255"/>
    <n v="178.4255"/>
    <n v="178.4255"/>
    <n v="161.30437000000001"/>
  </r>
  <r>
    <x v="137"/>
    <x v="170"/>
    <n v="178.42023"/>
    <n v="178.42023"/>
    <n v="178.42023"/>
    <n v="161.30437000000001"/>
  </r>
  <r>
    <x v="137"/>
    <x v="171"/>
    <n v="176.76485"/>
    <n v="176.76485"/>
    <n v="176.76485"/>
    <n v="161.49369999999999"/>
  </r>
  <r>
    <x v="137"/>
    <x v="172"/>
    <n v="176.72208000000001"/>
    <n v="176.72208000000001"/>
    <n v="176.72208000000001"/>
    <n v="161.68301"/>
  </r>
  <r>
    <x v="137"/>
    <x v="173"/>
    <n v="177.84189000000001"/>
    <n v="177.84189000000001"/>
    <n v="177.84189000000001"/>
    <n v="161.87234000000001"/>
  </r>
  <r>
    <x v="137"/>
    <x v="174"/>
    <n v="178.88669999999999"/>
    <n v="178.88669999999999"/>
    <n v="178.88669999999999"/>
    <n v="161.87234000000001"/>
  </r>
  <r>
    <x v="137"/>
    <x v="175"/>
    <n v="180.11903000000001"/>
    <n v="180.11903000000001"/>
    <n v="180.11903000000001"/>
    <n v="161.87234000000001"/>
  </r>
  <r>
    <x v="137"/>
    <x v="176"/>
    <n v="179.81374"/>
    <n v="179.81374"/>
    <n v="179.81374"/>
    <n v="161.87234000000001"/>
  </r>
  <r>
    <x v="137"/>
    <x v="177"/>
    <n v="177.67080000000001"/>
    <n v="177.67080000000001"/>
    <n v="177.67080000000001"/>
    <n v="162.06165999999999"/>
  </r>
  <r>
    <x v="137"/>
    <x v="178"/>
    <n v="176.39044000000001"/>
    <n v="176.39044000000001"/>
    <n v="176.39044000000001"/>
    <n v="162.25099"/>
  </r>
  <r>
    <x v="137"/>
    <x v="179"/>
    <n v="178.0728"/>
    <n v="178.0728"/>
    <n v="178.0728"/>
    <n v="162.62963999999999"/>
  </r>
  <r>
    <x v="137"/>
    <x v="180"/>
    <n v="175.74236999999999"/>
    <n v="175.74236999999999"/>
    <n v="175.74236999999999"/>
    <n v="162.81897000000001"/>
  </r>
  <r>
    <x v="137"/>
    <x v="181"/>
    <n v="178.5498"/>
    <n v="178.5498"/>
    <n v="178.5498"/>
    <n v="163.00828999999999"/>
  </r>
  <r>
    <x v="137"/>
    <x v="182"/>
    <n v="177.41945999999999"/>
    <n v="177.41945999999999"/>
    <n v="177.41945999999999"/>
    <n v="163.00828999999999"/>
  </r>
  <r>
    <x v="137"/>
    <x v="183"/>
    <n v="178.98929999999999"/>
    <n v="178.98929999999999"/>
    <n v="178.98929999999999"/>
    <n v="163.57625999999999"/>
  </r>
  <r>
    <x v="137"/>
    <x v="184"/>
    <n v="181.90925999999999"/>
    <n v="181.90925999999999"/>
    <n v="181.90925999999999"/>
    <n v="163.76558"/>
  </r>
  <r>
    <x v="137"/>
    <x v="185"/>
    <n v="187.07938999999999"/>
    <n v="187.07938999999999"/>
    <n v="187.07938999999999"/>
    <n v="164.33356000000001"/>
  </r>
  <r>
    <x v="137"/>
    <x v="186"/>
    <n v="198.8125"/>
    <n v="198.8125"/>
    <n v="198.8125"/>
    <n v="164.52288999999999"/>
  </r>
  <r>
    <x v="137"/>
    <x v="187"/>
    <n v="198.95724000000001"/>
    <n v="198.95724000000001"/>
    <n v="198.95724000000001"/>
    <n v="165.09084999999999"/>
  </r>
  <r>
    <x v="137"/>
    <x v="188"/>
    <n v="199.10199"/>
    <n v="199.10199"/>
    <n v="199.10199"/>
    <n v="165.28018"/>
  </r>
  <r>
    <x v="137"/>
    <x v="189"/>
    <n v="200.37182999999999"/>
    <n v="200.37182999999999"/>
    <n v="200.37182999999999"/>
    <n v="165.65882999999999"/>
  </r>
  <r>
    <x v="137"/>
    <x v="190"/>
    <n v="201.60416000000001"/>
    <n v="201.60416000000001"/>
    <n v="201.60416000000001"/>
    <n v="165.84816000000001"/>
  </r>
  <r>
    <x v="137"/>
    <x v="191"/>
    <n v="201.93642"/>
    <n v="201.93642"/>
    <n v="201.93642"/>
    <n v="166.03747999999999"/>
  </r>
  <r>
    <x v="137"/>
    <x v="192"/>
    <n v="201.74361999999999"/>
    <n v="201.74361999999999"/>
    <n v="201.74361999999999"/>
    <n v="166.2268"/>
  </r>
  <r>
    <x v="137"/>
    <x v="193"/>
    <n v="202.71343999999999"/>
    <n v="202.71343999999999"/>
    <n v="202.71343999999999"/>
    <n v="166.60544999999999"/>
  </r>
  <r>
    <x v="137"/>
    <x v="194"/>
    <n v="202.70815999999999"/>
    <n v="202.70815999999999"/>
    <n v="202.70815999999999"/>
    <n v="166.79477"/>
  </r>
  <r>
    <x v="137"/>
    <x v="195"/>
    <n v="200.37773000000001"/>
    <n v="200.37773000000001"/>
    <n v="200.37773000000001"/>
    <n v="166.98410000000001"/>
  </r>
  <r>
    <x v="137"/>
    <x v="196"/>
    <n v="200.22244000000001"/>
    <n v="200.22244000000001"/>
    <n v="200.22244000000001"/>
    <n v="166.98410000000001"/>
  </r>
  <r>
    <x v="137"/>
    <x v="197"/>
    <n v="202.84237999999999"/>
    <n v="202.84237999999999"/>
    <n v="202.84237999999999"/>
    <n v="167.17343"/>
  </r>
  <r>
    <x v="137"/>
    <x v="198"/>
    <n v="200.81195"/>
    <n v="200.81195"/>
    <n v="200.81195"/>
    <n v="167.17343"/>
  </r>
  <r>
    <x v="137"/>
    <x v="199"/>
    <n v="201.85677000000001"/>
    <n v="201.85677000000001"/>
    <n v="201.85677000000001"/>
    <n v="167.55207999999999"/>
  </r>
  <r>
    <x v="137"/>
    <x v="200"/>
    <n v="199.86385000000001"/>
    <n v="199.86385000000001"/>
    <n v="199.86385000000001"/>
    <n v="167.55207999999999"/>
  </r>
  <r>
    <x v="137"/>
    <x v="201"/>
    <n v="201.09618"/>
    <n v="201.09618"/>
    <n v="201.09618"/>
    <n v="167.93073000000001"/>
  </r>
  <r>
    <x v="137"/>
    <x v="202"/>
    <n v="198.57821999999999"/>
    <n v="198.57821999999999"/>
    <n v="198.57821999999999"/>
    <n v="168.12003999999999"/>
  </r>
  <r>
    <x v="137"/>
    <x v="203"/>
    <n v="197.33536000000001"/>
    <n v="197.33536000000001"/>
    <n v="197.33536000000001"/>
    <n v="168.12003999999999"/>
  </r>
  <r>
    <x v="137"/>
    <x v="204"/>
    <n v="194.89241000000001"/>
    <n v="194.89241000000001"/>
    <n v="194.89241000000001"/>
    <n v="168.12003999999999"/>
  </r>
  <r>
    <x v="137"/>
    <x v="205"/>
    <n v="193.91206"/>
    <n v="193.91206"/>
    <n v="193.91206"/>
    <n v="168.30937"/>
  </r>
  <r>
    <x v="137"/>
    <x v="206"/>
    <n v="194.99438000000001"/>
    <n v="194.99438000000001"/>
    <n v="194.99438000000001"/>
    <n v="168.49870000000001"/>
  </r>
  <r>
    <x v="137"/>
    <x v="207"/>
    <n v="196.30171000000001"/>
    <n v="196.30171000000001"/>
    <n v="196.30171000000001"/>
    <n v="169.06666999999999"/>
  </r>
  <r>
    <x v="137"/>
    <x v="208"/>
    <n v="196.03391999999999"/>
    <n v="196.03391999999999"/>
    <n v="196.03391999999999"/>
    <n v="169.44531000000001"/>
  </r>
  <r>
    <x v="137"/>
    <x v="209"/>
    <n v="196.17510999999999"/>
    <n v="196.17510999999999"/>
    <n v="196.17510999999999"/>
    <n v="170.39194000000001"/>
  </r>
  <r>
    <x v="137"/>
    <x v="210"/>
    <n v="196.25378000000001"/>
    <n v="196.25378000000001"/>
    <n v="196.25378000000001"/>
    <n v="171.14922999999999"/>
  </r>
  <r>
    <x v="137"/>
    <x v="211"/>
    <n v="197.17626999999999"/>
    <n v="197.17626999999999"/>
    <n v="197.17626999999999"/>
    <n v="172.28519"/>
  </r>
  <r>
    <x v="137"/>
    <x v="212"/>
    <n v="197.09868"/>
    <n v="197.09868"/>
    <n v="197.09868"/>
    <n v="173.04248000000001"/>
  </r>
  <r>
    <x v="137"/>
    <x v="213"/>
    <n v="196.27104"/>
    <n v="196.27104"/>
    <n v="196.27104"/>
    <n v="173.79977"/>
  </r>
  <r>
    <x v="137"/>
    <x v="214"/>
    <n v="195.59966"/>
    <n v="195.59966"/>
    <n v="195.59966"/>
    <n v="173.79977"/>
  </r>
  <r>
    <x v="137"/>
    <x v="215"/>
    <n v="195.36581000000001"/>
    <n v="195.36581000000001"/>
    <n v="195.36581000000001"/>
    <n v="173.98910000000001"/>
  </r>
  <r>
    <x v="137"/>
    <x v="216"/>
    <n v="192.60051999999999"/>
    <n v="192.60051999999999"/>
    <n v="192.60051999999999"/>
    <n v="174.17841999999999"/>
  </r>
  <r>
    <x v="137"/>
    <x v="217"/>
    <n v="189.00035"/>
    <n v="189.00035"/>
    <n v="189.00035"/>
    <n v="174.55708000000001"/>
  </r>
  <r>
    <x v="137"/>
    <x v="218"/>
    <n v="186.97531000000001"/>
    <n v="186.97531000000001"/>
    <n v="186.97531000000001"/>
    <n v="174.74639999999999"/>
  </r>
  <r>
    <x v="137"/>
    <x v="219"/>
    <n v="183.71266"/>
    <n v="183.71266"/>
    <n v="183.71266"/>
    <n v="174.74639999999999"/>
  </r>
  <r>
    <x v="137"/>
    <x v="220"/>
    <n v="184.87535"/>
    <n v="184.87535"/>
    <n v="184.87535"/>
    <n v="174.93573000000001"/>
  </r>
  <r>
    <x v="137"/>
    <x v="221"/>
    <n v="185.02547000000001"/>
    <n v="185.02547000000001"/>
    <n v="185.02547000000001"/>
    <n v="175.12504999999999"/>
  </r>
  <r>
    <x v="137"/>
    <x v="222"/>
    <n v="187.20074"/>
    <n v="187.20074"/>
    <n v="187.20074"/>
    <n v="175.12504999999999"/>
  </r>
  <r>
    <x v="137"/>
    <x v="223"/>
    <n v="189.03847999999999"/>
    <n v="189.03847999999999"/>
    <n v="189.03847999999999"/>
    <n v="175.31438"/>
  </r>
  <r>
    <x v="137"/>
    <x v="224"/>
    <n v="187.80099999999999"/>
    <n v="187.80099999999999"/>
    <n v="187.80099999999999"/>
    <n v="175.31438"/>
  </r>
  <r>
    <x v="137"/>
    <x v="225"/>
    <n v="186.97604000000001"/>
    <n v="186.97604000000001"/>
    <n v="186.97604000000001"/>
    <n v="175.31438"/>
  </r>
  <r>
    <x v="137"/>
    <x v="226"/>
    <n v="189.63256999999999"/>
    <n v="186.09101999999999"/>
    <n v="189.63256999999999"/>
    <n v="175.31438"/>
  </r>
  <r>
    <x v="137"/>
    <x v="227"/>
    <n v="192.11689999999999"/>
    <n v="185.31607"/>
    <n v="192.52707000000001"/>
    <n v="175.50370000000001"/>
  </r>
  <r>
    <x v="137"/>
    <x v="228"/>
    <n v="193.74956"/>
    <n v="184.72507999999999"/>
    <n v="194.5138"/>
    <n v="176.07167000000001"/>
  </r>
  <r>
    <x v="137"/>
    <x v="229"/>
    <n v="196.15568999999999"/>
    <n v="184.09363999999999"/>
    <n v="196.59644"/>
    <n v="176.82896"/>
  </r>
  <r>
    <x v="137"/>
    <x v="230"/>
    <n v="198.2012"/>
    <n v="182.84619000000001"/>
    <n v="199.22136"/>
    <n v="176.82896"/>
  </r>
  <r>
    <x v="137"/>
    <x v="231"/>
    <n v="198.70819"/>
    <n v="181.56119000000001"/>
    <n v="200.05817999999999"/>
    <n v="177.20760999999999"/>
  </r>
  <r>
    <x v="137"/>
    <x v="232"/>
    <n v="199.33761999999999"/>
    <n v="180.07516000000001"/>
    <n v="201.35503"/>
    <n v="177.77558999999999"/>
  </r>
  <r>
    <x v="137"/>
    <x v="233"/>
    <n v="201.49847"/>
    <n v="181.19077999999999"/>
    <n v="202.3783"/>
    <n v="178.34357"/>
  </r>
  <r>
    <x v="137"/>
    <x v="234"/>
    <m/>
    <m/>
    <m/>
    <n v="0"/>
  </r>
  <r>
    <x v="137"/>
    <x v="235"/>
    <m/>
    <m/>
    <m/>
    <n v="0"/>
  </r>
  <r>
    <x v="137"/>
    <x v="236"/>
    <m/>
    <m/>
    <m/>
    <n v="0"/>
  </r>
  <r>
    <x v="137"/>
    <x v="237"/>
    <m/>
    <m/>
    <m/>
    <n v="0"/>
  </r>
  <r>
    <x v="137"/>
    <x v="238"/>
    <m/>
    <m/>
    <m/>
    <n v="0"/>
  </r>
  <r>
    <x v="137"/>
    <x v="239"/>
    <m/>
    <m/>
    <m/>
    <n v="0"/>
  </r>
  <r>
    <x v="137"/>
    <x v="240"/>
    <m/>
    <m/>
    <m/>
    <n v="0"/>
  </r>
  <r>
    <x v="137"/>
    <x v="241"/>
    <m/>
    <m/>
    <m/>
    <n v="0"/>
  </r>
  <r>
    <x v="137"/>
    <x v="242"/>
    <m/>
    <m/>
    <m/>
    <n v="0"/>
  </r>
  <r>
    <x v="137"/>
    <x v="243"/>
    <m/>
    <m/>
    <m/>
    <n v="0"/>
  </r>
  <r>
    <x v="137"/>
    <x v="244"/>
    <m/>
    <m/>
    <m/>
    <n v="0"/>
  </r>
  <r>
    <x v="137"/>
    <x v="245"/>
    <m/>
    <m/>
    <m/>
    <n v="0"/>
  </r>
  <r>
    <x v="137"/>
    <x v="246"/>
    <m/>
    <m/>
    <m/>
    <n v="0"/>
  </r>
  <r>
    <x v="137"/>
    <x v="247"/>
    <m/>
    <m/>
    <m/>
    <n v="0"/>
  </r>
  <r>
    <x v="137"/>
    <x v="248"/>
    <m/>
    <m/>
    <m/>
    <n v="0"/>
  </r>
  <r>
    <x v="137"/>
    <x v="249"/>
    <m/>
    <m/>
    <m/>
    <n v="0"/>
  </r>
  <r>
    <x v="137"/>
    <x v="250"/>
    <m/>
    <m/>
    <m/>
    <n v="0"/>
  </r>
  <r>
    <x v="137"/>
    <x v="251"/>
    <m/>
    <m/>
    <m/>
    <n v="0"/>
  </r>
  <r>
    <x v="137"/>
    <x v="252"/>
    <m/>
    <m/>
    <m/>
    <n v="0"/>
  </r>
  <r>
    <x v="137"/>
    <x v="253"/>
    <m/>
    <m/>
    <m/>
    <n v="0"/>
  </r>
  <r>
    <x v="137"/>
    <x v="254"/>
    <m/>
    <m/>
    <m/>
    <n v="0"/>
  </r>
  <r>
    <x v="137"/>
    <x v="255"/>
    <m/>
    <m/>
    <m/>
    <n v="0"/>
  </r>
  <r>
    <x v="137"/>
    <x v="256"/>
    <m/>
    <m/>
    <m/>
    <n v="0"/>
  </r>
  <r>
    <x v="137"/>
    <x v="257"/>
    <m/>
    <m/>
    <m/>
    <n v="0"/>
  </r>
  <r>
    <x v="137"/>
    <x v="258"/>
    <m/>
    <m/>
    <m/>
    <n v="0"/>
  </r>
  <r>
    <x v="137"/>
    <x v="259"/>
    <m/>
    <m/>
    <m/>
    <n v="0"/>
  </r>
  <r>
    <x v="137"/>
    <x v="260"/>
    <m/>
    <m/>
    <m/>
    <n v="0"/>
  </r>
  <r>
    <x v="137"/>
    <x v="261"/>
    <m/>
    <m/>
    <m/>
    <n v="0"/>
  </r>
  <r>
    <x v="137"/>
    <x v="262"/>
    <m/>
    <m/>
    <m/>
    <n v="0"/>
  </r>
  <r>
    <x v="137"/>
    <x v="263"/>
    <m/>
    <m/>
    <m/>
    <n v="0"/>
  </r>
  <r>
    <x v="137"/>
    <x v="264"/>
    <m/>
    <m/>
    <m/>
    <n v="0"/>
  </r>
  <r>
    <x v="137"/>
    <x v="265"/>
    <m/>
    <m/>
    <m/>
    <n v="0"/>
  </r>
  <r>
    <x v="137"/>
    <x v="266"/>
    <m/>
    <m/>
    <m/>
    <n v="0"/>
  </r>
  <r>
    <x v="137"/>
    <x v="267"/>
    <m/>
    <m/>
    <m/>
    <n v="0"/>
  </r>
  <r>
    <x v="137"/>
    <x v="268"/>
    <m/>
    <m/>
    <m/>
    <n v="0"/>
  </r>
  <r>
    <x v="137"/>
    <x v="269"/>
    <m/>
    <m/>
    <m/>
    <n v="0"/>
  </r>
  <r>
    <x v="137"/>
    <x v="270"/>
    <m/>
    <m/>
    <m/>
    <n v="0"/>
  </r>
  <r>
    <x v="137"/>
    <x v="271"/>
    <m/>
    <m/>
    <m/>
    <n v="0"/>
  </r>
  <r>
    <x v="137"/>
    <x v="272"/>
    <m/>
    <m/>
    <m/>
    <n v="0"/>
  </r>
  <r>
    <x v="137"/>
    <x v="273"/>
    <m/>
    <m/>
    <m/>
    <n v="0"/>
  </r>
  <r>
    <x v="137"/>
    <x v="274"/>
    <m/>
    <m/>
    <m/>
    <n v="0"/>
  </r>
  <r>
    <x v="137"/>
    <x v="275"/>
    <m/>
    <m/>
    <m/>
    <n v="0"/>
  </r>
  <r>
    <x v="137"/>
    <x v="276"/>
    <m/>
    <m/>
    <m/>
    <n v="0"/>
  </r>
  <r>
    <x v="137"/>
    <x v="277"/>
    <m/>
    <m/>
    <m/>
    <n v="0"/>
  </r>
  <r>
    <x v="137"/>
    <x v="278"/>
    <m/>
    <m/>
    <m/>
    <n v="0"/>
  </r>
  <r>
    <x v="137"/>
    <x v="279"/>
    <m/>
    <m/>
    <m/>
    <n v="0"/>
  </r>
  <r>
    <x v="137"/>
    <x v="280"/>
    <m/>
    <m/>
    <m/>
    <n v="0"/>
  </r>
  <r>
    <x v="137"/>
    <x v="281"/>
    <m/>
    <m/>
    <m/>
    <n v="0"/>
  </r>
  <r>
    <x v="137"/>
    <x v="282"/>
    <m/>
    <m/>
    <m/>
    <n v="0"/>
  </r>
  <r>
    <x v="137"/>
    <x v="283"/>
    <m/>
    <m/>
    <m/>
    <n v="0"/>
  </r>
  <r>
    <x v="137"/>
    <x v="284"/>
    <m/>
    <m/>
    <m/>
    <n v="0"/>
  </r>
  <r>
    <x v="137"/>
    <x v="285"/>
    <m/>
    <m/>
    <m/>
    <n v="0"/>
  </r>
  <r>
    <x v="137"/>
    <x v="286"/>
    <m/>
    <m/>
    <m/>
    <n v="0"/>
  </r>
  <r>
    <x v="137"/>
    <x v="287"/>
    <m/>
    <m/>
    <m/>
    <n v="0"/>
  </r>
  <r>
    <x v="137"/>
    <x v="288"/>
    <m/>
    <m/>
    <m/>
    <n v="0"/>
  </r>
  <r>
    <x v="137"/>
    <x v="289"/>
    <m/>
    <m/>
    <m/>
    <n v="0"/>
  </r>
  <r>
    <x v="137"/>
    <x v="290"/>
    <m/>
    <m/>
    <m/>
    <n v="0"/>
  </r>
  <r>
    <x v="137"/>
    <x v="291"/>
    <m/>
    <m/>
    <m/>
    <n v="0"/>
  </r>
  <r>
    <x v="137"/>
    <x v="292"/>
    <m/>
    <m/>
    <m/>
    <n v="0"/>
  </r>
  <r>
    <x v="137"/>
    <x v="293"/>
    <m/>
    <m/>
    <m/>
    <n v="0"/>
  </r>
  <r>
    <x v="137"/>
    <x v="294"/>
    <m/>
    <m/>
    <m/>
    <n v="0"/>
  </r>
  <r>
    <x v="137"/>
    <x v="295"/>
    <m/>
    <m/>
    <m/>
    <n v="0"/>
  </r>
  <r>
    <x v="137"/>
    <x v="296"/>
    <m/>
    <m/>
    <m/>
    <n v="0"/>
  </r>
  <r>
    <x v="137"/>
    <x v="297"/>
    <m/>
    <m/>
    <m/>
    <n v="0"/>
  </r>
  <r>
    <x v="137"/>
    <x v="298"/>
    <m/>
    <m/>
    <m/>
    <n v="0"/>
  </r>
  <r>
    <x v="137"/>
    <x v="299"/>
    <m/>
    <m/>
    <m/>
    <n v="0"/>
  </r>
  <r>
    <x v="137"/>
    <x v="300"/>
    <m/>
    <m/>
    <m/>
    <n v="0"/>
  </r>
  <r>
    <x v="137"/>
    <x v="301"/>
    <m/>
    <m/>
    <m/>
    <n v="0"/>
  </r>
  <r>
    <x v="137"/>
    <x v="302"/>
    <m/>
    <m/>
    <m/>
    <n v="0"/>
  </r>
  <r>
    <x v="137"/>
    <x v="303"/>
    <m/>
    <m/>
    <m/>
    <n v="0"/>
  </r>
  <r>
    <x v="137"/>
    <x v="304"/>
    <m/>
    <m/>
    <m/>
    <n v="0"/>
  </r>
  <r>
    <x v="137"/>
    <x v="305"/>
    <m/>
    <m/>
    <m/>
    <n v="0"/>
  </r>
  <r>
    <x v="137"/>
    <x v="306"/>
    <m/>
    <m/>
    <m/>
    <n v="0"/>
  </r>
  <r>
    <x v="137"/>
    <x v="307"/>
    <m/>
    <m/>
    <m/>
    <n v="0"/>
  </r>
  <r>
    <x v="137"/>
    <x v="308"/>
    <m/>
    <m/>
    <m/>
    <n v="0"/>
  </r>
  <r>
    <x v="137"/>
    <x v="309"/>
    <m/>
    <m/>
    <m/>
    <n v="0"/>
  </r>
  <r>
    <x v="137"/>
    <x v="310"/>
    <m/>
    <m/>
    <m/>
    <n v="0"/>
  </r>
  <r>
    <x v="137"/>
    <x v="311"/>
    <m/>
    <m/>
    <m/>
    <n v="0"/>
  </r>
  <r>
    <x v="137"/>
    <x v="312"/>
    <m/>
    <m/>
    <m/>
    <n v="0"/>
  </r>
  <r>
    <x v="137"/>
    <x v="313"/>
    <m/>
    <m/>
    <m/>
    <n v="0"/>
  </r>
  <r>
    <x v="137"/>
    <x v="314"/>
    <m/>
    <m/>
    <m/>
    <n v="0"/>
  </r>
  <r>
    <x v="137"/>
    <x v="315"/>
    <m/>
    <m/>
    <m/>
    <n v="0"/>
  </r>
  <r>
    <x v="137"/>
    <x v="316"/>
    <m/>
    <m/>
    <m/>
    <n v="0"/>
  </r>
  <r>
    <x v="137"/>
    <x v="317"/>
    <m/>
    <m/>
    <m/>
    <n v="0"/>
  </r>
  <r>
    <x v="137"/>
    <x v="318"/>
    <m/>
    <m/>
    <m/>
    <n v="0"/>
  </r>
  <r>
    <x v="137"/>
    <x v="319"/>
    <m/>
    <m/>
    <m/>
    <n v="0.56797313999999999"/>
  </r>
  <r>
    <x v="137"/>
    <x v="320"/>
    <m/>
    <m/>
    <m/>
    <n v="0.56797313999999999"/>
  </r>
  <r>
    <x v="137"/>
    <x v="321"/>
    <m/>
    <m/>
    <m/>
    <n v="0.56797313999999999"/>
  </r>
  <r>
    <x v="137"/>
    <x v="322"/>
    <m/>
    <m/>
    <m/>
    <n v="0.56797313999999999"/>
  </r>
  <r>
    <x v="137"/>
    <x v="323"/>
    <m/>
    <m/>
    <m/>
    <n v="0.56797313999999999"/>
  </r>
  <r>
    <x v="137"/>
    <x v="324"/>
    <m/>
    <m/>
    <m/>
    <n v="0.56797313999999999"/>
  </r>
  <r>
    <x v="137"/>
    <x v="325"/>
    <m/>
    <m/>
    <m/>
    <n v="0.56797313999999999"/>
  </r>
  <r>
    <x v="137"/>
    <x v="326"/>
    <m/>
    <m/>
    <m/>
    <n v="0.56797313999999999"/>
  </r>
  <r>
    <x v="137"/>
    <x v="327"/>
    <m/>
    <m/>
    <m/>
    <n v="0.56797313999999999"/>
  </r>
  <r>
    <x v="137"/>
    <x v="328"/>
    <m/>
    <m/>
    <m/>
    <n v="0.56797313999999999"/>
  </r>
  <r>
    <x v="137"/>
    <x v="329"/>
    <m/>
    <m/>
    <m/>
    <n v="0.56797313999999999"/>
  </r>
  <r>
    <x v="137"/>
    <x v="330"/>
    <m/>
    <m/>
    <m/>
    <n v="0.56797313999999999"/>
  </r>
  <r>
    <x v="137"/>
    <x v="331"/>
    <m/>
    <m/>
    <m/>
    <n v="0.75729749999999996"/>
  </r>
  <r>
    <x v="137"/>
    <x v="332"/>
    <m/>
    <m/>
    <m/>
    <n v="0.75729749999999996"/>
  </r>
  <r>
    <x v="137"/>
    <x v="333"/>
    <m/>
    <m/>
    <m/>
    <n v="0.75729749999999996"/>
  </r>
  <r>
    <x v="137"/>
    <x v="334"/>
    <m/>
    <m/>
    <m/>
    <n v="0.75729749999999996"/>
  </r>
  <r>
    <x v="137"/>
    <x v="335"/>
    <m/>
    <m/>
    <m/>
    <n v="0.75729749999999996"/>
  </r>
  <r>
    <x v="137"/>
    <x v="336"/>
    <m/>
    <m/>
    <m/>
    <n v="0.75729749999999996"/>
  </r>
  <r>
    <x v="137"/>
    <x v="337"/>
    <m/>
    <m/>
    <m/>
    <n v="0.75729749999999996"/>
  </r>
  <r>
    <x v="137"/>
    <x v="338"/>
    <m/>
    <m/>
    <m/>
    <n v="0.75729749999999996"/>
  </r>
  <r>
    <x v="137"/>
    <x v="339"/>
    <m/>
    <m/>
    <m/>
    <n v="0.75729749999999996"/>
  </r>
  <r>
    <x v="137"/>
    <x v="340"/>
    <m/>
    <m/>
    <m/>
    <n v="0.75729749999999996"/>
  </r>
  <r>
    <x v="137"/>
    <x v="341"/>
    <m/>
    <m/>
    <m/>
    <n v="0.75729749999999996"/>
  </r>
  <r>
    <x v="137"/>
    <x v="342"/>
    <m/>
    <m/>
    <m/>
    <n v="0.75729749999999996"/>
  </r>
  <r>
    <x v="137"/>
    <x v="343"/>
    <m/>
    <m/>
    <m/>
    <n v="0.94662190000000002"/>
  </r>
  <r>
    <x v="137"/>
    <x v="344"/>
    <m/>
    <m/>
    <m/>
    <n v="0.94662190000000002"/>
  </r>
  <r>
    <x v="137"/>
    <x v="345"/>
    <m/>
    <m/>
    <m/>
    <n v="0.94662190000000002"/>
  </r>
  <r>
    <x v="137"/>
    <x v="346"/>
    <m/>
    <m/>
    <m/>
    <n v="0.94662190000000002"/>
  </r>
  <r>
    <x v="137"/>
    <x v="347"/>
    <m/>
    <m/>
    <m/>
    <n v="0.94662190000000002"/>
  </r>
  <r>
    <x v="137"/>
    <x v="348"/>
    <m/>
    <m/>
    <m/>
    <n v="0.94662190000000002"/>
  </r>
  <r>
    <x v="137"/>
    <x v="349"/>
    <m/>
    <m/>
    <m/>
    <n v="1.1359463000000001"/>
  </r>
  <r>
    <x v="137"/>
    <x v="350"/>
    <m/>
    <m/>
    <m/>
    <n v="1.1359463000000001"/>
  </r>
  <r>
    <x v="137"/>
    <x v="351"/>
    <m/>
    <m/>
    <m/>
    <n v="1.1359463000000001"/>
  </r>
  <r>
    <x v="137"/>
    <x v="352"/>
    <m/>
    <m/>
    <m/>
    <n v="1.1359463000000001"/>
  </r>
  <r>
    <x v="137"/>
    <x v="353"/>
    <m/>
    <m/>
    <m/>
    <n v="1.1359463000000001"/>
  </r>
  <r>
    <x v="137"/>
    <x v="354"/>
    <m/>
    <m/>
    <m/>
    <n v="1.1359463000000001"/>
  </r>
  <r>
    <x v="137"/>
    <x v="355"/>
    <m/>
    <m/>
    <m/>
    <n v="1.1359463000000001"/>
  </r>
  <r>
    <x v="137"/>
    <x v="356"/>
    <m/>
    <m/>
    <m/>
    <n v="1.1359463000000001"/>
  </r>
  <r>
    <x v="137"/>
    <x v="357"/>
    <m/>
    <m/>
    <m/>
    <n v="1.1359463000000001"/>
  </r>
  <r>
    <x v="137"/>
    <x v="358"/>
    <m/>
    <m/>
    <m/>
    <n v="1.1359463000000001"/>
  </r>
  <r>
    <x v="137"/>
    <x v="359"/>
    <m/>
    <m/>
    <m/>
    <n v="1.1359463000000001"/>
  </r>
  <r>
    <x v="137"/>
    <x v="360"/>
    <m/>
    <m/>
    <m/>
    <n v="1.1359463000000001"/>
  </r>
  <r>
    <x v="137"/>
    <x v="361"/>
    <m/>
    <m/>
    <m/>
    <n v="1.7039194"/>
  </r>
  <r>
    <x v="137"/>
    <x v="362"/>
    <m/>
    <m/>
    <m/>
    <n v="1.7039194"/>
  </r>
  <r>
    <x v="137"/>
    <x v="363"/>
    <m/>
    <m/>
    <m/>
    <n v="1.7039194"/>
  </r>
  <r>
    <x v="137"/>
    <x v="364"/>
    <m/>
    <m/>
    <m/>
    <n v="1.7039194"/>
  </r>
  <r>
    <x v="137"/>
    <x v="365"/>
    <m/>
    <m/>
    <m/>
    <n v="1.7039194"/>
  </r>
  <r>
    <x v="137"/>
    <x v="366"/>
    <m/>
    <m/>
    <m/>
    <n v="1.7039194"/>
  </r>
  <r>
    <x v="137"/>
    <x v="367"/>
    <m/>
    <m/>
    <m/>
    <n v="1.7039194"/>
  </r>
  <r>
    <x v="137"/>
    <x v="368"/>
    <m/>
    <m/>
    <m/>
    <n v="1.7039194"/>
  </r>
  <r>
    <x v="137"/>
    <x v="369"/>
    <m/>
    <m/>
    <m/>
    <n v="1.7039194"/>
  </r>
  <r>
    <x v="137"/>
    <x v="370"/>
    <m/>
    <m/>
    <m/>
    <n v="1.7039194"/>
  </r>
  <r>
    <x v="137"/>
    <x v="371"/>
    <m/>
    <m/>
    <m/>
    <n v="1.7039194"/>
  </r>
  <r>
    <x v="137"/>
    <x v="372"/>
    <m/>
    <m/>
    <m/>
    <n v="1.7039194"/>
  </r>
  <r>
    <x v="137"/>
    <x v="373"/>
    <m/>
    <m/>
    <m/>
    <n v="1.7039194"/>
  </r>
  <r>
    <x v="137"/>
    <x v="374"/>
    <m/>
    <m/>
    <m/>
    <n v="1.7039194"/>
  </r>
  <r>
    <x v="137"/>
    <x v="375"/>
    <m/>
    <m/>
    <m/>
    <n v="1.7039194"/>
  </r>
  <r>
    <x v="137"/>
    <x v="376"/>
    <m/>
    <m/>
    <m/>
    <n v="1.7039194"/>
  </r>
  <r>
    <x v="137"/>
    <x v="377"/>
    <m/>
    <m/>
    <m/>
    <n v="1.7039194"/>
  </r>
  <r>
    <x v="137"/>
    <x v="378"/>
    <m/>
    <m/>
    <m/>
    <n v="1.7039194"/>
  </r>
  <r>
    <x v="137"/>
    <x v="379"/>
    <m/>
    <m/>
    <m/>
    <n v="1.7039194"/>
  </r>
  <r>
    <x v="137"/>
    <x v="380"/>
    <m/>
    <m/>
    <m/>
    <n v="1.7039194"/>
  </r>
  <r>
    <x v="137"/>
    <x v="381"/>
    <m/>
    <m/>
    <m/>
    <n v="1.7039194"/>
  </r>
  <r>
    <x v="137"/>
    <x v="382"/>
    <m/>
    <m/>
    <m/>
    <n v="1.7039194"/>
  </r>
  <r>
    <x v="137"/>
    <x v="383"/>
    <m/>
    <m/>
    <m/>
    <n v="1.7039194"/>
  </r>
  <r>
    <x v="137"/>
    <x v="384"/>
    <m/>
    <m/>
    <m/>
    <n v="1.7039194"/>
  </r>
  <r>
    <x v="137"/>
    <x v="385"/>
    <m/>
    <m/>
    <m/>
    <n v="1.7039194"/>
  </r>
  <r>
    <x v="137"/>
    <x v="386"/>
    <m/>
    <m/>
    <m/>
    <n v="1.7039194"/>
  </r>
  <r>
    <x v="137"/>
    <x v="387"/>
    <m/>
    <m/>
    <m/>
    <n v="1.7039194"/>
  </r>
  <r>
    <x v="137"/>
    <x v="388"/>
    <m/>
    <m/>
    <m/>
    <n v="1.7039194"/>
  </r>
  <r>
    <x v="137"/>
    <x v="389"/>
    <m/>
    <m/>
    <m/>
    <n v="1.7039194"/>
  </r>
  <r>
    <x v="137"/>
    <x v="390"/>
    <m/>
    <m/>
    <m/>
    <n v="1.7039194"/>
  </r>
  <r>
    <x v="137"/>
    <x v="391"/>
    <m/>
    <m/>
    <m/>
    <n v="1.7039194"/>
  </r>
  <r>
    <x v="137"/>
    <x v="392"/>
    <m/>
    <m/>
    <m/>
    <n v="1.7039194"/>
  </r>
  <r>
    <x v="137"/>
    <x v="393"/>
    <m/>
    <m/>
    <m/>
    <n v="1.7039194"/>
  </r>
  <r>
    <x v="137"/>
    <x v="394"/>
    <m/>
    <m/>
    <m/>
    <n v="1.7039194"/>
  </r>
  <r>
    <x v="137"/>
    <x v="395"/>
    <m/>
    <m/>
    <m/>
    <n v="1.7039194"/>
  </r>
  <r>
    <x v="137"/>
    <x v="396"/>
    <m/>
    <m/>
    <m/>
    <n v="1.7039194"/>
  </r>
  <r>
    <x v="137"/>
    <x v="397"/>
    <m/>
    <m/>
    <m/>
    <n v="1.7039194"/>
  </r>
  <r>
    <x v="137"/>
    <x v="398"/>
    <m/>
    <m/>
    <m/>
    <n v="1.7039194"/>
  </r>
  <r>
    <x v="137"/>
    <x v="399"/>
    <m/>
    <m/>
    <m/>
    <n v="1.7039194"/>
  </r>
  <r>
    <x v="137"/>
    <x v="400"/>
    <m/>
    <m/>
    <m/>
    <n v="1.7039194"/>
  </r>
  <r>
    <x v="137"/>
    <x v="401"/>
    <m/>
    <m/>
    <m/>
    <n v="1.7039194"/>
  </r>
  <r>
    <x v="137"/>
    <x v="402"/>
    <m/>
    <m/>
    <m/>
    <n v="1.7039194"/>
  </r>
  <r>
    <x v="137"/>
    <x v="403"/>
    <m/>
    <m/>
    <m/>
    <n v="1.7039194"/>
  </r>
  <r>
    <x v="137"/>
    <x v="404"/>
    <m/>
    <m/>
    <m/>
    <n v="1.7039194"/>
  </r>
  <r>
    <x v="137"/>
    <x v="405"/>
    <m/>
    <m/>
    <m/>
    <n v="1.7039194"/>
  </r>
  <r>
    <x v="137"/>
    <x v="406"/>
    <m/>
    <m/>
    <m/>
    <n v="1.7039194"/>
  </r>
  <r>
    <x v="137"/>
    <x v="407"/>
    <m/>
    <m/>
    <m/>
    <n v="1.7039194"/>
  </r>
  <r>
    <x v="137"/>
    <x v="408"/>
    <m/>
    <m/>
    <m/>
    <n v="1.7039194"/>
  </r>
  <r>
    <x v="137"/>
    <x v="409"/>
    <m/>
    <m/>
    <m/>
    <n v="1.7039194"/>
  </r>
  <r>
    <x v="137"/>
    <x v="410"/>
    <m/>
    <m/>
    <m/>
    <n v="1.7039194"/>
  </r>
  <r>
    <x v="137"/>
    <x v="411"/>
    <m/>
    <m/>
    <m/>
    <n v="1.7039194"/>
  </r>
  <r>
    <x v="137"/>
    <x v="412"/>
    <m/>
    <m/>
    <m/>
    <n v="1.7039194"/>
  </r>
  <r>
    <x v="137"/>
    <x v="413"/>
    <m/>
    <m/>
    <m/>
    <n v="1.7039194"/>
  </r>
  <r>
    <x v="137"/>
    <x v="414"/>
    <m/>
    <m/>
    <m/>
    <n v="1.7039194"/>
  </r>
  <r>
    <x v="137"/>
    <x v="415"/>
    <m/>
    <m/>
    <m/>
    <n v="1.7039194"/>
  </r>
  <r>
    <x v="137"/>
    <x v="416"/>
    <m/>
    <m/>
    <m/>
    <n v="1.7039194"/>
  </r>
  <r>
    <x v="137"/>
    <x v="417"/>
    <m/>
    <m/>
    <m/>
    <n v="1.7039194"/>
  </r>
  <r>
    <x v="137"/>
    <x v="418"/>
    <m/>
    <m/>
    <m/>
    <n v="1.7039194"/>
  </r>
  <r>
    <x v="137"/>
    <x v="419"/>
    <m/>
    <m/>
    <m/>
    <n v="1.7039194"/>
  </r>
  <r>
    <x v="137"/>
    <x v="420"/>
    <m/>
    <m/>
    <m/>
    <n v="1.7039194"/>
  </r>
  <r>
    <x v="137"/>
    <x v="421"/>
    <m/>
    <m/>
    <m/>
    <n v="1.7039194"/>
  </r>
  <r>
    <x v="137"/>
    <x v="422"/>
    <m/>
    <m/>
    <m/>
    <n v="1.7039194"/>
  </r>
  <r>
    <x v="137"/>
    <x v="423"/>
    <m/>
    <m/>
    <m/>
    <n v="1.7039194"/>
  </r>
  <r>
    <x v="137"/>
    <x v="424"/>
    <m/>
    <m/>
    <m/>
    <n v="1.7039194"/>
  </r>
  <r>
    <x v="137"/>
    <x v="425"/>
    <m/>
    <m/>
    <m/>
    <n v="1.7039194"/>
  </r>
  <r>
    <x v="137"/>
    <x v="426"/>
    <m/>
    <m/>
    <m/>
    <n v="1.7039194"/>
  </r>
  <r>
    <x v="137"/>
    <x v="427"/>
    <m/>
    <m/>
    <m/>
    <n v="1.7039194"/>
  </r>
  <r>
    <x v="137"/>
    <x v="428"/>
    <m/>
    <m/>
    <m/>
    <n v="1.7039194"/>
  </r>
  <r>
    <x v="137"/>
    <x v="429"/>
    <m/>
    <m/>
    <m/>
    <n v="1.7039194"/>
  </r>
  <r>
    <x v="137"/>
    <x v="430"/>
    <m/>
    <m/>
    <m/>
    <n v="1.7039194"/>
  </r>
  <r>
    <x v="137"/>
    <x v="431"/>
    <m/>
    <m/>
    <m/>
    <n v="1.7039194"/>
  </r>
  <r>
    <x v="137"/>
    <x v="432"/>
    <m/>
    <m/>
    <m/>
    <n v="1.7039194"/>
  </r>
  <r>
    <x v="137"/>
    <x v="433"/>
    <m/>
    <m/>
    <m/>
    <n v="1.8932438"/>
  </r>
  <r>
    <x v="137"/>
    <x v="434"/>
    <m/>
    <m/>
    <m/>
    <n v="1.8932438"/>
  </r>
  <r>
    <x v="137"/>
    <x v="435"/>
    <m/>
    <m/>
    <m/>
    <n v="1.8932438"/>
  </r>
  <r>
    <x v="137"/>
    <x v="436"/>
    <m/>
    <m/>
    <m/>
    <n v="1.8932438"/>
  </r>
  <r>
    <x v="137"/>
    <x v="437"/>
    <m/>
    <m/>
    <m/>
    <n v="1.8932438"/>
  </r>
  <r>
    <x v="137"/>
    <x v="438"/>
    <m/>
    <m/>
    <m/>
    <n v="1.8932438"/>
  </r>
  <r>
    <x v="137"/>
    <x v="439"/>
    <m/>
    <m/>
    <m/>
    <n v="2.2718924999999999"/>
  </r>
  <r>
    <x v="137"/>
    <x v="440"/>
    <m/>
    <m/>
    <m/>
    <n v="2.2718924999999999"/>
  </r>
  <r>
    <x v="137"/>
    <x v="441"/>
    <m/>
    <m/>
    <m/>
    <n v="2.2718924999999999"/>
  </r>
  <r>
    <x v="137"/>
    <x v="442"/>
    <m/>
    <m/>
    <m/>
    <n v="2.2718924999999999"/>
  </r>
  <r>
    <x v="137"/>
    <x v="443"/>
    <m/>
    <m/>
    <m/>
    <n v="2.2718924999999999"/>
  </r>
  <r>
    <x v="137"/>
    <x v="444"/>
    <m/>
    <m/>
    <m/>
    <n v="2.2718924999999999"/>
  </r>
  <r>
    <x v="137"/>
    <x v="445"/>
    <m/>
    <m/>
    <m/>
    <n v="2.8398656999999998"/>
  </r>
  <r>
    <x v="137"/>
    <x v="446"/>
    <m/>
    <m/>
    <m/>
    <n v="2.8398656999999998"/>
  </r>
  <r>
    <x v="137"/>
    <x v="447"/>
    <m/>
    <m/>
    <m/>
    <n v="2.8398656999999998"/>
  </r>
  <r>
    <x v="137"/>
    <x v="448"/>
    <m/>
    <m/>
    <m/>
    <n v="2.8398656999999998"/>
  </r>
  <r>
    <x v="137"/>
    <x v="449"/>
    <m/>
    <m/>
    <m/>
    <n v="2.8398656999999998"/>
  </r>
  <r>
    <x v="137"/>
    <x v="450"/>
    <m/>
    <m/>
    <m/>
    <n v="2.8398656999999998"/>
  </r>
  <r>
    <x v="137"/>
    <x v="451"/>
    <m/>
    <m/>
    <m/>
    <n v="3.0291899999999998"/>
  </r>
  <r>
    <x v="137"/>
    <x v="452"/>
    <m/>
    <m/>
    <m/>
    <n v="3.0291899999999998"/>
  </r>
  <r>
    <x v="137"/>
    <x v="453"/>
    <m/>
    <m/>
    <m/>
    <n v="3.0291899999999998"/>
  </r>
  <r>
    <x v="137"/>
    <x v="454"/>
    <m/>
    <m/>
    <m/>
    <n v="3.0291899999999998"/>
  </r>
  <r>
    <x v="137"/>
    <x v="455"/>
    <m/>
    <m/>
    <m/>
    <n v="3.0291899999999998"/>
  </r>
  <r>
    <x v="137"/>
    <x v="456"/>
    <m/>
    <m/>
    <m/>
    <n v="3.0291899999999998"/>
  </r>
  <r>
    <x v="137"/>
    <x v="457"/>
    <m/>
    <m/>
    <m/>
    <n v="4.1651363000000003"/>
  </r>
  <r>
    <x v="137"/>
    <x v="458"/>
    <m/>
    <m/>
    <m/>
    <n v="4.1651363000000003"/>
  </r>
  <r>
    <x v="137"/>
    <x v="459"/>
    <m/>
    <m/>
    <m/>
    <n v="4.1651363000000003"/>
  </r>
  <r>
    <x v="137"/>
    <x v="460"/>
    <m/>
    <m/>
    <m/>
    <n v="4.1651363000000003"/>
  </r>
  <r>
    <x v="137"/>
    <x v="461"/>
    <m/>
    <m/>
    <m/>
    <n v="4.1651363000000003"/>
  </r>
  <r>
    <x v="137"/>
    <x v="462"/>
    <m/>
    <m/>
    <m/>
    <n v="4.1651363000000003"/>
  </r>
  <r>
    <x v="137"/>
    <x v="463"/>
    <m/>
    <m/>
    <m/>
    <n v="6.2477045000000002"/>
  </r>
  <r>
    <x v="137"/>
    <x v="464"/>
    <m/>
    <m/>
    <m/>
    <n v="6.2477045000000002"/>
  </r>
  <r>
    <x v="137"/>
    <x v="465"/>
    <m/>
    <m/>
    <m/>
    <n v="6.2477045000000002"/>
  </r>
  <r>
    <x v="137"/>
    <x v="466"/>
    <m/>
    <m/>
    <m/>
    <n v="6.2477045000000002"/>
  </r>
  <r>
    <x v="137"/>
    <x v="467"/>
    <m/>
    <m/>
    <m/>
    <n v="6.2477045000000002"/>
  </r>
  <r>
    <x v="137"/>
    <x v="468"/>
    <m/>
    <m/>
    <m/>
    <n v="6.2477045000000002"/>
  </r>
  <r>
    <x v="137"/>
    <x v="469"/>
    <m/>
    <m/>
    <m/>
    <n v="7.5729749999999996"/>
  </r>
  <r>
    <x v="137"/>
    <x v="470"/>
    <m/>
    <m/>
    <m/>
    <n v="7.5729749999999996"/>
  </r>
  <r>
    <x v="137"/>
    <x v="471"/>
    <m/>
    <m/>
    <m/>
    <n v="7.5729749999999996"/>
  </r>
  <r>
    <x v="137"/>
    <x v="472"/>
    <m/>
    <m/>
    <m/>
    <n v="7.5729749999999996"/>
  </r>
  <r>
    <x v="137"/>
    <x v="473"/>
    <m/>
    <m/>
    <m/>
    <n v="7.5729749999999996"/>
  </r>
  <r>
    <x v="137"/>
    <x v="474"/>
    <m/>
    <m/>
    <m/>
    <n v="7.5729749999999996"/>
  </r>
  <r>
    <x v="137"/>
    <x v="475"/>
    <m/>
    <m/>
    <m/>
    <n v="8.330273"/>
  </r>
  <r>
    <x v="137"/>
    <x v="476"/>
    <m/>
    <m/>
    <m/>
    <n v="8.330273"/>
  </r>
  <r>
    <x v="137"/>
    <x v="477"/>
    <m/>
    <m/>
    <m/>
    <n v="8.330273"/>
  </r>
  <r>
    <x v="137"/>
    <x v="478"/>
    <m/>
    <m/>
    <m/>
    <n v="8.330273"/>
  </r>
  <r>
    <x v="137"/>
    <x v="479"/>
    <m/>
    <m/>
    <m/>
    <n v="8.330273"/>
  </r>
  <r>
    <x v="137"/>
    <x v="480"/>
    <m/>
    <m/>
    <m/>
    <n v="8.330273"/>
  </r>
  <r>
    <x v="137"/>
    <x v="481"/>
    <m/>
    <m/>
    <m/>
    <n v="8.7089210000000001"/>
  </r>
  <r>
    <x v="137"/>
    <x v="482"/>
    <m/>
    <m/>
    <m/>
    <n v="8.7089210000000001"/>
  </r>
  <r>
    <x v="137"/>
    <x v="483"/>
    <m/>
    <m/>
    <m/>
    <n v="8.7089210000000001"/>
  </r>
  <r>
    <x v="137"/>
    <x v="484"/>
    <m/>
    <m/>
    <m/>
    <n v="8.7089210000000001"/>
  </r>
  <r>
    <x v="137"/>
    <x v="485"/>
    <m/>
    <m/>
    <m/>
    <n v="8.7089210000000001"/>
  </r>
  <r>
    <x v="137"/>
    <x v="486"/>
    <m/>
    <m/>
    <m/>
    <n v="8.7089210000000001"/>
  </r>
  <r>
    <x v="137"/>
    <x v="487"/>
    <m/>
    <m/>
    <m/>
    <n v="10.223516"/>
  </r>
  <r>
    <x v="137"/>
    <x v="488"/>
    <m/>
    <m/>
    <m/>
    <n v="10.223516"/>
  </r>
  <r>
    <x v="137"/>
    <x v="489"/>
    <m/>
    <m/>
    <m/>
    <n v="10.223516"/>
  </r>
  <r>
    <x v="137"/>
    <x v="490"/>
    <m/>
    <m/>
    <m/>
    <n v="10.223516"/>
  </r>
  <r>
    <x v="137"/>
    <x v="491"/>
    <m/>
    <m/>
    <m/>
    <n v="10.223516"/>
  </r>
  <r>
    <x v="137"/>
    <x v="492"/>
    <m/>
    <m/>
    <m/>
    <n v="10.223516"/>
  </r>
  <r>
    <x v="137"/>
    <x v="493"/>
    <m/>
    <m/>
    <m/>
    <n v="12.306084999999999"/>
  </r>
  <r>
    <x v="137"/>
    <x v="494"/>
    <m/>
    <m/>
    <m/>
    <n v="12.306084999999999"/>
  </r>
  <r>
    <x v="137"/>
    <x v="495"/>
    <m/>
    <m/>
    <m/>
    <n v="12.306084999999999"/>
  </r>
  <r>
    <x v="137"/>
    <x v="496"/>
    <m/>
    <m/>
    <m/>
    <n v="12.306084999999999"/>
  </r>
  <r>
    <x v="137"/>
    <x v="497"/>
    <m/>
    <m/>
    <m/>
    <n v="12.306084999999999"/>
  </r>
  <r>
    <x v="137"/>
    <x v="498"/>
    <m/>
    <m/>
    <m/>
    <n v="12.306084999999999"/>
  </r>
  <r>
    <x v="137"/>
    <x v="499"/>
    <m/>
    <m/>
    <m/>
    <n v="15.335274999999999"/>
  </r>
  <r>
    <x v="137"/>
    <x v="500"/>
    <m/>
    <m/>
    <m/>
    <n v="15.335274999999999"/>
  </r>
  <r>
    <x v="137"/>
    <x v="501"/>
    <m/>
    <m/>
    <m/>
    <n v="15.335274999999999"/>
  </r>
  <r>
    <x v="137"/>
    <x v="502"/>
    <m/>
    <m/>
    <m/>
    <n v="15.335274999999999"/>
  </r>
  <r>
    <x v="137"/>
    <x v="503"/>
    <m/>
    <m/>
    <m/>
    <n v="15.335274999999999"/>
  </r>
  <r>
    <x v="137"/>
    <x v="504"/>
    <m/>
    <m/>
    <m/>
    <n v="15.335274999999999"/>
  </r>
  <r>
    <x v="137"/>
    <x v="505"/>
    <m/>
    <m/>
    <m/>
    <n v="19.311087000000001"/>
  </r>
  <r>
    <x v="137"/>
    <x v="506"/>
    <m/>
    <m/>
    <m/>
    <n v="19.311087000000001"/>
  </r>
  <r>
    <x v="137"/>
    <x v="507"/>
    <m/>
    <m/>
    <m/>
    <n v="19.311087000000001"/>
  </r>
  <r>
    <x v="137"/>
    <x v="508"/>
    <m/>
    <m/>
    <m/>
    <n v="19.311087000000001"/>
  </r>
  <r>
    <x v="137"/>
    <x v="509"/>
    <m/>
    <m/>
    <m/>
    <n v="19.311087000000001"/>
  </r>
  <r>
    <x v="137"/>
    <x v="510"/>
    <m/>
    <m/>
    <m/>
    <n v="19.311087000000001"/>
  </r>
  <r>
    <x v="137"/>
    <x v="511"/>
    <m/>
    <m/>
    <m/>
    <n v="22.150950999999999"/>
  </r>
  <r>
    <x v="137"/>
    <x v="512"/>
    <m/>
    <m/>
    <m/>
    <n v="22.150950999999999"/>
  </r>
  <r>
    <x v="137"/>
    <x v="513"/>
    <m/>
    <m/>
    <m/>
    <n v="22.150950999999999"/>
  </r>
  <r>
    <x v="137"/>
    <x v="514"/>
    <m/>
    <m/>
    <m/>
    <n v="22.150950999999999"/>
  </r>
  <r>
    <x v="137"/>
    <x v="515"/>
    <m/>
    <m/>
    <m/>
    <n v="22.150950999999999"/>
  </r>
  <r>
    <x v="137"/>
    <x v="516"/>
    <m/>
    <m/>
    <m/>
    <n v="22.150950999999999"/>
  </r>
  <r>
    <x v="137"/>
    <x v="517"/>
    <m/>
    <m/>
    <m/>
    <n v="27.073384999999998"/>
  </r>
  <r>
    <x v="137"/>
    <x v="518"/>
    <m/>
    <m/>
    <m/>
    <n v="27.073384999999998"/>
  </r>
  <r>
    <x v="137"/>
    <x v="519"/>
    <m/>
    <m/>
    <m/>
    <n v="27.073384999999998"/>
  </r>
  <r>
    <x v="137"/>
    <x v="520"/>
    <m/>
    <m/>
    <m/>
    <n v="27.073384999999998"/>
  </r>
  <r>
    <x v="137"/>
    <x v="521"/>
    <m/>
    <m/>
    <m/>
    <n v="27.073384999999998"/>
  </r>
  <r>
    <x v="137"/>
    <x v="522"/>
    <m/>
    <m/>
    <m/>
    <n v="27.073384999999998"/>
  </r>
  <r>
    <x v="137"/>
    <x v="523"/>
    <m/>
    <m/>
    <m/>
    <n v="29.723927"/>
  </r>
  <r>
    <x v="137"/>
    <x v="524"/>
    <m/>
    <m/>
    <m/>
    <n v="29.723927"/>
  </r>
  <r>
    <x v="137"/>
    <x v="525"/>
    <m/>
    <m/>
    <m/>
    <n v="29.723927"/>
  </r>
  <r>
    <x v="137"/>
    <x v="526"/>
    <m/>
    <m/>
    <m/>
    <n v="29.723927"/>
  </r>
  <r>
    <x v="137"/>
    <x v="527"/>
    <m/>
    <m/>
    <m/>
    <n v="29.723927"/>
  </r>
  <r>
    <x v="137"/>
    <x v="528"/>
    <m/>
    <m/>
    <m/>
    <n v="29.723927"/>
  </r>
  <r>
    <x v="137"/>
    <x v="529"/>
    <m/>
    <m/>
    <m/>
    <n v="34.078389999999999"/>
  </r>
  <r>
    <x v="137"/>
    <x v="530"/>
    <m/>
    <m/>
    <m/>
    <n v="34.078389999999999"/>
  </r>
  <r>
    <x v="137"/>
    <x v="531"/>
    <m/>
    <m/>
    <m/>
    <n v="34.078389999999999"/>
  </r>
  <r>
    <x v="137"/>
    <x v="532"/>
    <m/>
    <m/>
    <m/>
    <n v="34.078389999999999"/>
  </r>
  <r>
    <x v="137"/>
    <x v="533"/>
    <m/>
    <m/>
    <m/>
    <n v="34.078389999999999"/>
  </r>
  <r>
    <x v="137"/>
    <x v="534"/>
    <m/>
    <m/>
    <m/>
    <n v="34.078389999999999"/>
  </r>
  <r>
    <x v="137"/>
    <x v="535"/>
    <m/>
    <m/>
    <m/>
    <n v="38.243523000000003"/>
  </r>
  <r>
    <x v="137"/>
    <x v="536"/>
    <m/>
    <m/>
    <m/>
    <n v="38.243523000000003"/>
  </r>
  <r>
    <x v="137"/>
    <x v="537"/>
    <m/>
    <m/>
    <m/>
    <n v="38.243523000000003"/>
  </r>
  <r>
    <x v="137"/>
    <x v="538"/>
    <m/>
    <m/>
    <m/>
    <n v="38.243523000000003"/>
  </r>
  <r>
    <x v="137"/>
    <x v="539"/>
    <m/>
    <m/>
    <m/>
    <n v="38.243523000000003"/>
  </r>
  <r>
    <x v="137"/>
    <x v="540"/>
    <m/>
    <m/>
    <m/>
    <n v="38.243523000000003"/>
  </r>
  <r>
    <x v="137"/>
    <x v="541"/>
    <m/>
    <m/>
    <m/>
    <n v="42.976635000000002"/>
  </r>
  <r>
    <x v="137"/>
    <x v="542"/>
    <m/>
    <m/>
    <m/>
    <n v="42.976635000000002"/>
  </r>
  <r>
    <x v="137"/>
    <x v="543"/>
    <m/>
    <m/>
    <m/>
    <n v="42.976635000000002"/>
  </r>
  <r>
    <x v="137"/>
    <x v="544"/>
    <m/>
    <m/>
    <m/>
    <n v="42.976635000000002"/>
  </r>
  <r>
    <x v="137"/>
    <x v="545"/>
    <m/>
    <m/>
    <m/>
    <n v="42.976635000000002"/>
  </r>
  <r>
    <x v="137"/>
    <x v="546"/>
    <m/>
    <m/>
    <m/>
    <n v="42.976635000000002"/>
  </r>
  <r>
    <x v="137"/>
    <x v="547"/>
    <m/>
    <m/>
    <m/>
    <n v="44.112580000000001"/>
  </r>
  <r>
    <x v="137"/>
    <x v="548"/>
    <m/>
    <m/>
    <m/>
    <n v="44.112580000000001"/>
  </r>
  <r>
    <x v="137"/>
    <x v="549"/>
    <m/>
    <m/>
    <m/>
    <n v="44.112580000000001"/>
  </r>
  <r>
    <x v="137"/>
    <x v="550"/>
    <m/>
    <m/>
    <m/>
    <n v="44.112580000000001"/>
  </r>
  <r>
    <x v="137"/>
    <x v="551"/>
    <m/>
    <m/>
    <m/>
    <n v="44.112580000000001"/>
  </r>
  <r>
    <x v="137"/>
    <x v="552"/>
    <m/>
    <m/>
    <m/>
    <n v="44.112580000000001"/>
  </r>
  <r>
    <x v="137"/>
    <x v="553"/>
    <m/>
    <m/>
    <m/>
    <n v="45.627173999999997"/>
  </r>
  <r>
    <x v="137"/>
    <x v="554"/>
    <m/>
    <m/>
    <m/>
    <n v="45.627173999999997"/>
  </r>
  <r>
    <x v="137"/>
    <x v="555"/>
    <m/>
    <m/>
    <m/>
    <n v="45.627173999999997"/>
  </r>
  <r>
    <x v="137"/>
    <x v="556"/>
    <m/>
    <m/>
    <m/>
    <n v="45.627173999999997"/>
  </r>
  <r>
    <x v="137"/>
    <x v="557"/>
    <m/>
    <m/>
    <m/>
    <n v="45.627173999999997"/>
  </r>
  <r>
    <x v="137"/>
    <x v="558"/>
    <m/>
    <m/>
    <m/>
    <n v="45.627173999999997"/>
  </r>
  <r>
    <x v="137"/>
    <x v="559"/>
    <m/>
    <m/>
    <m/>
    <n v="47.899067000000002"/>
  </r>
  <r>
    <x v="137"/>
    <x v="560"/>
    <m/>
    <m/>
    <m/>
    <n v="47.899067000000002"/>
  </r>
  <r>
    <x v="137"/>
    <x v="561"/>
    <m/>
    <m/>
    <m/>
    <n v="47.899067000000002"/>
  </r>
  <r>
    <x v="137"/>
    <x v="562"/>
    <m/>
    <m/>
    <m/>
    <n v="47.899067000000002"/>
  </r>
  <r>
    <x v="137"/>
    <x v="563"/>
    <m/>
    <m/>
    <m/>
    <n v="47.899067000000002"/>
  </r>
  <r>
    <x v="137"/>
    <x v="564"/>
    <m/>
    <m/>
    <m/>
    <n v="47.899067000000002"/>
  </r>
  <r>
    <x v="137"/>
    <x v="565"/>
    <m/>
    <m/>
    <m/>
    <n v="50.928257000000002"/>
  </r>
  <r>
    <x v="137"/>
    <x v="566"/>
    <m/>
    <m/>
    <m/>
    <n v="50.928257000000002"/>
  </r>
  <r>
    <x v="137"/>
    <x v="567"/>
    <m/>
    <m/>
    <m/>
    <n v="50.928257000000002"/>
  </r>
  <r>
    <x v="137"/>
    <x v="568"/>
    <m/>
    <m/>
    <m/>
    <n v="50.928257000000002"/>
  </r>
  <r>
    <x v="137"/>
    <x v="569"/>
    <m/>
    <m/>
    <m/>
    <n v="50.928257000000002"/>
  </r>
  <r>
    <x v="137"/>
    <x v="570"/>
    <m/>
    <m/>
    <m/>
    <n v="50.928257000000002"/>
  </r>
  <r>
    <x v="137"/>
    <x v="571"/>
    <m/>
    <m/>
    <m/>
    <n v="53.768124"/>
  </r>
  <r>
    <x v="137"/>
    <x v="572"/>
    <m/>
    <m/>
    <m/>
    <n v="53.768124"/>
  </r>
  <r>
    <x v="137"/>
    <x v="573"/>
    <m/>
    <m/>
    <m/>
    <n v="53.768124"/>
  </r>
  <r>
    <x v="137"/>
    <x v="574"/>
    <m/>
    <m/>
    <m/>
    <n v="53.768124"/>
  </r>
  <r>
    <x v="137"/>
    <x v="575"/>
    <m/>
    <m/>
    <m/>
    <n v="53.768124"/>
  </r>
  <r>
    <x v="137"/>
    <x v="576"/>
    <m/>
    <m/>
    <m/>
    <n v="53.768124"/>
  </r>
  <r>
    <x v="137"/>
    <x v="577"/>
    <m/>
    <m/>
    <m/>
    <n v="56.418663000000002"/>
  </r>
  <r>
    <x v="137"/>
    <x v="578"/>
    <m/>
    <m/>
    <m/>
    <n v="56.418663000000002"/>
  </r>
  <r>
    <x v="137"/>
    <x v="579"/>
    <m/>
    <m/>
    <m/>
    <n v="56.418663000000002"/>
  </r>
  <r>
    <x v="137"/>
    <x v="580"/>
    <m/>
    <m/>
    <m/>
    <n v="56.418663000000002"/>
  </r>
  <r>
    <x v="137"/>
    <x v="581"/>
    <m/>
    <m/>
    <m/>
    <n v="56.418663000000002"/>
  </r>
  <r>
    <x v="137"/>
    <x v="582"/>
    <m/>
    <m/>
    <m/>
    <n v="56.418663000000002"/>
  </r>
  <r>
    <x v="137"/>
    <x v="583"/>
    <m/>
    <m/>
    <m/>
    <n v="59.25853"/>
  </r>
  <r>
    <x v="137"/>
    <x v="584"/>
    <m/>
    <m/>
    <m/>
    <n v="59.25853"/>
  </r>
  <r>
    <x v="137"/>
    <x v="585"/>
    <m/>
    <m/>
    <m/>
    <n v="59.25853"/>
  </r>
  <r>
    <x v="137"/>
    <x v="586"/>
    <m/>
    <m/>
    <m/>
    <n v="59.25853"/>
  </r>
  <r>
    <x v="137"/>
    <x v="587"/>
    <m/>
    <m/>
    <m/>
    <n v="59.25853"/>
  </r>
  <r>
    <x v="137"/>
    <x v="588"/>
    <m/>
    <m/>
    <m/>
    <n v="59.25853"/>
  </r>
  <r>
    <x v="137"/>
    <x v="589"/>
    <m/>
    <m/>
    <m/>
    <n v="61.530422000000002"/>
  </r>
  <r>
    <x v="137"/>
    <x v="590"/>
    <m/>
    <m/>
    <m/>
    <n v="61.530422000000002"/>
  </r>
  <r>
    <x v="137"/>
    <x v="591"/>
    <m/>
    <m/>
    <m/>
    <n v="61.530422000000002"/>
  </r>
  <r>
    <x v="137"/>
    <x v="592"/>
    <m/>
    <m/>
    <m/>
    <n v="61.530422000000002"/>
  </r>
  <r>
    <x v="137"/>
    <x v="593"/>
    <m/>
    <m/>
    <m/>
    <n v="61.530422000000002"/>
  </r>
  <r>
    <x v="137"/>
    <x v="594"/>
    <m/>
    <m/>
    <m/>
    <n v="61.530422000000002"/>
  </r>
  <r>
    <x v="137"/>
    <x v="595"/>
    <m/>
    <m/>
    <m/>
    <n v="63.423667999999999"/>
  </r>
  <r>
    <x v="137"/>
    <x v="596"/>
    <m/>
    <m/>
    <m/>
    <n v="63.423667999999999"/>
  </r>
  <r>
    <x v="137"/>
    <x v="597"/>
    <m/>
    <m/>
    <m/>
    <n v="63.423667999999999"/>
  </r>
  <r>
    <x v="137"/>
    <x v="598"/>
    <m/>
    <m/>
    <m/>
    <n v="63.423667999999999"/>
  </r>
  <r>
    <x v="137"/>
    <x v="599"/>
    <m/>
    <m/>
    <m/>
    <n v="63.423667999999999"/>
  </r>
  <r>
    <x v="137"/>
    <x v="600"/>
    <m/>
    <m/>
    <m/>
    <n v="63.423667999999999"/>
  </r>
  <r>
    <x v="137"/>
    <x v="601"/>
    <m/>
    <m/>
    <m/>
    <n v="67.210149999999999"/>
  </r>
  <r>
    <x v="137"/>
    <x v="602"/>
    <m/>
    <m/>
    <m/>
    <n v="67.210149999999999"/>
  </r>
  <r>
    <x v="137"/>
    <x v="603"/>
    <m/>
    <m/>
    <m/>
    <n v="67.210149999999999"/>
  </r>
  <r>
    <x v="137"/>
    <x v="604"/>
    <m/>
    <m/>
    <m/>
    <n v="67.210149999999999"/>
  </r>
  <r>
    <x v="137"/>
    <x v="605"/>
    <m/>
    <m/>
    <m/>
    <n v="67.210149999999999"/>
  </r>
  <r>
    <x v="137"/>
    <x v="606"/>
    <m/>
    <m/>
    <m/>
    <n v="67.210149999999999"/>
  </r>
  <r>
    <x v="137"/>
    <x v="607"/>
    <m/>
    <m/>
    <m/>
    <n v="69.103399999999993"/>
  </r>
  <r>
    <x v="137"/>
    <x v="608"/>
    <m/>
    <m/>
    <m/>
    <n v="69.103399999999993"/>
  </r>
  <r>
    <x v="137"/>
    <x v="609"/>
    <m/>
    <m/>
    <m/>
    <n v="69.103399999999993"/>
  </r>
  <r>
    <x v="137"/>
    <x v="610"/>
    <m/>
    <m/>
    <m/>
    <n v="69.103399999999993"/>
  </r>
  <r>
    <x v="137"/>
    <x v="611"/>
    <m/>
    <m/>
    <m/>
    <n v="69.103399999999993"/>
  </r>
  <r>
    <x v="137"/>
    <x v="612"/>
    <m/>
    <m/>
    <m/>
    <n v="69.103399999999993"/>
  </r>
  <r>
    <x v="137"/>
    <x v="613"/>
    <m/>
    <m/>
    <m/>
    <n v="73.079210000000003"/>
  </r>
  <r>
    <x v="137"/>
    <x v="614"/>
    <m/>
    <m/>
    <m/>
    <n v="73.079210000000003"/>
  </r>
  <r>
    <x v="137"/>
    <x v="615"/>
    <m/>
    <m/>
    <m/>
    <n v="73.079210000000003"/>
  </r>
  <r>
    <x v="137"/>
    <x v="616"/>
    <m/>
    <m/>
    <m/>
    <n v="73.079210000000003"/>
  </r>
  <r>
    <x v="137"/>
    <x v="617"/>
    <m/>
    <m/>
    <m/>
    <n v="73.079210000000003"/>
  </r>
  <r>
    <x v="137"/>
    <x v="618"/>
    <m/>
    <m/>
    <m/>
    <n v="73.079210000000003"/>
  </r>
  <r>
    <x v="137"/>
    <x v="619"/>
    <m/>
    <m/>
    <m/>
    <n v="76.487044999999995"/>
  </r>
  <r>
    <x v="137"/>
    <x v="620"/>
    <m/>
    <m/>
    <m/>
    <n v="76.487044999999995"/>
  </r>
  <r>
    <x v="137"/>
    <x v="621"/>
    <m/>
    <m/>
    <m/>
    <n v="76.487044999999995"/>
  </r>
  <r>
    <x v="137"/>
    <x v="622"/>
    <m/>
    <m/>
    <m/>
    <n v="76.487044999999995"/>
  </r>
  <r>
    <x v="137"/>
    <x v="623"/>
    <m/>
    <m/>
    <m/>
    <n v="76.487044999999995"/>
  </r>
  <r>
    <x v="137"/>
    <x v="624"/>
    <m/>
    <m/>
    <m/>
    <n v="76.487044999999995"/>
  </r>
  <r>
    <x v="137"/>
    <x v="625"/>
    <m/>
    <m/>
    <m/>
    <n v="78.56962"/>
  </r>
  <r>
    <x v="137"/>
    <x v="626"/>
    <m/>
    <m/>
    <m/>
    <n v="78.56962"/>
  </r>
  <r>
    <x v="137"/>
    <x v="627"/>
    <m/>
    <m/>
    <m/>
    <n v="78.56962"/>
  </r>
  <r>
    <x v="137"/>
    <x v="628"/>
    <m/>
    <m/>
    <m/>
    <n v="78.56962"/>
  </r>
  <r>
    <x v="137"/>
    <x v="629"/>
    <m/>
    <m/>
    <m/>
    <n v="78.56962"/>
  </r>
  <r>
    <x v="137"/>
    <x v="630"/>
    <m/>
    <m/>
    <m/>
    <n v="78.56962"/>
  </r>
  <r>
    <x v="137"/>
    <x v="631"/>
    <m/>
    <m/>
    <m/>
    <n v="79.137590000000003"/>
  </r>
  <r>
    <x v="137"/>
    <x v="632"/>
    <m/>
    <m/>
    <m/>
    <n v="79.137590000000003"/>
  </r>
  <r>
    <x v="137"/>
    <x v="633"/>
    <m/>
    <m/>
    <m/>
    <n v="79.137590000000003"/>
  </r>
  <r>
    <x v="137"/>
    <x v="634"/>
    <m/>
    <m/>
    <m/>
    <n v="79.137590000000003"/>
  </r>
  <r>
    <x v="137"/>
    <x v="635"/>
    <m/>
    <m/>
    <m/>
    <n v="79.137590000000003"/>
  </r>
  <r>
    <x v="137"/>
    <x v="636"/>
    <m/>
    <m/>
    <m/>
    <n v="79.137590000000003"/>
  </r>
  <r>
    <x v="137"/>
    <x v="637"/>
    <m/>
    <m/>
    <m/>
    <n v="80.652180000000001"/>
  </r>
  <r>
    <x v="137"/>
    <x v="638"/>
    <m/>
    <m/>
    <m/>
    <n v="80.652180000000001"/>
  </r>
  <r>
    <x v="137"/>
    <x v="639"/>
    <m/>
    <m/>
    <m/>
    <n v="80.652180000000001"/>
  </r>
  <r>
    <x v="137"/>
    <x v="640"/>
    <m/>
    <m/>
    <m/>
    <n v="80.652180000000001"/>
  </r>
  <r>
    <x v="137"/>
    <x v="641"/>
    <m/>
    <m/>
    <m/>
    <n v="80.652180000000001"/>
  </r>
  <r>
    <x v="137"/>
    <x v="642"/>
    <m/>
    <m/>
    <m/>
    <n v="80.652180000000001"/>
  </r>
  <r>
    <x v="137"/>
    <x v="643"/>
    <m/>
    <m/>
    <m/>
    <n v="81.59881"/>
  </r>
  <r>
    <x v="137"/>
    <x v="644"/>
    <m/>
    <m/>
    <m/>
    <n v="81.59881"/>
  </r>
  <r>
    <x v="137"/>
    <x v="645"/>
    <m/>
    <m/>
    <m/>
    <n v="81.59881"/>
  </r>
  <r>
    <x v="137"/>
    <x v="646"/>
    <m/>
    <m/>
    <m/>
    <n v="81.59881"/>
  </r>
  <r>
    <x v="137"/>
    <x v="647"/>
    <m/>
    <m/>
    <m/>
    <n v="81.59881"/>
  </r>
  <r>
    <x v="137"/>
    <x v="648"/>
    <m/>
    <m/>
    <m/>
    <n v="81.59881"/>
  </r>
  <r>
    <x v="137"/>
    <x v="649"/>
    <m/>
    <m/>
    <m/>
    <n v="81.59881"/>
  </r>
  <r>
    <x v="137"/>
    <x v="650"/>
    <m/>
    <m/>
    <m/>
    <n v="81.59881"/>
  </r>
  <r>
    <x v="137"/>
    <x v="651"/>
    <m/>
    <m/>
    <m/>
    <n v="81.59881"/>
  </r>
  <r>
    <x v="137"/>
    <x v="652"/>
    <m/>
    <m/>
    <m/>
    <n v="81.59881"/>
  </r>
  <r>
    <x v="137"/>
    <x v="653"/>
    <m/>
    <m/>
    <m/>
    <n v="81.59881"/>
  </r>
  <r>
    <x v="137"/>
    <x v="654"/>
    <m/>
    <m/>
    <m/>
    <n v="81.59881"/>
  </r>
  <r>
    <x v="137"/>
    <x v="655"/>
    <m/>
    <m/>
    <m/>
    <n v="81.59881"/>
  </r>
  <r>
    <x v="137"/>
    <x v="656"/>
    <m/>
    <m/>
    <m/>
    <n v="81.59881"/>
  </r>
  <r>
    <x v="137"/>
    <x v="657"/>
    <m/>
    <m/>
    <m/>
    <n v="81.59881"/>
  </r>
  <r>
    <x v="137"/>
    <x v="658"/>
    <m/>
    <m/>
    <m/>
    <n v="81.59881"/>
  </r>
  <r>
    <x v="137"/>
    <x v="659"/>
    <m/>
    <m/>
    <m/>
    <n v="81.59881"/>
  </r>
  <r>
    <x v="137"/>
    <x v="660"/>
    <m/>
    <m/>
    <m/>
    <n v="81.59881"/>
  </r>
  <r>
    <x v="137"/>
    <x v="661"/>
    <m/>
    <m/>
    <m/>
    <n v="81.788129999999995"/>
  </r>
  <r>
    <x v="137"/>
    <x v="662"/>
    <m/>
    <m/>
    <m/>
    <n v="81.788129999999995"/>
  </r>
  <r>
    <x v="137"/>
    <x v="663"/>
    <m/>
    <m/>
    <m/>
    <n v="81.788129999999995"/>
  </r>
  <r>
    <x v="137"/>
    <x v="664"/>
    <m/>
    <m/>
    <m/>
    <n v="81.788129999999995"/>
  </r>
  <r>
    <x v="137"/>
    <x v="665"/>
    <m/>
    <m/>
    <m/>
    <n v="81.788129999999995"/>
  </r>
  <r>
    <x v="137"/>
    <x v="666"/>
    <m/>
    <m/>
    <m/>
    <n v="81.788129999999995"/>
  </r>
  <r>
    <x v="137"/>
    <x v="667"/>
    <m/>
    <m/>
    <m/>
    <n v="81.788129999999995"/>
  </r>
  <r>
    <x v="137"/>
    <x v="668"/>
    <m/>
    <m/>
    <m/>
    <n v="81.788129999999995"/>
  </r>
  <r>
    <x v="137"/>
    <x v="669"/>
    <m/>
    <m/>
    <m/>
    <n v="81.788129999999995"/>
  </r>
  <r>
    <x v="137"/>
    <x v="670"/>
    <m/>
    <m/>
    <m/>
    <n v="81.788129999999995"/>
  </r>
  <r>
    <x v="137"/>
    <x v="671"/>
    <m/>
    <m/>
    <m/>
    <n v="81.788129999999995"/>
  </r>
  <r>
    <x v="137"/>
    <x v="672"/>
    <m/>
    <m/>
    <m/>
    <n v="81.788129999999995"/>
  </r>
  <r>
    <x v="137"/>
    <x v="673"/>
    <m/>
    <m/>
    <m/>
    <n v="82.166780000000003"/>
  </r>
  <r>
    <x v="137"/>
    <x v="674"/>
    <m/>
    <m/>
    <m/>
    <n v="82.166780000000003"/>
  </r>
  <r>
    <x v="137"/>
    <x v="675"/>
    <m/>
    <m/>
    <m/>
    <n v="82.166780000000003"/>
  </r>
  <r>
    <x v="137"/>
    <x v="676"/>
    <m/>
    <m/>
    <m/>
    <n v="82.166780000000003"/>
  </r>
  <r>
    <x v="137"/>
    <x v="677"/>
    <m/>
    <m/>
    <m/>
    <n v="82.166780000000003"/>
  </r>
  <r>
    <x v="137"/>
    <x v="678"/>
    <m/>
    <m/>
    <m/>
    <n v="82.166780000000003"/>
  </r>
  <r>
    <x v="137"/>
    <x v="679"/>
    <m/>
    <m/>
    <m/>
    <n v="82.166780000000003"/>
  </r>
  <r>
    <x v="137"/>
    <x v="680"/>
    <m/>
    <m/>
    <m/>
    <n v="82.166780000000003"/>
  </r>
  <r>
    <x v="137"/>
    <x v="681"/>
    <m/>
    <m/>
    <m/>
    <n v="82.166780000000003"/>
  </r>
  <r>
    <x v="137"/>
    <x v="682"/>
    <m/>
    <m/>
    <m/>
    <n v="82.166780000000003"/>
  </r>
  <r>
    <x v="137"/>
    <x v="683"/>
    <m/>
    <m/>
    <m/>
    <n v="82.166780000000003"/>
  </r>
  <r>
    <x v="137"/>
    <x v="684"/>
    <m/>
    <m/>
    <m/>
    <n v="82.166780000000003"/>
  </r>
  <r>
    <x v="137"/>
    <x v="685"/>
    <m/>
    <m/>
    <m/>
    <n v="82.166780000000003"/>
  </r>
  <r>
    <x v="137"/>
    <x v="686"/>
    <m/>
    <m/>
    <m/>
    <n v="82.166780000000003"/>
  </r>
  <r>
    <x v="137"/>
    <x v="687"/>
    <m/>
    <m/>
    <m/>
    <n v="82.166780000000003"/>
  </r>
  <r>
    <x v="137"/>
    <x v="688"/>
    <m/>
    <m/>
    <m/>
    <n v="82.166780000000003"/>
  </r>
  <r>
    <x v="137"/>
    <x v="689"/>
    <m/>
    <m/>
    <m/>
    <n v="82.166780000000003"/>
  </r>
  <r>
    <x v="137"/>
    <x v="690"/>
    <m/>
    <m/>
    <m/>
    <n v="82.166780000000003"/>
  </r>
  <r>
    <x v="137"/>
    <x v="691"/>
    <m/>
    <m/>
    <m/>
    <n v="82.356099999999998"/>
  </r>
  <r>
    <x v="137"/>
    <x v="692"/>
    <m/>
    <m/>
    <m/>
    <n v="82.356099999999998"/>
  </r>
  <r>
    <x v="137"/>
    <x v="693"/>
    <m/>
    <m/>
    <m/>
    <n v="82.356099999999998"/>
  </r>
  <r>
    <x v="137"/>
    <x v="694"/>
    <m/>
    <m/>
    <m/>
    <n v="82.356099999999998"/>
  </r>
  <r>
    <x v="137"/>
    <x v="695"/>
    <m/>
    <m/>
    <m/>
    <n v="82.356099999999998"/>
  </r>
  <r>
    <x v="137"/>
    <x v="696"/>
    <m/>
    <m/>
    <m/>
    <n v="82.356099999999998"/>
  </r>
  <r>
    <x v="137"/>
    <x v="697"/>
    <m/>
    <m/>
    <m/>
    <n v="82.356099999999998"/>
  </r>
  <r>
    <x v="137"/>
    <x v="698"/>
    <m/>
    <m/>
    <m/>
    <n v="82.356099999999998"/>
  </r>
  <r>
    <x v="137"/>
    <x v="699"/>
    <m/>
    <m/>
    <m/>
    <n v="82.356099999999998"/>
  </r>
  <r>
    <x v="137"/>
    <x v="700"/>
    <m/>
    <m/>
    <m/>
    <n v="82.356099999999998"/>
  </r>
  <r>
    <x v="137"/>
    <x v="701"/>
    <m/>
    <m/>
    <m/>
    <n v="82.356099999999998"/>
  </r>
  <r>
    <x v="137"/>
    <x v="702"/>
    <m/>
    <m/>
    <m/>
    <n v="82.356099999999998"/>
  </r>
  <r>
    <x v="137"/>
    <x v="703"/>
    <m/>
    <m/>
    <m/>
    <n v="82.356099999999998"/>
  </r>
  <r>
    <x v="137"/>
    <x v="704"/>
    <m/>
    <m/>
    <m/>
    <n v="82.356099999999998"/>
  </r>
  <r>
    <x v="137"/>
    <x v="705"/>
    <m/>
    <m/>
    <m/>
    <n v="82.356099999999998"/>
  </r>
  <r>
    <x v="137"/>
    <x v="706"/>
    <m/>
    <m/>
    <m/>
    <n v="82.356099999999998"/>
  </r>
  <r>
    <x v="137"/>
    <x v="707"/>
    <m/>
    <m/>
    <m/>
    <n v="82.356099999999998"/>
  </r>
  <r>
    <x v="137"/>
    <x v="708"/>
    <m/>
    <m/>
    <m/>
    <n v="82.356099999999998"/>
  </r>
  <r>
    <x v="137"/>
    <x v="709"/>
    <m/>
    <m/>
    <m/>
    <n v="82.545424999999994"/>
  </r>
  <r>
    <x v="137"/>
    <x v="710"/>
    <m/>
    <m/>
    <m/>
    <n v="82.545424999999994"/>
  </r>
  <r>
    <x v="137"/>
    <x v="711"/>
    <m/>
    <m/>
    <m/>
    <n v="82.545424999999994"/>
  </r>
  <r>
    <x v="137"/>
    <x v="712"/>
    <m/>
    <m/>
    <m/>
    <n v="82.545424999999994"/>
  </r>
  <r>
    <x v="137"/>
    <x v="713"/>
    <m/>
    <m/>
    <m/>
    <n v="82.545424999999994"/>
  </r>
  <r>
    <x v="137"/>
    <x v="714"/>
    <m/>
    <m/>
    <m/>
    <n v="82.545424999999994"/>
  </r>
  <r>
    <x v="137"/>
    <x v="715"/>
    <m/>
    <m/>
    <m/>
    <n v="82.734759999999994"/>
  </r>
  <r>
    <x v="137"/>
    <x v="716"/>
    <m/>
    <m/>
    <m/>
    <n v="82.734759999999994"/>
  </r>
  <r>
    <x v="137"/>
    <x v="717"/>
    <m/>
    <m/>
    <m/>
    <n v="82.734759999999994"/>
  </r>
  <r>
    <x v="137"/>
    <x v="718"/>
    <m/>
    <m/>
    <m/>
    <n v="82.734759999999994"/>
  </r>
  <r>
    <x v="137"/>
    <x v="719"/>
    <m/>
    <m/>
    <m/>
    <n v="82.734759999999994"/>
  </r>
  <r>
    <x v="137"/>
    <x v="720"/>
    <m/>
    <m/>
    <m/>
    <n v="82.734759999999994"/>
  </r>
  <r>
    <x v="137"/>
    <x v="721"/>
    <m/>
    <m/>
    <m/>
    <n v="82.924080000000004"/>
  </r>
  <r>
    <x v="137"/>
    <x v="722"/>
    <m/>
    <m/>
    <m/>
    <n v="82.924080000000004"/>
  </r>
  <r>
    <x v="137"/>
    <x v="723"/>
    <m/>
    <m/>
    <m/>
    <n v="82.924080000000004"/>
  </r>
  <r>
    <x v="137"/>
    <x v="724"/>
    <m/>
    <m/>
    <m/>
    <n v="82.924080000000004"/>
  </r>
  <r>
    <x v="137"/>
    <x v="725"/>
    <m/>
    <m/>
    <m/>
    <n v="82.924080000000004"/>
  </r>
  <r>
    <x v="137"/>
    <x v="726"/>
    <m/>
    <m/>
    <m/>
    <n v="82.924080000000004"/>
  </r>
  <r>
    <x v="137"/>
    <x v="727"/>
    <m/>
    <m/>
    <m/>
    <n v="83.302729999999997"/>
  </r>
  <r>
    <x v="137"/>
    <x v="728"/>
    <m/>
    <m/>
    <m/>
    <n v="83.302729999999997"/>
  </r>
  <r>
    <x v="137"/>
    <x v="729"/>
    <m/>
    <m/>
    <m/>
    <n v="83.302729999999997"/>
  </r>
  <r>
    <x v="137"/>
    <x v="730"/>
    <m/>
    <m/>
    <m/>
    <n v="83.302729999999997"/>
  </r>
  <r>
    <x v="137"/>
    <x v="731"/>
    <m/>
    <m/>
    <m/>
    <n v="83.302729999999997"/>
  </r>
  <r>
    <x v="137"/>
    <x v="732"/>
    <m/>
    <m/>
    <m/>
    <n v="83.302729999999997"/>
  </r>
  <r>
    <x v="137"/>
    <x v="733"/>
    <m/>
    <m/>
    <m/>
    <n v="84.060019999999994"/>
  </r>
  <r>
    <x v="137"/>
    <x v="734"/>
    <m/>
    <m/>
    <m/>
    <n v="84.060019999999994"/>
  </r>
  <r>
    <x v="137"/>
    <x v="735"/>
    <m/>
    <m/>
    <m/>
    <n v="84.060019999999994"/>
  </r>
  <r>
    <x v="137"/>
    <x v="736"/>
    <m/>
    <m/>
    <m/>
    <n v="84.060019999999994"/>
  </r>
  <r>
    <x v="137"/>
    <x v="737"/>
    <m/>
    <m/>
    <m/>
    <n v="84.060019999999994"/>
  </r>
  <r>
    <x v="137"/>
    <x v="738"/>
    <m/>
    <m/>
    <m/>
    <n v="84.060019999999994"/>
  </r>
  <r>
    <x v="137"/>
    <x v="739"/>
    <m/>
    <m/>
    <m/>
    <n v="84.817319999999995"/>
  </r>
  <r>
    <x v="137"/>
    <x v="740"/>
    <m/>
    <m/>
    <m/>
    <n v="84.817319999999995"/>
  </r>
  <r>
    <x v="137"/>
    <x v="741"/>
    <m/>
    <m/>
    <m/>
    <n v="84.817319999999995"/>
  </r>
  <r>
    <x v="137"/>
    <x v="742"/>
    <m/>
    <m/>
    <m/>
    <n v="84.817319999999995"/>
  </r>
  <r>
    <x v="137"/>
    <x v="743"/>
    <m/>
    <m/>
    <m/>
    <n v="84.817319999999995"/>
  </r>
  <r>
    <x v="137"/>
    <x v="744"/>
    <m/>
    <m/>
    <m/>
    <n v="84.817319999999995"/>
  </r>
  <r>
    <x v="137"/>
    <x v="745"/>
    <m/>
    <m/>
    <m/>
    <n v="85.763949999999994"/>
  </r>
  <r>
    <x v="137"/>
    <x v="746"/>
    <m/>
    <m/>
    <m/>
    <n v="85.763949999999994"/>
  </r>
  <r>
    <x v="137"/>
    <x v="747"/>
    <m/>
    <m/>
    <m/>
    <n v="85.763949999999994"/>
  </r>
  <r>
    <x v="137"/>
    <x v="748"/>
    <m/>
    <m/>
    <m/>
    <n v="85.763949999999994"/>
  </r>
  <r>
    <x v="137"/>
    <x v="749"/>
    <m/>
    <m/>
    <m/>
    <n v="85.763949999999994"/>
  </r>
  <r>
    <x v="137"/>
    <x v="750"/>
    <m/>
    <m/>
    <m/>
    <n v="85.763949999999994"/>
  </r>
  <r>
    <x v="137"/>
    <x v="751"/>
    <m/>
    <m/>
    <m/>
    <n v="86.710560000000001"/>
  </r>
  <r>
    <x v="137"/>
    <x v="752"/>
    <m/>
    <m/>
    <m/>
    <n v="86.710560000000001"/>
  </r>
  <r>
    <x v="137"/>
    <x v="753"/>
    <m/>
    <m/>
    <m/>
    <n v="86.710560000000001"/>
  </r>
  <r>
    <x v="137"/>
    <x v="754"/>
    <m/>
    <m/>
    <m/>
    <n v="86.710560000000001"/>
  </r>
  <r>
    <x v="137"/>
    <x v="755"/>
    <m/>
    <m/>
    <m/>
    <n v="86.710560000000001"/>
  </r>
  <r>
    <x v="137"/>
    <x v="756"/>
    <m/>
    <m/>
    <m/>
    <n v="86.710560000000001"/>
  </r>
  <r>
    <x v="137"/>
    <x v="757"/>
    <m/>
    <m/>
    <m/>
    <n v="87.65719"/>
  </r>
  <r>
    <x v="137"/>
    <x v="758"/>
    <m/>
    <m/>
    <m/>
    <n v="87.65719"/>
  </r>
  <r>
    <x v="137"/>
    <x v="759"/>
    <m/>
    <m/>
    <m/>
    <n v="87.65719"/>
  </r>
  <r>
    <x v="137"/>
    <x v="760"/>
    <m/>
    <m/>
    <m/>
    <n v="87.65719"/>
  </r>
  <r>
    <x v="137"/>
    <x v="761"/>
    <m/>
    <m/>
    <m/>
    <n v="87.65719"/>
  </r>
  <r>
    <x v="137"/>
    <x v="762"/>
    <m/>
    <m/>
    <m/>
    <n v="87.65719"/>
  </r>
  <r>
    <x v="137"/>
    <x v="763"/>
    <m/>
    <m/>
    <m/>
    <n v="88.603806000000006"/>
  </r>
  <r>
    <x v="137"/>
    <x v="764"/>
    <m/>
    <m/>
    <m/>
    <n v="88.603806000000006"/>
  </r>
  <r>
    <x v="137"/>
    <x v="765"/>
    <m/>
    <m/>
    <m/>
    <n v="88.603806000000006"/>
  </r>
  <r>
    <x v="137"/>
    <x v="766"/>
    <m/>
    <m/>
    <m/>
    <n v="88.603806000000006"/>
  </r>
  <r>
    <x v="137"/>
    <x v="767"/>
    <m/>
    <m/>
    <m/>
    <n v="88.603806000000006"/>
  </r>
  <r>
    <x v="137"/>
    <x v="768"/>
    <m/>
    <m/>
    <m/>
    <n v="88.603806000000006"/>
  </r>
  <r>
    <x v="137"/>
    <x v="769"/>
    <m/>
    <m/>
    <m/>
    <n v="89.550430000000006"/>
  </r>
  <r>
    <x v="137"/>
    <x v="770"/>
    <m/>
    <m/>
    <m/>
    <n v="89.550430000000006"/>
  </r>
  <r>
    <x v="137"/>
    <x v="771"/>
    <m/>
    <m/>
    <m/>
    <n v="89.550430000000006"/>
  </r>
  <r>
    <x v="137"/>
    <x v="772"/>
    <m/>
    <m/>
    <m/>
    <n v="89.550430000000006"/>
  </r>
  <r>
    <x v="137"/>
    <x v="773"/>
    <m/>
    <m/>
    <m/>
    <n v="89.550430000000006"/>
  </r>
  <r>
    <x v="137"/>
    <x v="774"/>
    <m/>
    <m/>
    <m/>
    <n v="89.550430000000006"/>
  </r>
  <r>
    <x v="137"/>
    <x v="775"/>
    <m/>
    <m/>
    <m/>
    <n v="89.739750000000001"/>
  </r>
  <r>
    <x v="137"/>
    <x v="776"/>
    <m/>
    <m/>
    <m/>
    <n v="89.739750000000001"/>
  </r>
  <r>
    <x v="137"/>
    <x v="777"/>
    <m/>
    <m/>
    <m/>
    <n v="89.739750000000001"/>
  </r>
  <r>
    <x v="137"/>
    <x v="778"/>
    <m/>
    <m/>
    <m/>
    <n v="89.739750000000001"/>
  </r>
  <r>
    <x v="137"/>
    <x v="779"/>
    <m/>
    <m/>
    <m/>
    <n v="89.739750000000001"/>
  </r>
  <r>
    <x v="137"/>
    <x v="780"/>
    <m/>
    <m/>
    <m/>
    <n v="89.739750000000001"/>
  </r>
  <r>
    <x v="137"/>
    <x v="781"/>
    <m/>
    <m/>
    <m/>
    <n v="90.307730000000006"/>
  </r>
  <r>
    <x v="137"/>
    <x v="782"/>
    <m/>
    <m/>
    <m/>
    <n v="90.307730000000006"/>
  </r>
  <r>
    <x v="137"/>
    <x v="783"/>
    <m/>
    <m/>
    <m/>
    <n v="90.307730000000006"/>
  </r>
  <r>
    <x v="137"/>
    <x v="784"/>
    <m/>
    <m/>
    <m/>
    <n v="90.307730000000006"/>
  </r>
  <r>
    <x v="137"/>
    <x v="785"/>
    <m/>
    <m/>
    <m/>
    <n v="90.307730000000006"/>
  </r>
  <r>
    <x v="137"/>
    <x v="786"/>
    <m/>
    <m/>
    <m/>
    <n v="90.307730000000006"/>
  </r>
  <r>
    <x v="137"/>
    <x v="787"/>
    <m/>
    <m/>
    <m/>
    <n v="90.307730000000006"/>
  </r>
  <r>
    <x v="137"/>
    <x v="788"/>
    <m/>
    <m/>
    <m/>
    <n v="90.307730000000006"/>
  </r>
  <r>
    <x v="137"/>
    <x v="789"/>
    <m/>
    <m/>
    <m/>
    <n v="90.307730000000006"/>
  </r>
  <r>
    <x v="137"/>
    <x v="790"/>
    <m/>
    <m/>
    <m/>
    <n v="90.307730000000006"/>
  </r>
  <r>
    <x v="137"/>
    <x v="791"/>
    <m/>
    <m/>
    <m/>
    <n v="90.307730000000006"/>
  </r>
  <r>
    <x v="137"/>
    <x v="792"/>
    <m/>
    <m/>
    <m/>
    <n v="90.307730000000006"/>
  </r>
  <r>
    <x v="137"/>
    <x v="793"/>
    <m/>
    <m/>
    <m/>
    <n v="90.497055000000003"/>
  </r>
  <r>
    <x v="137"/>
    <x v="794"/>
    <m/>
    <m/>
    <m/>
    <n v="90.497055000000003"/>
  </r>
  <r>
    <x v="137"/>
    <x v="795"/>
    <m/>
    <m/>
    <m/>
    <n v="90.497055000000003"/>
  </r>
  <r>
    <x v="137"/>
    <x v="796"/>
    <m/>
    <m/>
    <m/>
    <n v="90.497055000000003"/>
  </r>
  <r>
    <x v="137"/>
    <x v="797"/>
    <m/>
    <m/>
    <m/>
    <n v="90.497055000000003"/>
  </r>
  <r>
    <x v="137"/>
    <x v="798"/>
    <m/>
    <m/>
    <m/>
    <n v="90.497055000000003"/>
  </r>
  <r>
    <x v="137"/>
    <x v="799"/>
    <m/>
    <m/>
    <m/>
    <n v="90.68638"/>
  </r>
  <r>
    <x v="137"/>
    <x v="800"/>
    <m/>
    <m/>
    <m/>
    <n v="90.68638"/>
  </r>
  <r>
    <x v="137"/>
    <x v="801"/>
    <m/>
    <m/>
    <m/>
    <n v="90.68638"/>
  </r>
  <r>
    <x v="137"/>
    <x v="802"/>
    <m/>
    <m/>
    <m/>
    <n v="90.68638"/>
  </r>
  <r>
    <x v="137"/>
    <x v="803"/>
    <m/>
    <m/>
    <m/>
    <n v="90.68638"/>
  </r>
  <r>
    <x v="137"/>
    <x v="804"/>
    <m/>
    <m/>
    <m/>
    <n v="90.68638"/>
  </r>
  <r>
    <x v="137"/>
    <x v="805"/>
    <m/>
    <m/>
    <m/>
    <n v="91.065025000000006"/>
  </r>
  <r>
    <x v="137"/>
    <x v="806"/>
    <m/>
    <m/>
    <m/>
    <n v="91.065025000000006"/>
  </r>
  <r>
    <x v="137"/>
    <x v="807"/>
    <m/>
    <m/>
    <m/>
    <n v="91.065025000000006"/>
  </r>
  <r>
    <x v="137"/>
    <x v="808"/>
    <m/>
    <m/>
    <m/>
    <n v="91.065025000000006"/>
  </r>
  <r>
    <x v="137"/>
    <x v="809"/>
    <m/>
    <m/>
    <m/>
    <n v="91.065025000000006"/>
  </r>
  <r>
    <x v="137"/>
    <x v="810"/>
    <m/>
    <m/>
    <m/>
    <n v="91.065025000000006"/>
  </r>
  <r>
    <x v="137"/>
    <x v="811"/>
    <m/>
    <m/>
    <m/>
    <n v="91.065025000000006"/>
  </r>
  <r>
    <x v="137"/>
    <x v="812"/>
    <m/>
    <m/>
    <m/>
    <n v="91.065025000000006"/>
  </r>
  <r>
    <x v="137"/>
    <x v="813"/>
    <m/>
    <m/>
    <m/>
    <n v="91.065025000000006"/>
  </r>
  <r>
    <x v="137"/>
    <x v="814"/>
    <m/>
    <m/>
    <m/>
    <n v="91.065025000000006"/>
  </r>
  <r>
    <x v="137"/>
    <x v="815"/>
    <m/>
    <m/>
    <m/>
    <n v="91.065025000000006"/>
  </r>
  <r>
    <x v="137"/>
    <x v="816"/>
    <m/>
    <m/>
    <m/>
    <n v="91.065025000000006"/>
  </r>
  <r>
    <x v="137"/>
    <x v="817"/>
    <m/>
    <m/>
    <m/>
    <n v="91.065025000000006"/>
  </r>
  <r>
    <x v="137"/>
    <x v="818"/>
    <m/>
    <m/>
    <m/>
    <n v="91.065025000000006"/>
  </r>
  <r>
    <x v="137"/>
    <x v="819"/>
    <m/>
    <m/>
    <m/>
    <n v="91.065025000000006"/>
  </r>
  <r>
    <x v="137"/>
    <x v="820"/>
    <m/>
    <m/>
    <m/>
    <n v="91.065025000000006"/>
  </r>
  <r>
    <x v="137"/>
    <x v="821"/>
    <m/>
    <m/>
    <m/>
    <n v="91.065025000000006"/>
  </r>
  <r>
    <x v="137"/>
    <x v="822"/>
    <m/>
    <m/>
    <m/>
    <n v="91.065025000000006"/>
  </r>
  <r>
    <x v="137"/>
    <x v="823"/>
    <m/>
    <m/>
    <m/>
    <n v="91.443669999999997"/>
  </r>
  <r>
    <x v="137"/>
    <x v="824"/>
    <m/>
    <m/>
    <m/>
    <n v="91.443669999999997"/>
  </r>
  <r>
    <x v="137"/>
    <x v="825"/>
    <m/>
    <m/>
    <m/>
    <n v="91.443669999999997"/>
  </r>
  <r>
    <x v="137"/>
    <x v="826"/>
    <m/>
    <m/>
    <m/>
    <n v="91.443669999999997"/>
  </r>
  <r>
    <x v="137"/>
    <x v="827"/>
    <m/>
    <m/>
    <m/>
    <n v="91.443669999999997"/>
  </r>
  <r>
    <x v="137"/>
    <x v="828"/>
    <m/>
    <m/>
    <m/>
    <n v="91.443669999999997"/>
  </r>
  <r>
    <x v="137"/>
    <x v="829"/>
    <m/>
    <m/>
    <m/>
    <n v="92.390299999999996"/>
  </r>
  <r>
    <x v="137"/>
    <x v="830"/>
    <m/>
    <m/>
    <m/>
    <n v="92.390299999999996"/>
  </r>
  <r>
    <x v="137"/>
    <x v="831"/>
    <m/>
    <m/>
    <m/>
    <n v="92.390299999999996"/>
  </r>
  <r>
    <x v="137"/>
    <x v="832"/>
    <m/>
    <m/>
    <m/>
    <n v="92.390299999999996"/>
  </r>
  <r>
    <x v="137"/>
    <x v="833"/>
    <m/>
    <m/>
    <m/>
    <n v="92.390299999999996"/>
  </r>
  <r>
    <x v="137"/>
    <x v="834"/>
    <m/>
    <m/>
    <m/>
    <n v="92.390299999999996"/>
  </r>
  <r>
    <x v="137"/>
    <x v="835"/>
    <m/>
    <m/>
    <m/>
    <n v="92.390299999999996"/>
  </r>
  <r>
    <x v="137"/>
    <x v="836"/>
    <m/>
    <m/>
    <m/>
    <n v="92.390299999999996"/>
  </r>
  <r>
    <x v="137"/>
    <x v="837"/>
    <m/>
    <m/>
    <m/>
    <n v="92.390299999999996"/>
  </r>
  <r>
    <x v="137"/>
    <x v="838"/>
    <m/>
    <m/>
    <m/>
    <n v="92.390299999999996"/>
  </r>
  <r>
    <x v="137"/>
    <x v="839"/>
    <m/>
    <m/>
    <m/>
    <n v="92.390299999999996"/>
  </r>
  <r>
    <x v="137"/>
    <x v="840"/>
    <m/>
    <m/>
    <m/>
    <n v="92.390299999999996"/>
  </r>
  <r>
    <x v="137"/>
    <x v="841"/>
    <m/>
    <m/>
    <m/>
    <n v="92.958269999999999"/>
  </r>
  <r>
    <x v="137"/>
    <x v="842"/>
    <m/>
    <m/>
    <m/>
    <n v="92.958269999999999"/>
  </r>
  <r>
    <x v="137"/>
    <x v="843"/>
    <m/>
    <m/>
    <m/>
    <n v="92.958269999999999"/>
  </r>
  <r>
    <x v="137"/>
    <x v="844"/>
    <m/>
    <m/>
    <m/>
    <n v="92.958269999999999"/>
  </r>
  <r>
    <x v="137"/>
    <x v="845"/>
    <m/>
    <m/>
    <m/>
    <n v="92.958269999999999"/>
  </r>
  <r>
    <x v="137"/>
    <x v="846"/>
    <m/>
    <m/>
    <m/>
    <n v="92.958269999999999"/>
  </r>
  <r>
    <x v="137"/>
    <x v="847"/>
    <m/>
    <m/>
    <m/>
    <n v="92.958269999999999"/>
  </r>
  <r>
    <x v="137"/>
    <x v="848"/>
    <m/>
    <m/>
    <m/>
    <n v="92.958269999999999"/>
  </r>
  <r>
    <x v="137"/>
    <x v="849"/>
    <m/>
    <m/>
    <m/>
    <n v="92.958269999999999"/>
  </r>
  <r>
    <x v="137"/>
    <x v="850"/>
    <m/>
    <m/>
    <m/>
    <n v="92.958269999999999"/>
  </r>
  <r>
    <x v="137"/>
    <x v="851"/>
    <m/>
    <m/>
    <m/>
    <n v="92.958269999999999"/>
  </r>
  <r>
    <x v="137"/>
    <x v="852"/>
    <m/>
    <m/>
    <m/>
    <n v="92.958269999999999"/>
  </r>
  <r>
    <x v="137"/>
    <x v="853"/>
    <m/>
    <m/>
    <m/>
    <n v="93.336913999999993"/>
  </r>
  <r>
    <x v="137"/>
    <x v="854"/>
    <m/>
    <m/>
    <m/>
    <n v="93.336913999999993"/>
  </r>
  <r>
    <x v="137"/>
    <x v="855"/>
    <m/>
    <m/>
    <m/>
    <n v="93.336913999999993"/>
  </r>
  <r>
    <x v="137"/>
    <x v="856"/>
    <m/>
    <m/>
    <m/>
    <n v="93.336913999999993"/>
  </r>
  <r>
    <x v="137"/>
    <x v="857"/>
    <m/>
    <m/>
    <m/>
    <n v="93.336913999999993"/>
  </r>
  <r>
    <x v="137"/>
    <x v="858"/>
    <m/>
    <m/>
    <m/>
    <n v="93.336913999999993"/>
  </r>
  <r>
    <x v="137"/>
    <x v="859"/>
    <m/>
    <m/>
    <m/>
    <n v="94.283540000000002"/>
  </r>
  <r>
    <x v="137"/>
    <x v="860"/>
    <m/>
    <m/>
    <m/>
    <n v="94.283540000000002"/>
  </r>
  <r>
    <x v="137"/>
    <x v="861"/>
    <m/>
    <m/>
    <m/>
    <n v="94.283540000000002"/>
  </r>
  <r>
    <x v="137"/>
    <x v="862"/>
    <m/>
    <m/>
    <m/>
    <n v="94.283540000000002"/>
  </r>
  <r>
    <x v="137"/>
    <x v="863"/>
    <m/>
    <m/>
    <m/>
    <n v="94.283540000000002"/>
  </r>
  <r>
    <x v="137"/>
    <x v="864"/>
    <m/>
    <m/>
    <m/>
    <n v="94.283540000000002"/>
  </r>
  <r>
    <x v="137"/>
    <x v="865"/>
    <m/>
    <m/>
    <m/>
    <n v="96.366104000000007"/>
  </r>
  <r>
    <x v="137"/>
    <x v="866"/>
    <m/>
    <m/>
    <m/>
    <n v="96.366104000000007"/>
  </r>
  <r>
    <x v="137"/>
    <x v="867"/>
    <m/>
    <m/>
    <m/>
    <n v="96.366104000000007"/>
  </r>
  <r>
    <x v="137"/>
    <x v="868"/>
    <m/>
    <m/>
    <m/>
    <n v="96.366104000000007"/>
  </r>
  <r>
    <x v="137"/>
    <x v="869"/>
    <m/>
    <m/>
    <m/>
    <n v="96.366104000000007"/>
  </r>
  <r>
    <x v="137"/>
    <x v="870"/>
    <m/>
    <m/>
    <m/>
    <n v="96.366104000000007"/>
  </r>
  <r>
    <x v="137"/>
    <x v="871"/>
    <m/>
    <m/>
    <m/>
    <n v="99.773949999999999"/>
  </r>
  <r>
    <x v="137"/>
    <x v="872"/>
    <m/>
    <m/>
    <m/>
    <n v="99.773949999999999"/>
  </r>
  <r>
    <x v="137"/>
    <x v="873"/>
    <m/>
    <m/>
    <m/>
    <n v="99.773949999999999"/>
  </r>
  <r>
    <x v="137"/>
    <x v="874"/>
    <m/>
    <m/>
    <m/>
    <n v="99.773949999999999"/>
  </r>
  <r>
    <x v="137"/>
    <x v="875"/>
    <m/>
    <m/>
    <m/>
    <n v="99.773949999999999"/>
  </r>
  <r>
    <x v="137"/>
    <x v="876"/>
    <m/>
    <m/>
    <m/>
    <n v="99.773949999999999"/>
  </r>
  <r>
    <x v="137"/>
    <x v="877"/>
    <m/>
    <m/>
    <m/>
    <n v="104.69638"/>
  </r>
  <r>
    <x v="137"/>
    <x v="878"/>
    <m/>
    <m/>
    <m/>
    <n v="104.69638"/>
  </r>
  <r>
    <x v="137"/>
    <x v="879"/>
    <m/>
    <m/>
    <m/>
    <n v="104.69638"/>
  </r>
  <r>
    <x v="137"/>
    <x v="880"/>
    <m/>
    <m/>
    <m/>
    <n v="104.69638"/>
  </r>
  <r>
    <x v="137"/>
    <x v="881"/>
    <m/>
    <m/>
    <m/>
    <n v="104.69638"/>
  </r>
  <r>
    <x v="137"/>
    <x v="882"/>
    <m/>
    <m/>
    <m/>
    <n v="104.69638"/>
  </r>
  <r>
    <x v="137"/>
    <x v="883"/>
    <m/>
    <m/>
    <m/>
    <n v="107.53625"/>
  </r>
  <r>
    <x v="137"/>
    <x v="884"/>
    <m/>
    <m/>
    <m/>
    <n v="107.53625"/>
  </r>
  <r>
    <x v="137"/>
    <x v="885"/>
    <m/>
    <m/>
    <m/>
    <n v="107.53625"/>
  </r>
  <r>
    <x v="137"/>
    <x v="886"/>
    <m/>
    <m/>
    <m/>
    <n v="107.53625"/>
  </r>
  <r>
    <x v="137"/>
    <x v="887"/>
    <m/>
    <m/>
    <m/>
    <n v="107.53625"/>
  </r>
  <r>
    <x v="137"/>
    <x v="888"/>
    <m/>
    <m/>
    <m/>
    <n v="107.53625"/>
  </r>
  <r>
    <x v="137"/>
    <x v="889"/>
    <m/>
    <m/>
    <m/>
    <n v="111.701385"/>
  </r>
  <r>
    <x v="137"/>
    <x v="890"/>
    <m/>
    <m/>
    <m/>
    <n v="111.701385"/>
  </r>
  <r>
    <x v="137"/>
    <x v="891"/>
    <m/>
    <m/>
    <m/>
    <n v="111.701385"/>
  </r>
  <r>
    <x v="137"/>
    <x v="892"/>
    <m/>
    <m/>
    <m/>
    <n v="111.701385"/>
  </r>
  <r>
    <x v="137"/>
    <x v="893"/>
    <m/>
    <m/>
    <m/>
    <n v="111.701385"/>
  </r>
  <r>
    <x v="137"/>
    <x v="894"/>
    <m/>
    <m/>
    <m/>
    <n v="111.701385"/>
  </r>
  <r>
    <x v="137"/>
    <x v="895"/>
    <m/>
    <m/>
    <m/>
    <n v="115.48787"/>
  </r>
  <r>
    <x v="137"/>
    <x v="896"/>
    <m/>
    <m/>
    <m/>
    <n v="115.48787"/>
  </r>
  <r>
    <x v="137"/>
    <x v="897"/>
    <m/>
    <m/>
    <m/>
    <n v="115.48787"/>
  </r>
  <r>
    <x v="137"/>
    <x v="898"/>
    <m/>
    <m/>
    <m/>
    <n v="115.48787"/>
  </r>
  <r>
    <x v="137"/>
    <x v="899"/>
    <m/>
    <m/>
    <m/>
    <n v="115.48787"/>
  </r>
  <r>
    <x v="137"/>
    <x v="900"/>
    <m/>
    <m/>
    <m/>
    <n v="115.48787"/>
  </r>
  <r>
    <x v="137"/>
    <x v="901"/>
    <m/>
    <m/>
    <m/>
    <n v="116.81314"/>
  </r>
  <r>
    <x v="137"/>
    <x v="902"/>
    <m/>
    <m/>
    <m/>
    <n v="116.81314"/>
  </r>
  <r>
    <x v="137"/>
    <x v="903"/>
    <m/>
    <m/>
    <m/>
    <n v="116.81314"/>
  </r>
  <r>
    <x v="137"/>
    <x v="904"/>
    <m/>
    <m/>
    <m/>
    <n v="116.81314"/>
  </r>
  <r>
    <x v="137"/>
    <x v="905"/>
    <m/>
    <m/>
    <m/>
    <n v="116.81314"/>
  </r>
  <r>
    <x v="137"/>
    <x v="906"/>
    <m/>
    <m/>
    <m/>
    <n v="116.81314"/>
  </r>
  <r>
    <x v="137"/>
    <x v="907"/>
    <m/>
    <m/>
    <m/>
    <n v="118.327736"/>
  </r>
  <r>
    <x v="137"/>
    <x v="908"/>
    <m/>
    <m/>
    <m/>
    <n v="118.327736"/>
  </r>
  <r>
    <x v="137"/>
    <x v="909"/>
    <m/>
    <m/>
    <m/>
    <n v="118.327736"/>
  </r>
  <r>
    <x v="137"/>
    <x v="910"/>
    <m/>
    <m/>
    <m/>
    <n v="118.327736"/>
  </r>
  <r>
    <x v="137"/>
    <x v="911"/>
    <m/>
    <m/>
    <m/>
    <n v="118.327736"/>
  </r>
  <r>
    <x v="137"/>
    <x v="912"/>
    <m/>
    <m/>
    <m/>
    <n v="118.327736"/>
  </r>
  <r>
    <x v="137"/>
    <x v="913"/>
    <m/>
    <m/>
    <m/>
    <n v="119.08503"/>
  </r>
  <r>
    <x v="137"/>
    <x v="914"/>
    <m/>
    <m/>
    <m/>
    <n v="119.08503"/>
  </r>
  <r>
    <x v="137"/>
    <x v="915"/>
    <m/>
    <m/>
    <m/>
    <n v="119.08503"/>
  </r>
  <r>
    <x v="137"/>
    <x v="916"/>
    <m/>
    <m/>
    <m/>
    <n v="119.08503"/>
  </r>
  <r>
    <x v="137"/>
    <x v="917"/>
    <m/>
    <m/>
    <m/>
    <n v="119.08503"/>
  </r>
  <r>
    <x v="137"/>
    <x v="918"/>
    <m/>
    <m/>
    <m/>
    <n v="119.08503"/>
  </r>
  <r>
    <x v="137"/>
    <x v="919"/>
    <m/>
    <m/>
    <m/>
    <n v="120.22098"/>
  </r>
  <r>
    <x v="137"/>
    <x v="920"/>
    <m/>
    <m/>
    <m/>
    <n v="120.22098"/>
  </r>
  <r>
    <x v="137"/>
    <x v="921"/>
    <m/>
    <m/>
    <m/>
    <n v="120.22098"/>
  </r>
  <r>
    <x v="137"/>
    <x v="922"/>
    <m/>
    <m/>
    <m/>
    <n v="120.22098"/>
  </r>
  <r>
    <x v="137"/>
    <x v="923"/>
    <m/>
    <m/>
    <m/>
    <n v="120.22098"/>
  </r>
  <r>
    <x v="137"/>
    <x v="924"/>
    <m/>
    <m/>
    <m/>
    <n v="120.22098"/>
  </r>
  <r>
    <x v="137"/>
    <x v="925"/>
    <m/>
    <m/>
    <m/>
    <n v="121.73557"/>
  </r>
  <r>
    <x v="137"/>
    <x v="926"/>
    <m/>
    <m/>
    <m/>
    <n v="121.73557"/>
  </r>
  <r>
    <x v="137"/>
    <x v="927"/>
    <m/>
    <m/>
    <m/>
    <n v="121.73557"/>
  </r>
  <r>
    <x v="137"/>
    <x v="928"/>
    <m/>
    <m/>
    <m/>
    <n v="121.73557"/>
  </r>
  <r>
    <x v="137"/>
    <x v="929"/>
    <m/>
    <m/>
    <m/>
    <n v="121.73557"/>
  </r>
  <r>
    <x v="137"/>
    <x v="930"/>
    <m/>
    <m/>
    <m/>
    <n v="121.73557"/>
  </r>
  <r>
    <x v="137"/>
    <x v="931"/>
    <m/>
    <m/>
    <m/>
    <n v="123.43949000000001"/>
  </r>
  <r>
    <x v="137"/>
    <x v="932"/>
    <m/>
    <m/>
    <m/>
    <n v="123.43949000000001"/>
  </r>
  <r>
    <x v="137"/>
    <x v="933"/>
    <m/>
    <m/>
    <m/>
    <n v="123.43949000000001"/>
  </r>
  <r>
    <x v="137"/>
    <x v="934"/>
    <m/>
    <m/>
    <m/>
    <n v="123.43949000000001"/>
  </r>
  <r>
    <x v="137"/>
    <x v="935"/>
    <m/>
    <m/>
    <m/>
    <n v="123.43949000000001"/>
  </r>
  <r>
    <x v="137"/>
    <x v="936"/>
    <m/>
    <m/>
    <m/>
    <n v="123.43949000000001"/>
  </r>
  <r>
    <x v="137"/>
    <x v="937"/>
    <m/>
    <m/>
    <m/>
    <n v="125.33274"/>
  </r>
  <r>
    <x v="137"/>
    <x v="938"/>
    <m/>
    <m/>
    <m/>
    <n v="125.33274"/>
  </r>
  <r>
    <x v="137"/>
    <x v="939"/>
    <m/>
    <m/>
    <m/>
    <n v="125.33274"/>
  </r>
  <r>
    <x v="137"/>
    <x v="940"/>
    <m/>
    <m/>
    <m/>
    <n v="125.33274"/>
  </r>
  <r>
    <x v="137"/>
    <x v="941"/>
    <m/>
    <m/>
    <m/>
    <n v="125.33274"/>
  </r>
  <r>
    <x v="137"/>
    <x v="942"/>
    <m/>
    <m/>
    <m/>
    <n v="125.33274"/>
  </r>
  <r>
    <x v="137"/>
    <x v="943"/>
    <m/>
    <m/>
    <m/>
    <n v="129.30855"/>
  </r>
  <r>
    <x v="137"/>
    <x v="944"/>
    <m/>
    <m/>
    <m/>
    <n v="129.30855"/>
  </r>
  <r>
    <x v="137"/>
    <x v="945"/>
    <m/>
    <m/>
    <m/>
    <n v="129.30855"/>
  </r>
  <r>
    <x v="137"/>
    <x v="946"/>
    <m/>
    <m/>
    <m/>
    <n v="129.30855"/>
  </r>
  <r>
    <x v="137"/>
    <x v="947"/>
    <m/>
    <m/>
    <m/>
    <n v="129.30855"/>
  </r>
  <r>
    <x v="137"/>
    <x v="948"/>
    <m/>
    <m/>
    <m/>
    <n v="129.30855"/>
  </r>
  <r>
    <x v="137"/>
    <x v="949"/>
    <m/>
    <m/>
    <m/>
    <n v="131.76975999999999"/>
  </r>
  <r>
    <x v="137"/>
    <x v="950"/>
    <m/>
    <m/>
    <m/>
    <n v="131.76975999999999"/>
  </r>
  <r>
    <x v="137"/>
    <x v="951"/>
    <m/>
    <m/>
    <m/>
    <n v="131.76975999999999"/>
  </r>
  <r>
    <x v="137"/>
    <x v="952"/>
    <m/>
    <m/>
    <m/>
    <n v="131.76975999999999"/>
  </r>
  <r>
    <x v="137"/>
    <x v="953"/>
    <m/>
    <m/>
    <m/>
    <n v="131.76975999999999"/>
  </r>
  <r>
    <x v="137"/>
    <x v="954"/>
    <m/>
    <m/>
    <m/>
    <n v="131.76975999999999"/>
  </r>
  <r>
    <x v="137"/>
    <x v="955"/>
    <m/>
    <m/>
    <m/>
    <n v="134.23098999999999"/>
  </r>
  <r>
    <x v="137"/>
    <x v="956"/>
    <m/>
    <m/>
    <m/>
    <n v="134.23098999999999"/>
  </r>
  <r>
    <x v="137"/>
    <x v="957"/>
    <m/>
    <m/>
    <m/>
    <n v="134.23098999999999"/>
  </r>
  <r>
    <x v="137"/>
    <x v="958"/>
    <m/>
    <m/>
    <m/>
    <n v="134.23098999999999"/>
  </r>
  <r>
    <x v="137"/>
    <x v="959"/>
    <m/>
    <m/>
    <m/>
    <n v="134.23098999999999"/>
  </r>
  <r>
    <x v="137"/>
    <x v="960"/>
    <m/>
    <m/>
    <m/>
    <n v="134.23098999999999"/>
  </r>
  <r>
    <x v="137"/>
    <x v="961"/>
    <m/>
    <m/>
    <m/>
    <n v="136.12422000000001"/>
  </r>
  <r>
    <x v="137"/>
    <x v="962"/>
    <m/>
    <m/>
    <m/>
    <n v="136.12422000000001"/>
  </r>
  <r>
    <x v="137"/>
    <x v="963"/>
    <m/>
    <m/>
    <m/>
    <n v="136.12422000000001"/>
  </r>
  <r>
    <x v="137"/>
    <x v="964"/>
    <m/>
    <m/>
    <m/>
    <n v="136.12422000000001"/>
  </r>
  <r>
    <x v="137"/>
    <x v="965"/>
    <m/>
    <m/>
    <m/>
    <n v="136.12422000000001"/>
  </r>
  <r>
    <x v="137"/>
    <x v="966"/>
    <m/>
    <m/>
    <m/>
    <n v="136.12422000000001"/>
  </r>
  <r>
    <x v="137"/>
    <x v="967"/>
    <m/>
    <m/>
    <m/>
    <n v="138.20679999999999"/>
  </r>
  <r>
    <x v="137"/>
    <x v="968"/>
    <m/>
    <m/>
    <m/>
    <n v="138.20679999999999"/>
  </r>
  <r>
    <x v="137"/>
    <x v="969"/>
    <m/>
    <m/>
    <m/>
    <n v="138.20679999999999"/>
  </r>
  <r>
    <x v="137"/>
    <x v="970"/>
    <m/>
    <m/>
    <m/>
    <n v="138.20679999999999"/>
  </r>
  <r>
    <x v="137"/>
    <x v="971"/>
    <m/>
    <m/>
    <m/>
    <n v="138.20679999999999"/>
  </r>
  <r>
    <x v="137"/>
    <x v="972"/>
    <m/>
    <m/>
    <m/>
    <n v="138.20679999999999"/>
  </r>
  <r>
    <x v="137"/>
    <x v="973"/>
    <m/>
    <m/>
    <m/>
    <n v="138.9641"/>
  </r>
  <r>
    <x v="137"/>
    <x v="974"/>
    <m/>
    <m/>
    <m/>
    <n v="138.9641"/>
  </r>
  <r>
    <x v="137"/>
    <x v="975"/>
    <m/>
    <m/>
    <m/>
    <n v="138.9641"/>
  </r>
  <r>
    <x v="137"/>
    <x v="976"/>
    <m/>
    <m/>
    <m/>
    <n v="138.9641"/>
  </r>
  <r>
    <x v="137"/>
    <x v="977"/>
    <m/>
    <m/>
    <m/>
    <n v="138.9641"/>
  </r>
  <r>
    <x v="137"/>
    <x v="978"/>
    <m/>
    <m/>
    <m/>
    <n v="138.9641"/>
  </r>
  <r>
    <x v="137"/>
    <x v="979"/>
    <m/>
    <m/>
    <m/>
    <n v="139.72139000000001"/>
  </r>
  <r>
    <x v="137"/>
    <x v="980"/>
    <m/>
    <m/>
    <m/>
    <n v="139.72139000000001"/>
  </r>
  <r>
    <x v="137"/>
    <x v="981"/>
    <m/>
    <m/>
    <m/>
    <n v="139.72139000000001"/>
  </r>
  <r>
    <x v="137"/>
    <x v="982"/>
    <m/>
    <m/>
    <m/>
    <n v="139.72139000000001"/>
  </r>
  <r>
    <x v="137"/>
    <x v="983"/>
    <m/>
    <m/>
    <m/>
    <n v="139.72139000000001"/>
  </r>
  <r>
    <x v="137"/>
    <x v="984"/>
    <m/>
    <m/>
    <m/>
    <n v="139.72139000000001"/>
  </r>
  <r>
    <x v="137"/>
    <x v="985"/>
    <m/>
    <m/>
    <m/>
    <n v="140.47868"/>
  </r>
  <r>
    <x v="137"/>
    <x v="986"/>
    <m/>
    <m/>
    <m/>
    <n v="140.47868"/>
  </r>
  <r>
    <x v="137"/>
    <x v="987"/>
    <m/>
    <m/>
    <m/>
    <n v="140.47868"/>
  </r>
  <r>
    <x v="137"/>
    <x v="988"/>
    <m/>
    <m/>
    <m/>
    <n v="140.47868"/>
  </r>
  <r>
    <x v="137"/>
    <x v="989"/>
    <m/>
    <m/>
    <m/>
    <n v="140.47868"/>
  </r>
  <r>
    <x v="137"/>
    <x v="990"/>
    <m/>
    <m/>
    <m/>
    <n v="140.47868"/>
  </r>
  <r>
    <x v="137"/>
    <x v="991"/>
    <m/>
    <m/>
    <m/>
    <n v="140.85732999999999"/>
  </r>
  <r>
    <x v="137"/>
    <x v="992"/>
    <m/>
    <m/>
    <m/>
    <n v="140.85732999999999"/>
  </r>
  <r>
    <x v="137"/>
    <x v="993"/>
    <m/>
    <m/>
    <m/>
    <n v="140.85732999999999"/>
  </r>
  <r>
    <x v="137"/>
    <x v="994"/>
    <m/>
    <m/>
    <m/>
    <n v="140.85732999999999"/>
  </r>
  <r>
    <x v="137"/>
    <x v="995"/>
    <m/>
    <m/>
    <m/>
    <n v="140.85732999999999"/>
  </r>
  <r>
    <x v="137"/>
    <x v="996"/>
    <m/>
    <m/>
    <m/>
    <n v="140.85732999999999"/>
  </r>
  <r>
    <x v="137"/>
    <x v="997"/>
    <m/>
    <m/>
    <m/>
    <n v="141.42531"/>
  </r>
  <r>
    <x v="137"/>
    <x v="998"/>
    <m/>
    <m/>
    <m/>
    <n v="141.42531"/>
  </r>
  <r>
    <x v="137"/>
    <x v="999"/>
    <m/>
    <m/>
    <m/>
    <n v="141.42531"/>
  </r>
  <r>
    <x v="137"/>
    <x v="1000"/>
    <m/>
    <m/>
    <m/>
    <n v="141.42531"/>
  </r>
  <r>
    <x v="137"/>
    <x v="1001"/>
    <m/>
    <m/>
    <m/>
    <n v="141.42531"/>
  </r>
  <r>
    <x v="137"/>
    <x v="1002"/>
    <m/>
    <m/>
    <m/>
    <n v="141.42531"/>
  </r>
  <r>
    <x v="137"/>
    <x v="1003"/>
    <m/>
    <m/>
    <m/>
    <n v="142.18260000000001"/>
  </r>
  <r>
    <x v="137"/>
    <x v="1004"/>
    <m/>
    <m/>
    <m/>
    <n v="142.18260000000001"/>
  </r>
  <r>
    <x v="137"/>
    <x v="1005"/>
    <m/>
    <m/>
    <m/>
    <n v="142.18260000000001"/>
  </r>
  <r>
    <x v="137"/>
    <x v="1006"/>
    <m/>
    <m/>
    <m/>
    <n v="142.18260000000001"/>
  </r>
  <r>
    <x v="137"/>
    <x v="1007"/>
    <m/>
    <m/>
    <m/>
    <n v="142.18260000000001"/>
  </r>
  <r>
    <x v="137"/>
    <x v="1008"/>
    <m/>
    <m/>
    <m/>
    <n v="142.18260000000001"/>
  </r>
  <r>
    <x v="137"/>
    <x v="1009"/>
    <m/>
    <m/>
    <m/>
    <n v="144.07585"/>
  </r>
  <r>
    <x v="137"/>
    <x v="1010"/>
    <m/>
    <m/>
    <m/>
    <n v="144.07585"/>
  </r>
  <r>
    <x v="137"/>
    <x v="1011"/>
    <m/>
    <m/>
    <m/>
    <n v="144.07585"/>
  </r>
  <r>
    <x v="137"/>
    <x v="1012"/>
    <m/>
    <m/>
    <m/>
    <n v="144.07585"/>
  </r>
  <r>
    <x v="137"/>
    <x v="1013"/>
    <m/>
    <m/>
    <m/>
    <n v="144.07585"/>
  </r>
  <r>
    <x v="137"/>
    <x v="1014"/>
    <m/>
    <m/>
    <m/>
    <n v="144.07585"/>
  </r>
  <r>
    <x v="137"/>
    <x v="1015"/>
    <m/>
    <m/>
    <m/>
    <n v="145.59044"/>
  </r>
  <r>
    <x v="137"/>
    <x v="1016"/>
    <m/>
    <m/>
    <m/>
    <n v="145.59044"/>
  </r>
  <r>
    <x v="137"/>
    <x v="1017"/>
    <m/>
    <m/>
    <m/>
    <n v="145.59044"/>
  </r>
  <r>
    <x v="137"/>
    <x v="1018"/>
    <m/>
    <m/>
    <m/>
    <n v="145.59044"/>
  </r>
  <r>
    <x v="137"/>
    <x v="1019"/>
    <m/>
    <m/>
    <m/>
    <n v="145.59044"/>
  </r>
  <r>
    <x v="137"/>
    <x v="1020"/>
    <m/>
    <m/>
    <m/>
    <n v="145.59044"/>
  </r>
  <r>
    <x v="137"/>
    <x v="1021"/>
    <m/>
    <m/>
    <m/>
    <n v="147.67302000000001"/>
  </r>
  <r>
    <x v="137"/>
    <x v="1022"/>
    <m/>
    <m/>
    <m/>
    <n v="147.67302000000001"/>
  </r>
  <r>
    <x v="137"/>
    <x v="1023"/>
    <m/>
    <m/>
    <m/>
    <n v="147.67302000000001"/>
  </r>
  <r>
    <x v="137"/>
    <x v="1024"/>
    <m/>
    <m/>
    <m/>
    <n v="147.67302000000001"/>
  </r>
  <r>
    <x v="137"/>
    <x v="1025"/>
    <m/>
    <m/>
    <m/>
    <n v="147.67302000000001"/>
  </r>
  <r>
    <x v="137"/>
    <x v="1026"/>
    <m/>
    <m/>
    <m/>
    <n v="147.67302000000001"/>
  </r>
  <r>
    <x v="137"/>
    <x v="1027"/>
    <m/>
    <m/>
    <m/>
    <n v="150.13423"/>
  </r>
  <r>
    <x v="137"/>
    <x v="1028"/>
    <m/>
    <m/>
    <m/>
    <n v="150.13423"/>
  </r>
  <r>
    <x v="137"/>
    <x v="1029"/>
    <m/>
    <m/>
    <m/>
    <n v="150.13423"/>
  </r>
  <r>
    <x v="137"/>
    <x v="1030"/>
    <m/>
    <m/>
    <m/>
    <n v="150.13423"/>
  </r>
  <r>
    <x v="137"/>
    <x v="1031"/>
    <m/>
    <m/>
    <m/>
    <n v="150.13423"/>
  </r>
  <r>
    <x v="137"/>
    <x v="1032"/>
    <m/>
    <m/>
    <m/>
    <n v="150.13423"/>
  </r>
  <r>
    <x v="137"/>
    <x v="1033"/>
    <m/>
    <m/>
    <m/>
    <n v="152.59544"/>
  </r>
  <r>
    <x v="137"/>
    <x v="1034"/>
    <m/>
    <m/>
    <m/>
    <n v="152.59544"/>
  </r>
  <r>
    <x v="137"/>
    <x v="1035"/>
    <m/>
    <m/>
    <m/>
    <n v="152.59544"/>
  </r>
  <r>
    <x v="137"/>
    <x v="1036"/>
    <m/>
    <m/>
    <m/>
    <n v="152.59544"/>
  </r>
  <r>
    <x v="137"/>
    <x v="1037"/>
    <m/>
    <m/>
    <m/>
    <n v="152.59544"/>
  </r>
  <r>
    <x v="137"/>
    <x v="1038"/>
    <m/>
    <m/>
    <m/>
    <n v="152.59544"/>
  </r>
  <r>
    <x v="137"/>
    <x v="1039"/>
    <m/>
    <m/>
    <m/>
    <n v="154.29936000000001"/>
  </r>
  <r>
    <x v="137"/>
    <x v="1040"/>
    <m/>
    <m/>
    <m/>
    <n v="154.29936000000001"/>
  </r>
  <r>
    <x v="137"/>
    <x v="1041"/>
    <m/>
    <m/>
    <m/>
    <n v="154.29936000000001"/>
  </r>
  <r>
    <x v="137"/>
    <x v="1042"/>
    <m/>
    <m/>
    <m/>
    <n v="154.29936000000001"/>
  </r>
  <r>
    <x v="137"/>
    <x v="1043"/>
    <m/>
    <m/>
    <m/>
    <n v="154.29936000000001"/>
  </r>
  <r>
    <x v="137"/>
    <x v="1044"/>
    <m/>
    <m/>
    <m/>
    <n v="154.29936000000001"/>
  </r>
  <r>
    <x v="137"/>
    <x v="1045"/>
    <m/>
    <m/>
    <m/>
    <n v="154.48869999999999"/>
  </r>
  <r>
    <x v="137"/>
    <x v="1046"/>
    <m/>
    <m/>
    <m/>
    <n v="154.48869999999999"/>
  </r>
  <r>
    <x v="137"/>
    <x v="1047"/>
    <m/>
    <m/>
    <m/>
    <n v="154.48869999999999"/>
  </r>
  <r>
    <x v="137"/>
    <x v="1048"/>
    <m/>
    <m/>
    <m/>
    <n v="154.48869999999999"/>
  </r>
  <r>
    <x v="137"/>
    <x v="1049"/>
    <m/>
    <m/>
    <m/>
    <n v="154.48869999999999"/>
  </r>
  <r>
    <x v="137"/>
    <x v="1050"/>
    <m/>
    <m/>
    <m/>
    <n v="154.48869999999999"/>
  </r>
  <r>
    <x v="137"/>
    <x v="1051"/>
    <m/>
    <m/>
    <m/>
    <n v="154.86734000000001"/>
  </r>
  <r>
    <x v="137"/>
    <x v="1052"/>
    <m/>
    <m/>
    <m/>
    <n v="154.86734000000001"/>
  </r>
  <r>
    <x v="137"/>
    <x v="1053"/>
    <m/>
    <m/>
    <m/>
    <n v="154.86734000000001"/>
  </r>
  <r>
    <x v="137"/>
    <x v="1054"/>
    <m/>
    <m/>
    <m/>
    <n v="154.86734000000001"/>
  </r>
  <r>
    <x v="137"/>
    <x v="1055"/>
    <m/>
    <m/>
    <m/>
    <n v="154.86734000000001"/>
  </r>
  <r>
    <x v="137"/>
    <x v="1056"/>
    <m/>
    <m/>
    <m/>
    <n v="154.86734000000001"/>
  </r>
  <r>
    <x v="137"/>
    <x v="1057"/>
    <m/>
    <m/>
    <m/>
    <n v="155.24599000000001"/>
  </r>
  <r>
    <x v="137"/>
    <x v="1058"/>
    <m/>
    <m/>
    <m/>
    <n v="155.24599000000001"/>
  </r>
  <r>
    <x v="137"/>
    <x v="1059"/>
    <m/>
    <m/>
    <m/>
    <n v="155.24599000000001"/>
  </r>
  <r>
    <x v="137"/>
    <x v="1060"/>
    <m/>
    <m/>
    <m/>
    <n v="155.24599000000001"/>
  </r>
  <r>
    <x v="137"/>
    <x v="1061"/>
    <m/>
    <m/>
    <m/>
    <n v="155.24599000000001"/>
  </r>
  <r>
    <x v="137"/>
    <x v="1062"/>
    <m/>
    <m/>
    <m/>
    <n v="155.24599000000001"/>
  </r>
  <r>
    <x v="137"/>
    <x v="1063"/>
    <m/>
    <m/>
    <m/>
    <n v="155.62463"/>
  </r>
  <r>
    <x v="137"/>
    <x v="1064"/>
    <m/>
    <m/>
    <m/>
    <n v="155.62463"/>
  </r>
  <r>
    <x v="137"/>
    <x v="1065"/>
    <m/>
    <m/>
    <m/>
    <n v="155.62463"/>
  </r>
  <r>
    <x v="137"/>
    <x v="1066"/>
    <m/>
    <m/>
    <m/>
    <n v="155.62463"/>
  </r>
  <r>
    <x v="137"/>
    <x v="1067"/>
    <m/>
    <m/>
    <m/>
    <n v="155.62463"/>
  </r>
  <r>
    <x v="137"/>
    <x v="1068"/>
    <m/>
    <m/>
    <m/>
    <n v="155.62463"/>
  </r>
  <r>
    <x v="137"/>
    <x v="1069"/>
    <m/>
    <m/>
    <m/>
    <n v="155.81396000000001"/>
  </r>
  <r>
    <x v="137"/>
    <x v="1070"/>
    <m/>
    <m/>
    <m/>
    <n v="155.81396000000001"/>
  </r>
  <r>
    <x v="137"/>
    <x v="1071"/>
    <m/>
    <m/>
    <m/>
    <n v="155.81396000000001"/>
  </r>
  <r>
    <x v="137"/>
    <x v="1072"/>
    <m/>
    <m/>
    <m/>
    <n v="155.81396000000001"/>
  </r>
  <r>
    <x v="137"/>
    <x v="1073"/>
    <m/>
    <m/>
    <m/>
    <n v="155.81396000000001"/>
  </r>
  <r>
    <x v="137"/>
    <x v="1074"/>
    <m/>
    <m/>
    <m/>
    <n v="155.81396000000001"/>
  </r>
  <r>
    <x v="137"/>
    <x v="1075"/>
    <m/>
    <m/>
    <m/>
    <n v="155.81396000000001"/>
  </r>
  <r>
    <x v="137"/>
    <x v="1076"/>
    <m/>
    <m/>
    <m/>
    <n v="155.81396000000001"/>
  </r>
  <r>
    <x v="137"/>
    <x v="1077"/>
    <m/>
    <m/>
    <m/>
    <n v="155.81396000000001"/>
  </r>
  <r>
    <x v="137"/>
    <x v="1078"/>
    <m/>
    <m/>
    <m/>
    <n v="155.81396000000001"/>
  </r>
  <r>
    <x v="137"/>
    <x v="1079"/>
    <m/>
    <m/>
    <m/>
    <n v="155.81396000000001"/>
  </r>
  <r>
    <x v="137"/>
    <x v="1080"/>
    <m/>
    <m/>
    <m/>
    <n v="155.81396000000001"/>
  </r>
  <r>
    <x v="137"/>
    <x v="1081"/>
    <m/>
    <m/>
    <m/>
    <n v="156.19261"/>
  </r>
  <r>
    <x v="137"/>
    <x v="1082"/>
    <m/>
    <m/>
    <m/>
    <n v="156.19261"/>
  </r>
  <r>
    <x v="137"/>
    <x v="1083"/>
    <m/>
    <m/>
    <m/>
    <n v="156.19261"/>
  </r>
  <r>
    <x v="137"/>
    <x v="1084"/>
    <m/>
    <m/>
    <m/>
    <n v="156.19261"/>
  </r>
  <r>
    <x v="137"/>
    <x v="1085"/>
    <m/>
    <m/>
    <m/>
    <n v="156.19261"/>
  </r>
  <r>
    <x v="137"/>
    <x v="1086"/>
    <m/>
    <m/>
    <m/>
    <n v="156.19261"/>
  </r>
  <r>
    <x v="137"/>
    <x v="1087"/>
    <m/>
    <m/>
    <m/>
    <n v="156.19261"/>
  </r>
  <r>
    <x v="137"/>
    <x v="1088"/>
    <m/>
    <m/>
    <m/>
    <n v="156.19261"/>
  </r>
  <r>
    <x v="137"/>
    <x v="1089"/>
    <m/>
    <m/>
    <m/>
    <n v="156.19261"/>
  </r>
  <r>
    <x v="137"/>
    <x v="1090"/>
    <m/>
    <m/>
    <m/>
    <n v="156.19261"/>
  </r>
  <r>
    <x v="137"/>
    <x v="1091"/>
    <m/>
    <m/>
    <m/>
    <n v="156.19261"/>
  </r>
  <r>
    <x v="137"/>
    <x v="1092"/>
    <m/>
    <m/>
    <m/>
    <n v="156.19261"/>
  </r>
  <r>
    <x v="137"/>
    <x v="1093"/>
    <m/>
    <m/>
    <m/>
    <n v="156.57126"/>
  </r>
  <r>
    <x v="137"/>
    <x v="1094"/>
    <m/>
    <m/>
    <m/>
    <n v="156.57126"/>
  </r>
  <r>
    <x v="137"/>
    <x v="1095"/>
    <m/>
    <m/>
    <m/>
    <n v="156.57126"/>
  </r>
  <r>
    <x v="137"/>
    <x v="1096"/>
    <m/>
    <m/>
    <m/>
    <n v="156.57126"/>
  </r>
  <r>
    <x v="137"/>
    <x v="1097"/>
    <m/>
    <m/>
    <m/>
    <n v="156.57126"/>
  </r>
  <r>
    <x v="137"/>
    <x v="1098"/>
    <m/>
    <m/>
    <m/>
    <n v="156.57126"/>
  </r>
  <r>
    <x v="137"/>
    <x v="1099"/>
    <m/>
    <m/>
    <m/>
    <n v="156.57126"/>
  </r>
  <r>
    <x v="137"/>
    <x v="1100"/>
    <m/>
    <m/>
    <m/>
    <n v="156.57126"/>
  </r>
  <r>
    <x v="137"/>
    <x v="1101"/>
    <m/>
    <m/>
    <m/>
    <n v="156.57126"/>
  </r>
  <r>
    <x v="137"/>
    <x v="1102"/>
    <m/>
    <m/>
    <m/>
    <n v="156.57126"/>
  </r>
  <r>
    <x v="137"/>
    <x v="1103"/>
    <m/>
    <m/>
    <m/>
    <n v="156.57126"/>
  </r>
  <r>
    <x v="137"/>
    <x v="1104"/>
    <m/>
    <m/>
    <m/>
    <n v="156.57126"/>
  </r>
  <r>
    <x v="137"/>
    <x v="1105"/>
    <m/>
    <m/>
    <m/>
    <n v="156.57126"/>
  </r>
  <r>
    <x v="137"/>
    <x v="1106"/>
    <m/>
    <m/>
    <m/>
    <n v="156.57126"/>
  </r>
  <r>
    <x v="137"/>
    <x v="1107"/>
    <m/>
    <m/>
    <m/>
    <n v="156.57126"/>
  </r>
  <r>
    <x v="137"/>
    <x v="1108"/>
    <m/>
    <m/>
    <m/>
    <n v="156.57126"/>
  </r>
  <r>
    <x v="137"/>
    <x v="1109"/>
    <m/>
    <m/>
    <m/>
    <n v="156.57126"/>
  </r>
  <r>
    <x v="137"/>
    <x v="1110"/>
    <m/>
    <m/>
    <m/>
    <n v="156.57126"/>
  </r>
  <r>
    <x v="137"/>
    <x v="1111"/>
    <m/>
    <m/>
    <m/>
    <n v="156.94990000000001"/>
  </r>
  <r>
    <x v="137"/>
    <x v="1112"/>
    <m/>
    <m/>
    <m/>
    <n v="156.94990000000001"/>
  </r>
  <r>
    <x v="137"/>
    <x v="1113"/>
    <m/>
    <m/>
    <m/>
    <n v="156.94990000000001"/>
  </r>
  <r>
    <x v="137"/>
    <x v="1114"/>
    <m/>
    <m/>
    <m/>
    <n v="156.94990000000001"/>
  </r>
  <r>
    <x v="137"/>
    <x v="1115"/>
    <m/>
    <m/>
    <m/>
    <n v="156.94990000000001"/>
  </r>
  <r>
    <x v="137"/>
    <x v="1116"/>
    <m/>
    <m/>
    <m/>
    <n v="156.94990000000001"/>
  </r>
  <r>
    <x v="137"/>
    <x v="1117"/>
    <m/>
    <m/>
    <m/>
    <n v="156.94990000000001"/>
  </r>
  <r>
    <x v="137"/>
    <x v="1118"/>
    <m/>
    <m/>
    <m/>
    <n v="156.94990000000001"/>
  </r>
  <r>
    <x v="137"/>
    <x v="1119"/>
    <m/>
    <m/>
    <m/>
    <n v="156.94990000000001"/>
  </r>
  <r>
    <x v="137"/>
    <x v="1120"/>
    <m/>
    <m/>
    <m/>
    <n v="156.94990000000001"/>
  </r>
  <r>
    <x v="137"/>
    <x v="1121"/>
    <m/>
    <m/>
    <m/>
    <n v="156.94990000000001"/>
  </r>
  <r>
    <x v="137"/>
    <x v="1122"/>
    <m/>
    <m/>
    <m/>
    <n v="156.94990000000001"/>
  </r>
  <r>
    <x v="137"/>
    <x v="1123"/>
    <m/>
    <m/>
    <m/>
    <n v="156.94990000000001"/>
  </r>
  <r>
    <x v="137"/>
    <x v="1124"/>
    <m/>
    <m/>
    <m/>
    <n v="156.94990000000001"/>
  </r>
  <r>
    <x v="137"/>
    <x v="1125"/>
    <m/>
    <m/>
    <m/>
    <n v="156.94990000000001"/>
  </r>
  <r>
    <x v="137"/>
    <x v="1126"/>
    <m/>
    <m/>
    <m/>
    <n v="156.94990000000001"/>
  </r>
  <r>
    <x v="137"/>
    <x v="1127"/>
    <m/>
    <m/>
    <m/>
    <n v="156.94990000000001"/>
  </r>
  <r>
    <x v="137"/>
    <x v="1128"/>
    <m/>
    <m/>
    <m/>
    <n v="156.94990000000001"/>
  </r>
  <r>
    <x v="137"/>
    <x v="1129"/>
    <m/>
    <m/>
    <m/>
    <n v="156.94990000000001"/>
  </r>
  <r>
    <x v="137"/>
    <x v="1130"/>
    <m/>
    <m/>
    <m/>
    <n v="156.94990000000001"/>
  </r>
  <r>
    <x v="137"/>
    <x v="1131"/>
    <m/>
    <m/>
    <m/>
    <n v="156.94990000000001"/>
  </r>
  <r>
    <x v="137"/>
    <x v="1132"/>
    <m/>
    <m/>
    <m/>
    <n v="156.94990000000001"/>
  </r>
  <r>
    <x v="137"/>
    <x v="1133"/>
    <m/>
    <m/>
    <m/>
    <n v="156.94990000000001"/>
  </r>
  <r>
    <x v="137"/>
    <x v="1134"/>
    <m/>
    <m/>
    <m/>
    <n v="156.94990000000001"/>
  </r>
  <r>
    <x v="137"/>
    <x v="1135"/>
    <m/>
    <m/>
    <m/>
    <n v="156.94990000000001"/>
  </r>
  <r>
    <x v="137"/>
    <x v="1136"/>
    <m/>
    <m/>
    <m/>
    <n v="156.94990000000001"/>
  </r>
  <r>
    <x v="137"/>
    <x v="1137"/>
    <m/>
    <m/>
    <m/>
    <n v="156.94990000000001"/>
  </r>
  <r>
    <x v="137"/>
    <x v="1138"/>
    <m/>
    <m/>
    <m/>
    <n v="156.94990000000001"/>
  </r>
  <r>
    <x v="137"/>
    <x v="1139"/>
    <m/>
    <m/>
    <m/>
    <n v="156.94990000000001"/>
  </r>
  <r>
    <x v="137"/>
    <x v="1140"/>
    <m/>
    <m/>
    <m/>
    <n v="156.94990000000001"/>
  </r>
  <r>
    <x v="137"/>
    <x v="1141"/>
    <m/>
    <m/>
    <m/>
    <n v="157.13924"/>
  </r>
  <r>
    <x v="137"/>
    <x v="1142"/>
    <m/>
    <m/>
    <m/>
    <n v="157.13924"/>
  </r>
  <r>
    <x v="137"/>
    <x v="1143"/>
    <m/>
    <m/>
    <m/>
    <n v="157.13924"/>
  </r>
  <r>
    <x v="137"/>
    <x v="1144"/>
    <m/>
    <m/>
    <m/>
    <n v="157.13924"/>
  </r>
  <r>
    <x v="137"/>
    <x v="1145"/>
    <m/>
    <m/>
    <m/>
    <n v="157.13924"/>
  </r>
  <r>
    <x v="137"/>
    <x v="1146"/>
    <m/>
    <m/>
    <m/>
    <n v="157.13924"/>
  </r>
  <r>
    <x v="137"/>
    <x v="1147"/>
    <m/>
    <m/>
    <m/>
    <n v="157.13924"/>
  </r>
  <r>
    <x v="137"/>
    <x v="1148"/>
    <m/>
    <m/>
    <m/>
    <n v="157.13924"/>
  </r>
  <r>
    <x v="137"/>
    <x v="1149"/>
    <m/>
    <m/>
    <m/>
    <n v="157.13924"/>
  </r>
  <r>
    <x v="137"/>
    <x v="1150"/>
    <m/>
    <m/>
    <m/>
    <n v="157.13924"/>
  </r>
  <r>
    <x v="137"/>
    <x v="1151"/>
    <m/>
    <m/>
    <m/>
    <n v="157.13924"/>
  </r>
  <r>
    <x v="137"/>
    <x v="1152"/>
    <m/>
    <m/>
    <m/>
    <n v="157.13924"/>
  </r>
  <r>
    <x v="137"/>
    <x v="1153"/>
    <m/>
    <m/>
    <m/>
    <n v="157.13924"/>
  </r>
  <r>
    <x v="137"/>
    <x v="1154"/>
    <m/>
    <m/>
    <m/>
    <n v="157.13924"/>
  </r>
  <r>
    <x v="137"/>
    <x v="1155"/>
    <m/>
    <m/>
    <m/>
    <n v="157.13924"/>
  </r>
  <r>
    <x v="137"/>
    <x v="1156"/>
    <m/>
    <m/>
    <m/>
    <n v="157.13924"/>
  </r>
  <r>
    <x v="137"/>
    <x v="1157"/>
    <m/>
    <m/>
    <m/>
    <n v="157.13924"/>
  </r>
  <r>
    <x v="137"/>
    <x v="1158"/>
    <m/>
    <m/>
    <m/>
    <n v="157.13924"/>
  </r>
  <r>
    <x v="137"/>
    <x v="1159"/>
    <m/>
    <m/>
    <m/>
    <n v="157.51787999999999"/>
  </r>
  <r>
    <x v="137"/>
    <x v="1160"/>
    <m/>
    <m/>
    <m/>
    <n v="157.51787999999999"/>
  </r>
  <r>
    <x v="137"/>
    <x v="1161"/>
    <m/>
    <m/>
    <m/>
    <n v="157.51787999999999"/>
  </r>
  <r>
    <x v="137"/>
    <x v="1162"/>
    <m/>
    <m/>
    <m/>
    <n v="157.51787999999999"/>
  </r>
  <r>
    <x v="137"/>
    <x v="1163"/>
    <m/>
    <m/>
    <m/>
    <n v="157.51787999999999"/>
  </r>
  <r>
    <x v="137"/>
    <x v="1164"/>
    <m/>
    <m/>
    <m/>
    <n v="157.51787999999999"/>
  </r>
  <r>
    <x v="137"/>
    <x v="1165"/>
    <m/>
    <m/>
    <m/>
    <n v="157.89653000000001"/>
  </r>
  <r>
    <x v="137"/>
    <x v="1166"/>
    <m/>
    <m/>
    <m/>
    <n v="157.89653000000001"/>
  </r>
  <r>
    <x v="137"/>
    <x v="1167"/>
    <m/>
    <m/>
    <m/>
    <n v="157.89653000000001"/>
  </r>
  <r>
    <x v="137"/>
    <x v="1168"/>
    <m/>
    <m/>
    <m/>
    <n v="157.89653000000001"/>
  </r>
  <r>
    <x v="137"/>
    <x v="1169"/>
    <m/>
    <m/>
    <m/>
    <n v="157.89653000000001"/>
  </r>
  <r>
    <x v="137"/>
    <x v="1170"/>
    <m/>
    <m/>
    <m/>
    <n v="157.89653000000001"/>
  </r>
  <r>
    <x v="137"/>
    <x v="1171"/>
    <m/>
    <m/>
    <m/>
    <n v="158.65382"/>
  </r>
  <r>
    <x v="137"/>
    <x v="1172"/>
    <m/>
    <m/>
    <m/>
    <n v="158.65382"/>
  </r>
  <r>
    <x v="137"/>
    <x v="1173"/>
    <m/>
    <m/>
    <m/>
    <n v="158.65382"/>
  </r>
  <r>
    <x v="137"/>
    <x v="1174"/>
    <m/>
    <m/>
    <m/>
    <n v="158.65382"/>
  </r>
  <r>
    <x v="137"/>
    <x v="1175"/>
    <m/>
    <m/>
    <m/>
    <n v="158.65382"/>
  </r>
  <r>
    <x v="137"/>
    <x v="1176"/>
    <m/>
    <m/>
    <m/>
    <n v="158.65382"/>
  </r>
  <r>
    <x v="137"/>
    <x v="1177"/>
    <m/>
    <m/>
    <m/>
    <n v="159.41113000000001"/>
  </r>
  <r>
    <x v="137"/>
    <x v="1178"/>
    <m/>
    <m/>
    <m/>
    <n v="159.41113000000001"/>
  </r>
  <r>
    <x v="137"/>
    <x v="1179"/>
    <m/>
    <m/>
    <m/>
    <n v="159.41113000000001"/>
  </r>
  <r>
    <x v="137"/>
    <x v="1180"/>
    <m/>
    <m/>
    <m/>
    <n v="159.41113000000001"/>
  </r>
  <r>
    <x v="137"/>
    <x v="1181"/>
    <m/>
    <m/>
    <m/>
    <n v="159.41113000000001"/>
  </r>
  <r>
    <x v="137"/>
    <x v="1182"/>
    <m/>
    <m/>
    <m/>
    <n v="159.41113000000001"/>
  </r>
  <r>
    <x v="137"/>
    <x v="1183"/>
    <m/>
    <m/>
    <m/>
    <n v="159.60045"/>
  </r>
  <r>
    <x v="137"/>
    <x v="1184"/>
    <m/>
    <m/>
    <m/>
    <n v="159.60045"/>
  </r>
  <r>
    <x v="137"/>
    <x v="1185"/>
    <m/>
    <m/>
    <m/>
    <n v="159.60045"/>
  </r>
  <r>
    <x v="137"/>
    <x v="1186"/>
    <m/>
    <m/>
    <m/>
    <n v="159.60045"/>
  </r>
  <r>
    <x v="137"/>
    <x v="1187"/>
    <m/>
    <m/>
    <m/>
    <n v="159.60045"/>
  </r>
  <r>
    <x v="137"/>
    <x v="1188"/>
    <m/>
    <m/>
    <m/>
    <n v="159.60045"/>
  </r>
  <r>
    <x v="137"/>
    <x v="1189"/>
    <m/>
    <m/>
    <m/>
    <n v="159.97909999999999"/>
  </r>
  <r>
    <x v="137"/>
    <x v="1190"/>
    <m/>
    <m/>
    <m/>
    <n v="159.97909999999999"/>
  </r>
  <r>
    <x v="137"/>
    <x v="1191"/>
    <m/>
    <m/>
    <m/>
    <n v="159.97909999999999"/>
  </r>
  <r>
    <x v="137"/>
    <x v="1192"/>
    <m/>
    <m/>
    <m/>
    <n v="159.97909999999999"/>
  </r>
  <r>
    <x v="137"/>
    <x v="1193"/>
    <m/>
    <m/>
    <m/>
    <n v="159.97909999999999"/>
  </r>
  <r>
    <x v="137"/>
    <x v="1194"/>
    <m/>
    <m/>
    <m/>
    <n v="159.97909999999999"/>
  </r>
  <r>
    <x v="137"/>
    <x v="1195"/>
    <m/>
    <m/>
    <m/>
    <n v="159.97909999999999"/>
  </r>
  <r>
    <x v="137"/>
    <x v="1196"/>
    <m/>
    <m/>
    <m/>
    <n v="159.97909999999999"/>
  </r>
  <r>
    <x v="137"/>
    <x v="1197"/>
    <m/>
    <m/>
    <m/>
    <n v="159.97909999999999"/>
  </r>
  <r>
    <x v="137"/>
    <x v="1198"/>
    <m/>
    <m/>
    <m/>
    <n v="159.97909999999999"/>
  </r>
  <r>
    <x v="137"/>
    <x v="1199"/>
    <m/>
    <m/>
    <m/>
    <n v="159.97909999999999"/>
  </r>
  <r>
    <x v="137"/>
    <x v="1200"/>
    <m/>
    <m/>
    <m/>
    <n v="159.97909999999999"/>
  </r>
  <r>
    <x v="137"/>
    <x v="1201"/>
    <m/>
    <m/>
    <m/>
    <n v="160.35774000000001"/>
  </r>
  <r>
    <x v="137"/>
    <x v="1202"/>
    <m/>
    <m/>
    <m/>
    <n v="160.35774000000001"/>
  </r>
  <r>
    <x v="137"/>
    <x v="1203"/>
    <m/>
    <m/>
    <m/>
    <n v="160.35774000000001"/>
  </r>
  <r>
    <x v="137"/>
    <x v="1204"/>
    <m/>
    <m/>
    <m/>
    <n v="160.35774000000001"/>
  </r>
  <r>
    <x v="137"/>
    <x v="1205"/>
    <m/>
    <m/>
    <m/>
    <n v="160.35774000000001"/>
  </r>
  <r>
    <x v="137"/>
    <x v="1206"/>
    <m/>
    <m/>
    <m/>
    <n v="160.35774000000001"/>
  </r>
  <r>
    <x v="137"/>
    <x v="1207"/>
    <m/>
    <m/>
    <m/>
    <n v="160.35774000000001"/>
  </r>
  <r>
    <x v="137"/>
    <x v="1208"/>
    <m/>
    <m/>
    <m/>
    <n v="160.35774000000001"/>
  </r>
  <r>
    <x v="137"/>
    <x v="1209"/>
    <m/>
    <m/>
    <m/>
    <n v="160.35774000000001"/>
  </r>
  <r>
    <x v="137"/>
    <x v="1210"/>
    <m/>
    <m/>
    <m/>
    <n v="160.35774000000001"/>
  </r>
  <r>
    <x v="137"/>
    <x v="1211"/>
    <m/>
    <m/>
    <m/>
    <n v="160.35774000000001"/>
  </r>
  <r>
    <x v="137"/>
    <x v="1212"/>
    <m/>
    <m/>
    <m/>
    <n v="160.35774000000001"/>
  </r>
  <r>
    <x v="137"/>
    <x v="1213"/>
    <m/>
    <m/>
    <m/>
    <n v="160.54706999999999"/>
  </r>
  <r>
    <x v="137"/>
    <x v="1214"/>
    <m/>
    <m/>
    <m/>
    <n v="160.54706999999999"/>
  </r>
  <r>
    <x v="137"/>
    <x v="1215"/>
    <m/>
    <m/>
    <m/>
    <n v="160.54706999999999"/>
  </r>
  <r>
    <x v="137"/>
    <x v="1216"/>
    <m/>
    <m/>
    <m/>
    <n v="160.54706999999999"/>
  </r>
  <r>
    <x v="137"/>
    <x v="1217"/>
    <m/>
    <m/>
    <m/>
    <n v="160.54706999999999"/>
  </r>
  <r>
    <x v="137"/>
    <x v="1218"/>
    <m/>
    <m/>
    <m/>
    <n v="160.54706999999999"/>
  </r>
  <r>
    <x v="137"/>
    <x v="1219"/>
    <m/>
    <m/>
    <m/>
    <n v="160.54706999999999"/>
  </r>
  <r>
    <x v="137"/>
    <x v="1220"/>
    <m/>
    <m/>
    <m/>
    <n v="160.54706999999999"/>
  </r>
  <r>
    <x v="137"/>
    <x v="1221"/>
    <m/>
    <m/>
    <m/>
    <n v="160.54706999999999"/>
  </r>
  <r>
    <x v="137"/>
    <x v="1222"/>
    <m/>
    <m/>
    <m/>
    <n v="160.54706999999999"/>
  </r>
  <r>
    <x v="137"/>
    <x v="1223"/>
    <m/>
    <m/>
    <m/>
    <n v="160.54706999999999"/>
  </r>
  <r>
    <x v="137"/>
    <x v="1224"/>
    <m/>
    <m/>
    <m/>
    <n v="160.54706999999999"/>
  </r>
  <r>
    <x v="137"/>
    <x v="1225"/>
    <m/>
    <m/>
    <m/>
    <n v="160.73639"/>
  </r>
  <r>
    <x v="137"/>
    <x v="1226"/>
    <m/>
    <m/>
    <m/>
    <n v="160.73639"/>
  </r>
  <r>
    <x v="137"/>
    <x v="1227"/>
    <m/>
    <m/>
    <m/>
    <n v="160.73639"/>
  </r>
  <r>
    <x v="137"/>
    <x v="1228"/>
    <m/>
    <m/>
    <m/>
    <n v="160.73639"/>
  </r>
  <r>
    <x v="137"/>
    <x v="1229"/>
    <m/>
    <m/>
    <m/>
    <n v="160.73639"/>
  </r>
  <r>
    <x v="137"/>
    <x v="1230"/>
    <m/>
    <m/>
    <m/>
    <n v="160.73639"/>
  </r>
  <r>
    <x v="137"/>
    <x v="1231"/>
    <m/>
    <m/>
    <m/>
    <n v="160.73639"/>
  </r>
  <r>
    <x v="137"/>
    <x v="1232"/>
    <m/>
    <m/>
    <m/>
    <n v="160.73639"/>
  </r>
  <r>
    <x v="137"/>
    <x v="1233"/>
    <m/>
    <m/>
    <m/>
    <n v="160.73639"/>
  </r>
  <r>
    <x v="137"/>
    <x v="1234"/>
    <m/>
    <m/>
    <m/>
    <n v="160.73639"/>
  </r>
  <r>
    <x v="137"/>
    <x v="1235"/>
    <m/>
    <m/>
    <m/>
    <n v="160.73639"/>
  </r>
  <r>
    <x v="137"/>
    <x v="1236"/>
    <m/>
    <m/>
    <m/>
    <n v="160.73639"/>
  </r>
  <r>
    <x v="137"/>
    <x v="1237"/>
    <m/>
    <m/>
    <m/>
    <n v="161.11505"/>
  </r>
  <r>
    <x v="137"/>
    <x v="1238"/>
    <m/>
    <m/>
    <m/>
    <n v="161.11505"/>
  </r>
  <r>
    <x v="137"/>
    <x v="1239"/>
    <m/>
    <m/>
    <m/>
    <n v="161.11505"/>
  </r>
  <r>
    <x v="137"/>
    <x v="1240"/>
    <m/>
    <m/>
    <m/>
    <n v="161.11505"/>
  </r>
  <r>
    <x v="137"/>
    <x v="1241"/>
    <m/>
    <m/>
    <m/>
    <n v="161.11505"/>
  </r>
  <r>
    <x v="137"/>
    <x v="1242"/>
    <m/>
    <m/>
    <m/>
    <n v="161.11505"/>
  </r>
  <r>
    <x v="137"/>
    <x v="1243"/>
    <m/>
    <m/>
    <m/>
    <n v="161.30437000000001"/>
  </r>
  <r>
    <x v="137"/>
    <x v="1244"/>
    <m/>
    <m/>
    <m/>
    <n v="161.30437000000001"/>
  </r>
  <r>
    <x v="137"/>
    <x v="1245"/>
    <m/>
    <m/>
    <m/>
    <n v="161.30437000000001"/>
  </r>
  <r>
    <x v="137"/>
    <x v="1246"/>
    <m/>
    <m/>
    <m/>
    <n v="161.30437000000001"/>
  </r>
  <r>
    <x v="137"/>
    <x v="1247"/>
    <m/>
    <m/>
    <m/>
    <n v="161.30437000000001"/>
  </r>
  <r>
    <x v="137"/>
    <x v="1248"/>
    <m/>
    <m/>
    <m/>
    <n v="161.30437000000001"/>
  </r>
  <r>
    <x v="137"/>
    <x v="1249"/>
    <m/>
    <m/>
    <m/>
    <n v="161.30437000000001"/>
  </r>
  <r>
    <x v="137"/>
    <x v="1250"/>
    <m/>
    <m/>
    <m/>
    <n v="161.30437000000001"/>
  </r>
  <r>
    <x v="137"/>
    <x v="1251"/>
    <m/>
    <m/>
    <m/>
    <n v="161.30437000000001"/>
  </r>
  <r>
    <x v="137"/>
    <x v="1252"/>
    <m/>
    <m/>
    <m/>
    <n v="161.30437000000001"/>
  </r>
  <r>
    <x v="137"/>
    <x v="1253"/>
    <m/>
    <m/>
    <m/>
    <n v="161.30437000000001"/>
  </r>
  <r>
    <x v="137"/>
    <x v="1254"/>
    <m/>
    <m/>
    <m/>
    <n v="161.30437000000001"/>
  </r>
  <r>
    <x v="137"/>
    <x v="1255"/>
    <m/>
    <m/>
    <m/>
    <n v="161.49369999999999"/>
  </r>
  <r>
    <x v="137"/>
    <x v="1256"/>
    <m/>
    <m/>
    <m/>
    <n v="161.49369999999999"/>
  </r>
  <r>
    <x v="137"/>
    <x v="1257"/>
    <m/>
    <m/>
    <m/>
    <n v="161.49369999999999"/>
  </r>
  <r>
    <x v="137"/>
    <x v="1258"/>
    <m/>
    <m/>
    <m/>
    <n v="161.49369999999999"/>
  </r>
  <r>
    <x v="137"/>
    <x v="1259"/>
    <m/>
    <m/>
    <m/>
    <n v="161.49369999999999"/>
  </r>
  <r>
    <x v="137"/>
    <x v="1260"/>
    <m/>
    <m/>
    <m/>
    <n v="161.49369999999999"/>
  </r>
  <r>
    <x v="137"/>
    <x v="1261"/>
    <m/>
    <m/>
    <m/>
    <n v="161.68301"/>
  </r>
  <r>
    <x v="137"/>
    <x v="1262"/>
    <m/>
    <m/>
    <m/>
    <n v="161.68301"/>
  </r>
  <r>
    <x v="137"/>
    <x v="1263"/>
    <m/>
    <m/>
    <m/>
    <n v="161.68301"/>
  </r>
  <r>
    <x v="137"/>
    <x v="1264"/>
    <m/>
    <m/>
    <m/>
    <n v="161.68301"/>
  </r>
  <r>
    <x v="137"/>
    <x v="1265"/>
    <m/>
    <m/>
    <m/>
    <n v="161.68301"/>
  </r>
  <r>
    <x v="137"/>
    <x v="1266"/>
    <m/>
    <m/>
    <m/>
    <n v="161.68301"/>
  </r>
  <r>
    <x v="137"/>
    <x v="1267"/>
    <m/>
    <m/>
    <m/>
    <n v="161.87234000000001"/>
  </r>
  <r>
    <x v="137"/>
    <x v="1268"/>
    <m/>
    <m/>
    <m/>
    <n v="161.87234000000001"/>
  </r>
  <r>
    <x v="137"/>
    <x v="1269"/>
    <m/>
    <m/>
    <m/>
    <n v="161.87234000000001"/>
  </r>
  <r>
    <x v="137"/>
    <x v="1270"/>
    <m/>
    <m/>
    <m/>
    <n v="161.87234000000001"/>
  </r>
  <r>
    <x v="137"/>
    <x v="1271"/>
    <m/>
    <m/>
    <m/>
    <n v="161.87234000000001"/>
  </r>
  <r>
    <x v="137"/>
    <x v="1272"/>
    <m/>
    <m/>
    <m/>
    <n v="161.87234000000001"/>
  </r>
  <r>
    <x v="137"/>
    <x v="1273"/>
    <m/>
    <m/>
    <m/>
    <n v="161.87234000000001"/>
  </r>
  <r>
    <x v="137"/>
    <x v="1274"/>
    <m/>
    <m/>
    <m/>
    <n v="161.87234000000001"/>
  </r>
  <r>
    <x v="137"/>
    <x v="1275"/>
    <m/>
    <m/>
    <m/>
    <n v="161.87234000000001"/>
  </r>
  <r>
    <x v="137"/>
    <x v="1276"/>
    <m/>
    <m/>
    <m/>
    <n v="161.87234000000001"/>
  </r>
  <r>
    <x v="137"/>
    <x v="1277"/>
    <m/>
    <m/>
    <m/>
    <n v="161.87234000000001"/>
  </r>
  <r>
    <x v="137"/>
    <x v="1278"/>
    <m/>
    <m/>
    <m/>
    <n v="161.87234000000001"/>
  </r>
  <r>
    <x v="137"/>
    <x v="1279"/>
    <m/>
    <m/>
    <m/>
    <n v="161.87234000000001"/>
  </r>
  <r>
    <x v="137"/>
    <x v="1280"/>
    <m/>
    <m/>
    <m/>
    <n v="161.87234000000001"/>
  </r>
  <r>
    <x v="137"/>
    <x v="1281"/>
    <m/>
    <m/>
    <m/>
    <n v="161.87234000000001"/>
  </r>
  <r>
    <x v="137"/>
    <x v="1282"/>
    <m/>
    <m/>
    <m/>
    <n v="161.87234000000001"/>
  </r>
  <r>
    <x v="137"/>
    <x v="1283"/>
    <m/>
    <m/>
    <m/>
    <n v="161.87234000000001"/>
  </r>
  <r>
    <x v="137"/>
    <x v="1284"/>
    <m/>
    <m/>
    <m/>
    <n v="161.87234000000001"/>
  </r>
  <r>
    <x v="137"/>
    <x v="1285"/>
    <m/>
    <m/>
    <m/>
    <n v="161.87234000000001"/>
  </r>
  <r>
    <x v="137"/>
    <x v="1286"/>
    <m/>
    <m/>
    <m/>
    <n v="161.87234000000001"/>
  </r>
  <r>
    <x v="137"/>
    <x v="1287"/>
    <m/>
    <m/>
    <m/>
    <n v="161.87234000000001"/>
  </r>
  <r>
    <x v="137"/>
    <x v="1288"/>
    <m/>
    <m/>
    <m/>
    <n v="161.87234000000001"/>
  </r>
  <r>
    <x v="137"/>
    <x v="1289"/>
    <m/>
    <m/>
    <m/>
    <n v="161.87234000000001"/>
  </r>
  <r>
    <x v="137"/>
    <x v="1290"/>
    <m/>
    <m/>
    <m/>
    <n v="161.87234000000001"/>
  </r>
  <r>
    <x v="137"/>
    <x v="1291"/>
    <m/>
    <m/>
    <m/>
    <n v="162.06165999999999"/>
  </r>
  <r>
    <x v="137"/>
    <x v="1292"/>
    <m/>
    <m/>
    <m/>
    <n v="162.06165999999999"/>
  </r>
  <r>
    <x v="137"/>
    <x v="1293"/>
    <m/>
    <m/>
    <m/>
    <n v="162.06165999999999"/>
  </r>
  <r>
    <x v="137"/>
    <x v="1294"/>
    <m/>
    <m/>
    <m/>
    <n v="162.06165999999999"/>
  </r>
  <r>
    <x v="137"/>
    <x v="1295"/>
    <m/>
    <m/>
    <m/>
    <n v="162.06165999999999"/>
  </r>
  <r>
    <x v="137"/>
    <x v="1296"/>
    <m/>
    <m/>
    <m/>
    <n v="162.06165999999999"/>
  </r>
  <r>
    <x v="137"/>
    <x v="1297"/>
    <m/>
    <m/>
    <m/>
    <n v="162.25099"/>
  </r>
  <r>
    <x v="137"/>
    <x v="1298"/>
    <m/>
    <m/>
    <m/>
    <n v="162.25099"/>
  </r>
  <r>
    <x v="137"/>
    <x v="1299"/>
    <m/>
    <m/>
    <m/>
    <n v="162.25099"/>
  </r>
  <r>
    <x v="137"/>
    <x v="1300"/>
    <m/>
    <m/>
    <m/>
    <n v="162.25099"/>
  </r>
  <r>
    <x v="137"/>
    <x v="1301"/>
    <m/>
    <m/>
    <m/>
    <n v="162.25099"/>
  </r>
  <r>
    <x v="137"/>
    <x v="1302"/>
    <m/>
    <m/>
    <m/>
    <n v="162.25099"/>
  </r>
  <r>
    <x v="137"/>
    <x v="1303"/>
    <m/>
    <m/>
    <m/>
    <n v="162.62963999999999"/>
  </r>
  <r>
    <x v="137"/>
    <x v="1304"/>
    <m/>
    <m/>
    <m/>
    <n v="162.62963999999999"/>
  </r>
  <r>
    <x v="137"/>
    <x v="1305"/>
    <m/>
    <m/>
    <m/>
    <n v="162.62963999999999"/>
  </r>
  <r>
    <x v="137"/>
    <x v="1306"/>
    <m/>
    <m/>
    <m/>
    <n v="162.62963999999999"/>
  </r>
  <r>
    <x v="137"/>
    <x v="1307"/>
    <m/>
    <m/>
    <m/>
    <n v="162.62963999999999"/>
  </r>
  <r>
    <x v="137"/>
    <x v="1308"/>
    <m/>
    <m/>
    <m/>
    <n v="162.62963999999999"/>
  </r>
  <r>
    <x v="137"/>
    <x v="1309"/>
    <m/>
    <m/>
    <m/>
    <n v="162.81897000000001"/>
  </r>
  <r>
    <x v="137"/>
    <x v="1310"/>
    <m/>
    <m/>
    <m/>
    <n v="162.81897000000001"/>
  </r>
  <r>
    <x v="137"/>
    <x v="1311"/>
    <m/>
    <m/>
    <m/>
    <n v="162.81897000000001"/>
  </r>
  <r>
    <x v="137"/>
    <x v="1312"/>
    <m/>
    <m/>
    <m/>
    <n v="162.81897000000001"/>
  </r>
  <r>
    <x v="137"/>
    <x v="1313"/>
    <m/>
    <m/>
    <m/>
    <n v="162.81897000000001"/>
  </r>
  <r>
    <x v="137"/>
    <x v="1314"/>
    <m/>
    <m/>
    <m/>
    <n v="162.81897000000001"/>
  </r>
  <r>
    <x v="137"/>
    <x v="1315"/>
    <m/>
    <m/>
    <m/>
    <n v="163.00828999999999"/>
  </r>
  <r>
    <x v="137"/>
    <x v="1316"/>
    <m/>
    <m/>
    <m/>
    <n v="163.00828999999999"/>
  </r>
  <r>
    <x v="137"/>
    <x v="1317"/>
    <m/>
    <m/>
    <m/>
    <n v="163.00828999999999"/>
  </r>
  <r>
    <x v="137"/>
    <x v="1318"/>
    <m/>
    <m/>
    <m/>
    <n v="163.00828999999999"/>
  </r>
  <r>
    <x v="137"/>
    <x v="1319"/>
    <m/>
    <m/>
    <m/>
    <n v="163.00828999999999"/>
  </r>
  <r>
    <x v="137"/>
    <x v="1320"/>
    <m/>
    <m/>
    <m/>
    <n v="163.00828999999999"/>
  </r>
  <r>
    <x v="137"/>
    <x v="1321"/>
    <m/>
    <m/>
    <m/>
    <n v="163.00828999999999"/>
  </r>
  <r>
    <x v="137"/>
    <x v="1322"/>
    <m/>
    <m/>
    <m/>
    <n v="163.00828999999999"/>
  </r>
  <r>
    <x v="137"/>
    <x v="1323"/>
    <m/>
    <m/>
    <m/>
    <n v="163.00828999999999"/>
  </r>
  <r>
    <x v="137"/>
    <x v="1324"/>
    <m/>
    <m/>
    <m/>
    <n v="163.00828999999999"/>
  </r>
  <r>
    <x v="137"/>
    <x v="1325"/>
    <m/>
    <m/>
    <m/>
    <n v="163.00828999999999"/>
  </r>
  <r>
    <x v="137"/>
    <x v="1326"/>
    <m/>
    <m/>
    <m/>
    <n v="163.00828999999999"/>
  </r>
  <r>
    <x v="137"/>
    <x v="1327"/>
    <m/>
    <m/>
    <m/>
    <n v="163.57625999999999"/>
  </r>
  <r>
    <x v="137"/>
    <x v="1328"/>
    <m/>
    <m/>
    <m/>
    <n v="163.57625999999999"/>
  </r>
  <r>
    <x v="137"/>
    <x v="1329"/>
    <m/>
    <m/>
    <m/>
    <n v="163.57625999999999"/>
  </r>
  <r>
    <x v="137"/>
    <x v="1330"/>
    <m/>
    <m/>
    <m/>
    <n v="163.57625999999999"/>
  </r>
  <r>
    <x v="137"/>
    <x v="1331"/>
    <m/>
    <m/>
    <m/>
    <n v="163.57625999999999"/>
  </r>
  <r>
    <x v="137"/>
    <x v="1332"/>
    <m/>
    <m/>
    <m/>
    <n v="163.57625999999999"/>
  </r>
  <r>
    <x v="137"/>
    <x v="1333"/>
    <m/>
    <m/>
    <m/>
    <n v="163.76558"/>
  </r>
  <r>
    <x v="137"/>
    <x v="1334"/>
    <m/>
    <m/>
    <m/>
    <n v="163.76558"/>
  </r>
  <r>
    <x v="137"/>
    <x v="1335"/>
    <m/>
    <m/>
    <m/>
    <n v="163.76558"/>
  </r>
  <r>
    <x v="137"/>
    <x v="1336"/>
    <m/>
    <m/>
    <m/>
    <n v="163.76558"/>
  </r>
  <r>
    <x v="137"/>
    <x v="1337"/>
    <m/>
    <m/>
    <m/>
    <n v="163.76558"/>
  </r>
  <r>
    <x v="137"/>
    <x v="1338"/>
    <m/>
    <m/>
    <m/>
    <n v="163.76558"/>
  </r>
  <r>
    <x v="137"/>
    <x v="1339"/>
    <m/>
    <m/>
    <m/>
    <n v="164.33356000000001"/>
  </r>
  <r>
    <x v="137"/>
    <x v="1340"/>
    <m/>
    <m/>
    <m/>
    <n v="164.33356000000001"/>
  </r>
  <r>
    <x v="137"/>
    <x v="1341"/>
    <m/>
    <m/>
    <m/>
    <n v="164.33356000000001"/>
  </r>
  <r>
    <x v="137"/>
    <x v="1342"/>
    <m/>
    <m/>
    <m/>
    <n v="164.33356000000001"/>
  </r>
  <r>
    <x v="137"/>
    <x v="1343"/>
    <m/>
    <m/>
    <m/>
    <n v="164.33356000000001"/>
  </r>
  <r>
    <x v="137"/>
    <x v="1344"/>
    <m/>
    <m/>
    <m/>
    <n v="164.33356000000001"/>
  </r>
  <r>
    <x v="137"/>
    <x v="1345"/>
    <m/>
    <m/>
    <m/>
    <n v="164.52288999999999"/>
  </r>
  <r>
    <x v="137"/>
    <x v="1346"/>
    <m/>
    <m/>
    <m/>
    <n v="164.52288999999999"/>
  </r>
  <r>
    <x v="137"/>
    <x v="1347"/>
    <m/>
    <m/>
    <m/>
    <n v="164.52288999999999"/>
  </r>
  <r>
    <x v="137"/>
    <x v="1348"/>
    <m/>
    <m/>
    <m/>
    <n v="164.52288999999999"/>
  </r>
  <r>
    <x v="137"/>
    <x v="1349"/>
    <m/>
    <m/>
    <m/>
    <n v="164.52288999999999"/>
  </r>
  <r>
    <x v="137"/>
    <x v="1350"/>
    <m/>
    <m/>
    <m/>
    <n v="164.52288999999999"/>
  </r>
  <r>
    <x v="137"/>
    <x v="1351"/>
    <m/>
    <m/>
    <m/>
    <n v="165.09084999999999"/>
  </r>
  <r>
    <x v="137"/>
    <x v="1352"/>
    <m/>
    <m/>
    <m/>
    <n v="165.09084999999999"/>
  </r>
  <r>
    <x v="137"/>
    <x v="1353"/>
    <m/>
    <m/>
    <m/>
    <n v="165.09084999999999"/>
  </r>
  <r>
    <x v="137"/>
    <x v="1354"/>
    <m/>
    <m/>
    <m/>
    <n v="165.09084999999999"/>
  </r>
  <r>
    <x v="137"/>
    <x v="1355"/>
    <m/>
    <m/>
    <m/>
    <n v="165.09084999999999"/>
  </r>
  <r>
    <x v="137"/>
    <x v="1356"/>
    <m/>
    <m/>
    <m/>
    <n v="165.09084999999999"/>
  </r>
  <r>
    <x v="137"/>
    <x v="1357"/>
    <m/>
    <m/>
    <m/>
    <n v="165.28018"/>
  </r>
  <r>
    <x v="137"/>
    <x v="1358"/>
    <m/>
    <m/>
    <m/>
    <n v="165.28018"/>
  </r>
  <r>
    <x v="137"/>
    <x v="1359"/>
    <m/>
    <m/>
    <m/>
    <n v="165.28018"/>
  </r>
  <r>
    <x v="137"/>
    <x v="1360"/>
    <m/>
    <m/>
    <m/>
    <n v="165.28018"/>
  </r>
  <r>
    <x v="137"/>
    <x v="1361"/>
    <m/>
    <m/>
    <m/>
    <n v="165.28018"/>
  </r>
  <r>
    <x v="137"/>
    <x v="1362"/>
    <m/>
    <m/>
    <m/>
    <n v="165.28018"/>
  </r>
  <r>
    <x v="137"/>
    <x v="1363"/>
    <m/>
    <m/>
    <m/>
    <n v="165.65882999999999"/>
  </r>
  <r>
    <x v="137"/>
    <x v="1364"/>
    <m/>
    <m/>
    <m/>
    <n v="165.65882999999999"/>
  </r>
  <r>
    <x v="137"/>
    <x v="1365"/>
    <m/>
    <m/>
    <m/>
    <n v="165.65882999999999"/>
  </r>
  <r>
    <x v="137"/>
    <x v="1366"/>
    <m/>
    <m/>
    <m/>
    <n v="165.65882999999999"/>
  </r>
  <r>
    <x v="137"/>
    <x v="1367"/>
    <m/>
    <m/>
    <m/>
    <n v="165.65882999999999"/>
  </r>
  <r>
    <x v="137"/>
    <x v="1368"/>
    <m/>
    <m/>
    <m/>
    <n v="165.65882999999999"/>
  </r>
  <r>
    <x v="137"/>
    <x v="1369"/>
    <m/>
    <m/>
    <m/>
    <n v="165.84816000000001"/>
  </r>
  <r>
    <x v="137"/>
    <x v="1370"/>
    <m/>
    <m/>
    <m/>
    <n v="165.84816000000001"/>
  </r>
  <r>
    <x v="137"/>
    <x v="1371"/>
    <m/>
    <m/>
    <m/>
    <n v="165.84816000000001"/>
  </r>
  <r>
    <x v="137"/>
    <x v="1372"/>
    <m/>
    <m/>
    <m/>
    <n v="165.84816000000001"/>
  </r>
  <r>
    <x v="137"/>
    <x v="1373"/>
    <m/>
    <m/>
    <m/>
    <n v="165.84816000000001"/>
  </r>
  <r>
    <x v="137"/>
    <x v="1374"/>
    <m/>
    <m/>
    <m/>
    <n v="165.84816000000001"/>
  </r>
  <r>
    <x v="137"/>
    <x v="1375"/>
    <m/>
    <m/>
    <m/>
    <n v="166.03747999999999"/>
  </r>
  <r>
    <x v="137"/>
    <x v="1376"/>
    <m/>
    <m/>
    <m/>
    <n v="166.03747999999999"/>
  </r>
  <r>
    <x v="137"/>
    <x v="1377"/>
    <m/>
    <m/>
    <m/>
    <n v="166.03747999999999"/>
  </r>
  <r>
    <x v="137"/>
    <x v="1378"/>
    <m/>
    <m/>
    <m/>
    <n v="166.03747999999999"/>
  </r>
  <r>
    <x v="137"/>
    <x v="1379"/>
    <m/>
    <m/>
    <m/>
    <n v="166.03747999999999"/>
  </r>
  <r>
    <x v="137"/>
    <x v="1380"/>
    <m/>
    <m/>
    <m/>
    <n v="166.03747999999999"/>
  </r>
  <r>
    <x v="137"/>
    <x v="1381"/>
    <m/>
    <m/>
    <m/>
    <n v="166.2268"/>
  </r>
  <r>
    <x v="137"/>
    <x v="1382"/>
    <m/>
    <m/>
    <m/>
    <n v="166.2268"/>
  </r>
  <r>
    <x v="137"/>
    <x v="1383"/>
    <m/>
    <m/>
    <m/>
    <n v="166.2268"/>
  </r>
  <r>
    <x v="137"/>
    <x v="1384"/>
    <m/>
    <m/>
    <m/>
    <n v="166.2268"/>
  </r>
  <r>
    <x v="137"/>
    <x v="1385"/>
    <m/>
    <m/>
    <m/>
    <n v="166.2268"/>
  </r>
  <r>
    <x v="137"/>
    <x v="1386"/>
    <m/>
    <m/>
    <m/>
    <n v="166.2268"/>
  </r>
  <r>
    <x v="137"/>
    <x v="1387"/>
    <m/>
    <m/>
    <m/>
    <n v="166.60544999999999"/>
  </r>
  <r>
    <x v="137"/>
    <x v="1388"/>
    <m/>
    <m/>
    <m/>
    <n v="166.60544999999999"/>
  </r>
  <r>
    <x v="137"/>
    <x v="1389"/>
    <m/>
    <m/>
    <m/>
    <n v="166.60544999999999"/>
  </r>
  <r>
    <x v="137"/>
    <x v="1390"/>
    <m/>
    <m/>
    <m/>
    <n v="166.60544999999999"/>
  </r>
  <r>
    <x v="137"/>
    <x v="1391"/>
    <m/>
    <m/>
    <m/>
    <n v="166.60544999999999"/>
  </r>
  <r>
    <x v="137"/>
    <x v="1392"/>
    <m/>
    <m/>
    <m/>
    <n v="166.60544999999999"/>
  </r>
  <r>
    <x v="137"/>
    <x v="1393"/>
    <m/>
    <m/>
    <m/>
    <n v="166.79477"/>
  </r>
  <r>
    <x v="137"/>
    <x v="1394"/>
    <m/>
    <m/>
    <m/>
    <n v="166.79477"/>
  </r>
  <r>
    <x v="137"/>
    <x v="1395"/>
    <m/>
    <m/>
    <m/>
    <n v="166.79477"/>
  </r>
  <r>
    <x v="137"/>
    <x v="1396"/>
    <m/>
    <m/>
    <m/>
    <n v="166.79477"/>
  </r>
  <r>
    <x v="137"/>
    <x v="1397"/>
    <m/>
    <m/>
    <m/>
    <n v="166.79477"/>
  </r>
  <r>
    <x v="137"/>
    <x v="1398"/>
    <m/>
    <m/>
    <m/>
    <n v="166.79477"/>
  </r>
  <r>
    <x v="137"/>
    <x v="1399"/>
    <m/>
    <m/>
    <m/>
    <n v="166.98410000000001"/>
  </r>
  <r>
    <x v="137"/>
    <x v="1400"/>
    <m/>
    <m/>
    <m/>
    <n v="166.98410000000001"/>
  </r>
  <r>
    <x v="137"/>
    <x v="1401"/>
    <m/>
    <m/>
    <m/>
    <n v="166.98410000000001"/>
  </r>
  <r>
    <x v="137"/>
    <x v="1402"/>
    <m/>
    <m/>
    <m/>
    <n v="166.98410000000001"/>
  </r>
  <r>
    <x v="137"/>
    <x v="1403"/>
    <m/>
    <m/>
    <m/>
    <n v="166.98410000000001"/>
  </r>
  <r>
    <x v="137"/>
    <x v="1404"/>
    <m/>
    <m/>
    <m/>
    <n v="166.98410000000001"/>
  </r>
  <r>
    <x v="137"/>
    <x v="1405"/>
    <m/>
    <m/>
    <m/>
    <n v="166.98410000000001"/>
  </r>
  <r>
    <x v="137"/>
    <x v="1406"/>
    <m/>
    <m/>
    <m/>
    <n v="166.98410000000001"/>
  </r>
  <r>
    <x v="137"/>
    <x v="1407"/>
    <m/>
    <m/>
    <m/>
    <n v="166.98410000000001"/>
  </r>
  <r>
    <x v="137"/>
    <x v="1408"/>
    <m/>
    <m/>
    <m/>
    <n v="166.98410000000001"/>
  </r>
  <r>
    <x v="137"/>
    <x v="1409"/>
    <m/>
    <m/>
    <m/>
    <n v="166.98410000000001"/>
  </r>
  <r>
    <x v="137"/>
    <x v="1410"/>
    <m/>
    <m/>
    <m/>
    <n v="166.98410000000001"/>
  </r>
  <r>
    <x v="137"/>
    <x v="1411"/>
    <m/>
    <m/>
    <m/>
    <n v="167.17343"/>
  </r>
  <r>
    <x v="137"/>
    <x v="1412"/>
    <m/>
    <m/>
    <m/>
    <n v="167.17343"/>
  </r>
  <r>
    <x v="137"/>
    <x v="1413"/>
    <m/>
    <m/>
    <m/>
    <n v="167.17343"/>
  </r>
  <r>
    <x v="137"/>
    <x v="1414"/>
    <m/>
    <m/>
    <m/>
    <n v="167.17343"/>
  </r>
  <r>
    <x v="137"/>
    <x v="1415"/>
    <m/>
    <m/>
    <m/>
    <n v="167.17343"/>
  </r>
  <r>
    <x v="137"/>
    <x v="1416"/>
    <m/>
    <m/>
    <m/>
    <n v="167.17343"/>
  </r>
  <r>
    <x v="137"/>
    <x v="1417"/>
    <m/>
    <m/>
    <m/>
    <n v="167.17343"/>
  </r>
  <r>
    <x v="137"/>
    <x v="1418"/>
    <m/>
    <m/>
    <m/>
    <n v="167.17343"/>
  </r>
  <r>
    <x v="137"/>
    <x v="1419"/>
    <m/>
    <m/>
    <m/>
    <n v="167.17343"/>
  </r>
  <r>
    <x v="137"/>
    <x v="1420"/>
    <m/>
    <m/>
    <m/>
    <n v="167.17343"/>
  </r>
  <r>
    <x v="137"/>
    <x v="1421"/>
    <m/>
    <m/>
    <m/>
    <n v="167.17343"/>
  </r>
  <r>
    <x v="137"/>
    <x v="1422"/>
    <m/>
    <m/>
    <m/>
    <n v="167.17343"/>
  </r>
  <r>
    <x v="137"/>
    <x v="1423"/>
    <m/>
    <m/>
    <m/>
    <n v="167.55207999999999"/>
  </r>
  <r>
    <x v="137"/>
    <x v="1424"/>
    <m/>
    <m/>
    <m/>
    <n v="167.55207999999999"/>
  </r>
  <r>
    <x v="137"/>
    <x v="1425"/>
    <m/>
    <m/>
    <m/>
    <n v="167.55207999999999"/>
  </r>
  <r>
    <x v="137"/>
    <x v="1426"/>
    <m/>
    <m/>
    <m/>
    <n v="167.55207999999999"/>
  </r>
  <r>
    <x v="137"/>
    <x v="1427"/>
    <m/>
    <m/>
    <m/>
    <n v="167.55207999999999"/>
  </r>
  <r>
    <x v="137"/>
    <x v="1428"/>
    <m/>
    <m/>
    <m/>
    <n v="167.55207999999999"/>
  </r>
  <r>
    <x v="137"/>
    <x v="1429"/>
    <m/>
    <m/>
    <m/>
    <n v="167.55207999999999"/>
  </r>
  <r>
    <x v="137"/>
    <x v="1430"/>
    <m/>
    <m/>
    <m/>
    <n v="167.55207999999999"/>
  </r>
  <r>
    <x v="137"/>
    <x v="1431"/>
    <m/>
    <m/>
    <m/>
    <n v="167.55207999999999"/>
  </r>
  <r>
    <x v="137"/>
    <x v="1432"/>
    <m/>
    <m/>
    <m/>
    <n v="167.55207999999999"/>
  </r>
  <r>
    <x v="137"/>
    <x v="1433"/>
    <m/>
    <m/>
    <m/>
    <n v="167.55207999999999"/>
  </r>
  <r>
    <x v="137"/>
    <x v="1434"/>
    <m/>
    <m/>
    <m/>
    <n v="167.55207999999999"/>
  </r>
  <r>
    <x v="137"/>
    <x v="1435"/>
    <m/>
    <m/>
    <m/>
    <n v="167.55207999999999"/>
  </r>
  <r>
    <x v="137"/>
    <x v="1436"/>
    <m/>
    <m/>
    <m/>
    <n v="167.93073000000001"/>
  </r>
  <r>
    <x v="137"/>
    <x v="1437"/>
    <m/>
    <m/>
    <m/>
    <n v="167.93073000000001"/>
  </r>
  <r>
    <x v="137"/>
    <x v="1438"/>
    <m/>
    <m/>
    <m/>
    <n v="167.93073000000001"/>
  </r>
  <r>
    <x v="137"/>
    <x v="1439"/>
    <m/>
    <m/>
    <m/>
    <n v="167.93073000000001"/>
  </r>
  <r>
    <x v="137"/>
    <x v="1440"/>
    <m/>
    <m/>
    <m/>
    <n v="167.93073000000001"/>
  </r>
  <r>
    <x v="137"/>
    <x v="1441"/>
    <m/>
    <m/>
    <m/>
    <n v="167.93073000000001"/>
  </r>
  <r>
    <x v="137"/>
    <x v="1442"/>
    <m/>
    <m/>
    <m/>
    <n v="168.12003999999999"/>
  </r>
  <r>
    <x v="137"/>
    <x v="1443"/>
    <m/>
    <m/>
    <m/>
    <n v="168.12003999999999"/>
  </r>
  <r>
    <x v="137"/>
    <x v="1444"/>
    <m/>
    <m/>
    <m/>
    <n v="168.12003999999999"/>
  </r>
  <r>
    <x v="137"/>
    <x v="1445"/>
    <m/>
    <m/>
    <m/>
    <n v="168.12003999999999"/>
  </r>
  <r>
    <x v="137"/>
    <x v="1446"/>
    <m/>
    <m/>
    <m/>
    <n v="168.12003999999999"/>
  </r>
  <r>
    <x v="137"/>
    <x v="1447"/>
    <m/>
    <m/>
    <m/>
    <n v="168.12003999999999"/>
  </r>
  <r>
    <x v="137"/>
    <x v="1448"/>
    <m/>
    <m/>
    <m/>
    <n v="168.12003999999999"/>
  </r>
  <r>
    <x v="137"/>
    <x v="1449"/>
    <m/>
    <m/>
    <m/>
    <n v="168.12003999999999"/>
  </r>
  <r>
    <x v="137"/>
    <x v="1450"/>
    <m/>
    <m/>
    <m/>
    <n v="168.12003999999999"/>
  </r>
  <r>
    <x v="137"/>
    <x v="1451"/>
    <m/>
    <m/>
    <m/>
    <n v="168.12003999999999"/>
  </r>
  <r>
    <x v="137"/>
    <x v="1452"/>
    <m/>
    <m/>
    <m/>
    <n v="168.12003999999999"/>
  </r>
  <r>
    <x v="137"/>
    <x v="1453"/>
    <m/>
    <m/>
    <m/>
    <n v="168.12003999999999"/>
  </r>
  <r>
    <x v="137"/>
    <x v="1454"/>
    <m/>
    <m/>
    <m/>
    <n v="168.12003999999999"/>
  </r>
  <r>
    <x v="137"/>
    <x v="1455"/>
    <m/>
    <m/>
    <m/>
    <n v="168.12003999999999"/>
  </r>
  <r>
    <x v="137"/>
    <x v="1456"/>
    <m/>
    <m/>
    <m/>
    <n v="168.12003999999999"/>
  </r>
  <r>
    <x v="137"/>
    <x v="1457"/>
    <m/>
    <m/>
    <m/>
    <n v="168.12003999999999"/>
  </r>
  <r>
    <x v="137"/>
    <x v="1458"/>
    <m/>
    <m/>
    <m/>
    <n v="168.12003999999999"/>
  </r>
  <r>
    <x v="137"/>
    <x v="1459"/>
    <m/>
    <m/>
    <m/>
    <n v="168.12003999999999"/>
  </r>
  <r>
    <x v="137"/>
    <x v="1460"/>
    <m/>
    <m/>
    <m/>
    <n v="168.30937"/>
  </r>
  <r>
    <x v="137"/>
    <x v="1461"/>
    <m/>
    <m/>
    <m/>
    <n v="168.30937"/>
  </r>
  <r>
    <x v="137"/>
    <x v="1462"/>
    <m/>
    <m/>
    <m/>
    <n v="168.30937"/>
  </r>
  <r>
    <x v="137"/>
    <x v="1463"/>
    <m/>
    <m/>
    <m/>
    <n v="168.30937"/>
  </r>
  <r>
    <x v="137"/>
    <x v="1464"/>
    <m/>
    <m/>
    <m/>
    <n v="168.30937"/>
  </r>
  <r>
    <x v="137"/>
    <x v="1465"/>
    <m/>
    <m/>
    <m/>
    <n v="168.30937"/>
  </r>
  <r>
    <x v="137"/>
    <x v="1466"/>
    <m/>
    <m/>
    <m/>
    <n v="168.49870000000001"/>
  </r>
  <r>
    <x v="137"/>
    <x v="1467"/>
    <m/>
    <m/>
    <m/>
    <n v="168.49870000000001"/>
  </r>
  <r>
    <x v="137"/>
    <x v="1468"/>
    <m/>
    <m/>
    <m/>
    <n v="168.49870000000001"/>
  </r>
  <r>
    <x v="137"/>
    <x v="1469"/>
    <m/>
    <m/>
    <m/>
    <n v="168.49870000000001"/>
  </r>
  <r>
    <x v="137"/>
    <x v="1470"/>
    <m/>
    <m/>
    <m/>
    <n v="168.49870000000001"/>
  </r>
  <r>
    <x v="137"/>
    <x v="1471"/>
    <m/>
    <m/>
    <m/>
    <n v="168.49870000000001"/>
  </r>
  <r>
    <x v="137"/>
    <x v="1472"/>
    <m/>
    <m/>
    <m/>
    <n v="169.06666999999999"/>
  </r>
  <r>
    <x v="137"/>
    <x v="1473"/>
    <m/>
    <m/>
    <m/>
    <n v="169.06666999999999"/>
  </r>
  <r>
    <x v="137"/>
    <x v="1474"/>
    <m/>
    <m/>
    <m/>
    <n v="169.06666999999999"/>
  </r>
  <r>
    <x v="137"/>
    <x v="1475"/>
    <m/>
    <m/>
    <m/>
    <n v="169.06666999999999"/>
  </r>
  <r>
    <x v="137"/>
    <x v="1476"/>
    <m/>
    <m/>
    <m/>
    <n v="169.06666999999999"/>
  </r>
  <r>
    <x v="137"/>
    <x v="1477"/>
    <m/>
    <m/>
    <m/>
    <n v="169.06666999999999"/>
  </r>
  <r>
    <x v="137"/>
    <x v="1478"/>
    <m/>
    <m/>
    <m/>
    <n v="169.44531000000001"/>
  </r>
  <r>
    <x v="137"/>
    <x v="1479"/>
    <m/>
    <m/>
    <m/>
    <n v="169.44531000000001"/>
  </r>
  <r>
    <x v="137"/>
    <x v="1480"/>
    <m/>
    <m/>
    <m/>
    <n v="169.44531000000001"/>
  </r>
  <r>
    <x v="137"/>
    <x v="1481"/>
    <m/>
    <m/>
    <m/>
    <n v="169.44531000000001"/>
  </r>
  <r>
    <x v="137"/>
    <x v="1482"/>
    <m/>
    <m/>
    <m/>
    <n v="169.44531000000001"/>
  </r>
  <r>
    <x v="137"/>
    <x v="1483"/>
    <m/>
    <m/>
    <m/>
    <n v="169.44531000000001"/>
  </r>
  <r>
    <x v="137"/>
    <x v="1484"/>
    <m/>
    <m/>
    <m/>
    <n v="170.39194000000001"/>
  </r>
  <r>
    <x v="137"/>
    <x v="1485"/>
    <m/>
    <m/>
    <m/>
    <n v="170.39194000000001"/>
  </r>
  <r>
    <x v="137"/>
    <x v="1486"/>
    <m/>
    <m/>
    <m/>
    <n v="170.39194000000001"/>
  </r>
  <r>
    <x v="137"/>
    <x v="1487"/>
    <m/>
    <m/>
    <m/>
    <n v="170.39194000000001"/>
  </r>
  <r>
    <x v="137"/>
    <x v="1488"/>
    <m/>
    <m/>
    <m/>
    <n v="170.39194000000001"/>
  </r>
  <r>
    <x v="137"/>
    <x v="1489"/>
    <m/>
    <m/>
    <m/>
    <n v="170.39194000000001"/>
  </r>
  <r>
    <x v="137"/>
    <x v="1490"/>
    <m/>
    <m/>
    <m/>
    <n v="171.14922999999999"/>
  </r>
  <r>
    <x v="137"/>
    <x v="1491"/>
    <m/>
    <m/>
    <m/>
    <n v="171.14922999999999"/>
  </r>
  <r>
    <x v="137"/>
    <x v="1492"/>
    <m/>
    <m/>
    <m/>
    <n v="171.14922999999999"/>
  </r>
  <r>
    <x v="137"/>
    <x v="1493"/>
    <m/>
    <m/>
    <m/>
    <n v="171.14922999999999"/>
  </r>
  <r>
    <x v="137"/>
    <x v="1494"/>
    <m/>
    <m/>
    <m/>
    <n v="171.14922999999999"/>
  </r>
  <r>
    <x v="137"/>
    <x v="1495"/>
    <m/>
    <m/>
    <m/>
    <n v="171.14922999999999"/>
  </r>
  <r>
    <x v="137"/>
    <x v="1496"/>
    <m/>
    <m/>
    <m/>
    <n v="172.28519"/>
  </r>
  <r>
    <x v="137"/>
    <x v="1497"/>
    <m/>
    <m/>
    <m/>
    <n v="172.28519"/>
  </r>
  <r>
    <x v="137"/>
    <x v="1498"/>
    <m/>
    <m/>
    <m/>
    <n v="172.28519"/>
  </r>
  <r>
    <x v="137"/>
    <x v="1499"/>
    <m/>
    <m/>
    <m/>
    <n v="172.28519"/>
  </r>
  <r>
    <x v="137"/>
    <x v="1500"/>
    <m/>
    <m/>
    <m/>
    <n v="172.28519"/>
  </r>
  <r>
    <x v="137"/>
    <x v="1501"/>
    <m/>
    <m/>
    <m/>
    <n v="172.28519"/>
  </r>
  <r>
    <x v="137"/>
    <x v="1502"/>
    <m/>
    <m/>
    <m/>
    <n v="173.04248000000001"/>
  </r>
  <r>
    <x v="137"/>
    <x v="1503"/>
    <m/>
    <m/>
    <m/>
    <n v="173.04248000000001"/>
  </r>
  <r>
    <x v="137"/>
    <x v="1504"/>
    <m/>
    <m/>
    <m/>
    <n v="173.04248000000001"/>
  </r>
  <r>
    <x v="137"/>
    <x v="1505"/>
    <m/>
    <m/>
    <m/>
    <n v="173.04248000000001"/>
  </r>
  <r>
    <x v="137"/>
    <x v="1506"/>
    <m/>
    <m/>
    <m/>
    <n v="173.04248000000001"/>
  </r>
  <r>
    <x v="137"/>
    <x v="1507"/>
    <m/>
    <m/>
    <m/>
    <n v="173.04248000000001"/>
  </r>
  <r>
    <x v="137"/>
    <x v="1508"/>
    <m/>
    <m/>
    <m/>
    <n v="173.79977"/>
  </r>
  <r>
    <x v="137"/>
    <x v="1509"/>
    <m/>
    <m/>
    <m/>
    <n v="173.79977"/>
  </r>
  <r>
    <x v="137"/>
    <x v="1510"/>
    <m/>
    <m/>
    <m/>
    <n v="173.79977"/>
  </r>
  <r>
    <x v="137"/>
    <x v="1511"/>
    <m/>
    <m/>
    <m/>
    <n v="173.79977"/>
  </r>
  <r>
    <x v="137"/>
    <x v="1512"/>
    <m/>
    <m/>
    <m/>
    <n v="173.79977"/>
  </r>
  <r>
    <x v="137"/>
    <x v="1513"/>
    <m/>
    <m/>
    <m/>
    <n v="173.79977"/>
  </r>
  <r>
    <x v="137"/>
    <x v="1514"/>
    <m/>
    <m/>
    <m/>
    <n v="173.79977"/>
  </r>
  <r>
    <x v="137"/>
    <x v="1515"/>
    <m/>
    <m/>
    <m/>
    <n v="173.79977"/>
  </r>
  <r>
    <x v="137"/>
    <x v="1516"/>
    <m/>
    <m/>
    <m/>
    <n v="173.79977"/>
  </r>
  <r>
    <x v="137"/>
    <x v="1517"/>
    <m/>
    <m/>
    <m/>
    <n v="173.79977"/>
  </r>
  <r>
    <x v="137"/>
    <x v="1518"/>
    <m/>
    <m/>
    <m/>
    <n v="173.79977"/>
  </r>
  <r>
    <x v="137"/>
    <x v="1519"/>
    <m/>
    <m/>
    <m/>
    <n v="173.79977"/>
  </r>
  <r>
    <x v="137"/>
    <x v="1520"/>
    <m/>
    <m/>
    <m/>
    <n v="173.98910000000001"/>
  </r>
  <r>
    <x v="137"/>
    <x v="1521"/>
    <m/>
    <m/>
    <m/>
    <n v="173.98910000000001"/>
  </r>
  <r>
    <x v="137"/>
    <x v="1522"/>
    <m/>
    <m/>
    <m/>
    <n v="173.98910000000001"/>
  </r>
  <r>
    <x v="137"/>
    <x v="1523"/>
    <m/>
    <m/>
    <m/>
    <n v="173.98910000000001"/>
  </r>
  <r>
    <x v="137"/>
    <x v="1524"/>
    <m/>
    <m/>
    <m/>
    <n v="173.98910000000001"/>
  </r>
  <r>
    <x v="137"/>
    <x v="1525"/>
    <m/>
    <m/>
    <m/>
    <n v="173.98910000000001"/>
  </r>
  <r>
    <x v="137"/>
    <x v="1526"/>
    <m/>
    <m/>
    <m/>
    <n v="174.17841999999999"/>
  </r>
  <r>
    <x v="137"/>
    <x v="1527"/>
    <m/>
    <m/>
    <m/>
    <n v="174.17841999999999"/>
  </r>
  <r>
    <x v="137"/>
    <x v="1528"/>
    <m/>
    <m/>
    <m/>
    <n v="174.17841999999999"/>
  </r>
  <r>
    <x v="137"/>
    <x v="1529"/>
    <m/>
    <m/>
    <m/>
    <n v="174.17841999999999"/>
  </r>
  <r>
    <x v="137"/>
    <x v="1530"/>
    <m/>
    <m/>
    <m/>
    <n v="174.17841999999999"/>
  </r>
  <r>
    <x v="137"/>
    <x v="1531"/>
    <m/>
    <m/>
    <m/>
    <n v="174.17841999999999"/>
  </r>
  <r>
    <x v="137"/>
    <x v="1532"/>
    <m/>
    <m/>
    <m/>
    <n v="174.55708000000001"/>
  </r>
  <r>
    <x v="137"/>
    <x v="1533"/>
    <m/>
    <m/>
    <m/>
    <n v="174.55708000000001"/>
  </r>
  <r>
    <x v="137"/>
    <x v="1534"/>
    <m/>
    <m/>
    <m/>
    <n v="174.55708000000001"/>
  </r>
  <r>
    <x v="137"/>
    <x v="1535"/>
    <m/>
    <m/>
    <m/>
    <n v="174.55708000000001"/>
  </r>
  <r>
    <x v="137"/>
    <x v="1536"/>
    <m/>
    <m/>
    <m/>
    <n v="174.55708000000001"/>
  </r>
  <r>
    <x v="137"/>
    <x v="1537"/>
    <m/>
    <m/>
    <m/>
    <n v="174.55708000000001"/>
  </r>
  <r>
    <x v="137"/>
    <x v="1538"/>
    <m/>
    <m/>
    <m/>
    <n v="174.74639999999999"/>
  </r>
  <r>
    <x v="137"/>
    <x v="1539"/>
    <m/>
    <m/>
    <m/>
    <n v="174.74639999999999"/>
  </r>
  <r>
    <x v="137"/>
    <x v="1540"/>
    <m/>
    <m/>
    <m/>
    <n v="174.74639999999999"/>
  </r>
  <r>
    <x v="137"/>
    <x v="1541"/>
    <m/>
    <m/>
    <m/>
    <n v="174.74639999999999"/>
  </r>
  <r>
    <x v="137"/>
    <x v="1542"/>
    <m/>
    <m/>
    <m/>
    <n v="174.74639999999999"/>
  </r>
  <r>
    <x v="137"/>
    <x v="1543"/>
    <m/>
    <m/>
    <m/>
    <n v="174.74639999999999"/>
  </r>
  <r>
    <x v="137"/>
    <x v="1544"/>
    <m/>
    <m/>
    <m/>
    <n v="174.74639999999999"/>
  </r>
  <r>
    <x v="137"/>
    <x v="1545"/>
    <m/>
    <m/>
    <m/>
    <n v="174.74639999999999"/>
  </r>
  <r>
    <x v="137"/>
    <x v="1546"/>
    <m/>
    <m/>
    <m/>
    <n v="174.74639999999999"/>
  </r>
  <r>
    <x v="137"/>
    <x v="1547"/>
    <m/>
    <m/>
    <m/>
    <n v="174.74639999999999"/>
  </r>
  <r>
    <x v="137"/>
    <x v="1548"/>
    <m/>
    <m/>
    <m/>
    <n v="174.74639999999999"/>
  </r>
  <r>
    <x v="137"/>
    <x v="1549"/>
    <m/>
    <m/>
    <m/>
    <n v="174.74639999999999"/>
  </r>
  <r>
    <x v="137"/>
    <x v="1550"/>
    <m/>
    <m/>
    <m/>
    <n v="174.93573000000001"/>
  </r>
  <r>
    <x v="137"/>
    <x v="1551"/>
    <m/>
    <m/>
    <m/>
    <n v="174.93573000000001"/>
  </r>
  <r>
    <x v="137"/>
    <x v="1552"/>
    <m/>
    <m/>
    <m/>
    <n v="174.93573000000001"/>
  </r>
  <r>
    <x v="137"/>
    <x v="1553"/>
    <m/>
    <m/>
    <m/>
    <n v="174.93573000000001"/>
  </r>
  <r>
    <x v="137"/>
    <x v="1554"/>
    <m/>
    <m/>
    <m/>
    <n v="174.93573000000001"/>
  </r>
  <r>
    <x v="137"/>
    <x v="1555"/>
    <m/>
    <m/>
    <m/>
    <n v="174.93573000000001"/>
  </r>
  <r>
    <x v="137"/>
    <x v="1556"/>
    <m/>
    <m/>
    <m/>
    <n v="175.12504999999999"/>
  </r>
  <r>
    <x v="137"/>
    <x v="1557"/>
    <m/>
    <m/>
    <m/>
    <n v="175.12504999999999"/>
  </r>
  <r>
    <x v="137"/>
    <x v="1558"/>
    <m/>
    <m/>
    <m/>
    <n v="175.12504999999999"/>
  </r>
  <r>
    <x v="137"/>
    <x v="1559"/>
    <m/>
    <m/>
    <m/>
    <n v="175.12504999999999"/>
  </r>
  <r>
    <x v="137"/>
    <x v="1560"/>
    <m/>
    <m/>
    <m/>
    <n v="175.12504999999999"/>
  </r>
  <r>
    <x v="137"/>
    <x v="1561"/>
    <m/>
    <m/>
    <m/>
    <n v="175.12504999999999"/>
  </r>
  <r>
    <x v="137"/>
    <x v="1562"/>
    <m/>
    <m/>
    <m/>
    <n v="175.12504999999999"/>
  </r>
  <r>
    <x v="137"/>
    <x v="1563"/>
    <m/>
    <m/>
    <m/>
    <n v="175.12504999999999"/>
  </r>
  <r>
    <x v="137"/>
    <x v="1564"/>
    <m/>
    <m/>
    <m/>
    <n v="175.12504999999999"/>
  </r>
  <r>
    <x v="137"/>
    <x v="1565"/>
    <m/>
    <m/>
    <m/>
    <n v="175.12504999999999"/>
  </r>
  <r>
    <x v="137"/>
    <x v="1566"/>
    <m/>
    <m/>
    <m/>
    <n v="175.12504999999999"/>
  </r>
  <r>
    <x v="137"/>
    <x v="1567"/>
    <m/>
    <m/>
    <m/>
    <n v="175.12504999999999"/>
  </r>
  <r>
    <x v="137"/>
    <x v="1568"/>
    <m/>
    <m/>
    <m/>
    <n v="175.31438"/>
  </r>
  <r>
    <x v="137"/>
    <x v="1569"/>
    <m/>
    <m/>
    <m/>
    <n v="175.31438"/>
  </r>
  <r>
    <x v="137"/>
    <x v="1570"/>
    <m/>
    <m/>
    <m/>
    <n v="175.31438"/>
  </r>
  <r>
    <x v="137"/>
    <x v="1571"/>
    <m/>
    <m/>
    <m/>
    <n v="175.31438"/>
  </r>
  <r>
    <x v="137"/>
    <x v="1572"/>
    <m/>
    <m/>
    <m/>
    <n v="175.31438"/>
  </r>
  <r>
    <x v="137"/>
    <x v="1573"/>
    <m/>
    <m/>
    <m/>
    <n v="175.31438"/>
  </r>
  <r>
    <x v="137"/>
    <x v="1574"/>
    <m/>
    <m/>
    <m/>
    <n v="175.31438"/>
  </r>
  <r>
    <x v="137"/>
    <x v="1575"/>
    <m/>
    <m/>
    <m/>
    <n v="175.31438"/>
  </r>
  <r>
    <x v="137"/>
    <x v="1576"/>
    <m/>
    <m/>
    <m/>
    <n v="175.31438"/>
  </r>
  <r>
    <x v="137"/>
    <x v="1577"/>
    <m/>
    <m/>
    <m/>
    <n v="175.31438"/>
  </r>
  <r>
    <x v="137"/>
    <x v="1578"/>
    <m/>
    <m/>
    <m/>
    <n v="175.31438"/>
  </r>
  <r>
    <x v="137"/>
    <x v="1579"/>
    <m/>
    <m/>
    <m/>
    <n v="175.31438"/>
  </r>
  <r>
    <x v="137"/>
    <x v="1580"/>
    <m/>
    <m/>
    <m/>
    <n v="175.31438"/>
  </r>
  <r>
    <x v="137"/>
    <x v="1581"/>
    <m/>
    <m/>
    <m/>
    <n v="175.31438"/>
  </r>
  <r>
    <x v="137"/>
    <x v="1582"/>
    <m/>
    <m/>
    <m/>
    <n v="175.31438"/>
  </r>
  <r>
    <x v="137"/>
    <x v="1583"/>
    <m/>
    <m/>
    <m/>
    <n v="175.31438"/>
  </r>
  <r>
    <x v="137"/>
    <x v="1584"/>
    <m/>
    <m/>
    <m/>
    <n v="175.31438"/>
  </r>
  <r>
    <x v="137"/>
    <x v="1585"/>
    <m/>
    <m/>
    <m/>
    <n v="175.31438"/>
  </r>
  <r>
    <x v="137"/>
    <x v="1586"/>
    <m/>
    <m/>
    <m/>
    <n v="175.31438"/>
  </r>
  <r>
    <x v="137"/>
    <x v="1587"/>
    <m/>
    <m/>
    <m/>
    <n v="175.31438"/>
  </r>
  <r>
    <x v="137"/>
    <x v="1588"/>
    <m/>
    <m/>
    <m/>
    <n v="175.31438"/>
  </r>
  <r>
    <x v="137"/>
    <x v="1589"/>
    <m/>
    <m/>
    <m/>
    <n v="175.31438"/>
  </r>
  <r>
    <x v="137"/>
    <x v="1590"/>
    <m/>
    <m/>
    <m/>
    <n v="175.31438"/>
  </r>
  <r>
    <x v="137"/>
    <x v="1591"/>
    <m/>
    <m/>
    <m/>
    <n v="175.31438"/>
  </r>
  <r>
    <x v="137"/>
    <x v="1592"/>
    <m/>
    <m/>
    <m/>
    <n v="175.50370000000001"/>
  </r>
  <r>
    <x v="137"/>
    <x v="1593"/>
    <m/>
    <m/>
    <m/>
    <n v="175.50370000000001"/>
  </r>
  <r>
    <x v="137"/>
    <x v="1594"/>
    <m/>
    <m/>
    <m/>
    <n v="175.50370000000001"/>
  </r>
  <r>
    <x v="137"/>
    <x v="1595"/>
    <m/>
    <m/>
    <m/>
    <n v="175.50370000000001"/>
  </r>
  <r>
    <x v="137"/>
    <x v="1596"/>
    <m/>
    <m/>
    <m/>
    <n v="175.50370000000001"/>
  </r>
  <r>
    <x v="137"/>
    <x v="1597"/>
    <m/>
    <m/>
    <m/>
    <n v="175.50370000000001"/>
  </r>
  <r>
    <x v="137"/>
    <x v="1598"/>
    <m/>
    <m/>
    <m/>
    <n v="176.07167000000001"/>
  </r>
  <r>
    <x v="137"/>
    <x v="1599"/>
    <m/>
    <m/>
    <m/>
    <n v="176.07167000000001"/>
  </r>
  <r>
    <x v="137"/>
    <x v="1600"/>
    <m/>
    <m/>
    <m/>
    <n v="176.07167000000001"/>
  </r>
  <r>
    <x v="137"/>
    <x v="1601"/>
    <m/>
    <m/>
    <m/>
    <n v="176.07167000000001"/>
  </r>
  <r>
    <x v="137"/>
    <x v="1602"/>
    <m/>
    <m/>
    <m/>
    <n v="176.07167000000001"/>
  </r>
  <r>
    <x v="137"/>
    <x v="1603"/>
    <m/>
    <m/>
    <m/>
    <n v="176.07167000000001"/>
  </r>
  <r>
    <x v="137"/>
    <x v="1604"/>
    <m/>
    <m/>
    <m/>
    <n v="176.82896"/>
  </r>
  <r>
    <x v="137"/>
    <x v="1605"/>
    <m/>
    <m/>
    <m/>
    <n v="176.82896"/>
  </r>
  <r>
    <x v="137"/>
    <x v="1606"/>
    <m/>
    <m/>
    <m/>
    <n v="176.82896"/>
  </r>
  <r>
    <x v="137"/>
    <x v="1607"/>
    <m/>
    <m/>
    <m/>
    <n v="176.82896"/>
  </r>
  <r>
    <x v="137"/>
    <x v="1608"/>
    <m/>
    <m/>
    <m/>
    <n v="176.82896"/>
  </r>
  <r>
    <x v="137"/>
    <x v="1609"/>
    <m/>
    <m/>
    <m/>
    <n v="176.82896"/>
  </r>
  <r>
    <x v="137"/>
    <x v="1610"/>
    <m/>
    <m/>
    <m/>
    <n v="176.82896"/>
  </r>
  <r>
    <x v="137"/>
    <x v="1611"/>
    <m/>
    <m/>
    <m/>
    <n v="176.82896"/>
  </r>
  <r>
    <x v="137"/>
    <x v="1612"/>
    <m/>
    <m/>
    <m/>
    <n v="176.82896"/>
  </r>
  <r>
    <x v="137"/>
    <x v="1613"/>
    <m/>
    <m/>
    <m/>
    <n v="176.82896"/>
  </r>
  <r>
    <x v="137"/>
    <x v="1614"/>
    <m/>
    <m/>
    <m/>
    <n v="176.82896"/>
  </r>
  <r>
    <x v="137"/>
    <x v="1615"/>
    <m/>
    <m/>
    <m/>
    <n v="176.82896"/>
  </r>
  <r>
    <x v="137"/>
    <x v="1616"/>
    <m/>
    <m/>
    <m/>
    <n v="177.20760999999999"/>
  </r>
  <r>
    <x v="137"/>
    <x v="1617"/>
    <m/>
    <m/>
    <m/>
    <n v="177.20760999999999"/>
  </r>
  <r>
    <x v="137"/>
    <x v="1618"/>
    <m/>
    <m/>
    <m/>
    <n v="177.20760999999999"/>
  </r>
  <r>
    <x v="137"/>
    <x v="1619"/>
    <m/>
    <m/>
    <m/>
    <n v="177.20760999999999"/>
  </r>
  <r>
    <x v="137"/>
    <x v="1620"/>
    <m/>
    <m/>
    <m/>
    <n v="177.20760999999999"/>
  </r>
  <r>
    <x v="137"/>
    <x v="1621"/>
    <m/>
    <m/>
    <m/>
    <n v="177.20760999999999"/>
  </r>
  <r>
    <x v="137"/>
    <x v="1622"/>
    <m/>
    <m/>
    <m/>
    <n v="177.77558999999999"/>
  </r>
  <r>
    <x v="137"/>
    <x v="1623"/>
    <m/>
    <m/>
    <m/>
    <n v="177.77558999999999"/>
  </r>
  <r>
    <x v="137"/>
    <x v="1624"/>
    <m/>
    <m/>
    <m/>
    <n v="177.77558999999999"/>
  </r>
  <r>
    <x v="137"/>
    <x v="1625"/>
    <m/>
    <m/>
    <m/>
    <n v="177.77558999999999"/>
  </r>
  <r>
    <x v="137"/>
    <x v="1626"/>
    <m/>
    <m/>
    <m/>
    <n v="177.77558999999999"/>
  </r>
  <r>
    <x v="137"/>
    <x v="1627"/>
    <m/>
    <m/>
    <m/>
    <n v="177.77558999999999"/>
  </r>
  <r>
    <x v="137"/>
    <x v="1628"/>
    <m/>
    <m/>
    <m/>
    <n v="178.34357"/>
  </r>
  <r>
    <x v="137"/>
    <x v="1629"/>
    <m/>
    <m/>
    <m/>
    <n v="178.34357"/>
  </r>
  <r>
    <x v="137"/>
    <x v="1630"/>
    <m/>
    <m/>
    <m/>
    <n v="178.34357"/>
  </r>
  <r>
    <x v="137"/>
    <x v="1631"/>
    <m/>
    <m/>
    <m/>
    <n v="178.34357"/>
  </r>
  <r>
    <x v="137"/>
    <x v="1632"/>
    <m/>
    <m/>
    <m/>
    <n v="178.34357"/>
  </r>
  <r>
    <x v="137"/>
    <x v="1633"/>
    <m/>
    <m/>
    <m/>
    <n v="178.34357"/>
  </r>
  <r>
    <x v="137"/>
    <x v="1634"/>
    <m/>
    <m/>
    <m/>
    <n v="178.72220999999999"/>
  </r>
  <r>
    <x v="137"/>
    <x v="1635"/>
    <m/>
    <m/>
    <m/>
    <n v="178.72220999999999"/>
  </r>
  <r>
    <x v="137"/>
    <x v="1636"/>
    <m/>
    <m/>
    <m/>
    <n v="178.72220999999999"/>
  </r>
  <r>
    <x v="137"/>
    <x v="1637"/>
    <m/>
    <m/>
    <m/>
    <n v="178.72220999999999"/>
  </r>
  <r>
    <x v="137"/>
    <x v="1638"/>
    <m/>
    <m/>
    <m/>
    <n v="178.72220999999999"/>
  </r>
  <r>
    <x v="137"/>
    <x v="1639"/>
    <m/>
    <m/>
    <m/>
    <n v="178.72220999999999"/>
  </r>
  <r>
    <x v="137"/>
    <x v="1640"/>
    <m/>
    <m/>
    <m/>
    <n v="178.72220999999999"/>
  </r>
  <r>
    <x v="137"/>
    <x v="1641"/>
    <m/>
    <m/>
    <m/>
    <n v="180.42613"/>
  </r>
  <r>
    <x v="137"/>
    <x v="1642"/>
    <m/>
    <m/>
    <m/>
    <n v="180.42613"/>
  </r>
  <r>
    <x v="137"/>
    <x v="1643"/>
    <m/>
    <m/>
    <m/>
    <n v="180.42613"/>
  </r>
  <r>
    <x v="137"/>
    <x v="1644"/>
    <m/>
    <m/>
    <m/>
    <n v="180.42613"/>
  </r>
  <r>
    <x v="137"/>
    <x v="1645"/>
    <m/>
    <m/>
    <m/>
    <n v="180.42613"/>
  </r>
  <r>
    <x v="137"/>
    <x v="1646"/>
    <m/>
    <m/>
    <m/>
    <n v="180.42613"/>
  </r>
  <r>
    <x v="137"/>
    <x v="1647"/>
    <m/>
    <m/>
    <m/>
    <n v="180.42613"/>
  </r>
  <r>
    <x v="137"/>
    <x v="1648"/>
    <m/>
    <m/>
    <m/>
    <n v="181.37276"/>
  </r>
  <r>
    <x v="137"/>
    <x v="1649"/>
    <m/>
    <m/>
    <m/>
    <n v="181.37276"/>
  </r>
  <r>
    <x v="137"/>
    <x v="1650"/>
    <m/>
    <m/>
    <m/>
    <n v="181.37276"/>
  </r>
  <r>
    <x v="137"/>
    <x v="1651"/>
    <m/>
    <m/>
    <m/>
    <n v="181.37276"/>
  </r>
  <r>
    <x v="137"/>
    <x v="1652"/>
    <m/>
    <m/>
    <m/>
    <n v="181.37276"/>
  </r>
  <r>
    <x v="137"/>
    <x v="1653"/>
    <m/>
    <m/>
    <m/>
    <n v="181.37276"/>
  </r>
  <r>
    <x v="137"/>
    <x v="1654"/>
    <m/>
    <m/>
    <m/>
    <n v="181.37276"/>
  </r>
  <r>
    <x v="137"/>
    <x v="1655"/>
    <m/>
    <m/>
    <m/>
    <n v="183.45532"/>
  </r>
  <r>
    <x v="137"/>
    <x v="1656"/>
    <m/>
    <m/>
    <m/>
    <n v="183.45532"/>
  </r>
  <r>
    <x v="137"/>
    <x v="1657"/>
    <m/>
    <m/>
    <m/>
    <n v="183.45532"/>
  </r>
  <r>
    <x v="137"/>
    <x v="1658"/>
    <m/>
    <m/>
    <m/>
    <n v="183.45532"/>
  </r>
  <r>
    <x v="137"/>
    <x v="1659"/>
    <m/>
    <m/>
    <m/>
    <n v="183.45532"/>
  </r>
  <r>
    <x v="137"/>
    <x v="1660"/>
    <m/>
    <m/>
    <m/>
    <n v="183.45532"/>
  </r>
  <r>
    <x v="137"/>
    <x v="1661"/>
    <m/>
    <m/>
    <m/>
    <n v="183.45532"/>
  </r>
  <r>
    <x v="137"/>
    <x v="1662"/>
    <m/>
    <m/>
    <m/>
    <n v="184.78059999999999"/>
  </r>
  <r>
    <x v="137"/>
    <x v="1663"/>
    <m/>
    <m/>
    <m/>
    <n v="184.78059999999999"/>
  </r>
  <r>
    <x v="137"/>
    <x v="1664"/>
    <m/>
    <m/>
    <m/>
    <n v="184.78059999999999"/>
  </r>
  <r>
    <x v="137"/>
    <x v="1665"/>
    <m/>
    <m/>
    <m/>
    <n v="184.78059999999999"/>
  </r>
  <r>
    <x v="137"/>
    <x v="1666"/>
    <m/>
    <m/>
    <m/>
    <n v="184.78059999999999"/>
  </r>
  <r>
    <x v="137"/>
    <x v="1667"/>
    <m/>
    <m/>
    <m/>
    <n v="184.78059999999999"/>
  </r>
  <r>
    <x v="137"/>
    <x v="1668"/>
    <m/>
    <m/>
    <m/>
    <n v="184.78059999999999"/>
  </r>
  <r>
    <x v="137"/>
    <x v="1669"/>
    <m/>
    <m/>
    <m/>
    <n v="186.10587000000001"/>
  </r>
  <r>
    <x v="137"/>
    <x v="1670"/>
    <m/>
    <m/>
    <m/>
    <n v="186.10587000000001"/>
  </r>
  <r>
    <x v="137"/>
    <x v="1671"/>
    <m/>
    <m/>
    <m/>
    <n v="186.10587000000001"/>
  </r>
  <r>
    <x v="137"/>
    <x v="1672"/>
    <m/>
    <m/>
    <m/>
    <n v="186.10587000000001"/>
  </r>
  <r>
    <x v="137"/>
    <x v="1673"/>
    <m/>
    <m/>
    <m/>
    <n v="186.10587000000001"/>
  </r>
  <r>
    <x v="137"/>
    <x v="1674"/>
    <m/>
    <m/>
    <m/>
    <n v="186.10587000000001"/>
  </r>
  <r>
    <x v="137"/>
    <x v="1675"/>
    <m/>
    <m/>
    <m/>
    <n v="186.10587000000001"/>
  </r>
  <r>
    <x v="137"/>
    <x v="1676"/>
    <m/>
    <m/>
    <m/>
    <n v="187.43114"/>
  </r>
  <r>
    <x v="137"/>
    <x v="1677"/>
    <m/>
    <m/>
    <m/>
    <n v="187.43114"/>
  </r>
  <r>
    <x v="137"/>
    <x v="1678"/>
    <m/>
    <m/>
    <m/>
    <n v="187.43114"/>
  </r>
  <r>
    <x v="137"/>
    <x v="1679"/>
    <m/>
    <m/>
    <m/>
    <n v="187.43114"/>
  </r>
  <r>
    <x v="137"/>
    <x v="1680"/>
    <m/>
    <m/>
    <m/>
    <n v="187.43114"/>
  </r>
  <r>
    <x v="137"/>
    <x v="1681"/>
    <m/>
    <m/>
    <m/>
    <n v="187.43114"/>
  </r>
  <r>
    <x v="137"/>
    <x v="1682"/>
    <m/>
    <m/>
    <m/>
    <n v="187.43114"/>
  </r>
  <r>
    <x v="137"/>
    <x v="1683"/>
    <m/>
    <m/>
    <m/>
    <n v="187.62045000000001"/>
  </r>
  <r>
    <x v="137"/>
    <x v="1684"/>
    <m/>
    <m/>
    <m/>
    <n v="187.62045000000001"/>
  </r>
  <r>
    <x v="137"/>
    <x v="1685"/>
    <m/>
    <m/>
    <m/>
    <n v="187.62045000000001"/>
  </r>
  <r>
    <x v="137"/>
    <x v="1686"/>
    <m/>
    <m/>
    <m/>
    <n v="187.62045000000001"/>
  </r>
  <r>
    <x v="137"/>
    <x v="1687"/>
    <m/>
    <m/>
    <m/>
    <n v="187.62045000000001"/>
  </r>
  <r>
    <x v="137"/>
    <x v="1688"/>
    <m/>
    <m/>
    <m/>
    <n v="187.62045000000001"/>
  </r>
  <r>
    <x v="137"/>
    <x v="1689"/>
    <m/>
    <m/>
    <m/>
    <n v="187.62045000000001"/>
  </r>
  <r>
    <x v="137"/>
    <x v="1690"/>
    <m/>
    <m/>
    <m/>
    <n v="187.80977999999999"/>
  </r>
  <r>
    <x v="137"/>
    <x v="1691"/>
    <m/>
    <m/>
    <m/>
    <n v="187.80977999999999"/>
  </r>
  <r>
    <x v="137"/>
    <x v="1692"/>
    <m/>
    <m/>
    <m/>
    <n v="187.80977999999999"/>
  </r>
  <r>
    <x v="137"/>
    <x v="1693"/>
    <m/>
    <m/>
    <m/>
    <n v="187.80977999999999"/>
  </r>
  <r>
    <x v="137"/>
    <x v="1694"/>
    <m/>
    <m/>
    <m/>
    <n v="187.80977999999999"/>
  </r>
  <r>
    <x v="137"/>
    <x v="1695"/>
    <m/>
    <m/>
    <m/>
    <n v="187.80977999999999"/>
  </r>
  <r>
    <x v="137"/>
    <x v="1696"/>
    <m/>
    <m/>
    <m/>
    <n v="187.80977999999999"/>
  </r>
  <r>
    <x v="137"/>
    <x v="1697"/>
    <m/>
    <m/>
    <m/>
    <n v="188.75640999999999"/>
  </r>
  <r>
    <x v="137"/>
    <x v="1698"/>
    <m/>
    <m/>
    <m/>
    <n v="188.75640999999999"/>
  </r>
  <r>
    <x v="137"/>
    <x v="1699"/>
    <m/>
    <m/>
    <m/>
    <n v="188.75640999999999"/>
  </r>
  <r>
    <x v="137"/>
    <x v="1700"/>
    <m/>
    <m/>
    <m/>
    <n v="188.75640999999999"/>
  </r>
  <r>
    <x v="137"/>
    <x v="1701"/>
    <m/>
    <m/>
    <m/>
    <n v="188.75640999999999"/>
  </r>
  <r>
    <x v="137"/>
    <x v="1702"/>
    <m/>
    <m/>
    <m/>
    <n v="188.75640999999999"/>
  </r>
  <r>
    <x v="137"/>
    <x v="1703"/>
    <m/>
    <m/>
    <m/>
    <n v="188.75640999999999"/>
  </r>
  <r>
    <x v="137"/>
    <x v="1704"/>
    <m/>
    <m/>
    <m/>
    <n v="188.94571999999999"/>
  </r>
  <r>
    <x v="137"/>
    <x v="1705"/>
    <m/>
    <m/>
    <m/>
    <n v="188.94571999999999"/>
  </r>
  <r>
    <x v="137"/>
    <x v="1706"/>
    <m/>
    <m/>
    <m/>
    <n v="188.94571999999999"/>
  </r>
  <r>
    <x v="137"/>
    <x v="1707"/>
    <m/>
    <m/>
    <m/>
    <n v="188.94571999999999"/>
  </r>
  <r>
    <x v="137"/>
    <x v="1708"/>
    <m/>
    <m/>
    <m/>
    <n v="188.94571999999999"/>
  </r>
  <r>
    <x v="137"/>
    <x v="1709"/>
    <m/>
    <m/>
    <m/>
    <n v="188.94571999999999"/>
  </r>
  <r>
    <x v="137"/>
    <x v="1710"/>
    <m/>
    <m/>
    <m/>
    <n v="188.94571999999999"/>
  </r>
  <r>
    <x v="137"/>
    <x v="1711"/>
    <m/>
    <m/>
    <m/>
    <n v="189.13506000000001"/>
  </r>
  <r>
    <x v="137"/>
    <x v="1712"/>
    <m/>
    <m/>
    <m/>
    <n v="189.13506000000001"/>
  </r>
  <r>
    <x v="137"/>
    <x v="1713"/>
    <m/>
    <m/>
    <m/>
    <n v="189.13506000000001"/>
  </r>
  <r>
    <x v="137"/>
    <x v="1714"/>
    <m/>
    <m/>
    <m/>
    <n v="189.13506000000001"/>
  </r>
  <r>
    <x v="137"/>
    <x v="1715"/>
    <m/>
    <m/>
    <m/>
    <n v="189.13506000000001"/>
  </r>
  <r>
    <x v="137"/>
    <x v="1716"/>
    <m/>
    <m/>
    <m/>
    <n v="189.13506000000001"/>
  </r>
  <r>
    <x v="137"/>
    <x v="1717"/>
    <m/>
    <m/>
    <m/>
    <n v="189.13506000000001"/>
  </r>
  <r>
    <x v="137"/>
    <x v="1718"/>
    <m/>
    <m/>
    <m/>
    <n v="189.13506000000001"/>
  </r>
  <r>
    <x v="137"/>
    <x v="1719"/>
    <m/>
    <m/>
    <m/>
    <n v="189.13506000000001"/>
  </r>
  <r>
    <x v="137"/>
    <x v="1720"/>
    <m/>
    <m/>
    <m/>
    <n v="189.13506000000001"/>
  </r>
  <r>
    <x v="137"/>
    <x v="1721"/>
    <m/>
    <m/>
    <m/>
    <n v="189.13506000000001"/>
  </r>
  <r>
    <x v="137"/>
    <x v="1722"/>
    <m/>
    <m/>
    <m/>
    <n v="189.13506000000001"/>
  </r>
  <r>
    <x v="137"/>
    <x v="1723"/>
    <m/>
    <m/>
    <m/>
    <n v="189.13506000000001"/>
  </r>
  <r>
    <x v="137"/>
    <x v="1724"/>
    <m/>
    <m/>
    <m/>
    <n v="189.13506000000001"/>
  </r>
  <r>
    <x v="137"/>
    <x v="1725"/>
    <m/>
    <m/>
    <m/>
    <n v="189.32436999999999"/>
  </r>
  <r>
    <x v="137"/>
    <x v="1726"/>
    <m/>
    <m/>
    <m/>
    <n v="189.32436999999999"/>
  </r>
  <r>
    <x v="137"/>
    <x v="1727"/>
    <m/>
    <m/>
    <m/>
    <n v="189.32436999999999"/>
  </r>
  <r>
    <x v="137"/>
    <x v="1728"/>
    <m/>
    <m/>
    <m/>
    <n v="189.32436999999999"/>
  </r>
  <r>
    <x v="137"/>
    <x v="1729"/>
    <m/>
    <m/>
    <m/>
    <n v="189.32436999999999"/>
  </r>
  <r>
    <x v="137"/>
    <x v="1730"/>
    <m/>
    <m/>
    <m/>
    <n v="189.32436999999999"/>
  </r>
  <r>
    <x v="137"/>
    <x v="1731"/>
    <m/>
    <m/>
    <m/>
    <n v="189.32436999999999"/>
  </r>
  <r>
    <x v="137"/>
    <x v="1732"/>
    <m/>
    <m/>
    <m/>
    <n v="189.5137"/>
  </r>
  <r>
    <x v="137"/>
    <x v="1733"/>
    <m/>
    <m/>
    <m/>
    <n v="189.5137"/>
  </r>
  <r>
    <x v="137"/>
    <x v="1734"/>
    <m/>
    <m/>
    <m/>
    <n v="189.5137"/>
  </r>
  <r>
    <x v="137"/>
    <x v="1735"/>
    <m/>
    <m/>
    <m/>
    <n v="189.5137"/>
  </r>
  <r>
    <x v="137"/>
    <x v="1736"/>
    <m/>
    <m/>
    <m/>
    <n v="189.5137"/>
  </r>
  <r>
    <x v="137"/>
    <x v="1737"/>
    <m/>
    <m/>
    <m/>
    <n v="189.5137"/>
  </r>
  <r>
    <x v="137"/>
    <x v="1738"/>
    <m/>
    <m/>
    <m/>
    <n v="189.5137"/>
  </r>
  <r>
    <x v="137"/>
    <x v="1739"/>
    <m/>
    <m/>
    <m/>
    <n v="190.08168000000001"/>
  </r>
  <r>
    <x v="137"/>
    <x v="1740"/>
    <m/>
    <m/>
    <m/>
    <n v="190.08168000000001"/>
  </r>
  <r>
    <x v="137"/>
    <x v="1741"/>
    <m/>
    <m/>
    <m/>
    <n v="190.08168000000001"/>
  </r>
  <r>
    <x v="137"/>
    <x v="1742"/>
    <m/>
    <m/>
    <m/>
    <n v="190.08168000000001"/>
  </r>
  <r>
    <x v="137"/>
    <x v="1743"/>
    <m/>
    <m/>
    <m/>
    <n v="190.08168000000001"/>
  </r>
  <r>
    <x v="137"/>
    <x v="1744"/>
    <m/>
    <m/>
    <m/>
    <n v="190.08168000000001"/>
  </r>
  <r>
    <x v="137"/>
    <x v="1745"/>
    <m/>
    <m/>
    <m/>
    <n v="190.08168000000001"/>
  </r>
  <r>
    <x v="137"/>
    <x v="1746"/>
    <m/>
    <m/>
    <m/>
    <n v="190.27099999999999"/>
  </r>
  <r>
    <x v="137"/>
    <x v="1747"/>
    <m/>
    <m/>
    <m/>
    <n v="190.27099999999999"/>
  </r>
  <r>
    <x v="137"/>
    <x v="1748"/>
    <m/>
    <m/>
    <m/>
    <n v="190.27099999999999"/>
  </r>
  <r>
    <x v="137"/>
    <x v="1749"/>
    <m/>
    <m/>
    <m/>
    <n v="190.27099999999999"/>
  </r>
  <r>
    <x v="137"/>
    <x v="1750"/>
    <m/>
    <m/>
    <m/>
    <n v="190.27099999999999"/>
  </r>
  <r>
    <x v="137"/>
    <x v="1751"/>
    <m/>
    <m/>
    <m/>
    <n v="190.27099999999999"/>
  </r>
  <r>
    <x v="137"/>
    <x v="1752"/>
    <m/>
    <m/>
    <m/>
    <n v="190.27099999999999"/>
  </r>
  <r>
    <x v="137"/>
    <x v="1753"/>
    <m/>
    <m/>
    <m/>
    <n v="190.27099999999999"/>
  </r>
  <r>
    <x v="137"/>
    <x v="1754"/>
    <m/>
    <m/>
    <m/>
    <n v="190.27099999999999"/>
  </r>
  <r>
    <x v="137"/>
    <x v="1755"/>
    <m/>
    <m/>
    <m/>
    <n v="190.27099999999999"/>
  </r>
  <r>
    <x v="137"/>
    <x v="1756"/>
    <m/>
    <m/>
    <m/>
    <n v="190.27099999999999"/>
  </r>
  <r>
    <x v="137"/>
    <x v="1757"/>
    <m/>
    <m/>
    <m/>
    <n v="190.27099999999999"/>
  </r>
  <r>
    <x v="137"/>
    <x v="1758"/>
    <m/>
    <m/>
    <m/>
    <n v="190.27099999999999"/>
  </r>
  <r>
    <x v="137"/>
    <x v="1759"/>
    <m/>
    <m/>
    <m/>
    <n v="190.27099999999999"/>
  </r>
  <r>
    <x v="137"/>
    <x v="1760"/>
    <m/>
    <m/>
    <m/>
    <n v="190.64964000000001"/>
  </r>
  <r>
    <x v="137"/>
    <x v="1761"/>
    <m/>
    <m/>
    <m/>
    <n v="190.64964000000001"/>
  </r>
  <r>
    <x v="137"/>
    <x v="1762"/>
    <m/>
    <m/>
    <m/>
    <n v="190.64964000000001"/>
  </r>
  <r>
    <x v="137"/>
    <x v="1763"/>
    <m/>
    <m/>
    <m/>
    <n v="190.64964000000001"/>
  </r>
  <r>
    <x v="137"/>
    <x v="1764"/>
    <m/>
    <m/>
    <m/>
    <n v="190.64964000000001"/>
  </r>
  <r>
    <x v="137"/>
    <x v="1765"/>
    <m/>
    <m/>
    <m/>
    <n v="190.64964000000001"/>
  </r>
  <r>
    <x v="137"/>
    <x v="1766"/>
    <m/>
    <m/>
    <m/>
    <n v="190.64964000000001"/>
  </r>
  <r>
    <x v="137"/>
    <x v="1767"/>
    <m/>
    <m/>
    <m/>
    <n v="190.64964000000001"/>
  </r>
  <r>
    <x v="137"/>
    <x v="1768"/>
    <m/>
    <m/>
    <m/>
    <n v="190.64964000000001"/>
  </r>
  <r>
    <x v="137"/>
    <x v="1769"/>
    <m/>
    <m/>
    <m/>
    <n v="190.64964000000001"/>
  </r>
  <r>
    <x v="137"/>
    <x v="1770"/>
    <m/>
    <m/>
    <m/>
    <n v="190.64964000000001"/>
  </r>
  <r>
    <x v="137"/>
    <x v="1771"/>
    <m/>
    <m/>
    <m/>
    <n v="190.64964000000001"/>
  </r>
  <r>
    <x v="137"/>
    <x v="1772"/>
    <m/>
    <m/>
    <m/>
    <n v="190.64964000000001"/>
  </r>
  <r>
    <x v="137"/>
    <x v="1773"/>
    <m/>
    <m/>
    <m/>
    <n v="190.64964000000001"/>
  </r>
  <r>
    <x v="137"/>
    <x v="1774"/>
    <m/>
    <m/>
    <m/>
    <n v="190.64964000000001"/>
  </r>
  <r>
    <x v="137"/>
    <x v="1775"/>
    <m/>
    <m/>
    <m/>
    <n v="190.64964000000001"/>
  </r>
  <r>
    <x v="137"/>
    <x v="1776"/>
    <m/>
    <m/>
    <m/>
    <n v="190.64964000000001"/>
  </r>
  <r>
    <x v="137"/>
    <x v="1777"/>
    <m/>
    <m/>
    <m/>
    <n v="190.64964000000001"/>
  </r>
  <r>
    <x v="137"/>
    <x v="1778"/>
    <m/>
    <m/>
    <m/>
    <n v="190.64964000000001"/>
  </r>
  <r>
    <x v="137"/>
    <x v="1779"/>
    <m/>
    <m/>
    <m/>
    <n v="190.64964000000001"/>
  </r>
  <r>
    <x v="137"/>
    <x v="1780"/>
    <m/>
    <m/>
    <m/>
    <n v="190.64964000000001"/>
  </r>
  <r>
    <x v="137"/>
    <x v="1781"/>
    <m/>
    <m/>
    <m/>
    <n v="190.64964000000001"/>
  </r>
  <r>
    <x v="137"/>
    <x v="1782"/>
    <m/>
    <m/>
    <m/>
    <n v="190.64964000000001"/>
  </r>
  <r>
    <x v="137"/>
    <x v="1783"/>
    <m/>
    <m/>
    <m/>
    <n v="190.64964000000001"/>
  </r>
  <r>
    <x v="137"/>
    <x v="1784"/>
    <m/>
    <m/>
    <m/>
    <n v="190.64964000000001"/>
  </r>
  <r>
    <x v="137"/>
    <x v="1785"/>
    <m/>
    <m/>
    <m/>
    <n v="190.64964000000001"/>
  </r>
  <r>
    <x v="137"/>
    <x v="1786"/>
    <m/>
    <m/>
    <m/>
    <n v="190.64964000000001"/>
  </r>
  <r>
    <x v="137"/>
    <x v="1787"/>
    <m/>
    <m/>
    <m/>
    <n v="190.64964000000001"/>
  </r>
  <r>
    <x v="137"/>
    <x v="1788"/>
    <m/>
    <m/>
    <m/>
    <n v="190.64964000000001"/>
  </r>
  <r>
    <x v="137"/>
    <x v="1789"/>
    <m/>
    <m/>
    <m/>
    <n v="190.64964000000001"/>
  </r>
  <r>
    <x v="137"/>
    <x v="1790"/>
    <m/>
    <m/>
    <m/>
    <n v="190.64964000000001"/>
  </r>
  <r>
    <x v="137"/>
    <x v="1791"/>
    <m/>
    <m/>
    <m/>
    <n v="190.64964000000001"/>
  </r>
  <r>
    <x v="137"/>
    <x v="1792"/>
    <m/>
    <m/>
    <m/>
    <n v="190.64964000000001"/>
  </r>
  <r>
    <x v="137"/>
    <x v="1793"/>
    <m/>
    <m/>
    <m/>
    <n v="190.64964000000001"/>
  </r>
  <r>
    <x v="137"/>
    <x v="1794"/>
    <m/>
    <m/>
    <m/>
    <n v="190.64964000000001"/>
  </r>
  <r>
    <x v="137"/>
    <x v="1795"/>
    <m/>
    <m/>
    <m/>
    <n v="190.83896999999999"/>
  </r>
  <r>
    <x v="137"/>
    <x v="1796"/>
    <m/>
    <m/>
    <m/>
    <n v="190.83896999999999"/>
  </r>
  <r>
    <x v="137"/>
    <x v="1797"/>
    <m/>
    <m/>
    <m/>
    <n v="190.83896999999999"/>
  </r>
  <r>
    <x v="137"/>
    <x v="1798"/>
    <m/>
    <m/>
    <m/>
    <n v="190.83896999999999"/>
  </r>
  <r>
    <x v="137"/>
    <x v="1799"/>
    <m/>
    <m/>
    <m/>
    <n v="190.83896999999999"/>
  </r>
  <r>
    <x v="137"/>
    <x v="1800"/>
    <m/>
    <m/>
    <m/>
    <n v="190.83896999999999"/>
  </r>
  <r>
    <x v="137"/>
    <x v="1801"/>
    <m/>
    <m/>
    <m/>
    <n v="190.83896999999999"/>
  </r>
  <r>
    <x v="137"/>
    <x v="1802"/>
    <m/>
    <m/>
    <m/>
    <n v="190.83896999999999"/>
  </r>
  <r>
    <x v="137"/>
    <x v="1803"/>
    <m/>
    <m/>
    <m/>
    <n v="190.83896999999999"/>
  </r>
  <r>
    <x v="137"/>
    <x v="1804"/>
    <m/>
    <m/>
    <m/>
    <n v="190.83896999999999"/>
  </r>
  <r>
    <x v="137"/>
    <x v="1805"/>
    <m/>
    <m/>
    <m/>
    <n v="190.83896999999999"/>
  </r>
  <r>
    <x v="137"/>
    <x v="1806"/>
    <m/>
    <m/>
    <m/>
    <n v="190.83896999999999"/>
  </r>
  <r>
    <x v="137"/>
    <x v="1807"/>
    <m/>
    <m/>
    <m/>
    <n v="190.83896999999999"/>
  </r>
  <r>
    <x v="137"/>
    <x v="1808"/>
    <m/>
    <m/>
    <m/>
    <n v="190.83896999999999"/>
  </r>
  <r>
    <x v="137"/>
    <x v="1809"/>
    <m/>
    <m/>
    <m/>
    <n v="191.02829"/>
  </r>
  <r>
    <x v="137"/>
    <x v="1810"/>
    <m/>
    <m/>
    <m/>
    <n v="191.02829"/>
  </r>
  <r>
    <x v="137"/>
    <x v="1811"/>
    <m/>
    <m/>
    <m/>
    <n v="191.02829"/>
  </r>
  <r>
    <x v="137"/>
    <x v="1812"/>
    <m/>
    <m/>
    <m/>
    <n v="191.02829"/>
  </r>
  <r>
    <x v="137"/>
    <x v="1813"/>
    <m/>
    <m/>
    <m/>
    <n v="191.02829"/>
  </r>
  <r>
    <x v="137"/>
    <x v="1814"/>
    <m/>
    <m/>
    <m/>
    <n v="191.02829"/>
  </r>
  <r>
    <x v="137"/>
    <x v="1815"/>
    <m/>
    <m/>
    <m/>
    <n v="191.02829"/>
  </r>
  <r>
    <x v="137"/>
    <x v="1816"/>
    <m/>
    <m/>
    <m/>
    <n v="191.02829"/>
  </r>
  <r>
    <x v="137"/>
    <x v="1817"/>
    <m/>
    <m/>
    <m/>
    <n v="191.02829"/>
  </r>
  <r>
    <x v="137"/>
    <x v="1818"/>
    <m/>
    <m/>
    <m/>
    <n v="191.02829"/>
  </r>
  <r>
    <x v="137"/>
    <x v="1819"/>
    <m/>
    <m/>
    <m/>
    <n v="191.02829"/>
  </r>
  <r>
    <x v="137"/>
    <x v="1820"/>
    <m/>
    <m/>
    <m/>
    <n v="191.02829"/>
  </r>
  <r>
    <x v="137"/>
    <x v="1821"/>
    <m/>
    <m/>
    <m/>
    <n v="191.02829"/>
  </r>
  <r>
    <x v="137"/>
    <x v="1822"/>
    <m/>
    <m/>
    <m/>
    <n v="191.02829"/>
  </r>
  <r>
    <x v="137"/>
    <x v="1823"/>
    <m/>
    <m/>
    <m/>
    <n v="191.02829"/>
  </r>
  <r>
    <x v="137"/>
    <x v="1824"/>
    <m/>
    <m/>
    <m/>
    <n v="191.02829"/>
  </r>
  <r>
    <x v="137"/>
    <x v="1825"/>
    <m/>
    <m/>
    <m/>
    <n v="191.02829"/>
  </r>
  <r>
    <x v="137"/>
    <x v="1826"/>
    <m/>
    <m/>
    <m/>
    <n v="191.02829"/>
  </r>
  <r>
    <x v="137"/>
    <x v="1827"/>
    <m/>
    <m/>
    <m/>
    <n v="191.02829"/>
  </r>
  <r>
    <x v="137"/>
    <x v="1828"/>
    <m/>
    <m/>
    <m/>
    <n v="191.02829"/>
  </r>
  <r>
    <x v="137"/>
    <x v="1829"/>
    <m/>
    <m/>
    <m/>
    <n v="191.02829"/>
  </r>
  <r>
    <x v="137"/>
    <x v="1830"/>
    <m/>
    <m/>
    <m/>
    <n v="191.21762000000001"/>
  </r>
  <r>
    <x v="137"/>
    <x v="1831"/>
    <m/>
    <m/>
    <m/>
    <n v="191.21762000000001"/>
  </r>
  <r>
    <x v="137"/>
    <x v="1832"/>
    <m/>
    <m/>
    <m/>
    <n v="191.21762000000001"/>
  </r>
  <r>
    <x v="137"/>
    <x v="1833"/>
    <m/>
    <m/>
    <m/>
    <n v="191.21762000000001"/>
  </r>
  <r>
    <x v="137"/>
    <x v="1834"/>
    <m/>
    <m/>
    <m/>
    <n v="191.21762000000001"/>
  </r>
  <r>
    <x v="137"/>
    <x v="1835"/>
    <m/>
    <m/>
    <m/>
    <n v="191.21762000000001"/>
  </r>
  <r>
    <x v="137"/>
    <x v="1836"/>
    <m/>
    <m/>
    <m/>
    <n v="191.21762000000001"/>
  </r>
  <r>
    <x v="137"/>
    <x v="1837"/>
    <m/>
    <m/>
    <m/>
    <n v="191.21762000000001"/>
  </r>
  <r>
    <x v="137"/>
    <x v="1838"/>
    <m/>
    <m/>
    <m/>
    <n v="191.21762000000001"/>
  </r>
  <r>
    <x v="137"/>
    <x v="1839"/>
    <m/>
    <m/>
    <m/>
    <n v="191.21762000000001"/>
  </r>
  <r>
    <x v="137"/>
    <x v="1840"/>
    <m/>
    <m/>
    <m/>
    <n v="191.21762000000001"/>
  </r>
  <r>
    <x v="137"/>
    <x v="1841"/>
    <m/>
    <m/>
    <m/>
    <n v="191.21762000000001"/>
  </r>
  <r>
    <x v="137"/>
    <x v="1842"/>
    <m/>
    <m/>
    <m/>
    <n v="191.21762000000001"/>
  </r>
  <r>
    <x v="137"/>
    <x v="1843"/>
    <m/>
    <m/>
    <m/>
    <n v="191.21762000000001"/>
  </r>
  <r>
    <x v="137"/>
    <x v="1844"/>
    <m/>
    <m/>
    <m/>
    <n v="191.40694999999999"/>
  </r>
  <r>
    <x v="137"/>
    <x v="1845"/>
    <m/>
    <m/>
    <m/>
    <n v="191.40694999999999"/>
  </r>
  <r>
    <x v="137"/>
    <x v="1846"/>
    <m/>
    <m/>
    <m/>
    <n v="191.40694999999999"/>
  </r>
  <r>
    <x v="137"/>
    <x v="1847"/>
    <m/>
    <m/>
    <m/>
    <n v="191.40694999999999"/>
  </r>
  <r>
    <x v="137"/>
    <x v="1848"/>
    <m/>
    <m/>
    <m/>
    <n v="191.40694999999999"/>
  </r>
  <r>
    <x v="137"/>
    <x v="1849"/>
    <m/>
    <m/>
    <m/>
    <n v="191.40694999999999"/>
  </r>
  <r>
    <x v="137"/>
    <x v="1850"/>
    <m/>
    <m/>
    <m/>
    <n v="191.40694999999999"/>
  </r>
  <r>
    <x v="137"/>
    <x v="1851"/>
    <m/>
    <m/>
    <m/>
    <n v="191.40694999999999"/>
  </r>
  <r>
    <x v="137"/>
    <x v="1852"/>
    <m/>
    <m/>
    <m/>
    <n v="191.40694999999999"/>
  </r>
  <r>
    <x v="137"/>
    <x v="1853"/>
    <m/>
    <m/>
    <m/>
    <n v="191.40694999999999"/>
  </r>
  <r>
    <x v="137"/>
    <x v="1854"/>
    <m/>
    <m/>
    <m/>
    <n v="191.40694999999999"/>
  </r>
  <r>
    <x v="137"/>
    <x v="1855"/>
    <m/>
    <m/>
    <m/>
    <n v="191.40694999999999"/>
  </r>
  <r>
    <x v="137"/>
    <x v="1856"/>
    <m/>
    <m/>
    <m/>
    <n v="191.40694999999999"/>
  </r>
  <r>
    <x v="137"/>
    <x v="1857"/>
    <m/>
    <m/>
    <m/>
    <n v="191.40694999999999"/>
  </r>
  <r>
    <x v="137"/>
    <x v="1858"/>
    <m/>
    <m/>
    <m/>
    <n v="191.40694999999999"/>
  </r>
  <r>
    <x v="137"/>
    <x v="1859"/>
    <m/>
    <m/>
    <m/>
    <n v="191.40694999999999"/>
  </r>
  <r>
    <x v="137"/>
    <x v="1860"/>
    <m/>
    <m/>
    <m/>
    <n v="191.40694999999999"/>
  </r>
  <r>
    <x v="137"/>
    <x v="1861"/>
    <m/>
    <m/>
    <m/>
    <n v="191.40694999999999"/>
  </r>
  <r>
    <x v="137"/>
    <x v="1862"/>
    <m/>
    <m/>
    <m/>
    <n v="191.40694999999999"/>
  </r>
  <r>
    <x v="137"/>
    <x v="1863"/>
    <m/>
    <m/>
    <m/>
    <n v="191.40694999999999"/>
  </r>
  <r>
    <x v="137"/>
    <x v="1864"/>
    <m/>
    <m/>
    <m/>
    <n v="191.40694999999999"/>
  </r>
  <r>
    <x v="137"/>
    <x v="1865"/>
    <m/>
    <m/>
    <m/>
    <n v="191.59627"/>
  </r>
  <r>
    <x v="137"/>
    <x v="1866"/>
    <m/>
    <m/>
    <m/>
    <n v="191.59627"/>
  </r>
  <r>
    <x v="137"/>
    <x v="1867"/>
    <m/>
    <m/>
    <m/>
    <n v="191.59627"/>
  </r>
  <r>
    <x v="137"/>
    <x v="1868"/>
    <m/>
    <m/>
    <m/>
    <n v="191.59627"/>
  </r>
  <r>
    <x v="137"/>
    <x v="1869"/>
    <m/>
    <m/>
    <m/>
    <n v="191.59627"/>
  </r>
  <r>
    <x v="137"/>
    <x v="1870"/>
    <m/>
    <m/>
    <m/>
    <n v="191.59627"/>
  </r>
  <r>
    <x v="137"/>
    <x v="1871"/>
    <m/>
    <m/>
    <m/>
    <n v="191.59627"/>
  </r>
  <r>
    <x v="137"/>
    <x v="1872"/>
    <m/>
    <m/>
    <m/>
    <n v="191.97490999999999"/>
  </r>
  <r>
    <x v="137"/>
    <x v="1873"/>
    <m/>
    <m/>
    <m/>
    <n v="191.97490999999999"/>
  </r>
  <r>
    <x v="137"/>
    <x v="1874"/>
    <m/>
    <m/>
    <m/>
    <n v="191.97490999999999"/>
  </r>
  <r>
    <x v="137"/>
    <x v="1875"/>
    <m/>
    <m/>
    <m/>
    <n v="191.97490999999999"/>
  </r>
  <r>
    <x v="137"/>
    <x v="1876"/>
    <m/>
    <m/>
    <m/>
    <n v="191.97490999999999"/>
  </r>
  <r>
    <x v="137"/>
    <x v="1877"/>
    <m/>
    <m/>
    <m/>
    <n v="191.97490999999999"/>
  </r>
  <r>
    <x v="137"/>
    <x v="1878"/>
    <m/>
    <m/>
    <m/>
    <n v="191.97490999999999"/>
  </r>
  <r>
    <x v="138"/>
    <x v="0"/>
    <n v="8.7171495000000002E-2"/>
    <n v="-0.82933860000000004"/>
    <n v="1.6436565000000001"/>
    <m/>
  </r>
  <r>
    <x v="138"/>
    <x v="1"/>
    <n v="0.17434299"/>
    <n v="-1.7164404"/>
    <n v="3.2627668000000001"/>
    <n v="0"/>
  </r>
  <r>
    <x v="138"/>
    <x v="2"/>
    <n v="0.26110696999999999"/>
    <n v="-2.5652895"/>
    <n v="4.9057627000000004"/>
    <n v="0"/>
  </r>
  <r>
    <x v="138"/>
    <x v="3"/>
    <n v="0.32720315"/>
    <n v="-3.4069889999999998"/>
    <n v="6.6004814999999999"/>
    <n v="0"/>
  </r>
  <r>
    <x v="138"/>
    <x v="4"/>
    <n v="0.41788252999999997"/>
    <n v="-4.2970110000000004"/>
    <n v="8.2635170000000002"/>
    <n v="0"/>
  </r>
  <r>
    <x v="138"/>
    <x v="5"/>
    <n v="0.49116626000000002"/>
    <n v="-5.0530743999999999"/>
    <n v="9.9358834999999992"/>
    <n v="0"/>
  </r>
  <r>
    <x v="138"/>
    <x v="6"/>
    <n v="0.62610673999999999"/>
    <n v="-5.6939625999999999"/>
    <n v="11.589121"/>
    <n v="0"/>
  </r>
  <r>
    <x v="138"/>
    <x v="7"/>
    <n v="0.73615790000000003"/>
    <n v="-6.2923527000000004"/>
    <n v="13.153124999999999"/>
    <n v="0"/>
  </r>
  <r>
    <x v="138"/>
    <x v="8"/>
    <n v="0.85809530000000001"/>
    <n v="-6.8698110000000003"/>
    <n v="14.782519000000001"/>
    <n v="0"/>
  </r>
  <r>
    <x v="138"/>
    <x v="9"/>
    <n v="1.0653037999999999"/>
    <n v="-7.4752369999999999"/>
    <n v="16.349419000000001"/>
    <n v="0"/>
  </r>
  <r>
    <x v="138"/>
    <x v="10"/>
    <n v="1.2719777999999999"/>
    <n v="-8.2123690000000007"/>
    <n v="17.757942"/>
    <n v="0"/>
  </r>
  <r>
    <x v="138"/>
    <x v="11"/>
    <n v="1.5757327000000001"/>
    <n v="-9.0805690000000006"/>
    <n v="19.429490999999999"/>
    <n v="0"/>
  </r>
  <r>
    <x v="138"/>
    <x v="12"/>
    <n v="1.8856606"/>
    <n v="-9.710566"/>
    <n v="20.481424000000001"/>
    <n v="0"/>
  </r>
  <r>
    <x v="138"/>
    <x v="13"/>
    <n v="2.1729934000000002"/>
    <n v="-10.155915999999999"/>
    <n v="22.752427999999998"/>
    <n v="0"/>
  </r>
  <r>
    <x v="138"/>
    <x v="14"/>
    <n v="2.3535887999999998"/>
    <n v="-10.599838"/>
    <n v="25.123902999999999"/>
    <n v="0"/>
  </r>
  <r>
    <x v="138"/>
    <x v="15"/>
    <n v="2.5545949999999999"/>
    <n v="-11.3295145"/>
    <n v="27.409502"/>
    <n v="0"/>
  </r>
  <r>
    <x v="138"/>
    <x v="16"/>
    <n v="2.7419264000000001"/>
    <n v="-12.127609"/>
    <n v="28.647482"/>
    <n v="0"/>
  </r>
  <r>
    <x v="138"/>
    <x v="17"/>
    <n v="2.4783217999999998"/>
    <n v="-14.133483"/>
    <n v="29.167041999999999"/>
    <n v="0"/>
  </r>
  <r>
    <x v="138"/>
    <x v="18"/>
    <n v="2.8250791999999998"/>
    <n v="-15.480331"/>
    <n v="29.643453999999998"/>
    <n v="0"/>
  </r>
  <r>
    <x v="138"/>
    <x v="19"/>
    <n v="3.2104986000000002"/>
    <n v="-15.696465999999999"/>
    <n v="30.119785"/>
    <n v="0"/>
  </r>
  <r>
    <x v="138"/>
    <x v="20"/>
    <n v="3.2207642000000001"/>
    <n v="-16.621787999999999"/>
    <n v="31.056401999999999"/>
    <n v="0"/>
  </r>
  <r>
    <x v="138"/>
    <x v="21"/>
    <n v="3.2463335999999998"/>
    <n v="-17.775188"/>
    <n v="33.002006999999999"/>
    <n v="0"/>
  </r>
  <r>
    <x v="138"/>
    <x v="22"/>
    <n v="3.3334972999999999"/>
    <n v="-18.456576999999999"/>
    <n v="34.973937999999997"/>
    <n v="0"/>
  </r>
  <r>
    <x v="138"/>
    <x v="23"/>
    <n v="3.4222271000000002"/>
    <n v="-19.642189999999999"/>
    <n v="36.969242000000001"/>
    <n v="0"/>
  </r>
  <r>
    <x v="138"/>
    <x v="24"/>
    <n v="3.491981"/>
    <n v="-21.117840000000001"/>
    <n v="38.764749999999999"/>
    <n v="0"/>
  </r>
  <r>
    <x v="138"/>
    <x v="25"/>
    <n v="3.5505475999999998"/>
    <n v="-22.233630999999999"/>
    <n v="40.820999999999998"/>
    <n v="0"/>
  </r>
  <r>
    <x v="138"/>
    <x v="26"/>
    <n v="3.5339394"/>
    <n v="-23.396767000000001"/>
    <n v="42.673575999999997"/>
    <n v="0"/>
  </r>
  <r>
    <x v="138"/>
    <x v="27"/>
    <n v="3.5104635000000002"/>
    <n v="-23.874744"/>
    <n v="43.706367"/>
    <n v="0"/>
  </r>
  <r>
    <x v="138"/>
    <x v="28"/>
    <n v="3.4942202999999998"/>
    <n v="-25.978783"/>
    <n v="44.712944"/>
    <n v="0"/>
  </r>
  <r>
    <x v="138"/>
    <x v="29"/>
    <n v="3.4713337000000002"/>
    <n v="-27.260508000000002"/>
    <n v="45.728810000000003"/>
    <n v="0"/>
  </r>
  <r>
    <x v="138"/>
    <x v="30"/>
    <n v="3.4440080000000002"/>
    <n v="-28.542000000000002"/>
    <n v="46.814900000000002"/>
    <n v="0"/>
  </r>
  <r>
    <x v="138"/>
    <x v="31"/>
    <n v="3.4230622999999998"/>
    <n v="-29.872188999999999"/>
    <n v="47.913257999999999"/>
    <n v="0"/>
  </r>
  <r>
    <x v="138"/>
    <x v="32"/>
    <n v="3.389297"/>
    <n v="-31.322641000000001"/>
    <n v="49.032764"/>
    <n v="0"/>
  </r>
  <r>
    <x v="138"/>
    <x v="33"/>
    <n v="3.4798577000000002"/>
    <n v="-32.061157000000001"/>
    <n v="50.323030000000003"/>
    <n v="0"/>
  </r>
  <r>
    <x v="138"/>
    <x v="34"/>
    <n v="3.5730263999999998"/>
    <n v="-32.523020000000002"/>
    <n v="51.901375000000002"/>
    <n v="0"/>
  </r>
  <r>
    <x v="138"/>
    <x v="35"/>
    <n v="3.7288413"/>
    <n v="-33.034973000000001"/>
    <n v="53.974159999999998"/>
    <n v="0"/>
  </r>
  <r>
    <x v="138"/>
    <x v="36"/>
    <n v="4.0491400000000004"/>
    <n v="-33.510703999999997"/>
    <n v="56.005093000000002"/>
    <n v="0"/>
  </r>
  <r>
    <x v="138"/>
    <x v="37"/>
    <n v="4.5193390000000004"/>
    <n v="-34.523049999999998"/>
    <n v="58.017420000000001"/>
    <n v="0"/>
  </r>
  <r>
    <x v="138"/>
    <x v="38"/>
    <n v="4.8462620000000003"/>
    <n v="-34.993416000000003"/>
    <n v="59.705112"/>
    <n v="0"/>
  </r>
  <r>
    <x v="138"/>
    <x v="39"/>
    <n v="5.2452180000000004"/>
    <n v="-34.585326999999999"/>
    <n v="61.663510000000002"/>
    <n v="0"/>
  </r>
  <r>
    <x v="138"/>
    <x v="40"/>
    <n v="5.4482511999999996"/>
    <n v="-35.797370000000001"/>
    <n v="62.863880000000002"/>
    <n v="0"/>
  </r>
  <r>
    <x v="138"/>
    <x v="41"/>
    <n v="5.7174734999999997"/>
    <n v="-36.526794000000002"/>
    <n v="64.956630000000004"/>
    <n v="0"/>
  </r>
  <r>
    <x v="138"/>
    <x v="42"/>
    <n v="6.1872749999999996"/>
    <n v="-36.755496999999998"/>
    <n v="67.072890000000001"/>
    <n v="0"/>
  </r>
  <r>
    <x v="138"/>
    <x v="43"/>
    <n v="6.6385845999999997"/>
    <n v="-37.714672"/>
    <n v="69.245475999999996"/>
    <n v="0"/>
  </r>
  <r>
    <x v="138"/>
    <x v="44"/>
    <n v="7.3973922999999999"/>
    <n v="-38.16395"/>
    <n v="70.953999999999994"/>
    <n v="0"/>
  </r>
  <r>
    <x v="138"/>
    <x v="45"/>
    <n v="8.1547979999999995"/>
    <n v="-38.625680000000003"/>
    <n v="72.093879999999999"/>
    <n v="0"/>
  </r>
  <r>
    <x v="138"/>
    <x v="46"/>
    <n v="8.9580964999999999"/>
    <n v="-39.083959999999998"/>
    <n v="74.174639999999997"/>
    <n v="0"/>
  </r>
  <r>
    <x v="138"/>
    <x v="47"/>
    <n v="9.7261419999999994"/>
    <n v="-39.640484000000001"/>
    <n v="76.047300000000007"/>
    <n v="0"/>
  </r>
  <r>
    <x v="138"/>
    <x v="48"/>
    <n v="10.624644999999999"/>
    <n v="-40.520083999999997"/>
    <n v="77.891030000000001"/>
    <n v="0"/>
  </r>
  <r>
    <x v="138"/>
    <x v="49"/>
    <n v="11.587202"/>
    <n v="-41.343277"/>
    <n v="79.813890000000001"/>
    <n v="0"/>
  </r>
  <r>
    <x v="138"/>
    <x v="50"/>
    <n v="12.553799"/>
    <n v="-41.811019999999999"/>
    <n v="81.746989999999997"/>
    <n v="0"/>
  </r>
  <r>
    <x v="138"/>
    <x v="51"/>
    <n v="13.532121"/>
    <n v="-42.267567"/>
    <n v="83.618804999999995"/>
    <n v="0"/>
  </r>
  <r>
    <x v="138"/>
    <x v="52"/>
    <n v="14.564287999999999"/>
    <n v="-43.251685999999999"/>
    <n v="85.669229999999999"/>
    <n v="0"/>
  </r>
  <r>
    <x v="138"/>
    <x v="53"/>
    <n v="15.572321000000001"/>
    <n v="-44.269385999999997"/>
    <n v="87.67886"/>
    <n v="0"/>
  </r>
  <r>
    <x v="138"/>
    <x v="54"/>
    <n v="16.072596000000001"/>
    <n v="-45.233685000000001"/>
    <n v="89.239913999999999"/>
    <n v="0"/>
  </r>
  <r>
    <x v="138"/>
    <x v="55"/>
    <n v="16.976337000000001"/>
    <n v="-45.788359999999997"/>
    <n v="91.327979999999997"/>
    <n v="0"/>
  </r>
  <r>
    <x v="138"/>
    <x v="56"/>
    <n v="17.690390000000001"/>
    <n v="-46.510604999999998"/>
    <n v="93.368960000000001"/>
    <n v="0"/>
  </r>
  <r>
    <x v="138"/>
    <x v="57"/>
    <n v="18.084425"/>
    <n v="-46.998432000000001"/>
    <n v="94.988560000000007"/>
    <n v="0"/>
  </r>
  <r>
    <x v="138"/>
    <x v="58"/>
    <n v="18.45354"/>
    <n v="-47.48724"/>
    <n v="96.308239999999998"/>
    <n v="0"/>
  </r>
  <r>
    <x v="138"/>
    <x v="59"/>
    <n v="18.698788"/>
    <n v="-47.980342999999998"/>
    <n v="97.670640000000006"/>
    <n v="0"/>
  </r>
  <r>
    <x v="138"/>
    <x v="60"/>
    <n v="18.945024"/>
    <n v="-47.751556000000001"/>
    <n v="99.039689999999993"/>
    <n v="0"/>
  </r>
  <r>
    <x v="138"/>
    <x v="61"/>
    <n v="19.148907000000001"/>
    <n v="-47.858710000000002"/>
    <n v="100.38959"/>
    <n v="0"/>
  </r>
  <r>
    <x v="138"/>
    <x v="62"/>
    <n v="19.281424000000001"/>
    <n v="-48.809573999999998"/>
    <n v="101.780205"/>
    <n v="0"/>
  </r>
  <r>
    <x v="138"/>
    <x v="63"/>
    <n v="19.441147000000001"/>
    <n v="-49.790939999999999"/>
    <n v="103.06353"/>
    <n v="0"/>
  </r>
  <r>
    <x v="138"/>
    <x v="64"/>
    <n v="19.572382000000001"/>
    <n v="-50.876682000000002"/>
    <n v="104.18040499999999"/>
    <n v="0"/>
  </r>
  <r>
    <x v="138"/>
    <x v="65"/>
    <n v="20.009605000000001"/>
    <n v="-51.741351999999999"/>
    <n v="105.50449"/>
    <n v="0"/>
  </r>
  <r>
    <x v="138"/>
    <x v="66"/>
    <n v="19.901073"/>
    <n v="-53.127968000000003"/>
    <n v="106.91218000000001"/>
    <n v="0"/>
  </r>
  <r>
    <x v="138"/>
    <x v="67"/>
    <n v="20.316969"/>
    <n v="-53.285829999999997"/>
    <n v="108.07281500000001"/>
    <n v="0"/>
  </r>
  <r>
    <x v="138"/>
    <x v="68"/>
    <n v="20.711659999999998"/>
    <n v="-53.928688000000001"/>
    <n v="109.26452"/>
    <n v="0"/>
  </r>
  <r>
    <x v="138"/>
    <x v="69"/>
    <n v="21.27467"/>
    <n v="-55.019623000000003"/>
    <n v="110.37336000000001"/>
    <n v="0"/>
  </r>
  <r>
    <x v="138"/>
    <x v="70"/>
    <n v="21.562245999999998"/>
    <n v="-56.173363000000002"/>
    <n v="112.27396"/>
    <n v="0"/>
  </r>
  <r>
    <x v="138"/>
    <x v="71"/>
    <n v="21.452041999999999"/>
    <n v="-57.336131999999999"/>
    <n v="114.236046"/>
    <n v="0"/>
  </r>
  <r>
    <x v="138"/>
    <x v="72"/>
    <n v="21.759972000000001"/>
    <n v="-58.5413"/>
    <n v="116.14400999999999"/>
    <n v="0"/>
  </r>
  <r>
    <x v="138"/>
    <x v="73"/>
    <n v="21.967735000000001"/>
    <n v="-59.47054"/>
    <n v="118.058876"/>
    <n v="0"/>
  </r>
  <r>
    <x v="138"/>
    <x v="74"/>
    <n v="22.270810000000001"/>
    <n v="-60.404685999999998"/>
    <n v="120.15922500000001"/>
    <n v="0"/>
  </r>
  <r>
    <x v="138"/>
    <x v="75"/>
    <n v="22.587817999999999"/>
    <n v="-61.497280000000003"/>
    <n v="122.00809"/>
    <n v="0"/>
  </r>
  <r>
    <x v="138"/>
    <x v="76"/>
    <n v="23.333072999999999"/>
    <n v="-62.556075999999997"/>
    <n v="123.927155"/>
    <n v="0"/>
  </r>
  <r>
    <x v="138"/>
    <x v="77"/>
    <n v="23.555513000000001"/>
    <n v="-63.728515999999999"/>
    <n v="125.414215"/>
    <n v="0"/>
  </r>
  <r>
    <x v="138"/>
    <x v="78"/>
    <n v="23.770294"/>
    <n v="-64.916839999999993"/>
    <n v="126.93518"/>
    <n v="0"/>
  </r>
  <r>
    <x v="138"/>
    <x v="79"/>
    <n v="24.505686000000001"/>
    <n v="-66.287379999999999"/>
    <n v="128.74457000000001"/>
    <n v="0"/>
  </r>
  <r>
    <x v="138"/>
    <x v="80"/>
    <n v="25.247990000000001"/>
    <n v="-67.591589999999997"/>
    <n v="130.64388"/>
    <n v="0"/>
  </r>
  <r>
    <x v="138"/>
    <x v="81"/>
    <n v="26.013127999999998"/>
    <n v="-68.576049999999995"/>
    <n v="132.45604"/>
    <n v="0"/>
  </r>
  <r>
    <x v="138"/>
    <x v="82"/>
    <n v="26.796883000000001"/>
    <n v="-69.466705000000005"/>
    <n v="134.26447999999999"/>
    <n v="0"/>
  </r>
  <r>
    <x v="138"/>
    <x v="83"/>
    <n v="29.241026000000002"/>
    <n v="-69.829549999999998"/>
    <n v="136.16686999999999"/>
    <n v="0"/>
  </r>
  <r>
    <x v="138"/>
    <x v="84"/>
    <n v="31.630880000000001"/>
    <n v="-70.208219999999997"/>
    <n v="137.90835999999999"/>
    <n v="0"/>
  </r>
  <r>
    <x v="138"/>
    <x v="85"/>
    <n v="34.141010000000001"/>
    <n v="-70.407325999999998"/>
    <n v="139.55446000000001"/>
    <n v="0"/>
  </r>
  <r>
    <x v="138"/>
    <x v="86"/>
    <n v="35.982224000000002"/>
    <n v="-70.926240000000007"/>
    <n v="140.98024000000001"/>
    <n v="0"/>
  </r>
  <r>
    <x v="138"/>
    <x v="87"/>
    <n v="36.965800000000002"/>
    <n v="-71.012209999999996"/>
    <n v="142.20419999999999"/>
    <n v="0"/>
  </r>
  <r>
    <x v="138"/>
    <x v="88"/>
    <n v="37.933630000000001"/>
    <n v="-71.073549999999997"/>
    <n v="143.47145"/>
    <n v="0"/>
  </r>
  <r>
    <x v="138"/>
    <x v="89"/>
    <n v="38.794870000000003"/>
    <n v="-71.459885"/>
    <n v="144.52194"/>
    <n v="0"/>
  </r>
  <r>
    <x v="138"/>
    <x v="90"/>
    <n v="39.660896000000001"/>
    <n v="-71.549359999999993"/>
    <n v="145.79456999999999"/>
    <n v="0"/>
  </r>
  <r>
    <x v="138"/>
    <x v="91"/>
    <n v="40.625664"/>
    <n v="-71.571380000000005"/>
    <n v="147.37166999999999"/>
    <n v="0"/>
  </r>
  <r>
    <x v="138"/>
    <x v="92"/>
    <n v="41.555073"/>
    <n v="-71.772810000000007"/>
    <n v="149.79051000000001"/>
    <n v="0"/>
  </r>
  <r>
    <x v="138"/>
    <x v="93"/>
    <n v="42.391185999999998"/>
    <n v="-72.422150000000002"/>
    <n v="152.10794000000001"/>
    <n v="0"/>
  </r>
  <r>
    <x v="138"/>
    <x v="94"/>
    <n v="43.244984000000002"/>
    <n v="-73.225470000000001"/>
    <n v="154.44547"/>
    <n v="0"/>
  </r>
  <r>
    <x v="138"/>
    <x v="95"/>
    <n v="44.174377"/>
    <n v="-73.893299999999996"/>
    <n v="156.37642"/>
    <n v="0"/>
  </r>
  <r>
    <x v="138"/>
    <x v="96"/>
    <n v="45.062621999999998"/>
    <n v="-74.614599999999996"/>
    <n v="158.72299000000001"/>
    <n v="0"/>
  </r>
  <r>
    <x v="138"/>
    <x v="97"/>
    <n v="45.955869999999997"/>
    <n v="-75.412809999999993"/>
    <n v="161.04504"/>
    <n v="0"/>
  </r>
  <r>
    <x v="138"/>
    <x v="98"/>
    <n v="46.863370000000003"/>
    <n v="-76.12415"/>
    <n v="163.37978000000001"/>
    <n v="0"/>
  </r>
  <r>
    <x v="138"/>
    <x v="99"/>
    <n v="47.785514999999997"/>
    <n v="-76.979839999999996"/>
    <n v="165.18001000000001"/>
    <n v="0"/>
  </r>
  <r>
    <x v="138"/>
    <x v="100"/>
    <n v="48.741382999999999"/>
    <n v="-77.660399999999996"/>
    <n v="167.27413999999999"/>
    <n v="0"/>
  </r>
  <r>
    <x v="138"/>
    <x v="101"/>
    <n v="49.522616999999997"/>
    <n v="-78.174289999999999"/>
    <n v="170.06180000000001"/>
    <n v="0"/>
  </r>
  <r>
    <x v="138"/>
    <x v="102"/>
    <n v="50.541125999999998"/>
    <n v="-78.849029999999999"/>
    <n v="172.56397999999999"/>
    <n v="0"/>
  </r>
  <r>
    <x v="138"/>
    <x v="103"/>
    <n v="51.476264999999998"/>
    <n v="-79.513099999999994"/>
    <n v="174.9248"/>
    <n v="0"/>
  </r>
  <r>
    <x v="138"/>
    <x v="104"/>
    <n v="51.846156999999998"/>
    <n v="-80.035933999999997"/>
    <n v="177.23901000000001"/>
    <n v="0"/>
  </r>
  <r>
    <x v="138"/>
    <x v="105"/>
    <n v="52.540545999999999"/>
    <n v="-80.773380000000003"/>
    <n v="179.43010000000001"/>
    <n v="0"/>
  </r>
  <r>
    <x v="138"/>
    <x v="106"/>
    <n v="53.211292"/>
    <n v="-81.231070000000003"/>
    <n v="181.65111999999999"/>
    <n v="0"/>
  </r>
  <r>
    <x v="138"/>
    <x v="107"/>
    <n v="53.960968000000001"/>
    <n v="-81.676400000000001"/>
    <n v="183.4674"/>
    <n v="0"/>
  </r>
  <r>
    <x v="138"/>
    <x v="108"/>
    <n v="54.943707000000003"/>
    <n v="-81.997370000000004"/>
    <n v="185.21591000000001"/>
    <n v="0"/>
  </r>
  <r>
    <x v="138"/>
    <x v="109"/>
    <n v="56.310493000000001"/>
    <n v="-81.947209999999998"/>
    <n v="187.39096000000001"/>
    <n v="0"/>
  </r>
  <r>
    <x v="138"/>
    <x v="110"/>
    <n v="57.695335"/>
    <n v="-82.121619999999993"/>
    <n v="189.45455999999999"/>
    <n v="0"/>
  </r>
  <r>
    <x v="138"/>
    <x v="111"/>
    <n v="59.121597000000001"/>
    <n v="-82.17568"/>
    <n v="193.57885999999999"/>
    <n v="0"/>
  </r>
  <r>
    <x v="138"/>
    <x v="112"/>
    <n v="60.516599999999997"/>
    <n v="-82.874409999999997"/>
    <n v="195.65880000000001"/>
    <n v="0"/>
  </r>
  <r>
    <x v="138"/>
    <x v="113"/>
    <n v="61.646453999999999"/>
    <n v="-83.561809999999994"/>
    <n v="196.89080999999999"/>
    <n v="0"/>
  </r>
  <r>
    <x v="138"/>
    <x v="114"/>
    <n v="62.928234000000003"/>
    <n v="-84.138379999999998"/>
    <n v="200.10912999999999"/>
    <n v="0"/>
  </r>
  <r>
    <x v="138"/>
    <x v="115"/>
    <n v="64.185326000000003"/>
    <n v="-84.534940000000006"/>
    <n v="203.35728"/>
    <n v="0"/>
  </r>
  <r>
    <x v="138"/>
    <x v="116"/>
    <n v="65.383255000000005"/>
    <n v="-85.145020000000002"/>
    <n v="205.87286"/>
    <n v="0"/>
  </r>
  <r>
    <x v="138"/>
    <x v="117"/>
    <n v="66.578734999999995"/>
    <n v="-85.722650000000002"/>
    <n v="208.30989"/>
    <n v="0"/>
  </r>
  <r>
    <x v="138"/>
    <x v="118"/>
    <n v="67.557119999999998"/>
    <n v="-86.309425000000005"/>
    <n v="210.28307000000001"/>
    <n v="0"/>
  </r>
  <r>
    <x v="138"/>
    <x v="119"/>
    <n v="68.672190000000001"/>
    <n v="-86.904150000000001"/>
    <n v="212.30494999999999"/>
    <n v="0"/>
  </r>
  <r>
    <x v="138"/>
    <x v="120"/>
    <n v="69.799909999999997"/>
    <n v="-87.388080000000002"/>
    <n v="214.11572000000001"/>
    <n v="0"/>
  </r>
  <r>
    <x v="138"/>
    <x v="121"/>
    <n v="71.035774000000004"/>
    <n v="-88.150893999999994"/>
    <n v="217.62553"/>
    <n v="0"/>
  </r>
  <r>
    <x v="138"/>
    <x v="122"/>
    <n v="72.133674999999997"/>
    <n v="-88.701499999999996"/>
    <n v="219.51541"/>
    <n v="0"/>
  </r>
  <r>
    <x v="138"/>
    <x v="123"/>
    <n v="73.129456000000005"/>
    <n v="-89.363429999999994"/>
    <n v="221.55605"/>
    <n v="0"/>
  </r>
  <r>
    <x v="138"/>
    <x v="124"/>
    <n v="73.875349999999997"/>
    <n v="-89.792429999999996"/>
    <n v="222.38589999999999"/>
    <n v="0"/>
  </r>
  <r>
    <x v="138"/>
    <x v="125"/>
    <n v="74.974739999999997"/>
    <n v="-90.235434999999995"/>
    <n v="223.28806"/>
    <n v="0"/>
  </r>
  <r>
    <x v="138"/>
    <x v="126"/>
    <n v="76.083320000000001"/>
    <n v="-90.597020000000001"/>
    <n v="226.57445999999999"/>
    <n v="0"/>
  </r>
  <r>
    <x v="138"/>
    <x v="127"/>
    <n v="77.182770000000005"/>
    <n v="-90.959010000000006"/>
    <n v="229.34444999999999"/>
    <n v="0"/>
  </r>
  <r>
    <x v="138"/>
    <x v="128"/>
    <n v="78.394904999999994"/>
    <n v="-91.176056000000003"/>
    <n v="232.43261999999999"/>
    <n v="0"/>
  </r>
  <r>
    <x v="138"/>
    <x v="129"/>
    <n v="79.831670000000003"/>
    <n v="-91.620850000000004"/>
    <n v="234.95291"/>
    <n v="0"/>
  </r>
  <r>
    <x v="138"/>
    <x v="130"/>
    <n v="81.218689999999995"/>
    <n v="-92.045299999999997"/>
    <n v="237.58275"/>
    <n v="0"/>
  </r>
  <r>
    <x v="138"/>
    <x v="131"/>
    <n v="82.494545000000002"/>
    <n v="-92.272980000000004"/>
    <n v="241.47206"/>
    <n v="0"/>
  </r>
  <r>
    <x v="138"/>
    <x v="132"/>
    <n v="83.700194999999994"/>
    <n v="-92.873130000000003"/>
    <n v="243.6104"/>
    <n v="0"/>
  </r>
  <r>
    <x v="138"/>
    <x v="133"/>
    <n v="84.52731"/>
    <n v="-93.284999999999997"/>
    <n v="245.02405999999999"/>
    <n v="0"/>
  </r>
  <r>
    <x v="138"/>
    <x v="134"/>
    <n v="85.501890000000003"/>
    <n v="-93.619934000000001"/>
    <n v="246.26407"/>
    <n v="0"/>
  </r>
  <r>
    <x v="138"/>
    <x v="135"/>
    <n v="86.777249999999995"/>
    <n v="-94.00591"/>
    <n v="247.71516"/>
    <n v="0"/>
  </r>
  <r>
    <x v="138"/>
    <x v="136"/>
    <n v="90.657340000000005"/>
    <n v="-92.619995000000003"/>
    <n v="250.45177000000001"/>
    <n v="2.4941387000000002"/>
  </r>
  <r>
    <x v="138"/>
    <x v="137"/>
    <n v="99.649320000000003"/>
    <n v="-81.010863999999998"/>
    <n v="262.53230000000002"/>
    <n v="14.964831999999999"/>
  </r>
  <r>
    <x v="138"/>
    <x v="138"/>
    <n v="107.38343"/>
    <n v="-68.857609999999994"/>
    <n v="285.98349999999999"/>
    <n v="34.917941999999996"/>
  </r>
  <r>
    <x v="138"/>
    <x v="139"/>
    <n v="112.17036"/>
    <n v="-58.501632999999998"/>
    <n v="294.76069999999999"/>
    <n v="42.400359999999999"/>
  </r>
  <r>
    <x v="138"/>
    <x v="140"/>
    <n v="114.6808"/>
    <n v="-55.670054999999998"/>
    <n v="301.46857"/>
    <n v="42.400359999999999"/>
  </r>
  <r>
    <x v="138"/>
    <x v="141"/>
    <n v="115.36017"/>
    <n v="-56.992330000000003"/>
    <n v="305.51100000000002"/>
    <n v="42.400359999999999"/>
  </r>
  <r>
    <x v="138"/>
    <x v="142"/>
    <n v="116.39256"/>
    <n v="-57.724421999999997"/>
    <n v="309.85262999999998"/>
    <n v="42.400359999999999"/>
  </r>
  <r>
    <x v="138"/>
    <x v="143"/>
    <n v="116.232285"/>
    <n v="-59.329582000000002"/>
    <n v="313.97762999999998"/>
    <n v="42.400359999999999"/>
  </r>
  <r>
    <x v="138"/>
    <x v="144"/>
    <n v="117.53745000000001"/>
    <n v="-60.362949999999998"/>
    <n v="318.13567999999998"/>
    <n v="42.400359999999999"/>
  </r>
  <r>
    <x v="138"/>
    <x v="145"/>
    <n v="118.36321"/>
    <n v="-61.52366"/>
    <n v="320.82556"/>
    <n v="42.400359999999999"/>
  </r>
  <r>
    <x v="138"/>
    <x v="146"/>
    <n v="118.562904"/>
    <n v="-62.232734999999998"/>
    <n v="325.17397999999997"/>
    <n v="42.400359999999999"/>
  </r>
  <r>
    <x v="138"/>
    <x v="147"/>
    <n v="118.9997"/>
    <n v="-63.089267999999997"/>
    <n v="326.49221999999997"/>
    <n v="42.400359999999999"/>
  </r>
  <r>
    <x v="138"/>
    <x v="148"/>
    <n v="119.42941"/>
    <n v="-64.141684999999995"/>
    <n v="328.28620000000001"/>
    <n v="42.400359999999999"/>
  </r>
  <r>
    <x v="138"/>
    <x v="149"/>
    <n v="119.85354"/>
    <n v="-65.198459999999997"/>
    <n v="329.68459999999999"/>
    <n v="42.400359999999999"/>
  </r>
  <r>
    <x v="138"/>
    <x v="150"/>
    <n v="119.98099000000001"/>
    <n v="-65.662729999999996"/>
    <n v="331.56473"/>
    <n v="42.400359999999999"/>
  </r>
  <r>
    <x v="138"/>
    <x v="151"/>
    <n v="120.1133"/>
    <n v="-65.838329999999999"/>
    <n v="336.02550000000002"/>
    <n v="42.400359999999999"/>
  </r>
  <r>
    <x v="138"/>
    <x v="152"/>
    <n v="120.25767999999999"/>
    <n v="-64.441283999999996"/>
    <n v="338.83658000000003"/>
    <n v="42.400359999999999"/>
  </r>
  <r>
    <x v="138"/>
    <x v="153"/>
    <n v="121.028824"/>
    <n v="-64.520889999999994"/>
    <n v="340.64400000000001"/>
    <n v="42.400359999999999"/>
  </r>
  <r>
    <x v="138"/>
    <x v="154"/>
    <n v="121.63482999999999"/>
    <n v="-64.017089999999996"/>
    <n v="342.01821999999999"/>
    <n v="42.400359999999999"/>
  </r>
  <r>
    <x v="138"/>
    <x v="155"/>
    <n v="122.36615999999999"/>
    <n v="-64.186189999999996"/>
    <n v="343.39229999999998"/>
    <n v="42.400359999999999"/>
  </r>
  <r>
    <x v="138"/>
    <x v="156"/>
    <n v="123.114395"/>
    <n v="-64.365830000000003"/>
    <n v="344.8064"/>
    <n v="42.400359999999999"/>
  </r>
  <r>
    <x v="138"/>
    <x v="157"/>
    <n v="123.89361"/>
    <n v="-64.412345999999999"/>
    <n v="346.21294999999998"/>
    <n v="42.400359999999999"/>
  </r>
  <r>
    <x v="138"/>
    <x v="158"/>
    <n v="124.63218999999999"/>
    <n v="-66.295069999999996"/>
    <n v="347.59503000000001"/>
    <n v="42.400359999999999"/>
  </r>
  <r>
    <x v="138"/>
    <x v="159"/>
    <n v="125.42917"/>
    <n v="-68.272350000000003"/>
    <n v="349.31137000000001"/>
    <n v="42.400359999999999"/>
  </r>
  <r>
    <x v="138"/>
    <x v="160"/>
    <n v="125.90851000000001"/>
    <n v="-69.915539999999993"/>
    <n v="351.52524"/>
    <n v="42.400359999999999"/>
  </r>
  <r>
    <x v="138"/>
    <x v="161"/>
    <n v="125.76067999999999"/>
    <n v="-71.483559999999997"/>
    <n v="354.42579999999998"/>
    <n v="42.400359999999999"/>
  </r>
  <r>
    <x v="138"/>
    <x v="162"/>
    <n v="126.14127999999999"/>
    <n v="-73.364270000000005"/>
    <n v="355.80304000000001"/>
    <n v="42.400359999999999"/>
  </r>
  <r>
    <x v="138"/>
    <x v="163"/>
    <n v="126.57992"/>
    <n v="-74.503624000000002"/>
    <n v="357.54906999999997"/>
    <n v="42.400359999999999"/>
  </r>
  <r>
    <x v="138"/>
    <x v="164"/>
    <n v="127.14660000000001"/>
    <n v="-74.845116000000004"/>
    <n v="359.48653999999999"/>
    <n v="42.400359999999999"/>
  </r>
  <r>
    <x v="138"/>
    <x v="165"/>
    <n v="127.07841000000001"/>
    <n v="-75.638850000000005"/>
    <n v="361.76413000000002"/>
    <n v="42.400359999999999"/>
  </r>
  <r>
    <x v="138"/>
    <x v="166"/>
    <n v="126.99494"/>
    <n v="-76.557884000000001"/>
    <n v="364.36813000000001"/>
    <n v="42.400359999999999"/>
  </r>
  <r>
    <x v="138"/>
    <x v="167"/>
    <n v="127.52292"/>
    <n v="-77.102689999999996"/>
    <n v="366.30860000000001"/>
    <n v="42.400359999999999"/>
  </r>
  <r>
    <x v="138"/>
    <x v="168"/>
    <n v="127.55525"/>
    <n v="-78.128060000000005"/>
    <n v="369.9615"/>
    <n v="42.400359999999999"/>
  </r>
  <r>
    <x v="138"/>
    <x v="169"/>
    <n v="127.54212"/>
    <n v="-79.159980000000004"/>
    <n v="372.93579999999997"/>
    <n v="42.400359999999999"/>
  </r>
  <r>
    <x v="138"/>
    <x v="170"/>
    <n v="127.702"/>
    <n v="-78.849329999999995"/>
    <n v="377.75927999999999"/>
    <n v="42.400359999999999"/>
  </r>
  <r>
    <x v="138"/>
    <x v="171"/>
    <n v="127.72119000000001"/>
    <n v="-80.017939999999996"/>
    <n v="381.40634"/>
    <n v="42.400359999999999"/>
  </r>
  <r>
    <x v="138"/>
    <x v="172"/>
    <n v="128.25012000000001"/>
    <n v="-80.438159999999996"/>
    <n v="382.89422999999999"/>
    <n v="42.400359999999999"/>
  </r>
  <r>
    <x v="138"/>
    <x v="173"/>
    <n v="129.17694"/>
    <n v="-81.254165999999998"/>
    <n v="384.28793000000002"/>
    <n v="42.400359999999999"/>
  </r>
  <r>
    <x v="138"/>
    <x v="174"/>
    <n v="129.62009"/>
    <n v="-82.114009999999993"/>
    <n v="385.69524999999999"/>
    <n v="42.400359999999999"/>
  </r>
  <r>
    <x v="138"/>
    <x v="175"/>
    <n v="130.06729999999999"/>
    <n v="-82.456856000000002"/>
    <n v="387.18180000000001"/>
    <n v="42.400359999999999"/>
  </r>
  <r>
    <x v="138"/>
    <x v="176"/>
    <n v="130.56084999999999"/>
    <n v="-83.121444999999994"/>
    <n v="388.62121999999999"/>
    <n v="42.400359999999999"/>
  </r>
  <r>
    <x v="138"/>
    <x v="177"/>
    <n v="131.06555"/>
    <n v="-83.474410000000006"/>
    <n v="390.29003999999998"/>
    <n v="42.400359999999999"/>
  </r>
  <r>
    <x v="138"/>
    <x v="178"/>
    <n v="131.57323"/>
    <n v="-83.889269999999996"/>
    <n v="392.18182000000002"/>
    <n v="42.400359999999999"/>
  </r>
  <r>
    <x v="138"/>
    <x v="179"/>
    <n v="132.18565000000001"/>
    <n v="-84.527330000000006"/>
    <n v="394.03629999999998"/>
    <n v="42.400359999999999"/>
  </r>
  <r>
    <x v="138"/>
    <x v="180"/>
    <n v="132.06993"/>
    <n v="-85.115440000000007"/>
    <n v="397.33794999999998"/>
    <n v="42.400359999999999"/>
  </r>
  <r>
    <x v="138"/>
    <x v="181"/>
    <n v="132.66165000000001"/>
    <n v="-85.689384000000004"/>
    <n v="399.1354"/>
    <n v="42.400359999999999"/>
  </r>
  <r>
    <x v="138"/>
    <x v="182"/>
    <n v="133.25636"/>
    <n v="-86.582274999999996"/>
    <n v="400.86133000000001"/>
    <n v="42.400359999999999"/>
  </r>
  <r>
    <x v="138"/>
    <x v="183"/>
    <n v="133.88159999999999"/>
    <n v="-87.531295999999998"/>
    <n v="403.21408000000002"/>
    <n v="42.400359999999999"/>
  </r>
  <r>
    <x v="138"/>
    <x v="184"/>
    <n v="134.44614999999999"/>
    <n v="-88.602680000000007"/>
    <n v="404.81554999999997"/>
    <n v="42.400359999999999"/>
  </r>
  <r>
    <x v="138"/>
    <x v="185"/>
    <n v="134.88693000000001"/>
    <n v="-89.660163999999995"/>
    <n v="407.23093"/>
    <n v="42.400359999999999"/>
  </r>
  <r>
    <x v="138"/>
    <x v="186"/>
    <n v="135.02109999999999"/>
    <n v="-90.490039999999993"/>
    <n v="408.59863000000001"/>
    <n v="42.400359999999999"/>
  </r>
  <r>
    <x v="138"/>
    <x v="187"/>
    <n v="135.35104000000001"/>
    <n v="-91.103080000000006"/>
    <n v="409.90363000000002"/>
    <n v="42.400359999999999"/>
  </r>
  <r>
    <x v="138"/>
    <x v="188"/>
    <n v="135.49887000000001"/>
    <n v="-91.989739999999998"/>
    <n v="410.48495000000003"/>
    <n v="42.400359999999999"/>
  </r>
  <r>
    <x v="138"/>
    <x v="189"/>
    <n v="135.82086000000001"/>
    <n v="-92.865264999999994"/>
    <n v="411.81"/>
    <n v="42.400359999999999"/>
  </r>
  <r>
    <x v="138"/>
    <x v="190"/>
    <n v="136.40066999999999"/>
    <n v="-93.767809999999997"/>
    <n v="413.53393999999997"/>
    <n v="42.400359999999999"/>
  </r>
  <r>
    <x v="138"/>
    <x v="191"/>
    <n v="136.77361999999999"/>
    <n v="-94.666340000000005"/>
    <n v="415.15719999999999"/>
    <n v="42.400359999999999"/>
  </r>
  <r>
    <x v="138"/>
    <x v="192"/>
    <n v="136.75864000000001"/>
    <n v="-95.663809999999998"/>
    <n v="418.50560000000002"/>
    <n v="42.400359999999999"/>
  </r>
  <r>
    <x v="138"/>
    <x v="193"/>
    <n v="137.12621999999999"/>
    <n v="-96.335189999999997"/>
    <n v="420.43707000000001"/>
    <n v="42.400359999999999"/>
  </r>
  <r>
    <x v="138"/>
    <x v="194"/>
    <n v="137.54616999999999"/>
    <n v="-97.230890000000002"/>
    <n v="422.73788000000002"/>
    <n v="42.400359999999999"/>
  </r>
  <r>
    <x v="138"/>
    <x v="195"/>
    <n v="137.94443999999999"/>
    <n v="-98.084530000000001"/>
    <n v="424.23649999999998"/>
    <n v="42.400359999999999"/>
  </r>
  <r>
    <x v="138"/>
    <x v="196"/>
    <n v="138.33156"/>
    <n v="-98.688059999999993"/>
    <n v="425.76280000000003"/>
    <n v="42.400359999999999"/>
  </r>
  <r>
    <x v="138"/>
    <x v="197"/>
    <n v="138.91469000000001"/>
    <n v="-99.538764999999998"/>
    <n v="427.5068"/>
    <n v="42.400359999999999"/>
  </r>
  <r>
    <x v="138"/>
    <x v="198"/>
    <n v="139.52065999999999"/>
    <n v="-100.36633"/>
    <n v="429.79065000000003"/>
    <n v="42.400359999999999"/>
  </r>
  <r>
    <x v="138"/>
    <x v="199"/>
    <n v="139.91718"/>
    <n v="-101.225296"/>
    <n v="431.25549999999998"/>
    <n v="42.400359999999999"/>
  </r>
  <r>
    <x v="138"/>
    <x v="200"/>
    <n v="140.58825999999999"/>
    <n v="-102.04098500000001"/>
    <n v="433.83080000000001"/>
    <n v="42.400359999999999"/>
  </r>
  <r>
    <x v="138"/>
    <x v="201"/>
    <n v="141.20865000000001"/>
    <n v="-102.87302"/>
    <n v="435.55157000000003"/>
    <n v="42.400359999999999"/>
  </r>
  <r>
    <x v="138"/>
    <x v="202"/>
    <n v="141.84334999999999"/>
    <n v="-103.31690999999999"/>
    <n v="437.34325999999999"/>
    <n v="42.400359999999999"/>
  </r>
  <r>
    <x v="138"/>
    <x v="203"/>
    <n v="142.47621000000001"/>
    <n v="-103.77992"/>
    <n v="439.13364000000001"/>
    <n v="42.400359999999999"/>
  </r>
  <r>
    <x v="138"/>
    <x v="204"/>
    <n v="143.10826"/>
    <n v="-104.23847000000001"/>
    <n v="440.95614999999998"/>
    <n v="42.400359999999999"/>
  </r>
  <r>
    <x v="138"/>
    <x v="205"/>
    <n v="143.74250000000001"/>
    <n v="-104.69421"/>
    <n v="442.30182000000002"/>
    <n v="42.400359999999999"/>
  </r>
  <r>
    <x v="138"/>
    <x v="206"/>
    <n v="144.35281000000001"/>
    <n v="-105.621506"/>
    <n v="444.31310000000002"/>
    <n v="42.400359999999999"/>
  </r>
  <r>
    <x v="138"/>
    <x v="207"/>
    <n v="144.99142000000001"/>
    <n v="-106.10239"/>
    <n v="446.31583000000001"/>
    <n v="42.400359999999999"/>
  </r>
  <r>
    <x v="138"/>
    <x v="208"/>
    <n v="145.62282999999999"/>
    <n v="-106.66676"/>
    <n v="447.99698000000001"/>
    <n v="42.400359999999999"/>
  </r>
  <r>
    <x v="138"/>
    <x v="209"/>
    <n v="146.25887"/>
    <n v="-107.51743999999999"/>
    <n v="449.07898"/>
    <n v="42.400359999999999"/>
  </r>
  <r>
    <x v="138"/>
    <x v="210"/>
    <n v="146.88423"/>
    <n v="-108.41289500000001"/>
    <n v="450.04"/>
    <n v="42.400359999999999"/>
  </r>
  <r>
    <x v="138"/>
    <x v="211"/>
    <n v="147.50880000000001"/>
    <n v="-109.28954"/>
    <n v="450.99094000000002"/>
    <n v="42.400359999999999"/>
  </r>
  <r>
    <x v="138"/>
    <x v="212"/>
    <n v="148.13101"/>
    <n v="-110.082954"/>
    <n v="451.77352999999999"/>
    <n v="42.400359999999999"/>
  </r>
  <r>
    <x v="138"/>
    <x v="213"/>
    <n v="148.52500000000001"/>
    <n v="-110.90172"/>
    <n v="452.56979999999999"/>
    <n v="42.400359999999999"/>
  </r>
  <r>
    <x v="138"/>
    <x v="214"/>
    <n v="149.13385"/>
    <n v="-111.84498600000001"/>
    <n v="453.4289"/>
    <n v="42.400359999999999"/>
  </r>
  <r>
    <x v="138"/>
    <x v="215"/>
    <n v="149.73787999999999"/>
    <n v="-112.74947"/>
    <n v="454.28951999999998"/>
    <n v="42.400359999999999"/>
  </r>
  <r>
    <x v="138"/>
    <x v="216"/>
    <n v="150.33600999999999"/>
    <n v="-113.648094"/>
    <n v="455.22116"/>
    <n v="42.400359999999999"/>
  </r>
  <r>
    <x v="138"/>
    <x v="217"/>
    <n v="150.78532000000001"/>
    <n v="-114.62501"/>
    <n v="456.15737999999999"/>
    <n v="42.400359999999999"/>
  </r>
  <r>
    <x v="138"/>
    <x v="218"/>
    <n v="151.16963000000001"/>
    <n v="-115.2546"/>
    <n v="456.95562999999999"/>
    <n v="42.400359999999999"/>
  </r>
  <r>
    <x v="138"/>
    <x v="219"/>
    <n v="151.48330000000001"/>
    <n v="-116.07444"/>
    <n v="457.66827000000001"/>
    <n v="42.400359999999999"/>
  </r>
  <r>
    <x v="138"/>
    <x v="220"/>
    <n v="152.62141"/>
    <n v="-116.88378"/>
    <n v="459.76350000000002"/>
    <n v="42.400359999999999"/>
  </r>
  <r>
    <x v="138"/>
    <x v="221"/>
    <n v="152.16354000000001"/>
    <n v="-118.26075"/>
    <n v="461.93713000000002"/>
    <n v="42.400359999999999"/>
  </r>
  <r>
    <x v="138"/>
    <x v="222"/>
    <n v="152.71751"/>
    <n v="-119.28511"/>
    <n v="464.25295999999997"/>
    <n v="42.400359999999999"/>
  </r>
  <r>
    <x v="138"/>
    <x v="223"/>
    <n v="153.28316000000001"/>
    <n v="-120.23079"/>
    <n v="466.62826999999999"/>
    <n v="42.400359999999999"/>
  </r>
  <r>
    <x v="138"/>
    <x v="224"/>
    <n v="153.56855999999999"/>
    <n v="-121.03198"/>
    <n v="468.69909999999999"/>
    <n v="42.400359999999999"/>
  </r>
  <r>
    <x v="138"/>
    <x v="225"/>
    <n v="153.91754"/>
    <n v="-121.88129000000001"/>
    <n v="470.83269999999999"/>
    <n v="42.400359999999999"/>
  </r>
  <r>
    <x v="138"/>
    <x v="226"/>
    <n v="154.47408999999999"/>
    <n v="-122.86221999999999"/>
    <n v="473.23077000000001"/>
    <n v="42.400359999999999"/>
  </r>
  <r>
    <x v="138"/>
    <x v="227"/>
    <n v="154.94890000000001"/>
    <n v="-123.861496"/>
    <n v="475.58456000000001"/>
    <n v="42.400359999999999"/>
  </r>
  <r>
    <x v="138"/>
    <x v="228"/>
    <n v="155.17624000000001"/>
    <n v="-124.81946600000001"/>
    <n v="477.06049999999999"/>
    <n v="42.400359999999999"/>
  </r>
  <r>
    <x v="138"/>
    <x v="229"/>
    <n v="155.6634"/>
    <n v="-125.57341"/>
    <n v="478.92255"/>
    <n v="42.400359999999999"/>
  </r>
  <r>
    <x v="138"/>
    <x v="230"/>
    <n v="155.62206"/>
    <n v="-126.75103"/>
    <n v="480.77753000000001"/>
    <n v="42.400359999999999"/>
  </r>
  <r>
    <x v="138"/>
    <x v="231"/>
    <n v="155.88083"/>
    <n v="-127.344055"/>
    <n v="482.9545"/>
    <n v="42.400359999999999"/>
  </r>
  <r>
    <x v="138"/>
    <x v="232"/>
    <n v="156.18831"/>
    <n v="-127.93913999999999"/>
    <n v="485.15964000000002"/>
    <n v="42.400359999999999"/>
  </r>
  <r>
    <x v="138"/>
    <x v="233"/>
    <n v="156.90688"/>
    <n v="-128.27411000000001"/>
    <n v="485.53393999999997"/>
    <n v="42.400359999999999"/>
  </r>
  <r>
    <x v="138"/>
    <x v="234"/>
    <m/>
    <m/>
    <m/>
    <n v="0"/>
  </r>
  <r>
    <x v="138"/>
    <x v="235"/>
    <m/>
    <m/>
    <m/>
    <n v="0"/>
  </r>
  <r>
    <x v="138"/>
    <x v="236"/>
    <m/>
    <m/>
    <m/>
    <n v="0"/>
  </r>
  <r>
    <x v="138"/>
    <x v="237"/>
    <m/>
    <m/>
    <m/>
    <n v="0"/>
  </r>
  <r>
    <x v="138"/>
    <x v="238"/>
    <m/>
    <m/>
    <m/>
    <n v="0"/>
  </r>
  <r>
    <x v="138"/>
    <x v="239"/>
    <m/>
    <m/>
    <m/>
    <n v="0"/>
  </r>
  <r>
    <x v="138"/>
    <x v="240"/>
    <m/>
    <m/>
    <m/>
    <n v="0"/>
  </r>
  <r>
    <x v="138"/>
    <x v="241"/>
    <m/>
    <m/>
    <m/>
    <n v="0"/>
  </r>
  <r>
    <x v="138"/>
    <x v="242"/>
    <m/>
    <m/>
    <m/>
    <n v="0"/>
  </r>
  <r>
    <x v="138"/>
    <x v="243"/>
    <m/>
    <m/>
    <m/>
    <n v="0"/>
  </r>
  <r>
    <x v="138"/>
    <x v="244"/>
    <m/>
    <m/>
    <m/>
    <n v="0"/>
  </r>
  <r>
    <x v="138"/>
    <x v="245"/>
    <m/>
    <m/>
    <m/>
    <n v="0"/>
  </r>
  <r>
    <x v="138"/>
    <x v="246"/>
    <m/>
    <m/>
    <m/>
    <n v="0"/>
  </r>
  <r>
    <x v="138"/>
    <x v="247"/>
    <m/>
    <m/>
    <m/>
    <n v="0"/>
  </r>
  <r>
    <x v="138"/>
    <x v="248"/>
    <m/>
    <m/>
    <m/>
    <n v="0"/>
  </r>
  <r>
    <x v="138"/>
    <x v="249"/>
    <m/>
    <m/>
    <m/>
    <n v="0"/>
  </r>
  <r>
    <x v="138"/>
    <x v="250"/>
    <m/>
    <m/>
    <m/>
    <n v="0"/>
  </r>
  <r>
    <x v="138"/>
    <x v="251"/>
    <m/>
    <m/>
    <m/>
    <n v="0"/>
  </r>
  <r>
    <x v="138"/>
    <x v="252"/>
    <m/>
    <m/>
    <m/>
    <n v="0"/>
  </r>
  <r>
    <x v="138"/>
    <x v="253"/>
    <m/>
    <m/>
    <m/>
    <n v="0"/>
  </r>
  <r>
    <x v="138"/>
    <x v="254"/>
    <m/>
    <m/>
    <m/>
    <n v="0"/>
  </r>
  <r>
    <x v="138"/>
    <x v="255"/>
    <m/>
    <m/>
    <m/>
    <n v="0"/>
  </r>
  <r>
    <x v="138"/>
    <x v="256"/>
    <m/>
    <m/>
    <m/>
    <n v="0"/>
  </r>
  <r>
    <x v="138"/>
    <x v="257"/>
    <m/>
    <m/>
    <m/>
    <n v="0"/>
  </r>
  <r>
    <x v="138"/>
    <x v="258"/>
    <m/>
    <m/>
    <m/>
    <n v="0"/>
  </r>
  <r>
    <x v="138"/>
    <x v="259"/>
    <m/>
    <m/>
    <m/>
    <n v="0"/>
  </r>
  <r>
    <x v="138"/>
    <x v="260"/>
    <m/>
    <m/>
    <m/>
    <n v="0"/>
  </r>
  <r>
    <x v="138"/>
    <x v="261"/>
    <m/>
    <m/>
    <m/>
    <n v="0"/>
  </r>
  <r>
    <x v="138"/>
    <x v="262"/>
    <m/>
    <m/>
    <m/>
    <n v="0"/>
  </r>
  <r>
    <x v="138"/>
    <x v="263"/>
    <m/>
    <m/>
    <m/>
    <n v="0"/>
  </r>
  <r>
    <x v="138"/>
    <x v="264"/>
    <m/>
    <m/>
    <m/>
    <n v="0"/>
  </r>
  <r>
    <x v="138"/>
    <x v="265"/>
    <m/>
    <m/>
    <m/>
    <n v="0"/>
  </r>
  <r>
    <x v="138"/>
    <x v="266"/>
    <m/>
    <m/>
    <m/>
    <n v="0"/>
  </r>
  <r>
    <x v="138"/>
    <x v="267"/>
    <m/>
    <m/>
    <m/>
    <n v="0"/>
  </r>
  <r>
    <x v="138"/>
    <x v="268"/>
    <m/>
    <m/>
    <m/>
    <n v="0"/>
  </r>
  <r>
    <x v="138"/>
    <x v="269"/>
    <m/>
    <m/>
    <m/>
    <n v="0"/>
  </r>
  <r>
    <x v="138"/>
    <x v="270"/>
    <m/>
    <m/>
    <m/>
    <n v="0"/>
  </r>
  <r>
    <x v="138"/>
    <x v="271"/>
    <m/>
    <m/>
    <m/>
    <n v="0"/>
  </r>
  <r>
    <x v="138"/>
    <x v="272"/>
    <m/>
    <m/>
    <m/>
    <n v="0"/>
  </r>
  <r>
    <x v="138"/>
    <x v="273"/>
    <m/>
    <m/>
    <m/>
    <n v="0"/>
  </r>
  <r>
    <x v="138"/>
    <x v="274"/>
    <m/>
    <m/>
    <m/>
    <n v="0"/>
  </r>
  <r>
    <x v="138"/>
    <x v="275"/>
    <m/>
    <m/>
    <m/>
    <n v="0"/>
  </r>
  <r>
    <x v="138"/>
    <x v="276"/>
    <m/>
    <m/>
    <m/>
    <n v="0"/>
  </r>
  <r>
    <x v="138"/>
    <x v="277"/>
    <m/>
    <m/>
    <m/>
    <n v="0"/>
  </r>
  <r>
    <x v="138"/>
    <x v="278"/>
    <m/>
    <m/>
    <m/>
    <n v="0"/>
  </r>
  <r>
    <x v="138"/>
    <x v="279"/>
    <m/>
    <m/>
    <m/>
    <n v="0"/>
  </r>
  <r>
    <x v="138"/>
    <x v="280"/>
    <m/>
    <m/>
    <m/>
    <n v="0"/>
  </r>
  <r>
    <x v="138"/>
    <x v="281"/>
    <m/>
    <m/>
    <m/>
    <n v="0"/>
  </r>
  <r>
    <x v="138"/>
    <x v="282"/>
    <m/>
    <m/>
    <m/>
    <n v="0"/>
  </r>
  <r>
    <x v="138"/>
    <x v="283"/>
    <m/>
    <m/>
    <m/>
    <n v="0"/>
  </r>
  <r>
    <x v="138"/>
    <x v="284"/>
    <m/>
    <m/>
    <m/>
    <n v="0"/>
  </r>
  <r>
    <x v="138"/>
    <x v="285"/>
    <m/>
    <m/>
    <m/>
    <n v="0"/>
  </r>
  <r>
    <x v="138"/>
    <x v="286"/>
    <m/>
    <m/>
    <m/>
    <n v="0"/>
  </r>
  <r>
    <x v="138"/>
    <x v="287"/>
    <m/>
    <m/>
    <m/>
    <n v="0"/>
  </r>
  <r>
    <x v="138"/>
    <x v="288"/>
    <m/>
    <m/>
    <m/>
    <n v="0"/>
  </r>
  <r>
    <x v="138"/>
    <x v="289"/>
    <m/>
    <m/>
    <m/>
    <n v="0"/>
  </r>
  <r>
    <x v="138"/>
    <x v="290"/>
    <m/>
    <m/>
    <m/>
    <n v="0"/>
  </r>
  <r>
    <x v="138"/>
    <x v="291"/>
    <m/>
    <m/>
    <m/>
    <n v="0"/>
  </r>
  <r>
    <x v="138"/>
    <x v="292"/>
    <m/>
    <m/>
    <m/>
    <n v="0"/>
  </r>
  <r>
    <x v="138"/>
    <x v="293"/>
    <m/>
    <m/>
    <m/>
    <n v="0"/>
  </r>
  <r>
    <x v="138"/>
    <x v="294"/>
    <m/>
    <m/>
    <m/>
    <n v="0"/>
  </r>
  <r>
    <x v="138"/>
    <x v="295"/>
    <m/>
    <m/>
    <m/>
    <n v="0"/>
  </r>
  <r>
    <x v="138"/>
    <x v="296"/>
    <m/>
    <m/>
    <m/>
    <n v="0"/>
  </r>
  <r>
    <x v="138"/>
    <x v="297"/>
    <m/>
    <m/>
    <m/>
    <n v="0"/>
  </r>
  <r>
    <x v="138"/>
    <x v="298"/>
    <m/>
    <m/>
    <m/>
    <n v="0"/>
  </r>
  <r>
    <x v="138"/>
    <x v="299"/>
    <m/>
    <m/>
    <m/>
    <n v="0"/>
  </r>
  <r>
    <x v="138"/>
    <x v="300"/>
    <m/>
    <m/>
    <m/>
    <n v="0"/>
  </r>
  <r>
    <x v="138"/>
    <x v="301"/>
    <m/>
    <m/>
    <m/>
    <n v="0"/>
  </r>
  <r>
    <x v="138"/>
    <x v="302"/>
    <m/>
    <m/>
    <m/>
    <n v="0"/>
  </r>
  <r>
    <x v="138"/>
    <x v="303"/>
    <m/>
    <m/>
    <m/>
    <n v="0"/>
  </r>
  <r>
    <x v="138"/>
    <x v="304"/>
    <m/>
    <m/>
    <m/>
    <n v="0"/>
  </r>
  <r>
    <x v="138"/>
    <x v="305"/>
    <m/>
    <m/>
    <m/>
    <n v="0"/>
  </r>
  <r>
    <x v="138"/>
    <x v="306"/>
    <m/>
    <m/>
    <m/>
    <n v="0"/>
  </r>
  <r>
    <x v="138"/>
    <x v="307"/>
    <m/>
    <m/>
    <m/>
    <n v="0"/>
  </r>
  <r>
    <x v="138"/>
    <x v="308"/>
    <m/>
    <m/>
    <m/>
    <n v="0"/>
  </r>
  <r>
    <x v="138"/>
    <x v="309"/>
    <m/>
    <m/>
    <m/>
    <n v="0"/>
  </r>
  <r>
    <x v="138"/>
    <x v="310"/>
    <m/>
    <m/>
    <m/>
    <n v="0"/>
  </r>
  <r>
    <x v="138"/>
    <x v="311"/>
    <m/>
    <m/>
    <m/>
    <n v="0"/>
  </r>
  <r>
    <x v="138"/>
    <x v="312"/>
    <m/>
    <m/>
    <m/>
    <n v="0"/>
  </r>
  <r>
    <x v="138"/>
    <x v="313"/>
    <m/>
    <m/>
    <m/>
    <n v="0"/>
  </r>
  <r>
    <x v="138"/>
    <x v="314"/>
    <m/>
    <m/>
    <m/>
    <n v="0"/>
  </r>
  <r>
    <x v="138"/>
    <x v="315"/>
    <m/>
    <m/>
    <m/>
    <n v="0"/>
  </r>
  <r>
    <x v="138"/>
    <x v="316"/>
    <m/>
    <m/>
    <m/>
    <n v="0"/>
  </r>
  <r>
    <x v="138"/>
    <x v="317"/>
    <m/>
    <m/>
    <m/>
    <n v="0"/>
  </r>
  <r>
    <x v="138"/>
    <x v="318"/>
    <m/>
    <m/>
    <m/>
    <n v="0"/>
  </r>
  <r>
    <x v="138"/>
    <x v="319"/>
    <m/>
    <m/>
    <m/>
    <n v="0"/>
  </r>
  <r>
    <x v="138"/>
    <x v="320"/>
    <m/>
    <m/>
    <m/>
    <n v="0"/>
  </r>
  <r>
    <x v="138"/>
    <x v="321"/>
    <m/>
    <m/>
    <m/>
    <n v="0"/>
  </r>
  <r>
    <x v="138"/>
    <x v="322"/>
    <m/>
    <m/>
    <m/>
    <n v="0"/>
  </r>
  <r>
    <x v="138"/>
    <x v="323"/>
    <m/>
    <m/>
    <m/>
    <n v="0"/>
  </r>
  <r>
    <x v="138"/>
    <x v="324"/>
    <m/>
    <m/>
    <m/>
    <n v="0"/>
  </r>
  <r>
    <x v="138"/>
    <x v="325"/>
    <m/>
    <m/>
    <m/>
    <n v="0"/>
  </r>
  <r>
    <x v="138"/>
    <x v="326"/>
    <m/>
    <m/>
    <m/>
    <n v="0"/>
  </r>
  <r>
    <x v="138"/>
    <x v="327"/>
    <m/>
    <m/>
    <m/>
    <n v="0"/>
  </r>
  <r>
    <x v="138"/>
    <x v="328"/>
    <m/>
    <m/>
    <m/>
    <n v="0"/>
  </r>
  <r>
    <x v="138"/>
    <x v="329"/>
    <m/>
    <m/>
    <m/>
    <n v="0"/>
  </r>
  <r>
    <x v="138"/>
    <x v="330"/>
    <m/>
    <m/>
    <m/>
    <n v="0"/>
  </r>
  <r>
    <x v="138"/>
    <x v="331"/>
    <m/>
    <m/>
    <m/>
    <n v="0"/>
  </r>
  <r>
    <x v="138"/>
    <x v="332"/>
    <m/>
    <m/>
    <m/>
    <n v="0"/>
  </r>
  <r>
    <x v="138"/>
    <x v="333"/>
    <m/>
    <m/>
    <m/>
    <n v="0"/>
  </r>
  <r>
    <x v="138"/>
    <x v="334"/>
    <m/>
    <m/>
    <m/>
    <n v="0"/>
  </r>
  <r>
    <x v="138"/>
    <x v="335"/>
    <m/>
    <m/>
    <m/>
    <n v="0"/>
  </r>
  <r>
    <x v="138"/>
    <x v="336"/>
    <m/>
    <m/>
    <m/>
    <n v="0"/>
  </r>
  <r>
    <x v="138"/>
    <x v="337"/>
    <m/>
    <m/>
    <m/>
    <n v="0"/>
  </r>
  <r>
    <x v="138"/>
    <x v="338"/>
    <m/>
    <m/>
    <m/>
    <n v="0"/>
  </r>
  <r>
    <x v="138"/>
    <x v="339"/>
    <m/>
    <m/>
    <m/>
    <n v="0"/>
  </r>
  <r>
    <x v="138"/>
    <x v="340"/>
    <m/>
    <m/>
    <m/>
    <n v="0"/>
  </r>
  <r>
    <x v="138"/>
    <x v="341"/>
    <m/>
    <m/>
    <m/>
    <n v="0"/>
  </r>
  <r>
    <x v="138"/>
    <x v="342"/>
    <m/>
    <m/>
    <m/>
    <n v="0"/>
  </r>
  <r>
    <x v="138"/>
    <x v="343"/>
    <m/>
    <m/>
    <m/>
    <n v="0"/>
  </r>
  <r>
    <x v="138"/>
    <x v="344"/>
    <m/>
    <m/>
    <m/>
    <n v="0"/>
  </r>
  <r>
    <x v="138"/>
    <x v="345"/>
    <m/>
    <m/>
    <m/>
    <n v="0"/>
  </r>
  <r>
    <x v="138"/>
    <x v="346"/>
    <m/>
    <m/>
    <m/>
    <n v="0"/>
  </r>
  <r>
    <x v="138"/>
    <x v="347"/>
    <m/>
    <m/>
    <m/>
    <n v="0"/>
  </r>
  <r>
    <x v="138"/>
    <x v="348"/>
    <m/>
    <m/>
    <m/>
    <n v="0"/>
  </r>
  <r>
    <x v="138"/>
    <x v="349"/>
    <m/>
    <m/>
    <m/>
    <n v="0"/>
  </r>
  <r>
    <x v="138"/>
    <x v="350"/>
    <m/>
    <m/>
    <m/>
    <n v="0"/>
  </r>
  <r>
    <x v="138"/>
    <x v="351"/>
    <m/>
    <m/>
    <m/>
    <n v="0"/>
  </r>
  <r>
    <x v="138"/>
    <x v="352"/>
    <m/>
    <m/>
    <m/>
    <n v="0"/>
  </r>
  <r>
    <x v="138"/>
    <x v="353"/>
    <m/>
    <m/>
    <m/>
    <n v="0"/>
  </r>
  <r>
    <x v="138"/>
    <x v="354"/>
    <m/>
    <m/>
    <m/>
    <n v="0"/>
  </r>
  <r>
    <x v="138"/>
    <x v="355"/>
    <m/>
    <m/>
    <m/>
    <n v="0"/>
  </r>
  <r>
    <x v="138"/>
    <x v="356"/>
    <m/>
    <m/>
    <m/>
    <n v="0"/>
  </r>
  <r>
    <x v="138"/>
    <x v="357"/>
    <m/>
    <m/>
    <m/>
    <n v="0"/>
  </r>
  <r>
    <x v="138"/>
    <x v="358"/>
    <m/>
    <m/>
    <m/>
    <n v="0"/>
  </r>
  <r>
    <x v="138"/>
    <x v="359"/>
    <m/>
    <m/>
    <m/>
    <n v="0"/>
  </r>
  <r>
    <x v="138"/>
    <x v="360"/>
    <m/>
    <m/>
    <m/>
    <n v="0"/>
  </r>
  <r>
    <x v="138"/>
    <x v="361"/>
    <m/>
    <m/>
    <m/>
    <n v="0"/>
  </r>
  <r>
    <x v="138"/>
    <x v="362"/>
    <m/>
    <m/>
    <m/>
    <n v="0"/>
  </r>
  <r>
    <x v="138"/>
    <x v="363"/>
    <m/>
    <m/>
    <m/>
    <n v="0"/>
  </r>
  <r>
    <x v="138"/>
    <x v="364"/>
    <m/>
    <m/>
    <m/>
    <n v="0"/>
  </r>
  <r>
    <x v="138"/>
    <x v="365"/>
    <m/>
    <m/>
    <m/>
    <n v="0"/>
  </r>
  <r>
    <x v="138"/>
    <x v="366"/>
    <m/>
    <m/>
    <m/>
    <n v="0"/>
  </r>
  <r>
    <x v="138"/>
    <x v="367"/>
    <m/>
    <m/>
    <m/>
    <n v="0"/>
  </r>
  <r>
    <x v="138"/>
    <x v="368"/>
    <m/>
    <m/>
    <m/>
    <n v="0"/>
  </r>
  <r>
    <x v="138"/>
    <x v="369"/>
    <m/>
    <m/>
    <m/>
    <n v="0"/>
  </r>
  <r>
    <x v="138"/>
    <x v="370"/>
    <m/>
    <m/>
    <m/>
    <n v="0"/>
  </r>
  <r>
    <x v="138"/>
    <x v="371"/>
    <m/>
    <m/>
    <m/>
    <n v="0"/>
  </r>
  <r>
    <x v="138"/>
    <x v="372"/>
    <m/>
    <m/>
    <m/>
    <n v="0"/>
  </r>
  <r>
    <x v="138"/>
    <x v="373"/>
    <m/>
    <m/>
    <m/>
    <n v="0"/>
  </r>
  <r>
    <x v="138"/>
    <x v="374"/>
    <m/>
    <m/>
    <m/>
    <n v="0"/>
  </r>
  <r>
    <x v="138"/>
    <x v="375"/>
    <m/>
    <m/>
    <m/>
    <n v="0"/>
  </r>
  <r>
    <x v="138"/>
    <x v="376"/>
    <m/>
    <m/>
    <m/>
    <n v="0"/>
  </r>
  <r>
    <x v="138"/>
    <x v="377"/>
    <m/>
    <m/>
    <m/>
    <n v="0"/>
  </r>
  <r>
    <x v="138"/>
    <x v="378"/>
    <m/>
    <m/>
    <m/>
    <n v="0"/>
  </r>
  <r>
    <x v="138"/>
    <x v="379"/>
    <m/>
    <m/>
    <m/>
    <n v="0"/>
  </r>
  <r>
    <x v="138"/>
    <x v="380"/>
    <m/>
    <m/>
    <m/>
    <n v="0"/>
  </r>
  <r>
    <x v="138"/>
    <x v="381"/>
    <m/>
    <m/>
    <m/>
    <n v="0"/>
  </r>
  <r>
    <x v="138"/>
    <x v="382"/>
    <m/>
    <m/>
    <m/>
    <n v="0"/>
  </r>
  <r>
    <x v="138"/>
    <x v="383"/>
    <m/>
    <m/>
    <m/>
    <n v="0"/>
  </r>
  <r>
    <x v="138"/>
    <x v="384"/>
    <m/>
    <m/>
    <m/>
    <n v="0"/>
  </r>
  <r>
    <x v="138"/>
    <x v="385"/>
    <m/>
    <m/>
    <m/>
    <n v="0"/>
  </r>
  <r>
    <x v="138"/>
    <x v="386"/>
    <m/>
    <m/>
    <m/>
    <n v="0"/>
  </r>
  <r>
    <x v="138"/>
    <x v="387"/>
    <m/>
    <m/>
    <m/>
    <n v="0"/>
  </r>
  <r>
    <x v="138"/>
    <x v="388"/>
    <m/>
    <m/>
    <m/>
    <n v="0"/>
  </r>
  <r>
    <x v="138"/>
    <x v="389"/>
    <m/>
    <m/>
    <m/>
    <n v="0"/>
  </r>
  <r>
    <x v="138"/>
    <x v="390"/>
    <m/>
    <m/>
    <m/>
    <n v="0"/>
  </r>
  <r>
    <x v="138"/>
    <x v="391"/>
    <m/>
    <m/>
    <m/>
    <n v="0"/>
  </r>
  <r>
    <x v="138"/>
    <x v="392"/>
    <m/>
    <m/>
    <m/>
    <n v="0"/>
  </r>
  <r>
    <x v="138"/>
    <x v="393"/>
    <m/>
    <m/>
    <m/>
    <n v="0"/>
  </r>
  <r>
    <x v="138"/>
    <x v="394"/>
    <m/>
    <m/>
    <m/>
    <n v="0"/>
  </r>
  <r>
    <x v="138"/>
    <x v="395"/>
    <m/>
    <m/>
    <m/>
    <n v="0"/>
  </r>
  <r>
    <x v="138"/>
    <x v="396"/>
    <m/>
    <m/>
    <m/>
    <n v="0"/>
  </r>
  <r>
    <x v="138"/>
    <x v="397"/>
    <m/>
    <m/>
    <m/>
    <n v="0"/>
  </r>
  <r>
    <x v="138"/>
    <x v="398"/>
    <m/>
    <m/>
    <m/>
    <n v="0"/>
  </r>
  <r>
    <x v="138"/>
    <x v="399"/>
    <m/>
    <m/>
    <m/>
    <n v="0"/>
  </r>
  <r>
    <x v="138"/>
    <x v="400"/>
    <m/>
    <m/>
    <m/>
    <n v="0"/>
  </r>
  <r>
    <x v="138"/>
    <x v="401"/>
    <m/>
    <m/>
    <m/>
    <n v="0"/>
  </r>
  <r>
    <x v="138"/>
    <x v="402"/>
    <m/>
    <m/>
    <m/>
    <n v="0"/>
  </r>
  <r>
    <x v="138"/>
    <x v="403"/>
    <m/>
    <m/>
    <m/>
    <n v="0"/>
  </r>
  <r>
    <x v="138"/>
    <x v="404"/>
    <m/>
    <m/>
    <m/>
    <n v="0"/>
  </r>
  <r>
    <x v="138"/>
    <x v="405"/>
    <m/>
    <m/>
    <m/>
    <n v="0"/>
  </r>
  <r>
    <x v="138"/>
    <x v="406"/>
    <m/>
    <m/>
    <m/>
    <n v="0"/>
  </r>
  <r>
    <x v="138"/>
    <x v="407"/>
    <m/>
    <m/>
    <m/>
    <n v="0"/>
  </r>
  <r>
    <x v="138"/>
    <x v="408"/>
    <m/>
    <m/>
    <m/>
    <n v="0"/>
  </r>
  <r>
    <x v="138"/>
    <x v="409"/>
    <m/>
    <m/>
    <m/>
    <n v="0"/>
  </r>
  <r>
    <x v="138"/>
    <x v="410"/>
    <m/>
    <m/>
    <m/>
    <n v="0"/>
  </r>
  <r>
    <x v="138"/>
    <x v="411"/>
    <m/>
    <m/>
    <m/>
    <n v="0"/>
  </r>
  <r>
    <x v="138"/>
    <x v="412"/>
    <m/>
    <m/>
    <m/>
    <n v="0"/>
  </r>
  <r>
    <x v="138"/>
    <x v="413"/>
    <m/>
    <m/>
    <m/>
    <n v="0"/>
  </r>
  <r>
    <x v="138"/>
    <x v="414"/>
    <m/>
    <m/>
    <m/>
    <n v="0"/>
  </r>
  <r>
    <x v="138"/>
    <x v="415"/>
    <m/>
    <m/>
    <m/>
    <n v="0"/>
  </r>
  <r>
    <x v="138"/>
    <x v="416"/>
    <m/>
    <m/>
    <m/>
    <n v="0"/>
  </r>
  <r>
    <x v="138"/>
    <x v="417"/>
    <m/>
    <m/>
    <m/>
    <n v="0"/>
  </r>
  <r>
    <x v="138"/>
    <x v="418"/>
    <m/>
    <m/>
    <m/>
    <n v="0"/>
  </r>
  <r>
    <x v="138"/>
    <x v="419"/>
    <m/>
    <m/>
    <m/>
    <n v="0"/>
  </r>
  <r>
    <x v="138"/>
    <x v="420"/>
    <m/>
    <m/>
    <m/>
    <n v="0"/>
  </r>
  <r>
    <x v="138"/>
    <x v="421"/>
    <m/>
    <m/>
    <m/>
    <n v="0"/>
  </r>
  <r>
    <x v="138"/>
    <x v="422"/>
    <m/>
    <m/>
    <m/>
    <n v="0"/>
  </r>
  <r>
    <x v="138"/>
    <x v="423"/>
    <m/>
    <m/>
    <m/>
    <n v="0"/>
  </r>
  <r>
    <x v="138"/>
    <x v="424"/>
    <m/>
    <m/>
    <m/>
    <n v="0"/>
  </r>
  <r>
    <x v="138"/>
    <x v="425"/>
    <m/>
    <m/>
    <m/>
    <n v="0"/>
  </r>
  <r>
    <x v="138"/>
    <x v="426"/>
    <m/>
    <m/>
    <m/>
    <n v="0"/>
  </r>
  <r>
    <x v="138"/>
    <x v="427"/>
    <m/>
    <m/>
    <m/>
    <n v="0"/>
  </r>
  <r>
    <x v="138"/>
    <x v="428"/>
    <m/>
    <m/>
    <m/>
    <n v="0"/>
  </r>
  <r>
    <x v="138"/>
    <x v="429"/>
    <m/>
    <m/>
    <m/>
    <n v="0"/>
  </r>
  <r>
    <x v="138"/>
    <x v="430"/>
    <m/>
    <m/>
    <m/>
    <n v="0"/>
  </r>
  <r>
    <x v="138"/>
    <x v="431"/>
    <m/>
    <m/>
    <m/>
    <n v="0"/>
  </r>
  <r>
    <x v="138"/>
    <x v="432"/>
    <m/>
    <m/>
    <m/>
    <n v="0"/>
  </r>
  <r>
    <x v="138"/>
    <x v="433"/>
    <m/>
    <m/>
    <m/>
    <n v="0"/>
  </r>
  <r>
    <x v="138"/>
    <x v="434"/>
    <m/>
    <m/>
    <m/>
    <n v="0"/>
  </r>
  <r>
    <x v="138"/>
    <x v="435"/>
    <m/>
    <m/>
    <m/>
    <n v="0"/>
  </r>
  <r>
    <x v="138"/>
    <x v="436"/>
    <m/>
    <m/>
    <m/>
    <n v="0"/>
  </r>
  <r>
    <x v="138"/>
    <x v="437"/>
    <m/>
    <m/>
    <m/>
    <n v="0"/>
  </r>
  <r>
    <x v="138"/>
    <x v="438"/>
    <m/>
    <m/>
    <m/>
    <n v="0"/>
  </r>
  <r>
    <x v="138"/>
    <x v="439"/>
    <m/>
    <m/>
    <m/>
    <n v="0"/>
  </r>
  <r>
    <x v="138"/>
    <x v="440"/>
    <m/>
    <m/>
    <m/>
    <n v="0"/>
  </r>
  <r>
    <x v="138"/>
    <x v="441"/>
    <m/>
    <m/>
    <m/>
    <n v="0"/>
  </r>
  <r>
    <x v="138"/>
    <x v="442"/>
    <m/>
    <m/>
    <m/>
    <n v="0"/>
  </r>
  <r>
    <x v="138"/>
    <x v="443"/>
    <m/>
    <m/>
    <m/>
    <n v="0"/>
  </r>
  <r>
    <x v="138"/>
    <x v="444"/>
    <m/>
    <m/>
    <m/>
    <n v="0"/>
  </r>
  <r>
    <x v="138"/>
    <x v="445"/>
    <m/>
    <m/>
    <m/>
    <n v="0"/>
  </r>
  <r>
    <x v="138"/>
    <x v="446"/>
    <m/>
    <m/>
    <m/>
    <n v="0"/>
  </r>
  <r>
    <x v="138"/>
    <x v="447"/>
    <m/>
    <m/>
    <m/>
    <n v="0"/>
  </r>
  <r>
    <x v="138"/>
    <x v="448"/>
    <m/>
    <m/>
    <m/>
    <n v="0"/>
  </r>
  <r>
    <x v="138"/>
    <x v="449"/>
    <m/>
    <m/>
    <m/>
    <n v="0"/>
  </r>
  <r>
    <x v="138"/>
    <x v="450"/>
    <m/>
    <m/>
    <m/>
    <n v="0"/>
  </r>
  <r>
    <x v="138"/>
    <x v="451"/>
    <m/>
    <m/>
    <m/>
    <n v="0"/>
  </r>
  <r>
    <x v="138"/>
    <x v="452"/>
    <m/>
    <m/>
    <m/>
    <n v="0"/>
  </r>
  <r>
    <x v="138"/>
    <x v="453"/>
    <m/>
    <m/>
    <m/>
    <n v="0"/>
  </r>
  <r>
    <x v="138"/>
    <x v="454"/>
    <m/>
    <m/>
    <m/>
    <n v="0"/>
  </r>
  <r>
    <x v="138"/>
    <x v="455"/>
    <m/>
    <m/>
    <m/>
    <n v="0"/>
  </r>
  <r>
    <x v="138"/>
    <x v="456"/>
    <m/>
    <m/>
    <m/>
    <n v="0"/>
  </r>
  <r>
    <x v="138"/>
    <x v="457"/>
    <m/>
    <m/>
    <m/>
    <n v="0"/>
  </r>
  <r>
    <x v="138"/>
    <x v="458"/>
    <m/>
    <m/>
    <m/>
    <n v="0"/>
  </r>
  <r>
    <x v="138"/>
    <x v="459"/>
    <m/>
    <m/>
    <m/>
    <n v="0"/>
  </r>
  <r>
    <x v="138"/>
    <x v="460"/>
    <m/>
    <m/>
    <m/>
    <n v="0"/>
  </r>
  <r>
    <x v="138"/>
    <x v="461"/>
    <m/>
    <m/>
    <m/>
    <n v="0"/>
  </r>
  <r>
    <x v="138"/>
    <x v="462"/>
    <m/>
    <m/>
    <m/>
    <n v="0"/>
  </r>
  <r>
    <x v="138"/>
    <x v="463"/>
    <m/>
    <m/>
    <m/>
    <n v="0"/>
  </r>
  <r>
    <x v="138"/>
    <x v="464"/>
    <m/>
    <m/>
    <m/>
    <n v="0"/>
  </r>
  <r>
    <x v="138"/>
    <x v="465"/>
    <m/>
    <m/>
    <m/>
    <n v="0"/>
  </r>
  <r>
    <x v="138"/>
    <x v="466"/>
    <m/>
    <m/>
    <m/>
    <n v="0"/>
  </r>
  <r>
    <x v="138"/>
    <x v="467"/>
    <m/>
    <m/>
    <m/>
    <n v="0"/>
  </r>
  <r>
    <x v="138"/>
    <x v="468"/>
    <m/>
    <m/>
    <m/>
    <n v="0"/>
  </r>
  <r>
    <x v="138"/>
    <x v="469"/>
    <m/>
    <m/>
    <m/>
    <n v="0"/>
  </r>
  <r>
    <x v="138"/>
    <x v="470"/>
    <m/>
    <m/>
    <m/>
    <n v="0"/>
  </r>
  <r>
    <x v="138"/>
    <x v="471"/>
    <m/>
    <m/>
    <m/>
    <n v="0"/>
  </r>
  <r>
    <x v="138"/>
    <x v="472"/>
    <m/>
    <m/>
    <m/>
    <n v="0"/>
  </r>
  <r>
    <x v="138"/>
    <x v="473"/>
    <m/>
    <m/>
    <m/>
    <n v="0"/>
  </r>
  <r>
    <x v="138"/>
    <x v="474"/>
    <m/>
    <m/>
    <m/>
    <n v="0"/>
  </r>
  <r>
    <x v="138"/>
    <x v="475"/>
    <m/>
    <m/>
    <m/>
    <n v="0"/>
  </r>
  <r>
    <x v="138"/>
    <x v="476"/>
    <m/>
    <m/>
    <m/>
    <n v="0"/>
  </r>
  <r>
    <x v="138"/>
    <x v="477"/>
    <m/>
    <m/>
    <m/>
    <n v="0"/>
  </r>
  <r>
    <x v="138"/>
    <x v="478"/>
    <m/>
    <m/>
    <m/>
    <n v="0"/>
  </r>
  <r>
    <x v="138"/>
    <x v="479"/>
    <m/>
    <m/>
    <m/>
    <n v="0"/>
  </r>
  <r>
    <x v="138"/>
    <x v="480"/>
    <m/>
    <m/>
    <m/>
    <n v="0"/>
  </r>
  <r>
    <x v="138"/>
    <x v="481"/>
    <m/>
    <m/>
    <m/>
    <n v="0"/>
  </r>
  <r>
    <x v="138"/>
    <x v="482"/>
    <m/>
    <m/>
    <m/>
    <n v="0"/>
  </r>
  <r>
    <x v="138"/>
    <x v="483"/>
    <m/>
    <m/>
    <m/>
    <n v="0"/>
  </r>
  <r>
    <x v="138"/>
    <x v="484"/>
    <m/>
    <m/>
    <m/>
    <n v="0"/>
  </r>
  <r>
    <x v="138"/>
    <x v="485"/>
    <m/>
    <m/>
    <m/>
    <n v="0"/>
  </r>
  <r>
    <x v="138"/>
    <x v="486"/>
    <m/>
    <m/>
    <m/>
    <n v="0"/>
  </r>
  <r>
    <x v="138"/>
    <x v="487"/>
    <m/>
    <m/>
    <m/>
    <n v="0"/>
  </r>
  <r>
    <x v="138"/>
    <x v="488"/>
    <m/>
    <m/>
    <m/>
    <n v="0"/>
  </r>
  <r>
    <x v="138"/>
    <x v="489"/>
    <m/>
    <m/>
    <m/>
    <n v="0"/>
  </r>
  <r>
    <x v="138"/>
    <x v="490"/>
    <m/>
    <m/>
    <m/>
    <n v="0"/>
  </r>
  <r>
    <x v="138"/>
    <x v="491"/>
    <m/>
    <m/>
    <m/>
    <n v="0"/>
  </r>
  <r>
    <x v="138"/>
    <x v="492"/>
    <m/>
    <m/>
    <m/>
    <n v="0"/>
  </r>
  <r>
    <x v="138"/>
    <x v="493"/>
    <m/>
    <m/>
    <m/>
    <n v="0"/>
  </r>
  <r>
    <x v="138"/>
    <x v="494"/>
    <m/>
    <m/>
    <m/>
    <n v="0"/>
  </r>
  <r>
    <x v="138"/>
    <x v="495"/>
    <m/>
    <m/>
    <m/>
    <n v="0"/>
  </r>
  <r>
    <x v="138"/>
    <x v="496"/>
    <m/>
    <m/>
    <m/>
    <n v="0"/>
  </r>
  <r>
    <x v="138"/>
    <x v="497"/>
    <m/>
    <m/>
    <m/>
    <n v="0"/>
  </r>
  <r>
    <x v="138"/>
    <x v="498"/>
    <m/>
    <m/>
    <m/>
    <n v="0"/>
  </r>
  <r>
    <x v="138"/>
    <x v="499"/>
    <m/>
    <m/>
    <m/>
    <n v="0"/>
  </r>
  <r>
    <x v="138"/>
    <x v="500"/>
    <m/>
    <m/>
    <m/>
    <n v="0"/>
  </r>
  <r>
    <x v="138"/>
    <x v="501"/>
    <m/>
    <m/>
    <m/>
    <n v="0"/>
  </r>
  <r>
    <x v="138"/>
    <x v="502"/>
    <m/>
    <m/>
    <m/>
    <n v="0"/>
  </r>
  <r>
    <x v="138"/>
    <x v="503"/>
    <m/>
    <m/>
    <m/>
    <n v="0"/>
  </r>
  <r>
    <x v="138"/>
    <x v="504"/>
    <m/>
    <m/>
    <m/>
    <n v="0"/>
  </r>
  <r>
    <x v="138"/>
    <x v="505"/>
    <m/>
    <m/>
    <m/>
    <n v="0"/>
  </r>
  <r>
    <x v="138"/>
    <x v="506"/>
    <m/>
    <m/>
    <m/>
    <n v="0"/>
  </r>
  <r>
    <x v="138"/>
    <x v="507"/>
    <m/>
    <m/>
    <m/>
    <n v="0"/>
  </r>
  <r>
    <x v="138"/>
    <x v="508"/>
    <m/>
    <m/>
    <m/>
    <n v="0"/>
  </r>
  <r>
    <x v="138"/>
    <x v="509"/>
    <m/>
    <m/>
    <m/>
    <n v="0"/>
  </r>
  <r>
    <x v="138"/>
    <x v="510"/>
    <m/>
    <m/>
    <m/>
    <n v="0"/>
  </r>
  <r>
    <x v="138"/>
    <x v="511"/>
    <m/>
    <m/>
    <m/>
    <n v="0"/>
  </r>
  <r>
    <x v="138"/>
    <x v="512"/>
    <m/>
    <m/>
    <m/>
    <n v="0"/>
  </r>
  <r>
    <x v="138"/>
    <x v="513"/>
    <m/>
    <m/>
    <m/>
    <n v="0"/>
  </r>
  <r>
    <x v="138"/>
    <x v="514"/>
    <m/>
    <m/>
    <m/>
    <n v="0"/>
  </r>
  <r>
    <x v="138"/>
    <x v="515"/>
    <m/>
    <m/>
    <m/>
    <n v="0"/>
  </r>
  <r>
    <x v="138"/>
    <x v="516"/>
    <m/>
    <m/>
    <m/>
    <n v="0"/>
  </r>
  <r>
    <x v="138"/>
    <x v="517"/>
    <m/>
    <m/>
    <m/>
    <n v="0"/>
  </r>
  <r>
    <x v="138"/>
    <x v="518"/>
    <m/>
    <m/>
    <m/>
    <n v="0"/>
  </r>
  <r>
    <x v="138"/>
    <x v="519"/>
    <m/>
    <m/>
    <m/>
    <n v="0"/>
  </r>
  <r>
    <x v="138"/>
    <x v="520"/>
    <m/>
    <m/>
    <m/>
    <n v="0"/>
  </r>
  <r>
    <x v="138"/>
    <x v="521"/>
    <m/>
    <m/>
    <m/>
    <n v="0"/>
  </r>
  <r>
    <x v="138"/>
    <x v="522"/>
    <m/>
    <m/>
    <m/>
    <n v="0"/>
  </r>
  <r>
    <x v="138"/>
    <x v="523"/>
    <m/>
    <m/>
    <m/>
    <n v="0"/>
  </r>
  <r>
    <x v="138"/>
    <x v="524"/>
    <m/>
    <m/>
    <m/>
    <n v="0"/>
  </r>
  <r>
    <x v="138"/>
    <x v="525"/>
    <m/>
    <m/>
    <m/>
    <n v="0"/>
  </r>
  <r>
    <x v="138"/>
    <x v="526"/>
    <m/>
    <m/>
    <m/>
    <n v="0"/>
  </r>
  <r>
    <x v="138"/>
    <x v="527"/>
    <m/>
    <m/>
    <m/>
    <n v="0"/>
  </r>
  <r>
    <x v="138"/>
    <x v="528"/>
    <m/>
    <m/>
    <m/>
    <n v="0"/>
  </r>
  <r>
    <x v="138"/>
    <x v="529"/>
    <m/>
    <m/>
    <m/>
    <n v="0"/>
  </r>
  <r>
    <x v="138"/>
    <x v="530"/>
    <m/>
    <m/>
    <m/>
    <n v="0"/>
  </r>
  <r>
    <x v="138"/>
    <x v="531"/>
    <m/>
    <m/>
    <m/>
    <n v="0"/>
  </r>
  <r>
    <x v="138"/>
    <x v="532"/>
    <m/>
    <m/>
    <m/>
    <n v="0"/>
  </r>
  <r>
    <x v="138"/>
    <x v="533"/>
    <m/>
    <m/>
    <m/>
    <n v="0"/>
  </r>
  <r>
    <x v="138"/>
    <x v="534"/>
    <m/>
    <m/>
    <m/>
    <n v="0"/>
  </r>
  <r>
    <x v="138"/>
    <x v="535"/>
    <m/>
    <m/>
    <m/>
    <n v="0"/>
  </r>
  <r>
    <x v="138"/>
    <x v="536"/>
    <m/>
    <m/>
    <m/>
    <n v="0"/>
  </r>
  <r>
    <x v="138"/>
    <x v="537"/>
    <m/>
    <m/>
    <m/>
    <n v="0"/>
  </r>
  <r>
    <x v="138"/>
    <x v="538"/>
    <m/>
    <m/>
    <m/>
    <n v="0"/>
  </r>
  <r>
    <x v="138"/>
    <x v="539"/>
    <m/>
    <m/>
    <m/>
    <n v="0"/>
  </r>
  <r>
    <x v="138"/>
    <x v="540"/>
    <m/>
    <m/>
    <m/>
    <n v="0"/>
  </r>
  <r>
    <x v="138"/>
    <x v="541"/>
    <m/>
    <m/>
    <m/>
    <n v="0"/>
  </r>
  <r>
    <x v="138"/>
    <x v="542"/>
    <m/>
    <m/>
    <m/>
    <n v="0"/>
  </r>
  <r>
    <x v="138"/>
    <x v="543"/>
    <m/>
    <m/>
    <m/>
    <n v="0"/>
  </r>
  <r>
    <x v="138"/>
    <x v="544"/>
    <m/>
    <m/>
    <m/>
    <n v="0"/>
  </r>
  <r>
    <x v="138"/>
    <x v="545"/>
    <m/>
    <m/>
    <m/>
    <n v="0"/>
  </r>
  <r>
    <x v="138"/>
    <x v="546"/>
    <m/>
    <m/>
    <m/>
    <n v="0"/>
  </r>
  <r>
    <x v="138"/>
    <x v="547"/>
    <m/>
    <m/>
    <m/>
    <n v="0"/>
  </r>
  <r>
    <x v="138"/>
    <x v="548"/>
    <m/>
    <m/>
    <m/>
    <n v="0"/>
  </r>
  <r>
    <x v="138"/>
    <x v="549"/>
    <m/>
    <m/>
    <m/>
    <n v="0"/>
  </r>
  <r>
    <x v="138"/>
    <x v="550"/>
    <m/>
    <m/>
    <m/>
    <n v="0"/>
  </r>
  <r>
    <x v="138"/>
    <x v="551"/>
    <m/>
    <m/>
    <m/>
    <n v="0"/>
  </r>
  <r>
    <x v="138"/>
    <x v="552"/>
    <m/>
    <m/>
    <m/>
    <n v="0"/>
  </r>
  <r>
    <x v="138"/>
    <x v="553"/>
    <m/>
    <m/>
    <m/>
    <n v="0"/>
  </r>
  <r>
    <x v="138"/>
    <x v="554"/>
    <m/>
    <m/>
    <m/>
    <n v="0"/>
  </r>
  <r>
    <x v="138"/>
    <x v="555"/>
    <m/>
    <m/>
    <m/>
    <n v="0"/>
  </r>
  <r>
    <x v="138"/>
    <x v="556"/>
    <m/>
    <m/>
    <m/>
    <n v="0"/>
  </r>
  <r>
    <x v="138"/>
    <x v="557"/>
    <m/>
    <m/>
    <m/>
    <n v="0"/>
  </r>
  <r>
    <x v="138"/>
    <x v="558"/>
    <m/>
    <m/>
    <m/>
    <n v="0"/>
  </r>
  <r>
    <x v="138"/>
    <x v="559"/>
    <m/>
    <m/>
    <m/>
    <n v="0"/>
  </r>
  <r>
    <x v="138"/>
    <x v="560"/>
    <m/>
    <m/>
    <m/>
    <n v="0"/>
  </r>
  <r>
    <x v="138"/>
    <x v="561"/>
    <m/>
    <m/>
    <m/>
    <n v="0"/>
  </r>
  <r>
    <x v="138"/>
    <x v="562"/>
    <m/>
    <m/>
    <m/>
    <n v="0"/>
  </r>
  <r>
    <x v="138"/>
    <x v="563"/>
    <m/>
    <m/>
    <m/>
    <n v="0"/>
  </r>
  <r>
    <x v="138"/>
    <x v="564"/>
    <m/>
    <m/>
    <m/>
    <n v="0"/>
  </r>
  <r>
    <x v="138"/>
    <x v="565"/>
    <m/>
    <m/>
    <m/>
    <n v="0"/>
  </r>
  <r>
    <x v="138"/>
    <x v="566"/>
    <m/>
    <m/>
    <m/>
    <n v="0"/>
  </r>
  <r>
    <x v="138"/>
    <x v="567"/>
    <m/>
    <m/>
    <m/>
    <n v="0"/>
  </r>
  <r>
    <x v="138"/>
    <x v="568"/>
    <m/>
    <m/>
    <m/>
    <n v="0"/>
  </r>
  <r>
    <x v="138"/>
    <x v="569"/>
    <m/>
    <m/>
    <m/>
    <n v="0"/>
  </r>
  <r>
    <x v="138"/>
    <x v="570"/>
    <m/>
    <m/>
    <m/>
    <n v="0"/>
  </r>
  <r>
    <x v="138"/>
    <x v="571"/>
    <m/>
    <m/>
    <m/>
    <n v="0"/>
  </r>
  <r>
    <x v="138"/>
    <x v="572"/>
    <m/>
    <m/>
    <m/>
    <n v="0"/>
  </r>
  <r>
    <x v="138"/>
    <x v="573"/>
    <m/>
    <m/>
    <m/>
    <n v="0"/>
  </r>
  <r>
    <x v="138"/>
    <x v="574"/>
    <m/>
    <m/>
    <m/>
    <n v="0"/>
  </r>
  <r>
    <x v="138"/>
    <x v="575"/>
    <m/>
    <m/>
    <m/>
    <n v="0"/>
  </r>
  <r>
    <x v="138"/>
    <x v="576"/>
    <m/>
    <m/>
    <m/>
    <n v="0"/>
  </r>
  <r>
    <x v="138"/>
    <x v="577"/>
    <m/>
    <m/>
    <m/>
    <n v="0"/>
  </r>
  <r>
    <x v="138"/>
    <x v="578"/>
    <m/>
    <m/>
    <m/>
    <n v="0"/>
  </r>
  <r>
    <x v="138"/>
    <x v="579"/>
    <m/>
    <m/>
    <m/>
    <n v="0"/>
  </r>
  <r>
    <x v="138"/>
    <x v="580"/>
    <m/>
    <m/>
    <m/>
    <n v="0"/>
  </r>
  <r>
    <x v="138"/>
    <x v="581"/>
    <m/>
    <m/>
    <m/>
    <n v="0"/>
  </r>
  <r>
    <x v="138"/>
    <x v="582"/>
    <m/>
    <m/>
    <m/>
    <n v="0"/>
  </r>
  <r>
    <x v="138"/>
    <x v="583"/>
    <m/>
    <m/>
    <m/>
    <n v="0"/>
  </r>
  <r>
    <x v="138"/>
    <x v="584"/>
    <m/>
    <m/>
    <m/>
    <n v="0"/>
  </r>
  <r>
    <x v="138"/>
    <x v="585"/>
    <m/>
    <m/>
    <m/>
    <n v="0"/>
  </r>
  <r>
    <x v="138"/>
    <x v="586"/>
    <m/>
    <m/>
    <m/>
    <n v="0"/>
  </r>
  <r>
    <x v="138"/>
    <x v="587"/>
    <m/>
    <m/>
    <m/>
    <n v="0"/>
  </r>
  <r>
    <x v="138"/>
    <x v="588"/>
    <m/>
    <m/>
    <m/>
    <n v="0"/>
  </r>
  <r>
    <x v="138"/>
    <x v="589"/>
    <m/>
    <m/>
    <m/>
    <n v="0"/>
  </r>
  <r>
    <x v="138"/>
    <x v="590"/>
    <m/>
    <m/>
    <m/>
    <n v="0"/>
  </r>
  <r>
    <x v="138"/>
    <x v="591"/>
    <m/>
    <m/>
    <m/>
    <n v="0"/>
  </r>
  <r>
    <x v="138"/>
    <x v="592"/>
    <m/>
    <m/>
    <m/>
    <n v="0"/>
  </r>
  <r>
    <x v="138"/>
    <x v="593"/>
    <m/>
    <m/>
    <m/>
    <n v="0"/>
  </r>
  <r>
    <x v="138"/>
    <x v="594"/>
    <m/>
    <m/>
    <m/>
    <n v="0"/>
  </r>
  <r>
    <x v="138"/>
    <x v="595"/>
    <m/>
    <m/>
    <m/>
    <n v="0"/>
  </r>
  <r>
    <x v="138"/>
    <x v="596"/>
    <m/>
    <m/>
    <m/>
    <n v="0"/>
  </r>
  <r>
    <x v="138"/>
    <x v="597"/>
    <m/>
    <m/>
    <m/>
    <n v="0"/>
  </r>
  <r>
    <x v="138"/>
    <x v="598"/>
    <m/>
    <m/>
    <m/>
    <n v="0"/>
  </r>
  <r>
    <x v="138"/>
    <x v="599"/>
    <m/>
    <m/>
    <m/>
    <n v="0"/>
  </r>
  <r>
    <x v="138"/>
    <x v="600"/>
    <m/>
    <m/>
    <m/>
    <n v="0"/>
  </r>
  <r>
    <x v="138"/>
    <x v="601"/>
    <m/>
    <m/>
    <m/>
    <n v="0"/>
  </r>
  <r>
    <x v="138"/>
    <x v="602"/>
    <m/>
    <m/>
    <m/>
    <n v="0"/>
  </r>
  <r>
    <x v="138"/>
    <x v="603"/>
    <m/>
    <m/>
    <m/>
    <n v="0"/>
  </r>
  <r>
    <x v="138"/>
    <x v="604"/>
    <m/>
    <m/>
    <m/>
    <n v="0"/>
  </r>
  <r>
    <x v="138"/>
    <x v="605"/>
    <m/>
    <m/>
    <m/>
    <n v="0"/>
  </r>
  <r>
    <x v="138"/>
    <x v="606"/>
    <m/>
    <m/>
    <m/>
    <n v="0"/>
  </r>
  <r>
    <x v="138"/>
    <x v="607"/>
    <m/>
    <m/>
    <m/>
    <n v="0"/>
  </r>
  <r>
    <x v="138"/>
    <x v="608"/>
    <m/>
    <m/>
    <m/>
    <n v="0"/>
  </r>
  <r>
    <x v="138"/>
    <x v="609"/>
    <m/>
    <m/>
    <m/>
    <n v="0"/>
  </r>
  <r>
    <x v="138"/>
    <x v="610"/>
    <m/>
    <m/>
    <m/>
    <n v="0"/>
  </r>
  <r>
    <x v="138"/>
    <x v="611"/>
    <m/>
    <m/>
    <m/>
    <n v="0"/>
  </r>
  <r>
    <x v="138"/>
    <x v="612"/>
    <m/>
    <m/>
    <m/>
    <n v="0"/>
  </r>
  <r>
    <x v="138"/>
    <x v="613"/>
    <m/>
    <m/>
    <m/>
    <n v="0"/>
  </r>
  <r>
    <x v="138"/>
    <x v="614"/>
    <m/>
    <m/>
    <m/>
    <n v="0"/>
  </r>
  <r>
    <x v="138"/>
    <x v="615"/>
    <m/>
    <m/>
    <m/>
    <n v="0"/>
  </r>
  <r>
    <x v="138"/>
    <x v="616"/>
    <m/>
    <m/>
    <m/>
    <n v="0"/>
  </r>
  <r>
    <x v="138"/>
    <x v="617"/>
    <m/>
    <m/>
    <m/>
    <n v="0"/>
  </r>
  <r>
    <x v="138"/>
    <x v="618"/>
    <m/>
    <m/>
    <m/>
    <n v="0"/>
  </r>
  <r>
    <x v="138"/>
    <x v="619"/>
    <m/>
    <m/>
    <m/>
    <n v="0"/>
  </r>
  <r>
    <x v="138"/>
    <x v="620"/>
    <m/>
    <m/>
    <m/>
    <n v="0"/>
  </r>
  <r>
    <x v="138"/>
    <x v="621"/>
    <m/>
    <m/>
    <m/>
    <n v="0"/>
  </r>
  <r>
    <x v="138"/>
    <x v="622"/>
    <m/>
    <m/>
    <m/>
    <n v="0"/>
  </r>
  <r>
    <x v="138"/>
    <x v="623"/>
    <m/>
    <m/>
    <m/>
    <n v="0"/>
  </r>
  <r>
    <x v="138"/>
    <x v="624"/>
    <m/>
    <m/>
    <m/>
    <n v="0"/>
  </r>
  <r>
    <x v="138"/>
    <x v="625"/>
    <m/>
    <m/>
    <m/>
    <n v="0"/>
  </r>
  <r>
    <x v="138"/>
    <x v="626"/>
    <m/>
    <m/>
    <m/>
    <n v="0"/>
  </r>
  <r>
    <x v="138"/>
    <x v="627"/>
    <m/>
    <m/>
    <m/>
    <n v="0"/>
  </r>
  <r>
    <x v="138"/>
    <x v="628"/>
    <m/>
    <m/>
    <m/>
    <n v="0"/>
  </r>
  <r>
    <x v="138"/>
    <x v="629"/>
    <m/>
    <m/>
    <m/>
    <n v="0"/>
  </r>
  <r>
    <x v="138"/>
    <x v="630"/>
    <m/>
    <m/>
    <m/>
    <n v="0"/>
  </r>
  <r>
    <x v="138"/>
    <x v="631"/>
    <m/>
    <m/>
    <m/>
    <n v="0"/>
  </r>
  <r>
    <x v="138"/>
    <x v="632"/>
    <m/>
    <m/>
    <m/>
    <n v="0"/>
  </r>
  <r>
    <x v="138"/>
    <x v="633"/>
    <m/>
    <m/>
    <m/>
    <n v="0"/>
  </r>
  <r>
    <x v="138"/>
    <x v="634"/>
    <m/>
    <m/>
    <m/>
    <n v="0"/>
  </r>
  <r>
    <x v="138"/>
    <x v="635"/>
    <m/>
    <m/>
    <m/>
    <n v="0"/>
  </r>
  <r>
    <x v="138"/>
    <x v="636"/>
    <m/>
    <m/>
    <m/>
    <n v="0"/>
  </r>
  <r>
    <x v="138"/>
    <x v="637"/>
    <m/>
    <m/>
    <m/>
    <n v="0"/>
  </r>
  <r>
    <x v="138"/>
    <x v="638"/>
    <m/>
    <m/>
    <m/>
    <n v="0"/>
  </r>
  <r>
    <x v="138"/>
    <x v="639"/>
    <m/>
    <m/>
    <m/>
    <n v="0"/>
  </r>
  <r>
    <x v="138"/>
    <x v="640"/>
    <m/>
    <m/>
    <m/>
    <n v="0"/>
  </r>
  <r>
    <x v="138"/>
    <x v="641"/>
    <m/>
    <m/>
    <m/>
    <n v="0"/>
  </r>
  <r>
    <x v="138"/>
    <x v="642"/>
    <m/>
    <m/>
    <m/>
    <n v="0"/>
  </r>
  <r>
    <x v="138"/>
    <x v="643"/>
    <m/>
    <m/>
    <m/>
    <n v="0"/>
  </r>
  <r>
    <x v="138"/>
    <x v="644"/>
    <m/>
    <m/>
    <m/>
    <n v="0"/>
  </r>
  <r>
    <x v="138"/>
    <x v="645"/>
    <m/>
    <m/>
    <m/>
    <n v="0"/>
  </r>
  <r>
    <x v="138"/>
    <x v="646"/>
    <m/>
    <m/>
    <m/>
    <n v="0"/>
  </r>
  <r>
    <x v="138"/>
    <x v="647"/>
    <m/>
    <m/>
    <m/>
    <n v="0"/>
  </r>
  <r>
    <x v="138"/>
    <x v="648"/>
    <m/>
    <m/>
    <m/>
    <n v="0"/>
  </r>
  <r>
    <x v="138"/>
    <x v="649"/>
    <m/>
    <m/>
    <m/>
    <n v="0"/>
  </r>
  <r>
    <x v="138"/>
    <x v="650"/>
    <m/>
    <m/>
    <m/>
    <n v="0"/>
  </r>
  <r>
    <x v="138"/>
    <x v="651"/>
    <m/>
    <m/>
    <m/>
    <n v="0"/>
  </r>
  <r>
    <x v="138"/>
    <x v="652"/>
    <m/>
    <m/>
    <m/>
    <n v="0"/>
  </r>
  <r>
    <x v="138"/>
    <x v="653"/>
    <m/>
    <m/>
    <m/>
    <n v="0"/>
  </r>
  <r>
    <x v="138"/>
    <x v="654"/>
    <m/>
    <m/>
    <m/>
    <n v="0"/>
  </r>
  <r>
    <x v="138"/>
    <x v="655"/>
    <m/>
    <m/>
    <m/>
    <n v="0"/>
  </r>
  <r>
    <x v="138"/>
    <x v="656"/>
    <m/>
    <m/>
    <m/>
    <n v="0"/>
  </r>
  <r>
    <x v="138"/>
    <x v="657"/>
    <m/>
    <m/>
    <m/>
    <n v="0"/>
  </r>
  <r>
    <x v="138"/>
    <x v="658"/>
    <m/>
    <m/>
    <m/>
    <n v="0"/>
  </r>
  <r>
    <x v="138"/>
    <x v="659"/>
    <m/>
    <m/>
    <m/>
    <n v="0"/>
  </r>
  <r>
    <x v="138"/>
    <x v="660"/>
    <m/>
    <m/>
    <m/>
    <n v="0"/>
  </r>
  <r>
    <x v="138"/>
    <x v="661"/>
    <m/>
    <m/>
    <m/>
    <n v="0"/>
  </r>
  <r>
    <x v="138"/>
    <x v="662"/>
    <m/>
    <m/>
    <m/>
    <n v="0"/>
  </r>
  <r>
    <x v="138"/>
    <x v="663"/>
    <m/>
    <m/>
    <m/>
    <n v="0"/>
  </r>
  <r>
    <x v="138"/>
    <x v="664"/>
    <m/>
    <m/>
    <m/>
    <n v="0"/>
  </r>
  <r>
    <x v="138"/>
    <x v="665"/>
    <m/>
    <m/>
    <m/>
    <n v="0"/>
  </r>
  <r>
    <x v="138"/>
    <x v="666"/>
    <m/>
    <m/>
    <m/>
    <n v="0"/>
  </r>
  <r>
    <x v="138"/>
    <x v="667"/>
    <m/>
    <m/>
    <m/>
    <n v="0"/>
  </r>
  <r>
    <x v="138"/>
    <x v="668"/>
    <m/>
    <m/>
    <m/>
    <n v="0"/>
  </r>
  <r>
    <x v="138"/>
    <x v="669"/>
    <m/>
    <m/>
    <m/>
    <n v="0"/>
  </r>
  <r>
    <x v="138"/>
    <x v="670"/>
    <m/>
    <m/>
    <m/>
    <n v="0"/>
  </r>
  <r>
    <x v="138"/>
    <x v="671"/>
    <m/>
    <m/>
    <m/>
    <n v="0"/>
  </r>
  <r>
    <x v="138"/>
    <x v="672"/>
    <m/>
    <m/>
    <m/>
    <n v="0"/>
  </r>
  <r>
    <x v="138"/>
    <x v="673"/>
    <m/>
    <m/>
    <m/>
    <n v="0"/>
  </r>
  <r>
    <x v="138"/>
    <x v="674"/>
    <m/>
    <m/>
    <m/>
    <n v="0"/>
  </r>
  <r>
    <x v="138"/>
    <x v="675"/>
    <m/>
    <m/>
    <m/>
    <n v="0"/>
  </r>
  <r>
    <x v="138"/>
    <x v="676"/>
    <m/>
    <m/>
    <m/>
    <n v="0"/>
  </r>
  <r>
    <x v="138"/>
    <x v="677"/>
    <m/>
    <m/>
    <m/>
    <n v="0"/>
  </r>
  <r>
    <x v="138"/>
    <x v="678"/>
    <m/>
    <m/>
    <m/>
    <n v="0"/>
  </r>
  <r>
    <x v="138"/>
    <x v="679"/>
    <m/>
    <m/>
    <m/>
    <n v="0"/>
  </r>
  <r>
    <x v="138"/>
    <x v="680"/>
    <m/>
    <m/>
    <m/>
    <n v="0"/>
  </r>
  <r>
    <x v="138"/>
    <x v="681"/>
    <m/>
    <m/>
    <m/>
    <n v="0"/>
  </r>
  <r>
    <x v="138"/>
    <x v="682"/>
    <m/>
    <m/>
    <m/>
    <n v="0"/>
  </r>
  <r>
    <x v="138"/>
    <x v="683"/>
    <m/>
    <m/>
    <m/>
    <n v="0"/>
  </r>
  <r>
    <x v="138"/>
    <x v="684"/>
    <m/>
    <m/>
    <m/>
    <n v="0"/>
  </r>
  <r>
    <x v="138"/>
    <x v="685"/>
    <m/>
    <m/>
    <m/>
    <n v="0"/>
  </r>
  <r>
    <x v="138"/>
    <x v="686"/>
    <m/>
    <m/>
    <m/>
    <n v="0"/>
  </r>
  <r>
    <x v="138"/>
    <x v="687"/>
    <m/>
    <m/>
    <m/>
    <n v="0"/>
  </r>
  <r>
    <x v="138"/>
    <x v="688"/>
    <m/>
    <m/>
    <m/>
    <n v="0"/>
  </r>
  <r>
    <x v="138"/>
    <x v="689"/>
    <m/>
    <m/>
    <m/>
    <n v="0"/>
  </r>
  <r>
    <x v="138"/>
    <x v="690"/>
    <m/>
    <m/>
    <m/>
    <n v="0"/>
  </r>
  <r>
    <x v="138"/>
    <x v="691"/>
    <m/>
    <m/>
    <m/>
    <n v="0"/>
  </r>
  <r>
    <x v="138"/>
    <x v="692"/>
    <m/>
    <m/>
    <m/>
    <n v="0"/>
  </r>
  <r>
    <x v="138"/>
    <x v="693"/>
    <m/>
    <m/>
    <m/>
    <n v="0"/>
  </r>
  <r>
    <x v="138"/>
    <x v="694"/>
    <m/>
    <m/>
    <m/>
    <n v="0"/>
  </r>
  <r>
    <x v="138"/>
    <x v="695"/>
    <m/>
    <m/>
    <m/>
    <n v="0"/>
  </r>
  <r>
    <x v="138"/>
    <x v="696"/>
    <m/>
    <m/>
    <m/>
    <n v="0"/>
  </r>
  <r>
    <x v="138"/>
    <x v="697"/>
    <m/>
    <m/>
    <m/>
    <n v="0"/>
  </r>
  <r>
    <x v="138"/>
    <x v="698"/>
    <m/>
    <m/>
    <m/>
    <n v="0"/>
  </r>
  <r>
    <x v="138"/>
    <x v="699"/>
    <m/>
    <m/>
    <m/>
    <n v="0"/>
  </r>
  <r>
    <x v="138"/>
    <x v="700"/>
    <m/>
    <m/>
    <m/>
    <n v="0"/>
  </r>
  <r>
    <x v="138"/>
    <x v="701"/>
    <m/>
    <m/>
    <m/>
    <n v="0"/>
  </r>
  <r>
    <x v="138"/>
    <x v="702"/>
    <m/>
    <m/>
    <m/>
    <n v="0"/>
  </r>
  <r>
    <x v="138"/>
    <x v="703"/>
    <m/>
    <m/>
    <m/>
    <n v="0"/>
  </r>
  <r>
    <x v="138"/>
    <x v="704"/>
    <m/>
    <m/>
    <m/>
    <n v="0"/>
  </r>
  <r>
    <x v="138"/>
    <x v="705"/>
    <m/>
    <m/>
    <m/>
    <n v="0"/>
  </r>
  <r>
    <x v="138"/>
    <x v="706"/>
    <m/>
    <m/>
    <m/>
    <n v="0"/>
  </r>
  <r>
    <x v="138"/>
    <x v="707"/>
    <m/>
    <m/>
    <m/>
    <n v="0"/>
  </r>
  <r>
    <x v="138"/>
    <x v="708"/>
    <m/>
    <m/>
    <m/>
    <n v="0"/>
  </r>
  <r>
    <x v="138"/>
    <x v="709"/>
    <m/>
    <m/>
    <m/>
    <n v="0"/>
  </r>
  <r>
    <x v="138"/>
    <x v="710"/>
    <m/>
    <m/>
    <m/>
    <n v="0"/>
  </r>
  <r>
    <x v="138"/>
    <x v="711"/>
    <m/>
    <m/>
    <m/>
    <n v="0"/>
  </r>
  <r>
    <x v="138"/>
    <x v="712"/>
    <m/>
    <m/>
    <m/>
    <n v="0"/>
  </r>
  <r>
    <x v="138"/>
    <x v="713"/>
    <m/>
    <m/>
    <m/>
    <n v="0"/>
  </r>
  <r>
    <x v="138"/>
    <x v="714"/>
    <m/>
    <m/>
    <m/>
    <n v="0"/>
  </r>
  <r>
    <x v="138"/>
    <x v="715"/>
    <m/>
    <m/>
    <m/>
    <n v="0"/>
  </r>
  <r>
    <x v="138"/>
    <x v="716"/>
    <m/>
    <m/>
    <m/>
    <n v="0"/>
  </r>
  <r>
    <x v="138"/>
    <x v="717"/>
    <m/>
    <m/>
    <m/>
    <n v="0"/>
  </r>
  <r>
    <x v="138"/>
    <x v="718"/>
    <m/>
    <m/>
    <m/>
    <n v="0"/>
  </r>
  <r>
    <x v="138"/>
    <x v="719"/>
    <m/>
    <m/>
    <m/>
    <n v="0"/>
  </r>
  <r>
    <x v="138"/>
    <x v="720"/>
    <m/>
    <m/>
    <m/>
    <n v="0"/>
  </r>
  <r>
    <x v="138"/>
    <x v="721"/>
    <m/>
    <m/>
    <m/>
    <n v="0"/>
  </r>
  <r>
    <x v="138"/>
    <x v="722"/>
    <m/>
    <m/>
    <m/>
    <n v="0"/>
  </r>
  <r>
    <x v="138"/>
    <x v="723"/>
    <m/>
    <m/>
    <m/>
    <n v="0"/>
  </r>
  <r>
    <x v="138"/>
    <x v="724"/>
    <m/>
    <m/>
    <m/>
    <n v="0"/>
  </r>
  <r>
    <x v="138"/>
    <x v="725"/>
    <m/>
    <m/>
    <m/>
    <n v="0"/>
  </r>
  <r>
    <x v="138"/>
    <x v="726"/>
    <m/>
    <m/>
    <m/>
    <n v="0"/>
  </r>
  <r>
    <x v="138"/>
    <x v="727"/>
    <m/>
    <m/>
    <m/>
    <n v="0"/>
  </r>
  <r>
    <x v="138"/>
    <x v="728"/>
    <m/>
    <m/>
    <m/>
    <n v="0"/>
  </r>
  <r>
    <x v="138"/>
    <x v="729"/>
    <m/>
    <m/>
    <m/>
    <n v="0"/>
  </r>
  <r>
    <x v="138"/>
    <x v="730"/>
    <m/>
    <m/>
    <m/>
    <n v="0"/>
  </r>
  <r>
    <x v="138"/>
    <x v="731"/>
    <m/>
    <m/>
    <m/>
    <n v="0"/>
  </r>
  <r>
    <x v="138"/>
    <x v="732"/>
    <m/>
    <m/>
    <m/>
    <n v="0"/>
  </r>
  <r>
    <x v="138"/>
    <x v="733"/>
    <m/>
    <m/>
    <m/>
    <n v="0"/>
  </r>
  <r>
    <x v="138"/>
    <x v="734"/>
    <m/>
    <m/>
    <m/>
    <n v="0"/>
  </r>
  <r>
    <x v="138"/>
    <x v="735"/>
    <m/>
    <m/>
    <m/>
    <n v="0"/>
  </r>
  <r>
    <x v="138"/>
    <x v="736"/>
    <m/>
    <m/>
    <m/>
    <n v="0"/>
  </r>
  <r>
    <x v="138"/>
    <x v="737"/>
    <m/>
    <m/>
    <m/>
    <n v="0"/>
  </r>
  <r>
    <x v="138"/>
    <x v="738"/>
    <m/>
    <m/>
    <m/>
    <n v="0"/>
  </r>
  <r>
    <x v="138"/>
    <x v="739"/>
    <m/>
    <m/>
    <m/>
    <n v="0"/>
  </r>
  <r>
    <x v="138"/>
    <x v="740"/>
    <m/>
    <m/>
    <m/>
    <n v="0"/>
  </r>
  <r>
    <x v="138"/>
    <x v="741"/>
    <m/>
    <m/>
    <m/>
    <n v="0"/>
  </r>
  <r>
    <x v="138"/>
    <x v="742"/>
    <m/>
    <m/>
    <m/>
    <n v="0"/>
  </r>
  <r>
    <x v="138"/>
    <x v="743"/>
    <m/>
    <m/>
    <m/>
    <n v="0"/>
  </r>
  <r>
    <x v="138"/>
    <x v="744"/>
    <m/>
    <m/>
    <m/>
    <n v="0"/>
  </r>
  <r>
    <x v="138"/>
    <x v="745"/>
    <m/>
    <m/>
    <m/>
    <n v="0"/>
  </r>
  <r>
    <x v="138"/>
    <x v="746"/>
    <m/>
    <m/>
    <m/>
    <n v="0"/>
  </r>
  <r>
    <x v="138"/>
    <x v="747"/>
    <m/>
    <m/>
    <m/>
    <n v="0"/>
  </r>
  <r>
    <x v="138"/>
    <x v="748"/>
    <m/>
    <m/>
    <m/>
    <n v="0"/>
  </r>
  <r>
    <x v="138"/>
    <x v="749"/>
    <m/>
    <m/>
    <m/>
    <n v="0"/>
  </r>
  <r>
    <x v="138"/>
    <x v="750"/>
    <m/>
    <m/>
    <m/>
    <n v="0"/>
  </r>
  <r>
    <x v="138"/>
    <x v="751"/>
    <m/>
    <m/>
    <m/>
    <n v="0"/>
  </r>
  <r>
    <x v="138"/>
    <x v="752"/>
    <m/>
    <m/>
    <m/>
    <n v="0"/>
  </r>
  <r>
    <x v="138"/>
    <x v="753"/>
    <m/>
    <m/>
    <m/>
    <n v="0"/>
  </r>
  <r>
    <x v="138"/>
    <x v="754"/>
    <m/>
    <m/>
    <m/>
    <n v="0"/>
  </r>
  <r>
    <x v="138"/>
    <x v="755"/>
    <m/>
    <m/>
    <m/>
    <n v="0"/>
  </r>
  <r>
    <x v="138"/>
    <x v="756"/>
    <m/>
    <m/>
    <m/>
    <n v="0"/>
  </r>
  <r>
    <x v="138"/>
    <x v="757"/>
    <m/>
    <m/>
    <m/>
    <n v="0"/>
  </r>
  <r>
    <x v="138"/>
    <x v="758"/>
    <m/>
    <m/>
    <m/>
    <n v="0"/>
  </r>
  <r>
    <x v="138"/>
    <x v="759"/>
    <m/>
    <m/>
    <m/>
    <n v="0"/>
  </r>
  <r>
    <x v="138"/>
    <x v="760"/>
    <m/>
    <m/>
    <m/>
    <n v="0"/>
  </r>
  <r>
    <x v="138"/>
    <x v="761"/>
    <m/>
    <m/>
    <m/>
    <n v="0"/>
  </r>
  <r>
    <x v="138"/>
    <x v="762"/>
    <m/>
    <m/>
    <m/>
    <n v="0"/>
  </r>
  <r>
    <x v="138"/>
    <x v="763"/>
    <m/>
    <m/>
    <m/>
    <n v="0"/>
  </r>
  <r>
    <x v="138"/>
    <x v="764"/>
    <m/>
    <m/>
    <m/>
    <n v="0"/>
  </r>
  <r>
    <x v="138"/>
    <x v="765"/>
    <m/>
    <m/>
    <m/>
    <n v="0"/>
  </r>
  <r>
    <x v="138"/>
    <x v="766"/>
    <m/>
    <m/>
    <m/>
    <n v="0"/>
  </r>
  <r>
    <x v="138"/>
    <x v="767"/>
    <m/>
    <m/>
    <m/>
    <n v="0"/>
  </r>
  <r>
    <x v="138"/>
    <x v="768"/>
    <m/>
    <m/>
    <m/>
    <n v="0"/>
  </r>
  <r>
    <x v="138"/>
    <x v="769"/>
    <m/>
    <m/>
    <m/>
    <n v="0"/>
  </r>
  <r>
    <x v="138"/>
    <x v="770"/>
    <m/>
    <m/>
    <m/>
    <n v="0"/>
  </r>
  <r>
    <x v="138"/>
    <x v="771"/>
    <m/>
    <m/>
    <m/>
    <n v="0"/>
  </r>
  <r>
    <x v="138"/>
    <x v="772"/>
    <m/>
    <m/>
    <m/>
    <n v="0"/>
  </r>
  <r>
    <x v="138"/>
    <x v="773"/>
    <m/>
    <m/>
    <m/>
    <n v="0"/>
  </r>
  <r>
    <x v="138"/>
    <x v="774"/>
    <m/>
    <m/>
    <m/>
    <n v="0"/>
  </r>
  <r>
    <x v="138"/>
    <x v="775"/>
    <m/>
    <m/>
    <m/>
    <n v="0"/>
  </r>
  <r>
    <x v="138"/>
    <x v="776"/>
    <m/>
    <m/>
    <m/>
    <n v="0"/>
  </r>
  <r>
    <x v="138"/>
    <x v="777"/>
    <m/>
    <m/>
    <m/>
    <n v="0"/>
  </r>
  <r>
    <x v="138"/>
    <x v="778"/>
    <m/>
    <m/>
    <m/>
    <n v="0"/>
  </r>
  <r>
    <x v="138"/>
    <x v="779"/>
    <m/>
    <m/>
    <m/>
    <n v="0"/>
  </r>
  <r>
    <x v="138"/>
    <x v="780"/>
    <m/>
    <m/>
    <m/>
    <n v="0"/>
  </r>
  <r>
    <x v="138"/>
    <x v="781"/>
    <m/>
    <m/>
    <m/>
    <n v="0"/>
  </r>
  <r>
    <x v="138"/>
    <x v="782"/>
    <m/>
    <m/>
    <m/>
    <n v="0"/>
  </r>
  <r>
    <x v="138"/>
    <x v="783"/>
    <m/>
    <m/>
    <m/>
    <n v="0"/>
  </r>
  <r>
    <x v="138"/>
    <x v="784"/>
    <m/>
    <m/>
    <m/>
    <n v="0"/>
  </r>
  <r>
    <x v="138"/>
    <x v="785"/>
    <m/>
    <m/>
    <m/>
    <n v="0"/>
  </r>
  <r>
    <x v="138"/>
    <x v="786"/>
    <m/>
    <m/>
    <m/>
    <n v="0"/>
  </r>
  <r>
    <x v="138"/>
    <x v="787"/>
    <m/>
    <m/>
    <m/>
    <n v="0"/>
  </r>
  <r>
    <x v="138"/>
    <x v="788"/>
    <m/>
    <m/>
    <m/>
    <n v="0"/>
  </r>
  <r>
    <x v="138"/>
    <x v="789"/>
    <m/>
    <m/>
    <m/>
    <n v="0"/>
  </r>
  <r>
    <x v="138"/>
    <x v="790"/>
    <m/>
    <m/>
    <m/>
    <n v="0"/>
  </r>
  <r>
    <x v="138"/>
    <x v="791"/>
    <m/>
    <m/>
    <m/>
    <n v="0"/>
  </r>
  <r>
    <x v="138"/>
    <x v="792"/>
    <m/>
    <m/>
    <m/>
    <n v="0"/>
  </r>
  <r>
    <x v="138"/>
    <x v="793"/>
    <m/>
    <m/>
    <m/>
    <n v="0"/>
  </r>
  <r>
    <x v="138"/>
    <x v="794"/>
    <m/>
    <m/>
    <m/>
    <n v="0"/>
  </r>
  <r>
    <x v="138"/>
    <x v="795"/>
    <m/>
    <m/>
    <m/>
    <n v="0"/>
  </r>
  <r>
    <x v="138"/>
    <x v="796"/>
    <m/>
    <m/>
    <m/>
    <n v="0"/>
  </r>
  <r>
    <x v="138"/>
    <x v="797"/>
    <m/>
    <m/>
    <m/>
    <n v="0"/>
  </r>
  <r>
    <x v="138"/>
    <x v="798"/>
    <m/>
    <m/>
    <m/>
    <n v="0"/>
  </r>
  <r>
    <x v="138"/>
    <x v="799"/>
    <m/>
    <m/>
    <m/>
    <n v="0"/>
  </r>
  <r>
    <x v="138"/>
    <x v="800"/>
    <m/>
    <m/>
    <m/>
    <n v="0"/>
  </r>
  <r>
    <x v="138"/>
    <x v="801"/>
    <m/>
    <m/>
    <m/>
    <n v="0"/>
  </r>
  <r>
    <x v="138"/>
    <x v="802"/>
    <m/>
    <m/>
    <m/>
    <n v="0"/>
  </r>
  <r>
    <x v="138"/>
    <x v="803"/>
    <m/>
    <m/>
    <m/>
    <n v="0"/>
  </r>
  <r>
    <x v="138"/>
    <x v="804"/>
    <m/>
    <m/>
    <m/>
    <n v="0"/>
  </r>
  <r>
    <x v="138"/>
    <x v="805"/>
    <m/>
    <m/>
    <m/>
    <n v="0"/>
  </r>
  <r>
    <x v="138"/>
    <x v="806"/>
    <m/>
    <m/>
    <m/>
    <n v="0"/>
  </r>
  <r>
    <x v="138"/>
    <x v="807"/>
    <m/>
    <m/>
    <m/>
    <n v="0"/>
  </r>
  <r>
    <x v="138"/>
    <x v="808"/>
    <m/>
    <m/>
    <m/>
    <n v="0"/>
  </r>
  <r>
    <x v="138"/>
    <x v="809"/>
    <m/>
    <m/>
    <m/>
    <n v="0"/>
  </r>
  <r>
    <x v="138"/>
    <x v="810"/>
    <m/>
    <m/>
    <m/>
    <n v="0"/>
  </r>
  <r>
    <x v="138"/>
    <x v="811"/>
    <m/>
    <m/>
    <m/>
    <n v="0"/>
  </r>
  <r>
    <x v="138"/>
    <x v="812"/>
    <m/>
    <m/>
    <m/>
    <n v="0"/>
  </r>
  <r>
    <x v="138"/>
    <x v="813"/>
    <m/>
    <m/>
    <m/>
    <n v="0"/>
  </r>
  <r>
    <x v="138"/>
    <x v="814"/>
    <m/>
    <m/>
    <m/>
    <n v="0"/>
  </r>
  <r>
    <x v="138"/>
    <x v="815"/>
    <m/>
    <m/>
    <m/>
    <n v="0"/>
  </r>
  <r>
    <x v="138"/>
    <x v="816"/>
    <m/>
    <m/>
    <m/>
    <n v="0"/>
  </r>
  <r>
    <x v="138"/>
    <x v="817"/>
    <m/>
    <m/>
    <m/>
    <n v="0"/>
  </r>
  <r>
    <x v="138"/>
    <x v="818"/>
    <m/>
    <m/>
    <m/>
    <n v="0"/>
  </r>
  <r>
    <x v="138"/>
    <x v="819"/>
    <m/>
    <m/>
    <m/>
    <n v="0"/>
  </r>
  <r>
    <x v="138"/>
    <x v="820"/>
    <m/>
    <m/>
    <m/>
    <n v="0"/>
  </r>
  <r>
    <x v="138"/>
    <x v="821"/>
    <m/>
    <m/>
    <m/>
    <n v="0"/>
  </r>
  <r>
    <x v="138"/>
    <x v="822"/>
    <m/>
    <m/>
    <m/>
    <n v="0"/>
  </r>
  <r>
    <x v="138"/>
    <x v="823"/>
    <m/>
    <m/>
    <m/>
    <n v="0"/>
  </r>
  <r>
    <x v="138"/>
    <x v="824"/>
    <m/>
    <m/>
    <m/>
    <n v="0"/>
  </r>
  <r>
    <x v="138"/>
    <x v="825"/>
    <m/>
    <m/>
    <m/>
    <n v="0"/>
  </r>
  <r>
    <x v="138"/>
    <x v="826"/>
    <m/>
    <m/>
    <m/>
    <n v="0"/>
  </r>
  <r>
    <x v="138"/>
    <x v="827"/>
    <m/>
    <m/>
    <m/>
    <n v="0"/>
  </r>
  <r>
    <x v="138"/>
    <x v="828"/>
    <m/>
    <m/>
    <m/>
    <n v="0"/>
  </r>
  <r>
    <x v="138"/>
    <x v="829"/>
    <m/>
    <m/>
    <m/>
    <n v="0"/>
  </r>
  <r>
    <x v="138"/>
    <x v="830"/>
    <m/>
    <m/>
    <m/>
    <n v="0"/>
  </r>
  <r>
    <x v="138"/>
    <x v="831"/>
    <m/>
    <m/>
    <m/>
    <n v="0"/>
  </r>
  <r>
    <x v="138"/>
    <x v="832"/>
    <m/>
    <m/>
    <m/>
    <n v="0"/>
  </r>
  <r>
    <x v="138"/>
    <x v="833"/>
    <m/>
    <m/>
    <m/>
    <n v="0"/>
  </r>
  <r>
    <x v="138"/>
    <x v="834"/>
    <m/>
    <m/>
    <m/>
    <n v="0"/>
  </r>
  <r>
    <x v="138"/>
    <x v="835"/>
    <m/>
    <m/>
    <m/>
    <n v="0"/>
  </r>
  <r>
    <x v="138"/>
    <x v="836"/>
    <m/>
    <m/>
    <m/>
    <n v="0"/>
  </r>
  <r>
    <x v="138"/>
    <x v="837"/>
    <m/>
    <m/>
    <m/>
    <n v="0"/>
  </r>
  <r>
    <x v="138"/>
    <x v="838"/>
    <m/>
    <m/>
    <m/>
    <n v="0"/>
  </r>
  <r>
    <x v="138"/>
    <x v="839"/>
    <m/>
    <m/>
    <m/>
    <n v="0"/>
  </r>
  <r>
    <x v="138"/>
    <x v="840"/>
    <m/>
    <m/>
    <m/>
    <n v="0"/>
  </r>
  <r>
    <x v="138"/>
    <x v="841"/>
    <m/>
    <m/>
    <m/>
    <n v="0"/>
  </r>
  <r>
    <x v="138"/>
    <x v="842"/>
    <m/>
    <m/>
    <m/>
    <n v="0"/>
  </r>
  <r>
    <x v="138"/>
    <x v="843"/>
    <m/>
    <m/>
    <m/>
    <n v="0"/>
  </r>
  <r>
    <x v="138"/>
    <x v="844"/>
    <m/>
    <m/>
    <m/>
    <n v="0"/>
  </r>
  <r>
    <x v="138"/>
    <x v="845"/>
    <m/>
    <m/>
    <m/>
    <n v="0"/>
  </r>
  <r>
    <x v="138"/>
    <x v="846"/>
    <m/>
    <m/>
    <m/>
    <n v="0"/>
  </r>
  <r>
    <x v="138"/>
    <x v="847"/>
    <m/>
    <m/>
    <m/>
    <n v="0"/>
  </r>
  <r>
    <x v="138"/>
    <x v="848"/>
    <m/>
    <m/>
    <m/>
    <n v="0"/>
  </r>
  <r>
    <x v="138"/>
    <x v="849"/>
    <m/>
    <m/>
    <m/>
    <n v="0"/>
  </r>
  <r>
    <x v="138"/>
    <x v="850"/>
    <m/>
    <m/>
    <m/>
    <n v="0"/>
  </r>
  <r>
    <x v="138"/>
    <x v="851"/>
    <m/>
    <m/>
    <m/>
    <n v="0"/>
  </r>
  <r>
    <x v="138"/>
    <x v="852"/>
    <m/>
    <m/>
    <m/>
    <n v="0"/>
  </r>
  <r>
    <x v="138"/>
    <x v="853"/>
    <m/>
    <m/>
    <m/>
    <n v="0"/>
  </r>
  <r>
    <x v="138"/>
    <x v="854"/>
    <m/>
    <m/>
    <m/>
    <n v="0"/>
  </r>
  <r>
    <x v="138"/>
    <x v="855"/>
    <m/>
    <m/>
    <m/>
    <n v="0"/>
  </r>
  <r>
    <x v="138"/>
    <x v="856"/>
    <m/>
    <m/>
    <m/>
    <n v="0"/>
  </r>
  <r>
    <x v="138"/>
    <x v="857"/>
    <m/>
    <m/>
    <m/>
    <n v="0"/>
  </r>
  <r>
    <x v="138"/>
    <x v="858"/>
    <m/>
    <m/>
    <m/>
    <n v="0"/>
  </r>
  <r>
    <x v="138"/>
    <x v="859"/>
    <m/>
    <m/>
    <m/>
    <n v="0"/>
  </r>
  <r>
    <x v="138"/>
    <x v="860"/>
    <m/>
    <m/>
    <m/>
    <n v="0"/>
  </r>
  <r>
    <x v="138"/>
    <x v="861"/>
    <m/>
    <m/>
    <m/>
    <n v="0"/>
  </r>
  <r>
    <x v="138"/>
    <x v="862"/>
    <m/>
    <m/>
    <m/>
    <n v="0"/>
  </r>
  <r>
    <x v="138"/>
    <x v="863"/>
    <m/>
    <m/>
    <m/>
    <n v="0"/>
  </r>
  <r>
    <x v="138"/>
    <x v="864"/>
    <m/>
    <m/>
    <m/>
    <n v="0"/>
  </r>
  <r>
    <x v="138"/>
    <x v="865"/>
    <m/>
    <m/>
    <m/>
    <n v="0"/>
  </r>
  <r>
    <x v="138"/>
    <x v="866"/>
    <m/>
    <m/>
    <m/>
    <n v="0"/>
  </r>
  <r>
    <x v="138"/>
    <x v="867"/>
    <m/>
    <m/>
    <m/>
    <n v="0"/>
  </r>
  <r>
    <x v="138"/>
    <x v="868"/>
    <m/>
    <m/>
    <m/>
    <n v="0"/>
  </r>
  <r>
    <x v="138"/>
    <x v="869"/>
    <m/>
    <m/>
    <m/>
    <n v="0"/>
  </r>
  <r>
    <x v="138"/>
    <x v="870"/>
    <m/>
    <m/>
    <m/>
    <n v="0"/>
  </r>
  <r>
    <x v="138"/>
    <x v="871"/>
    <m/>
    <m/>
    <m/>
    <n v="0"/>
  </r>
  <r>
    <x v="138"/>
    <x v="872"/>
    <m/>
    <m/>
    <m/>
    <n v="0"/>
  </r>
  <r>
    <x v="138"/>
    <x v="873"/>
    <m/>
    <m/>
    <m/>
    <n v="0"/>
  </r>
  <r>
    <x v="138"/>
    <x v="874"/>
    <m/>
    <m/>
    <m/>
    <n v="0"/>
  </r>
  <r>
    <x v="138"/>
    <x v="875"/>
    <m/>
    <m/>
    <m/>
    <n v="0"/>
  </r>
  <r>
    <x v="138"/>
    <x v="876"/>
    <m/>
    <m/>
    <m/>
    <n v="0"/>
  </r>
  <r>
    <x v="138"/>
    <x v="877"/>
    <m/>
    <m/>
    <m/>
    <n v="0"/>
  </r>
  <r>
    <x v="138"/>
    <x v="878"/>
    <m/>
    <m/>
    <m/>
    <n v="0"/>
  </r>
  <r>
    <x v="138"/>
    <x v="879"/>
    <m/>
    <m/>
    <m/>
    <n v="0"/>
  </r>
  <r>
    <x v="138"/>
    <x v="880"/>
    <m/>
    <m/>
    <m/>
    <n v="0"/>
  </r>
  <r>
    <x v="138"/>
    <x v="881"/>
    <m/>
    <m/>
    <m/>
    <n v="0"/>
  </r>
  <r>
    <x v="138"/>
    <x v="882"/>
    <m/>
    <m/>
    <m/>
    <n v="0"/>
  </r>
  <r>
    <x v="138"/>
    <x v="883"/>
    <m/>
    <m/>
    <m/>
    <n v="0"/>
  </r>
  <r>
    <x v="138"/>
    <x v="884"/>
    <m/>
    <m/>
    <m/>
    <n v="0"/>
  </r>
  <r>
    <x v="138"/>
    <x v="885"/>
    <m/>
    <m/>
    <m/>
    <n v="0"/>
  </r>
  <r>
    <x v="138"/>
    <x v="886"/>
    <m/>
    <m/>
    <m/>
    <n v="0"/>
  </r>
  <r>
    <x v="138"/>
    <x v="887"/>
    <m/>
    <m/>
    <m/>
    <n v="0"/>
  </r>
  <r>
    <x v="138"/>
    <x v="888"/>
    <m/>
    <m/>
    <m/>
    <n v="0"/>
  </r>
  <r>
    <x v="138"/>
    <x v="889"/>
    <m/>
    <m/>
    <m/>
    <n v="0"/>
  </r>
  <r>
    <x v="138"/>
    <x v="890"/>
    <m/>
    <m/>
    <m/>
    <n v="0"/>
  </r>
  <r>
    <x v="138"/>
    <x v="891"/>
    <m/>
    <m/>
    <m/>
    <n v="0"/>
  </r>
  <r>
    <x v="138"/>
    <x v="892"/>
    <m/>
    <m/>
    <m/>
    <n v="0"/>
  </r>
  <r>
    <x v="138"/>
    <x v="893"/>
    <m/>
    <m/>
    <m/>
    <n v="0"/>
  </r>
  <r>
    <x v="138"/>
    <x v="894"/>
    <m/>
    <m/>
    <m/>
    <n v="0"/>
  </r>
  <r>
    <x v="138"/>
    <x v="895"/>
    <m/>
    <m/>
    <m/>
    <n v="0"/>
  </r>
  <r>
    <x v="138"/>
    <x v="896"/>
    <m/>
    <m/>
    <m/>
    <n v="0"/>
  </r>
  <r>
    <x v="138"/>
    <x v="897"/>
    <m/>
    <m/>
    <m/>
    <n v="0"/>
  </r>
  <r>
    <x v="138"/>
    <x v="898"/>
    <m/>
    <m/>
    <m/>
    <n v="0"/>
  </r>
  <r>
    <x v="138"/>
    <x v="899"/>
    <m/>
    <m/>
    <m/>
    <n v="0"/>
  </r>
  <r>
    <x v="138"/>
    <x v="900"/>
    <m/>
    <m/>
    <m/>
    <n v="0"/>
  </r>
  <r>
    <x v="138"/>
    <x v="901"/>
    <m/>
    <m/>
    <m/>
    <n v="0"/>
  </r>
  <r>
    <x v="138"/>
    <x v="902"/>
    <m/>
    <m/>
    <m/>
    <n v="0"/>
  </r>
  <r>
    <x v="138"/>
    <x v="903"/>
    <m/>
    <m/>
    <m/>
    <n v="0"/>
  </r>
  <r>
    <x v="138"/>
    <x v="904"/>
    <m/>
    <m/>
    <m/>
    <n v="0"/>
  </r>
  <r>
    <x v="138"/>
    <x v="905"/>
    <m/>
    <m/>
    <m/>
    <n v="0"/>
  </r>
  <r>
    <x v="138"/>
    <x v="906"/>
    <m/>
    <m/>
    <m/>
    <n v="0"/>
  </r>
  <r>
    <x v="138"/>
    <x v="907"/>
    <m/>
    <m/>
    <m/>
    <n v="0"/>
  </r>
  <r>
    <x v="138"/>
    <x v="908"/>
    <m/>
    <m/>
    <m/>
    <n v="0"/>
  </r>
  <r>
    <x v="138"/>
    <x v="909"/>
    <m/>
    <m/>
    <m/>
    <n v="0"/>
  </r>
  <r>
    <x v="138"/>
    <x v="910"/>
    <m/>
    <m/>
    <m/>
    <n v="0"/>
  </r>
  <r>
    <x v="138"/>
    <x v="911"/>
    <m/>
    <m/>
    <m/>
    <n v="0"/>
  </r>
  <r>
    <x v="138"/>
    <x v="912"/>
    <m/>
    <m/>
    <m/>
    <n v="0"/>
  </r>
  <r>
    <x v="138"/>
    <x v="913"/>
    <m/>
    <m/>
    <m/>
    <n v="0"/>
  </r>
  <r>
    <x v="138"/>
    <x v="914"/>
    <m/>
    <m/>
    <m/>
    <n v="0"/>
  </r>
  <r>
    <x v="138"/>
    <x v="915"/>
    <m/>
    <m/>
    <m/>
    <n v="0"/>
  </r>
  <r>
    <x v="138"/>
    <x v="916"/>
    <m/>
    <m/>
    <m/>
    <n v="0"/>
  </r>
  <r>
    <x v="138"/>
    <x v="917"/>
    <m/>
    <m/>
    <m/>
    <n v="0"/>
  </r>
  <r>
    <x v="138"/>
    <x v="918"/>
    <m/>
    <m/>
    <m/>
    <n v="0"/>
  </r>
  <r>
    <x v="138"/>
    <x v="919"/>
    <m/>
    <m/>
    <m/>
    <n v="0"/>
  </r>
  <r>
    <x v="138"/>
    <x v="920"/>
    <m/>
    <m/>
    <m/>
    <n v="0"/>
  </r>
  <r>
    <x v="138"/>
    <x v="921"/>
    <m/>
    <m/>
    <m/>
    <n v="0"/>
  </r>
  <r>
    <x v="138"/>
    <x v="922"/>
    <m/>
    <m/>
    <m/>
    <n v="0"/>
  </r>
  <r>
    <x v="138"/>
    <x v="923"/>
    <m/>
    <m/>
    <m/>
    <n v="0"/>
  </r>
  <r>
    <x v="138"/>
    <x v="924"/>
    <m/>
    <m/>
    <m/>
    <n v="0"/>
  </r>
  <r>
    <x v="138"/>
    <x v="925"/>
    <m/>
    <m/>
    <m/>
    <n v="0"/>
  </r>
  <r>
    <x v="138"/>
    <x v="926"/>
    <m/>
    <m/>
    <m/>
    <n v="0"/>
  </r>
  <r>
    <x v="138"/>
    <x v="927"/>
    <m/>
    <m/>
    <m/>
    <n v="0"/>
  </r>
  <r>
    <x v="138"/>
    <x v="928"/>
    <m/>
    <m/>
    <m/>
    <n v="0"/>
  </r>
  <r>
    <x v="138"/>
    <x v="929"/>
    <m/>
    <m/>
    <m/>
    <n v="0"/>
  </r>
  <r>
    <x v="138"/>
    <x v="930"/>
    <m/>
    <m/>
    <m/>
    <n v="0"/>
  </r>
  <r>
    <x v="138"/>
    <x v="931"/>
    <m/>
    <m/>
    <m/>
    <n v="0"/>
  </r>
  <r>
    <x v="138"/>
    <x v="932"/>
    <m/>
    <m/>
    <m/>
    <n v="0"/>
  </r>
  <r>
    <x v="138"/>
    <x v="933"/>
    <m/>
    <m/>
    <m/>
    <n v="0"/>
  </r>
  <r>
    <x v="138"/>
    <x v="934"/>
    <m/>
    <m/>
    <m/>
    <n v="0"/>
  </r>
  <r>
    <x v="138"/>
    <x v="935"/>
    <m/>
    <m/>
    <m/>
    <n v="0"/>
  </r>
  <r>
    <x v="138"/>
    <x v="936"/>
    <m/>
    <m/>
    <m/>
    <n v="0"/>
  </r>
  <r>
    <x v="138"/>
    <x v="937"/>
    <m/>
    <m/>
    <m/>
    <n v="0"/>
  </r>
  <r>
    <x v="138"/>
    <x v="938"/>
    <m/>
    <m/>
    <m/>
    <n v="0"/>
  </r>
  <r>
    <x v="138"/>
    <x v="939"/>
    <m/>
    <m/>
    <m/>
    <n v="0"/>
  </r>
  <r>
    <x v="138"/>
    <x v="940"/>
    <m/>
    <m/>
    <m/>
    <n v="0"/>
  </r>
  <r>
    <x v="138"/>
    <x v="941"/>
    <m/>
    <m/>
    <m/>
    <n v="0"/>
  </r>
  <r>
    <x v="138"/>
    <x v="942"/>
    <m/>
    <m/>
    <m/>
    <n v="0"/>
  </r>
  <r>
    <x v="138"/>
    <x v="943"/>
    <m/>
    <m/>
    <m/>
    <n v="0"/>
  </r>
  <r>
    <x v="138"/>
    <x v="944"/>
    <m/>
    <m/>
    <m/>
    <n v="0"/>
  </r>
  <r>
    <x v="138"/>
    <x v="945"/>
    <m/>
    <m/>
    <m/>
    <n v="0"/>
  </r>
  <r>
    <x v="138"/>
    <x v="946"/>
    <m/>
    <m/>
    <m/>
    <n v="0"/>
  </r>
  <r>
    <x v="138"/>
    <x v="947"/>
    <m/>
    <m/>
    <m/>
    <n v="0"/>
  </r>
  <r>
    <x v="138"/>
    <x v="948"/>
    <m/>
    <m/>
    <m/>
    <n v="0"/>
  </r>
  <r>
    <x v="138"/>
    <x v="949"/>
    <m/>
    <m/>
    <m/>
    <n v="0"/>
  </r>
  <r>
    <x v="138"/>
    <x v="950"/>
    <m/>
    <m/>
    <m/>
    <n v="0"/>
  </r>
  <r>
    <x v="138"/>
    <x v="951"/>
    <m/>
    <m/>
    <m/>
    <n v="0"/>
  </r>
  <r>
    <x v="138"/>
    <x v="952"/>
    <m/>
    <m/>
    <m/>
    <n v="0"/>
  </r>
  <r>
    <x v="138"/>
    <x v="953"/>
    <m/>
    <m/>
    <m/>
    <n v="0"/>
  </r>
  <r>
    <x v="138"/>
    <x v="954"/>
    <m/>
    <m/>
    <m/>
    <n v="0"/>
  </r>
  <r>
    <x v="138"/>
    <x v="955"/>
    <m/>
    <m/>
    <m/>
    <n v="0"/>
  </r>
  <r>
    <x v="138"/>
    <x v="956"/>
    <m/>
    <m/>
    <m/>
    <n v="0"/>
  </r>
  <r>
    <x v="138"/>
    <x v="957"/>
    <m/>
    <m/>
    <m/>
    <n v="0"/>
  </r>
  <r>
    <x v="138"/>
    <x v="958"/>
    <m/>
    <m/>
    <m/>
    <n v="0"/>
  </r>
  <r>
    <x v="138"/>
    <x v="959"/>
    <m/>
    <m/>
    <m/>
    <n v="0"/>
  </r>
  <r>
    <x v="138"/>
    <x v="960"/>
    <m/>
    <m/>
    <m/>
    <n v="0"/>
  </r>
  <r>
    <x v="138"/>
    <x v="961"/>
    <m/>
    <m/>
    <m/>
    <n v="0"/>
  </r>
  <r>
    <x v="138"/>
    <x v="962"/>
    <m/>
    <m/>
    <m/>
    <n v="0"/>
  </r>
  <r>
    <x v="138"/>
    <x v="963"/>
    <m/>
    <m/>
    <m/>
    <n v="0"/>
  </r>
  <r>
    <x v="138"/>
    <x v="964"/>
    <m/>
    <m/>
    <m/>
    <n v="0"/>
  </r>
  <r>
    <x v="138"/>
    <x v="965"/>
    <m/>
    <m/>
    <m/>
    <n v="0"/>
  </r>
  <r>
    <x v="138"/>
    <x v="966"/>
    <m/>
    <m/>
    <m/>
    <n v="0"/>
  </r>
  <r>
    <x v="138"/>
    <x v="967"/>
    <m/>
    <m/>
    <m/>
    <n v="0"/>
  </r>
  <r>
    <x v="138"/>
    <x v="968"/>
    <m/>
    <m/>
    <m/>
    <n v="0"/>
  </r>
  <r>
    <x v="138"/>
    <x v="969"/>
    <m/>
    <m/>
    <m/>
    <n v="0"/>
  </r>
  <r>
    <x v="138"/>
    <x v="970"/>
    <m/>
    <m/>
    <m/>
    <n v="0"/>
  </r>
  <r>
    <x v="138"/>
    <x v="971"/>
    <m/>
    <m/>
    <m/>
    <n v="0"/>
  </r>
  <r>
    <x v="138"/>
    <x v="972"/>
    <m/>
    <m/>
    <m/>
    <n v="0"/>
  </r>
  <r>
    <x v="138"/>
    <x v="973"/>
    <m/>
    <m/>
    <m/>
    <n v="0"/>
  </r>
  <r>
    <x v="138"/>
    <x v="974"/>
    <m/>
    <m/>
    <m/>
    <n v="0"/>
  </r>
  <r>
    <x v="138"/>
    <x v="975"/>
    <m/>
    <m/>
    <m/>
    <n v="0"/>
  </r>
  <r>
    <x v="138"/>
    <x v="976"/>
    <m/>
    <m/>
    <m/>
    <n v="0"/>
  </r>
  <r>
    <x v="138"/>
    <x v="977"/>
    <m/>
    <m/>
    <m/>
    <n v="0"/>
  </r>
  <r>
    <x v="138"/>
    <x v="978"/>
    <m/>
    <m/>
    <m/>
    <n v="0"/>
  </r>
  <r>
    <x v="138"/>
    <x v="979"/>
    <m/>
    <m/>
    <m/>
    <n v="0"/>
  </r>
  <r>
    <x v="138"/>
    <x v="980"/>
    <m/>
    <m/>
    <m/>
    <n v="0"/>
  </r>
  <r>
    <x v="138"/>
    <x v="981"/>
    <m/>
    <m/>
    <m/>
    <n v="0"/>
  </r>
  <r>
    <x v="138"/>
    <x v="982"/>
    <m/>
    <m/>
    <m/>
    <n v="0"/>
  </r>
  <r>
    <x v="138"/>
    <x v="983"/>
    <m/>
    <m/>
    <m/>
    <n v="0"/>
  </r>
  <r>
    <x v="138"/>
    <x v="984"/>
    <m/>
    <m/>
    <m/>
    <n v="0"/>
  </r>
  <r>
    <x v="138"/>
    <x v="985"/>
    <m/>
    <m/>
    <m/>
    <n v="0"/>
  </r>
  <r>
    <x v="138"/>
    <x v="986"/>
    <m/>
    <m/>
    <m/>
    <n v="0"/>
  </r>
  <r>
    <x v="138"/>
    <x v="987"/>
    <m/>
    <m/>
    <m/>
    <n v="0"/>
  </r>
  <r>
    <x v="138"/>
    <x v="988"/>
    <m/>
    <m/>
    <m/>
    <n v="0"/>
  </r>
  <r>
    <x v="138"/>
    <x v="989"/>
    <m/>
    <m/>
    <m/>
    <n v="0"/>
  </r>
  <r>
    <x v="138"/>
    <x v="990"/>
    <m/>
    <m/>
    <m/>
    <n v="0"/>
  </r>
  <r>
    <x v="138"/>
    <x v="991"/>
    <m/>
    <m/>
    <m/>
    <n v="0"/>
  </r>
  <r>
    <x v="138"/>
    <x v="992"/>
    <m/>
    <m/>
    <m/>
    <n v="0"/>
  </r>
  <r>
    <x v="138"/>
    <x v="993"/>
    <m/>
    <m/>
    <m/>
    <n v="0"/>
  </r>
  <r>
    <x v="138"/>
    <x v="994"/>
    <m/>
    <m/>
    <m/>
    <n v="0"/>
  </r>
  <r>
    <x v="138"/>
    <x v="995"/>
    <m/>
    <m/>
    <m/>
    <n v="0"/>
  </r>
  <r>
    <x v="138"/>
    <x v="996"/>
    <m/>
    <m/>
    <m/>
    <n v="0"/>
  </r>
  <r>
    <x v="138"/>
    <x v="997"/>
    <m/>
    <m/>
    <m/>
    <n v="0"/>
  </r>
  <r>
    <x v="138"/>
    <x v="998"/>
    <m/>
    <m/>
    <m/>
    <n v="0"/>
  </r>
  <r>
    <x v="138"/>
    <x v="999"/>
    <m/>
    <m/>
    <m/>
    <n v="0"/>
  </r>
  <r>
    <x v="138"/>
    <x v="1000"/>
    <m/>
    <m/>
    <m/>
    <n v="0"/>
  </r>
  <r>
    <x v="138"/>
    <x v="1001"/>
    <m/>
    <m/>
    <m/>
    <n v="0"/>
  </r>
  <r>
    <x v="138"/>
    <x v="1002"/>
    <m/>
    <m/>
    <m/>
    <n v="0"/>
  </r>
  <r>
    <x v="138"/>
    <x v="1003"/>
    <m/>
    <m/>
    <m/>
    <n v="0"/>
  </r>
  <r>
    <x v="138"/>
    <x v="1004"/>
    <m/>
    <m/>
    <m/>
    <n v="0"/>
  </r>
  <r>
    <x v="138"/>
    <x v="1005"/>
    <m/>
    <m/>
    <m/>
    <n v="0"/>
  </r>
  <r>
    <x v="138"/>
    <x v="1006"/>
    <m/>
    <m/>
    <m/>
    <n v="0"/>
  </r>
  <r>
    <x v="138"/>
    <x v="1007"/>
    <m/>
    <m/>
    <m/>
    <n v="0"/>
  </r>
  <r>
    <x v="138"/>
    <x v="1008"/>
    <m/>
    <m/>
    <m/>
    <n v="0"/>
  </r>
  <r>
    <x v="138"/>
    <x v="1009"/>
    <m/>
    <m/>
    <m/>
    <n v="0"/>
  </r>
  <r>
    <x v="138"/>
    <x v="1010"/>
    <m/>
    <m/>
    <m/>
    <n v="0"/>
  </r>
  <r>
    <x v="138"/>
    <x v="1011"/>
    <m/>
    <m/>
    <m/>
    <n v="0"/>
  </r>
  <r>
    <x v="138"/>
    <x v="1012"/>
    <m/>
    <m/>
    <m/>
    <n v="0"/>
  </r>
  <r>
    <x v="138"/>
    <x v="1013"/>
    <m/>
    <m/>
    <m/>
    <n v="0"/>
  </r>
  <r>
    <x v="138"/>
    <x v="1014"/>
    <m/>
    <m/>
    <m/>
    <n v="0"/>
  </r>
  <r>
    <x v="138"/>
    <x v="1015"/>
    <m/>
    <m/>
    <m/>
    <n v="0"/>
  </r>
  <r>
    <x v="138"/>
    <x v="1016"/>
    <m/>
    <m/>
    <m/>
    <n v="0"/>
  </r>
  <r>
    <x v="138"/>
    <x v="1017"/>
    <m/>
    <m/>
    <m/>
    <n v="0"/>
  </r>
  <r>
    <x v="138"/>
    <x v="1018"/>
    <m/>
    <m/>
    <m/>
    <n v="0"/>
  </r>
  <r>
    <x v="138"/>
    <x v="1019"/>
    <m/>
    <m/>
    <m/>
    <n v="0"/>
  </r>
  <r>
    <x v="138"/>
    <x v="1020"/>
    <m/>
    <m/>
    <m/>
    <n v="0"/>
  </r>
  <r>
    <x v="138"/>
    <x v="1021"/>
    <m/>
    <m/>
    <m/>
    <n v="0"/>
  </r>
  <r>
    <x v="138"/>
    <x v="1022"/>
    <m/>
    <m/>
    <m/>
    <n v="0"/>
  </r>
  <r>
    <x v="138"/>
    <x v="1023"/>
    <m/>
    <m/>
    <m/>
    <n v="0"/>
  </r>
  <r>
    <x v="138"/>
    <x v="1024"/>
    <m/>
    <m/>
    <m/>
    <n v="0"/>
  </r>
  <r>
    <x v="138"/>
    <x v="1025"/>
    <m/>
    <m/>
    <m/>
    <n v="0"/>
  </r>
  <r>
    <x v="138"/>
    <x v="1026"/>
    <m/>
    <m/>
    <m/>
    <n v="0"/>
  </r>
  <r>
    <x v="138"/>
    <x v="1027"/>
    <m/>
    <m/>
    <m/>
    <n v="0"/>
  </r>
  <r>
    <x v="138"/>
    <x v="1028"/>
    <m/>
    <m/>
    <m/>
    <n v="0"/>
  </r>
  <r>
    <x v="138"/>
    <x v="1029"/>
    <m/>
    <m/>
    <m/>
    <n v="0"/>
  </r>
  <r>
    <x v="138"/>
    <x v="1030"/>
    <m/>
    <m/>
    <m/>
    <n v="0"/>
  </r>
  <r>
    <x v="138"/>
    <x v="1031"/>
    <m/>
    <m/>
    <m/>
    <n v="0"/>
  </r>
  <r>
    <x v="138"/>
    <x v="1032"/>
    <m/>
    <m/>
    <m/>
    <n v="0"/>
  </r>
  <r>
    <x v="138"/>
    <x v="1033"/>
    <m/>
    <m/>
    <m/>
    <n v="0"/>
  </r>
  <r>
    <x v="138"/>
    <x v="1034"/>
    <m/>
    <m/>
    <m/>
    <n v="0"/>
  </r>
  <r>
    <x v="138"/>
    <x v="1035"/>
    <m/>
    <m/>
    <m/>
    <n v="0"/>
  </r>
  <r>
    <x v="138"/>
    <x v="1036"/>
    <m/>
    <m/>
    <m/>
    <n v="0"/>
  </r>
  <r>
    <x v="138"/>
    <x v="1037"/>
    <m/>
    <m/>
    <m/>
    <n v="0"/>
  </r>
  <r>
    <x v="138"/>
    <x v="1038"/>
    <m/>
    <m/>
    <m/>
    <n v="0"/>
  </r>
  <r>
    <x v="138"/>
    <x v="1039"/>
    <m/>
    <m/>
    <m/>
    <n v="0"/>
  </r>
  <r>
    <x v="138"/>
    <x v="1040"/>
    <m/>
    <m/>
    <m/>
    <n v="0"/>
  </r>
  <r>
    <x v="138"/>
    <x v="1041"/>
    <m/>
    <m/>
    <m/>
    <n v="0"/>
  </r>
  <r>
    <x v="138"/>
    <x v="1042"/>
    <m/>
    <m/>
    <m/>
    <n v="0"/>
  </r>
  <r>
    <x v="138"/>
    <x v="1043"/>
    <m/>
    <m/>
    <m/>
    <n v="0"/>
  </r>
  <r>
    <x v="138"/>
    <x v="1044"/>
    <m/>
    <m/>
    <m/>
    <n v="0"/>
  </r>
  <r>
    <x v="138"/>
    <x v="1045"/>
    <m/>
    <m/>
    <m/>
    <n v="0"/>
  </r>
  <r>
    <x v="138"/>
    <x v="1046"/>
    <m/>
    <m/>
    <m/>
    <n v="2.4941387000000002"/>
  </r>
  <r>
    <x v="138"/>
    <x v="1047"/>
    <m/>
    <m/>
    <m/>
    <n v="4.9882774000000003"/>
  </r>
  <r>
    <x v="138"/>
    <x v="1048"/>
    <m/>
    <m/>
    <m/>
    <n v="4.9882774000000003"/>
  </r>
  <r>
    <x v="138"/>
    <x v="1049"/>
    <m/>
    <m/>
    <m/>
    <n v="4.9882774000000003"/>
  </r>
  <r>
    <x v="138"/>
    <x v="1050"/>
    <m/>
    <m/>
    <m/>
    <n v="4.9882774000000003"/>
  </r>
  <r>
    <x v="138"/>
    <x v="1051"/>
    <m/>
    <m/>
    <m/>
    <n v="12.470694"/>
  </r>
  <r>
    <x v="138"/>
    <x v="1052"/>
    <m/>
    <m/>
    <m/>
    <n v="22.447247999999998"/>
  </r>
  <r>
    <x v="138"/>
    <x v="1053"/>
    <m/>
    <m/>
    <m/>
    <n v="27.435525999999999"/>
  </r>
  <r>
    <x v="138"/>
    <x v="1054"/>
    <m/>
    <m/>
    <m/>
    <n v="27.435525999999999"/>
  </r>
  <r>
    <x v="138"/>
    <x v="1055"/>
    <m/>
    <m/>
    <m/>
    <n v="34.917941999999996"/>
  </r>
  <r>
    <x v="138"/>
    <x v="1056"/>
    <m/>
    <m/>
    <m/>
    <n v="34.917941999999996"/>
  </r>
  <r>
    <x v="138"/>
    <x v="1057"/>
    <m/>
    <m/>
    <m/>
    <n v="34.917941999999996"/>
  </r>
  <r>
    <x v="138"/>
    <x v="1058"/>
    <m/>
    <m/>
    <m/>
    <n v="34.917941999999996"/>
  </r>
  <r>
    <x v="138"/>
    <x v="1059"/>
    <m/>
    <m/>
    <m/>
    <n v="37.412083000000003"/>
  </r>
  <r>
    <x v="138"/>
    <x v="1060"/>
    <m/>
    <m/>
    <m/>
    <n v="37.412083000000003"/>
  </r>
  <r>
    <x v="138"/>
    <x v="1061"/>
    <m/>
    <m/>
    <m/>
    <n v="39.906219999999998"/>
  </r>
  <r>
    <x v="138"/>
    <x v="1062"/>
    <m/>
    <m/>
    <m/>
    <n v="39.906219999999998"/>
  </r>
  <r>
    <x v="138"/>
    <x v="1063"/>
    <m/>
    <m/>
    <m/>
    <n v="39.906219999999998"/>
  </r>
  <r>
    <x v="138"/>
    <x v="1064"/>
    <m/>
    <m/>
    <m/>
    <n v="42.400359999999999"/>
  </r>
  <r>
    <x v="138"/>
    <x v="1065"/>
    <m/>
    <m/>
    <m/>
    <n v="42.400359999999999"/>
  </r>
  <r>
    <x v="138"/>
    <x v="1066"/>
    <m/>
    <m/>
    <m/>
    <n v="42.400359999999999"/>
  </r>
  <r>
    <x v="138"/>
    <x v="1067"/>
    <m/>
    <m/>
    <m/>
    <n v="42.400359999999999"/>
  </r>
  <r>
    <x v="138"/>
    <x v="1068"/>
    <m/>
    <m/>
    <m/>
    <n v="42.400359999999999"/>
  </r>
  <r>
    <x v="138"/>
    <x v="1069"/>
    <m/>
    <m/>
    <m/>
    <n v="42.400359999999999"/>
  </r>
  <r>
    <x v="138"/>
    <x v="1070"/>
    <m/>
    <m/>
    <m/>
    <n v="42.400359999999999"/>
  </r>
  <r>
    <x v="138"/>
    <x v="1071"/>
    <m/>
    <m/>
    <m/>
    <n v="42.400359999999999"/>
  </r>
  <r>
    <x v="138"/>
    <x v="1072"/>
    <m/>
    <m/>
    <m/>
    <n v="42.400359999999999"/>
  </r>
  <r>
    <x v="138"/>
    <x v="1073"/>
    <m/>
    <m/>
    <m/>
    <n v="42.400359999999999"/>
  </r>
  <r>
    <x v="138"/>
    <x v="1074"/>
    <m/>
    <m/>
    <m/>
    <n v="42.400359999999999"/>
  </r>
  <r>
    <x v="138"/>
    <x v="1075"/>
    <m/>
    <m/>
    <m/>
    <n v="42.400359999999999"/>
  </r>
  <r>
    <x v="138"/>
    <x v="1076"/>
    <m/>
    <m/>
    <m/>
    <n v="42.400359999999999"/>
  </r>
  <r>
    <x v="138"/>
    <x v="1077"/>
    <m/>
    <m/>
    <m/>
    <n v="42.400359999999999"/>
  </r>
  <r>
    <x v="138"/>
    <x v="1078"/>
    <m/>
    <m/>
    <m/>
    <n v="42.400359999999999"/>
  </r>
  <r>
    <x v="138"/>
    <x v="1079"/>
    <m/>
    <m/>
    <m/>
    <n v="42.400359999999999"/>
  </r>
  <r>
    <x v="138"/>
    <x v="1080"/>
    <m/>
    <m/>
    <m/>
    <n v="42.400359999999999"/>
  </r>
  <r>
    <x v="138"/>
    <x v="1081"/>
    <m/>
    <m/>
    <m/>
    <n v="42.400359999999999"/>
  </r>
  <r>
    <x v="138"/>
    <x v="1082"/>
    <m/>
    <m/>
    <m/>
    <n v="42.400359999999999"/>
  </r>
  <r>
    <x v="138"/>
    <x v="1083"/>
    <m/>
    <m/>
    <m/>
    <n v="42.400359999999999"/>
  </r>
  <r>
    <x v="138"/>
    <x v="1084"/>
    <m/>
    <m/>
    <m/>
    <n v="42.400359999999999"/>
  </r>
  <r>
    <x v="138"/>
    <x v="1085"/>
    <m/>
    <m/>
    <m/>
    <n v="42.400359999999999"/>
  </r>
  <r>
    <x v="138"/>
    <x v="1086"/>
    <m/>
    <m/>
    <m/>
    <n v="42.400359999999999"/>
  </r>
  <r>
    <x v="138"/>
    <x v="1087"/>
    <m/>
    <m/>
    <m/>
    <n v="42.400359999999999"/>
  </r>
  <r>
    <x v="138"/>
    <x v="1088"/>
    <m/>
    <m/>
    <m/>
    <n v="42.400359999999999"/>
  </r>
  <r>
    <x v="138"/>
    <x v="1089"/>
    <m/>
    <m/>
    <m/>
    <n v="42.400359999999999"/>
  </r>
  <r>
    <x v="138"/>
    <x v="1090"/>
    <m/>
    <m/>
    <m/>
    <n v="42.400359999999999"/>
  </r>
  <r>
    <x v="138"/>
    <x v="1091"/>
    <m/>
    <m/>
    <m/>
    <n v="42.400359999999999"/>
  </r>
  <r>
    <x v="138"/>
    <x v="1092"/>
    <m/>
    <m/>
    <m/>
    <n v="42.400359999999999"/>
  </r>
  <r>
    <x v="138"/>
    <x v="1093"/>
    <m/>
    <m/>
    <m/>
    <n v="42.400359999999999"/>
  </r>
  <r>
    <x v="138"/>
    <x v="1094"/>
    <m/>
    <m/>
    <m/>
    <n v="42.400359999999999"/>
  </r>
  <r>
    <x v="138"/>
    <x v="1095"/>
    <m/>
    <m/>
    <m/>
    <n v="42.400359999999999"/>
  </r>
  <r>
    <x v="138"/>
    <x v="1096"/>
    <m/>
    <m/>
    <m/>
    <n v="42.400359999999999"/>
  </r>
  <r>
    <x v="138"/>
    <x v="1097"/>
    <m/>
    <m/>
    <m/>
    <n v="42.400359999999999"/>
  </r>
  <r>
    <x v="138"/>
    <x v="1098"/>
    <m/>
    <m/>
    <m/>
    <n v="42.400359999999999"/>
  </r>
  <r>
    <x v="138"/>
    <x v="1099"/>
    <m/>
    <m/>
    <m/>
    <n v="42.400359999999999"/>
  </r>
  <r>
    <x v="138"/>
    <x v="1100"/>
    <m/>
    <m/>
    <m/>
    <n v="42.400359999999999"/>
  </r>
  <r>
    <x v="138"/>
    <x v="1101"/>
    <m/>
    <m/>
    <m/>
    <n v="42.400359999999999"/>
  </r>
  <r>
    <x v="138"/>
    <x v="1102"/>
    <m/>
    <m/>
    <m/>
    <n v="42.400359999999999"/>
  </r>
  <r>
    <x v="138"/>
    <x v="1103"/>
    <m/>
    <m/>
    <m/>
    <n v="42.400359999999999"/>
  </r>
  <r>
    <x v="138"/>
    <x v="1104"/>
    <m/>
    <m/>
    <m/>
    <n v="42.400359999999999"/>
  </r>
  <r>
    <x v="138"/>
    <x v="1105"/>
    <m/>
    <m/>
    <m/>
    <n v="42.400359999999999"/>
  </r>
  <r>
    <x v="138"/>
    <x v="1106"/>
    <m/>
    <m/>
    <m/>
    <n v="42.400359999999999"/>
  </r>
  <r>
    <x v="138"/>
    <x v="1107"/>
    <m/>
    <m/>
    <m/>
    <n v="42.400359999999999"/>
  </r>
  <r>
    <x v="138"/>
    <x v="1108"/>
    <m/>
    <m/>
    <m/>
    <n v="42.400359999999999"/>
  </r>
  <r>
    <x v="138"/>
    <x v="1109"/>
    <m/>
    <m/>
    <m/>
    <n v="42.400359999999999"/>
  </r>
  <r>
    <x v="138"/>
    <x v="1110"/>
    <m/>
    <m/>
    <m/>
    <n v="42.400359999999999"/>
  </r>
  <r>
    <x v="138"/>
    <x v="1111"/>
    <m/>
    <m/>
    <m/>
    <n v="42.400359999999999"/>
  </r>
  <r>
    <x v="138"/>
    <x v="1112"/>
    <m/>
    <m/>
    <m/>
    <n v="42.400359999999999"/>
  </r>
  <r>
    <x v="138"/>
    <x v="1113"/>
    <m/>
    <m/>
    <m/>
    <n v="42.400359999999999"/>
  </r>
  <r>
    <x v="138"/>
    <x v="1114"/>
    <m/>
    <m/>
    <m/>
    <n v="42.400359999999999"/>
  </r>
  <r>
    <x v="138"/>
    <x v="1115"/>
    <m/>
    <m/>
    <m/>
    <n v="42.400359999999999"/>
  </r>
  <r>
    <x v="138"/>
    <x v="1116"/>
    <m/>
    <m/>
    <m/>
    <n v="42.400359999999999"/>
  </r>
  <r>
    <x v="138"/>
    <x v="1117"/>
    <m/>
    <m/>
    <m/>
    <n v="42.400359999999999"/>
  </r>
  <r>
    <x v="138"/>
    <x v="1118"/>
    <m/>
    <m/>
    <m/>
    <n v="42.400359999999999"/>
  </r>
  <r>
    <x v="138"/>
    <x v="1119"/>
    <m/>
    <m/>
    <m/>
    <n v="42.400359999999999"/>
  </r>
  <r>
    <x v="138"/>
    <x v="1120"/>
    <m/>
    <m/>
    <m/>
    <n v="42.400359999999999"/>
  </r>
  <r>
    <x v="138"/>
    <x v="1121"/>
    <m/>
    <m/>
    <m/>
    <n v="42.400359999999999"/>
  </r>
  <r>
    <x v="138"/>
    <x v="1122"/>
    <m/>
    <m/>
    <m/>
    <n v="42.400359999999999"/>
  </r>
  <r>
    <x v="138"/>
    <x v="1123"/>
    <m/>
    <m/>
    <m/>
    <n v="42.400359999999999"/>
  </r>
  <r>
    <x v="138"/>
    <x v="1124"/>
    <m/>
    <m/>
    <m/>
    <n v="42.400359999999999"/>
  </r>
  <r>
    <x v="138"/>
    <x v="1125"/>
    <m/>
    <m/>
    <m/>
    <n v="42.400359999999999"/>
  </r>
  <r>
    <x v="138"/>
    <x v="1126"/>
    <m/>
    <m/>
    <m/>
    <n v="42.400359999999999"/>
  </r>
  <r>
    <x v="138"/>
    <x v="1127"/>
    <m/>
    <m/>
    <m/>
    <n v="42.400359999999999"/>
  </r>
  <r>
    <x v="138"/>
    <x v="1128"/>
    <m/>
    <m/>
    <m/>
    <n v="42.400359999999999"/>
  </r>
  <r>
    <x v="138"/>
    <x v="1129"/>
    <m/>
    <m/>
    <m/>
    <n v="42.400359999999999"/>
  </r>
  <r>
    <x v="138"/>
    <x v="1130"/>
    <m/>
    <m/>
    <m/>
    <n v="42.400359999999999"/>
  </r>
  <r>
    <x v="138"/>
    <x v="1131"/>
    <m/>
    <m/>
    <m/>
    <n v="42.400359999999999"/>
  </r>
  <r>
    <x v="138"/>
    <x v="1132"/>
    <m/>
    <m/>
    <m/>
    <n v="42.400359999999999"/>
  </r>
  <r>
    <x v="138"/>
    <x v="1133"/>
    <m/>
    <m/>
    <m/>
    <n v="42.400359999999999"/>
  </r>
  <r>
    <x v="138"/>
    <x v="1134"/>
    <m/>
    <m/>
    <m/>
    <n v="42.400359999999999"/>
  </r>
  <r>
    <x v="138"/>
    <x v="1135"/>
    <m/>
    <m/>
    <m/>
    <n v="42.400359999999999"/>
  </r>
  <r>
    <x v="138"/>
    <x v="1136"/>
    <m/>
    <m/>
    <m/>
    <n v="42.400359999999999"/>
  </r>
  <r>
    <x v="138"/>
    <x v="1137"/>
    <m/>
    <m/>
    <m/>
    <n v="42.400359999999999"/>
  </r>
  <r>
    <x v="138"/>
    <x v="1138"/>
    <m/>
    <m/>
    <m/>
    <n v="42.400359999999999"/>
  </r>
  <r>
    <x v="138"/>
    <x v="1139"/>
    <m/>
    <m/>
    <m/>
    <n v="42.400359999999999"/>
  </r>
  <r>
    <x v="138"/>
    <x v="1140"/>
    <m/>
    <m/>
    <m/>
    <n v="42.400359999999999"/>
  </r>
  <r>
    <x v="138"/>
    <x v="1141"/>
    <m/>
    <m/>
    <m/>
    <n v="42.400359999999999"/>
  </r>
  <r>
    <x v="138"/>
    <x v="1142"/>
    <m/>
    <m/>
    <m/>
    <n v="42.400359999999999"/>
  </r>
  <r>
    <x v="138"/>
    <x v="1143"/>
    <m/>
    <m/>
    <m/>
    <n v="42.400359999999999"/>
  </r>
  <r>
    <x v="138"/>
    <x v="1144"/>
    <m/>
    <m/>
    <m/>
    <n v="42.400359999999999"/>
  </r>
  <r>
    <x v="138"/>
    <x v="1145"/>
    <m/>
    <m/>
    <m/>
    <n v="42.400359999999999"/>
  </r>
  <r>
    <x v="138"/>
    <x v="1146"/>
    <m/>
    <m/>
    <m/>
    <n v="42.400359999999999"/>
  </r>
  <r>
    <x v="138"/>
    <x v="1147"/>
    <m/>
    <m/>
    <m/>
    <n v="42.400359999999999"/>
  </r>
  <r>
    <x v="138"/>
    <x v="1148"/>
    <m/>
    <m/>
    <m/>
    <n v="42.400359999999999"/>
  </r>
  <r>
    <x v="138"/>
    <x v="1149"/>
    <m/>
    <m/>
    <m/>
    <n v="42.400359999999999"/>
  </r>
  <r>
    <x v="138"/>
    <x v="1150"/>
    <m/>
    <m/>
    <m/>
    <n v="42.400359999999999"/>
  </r>
  <r>
    <x v="138"/>
    <x v="1151"/>
    <m/>
    <m/>
    <m/>
    <n v="42.400359999999999"/>
  </r>
  <r>
    <x v="138"/>
    <x v="1152"/>
    <m/>
    <m/>
    <m/>
    <n v="42.400359999999999"/>
  </r>
  <r>
    <x v="138"/>
    <x v="1153"/>
    <m/>
    <m/>
    <m/>
    <n v="42.400359999999999"/>
  </r>
  <r>
    <x v="138"/>
    <x v="1154"/>
    <m/>
    <m/>
    <m/>
    <n v="42.400359999999999"/>
  </r>
  <r>
    <x v="138"/>
    <x v="1155"/>
    <m/>
    <m/>
    <m/>
    <n v="42.400359999999999"/>
  </r>
  <r>
    <x v="138"/>
    <x v="1156"/>
    <m/>
    <m/>
    <m/>
    <n v="42.400359999999999"/>
  </r>
  <r>
    <x v="138"/>
    <x v="1157"/>
    <m/>
    <m/>
    <m/>
    <n v="42.400359999999999"/>
  </r>
  <r>
    <x v="138"/>
    <x v="1158"/>
    <m/>
    <m/>
    <m/>
    <n v="42.400359999999999"/>
  </r>
  <r>
    <x v="138"/>
    <x v="1159"/>
    <m/>
    <m/>
    <m/>
    <n v="42.400359999999999"/>
  </r>
  <r>
    <x v="138"/>
    <x v="1160"/>
    <m/>
    <m/>
    <m/>
    <n v="42.400359999999999"/>
  </r>
  <r>
    <x v="138"/>
    <x v="1161"/>
    <m/>
    <m/>
    <m/>
    <n v="42.400359999999999"/>
  </r>
  <r>
    <x v="138"/>
    <x v="1162"/>
    <m/>
    <m/>
    <m/>
    <n v="42.400359999999999"/>
  </r>
  <r>
    <x v="138"/>
    <x v="1163"/>
    <m/>
    <m/>
    <m/>
    <n v="42.400359999999999"/>
  </r>
  <r>
    <x v="138"/>
    <x v="1164"/>
    <m/>
    <m/>
    <m/>
    <n v="42.400359999999999"/>
  </r>
  <r>
    <x v="138"/>
    <x v="1165"/>
    <m/>
    <m/>
    <m/>
    <n v="42.400359999999999"/>
  </r>
  <r>
    <x v="138"/>
    <x v="1166"/>
    <m/>
    <m/>
    <m/>
    <n v="42.400359999999999"/>
  </r>
  <r>
    <x v="138"/>
    <x v="1167"/>
    <m/>
    <m/>
    <m/>
    <n v="42.400359999999999"/>
  </r>
  <r>
    <x v="138"/>
    <x v="1168"/>
    <m/>
    <m/>
    <m/>
    <n v="42.400359999999999"/>
  </r>
  <r>
    <x v="138"/>
    <x v="1169"/>
    <m/>
    <m/>
    <m/>
    <n v="42.400359999999999"/>
  </r>
  <r>
    <x v="138"/>
    <x v="1170"/>
    <m/>
    <m/>
    <m/>
    <n v="42.400359999999999"/>
  </r>
  <r>
    <x v="138"/>
    <x v="1171"/>
    <m/>
    <m/>
    <m/>
    <n v="42.400359999999999"/>
  </r>
  <r>
    <x v="138"/>
    <x v="1172"/>
    <m/>
    <m/>
    <m/>
    <n v="42.400359999999999"/>
  </r>
  <r>
    <x v="138"/>
    <x v="1173"/>
    <m/>
    <m/>
    <m/>
    <n v="42.400359999999999"/>
  </r>
  <r>
    <x v="138"/>
    <x v="1174"/>
    <m/>
    <m/>
    <m/>
    <n v="42.400359999999999"/>
  </r>
  <r>
    <x v="138"/>
    <x v="1175"/>
    <m/>
    <m/>
    <m/>
    <n v="42.400359999999999"/>
  </r>
  <r>
    <x v="138"/>
    <x v="1176"/>
    <m/>
    <m/>
    <m/>
    <n v="42.400359999999999"/>
  </r>
  <r>
    <x v="138"/>
    <x v="1177"/>
    <m/>
    <m/>
    <m/>
    <n v="42.400359999999999"/>
  </r>
  <r>
    <x v="138"/>
    <x v="1178"/>
    <m/>
    <m/>
    <m/>
    <n v="42.400359999999999"/>
  </r>
  <r>
    <x v="138"/>
    <x v="1179"/>
    <m/>
    <m/>
    <m/>
    <n v="42.400359999999999"/>
  </r>
  <r>
    <x v="138"/>
    <x v="1180"/>
    <m/>
    <m/>
    <m/>
    <n v="42.400359999999999"/>
  </r>
  <r>
    <x v="138"/>
    <x v="1181"/>
    <m/>
    <m/>
    <m/>
    <n v="42.400359999999999"/>
  </r>
  <r>
    <x v="138"/>
    <x v="1182"/>
    <m/>
    <m/>
    <m/>
    <n v="42.400359999999999"/>
  </r>
  <r>
    <x v="138"/>
    <x v="1183"/>
    <m/>
    <m/>
    <m/>
    <n v="42.400359999999999"/>
  </r>
  <r>
    <x v="138"/>
    <x v="1184"/>
    <m/>
    <m/>
    <m/>
    <n v="42.400359999999999"/>
  </r>
  <r>
    <x v="138"/>
    <x v="1185"/>
    <m/>
    <m/>
    <m/>
    <n v="42.400359999999999"/>
  </r>
  <r>
    <x v="138"/>
    <x v="1186"/>
    <m/>
    <m/>
    <m/>
    <n v="42.400359999999999"/>
  </r>
  <r>
    <x v="138"/>
    <x v="1187"/>
    <m/>
    <m/>
    <m/>
    <n v="42.400359999999999"/>
  </r>
  <r>
    <x v="138"/>
    <x v="1188"/>
    <m/>
    <m/>
    <m/>
    <n v="42.400359999999999"/>
  </r>
  <r>
    <x v="138"/>
    <x v="1189"/>
    <m/>
    <m/>
    <m/>
    <n v="42.400359999999999"/>
  </r>
  <r>
    <x v="138"/>
    <x v="1190"/>
    <m/>
    <m/>
    <m/>
    <n v="42.400359999999999"/>
  </r>
  <r>
    <x v="138"/>
    <x v="1191"/>
    <m/>
    <m/>
    <m/>
    <n v="42.400359999999999"/>
  </r>
  <r>
    <x v="138"/>
    <x v="1192"/>
    <m/>
    <m/>
    <m/>
    <n v="42.400359999999999"/>
  </r>
  <r>
    <x v="138"/>
    <x v="1193"/>
    <m/>
    <m/>
    <m/>
    <n v="42.400359999999999"/>
  </r>
  <r>
    <x v="138"/>
    <x v="1194"/>
    <m/>
    <m/>
    <m/>
    <n v="42.400359999999999"/>
  </r>
  <r>
    <x v="138"/>
    <x v="1195"/>
    <m/>
    <m/>
    <m/>
    <n v="42.400359999999999"/>
  </r>
  <r>
    <x v="138"/>
    <x v="1196"/>
    <m/>
    <m/>
    <m/>
    <n v="42.400359999999999"/>
  </r>
  <r>
    <x v="138"/>
    <x v="1197"/>
    <m/>
    <m/>
    <m/>
    <n v="42.400359999999999"/>
  </r>
  <r>
    <x v="138"/>
    <x v="1198"/>
    <m/>
    <m/>
    <m/>
    <n v="42.400359999999999"/>
  </r>
  <r>
    <x v="138"/>
    <x v="1199"/>
    <m/>
    <m/>
    <m/>
    <n v="42.400359999999999"/>
  </r>
  <r>
    <x v="138"/>
    <x v="1200"/>
    <m/>
    <m/>
    <m/>
    <n v="42.400359999999999"/>
  </r>
  <r>
    <x v="138"/>
    <x v="1201"/>
    <m/>
    <m/>
    <m/>
    <n v="42.400359999999999"/>
  </r>
  <r>
    <x v="138"/>
    <x v="1202"/>
    <m/>
    <m/>
    <m/>
    <n v="42.400359999999999"/>
  </r>
  <r>
    <x v="138"/>
    <x v="1203"/>
    <m/>
    <m/>
    <m/>
    <n v="42.400359999999999"/>
  </r>
  <r>
    <x v="138"/>
    <x v="1204"/>
    <m/>
    <m/>
    <m/>
    <n v="42.400359999999999"/>
  </r>
  <r>
    <x v="138"/>
    <x v="1205"/>
    <m/>
    <m/>
    <m/>
    <n v="42.400359999999999"/>
  </r>
  <r>
    <x v="138"/>
    <x v="1206"/>
    <m/>
    <m/>
    <m/>
    <n v="42.400359999999999"/>
  </r>
  <r>
    <x v="138"/>
    <x v="1207"/>
    <m/>
    <m/>
    <m/>
    <n v="42.400359999999999"/>
  </r>
  <r>
    <x v="138"/>
    <x v="1208"/>
    <m/>
    <m/>
    <m/>
    <n v="42.400359999999999"/>
  </r>
  <r>
    <x v="138"/>
    <x v="1209"/>
    <m/>
    <m/>
    <m/>
    <n v="42.400359999999999"/>
  </r>
  <r>
    <x v="138"/>
    <x v="1210"/>
    <m/>
    <m/>
    <m/>
    <n v="42.400359999999999"/>
  </r>
  <r>
    <x v="138"/>
    <x v="1211"/>
    <m/>
    <m/>
    <m/>
    <n v="42.400359999999999"/>
  </r>
  <r>
    <x v="138"/>
    <x v="1212"/>
    <m/>
    <m/>
    <m/>
    <n v="42.400359999999999"/>
  </r>
  <r>
    <x v="138"/>
    <x v="1213"/>
    <m/>
    <m/>
    <m/>
    <n v="42.400359999999999"/>
  </r>
  <r>
    <x v="138"/>
    <x v="1214"/>
    <m/>
    <m/>
    <m/>
    <n v="42.400359999999999"/>
  </r>
  <r>
    <x v="138"/>
    <x v="1215"/>
    <m/>
    <m/>
    <m/>
    <n v="42.400359999999999"/>
  </r>
  <r>
    <x v="138"/>
    <x v="1216"/>
    <m/>
    <m/>
    <m/>
    <n v="42.400359999999999"/>
  </r>
  <r>
    <x v="138"/>
    <x v="1217"/>
    <m/>
    <m/>
    <m/>
    <n v="42.400359999999999"/>
  </r>
  <r>
    <x v="138"/>
    <x v="1218"/>
    <m/>
    <m/>
    <m/>
    <n v="42.400359999999999"/>
  </r>
  <r>
    <x v="138"/>
    <x v="1219"/>
    <m/>
    <m/>
    <m/>
    <n v="42.400359999999999"/>
  </r>
  <r>
    <x v="138"/>
    <x v="1220"/>
    <m/>
    <m/>
    <m/>
    <n v="42.400359999999999"/>
  </r>
  <r>
    <x v="138"/>
    <x v="1221"/>
    <m/>
    <m/>
    <m/>
    <n v="42.400359999999999"/>
  </r>
  <r>
    <x v="138"/>
    <x v="1222"/>
    <m/>
    <m/>
    <m/>
    <n v="42.400359999999999"/>
  </r>
  <r>
    <x v="138"/>
    <x v="1223"/>
    <m/>
    <m/>
    <m/>
    <n v="42.400359999999999"/>
  </r>
  <r>
    <x v="138"/>
    <x v="1224"/>
    <m/>
    <m/>
    <m/>
    <n v="42.400359999999999"/>
  </r>
  <r>
    <x v="138"/>
    <x v="1225"/>
    <m/>
    <m/>
    <m/>
    <n v="42.400359999999999"/>
  </r>
  <r>
    <x v="138"/>
    <x v="1226"/>
    <m/>
    <m/>
    <m/>
    <n v="42.400359999999999"/>
  </r>
  <r>
    <x v="138"/>
    <x v="1227"/>
    <m/>
    <m/>
    <m/>
    <n v="42.400359999999999"/>
  </r>
  <r>
    <x v="138"/>
    <x v="1228"/>
    <m/>
    <m/>
    <m/>
    <n v="42.400359999999999"/>
  </r>
  <r>
    <x v="138"/>
    <x v="1229"/>
    <m/>
    <m/>
    <m/>
    <n v="42.400359999999999"/>
  </r>
  <r>
    <x v="138"/>
    <x v="1230"/>
    <m/>
    <m/>
    <m/>
    <n v="42.400359999999999"/>
  </r>
  <r>
    <x v="138"/>
    <x v="1231"/>
    <m/>
    <m/>
    <m/>
    <n v="42.400359999999999"/>
  </r>
  <r>
    <x v="138"/>
    <x v="1232"/>
    <m/>
    <m/>
    <m/>
    <n v="42.400359999999999"/>
  </r>
  <r>
    <x v="138"/>
    <x v="1233"/>
    <m/>
    <m/>
    <m/>
    <n v="42.400359999999999"/>
  </r>
  <r>
    <x v="138"/>
    <x v="1234"/>
    <m/>
    <m/>
    <m/>
    <n v="42.400359999999999"/>
  </r>
  <r>
    <x v="138"/>
    <x v="1235"/>
    <m/>
    <m/>
    <m/>
    <n v="42.400359999999999"/>
  </r>
  <r>
    <x v="138"/>
    <x v="1236"/>
    <m/>
    <m/>
    <m/>
    <n v="42.400359999999999"/>
  </r>
  <r>
    <x v="138"/>
    <x v="1237"/>
    <m/>
    <m/>
    <m/>
    <n v="42.400359999999999"/>
  </r>
  <r>
    <x v="138"/>
    <x v="1238"/>
    <m/>
    <m/>
    <m/>
    <n v="42.400359999999999"/>
  </r>
  <r>
    <x v="138"/>
    <x v="1239"/>
    <m/>
    <m/>
    <m/>
    <n v="42.400359999999999"/>
  </r>
  <r>
    <x v="138"/>
    <x v="1240"/>
    <m/>
    <m/>
    <m/>
    <n v="42.400359999999999"/>
  </r>
  <r>
    <x v="138"/>
    <x v="1241"/>
    <m/>
    <m/>
    <m/>
    <n v="42.400359999999999"/>
  </r>
  <r>
    <x v="138"/>
    <x v="1242"/>
    <m/>
    <m/>
    <m/>
    <n v="42.400359999999999"/>
  </r>
  <r>
    <x v="138"/>
    <x v="1243"/>
    <m/>
    <m/>
    <m/>
    <n v="42.400359999999999"/>
  </r>
  <r>
    <x v="138"/>
    <x v="1244"/>
    <m/>
    <m/>
    <m/>
    <n v="42.400359999999999"/>
  </r>
  <r>
    <x v="138"/>
    <x v="1245"/>
    <m/>
    <m/>
    <m/>
    <n v="42.400359999999999"/>
  </r>
  <r>
    <x v="138"/>
    <x v="1246"/>
    <m/>
    <m/>
    <m/>
    <n v="42.400359999999999"/>
  </r>
  <r>
    <x v="138"/>
    <x v="1247"/>
    <m/>
    <m/>
    <m/>
    <n v="42.400359999999999"/>
  </r>
  <r>
    <x v="138"/>
    <x v="1248"/>
    <m/>
    <m/>
    <m/>
    <n v="42.400359999999999"/>
  </r>
  <r>
    <x v="138"/>
    <x v="1249"/>
    <m/>
    <m/>
    <m/>
    <n v="42.400359999999999"/>
  </r>
  <r>
    <x v="138"/>
    <x v="1250"/>
    <m/>
    <m/>
    <m/>
    <n v="42.400359999999999"/>
  </r>
  <r>
    <x v="138"/>
    <x v="1251"/>
    <m/>
    <m/>
    <m/>
    <n v="42.400359999999999"/>
  </r>
  <r>
    <x v="138"/>
    <x v="1252"/>
    <m/>
    <m/>
    <m/>
    <n v="42.400359999999999"/>
  </r>
  <r>
    <x v="138"/>
    <x v="1253"/>
    <m/>
    <m/>
    <m/>
    <n v="42.400359999999999"/>
  </r>
  <r>
    <x v="138"/>
    <x v="1254"/>
    <m/>
    <m/>
    <m/>
    <n v="42.400359999999999"/>
  </r>
  <r>
    <x v="138"/>
    <x v="1255"/>
    <m/>
    <m/>
    <m/>
    <n v="42.400359999999999"/>
  </r>
  <r>
    <x v="138"/>
    <x v="1256"/>
    <m/>
    <m/>
    <m/>
    <n v="42.400359999999999"/>
  </r>
  <r>
    <x v="138"/>
    <x v="1257"/>
    <m/>
    <m/>
    <m/>
    <n v="42.400359999999999"/>
  </r>
  <r>
    <x v="138"/>
    <x v="1258"/>
    <m/>
    <m/>
    <m/>
    <n v="42.400359999999999"/>
  </r>
  <r>
    <x v="138"/>
    <x v="1259"/>
    <m/>
    <m/>
    <m/>
    <n v="42.400359999999999"/>
  </r>
  <r>
    <x v="138"/>
    <x v="1260"/>
    <m/>
    <m/>
    <m/>
    <n v="42.400359999999999"/>
  </r>
  <r>
    <x v="138"/>
    <x v="1261"/>
    <m/>
    <m/>
    <m/>
    <n v="42.400359999999999"/>
  </r>
  <r>
    <x v="138"/>
    <x v="1262"/>
    <m/>
    <m/>
    <m/>
    <n v="42.400359999999999"/>
  </r>
  <r>
    <x v="138"/>
    <x v="1263"/>
    <m/>
    <m/>
    <m/>
    <n v="42.400359999999999"/>
  </r>
  <r>
    <x v="138"/>
    <x v="1264"/>
    <m/>
    <m/>
    <m/>
    <n v="42.400359999999999"/>
  </r>
  <r>
    <x v="138"/>
    <x v="1265"/>
    <m/>
    <m/>
    <m/>
    <n v="42.400359999999999"/>
  </r>
  <r>
    <x v="138"/>
    <x v="1266"/>
    <m/>
    <m/>
    <m/>
    <n v="42.400359999999999"/>
  </r>
  <r>
    <x v="138"/>
    <x v="1267"/>
    <m/>
    <m/>
    <m/>
    <n v="42.400359999999999"/>
  </r>
  <r>
    <x v="138"/>
    <x v="1268"/>
    <m/>
    <m/>
    <m/>
    <n v="42.400359999999999"/>
  </r>
  <r>
    <x v="138"/>
    <x v="1269"/>
    <m/>
    <m/>
    <m/>
    <n v="42.400359999999999"/>
  </r>
  <r>
    <x v="138"/>
    <x v="1270"/>
    <m/>
    <m/>
    <m/>
    <n v="42.400359999999999"/>
  </r>
  <r>
    <x v="138"/>
    <x v="1271"/>
    <m/>
    <m/>
    <m/>
    <n v="42.400359999999999"/>
  </r>
  <r>
    <x v="138"/>
    <x v="1272"/>
    <m/>
    <m/>
    <m/>
    <n v="42.400359999999999"/>
  </r>
  <r>
    <x v="138"/>
    <x v="1273"/>
    <m/>
    <m/>
    <m/>
    <n v="42.400359999999999"/>
  </r>
  <r>
    <x v="138"/>
    <x v="1274"/>
    <m/>
    <m/>
    <m/>
    <n v="42.400359999999999"/>
  </r>
  <r>
    <x v="138"/>
    <x v="1275"/>
    <m/>
    <m/>
    <m/>
    <n v="42.400359999999999"/>
  </r>
  <r>
    <x v="138"/>
    <x v="1276"/>
    <m/>
    <m/>
    <m/>
    <n v="42.400359999999999"/>
  </r>
  <r>
    <x v="138"/>
    <x v="1277"/>
    <m/>
    <m/>
    <m/>
    <n v="42.400359999999999"/>
  </r>
  <r>
    <x v="138"/>
    <x v="1278"/>
    <m/>
    <m/>
    <m/>
    <n v="42.400359999999999"/>
  </r>
  <r>
    <x v="138"/>
    <x v="1279"/>
    <m/>
    <m/>
    <m/>
    <n v="42.400359999999999"/>
  </r>
  <r>
    <x v="138"/>
    <x v="1280"/>
    <m/>
    <m/>
    <m/>
    <n v="42.400359999999999"/>
  </r>
  <r>
    <x v="138"/>
    <x v="1281"/>
    <m/>
    <m/>
    <m/>
    <n v="42.400359999999999"/>
  </r>
  <r>
    <x v="138"/>
    <x v="1282"/>
    <m/>
    <m/>
    <m/>
    <n v="42.400359999999999"/>
  </r>
  <r>
    <x v="138"/>
    <x v="1283"/>
    <m/>
    <m/>
    <m/>
    <n v="42.400359999999999"/>
  </r>
  <r>
    <x v="138"/>
    <x v="1284"/>
    <m/>
    <m/>
    <m/>
    <n v="42.400359999999999"/>
  </r>
  <r>
    <x v="138"/>
    <x v="1285"/>
    <m/>
    <m/>
    <m/>
    <n v="42.400359999999999"/>
  </r>
  <r>
    <x v="138"/>
    <x v="1286"/>
    <m/>
    <m/>
    <m/>
    <n v="42.400359999999999"/>
  </r>
  <r>
    <x v="138"/>
    <x v="1287"/>
    <m/>
    <m/>
    <m/>
    <n v="42.400359999999999"/>
  </r>
  <r>
    <x v="138"/>
    <x v="1288"/>
    <m/>
    <m/>
    <m/>
    <n v="42.400359999999999"/>
  </r>
  <r>
    <x v="138"/>
    <x v="1289"/>
    <m/>
    <m/>
    <m/>
    <n v="42.400359999999999"/>
  </r>
  <r>
    <x v="138"/>
    <x v="1290"/>
    <m/>
    <m/>
    <m/>
    <n v="42.400359999999999"/>
  </r>
  <r>
    <x v="138"/>
    <x v="1291"/>
    <m/>
    <m/>
    <m/>
    <n v="42.400359999999999"/>
  </r>
  <r>
    <x v="138"/>
    <x v="1292"/>
    <m/>
    <m/>
    <m/>
    <n v="42.400359999999999"/>
  </r>
  <r>
    <x v="138"/>
    <x v="1293"/>
    <m/>
    <m/>
    <m/>
    <n v="42.400359999999999"/>
  </r>
  <r>
    <x v="138"/>
    <x v="1294"/>
    <m/>
    <m/>
    <m/>
    <n v="42.400359999999999"/>
  </r>
  <r>
    <x v="138"/>
    <x v="1295"/>
    <m/>
    <m/>
    <m/>
    <n v="42.400359999999999"/>
  </r>
  <r>
    <x v="138"/>
    <x v="1296"/>
    <m/>
    <m/>
    <m/>
    <n v="42.400359999999999"/>
  </r>
  <r>
    <x v="138"/>
    <x v="1297"/>
    <m/>
    <m/>
    <m/>
    <n v="42.400359999999999"/>
  </r>
  <r>
    <x v="138"/>
    <x v="1298"/>
    <m/>
    <m/>
    <m/>
    <n v="42.400359999999999"/>
  </r>
  <r>
    <x v="138"/>
    <x v="1299"/>
    <m/>
    <m/>
    <m/>
    <n v="42.400359999999999"/>
  </r>
  <r>
    <x v="138"/>
    <x v="1300"/>
    <m/>
    <m/>
    <m/>
    <n v="42.400359999999999"/>
  </r>
  <r>
    <x v="138"/>
    <x v="1301"/>
    <m/>
    <m/>
    <m/>
    <n v="42.400359999999999"/>
  </r>
  <r>
    <x v="138"/>
    <x v="1302"/>
    <m/>
    <m/>
    <m/>
    <n v="42.400359999999999"/>
  </r>
  <r>
    <x v="138"/>
    <x v="1303"/>
    <m/>
    <m/>
    <m/>
    <n v="42.400359999999999"/>
  </r>
  <r>
    <x v="138"/>
    <x v="1304"/>
    <m/>
    <m/>
    <m/>
    <n v="42.400359999999999"/>
  </r>
  <r>
    <x v="138"/>
    <x v="1305"/>
    <m/>
    <m/>
    <m/>
    <n v="42.400359999999999"/>
  </r>
  <r>
    <x v="138"/>
    <x v="1306"/>
    <m/>
    <m/>
    <m/>
    <n v="42.400359999999999"/>
  </r>
  <r>
    <x v="138"/>
    <x v="1307"/>
    <m/>
    <m/>
    <m/>
    <n v="42.400359999999999"/>
  </r>
  <r>
    <x v="138"/>
    <x v="1308"/>
    <m/>
    <m/>
    <m/>
    <n v="42.400359999999999"/>
  </r>
  <r>
    <x v="138"/>
    <x v="1309"/>
    <m/>
    <m/>
    <m/>
    <n v="42.400359999999999"/>
  </r>
  <r>
    <x v="138"/>
    <x v="1310"/>
    <m/>
    <m/>
    <m/>
    <n v="42.400359999999999"/>
  </r>
  <r>
    <x v="138"/>
    <x v="1311"/>
    <m/>
    <m/>
    <m/>
    <n v="42.400359999999999"/>
  </r>
  <r>
    <x v="138"/>
    <x v="1312"/>
    <m/>
    <m/>
    <m/>
    <n v="42.400359999999999"/>
  </r>
  <r>
    <x v="138"/>
    <x v="1313"/>
    <m/>
    <m/>
    <m/>
    <n v="42.400359999999999"/>
  </r>
  <r>
    <x v="138"/>
    <x v="1314"/>
    <m/>
    <m/>
    <m/>
    <n v="42.400359999999999"/>
  </r>
  <r>
    <x v="138"/>
    <x v="1315"/>
    <m/>
    <m/>
    <m/>
    <n v="42.400359999999999"/>
  </r>
  <r>
    <x v="138"/>
    <x v="1316"/>
    <m/>
    <m/>
    <m/>
    <n v="42.400359999999999"/>
  </r>
  <r>
    <x v="138"/>
    <x v="1317"/>
    <m/>
    <m/>
    <m/>
    <n v="42.400359999999999"/>
  </r>
  <r>
    <x v="138"/>
    <x v="1318"/>
    <m/>
    <m/>
    <m/>
    <n v="42.400359999999999"/>
  </r>
  <r>
    <x v="138"/>
    <x v="1319"/>
    <m/>
    <m/>
    <m/>
    <n v="42.400359999999999"/>
  </r>
  <r>
    <x v="138"/>
    <x v="1320"/>
    <m/>
    <m/>
    <m/>
    <n v="42.400359999999999"/>
  </r>
  <r>
    <x v="138"/>
    <x v="1321"/>
    <m/>
    <m/>
    <m/>
    <n v="42.400359999999999"/>
  </r>
  <r>
    <x v="138"/>
    <x v="1322"/>
    <m/>
    <m/>
    <m/>
    <n v="42.400359999999999"/>
  </r>
  <r>
    <x v="138"/>
    <x v="1323"/>
    <m/>
    <m/>
    <m/>
    <n v="42.400359999999999"/>
  </r>
  <r>
    <x v="138"/>
    <x v="1324"/>
    <m/>
    <m/>
    <m/>
    <n v="42.400359999999999"/>
  </r>
  <r>
    <x v="138"/>
    <x v="1325"/>
    <m/>
    <m/>
    <m/>
    <n v="42.400359999999999"/>
  </r>
  <r>
    <x v="138"/>
    <x v="1326"/>
    <m/>
    <m/>
    <m/>
    <n v="42.400359999999999"/>
  </r>
  <r>
    <x v="138"/>
    <x v="1327"/>
    <m/>
    <m/>
    <m/>
    <n v="42.400359999999999"/>
  </r>
  <r>
    <x v="138"/>
    <x v="1328"/>
    <m/>
    <m/>
    <m/>
    <n v="42.400359999999999"/>
  </r>
  <r>
    <x v="138"/>
    <x v="1329"/>
    <m/>
    <m/>
    <m/>
    <n v="42.400359999999999"/>
  </r>
  <r>
    <x v="138"/>
    <x v="1330"/>
    <m/>
    <m/>
    <m/>
    <n v="42.400359999999999"/>
  </r>
  <r>
    <x v="138"/>
    <x v="1331"/>
    <m/>
    <m/>
    <m/>
    <n v="42.400359999999999"/>
  </r>
  <r>
    <x v="138"/>
    <x v="1332"/>
    <m/>
    <m/>
    <m/>
    <n v="42.400359999999999"/>
  </r>
  <r>
    <x v="138"/>
    <x v="1333"/>
    <m/>
    <m/>
    <m/>
    <n v="42.400359999999999"/>
  </r>
  <r>
    <x v="138"/>
    <x v="1334"/>
    <m/>
    <m/>
    <m/>
    <n v="42.400359999999999"/>
  </r>
  <r>
    <x v="138"/>
    <x v="1335"/>
    <m/>
    <m/>
    <m/>
    <n v="42.400359999999999"/>
  </r>
  <r>
    <x v="138"/>
    <x v="1336"/>
    <m/>
    <m/>
    <m/>
    <n v="42.400359999999999"/>
  </r>
  <r>
    <x v="138"/>
    <x v="1337"/>
    <m/>
    <m/>
    <m/>
    <n v="42.400359999999999"/>
  </r>
  <r>
    <x v="138"/>
    <x v="1338"/>
    <m/>
    <m/>
    <m/>
    <n v="42.400359999999999"/>
  </r>
  <r>
    <x v="138"/>
    <x v="1339"/>
    <m/>
    <m/>
    <m/>
    <n v="42.400359999999999"/>
  </r>
  <r>
    <x v="138"/>
    <x v="1340"/>
    <m/>
    <m/>
    <m/>
    <n v="42.400359999999999"/>
  </r>
  <r>
    <x v="138"/>
    <x v="1341"/>
    <m/>
    <m/>
    <m/>
    <n v="42.400359999999999"/>
  </r>
  <r>
    <x v="138"/>
    <x v="1342"/>
    <m/>
    <m/>
    <m/>
    <n v="42.400359999999999"/>
  </r>
  <r>
    <x v="138"/>
    <x v="1343"/>
    <m/>
    <m/>
    <m/>
    <n v="42.400359999999999"/>
  </r>
  <r>
    <x v="138"/>
    <x v="1344"/>
    <m/>
    <m/>
    <m/>
    <n v="42.400359999999999"/>
  </r>
  <r>
    <x v="138"/>
    <x v="1345"/>
    <m/>
    <m/>
    <m/>
    <n v="42.400359999999999"/>
  </r>
  <r>
    <x v="138"/>
    <x v="1346"/>
    <m/>
    <m/>
    <m/>
    <n v="42.400359999999999"/>
  </r>
  <r>
    <x v="138"/>
    <x v="1347"/>
    <m/>
    <m/>
    <m/>
    <n v="42.400359999999999"/>
  </r>
  <r>
    <x v="138"/>
    <x v="1348"/>
    <m/>
    <m/>
    <m/>
    <n v="42.400359999999999"/>
  </r>
  <r>
    <x v="138"/>
    <x v="1349"/>
    <m/>
    <m/>
    <m/>
    <n v="42.400359999999999"/>
  </r>
  <r>
    <x v="138"/>
    <x v="1350"/>
    <m/>
    <m/>
    <m/>
    <n v="42.400359999999999"/>
  </r>
  <r>
    <x v="138"/>
    <x v="1351"/>
    <m/>
    <m/>
    <m/>
    <n v="42.400359999999999"/>
  </r>
  <r>
    <x v="138"/>
    <x v="1352"/>
    <m/>
    <m/>
    <m/>
    <n v="42.400359999999999"/>
  </r>
  <r>
    <x v="138"/>
    <x v="1353"/>
    <m/>
    <m/>
    <m/>
    <n v="42.400359999999999"/>
  </r>
  <r>
    <x v="138"/>
    <x v="1354"/>
    <m/>
    <m/>
    <m/>
    <n v="42.400359999999999"/>
  </r>
  <r>
    <x v="138"/>
    <x v="1355"/>
    <m/>
    <m/>
    <m/>
    <n v="42.400359999999999"/>
  </r>
  <r>
    <x v="138"/>
    <x v="1356"/>
    <m/>
    <m/>
    <m/>
    <n v="42.400359999999999"/>
  </r>
  <r>
    <x v="138"/>
    <x v="1357"/>
    <m/>
    <m/>
    <m/>
    <n v="42.400359999999999"/>
  </r>
  <r>
    <x v="138"/>
    <x v="1358"/>
    <m/>
    <m/>
    <m/>
    <n v="42.400359999999999"/>
  </r>
  <r>
    <x v="138"/>
    <x v="1359"/>
    <m/>
    <m/>
    <m/>
    <n v="42.400359999999999"/>
  </r>
  <r>
    <x v="138"/>
    <x v="1360"/>
    <m/>
    <m/>
    <m/>
    <n v="42.400359999999999"/>
  </r>
  <r>
    <x v="138"/>
    <x v="1361"/>
    <m/>
    <m/>
    <m/>
    <n v="42.400359999999999"/>
  </r>
  <r>
    <x v="138"/>
    <x v="1362"/>
    <m/>
    <m/>
    <m/>
    <n v="42.400359999999999"/>
  </r>
  <r>
    <x v="138"/>
    <x v="1363"/>
    <m/>
    <m/>
    <m/>
    <n v="42.400359999999999"/>
  </r>
  <r>
    <x v="138"/>
    <x v="1364"/>
    <m/>
    <m/>
    <m/>
    <n v="42.400359999999999"/>
  </r>
  <r>
    <x v="138"/>
    <x v="1365"/>
    <m/>
    <m/>
    <m/>
    <n v="42.400359999999999"/>
  </r>
  <r>
    <x v="138"/>
    <x v="1366"/>
    <m/>
    <m/>
    <m/>
    <n v="42.400359999999999"/>
  </r>
  <r>
    <x v="138"/>
    <x v="1367"/>
    <m/>
    <m/>
    <m/>
    <n v="42.400359999999999"/>
  </r>
  <r>
    <x v="138"/>
    <x v="1368"/>
    <m/>
    <m/>
    <m/>
    <n v="42.400359999999999"/>
  </r>
  <r>
    <x v="138"/>
    <x v="1369"/>
    <m/>
    <m/>
    <m/>
    <n v="42.400359999999999"/>
  </r>
  <r>
    <x v="138"/>
    <x v="1370"/>
    <m/>
    <m/>
    <m/>
    <n v="42.400359999999999"/>
  </r>
  <r>
    <x v="138"/>
    <x v="1371"/>
    <m/>
    <m/>
    <m/>
    <n v="42.400359999999999"/>
  </r>
  <r>
    <x v="138"/>
    <x v="1372"/>
    <m/>
    <m/>
    <m/>
    <n v="42.400359999999999"/>
  </r>
  <r>
    <x v="138"/>
    <x v="1373"/>
    <m/>
    <m/>
    <m/>
    <n v="42.400359999999999"/>
  </r>
  <r>
    <x v="138"/>
    <x v="1374"/>
    <m/>
    <m/>
    <m/>
    <n v="42.400359999999999"/>
  </r>
  <r>
    <x v="138"/>
    <x v="1375"/>
    <m/>
    <m/>
    <m/>
    <n v="42.400359999999999"/>
  </r>
  <r>
    <x v="138"/>
    <x v="1376"/>
    <m/>
    <m/>
    <m/>
    <n v="42.400359999999999"/>
  </r>
  <r>
    <x v="138"/>
    <x v="1377"/>
    <m/>
    <m/>
    <m/>
    <n v="42.400359999999999"/>
  </r>
  <r>
    <x v="138"/>
    <x v="1378"/>
    <m/>
    <m/>
    <m/>
    <n v="42.400359999999999"/>
  </r>
  <r>
    <x v="138"/>
    <x v="1379"/>
    <m/>
    <m/>
    <m/>
    <n v="42.400359999999999"/>
  </r>
  <r>
    <x v="138"/>
    <x v="1380"/>
    <m/>
    <m/>
    <m/>
    <n v="42.400359999999999"/>
  </r>
  <r>
    <x v="138"/>
    <x v="1381"/>
    <m/>
    <m/>
    <m/>
    <n v="42.400359999999999"/>
  </r>
  <r>
    <x v="138"/>
    <x v="1382"/>
    <m/>
    <m/>
    <m/>
    <n v="42.400359999999999"/>
  </r>
  <r>
    <x v="138"/>
    <x v="1383"/>
    <m/>
    <m/>
    <m/>
    <n v="42.400359999999999"/>
  </r>
  <r>
    <x v="138"/>
    <x v="1384"/>
    <m/>
    <m/>
    <m/>
    <n v="42.400359999999999"/>
  </r>
  <r>
    <x v="138"/>
    <x v="1385"/>
    <m/>
    <m/>
    <m/>
    <n v="42.400359999999999"/>
  </r>
  <r>
    <x v="138"/>
    <x v="1386"/>
    <m/>
    <m/>
    <m/>
    <n v="42.400359999999999"/>
  </r>
  <r>
    <x v="138"/>
    <x v="1387"/>
    <m/>
    <m/>
    <m/>
    <n v="42.400359999999999"/>
  </r>
  <r>
    <x v="138"/>
    <x v="1388"/>
    <m/>
    <m/>
    <m/>
    <n v="42.400359999999999"/>
  </r>
  <r>
    <x v="138"/>
    <x v="1389"/>
    <m/>
    <m/>
    <m/>
    <n v="42.400359999999999"/>
  </r>
  <r>
    <x v="138"/>
    <x v="1390"/>
    <m/>
    <m/>
    <m/>
    <n v="42.400359999999999"/>
  </r>
  <r>
    <x v="138"/>
    <x v="1391"/>
    <m/>
    <m/>
    <m/>
    <n v="42.400359999999999"/>
  </r>
  <r>
    <x v="138"/>
    <x v="1392"/>
    <m/>
    <m/>
    <m/>
    <n v="42.400359999999999"/>
  </r>
  <r>
    <x v="138"/>
    <x v="1393"/>
    <m/>
    <m/>
    <m/>
    <n v="42.400359999999999"/>
  </r>
  <r>
    <x v="138"/>
    <x v="1394"/>
    <m/>
    <m/>
    <m/>
    <n v="42.400359999999999"/>
  </r>
  <r>
    <x v="138"/>
    <x v="1395"/>
    <m/>
    <m/>
    <m/>
    <n v="42.400359999999999"/>
  </r>
  <r>
    <x v="138"/>
    <x v="1396"/>
    <m/>
    <m/>
    <m/>
    <n v="42.400359999999999"/>
  </r>
  <r>
    <x v="138"/>
    <x v="1397"/>
    <m/>
    <m/>
    <m/>
    <n v="42.400359999999999"/>
  </r>
  <r>
    <x v="138"/>
    <x v="1398"/>
    <m/>
    <m/>
    <m/>
    <n v="42.400359999999999"/>
  </r>
  <r>
    <x v="138"/>
    <x v="1399"/>
    <m/>
    <m/>
    <m/>
    <n v="42.400359999999999"/>
  </r>
  <r>
    <x v="138"/>
    <x v="1400"/>
    <m/>
    <m/>
    <m/>
    <n v="42.400359999999999"/>
  </r>
  <r>
    <x v="138"/>
    <x v="1401"/>
    <m/>
    <m/>
    <m/>
    <n v="42.400359999999999"/>
  </r>
  <r>
    <x v="138"/>
    <x v="1402"/>
    <m/>
    <m/>
    <m/>
    <n v="42.400359999999999"/>
  </r>
  <r>
    <x v="138"/>
    <x v="1403"/>
    <m/>
    <m/>
    <m/>
    <n v="42.400359999999999"/>
  </r>
  <r>
    <x v="138"/>
    <x v="1404"/>
    <m/>
    <m/>
    <m/>
    <n v="42.400359999999999"/>
  </r>
  <r>
    <x v="138"/>
    <x v="1405"/>
    <m/>
    <m/>
    <m/>
    <n v="42.400359999999999"/>
  </r>
  <r>
    <x v="138"/>
    <x v="1406"/>
    <m/>
    <m/>
    <m/>
    <n v="42.400359999999999"/>
  </r>
  <r>
    <x v="138"/>
    <x v="1407"/>
    <m/>
    <m/>
    <m/>
    <n v="42.400359999999999"/>
  </r>
  <r>
    <x v="138"/>
    <x v="1408"/>
    <m/>
    <m/>
    <m/>
    <n v="42.400359999999999"/>
  </r>
  <r>
    <x v="138"/>
    <x v="1409"/>
    <m/>
    <m/>
    <m/>
    <n v="42.400359999999999"/>
  </r>
  <r>
    <x v="138"/>
    <x v="1410"/>
    <m/>
    <m/>
    <m/>
    <n v="42.400359999999999"/>
  </r>
  <r>
    <x v="138"/>
    <x v="1411"/>
    <m/>
    <m/>
    <m/>
    <n v="42.400359999999999"/>
  </r>
  <r>
    <x v="138"/>
    <x v="1412"/>
    <m/>
    <m/>
    <m/>
    <n v="42.400359999999999"/>
  </r>
  <r>
    <x v="138"/>
    <x v="1413"/>
    <m/>
    <m/>
    <m/>
    <n v="42.400359999999999"/>
  </r>
  <r>
    <x v="138"/>
    <x v="1414"/>
    <m/>
    <m/>
    <m/>
    <n v="42.400359999999999"/>
  </r>
  <r>
    <x v="138"/>
    <x v="1415"/>
    <m/>
    <m/>
    <m/>
    <n v="42.400359999999999"/>
  </r>
  <r>
    <x v="138"/>
    <x v="1416"/>
    <m/>
    <m/>
    <m/>
    <n v="42.400359999999999"/>
  </r>
  <r>
    <x v="138"/>
    <x v="1417"/>
    <m/>
    <m/>
    <m/>
    <n v="42.400359999999999"/>
  </r>
  <r>
    <x v="138"/>
    <x v="1418"/>
    <m/>
    <m/>
    <m/>
    <n v="42.400359999999999"/>
  </r>
  <r>
    <x v="138"/>
    <x v="1419"/>
    <m/>
    <m/>
    <m/>
    <n v="42.400359999999999"/>
  </r>
  <r>
    <x v="138"/>
    <x v="1420"/>
    <m/>
    <m/>
    <m/>
    <n v="42.400359999999999"/>
  </r>
  <r>
    <x v="138"/>
    <x v="1421"/>
    <m/>
    <m/>
    <m/>
    <n v="42.400359999999999"/>
  </r>
  <r>
    <x v="138"/>
    <x v="1422"/>
    <m/>
    <m/>
    <m/>
    <n v="42.400359999999999"/>
  </r>
  <r>
    <x v="138"/>
    <x v="1423"/>
    <m/>
    <m/>
    <m/>
    <n v="42.400359999999999"/>
  </r>
  <r>
    <x v="138"/>
    <x v="1424"/>
    <m/>
    <m/>
    <m/>
    <n v="42.400359999999999"/>
  </r>
  <r>
    <x v="138"/>
    <x v="1425"/>
    <m/>
    <m/>
    <m/>
    <n v="42.400359999999999"/>
  </r>
  <r>
    <x v="138"/>
    <x v="1426"/>
    <m/>
    <m/>
    <m/>
    <n v="42.400359999999999"/>
  </r>
  <r>
    <x v="138"/>
    <x v="1427"/>
    <m/>
    <m/>
    <m/>
    <n v="42.400359999999999"/>
  </r>
  <r>
    <x v="138"/>
    <x v="1428"/>
    <m/>
    <m/>
    <m/>
    <n v="42.400359999999999"/>
  </r>
  <r>
    <x v="138"/>
    <x v="1429"/>
    <m/>
    <m/>
    <m/>
    <n v="42.400359999999999"/>
  </r>
  <r>
    <x v="138"/>
    <x v="1430"/>
    <m/>
    <m/>
    <m/>
    <n v="42.400359999999999"/>
  </r>
  <r>
    <x v="138"/>
    <x v="1431"/>
    <m/>
    <m/>
    <m/>
    <n v="42.400359999999999"/>
  </r>
  <r>
    <x v="138"/>
    <x v="1432"/>
    <m/>
    <m/>
    <m/>
    <n v="42.400359999999999"/>
  </r>
  <r>
    <x v="138"/>
    <x v="1433"/>
    <m/>
    <m/>
    <m/>
    <n v="42.400359999999999"/>
  </r>
  <r>
    <x v="138"/>
    <x v="1434"/>
    <m/>
    <m/>
    <m/>
    <n v="42.400359999999999"/>
  </r>
  <r>
    <x v="138"/>
    <x v="1435"/>
    <m/>
    <m/>
    <m/>
    <n v="42.400359999999999"/>
  </r>
  <r>
    <x v="138"/>
    <x v="1436"/>
    <m/>
    <m/>
    <m/>
    <n v="42.400359999999999"/>
  </r>
  <r>
    <x v="138"/>
    <x v="1437"/>
    <m/>
    <m/>
    <m/>
    <n v="42.400359999999999"/>
  </r>
  <r>
    <x v="138"/>
    <x v="1438"/>
    <m/>
    <m/>
    <m/>
    <n v="42.400359999999999"/>
  </r>
  <r>
    <x v="138"/>
    <x v="1439"/>
    <m/>
    <m/>
    <m/>
    <n v="42.400359999999999"/>
  </r>
  <r>
    <x v="138"/>
    <x v="1440"/>
    <m/>
    <m/>
    <m/>
    <n v="42.400359999999999"/>
  </r>
  <r>
    <x v="138"/>
    <x v="1441"/>
    <m/>
    <m/>
    <m/>
    <n v="42.400359999999999"/>
  </r>
  <r>
    <x v="138"/>
    <x v="1442"/>
    <m/>
    <m/>
    <m/>
    <n v="42.400359999999999"/>
  </r>
  <r>
    <x v="138"/>
    <x v="1443"/>
    <m/>
    <m/>
    <m/>
    <n v="42.400359999999999"/>
  </r>
  <r>
    <x v="138"/>
    <x v="1444"/>
    <m/>
    <m/>
    <m/>
    <n v="42.400359999999999"/>
  </r>
  <r>
    <x v="138"/>
    <x v="1445"/>
    <m/>
    <m/>
    <m/>
    <n v="42.400359999999999"/>
  </r>
  <r>
    <x v="138"/>
    <x v="1446"/>
    <m/>
    <m/>
    <m/>
    <n v="42.400359999999999"/>
  </r>
  <r>
    <x v="138"/>
    <x v="1447"/>
    <m/>
    <m/>
    <m/>
    <n v="42.400359999999999"/>
  </r>
  <r>
    <x v="138"/>
    <x v="1448"/>
    <m/>
    <m/>
    <m/>
    <n v="42.400359999999999"/>
  </r>
  <r>
    <x v="138"/>
    <x v="1449"/>
    <m/>
    <m/>
    <m/>
    <n v="42.400359999999999"/>
  </r>
  <r>
    <x v="138"/>
    <x v="1450"/>
    <m/>
    <m/>
    <m/>
    <n v="42.400359999999999"/>
  </r>
  <r>
    <x v="138"/>
    <x v="1451"/>
    <m/>
    <m/>
    <m/>
    <n v="42.400359999999999"/>
  </r>
  <r>
    <x v="138"/>
    <x v="1452"/>
    <m/>
    <m/>
    <m/>
    <n v="42.400359999999999"/>
  </r>
  <r>
    <x v="138"/>
    <x v="1453"/>
    <m/>
    <m/>
    <m/>
    <n v="42.400359999999999"/>
  </r>
  <r>
    <x v="138"/>
    <x v="1454"/>
    <m/>
    <m/>
    <m/>
    <n v="42.400359999999999"/>
  </r>
  <r>
    <x v="138"/>
    <x v="1455"/>
    <m/>
    <m/>
    <m/>
    <n v="42.400359999999999"/>
  </r>
  <r>
    <x v="138"/>
    <x v="1456"/>
    <m/>
    <m/>
    <m/>
    <n v="42.400359999999999"/>
  </r>
  <r>
    <x v="138"/>
    <x v="1457"/>
    <m/>
    <m/>
    <m/>
    <n v="42.400359999999999"/>
  </r>
  <r>
    <x v="138"/>
    <x v="1458"/>
    <m/>
    <m/>
    <m/>
    <n v="42.400359999999999"/>
  </r>
  <r>
    <x v="138"/>
    <x v="1459"/>
    <m/>
    <m/>
    <m/>
    <n v="42.400359999999999"/>
  </r>
  <r>
    <x v="138"/>
    <x v="1460"/>
    <m/>
    <m/>
    <m/>
    <n v="42.400359999999999"/>
  </r>
  <r>
    <x v="138"/>
    <x v="1461"/>
    <m/>
    <m/>
    <m/>
    <n v="42.400359999999999"/>
  </r>
  <r>
    <x v="138"/>
    <x v="1462"/>
    <m/>
    <m/>
    <m/>
    <n v="42.400359999999999"/>
  </r>
  <r>
    <x v="138"/>
    <x v="1463"/>
    <m/>
    <m/>
    <m/>
    <n v="42.400359999999999"/>
  </r>
  <r>
    <x v="138"/>
    <x v="1464"/>
    <m/>
    <m/>
    <m/>
    <n v="42.400359999999999"/>
  </r>
  <r>
    <x v="138"/>
    <x v="1465"/>
    <m/>
    <m/>
    <m/>
    <n v="42.400359999999999"/>
  </r>
  <r>
    <x v="138"/>
    <x v="1466"/>
    <m/>
    <m/>
    <m/>
    <n v="42.400359999999999"/>
  </r>
  <r>
    <x v="138"/>
    <x v="1467"/>
    <m/>
    <m/>
    <m/>
    <n v="42.400359999999999"/>
  </r>
  <r>
    <x v="138"/>
    <x v="1468"/>
    <m/>
    <m/>
    <m/>
    <n v="42.400359999999999"/>
  </r>
  <r>
    <x v="138"/>
    <x v="1469"/>
    <m/>
    <m/>
    <m/>
    <n v="42.400359999999999"/>
  </r>
  <r>
    <x v="138"/>
    <x v="1470"/>
    <m/>
    <m/>
    <m/>
    <n v="42.400359999999999"/>
  </r>
  <r>
    <x v="138"/>
    <x v="1471"/>
    <m/>
    <m/>
    <m/>
    <n v="42.400359999999999"/>
  </r>
  <r>
    <x v="138"/>
    <x v="1472"/>
    <m/>
    <m/>
    <m/>
    <n v="42.400359999999999"/>
  </r>
  <r>
    <x v="138"/>
    <x v="1473"/>
    <m/>
    <m/>
    <m/>
    <n v="42.400359999999999"/>
  </r>
  <r>
    <x v="138"/>
    <x v="1474"/>
    <m/>
    <m/>
    <m/>
    <n v="42.400359999999999"/>
  </r>
  <r>
    <x v="138"/>
    <x v="1475"/>
    <m/>
    <m/>
    <m/>
    <n v="42.400359999999999"/>
  </r>
  <r>
    <x v="138"/>
    <x v="1476"/>
    <m/>
    <m/>
    <m/>
    <n v="42.400359999999999"/>
  </r>
  <r>
    <x v="138"/>
    <x v="1477"/>
    <m/>
    <m/>
    <m/>
    <n v="42.400359999999999"/>
  </r>
  <r>
    <x v="138"/>
    <x v="1478"/>
    <m/>
    <m/>
    <m/>
    <n v="42.400359999999999"/>
  </r>
  <r>
    <x v="138"/>
    <x v="1479"/>
    <m/>
    <m/>
    <m/>
    <n v="42.400359999999999"/>
  </r>
  <r>
    <x v="138"/>
    <x v="1480"/>
    <m/>
    <m/>
    <m/>
    <n v="42.400359999999999"/>
  </r>
  <r>
    <x v="138"/>
    <x v="1481"/>
    <m/>
    <m/>
    <m/>
    <n v="42.400359999999999"/>
  </r>
  <r>
    <x v="138"/>
    <x v="1482"/>
    <m/>
    <m/>
    <m/>
    <n v="42.400359999999999"/>
  </r>
  <r>
    <x v="138"/>
    <x v="1483"/>
    <m/>
    <m/>
    <m/>
    <n v="42.400359999999999"/>
  </r>
  <r>
    <x v="138"/>
    <x v="1484"/>
    <m/>
    <m/>
    <m/>
    <n v="42.400359999999999"/>
  </r>
  <r>
    <x v="138"/>
    <x v="1485"/>
    <m/>
    <m/>
    <m/>
    <n v="42.400359999999999"/>
  </r>
  <r>
    <x v="138"/>
    <x v="1486"/>
    <m/>
    <m/>
    <m/>
    <n v="42.400359999999999"/>
  </r>
  <r>
    <x v="138"/>
    <x v="1487"/>
    <m/>
    <m/>
    <m/>
    <n v="42.400359999999999"/>
  </r>
  <r>
    <x v="138"/>
    <x v="1488"/>
    <m/>
    <m/>
    <m/>
    <n v="42.400359999999999"/>
  </r>
  <r>
    <x v="138"/>
    <x v="1489"/>
    <m/>
    <m/>
    <m/>
    <n v="42.400359999999999"/>
  </r>
  <r>
    <x v="138"/>
    <x v="1490"/>
    <m/>
    <m/>
    <m/>
    <n v="42.400359999999999"/>
  </r>
  <r>
    <x v="138"/>
    <x v="1491"/>
    <m/>
    <m/>
    <m/>
    <n v="42.400359999999999"/>
  </r>
  <r>
    <x v="138"/>
    <x v="1492"/>
    <m/>
    <m/>
    <m/>
    <n v="42.400359999999999"/>
  </r>
  <r>
    <x v="138"/>
    <x v="1493"/>
    <m/>
    <m/>
    <m/>
    <n v="42.400359999999999"/>
  </r>
  <r>
    <x v="138"/>
    <x v="1494"/>
    <m/>
    <m/>
    <m/>
    <n v="42.400359999999999"/>
  </r>
  <r>
    <x v="138"/>
    <x v="1495"/>
    <m/>
    <m/>
    <m/>
    <n v="42.400359999999999"/>
  </r>
  <r>
    <x v="138"/>
    <x v="1496"/>
    <m/>
    <m/>
    <m/>
    <n v="42.400359999999999"/>
  </r>
  <r>
    <x v="138"/>
    <x v="1497"/>
    <m/>
    <m/>
    <m/>
    <n v="42.400359999999999"/>
  </r>
  <r>
    <x v="138"/>
    <x v="1498"/>
    <m/>
    <m/>
    <m/>
    <n v="42.400359999999999"/>
  </r>
  <r>
    <x v="138"/>
    <x v="1499"/>
    <m/>
    <m/>
    <m/>
    <n v="42.400359999999999"/>
  </r>
  <r>
    <x v="138"/>
    <x v="1500"/>
    <m/>
    <m/>
    <m/>
    <n v="42.400359999999999"/>
  </r>
  <r>
    <x v="138"/>
    <x v="1501"/>
    <m/>
    <m/>
    <m/>
    <n v="42.400359999999999"/>
  </r>
  <r>
    <x v="138"/>
    <x v="1502"/>
    <m/>
    <m/>
    <m/>
    <n v="42.400359999999999"/>
  </r>
  <r>
    <x v="138"/>
    <x v="1503"/>
    <m/>
    <m/>
    <m/>
    <n v="42.400359999999999"/>
  </r>
  <r>
    <x v="138"/>
    <x v="1504"/>
    <m/>
    <m/>
    <m/>
    <n v="42.400359999999999"/>
  </r>
  <r>
    <x v="138"/>
    <x v="1505"/>
    <m/>
    <m/>
    <m/>
    <n v="42.400359999999999"/>
  </r>
  <r>
    <x v="138"/>
    <x v="1506"/>
    <m/>
    <m/>
    <m/>
    <n v="42.400359999999999"/>
  </r>
  <r>
    <x v="138"/>
    <x v="1507"/>
    <m/>
    <m/>
    <m/>
    <n v="42.400359999999999"/>
  </r>
  <r>
    <x v="138"/>
    <x v="1508"/>
    <m/>
    <m/>
    <m/>
    <n v="42.400359999999999"/>
  </r>
  <r>
    <x v="138"/>
    <x v="1509"/>
    <m/>
    <m/>
    <m/>
    <n v="42.400359999999999"/>
  </r>
  <r>
    <x v="138"/>
    <x v="1510"/>
    <m/>
    <m/>
    <m/>
    <n v="42.400359999999999"/>
  </r>
  <r>
    <x v="138"/>
    <x v="1511"/>
    <m/>
    <m/>
    <m/>
    <n v="42.400359999999999"/>
  </r>
  <r>
    <x v="138"/>
    <x v="1512"/>
    <m/>
    <m/>
    <m/>
    <n v="42.400359999999999"/>
  </r>
  <r>
    <x v="138"/>
    <x v="1513"/>
    <m/>
    <m/>
    <m/>
    <n v="42.400359999999999"/>
  </r>
  <r>
    <x v="138"/>
    <x v="1514"/>
    <m/>
    <m/>
    <m/>
    <n v="42.400359999999999"/>
  </r>
  <r>
    <x v="138"/>
    <x v="1515"/>
    <m/>
    <m/>
    <m/>
    <n v="42.400359999999999"/>
  </r>
  <r>
    <x v="138"/>
    <x v="1516"/>
    <m/>
    <m/>
    <m/>
    <n v="42.400359999999999"/>
  </r>
  <r>
    <x v="138"/>
    <x v="1517"/>
    <m/>
    <m/>
    <m/>
    <n v="42.400359999999999"/>
  </r>
  <r>
    <x v="138"/>
    <x v="1518"/>
    <m/>
    <m/>
    <m/>
    <n v="42.400359999999999"/>
  </r>
  <r>
    <x v="138"/>
    <x v="1519"/>
    <m/>
    <m/>
    <m/>
    <n v="42.400359999999999"/>
  </r>
  <r>
    <x v="138"/>
    <x v="1520"/>
    <m/>
    <m/>
    <m/>
    <n v="42.400359999999999"/>
  </r>
  <r>
    <x v="138"/>
    <x v="1521"/>
    <m/>
    <m/>
    <m/>
    <n v="42.400359999999999"/>
  </r>
  <r>
    <x v="138"/>
    <x v="1522"/>
    <m/>
    <m/>
    <m/>
    <n v="42.400359999999999"/>
  </r>
  <r>
    <x v="138"/>
    <x v="1523"/>
    <m/>
    <m/>
    <m/>
    <n v="42.400359999999999"/>
  </r>
  <r>
    <x v="138"/>
    <x v="1524"/>
    <m/>
    <m/>
    <m/>
    <n v="42.400359999999999"/>
  </r>
  <r>
    <x v="138"/>
    <x v="1525"/>
    <m/>
    <m/>
    <m/>
    <n v="42.400359999999999"/>
  </r>
  <r>
    <x v="138"/>
    <x v="1526"/>
    <m/>
    <m/>
    <m/>
    <n v="42.400359999999999"/>
  </r>
  <r>
    <x v="138"/>
    <x v="1527"/>
    <m/>
    <m/>
    <m/>
    <n v="42.400359999999999"/>
  </r>
  <r>
    <x v="138"/>
    <x v="1528"/>
    <m/>
    <m/>
    <m/>
    <n v="42.400359999999999"/>
  </r>
  <r>
    <x v="138"/>
    <x v="1529"/>
    <m/>
    <m/>
    <m/>
    <n v="42.400359999999999"/>
  </r>
  <r>
    <x v="138"/>
    <x v="1530"/>
    <m/>
    <m/>
    <m/>
    <n v="42.400359999999999"/>
  </r>
  <r>
    <x v="138"/>
    <x v="1531"/>
    <m/>
    <m/>
    <m/>
    <n v="42.400359999999999"/>
  </r>
  <r>
    <x v="138"/>
    <x v="1532"/>
    <m/>
    <m/>
    <m/>
    <n v="42.400359999999999"/>
  </r>
  <r>
    <x v="138"/>
    <x v="1533"/>
    <m/>
    <m/>
    <m/>
    <n v="42.400359999999999"/>
  </r>
  <r>
    <x v="138"/>
    <x v="1534"/>
    <m/>
    <m/>
    <m/>
    <n v="42.400359999999999"/>
  </r>
  <r>
    <x v="138"/>
    <x v="1535"/>
    <m/>
    <m/>
    <m/>
    <n v="42.400359999999999"/>
  </r>
  <r>
    <x v="138"/>
    <x v="1536"/>
    <m/>
    <m/>
    <m/>
    <n v="42.400359999999999"/>
  </r>
  <r>
    <x v="138"/>
    <x v="1537"/>
    <m/>
    <m/>
    <m/>
    <n v="42.400359999999999"/>
  </r>
  <r>
    <x v="138"/>
    <x v="1538"/>
    <m/>
    <m/>
    <m/>
    <n v="42.400359999999999"/>
  </r>
  <r>
    <x v="138"/>
    <x v="1539"/>
    <m/>
    <m/>
    <m/>
    <n v="42.400359999999999"/>
  </r>
  <r>
    <x v="138"/>
    <x v="1540"/>
    <m/>
    <m/>
    <m/>
    <n v="42.400359999999999"/>
  </r>
  <r>
    <x v="138"/>
    <x v="1541"/>
    <m/>
    <m/>
    <m/>
    <n v="42.400359999999999"/>
  </r>
  <r>
    <x v="138"/>
    <x v="1542"/>
    <m/>
    <m/>
    <m/>
    <n v="42.400359999999999"/>
  </r>
  <r>
    <x v="138"/>
    <x v="1543"/>
    <m/>
    <m/>
    <m/>
    <n v="42.400359999999999"/>
  </r>
  <r>
    <x v="138"/>
    <x v="1544"/>
    <m/>
    <m/>
    <m/>
    <n v="42.400359999999999"/>
  </r>
  <r>
    <x v="138"/>
    <x v="1545"/>
    <m/>
    <m/>
    <m/>
    <n v="42.400359999999999"/>
  </r>
  <r>
    <x v="138"/>
    <x v="1546"/>
    <m/>
    <m/>
    <m/>
    <n v="42.400359999999999"/>
  </r>
  <r>
    <x v="138"/>
    <x v="1547"/>
    <m/>
    <m/>
    <m/>
    <n v="42.400359999999999"/>
  </r>
  <r>
    <x v="138"/>
    <x v="1548"/>
    <m/>
    <m/>
    <m/>
    <n v="42.400359999999999"/>
  </r>
  <r>
    <x v="138"/>
    <x v="1549"/>
    <m/>
    <m/>
    <m/>
    <n v="42.400359999999999"/>
  </r>
  <r>
    <x v="138"/>
    <x v="1550"/>
    <m/>
    <m/>
    <m/>
    <n v="42.400359999999999"/>
  </r>
  <r>
    <x v="138"/>
    <x v="1551"/>
    <m/>
    <m/>
    <m/>
    <n v="42.400359999999999"/>
  </r>
  <r>
    <x v="138"/>
    <x v="1552"/>
    <m/>
    <m/>
    <m/>
    <n v="42.400359999999999"/>
  </r>
  <r>
    <x v="138"/>
    <x v="1553"/>
    <m/>
    <m/>
    <m/>
    <n v="42.400359999999999"/>
  </r>
  <r>
    <x v="138"/>
    <x v="1554"/>
    <m/>
    <m/>
    <m/>
    <n v="42.400359999999999"/>
  </r>
  <r>
    <x v="138"/>
    <x v="1555"/>
    <m/>
    <m/>
    <m/>
    <n v="42.400359999999999"/>
  </r>
  <r>
    <x v="138"/>
    <x v="1556"/>
    <m/>
    <m/>
    <m/>
    <n v="42.400359999999999"/>
  </r>
  <r>
    <x v="138"/>
    <x v="1557"/>
    <m/>
    <m/>
    <m/>
    <n v="42.400359999999999"/>
  </r>
  <r>
    <x v="138"/>
    <x v="1558"/>
    <m/>
    <m/>
    <m/>
    <n v="42.400359999999999"/>
  </r>
  <r>
    <x v="138"/>
    <x v="1559"/>
    <m/>
    <m/>
    <m/>
    <n v="42.400359999999999"/>
  </r>
  <r>
    <x v="138"/>
    <x v="1560"/>
    <m/>
    <m/>
    <m/>
    <n v="42.400359999999999"/>
  </r>
  <r>
    <x v="138"/>
    <x v="1561"/>
    <m/>
    <m/>
    <m/>
    <n v="42.400359999999999"/>
  </r>
  <r>
    <x v="138"/>
    <x v="1562"/>
    <m/>
    <m/>
    <m/>
    <n v="42.400359999999999"/>
  </r>
  <r>
    <x v="138"/>
    <x v="1563"/>
    <m/>
    <m/>
    <m/>
    <n v="42.400359999999999"/>
  </r>
  <r>
    <x v="138"/>
    <x v="1564"/>
    <m/>
    <m/>
    <m/>
    <n v="42.400359999999999"/>
  </r>
  <r>
    <x v="138"/>
    <x v="1565"/>
    <m/>
    <m/>
    <m/>
    <n v="42.400359999999999"/>
  </r>
  <r>
    <x v="138"/>
    <x v="1566"/>
    <m/>
    <m/>
    <m/>
    <n v="42.400359999999999"/>
  </r>
  <r>
    <x v="138"/>
    <x v="1567"/>
    <m/>
    <m/>
    <m/>
    <n v="42.400359999999999"/>
  </r>
  <r>
    <x v="138"/>
    <x v="1568"/>
    <m/>
    <m/>
    <m/>
    <n v="42.400359999999999"/>
  </r>
  <r>
    <x v="138"/>
    <x v="1569"/>
    <m/>
    <m/>
    <m/>
    <n v="42.400359999999999"/>
  </r>
  <r>
    <x v="138"/>
    <x v="1570"/>
    <m/>
    <m/>
    <m/>
    <n v="42.400359999999999"/>
  </r>
  <r>
    <x v="138"/>
    <x v="1571"/>
    <m/>
    <m/>
    <m/>
    <n v="42.400359999999999"/>
  </r>
  <r>
    <x v="138"/>
    <x v="1572"/>
    <m/>
    <m/>
    <m/>
    <n v="42.400359999999999"/>
  </r>
  <r>
    <x v="138"/>
    <x v="1573"/>
    <m/>
    <m/>
    <m/>
    <n v="42.400359999999999"/>
  </r>
  <r>
    <x v="138"/>
    <x v="1574"/>
    <m/>
    <m/>
    <m/>
    <n v="42.400359999999999"/>
  </r>
  <r>
    <x v="138"/>
    <x v="1575"/>
    <m/>
    <m/>
    <m/>
    <n v="42.400359999999999"/>
  </r>
  <r>
    <x v="138"/>
    <x v="1576"/>
    <m/>
    <m/>
    <m/>
    <n v="42.400359999999999"/>
  </r>
  <r>
    <x v="138"/>
    <x v="1577"/>
    <m/>
    <m/>
    <m/>
    <n v="42.400359999999999"/>
  </r>
  <r>
    <x v="138"/>
    <x v="1578"/>
    <m/>
    <m/>
    <m/>
    <n v="42.400359999999999"/>
  </r>
  <r>
    <x v="138"/>
    <x v="1579"/>
    <m/>
    <m/>
    <m/>
    <n v="42.400359999999999"/>
  </r>
  <r>
    <x v="138"/>
    <x v="1580"/>
    <m/>
    <m/>
    <m/>
    <n v="42.400359999999999"/>
  </r>
  <r>
    <x v="138"/>
    <x v="1581"/>
    <m/>
    <m/>
    <m/>
    <n v="42.400359999999999"/>
  </r>
  <r>
    <x v="138"/>
    <x v="1582"/>
    <m/>
    <m/>
    <m/>
    <n v="42.400359999999999"/>
  </r>
  <r>
    <x v="138"/>
    <x v="1583"/>
    <m/>
    <m/>
    <m/>
    <n v="42.400359999999999"/>
  </r>
  <r>
    <x v="138"/>
    <x v="1584"/>
    <m/>
    <m/>
    <m/>
    <n v="42.400359999999999"/>
  </r>
  <r>
    <x v="138"/>
    <x v="1585"/>
    <m/>
    <m/>
    <m/>
    <n v="42.400359999999999"/>
  </r>
  <r>
    <x v="138"/>
    <x v="1586"/>
    <m/>
    <m/>
    <m/>
    <n v="42.400359999999999"/>
  </r>
  <r>
    <x v="138"/>
    <x v="1587"/>
    <m/>
    <m/>
    <m/>
    <n v="42.400359999999999"/>
  </r>
  <r>
    <x v="138"/>
    <x v="1588"/>
    <m/>
    <m/>
    <m/>
    <n v="42.400359999999999"/>
  </r>
  <r>
    <x v="138"/>
    <x v="1589"/>
    <m/>
    <m/>
    <m/>
    <n v="42.400359999999999"/>
  </r>
  <r>
    <x v="138"/>
    <x v="1590"/>
    <m/>
    <m/>
    <m/>
    <n v="42.400359999999999"/>
  </r>
  <r>
    <x v="138"/>
    <x v="1591"/>
    <m/>
    <m/>
    <m/>
    <n v="42.400359999999999"/>
  </r>
  <r>
    <x v="138"/>
    <x v="1592"/>
    <m/>
    <m/>
    <m/>
    <n v="42.400359999999999"/>
  </r>
  <r>
    <x v="138"/>
    <x v="1593"/>
    <m/>
    <m/>
    <m/>
    <n v="42.400359999999999"/>
  </r>
  <r>
    <x v="138"/>
    <x v="1594"/>
    <m/>
    <m/>
    <m/>
    <n v="42.400359999999999"/>
  </r>
  <r>
    <x v="138"/>
    <x v="1595"/>
    <m/>
    <m/>
    <m/>
    <n v="42.400359999999999"/>
  </r>
  <r>
    <x v="138"/>
    <x v="1596"/>
    <m/>
    <m/>
    <m/>
    <n v="42.400359999999999"/>
  </r>
  <r>
    <x v="138"/>
    <x v="1597"/>
    <m/>
    <m/>
    <m/>
    <n v="42.400359999999999"/>
  </r>
  <r>
    <x v="138"/>
    <x v="1598"/>
    <m/>
    <m/>
    <m/>
    <n v="42.400359999999999"/>
  </r>
  <r>
    <x v="138"/>
    <x v="1599"/>
    <m/>
    <m/>
    <m/>
    <n v="42.400359999999999"/>
  </r>
  <r>
    <x v="138"/>
    <x v="1600"/>
    <m/>
    <m/>
    <m/>
    <n v="42.400359999999999"/>
  </r>
  <r>
    <x v="138"/>
    <x v="1601"/>
    <m/>
    <m/>
    <m/>
    <n v="42.400359999999999"/>
  </r>
  <r>
    <x v="138"/>
    <x v="1602"/>
    <m/>
    <m/>
    <m/>
    <n v="42.400359999999999"/>
  </r>
  <r>
    <x v="138"/>
    <x v="1603"/>
    <m/>
    <m/>
    <m/>
    <n v="42.400359999999999"/>
  </r>
  <r>
    <x v="138"/>
    <x v="1604"/>
    <m/>
    <m/>
    <m/>
    <n v="42.400359999999999"/>
  </r>
  <r>
    <x v="138"/>
    <x v="1605"/>
    <m/>
    <m/>
    <m/>
    <n v="42.400359999999999"/>
  </r>
  <r>
    <x v="138"/>
    <x v="1606"/>
    <m/>
    <m/>
    <m/>
    <n v="42.400359999999999"/>
  </r>
  <r>
    <x v="138"/>
    <x v="1607"/>
    <m/>
    <m/>
    <m/>
    <n v="42.400359999999999"/>
  </r>
  <r>
    <x v="138"/>
    <x v="1608"/>
    <m/>
    <m/>
    <m/>
    <n v="42.400359999999999"/>
  </r>
  <r>
    <x v="138"/>
    <x v="1609"/>
    <m/>
    <m/>
    <m/>
    <n v="42.400359999999999"/>
  </r>
  <r>
    <x v="138"/>
    <x v="1610"/>
    <m/>
    <m/>
    <m/>
    <n v="42.400359999999999"/>
  </r>
  <r>
    <x v="138"/>
    <x v="1611"/>
    <m/>
    <m/>
    <m/>
    <n v="42.400359999999999"/>
  </r>
  <r>
    <x v="138"/>
    <x v="1612"/>
    <m/>
    <m/>
    <m/>
    <n v="42.400359999999999"/>
  </r>
  <r>
    <x v="138"/>
    <x v="1613"/>
    <m/>
    <m/>
    <m/>
    <n v="42.400359999999999"/>
  </r>
  <r>
    <x v="138"/>
    <x v="1614"/>
    <m/>
    <m/>
    <m/>
    <n v="42.400359999999999"/>
  </r>
  <r>
    <x v="138"/>
    <x v="1615"/>
    <m/>
    <m/>
    <m/>
    <n v="42.400359999999999"/>
  </r>
  <r>
    <x v="138"/>
    <x v="1616"/>
    <m/>
    <m/>
    <m/>
    <n v="42.400359999999999"/>
  </r>
  <r>
    <x v="138"/>
    <x v="1617"/>
    <m/>
    <m/>
    <m/>
    <n v="42.400359999999999"/>
  </r>
  <r>
    <x v="138"/>
    <x v="1618"/>
    <m/>
    <m/>
    <m/>
    <n v="42.400359999999999"/>
  </r>
  <r>
    <x v="138"/>
    <x v="1619"/>
    <m/>
    <m/>
    <m/>
    <n v="42.400359999999999"/>
  </r>
  <r>
    <x v="138"/>
    <x v="1620"/>
    <m/>
    <m/>
    <m/>
    <n v="42.400359999999999"/>
  </r>
  <r>
    <x v="138"/>
    <x v="1621"/>
    <m/>
    <m/>
    <m/>
    <n v="42.400359999999999"/>
  </r>
  <r>
    <x v="138"/>
    <x v="1622"/>
    <m/>
    <m/>
    <m/>
    <n v="42.400359999999999"/>
  </r>
  <r>
    <x v="138"/>
    <x v="1623"/>
    <m/>
    <m/>
    <m/>
    <n v="42.400359999999999"/>
  </r>
  <r>
    <x v="138"/>
    <x v="1624"/>
    <m/>
    <m/>
    <m/>
    <n v="42.400359999999999"/>
  </r>
  <r>
    <x v="138"/>
    <x v="1625"/>
    <m/>
    <m/>
    <m/>
    <n v="42.400359999999999"/>
  </r>
  <r>
    <x v="138"/>
    <x v="1626"/>
    <m/>
    <m/>
    <m/>
    <n v="42.400359999999999"/>
  </r>
  <r>
    <x v="138"/>
    <x v="1627"/>
    <m/>
    <m/>
    <m/>
    <n v="42.400359999999999"/>
  </r>
  <r>
    <x v="138"/>
    <x v="1628"/>
    <m/>
    <m/>
    <m/>
    <n v="42.400359999999999"/>
  </r>
  <r>
    <x v="138"/>
    <x v="1629"/>
    <m/>
    <m/>
    <m/>
    <n v="42.400359999999999"/>
  </r>
  <r>
    <x v="138"/>
    <x v="1630"/>
    <m/>
    <m/>
    <m/>
    <n v="42.400359999999999"/>
  </r>
  <r>
    <x v="138"/>
    <x v="1631"/>
    <m/>
    <m/>
    <m/>
    <n v="42.400359999999999"/>
  </r>
  <r>
    <x v="138"/>
    <x v="1632"/>
    <m/>
    <m/>
    <m/>
    <n v="42.400359999999999"/>
  </r>
  <r>
    <x v="138"/>
    <x v="1633"/>
    <m/>
    <m/>
    <m/>
    <n v="42.400359999999999"/>
  </r>
  <r>
    <x v="138"/>
    <x v="1634"/>
    <m/>
    <m/>
    <m/>
    <n v="42.400359999999999"/>
  </r>
  <r>
    <x v="138"/>
    <x v="1635"/>
    <m/>
    <m/>
    <m/>
    <n v="42.400359999999999"/>
  </r>
  <r>
    <x v="138"/>
    <x v="1636"/>
    <m/>
    <m/>
    <m/>
    <n v="42.400359999999999"/>
  </r>
  <r>
    <x v="138"/>
    <x v="1637"/>
    <m/>
    <m/>
    <m/>
    <n v="42.400359999999999"/>
  </r>
  <r>
    <x v="138"/>
    <x v="1638"/>
    <m/>
    <m/>
    <m/>
    <n v="42.400359999999999"/>
  </r>
  <r>
    <x v="138"/>
    <x v="1639"/>
    <m/>
    <m/>
    <m/>
    <n v="42.400359999999999"/>
  </r>
  <r>
    <x v="138"/>
    <x v="1640"/>
    <m/>
    <m/>
    <m/>
    <n v="42.400359999999999"/>
  </r>
  <r>
    <x v="138"/>
    <x v="1641"/>
    <m/>
    <m/>
    <m/>
    <n v="42.400359999999999"/>
  </r>
  <r>
    <x v="138"/>
    <x v="1642"/>
    <m/>
    <m/>
    <m/>
    <n v="42.400359999999999"/>
  </r>
  <r>
    <x v="138"/>
    <x v="1643"/>
    <m/>
    <m/>
    <m/>
    <n v="42.400359999999999"/>
  </r>
  <r>
    <x v="138"/>
    <x v="1644"/>
    <m/>
    <m/>
    <m/>
    <n v="42.400359999999999"/>
  </r>
  <r>
    <x v="138"/>
    <x v="1645"/>
    <m/>
    <m/>
    <m/>
    <n v="42.400359999999999"/>
  </r>
  <r>
    <x v="138"/>
    <x v="1646"/>
    <m/>
    <m/>
    <m/>
    <n v="42.400359999999999"/>
  </r>
  <r>
    <x v="138"/>
    <x v="1647"/>
    <m/>
    <m/>
    <m/>
    <n v="42.400359999999999"/>
  </r>
  <r>
    <x v="138"/>
    <x v="1648"/>
    <m/>
    <m/>
    <m/>
    <n v="42.400359999999999"/>
  </r>
  <r>
    <x v="138"/>
    <x v="1649"/>
    <m/>
    <m/>
    <m/>
    <n v="42.400359999999999"/>
  </r>
  <r>
    <x v="138"/>
    <x v="1650"/>
    <m/>
    <m/>
    <m/>
    <n v="42.400359999999999"/>
  </r>
  <r>
    <x v="138"/>
    <x v="1651"/>
    <m/>
    <m/>
    <m/>
    <n v="42.400359999999999"/>
  </r>
  <r>
    <x v="138"/>
    <x v="1652"/>
    <m/>
    <m/>
    <m/>
    <n v="42.400359999999999"/>
  </r>
  <r>
    <x v="138"/>
    <x v="1653"/>
    <m/>
    <m/>
    <m/>
    <n v="42.400359999999999"/>
  </r>
  <r>
    <x v="138"/>
    <x v="1654"/>
    <m/>
    <m/>
    <m/>
    <n v="42.400359999999999"/>
  </r>
  <r>
    <x v="138"/>
    <x v="1655"/>
    <m/>
    <m/>
    <m/>
    <n v="42.400359999999999"/>
  </r>
  <r>
    <x v="138"/>
    <x v="1656"/>
    <m/>
    <m/>
    <m/>
    <n v="42.400359999999999"/>
  </r>
  <r>
    <x v="138"/>
    <x v="1657"/>
    <m/>
    <m/>
    <m/>
    <n v="42.400359999999999"/>
  </r>
  <r>
    <x v="138"/>
    <x v="1658"/>
    <m/>
    <m/>
    <m/>
    <n v="42.400359999999999"/>
  </r>
  <r>
    <x v="138"/>
    <x v="1659"/>
    <m/>
    <m/>
    <m/>
    <n v="42.400359999999999"/>
  </r>
  <r>
    <x v="138"/>
    <x v="1660"/>
    <m/>
    <m/>
    <m/>
    <n v="42.400359999999999"/>
  </r>
  <r>
    <x v="138"/>
    <x v="1661"/>
    <m/>
    <m/>
    <m/>
    <n v="42.400359999999999"/>
  </r>
  <r>
    <x v="138"/>
    <x v="1662"/>
    <m/>
    <m/>
    <m/>
    <n v="42.400359999999999"/>
  </r>
  <r>
    <x v="138"/>
    <x v="1663"/>
    <m/>
    <m/>
    <m/>
    <n v="42.400359999999999"/>
  </r>
  <r>
    <x v="138"/>
    <x v="1664"/>
    <m/>
    <m/>
    <m/>
    <n v="42.400359999999999"/>
  </r>
  <r>
    <x v="138"/>
    <x v="1665"/>
    <m/>
    <m/>
    <m/>
    <n v="42.400359999999999"/>
  </r>
  <r>
    <x v="138"/>
    <x v="1666"/>
    <m/>
    <m/>
    <m/>
    <n v="42.400359999999999"/>
  </r>
  <r>
    <x v="138"/>
    <x v="1667"/>
    <m/>
    <m/>
    <m/>
    <n v="42.400359999999999"/>
  </r>
  <r>
    <x v="138"/>
    <x v="1668"/>
    <m/>
    <m/>
    <m/>
    <n v="42.400359999999999"/>
  </r>
  <r>
    <x v="138"/>
    <x v="1669"/>
    <m/>
    <m/>
    <m/>
    <n v="42.400359999999999"/>
  </r>
  <r>
    <x v="138"/>
    <x v="1670"/>
    <m/>
    <m/>
    <m/>
    <n v="42.400359999999999"/>
  </r>
  <r>
    <x v="138"/>
    <x v="1671"/>
    <m/>
    <m/>
    <m/>
    <n v="42.400359999999999"/>
  </r>
  <r>
    <x v="138"/>
    <x v="1672"/>
    <m/>
    <m/>
    <m/>
    <n v="42.400359999999999"/>
  </r>
  <r>
    <x v="138"/>
    <x v="1673"/>
    <m/>
    <m/>
    <m/>
    <n v="42.400359999999999"/>
  </r>
  <r>
    <x v="138"/>
    <x v="1674"/>
    <m/>
    <m/>
    <m/>
    <n v="42.400359999999999"/>
  </r>
  <r>
    <x v="138"/>
    <x v="1675"/>
    <m/>
    <m/>
    <m/>
    <n v="42.400359999999999"/>
  </r>
  <r>
    <x v="138"/>
    <x v="1676"/>
    <m/>
    <m/>
    <m/>
    <n v="42.400359999999999"/>
  </r>
  <r>
    <x v="138"/>
    <x v="1677"/>
    <m/>
    <m/>
    <m/>
    <n v="42.400359999999999"/>
  </r>
  <r>
    <x v="138"/>
    <x v="1678"/>
    <m/>
    <m/>
    <m/>
    <n v="42.400359999999999"/>
  </r>
  <r>
    <x v="138"/>
    <x v="1679"/>
    <m/>
    <m/>
    <m/>
    <n v="42.400359999999999"/>
  </r>
  <r>
    <x v="138"/>
    <x v="1680"/>
    <m/>
    <m/>
    <m/>
    <n v="42.400359999999999"/>
  </r>
  <r>
    <x v="138"/>
    <x v="1681"/>
    <m/>
    <m/>
    <m/>
    <n v="42.400359999999999"/>
  </r>
  <r>
    <x v="138"/>
    <x v="1682"/>
    <m/>
    <m/>
    <m/>
    <n v="42.400359999999999"/>
  </r>
  <r>
    <x v="138"/>
    <x v="1683"/>
    <m/>
    <m/>
    <m/>
    <n v="42.400359999999999"/>
  </r>
  <r>
    <x v="138"/>
    <x v="1684"/>
    <m/>
    <m/>
    <m/>
    <n v="42.400359999999999"/>
  </r>
  <r>
    <x v="138"/>
    <x v="1685"/>
    <m/>
    <m/>
    <m/>
    <n v="42.400359999999999"/>
  </r>
  <r>
    <x v="138"/>
    <x v="1686"/>
    <m/>
    <m/>
    <m/>
    <n v="42.400359999999999"/>
  </r>
  <r>
    <x v="138"/>
    <x v="1687"/>
    <m/>
    <m/>
    <m/>
    <n v="42.400359999999999"/>
  </r>
  <r>
    <x v="138"/>
    <x v="1688"/>
    <m/>
    <m/>
    <m/>
    <n v="42.400359999999999"/>
  </r>
  <r>
    <x v="138"/>
    <x v="1689"/>
    <m/>
    <m/>
    <m/>
    <n v="42.400359999999999"/>
  </r>
  <r>
    <x v="138"/>
    <x v="1690"/>
    <m/>
    <m/>
    <m/>
    <n v="42.400359999999999"/>
  </r>
  <r>
    <x v="138"/>
    <x v="1691"/>
    <m/>
    <m/>
    <m/>
    <n v="42.400359999999999"/>
  </r>
  <r>
    <x v="138"/>
    <x v="1692"/>
    <m/>
    <m/>
    <m/>
    <n v="42.400359999999999"/>
  </r>
  <r>
    <x v="138"/>
    <x v="1693"/>
    <m/>
    <m/>
    <m/>
    <n v="42.400359999999999"/>
  </r>
  <r>
    <x v="138"/>
    <x v="1694"/>
    <m/>
    <m/>
    <m/>
    <n v="42.400359999999999"/>
  </r>
  <r>
    <x v="138"/>
    <x v="1695"/>
    <m/>
    <m/>
    <m/>
    <n v="42.400359999999999"/>
  </r>
  <r>
    <x v="138"/>
    <x v="1696"/>
    <m/>
    <m/>
    <m/>
    <n v="42.400359999999999"/>
  </r>
  <r>
    <x v="138"/>
    <x v="1697"/>
    <m/>
    <m/>
    <m/>
    <n v="42.400359999999999"/>
  </r>
  <r>
    <x v="138"/>
    <x v="1698"/>
    <m/>
    <m/>
    <m/>
    <n v="42.400359999999999"/>
  </r>
  <r>
    <x v="138"/>
    <x v="1699"/>
    <m/>
    <m/>
    <m/>
    <n v="42.400359999999999"/>
  </r>
  <r>
    <x v="138"/>
    <x v="1700"/>
    <m/>
    <m/>
    <m/>
    <n v="42.400359999999999"/>
  </r>
  <r>
    <x v="138"/>
    <x v="1701"/>
    <m/>
    <m/>
    <m/>
    <n v="42.400359999999999"/>
  </r>
  <r>
    <x v="138"/>
    <x v="1702"/>
    <m/>
    <m/>
    <m/>
    <n v="42.400359999999999"/>
  </r>
  <r>
    <x v="138"/>
    <x v="1703"/>
    <m/>
    <m/>
    <m/>
    <n v="42.400359999999999"/>
  </r>
  <r>
    <x v="138"/>
    <x v="1704"/>
    <m/>
    <m/>
    <m/>
    <n v="42.400359999999999"/>
  </r>
  <r>
    <x v="138"/>
    <x v="1705"/>
    <m/>
    <m/>
    <m/>
    <n v="42.400359999999999"/>
  </r>
  <r>
    <x v="138"/>
    <x v="1706"/>
    <m/>
    <m/>
    <m/>
    <n v="42.400359999999999"/>
  </r>
  <r>
    <x v="138"/>
    <x v="1707"/>
    <m/>
    <m/>
    <m/>
    <n v="42.400359999999999"/>
  </r>
  <r>
    <x v="138"/>
    <x v="1708"/>
    <m/>
    <m/>
    <m/>
    <n v="42.400359999999999"/>
  </r>
  <r>
    <x v="138"/>
    <x v="1709"/>
    <m/>
    <m/>
    <m/>
    <n v="42.400359999999999"/>
  </r>
  <r>
    <x v="138"/>
    <x v="1710"/>
    <m/>
    <m/>
    <m/>
    <n v="42.400359999999999"/>
  </r>
  <r>
    <x v="138"/>
    <x v="1711"/>
    <m/>
    <m/>
    <m/>
    <n v="42.400359999999999"/>
  </r>
  <r>
    <x v="138"/>
    <x v="1712"/>
    <m/>
    <m/>
    <m/>
    <n v="42.400359999999999"/>
  </r>
  <r>
    <x v="138"/>
    <x v="1713"/>
    <m/>
    <m/>
    <m/>
    <n v="42.400359999999999"/>
  </r>
  <r>
    <x v="138"/>
    <x v="1714"/>
    <m/>
    <m/>
    <m/>
    <n v="42.400359999999999"/>
  </r>
  <r>
    <x v="138"/>
    <x v="1715"/>
    <m/>
    <m/>
    <m/>
    <n v="42.400359999999999"/>
  </r>
  <r>
    <x v="138"/>
    <x v="1716"/>
    <m/>
    <m/>
    <m/>
    <n v="42.400359999999999"/>
  </r>
  <r>
    <x v="138"/>
    <x v="1717"/>
    <m/>
    <m/>
    <m/>
    <n v="42.400359999999999"/>
  </r>
  <r>
    <x v="138"/>
    <x v="1718"/>
    <m/>
    <m/>
    <m/>
    <n v="42.400359999999999"/>
  </r>
  <r>
    <x v="138"/>
    <x v="1719"/>
    <m/>
    <m/>
    <m/>
    <n v="42.400359999999999"/>
  </r>
  <r>
    <x v="138"/>
    <x v="1720"/>
    <m/>
    <m/>
    <m/>
    <n v="42.400359999999999"/>
  </r>
  <r>
    <x v="138"/>
    <x v="1721"/>
    <m/>
    <m/>
    <m/>
    <n v="42.400359999999999"/>
  </r>
  <r>
    <x v="138"/>
    <x v="1722"/>
    <m/>
    <m/>
    <m/>
    <n v="42.400359999999999"/>
  </r>
  <r>
    <x v="138"/>
    <x v="1723"/>
    <m/>
    <m/>
    <m/>
    <n v="42.400359999999999"/>
  </r>
  <r>
    <x v="138"/>
    <x v="1724"/>
    <m/>
    <m/>
    <m/>
    <n v="42.400359999999999"/>
  </r>
  <r>
    <x v="138"/>
    <x v="1725"/>
    <m/>
    <m/>
    <m/>
    <n v="42.400359999999999"/>
  </r>
  <r>
    <x v="138"/>
    <x v="1726"/>
    <m/>
    <m/>
    <m/>
    <n v="42.400359999999999"/>
  </r>
  <r>
    <x v="138"/>
    <x v="1727"/>
    <m/>
    <m/>
    <m/>
    <n v="42.400359999999999"/>
  </r>
  <r>
    <x v="138"/>
    <x v="1728"/>
    <m/>
    <m/>
    <m/>
    <n v="42.400359999999999"/>
  </r>
  <r>
    <x v="138"/>
    <x v="1729"/>
    <m/>
    <m/>
    <m/>
    <n v="42.400359999999999"/>
  </r>
  <r>
    <x v="138"/>
    <x v="1730"/>
    <m/>
    <m/>
    <m/>
    <n v="42.400359999999999"/>
  </r>
  <r>
    <x v="138"/>
    <x v="1731"/>
    <m/>
    <m/>
    <m/>
    <n v="42.400359999999999"/>
  </r>
  <r>
    <x v="138"/>
    <x v="1732"/>
    <m/>
    <m/>
    <m/>
    <n v="42.400359999999999"/>
  </r>
  <r>
    <x v="138"/>
    <x v="1733"/>
    <m/>
    <m/>
    <m/>
    <n v="42.400359999999999"/>
  </r>
  <r>
    <x v="138"/>
    <x v="1734"/>
    <m/>
    <m/>
    <m/>
    <n v="42.400359999999999"/>
  </r>
  <r>
    <x v="138"/>
    <x v="1735"/>
    <m/>
    <m/>
    <m/>
    <n v="42.400359999999999"/>
  </r>
  <r>
    <x v="138"/>
    <x v="1736"/>
    <m/>
    <m/>
    <m/>
    <n v="42.400359999999999"/>
  </r>
  <r>
    <x v="138"/>
    <x v="1737"/>
    <m/>
    <m/>
    <m/>
    <n v="42.400359999999999"/>
  </r>
  <r>
    <x v="138"/>
    <x v="1738"/>
    <m/>
    <m/>
    <m/>
    <n v="42.400359999999999"/>
  </r>
  <r>
    <x v="138"/>
    <x v="1739"/>
    <m/>
    <m/>
    <m/>
    <n v="42.400359999999999"/>
  </r>
  <r>
    <x v="138"/>
    <x v="1740"/>
    <m/>
    <m/>
    <m/>
    <n v="42.400359999999999"/>
  </r>
  <r>
    <x v="138"/>
    <x v="1741"/>
    <m/>
    <m/>
    <m/>
    <n v="42.400359999999999"/>
  </r>
  <r>
    <x v="138"/>
    <x v="1742"/>
    <m/>
    <m/>
    <m/>
    <n v="42.400359999999999"/>
  </r>
  <r>
    <x v="138"/>
    <x v="1743"/>
    <m/>
    <m/>
    <m/>
    <n v="42.400359999999999"/>
  </r>
  <r>
    <x v="138"/>
    <x v="1744"/>
    <m/>
    <m/>
    <m/>
    <n v="42.400359999999999"/>
  </r>
  <r>
    <x v="138"/>
    <x v="1745"/>
    <m/>
    <m/>
    <m/>
    <n v="42.400359999999999"/>
  </r>
  <r>
    <x v="138"/>
    <x v="1746"/>
    <m/>
    <m/>
    <m/>
    <n v="42.400359999999999"/>
  </r>
  <r>
    <x v="138"/>
    <x v="1747"/>
    <m/>
    <m/>
    <m/>
    <n v="42.400359999999999"/>
  </r>
  <r>
    <x v="138"/>
    <x v="1748"/>
    <m/>
    <m/>
    <m/>
    <n v="42.400359999999999"/>
  </r>
  <r>
    <x v="138"/>
    <x v="1749"/>
    <m/>
    <m/>
    <m/>
    <n v="42.400359999999999"/>
  </r>
  <r>
    <x v="138"/>
    <x v="1750"/>
    <m/>
    <m/>
    <m/>
    <n v="42.400359999999999"/>
  </r>
  <r>
    <x v="138"/>
    <x v="1751"/>
    <m/>
    <m/>
    <m/>
    <n v="42.400359999999999"/>
  </r>
  <r>
    <x v="138"/>
    <x v="1752"/>
    <m/>
    <m/>
    <m/>
    <n v="42.400359999999999"/>
  </r>
  <r>
    <x v="138"/>
    <x v="1753"/>
    <m/>
    <m/>
    <m/>
    <n v="42.400359999999999"/>
  </r>
  <r>
    <x v="138"/>
    <x v="1754"/>
    <m/>
    <m/>
    <m/>
    <n v="42.400359999999999"/>
  </r>
  <r>
    <x v="138"/>
    <x v="1755"/>
    <m/>
    <m/>
    <m/>
    <n v="42.400359999999999"/>
  </r>
  <r>
    <x v="138"/>
    <x v="1756"/>
    <m/>
    <m/>
    <m/>
    <n v="42.400359999999999"/>
  </r>
  <r>
    <x v="138"/>
    <x v="1757"/>
    <m/>
    <m/>
    <m/>
    <n v="42.400359999999999"/>
  </r>
  <r>
    <x v="138"/>
    <x v="1758"/>
    <m/>
    <m/>
    <m/>
    <n v="42.400359999999999"/>
  </r>
  <r>
    <x v="138"/>
    <x v="1759"/>
    <m/>
    <m/>
    <m/>
    <n v="42.400359999999999"/>
  </r>
  <r>
    <x v="138"/>
    <x v="1760"/>
    <m/>
    <m/>
    <m/>
    <n v="42.400359999999999"/>
  </r>
  <r>
    <x v="138"/>
    <x v="1761"/>
    <m/>
    <m/>
    <m/>
    <n v="42.400359999999999"/>
  </r>
  <r>
    <x v="138"/>
    <x v="1762"/>
    <m/>
    <m/>
    <m/>
    <n v="42.400359999999999"/>
  </r>
  <r>
    <x v="138"/>
    <x v="1763"/>
    <m/>
    <m/>
    <m/>
    <n v="42.400359999999999"/>
  </r>
  <r>
    <x v="138"/>
    <x v="1764"/>
    <m/>
    <m/>
    <m/>
    <n v="42.400359999999999"/>
  </r>
  <r>
    <x v="138"/>
    <x v="1765"/>
    <m/>
    <m/>
    <m/>
    <n v="42.400359999999999"/>
  </r>
  <r>
    <x v="138"/>
    <x v="1766"/>
    <m/>
    <m/>
    <m/>
    <n v="42.400359999999999"/>
  </r>
  <r>
    <x v="138"/>
    <x v="1767"/>
    <m/>
    <m/>
    <m/>
    <n v="42.400359999999999"/>
  </r>
  <r>
    <x v="138"/>
    <x v="1768"/>
    <m/>
    <m/>
    <m/>
    <n v="42.400359999999999"/>
  </r>
  <r>
    <x v="138"/>
    <x v="1769"/>
    <m/>
    <m/>
    <m/>
    <n v="42.400359999999999"/>
  </r>
  <r>
    <x v="138"/>
    <x v="1770"/>
    <m/>
    <m/>
    <m/>
    <n v="42.400359999999999"/>
  </r>
  <r>
    <x v="138"/>
    <x v="1771"/>
    <m/>
    <m/>
    <m/>
    <n v="42.400359999999999"/>
  </r>
  <r>
    <x v="138"/>
    <x v="1772"/>
    <m/>
    <m/>
    <m/>
    <n v="42.400359999999999"/>
  </r>
  <r>
    <x v="138"/>
    <x v="1773"/>
    <m/>
    <m/>
    <m/>
    <n v="42.400359999999999"/>
  </r>
  <r>
    <x v="138"/>
    <x v="1774"/>
    <m/>
    <m/>
    <m/>
    <n v="42.400359999999999"/>
  </r>
  <r>
    <x v="138"/>
    <x v="1775"/>
    <m/>
    <m/>
    <m/>
    <n v="42.400359999999999"/>
  </r>
  <r>
    <x v="138"/>
    <x v="1776"/>
    <m/>
    <m/>
    <m/>
    <n v="42.400359999999999"/>
  </r>
  <r>
    <x v="138"/>
    <x v="1777"/>
    <m/>
    <m/>
    <m/>
    <n v="42.400359999999999"/>
  </r>
  <r>
    <x v="138"/>
    <x v="1778"/>
    <m/>
    <m/>
    <m/>
    <n v="42.400359999999999"/>
  </r>
  <r>
    <x v="138"/>
    <x v="1779"/>
    <m/>
    <m/>
    <m/>
    <n v="42.400359999999999"/>
  </r>
  <r>
    <x v="138"/>
    <x v="1780"/>
    <m/>
    <m/>
    <m/>
    <n v="42.400359999999999"/>
  </r>
  <r>
    <x v="138"/>
    <x v="1781"/>
    <m/>
    <m/>
    <m/>
    <n v="42.400359999999999"/>
  </r>
  <r>
    <x v="138"/>
    <x v="1782"/>
    <m/>
    <m/>
    <m/>
    <n v="42.400359999999999"/>
  </r>
  <r>
    <x v="138"/>
    <x v="1783"/>
    <m/>
    <m/>
    <m/>
    <n v="42.400359999999999"/>
  </r>
  <r>
    <x v="138"/>
    <x v="1784"/>
    <m/>
    <m/>
    <m/>
    <n v="42.400359999999999"/>
  </r>
  <r>
    <x v="138"/>
    <x v="1785"/>
    <m/>
    <m/>
    <m/>
    <n v="42.400359999999999"/>
  </r>
  <r>
    <x v="138"/>
    <x v="1786"/>
    <m/>
    <m/>
    <m/>
    <n v="42.400359999999999"/>
  </r>
  <r>
    <x v="138"/>
    <x v="1787"/>
    <m/>
    <m/>
    <m/>
    <n v="42.400359999999999"/>
  </r>
  <r>
    <x v="138"/>
    <x v="1788"/>
    <m/>
    <m/>
    <m/>
    <n v="42.400359999999999"/>
  </r>
  <r>
    <x v="138"/>
    <x v="1789"/>
    <m/>
    <m/>
    <m/>
    <n v="42.400359999999999"/>
  </r>
  <r>
    <x v="138"/>
    <x v="1790"/>
    <m/>
    <m/>
    <m/>
    <n v="42.400359999999999"/>
  </r>
  <r>
    <x v="138"/>
    <x v="1791"/>
    <m/>
    <m/>
    <m/>
    <n v="42.400359999999999"/>
  </r>
  <r>
    <x v="138"/>
    <x v="1792"/>
    <m/>
    <m/>
    <m/>
    <n v="42.400359999999999"/>
  </r>
  <r>
    <x v="138"/>
    <x v="1793"/>
    <m/>
    <m/>
    <m/>
    <n v="42.400359999999999"/>
  </r>
  <r>
    <x v="138"/>
    <x v="1794"/>
    <m/>
    <m/>
    <m/>
    <n v="42.400359999999999"/>
  </r>
  <r>
    <x v="138"/>
    <x v="1795"/>
    <m/>
    <m/>
    <m/>
    <n v="42.400359999999999"/>
  </r>
  <r>
    <x v="138"/>
    <x v="1796"/>
    <m/>
    <m/>
    <m/>
    <n v="42.400359999999999"/>
  </r>
  <r>
    <x v="138"/>
    <x v="1797"/>
    <m/>
    <m/>
    <m/>
    <n v="42.400359999999999"/>
  </r>
  <r>
    <x v="138"/>
    <x v="1798"/>
    <m/>
    <m/>
    <m/>
    <n v="42.400359999999999"/>
  </r>
  <r>
    <x v="138"/>
    <x v="1799"/>
    <m/>
    <m/>
    <m/>
    <n v="42.400359999999999"/>
  </r>
  <r>
    <x v="138"/>
    <x v="1800"/>
    <m/>
    <m/>
    <m/>
    <n v="42.400359999999999"/>
  </r>
  <r>
    <x v="138"/>
    <x v="1801"/>
    <m/>
    <m/>
    <m/>
    <n v="42.400359999999999"/>
  </r>
  <r>
    <x v="138"/>
    <x v="1802"/>
    <m/>
    <m/>
    <m/>
    <n v="42.400359999999999"/>
  </r>
  <r>
    <x v="138"/>
    <x v="1803"/>
    <m/>
    <m/>
    <m/>
    <n v="42.400359999999999"/>
  </r>
  <r>
    <x v="138"/>
    <x v="1804"/>
    <m/>
    <m/>
    <m/>
    <n v="42.400359999999999"/>
  </r>
  <r>
    <x v="138"/>
    <x v="1805"/>
    <m/>
    <m/>
    <m/>
    <n v="42.400359999999999"/>
  </r>
  <r>
    <x v="138"/>
    <x v="1806"/>
    <m/>
    <m/>
    <m/>
    <n v="42.400359999999999"/>
  </r>
  <r>
    <x v="138"/>
    <x v="1807"/>
    <m/>
    <m/>
    <m/>
    <n v="42.400359999999999"/>
  </r>
  <r>
    <x v="138"/>
    <x v="1808"/>
    <m/>
    <m/>
    <m/>
    <n v="42.400359999999999"/>
  </r>
  <r>
    <x v="138"/>
    <x v="1809"/>
    <m/>
    <m/>
    <m/>
    <n v="42.400359999999999"/>
  </r>
  <r>
    <x v="138"/>
    <x v="1810"/>
    <m/>
    <m/>
    <m/>
    <n v="42.400359999999999"/>
  </r>
  <r>
    <x v="138"/>
    <x v="1811"/>
    <m/>
    <m/>
    <m/>
    <n v="42.400359999999999"/>
  </r>
  <r>
    <x v="138"/>
    <x v="1812"/>
    <m/>
    <m/>
    <m/>
    <n v="42.400359999999999"/>
  </r>
  <r>
    <x v="138"/>
    <x v="1813"/>
    <m/>
    <m/>
    <m/>
    <n v="42.400359999999999"/>
  </r>
  <r>
    <x v="138"/>
    <x v="1814"/>
    <m/>
    <m/>
    <m/>
    <n v="42.400359999999999"/>
  </r>
  <r>
    <x v="138"/>
    <x v="1815"/>
    <m/>
    <m/>
    <m/>
    <n v="42.400359999999999"/>
  </r>
  <r>
    <x v="138"/>
    <x v="1816"/>
    <m/>
    <m/>
    <m/>
    <n v="42.400359999999999"/>
  </r>
  <r>
    <x v="138"/>
    <x v="1817"/>
    <m/>
    <m/>
    <m/>
    <n v="42.400359999999999"/>
  </r>
  <r>
    <x v="138"/>
    <x v="1818"/>
    <m/>
    <m/>
    <m/>
    <n v="42.400359999999999"/>
  </r>
  <r>
    <x v="138"/>
    <x v="1819"/>
    <m/>
    <m/>
    <m/>
    <n v="42.400359999999999"/>
  </r>
  <r>
    <x v="138"/>
    <x v="1820"/>
    <m/>
    <m/>
    <m/>
    <n v="42.400359999999999"/>
  </r>
  <r>
    <x v="138"/>
    <x v="1821"/>
    <m/>
    <m/>
    <m/>
    <n v="42.400359999999999"/>
  </r>
  <r>
    <x v="138"/>
    <x v="1822"/>
    <m/>
    <m/>
    <m/>
    <n v="42.400359999999999"/>
  </r>
  <r>
    <x v="138"/>
    <x v="1823"/>
    <m/>
    <m/>
    <m/>
    <n v="42.400359999999999"/>
  </r>
  <r>
    <x v="138"/>
    <x v="1824"/>
    <m/>
    <m/>
    <m/>
    <n v="42.400359999999999"/>
  </r>
  <r>
    <x v="138"/>
    <x v="1825"/>
    <m/>
    <m/>
    <m/>
    <n v="42.400359999999999"/>
  </r>
  <r>
    <x v="138"/>
    <x v="1826"/>
    <m/>
    <m/>
    <m/>
    <n v="42.400359999999999"/>
  </r>
  <r>
    <x v="138"/>
    <x v="1827"/>
    <m/>
    <m/>
    <m/>
    <n v="42.400359999999999"/>
  </r>
  <r>
    <x v="138"/>
    <x v="1828"/>
    <m/>
    <m/>
    <m/>
    <n v="42.400359999999999"/>
  </r>
  <r>
    <x v="138"/>
    <x v="1829"/>
    <m/>
    <m/>
    <m/>
    <n v="42.400359999999999"/>
  </r>
  <r>
    <x v="138"/>
    <x v="1830"/>
    <m/>
    <m/>
    <m/>
    <n v="42.400359999999999"/>
  </r>
  <r>
    <x v="138"/>
    <x v="1831"/>
    <m/>
    <m/>
    <m/>
    <n v="42.400359999999999"/>
  </r>
  <r>
    <x v="138"/>
    <x v="1832"/>
    <m/>
    <m/>
    <m/>
    <n v="42.400359999999999"/>
  </r>
  <r>
    <x v="138"/>
    <x v="1833"/>
    <m/>
    <m/>
    <m/>
    <n v="42.400359999999999"/>
  </r>
  <r>
    <x v="138"/>
    <x v="1834"/>
    <m/>
    <m/>
    <m/>
    <n v="42.400359999999999"/>
  </r>
  <r>
    <x v="138"/>
    <x v="1835"/>
    <m/>
    <m/>
    <m/>
    <n v="42.400359999999999"/>
  </r>
  <r>
    <x v="138"/>
    <x v="1836"/>
    <m/>
    <m/>
    <m/>
    <n v="42.400359999999999"/>
  </r>
  <r>
    <x v="138"/>
    <x v="1837"/>
    <m/>
    <m/>
    <m/>
    <n v="42.400359999999999"/>
  </r>
  <r>
    <x v="138"/>
    <x v="1838"/>
    <m/>
    <m/>
    <m/>
    <n v="42.400359999999999"/>
  </r>
  <r>
    <x v="138"/>
    <x v="1839"/>
    <m/>
    <m/>
    <m/>
    <n v="42.400359999999999"/>
  </r>
  <r>
    <x v="138"/>
    <x v="1840"/>
    <m/>
    <m/>
    <m/>
    <n v="42.400359999999999"/>
  </r>
  <r>
    <x v="138"/>
    <x v="1841"/>
    <m/>
    <m/>
    <m/>
    <n v="42.400359999999999"/>
  </r>
  <r>
    <x v="138"/>
    <x v="1842"/>
    <m/>
    <m/>
    <m/>
    <n v="42.400359999999999"/>
  </r>
  <r>
    <x v="138"/>
    <x v="1843"/>
    <m/>
    <m/>
    <m/>
    <n v="42.400359999999999"/>
  </r>
  <r>
    <x v="138"/>
    <x v="1844"/>
    <m/>
    <m/>
    <m/>
    <n v="42.400359999999999"/>
  </r>
  <r>
    <x v="138"/>
    <x v="1845"/>
    <m/>
    <m/>
    <m/>
    <n v="42.400359999999999"/>
  </r>
  <r>
    <x v="138"/>
    <x v="1846"/>
    <m/>
    <m/>
    <m/>
    <n v="42.400359999999999"/>
  </r>
  <r>
    <x v="138"/>
    <x v="1847"/>
    <m/>
    <m/>
    <m/>
    <n v="42.400359999999999"/>
  </r>
  <r>
    <x v="138"/>
    <x v="1848"/>
    <m/>
    <m/>
    <m/>
    <n v="42.400359999999999"/>
  </r>
  <r>
    <x v="138"/>
    <x v="1849"/>
    <m/>
    <m/>
    <m/>
    <n v="42.400359999999999"/>
  </r>
  <r>
    <x v="138"/>
    <x v="1850"/>
    <m/>
    <m/>
    <m/>
    <n v="42.400359999999999"/>
  </r>
  <r>
    <x v="138"/>
    <x v="1851"/>
    <m/>
    <m/>
    <m/>
    <n v="42.400359999999999"/>
  </r>
  <r>
    <x v="138"/>
    <x v="1852"/>
    <m/>
    <m/>
    <m/>
    <n v="42.400359999999999"/>
  </r>
  <r>
    <x v="138"/>
    <x v="1853"/>
    <m/>
    <m/>
    <m/>
    <n v="42.400359999999999"/>
  </r>
  <r>
    <x v="138"/>
    <x v="1854"/>
    <m/>
    <m/>
    <m/>
    <n v="42.400359999999999"/>
  </r>
  <r>
    <x v="138"/>
    <x v="1855"/>
    <m/>
    <m/>
    <m/>
    <n v="42.400359999999999"/>
  </r>
  <r>
    <x v="138"/>
    <x v="1856"/>
    <m/>
    <m/>
    <m/>
    <n v="42.400359999999999"/>
  </r>
  <r>
    <x v="138"/>
    <x v="1857"/>
    <m/>
    <m/>
    <m/>
    <n v="42.400359999999999"/>
  </r>
  <r>
    <x v="138"/>
    <x v="1858"/>
    <m/>
    <m/>
    <m/>
    <n v="42.400359999999999"/>
  </r>
  <r>
    <x v="138"/>
    <x v="1859"/>
    <m/>
    <m/>
    <m/>
    <n v="42.400359999999999"/>
  </r>
  <r>
    <x v="138"/>
    <x v="1860"/>
    <m/>
    <m/>
    <m/>
    <n v="42.400359999999999"/>
  </r>
  <r>
    <x v="138"/>
    <x v="1861"/>
    <m/>
    <m/>
    <m/>
    <n v="42.400359999999999"/>
  </r>
  <r>
    <x v="138"/>
    <x v="1862"/>
    <m/>
    <m/>
    <m/>
    <n v="42.400359999999999"/>
  </r>
  <r>
    <x v="138"/>
    <x v="1863"/>
    <m/>
    <m/>
    <m/>
    <n v="42.400359999999999"/>
  </r>
  <r>
    <x v="138"/>
    <x v="1864"/>
    <m/>
    <m/>
    <m/>
    <n v="42.400359999999999"/>
  </r>
  <r>
    <x v="138"/>
    <x v="1865"/>
    <m/>
    <m/>
    <m/>
    <n v="42.400359999999999"/>
  </r>
  <r>
    <x v="138"/>
    <x v="1866"/>
    <m/>
    <m/>
    <m/>
    <n v="42.400359999999999"/>
  </r>
  <r>
    <x v="138"/>
    <x v="1867"/>
    <m/>
    <m/>
    <m/>
    <n v="42.400359999999999"/>
  </r>
  <r>
    <x v="138"/>
    <x v="1868"/>
    <m/>
    <m/>
    <m/>
    <n v="42.400359999999999"/>
  </r>
  <r>
    <x v="138"/>
    <x v="1869"/>
    <m/>
    <m/>
    <m/>
    <n v="42.400359999999999"/>
  </r>
  <r>
    <x v="138"/>
    <x v="1870"/>
    <m/>
    <m/>
    <m/>
    <n v="42.400359999999999"/>
  </r>
  <r>
    <x v="138"/>
    <x v="1871"/>
    <m/>
    <m/>
    <m/>
    <n v="42.400359999999999"/>
  </r>
  <r>
    <x v="138"/>
    <x v="1872"/>
    <m/>
    <m/>
    <m/>
    <n v="42.400359999999999"/>
  </r>
  <r>
    <x v="138"/>
    <x v="1873"/>
    <m/>
    <m/>
    <m/>
    <n v="42.400359999999999"/>
  </r>
  <r>
    <x v="138"/>
    <x v="1874"/>
    <m/>
    <m/>
    <m/>
    <n v="42.400359999999999"/>
  </r>
  <r>
    <x v="138"/>
    <x v="1875"/>
    <m/>
    <m/>
    <m/>
    <n v="42.400359999999999"/>
  </r>
  <r>
    <x v="138"/>
    <x v="1876"/>
    <m/>
    <m/>
    <m/>
    <n v="42.400359999999999"/>
  </r>
  <r>
    <x v="138"/>
    <x v="1877"/>
    <m/>
    <m/>
    <m/>
    <n v="42.400359999999999"/>
  </r>
  <r>
    <x v="138"/>
    <x v="1878"/>
    <m/>
    <m/>
    <m/>
    <n v="42.400359999999999"/>
  </r>
  <r>
    <x v="139"/>
    <x v="0"/>
    <n v="-2.9383797E-2"/>
    <n v="-0.68952334000000004"/>
    <n v="0.71413590000000005"/>
    <m/>
  </r>
  <r>
    <x v="139"/>
    <x v="1"/>
    <n v="-4.0650047000000002E-2"/>
    <n v="-1.3577049000000001"/>
    <n v="1.3962516"/>
    <n v="0"/>
  </r>
  <r>
    <x v="139"/>
    <x v="2"/>
    <n v="-6.1643110000000001E-2"/>
    <n v="-2.0127540000000002"/>
    <n v="2.4040097999999999"/>
    <n v="0"/>
  </r>
  <r>
    <x v="139"/>
    <x v="3"/>
    <n v="-6.196782E-2"/>
    <n v="-2.7905842999999999"/>
    <n v="3.0889625999999999"/>
    <n v="0"/>
  </r>
  <r>
    <x v="139"/>
    <x v="4"/>
    <n v="-0.112334535"/>
    <n v="-3.4608420999999998"/>
    <n v="3.9916646"/>
    <n v="0"/>
  </r>
  <r>
    <x v="139"/>
    <x v="5"/>
    <n v="-0.25729669999999999"/>
    <n v="-4.4680314000000001"/>
    <n v="4.5873832999999999"/>
    <n v="0"/>
  </r>
  <r>
    <x v="139"/>
    <x v="6"/>
    <n v="-0.36548809999999998"/>
    <n v="-5.4438252"/>
    <n v="5.7122780000000004"/>
    <n v="0"/>
  </r>
  <r>
    <x v="139"/>
    <x v="7"/>
    <n v="-0.48705100000000001"/>
    <n v="-6.3466063000000004"/>
    <n v="6.341132"/>
    <n v="0"/>
  </r>
  <r>
    <x v="139"/>
    <x v="8"/>
    <n v="-0.70726"/>
    <n v="-7.2904233999999999"/>
    <n v="6.4665474999999999"/>
    <n v="0"/>
  </r>
  <r>
    <x v="139"/>
    <x v="9"/>
    <n v="-0.78547219999999995"/>
    <n v="-8.1945999999999994"/>
    <n v="6.7794423000000004"/>
    <n v="0"/>
  </r>
  <r>
    <x v="139"/>
    <x v="10"/>
    <n v="-0.83508015000000002"/>
    <n v="-9.4802009999999992"/>
    <n v="7.4267789999999998"/>
    <n v="0"/>
  </r>
  <r>
    <x v="139"/>
    <x v="11"/>
    <n v="-1.002912"/>
    <n v="-11.133476999999999"/>
    <n v="7.8980103000000002"/>
    <n v="0"/>
  </r>
  <r>
    <x v="139"/>
    <x v="12"/>
    <n v="-1.1046748"/>
    <n v="-12.028321999999999"/>
    <n v="9.9564500000000002"/>
    <n v="0"/>
  </r>
  <r>
    <x v="139"/>
    <x v="13"/>
    <n v="-0.57251430000000003"/>
    <n v="-12.605048999999999"/>
    <n v="13.883073"/>
    <n v="0.57230990000000004"/>
  </r>
  <r>
    <x v="139"/>
    <x v="14"/>
    <n v="0.22888462000000001"/>
    <n v="-13.292118"/>
    <n v="16.707867"/>
    <n v="0.85846489999999998"/>
  </r>
  <r>
    <x v="139"/>
    <x v="15"/>
    <n v="0.51245989999999997"/>
    <n v="-14.288622"/>
    <n v="17.438120000000001"/>
    <n v="1.7169298"/>
  </r>
  <r>
    <x v="139"/>
    <x v="16"/>
    <n v="1.2920438999999999"/>
    <n v="-15.360906999999999"/>
    <n v="18.476714999999999"/>
    <n v="3.4338595999999999"/>
  </r>
  <r>
    <x v="139"/>
    <x v="17"/>
    <n v="1.2651810000000001"/>
    <n v="-16.727034"/>
    <n v="19.20729"/>
    <n v="4.0061692999999998"/>
  </r>
  <r>
    <x v="139"/>
    <x v="18"/>
    <n v="1.8851686999999999"/>
    <n v="-17.246855"/>
    <n v="19.892118"/>
    <n v="4.0061692999999998"/>
  </r>
  <r>
    <x v="139"/>
    <x v="19"/>
    <n v="2.7113192000000002"/>
    <n v="-18.010126"/>
    <n v="21.529437999999999"/>
    <n v="4.0061692999999998"/>
  </r>
  <r>
    <x v="139"/>
    <x v="20"/>
    <n v="3.5575445000000001"/>
    <n v="-18.298269999999999"/>
    <n v="26.628962999999999"/>
    <n v="4.0061692999999998"/>
  </r>
  <r>
    <x v="139"/>
    <x v="21"/>
    <n v="4.517741"/>
    <n v="-18.609259000000002"/>
    <n v="28.097128000000001"/>
    <n v="4.0061692999999998"/>
  </r>
  <r>
    <x v="139"/>
    <x v="22"/>
    <n v="5.8324610000000003"/>
    <n v="-19.541654999999999"/>
    <n v="29.090955999999998"/>
    <n v="4.0061692999999998"/>
  </r>
  <r>
    <x v="139"/>
    <x v="23"/>
    <n v="7.1178102000000001"/>
    <n v="-20.51867"/>
    <n v="29.668346"/>
    <n v="4.0061692999999998"/>
  </r>
  <r>
    <x v="139"/>
    <x v="24"/>
    <n v="8.3888879999999997"/>
    <n v="-21.468477"/>
    <n v="32.181910000000002"/>
    <n v="4.0061692999999998"/>
  </r>
  <r>
    <x v="139"/>
    <x v="25"/>
    <n v="9.6671829999999996"/>
    <n v="-22.245535"/>
    <n v="34.699078"/>
    <n v="4.0061692999999998"/>
  </r>
  <r>
    <x v="139"/>
    <x v="26"/>
    <n v="10.658376000000001"/>
    <n v="-22.732316999999998"/>
    <n v="36.706566000000002"/>
    <n v="4.0061692999999998"/>
  </r>
  <r>
    <x v="139"/>
    <x v="27"/>
    <n v="11.377761"/>
    <n v="-23.903305"/>
    <n v="39.877583000000001"/>
    <n v="4.0061692999999998"/>
  </r>
  <r>
    <x v="139"/>
    <x v="28"/>
    <n v="12.185275000000001"/>
    <n v="-24.583884999999999"/>
    <n v="43.582680000000003"/>
    <n v="4.2923245000000003"/>
  </r>
  <r>
    <x v="139"/>
    <x v="29"/>
    <n v="12.837338000000001"/>
    <n v="-25.330739999999999"/>
    <n v="46.714905000000002"/>
    <n v="4.2923245000000003"/>
  </r>
  <r>
    <x v="139"/>
    <x v="30"/>
    <n v="13.507346"/>
    <n v="-26.067314"/>
    <n v="49.666114999999998"/>
    <n v="4.2923245000000003"/>
  </r>
  <r>
    <x v="139"/>
    <x v="31"/>
    <n v="14.207820999999999"/>
    <n v="-27.139811999999999"/>
    <n v="52.495407"/>
    <n v="4.2923245000000003"/>
  </r>
  <r>
    <x v="139"/>
    <x v="32"/>
    <n v="14.99568"/>
    <n v="-27.362469999999998"/>
    <n v="55.2729"/>
    <n v="4.5784792999999997"/>
  </r>
  <r>
    <x v="139"/>
    <x v="33"/>
    <n v="15.697876000000001"/>
    <n v="-27.583818000000001"/>
    <n v="56.276530000000001"/>
    <n v="4.5784792999999997"/>
  </r>
  <r>
    <x v="139"/>
    <x v="34"/>
    <n v="16.995996000000002"/>
    <n v="-28.474530000000001"/>
    <n v="57.361522999999998"/>
    <n v="4.5784792999999997"/>
  </r>
  <r>
    <x v="139"/>
    <x v="35"/>
    <n v="18.367674000000001"/>
    <n v="-29.582339999999999"/>
    <n v="58.30254"/>
    <n v="4.5784792999999997"/>
  </r>
  <r>
    <x v="139"/>
    <x v="36"/>
    <n v="19.838293"/>
    <n v="-30.987653999999999"/>
    <n v="58.995089999999998"/>
    <n v="5.1507892999999996"/>
  </r>
  <r>
    <x v="139"/>
    <x v="37"/>
    <n v="20.625389999999999"/>
    <n v="-32.573822"/>
    <n v="59.826836"/>
    <n v="5.1507892999999996"/>
  </r>
  <r>
    <x v="139"/>
    <x v="38"/>
    <n v="21.593643"/>
    <n v="-33.567059999999998"/>
    <n v="60.603045999999999"/>
    <n v="5.1507892999999996"/>
  </r>
  <r>
    <x v="139"/>
    <x v="39"/>
    <n v="23.728795999999999"/>
    <n v="-34.244315999999998"/>
    <n v="61.543807999999999"/>
    <n v="5.7230990000000004"/>
  </r>
  <r>
    <x v="139"/>
    <x v="40"/>
    <n v="24.982986"/>
    <n v="-35.068882000000002"/>
    <n v="61.897345999999999"/>
    <n v="6.0092544999999999"/>
  </r>
  <r>
    <x v="139"/>
    <x v="41"/>
    <n v="26.897452999999999"/>
    <n v="-35.846657"/>
    <n v="62.463687999999998"/>
    <n v="6.2954090000000003"/>
  </r>
  <r>
    <x v="139"/>
    <x v="42"/>
    <n v="30.859175"/>
    <n v="-35.580666000000001"/>
    <n v="65.783150000000006"/>
    <n v="7.1538740000000001"/>
  </r>
  <r>
    <x v="139"/>
    <x v="43"/>
    <n v="34.216700000000003"/>
    <n v="-35.314064000000002"/>
    <n v="69.225530000000006"/>
    <n v="7.7261839999999999"/>
  </r>
  <r>
    <x v="139"/>
    <x v="44"/>
    <n v="39.540599999999998"/>
    <n v="-34.598469999999999"/>
    <n v="75.797550000000001"/>
    <n v="8.8708039999999997"/>
  </r>
  <r>
    <x v="139"/>
    <x v="45"/>
    <n v="42.926654999999997"/>
    <n v="-34.985080000000004"/>
    <n v="79.265770000000003"/>
    <n v="9.4431139999999996"/>
  </r>
  <r>
    <x v="139"/>
    <x v="46"/>
    <n v="47.064689999999999"/>
    <n v="-34.152360000000002"/>
    <n v="85.446640000000002"/>
    <n v="10.587733"/>
  </r>
  <r>
    <x v="139"/>
    <x v="47"/>
    <n v="49.878036000000002"/>
    <n v="-34.206206999999999"/>
    <n v="88.876490000000004"/>
    <n v="11.160043999999999"/>
  </r>
  <r>
    <x v="139"/>
    <x v="48"/>
    <n v="51.259219999999999"/>
    <n v="-34.616399999999999"/>
    <n v="92.070459999999997"/>
    <n v="11.446198000000001"/>
  </r>
  <r>
    <x v="139"/>
    <x v="49"/>
    <n v="52.236946000000003"/>
    <n v="-34.752346000000003"/>
    <n v="94.427030000000002"/>
    <n v="11.732353"/>
  </r>
  <r>
    <x v="139"/>
    <x v="50"/>
    <n v="53.111190000000001"/>
    <n v="-35.483604"/>
    <n v="96.725930000000005"/>
    <n v="11.732353"/>
  </r>
  <r>
    <x v="139"/>
    <x v="51"/>
    <n v="54.565260000000002"/>
    <n v="-35.573124"/>
    <n v="99.430729999999997"/>
    <n v="12.018509"/>
  </r>
  <r>
    <x v="139"/>
    <x v="52"/>
    <n v="56.733868000000001"/>
    <n v="-36.176257999999997"/>
    <n v="103.04330400000001"/>
    <n v="12.018509"/>
  </r>
  <r>
    <x v="139"/>
    <x v="53"/>
    <n v="57.766303999999998"/>
    <n v="-36.60821"/>
    <n v="106.095535"/>
    <n v="12.304664000000001"/>
  </r>
  <r>
    <x v="139"/>
    <x v="54"/>
    <n v="58.807434000000001"/>
    <n v="-37.338630000000002"/>
    <n v="109.11578"/>
    <n v="12.304664000000001"/>
  </r>
  <r>
    <x v="139"/>
    <x v="55"/>
    <n v="60.050539999999998"/>
    <n v="-37.841605999999999"/>
    <n v="112.128426"/>
    <n v="12.304664000000001"/>
  </r>
  <r>
    <x v="139"/>
    <x v="56"/>
    <n v="61.571285000000003"/>
    <n v="-39.653618000000002"/>
    <n v="115.04112000000001"/>
    <n v="12.590818000000001"/>
  </r>
  <r>
    <x v="139"/>
    <x v="57"/>
    <n v="62.659059999999997"/>
    <n v="-40.979354999999998"/>
    <n v="117.7929"/>
    <n v="12.590818000000001"/>
  </r>
  <r>
    <x v="139"/>
    <x v="58"/>
    <n v="63.906295999999998"/>
    <n v="-41.784219999999998"/>
    <n v="120.74769000000001"/>
    <n v="12.876973"/>
  </r>
  <r>
    <x v="139"/>
    <x v="59"/>
    <n v="65.255516"/>
    <n v="-42.369681999999997"/>
    <n v="123.68111399999999"/>
    <n v="12.876973"/>
  </r>
  <r>
    <x v="139"/>
    <x v="60"/>
    <n v="66.189353999999994"/>
    <n v="-42.809643000000001"/>
    <n v="126.08261"/>
    <n v="12.876973"/>
  </r>
  <r>
    <x v="139"/>
    <x v="61"/>
    <n v="67.950699999999998"/>
    <n v="-42.848956999999999"/>
    <n v="127.77914"/>
    <n v="12.876973"/>
  </r>
  <r>
    <x v="139"/>
    <x v="62"/>
    <n v="69.459630000000004"/>
    <n v="-42.160760000000003"/>
    <n v="129.49656999999999"/>
    <n v="13.449284"/>
  </r>
  <r>
    <x v="139"/>
    <x v="63"/>
    <n v="70.885090000000005"/>
    <n v="-42.500120000000003"/>
    <n v="131.2252"/>
    <n v="13.449284"/>
  </r>
  <r>
    <x v="139"/>
    <x v="64"/>
    <n v="72.273579999999995"/>
    <n v="-42.819823999999997"/>
    <n v="132.7971"/>
    <n v="13.449284"/>
  </r>
  <r>
    <x v="139"/>
    <x v="65"/>
    <n v="77.551779999999994"/>
    <n v="-42.039200000000001"/>
    <n v="135.61602999999999"/>
    <n v="14.307748"/>
  </r>
  <r>
    <x v="139"/>
    <x v="66"/>
    <n v="83.189400000000006"/>
    <n v="-40.580283999999999"/>
    <n v="139.56891999999999"/>
    <n v="15.452368"/>
  </r>
  <r>
    <x v="139"/>
    <x v="67"/>
    <n v="89.924359999999993"/>
    <n v="-38.920409999999997"/>
    <n v="148.64698999999999"/>
    <n v="16.883141999999999"/>
  </r>
  <r>
    <x v="139"/>
    <x v="68"/>
    <n v="96.684640000000002"/>
    <n v="-36.405192999999997"/>
    <n v="158.07066"/>
    <n v="18.886229"/>
  </r>
  <r>
    <x v="139"/>
    <x v="69"/>
    <n v="102.70511999999999"/>
    <n v="-34.75141"/>
    <n v="166.36600000000001"/>
    <n v="20.030847999999999"/>
  </r>
  <r>
    <x v="139"/>
    <x v="70"/>
    <n v="107.12647"/>
    <n v="-32.73986"/>
    <n v="175.83636000000001"/>
    <n v="22.606242999999999"/>
  </r>
  <r>
    <x v="139"/>
    <x v="71"/>
    <n v="111.30316999999999"/>
    <n v="-32.542290000000001"/>
    <n v="182.15547000000001"/>
    <n v="24.895481"/>
  </r>
  <r>
    <x v="139"/>
    <x v="72"/>
    <n v="113.76908"/>
    <n v="-33.662860000000002"/>
    <n v="187.16019"/>
    <n v="25.753945999999999"/>
  </r>
  <r>
    <x v="139"/>
    <x v="73"/>
    <n v="115.91655"/>
    <n v="-34.709816000000004"/>
    <n v="191.90504000000001"/>
    <n v="26.612411000000002"/>
  </r>
  <r>
    <x v="139"/>
    <x v="74"/>
    <n v="118.14519"/>
    <n v="-35.703631999999999"/>
    <n v="196.36623"/>
    <n v="27.184721"/>
  </r>
  <r>
    <x v="139"/>
    <x v="75"/>
    <n v="119.82656"/>
    <n v="-36.723422999999997"/>
    <n v="200.19623000000001"/>
    <n v="27.757031999999999"/>
  </r>
  <r>
    <x v="139"/>
    <x v="76"/>
    <n v="120.84323000000001"/>
    <n v="-38.039997"/>
    <n v="203.96005"/>
    <n v="28.043185999999999"/>
  </r>
  <r>
    <x v="139"/>
    <x v="77"/>
    <n v="121.69485"/>
    <n v="-39.962654000000001"/>
    <n v="206.92868000000001"/>
    <n v="28.043185999999999"/>
  </r>
  <r>
    <x v="139"/>
    <x v="78"/>
    <n v="122.51808"/>
    <n v="-41.720950000000002"/>
    <n v="209.92836"/>
    <n v="28.043185999999999"/>
  </r>
  <r>
    <x v="139"/>
    <x v="79"/>
    <n v="123.68446"/>
    <n v="-42.735042999999997"/>
    <n v="211.77242000000001"/>
    <n v="28.043185999999999"/>
  </r>
  <r>
    <x v="139"/>
    <x v="80"/>
    <n v="125.28213"/>
    <n v="-42.743484000000002"/>
    <n v="216.74524"/>
    <n v="28.043185999999999"/>
  </r>
  <r>
    <x v="139"/>
    <x v="81"/>
    <n v="132.07579000000001"/>
    <n v="-41.264449999999997"/>
    <n v="226.10127"/>
    <n v="29.187806999999999"/>
  </r>
  <r>
    <x v="139"/>
    <x v="82"/>
    <n v="138.98815999999999"/>
    <n v="-36.520091999999998"/>
    <n v="234.6121"/>
    <n v="29.760117000000001"/>
  </r>
  <r>
    <x v="139"/>
    <x v="83"/>
    <n v="154.61394000000001"/>
    <n v="-21.510252000000001"/>
    <n v="247.35109"/>
    <n v="36.913989999999998"/>
  </r>
  <r>
    <x v="139"/>
    <x v="84"/>
    <n v="172.41499999999999"/>
    <n v="-12.242108"/>
    <n v="266.86219999999997"/>
    <n v="47.787880000000001"/>
  </r>
  <r>
    <x v="139"/>
    <x v="85"/>
    <n v="191.00375"/>
    <n v="1.4072709000000001"/>
    <n v="284.19934000000001"/>
    <n v="63.240245999999999"/>
  </r>
  <r>
    <x v="139"/>
    <x v="86"/>
    <n v="209.92586"/>
    <n v="18.361688999999998"/>
    <n v="301.47969999999998"/>
    <n v="79.551079999999999"/>
  </r>
  <r>
    <x v="139"/>
    <x v="87"/>
    <n v="231.5522"/>
    <n v="35.379883"/>
    <n v="321.55417"/>
    <n v="117.60969"/>
  </r>
  <r>
    <x v="139"/>
    <x v="88"/>
    <n v="253.42241999999999"/>
    <n v="52.25808"/>
    <n v="340.50042999999999"/>
    <n v="139.35747000000001"/>
  </r>
  <r>
    <x v="139"/>
    <x v="89"/>
    <n v="273.72789999999998"/>
    <n v="68.801969999999997"/>
    <n v="358.40832999999998"/>
    <n v="159.10216"/>
  </r>
  <r>
    <x v="139"/>
    <x v="90"/>
    <n v="291.93610000000001"/>
    <n v="78.832440000000005"/>
    <n v="376.64501999999999"/>
    <n v="168.25912"/>
  </r>
  <r>
    <x v="139"/>
    <x v="91"/>
    <n v="307.67507999999998"/>
    <n v="85.786285000000007"/>
    <n v="394.46679999999998"/>
    <n v="175.9853"/>
  </r>
  <r>
    <x v="139"/>
    <x v="92"/>
    <n v="317.74353000000002"/>
    <n v="89.086020000000005"/>
    <n v="407.28014999999999"/>
    <n v="180.84995000000001"/>
  </r>
  <r>
    <x v="139"/>
    <x v="93"/>
    <n v="328.27886999999998"/>
    <n v="93.368804999999995"/>
    <n v="421.06330000000003"/>
    <n v="186.00073"/>
  </r>
  <r>
    <x v="139"/>
    <x v="94"/>
    <n v="334.94900000000001"/>
    <n v="97.148039999999995"/>
    <n v="432.22460000000001"/>
    <n v="189.43458999999999"/>
  </r>
  <r>
    <x v="139"/>
    <x v="95"/>
    <n v="340.70755000000003"/>
    <n v="99.498890000000003"/>
    <n v="443.17399999999998"/>
    <n v="192.58229"/>
  </r>
  <r>
    <x v="139"/>
    <x v="96"/>
    <n v="346.32882999999998"/>
    <n v="100.59777"/>
    <n v="451.21237000000002"/>
    <n v="195.44385"/>
  </r>
  <r>
    <x v="139"/>
    <x v="97"/>
    <n v="351.87610000000001"/>
    <n v="102.27372"/>
    <n v="458.4246"/>
    <n v="199.16385"/>
  </r>
  <r>
    <x v="139"/>
    <x v="98"/>
    <n v="356.59564"/>
    <n v="103.67287399999999"/>
    <n v="464.02172999999999"/>
    <n v="200.30847"/>
  </r>
  <r>
    <x v="139"/>
    <x v="99"/>
    <n v="361.24335000000002"/>
    <n v="105.06502500000001"/>
    <n v="468.93338"/>
    <n v="201.45310000000001"/>
  </r>
  <r>
    <x v="139"/>
    <x v="100"/>
    <n v="365.88335999999998"/>
    <n v="106.85575"/>
    <n v="475.17649999999998"/>
    <n v="203.17003"/>
  </r>
  <r>
    <x v="139"/>
    <x v="101"/>
    <n v="373.35953000000001"/>
    <n v="110.00226000000001"/>
    <n v="486.99560000000002"/>
    <n v="207.17619999999999"/>
  </r>
  <r>
    <x v="139"/>
    <x v="102"/>
    <n v="380.85491999999999"/>
    <n v="113.09573"/>
    <n v="498.33812999999998"/>
    <n v="210.89621"/>
  </r>
  <r>
    <x v="139"/>
    <x v="103"/>
    <n v="392.17714999999998"/>
    <n v="117.48137"/>
    <n v="515.48540000000003"/>
    <n v="218.33624"/>
  </r>
  <r>
    <x v="139"/>
    <x v="104"/>
    <n v="399.27789999999999"/>
    <n v="120.375854"/>
    <n v="523.93939999999998"/>
    <n v="221.77010000000001"/>
  </r>
  <r>
    <x v="139"/>
    <x v="105"/>
    <n v="406.76657"/>
    <n v="122.28744"/>
    <n v="529.39020000000005"/>
    <n v="224.34549000000001"/>
  </r>
  <r>
    <x v="139"/>
    <x v="106"/>
    <n v="413.58877999999999"/>
    <n v="124.74406399999999"/>
    <n v="535.16579999999999"/>
    <n v="225.49010999999999"/>
  </r>
  <r>
    <x v="139"/>
    <x v="107"/>
    <n v="426.04183999999998"/>
    <n v="129.70948999999999"/>
    <n v="551.26293999999996"/>
    <n v="230.35475"/>
  </r>
  <r>
    <x v="139"/>
    <x v="108"/>
    <n v="436.90854000000002"/>
    <n v="135.14500000000001"/>
    <n v="567.11956999999995"/>
    <n v="234.93323000000001"/>
  </r>
  <r>
    <x v="139"/>
    <x v="109"/>
    <n v="445.62279999999998"/>
    <n v="137.95175"/>
    <n v="580.36114999999995"/>
    <n v="238.08093"/>
  </r>
  <r>
    <x v="139"/>
    <x v="110"/>
    <n v="454.26299999999998"/>
    <n v="141.50013999999999"/>
    <n v="593.17470000000003"/>
    <n v="240.94246999999999"/>
  </r>
  <r>
    <x v="139"/>
    <x v="111"/>
    <n v="463.80804000000001"/>
    <n v="144.78062"/>
    <n v="609.00819999999999"/>
    <n v="245.23480000000001"/>
  </r>
  <r>
    <x v="139"/>
    <x v="112"/>
    <n v="470.72579999999999"/>
    <n v="148.62801999999999"/>
    <n v="619.29480000000001"/>
    <n v="246.37943000000001"/>
  </r>
  <r>
    <x v="139"/>
    <x v="113"/>
    <n v="484.95359999999999"/>
    <n v="156.28432000000001"/>
    <n v="633.32060000000001"/>
    <n v="255.82254"/>
  </r>
  <r>
    <x v="139"/>
    <x v="114"/>
    <n v="490.05007999999998"/>
    <n v="158.79202000000001"/>
    <n v="638.64710000000002"/>
    <n v="256.1087"/>
  </r>
  <r>
    <x v="139"/>
    <x v="115"/>
    <n v="496.68329999999997"/>
    <n v="162.62083000000001"/>
    <n v="649.30139999999994"/>
    <n v="258.68407999999999"/>
  </r>
  <r>
    <x v="139"/>
    <x v="116"/>
    <n v="503.20562999999999"/>
    <n v="165.94301999999999"/>
    <n v="657.57680000000005"/>
    <n v="260.11487"/>
  </r>
  <r>
    <x v="139"/>
    <x v="117"/>
    <n v="509.29782"/>
    <n v="168.08162999999999"/>
    <n v="663.53687000000002"/>
    <n v="260.97332999999998"/>
  </r>
  <r>
    <x v="139"/>
    <x v="118"/>
    <n v="515.53560000000004"/>
    <n v="170.69824"/>
    <n v="668.83370000000002"/>
    <n v="262.11795000000001"/>
  </r>
  <r>
    <x v="139"/>
    <x v="119"/>
    <n v="519.38463999999999"/>
    <n v="171.91811999999999"/>
    <n v="671.84595000000002"/>
    <n v="262.69024999999999"/>
  </r>
  <r>
    <x v="139"/>
    <x v="120"/>
    <n v="521.4461"/>
    <n v="171.91325000000001"/>
    <n v="673.34730000000002"/>
    <n v="262.69024999999999"/>
  </r>
  <r>
    <x v="139"/>
    <x v="121"/>
    <n v="522.91219999999998"/>
    <n v="171.76578000000001"/>
    <n v="675.27139999999997"/>
    <n v="262.69024999999999"/>
  </r>
  <r>
    <x v="139"/>
    <x v="122"/>
    <n v="525.08349999999996"/>
    <n v="171.41399000000001"/>
    <n v="677.89580000000001"/>
    <n v="262.69024999999999"/>
  </r>
  <r>
    <x v="139"/>
    <x v="123"/>
    <n v="528.16547000000003"/>
    <n v="170.46387999999999"/>
    <n v="679.86559999999997"/>
    <n v="262.69024999999999"/>
  </r>
  <r>
    <x v="139"/>
    <x v="124"/>
    <n v="531.13477"/>
    <n v="169.23102"/>
    <n v="682.80769999999995"/>
    <n v="262.69024999999999"/>
  </r>
  <r>
    <x v="139"/>
    <x v="125"/>
    <n v="537.16020000000003"/>
    <n v="171.13333"/>
    <n v="687.82165999999995"/>
    <n v="262.69024999999999"/>
  </r>
  <r>
    <x v="139"/>
    <x v="126"/>
    <n v="549.27229999999997"/>
    <n v="174.64352"/>
    <n v="699.74456999999995"/>
    <n v="268.41336000000001"/>
  </r>
  <r>
    <x v="139"/>
    <x v="127"/>
    <n v="555.00670000000002"/>
    <n v="177.04297"/>
    <n v="705.84500000000003"/>
    <n v="269.55797999999999"/>
  </r>
  <r>
    <x v="139"/>
    <x v="128"/>
    <n v="560.10659999999996"/>
    <n v="179.19864000000001"/>
    <n v="713.78467000000001"/>
    <n v="271.84723000000002"/>
  </r>
  <r>
    <x v="139"/>
    <x v="129"/>
    <n v="564.39260000000002"/>
    <n v="181.31934999999999"/>
    <n v="721.21090000000004"/>
    <n v="273.8503"/>
  </r>
  <r>
    <x v="139"/>
    <x v="130"/>
    <n v="569.02246000000002"/>
    <n v="182.91495"/>
    <n v="728.69380000000001"/>
    <n v="276.13952999999998"/>
  </r>
  <r>
    <x v="139"/>
    <x v="131"/>
    <n v="572.92539999999997"/>
    <n v="183.88238999999999"/>
    <n v="734.86090000000002"/>
    <n v="277.85647999999998"/>
  </r>
  <r>
    <x v="139"/>
    <x v="132"/>
    <n v="577.26935000000003"/>
    <n v="185.20836"/>
    <n v="741.60175000000004"/>
    <n v="280.71802000000002"/>
  </r>
  <r>
    <x v="139"/>
    <x v="133"/>
    <n v="581.10955999999999"/>
    <n v="185.85414"/>
    <n v="746.61699999999996"/>
    <n v="282.14879999999999"/>
  </r>
  <r>
    <x v="139"/>
    <x v="134"/>
    <n v="584.52829999999994"/>
    <n v="186.67128"/>
    <n v="751.1259"/>
    <n v="283.86572000000001"/>
  </r>
  <r>
    <x v="139"/>
    <x v="135"/>
    <n v="588.34490000000005"/>
    <n v="187.7577"/>
    <n v="754.98865000000001"/>
    <n v="285.58264000000003"/>
  </r>
  <r>
    <x v="139"/>
    <x v="136"/>
    <n v="592.15716999999995"/>
    <n v="188.89583999999999"/>
    <n v="758.52135999999996"/>
    <n v="287.58575000000002"/>
  </r>
  <r>
    <x v="139"/>
    <x v="137"/>
    <n v="595.28985999999998"/>
    <n v="189.49435"/>
    <n v="762.32539999999995"/>
    <n v="288.73034999999999"/>
  </r>
  <r>
    <x v="139"/>
    <x v="138"/>
    <n v="598.79503999999997"/>
    <n v="190.70204000000001"/>
    <n v="766.72460000000001"/>
    <n v="291.30576000000002"/>
  </r>
  <r>
    <x v="139"/>
    <x v="139"/>
    <n v="601.14813000000004"/>
    <n v="191.20918"/>
    <n v="770.21843999999999"/>
    <n v="292.45038"/>
  </r>
  <r>
    <x v="139"/>
    <x v="140"/>
    <n v="602.23375999999996"/>
    <n v="190.67464000000001"/>
    <n v="771.44579999999996"/>
    <n v="292.45038"/>
  </r>
  <r>
    <x v="139"/>
    <x v="141"/>
    <n v="607.15282999999999"/>
    <n v="192.99948000000001"/>
    <n v="778.8999"/>
    <n v="296.45654000000002"/>
  </r>
  <r>
    <x v="139"/>
    <x v="142"/>
    <n v="606.37260000000003"/>
    <n v="191.93033"/>
    <n v="779.78534000000002"/>
    <n v="296.45654000000002"/>
  </r>
  <r>
    <x v="139"/>
    <x v="143"/>
    <n v="608.66830000000004"/>
    <n v="192.3836"/>
    <n v="782.76930000000004"/>
    <n v="298.17345999999998"/>
  </r>
  <r>
    <x v="139"/>
    <x v="144"/>
    <n v="611.55960000000005"/>
    <n v="192.42646999999999"/>
    <n v="787.19586000000004"/>
    <n v="299.60424999999998"/>
  </r>
  <r>
    <x v="139"/>
    <x v="145"/>
    <n v="611.09924000000001"/>
    <n v="191.00845000000001"/>
    <n v="786.81010000000003"/>
    <n v="299.60424999999998"/>
  </r>
  <r>
    <x v="139"/>
    <x v="146"/>
    <n v="610.6413"/>
    <n v="189.13605000000001"/>
    <n v="787.49009999999998"/>
    <n v="299.60424999999998"/>
  </r>
  <r>
    <x v="139"/>
    <x v="147"/>
    <n v="610.17596000000003"/>
    <n v="187.87549000000001"/>
    <n v="788.16629999999998"/>
    <n v="299.60424999999998"/>
  </r>
  <r>
    <x v="139"/>
    <x v="148"/>
    <n v="609.76"/>
    <n v="186.19958"/>
    <n v="789.64670000000001"/>
    <n v="299.60424999999998"/>
  </r>
  <r>
    <x v="139"/>
    <x v="149"/>
    <n v="610.59280000000001"/>
    <n v="185.96465000000001"/>
    <n v="791.96839999999997"/>
    <n v="301.60732999999999"/>
  </r>
  <r>
    <x v="139"/>
    <x v="150"/>
    <n v="610.52890000000002"/>
    <n v="185.03052"/>
    <n v="793.83410000000003"/>
    <n v="302.4658"/>
  </r>
  <r>
    <x v="139"/>
    <x v="151"/>
    <n v="610.09235000000001"/>
    <n v="183.47415000000001"/>
    <n v="794.61774000000003"/>
    <n v="302.4658"/>
  </r>
  <r>
    <x v="139"/>
    <x v="152"/>
    <n v="609.31335000000001"/>
    <n v="182.53158999999999"/>
    <n v="796.50059999999996"/>
    <n v="303.32425000000001"/>
  </r>
  <r>
    <x v="139"/>
    <x v="153"/>
    <n v="611.22519999999997"/>
    <n v="183.02997999999999"/>
    <n v="800.61080000000004"/>
    <n v="307.90273999999999"/>
  </r>
  <r>
    <x v="139"/>
    <x v="154"/>
    <n v="616.53980000000001"/>
    <n v="185.42072999999999"/>
    <n v="809.66160000000002"/>
    <n v="308.76119999999997"/>
  </r>
  <r>
    <x v="139"/>
    <x v="155"/>
    <n v="618.59270000000004"/>
    <n v="185.495"/>
    <n v="813.75476000000003"/>
    <n v="308.76119999999997"/>
  </r>
  <r>
    <x v="139"/>
    <x v="156"/>
    <n v="618.16625999999997"/>
    <n v="184.94257999999999"/>
    <n v="815.9153"/>
    <n v="310.19200000000001"/>
  </r>
  <r>
    <x v="139"/>
    <x v="157"/>
    <n v="619.92615000000001"/>
    <n v="184.81748999999999"/>
    <n v="819.97393999999997"/>
    <n v="310.47815000000003"/>
  </r>
  <r>
    <x v="139"/>
    <x v="158"/>
    <n v="619.68420000000003"/>
    <n v="183.60596000000001"/>
    <n v="821.34186"/>
    <n v="310.76427999999999"/>
  </r>
  <r>
    <x v="139"/>
    <x v="159"/>
    <n v="618.75850000000003"/>
    <n v="182.65226999999999"/>
    <n v="822.11580000000004"/>
    <n v="311.62274000000002"/>
  </r>
  <r>
    <x v="139"/>
    <x v="160"/>
    <n v="618.90454"/>
    <n v="182.22998000000001"/>
    <n v="824.10626000000002"/>
    <n v="311.62274000000002"/>
  </r>
  <r>
    <x v="139"/>
    <x v="161"/>
    <n v="618.16089999999997"/>
    <n v="181.12792999999999"/>
    <n v="824.08734000000004"/>
    <n v="311.62274000000002"/>
  </r>
  <r>
    <x v="139"/>
    <x v="162"/>
    <n v="618.19866999999999"/>
    <n v="180.82344000000001"/>
    <n v="825.09910000000002"/>
    <n v="312.19506999999999"/>
  </r>
  <r>
    <x v="139"/>
    <x v="163"/>
    <n v="617.84950000000003"/>
    <n v="179.9237"/>
    <n v="825.58810000000005"/>
    <n v="312.48122999999998"/>
  </r>
  <r>
    <x v="139"/>
    <x v="164"/>
    <n v="617.54845999999998"/>
    <n v="178.99095"/>
    <n v="825.48699999999997"/>
    <n v="312.48122999999998"/>
  </r>
  <r>
    <x v="139"/>
    <x v="165"/>
    <n v="617.22799999999995"/>
    <n v="177.96413999999999"/>
    <n v="825.51013"/>
    <n v="312.48122999999998"/>
  </r>
  <r>
    <x v="139"/>
    <x v="166"/>
    <n v="616.83360000000005"/>
    <n v="177.00165000000001"/>
    <n v="825.53314"/>
    <n v="312.48122999999998"/>
  </r>
  <r>
    <x v="139"/>
    <x v="167"/>
    <n v="616.13054999999997"/>
    <n v="175.77789999999999"/>
    <n v="825.46190000000001"/>
    <n v="312.48122999999998"/>
  </r>
  <r>
    <x v="139"/>
    <x v="168"/>
    <n v="615.54254000000003"/>
    <n v="175.10900000000001"/>
    <n v="826.18493999999998"/>
    <n v="312.76736"/>
  </r>
  <r>
    <x v="139"/>
    <x v="169"/>
    <n v="615.29290000000003"/>
    <n v="174.78998000000001"/>
    <n v="826.38580000000002"/>
    <n v="313.33969999999999"/>
  </r>
  <r>
    <x v="139"/>
    <x v="170"/>
    <n v="614.88225999999997"/>
    <n v="174.07396"/>
    <n v="825.49490000000003"/>
    <n v="313.33969999999999"/>
  </r>
  <r>
    <x v="139"/>
    <x v="171"/>
    <n v="614.43975999999998"/>
    <n v="173.46034"/>
    <n v="824.69939999999997"/>
    <n v="313.33969999999999"/>
  </r>
  <r>
    <x v="139"/>
    <x v="172"/>
    <n v="613.29420000000005"/>
    <n v="172.91875999999999"/>
    <n v="824.9633"/>
    <n v="313.91199999999998"/>
  </r>
  <r>
    <x v="139"/>
    <x v="173"/>
    <n v="612.04944"/>
    <n v="172.86215000000001"/>
    <n v="824.51697000000001"/>
    <n v="313.91199999999998"/>
  </r>
  <r>
    <x v="139"/>
    <x v="174"/>
    <n v="612.51340000000005"/>
    <n v="172.79987"/>
    <n v="824.17426"/>
    <n v="314.77044999999998"/>
  </r>
  <r>
    <x v="139"/>
    <x v="175"/>
    <n v="612.40930000000003"/>
    <n v="172.01263"/>
    <n v="823.452"/>
    <n v="314.77044999999998"/>
  </r>
  <r>
    <x v="139"/>
    <x v="176"/>
    <n v="612.28840000000002"/>
    <n v="171.23917"/>
    <n v="822.73095999999998"/>
    <n v="314.77044999999998"/>
  </r>
  <r>
    <x v="139"/>
    <x v="177"/>
    <n v="612.16705000000002"/>
    <n v="170.80823000000001"/>
    <n v="822.09247000000005"/>
    <n v="315.34276999999997"/>
  </r>
  <r>
    <x v="139"/>
    <x v="178"/>
    <n v="612.10590000000002"/>
    <n v="169.98149000000001"/>
    <n v="821.37760000000003"/>
    <n v="315.34276999999997"/>
  </r>
  <r>
    <x v="139"/>
    <x v="179"/>
    <n v="612.00665000000004"/>
    <n v="169.05422999999999"/>
    <n v="820.6463"/>
    <n v="315.34276999999997"/>
  </r>
  <r>
    <x v="139"/>
    <x v="180"/>
    <n v="612.07934999999998"/>
    <n v="168.11438000000001"/>
    <n v="819.89570000000003"/>
    <n v="315.34276999999997"/>
  </r>
  <r>
    <x v="139"/>
    <x v="181"/>
    <n v="611.93799999999999"/>
    <n v="167.18115"/>
    <n v="819.78420000000006"/>
    <n v="315.34276999999997"/>
  </r>
  <r>
    <x v="139"/>
    <x v="182"/>
    <n v="612.12760000000003"/>
    <n v="166.51865000000001"/>
    <n v="821.29034000000001"/>
    <n v="315.91507000000001"/>
  </r>
  <r>
    <x v="139"/>
    <x v="183"/>
    <n v="611.72260000000006"/>
    <n v="165.78370000000001"/>
    <n v="823.41660000000002"/>
    <n v="315.91507000000001"/>
  </r>
  <r>
    <x v="139"/>
    <x v="184"/>
    <n v="611.34230000000002"/>
    <n v="165.06367"/>
    <n v="825.39044000000001"/>
    <n v="315.91507000000001"/>
  </r>
  <r>
    <x v="139"/>
    <x v="185"/>
    <n v="610.96439999999996"/>
    <n v="164.31595999999999"/>
    <n v="827.32899999999995"/>
    <n v="315.91507000000001"/>
  </r>
  <r>
    <x v="139"/>
    <x v="186"/>
    <n v="610.59906000000001"/>
    <n v="163.62439000000001"/>
    <n v="828.6336"/>
    <n v="315.91507000000001"/>
  </r>
  <r>
    <x v="139"/>
    <x v="187"/>
    <n v="610.4606"/>
    <n v="162.71399"/>
    <n v="828.56573000000003"/>
    <n v="315.91507000000001"/>
  </r>
  <r>
    <x v="139"/>
    <x v="188"/>
    <n v="610.36329999999998"/>
    <n v="161.84845999999999"/>
    <n v="828.55830000000003"/>
    <n v="315.91507000000001"/>
  </r>
  <r>
    <x v="139"/>
    <x v="189"/>
    <n v="610.26495"/>
    <n v="160.91079999999999"/>
    <n v="828.51469999999995"/>
    <n v="315.91507000000001"/>
  </r>
  <r>
    <x v="139"/>
    <x v="190"/>
    <n v="610.12800000000004"/>
    <n v="159.96529000000001"/>
    <n v="828.48979999999995"/>
    <n v="315.91507000000001"/>
  </r>
  <r>
    <x v="139"/>
    <x v="191"/>
    <n v="610.03345000000002"/>
    <n v="158.91138000000001"/>
    <n v="828.43679999999995"/>
    <n v="315.91507000000001"/>
  </r>
  <r>
    <x v="139"/>
    <x v="192"/>
    <n v="609.91399999999999"/>
    <n v="157.82239000000001"/>
    <n v="828.29819999999995"/>
    <n v="315.91507000000001"/>
  </r>
  <r>
    <x v="139"/>
    <x v="193"/>
    <n v="609.79425000000003"/>
    <n v="156.73340999999999"/>
    <n v="828.15967000000001"/>
    <n v="315.91507000000001"/>
  </r>
  <r>
    <x v="139"/>
    <x v="194"/>
    <n v="609.67426"/>
    <n v="155.64899"/>
    <n v="828.05724999999995"/>
    <n v="315.91507000000001"/>
  </r>
  <r>
    <x v="139"/>
    <x v="195"/>
    <n v="609.71594000000005"/>
    <n v="154.71243000000001"/>
    <n v="828.05115000000001"/>
    <n v="315.91507000000001"/>
  </r>
  <r>
    <x v="139"/>
    <x v="196"/>
    <n v="609.34079999999994"/>
    <n v="153.98407"/>
    <n v="827.83965999999998"/>
    <n v="315.91507000000001"/>
  </r>
  <r>
    <x v="139"/>
    <x v="197"/>
    <n v="609.00806"/>
    <n v="153.29688999999999"/>
    <n v="827.61414000000002"/>
    <n v="315.91507000000001"/>
  </r>
  <r>
    <x v="139"/>
    <x v="198"/>
    <n v="608.67565999999999"/>
    <n v="152.57624999999999"/>
    <n v="827.37919999999997"/>
    <n v="315.91507000000001"/>
  </r>
  <r>
    <x v="139"/>
    <x v="199"/>
    <n v="608.34760000000006"/>
    <n v="151.88342"/>
    <n v="827.13400000000001"/>
    <n v="315.91507000000001"/>
  </r>
  <r>
    <x v="139"/>
    <x v="200"/>
    <n v="608.08929999999998"/>
    <n v="151.15096"/>
    <n v="826.90030000000002"/>
    <n v="315.91507000000001"/>
  </r>
  <r>
    <x v="139"/>
    <x v="201"/>
    <n v="608.07270000000005"/>
    <n v="150.41390999999999"/>
    <n v="826.78420000000006"/>
    <n v="315.91507000000001"/>
  </r>
  <r>
    <x v="139"/>
    <x v="202"/>
    <n v="608.05610000000001"/>
    <n v="149.68145999999999"/>
    <n v="826.62536999999998"/>
    <n v="315.91507000000001"/>
  </r>
  <r>
    <x v="139"/>
    <x v="203"/>
    <n v="608.03920000000005"/>
    <n v="149.03785999999999"/>
    <n v="826.51080000000002"/>
    <n v="315.91507000000001"/>
  </r>
  <r>
    <x v="139"/>
    <x v="204"/>
    <n v="608.02260000000001"/>
    <n v="147.5761"/>
    <n v="826.39624000000003"/>
    <n v="315.91507000000001"/>
  </r>
  <r>
    <x v="139"/>
    <x v="205"/>
    <n v="607.96339999999998"/>
    <n v="145.60727"/>
    <n v="826.19119999999998"/>
    <n v="315.91507000000001"/>
  </r>
  <r>
    <x v="139"/>
    <x v="206"/>
    <n v="607.87019999999995"/>
    <n v="143.64551"/>
    <n v="825.99816999999996"/>
    <n v="315.91507000000001"/>
  </r>
  <r>
    <x v="139"/>
    <x v="207"/>
    <n v="607.84619999999995"/>
    <n v="141.59533999999999"/>
    <n v="825.88059999999996"/>
    <n v="315.91507000000001"/>
  </r>
  <r>
    <x v="139"/>
    <x v="208"/>
    <n v="607.83029999999997"/>
    <n v="139.399"/>
    <n v="825.78629999999998"/>
    <n v="315.91507000000001"/>
  </r>
  <r>
    <x v="139"/>
    <x v="209"/>
    <n v="607.81740000000002"/>
    <n v="137.19899000000001"/>
    <n v="825.69140000000004"/>
    <n v="315.91507000000001"/>
  </r>
  <r>
    <x v="139"/>
    <x v="210"/>
    <n v="607.70410000000004"/>
    <n v="135.01193000000001"/>
    <n v="825.54319999999996"/>
    <n v="315.91507000000001"/>
  </r>
  <r>
    <x v="139"/>
    <x v="211"/>
    <n v="607.54047000000003"/>
    <n v="132.63762"/>
    <n v="825.36455999999998"/>
    <n v="315.91507000000001"/>
  </r>
  <r>
    <x v="139"/>
    <x v="212"/>
    <n v="607.48800000000006"/>
    <n v="130.18904000000001"/>
    <n v="825.22906"/>
    <n v="315.91507000000001"/>
  </r>
  <r>
    <x v="139"/>
    <x v="213"/>
    <n v="607.53380000000004"/>
    <n v="127.7478"/>
    <n v="825.197"/>
    <n v="315.91507000000001"/>
  </r>
  <r>
    <x v="139"/>
    <x v="214"/>
    <n v="607.50490000000002"/>
    <n v="125.30656399999999"/>
    <n v="825.10580000000004"/>
    <n v="315.91507000000001"/>
  </r>
  <r>
    <x v="139"/>
    <x v="215"/>
    <n v="607.45889999999997"/>
    <n v="122.858665"/>
    <n v="825.08025999999995"/>
    <n v="315.91507000000001"/>
  </r>
  <r>
    <x v="139"/>
    <x v="216"/>
    <n v="607.38274999999999"/>
    <n v="120.39192"/>
    <n v="824.99676999999997"/>
    <n v="315.91507000000001"/>
  </r>
  <r>
    <x v="139"/>
    <x v="217"/>
    <n v="607.34849999999994"/>
    <n v="117.854935"/>
    <n v="824.84019999999998"/>
    <n v="315.91507000000001"/>
  </r>
  <r>
    <x v="139"/>
    <x v="218"/>
    <n v="607.31050000000005"/>
    <n v="115.36790499999999"/>
    <n v="824.63940000000002"/>
    <n v="315.91507000000001"/>
  </r>
  <r>
    <x v="139"/>
    <x v="219"/>
    <n v="607.27380000000005"/>
    <n v="112.880875"/>
    <n v="824.5471"/>
    <n v="315.91507000000001"/>
  </r>
  <r>
    <x v="139"/>
    <x v="220"/>
    <n v="607.31353999999999"/>
    <n v="110.46193"/>
    <n v="824.50525000000005"/>
    <n v="315.91507000000001"/>
  </r>
  <r>
    <x v="139"/>
    <x v="221"/>
    <n v="607.27562999999998"/>
    <n v="109.15976999999999"/>
    <n v="824.41296"/>
    <n v="315.91507000000001"/>
  </r>
  <r>
    <x v="139"/>
    <x v="222"/>
    <n v="607.21400000000006"/>
    <n v="108.21906"/>
    <n v="824.19965000000002"/>
    <n v="315.91507000000001"/>
  </r>
  <r>
    <x v="139"/>
    <x v="223"/>
    <n v="607.15326000000005"/>
    <n v="107.28206"/>
    <n v="824.17376999999999"/>
    <n v="315.91507000000001"/>
  </r>
  <r>
    <x v="139"/>
    <x v="224"/>
    <n v="607.10990000000004"/>
    <n v="106.26374"/>
    <n v="824.279"/>
    <n v="315.91507000000001"/>
  </r>
  <r>
    <x v="139"/>
    <x v="225"/>
    <n v="607.17439999999999"/>
    <n v="105.22365000000001"/>
    <n v="824.35749999999996"/>
    <n v="315.91507000000001"/>
  </r>
  <r>
    <x v="139"/>
    <x v="226"/>
    <n v="607.23987"/>
    <n v="104.06107"/>
    <n v="824.43380000000002"/>
    <n v="315.91507000000001"/>
  </r>
  <r>
    <x v="139"/>
    <x v="227"/>
    <n v="607.60410000000002"/>
    <n v="103.17400000000001"/>
    <n v="824.53819999999996"/>
    <n v="315.91507000000001"/>
  </r>
  <r>
    <x v="139"/>
    <x v="228"/>
    <n v="607.96276999999998"/>
    <n v="102.24599499999999"/>
    <n v="824.62599999999998"/>
    <n v="315.91507000000001"/>
  </r>
  <r>
    <x v="139"/>
    <x v="229"/>
    <n v="608.74976000000004"/>
    <n v="101.77372"/>
    <n v="824.87099999999998"/>
    <n v="315.91507000000001"/>
  </r>
  <r>
    <x v="139"/>
    <x v="230"/>
    <n v="608.86599999999999"/>
    <n v="101.65902"/>
    <n v="827.03485000000001"/>
    <n v="315.91507000000001"/>
  </r>
  <r>
    <x v="139"/>
    <x v="231"/>
    <n v="608.95574999999997"/>
    <n v="101.802826"/>
    <n v="828.75130000000001"/>
    <n v="315.91507000000001"/>
  </r>
  <r>
    <x v="139"/>
    <x v="232"/>
    <n v="609.02826000000005"/>
    <n v="99.040909999999997"/>
    <n v="830.52329999999995"/>
    <n v="315.91507000000001"/>
  </r>
  <r>
    <x v="139"/>
    <x v="233"/>
    <n v="609.10645"/>
    <n v="95.930400000000006"/>
    <n v="832.30579999999998"/>
    <n v="315.91507000000001"/>
  </r>
  <r>
    <x v="139"/>
    <x v="234"/>
    <m/>
    <m/>
    <m/>
    <n v="0"/>
  </r>
  <r>
    <x v="139"/>
    <x v="235"/>
    <m/>
    <m/>
    <m/>
    <n v="0"/>
  </r>
  <r>
    <x v="139"/>
    <x v="236"/>
    <m/>
    <m/>
    <m/>
    <n v="0"/>
  </r>
  <r>
    <x v="139"/>
    <x v="237"/>
    <m/>
    <m/>
    <m/>
    <n v="0"/>
  </r>
  <r>
    <x v="139"/>
    <x v="238"/>
    <m/>
    <m/>
    <m/>
    <n v="0"/>
  </r>
  <r>
    <x v="139"/>
    <x v="239"/>
    <m/>
    <m/>
    <m/>
    <n v="0"/>
  </r>
  <r>
    <x v="139"/>
    <x v="240"/>
    <m/>
    <m/>
    <m/>
    <n v="0"/>
  </r>
  <r>
    <x v="139"/>
    <x v="241"/>
    <m/>
    <m/>
    <m/>
    <n v="0"/>
  </r>
  <r>
    <x v="139"/>
    <x v="242"/>
    <m/>
    <m/>
    <m/>
    <n v="0"/>
  </r>
  <r>
    <x v="139"/>
    <x v="243"/>
    <m/>
    <m/>
    <m/>
    <n v="0"/>
  </r>
  <r>
    <x v="139"/>
    <x v="244"/>
    <m/>
    <m/>
    <m/>
    <n v="0"/>
  </r>
  <r>
    <x v="139"/>
    <x v="245"/>
    <m/>
    <m/>
    <m/>
    <n v="0"/>
  </r>
  <r>
    <x v="139"/>
    <x v="246"/>
    <m/>
    <m/>
    <m/>
    <n v="0"/>
  </r>
  <r>
    <x v="139"/>
    <x v="247"/>
    <m/>
    <m/>
    <m/>
    <n v="0"/>
  </r>
  <r>
    <x v="139"/>
    <x v="248"/>
    <m/>
    <m/>
    <m/>
    <n v="0"/>
  </r>
  <r>
    <x v="139"/>
    <x v="249"/>
    <m/>
    <m/>
    <m/>
    <n v="0"/>
  </r>
  <r>
    <x v="139"/>
    <x v="250"/>
    <m/>
    <m/>
    <m/>
    <n v="0"/>
  </r>
  <r>
    <x v="139"/>
    <x v="251"/>
    <m/>
    <m/>
    <m/>
    <n v="0"/>
  </r>
  <r>
    <x v="139"/>
    <x v="252"/>
    <m/>
    <m/>
    <m/>
    <n v="0"/>
  </r>
  <r>
    <x v="139"/>
    <x v="253"/>
    <m/>
    <m/>
    <m/>
    <n v="0"/>
  </r>
  <r>
    <x v="139"/>
    <x v="254"/>
    <m/>
    <m/>
    <m/>
    <n v="0"/>
  </r>
  <r>
    <x v="139"/>
    <x v="255"/>
    <m/>
    <m/>
    <m/>
    <n v="0"/>
  </r>
  <r>
    <x v="139"/>
    <x v="256"/>
    <m/>
    <m/>
    <m/>
    <n v="0"/>
  </r>
  <r>
    <x v="139"/>
    <x v="257"/>
    <m/>
    <m/>
    <m/>
    <n v="0"/>
  </r>
  <r>
    <x v="139"/>
    <x v="258"/>
    <m/>
    <m/>
    <m/>
    <n v="0"/>
  </r>
  <r>
    <x v="139"/>
    <x v="259"/>
    <m/>
    <m/>
    <m/>
    <n v="0"/>
  </r>
  <r>
    <x v="139"/>
    <x v="260"/>
    <m/>
    <m/>
    <m/>
    <n v="0"/>
  </r>
  <r>
    <x v="139"/>
    <x v="261"/>
    <m/>
    <m/>
    <m/>
    <n v="0"/>
  </r>
  <r>
    <x v="139"/>
    <x v="262"/>
    <m/>
    <m/>
    <m/>
    <n v="0"/>
  </r>
  <r>
    <x v="139"/>
    <x v="263"/>
    <m/>
    <m/>
    <m/>
    <n v="0"/>
  </r>
  <r>
    <x v="139"/>
    <x v="264"/>
    <m/>
    <m/>
    <m/>
    <n v="0"/>
  </r>
  <r>
    <x v="139"/>
    <x v="265"/>
    <m/>
    <m/>
    <m/>
    <n v="0"/>
  </r>
  <r>
    <x v="139"/>
    <x v="266"/>
    <m/>
    <m/>
    <m/>
    <n v="0"/>
  </r>
  <r>
    <x v="139"/>
    <x v="267"/>
    <m/>
    <m/>
    <m/>
    <n v="0"/>
  </r>
  <r>
    <x v="139"/>
    <x v="268"/>
    <m/>
    <m/>
    <m/>
    <n v="0"/>
  </r>
  <r>
    <x v="139"/>
    <x v="269"/>
    <m/>
    <m/>
    <m/>
    <n v="0"/>
  </r>
  <r>
    <x v="139"/>
    <x v="270"/>
    <m/>
    <m/>
    <m/>
    <n v="0"/>
  </r>
  <r>
    <x v="139"/>
    <x v="271"/>
    <m/>
    <m/>
    <m/>
    <n v="0"/>
  </r>
  <r>
    <x v="139"/>
    <x v="272"/>
    <m/>
    <m/>
    <m/>
    <n v="0"/>
  </r>
  <r>
    <x v="139"/>
    <x v="273"/>
    <m/>
    <m/>
    <m/>
    <n v="0"/>
  </r>
  <r>
    <x v="139"/>
    <x v="274"/>
    <m/>
    <m/>
    <m/>
    <n v="0"/>
  </r>
  <r>
    <x v="139"/>
    <x v="275"/>
    <m/>
    <m/>
    <m/>
    <n v="0"/>
  </r>
  <r>
    <x v="139"/>
    <x v="276"/>
    <m/>
    <m/>
    <m/>
    <n v="0"/>
  </r>
  <r>
    <x v="139"/>
    <x v="277"/>
    <m/>
    <m/>
    <m/>
    <n v="0"/>
  </r>
  <r>
    <x v="139"/>
    <x v="278"/>
    <m/>
    <m/>
    <m/>
    <n v="0"/>
  </r>
  <r>
    <x v="139"/>
    <x v="279"/>
    <m/>
    <m/>
    <m/>
    <n v="0"/>
  </r>
  <r>
    <x v="139"/>
    <x v="280"/>
    <m/>
    <m/>
    <m/>
    <n v="0"/>
  </r>
  <r>
    <x v="139"/>
    <x v="281"/>
    <m/>
    <m/>
    <m/>
    <n v="0"/>
  </r>
  <r>
    <x v="139"/>
    <x v="282"/>
    <m/>
    <m/>
    <m/>
    <n v="0"/>
  </r>
  <r>
    <x v="139"/>
    <x v="283"/>
    <m/>
    <m/>
    <m/>
    <n v="0"/>
  </r>
  <r>
    <x v="139"/>
    <x v="284"/>
    <m/>
    <m/>
    <m/>
    <n v="0"/>
  </r>
  <r>
    <x v="139"/>
    <x v="285"/>
    <m/>
    <m/>
    <m/>
    <n v="0"/>
  </r>
  <r>
    <x v="139"/>
    <x v="286"/>
    <m/>
    <m/>
    <m/>
    <n v="0"/>
  </r>
  <r>
    <x v="139"/>
    <x v="287"/>
    <m/>
    <m/>
    <m/>
    <n v="0"/>
  </r>
  <r>
    <x v="139"/>
    <x v="288"/>
    <m/>
    <m/>
    <m/>
    <n v="0"/>
  </r>
  <r>
    <x v="139"/>
    <x v="289"/>
    <m/>
    <m/>
    <m/>
    <n v="0"/>
  </r>
  <r>
    <x v="139"/>
    <x v="290"/>
    <m/>
    <m/>
    <m/>
    <n v="0"/>
  </r>
  <r>
    <x v="139"/>
    <x v="291"/>
    <m/>
    <m/>
    <m/>
    <n v="0"/>
  </r>
  <r>
    <x v="139"/>
    <x v="292"/>
    <m/>
    <m/>
    <m/>
    <n v="0"/>
  </r>
  <r>
    <x v="139"/>
    <x v="293"/>
    <m/>
    <m/>
    <m/>
    <n v="0"/>
  </r>
  <r>
    <x v="139"/>
    <x v="294"/>
    <m/>
    <m/>
    <m/>
    <n v="0"/>
  </r>
  <r>
    <x v="139"/>
    <x v="295"/>
    <m/>
    <m/>
    <m/>
    <n v="0"/>
  </r>
  <r>
    <x v="139"/>
    <x v="296"/>
    <m/>
    <m/>
    <m/>
    <n v="0"/>
  </r>
  <r>
    <x v="139"/>
    <x v="297"/>
    <m/>
    <m/>
    <m/>
    <n v="0"/>
  </r>
  <r>
    <x v="139"/>
    <x v="298"/>
    <m/>
    <m/>
    <m/>
    <n v="0"/>
  </r>
  <r>
    <x v="139"/>
    <x v="299"/>
    <m/>
    <m/>
    <m/>
    <n v="0"/>
  </r>
  <r>
    <x v="139"/>
    <x v="300"/>
    <m/>
    <m/>
    <m/>
    <n v="0"/>
  </r>
  <r>
    <x v="139"/>
    <x v="301"/>
    <m/>
    <m/>
    <m/>
    <n v="0"/>
  </r>
  <r>
    <x v="139"/>
    <x v="302"/>
    <m/>
    <m/>
    <m/>
    <n v="0"/>
  </r>
  <r>
    <x v="139"/>
    <x v="303"/>
    <m/>
    <m/>
    <m/>
    <n v="0"/>
  </r>
  <r>
    <x v="139"/>
    <x v="304"/>
    <m/>
    <m/>
    <m/>
    <n v="0.28615496000000001"/>
  </r>
  <r>
    <x v="139"/>
    <x v="305"/>
    <m/>
    <m/>
    <m/>
    <n v="0.28615496000000001"/>
  </r>
  <r>
    <x v="139"/>
    <x v="306"/>
    <m/>
    <m/>
    <m/>
    <n v="0.28615496000000001"/>
  </r>
  <r>
    <x v="139"/>
    <x v="307"/>
    <m/>
    <m/>
    <m/>
    <n v="0.28615496000000001"/>
  </r>
  <r>
    <x v="139"/>
    <x v="308"/>
    <m/>
    <m/>
    <m/>
    <n v="0.57230990000000004"/>
  </r>
  <r>
    <x v="139"/>
    <x v="309"/>
    <m/>
    <m/>
    <m/>
    <n v="0.57230990000000004"/>
  </r>
  <r>
    <x v="139"/>
    <x v="310"/>
    <m/>
    <m/>
    <m/>
    <n v="0.85846489999999998"/>
  </r>
  <r>
    <x v="139"/>
    <x v="311"/>
    <m/>
    <m/>
    <m/>
    <n v="0.85846489999999998"/>
  </r>
  <r>
    <x v="139"/>
    <x v="312"/>
    <m/>
    <m/>
    <m/>
    <n v="0.85846489999999998"/>
  </r>
  <r>
    <x v="139"/>
    <x v="313"/>
    <m/>
    <m/>
    <m/>
    <n v="0.85846489999999998"/>
  </r>
  <r>
    <x v="139"/>
    <x v="314"/>
    <m/>
    <m/>
    <m/>
    <n v="1.1446198000000001"/>
  </r>
  <r>
    <x v="139"/>
    <x v="315"/>
    <m/>
    <m/>
    <m/>
    <n v="1.1446198000000001"/>
  </r>
  <r>
    <x v="139"/>
    <x v="316"/>
    <m/>
    <m/>
    <m/>
    <n v="1.1446198000000001"/>
  </r>
  <r>
    <x v="139"/>
    <x v="317"/>
    <m/>
    <m/>
    <m/>
    <n v="1.7169298"/>
  </r>
  <r>
    <x v="139"/>
    <x v="318"/>
    <m/>
    <m/>
    <m/>
    <n v="1.7169298"/>
  </r>
  <r>
    <x v="139"/>
    <x v="319"/>
    <m/>
    <m/>
    <m/>
    <n v="1.7169298"/>
  </r>
  <r>
    <x v="139"/>
    <x v="320"/>
    <m/>
    <m/>
    <m/>
    <n v="2.2892396000000002"/>
  </r>
  <r>
    <x v="139"/>
    <x v="321"/>
    <m/>
    <m/>
    <m/>
    <n v="2.2892396000000002"/>
  </r>
  <r>
    <x v="139"/>
    <x v="322"/>
    <m/>
    <m/>
    <m/>
    <n v="2.2892396000000002"/>
  </r>
  <r>
    <x v="139"/>
    <x v="323"/>
    <m/>
    <m/>
    <m/>
    <n v="2.2892396000000002"/>
  </r>
  <r>
    <x v="139"/>
    <x v="324"/>
    <m/>
    <m/>
    <m/>
    <n v="2.2892396000000002"/>
  </r>
  <r>
    <x v="139"/>
    <x v="325"/>
    <m/>
    <m/>
    <m/>
    <n v="3.4338595999999999"/>
  </r>
  <r>
    <x v="139"/>
    <x v="326"/>
    <m/>
    <m/>
    <m/>
    <n v="4.0061692999999998"/>
  </r>
  <r>
    <x v="139"/>
    <x v="327"/>
    <m/>
    <m/>
    <m/>
    <n v="4.0061692999999998"/>
  </r>
  <r>
    <x v="139"/>
    <x v="328"/>
    <m/>
    <m/>
    <m/>
    <n v="4.0061692999999998"/>
  </r>
  <r>
    <x v="139"/>
    <x v="329"/>
    <m/>
    <m/>
    <m/>
    <n v="4.0061692999999998"/>
  </r>
  <r>
    <x v="139"/>
    <x v="330"/>
    <m/>
    <m/>
    <m/>
    <n v="4.0061692999999998"/>
  </r>
  <r>
    <x v="139"/>
    <x v="331"/>
    <m/>
    <m/>
    <m/>
    <n v="4.0061692999999998"/>
  </r>
  <r>
    <x v="139"/>
    <x v="332"/>
    <m/>
    <m/>
    <m/>
    <n v="4.0061692999999998"/>
  </r>
  <r>
    <x v="139"/>
    <x v="333"/>
    <m/>
    <m/>
    <m/>
    <n v="4.0061692999999998"/>
  </r>
  <r>
    <x v="139"/>
    <x v="334"/>
    <m/>
    <m/>
    <m/>
    <n v="4.0061692999999998"/>
  </r>
  <r>
    <x v="139"/>
    <x v="335"/>
    <m/>
    <m/>
    <m/>
    <n v="4.0061692999999998"/>
  </r>
  <r>
    <x v="139"/>
    <x v="336"/>
    <m/>
    <m/>
    <m/>
    <n v="4.0061692999999998"/>
  </r>
  <r>
    <x v="139"/>
    <x v="337"/>
    <m/>
    <m/>
    <m/>
    <n v="4.0061692999999998"/>
  </r>
  <r>
    <x v="139"/>
    <x v="338"/>
    <m/>
    <m/>
    <m/>
    <n v="4.0061692999999998"/>
  </r>
  <r>
    <x v="139"/>
    <x v="339"/>
    <m/>
    <m/>
    <m/>
    <n v="4.0061692999999998"/>
  </r>
  <r>
    <x v="139"/>
    <x v="340"/>
    <m/>
    <m/>
    <m/>
    <n v="4.0061692999999998"/>
  </r>
  <r>
    <x v="139"/>
    <x v="341"/>
    <m/>
    <m/>
    <m/>
    <n v="4.0061692999999998"/>
  </r>
  <r>
    <x v="139"/>
    <x v="342"/>
    <m/>
    <m/>
    <m/>
    <n v="4.0061692999999998"/>
  </r>
  <r>
    <x v="139"/>
    <x v="343"/>
    <m/>
    <m/>
    <m/>
    <n v="4.0061692999999998"/>
  </r>
  <r>
    <x v="139"/>
    <x v="344"/>
    <m/>
    <m/>
    <m/>
    <n v="4.0061692999999998"/>
  </r>
  <r>
    <x v="139"/>
    <x v="345"/>
    <m/>
    <m/>
    <m/>
    <n v="4.0061692999999998"/>
  </r>
  <r>
    <x v="139"/>
    <x v="346"/>
    <m/>
    <m/>
    <m/>
    <n v="4.0061692999999998"/>
  </r>
  <r>
    <x v="139"/>
    <x v="347"/>
    <m/>
    <m/>
    <m/>
    <n v="4.0061692999999998"/>
  </r>
  <r>
    <x v="139"/>
    <x v="348"/>
    <m/>
    <m/>
    <m/>
    <n v="4.0061692999999998"/>
  </r>
  <r>
    <x v="139"/>
    <x v="349"/>
    <m/>
    <m/>
    <m/>
    <n v="4.0061692999999998"/>
  </r>
  <r>
    <x v="139"/>
    <x v="350"/>
    <m/>
    <m/>
    <m/>
    <n v="4.0061692999999998"/>
  </r>
  <r>
    <x v="139"/>
    <x v="351"/>
    <m/>
    <m/>
    <m/>
    <n v="4.0061692999999998"/>
  </r>
  <r>
    <x v="139"/>
    <x v="352"/>
    <m/>
    <m/>
    <m/>
    <n v="4.0061692999999998"/>
  </r>
  <r>
    <x v="139"/>
    <x v="353"/>
    <m/>
    <m/>
    <m/>
    <n v="4.0061692999999998"/>
  </r>
  <r>
    <x v="139"/>
    <x v="354"/>
    <m/>
    <m/>
    <m/>
    <n v="4.0061692999999998"/>
  </r>
  <r>
    <x v="139"/>
    <x v="355"/>
    <m/>
    <m/>
    <m/>
    <n v="4.0061692999999998"/>
  </r>
  <r>
    <x v="139"/>
    <x v="356"/>
    <m/>
    <m/>
    <m/>
    <n v="4.0061692999999998"/>
  </r>
  <r>
    <x v="139"/>
    <x v="357"/>
    <m/>
    <m/>
    <m/>
    <n v="4.0061692999999998"/>
  </r>
  <r>
    <x v="139"/>
    <x v="358"/>
    <m/>
    <m/>
    <m/>
    <n v="4.0061692999999998"/>
  </r>
  <r>
    <x v="139"/>
    <x v="359"/>
    <m/>
    <m/>
    <m/>
    <n v="4.0061692999999998"/>
  </r>
  <r>
    <x v="139"/>
    <x v="360"/>
    <m/>
    <m/>
    <m/>
    <n v="4.0061692999999998"/>
  </r>
  <r>
    <x v="139"/>
    <x v="361"/>
    <m/>
    <m/>
    <m/>
    <n v="4.0061692999999998"/>
  </r>
  <r>
    <x v="139"/>
    <x v="362"/>
    <m/>
    <m/>
    <m/>
    <n v="4.0061692999999998"/>
  </r>
  <r>
    <x v="139"/>
    <x v="363"/>
    <m/>
    <m/>
    <m/>
    <n v="4.0061692999999998"/>
  </r>
  <r>
    <x v="139"/>
    <x v="364"/>
    <m/>
    <m/>
    <m/>
    <n v="4.0061692999999998"/>
  </r>
  <r>
    <x v="139"/>
    <x v="365"/>
    <m/>
    <m/>
    <m/>
    <n v="4.0061692999999998"/>
  </r>
  <r>
    <x v="139"/>
    <x v="366"/>
    <m/>
    <m/>
    <m/>
    <n v="4.0061692999999998"/>
  </r>
  <r>
    <x v="139"/>
    <x v="367"/>
    <m/>
    <m/>
    <m/>
    <n v="4.0061692999999998"/>
  </r>
  <r>
    <x v="139"/>
    <x v="368"/>
    <m/>
    <m/>
    <m/>
    <n v="4.0061692999999998"/>
  </r>
  <r>
    <x v="139"/>
    <x v="369"/>
    <m/>
    <m/>
    <m/>
    <n v="4.0061692999999998"/>
  </r>
  <r>
    <x v="139"/>
    <x v="370"/>
    <m/>
    <m/>
    <m/>
    <n v="4.0061692999999998"/>
  </r>
  <r>
    <x v="139"/>
    <x v="371"/>
    <m/>
    <m/>
    <m/>
    <n v="4.0061692999999998"/>
  </r>
  <r>
    <x v="139"/>
    <x v="372"/>
    <m/>
    <m/>
    <m/>
    <n v="4.0061692999999998"/>
  </r>
  <r>
    <x v="139"/>
    <x v="373"/>
    <m/>
    <m/>
    <m/>
    <n v="4.0061692999999998"/>
  </r>
  <r>
    <x v="139"/>
    <x v="374"/>
    <m/>
    <m/>
    <m/>
    <n v="4.0061692999999998"/>
  </r>
  <r>
    <x v="139"/>
    <x v="375"/>
    <m/>
    <m/>
    <m/>
    <n v="4.0061692999999998"/>
  </r>
  <r>
    <x v="139"/>
    <x v="376"/>
    <m/>
    <m/>
    <m/>
    <n v="4.0061692999999998"/>
  </r>
  <r>
    <x v="139"/>
    <x v="377"/>
    <m/>
    <m/>
    <m/>
    <n v="4.0061692999999998"/>
  </r>
  <r>
    <x v="139"/>
    <x v="378"/>
    <m/>
    <m/>
    <m/>
    <n v="4.0061692999999998"/>
  </r>
  <r>
    <x v="139"/>
    <x v="379"/>
    <m/>
    <m/>
    <m/>
    <n v="4.0061692999999998"/>
  </r>
  <r>
    <x v="139"/>
    <x v="380"/>
    <m/>
    <m/>
    <m/>
    <n v="4.0061692999999998"/>
  </r>
  <r>
    <x v="139"/>
    <x v="381"/>
    <m/>
    <m/>
    <m/>
    <n v="4.0061692999999998"/>
  </r>
  <r>
    <x v="139"/>
    <x v="382"/>
    <m/>
    <m/>
    <m/>
    <n v="4.0061692999999998"/>
  </r>
  <r>
    <x v="139"/>
    <x v="383"/>
    <m/>
    <m/>
    <m/>
    <n v="4.0061692999999998"/>
  </r>
  <r>
    <x v="139"/>
    <x v="384"/>
    <m/>
    <m/>
    <m/>
    <n v="4.0061692999999998"/>
  </r>
  <r>
    <x v="139"/>
    <x v="385"/>
    <m/>
    <m/>
    <m/>
    <n v="4.0061692999999998"/>
  </r>
  <r>
    <x v="139"/>
    <x v="386"/>
    <m/>
    <m/>
    <m/>
    <n v="4.0061692999999998"/>
  </r>
  <r>
    <x v="139"/>
    <x v="387"/>
    <m/>
    <m/>
    <m/>
    <n v="4.0061692999999998"/>
  </r>
  <r>
    <x v="139"/>
    <x v="388"/>
    <m/>
    <m/>
    <m/>
    <n v="4.0061692999999998"/>
  </r>
  <r>
    <x v="139"/>
    <x v="389"/>
    <m/>
    <m/>
    <m/>
    <n v="4.0061692999999998"/>
  </r>
  <r>
    <x v="139"/>
    <x v="390"/>
    <m/>
    <m/>
    <m/>
    <n v="4.0061692999999998"/>
  </r>
  <r>
    <x v="139"/>
    <x v="391"/>
    <m/>
    <m/>
    <m/>
    <n v="4.0061692999999998"/>
  </r>
  <r>
    <x v="139"/>
    <x v="392"/>
    <m/>
    <m/>
    <m/>
    <n v="4.0061692999999998"/>
  </r>
  <r>
    <x v="139"/>
    <x v="393"/>
    <m/>
    <m/>
    <m/>
    <n v="4.0061692999999998"/>
  </r>
  <r>
    <x v="139"/>
    <x v="394"/>
    <m/>
    <m/>
    <m/>
    <n v="4.0061692999999998"/>
  </r>
  <r>
    <x v="139"/>
    <x v="395"/>
    <m/>
    <m/>
    <m/>
    <n v="4.0061692999999998"/>
  </r>
  <r>
    <x v="139"/>
    <x v="396"/>
    <m/>
    <m/>
    <m/>
    <n v="4.0061692999999998"/>
  </r>
  <r>
    <x v="139"/>
    <x v="397"/>
    <m/>
    <m/>
    <m/>
    <n v="4.2923245000000003"/>
  </r>
  <r>
    <x v="139"/>
    <x v="398"/>
    <m/>
    <m/>
    <m/>
    <n v="4.2923245000000003"/>
  </r>
  <r>
    <x v="139"/>
    <x v="399"/>
    <m/>
    <m/>
    <m/>
    <n v="4.2923245000000003"/>
  </r>
  <r>
    <x v="139"/>
    <x v="400"/>
    <m/>
    <m/>
    <m/>
    <n v="4.2923245000000003"/>
  </r>
  <r>
    <x v="139"/>
    <x v="401"/>
    <m/>
    <m/>
    <m/>
    <n v="4.2923245000000003"/>
  </r>
  <r>
    <x v="139"/>
    <x v="402"/>
    <m/>
    <m/>
    <m/>
    <n v="4.2923245000000003"/>
  </r>
  <r>
    <x v="139"/>
    <x v="403"/>
    <m/>
    <m/>
    <m/>
    <n v="4.2923245000000003"/>
  </r>
  <r>
    <x v="139"/>
    <x v="404"/>
    <m/>
    <m/>
    <m/>
    <n v="4.2923245000000003"/>
  </r>
  <r>
    <x v="139"/>
    <x v="405"/>
    <m/>
    <m/>
    <m/>
    <n v="4.2923245000000003"/>
  </r>
  <r>
    <x v="139"/>
    <x v="406"/>
    <m/>
    <m/>
    <m/>
    <n v="4.2923245000000003"/>
  </r>
  <r>
    <x v="139"/>
    <x v="407"/>
    <m/>
    <m/>
    <m/>
    <n v="4.2923245000000003"/>
  </r>
  <r>
    <x v="139"/>
    <x v="408"/>
    <m/>
    <m/>
    <m/>
    <n v="4.2923245000000003"/>
  </r>
  <r>
    <x v="139"/>
    <x v="409"/>
    <m/>
    <m/>
    <m/>
    <n v="4.2923245000000003"/>
  </r>
  <r>
    <x v="139"/>
    <x v="410"/>
    <m/>
    <m/>
    <m/>
    <n v="4.2923245000000003"/>
  </r>
  <r>
    <x v="139"/>
    <x v="411"/>
    <m/>
    <m/>
    <m/>
    <n v="4.2923245000000003"/>
  </r>
  <r>
    <x v="139"/>
    <x v="412"/>
    <m/>
    <m/>
    <m/>
    <n v="4.2923245000000003"/>
  </r>
  <r>
    <x v="139"/>
    <x v="413"/>
    <m/>
    <m/>
    <m/>
    <n v="4.2923245000000003"/>
  </r>
  <r>
    <x v="139"/>
    <x v="414"/>
    <m/>
    <m/>
    <m/>
    <n v="4.2923245000000003"/>
  </r>
  <r>
    <x v="139"/>
    <x v="415"/>
    <m/>
    <m/>
    <m/>
    <n v="4.2923245000000003"/>
  </r>
  <r>
    <x v="139"/>
    <x v="416"/>
    <m/>
    <m/>
    <m/>
    <n v="4.2923245000000003"/>
  </r>
  <r>
    <x v="139"/>
    <x v="417"/>
    <m/>
    <m/>
    <m/>
    <n v="4.2923245000000003"/>
  </r>
  <r>
    <x v="139"/>
    <x v="418"/>
    <m/>
    <m/>
    <m/>
    <n v="4.2923245000000003"/>
  </r>
  <r>
    <x v="139"/>
    <x v="419"/>
    <m/>
    <m/>
    <m/>
    <n v="4.2923245000000003"/>
  </r>
  <r>
    <x v="139"/>
    <x v="420"/>
    <m/>
    <m/>
    <m/>
    <n v="4.2923245000000003"/>
  </r>
  <r>
    <x v="139"/>
    <x v="421"/>
    <m/>
    <m/>
    <m/>
    <n v="4.5784792999999997"/>
  </r>
  <r>
    <x v="139"/>
    <x v="422"/>
    <m/>
    <m/>
    <m/>
    <n v="4.5784792999999997"/>
  </r>
  <r>
    <x v="139"/>
    <x v="423"/>
    <m/>
    <m/>
    <m/>
    <n v="4.5784792999999997"/>
  </r>
  <r>
    <x v="139"/>
    <x v="424"/>
    <m/>
    <m/>
    <m/>
    <n v="4.5784792999999997"/>
  </r>
  <r>
    <x v="139"/>
    <x v="425"/>
    <m/>
    <m/>
    <m/>
    <n v="4.5784792999999997"/>
  </r>
  <r>
    <x v="139"/>
    <x v="426"/>
    <m/>
    <m/>
    <m/>
    <n v="4.5784792999999997"/>
  </r>
  <r>
    <x v="139"/>
    <x v="427"/>
    <m/>
    <m/>
    <m/>
    <n v="4.5784792999999997"/>
  </r>
  <r>
    <x v="139"/>
    <x v="428"/>
    <m/>
    <m/>
    <m/>
    <n v="4.5784792999999997"/>
  </r>
  <r>
    <x v="139"/>
    <x v="429"/>
    <m/>
    <m/>
    <m/>
    <n v="4.5784792999999997"/>
  </r>
  <r>
    <x v="139"/>
    <x v="430"/>
    <m/>
    <m/>
    <m/>
    <n v="4.5784792999999997"/>
  </r>
  <r>
    <x v="139"/>
    <x v="431"/>
    <m/>
    <m/>
    <m/>
    <n v="4.5784792999999997"/>
  </r>
  <r>
    <x v="139"/>
    <x v="432"/>
    <m/>
    <m/>
    <m/>
    <n v="4.5784792999999997"/>
  </r>
  <r>
    <x v="139"/>
    <x v="433"/>
    <m/>
    <m/>
    <m/>
    <n v="4.5784792999999997"/>
  </r>
  <r>
    <x v="139"/>
    <x v="434"/>
    <m/>
    <m/>
    <m/>
    <n v="4.5784792999999997"/>
  </r>
  <r>
    <x v="139"/>
    <x v="435"/>
    <m/>
    <m/>
    <m/>
    <n v="4.5784792999999997"/>
  </r>
  <r>
    <x v="139"/>
    <x v="436"/>
    <m/>
    <m/>
    <m/>
    <n v="4.5784792999999997"/>
  </r>
  <r>
    <x v="139"/>
    <x v="437"/>
    <m/>
    <m/>
    <m/>
    <n v="4.5784792999999997"/>
  </r>
  <r>
    <x v="139"/>
    <x v="438"/>
    <m/>
    <m/>
    <m/>
    <n v="4.5784792999999997"/>
  </r>
  <r>
    <x v="139"/>
    <x v="439"/>
    <m/>
    <m/>
    <m/>
    <n v="4.5784792999999997"/>
  </r>
  <r>
    <x v="139"/>
    <x v="440"/>
    <m/>
    <m/>
    <m/>
    <n v="4.5784792999999997"/>
  </r>
  <r>
    <x v="139"/>
    <x v="441"/>
    <m/>
    <m/>
    <m/>
    <n v="4.5784792999999997"/>
  </r>
  <r>
    <x v="139"/>
    <x v="442"/>
    <m/>
    <m/>
    <m/>
    <n v="5.1507892999999996"/>
  </r>
  <r>
    <x v="139"/>
    <x v="443"/>
    <m/>
    <m/>
    <m/>
    <n v="5.1507892999999996"/>
  </r>
  <r>
    <x v="139"/>
    <x v="444"/>
    <m/>
    <m/>
    <m/>
    <n v="5.1507892999999996"/>
  </r>
  <r>
    <x v="139"/>
    <x v="445"/>
    <m/>
    <m/>
    <m/>
    <n v="5.1507892999999996"/>
  </r>
  <r>
    <x v="139"/>
    <x v="446"/>
    <m/>
    <m/>
    <m/>
    <n v="5.1507892999999996"/>
  </r>
  <r>
    <x v="139"/>
    <x v="447"/>
    <m/>
    <m/>
    <m/>
    <n v="5.1507892999999996"/>
  </r>
  <r>
    <x v="139"/>
    <x v="448"/>
    <m/>
    <m/>
    <m/>
    <n v="5.1507892999999996"/>
  </r>
  <r>
    <x v="139"/>
    <x v="449"/>
    <m/>
    <m/>
    <m/>
    <n v="5.1507892999999996"/>
  </r>
  <r>
    <x v="139"/>
    <x v="450"/>
    <m/>
    <m/>
    <m/>
    <n v="5.1507892999999996"/>
  </r>
  <r>
    <x v="139"/>
    <x v="451"/>
    <m/>
    <m/>
    <m/>
    <n v="5.1507892999999996"/>
  </r>
  <r>
    <x v="139"/>
    <x v="452"/>
    <m/>
    <m/>
    <m/>
    <n v="5.1507892999999996"/>
  </r>
  <r>
    <x v="139"/>
    <x v="453"/>
    <m/>
    <m/>
    <m/>
    <n v="5.1507892999999996"/>
  </r>
  <r>
    <x v="139"/>
    <x v="454"/>
    <m/>
    <m/>
    <m/>
    <n v="5.1507892999999996"/>
  </r>
  <r>
    <x v="139"/>
    <x v="455"/>
    <m/>
    <m/>
    <m/>
    <n v="5.1507892999999996"/>
  </r>
  <r>
    <x v="139"/>
    <x v="456"/>
    <m/>
    <m/>
    <m/>
    <n v="5.1507892999999996"/>
  </r>
  <r>
    <x v="139"/>
    <x v="457"/>
    <m/>
    <m/>
    <m/>
    <n v="5.1507892999999996"/>
  </r>
  <r>
    <x v="139"/>
    <x v="458"/>
    <m/>
    <m/>
    <m/>
    <n v="5.1507892999999996"/>
  </r>
  <r>
    <x v="139"/>
    <x v="459"/>
    <m/>
    <m/>
    <m/>
    <n v="5.1507892999999996"/>
  </r>
  <r>
    <x v="139"/>
    <x v="460"/>
    <m/>
    <m/>
    <m/>
    <n v="5.7230990000000004"/>
  </r>
  <r>
    <x v="139"/>
    <x v="461"/>
    <m/>
    <m/>
    <m/>
    <n v="5.7230990000000004"/>
  </r>
  <r>
    <x v="139"/>
    <x v="462"/>
    <m/>
    <m/>
    <m/>
    <n v="5.7230990000000004"/>
  </r>
  <r>
    <x v="139"/>
    <x v="463"/>
    <m/>
    <m/>
    <m/>
    <n v="5.7230990000000004"/>
  </r>
  <r>
    <x v="139"/>
    <x v="464"/>
    <m/>
    <m/>
    <m/>
    <n v="5.7230990000000004"/>
  </r>
  <r>
    <x v="139"/>
    <x v="465"/>
    <m/>
    <m/>
    <m/>
    <n v="5.7230990000000004"/>
  </r>
  <r>
    <x v="139"/>
    <x v="466"/>
    <m/>
    <m/>
    <m/>
    <n v="6.0092544999999999"/>
  </r>
  <r>
    <x v="139"/>
    <x v="467"/>
    <m/>
    <m/>
    <m/>
    <n v="6.0092544999999999"/>
  </r>
  <r>
    <x v="139"/>
    <x v="468"/>
    <m/>
    <m/>
    <m/>
    <n v="6.0092544999999999"/>
  </r>
  <r>
    <x v="139"/>
    <x v="469"/>
    <m/>
    <m/>
    <m/>
    <n v="6.0092544999999999"/>
  </r>
  <r>
    <x v="139"/>
    <x v="470"/>
    <m/>
    <m/>
    <m/>
    <n v="6.0092544999999999"/>
  </r>
  <r>
    <x v="139"/>
    <x v="471"/>
    <m/>
    <m/>
    <m/>
    <n v="6.0092544999999999"/>
  </r>
  <r>
    <x v="139"/>
    <x v="472"/>
    <m/>
    <m/>
    <m/>
    <n v="6.2954090000000003"/>
  </r>
  <r>
    <x v="139"/>
    <x v="473"/>
    <m/>
    <m/>
    <m/>
    <n v="6.2954090000000003"/>
  </r>
  <r>
    <x v="139"/>
    <x v="474"/>
    <m/>
    <m/>
    <m/>
    <n v="6.2954090000000003"/>
  </r>
  <r>
    <x v="139"/>
    <x v="475"/>
    <m/>
    <m/>
    <m/>
    <n v="6.2954090000000003"/>
  </r>
  <r>
    <x v="139"/>
    <x v="476"/>
    <m/>
    <m/>
    <m/>
    <n v="6.2954090000000003"/>
  </r>
  <r>
    <x v="139"/>
    <x v="477"/>
    <m/>
    <m/>
    <m/>
    <n v="6.2954090000000003"/>
  </r>
  <r>
    <x v="139"/>
    <x v="478"/>
    <m/>
    <m/>
    <m/>
    <n v="6.8677190000000001"/>
  </r>
  <r>
    <x v="139"/>
    <x v="479"/>
    <m/>
    <m/>
    <m/>
    <n v="6.8677190000000001"/>
  </r>
  <r>
    <x v="139"/>
    <x v="480"/>
    <m/>
    <m/>
    <m/>
    <n v="7.1538740000000001"/>
  </r>
  <r>
    <x v="139"/>
    <x v="481"/>
    <m/>
    <m/>
    <m/>
    <n v="7.1538740000000001"/>
  </r>
  <r>
    <x v="139"/>
    <x v="482"/>
    <m/>
    <m/>
    <m/>
    <n v="7.1538740000000001"/>
  </r>
  <r>
    <x v="139"/>
    <x v="483"/>
    <m/>
    <m/>
    <m/>
    <n v="7.1538740000000001"/>
  </r>
  <r>
    <x v="139"/>
    <x v="484"/>
    <m/>
    <m/>
    <m/>
    <n v="7.7261839999999999"/>
  </r>
  <r>
    <x v="139"/>
    <x v="485"/>
    <m/>
    <m/>
    <m/>
    <n v="7.7261839999999999"/>
  </r>
  <r>
    <x v="139"/>
    <x v="486"/>
    <m/>
    <m/>
    <m/>
    <n v="7.7261839999999999"/>
  </r>
  <r>
    <x v="139"/>
    <x v="487"/>
    <m/>
    <m/>
    <m/>
    <n v="7.7261839999999999"/>
  </r>
  <r>
    <x v="139"/>
    <x v="488"/>
    <m/>
    <m/>
    <m/>
    <n v="7.7261839999999999"/>
  </r>
  <r>
    <x v="139"/>
    <x v="489"/>
    <m/>
    <m/>
    <m/>
    <n v="7.7261839999999999"/>
  </r>
  <r>
    <x v="139"/>
    <x v="490"/>
    <m/>
    <m/>
    <m/>
    <n v="8.5846490000000006"/>
  </r>
  <r>
    <x v="139"/>
    <x v="491"/>
    <m/>
    <m/>
    <m/>
    <n v="8.5846490000000006"/>
  </r>
  <r>
    <x v="139"/>
    <x v="492"/>
    <m/>
    <m/>
    <m/>
    <n v="8.8708039999999997"/>
  </r>
  <r>
    <x v="139"/>
    <x v="493"/>
    <m/>
    <m/>
    <m/>
    <n v="8.8708039999999997"/>
  </r>
  <r>
    <x v="139"/>
    <x v="494"/>
    <m/>
    <m/>
    <m/>
    <n v="8.8708039999999997"/>
  </r>
  <r>
    <x v="139"/>
    <x v="495"/>
    <m/>
    <m/>
    <m/>
    <n v="8.8708039999999997"/>
  </r>
  <r>
    <x v="139"/>
    <x v="496"/>
    <m/>
    <m/>
    <m/>
    <n v="9.4431139999999996"/>
  </r>
  <r>
    <x v="139"/>
    <x v="497"/>
    <m/>
    <m/>
    <m/>
    <n v="9.4431139999999996"/>
  </r>
  <r>
    <x v="139"/>
    <x v="498"/>
    <m/>
    <m/>
    <m/>
    <n v="9.4431139999999996"/>
  </r>
  <r>
    <x v="139"/>
    <x v="499"/>
    <m/>
    <m/>
    <m/>
    <n v="9.4431139999999996"/>
  </r>
  <r>
    <x v="139"/>
    <x v="500"/>
    <m/>
    <m/>
    <m/>
    <n v="9.4431139999999996"/>
  </r>
  <r>
    <x v="139"/>
    <x v="501"/>
    <m/>
    <m/>
    <m/>
    <n v="9.4431139999999996"/>
  </r>
  <r>
    <x v="139"/>
    <x v="502"/>
    <m/>
    <m/>
    <m/>
    <n v="10.587733"/>
  </r>
  <r>
    <x v="139"/>
    <x v="503"/>
    <m/>
    <m/>
    <m/>
    <n v="10.587733"/>
  </r>
  <r>
    <x v="139"/>
    <x v="504"/>
    <m/>
    <m/>
    <m/>
    <n v="10.587733"/>
  </r>
  <r>
    <x v="139"/>
    <x v="505"/>
    <m/>
    <m/>
    <m/>
    <n v="10.587733"/>
  </r>
  <r>
    <x v="139"/>
    <x v="506"/>
    <m/>
    <m/>
    <m/>
    <n v="10.587733"/>
  </r>
  <r>
    <x v="139"/>
    <x v="507"/>
    <m/>
    <m/>
    <m/>
    <n v="10.587733"/>
  </r>
  <r>
    <x v="139"/>
    <x v="508"/>
    <m/>
    <m/>
    <m/>
    <n v="11.160043999999999"/>
  </r>
  <r>
    <x v="139"/>
    <x v="509"/>
    <m/>
    <m/>
    <m/>
    <n v="11.160043999999999"/>
  </r>
  <r>
    <x v="139"/>
    <x v="510"/>
    <m/>
    <m/>
    <m/>
    <n v="11.160043999999999"/>
  </r>
  <r>
    <x v="139"/>
    <x v="511"/>
    <m/>
    <m/>
    <m/>
    <n v="11.160043999999999"/>
  </r>
  <r>
    <x v="139"/>
    <x v="512"/>
    <m/>
    <m/>
    <m/>
    <n v="11.160043999999999"/>
  </r>
  <r>
    <x v="139"/>
    <x v="513"/>
    <m/>
    <m/>
    <m/>
    <n v="11.160043999999999"/>
  </r>
  <r>
    <x v="139"/>
    <x v="514"/>
    <m/>
    <m/>
    <m/>
    <n v="11.446198000000001"/>
  </r>
  <r>
    <x v="139"/>
    <x v="515"/>
    <m/>
    <m/>
    <m/>
    <n v="11.446198000000001"/>
  </r>
  <r>
    <x v="139"/>
    <x v="516"/>
    <m/>
    <m/>
    <m/>
    <n v="11.446198000000001"/>
  </r>
  <r>
    <x v="139"/>
    <x v="517"/>
    <m/>
    <m/>
    <m/>
    <n v="11.446198000000001"/>
  </r>
  <r>
    <x v="139"/>
    <x v="518"/>
    <m/>
    <m/>
    <m/>
    <n v="11.446198000000001"/>
  </r>
  <r>
    <x v="139"/>
    <x v="519"/>
    <m/>
    <m/>
    <m/>
    <n v="11.446198000000001"/>
  </r>
  <r>
    <x v="139"/>
    <x v="520"/>
    <m/>
    <m/>
    <m/>
    <n v="11.732353"/>
  </r>
  <r>
    <x v="139"/>
    <x v="521"/>
    <m/>
    <m/>
    <m/>
    <n v="11.732353"/>
  </r>
  <r>
    <x v="139"/>
    <x v="522"/>
    <m/>
    <m/>
    <m/>
    <n v="11.732353"/>
  </r>
  <r>
    <x v="139"/>
    <x v="523"/>
    <m/>
    <m/>
    <m/>
    <n v="11.732353"/>
  </r>
  <r>
    <x v="139"/>
    <x v="524"/>
    <m/>
    <m/>
    <m/>
    <n v="11.732353"/>
  </r>
  <r>
    <x v="139"/>
    <x v="525"/>
    <m/>
    <m/>
    <m/>
    <n v="11.732353"/>
  </r>
  <r>
    <x v="139"/>
    <x v="526"/>
    <m/>
    <m/>
    <m/>
    <n v="11.732353"/>
  </r>
  <r>
    <x v="139"/>
    <x v="527"/>
    <m/>
    <m/>
    <m/>
    <n v="11.732353"/>
  </r>
  <r>
    <x v="139"/>
    <x v="528"/>
    <m/>
    <m/>
    <m/>
    <n v="11.732353"/>
  </r>
  <r>
    <x v="139"/>
    <x v="529"/>
    <m/>
    <m/>
    <m/>
    <n v="11.732353"/>
  </r>
  <r>
    <x v="139"/>
    <x v="530"/>
    <m/>
    <m/>
    <m/>
    <n v="12.018509"/>
  </r>
  <r>
    <x v="139"/>
    <x v="531"/>
    <m/>
    <m/>
    <m/>
    <n v="12.018509"/>
  </r>
  <r>
    <x v="139"/>
    <x v="532"/>
    <m/>
    <m/>
    <m/>
    <n v="12.018509"/>
  </r>
  <r>
    <x v="139"/>
    <x v="533"/>
    <m/>
    <m/>
    <m/>
    <n v="12.018509"/>
  </r>
  <r>
    <x v="139"/>
    <x v="534"/>
    <m/>
    <m/>
    <m/>
    <n v="12.018509"/>
  </r>
  <r>
    <x v="139"/>
    <x v="535"/>
    <m/>
    <m/>
    <m/>
    <n v="12.018509"/>
  </r>
  <r>
    <x v="139"/>
    <x v="536"/>
    <m/>
    <m/>
    <m/>
    <n v="12.018509"/>
  </r>
  <r>
    <x v="139"/>
    <x v="537"/>
    <m/>
    <m/>
    <m/>
    <n v="12.018509"/>
  </r>
  <r>
    <x v="139"/>
    <x v="538"/>
    <m/>
    <m/>
    <m/>
    <n v="12.018509"/>
  </r>
  <r>
    <x v="139"/>
    <x v="539"/>
    <m/>
    <m/>
    <m/>
    <n v="12.018509"/>
  </r>
  <r>
    <x v="139"/>
    <x v="540"/>
    <m/>
    <m/>
    <m/>
    <n v="12.018509"/>
  </r>
  <r>
    <x v="139"/>
    <x v="541"/>
    <m/>
    <m/>
    <m/>
    <n v="12.018509"/>
  </r>
  <r>
    <x v="139"/>
    <x v="542"/>
    <m/>
    <m/>
    <m/>
    <n v="12.018509"/>
  </r>
  <r>
    <x v="139"/>
    <x v="543"/>
    <m/>
    <m/>
    <m/>
    <n v="12.018509"/>
  </r>
  <r>
    <x v="139"/>
    <x v="544"/>
    <m/>
    <m/>
    <m/>
    <n v="12.018509"/>
  </r>
  <r>
    <x v="139"/>
    <x v="545"/>
    <m/>
    <m/>
    <m/>
    <n v="12.304664000000001"/>
  </r>
  <r>
    <x v="139"/>
    <x v="546"/>
    <m/>
    <m/>
    <m/>
    <n v="12.304664000000001"/>
  </r>
  <r>
    <x v="139"/>
    <x v="547"/>
    <m/>
    <m/>
    <m/>
    <n v="12.304664000000001"/>
  </r>
  <r>
    <x v="139"/>
    <x v="548"/>
    <m/>
    <m/>
    <m/>
    <n v="12.304664000000001"/>
  </r>
  <r>
    <x v="139"/>
    <x v="549"/>
    <m/>
    <m/>
    <m/>
    <n v="12.304664000000001"/>
  </r>
  <r>
    <x v="139"/>
    <x v="550"/>
    <m/>
    <m/>
    <m/>
    <n v="12.304664000000001"/>
  </r>
  <r>
    <x v="139"/>
    <x v="551"/>
    <m/>
    <m/>
    <m/>
    <n v="12.304664000000001"/>
  </r>
  <r>
    <x v="139"/>
    <x v="552"/>
    <m/>
    <m/>
    <m/>
    <n v="12.304664000000001"/>
  </r>
  <r>
    <x v="139"/>
    <x v="553"/>
    <m/>
    <m/>
    <m/>
    <n v="12.304664000000001"/>
  </r>
  <r>
    <x v="139"/>
    <x v="554"/>
    <m/>
    <m/>
    <m/>
    <n v="12.304664000000001"/>
  </r>
  <r>
    <x v="139"/>
    <x v="555"/>
    <m/>
    <m/>
    <m/>
    <n v="12.304664000000001"/>
  </r>
  <r>
    <x v="139"/>
    <x v="556"/>
    <m/>
    <m/>
    <m/>
    <n v="12.304664000000001"/>
  </r>
  <r>
    <x v="139"/>
    <x v="557"/>
    <m/>
    <m/>
    <m/>
    <n v="12.304664000000001"/>
  </r>
  <r>
    <x v="139"/>
    <x v="558"/>
    <m/>
    <m/>
    <m/>
    <n v="12.304664000000001"/>
  </r>
  <r>
    <x v="139"/>
    <x v="559"/>
    <m/>
    <m/>
    <m/>
    <n v="12.304664000000001"/>
  </r>
  <r>
    <x v="139"/>
    <x v="560"/>
    <m/>
    <m/>
    <m/>
    <n v="12.590818000000001"/>
  </r>
  <r>
    <x v="139"/>
    <x v="561"/>
    <m/>
    <m/>
    <m/>
    <n v="12.590818000000001"/>
  </r>
  <r>
    <x v="139"/>
    <x v="562"/>
    <m/>
    <m/>
    <m/>
    <n v="12.590818000000001"/>
  </r>
  <r>
    <x v="139"/>
    <x v="563"/>
    <m/>
    <m/>
    <m/>
    <n v="12.590818000000001"/>
  </r>
  <r>
    <x v="139"/>
    <x v="564"/>
    <m/>
    <m/>
    <m/>
    <n v="12.590818000000001"/>
  </r>
  <r>
    <x v="139"/>
    <x v="565"/>
    <m/>
    <m/>
    <m/>
    <n v="12.590818000000001"/>
  </r>
  <r>
    <x v="139"/>
    <x v="566"/>
    <m/>
    <m/>
    <m/>
    <n v="12.590818000000001"/>
  </r>
  <r>
    <x v="139"/>
    <x v="567"/>
    <m/>
    <m/>
    <m/>
    <n v="12.590818000000001"/>
  </r>
  <r>
    <x v="139"/>
    <x v="568"/>
    <m/>
    <m/>
    <m/>
    <n v="12.590818000000001"/>
  </r>
  <r>
    <x v="139"/>
    <x v="569"/>
    <m/>
    <m/>
    <m/>
    <n v="12.590818000000001"/>
  </r>
  <r>
    <x v="139"/>
    <x v="570"/>
    <m/>
    <m/>
    <m/>
    <n v="12.590818000000001"/>
  </r>
  <r>
    <x v="139"/>
    <x v="571"/>
    <m/>
    <m/>
    <m/>
    <n v="12.590818000000001"/>
  </r>
  <r>
    <x v="139"/>
    <x v="572"/>
    <m/>
    <m/>
    <m/>
    <n v="12.876973"/>
  </r>
  <r>
    <x v="139"/>
    <x v="573"/>
    <m/>
    <m/>
    <m/>
    <n v="12.876973"/>
  </r>
  <r>
    <x v="139"/>
    <x v="574"/>
    <m/>
    <m/>
    <m/>
    <n v="12.876973"/>
  </r>
  <r>
    <x v="139"/>
    <x v="575"/>
    <m/>
    <m/>
    <m/>
    <n v="12.876973"/>
  </r>
  <r>
    <x v="139"/>
    <x v="576"/>
    <m/>
    <m/>
    <m/>
    <n v="12.876973"/>
  </r>
  <r>
    <x v="139"/>
    <x v="577"/>
    <m/>
    <m/>
    <m/>
    <n v="12.876973"/>
  </r>
  <r>
    <x v="139"/>
    <x v="578"/>
    <m/>
    <m/>
    <m/>
    <n v="12.876973"/>
  </r>
  <r>
    <x v="139"/>
    <x v="579"/>
    <m/>
    <m/>
    <m/>
    <n v="12.876973"/>
  </r>
  <r>
    <x v="139"/>
    <x v="580"/>
    <m/>
    <m/>
    <m/>
    <n v="12.876973"/>
  </r>
  <r>
    <x v="139"/>
    <x v="581"/>
    <m/>
    <m/>
    <m/>
    <n v="12.876973"/>
  </r>
  <r>
    <x v="139"/>
    <x v="582"/>
    <m/>
    <m/>
    <m/>
    <n v="12.876973"/>
  </r>
  <r>
    <x v="139"/>
    <x v="583"/>
    <m/>
    <m/>
    <m/>
    <n v="12.876973"/>
  </r>
  <r>
    <x v="139"/>
    <x v="584"/>
    <m/>
    <m/>
    <m/>
    <n v="12.876973"/>
  </r>
  <r>
    <x v="139"/>
    <x v="585"/>
    <m/>
    <m/>
    <m/>
    <n v="12.876973"/>
  </r>
  <r>
    <x v="139"/>
    <x v="586"/>
    <m/>
    <m/>
    <m/>
    <n v="12.876973"/>
  </r>
  <r>
    <x v="139"/>
    <x v="587"/>
    <m/>
    <m/>
    <m/>
    <n v="12.876973"/>
  </r>
  <r>
    <x v="139"/>
    <x v="588"/>
    <m/>
    <m/>
    <m/>
    <n v="12.876973"/>
  </r>
  <r>
    <x v="139"/>
    <x v="589"/>
    <m/>
    <m/>
    <m/>
    <n v="12.876973"/>
  </r>
  <r>
    <x v="139"/>
    <x v="590"/>
    <m/>
    <m/>
    <m/>
    <n v="12.876973"/>
  </r>
  <r>
    <x v="139"/>
    <x v="591"/>
    <m/>
    <m/>
    <m/>
    <n v="12.876973"/>
  </r>
  <r>
    <x v="139"/>
    <x v="592"/>
    <m/>
    <m/>
    <m/>
    <n v="12.876973"/>
  </r>
  <r>
    <x v="139"/>
    <x v="593"/>
    <m/>
    <m/>
    <m/>
    <n v="12.876973"/>
  </r>
  <r>
    <x v="139"/>
    <x v="594"/>
    <m/>
    <m/>
    <m/>
    <n v="12.876973"/>
  </r>
  <r>
    <x v="139"/>
    <x v="595"/>
    <m/>
    <m/>
    <m/>
    <n v="12.876973"/>
  </r>
  <r>
    <x v="139"/>
    <x v="596"/>
    <m/>
    <m/>
    <m/>
    <n v="12.876973"/>
  </r>
  <r>
    <x v="139"/>
    <x v="597"/>
    <m/>
    <m/>
    <m/>
    <n v="12.876973"/>
  </r>
  <r>
    <x v="139"/>
    <x v="598"/>
    <m/>
    <m/>
    <m/>
    <n v="12.876973"/>
  </r>
  <r>
    <x v="139"/>
    <x v="599"/>
    <m/>
    <m/>
    <m/>
    <n v="12.876973"/>
  </r>
  <r>
    <x v="139"/>
    <x v="600"/>
    <m/>
    <m/>
    <m/>
    <n v="13.449284"/>
  </r>
  <r>
    <x v="139"/>
    <x v="601"/>
    <m/>
    <m/>
    <m/>
    <n v="13.449284"/>
  </r>
  <r>
    <x v="139"/>
    <x v="602"/>
    <m/>
    <m/>
    <m/>
    <n v="13.449284"/>
  </r>
  <r>
    <x v="139"/>
    <x v="603"/>
    <m/>
    <m/>
    <m/>
    <n v="13.449284"/>
  </r>
  <r>
    <x v="139"/>
    <x v="604"/>
    <m/>
    <m/>
    <m/>
    <n v="13.449284"/>
  </r>
  <r>
    <x v="139"/>
    <x v="605"/>
    <m/>
    <m/>
    <m/>
    <n v="13.449284"/>
  </r>
  <r>
    <x v="139"/>
    <x v="606"/>
    <m/>
    <m/>
    <m/>
    <n v="13.449284"/>
  </r>
  <r>
    <x v="139"/>
    <x v="607"/>
    <m/>
    <m/>
    <m/>
    <n v="13.449284"/>
  </r>
  <r>
    <x v="139"/>
    <x v="608"/>
    <m/>
    <m/>
    <m/>
    <n v="13.449284"/>
  </r>
  <r>
    <x v="139"/>
    <x v="609"/>
    <m/>
    <m/>
    <m/>
    <n v="13.449284"/>
  </r>
  <r>
    <x v="139"/>
    <x v="610"/>
    <m/>
    <m/>
    <m/>
    <n v="13.449284"/>
  </r>
  <r>
    <x v="139"/>
    <x v="611"/>
    <m/>
    <m/>
    <m/>
    <n v="13.449284"/>
  </r>
  <r>
    <x v="139"/>
    <x v="612"/>
    <m/>
    <m/>
    <m/>
    <n v="13.449284"/>
  </r>
  <r>
    <x v="139"/>
    <x v="613"/>
    <m/>
    <m/>
    <m/>
    <n v="13.449284"/>
  </r>
  <r>
    <x v="139"/>
    <x v="614"/>
    <m/>
    <m/>
    <m/>
    <n v="13.449284"/>
  </r>
  <r>
    <x v="139"/>
    <x v="615"/>
    <m/>
    <m/>
    <m/>
    <n v="13.449284"/>
  </r>
  <r>
    <x v="139"/>
    <x v="616"/>
    <m/>
    <m/>
    <m/>
    <n v="13.449284"/>
  </r>
  <r>
    <x v="139"/>
    <x v="617"/>
    <m/>
    <m/>
    <m/>
    <n v="13.449284"/>
  </r>
  <r>
    <x v="139"/>
    <x v="618"/>
    <m/>
    <m/>
    <m/>
    <n v="13.449284"/>
  </r>
  <r>
    <x v="139"/>
    <x v="619"/>
    <m/>
    <m/>
    <m/>
    <n v="14.307748"/>
  </r>
  <r>
    <x v="139"/>
    <x v="620"/>
    <m/>
    <m/>
    <m/>
    <n v="14.307748"/>
  </r>
  <r>
    <x v="139"/>
    <x v="621"/>
    <m/>
    <m/>
    <m/>
    <n v="14.307748"/>
  </r>
  <r>
    <x v="139"/>
    <x v="622"/>
    <m/>
    <m/>
    <m/>
    <n v="14.307748"/>
  </r>
  <r>
    <x v="139"/>
    <x v="623"/>
    <m/>
    <m/>
    <m/>
    <n v="14.307748"/>
  </r>
  <r>
    <x v="139"/>
    <x v="624"/>
    <m/>
    <m/>
    <m/>
    <n v="15.452368"/>
  </r>
  <r>
    <x v="139"/>
    <x v="625"/>
    <m/>
    <m/>
    <m/>
    <n v="15.452368"/>
  </r>
  <r>
    <x v="139"/>
    <x v="626"/>
    <m/>
    <m/>
    <m/>
    <n v="15.452368"/>
  </r>
  <r>
    <x v="139"/>
    <x v="627"/>
    <m/>
    <m/>
    <m/>
    <n v="15.452368"/>
  </r>
  <r>
    <x v="139"/>
    <x v="628"/>
    <m/>
    <m/>
    <m/>
    <n v="15.452368"/>
  </r>
  <r>
    <x v="139"/>
    <x v="629"/>
    <m/>
    <m/>
    <m/>
    <n v="15.452368"/>
  </r>
  <r>
    <x v="139"/>
    <x v="630"/>
    <m/>
    <m/>
    <m/>
    <n v="16.883141999999999"/>
  </r>
  <r>
    <x v="139"/>
    <x v="631"/>
    <m/>
    <m/>
    <m/>
    <n v="16.883141999999999"/>
  </r>
  <r>
    <x v="139"/>
    <x v="632"/>
    <m/>
    <m/>
    <m/>
    <n v="16.883141999999999"/>
  </r>
  <r>
    <x v="139"/>
    <x v="633"/>
    <m/>
    <m/>
    <m/>
    <n v="16.883141999999999"/>
  </r>
  <r>
    <x v="139"/>
    <x v="634"/>
    <m/>
    <m/>
    <m/>
    <n v="16.883141999999999"/>
  </r>
  <r>
    <x v="139"/>
    <x v="635"/>
    <m/>
    <m/>
    <m/>
    <n v="16.883141999999999"/>
  </r>
  <r>
    <x v="139"/>
    <x v="636"/>
    <m/>
    <m/>
    <m/>
    <n v="16.883141999999999"/>
  </r>
  <r>
    <x v="139"/>
    <x v="637"/>
    <m/>
    <m/>
    <m/>
    <n v="18.886229"/>
  </r>
  <r>
    <x v="139"/>
    <x v="638"/>
    <m/>
    <m/>
    <m/>
    <n v="18.886229"/>
  </r>
  <r>
    <x v="139"/>
    <x v="639"/>
    <m/>
    <m/>
    <m/>
    <n v="18.886229"/>
  </r>
  <r>
    <x v="139"/>
    <x v="640"/>
    <m/>
    <m/>
    <m/>
    <n v="18.886229"/>
  </r>
  <r>
    <x v="139"/>
    <x v="641"/>
    <m/>
    <m/>
    <m/>
    <n v="18.886229"/>
  </r>
  <r>
    <x v="139"/>
    <x v="642"/>
    <m/>
    <m/>
    <m/>
    <n v="18.886229"/>
  </r>
  <r>
    <x v="139"/>
    <x v="643"/>
    <m/>
    <m/>
    <m/>
    <n v="20.030847999999999"/>
  </r>
  <r>
    <x v="139"/>
    <x v="644"/>
    <m/>
    <m/>
    <m/>
    <n v="20.030847999999999"/>
  </r>
  <r>
    <x v="139"/>
    <x v="645"/>
    <m/>
    <m/>
    <m/>
    <n v="20.030847999999999"/>
  </r>
  <r>
    <x v="139"/>
    <x v="646"/>
    <m/>
    <m/>
    <m/>
    <n v="20.030847999999999"/>
  </r>
  <r>
    <x v="139"/>
    <x v="647"/>
    <m/>
    <m/>
    <m/>
    <n v="20.030847999999999"/>
  </r>
  <r>
    <x v="139"/>
    <x v="648"/>
    <m/>
    <m/>
    <m/>
    <n v="20.030847999999999"/>
  </r>
  <r>
    <x v="139"/>
    <x v="649"/>
    <m/>
    <m/>
    <m/>
    <n v="22.606242999999999"/>
  </r>
  <r>
    <x v="139"/>
    <x v="650"/>
    <m/>
    <m/>
    <m/>
    <n v="22.606242999999999"/>
  </r>
  <r>
    <x v="139"/>
    <x v="651"/>
    <m/>
    <m/>
    <m/>
    <n v="22.606242999999999"/>
  </r>
  <r>
    <x v="139"/>
    <x v="652"/>
    <m/>
    <m/>
    <m/>
    <n v="22.606242999999999"/>
  </r>
  <r>
    <x v="139"/>
    <x v="653"/>
    <m/>
    <m/>
    <m/>
    <n v="22.606242999999999"/>
  </r>
  <r>
    <x v="139"/>
    <x v="654"/>
    <m/>
    <m/>
    <m/>
    <n v="24.895481"/>
  </r>
  <r>
    <x v="139"/>
    <x v="655"/>
    <m/>
    <m/>
    <m/>
    <n v="24.895481"/>
  </r>
  <r>
    <x v="139"/>
    <x v="656"/>
    <m/>
    <m/>
    <m/>
    <n v="24.895481"/>
  </r>
  <r>
    <x v="139"/>
    <x v="657"/>
    <m/>
    <m/>
    <m/>
    <n v="24.895481"/>
  </r>
  <r>
    <x v="139"/>
    <x v="658"/>
    <m/>
    <m/>
    <m/>
    <n v="24.895481"/>
  </r>
  <r>
    <x v="139"/>
    <x v="659"/>
    <m/>
    <m/>
    <m/>
    <n v="24.895481"/>
  </r>
  <r>
    <x v="139"/>
    <x v="660"/>
    <m/>
    <m/>
    <m/>
    <n v="24.895481"/>
  </r>
  <r>
    <x v="139"/>
    <x v="661"/>
    <m/>
    <m/>
    <m/>
    <n v="25.753945999999999"/>
  </r>
  <r>
    <x v="139"/>
    <x v="662"/>
    <m/>
    <m/>
    <m/>
    <n v="25.753945999999999"/>
  </r>
  <r>
    <x v="139"/>
    <x v="663"/>
    <m/>
    <m/>
    <m/>
    <n v="25.753945999999999"/>
  </r>
  <r>
    <x v="139"/>
    <x v="664"/>
    <m/>
    <m/>
    <m/>
    <n v="25.753945999999999"/>
  </r>
  <r>
    <x v="139"/>
    <x v="665"/>
    <m/>
    <m/>
    <m/>
    <n v="25.753945999999999"/>
  </r>
  <r>
    <x v="139"/>
    <x v="666"/>
    <m/>
    <m/>
    <m/>
    <n v="25.753945999999999"/>
  </r>
  <r>
    <x v="139"/>
    <x v="667"/>
    <m/>
    <m/>
    <m/>
    <n v="26.612411000000002"/>
  </r>
  <r>
    <x v="139"/>
    <x v="668"/>
    <m/>
    <m/>
    <m/>
    <n v="26.612411000000002"/>
  </r>
  <r>
    <x v="139"/>
    <x v="669"/>
    <m/>
    <m/>
    <m/>
    <n v="26.612411000000002"/>
  </r>
  <r>
    <x v="139"/>
    <x v="670"/>
    <m/>
    <m/>
    <m/>
    <n v="26.612411000000002"/>
  </r>
  <r>
    <x v="139"/>
    <x v="671"/>
    <m/>
    <m/>
    <m/>
    <n v="26.612411000000002"/>
  </r>
  <r>
    <x v="139"/>
    <x v="672"/>
    <m/>
    <m/>
    <m/>
    <n v="26.612411000000002"/>
  </r>
  <r>
    <x v="139"/>
    <x v="673"/>
    <m/>
    <m/>
    <m/>
    <n v="27.184721"/>
  </r>
  <r>
    <x v="139"/>
    <x v="674"/>
    <m/>
    <m/>
    <m/>
    <n v="27.184721"/>
  </r>
  <r>
    <x v="139"/>
    <x v="675"/>
    <m/>
    <m/>
    <m/>
    <n v="27.184721"/>
  </r>
  <r>
    <x v="139"/>
    <x v="676"/>
    <m/>
    <m/>
    <m/>
    <n v="27.184721"/>
  </r>
  <r>
    <x v="139"/>
    <x v="677"/>
    <m/>
    <m/>
    <m/>
    <n v="27.184721"/>
  </r>
  <r>
    <x v="139"/>
    <x v="678"/>
    <m/>
    <m/>
    <m/>
    <n v="27.184721"/>
  </r>
  <r>
    <x v="139"/>
    <x v="679"/>
    <m/>
    <m/>
    <m/>
    <n v="27.757031999999999"/>
  </r>
  <r>
    <x v="139"/>
    <x v="680"/>
    <m/>
    <m/>
    <m/>
    <n v="27.757031999999999"/>
  </r>
  <r>
    <x v="139"/>
    <x v="681"/>
    <m/>
    <m/>
    <m/>
    <n v="27.757031999999999"/>
  </r>
  <r>
    <x v="139"/>
    <x v="682"/>
    <m/>
    <m/>
    <m/>
    <n v="27.757031999999999"/>
  </r>
  <r>
    <x v="139"/>
    <x v="683"/>
    <m/>
    <m/>
    <m/>
    <n v="27.757031999999999"/>
  </r>
  <r>
    <x v="139"/>
    <x v="684"/>
    <m/>
    <m/>
    <m/>
    <n v="27.757031999999999"/>
  </r>
  <r>
    <x v="139"/>
    <x v="685"/>
    <m/>
    <m/>
    <m/>
    <n v="28.043185999999999"/>
  </r>
  <r>
    <x v="139"/>
    <x v="686"/>
    <m/>
    <m/>
    <m/>
    <n v="28.043185999999999"/>
  </r>
  <r>
    <x v="139"/>
    <x v="687"/>
    <m/>
    <m/>
    <m/>
    <n v="28.043185999999999"/>
  </r>
  <r>
    <x v="139"/>
    <x v="688"/>
    <m/>
    <m/>
    <m/>
    <n v="28.043185999999999"/>
  </r>
  <r>
    <x v="139"/>
    <x v="689"/>
    <m/>
    <m/>
    <m/>
    <n v="28.043185999999999"/>
  </r>
  <r>
    <x v="139"/>
    <x v="690"/>
    <m/>
    <m/>
    <m/>
    <n v="28.043185999999999"/>
  </r>
  <r>
    <x v="139"/>
    <x v="691"/>
    <m/>
    <m/>
    <m/>
    <n v="28.043185999999999"/>
  </r>
  <r>
    <x v="139"/>
    <x v="692"/>
    <m/>
    <m/>
    <m/>
    <n v="28.043185999999999"/>
  </r>
  <r>
    <x v="139"/>
    <x v="693"/>
    <m/>
    <m/>
    <m/>
    <n v="28.043185999999999"/>
  </r>
  <r>
    <x v="139"/>
    <x v="694"/>
    <m/>
    <m/>
    <m/>
    <n v="28.043185999999999"/>
  </r>
  <r>
    <x v="139"/>
    <x v="695"/>
    <m/>
    <m/>
    <m/>
    <n v="28.043185999999999"/>
  </r>
  <r>
    <x v="139"/>
    <x v="696"/>
    <m/>
    <m/>
    <m/>
    <n v="28.043185999999999"/>
  </r>
  <r>
    <x v="139"/>
    <x v="697"/>
    <m/>
    <m/>
    <m/>
    <n v="28.043185999999999"/>
  </r>
  <r>
    <x v="139"/>
    <x v="698"/>
    <m/>
    <m/>
    <m/>
    <n v="28.043185999999999"/>
  </r>
  <r>
    <x v="139"/>
    <x v="699"/>
    <m/>
    <m/>
    <m/>
    <n v="28.043185999999999"/>
  </r>
  <r>
    <x v="139"/>
    <x v="700"/>
    <m/>
    <m/>
    <m/>
    <n v="28.043185999999999"/>
  </r>
  <r>
    <x v="139"/>
    <x v="701"/>
    <m/>
    <m/>
    <m/>
    <n v="28.043185999999999"/>
  </r>
  <r>
    <x v="139"/>
    <x v="702"/>
    <m/>
    <m/>
    <m/>
    <n v="28.043185999999999"/>
  </r>
  <r>
    <x v="139"/>
    <x v="703"/>
    <m/>
    <m/>
    <m/>
    <n v="28.043185999999999"/>
  </r>
  <r>
    <x v="139"/>
    <x v="704"/>
    <m/>
    <m/>
    <m/>
    <n v="28.043185999999999"/>
  </r>
  <r>
    <x v="139"/>
    <x v="705"/>
    <m/>
    <m/>
    <m/>
    <n v="28.043185999999999"/>
  </r>
  <r>
    <x v="139"/>
    <x v="706"/>
    <m/>
    <m/>
    <m/>
    <n v="28.043185999999999"/>
  </r>
  <r>
    <x v="139"/>
    <x v="707"/>
    <m/>
    <m/>
    <m/>
    <n v="28.043185999999999"/>
  </r>
  <r>
    <x v="139"/>
    <x v="708"/>
    <m/>
    <m/>
    <m/>
    <n v="28.043185999999999"/>
  </r>
  <r>
    <x v="139"/>
    <x v="709"/>
    <m/>
    <m/>
    <m/>
    <n v="28.043185999999999"/>
  </r>
  <r>
    <x v="139"/>
    <x v="710"/>
    <m/>
    <m/>
    <m/>
    <n v="28.043185999999999"/>
  </r>
  <r>
    <x v="139"/>
    <x v="711"/>
    <m/>
    <m/>
    <m/>
    <n v="28.043185999999999"/>
  </r>
  <r>
    <x v="139"/>
    <x v="712"/>
    <m/>
    <m/>
    <m/>
    <n v="28.043185999999999"/>
  </r>
  <r>
    <x v="139"/>
    <x v="713"/>
    <m/>
    <m/>
    <m/>
    <n v="28.043185999999999"/>
  </r>
  <r>
    <x v="139"/>
    <x v="714"/>
    <m/>
    <m/>
    <m/>
    <n v="29.187806999999999"/>
  </r>
  <r>
    <x v="139"/>
    <x v="715"/>
    <m/>
    <m/>
    <m/>
    <n v="29.187806999999999"/>
  </r>
  <r>
    <x v="139"/>
    <x v="716"/>
    <m/>
    <m/>
    <m/>
    <n v="29.187806999999999"/>
  </r>
  <r>
    <x v="139"/>
    <x v="717"/>
    <m/>
    <m/>
    <m/>
    <n v="29.187806999999999"/>
  </r>
  <r>
    <x v="139"/>
    <x v="718"/>
    <m/>
    <m/>
    <m/>
    <n v="29.187806999999999"/>
  </r>
  <r>
    <x v="139"/>
    <x v="719"/>
    <m/>
    <m/>
    <m/>
    <n v="29.187806999999999"/>
  </r>
  <r>
    <x v="139"/>
    <x v="720"/>
    <m/>
    <m/>
    <m/>
    <n v="29.187806999999999"/>
  </r>
  <r>
    <x v="139"/>
    <x v="721"/>
    <m/>
    <m/>
    <m/>
    <n v="29.760117000000001"/>
  </r>
  <r>
    <x v="139"/>
    <x v="722"/>
    <m/>
    <m/>
    <m/>
    <n v="29.760117000000001"/>
  </r>
  <r>
    <x v="139"/>
    <x v="723"/>
    <m/>
    <m/>
    <m/>
    <n v="29.760117000000001"/>
  </r>
  <r>
    <x v="139"/>
    <x v="724"/>
    <m/>
    <m/>
    <m/>
    <n v="29.760117000000001"/>
  </r>
  <r>
    <x v="139"/>
    <x v="725"/>
    <m/>
    <m/>
    <m/>
    <n v="33.193976999999997"/>
  </r>
  <r>
    <x v="139"/>
    <x v="726"/>
    <m/>
    <m/>
    <m/>
    <n v="35.483215000000001"/>
  </r>
  <r>
    <x v="139"/>
    <x v="727"/>
    <m/>
    <m/>
    <m/>
    <n v="36.913989999999998"/>
  </r>
  <r>
    <x v="139"/>
    <x v="728"/>
    <m/>
    <m/>
    <m/>
    <n v="40.920160000000003"/>
  </r>
  <r>
    <x v="139"/>
    <x v="729"/>
    <m/>
    <m/>
    <m/>
    <n v="42.064779999999999"/>
  </r>
  <r>
    <x v="139"/>
    <x v="730"/>
    <m/>
    <m/>
    <m/>
    <n v="44.067863000000003"/>
  </r>
  <r>
    <x v="139"/>
    <x v="731"/>
    <m/>
    <m/>
    <m/>
    <n v="46.070950000000003"/>
  </r>
  <r>
    <x v="139"/>
    <x v="732"/>
    <m/>
    <m/>
    <m/>
    <n v="47.501724000000003"/>
  </r>
  <r>
    <x v="139"/>
    <x v="733"/>
    <m/>
    <m/>
    <m/>
    <n v="47.787880000000001"/>
  </r>
  <r>
    <x v="139"/>
    <x v="734"/>
    <m/>
    <m/>
    <m/>
    <n v="50.935585000000003"/>
  </r>
  <r>
    <x v="139"/>
    <x v="735"/>
    <m/>
    <m/>
    <m/>
    <n v="52.652509999999999"/>
  </r>
  <r>
    <x v="139"/>
    <x v="736"/>
    <m/>
    <m/>
    <m/>
    <n v="52.652509999999999"/>
  </r>
  <r>
    <x v="139"/>
    <x v="737"/>
    <m/>
    <m/>
    <m/>
    <n v="60.09254"/>
  </r>
  <r>
    <x v="139"/>
    <x v="738"/>
    <m/>
    <m/>
    <m/>
    <n v="63.240245999999999"/>
  </r>
  <r>
    <x v="139"/>
    <x v="739"/>
    <m/>
    <m/>
    <m/>
    <n v="63.240245999999999"/>
  </r>
  <r>
    <x v="139"/>
    <x v="740"/>
    <m/>
    <m/>
    <m/>
    <n v="64.098709999999997"/>
  </r>
  <r>
    <x v="139"/>
    <x v="741"/>
    <m/>
    <m/>
    <m/>
    <n v="69.535659999999993"/>
  </r>
  <r>
    <x v="139"/>
    <x v="742"/>
    <m/>
    <m/>
    <m/>
    <n v="72.397210000000001"/>
  </r>
  <r>
    <x v="139"/>
    <x v="743"/>
    <m/>
    <m/>
    <m/>
    <n v="78.406459999999996"/>
  </r>
  <r>
    <x v="139"/>
    <x v="744"/>
    <m/>
    <m/>
    <m/>
    <n v="79.551079999999999"/>
  </r>
  <r>
    <x v="139"/>
    <x v="745"/>
    <m/>
    <m/>
    <m/>
    <n v="79.551079999999999"/>
  </r>
  <r>
    <x v="139"/>
    <x v="746"/>
    <m/>
    <m/>
    <m/>
    <n v="83.271095000000003"/>
  </r>
  <r>
    <x v="139"/>
    <x v="747"/>
    <m/>
    <m/>
    <m/>
    <n v="83.271095000000003"/>
  </r>
  <r>
    <x v="139"/>
    <x v="748"/>
    <m/>
    <m/>
    <m/>
    <n v="115.89276"/>
  </r>
  <r>
    <x v="139"/>
    <x v="749"/>
    <m/>
    <m/>
    <m/>
    <n v="117.60969"/>
  </r>
  <r>
    <x v="139"/>
    <x v="750"/>
    <m/>
    <m/>
    <m/>
    <n v="117.60969"/>
  </r>
  <r>
    <x v="139"/>
    <x v="751"/>
    <m/>
    <m/>
    <m/>
    <n v="117.60969"/>
  </r>
  <r>
    <x v="139"/>
    <x v="752"/>
    <m/>
    <m/>
    <m/>
    <n v="131.63129000000001"/>
  </r>
  <r>
    <x v="139"/>
    <x v="753"/>
    <m/>
    <m/>
    <m/>
    <n v="131.63129000000001"/>
  </r>
  <r>
    <x v="139"/>
    <x v="754"/>
    <m/>
    <m/>
    <m/>
    <n v="131.63129000000001"/>
  </r>
  <r>
    <x v="139"/>
    <x v="755"/>
    <m/>
    <m/>
    <m/>
    <n v="136.49591000000001"/>
  </r>
  <r>
    <x v="139"/>
    <x v="756"/>
    <m/>
    <m/>
    <m/>
    <n v="139.35747000000001"/>
  </r>
  <r>
    <x v="139"/>
    <x v="757"/>
    <m/>
    <m/>
    <m/>
    <n v="139.35747000000001"/>
  </r>
  <r>
    <x v="139"/>
    <x v="758"/>
    <m/>
    <m/>
    <m/>
    <n v="142.79132000000001"/>
  </r>
  <r>
    <x v="139"/>
    <x v="759"/>
    <m/>
    <m/>
    <m/>
    <n v="150.80367000000001"/>
  </r>
  <r>
    <x v="139"/>
    <x v="760"/>
    <m/>
    <m/>
    <m/>
    <n v="151.08983000000001"/>
  </r>
  <r>
    <x v="139"/>
    <x v="761"/>
    <m/>
    <m/>
    <m/>
    <n v="158.24369999999999"/>
  </r>
  <r>
    <x v="139"/>
    <x v="762"/>
    <m/>
    <m/>
    <m/>
    <n v="159.10216"/>
  </r>
  <r>
    <x v="139"/>
    <x v="763"/>
    <m/>
    <m/>
    <m/>
    <n v="159.10216"/>
  </r>
  <r>
    <x v="139"/>
    <x v="764"/>
    <m/>
    <m/>
    <m/>
    <n v="161.10524000000001"/>
  </r>
  <r>
    <x v="139"/>
    <x v="765"/>
    <m/>
    <m/>
    <m/>
    <n v="164.82525999999999"/>
  </r>
  <r>
    <x v="139"/>
    <x v="766"/>
    <m/>
    <m/>
    <m/>
    <n v="166.25603000000001"/>
  </r>
  <r>
    <x v="139"/>
    <x v="767"/>
    <m/>
    <m/>
    <m/>
    <n v="167.40065000000001"/>
  </r>
  <r>
    <x v="139"/>
    <x v="768"/>
    <m/>
    <m/>
    <m/>
    <n v="168.25912"/>
  </r>
  <r>
    <x v="139"/>
    <x v="769"/>
    <m/>
    <m/>
    <m/>
    <n v="168.25912"/>
  </r>
  <r>
    <x v="139"/>
    <x v="770"/>
    <m/>
    <m/>
    <m/>
    <n v="169.97604000000001"/>
  </r>
  <r>
    <x v="139"/>
    <x v="771"/>
    <m/>
    <m/>
    <m/>
    <n v="171.69298000000001"/>
  </r>
  <r>
    <x v="139"/>
    <x v="772"/>
    <m/>
    <m/>
    <m/>
    <n v="172.26528999999999"/>
  </r>
  <r>
    <x v="139"/>
    <x v="773"/>
    <m/>
    <m/>
    <m/>
    <n v="174.26837"/>
  </r>
  <r>
    <x v="139"/>
    <x v="774"/>
    <m/>
    <m/>
    <m/>
    <n v="175.9853"/>
  </r>
  <r>
    <x v="139"/>
    <x v="775"/>
    <m/>
    <m/>
    <m/>
    <n v="175.9853"/>
  </r>
  <r>
    <x v="139"/>
    <x v="776"/>
    <m/>
    <m/>
    <m/>
    <n v="179.13301000000001"/>
  </r>
  <r>
    <x v="139"/>
    <x v="777"/>
    <m/>
    <m/>
    <m/>
    <n v="179.13301000000001"/>
  </r>
  <r>
    <x v="139"/>
    <x v="778"/>
    <m/>
    <m/>
    <m/>
    <n v="179.13301000000001"/>
  </r>
  <r>
    <x v="139"/>
    <x v="779"/>
    <m/>
    <m/>
    <m/>
    <n v="179.70532"/>
  </r>
  <r>
    <x v="139"/>
    <x v="780"/>
    <m/>
    <m/>
    <m/>
    <n v="180.84995000000001"/>
  </r>
  <r>
    <x v="139"/>
    <x v="781"/>
    <m/>
    <m/>
    <m/>
    <n v="180.84995000000001"/>
  </r>
  <r>
    <x v="139"/>
    <x v="782"/>
    <m/>
    <m/>
    <m/>
    <n v="181.99455"/>
  </r>
  <r>
    <x v="139"/>
    <x v="783"/>
    <m/>
    <m/>
    <m/>
    <n v="182.85302999999999"/>
  </r>
  <r>
    <x v="139"/>
    <x v="784"/>
    <m/>
    <m/>
    <m/>
    <n v="183.99762999999999"/>
  </r>
  <r>
    <x v="139"/>
    <x v="785"/>
    <m/>
    <m/>
    <m/>
    <n v="184.56995000000001"/>
  </r>
  <r>
    <x v="139"/>
    <x v="786"/>
    <m/>
    <m/>
    <m/>
    <n v="186.00073"/>
  </r>
  <r>
    <x v="139"/>
    <x v="787"/>
    <m/>
    <m/>
    <m/>
    <n v="186.00073"/>
  </r>
  <r>
    <x v="139"/>
    <x v="788"/>
    <m/>
    <m/>
    <m/>
    <n v="186.85919000000001"/>
  </r>
  <r>
    <x v="139"/>
    <x v="789"/>
    <m/>
    <m/>
    <m/>
    <n v="187.71764999999999"/>
  </r>
  <r>
    <x v="139"/>
    <x v="790"/>
    <m/>
    <m/>
    <m/>
    <n v="187.71764999999999"/>
  </r>
  <r>
    <x v="139"/>
    <x v="791"/>
    <m/>
    <m/>
    <m/>
    <n v="188.86227"/>
  </r>
  <r>
    <x v="139"/>
    <x v="792"/>
    <m/>
    <m/>
    <m/>
    <n v="189.43458999999999"/>
  </r>
  <r>
    <x v="139"/>
    <x v="793"/>
    <m/>
    <m/>
    <m/>
    <n v="189.43458999999999"/>
  </r>
  <r>
    <x v="139"/>
    <x v="794"/>
    <m/>
    <m/>
    <m/>
    <n v="191.15152"/>
  </r>
  <r>
    <x v="139"/>
    <x v="795"/>
    <m/>
    <m/>
    <m/>
    <n v="191.72382999999999"/>
  </r>
  <r>
    <x v="139"/>
    <x v="796"/>
    <m/>
    <m/>
    <m/>
    <n v="191.72382999999999"/>
  </r>
  <r>
    <x v="139"/>
    <x v="797"/>
    <m/>
    <m/>
    <m/>
    <n v="192.58229"/>
  </r>
  <r>
    <x v="139"/>
    <x v="798"/>
    <m/>
    <m/>
    <m/>
    <n v="192.58229"/>
  </r>
  <r>
    <x v="139"/>
    <x v="799"/>
    <m/>
    <m/>
    <m/>
    <n v="192.58229"/>
  </r>
  <r>
    <x v="139"/>
    <x v="800"/>
    <m/>
    <m/>
    <m/>
    <n v="193.15459999999999"/>
  </r>
  <r>
    <x v="139"/>
    <x v="801"/>
    <m/>
    <m/>
    <m/>
    <n v="193.15459999999999"/>
  </r>
  <r>
    <x v="139"/>
    <x v="802"/>
    <m/>
    <m/>
    <m/>
    <n v="193.15459999999999"/>
  </r>
  <r>
    <x v="139"/>
    <x v="803"/>
    <m/>
    <m/>
    <m/>
    <n v="194.87154000000001"/>
  </r>
  <r>
    <x v="139"/>
    <x v="804"/>
    <m/>
    <m/>
    <m/>
    <n v="195.44385"/>
  </r>
  <r>
    <x v="139"/>
    <x v="805"/>
    <m/>
    <m/>
    <m/>
    <n v="195.44385"/>
  </r>
  <r>
    <x v="139"/>
    <x v="806"/>
    <m/>
    <m/>
    <m/>
    <n v="195.44385"/>
  </r>
  <r>
    <x v="139"/>
    <x v="807"/>
    <m/>
    <m/>
    <m/>
    <n v="195.44385"/>
  </r>
  <r>
    <x v="139"/>
    <x v="808"/>
    <m/>
    <m/>
    <m/>
    <n v="195.44385"/>
  </r>
  <r>
    <x v="139"/>
    <x v="809"/>
    <m/>
    <m/>
    <m/>
    <n v="195.44385"/>
  </r>
  <r>
    <x v="139"/>
    <x v="810"/>
    <m/>
    <m/>
    <m/>
    <n v="198.59155000000001"/>
  </r>
  <r>
    <x v="139"/>
    <x v="811"/>
    <m/>
    <m/>
    <m/>
    <n v="198.59155000000001"/>
  </r>
  <r>
    <x v="139"/>
    <x v="812"/>
    <m/>
    <m/>
    <m/>
    <n v="199.73616000000001"/>
  </r>
  <r>
    <x v="139"/>
    <x v="813"/>
    <m/>
    <m/>
    <m/>
    <n v="200.30847"/>
  </r>
  <r>
    <x v="139"/>
    <x v="814"/>
    <m/>
    <m/>
    <m/>
    <n v="200.30847"/>
  </r>
  <r>
    <x v="139"/>
    <x v="815"/>
    <m/>
    <m/>
    <m/>
    <n v="200.30847"/>
  </r>
  <r>
    <x v="139"/>
    <x v="816"/>
    <m/>
    <m/>
    <m/>
    <n v="200.30847"/>
  </r>
  <r>
    <x v="139"/>
    <x v="817"/>
    <m/>
    <m/>
    <m/>
    <n v="200.30847"/>
  </r>
  <r>
    <x v="139"/>
    <x v="818"/>
    <m/>
    <m/>
    <m/>
    <n v="200.30847"/>
  </r>
  <r>
    <x v="139"/>
    <x v="819"/>
    <m/>
    <m/>
    <m/>
    <n v="200.30847"/>
  </r>
  <r>
    <x v="139"/>
    <x v="820"/>
    <m/>
    <m/>
    <m/>
    <n v="200.30847"/>
  </r>
  <r>
    <x v="139"/>
    <x v="821"/>
    <m/>
    <m/>
    <m/>
    <n v="201.16695000000001"/>
  </r>
  <r>
    <x v="139"/>
    <x v="822"/>
    <m/>
    <m/>
    <m/>
    <n v="201.16695000000001"/>
  </r>
  <r>
    <x v="139"/>
    <x v="823"/>
    <m/>
    <m/>
    <m/>
    <n v="201.45310000000001"/>
  </r>
  <r>
    <x v="139"/>
    <x v="824"/>
    <m/>
    <m/>
    <m/>
    <n v="201.45310000000001"/>
  </r>
  <r>
    <x v="139"/>
    <x v="825"/>
    <m/>
    <m/>
    <m/>
    <n v="201.45310000000001"/>
  </r>
  <r>
    <x v="139"/>
    <x v="826"/>
    <m/>
    <m/>
    <m/>
    <n v="202.31155000000001"/>
  </r>
  <r>
    <x v="139"/>
    <x v="827"/>
    <m/>
    <m/>
    <m/>
    <n v="202.31155000000001"/>
  </r>
  <r>
    <x v="139"/>
    <x v="828"/>
    <m/>
    <m/>
    <m/>
    <n v="202.59772000000001"/>
  </r>
  <r>
    <x v="139"/>
    <x v="829"/>
    <m/>
    <m/>
    <m/>
    <n v="203.17003"/>
  </r>
  <r>
    <x v="139"/>
    <x v="830"/>
    <m/>
    <m/>
    <m/>
    <n v="203.17003"/>
  </r>
  <r>
    <x v="139"/>
    <x v="831"/>
    <m/>
    <m/>
    <m/>
    <n v="204.60079999999999"/>
  </r>
  <r>
    <x v="139"/>
    <x v="832"/>
    <m/>
    <m/>
    <m/>
    <n v="204.60079999999999"/>
  </r>
  <r>
    <x v="139"/>
    <x v="833"/>
    <m/>
    <m/>
    <m/>
    <n v="206.31773000000001"/>
  </r>
  <r>
    <x v="139"/>
    <x v="834"/>
    <m/>
    <m/>
    <m/>
    <n v="206.60388"/>
  </r>
  <r>
    <x v="139"/>
    <x v="835"/>
    <m/>
    <m/>
    <m/>
    <n v="207.17619999999999"/>
  </r>
  <r>
    <x v="139"/>
    <x v="836"/>
    <m/>
    <m/>
    <m/>
    <n v="207.17619999999999"/>
  </r>
  <r>
    <x v="139"/>
    <x v="837"/>
    <m/>
    <m/>
    <m/>
    <n v="207.46235999999999"/>
  </r>
  <r>
    <x v="139"/>
    <x v="838"/>
    <m/>
    <m/>
    <m/>
    <n v="210.03774999999999"/>
  </r>
  <r>
    <x v="139"/>
    <x v="839"/>
    <m/>
    <m/>
    <m/>
    <n v="210.32390000000001"/>
  </r>
  <r>
    <x v="139"/>
    <x v="840"/>
    <m/>
    <m/>
    <m/>
    <n v="210.89621"/>
  </r>
  <r>
    <x v="139"/>
    <x v="841"/>
    <m/>
    <m/>
    <m/>
    <n v="210.89621"/>
  </r>
  <r>
    <x v="139"/>
    <x v="842"/>
    <m/>
    <m/>
    <m/>
    <n v="211.75467"/>
  </r>
  <r>
    <x v="139"/>
    <x v="843"/>
    <m/>
    <m/>
    <m/>
    <n v="214.33006"/>
  </r>
  <r>
    <x v="139"/>
    <x v="844"/>
    <m/>
    <m/>
    <m/>
    <n v="216.33315999999999"/>
  </r>
  <r>
    <x v="139"/>
    <x v="845"/>
    <m/>
    <m/>
    <m/>
    <n v="217.76392999999999"/>
  </r>
  <r>
    <x v="139"/>
    <x v="846"/>
    <m/>
    <m/>
    <m/>
    <n v="217.76392999999999"/>
  </r>
  <r>
    <x v="139"/>
    <x v="847"/>
    <m/>
    <m/>
    <m/>
    <n v="218.33624"/>
  </r>
  <r>
    <x v="139"/>
    <x v="848"/>
    <m/>
    <m/>
    <m/>
    <n v="218.62239"/>
  </r>
  <r>
    <x v="139"/>
    <x v="849"/>
    <m/>
    <m/>
    <m/>
    <n v="220.05315999999999"/>
  </r>
  <r>
    <x v="139"/>
    <x v="850"/>
    <m/>
    <m/>
    <m/>
    <n v="220.05315999999999"/>
  </r>
  <r>
    <x v="139"/>
    <x v="851"/>
    <m/>
    <m/>
    <m/>
    <n v="220.91164000000001"/>
  </r>
  <r>
    <x v="139"/>
    <x v="852"/>
    <m/>
    <m/>
    <m/>
    <n v="220.91164000000001"/>
  </r>
  <r>
    <x v="139"/>
    <x v="853"/>
    <m/>
    <m/>
    <m/>
    <n v="221.77010000000001"/>
  </r>
  <r>
    <x v="139"/>
    <x v="854"/>
    <m/>
    <m/>
    <m/>
    <n v="222.3424"/>
  </r>
  <r>
    <x v="139"/>
    <x v="855"/>
    <m/>
    <m/>
    <m/>
    <n v="222.3424"/>
  </r>
  <r>
    <x v="139"/>
    <x v="856"/>
    <m/>
    <m/>
    <m/>
    <n v="222.3424"/>
  </r>
  <r>
    <x v="139"/>
    <x v="857"/>
    <m/>
    <m/>
    <m/>
    <n v="224.05933999999999"/>
  </r>
  <r>
    <x v="139"/>
    <x v="858"/>
    <m/>
    <m/>
    <m/>
    <n v="224.34549000000001"/>
  </r>
  <r>
    <x v="139"/>
    <x v="859"/>
    <m/>
    <m/>
    <m/>
    <n v="224.34549000000001"/>
  </r>
  <r>
    <x v="139"/>
    <x v="860"/>
    <m/>
    <m/>
    <m/>
    <n v="224.63165000000001"/>
  </r>
  <r>
    <x v="139"/>
    <x v="861"/>
    <m/>
    <m/>
    <m/>
    <n v="225.49010999999999"/>
  </r>
  <r>
    <x v="139"/>
    <x v="862"/>
    <m/>
    <m/>
    <m/>
    <n v="225.49010999999999"/>
  </r>
  <r>
    <x v="139"/>
    <x v="863"/>
    <m/>
    <m/>
    <m/>
    <n v="225.49010999999999"/>
  </r>
  <r>
    <x v="139"/>
    <x v="864"/>
    <m/>
    <m/>
    <m/>
    <n v="225.49010999999999"/>
  </r>
  <r>
    <x v="139"/>
    <x v="865"/>
    <m/>
    <m/>
    <m/>
    <n v="225.49010999999999"/>
  </r>
  <r>
    <x v="139"/>
    <x v="866"/>
    <m/>
    <m/>
    <m/>
    <n v="225.49010999999999"/>
  </r>
  <r>
    <x v="139"/>
    <x v="867"/>
    <m/>
    <m/>
    <m/>
    <n v="227.20705000000001"/>
  </r>
  <r>
    <x v="139"/>
    <x v="868"/>
    <m/>
    <m/>
    <m/>
    <n v="227.4932"/>
  </r>
  <r>
    <x v="139"/>
    <x v="869"/>
    <m/>
    <m/>
    <m/>
    <n v="227.4932"/>
  </r>
  <r>
    <x v="139"/>
    <x v="870"/>
    <m/>
    <m/>
    <m/>
    <n v="230.35475"/>
  </r>
  <r>
    <x v="139"/>
    <x v="871"/>
    <m/>
    <m/>
    <m/>
    <n v="230.35475"/>
  </r>
  <r>
    <x v="139"/>
    <x v="872"/>
    <m/>
    <m/>
    <m/>
    <n v="230.35475"/>
  </r>
  <r>
    <x v="139"/>
    <x v="873"/>
    <m/>
    <m/>
    <m/>
    <n v="232.64398"/>
  </r>
  <r>
    <x v="139"/>
    <x v="874"/>
    <m/>
    <m/>
    <m/>
    <n v="232.64398"/>
  </r>
  <r>
    <x v="139"/>
    <x v="875"/>
    <m/>
    <m/>
    <m/>
    <n v="233.50246000000001"/>
  </r>
  <r>
    <x v="139"/>
    <x v="876"/>
    <m/>
    <m/>
    <m/>
    <n v="234.36091999999999"/>
  </r>
  <r>
    <x v="139"/>
    <x v="877"/>
    <m/>
    <m/>
    <m/>
    <n v="234.93323000000001"/>
  </r>
  <r>
    <x v="139"/>
    <x v="878"/>
    <m/>
    <m/>
    <m/>
    <n v="234.93323000000001"/>
  </r>
  <r>
    <x v="139"/>
    <x v="879"/>
    <m/>
    <m/>
    <m/>
    <n v="234.93323000000001"/>
  </r>
  <r>
    <x v="139"/>
    <x v="880"/>
    <m/>
    <m/>
    <m/>
    <n v="236.364"/>
  </r>
  <r>
    <x v="139"/>
    <x v="881"/>
    <m/>
    <m/>
    <m/>
    <n v="236.65016"/>
  </r>
  <r>
    <x v="139"/>
    <x v="882"/>
    <m/>
    <m/>
    <m/>
    <n v="236.65016"/>
  </r>
  <r>
    <x v="139"/>
    <x v="883"/>
    <m/>
    <m/>
    <m/>
    <n v="238.08093"/>
  </r>
  <r>
    <x v="139"/>
    <x v="884"/>
    <m/>
    <m/>
    <m/>
    <n v="238.08093"/>
  </r>
  <r>
    <x v="139"/>
    <x v="885"/>
    <m/>
    <m/>
    <m/>
    <n v="238.36707999999999"/>
  </r>
  <r>
    <x v="139"/>
    <x v="886"/>
    <m/>
    <m/>
    <m/>
    <n v="240.94246999999999"/>
  </r>
  <r>
    <x v="139"/>
    <x v="887"/>
    <m/>
    <m/>
    <m/>
    <n v="240.94246999999999"/>
  </r>
  <r>
    <x v="139"/>
    <x v="888"/>
    <m/>
    <m/>
    <m/>
    <n v="240.94246999999999"/>
  </r>
  <r>
    <x v="139"/>
    <x v="889"/>
    <m/>
    <m/>
    <m/>
    <n v="240.94246999999999"/>
  </r>
  <r>
    <x v="139"/>
    <x v="890"/>
    <m/>
    <m/>
    <m/>
    <n v="240.94246999999999"/>
  </r>
  <r>
    <x v="139"/>
    <x v="891"/>
    <m/>
    <m/>
    <m/>
    <n v="241.80095"/>
  </r>
  <r>
    <x v="139"/>
    <x v="892"/>
    <m/>
    <m/>
    <m/>
    <n v="244.94864999999999"/>
  </r>
  <r>
    <x v="139"/>
    <x v="893"/>
    <m/>
    <m/>
    <m/>
    <n v="244.94864999999999"/>
  </r>
  <r>
    <x v="139"/>
    <x v="894"/>
    <m/>
    <m/>
    <m/>
    <n v="244.94864999999999"/>
  </r>
  <r>
    <x v="139"/>
    <x v="895"/>
    <m/>
    <m/>
    <m/>
    <n v="245.23480000000001"/>
  </r>
  <r>
    <x v="139"/>
    <x v="896"/>
    <m/>
    <m/>
    <m/>
    <n v="245.23480000000001"/>
  </r>
  <r>
    <x v="139"/>
    <x v="897"/>
    <m/>
    <m/>
    <m/>
    <n v="245.80710999999999"/>
  </r>
  <r>
    <x v="139"/>
    <x v="898"/>
    <m/>
    <m/>
    <m/>
    <n v="245.80710999999999"/>
  </r>
  <r>
    <x v="139"/>
    <x v="899"/>
    <m/>
    <m/>
    <m/>
    <n v="245.80710999999999"/>
  </r>
  <r>
    <x v="139"/>
    <x v="900"/>
    <m/>
    <m/>
    <m/>
    <n v="245.80710999999999"/>
  </r>
  <r>
    <x v="139"/>
    <x v="901"/>
    <m/>
    <m/>
    <m/>
    <n v="246.37943000000001"/>
  </r>
  <r>
    <x v="139"/>
    <x v="902"/>
    <m/>
    <m/>
    <m/>
    <n v="246.37943000000001"/>
  </r>
  <r>
    <x v="139"/>
    <x v="903"/>
    <m/>
    <m/>
    <m/>
    <n v="249.24097"/>
  </r>
  <r>
    <x v="139"/>
    <x v="904"/>
    <m/>
    <m/>
    <m/>
    <n v="249.24097"/>
  </r>
  <r>
    <x v="139"/>
    <x v="905"/>
    <m/>
    <m/>
    <m/>
    <n v="249.24097"/>
  </r>
  <r>
    <x v="139"/>
    <x v="906"/>
    <m/>
    <m/>
    <m/>
    <n v="255.82254"/>
  </r>
  <r>
    <x v="139"/>
    <x v="907"/>
    <m/>
    <m/>
    <m/>
    <n v="255.82254"/>
  </r>
  <r>
    <x v="139"/>
    <x v="908"/>
    <m/>
    <m/>
    <m/>
    <n v="255.82254"/>
  </r>
  <r>
    <x v="139"/>
    <x v="909"/>
    <m/>
    <m/>
    <m/>
    <n v="255.82254"/>
  </r>
  <r>
    <x v="139"/>
    <x v="910"/>
    <m/>
    <m/>
    <m/>
    <n v="256.1087"/>
  </r>
  <r>
    <x v="139"/>
    <x v="911"/>
    <m/>
    <m/>
    <m/>
    <n v="256.1087"/>
  </r>
  <r>
    <x v="139"/>
    <x v="912"/>
    <m/>
    <m/>
    <m/>
    <n v="256.1087"/>
  </r>
  <r>
    <x v="139"/>
    <x v="913"/>
    <m/>
    <m/>
    <m/>
    <n v="256.1087"/>
  </r>
  <r>
    <x v="139"/>
    <x v="914"/>
    <m/>
    <m/>
    <m/>
    <n v="257.25333000000001"/>
  </r>
  <r>
    <x v="139"/>
    <x v="915"/>
    <m/>
    <m/>
    <m/>
    <n v="257.53946000000002"/>
  </r>
  <r>
    <x v="139"/>
    <x v="916"/>
    <m/>
    <m/>
    <m/>
    <n v="258.11180000000002"/>
  </r>
  <r>
    <x v="139"/>
    <x v="917"/>
    <m/>
    <m/>
    <m/>
    <n v="258.39792"/>
  </r>
  <r>
    <x v="139"/>
    <x v="918"/>
    <m/>
    <m/>
    <m/>
    <n v="258.68407999999999"/>
  </r>
  <r>
    <x v="139"/>
    <x v="919"/>
    <m/>
    <m/>
    <m/>
    <n v="258.68407999999999"/>
  </r>
  <r>
    <x v="139"/>
    <x v="920"/>
    <m/>
    <m/>
    <m/>
    <n v="258.68407999999999"/>
  </r>
  <r>
    <x v="139"/>
    <x v="921"/>
    <m/>
    <m/>
    <m/>
    <n v="258.68407999999999"/>
  </r>
  <r>
    <x v="139"/>
    <x v="922"/>
    <m/>
    <m/>
    <m/>
    <n v="258.97025000000002"/>
  </r>
  <r>
    <x v="139"/>
    <x v="923"/>
    <m/>
    <m/>
    <m/>
    <n v="259.82870000000003"/>
  </r>
  <r>
    <x v="139"/>
    <x v="924"/>
    <m/>
    <m/>
    <m/>
    <n v="260.11487"/>
  </r>
  <r>
    <x v="139"/>
    <x v="925"/>
    <m/>
    <m/>
    <m/>
    <n v="260.11487"/>
  </r>
  <r>
    <x v="139"/>
    <x v="926"/>
    <m/>
    <m/>
    <m/>
    <n v="260.11487"/>
  </r>
  <r>
    <x v="139"/>
    <x v="927"/>
    <m/>
    <m/>
    <m/>
    <n v="260.11487"/>
  </r>
  <r>
    <x v="139"/>
    <x v="928"/>
    <m/>
    <m/>
    <m/>
    <n v="260.40102999999999"/>
  </r>
  <r>
    <x v="139"/>
    <x v="929"/>
    <m/>
    <m/>
    <m/>
    <n v="260.40102999999999"/>
  </r>
  <r>
    <x v="139"/>
    <x v="930"/>
    <m/>
    <m/>
    <m/>
    <n v="260.40102999999999"/>
  </r>
  <r>
    <x v="139"/>
    <x v="931"/>
    <m/>
    <m/>
    <m/>
    <n v="260.97332999999998"/>
  </r>
  <r>
    <x v="139"/>
    <x v="932"/>
    <m/>
    <m/>
    <m/>
    <n v="260.97332999999998"/>
  </r>
  <r>
    <x v="139"/>
    <x v="933"/>
    <m/>
    <m/>
    <m/>
    <n v="261.2595"/>
  </r>
  <r>
    <x v="139"/>
    <x v="934"/>
    <m/>
    <m/>
    <m/>
    <n v="261.2595"/>
  </r>
  <r>
    <x v="139"/>
    <x v="935"/>
    <m/>
    <m/>
    <m/>
    <n v="261.54561999999999"/>
  </r>
  <r>
    <x v="139"/>
    <x v="936"/>
    <m/>
    <m/>
    <m/>
    <n v="262.11795000000001"/>
  </r>
  <r>
    <x v="139"/>
    <x v="937"/>
    <m/>
    <m/>
    <m/>
    <n v="262.11795000000001"/>
  </r>
  <r>
    <x v="139"/>
    <x v="938"/>
    <m/>
    <m/>
    <m/>
    <n v="262.11795000000001"/>
  </r>
  <r>
    <x v="139"/>
    <x v="939"/>
    <m/>
    <m/>
    <m/>
    <n v="262.69024999999999"/>
  </r>
  <r>
    <x v="139"/>
    <x v="940"/>
    <m/>
    <m/>
    <m/>
    <n v="262.69024999999999"/>
  </r>
  <r>
    <x v="139"/>
    <x v="941"/>
    <m/>
    <m/>
    <m/>
    <n v="262.69024999999999"/>
  </r>
  <r>
    <x v="139"/>
    <x v="942"/>
    <m/>
    <m/>
    <m/>
    <n v="262.69024999999999"/>
  </r>
  <r>
    <x v="139"/>
    <x v="943"/>
    <m/>
    <m/>
    <m/>
    <n v="262.69024999999999"/>
  </r>
  <r>
    <x v="139"/>
    <x v="944"/>
    <m/>
    <m/>
    <m/>
    <n v="262.69024999999999"/>
  </r>
  <r>
    <x v="139"/>
    <x v="945"/>
    <m/>
    <m/>
    <m/>
    <n v="262.69024999999999"/>
  </r>
  <r>
    <x v="139"/>
    <x v="946"/>
    <m/>
    <m/>
    <m/>
    <n v="262.69024999999999"/>
  </r>
  <r>
    <x v="139"/>
    <x v="947"/>
    <m/>
    <m/>
    <m/>
    <n v="262.69024999999999"/>
  </r>
  <r>
    <x v="139"/>
    <x v="948"/>
    <m/>
    <m/>
    <m/>
    <n v="262.69024999999999"/>
  </r>
  <r>
    <x v="139"/>
    <x v="949"/>
    <m/>
    <m/>
    <m/>
    <n v="262.69024999999999"/>
  </r>
  <r>
    <x v="139"/>
    <x v="950"/>
    <m/>
    <m/>
    <m/>
    <n v="262.69024999999999"/>
  </r>
  <r>
    <x v="139"/>
    <x v="951"/>
    <m/>
    <m/>
    <m/>
    <n v="262.69024999999999"/>
  </r>
  <r>
    <x v="139"/>
    <x v="952"/>
    <m/>
    <m/>
    <m/>
    <n v="262.69024999999999"/>
  </r>
  <r>
    <x v="139"/>
    <x v="953"/>
    <m/>
    <m/>
    <m/>
    <n v="262.69024999999999"/>
  </r>
  <r>
    <x v="139"/>
    <x v="954"/>
    <m/>
    <m/>
    <m/>
    <n v="262.69024999999999"/>
  </r>
  <r>
    <x v="139"/>
    <x v="955"/>
    <m/>
    <m/>
    <m/>
    <n v="262.69024999999999"/>
  </r>
  <r>
    <x v="139"/>
    <x v="956"/>
    <m/>
    <m/>
    <m/>
    <n v="262.69024999999999"/>
  </r>
  <r>
    <x v="139"/>
    <x v="957"/>
    <m/>
    <m/>
    <m/>
    <n v="262.69024999999999"/>
  </r>
  <r>
    <x v="139"/>
    <x v="958"/>
    <m/>
    <m/>
    <m/>
    <n v="262.69024999999999"/>
  </r>
  <r>
    <x v="139"/>
    <x v="959"/>
    <m/>
    <m/>
    <m/>
    <n v="262.69024999999999"/>
  </r>
  <r>
    <x v="139"/>
    <x v="960"/>
    <m/>
    <m/>
    <m/>
    <n v="262.69024999999999"/>
  </r>
  <r>
    <x v="139"/>
    <x v="961"/>
    <m/>
    <m/>
    <m/>
    <n v="262.69024999999999"/>
  </r>
  <r>
    <x v="139"/>
    <x v="962"/>
    <m/>
    <m/>
    <m/>
    <n v="262.69024999999999"/>
  </r>
  <r>
    <x v="139"/>
    <x v="963"/>
    <m/>
    <m/>
    <m/>
    <n v="262.69024999999999"/>
  </r>
  <r>
    <x v="139"/>
    <x v="964"/>
    <m/>
    <m/>
    <m/>
    <n v="262.69024999999999"/>
  </r>
  <r>
    <x v="139"/>
    <x v="965"/>
    <m/>
    <m/>
    <m/>
    <n v="262.69024999999999"/>
  </r>
  <r>
    <x v="139"/>
    <x v="966"/>
    <m/>
    <m/>
    <m/>
    <n v="262.69024999999999"/>
  </r>
  <r>
    <x v="139"/>
    <x v="967"/>
    <m/>
    <m/>
    <m/>
    <n v="262.69024999999999"/>
  </r>
  <r>
    <x v="139"/>
    <x v="968"/>
    <m/>
    <m/>
    <m/>
    <n v="262.69024999999999"/>
  </r>
  <r>
    <x v="139"/>
    <x v="969"/>
    <m/>
    <m/>
    <m/>
    <n v="262.69024999999999"/>
  </r>
  <r>
    <x v="139"/>
    <x v="970"/>
    <m/>
    <m/>
    <m/>
    <n v="262.69024999999999"/>
  </r>
  <r>
    <x v="139"/>
    <x v="971"/>
    <m/>
    <m/>
    <m/>
    <n v="262.69024999999999"/>
  </r>
  <r>
    <x v="139"/>
    <x v="972"/>
    <m/>
    <m/>
    <m/>
    <n v="262.69024999999999"/>
  </r>
  <r>
    <x v="139"/>
    <x v="973"/>
    <m/>
    <m/>
    <m/>
    <n v="262.69024999999999"/>
  </r>
  <r>
    <x v="139"/>
    <x v="974"/>
    <m/>
    <m/>
    <m/>
    <n v="262.69024999999999"/>
  </r>
  <r>
    <x v="139"/>
    <x v="975"/>
    <m/>
    <m/>
    <m/>
    <n v="262.69024999999999"/>
  </r>
  <r>
    <x v="139"/>
    <x v="976"/>
    <m/>
    <m/>
    <m/>
    <n v="262.69024999999999"/>
  </r>
  <r>
    <x v="139"/>
    <x v="977"/>
    <m/>
    <m/>
    <m/>
    <n v="262.69024999999999"/>
  </r>
  <r>
    <x v="139"/>
    <x v="978"/>
    <m/>
    <m/>
    <m/>
    <n v="262.69024999999999"/>
  </r>
  <r>
    <x v="139"/>
    <x v="979"/>
    <m/>
    <m/>
    <m/>
    <n v="262.69024999999999"/>
  </r>
  <r>
    <x v="139"/>
    <x v="980"/>
    <m/>
    <m/>
    <m/>
    <n v="262.69024999999999"/>
  </r>
  <r>
    <x v="139"/>
    <x v="981"/>
    <m/>
    <m/>
    <m/>
    <n v="262.69024999999999"/>
  </r>
  <r>
    <x v="139"/>
    <x v="982"/>
    <m/>
    <m/>
    <m/>
    <n v="262.69024999999999"/>
  </r>
  <r>
    <x v="139"/>
    <x v="983"/>
    <m/>
    <m/>
    <m/>
    <n v="262.69024999999999"/>
  </r>
  <r>
    <x v="139"/>
    <x v="984"/>
    <m/>
    <m/>
    <m/>
    <n v="268.41336000000001"/>
  </r>
  <r>
    <x v="139"/>
    <x v="985"/>
    <m/>
    <m/>
    <m/>
    <n v="268.41336000000001"/>
  </r>
  <r>
    <x v="139"/>
    <x v="986"/>
    <m/>
    <m/>
    <m/>
    <n v="268.41336000000001"/>
  </r>
  <r>
    <x v="139"/>
    <x v="987"/>
    <m/>
    <m/>
    <m/>
    <n v="268.41336000000001"/>
  </r>
  <r>
    <x v="139"/>
    <x v="988"/>
    <m/>
    <m/>
    <m/>
    <n v="268.41336000000001"/>
  </r>
  <r>
    <x v="139"/>
    <x v="989"/>
    <m/>
    <m/>
    <m/>
    <n v="268.41336000000001"/>
  </r>
  <r>
    <x v="139"/>
    <x v="990"/>
    <m/>
    <m/>
    <m/>
    <n v="268.41336000000001"/>
  </r>
  <r>
    <x v="139"/>
    <x v="991"/>
    <m/>
    <m/>
    <m/>
    <n v="269.55797999999999"/>
  </r>
  <r>
    <x v="139"/>
    <x v="992"/>
    <m/>
    <m/>
    <m/>
    <n v="269.55797999999999"/>
  </r>
  <r>
    <x v="139"/>
    <x v="993"/>
    <m/>
    <m/>
    <m/>
    <n v="269.55797999999999"/>
  </r>
  <r>
    <x v="139"/>
    <x v="994"/>
    <m/>
    <m/>
    <m/>
    <n v="269.55797999999999"/>
  </r>
  <r>
    <x v="139"/>
    <x v="995"/>
    <m/>
    <m/>
    <m/>
    <n v="269.55797999999999"/>
  </r>
  <r>
    <x v="139"/>
    <x v="996"/>
    <m/>
    <m/>
    <m/>
    <n v="271.84723000000002"/>
  </r>
  <r>
    <x v="139"/>
    <x v="997"/>
    <m/>
    <m/>
    <m/>
    <n v="271.84723000000002"/>
  </r>
  <r>
    <x v="139"/>
    <x v="998"/>
    <m/>
    <m/>
    <m/>
    <n v="271.84723000000002"/>
  </r>
  <r>
    <x v="139"/>
    <x v="999"/>
    <m/>
    <m/>
    <m/>
    <n v="271.84723000000002"/>
  </r>
  <r>
    <x v="139"/>
    <x v="1000"/>
    <m/>
    <m/>
    <m/>
    <n v="271.84723000000002"/>
  </r>
  <r>
    <x v="139"/>
    <x v="1001"/>
    <m/>
    <m/>
    <m/>
    <n v="271.84723000000002"/>
  </r>
  <r>
    <x v="139"/>
    <x v="1002"/>
    <m/>
    <m/>
    <m/>
    <n v="273.8503"/>
  </r>
  <r>
    <x v="139"/>
    <x v="1003"/>
    <m/>
    <m/>
    <m/>
    <n v="273.8503"/>
  </r>
  <r>
    <x v="139"/>
    <x v="1004"/>
    <m/>
    <m/>
    <m/>
    <n v="273.8503"/>
  </r>
  <r>
    <x v="139"/>
    <x v="1005"/>
    <m/>
    <m/>
    <m/>
    <n v="273.8503"/>
  </r>
  <r>
    <x v="139"/>
    <x v="1006"/>
    <m/>
    <m/>
    <m/>
    <n v="273.8503"/>
  </r>
  <r>
    <x v="139"/>
    <x v="1007"/>
    <m/>
    <m/>
    <m/>
    <n v="273.8503"/>
  </r>
  <r>
    <x v="139"/>
    <x v="1008"/>
    <m/>
    <m/>
    <m/>
    <n v="276.13952999999998"/>
  </r>
  <r>
    <x v="139"/>
    <x v="1009"/>
    <m/>
    <m/>
    <m/>
    <n v="276.13952999999998"/>
  </r>
  <r>
    <x v="139"/>
    <x v="1010"/>
    <m/>
    <m/>
    <m/>
    <n v="276.13952999999998"/>
  </r>
  <r>
    <x v="139"/>
    <x v="1011"/>
    <m/>
    <m/>
    <m/>
    <n v="276.13952999999998"/>
  </r>
  <r>
    <x v="139"/>
    <x v="1012"/>
    <m/>
    <m/>
    <m/>
    <n v="276.13952999999998"/>
  </r>
  <r>
    <x v="139"/>
    <x v="1013"/>
    <m/>
    <m/>
    <m/>
    <n v="276.13952999999998"/>
  </r>
  <r>
    <x v="139"/>
    <x v="1014"/>
    <m/>
    <m/>
    <m/>
    <n v="277.85647999999998"/>
  </r>
  <r>
    <x v="139"/>
    <x v="1015"/>
    <m/>
    <m/>
    <m/>
    <n v="277.85647999999998"/>
  </r>
  <r>
    <x v="139"/>
    <x v="1016"/>
    <m/>
    <m/>
    <m/>
    <n v="277.85647999999998"/>
  </r>
  <r>
    <x v="139"/>
    <x v="1017"/>
    <m/>
    <m/>
    <m/>
    <n v="277.85647999999998"/>
  </r>
  <r>
    <x v="139"/>
    <x v="1018"/>
    <m/>
    <m/>
    <m/>
    <n v="277.85647999999998"/>
  </r>
  <r>
    <x v="139"/>
    <x v="1019"/>
    <m/>
    <m/>
    <m/>
    <n v="277.85647999999998"/>
  </r>
  <r>
    <x v="139"/>
    <x v="1020"/>
    <m/>
    <m/>
    <m/>
    <n v="280.71802000000002"/>
  </r>
  <r>
    <x v="139"/>
    <x v="1021"/>
    <m/>
    <m/>
    <m/>
    <n v="280.71802000000002"/>
  </r>
  <r>
    <x v="139"/>
    <x v="1022"/>
    <m/>
    <m/>
    <m/>
    <n v="280.71802000000002"/>
  </r>
  <r>
    <x v="139"/>
    <x v="1023"/>
    <m/>
    <m/>
    <m/>
    <n v="280.71802000000002"/>
  </r>
  <r>
    <x v="139"/>
    <x v="1024"/>
    <m/>
    <m/>
    <m/>
    <n v="280.71802000000002"/>
  </r>
  <r>
    <x v="139"/>
    <x v="1025"/>
    <m/>
    <m/>
    <m/>
    <n v="280.71802000000002"/>
  </r>
  <r>
    <x v="139"/>
    <x v="1026"/>
    <m/>
    <m/>
    <m/>
    <n v="282.14879999999999"/>
  </r>
  <r>
    <x v="139"/>
    <x v="1027"/>
    <m/>
    <m/>
    <m/>
    <n v="282.14879999999999"/>
  </r>
  <r>
    <x v="139"/>
    <x v="1028"/>
    <m/>
    <m/>
    <m/>
    <n v="282.14879999999999"/>
  </r>
  <r>
    <x v="139"/>
    <x v="1029"/>
    <m/>
    <m/>
    <m/>
    <n v="282.14879999999999"/>
  </r>
  <r>
    <x v="139"/>
    <x v="1030"/>
    <m/>
    <m/>
    <m/>
    <n v="282.14879999999999"/>
  </r>
  <r>
    <x v="139"/>
    <x v="1031"/>
    <m/>
    <m/>
    <m/>
    <n v="282.14879999999999"/>
  </r>
  <r>
    <x v="139"/>
    <x v="1032"/>
    <m/>
    <m/>
    <m/>
    <n v="283.86572000000001"/>
  </r>
  <r>
    <x v="139"/>
    <x v="1033"/>
    <m/>
    <m/>
    <m/>
    <n v="283.86572000000001"/>
  </r>
  <r>
    <x v="139"/>
    <x v="1034"/>
    <m/>
    <m/>
    <m/>
    <n v="283.86572000000001"/>
  </r>
  <r>
    <x v="139"/>
    <x v="1035"/>
    <m/>
    <m/>
    <m/>
    <n v="283.86572000000001"/>
  </r>
  <r>
    <x v="139"/>
    <x v="1036"/>
    <m/>
    <m/>
    <m/>
    <n v="283.86572000000001"/>
  </r>
  <r>
    <x v="139"/>
    <x v="1037"/>
    <m/>
    <m/>
    <m/>
    <n v="283.86572000000001"/>
  </r>
  <r>
    <x v="139"/>
    <x v="1038"/>
    <m/>
    <m/>
    <m/>
    <n v="285.58264000000003"/>
  </r>
  <r>
    <x v="139"/>
    <x v="1039"/>
    <m/>
    <m/>
    <m/>
    <n v="285.58264000000003"/>
  </r>
  <r>
    <x v="139"/>
    <x v="1040"/>
    <m/>
    <m/>
    <m/>
    <n v="285.58264000000003"/>
  </r>
  <r>
    <x v="139"/>
    <x v="1041"/>
    <m/>
    <m/>
    <m/>
    <n v="285.58264000000003"/>
  </r>
  <r>
    <x v="139"/>
    <x v="1042"/>
    <m/>
    <m/>
    <m/>
    <n v="285.58264000000003"/>
  </r>
  <r>
    <x v="139"/>
    <x v="1043"/>
    <m/>
    <m/>
    <m/>
    <n v="285.58264000000003"/>
  </r>
  <r>
    <x v="139"/>
    <x v="1044"/>
    <m/>
    <m/>
    <m/>
    <n v="287.58575000000002"/>
  </r>
  <r>
    <x v="139"/>
    <x v="1045"/>
    <m/>
    <m/>
    <m/>
    <n v="287.58575000000002"/>
  </r>
  <r>
    <x v="139"/>
    <x v="1046"/>
    <m/>
    <m/>
    <m/>
    <n v="287.58575000000002"/>
  </r>
  <r>
    <x v="139"/>
    <x v="1047"/>
    <m/>
    <m/>
    <m/>
    <n v="287.58575000000002"/>
  </r>
  <r>
    <x v="139"/>
    <x v="1048"/>
    <m/>
    <m/>
    <m/>
    <n v="287.58575000000002"/>
  </r>
  <r>
    <x v="139"/>
    <x v="1049"/>
    <m/>
    <m/>
    <m/>
    <n v="287.58575000000002"/>
  </r>
  <r>
    <x v="139"/>
    <x v="1050"/>
    <m/>
    <m/>
    <m/>
    <n v="288.73034999999999"/>
  </r>
  <r>
    <x v="139"/>
    <x v="1051"/>
    <m/>
    <m/>
    <m/>
    <n v="288.73034999999999"/>
  </r>
  <r>
    <x v="139"/>
    <x v="1052"/>
    <m/>
    <m/>
    <m/>
    <n v="288.73034999999999"/>
  </r>
  <r>
    <x v="139"/>
    <x v="1053"/>
    <m/>
    <m/>
    <m/>
    <n v="288.73034999999999"/>
  </r>
  <r>
    <x v="139"/>
    <x v="1054"/>
    <m/>
    <m/>
    <m/>
    <n v="288.73034999999999"/>
  </r>
  <r>
    <x v="139"/>
    <x v="1055"/>
    <m/>
    <m/>
    <m/>
    <n v="288.73034999999999"/>
  </r>
  <r>
    <x v="139"/>
    <x v="1056"/>
    <m/>
    <m/>
    <m/>
    <n v="291.30576000000002"/>
  </r>
  <r>
    <x v="139"/>
    <x v="1057"/>
    <m/>
    <m/>
    <m/>
    <n v="291.30576000000002"/>
  </r>
  <r>
    <x v="139"/>
    <x v="1058"/>
    <m/>
    <m/>
    <m/>
    <n v="291.30576000000002"/>
  </r>
  <r>
    <x v="139"/>
    <x v="1059"/>
    <m/>
    <m/>
    <m/>
    <n v="291.30576000000002"/>
  </r>
  <r>
    <x v="139"/>
    <x v="1060"/>
    <m/>
    <m/>
    <m/>
    <n v="291.30576000000002"/>
  </r>
  <r>
    <x v="139"/>
    <x v="1061"/>
    <m/>
    <m/>
    <m/>
    <n v="291.30576000000002"/>
  </r>
  <r>
    <x v="139"/>
    <x v="1062"/>
    <m/>
    <m/>
    <m/>
    <n v="292.45038"/>
  </r>
  <r>
    <x v="139"/>
    <x v="1063"/>
    <m/>
    <m/>
    <m/>
    <n v="292.45038"/>
  </r>
  <r>
    <x v="139"/>
    <x v="1064"/>
    <m/>
    <m/>
    <m/>
    <n v="292.45038"/>
  </r>
  <r>
    <x v="139"/>
    <x v="1065"/>
    <m/>
    <m/>
    <m/>
    <n v="292.45038"/>
  </r>
  <r>
    <x v="139"/>
    <x v="1066"/>
    <m/>
    <m/>
    <m/>
    <n v="292.45038"/>
  </r>
  <r>
    <x v="139"/>
    <x v="1067"/>
    <m/>
    <m/>
    <m/>
    <n v="292.45038"/>
  </r>
  <r>
    <x v="139"/>
    <x v="1068"/>
    <m/>
    <m/>
    <m/>
    <n v="292.45038"/>
  </r>
  <r>
    <x v="139"/>
    <x v="1069"/>
    <m/>
    <m/>
    <m/>
    <n v="292.45038"/>
  </r>
  <r>
    <x v="139"/>
    <x v="1070"/>
    <m/>
    <m/>
    <m/>
    <n v="292.45038"/>
  </r>
  <r>
    <x v="139"/>
    <x v="1071"/>
    <m/>
    <m/>
    <m/>
    <n v="292.45038"/>
  </r>
  <r>
    <x v="139"/>
    <x v="1072"/>
    <m/>
    <m/>
    <m/>
    <n v="292.45038"/>
  </r>
  <r>
    <x v="139"/>
    <x v="1073"/>
    <m/>
    <m/>
    <m/>
    <n v="292.45038"/>
  </r>
  <r>
    <x v="139"/>
    <x v="1074"/>
    <m/>
    <m/>
    <m/>
    <n v="296.45654000000002"/>
  </r>
  <r>
    <x v="139"/>
    <x v="1075"/>
    <m/>
    <m/>
    <m/>
    <n v="296.45654000000002"/>
  </r>
  <r>
    <x v="139"/>
    <x v="1076"/>
    <m/>
    <m/>
    <m/>
    <n v="296.45654000000002"/>
  </r>
  <r>
    <x v="139"/>
    <x v="1077"/>
    <m/>
    <m/>
    <m/>
    <n v="296.45654000000002"/>
  </r>
  <r>
    <x v="139"/>
    <x v="1078"/>
    <m/>
    <m/>
    <m/>
    <n v="296.45654000000002"/>
  </r>
  <r>
    <x v="139"/>
    <x v="1079"/>
    <m/>
    <m/>
    <m/>
    <n v="296.45654000000002"/>
  </r>
  <r>
    <x v="139"/>
    <x v="1080"/>
    <m/>
    <m/>
    <m/>
    <n v="296.45654000000002"/>
  </r>
  <r>
    <x v="139"/>
    <x v="1081"/>
    <m/>
    <m/>
    <m/>
    <n v="296.45654000000002"/>
  </r>
  <r>
    <x v="139"/>
    <x v="1082"/>
    <m/>
    <m/>
    <m/>
    <n v="296.45654000000002"/>
  </r>
  <r>
    <x v="139"/>
    <x v="1083"/>
    <m/>
    <m/>
    <m/>
    <n v="296.45654000000002"/>
  </r>
  <r>
    <x v="139"/>
    <x v="1084"/>
    <m/>
    <m/>
    <m/>
    <n v="296.45654000000002"/>
  </r>
  <r>
    <x v="139"/>
    <x v="1085"/>
    <m/>
    <m/>
    <m/>
    <n v="296.45654000000002"/>
  </r>
  <r>
    <x v="139"/>
    <x v="1086"/>
    <m/>
    <m/>
    <m/>
    <n v="298.17345999999998"/>
  </r>
  <r>
    <x v="139"/>
    <x v="1087"/>
    <m/>
    <m/>
    <m/>
    <n v="298.17345999999998"/>
  </r>
  <r>
    <x v="139"/>
    <x v="1088"/>
    <m/>
    <m/>
    <m/>
    <n v="298.17345999999998"/>
  </r>
  <r>
    <x v="139"/>
    <x v="1089"/>
    <m/>
    <m/>
    <m/>
    <n v="298.17345999999998"/>
  </r>
  <r>
    <x v="139"/>
    <x v="1090"/>
    <m/>
    <m/>
    <m/>
    <n v="298.17345999999998"/>
  </r>
  <r>
    <x v="139"/>
    <x v="1091"/>
    <m/>
    <m/>
    <m/>
    <n v="298.17345999999998"/>
  </r>
  <r>
    <x v="139"/>
    <x v="1092"/>
    <m/>
    <m/>
    <m/>
    <n v="299.60424999999998"/>
  </r>
  <r>
    <x v="139"/>
    <x v="1093"/>
    <m/>
    <m/>
    <m/>
    <n v="299.60424999999998"/>
  </r>
  <r>
    <x v="139"/>
    <x v="1094"/>
    <m/>
    <m/>
    <m/>
    <n v="299.60424999999998"/>
  </r>
  <r>
    <x v="139"/>
    <x v="1095"/>
    <m/>
    <m/>
    <m/>
    <n v="299.60424999999998"/>
  </r>
  <r>
    <x v="139"/>
    <x v="1096"/>
    <m/>
    <m/>
    <m/>
    <n v="299.60424999999998"/>
  </r>
  <r>
    <x v="139"/>
    <x v="1097"/>
    <m/>
    <m/>
    <m/>
    <n v="299.60424999999998"/>
  </r>
  <r>
    <x v="139"/>
    <x v="1098"/>
    <m/>
    <m/>
    <m/>
    <n v="299.60424999999998"/>
  </r>
  <r>
    <x v="139"/>
    <x v="1099"/>
    <m/>
    <m/>
    <m/>
    <n v="299.60424999999998"/>
  </r>
  <r>
    <x v="139"/>
    <x v="1100"/>
    <m/>
    <m/>
    <m/>
    <n v="299.60424999999998"/>
  </r>
  <r>
    <x v="139"/>
    <x v="1101"/>
    <m/>
    <m/>
    <m/>
    <n v="299.60424999999998"/>
  </r>
  <r>
    <x v="139"/>
    <x v="1102"/>
    <m/>
    <m/>
    <m/>
    <n v="299.60424999999998"/>
  </r>
  <r>
    <x v="139"/>
    <x v="1103"/>
    <m/>
    <m/>
    <m/>
    <n v="299.60424999999998"/>
  </r>
  <r>
    <x v="139"/>
    <x v="1104"/>
    <m/>
    <m/>
    <m/>
    <n v="299.60424999999998"/>
  </r>
  <r>
    <x v="139"/>
    <x v="1105"/>
    <m/>
    <m/>
    <m/>
    <n v="299.60424999999998"/>
  </r>
  <r>
    <x v="139"/>
    <x v="1106"/>
    <m/>
    <m/>
    <m/>
    <n v="299.60424999999998"/>
  </r>
  <r>
    <x v="139"/>
    <x v="1107"/>
    <m/>
    <m/>
    <m/>
    <n v="299.60424999999998"/>
  </r>
  <r>
    <x v="139"/>
    <x v="1108"/>
    <m/>
    <m/>
    <m/>
    <n v="299.60424999999998"/>
  </r>
  <r>
    <x v="139"/>
    <x v="1109"/>
    <m/>
    <m/>
    <m/>
    <n v="299.60424999999998"/>
  </r>
  <r>
    <x v="139"/>
    <x v="1110"/>
    <m/>
    <m/>
    <m/>
    <n v="299.60424999999998"/>
  </r>
  <r>
    <x v="139"/>
    <x v="1111"/>
    <m/>
    <m/>
    <m/>
    <n v="299.60424999999998"/>
  </r>
  <r>
    <x v="139"/>
    <x v="1112"/>
    <m/>
    <m/>
    <m/>
    <n v="299.60424999999998"/>
  </r>
  <r>
    <x v="139"/>
    <x v="1113"/>
    <m/>
    <m/>
    <m/>
    <n v="299.60424999999998"/>
  </r>
  <r>
    <x v="139"/>
    <x v="1114"/>
    <m/>
    <m/>
    <m/>
    <n v="299.60424999999998"/>
  </r>
  <r>
    <x v="139"/>
    <x v="1115"/>
    <m/>
    <m/>
    <m/>
    <n v="299.60424999999998"/>
  </r>
  <r>
    <x v="139"/>
    <x v="1116"/>
    <m/>
    <m/>
    <m/>
    <n v="299.60424999999998"/>
  </r>
  <r>
    <x v="139"/>
    <x v="1117"/>
    <m/>
    <m/>
    <m/>
    <n v="299.60424999999998"/>
  </r>
  <r>
    <x v="139"/>
    <x v="1118"/>
    <m/>
    <m/>
    <m/>
    <n v="299.60424999999998"/>
  </r>
  <r>
    <x v="139"/>
    <x v="1119"/>
    <m/>
    <m/>
    <m/>
    <n v="299.60424999999998"/>
  </r>
  <r>
    <x v="139"/>
    <x v="1120"/>
    <m/>
    <m/>
    <m/>
    <n v="299.60424999999998"/>
  </r>
  <r>
    <x v="139"/>
    <x v="1121"/>
    <m/>
    <m/>
    <m/>
    <n v="301.60732999999999"/>
  </r>
  <r>
    <x v="139"/>
    <x v="1122"/>
    <m/>
    <m/>
    <m/>
    <n v="301.60732999999999"/>
  </r>
  <r>
    <x v="139"/>
    <x v="1123"/>
    <m/>
    <m/>
    <m/>
    <n v="301.60732999999999"/>
  </r>
  <r>
    <x v="139"/>
    <x v="1124"/>
    <m/>
    <m/>
    <m/>
    <n v="301.60732999999999"/>
  </r>
  <r>
    <x v="139"/>
    <x v="1125"/>
    <m/>
    <m/>
    <m/>
    <n v="301.60732999999999"/>
  </r>
  <r>
    <x v="139"/>
    <x v="1126"/>
    <m/>
    <m/>
    <m/>
    <n v="301.60732999999999"/>
  </r>
  <r>
    <x v="139"/>
    <x v="1127"/>
    <m/>
    <m/>
    <m/>
    <n v="302.4658"/>
  </r>
  <r>
    <x v="139"/>
    <x v="1128"/>
    <m/>
    <m/>
    <m/>
    <n v="302.4658"/>
  </r>
  <r>
    <x v="139"/>
    <x v="1129"/>
    <m/>
    <m/>
    <m/>
    <n v="302.4658"/>
  </r>
  <r>
    <x v="139"/>
    <x v="1130"/>
    <m/>
    <m/>
    <m/>
    <n v="302.4658"/>
  </r>
  <r>
    <x v="139"/>
    <x v="1131"/>
    <m/>
    <m/>
    <m/>
    <n v="302.4658"/>
  </r>
  <r>
    <x v="139"/>
    <x v="1132"/>
    <m/>
    <m/>
    <m/>
    <n v="302.4658"/>
  </r>
  <r>
    <x v="139"/>
    <x v="1133"/>
    <m/>
    <m/>
    <m/>
    <n v="302.4658"/>
  </r>
  <r>
    <x v="139"/>
    <x v="1134"/>
    <m/>
    <m/>
    <m/>
    <n v="302.4658"/>
  </r>
  <r>
    <x v="139"/>
    <x v="1135"/>
    <m/>
    <m/>
    <m/>
    <n v="302.4658"/>
  </r>
  <r>
    <x v="139"/>
    <x v="1136"/>
    <m/>
    <m/>
    <m/>
    <n v="302.4658"/>
  </r>
  <r>
    <x v="139"/>
    <x v="1137"/>
    <m/>
    <m/>
    <m/>
    <n v="302.4658"/>
  </r>
  <r>
    <x v="139"/>
    <x v="1138"/>
    <m/>
    <m/>
    <m/>
    <n v="302.4658"/>
  </r>
  <r>
    <x v="139"/>
    <x v="1139"/>
    <m/>
    <m/>
    <m/>
    <n v="302.4658"/>
  </r>
  <r>
    <x v="139"/>
    <x v="1140"/>
    <m/>
    <m/>
    <m/>
    <n v="302.4658"/>
  </r>
  <r>
    <x v="139"/>
    <x v="1141"/>
    <m/>
    <m/>
    <m/>
    <n v="302.4658"/>
  </r>
  <r>
    <x v="139"/>
    <x v="1142"/>
    <m/>
    <m/>
    <m/>
    <n v="303.32425000000001"/>
  </r>
  <r>
    <x v="139"/>
    <x v="1143"/>
    <m/>
    <m/>
    <m/>
    <n v="303.32425000000001"/>
  </r>
  <r>
    <x v="139"/>
    <x v="1144"/>
    <m/>
    <m/>
    <m/>
    <n v="303.32425000000001"/>
  </r>
  <r>
    <x v="139"/>
    <x v="1145"/>
    <m/>
    <m/>
    <m/>
    <n v="303.32425000000001"/>
  </r>
  <r>
    <x v="139"/>
    <x v="1146"/>
    <m/>
    <m/>
    <m/>
    <n v="303.32425000000001"/>
  </r>
  <r>
    <x v="139"/>
    <x v="1147"/>
    <m/>
    <m/>
    <m/>
    <n v="303.32425000000001"/>
  </r>
  <r>
    <x v="139"/>
    <x v="1148"/>
    <m/>
    <m/>
    <m/>
    <n v="307.90273999999999"/>
  </r>
  <r>
    <x v="139"/>
    <x v="1149"/>
    <m/>
    <m/>
    <m/>
    <n v="307.90273999999999"/>
  </r>
  <r>
    <x v="139"/>
    <x v="1150"/>
    <m/>
    <m/>
    <m/>
    <n v="307.90273999999999"/>
  </r>
  <r>
    <x v="139"/>
    <x v="1151"/>
    <m/>
    <m/>
    <m/>
    <n v="307.90273999999999"/>
  </r>
  <r>
    <x v="139"/>
    <x v="1152"/>
    <m/>
    <m/>
    <m/>
    <n v="307.90273999999999"/>
  </r>
  <r>
    <x v="139"/>
    <x v="1153"/>
    <m/>
    <m/>
    <m/>
    <n v="307.90273999999999"/>
  </r>
  <r>
    <x v="139"/>
    <x v="1154"/>
    <m/>
    <m/>
    <m/>
    <n v="308.76119999999997"/>
  </r>
  <r>
    <x v="139"/>
    <x v="1155"/>
    <m/>
    <m/>
    <m/>
    <n v="308.76119999999997"/>
  </r>
  <r>
    <x v="139"/>
    <x v="1156"/>
    <m/>
    <m/>
    <m/>
    <n v="308.76119999999997"/>
  </r>
  <r>
    <x v="139"/>
    <x v="1157"/>
    <m/>
    <m/>
    <m/>
    <n v="308.76119999999997"/>
  </r>
  <r>
    <x v="139"/>
    <x v="1158"/>
    <m/>
    <m/>
    <m/>
    <n v="308.76119999999997"/>
  </r>
  <r>
    <x v="139"/>
    <x v="1159"/>
    <m/>
    <m/>
    <m/>
    <n v="308.76119999999997"/>
  </r>
  <r>
    <x v="139"/>
    <x v="1160"/>
    <m/>
    <m/>
    <m/>
    <n v="308.76119999999997"/>
  </r>
  <r>
    <x v="139"/>
    <x v="1161"/>
    <m/>
    <m/>
    <m/>
    <n v="308.76119999999997"/>
  </r>
  <r>
    <x v="139"/>
    <x v="1162"/>
    <m/>
    <m/>
    <m/>
    <n v="308.76119999999997"/>
  </r>
  <r>
    <x v="139"/>
    <x v="1163"/>
    <m/>
    <m/>
    <m/>
    <n v="308.76119999999997"/>
  </r>
  <r>
    <x v="139"/>
    <x v="1164"/>
    <m/>
    <m/>
    <m/>
    <n v="308.76119999999997"/>
  </r>
  <r>
    <x v="139"/>
    <x v="1165"/>
    <m/>
    <m/>
    <m/>
    <n v="308.76119999999997"/>
  </r>
  <r>
    <x v="139"/>
    <x v="1166"/>
    <m/>
    <m/>
    <m/>
    <n v="310.19200000000001"/>
  </r>
  <r>
    <x v="139"/>
    <x v="1167"/>
    <m/>
    <m/>
    <m/>
    <n v="310.19200000000001"/>
  </r>
  <r>
    <x v="139"/>
    <x v="1168"/>
    <m/>
    <m/>
    <m/>
    <n v="310.19200000000001"/>
  </r>
  <r>
    <x v="139"/>
    <x v="1169"/>
    <m/>
    <m/>
    <m/>
    <n v="310.19200000000001"/>
  </r>
  <r>
    <x v="139"/>
    <x v="1170"/>
    <m/>
    <m/>
    <m/>
    <n v="310.19200000000001"/>
  </r>
  <r>
    <x v="139"/>
    <x v="1171"/>
    <m/>
    <m/>
    <m/>
    <n v="310.19200000000001"/>
  </r>
  <r>
    <x v="139"/>
    <x v="1172"/>
    <m/>
    <m/>
    <m/>
    <n v="310.47815000000003"/>
  </r>
  <r>
    <x v="139"/>
    <x v="1173"/>
    <m/>
    <m/>
    <m/>
    <n v="310.47815000000003"/>
  </r>
  <r>
    <x v="139"/>
    <x v="1174"/>
    <m/>
    <m/>
    <m/>
    <n v="310.47815000000003"/>
  </r>
  <r>
    <x v="139"/>
    <x v="1175"/>
    <m/>
    <m/>
    <m/>
    <n v="310.47815000000003"/>
  </r>
  <r>
    <x v="139"/>
    <x v="1176"/>
    <m/>
    <m/>
    <m/>
    <n v="310.47815000000003"/>
  </r>
  <r>
    <x v="139"/>
    <x v="1177"/>
    <m/>
    <m/>
    <m/>
    <n v="310.47815000000003"/>
  </r>
  <r>
    <x v="139"/>
    <x v="1178"/>
    <m/>
    <m/>
    <m/>
    <n v="310.76427999999999"/>
  </r>
  <r>
    <x v="139"/>
    <x v="1179"/>
    <m/>
    <m/>
    <m/>
    <n v="310.76427999999999"/>
  </r>
  <r>
    <x v="139"/>
    <x v="1180"/>
    <m/>
    <m/>
    <m/>
    <n v="310.76427999999999"/>
  </r>
  <r>
    <x v="139"/>
    <x v="1181"/>
    <m/>
    <m/>
    <m/>
    <n v="310.76427999999999"/>
  </r>
  <r>
    <x v="139"/>
    <x v="1182"/>
    <m/>
    <m/>
    <m/>
    <n v="310.76427999999999"/>
  </r>
  <r>
    <x v="139"/>
    <x v="1183"/>
    <m/>
    <m/>
    <m/>
    <n v="310.76427999999999"/>
  </r>
  <r>
    <x v="139"/>
    <x v="1184"/>
    <m/>
    <m/>
    <m/>
    <n v="311.62274000000002"/>
  </r>
  <r>
    <x v="139"/>
    <x v="1185"/>
    <m/>
    <m/>
    <m/>
    <n v="311.62274000000002"/>
  </r>
  <r>
    <x v="139"/>
    <x v="1186"/>
    <m/>
    <m/>
    <m/>
    <n v="311.62274000000002"/>
  </r>
  <r>
    <x v="139"/>
    <x v="1187"/>
    <m/>
    <m/>
    <m/>
    <n v="311.62274000000002"/>
  </r>
  <r>
    <x v="139"/>
    <x v="1188"/>
    <m/>
    <m/>
    <m/>
    <n v="311.62274000000002"/>
  </r>
  <r>
    <x v="139"/>
    <x v="1189"/>
    <m/>
    <m/>
    <m/>
    <n v="311.62274000000002"/>
  </r>
  <r>
    <x v="139"/>
    <x v="1190"/>
    <m/>
    <m/>
    <m/>
    <n v="311.62274000000002"/>
  </r>
  <r>
    <x v="139"/>
    <x v="1191"/>
    <m/>
    <m/>
    <m/>
    <n v="311.62274000000002"/>
  </r>
  <r>
    <x v="139"/>
    <x v="1192"/>
    <m/>
    <m/>
    <m/>
    <n v="311.62274000000002"/>
  </r>
  <r>
    <x v="139"/>
    <x v="1193"/>
    <m/>
    <m/>
    <m/>
    <n v="311.62274000000002"/>
  </r>
  <r>
    <x v="139"/>
    <x v="1194"/>
    <m/>
    <m/>
    <m/>
    <n v="311.62274000000002"/>
  </r>
  <r>
    <x v="139"/>
    <x v="1195"/>
    <m/>
    <m/>
    <m/>
    <n v="311.62274000000002"/>
  </r>
  <r>
    <x v="139"/>
    <x v="1196"/>
    <m/>
    <m/>
    <m/>
    <n v="312.19506999999999"/>
  </r>
  <r>
    <x v="139"/>
    <x v="1197"/>
    <m/>
    <m/>
    <m/>
    <n v="312.19506999999999"/>
  </r>
  <r>
    <x v="139"/>
    <x v="1198"/>
    <m/>
    <m/>
    <m/>
    <n v="312.19506999999999"/>
  </r>
  <r>
    <x v="139"/>
    <x v="1199"/>
    <m/>
    <m/>
    <m/>
    <n v="312.19506999999999"/>
  </r>
  <r>
    <x v="139"/>
    <x v="1200"/>
    <m/>
    <m/>
    <m/>
    <n v="312.19506999999999"/>
  </r>
  <r>
    <x v="139"/>
    <x v="1201"/>
    <m/>
    <m/>
    <m/>
    <n v="312.19506999999999"/>
  </r>
  <r>
    <x v="139"/>
    <x v="1202"/>
    <m/>
    <m/>
    <m/>
    <n v="312.48122999999998"/>
  </r>
  <r>
    <x v="139"/>
    <x v="1203"/>
    <m/>
    <m/>
    <m/>
    <n v="312.48122999999998"/>
  </r>
  <r>
    <x v="139"/>
    <x v="1204"/>
    <m/>
    <m/>
    <m/>
    <n v="312.48122999999998"/>
  </r>
  <r>
    <x v="139"/>
    <x v="1205"/>
    <m/>
    <m/>
    <m/>
    <n v="312.48122999999998"/>
  </r>
  <r>
    <x v="139"/>
    <x v="1206"/>
    <m/>
    <m/>
    <m/>
    <n v="312.48122999999998"/>
  </r>
  <r>
    <x v="139"/>
    <x v="1207"/>
    <m/>
    <m/>
    <m/>
    <n v="312.48122999999998"/>
  </r>
  <r>
    <x v="139"/>
    <x v="1208"/>
    <m/>
    <m/>
    <m/>
    <n v="312.48122999999998"/>
  </r>
  <r>
    <x v="139"/>
    <x v="1209"/>
    <m/>
    <m/>
    <m/>
    <n v="312.48122999999998"/>
  </r>
  <r>
    <x v="139"/>
    <x v="1210"/>
    <m/>
    <m/>
    <m/>
    <n v="312.48122999999998"/>
  </r>
  <r>
    <x v="139"/>
    <x v="1211"/>
    <m/>
    <m/>
    <m/>
    <n v="312.48122999999998"/>
  </r>
  <r>
    <x v="139"/>
    <x v="1212"/>
    <m/>
    <m/>
    <m/>
    <n v="312.48122999999998"/>
  </r>
  <r>
    <x v="139"/>
    <x v="1213"/>
    <m/>
    <m/>
    <m/>
    <n v="312.48122999999998"/>
  </r>
  <r>
    <x v="139"/>
    <x v="1214"/>
    <m/>
    <m/>
    <m/>
    <n v="312.48122999999998"/>
  </r>
  <r>
    <x v="139"/>
    <x v="1215"/>
    <m/>
    <m/>
    <m/>
    <n v="312.48122999999998"/>
  </r>
  <r>
    <x v="139"/>
    <x v="1216"/>
    <m/>
    <m/>
    <m/>
    <n v="312.48122999999998"/>
  </r>
  <r>
    <x v="139"/>
    <x v="1217"/>
    <m/>
    <m/>
    <m/>
    <n v="312.48122999999998"/>
  </r>
  <r>
    <x v="139"/>
    <x v="1218"/>
    <m/>
    <m/>
    <m/>
    <n v="312.48122999999998"/>
  </r>
  <r>
    <x v="139"/>
    <x v="1219"/>
    <m/>
    <m/>
    <m/>
    <n v="312.48122999999998"/>
  </r>
  <r>
    <x v="139"/>
    <x v="1220"/>
    <m/>
    <m/>
    <m/>
    <n v="312.48122999999998"/>
  </r>
  <r>
    <x v="139"/>
    <x v="1221"/>
    <m/>
    <m/>
    <m/>
    <n v="312.48122999999998"/>
  </r>
  <r>
    <x v="139"/>
    <x v="1222"/>
    <m/>
    <m/>
    <m/>
    <n v="312.48122999999998"/>
  </r>
  <r>
    <x v="139"/>
    <x v="1223"/>
    <m/>
    <m/>
    <m/>
    <n v="312.48122999999998"/>
  </r>
  <r>
    <x v="139"/>
    <x v="1224"/>
    <m/>
    <m/>
    <m/>
    <n v="312.48122999999998"/>
  </r>
  <r>
    <x v="139"/>
    <x v="1225"/>
    <m/>
    <m/>
    <m/>
    <n v="312.48122999999998"/>
  </r>
  <r>
    <x v="139"/>
    <x v="1226"/>
    <m/>
    <m/>
    <m/>
    <n v="312.48122999999998"/>
  </r>
  <r>
    <x v="139"/>
    <x v="1227"/>
    <m/>
    <m/>
    <m/>
    <n v="312.48122999999998"/>
  </r>
  <r>
    <x v="139"/>
    <x v="1228"/>
    <m/>
    <m/>
    <m/>
    <n v="312.48122999999998"/>
  </r>
  <r>
    <x v="139"/>
    <x v="1229"/>
    <m/>
    <m/>
    <m/>
    <n v="312.48122999999998"/>
  </r>
  <r>
    <x v="139"/>
    <x v="1230"/>
    <m/>
    <m/>
    <m/>
    <n v="312.48122999999998"/>
  </r>
  <r>
    <x v="139"/>
    <x v="1231"/>
    <m/>
    <m/>
    <m/>
    <n v="312.48122999999998"/>
  </r>
  <r>
    <x v="139"/>
    <x v="1232"/>
    <m/>
    <m/>
    <m/>
    <n v="312.76736"/>
  </r>
  <r>
    <x v="139"/>
    <x v="1233"/>
    <m/>
    <m/>
    <m/>
    <n v="312.76736"/>
  </r>
  <r>
    <x v="139"/>
    <x v="1234"/>
    <m/>
    <m/>
    <m/>
    <n v="312.76736"/>
  </r>
  <r>
    <x v="139"/>
    <x v="1235"/>
    <m/>
    <m/>
    <m/>
    <n v="312.76736"/>
  </r>
  <r>
    <x v="139"/>
    <x v="1236"/>
    <m/>
    <m/>
    <m/>
    <n v="312.76736"/>
  </r>
  <r>
    <x v="139"/>
    <x v="1237"/>
    <m/>
    <m/>
    <m/>
    <n v="312.76736"/>
  </r>
  <r>
    <x v="139"/>
    <x v="1238"/>
    <m/>
    <m/>
    <m/>
    <n v="313.33969999999999"/>
  </r>
  <r>
    <x v="139"/>
    <x v="1239"/>
    <m/>
    <m/>
    <m/>
    <n v="313.33969999999999"/>
  </r>
  <r>
    <x v="139"/>
    <x v="1240"/>
    <m/>
    <m/>
    <m/>
    <n v="313.33969999999999"/>
  </r>
  <r>
    <x v="139"/>
    <x v="1241"/>
    <m/>
    <m/>
    <m/>
    <n v="313.33969999999999"/>
  </r>
  <r>
    <x v="139"/>
    <x v="1242"/>
    <m/>
    <m/>
    <m/>
    <n v="313.33969999999999"/>
  </r>
  <r>
    <x v="139"/>
    <x v="1243"/>
    <m/>
    <m/>
    <m/>
    <n v="313.33969999999999"/>
  </r>
  <r>
    <x v="139"/>
    <x v="1244"/>
    <m/>
    <m/>
    <m/>
    <n v="313.33969999999999"/>
  </r>
  <r>
    <x v="139"/>
    <x v="1245"/>
    <m/>
    <m/>
    <m/>
    <n v="313.33969999999999"/>
  </r>
  <r>
    <x v="139"/>
    <x v="1246"/>
    <m/>
    <m/>
    <m/>
    <n v="313.33969999999999"/>
  </r>
  <r>
    <x v="139"/>
    <x v="1247"/>
    <m/>
    <m/>
    <m/>
    <n v="313.33969999999999"/>
  </r>
  <r>
    <x v="139"/>
    <x v="1248"/>
    <m/>
    <m/>
    <m/>
    <n v="313.33969999999999"/>
  </r>
  <r>
    <x v="139"/>
    <x v="1249"/>
    <m/>
    <m/>
    <m/>
    <n v="313.33969999999999"/>
  </r>
  <r>
    <x v="139"/>
    <x v="1250"/>
    <m/>
    <m/>
    <m/>
    <n v="313.33969999999999"/>
  </r>
  <r>
    <x v="139"/>
    <x v="1251"/>
    <m/>
    <m/>
    <m/>
    <n v="313.33969999999999"/>
  </r>
  <r>
    <x v="139"/>
    <x v="1252"/>
    <m/>
    <m/>
    <m/>
    <n v="313.33969999999999"/>
  </r>
  <r>
    <x v="139"/>
    <x v="1253"/>
    <m/>
    <m/>
    <m/>
    <n v="313.33969999999999"/>
  </r>
  <r>
    <x v="139"/>
    <x v="1254"/>
    <m/>
    <m/>
    <m/>
    <n v="313.33969999999999"/>
  </r>
  <r>
    <x v="139"/>
    <x v="1255"/>
    <m/>
    <m/>
    <m/>
    <n v="313.33969999999999"/>
  </r>
  <r>
    <x v="139"/>
    <x v="1256"/>
    <m/>
    <m/>
    <m/>
    <n v="313.33969999999999"/>
  </r>
  <r>
    <x v="139"/>
    <x v="1257"/>
    <m/>
    <m/>
    <m/>
    <n v="313.33969999999999"/>
  </r>
  <r>
    <x v="139"/>
    <x v="1258"/>
    <m/>
    <m/>
    <m/>
    <n v="313.33969999999999"/>
  </r>
  <r>
    <x v="139"/>
    <x v="1259"/>
    <m/>
    <m/>
    <m/>
    <n v="313.33969999999999"/>
  </r>
  <r>
    <x v="139"/>
    <x v="1260"/>
    <m/>
    <m/>
    <m/>
    <n v="313.33969999999999"/>
  </r>
  <r>
    <x v="139"/>
    <x v="1261"/>
    <m/>
    <m/>
    <m/>
    <n v="313.91199999999998"/>
  </r>
  <r>
    <x v="139"/>
    <x v="1262"/>
    <m/>
    <m/>
    <m/>
    <n v="313.91199999999998"/>
  </r>
  <r>
    <x v="139"/>
    <x v="1263"/>
    <m/>
    <m/>
    <m/>
    <n v="313.91199999999998"/>
  </r>
  <r>
    <x v="139"/>
    <x v="1264"/>
    <m/>
    <m/>
    <m/>
    <n v="313.91199999999998"/>
  </r>
  <r>
    <x v="139"/>
    <x v="1265"/>
    <m/>
    <m/>
    <m/>
    <n v="313.91199999999998"/>
  </r>
  <r>
    <x v="139"/>
    <x v="1266"/>
    <m/>
    <m/>
    <m/>
    <n v="313.91199999999998"/>
  </r>
  <r>
    <x v="139"/>
    <x v="1267"/>
    <m/>
    <m/>
    <m/>
    <n v="313.91199999999998"/>
  </r>
  <r>
    <x v="139"/>
    <x v="1268"/>
    <m/>
    <m/>
    <m/>
    <n v="313.91199999999998"/>
  </r>
  <r>
    <x v="139"/>
    <x v="1269"/>
    <m/>
    <m/>
    <m/>
    <n v="313.91199999999998"/>
  </r>
  <r>
    <x v="139"/>
    <x v="1270"/>
    <m/>
    <m/>
    <m/>
    <n v="313.91199999999998"/>
  </r>
  <r>
    <x v="139"/>
    <x v="1271"/>
    <m/>
    <m/>
    <m/>
    <n v="313.91199999999998"/>
  </r>
  <r>
    <x v="139"/>
    <x v="1272"/>
    <m/>
    <m/>
    <m/>
    <n v="313.91199999999998"/>
  </r>
  <r>
    <x v="139"/>
    <x v="1273"/>
    <m/>
    <m/>
    <m/>
    <n v="314.77044999999998"/>
  </r>
  <r>
    <x v="139"/>
    <x v="1274"/>
    <m/>
    <m/>
    <m/>
    <n v="314.77044999999998"/>
  </r>
  <r>
    <x v="139"/>
    <x v="1275"/>
    <m/>
    <m/>
    <m/>
    <n v="314.77044999999998"/>
  </r>
  <r>
    <x v="139"/>
    <x v="1276"/>
    <m/>
    <m/>
    <m/>
    <n v="314.77044999999998"/>
  </r>
  <r>
    <x v="139"/>
    <x v="1277"/>
    <m/>
    <m/>
    <m/>
    <n v="314.77044999999998"/>
  </r>
  <r>
    <x v="139"/>
    <x v="1278"/>
    <m/>
    <m/>
    <m/>
    <n v="314.77044999999998"/>
  </r>
  <r>
    <x v="139"/>
    <x v="1279"/>
    <m/>
    <m/>
    <m/>
    <n v="314.77044999999998"/>
  </r>
  <r>
    <x v="139"/>
    <x v="1280"/>
    <m/>
    <m/>
    <m/>
    <n v="314.77044999999998"/>
  </r>
  <r>
    <x v="139"/>
    <x v="1281"/>
    <m/>
    <m/>
    <m/>
    <n v="314.77044999999998"/>
  </r>
  <r>
    <x v="139"/>
    <x v="1282"/>
    <m/>
    <m/>
    <m/>
    <n v="314.77044999999998"/>
  </r>
  <r>
    <x v="139"/>
    <x v="1283"/>
    <m/>
    <m/>
    <m/>
    <n v="314.77044999999998"/>
  </r>
  <r>
    <x v="139"/>
    <x v="1284"/>
    <m/>
    <m/>
    <m/>
    <n v="314.77044999999998"/>
  </r>
  <r>
    <x v="139"/>
    <x v="1285"/>
    <m/>
    <m/>
    <m/>
    <n v="314.77044999999998"/>
  </r>
  <r>
    <x v="139"/>
    <x v="1286"/>
    <m/>
    <m/>
    <m/>
    <n v="314.77044999999998"/>
  </r>
  <r>
    <x v="139"/>
    <x v="1287"/>
    <m/>
    <m/>
    <m/>
    <n v="314.77044999999998"/>
  </r>
  <r>
    <x v="139"/>
    <x v="1288"/>
    <m/>
    <m/>
    <m/>
    <n v="314.77044999999998"/>
  </r>
  <r>
    <x v="139"/>
    <x v="1289"/>
    <m/>
    <m/>
    <m/>
    <n v="314.77044999999998"/>
  </r>
  <r>
    <x v="139"/>
    <x v="1290"/>
    <m/>
    <m/>
    <m/>
    <n v="314.77044999999998"/>
  </r>
  <r>
    <x v="139"/>
    <x v="1291"/>
    <m/>
    <m/>
    <m/>
    <n v="315.34276999999997"/>
  </r>
  <r>
    <x v="139"/>
    <x v="1292"/>
    <m/>
    <m/>
    <m/>
    <n v="315.34276999999997"/>
  </r>
  <r>
    <x v="139"/>
    <x v="1293"/>
    <m/>
    <m/>
    <m/>
    <n v="315.34276999999997"/>
  </r>
  <r>
    <x v="139"/>
    <x v="1294"/>
    <m/>
    <m/>
    <m/>
    <n v="315.34276999999997"/>
  </r>
  <r>
    <x v="139"/>
    <x v="1295"/>
    <m/>
    <m/>
    <m/>
    <n v="315.34276999999997"/>
  </r>
  <r>
    <x v="139"/>
    <x v="1296"/>
    <m/>
    <m/>
    <m/>
    <n v="315.34276999999997"/>
  </r>
  <r>
    <x v="139"/>
    <x v="1297"/>
    <m/>
    <m/>
    <m/>
    <n v="315.34276999999997"/>
  </r>
  <r>
    <x v="139"/>
    <x v="1298"/>
    <m/>
    <m/>
    <m/>
    <n v="315.34276999999997"/>
  </r>
  <r>
    <x v="139"/>
    <x v="1299"/>
    <m/>
    <m/>
    <m/>
    <n v="315.34276999999997"/>
  </r>
  <r>
    <x v="139"/>
    <x v="1300"/>
    <m/>
    <m/>
    <m/>
    <n v="315.34276999999997"/>
  </r>
  <r>
    <x v="139"/>
    <x v="1301"/>
    <m/>
    <m/>
    <m/>
    <n v="315.34276999999997"/>
  </r>
  <r>
    <x v="139"/>
    <x v="1302"/>
    <m/>
    <m/>
    <m/>
    <n v="315.34276999999997"/>
  </r>
  <r>
    <x v="139"/>
    <x v="1303"/>
    <m/>
    <m/>
    <m/>
    <n v="315.34276999999997"/>
  </r>
  <r>
    <x v="139"/>
    <x v="1304"/>
    <m/>
    <m/>
    <m/>
    <n v="315.34276999999997"/>
  </r>
  <r>
    <x v="139"/>
    <x v="1305"/>
    <m/>
    <m/>
    <m/>
    <n v="315.34276999999997"/>
  </r>
  <r>
    <x v="139"/>
    <x v="1306"/>
    <m/>
    <m/>
    <m/>
    <n v="315.34276999999997"/>
  </r>
  <r>
    <x v="139"/>
    <x v="1307"/>
    <m/>
    <m/>
    <m/>
    <n v="315.34276999999997"/>
  </r>
  <r>
    <x v="139"/>
    <x v="1308"/>
    <m/>
    <m/>
    <m/>
    <n v="315.34276999999997"/>
  </r>
  <r>
    <x v="139"/>
    <x v="1309"/>
    <m/>
    <m/>
    <m/>
    <n v="315.34276999999997"/>
  </r>
  <r>
    <x v="139"/>
    <x v="1310"/>
    <m/>
    <m/>
    <m/>
    <n v="315.34276999999997"/>
  </r>
  <r>
    <x v="139"/>
    <x v="1311"/>
    <m/>
    <m/>
    <m/>
    <n v="315.34276999999997"/>
  </r>
  <r>
    <x v="139"/>
    <x v="1312"/>
    <m/>
    <m/>
    <m/>
    <n v="315.34276999999997"/>
  </r>
  <r>
    <x v="139"/>
    <x v="1313"/>
    <m/>
    <m/>
    <m/>
    <n v="315.34276999999997"/>
  </r>
  <r>
    <x v="139"/>
    <x v="1314"/>
    <m/>
    <m/>
    <m/>
    <n v="315.34276999999997"/>
  </r>
  <r>
    <x v="139"/>
    <x v="1315"/>
    <m/>
    <m/>
    <m/>
    <n v="315.34276999999997"/>
  </r>
  <r>
    <x v="139"/>
    <x v="1316"/>
    <m/>
    <m/>
    <m/>
    <n v="315.34276999999997"/>
  </r>
  <r>
    <x v="139"/>
    <x v="1317"/>
    <m/>
    <m/>
    <m/>
    <n v="315.34276999999997"/>
  </r>
  <r>
    <x v="139"/>
    <x v="1318"/>
    <m/>
    <m/>
    <m/>
    <n v="315.34276999999997"/>
  </r>
  <r>
    <x v="139"/>
    <x v="1319"/>
    <m/>
    <m/>
    <m/>
    <n v="315.34276999999997"/>
  </r>
  <r>
    <x v="139"/>
    <x v="1320"/>
    <m/>
    <m/>
    <m/>
    <n v="315.34276999999997"/>
  </r>
  <r>
    <x v="139"/>
    <x v="1321"/>
    <m/>
    <m/>
    <m/>
    <n v="315.91507000000001"/>
  </r>
  <r>
    <x v="139"/>
    <x v="1322"/>
    <m/>
    <m/>
    <m/>
    <n v="315.91507000000001"/>
  </r>
  <r>
    <x v="139"/>
    <x v="1323"/>
    <m/>
    <m/>
    <m/>
    <n v="315.91507000000001"/>
  </r>
  <r>
    <x v="139"/>
    <x v="1324"/>
    <m/>
    <m/>
    <m/>
    <n v="315.91507000000001"/>
  </r>
  <r>
    <x v="139"/>
    <x v="1325"/>
    <m/>
    <m/>
    <m/>
    <n v="315.91507000000001"/>
  </r>
  <r>
    <x v="139"/>
    <x v="1326"/>
    <m/>
    <m/>
    <m/>
    <n v="315.91507000000001"/>
  </r>
  <r>
    <x v="139"/>
    <x v="1327"/>
    <m/>
    <m/>
    <m/>
    <n v="315.91507000000001"/>
  </r>
  <r>
    <x v="139"/>
    <x v="1328"/>
    <m/>
    <m/>
    <m/>
    <n v="315.91507000000001"/>
  </r>
  <r>
    <x v="139"/>
    <x v="1329"/>
    <m/>
    <m/>
    <m/>
    <n v="315.91507000000001"/>
  </r>
  <r>
    <x v="139"/>
    <x v="1330"/>
    <m/>
    <m/>
    <m/>
    <n v="315.91507000000001"/>
  </r>
  <r>
    <x v="139"/>
    <x v="1331"/>
    <m/>
    <m/>
    <m/>
    <n v="315.91507000000001"/>
  </r>
  <r>
    <x v="139"/>
    <x v="1332"/>
    <m/>
    <m/>
    <m/>
    <n v="315.91507000000001"/>
  </r>
  <r>
    <x v="139"/>
    <x v="1333"/>
    <m/>
    <m/>
    <m/>
    <n v="315.91507000000001"/>
  </r>
  <r>
    <x v="139"/>
    <x v="1334"/>
    <m/>
    <m/>
    <m/>
    <n v="315.91507000000001"/>
  </r>
  <r>
    <x v="139"/>
    <x v="1335"/>
    <m/>
    <m/>
    <m/>
    <n v="315.91507000000001"/>
  </r>
  <r>
    <x v="139"/>
    <x v="1336"/>
    <m/>
    <m/>
    <m/>
    <n v="315.91507000000001"/>
  </r>
  <r>
    <x v="139"/>
    <x v="1337"/>
    <m/>
    <m/>
    <m/>
    <n v="315.91507000000001"/>
  </r>
  <r>
    <x v="139"/>
    <x v="1338"/>
    <m/>
    <m/>
    <m/>
    <n v="315.91507000000001"/>
  </r>
  <r>
    <x v="139"/>
    <x v="1339"/>
    <m/>
    <m/>
    <m/>
    <n v="315.91507000000001"/>
  </r>
  <r>
    <x v="139"/>
    <x v="1340"/>
    <m/>
    <m/>
    <m/>
    <n v="315.91507000000001"/>
  </r>
  <r>
    <x v="139"/>
    <x v="1341"/>
    <m/>
    <m/>
    <m/>
    <n v="315.91507000000001"/>
  </r>
  <r>
    <x v="139"/>
    <x v="1342"/>
    <m/>
    <m/>
    <m/>
    <n v="315.91507000000001"/>
  </r>
  <r>
    <x v="139"/>
    <x v="1343"/>
    <m/>
    <m/>
    <m/>
    <n v="315.91507000000001"/>
  </r>
  <r>
    <x v="139"/>
    <x v="1344"/>
    <m/>
    <m/>
    <m/>
    <n v="315.91507000000001"/>
  </r>
  <r>
    <x v="139"/>
    <x v="1345"/>
    <m/>
    <m/>
    <m/>
    <n v="315.91507000000001"/>
  </r>
  <r>
    <x v="139"/>
    <x v="1346"/>
    <m/>
    <m/>
    <m/>
    <n v="315.91507000000001"/>
  </r>
  <r>
    <x v="139"/>
    <x v="1347"/>
    <m/>
    <m/>
    <m/>
    <n v="315.91507000000001"/>
  </r>
  <r>
    <x v="139"/>
    <x v="1348"/>
    <m/>
    <m/>
    <m/>
    <n v="315.91507000000001"/>
  </r>
  <r>
    <x v="139"/>
    <x v="1349"/>
    <m/>
    <m/>
    <m/>
    <n v="315.91507000000001"/>
  </r>
  <r>
    <x v="139"/>
    <x v="1350"/>
    <m/>
    <m/>
    <m/>
    <n v="315.91507000000001"/>
  </r>
  <r>
    <x v="139"/>
    <x v="1351"/>
    <m/>
    <m/>
    <m/>
    <n v="315.91507000000001"/>
  </r>
  <r>
    <x v="139"/>
    <x v="1352"/>
    <m/>
    <m/>
    <m/>
    <n v="315.91507000000001"/>
  </r>
  <r>
    <x v="139"/>
    <x v="1353"/>
    <m/>
    <m/>
    <m/>
    <n v="315.91507000000001"/>
  </r>
  <r>
    <x v="139"/>
    <x v="1354"/>
    <m/>
    <m/>
    <m/>
    <n v="315.91507000000001"/>
  </r>
  <r>
    <x v="139"/>
    <x v="1355"/>
    <m/>
    <m/>
    <m/>
    <n v="315.91507000000001"/>
  </r>
  <r>
    <x v="139"/>
    <x v="1356"/>
    <m/>
    <m/>
    <m/>
    <n v="315.91507000000001"/>
  </r>
  <r>
    <x v="139"/>
    <x v="1357"/>
    <m/>
    <m/>
    <m/>
    <n v="315.91507000000001"/>
  </r>
  <r>
    <x v="139"/>
    <x v="1358"/>
    <m/>
    <m/>
    <m/>
    <n v="315.91507000000001"/>
  </r>
  <r>
    <x v="139"/>
    <x v="1359"/>
    <m/>
    <m/>
    <m/>
    <n v="315.91507000000001"/>
  </r>
  <r>
    <x v="139"/>
    <x v="1360"/>
    <m/>
    <m/>
    <m/>
    <n v="315.91507000000001"/>
  </r>
  <r>
    <x v="139"/>
    <x v="1361"/>
    <m/>
    <m/>
    <m/>
    <n v="315.91507000000001"/>
  </r>
  <r>
    <x v="139"/>
    <x v="1362"/>
    <m/>
    <m/>
    <m/>
    <n v="315.91507000000001"/>
  </r>
  <r>
    <x v="139"/>
    <x v="1363"/>
    <m/>
    <m/>
    <m/>
    <n v="315.91507000000001"/>
  </r>
  <r>
    <x v="139"/>
    <x v="1364"/>
    <m/>
    <m/>
    <m/>
    <n v="315.91507000000001"/>
  </r>
  <r>
    <x v="139"/>
    <x v="1365"/>
    <m/>
    <m/>
    <m/>
    <n v="315.91507000000001"/>
  </r>
  <r>
    <x v="139"/>
    <x v="1366"/>
    <m/>
    <m/>
    <m/>
    <n v="315.91507000000001"/>
  </r>
  <r>
    <x v="139"/>
    <x v="1367"/>
    <m/>
    <m/>
    <m/>
    <n v="315.91507000000001"/>
  </r>
  <r>
    <x v="139"/>
    <x v="1368"/>
    <m/>
    <m/>
    <m/>
    <n v="315.91507000000001"/>
  </r>
  <r>
    <x v="139"/>
    <x v="1369"/>
    <m/>
    <m/>
    <m/>
    <n v="315.91507000000001"/>
  </r>
  <r>
    <x v="139"/>
    <x v="1370"/>
    <m/>
    <m/>
    <m/>
    <n v="315.91507000000001"/>
  </r>
  <r>
    <x v="139"/>
    <x v="1371"/>
    <m/>
    <m/>
    <m/>
    <n v="315.91507000000001"/>
  </r>
  <r>
    <x v="139"/>
    <x v="1372"/>
    <m/>
    <m/>
    <m/>
    <n v="315.91507000000001"/>
  </r>
  <r>
    <x v="139"/>
    <x v="1373"/>
    <m/>
    <m/>
    <m/>
    <n v="315.91507000000001"/>
  </r>
  <r>
    <x v="139"/>
    <x v="1374"/>
    <m/>
    <m/>
    <m/>
    <n v="315.91507000000001"/>
  </r>
  <r>
    <x v="139"/>
    <x v="1375"/>
    <m/>
    <m/>
    <m/>
    <n v="315.91507000000001"/>
  </r>
  <r>
    <x v="139"/>
    <x v="1376"/>
    <m/>
    <m/>
    <m/>
    <n v="315.91507000000001"/>
  </r>
  <r>
    <x v="139"/>
    <x v="1377"/>
    <m/>
    <m/>
    <m/>
    <n v="315.91507000000001"/>
  </r>
  <r>
    <x v="139"/>
    <x v="1378"/>
    <m/>
    <m/>
    <m/>
    <n v="315.91507000000001"/>
  </r>
  <r>
    <x v="139"/>
    <x v="1379"/>
    <m/>
    <m/>
    <m/>
    <n v="315.91507000000001"/>
  </r>
  <r>
    <x v="139"/>
    <x v="1380"/>
    <m/>
    <m/>
    <m/>
    <n v="315.91507000000001"/>
  </r>
  <r>
    <x v="139"/>
    <x v="1381"/>
    <m/>
    <m/>
    <m/>
    <n v="315.91507000000001"/>
  </r>
  <r>
    <x v="139"/>
    <x v="1382"/>
    <m/>
    <m/>
    <m/>
    <n v="315.91507000000001"/>
  </r>
  <r>
    <x v="139"/>
    <x v="1383"/>
    <m/>
    <m/>
    <m/>
    <n v="315.91507000000001"/>
  </r>
  <r>
    <x v="139"/>
    <x v="1384"/>
    <m/>
    <m/>
    <m/>
    <n v="315.91507000000001"/>
  </r>
  <r>
    <x v="139"/>
    <x v="1385"/>
    <m/>
    <m/>
    <m/>
    <n v="315.91507000000001"/>
  </r>
  <r>
    <x v="139"/>
    <x v="1386"/>
    <m/>
    <m/>
    <m/>
    <n v="315.91507000000001"/>
  </r>
  <r>
    <x v="139"/>
    <x v="1387"/>
    <m/>
    <m/>
    <m/>
    <n v="315.91507000000001"/>
  </r>
  <r>
    <x v="139"/>
    <x v="1388"/>
    <m/>
    <m/>
    <m/>
    <n v="315.91507000000001"/>
  </r>
  <r>
    <x v="139"/>
    <x v="1389"/>
    <m/>
    <m/>
    <m/>
    <n v="315.91507000000001"/>
  </r>
  <r>
    <x v="139"/>
    <x v="1390"/>
    <m/>
    <m/>
    <m/>
    <n v="315.91507000000001"/>
  </r>
  <r>
    <x v="139"/>
    <x v="1391"/>
    <m/>
    <m/>
    <m/>
    <n v="315.91507000000001"/>
  </r>
  <r>
    <x v="139"/>
    <x v="1392"/>
    <m/>
    <m/>
    <m/>
    <n v="315.91507000000001"/>
  </r>
  <r>
    <x v="139"/>
    <x v="1393"/>
    <m/>
    <m/>
    <m/>
    <n v="315.91507000000001"/>
  </r>
  <r>
    <x v="139"/>
    <x v="1394"/>
    <m/>
    <m/>
    <m/>
    <n v="315.91507000000001"/>
  </r>
  <r>
    <x v="139"/>
    <x v="1395"/>
    <m/>
    <m/>
    <m/>
    <n v="315.91507000000001"/>
  </r>
  <r>
    <x v="139"/>
    <x v="1396"/>
    <m/>
    <m/>
    <m/>
    <n v="315.91507000000001"/>
  </r>
  <r>
    <x v="139"/>
    <x v="1397"/>
    <m/>
    <m/>
    <m/>
    <n v="315.91507000000001"/>
  </r>
  <r>
    <x v="139"/>
    <x v="1398"/>
    <m/>
    <m/>
    <m/>
    <n v="315.91507000000001"/>
  </r>
  <r>
    <x v="139"/>
    <x v="1399"/>
    <m/>
    <m/>
    <m/>
    <n v="315.91507000000001"/>
  </r>
  <r>
    <x v="139"/>
    <x v="1400"/>
    <m/>
    <m/>
    <m/>
    <n v="315.91507000000001"/>
  </r>
  <r>
    <x v="139"/>
    <x v="1401"/>
    <m/>
    <m/>
    <m/>
    <n v="315.91507000000001"/>
  </r>
  <r>
    <x v="139"/>
    <x v="1402"/>
    <m/>
    <m/>
    <m/>
    <n v="315.91507000000001"/>
  </r>
  <r>
    <x v="139"/>
    <x v="1403"/>
    <m/>
    <m/>
    <m/>
    <n v="315.91507000000001"/>
  </r>
  <r>
    <x v="139"/>
    <x v="1404"/>
    <m/>
    <m/>
    <m/>
    <n v="315.91507000000001"/>
  </r>
  <r>
    <x v="139"/>
    <x v="1405"/>
    <m/>
    <m/>
    <m/>
    <n v="315.91507000000001"/>
  </r>
  <r>
    <x v="139"/>
    <x v="1406"/>
    <m/>
    <m/>
    <m/>
    <n v="315.91507000000001"/>
  </r>
  <r>
    <x v="139"/>
    <x v="1407"/>
    <m/>
    <m/>
    <m/>
    <n v="315.91507000000001"/>
  </r>
  <r>
    <x v="139"/>
    <x v="1408"/>
    <m/>
    <m/>
    <m/>
    <n v="315.91507000000001"/>
  </r>
  <r>
    <x v="139"/>
    <x v="1409"/>
    <m/>
    <m/>
    <m/>
    <n v="315.91507000000001"/>
  </r>
  <r>
    <x v="139"/>
    <x v="1410"/>
    <m/>
    <m/>
    <m/>
    <n v="315.91507000000001"/>
  </r>
  <r>
    <x v="139"/>
    <x v="1411"/>
    <m/>
    <m/>
    <m/>
    <n v="315.91507000000001"/>
  </r>
  <r>
    <x v="139"/>
    <x v="1412"/>
    <m/>
    <m/>
    <m/>
    <n v="315.91507000000001"/>
  </r>
  <r>
    <x v="139"/>
    <x v="1413"/>
    <m/>
    <m/>
    <m/>
    <n v="315.91507000000001"/>
  </r>
  <r>
    <x v="139"/>
    <x v="1414"/>
    <m/>
    <m/>
    <m/>
    <n v="315.91507000000001"/>
  </r>
  <r>
    <x v="139"/>
    <x v="1415"/>
    <m/>
    <m/>
    <m/>
    <n v="315.91507000000001"/>
  </r>
  <r>
    <x v="139"/>
    <x v="1416"/>
    <m/>
    <m/>
    <m/>
    <n v="315.91507000000001"/>
  </r>
  <r>
    <x v="139"/>
    <x v="1417"/>
    <m/>
    <m/>
    <m/>
    <n v="315.91507000000001"/>
  </r>
  <r>
    <x v="139"/>
    <x v="1418"/>
    <m/>
    <m/>
    <m/>
    <n v="315.91507000000001"/>
  </r>
  <r>
    <x v="139"/>
    <x v="1419"/>
    <m/>
    <m/>
    <m/>
    <n v="315.91507000000001"/>
  </r>
  <r>
    <x v="139"/>
    <x v="1420"/>
    <m/>
    <m/>
    <m/>
    <n v="315.91507000000001"/>
  </r>
  <r>
    <x v="139"/>
    <x v="1421"/>
    <m/>
    <m/>
    <m/>
    <n v="315.91507000000001"/>
  </r>
  <r>
    <x v="139"/>
    <x v="1422"/>
    <m/>
    <m/>
    <m/>
    <n v="315.91507000000001"/>
  </r>
  <r>
    <x v="139"/>
    <x v="1423"/>
    <m/>
    <m/>
    <m/>
    <n v="315.91507000000001"/>
  </r>
  <r>
    <x v="139"/>
    <x v="1424"/>
    <m/>
    <m/>
    <m/>
    <n v="315.91507000000001"/>
  </r>
  <r>
    <x v="139"/>
    <x v="1425"/>
    <m/>
    <m/>
    <m/>
    <n v="315.91507000000001"/>
  </r>
  <r>
    <x v="139"/>
    <x v="1426"/>
    <m/>
    <m/>
    <m/>
    <n v="315.91507000000001"/>
  </r>
  <r>
    <x v="139"/>
    <x v="1427"/>
    <m/>
    <m/>
    <m/>
    <n v="315.91507000000001"/>
  </r>
  <r>
    <x v="139"/>
    <x v="1428"/>
    <m/>
    <m/>
    <m/>
    <n v="315.91507000000001"/>
  </r>
  <r>
    <x v="139"/>
    <x v="1429"/>
    <m/>
    <m/>
    <m/>
    <n v="315.91507000000001"/>
  </r>
  <r>
    <x v="139"/>
    <x v="1430"/>
    <m/>
    <m/>
    <m/>
    <n v="315.91507000000001"/>
  </r>
  <r>
    <x v="139"/>
    <x v="1431"/>
    <m/>
    <m/>
    <m/>
    <n v="315.91507000000001"/>
  </r>
  <r>
    <x v="139"/>
    <x v="1432"/>
    <m/>
    <m/>
    <m/>
    <n v="315.91507000000001"/>
  </r>
  <r>
    <x v="139"/>
    <x v="1433"/>
    <m/>
    <m/>
    <m/>
    <n v="315.91507000000001"/>
  </r>
  <r>
    <x v="139"/>
    <x v="1434"/>
    <m/>
    <m/>
    <m/>
    <n v="315.91507000000001"/>
  </r>
  <r>
    <x v="139"/>
    <x v="1435"/>
    <m/>
    <m/>
    <m/>
    <n v="315.91507000000001"/>
  </r>
  <r>
    <x v="139"/>
    <x v="1436"/>
    <m/>
    <m/>
    <m/>
    <n v="315.91507000000001"/>
  </r>
  <r>
    <x v="139"/>
    <x v="1437"/>
    <m/>
    <m/>
    <m/>
    <n v="315.91507000000001"/>
  </r>
  <r>
    <x v="139"/>
    <x v="1438"/>
    <m/>
    <m/>
    <m/>
    <n v="315.91507000000001"/>
  </r>
  <r>
    <x v="139"/>
    <x v="1439"/>
    <m/>
    <m/>
    <m/>
    <n v="315.91507000000001"/>
  </r>
  <r>
    <x v="139"/>
    <x v="1440"/>
    <m/>
    <m/>
    <m/>
    <n v="315.91507000000001"/>
  </r>
  <r>
    <x v="139"/>
    <x v="1441"/>
    <m/>
    <m/>
    <m/>
    <n v="315.91507000000001"/>
  </r>
  <r>
    <x v="139"/>
    <x v="1442"/>
    <m/>
    <m/>
    <m/>
    <n v="315.91507000000001"/>
  </r>
  <r>
    <x v="139"/>
    <x v="1443"/>
    <m/>
    <m/>
    <m/>
    <n v="315.91507000000001"/>
  </r>
  <r>
    <x v="139"/>
    <x v="1444"/>
    <m/>
    <m/>
    <m/>
    <n v="315.91507000000001"/>
  </r>
  <r>
    <x v="139"/>
    <x v="1445"/>
    <m/>
    <m/>
    <m/>
    <n v="315.91507000000001"/>
  </r>
  <r>
    <x v="139"/>
    <x v="1446"/>
    <m/>
    <m/>
    <m/>
    <n v="315.91507000000001"/>
  </r>
  <r>
    <x v="139"/>
    <x v="1447"/>
    <m/>
    <m/>
    <m/>
    <n v="315.91507000000001"/>
  </r>
  <r>
    <x v="139"/>
    <x v="1448"/>
    <m/>
    <m/>
    <m/>
    <n v="315.91507000000001"/>
  </r>
  <r>
    <x v="139"/>
    <x v="1449"/>
    <m/>
    <m/>
    <m/>
    <n v="315.91507000000001"/>
  </r>
  <r>
    <x v="139"/>
    <x v="1450"/>
    <m/>
    <m/>
    <m/>
    <n v="315.91507000000001"/>
  </r>
  <r>
    <x v="139"/>
    <x v="1451"/>
    <m/>
    <m/>
    <m/>
    <n v="315.91507000000001"/>
  </r>
  <r>
    <x v="139"/>
    <x v="1452"/>
    <m/>
    <m/>
    <m/>
    <n v="315.91507000000001"/>
  </r>
  <r>
    <x v="139"/>
    <x v="1453"/>
    <m/>
    <m/>
    <m/>
    <n v="315.91507000000001"/>
  </r>
  <r>
    <x v="139"/>
    <x v="1454"/>
    <m/>
    <m/>
    <m/>
    <n v="315.91507000000001"/>
  </r>
  <r>
    <x v="139"/>
    <x v="1455"/>
    <m/>
    <m/>
    <m/>
    <n v="315.91507000000001"/>
  </r>
  <r>
    <x v="139"/>
    <x v="1456"/>
    <m/>
    <m/>
    <m/>
    <n v="315.91507000000001"/>
  </r>
  <r>
    <x v="139"/>
    <x v="1457"/>
    <m/>
    <m/>
    <m/>
    <n v="315.91507000000001"/>
  </r>
  <r>
    <x v="139"/>
    <x v="1458"/>
    <m/>
    <m/>
    <m/>
    <n v="315.91507000000001"/>
  </r>
  <r>
    <x v="139"/>
    <x v="1459"/>
    <m/>
    <m/>
    <m/>
    <n v="315.91507000000001"/>
  </r>
  <r>
    <x v="139"/>
    <x v="1460"/>
    <m/>
    <m/>
    <m/>
    <n v="315.91507000000001"/>
  </r>
  <r>
    <x v="139"/>
    <x v="1461"/>
    <m/>
    <m/>
    <m/>
    <n v="315.91507000000001"/>
  </r>
  <r>
    <x v="139"/>
    <x v="1462"/>
    <m/>
    <m/>
    <m/>
    <n v="315.91507000000001"/>
  </r>
  <r>
    <x v="139"/>
    <x v="1463"/>
    <m/>
    <m/>
    <m/>
    <n v="315.91507000000001"/>
  </r>
  <r>
    <x v="139"/>
    <x v="1464"/>
    <m/>
    <m/>
    <m/>
    <n v="315.91507000000001"/>
  </r>
  <r>
    <x v="139"/>
    <x v="1465"/>
    <m/>
    <m/>
    <m/>
    <n v="315.91507000000001"/>
  </r>
  <r>
    <x v="139"/>
    <x v="1466"/>
    <m/>
    <m/>
    <m/>
    <n v="315.91507000000001"/>
  </r>
  <r>
    <x v="139"/>
    <x v="1467"/>
    <m/>
    <m/>
    <m/>
    <n v="315.91507000000001"/>
  </r>
  <r>
    <x v="139"/>
    <x v="1468"/>
    <m/>
    <m/>
    <m/>
    <n v="315.91507000000001"/>
  </r>
  <r>
    <x v="139"/>
    <x v="1469"/>
    <m/>
    <m/>
    <m/>
    <n v="315.91507000000001"/>
  </r>
  <r>
    <x v="139"/>
    <x v="1470"/>
    <m/>
    <m/>
    <m/>
    <n v="315.91507000000001"/>
  </r>
  <r>
    <x v="139"/>
    <x v="1471"/>
    <m/>
    <m/>
    <m/>
    <n v="315.91507000000001"/>
  </r>
  <r>
    <x v="139"/>
    <x v="1472"/>
    <m/>
    <m/>
    <m/>
    <n v="315.91507000000001"/>
  </r>
  <r>
    <x v="139"/>
    <x v="1473"/>
    <m/>
    <m/>
    <m/>
    <n v="315.91507000000001"/>
  </r>
  <r>
    <x v="139"/>
    <x v="1474"/>
    <m/>
    <m/>
    <m/>
    <n v="315.91507000000001"/>
  </r>
  <r>
    <x v="139"/>
    <x v="1475"/>
    <m/>
    <m/>
    <m/>
    <n v="315.91507000000001"/>
  </r>
  <r>
    <x v="139"/>
    <x v="1476"/>
    <m/>
    <m/>
    <m/>
    <n v="315.91507000000001"/>
  </r>
  <r>
    <x v="139"/>
    <x v="1477"/>
    <m/>
    <m/>
    <m/>
    <n v="315.91507000000001"/>
  </r>
  <r>
    <x v="139"/>
    <x v="1478"/>
    <m/>
    <m/>
    <m/>
    <n v="315.91507000000001"/>
  </r>
  <r>
    <x v="139"/>
    <x v="1479"/>
    <m/>
    <m/>
    <m/>
    <n v="315.91507000000001"/>
  </r>
  <r>
    <x v="139"/>
    <x v="1480"/>
    <m/>
    <m/>
    <m/>
    <n v="315.91507000000001"/>
  </r>
  <r>
    <x v="139"/>
    <x v="1481"/>
    <m/>
    <m/>
    <m/>
    <n v="315.91507000000001"/>
  </r>
  <r>
    <x v="139"/>
    <x v="1482"/>
    <m/>
    <m/>
    <m/>
    <n v="315.91507000000001"/>
  </r>
  <r>
    <x v="139"/>
    <x v="1483"/>
    <m/>
    <m/>
    <m/>
    <n v="315.91507000000001"/>
  </r>
  <r>
    <x v="139"/>
    <x v="1484"/>
    <m/>
    <m/>
    <m/>
    <n v="315.91507000000001"/>
  </r>
  <r>
    <x v="139"/>
    <x v="1485"/>
    <m/>
    <m/>
    <m/>
    <n v="315.91507000000001"/>
  </r>
  <r>
    <x v="139"/>
    <x v="1486"/>
    <m/>
    <m/>
    <m/>
    <n v="315.91507000000001"/>
  </r>
  <r>
    <x v="139"/>
    <x v="1487"/>
    <m/>
    <m/>
    <m/>
    <n v="315.91507000000001"/>
  </r>
  <r>
    <x v="139"/>
    <x v="1488"/>
    <m/>
    <m/>
    <m/>
    <n v="315.91507000000001"/>
  </r>
  <r>
    <x v="139"/>
    <x v="1489"/>
    <m/>
    <m/>
    <m/>
    <n v="315.91507000000001"/>
  </r>
  <r>
    <x v="139"/>
    <x v="1490"/>
    <m/>
    <m/>
    <m/>
    <n v="315.91507000000001"/>
  </r>
  <r>
    <x v="139"/>
    <x v="1491"/>
    <m/>
    <m/>
    <m/>
    <n v="315.91507000000001"/>
  </r>
  <r>
    <x v="139"/>
    <x v="1492"/>
    <m/>
    <m/>
    <m/>
    <n v="315.91507000000001"/>
  </r>
  <r>
    <x v="139"/>
    <x v="1493"/>
    <m/>
    <m/>
    <m/>
    <n v="315.91507000000001"/>
  </r>
  <r>
    <x v="139"/>
    <x v="1494"/>
    <m/>
    <m/>
    <m/>
    <n v="315.91507000000001"/>
  </r>
  <r>
    <x v="139"/>
    <x v="1495"/>
    <m/>
    <m/>
    <m/>
    <n v="315.91507000000001"/>
  </r>
  <r>
    <x v="139"/>
    <x v="1496"/>
    <m/>
    <m/>
    <m/>
    <n v="315.91507000000001"/>
  </r>
  <r>
    <x v="139"/>
    <x v="1497"/>
    <m/>
    <m/>
    <m/>
    <n v="315.91507000000001"/>
  </r>
  <r>
    <x v="139"/>
    <x v="1498"/>
    <m/>
    <m/>
    <m/>
    <n v="315.91507000000001"/>
  </r>
  <r>
    <x v="139"/>
    <x v="1499"/>
    <m/>
    <m/>
    <m/>
    <n v="315.91507000000001"/>
  </r>
  <r>
    <x v="139"/>
    <x v="1500"/>
    <m/>
    <m/>
    <m/>
    <n v="315.91507000000001"/>
  </r>
  <r>
    <x v="139"/>
    <x v="1501"/>
    <m/>
    <m/>
    <m/>
    <n v="315.91507000000001"/>
  </r>
  <r>
    <x v="139"/>
    <x v="1502"/>
    <m/>
    <m/>
    <m/>
    <n v="315.91507000000001"/>
  </r>
  <r>
    <x v="139"/>
    <x v="1503"/>
    <m/>
    <m/>
    <m/>
    <n v="315.91507000000001"/>
  </r>
  <r>
    <x v="139"/>
    <x v="1504"/>
    <m/>
    <m/>
    <m/>
    <n v="315.91507000000001"/>
  </r>
  <r>
    <x v="139"/>
    <x v="1505"/>
    <m/>
    <m/>
    <m/>
    <n v="315.91507000000001"/>
  </r>
  <r>
    <x v="139"/>
    <x v="1506"/>
    <m/>
    <m/>
    <m/>
    <n v="315.91507000000001"/>
  </r>
  <r>
    <x v="139"/>
    <x v="1507"/>
    <m/>
    <m/>
    <m/>
    <n v="315.91507000000001"/>
  </r>
  <r>
    <x v="139"/>
    <x v="1508"/>
    <m/>
    <m/>
    <m/>
    <n v="315.91507000000001"/>
  </r>
  <r>
    <x v="139"/>
    <x v="1509"/>
    <m/>
    <m/>
    <m/>
    <n v="315.91507000000001"/>
  </r>
  <r>
    <x v="139"/>
    <x v="1510"/>
    <m/>
    <m/>
    <m/>
    <n v="315.91507000000001"/>
  </r>
  <r>
    <x v="139"/>
    <x v="1511"/>
    <m/>
    <m/>
    <m/>
    <n v="315.91507000000001"/>
  </r>
  <r>
    <x v="139"/>
    <x v="1512"/>
    <m/>
    <m/>
    <m/>
    <n v="315.91507000000001"/>
  </r>
  <r>
    <x v="139"/>
    <x v="1513"/>
    <m/>
    <m/>
    <m/>
    <n v="315.91507000000001"/>
  </r>
  <r>
    <x v="139"/>
    <x v="1514"/>
    <m/>
    <m/>
    <m/>
    <n v="315.91507000000001"/>
  </r>
  <r>
    <x v="139"/>
    <x v="1515"/>
    <m/>
    <m/>
    <m/>
    <n v="315.91507000000001"/>
  </r>
  <r>
    <x v="139"/>
    <x v="1516"/>
    <m/>
    <m/>
    <m/>
    <n v="315.91507000000001"/>
  </r>
  <r>
    <x v="139"/>
    <x v="1517"/>
    <m/>
    <m/>
    <m/>
    <n v="315.91507000000001"/>
  </r>
  <r>
    <x v="139"/>
    <x v="1518"/>
    <m/>
    <m/>
    <m/>
    <n v="315.91507000000001"/>
  </r>
  <r>
    <x v="139"/>
    <x v="1519"/>
    <m/>
    <m/>
    <m/>
    <n v="315.91507000000001"/>
  </r>
  <r>
    <x v="139"/>
    <x v="1520"/>
    <m/>
    <m/>
    <m/>
    <n v="315.91507000000001"/>
  </r>
  <r>
    <x v="139"/>
    <x v="1521"/>
    <m/>
    <m/>
    <m/>
    <n v="315.91507000000001"/>
  </r>
  <r>
    <x v="139"/>
    <x v="1522"/>
    <m/>
    <m/>
    <m/>
    <n v="315.91507000000001"/>
  </r>
  <r>
    <x v="139"/>
    <x v="1523"/>
    <m/>
    <m/>
    <m/>
    <n v="315.91507000000001"/>
  </r>
  <r>
    <x v="139"/>
    <x v="1524"/>
    <m/>
    <m/>
    <m/>
    <n v="315.91507000000001"/>
  </r>
  <r>
    <x v="139"/>
    <x v="1525"/>
    <m/>
    <m/>
    <m/>
    <n v="315.91507000000001"/>
  </r>
  <r>
    <x v="139"/>
    <x v="1526"/>
    <m/>
    <m/>
    <m/>
    <n v="315.91507000000001"/>
  </r>
  <r>
    <x v="139"/>
    <x v="1527"/>
    <m/>
    <m/>
    <m/>
    <n v="315.91507000000001"/>
  </r>
  <r>
    <x v="139"/>
    <x v="1528"/>
    <m/>
    <m/>
    <m/>
    <n v="315.91507000000001"/>
  </r>
  <r>
    <x v="139"/>
    <x v="1529"/>
    <m/>
    <m/>
    <m/>
    <n v="315.91507000000001"/>
  </r>
  <r>
    <x v="139"/>
    <x v="1530"/>
    <m/>
    <m/>
    <m/>
    <n v="315.91507000000001"/>
  </r>
  <r>
    <x v="139"/>
    <x v="1531"/>
    <m/>
    <m/>
    <m/>
    <n v="315.91507000000001"/>
  </r>
  <r>
    <x v="139"/>
    <x v="1532"/>
    <m/>
    <m/>
    <m/>
    <n v="315.91507000000001"/>
  </r>
  <r>
    <x v="139"/>
    <x v="1533"/>
    <m/>
    <m/>
    <m/>
    <n v="315.91507000000001"/>
  </r>
  <r>
    <x v="139"/>
    <x v="1534"/>
    <m/>
    <m/>
    <m/>
    <n v="315.91507000000001"/>
  </r>
  <r>
    <x v="139"/>
    <x v="1535"/>
    <m/>
    <m/>
    <m/>
    <n v="315.91507000000001"/>
  </r>
  <r>
    <x v="139"/>
    <x v="1536"/>
    <m/>
    <m/>
    <m/>
    <n v="315.91507000000001"/>
  </r>
  <r>
    <x v="139"/>
    <x v="1537"/>
    <m/>
    <m/>
    <m/>
    <n v="315.91507000000001"/>
  </r>
  <r>
    <x v="139"/>
    <x v="1538"/>
    <m/>
    <m/>
    <m/>
    <n v="315.91507000000001"/>
  </r>
  <r>
    <x v="139"/>
    <x v="1539"/>
    <m/>
    <m/>
    <m/>
    <n v="315.91507000000001"/>
  </r>
  <r>
    <x v="139"/>
    <x v="1540"/>
    <m/>
    <m/>
    <m/>
    <n v="315.91507000000001"/>
  </r>
  <r>
    <x v="139"/>
    <x v="1541"/>
    <m/>
    <m/>
    <m/>
    <n v="315.91507000000001"/>
  </r>
  <r>
    <x v="139"/>
    <x v="1542"/>
    <m/>
    <m/>
    <m/>
    <n v="315.91507000000001"/>
  </r>
  <r>
    <x v="139"/>
    <x v="1543"/>
    <m/>
    <m/>
    <m/>
    <n v="315.91507000000001"/>
  </r>
  <r>
    <x v="139"/>
    <x v="1544"/>
    <m/>
    <m/>
    <m/>
    <n v="315.91507000000001"/>
  </r>
  <r>
    <x v="139"/>
    <x v="1545"/>
    <m/>
    <m/>
    <m/>
    <n v="315.91507000000001"/>
  </r>
  <r>
    <x v="139"/>
    <x v="1546"/>
    <m/>
    <m/>
    <m/>
    <n v="315.91507000000001"/>
  </r>
  <r>
    <x v="139"/>
    <x v="1547"/>
    <m/>
    <m/>
    <m/>
    <n v="315.91507000000001"/>
  </r>
  <r>
    <x v="139"/>
    <x v="1548"/>
    <m/>
    <m/>
    <m/>
    <n v="315.91507000000001"/>
  </r>
  <r>
    <x v="139"/>
    <x v="1549"/>
    <m/>
    <m/>
    <m/>
    <n v="315.91507000000001"/>
  </r>
  <r>
    <x v="139"/>
    <x v="1550"/>
    <m/>
    <m/>
    <m/>
    <n v="315.91507000000001"/>
  </r>
  <r>
    <x v="139"/>
    <x v="1551"/>
    <m/>
    <m/>
    <m/>
    <n v="315.91507000000001"/>
  </r>
  <r>
    <x v="139"/>
    <x v="1552"/>
    <m/>
    <m/>
    <m/>
    <n v="315.91507000000001"/>
  </r>
  <r>
    <x v="139"/>
    <x v="1553"/>
    <m/>
    <m/>
    <m/>
    <n v="315.91507000000001"/>
  </r>
  <r>
    <x v="139"/>
    <x v="1554"/>
    <m/>
    <m/>
    <m/>
    <n v="315.91507000000001"/>
  </r>
  <r>
    <x v="139"/>
    <x v="1555"/>
    <m/>
    <m/>
    <m/>
    <n v="315.91507000000001"/>
  </r>
  <r>
    <x v="139"/>
    <x v="1556"/>
    <m/>
    <m/>
    <m/>
    <n v="315.91507000000001"/>
  </r>
  <r>
    <x v="139"/>
    <x v="1557"/>
    <m/>
    <m/>
    <m/>
    <n v="315.91507000000001"/>
  </r>
  <r>
    <x v="139"/>
    <x v="1558"/>
    <m/>
    <m/>
    <m/>
    <n v="315.91507000000001"/>
  </r>
  <r>
    <x v="139"/>
    <x v="1559"/>
    <m/>
    <m/>
    <m/>
    <n v="315.91507000000001"/>
  </r>
  <r>
    <x v="139"/>
    <x v="1560"/>
    <m/>
    <m/>
    <m/>
    <n v="315.91507000000001"/>
  </r>
  <r>
    <x v="139"/>
    <x v="1561"/>
    <m/>
    <m/>
    <m/>
    <n v="315.91507000000001"/>
  </r>
  <r>
    <x v="139"/>
    <x v="1562"/>
    <m/>
    <m/>
    <m/>
    <n v="315.91507000000001"/>
  </r>
  <r>
    <x v="139"/>
    <x v="1563"/>
    <m/>
    <m/>
    <m/>
    <n v="315.91507000000001"/>
  </r>
  <r>
    <x v="139"/>
    <x v="1564"/>
    <m/>
    <m/>
    <m/>
    <n v="315.91507000000001"/>
  </r>
  <r>
    <x v="139"/>
    <x v="1565"/>
    <m/>
    <m/>
    <m/>
    <n v="315.91507000000001"/>
  </r>
  <r>
    <x v="139"/>
    <x v="1566"/>
    <m/>
    <m/>
    <m/>
    <n v="315.91507000000001"/>
  </r>
  <r>
    <x v="139"/>
    <x v="1567"/>
    <m/>
    <m/>
    <m/>
    <n v="315.91507000000001"/>
  </r>
  <r>
    <x v="139"/>
    <x v="1568"/>
    <m/>
    <m/>
    <m/>
    <n v="315.91507000000001"/>
  </r>
  <r>
    <x v="139"/>
    <x v="1569"/>
    <m/>
    <m/>
    <m/>
    <n v="315.91507000000001"/>
  </r>
  <r>
    <x v="139"/>
    <x v="1570"/>
    <m/>
    <m/>
    <m/>
    <n v="315.91507000000001"/>
  </r>
  <r>
    <x v="139"/>
    <x v="1571"/>
    <m/>
    <m/>
    <m/>
    <n v="315.91507000000001"/>
  </r>
  <r>
    <x v="139"/>
    <x v="1572"/>
    <m/>
    <m/>
    <m/>
    <n v="315.91507000000001"/>
  </r>
  <r>
    <x v="139"/>
    <x v="1573"/>
    <m/>
    <m/>
    <m/>
    <n v="315.91507000000001"/>
  </r>
  <r>
    <x v="139"/>
    <x v="1574"/>
    <m/>
    <m/>
    <m/>
    <n v="315.91507000000001"/>
  </r>
  <r>
    <x v="139"/>
    <x v="1575"/>
    <m/>
    <m/>
    <m/>
    <n v="315.91507000000001"/>
  </r>
  <r>
    <x v="139"/>
    <x v="1576"/>
    <m/>
    <m/>
    <m/>
    <n v="315.91507000000001"/>
  </r>
  <r>
    <x v="139"/>
    <x v="1577"/>
    <m/>
    <m/>
    <m/>
    <n v="315.91507000000001"/>
  </r>
  <r>
    <x v="139"/>
    <x v="1578"/>
    <m/>
    <m/>
    <m/>
    <n v="315.91507000000001"/>
  </r>
  <r>
    <x v="139"/>
    <x v="1579"/>
    <m/>
    <m/>
    <m/>
    <n v="315.91507000000001"/>
  </r>
  <r>
    <x v="139"/>
    <x v="1580"/>
    <m/>
    <m/>
    <m/>
    <n v="315.91507000000001"/>
  </r>
  <r>
    <x v="139"/>
    <x v="1581"/>
    <m/>
    <m/>
    <m/>
    <n v="315.91507000000001"/>
  </r>
  <r>
    <x v="139"/>
    <x v="1582"/>
    <m/>
    <m/>
    <m/>
    <n v="315.91507000000001"/>
  </r>
  <r>
    <x v="139"/>
    <x v="1583"/>
    <m/>
    <m/>
    <m/>
    <n v="315.91507000000001"/>
  </r>
  <r>
    <x v="139"/>
    <x v="1584"/>
    <m/>
    <m/>
    <m/>
    <n v="315.91507000000001"/>
  </r>
  <r>
    <x v="139"/>
    <x v="1585"/>
    <m/>
    <m/>
    <m/>
    <n v="315.91507000000001"/>
  </r>
  <r>
    <x v="139"/>
    <x v="1586"/>
    <m/>
    <m/>
    <m/>
    <n v="315.91507000000001"/>
  </r>
  <r>
    <x v="139"/>
    <x v="1587"/>
    <m/>
    <m/>
    <m/>
    <n v="315.91507000000001"/>
  </r>
  <r>
    <x v="139"/>
    <x v="1588"/>
    <m/>
    <m/>
    <m/>
    <n v="315.91507000000001"/>
  </r>
  <r>
    <x v="139"/>
    <x v="1589"/>
    <m/>
    <m/>
    <m/>
    <n v="315.91507000000001"/>
  </r>
  <r>
    <x v="139"/>
    <x v="1590"/>
    <m/>
    <m/>
    <m/>
    <n v="315.91507000000001"/>
  </r>
  <r>
    <x v="139"/>
    <x v="1591"/>
    <m/>
    <m/>
    <m/>
    <n v="315.91507000000001"/>
  </r>
  <r>
    <x v="139"/>
    <x v="1592"/>
    <m/>
    <m/>
    <m/>
    <n v="315.91507000000001"/>
  </r>
  <r>
    <x v="139"/>
    <x v="1593"/>
    <m/>
    <m/>
    <m/>
    <n v="315.91507000000001"/>
  </r>
  <r>
    <x v="139"/>
    <x v="1594"/>
    <m/>
    <m/>
    <m/>
    <n v="315.91507000000001"/>
  </r>
  <r>
    <x v="139"/>
    <x v="1595"/>
    <m/>
    <m/>
    <m/>
    <n v="315.91507000000001"/>
  </r>
  <r>
    <x v="139"/>
    <x v="1596"/>
    <m/>
    <m/>
    <m/>
    <n v="315.91507000000001"/>
  </r>
  <r>
    <x v="139"/>
    <x v="1597"/>
    <m/>
    <m/>
    <m/>
    <n v="315.91507000000001"/>
  </r>
  <r>
    <x v="139"/>
    <x v="1598"/>
    <m/>
    <m/>
    <m/>
    <n v="315.91507000000001"/>
  </r>
  <r>
    <x v="139"/>
    <x v="1599"/>
    <m/>
    <m/>
    <m/>
    <n v="315.91507000000001"/>
  </r>
  <r>
    <x v="139"/>
    <x v="1600"/>
    <m/>
    <m/>
    <m/>
    <n v="315.91507000000001"/>
  </r>
  <r>
    <x v="139"/>
    <x v="1601"/>
    <m/>
    <m/>
    <m/>
    <n v="315.91507000000001"/>
  </r>
  <r>
    <x v="139"/>
    <x v="1602"/>
    <m/>
    <m/>
    <m/>
    <n v="315.91507000000001"/>
  </r>
  <r>
    <x v="139"/>
    <x v="1603"/>
    <m/>
    <m/>
    <m/>
    <n v="315.91507000000001"/>
  </r>
  <r>
    <x v="139"/>
    <x v="1604"/>
    <m/>
    <m/>
    <m/>
    <n v="315.91507000000001"/>
  </r>
  <r>
    <x v="139"/>
    <x v="1605"/>
    <m/>
    <m/>
    <m/>
    <n v="315.91507000000001"/>
  </r>
  <r>
    <x v="139"/>
    <x v="1606"/>
    <m/>
    <m/>
    <m/>
    <n v="315.91507000000001"/>
  </r>
  <r>
    <x v="139"/>
    <x v="1607"/>
    <m/>
    <m/>
    <m/>
    <n v="315.91507000000001"/>
  </r>
  <r>
    <x v="139"/>
    <x v="1608"/>
    <m/>
    <m/>
    <m/>
    <n v="315.91507000000001"/>
  </r>
  <r>
    <x v="139"/>
    <x v="1609"/>
    <m/>
    <m/>
    <m/>
    <n v="315.91507000000001"/>
  </r>
  <r>
    <x v="139"/>
    <x v="1610"/>
    <m/>
    <m/>
    <m/>
    <n v="315.91507000000001"/>
  </r>
  <r>
    <x v="139"/>
    <x v="1611"/>
    <m/>
    <m/>
    <m/>
    <n v="315.91507000000001"/>
  </r>
  <r>
    <x v="139"/>
    <x v="1612"/>
    <m/>
    <m/>
    <m/>
    <n v="315.91507000000001"/>
  </r>
  <r>
    <x v="139"/>
    <x v="1613"/>
    <m/>
    <m/>
    <m/>
    <n v="315.91507000000001"/>
  </r>
  <r>
    <x v="139"/>
    <x v="1614"/>
    <m/>
    <m/>
    <m/>
    <n v="315.91507000000001"/>
  </r>
  <r>
    <x v="139"/>
    <x v="1615"/>
    <m/>
    <m/>
    <m/>
    <n v="315.91507000000001"/>
  </r>
  <r>
    <x v="139"/>
    <x v="1616"/>
    <m/>
    <m/>
    <m/>
    <n v="315.91507000000001"/>
  </r>
  <r>
    <x v="139"/>
    <x v="1617"/>
    <m/>
    <m/>
    <m/>
    <n v="315.91507000000001"/>
  </r>
  <r>
    <x v="139"/>
    <x v="1618"/>
    <m/>
    <m/>
    <m/>
    <n v="315.91507000000001"/>
  </r>
  <r>
    <x v="139"/>
    <x v="1619"/>
    <m/>
    <m/>
    <m/>
    <n v="315.91507000000001"/>
  </r>
  <r>
    <x v="139"/>
    <x v="1620"/>
    <m/>
    <m/>
    <m/>
    <n v="315.91507000000001"/>
  </r>
  <r>
    <x v="139"/>
    <x v="1621"/>
    <m/>
    <m/>
    <m/>
    <n v="315.91507000000001"/>
  </r>
  <r>
    <x v="139"/>
    <x v="1622"/>
    <m/>
    <m/>
    <m/>
    <n v="315.91507000000001"/>
  </r>
  <r>
    <x v="139"/>
    <x v="1623"/>
    <m/>
    <m/>
    <m/>
    <n v="315.91507000000001"/>
  </r>
  <r>
    <x v="139"/>
    <x v="1624"/>
    <m/>
    <m/>
    <m/>
    <n v="315.91507000000001"/>
  </r>
  <r>
    <x v="139"/>
    <x v="1625"/>
    <m/>
    <m/>
    <m/>
    <n v="315.91507000000001"/>
  </r>
  <r>
    <x v="139"/>
    <x v="1626"/>
    <m/>
    <m/>
    <m/>
    <n v="315.91507000000001"/>
  </r>
  <r>
    <x v="139"/>
    <x v="1627"/>
    <m/>
    <m/>
    <m/>
    <n v="315.91507000000001"/>
  </r>
  <r>
    <x v="139"/>
    <x v="1628"/>
    <m/>
    <m/>
    <m/>
    <n v="315.91507000000001"/>
  </r>
  <r>
    <x v="139"/>
    <x v="1629"/>
    <m/>
    <m/>
    <m/>
    <n v="315.91507000000001"/>
  </r>
  <r>
    <x v="139"/>
    <x v="1630"/>
    <m/>
    <m/>
    <m/>
    <n v="315.91507000000001"/>
  </r>
  <r>
    <x v="139"/>
    <x v="1631"/>
    <m/>
    <m/>
    <m/>
    <n v="315.91507000000001"/>
  </r>
  <r>
    <x v="139"/>
    <x v="1632"/>
    <m/>
    <m/>
    <m/>
    <n v="315.91507000000001"/>
  </r>
  <r>
    <x v="139"/>
    <x v="1633"/>
    <m/>
    <m/>
    <m/>
    <n v="315.91507000000001"/>
  </r>
  <r>
    <x v="139"/>
    <x v="1634"/>
    <m/>
    <m/>
    <m/>
    <n v="315.91507000000001"/>
  </r>
  <r>
    <x v="139"/>
    <x v="1635"/>
    <m/>
    <m/>
    <m/>
    <n v="315.91507000000001"/>
  </r>
  <r>
    <x v="139"/>
    <x v="1636"/>
    <m/>
    <m/>
    <m/>
    <n v="315.91507000000001"/>
  </r>
  <r>
    <x v="139"/>
    <x v="1637"/>
    <m/>
    <m/>
    <m/>
    <n v="315.91507000000001"/>
  </r>
  <r>
    <x v="139"/>
    <x v="1638"/>
    <m/>
    <m/>
    <m/>
    <n v="315.91507000000001"/>
  </r>
  <r>
    <x v="139"/>
    <x v="1639"/>
    <m/>
    <m/>
    <m/>
    <n v="315.91507000000001"/>
  </r>
  <r>
    <x v="139"/>
    <x v="1640"/>
    <m/>
    <m/>
    <m/>
    <n v="315.91507000000001"/>
  </r>
  <r>
    <x v="139"/>
    <x v="1641"/>
    <m/>
    <m/>
    <m/>
    <n v="315.91507000000001"/>
  </r>
  <r>
    <x v="139"/>
    <x v="1642"/>
    <m/>
    <m/>
    <m/>
    <n v="315.91507000000001"/>
  </r>
  <r>
    <x v="139"/>
    <x v="1643"/>
    <m/>
    <m/>
    <m/>
    <n v="315.91507000000001"/>
  </r>
  <r>
    <x v="139"/>
    <x v="1644"/>
    <m/>
    <m/>
    <m/>
    <n v="315.91507000000001"/>
  </r>
  <r>
    <x v="139"/>
    <x v="1645"/>
    <m/>
    <m/>
    <m/>
    <n v="315.91507000000001"/>
  </r>
  <r>
    <x v="139"/>
    <x v="1646"/>
    <m/>
    <m/>
    <m/>
    <n v="315.91507000000001"/>
  </r>
  <r>
    <x v="139"/>
    <x v="1647"/>
    <m/>
    <m/>
    <m/>
    <n v="315.91507000000001"/>
  </r>
  <r>
    <x v="139"/>
    <x v="1648"/>
    <m/>
    <m/>
    <m/>
    <n v="315.91507000000001"/>
  </r>
  <r>
    <x v="139"/>
    <x v="1649"/>
    <m/>
    <m/>
    <m/>
    <n v="315.91507000000001"/>
  </r>
  <r>
    <x v="139"/>
    <x v="1650"/>
    <m/>
    <m/>
    <m/>
    <n v="315.91507000000001"/>
  </r>
  <r>
    <x v="139"/>
    <x v="1651"/>
    <m/>
    <m/>
    <m/>
    <n v="315.91507000000001"/>
  </r>
  <r>
    <x v="139"/>
    <x v="1652"/>
    <m/>
    <m/>
    <m/>
    <n v="315.91507000000001"/>
  </r>
  <r>
    <x v="139"/>
    <x v="1653"/>
    <m/>
    <m/>
    <m/>
    <n v="315.91507000000001"/>
  </r>
  <r>
    <x v="139"/>
    <x v="1654"/>
    <m/>
    <m/>
    <m/>
    <n v="315.91507000000001"/>
  </r>
  <r>
    <x v="139"/>
    <x v="1655"/>
    <m/>
    <m/>
    <m/>
    <n v="315.91507000000001"/>
  </r>
  <r>
    <x v="139"/>
    <x v="1656"/>
    <m/>
    <m/>
    <m/>
    <n v="315.91507000000001"/>
  </r>
  <r>
    <x v="139"/>
    <x v="1657"/>
    <m/>
    <m/>
    <m/>
    <n v="315.91507000000001"/>
  </r>
  <r>
    <x v="139"/>
    <x v="1658"/>
    <m/>
    <m/>
    <m/>
    <n v="315.91507000000001"/>
  </r>
  <r>
    <x v="139"/>
    <x v="1659"/>
    <m/>
    <m/>
    <m/>
    <n v="315.91507000000001"/>
  </r>
  <r>
    <x v="139"/>
    <x v="1660"/>
    <m/>
    <m/>
    <m/>
    <n v="315.91507000000001"/>
  </r>
  <r>
    <x v="139"/>
    <x v="1661"/>
    <m/>
    <m/>
    <m/>
    <n v="315.91507000000001"/>
  </r>
  <r>
    <x v="139"/>
    <x v="1662"/>
    <m/>
    <m/>
    <m/>
    <n v="315.91507000000001"/>
  </r>
  <r>
    <x v="139"/>
    <x v="1663"/>
    <m/>
    <m/>
    <m/>
    <n v="315.91507000000001"/>
  </r>
  <r>
    <x v="139"/>
    <x v="1664"/>
    <m/>
    <m/>
    <m/>
    <n v="315.91507000000001"/>
  </r>
  <r>
    <x v="139"/>
    <x v="1665"/>
    <m/>
    <m/>
    <m/>
    <n v="315.91507000000001"/>
  </r>
  <r>
    <x v="139"/>
    <x v="1666"/>
    <m/>
    <m/>
    <m/>
    <n v="315.91507000000001"/>
  </r>
  <r>
    <x v="139"/>
    <x v="1667"/>
    <m/>
    <m/>
    <m/>
    <n v="315.91507000000001"/>
  </r>
  <r>
    <x v="139"/>
    <x v="1668"/>
    <m/>
    <m/>
    <m/>
    <n v="315.91507000000001"/>
  </r>
  <r>
    <x v="139"/>
    <x v="1669"/>
    <m/>
    <m/>
    <m/>
    <n v="315.91507000000001"/>
  </r>
  <r>
    <x v="139"/>
    <x v="1670"/>
    <m/>
    <m/>
    <m/>
    <n v="315.91507000000001"/>
  </r>
  <r>
    <x v="139"/>
    <x v="1671"/>
    <m/>
    <m/>
    <m/>
    <n v="315.91507000000001"/>
  </r>
  <r>
    <x v="139"/>
    <x v="1672"/>
    <m/>
    <m/>
    <m/>
    <n v="315.91507000000001"/>
  </r>
  <r>
    <x v="139"/>
    <x v="1673"/>
    <m/>
    <m/>
    <m/>
    <n v="315.91507000000001"/>
  </r>
  <r>
    <x v="139"/>
    <x v="1674"/>
    <m/>
    <m/>
    <m/>
    <n v="315.91507000000001"/>
  </r>
  <r>
    <x v="139"/>
    <x v="1675"/>
    <m/>
    <m/>
    <m/>
    <n v="315.91507000000001"/>
  </r>
  <r>
    <x v="139"/>
    <x v="1676"/>
    <m/>
    <m/>
    <m/>
    <n v="315.91507000000001"/>
  </r>
  <r>
    <x v="139"/>
    <x v="1677"/>
    <m/>
    <m/>
    <m/>
    <n v="315.91507000000001"/>
  </r>
  <r>
    <x v="139"/>
    <x v="1678"/>
    <m/>
    <m/>
    <m/>
    <n v="315.91507000000001"/>
  </r>
  <r>
    <x v="139"/>
    <x v="1679"/>
    <m/>
    <m/>
    <m/>
    <n v="315.91507000000001"/>
  </r>
  <r>
    <x v="139"/>
    <x v="1680"/>
    <m/>
    <m/>
    <m/>
    <n v="315.91507000000001"/>
  </r>
  <r>
    <x v="139"/>
    <x v="1681"/>
    <m/>
    <m/>
    <m/>
    <n v="315.91507000000001"/>
  </r>
  <r>
    <x v="139"/>
    <x v="1682"/>
    <m/>
    <m/>
    <m/>
    <n v="315.91507000000001"/>
  </r>
  <r>
    <x v="139"/>
    <x v="1683"/>
    <m/>
    <m/>
    <m/>
    <n v="315.91507000000001"/>
  </r>
  <r>
    <x v="139"/>
    <x v="1684"/>
    <m/>
    <m/>
    <m/>
    <n v="315.91507000000001"/>
  </r>
  <r>
    <x v="139"/>
    <x v="1685"/>
    <m/>
    <m/>
    <m/>
    <n v="315.91507000000001"/>
  </r>
  <r>
    <x v="139"/>
    <x v="1686"/>
    <m/>
    <m/>
    <m/>
    <n v="315.91507000000001"/>
  </r>
  <r>
    <x v="139"/>
    <x v="1687"/>
    <m/>
    <m/>
    <m/>
    <n v="315.91507000000001"/>
  </r>
  <r>
    <x v="139"/>
    <x v="1688"/>
    <m/>
    <m/>
    <m/>
    <n v="315.91507000000001"/>
  </r>
  <r>
    <x v="139"/>
    <x v="1689"/>
    <m/>
    <m/>
    <m/>
    <n v="315.91507000000001"/>
  </r>
  <r>
    <x v="139"/>
    <x v="1690"/>
    <m/>
    <m/>
    <m/>
    <n v="315.91507000000001"/>
  </r>
  <r>
    <x v="139"/>
    <x v="1691"/>
    <m/>
    <m/>
    <m/>
    <n v="315.91507000000001"/>
  </r>
  <r>
    <x v="139"/>
    <x v="1692"/>
    <m/>
    <m/>
    <m/>
    <n v="315.91507000000001"/>
  </r>
  <r>
    <x v="139"/>
    <x v="1693"/>
    <m/>
    <m/>
    <m/>
    <n v="315.91507000000001"/>
  </r>
  <r>
    <x v="139"/>
    <x v="1694"/>
    <m/>
    <m/>
    <m/>
    <n v="315.91507000000001"/>
  </r>
  <r>
    <x v="139"/>
    <x v="1695"/>
    <m/>
    <m/>
    <m/>
    <n v="315.91507000000001"/>
  </r>
  <r>
    <x v="139"/>
    <x v="1696"/>
    <m/>
    <m/>
    <m/>
    <n v="315.91507000000001"/>
  </r>
  <r>
    <x v="139"/>
    <x v="1697"/>
    <m/>
    <m/>
    <m/>
    <n v="315.91507000000001"/>
  </r>
  <r>
    <x v="139"/>
    <x v="1698"/>
    <m/>
    <m/>
    <m/>
    <n v="315.91507000000001"/>
  </r>
  <r>
    <x v="139"/>
    <x v="1699"/>
    <m/>
    <m/>
    <m/>
    <n v="315.91507000000001"/>
  </r>
  <r>
    <x v="139"/>
    <x v="1700"/>
    <m/>
    <m/>
    <m/>
    <n v="315.91507000000001"/>
  </r>
  <r>
    <x v="139"/>
    <x v="1701"/>
    <m/>
    <m/>
    <m/>
    <n v="315.91507000000001"/>
  </r>
  <r>
    <x v="139"/>
    <x v="1702"/>
    <m/>
    <m/>
    <m/>
    <n v="315.91507000000001"/>
  </r>
  <r>
    <x v="139"/>
    <x v="1703"/>
    <m/>
    <m/>
    <m/>
    <n v="315.91507000000001"/>
  </r>
  <r>
    <x v="139"/>
    <x v="1704"/>
    <m/>
    <m/>
    <m/>
    <n v="315.91507000000001"/>
  </r>
  <r>
    <x v="139"/>
    <x v="1705"/>
    <m/>
    <m/>
    <m/>
    <n v="315.91507000000001"/>
  </r>
  <r>
    <x v="139"/>
    <x v="1706"/>
    <m/>
    <m/>
    <m/>
    <n v="315.91507000000001"/>
  </r>
  <r>
    <x v="139"/>
    <x v="1707"/>
    <m/>
    <m/>
    <m/>
    <n v="315.91507000000001"/>
  </r>
  <r>
    <x v="139"/>
    <x v="1708"/>
    <m/>
    <m/>
    <m/>
    <n v="315.91507000000001"/>
  </r>
  <r>
    <x v="139"/>
    <x v="1709"/>
    <m/>
    <m/>
    <m/>
    <n v="315.91507000000001"/>
  </r>
  <r>
    <x v="139"/>
    <x v="1710"/>
    <m/>
    <m/>
    <m/>
    <n v="315.91507000000001"/>
  </r>
  <r>
    <x v="139"/>
    <x v="1711"/>
    <m/>
    <m/>
    <m/>
    <n v="315.91507000000001"/>
  </r>
  <r>
    <x v="139"/>
    <x v="1712"/>
    <m/>
    <m/>
    <m/>
    <n v="315.91507000000001"/>
  </r>
  <r>
    <x v="139"/>
    <x v="1713"/>
    <m/>
    <m/>
    <m/>
    <n v="315.91507000000001"/>
  </r>
  <r>
    <x v="139"/>
    <x v="1714"/>
    <m/>
    <m/>
    <m/>
    <n v="315.91507000000001"/>
  </r>
  <r>
    <x v="139"/>
    <x v="1715"/>
    <m/>
    <m/>
    <m/>
    <n v="315.91507000000001"/>
  </r>
  <r>
    <x v="139"/>
    <x v="1716"/>
    <m/>
    <m/>
    <m/>
    <n v="315.91507000000001"/>
  </r>
  <r>
    <x v="139"/>
    <x v="1717"/>
    <m/>
    <m/>
    <m/>
    <n v="315.91507000000001"/>
  </r>
  <r>
    <x v="139"/>
    <x v="1718"/>
    <m/>
    <m/>
    <m/>
    <n v="315.91507000000001"/>
  </r>
  <r>
    <x v="139"/>
    <x v="1719"/>
    <m/>
    <m/>
    <m/>
    <n v="315.91507000000001"/>
  </r>
  <r>
    <x v="139"/>
    <x v="1720"/>
    <m/>
    <m/>
    <m/>
    <n v="315.91507000000001"/>
  </r>
  <r>
    <x v="139"/>
    <x v="1721"/>
    <m/>
    <m/>
    <m/>
    <n v="315.91507000000001"/>
  </r>
  <r>
    <x v="139"/>
    <x v="1722"/>
    <m/>
    <m/>
    <m/>
    <n v="315.91507000000001"/>
  </r>
  <r>
    <x v="139"/>
    <x v="1723"/>
    <m/>
    <m/>
    <m/>
    <n v="315.91507000000001"/>
  </r>
  <r>
    <x v="139"/>
    <x v="1724"/>
    <m/>
    <m/>
    <m/>
    <n v="315.91507000000001"/>
  </r>
  <r>
    <x v="139"/>
    <x v="1725"/>
    <m/>
    <m/>
    <m/>
    <n v="315.91507000000001"/>
  </r>
  <r>
    <x v="139"/>
    <x v="1726"/>
    <m/>
    <m/>
    <m/>
    <n v="315.91507000000001"/>
  </r>
  <r>
    <x v="139"/>
    <x v="1727"/>
    <m/>
    <m/>
    <m/>
    <n v="315.91507000000001"/>
  </r>
  <r>
    <x v="139"/>
    <x v="1728"/>
    <m/>
    <m/>
    <m/>
    <n v="315.91507000000001"/>
  </r>
  <r>
    <x v="139"/>
    <x v="1729"/>
    <m/>
    <m/>
    <m/>
    <n v="315.91507000000001"/>
  </r>
  <r>
    <x v="139"/>
    <x v="1730"/>
    <m/>
    <m/>
    <m/>
    <n v="315.91507000000001"/>
  </r>
  <r>
    <x v="139"/>
    <x v="1731"/>
    <m/>
    <m/>
    <m/>
    <n v="315.91507000000001"/>
  </r>
  <r>
    <x v="139"/>
    <x v="1732"/>
    <m/>
    <m/>
    <m/>
    <n v="315.91507000000001"/>
  </r>
  <r>
    <x v="139"/>
    <x v="1733"/>
    <m/>
    <m/>
    <m/>
    <n v="315.91507000000001"/>
  </r>
  <r>
    <x v="139"/>
    <x v="1734"/>
    <m/>
    <m/>
    <m/>
    <n v="315.91507000000001"/>
  </r>
  <r>
    <x v="139"/>
    <x v="1735"/>
    <m/>
    <m/>
    <m/>
    <n v="315.91507000000001"/>
  </r>
  <r>
    <x v="139"/>
    <x v="1736"/>
    <m/>
    <m/>
    <m/>
    <n v="315.91507000000001"/>
  </r>
  <r>
    <x v="139"/>
    <x v="1737"/>
    <m/>
    <m/>
    <m/>
    <n v="315.91507000000001"/>
  </r>
  <r>
    <x v="139"/>
    <x v="1738"/>
    <m/>
    <m/>
    <m/>
    <n v="315.91507000000001"/>
  </r>
  <r>
    <x v="139"/>
    <x v="1739"/>
    <m/>
    <m/>
    <m/>
    <n v="315.91507000000001"/>
  </r>
  <r>
    <x v="139"/>
    <x v="1740"/>
    <m/>
    <m/>
    <m/>
    <n v="315.91507000000001"/>
  </r>
  <r>
    <x v="139"/>
    <x v="1741"/>
    <m/>
    <m/>
    <m/>
    <n v="315.91507000000001"/>
  </r>
  <r>
    <x v="139"/>
    <x v="1742"/>
    <m/>
    <m/>
    <m/>
    <n v="315.91507000000001"/>
  </r>
  <r>
    <x v="139"/>
    <x v="1743"/>
    <m/>
    <m/>
    <m/>
    <n v="315.91507000000001"/>
  </r>
  <r>
    <x v="139"/>
    <x v="1744"/>
    <m/>
    <m/>
    <m/>
    <n v="315.91507000000001"/>
  </r>
  <r>
    <x v="139"/>
    <x v="1745"/>
    <m/>
    <m/>
    <m/>
    <n v="315.91507000000001"/>
  </r>
  <r>
    <x v="139"/>
    <x v="1746"/>
    <m/>
    <m/>
    <m/>
    <n v="315.91507000000001"/>
  </r>
  <r>
    <x v="139"/>
    <x v="1747"/>
    <m/>
    <m/>
    <m/>
    <n v="315.91507000000001"/>
  </r>
  <r>
    <x v="139"/>
    <x v="1748"/>
    <m/>
    <m/>
    <m/>
    <n v="315.91507000000001"/>
  </r>
  <r>
    <x v="139"/>
    <x v="1749"/>
    <m/>
    <m/>
    <m/>
    <n v="315.91507000000001"/>
  </r>
  <r>
    <x v="139"/>
    <x v="1750"/>
    <m/>
    <m/>
    <m/>
    <n v="315.91507000000001"/>
  </r>
  <r>
    <x v="139"/>
    <x v="1751"/>
    <m/>
    <m/>
    <m/>
    <n v="315.91507000000001"/>
  </r>
  <r>
    <x v="139"/>
    <x v="1752"/>
    <m/>
    <m/>
    <m/>
    <n v="315.91507000000001"/>
  </r>
  <r>
    <x v="139"/>
    <x v="1753"/>
    <m/>
    <m/>
    <m/>
    <n v="315.91507000000001"/>
  </r>
  <r>
    <x v="139"/>
    <x v="1754"/>
    <m/>
    <m/>
    <m/>
    <n v="315.91507000000001"/>
  </r>
  <r>
    <x v="139"/>
    <x v="1755"/>
    <m/>
    <m/>
    <m/>
    <n v="315.91507000000001"/>
  </r>
  <r>
    <x v="139"/>
    <x v="1756"/>
    <m/>
    <m/>
    <m/>
    <n v="315.91507000000001"/>
  </r>
  <r>
    <x v="139"/>
    <x v="1757"/>
    <m/>
    <m/>
    <m/>
    <n v="315.91507000000001"/>
  </r>
  <r>
    <x v="139"/>
    <x v="1758"/>
    <m/>
    <m/>
    <m/>
    <n v="315.91507000000001"/>
  </r>
  <r>
    <x v="139"/>
    <x v="1759"/>
    <m/>
    <m/>
    <m/>
    <n v="315.91507000000001"/>
  </r>
  <r>
    <x v="139"/>
    <x v="1760"/>
    <m/>
    <m/>
    <m/>
    <n v="315.91507000000001"/>
  </r>
  <r>
    <x v="139"/>
    <x v="1761"/>
    <m/>
    <m/>
    <m/>
    <n v="315.91507000000001"/>
  </r>
  <r>
    <x v="139"/>
    <x v="1762"/>
    <m/>
    <m/>
    <m/>
    <n v="315.91507000000001"/>
  </r>
  <r>
    <x v="139"/>
    <x v="1763"/>
    <m/>
    <m/>
    <m/>
    <n v="315.91507000000001"/>
  </r>
  <r>
    <x v="139"/>
    <x v="1764"/>
    <m/>
    <m/>
    <m/>
    <n v="315.91507000000001"/>
  </r>
  <r>
    <x v="139"/>
    <x v="1765"/>
    <m/>
    <m/>
    <m/>
    <n v="315.91507000000001"/>
  </r>
  <r>
    <x v="139"/>
    <x v="1766"/>
    <m/>
    <m/>
    <m/>
    <n v="315.91507000000001"/>
  </r>
  <r>
    <x v="139"/>
    <x v="1767"/>
    <m/>
    <m/>
    <m/>
    <n v="315.91507000000001"/>
  </r>
  <r>
    <x v="139"/>
    <x v="1768"/>
    <m/>
    <m/>
    <m/>
    <n v="315.91507000000001"/>
  </r>
  <r>
    <x v="139"/>
    <x v="1769"/>
    <m/>
    <m/>
    <m/>
    <n v="315.91507000000001"/>
  </r>
  <r>
    <x v="139"/>
    <x v="1770"/>
    <m/>
    <m/>
    <m/>
    <n v="315.91507000000001"/>
  </r>
  <r>
    <x v="139"/>
    <x v="1771"/>
    <m/>
    <m/>
    <m/>
    <n v="315.91507000000001"/>
  </r>
  <r>
    <x v="139"/>
    <x v="1772"/>
    <m/>
    <m/>
    <m/>
    <n v="315.91507000000001"/>
  </r>
  <r>
    <x v="139"/>
    <x v="1773"/>
    <m/>
    <m/>
    <m/>
    <n v="315.91507000000001"/>
  </r>
  <r>
    <x v="139"/>
    <x v="1774"/>
    <m/>
    <m/>
    <m/>
    <n v="315.91507000000001"/>
  </r>
  <r>
    <x v="139"/>
    <x v="1775"/>
    <m/>
    <m/>
    <m/>
    <n v="315.91507000000001"/>
  </r>
  <r>
    <x v="139"/>
    <x v="1776"/>
    <m/>
    <m/>
    <m/>
    <n v="315.91507000000001"/>
  </r>
  <r>
    <x v="139"/>
    <x v="1777"/>
    <m/>
    <m/>
    <m/>
    <n v="315.91507000000001"/>
  </r>
  <r>
    <x v="139"/>
    <x v="1778"/>
    <m/>
    <m/>
    <m/>
    <n v="315.91507000000001"/>
  </r>
  <r>
    <x v="139"/>
    <x v="1779"/>
    <m/>
    <m/>
    <m/>
    <n v="315.91507000000001"/>
  </r>
  <r>
    <x v="139"/>
    <x v="1780"/>
    <m/>
    <m/>
    <m/>
    <n v="315.91507000000001"/>
  </r>
  <r>
    <x v="139"/>
    <x v="1781"/>
    <m/>
    <m/>
    <m/>
    <n v="315.91507000000001"/>
  </r>
  <r>
    <x v="139"/>
    <x v="1782"/>
    <m/>
    <m/>
    <m/>
    <n v="315.91507000000001"/>
  </r>
  <r>
    <x v="139"/>
    <x v="1783"/>
    <m/>
    <m/>
    <m/>
    <n v="315.91507000000001"/>
  </r>
  <r>
    <x v="139"/>
    <x v="1784"/>
    <m/>
    <m/>
    <m/>
    <n v="315.91507000000001"/>
  </r>
  <r>
    <x v="139"/>
    <x v="1785"/>
    <m/>
    <m/>
    <m/>
    <n v="315.91507000000001"/>
  </r>
  <r>
    <x v="139"/>
    <x v="1786"/>
    <m/>
    <m/>
    <m/>
    <n v="315.91507000000001"/>
  </r>
  <r>
    <x v="139"/>
    <x v="1787"/>
    <m/>
    <m/>
    <m/>
    <n v="315.91507000000001"/>
  </r>
  <r>
    <x v="139"/>
    <x v="1788"/>
    <m/>
    <m/>
    <m/>
    <n v="315.91507000000001"/>
  </r>
  <r>
    <x v="139"/>
    <x v="1789"/>
    <m/>
    <m/>
    <m/>
    <n v="315.91507000000001"/>
  </r>
  <r>
    <x v="139"/>
    <x v="1790"/>
    <m/>
    <m/>
    <m/>
    <n v="315.91507000000001"/>
  </r>
  <r>
    <x v="139"/>
    <x v="1791"/>
    <m/>
    <m/>
    <m/>
    <n v="315.91507000000001"/>
  </r>
  <r>
    <x v="139"/>
    <x v="1792"/>
    <m/>
    <m/>
    <m/>
    <n v="315.91507000000001"/>
  </r>
  <r>
    <x v="139"/>
    <x v="1793"/>
    <m/>
    <m/>
    <m/>
    <n v="315.91507000000001"/>
  </r>
  <r>
    <x v="139"/>
    <x v="1794"/>
    <m/>
    <m/>
    <m/>
    <n v="315.91507000000001"/>
  </r>
  <r>
    <x v="139"/>
    <x v="1795"/>
    <m/>
    <m/>
    <m/>
    <n v="315.91507000000001"/>
  </r>
  <r>
    <x v="139"/>
    <x v="1796"/>
    <m/>
    <m/>
    <m/>
    <n v="315.91507000000001"/>
  </r>
  <r>
    <x v="139"/>
    <x v="1797"/>
    <m/>
    <m/>
    <m/>
    <n v="315.91507000000001"/>
  </r>
  <r>
    <x v="139"/>
    <x v="1798"/>
    <m/>
    <m/>
    <m/>
    <n v="315.91507000000001"/>
  </r>
  <r>
    <x v="139"/>
    <x v="1799"/>
    <m/>
    <m/>
    <m/>
    <n v="315.91507000000001"/>
  </r>
  <r>
    <x v="139"/>
    <x v="1800"/>
    <m/>
    <m/>
    <m/>
    <n v="315.91507000000001"/>
  </r>
  <r>
    <x v="139"/>
    <x v="1801"/>
    <m/>
    <m/>
    <m/>
    <n v="315.91507000000001"/>
  </r>
  <r>
    <x v="139"/>
    <x v="1802"/>
    <m/>
    <m/>
    <m/>
    <n v="315.91507000000001"/>
  </r>
  <r>
    <x v="139"/>
    <x v="1803"/>
    <m/>
    <m/>
    <m/>
    <n v="315.91507000000001"/>
  </r>
  <r>
    <x v="139"/>
    <x v="1804"/>
    <m/>
    <m/>
    <m/>
    <n v="315.91507000000001"/>
  </r>
  <r>
    <x v="139"/>
    <x v="1805"/>
    <m/>
    <m/>
    <m/>
    <n v="315.91507000000001"/>
  </r>
  <r>
    <x v="139"/>
    <x v="1806"/>
    <m/>
    <m/>
    <m/>
    <n v="315.91507000000001"/>
  </r>
  <r>
    <x v="139"/>
    <x v="1807"/>
    <m/>
    <m/>
    <m/>
    <n v="315.91507000000001"/>
  </r>
  <r>
    <x v="139"/>
    <x v="1808"/>
    <m/>
    <m/>
    <m/>
    <n v="315.91507000000001"/>
  </r>
  <r>
    <x v="139"/>
    <x v="1809"/>
    <m/>
    <m/>
    <m/>
    <n v="315.91507000000001"/>
  </r>
  <r>
    <x v="139"/>
    <x v="1810"/>
    <m/>
    <m/>
    <m/>
    <n v="315.91507000000001"/>
  </r>
  <r>
    <x v="139"/>
    <x v="1811"/>
    <m/>
    <m/>
    <m/>
    <n v="315.91507000000001"/>
  </r>
  <r>
    <x v="139"/>
    <x v="1812"/>
    <m/>
    <m/>
    <m/>
    <n v="315.91507000000001"/>
  </r>
  <r>
    <x v="139"/>
    <x v="1813"/>
    <m/>
    <m/>
    <m/>
    <n v="315.91507000000001"/>
  </r>
  <r>
    <x v="139"/>
    <x v="1814"/>
    <m/>
    <m/>
    <m/>
    <n v="315.91507000000001"/>
  </r>
  <r>
    <x v="139"/>
    <x v="1815"/>
    <m/>
    <m/>
    <m/>
    <n v="315.91507000000001"/>
  </r>
  <r>
    <x v="139"/>
    <x v="1816"/>
    <m/>
    <m/>
    <m/>
    <n v="315.91507000000001"/>
  </r>
  <r>
    <x v="139"/>
    <x v="1817"/>
    <m/>
    <m/>
    <m/>
    <n v="315.91507000000001"/>
  </r>
  <r>
    <x v="139"/>
    <x v="1818"/>
    <m/>
    <m/>
    <m/>
    <n v="315.91507000000001"/>
  </r>
  <r>
    <x v="139"/>
    <x v="1819"/>
    <m/>
    <m/>
    <m/>
    <n v="315.91507000000001"/>
  </r>
  <r>
    <x v="139"/>
    <x v="1820"/>
    <m/>
    <m/>
    <m/>
    <n v="315.91507000000001"/>
  </r>
  <r>
    <x v="139"/>
    <x v="1821"/>
    <m/>
    <m/>
    <m/>
    <n v="315.91507000000001"/>
  </r>
  <r>
    <x v="139"/>
    <x v="1822"/>
    <m/>
    <m/>
    <m/>
    <n v="315.91507000000001"/>
  </r>
  <r>
    <x v="139"/>
    <x v="1823"/>
    <m/>
    <m/>
    <m/>
    <n v="315.91507000000001"/>
  </r>
  <r>
    <x v="139"/>
    <x v="1824"/>
    <m/>
    <m/>
    <m/>
    <n v="315.91507000000001"/>
  </r>
  <r>
    <x v="139"/>
    <x v="1825"/>
    <m/>
    <m/>
    <m/>
    <n v="315.91507000000001"/>
  </r>
  <r>
    <x v="139"/>
    <x v="1826"/>
    <m/>
    <m/>
    <m/>
    <n v="315.91507000000001"/>
  </r>
  <r>
    <x v="139"/>
    <x v="1827"/>
    <m/>
    <m/>
    <m/>
    <n v="315.91507000000001"/>
  </r>
  <r>
    <x v="139"/>
    <x v="1828"/>
    <m/>
    <m/>
    <m/>
    <n v="315.91507000000001"/>
  </r>
  <r>
    <x v="139"/>
    <x v="1829"/>
    <m/>
    <m/>
    <m/>
    <n v="315.91507000000001"/>
  </r>
  <r>
    <x v="139"/>
    <x v="1830"/>
    <m/>
    <m/>
    <m/>
    <n v="315.91507000000001"/>
  </r>
  <r>
    <x v="139"/>
    <x v="1831"/>
    <m/>
    <m/>
    <m/>
    <n v="315.91507000000001"/>
  </r>
  <r>
    <x v="139"/>
    <x v="1832"/>
    <m/>
    <m/>
    <m/>
    <n v="315.91507000000001"/>
  </r>
  <r>
    <x v="139"/>
    <x v="1833"/>
    <m/>
    <m/>
    <m/>
    <n v="315.91507000000001"/>
  </r>
  <r>
    <x v="139"/>
    <x v="1834"/>
    <m/>
    <m/>
    <m/>
    <n v="315.91507000000001"/>
  </r>
  <r>
    <x v="139"/>
    <x v="1835"/>
    <m/>
    <m/>
    <m/>
    <n v="315.91507000000001"/>
  </r>
  <r>
    <x v="139"/>
    <x v="1836"/>
    <m/>
    <m/>
    <m/>
    <n v="315.91507000000001"/>
  </r>
  <r>
    <x v="139"/>
    <x v="1837"/>
    <m/>
    <m/>
    <m/>
    <n v="315.91507000000001"/>
  </r>
  <r>
    <x v="139"/>
    <x v="1838"/>
    <m/>
    <m/>
    <m/>
    <n v="315.91507000000001"/>
  </r>
  <r>
    <x v="139"/>
    <x v="1839"/>
    <m/>
    <m/>
    <m/>
    <n v="315.91507000000001"/>
  </r>
  <r>
    <x v="139"/>
    <x v="1840"/>
    <m/>
    <m/>
    <m/>
    <n v="315.91507000000001"/>
  </r>
  <r>
    <x v="139"/>
    <x v="1841"/>
    <m/>
    <m/>
    <m/>
    <n v="315.91507000000001"/>
  </r>
  <r>
    <x v="139"/>
    <x v="1842"/>
    <m/>
    <m/>
    <m/>
    <n v="315.91507000000001"/>
  </r>
  <r>
    <x v="139"/>
    <x v="1843"/>
    <m/>
    <m/>
    <m/>
    <n v="315.91507000000001"/>
  </r>
  <r>
    <x v="139"/>
    <x v="1844"/>
    <m/>
    <m/>
    <m/>
    <n v="315.91507000000001"/>
  </r>
  <r>
    <x v="139"/>
    <x v="1845"/>
    <m/>
    <m/>
    <m/>
    <n v="315.91507000000001"/>
  </r>
  <r>
    <x v="139"/>
    <x v="1846"/>
    <m/>
    <m/>
    <m/>
    <n v="315.91507000000001"/>
  </r>
  <r>
    <x v="139"/>
    <x v="1847"/>
    <m/>
    <m/>
    <m/>
    <n v="315.91507000000001"/>
  </r>
  <r>
    <x v="139"/>
    <x v="1848"/>
    <m/>
    <m/>
    <m/>
    <n v="315.91507000000001"/>
  </r>
  <r>
    <x v="139"/>
    <x v="1849"/>
    <m/>
    <m/>
    <m/>
    <n v="315.91507000000001"/>
  </r>
  <r>
    <x v="139"/>
    <x v="1850"/>
    <m/>
    <m/>
    <m/>
    <n v="315.91507000000001"/>
  </r>
  <r>
    <x v="139"/>
    <x v="1851"/>
    <m/>
    <m/>
    <m/>
    <n v="315.91507000000001"/>
  </r>
  <r>
    <x v="139"/>
    <x v="1852"/>
    <m/>
    <m/>
    <m/>
    <n v="315.91507000000001"/>
  </r>
  <r>
    <x v="139"/>
    <x v="1853"/>
    <m/>
    <m/>
    <m/>
    <n v="315.91507000000001"/>
  </r>
  <r>
    <x v="139"/>
    <x v="1854"/>
    <m/>
    <m/>
    <m/>
    <n v="315.91507000000001"/>
  </r>
  <r>
    <x v="139"/>
    <x v="1855"/>
    <m/>
    <m/>
    <m/>
    <n v="315.91507000000001"/>
  </r>
  <r>
    <x v="139"/>
    <x v="1856"/>
    <m/>
    <m/>
    <m/>
    <n v="315.91507000000001"/>
  </r>
  <r>
    <x v="139"/>
    <x v="1857"/>
    <m/>
    <m/>
    <m/>
    <n v="315.91507000000001"/>
  </r>
  <r>
    <x v="139"/>
    <x v="1858"/>
    <m/>
    <m/>
    <m/>
    <n v="315.91507000000001"/>
  </r>
  <r>
    <x v="139"/>
    <x v="1859"/>
    <m/>
    <m/>
    <m/>
    <n v="315.91507000000001"/>
  </r>
  <r>
    <x v="139"/>
    <x v="1860"/>
    <m/>
    <m/>
    <m/>
    <n v="315.91507000000001"/>
  </r>
  <r>
    <x v="139"/>
    <x v="1861"/>
    <m/>
    <m/>
    <m/>
    <n v="315.91507000000001"/>
  </r>
  <r>
    <x v="139"/>
    <x v="1862"/>
    <m/>
    <m/>
    <m/>
    <n v="315.91507000000001"/>
  </r>
  <r>
    <x v="139"/>
    <x v="1863"/>
    <m/>
    <m/>
    <m/>
    <n v="315.91507000000001"/>
  </r>
  <r>
    <x v="139"/>
    <x v="1864"/>
    <m/>
    <m/>
    <m/>
    <n v="315.91507000000001"/>
  </r>
  <r>
    <x v="139"/>
    <x v="1865"/>
    <m/>
    <m/>
    <m/>
    <n v="315.91507000000001"/>
  </r>
  <r>
    <x v="139"/>
    <x v="1866"/>
    <m/>
    <m/>
    <m/>
    <n v="315.91507000000001"/>
  </r>
  <r>
    <x v="139"/>
    <x v="1867"/>
    <m/>
    <m/>
    <m/>
    <n v="315.91507000000001"/>
  </r>
  <r>
    <x v="139"/>
    <x v="1868"/>
    <m/>
    <m/>
    <m/>
    <n v="315.91507000000001"/>
  </r>
  <r>
    <x v="139"/>
    <x v="1869"/>
    <m/>
    <m/>
    <m/>
    <n v="315.91507000000001"/>
  </r>
  <r>
    <x v="139"/>
    <x v="1870"/>
    <m/>
    <m/>
    <m/>
    <n v="315.91507000000001"/>
  </r>
  <r>
    <x v="139"/>
    <x v="1871"/>
    <m/>
    <m/>
    <m/>
    <n v="315.91507000000001"/>
  </r>
  <r>
    <x v="139"/>
    <x v="1872"/>
    <m/>
    <m/>
    <m/>
    <n v="315.91507000000001"/>
  </r>
  <r>
    <x v="139"/>
    <x v="1873"/>
    <m/>
    <m/>
    <m/>
    <n v="315.91507000000001"/>
  </r>
  <r>
    <x v="139"/>
    <x v="1874"/>
    <m/>
    <m/>
    <m/>
    <n v="315.91507000000001"/>
  </r>
  <r>
    <x v="139"/>
    <x v="1875"/>
    <m/>
    <m/>
    <m/>
    <n v="315.91507000000001"/>
  </r>
  <r>
    <x v="139"/>
    <x v="1876"/>
    <m/>
    <m/>
    <m/>
    <n v="315.91507000000001"/>
  </r>
  <r>
    <x v="139"/>
    <x v="1877"/>
    <m/>
    <m/>
    <m/>
    <n v="315.91507000000001"/>
  </r>
  <r>
    <x v="139"/>
    <x v="1878"/>
    <m/>
    <m/>
    <m/>
    <n v="315.91507000000001"/>
  </r>
  <r>
    <x v="140"/>
    <x v="0"/>
    <n v="0.10734282000000001"/>
    <n v="-0.17982645"/>
    <n v="0.37051522999999997"/>
    <m/>
  </r>
  <r>
    <x v="140"/>
    <x v="1"/>
    <n v="0.21463368999999999"/>
    <n v="-0.36205359999999998"/>
    <n v="0.74041069999999998"/>
    <n v="0"/>
  </r>
  <r>
    <x v="140"/>
    <x v="2"/>
    <n v="0.32378010000000002"/>
    <n v="-0.53783729999999996"/>
    <n v="1.1109259"/>
    <n v="0"/>
  </r>
  <r>
    <x v="140"/>
    <x v="3"/>
    <n v="0.38933047999999998"/>
    <n v="-0.67187549999999996"/>
    <n v="1.4739424000000001"/>
    <n v="0"/>
  </r>
  <r>
    <x v="140"/>
    <x v="4"/>
    <n v="0.45398040000000001"/>
    <n v="-0.85142653999999995"/>
    <n v="1.8480205999999999"/>
    <n v="0"/>
  </r>
  <r>
    <x v="140"/>
    <x v="5"/>
    <n v="0.51666409999999996"/>
    <n v="-0.99126404999999995"/>
    <n v="2.3250256"/>
    <n v="0"/>
  </r>
  <r>
    <x v="140"/>
    <x v="6"/>
    <n v="0.58892909999999998"/>
    <n v="-1.0894237"/>
    <n v="2.9119742"/>
    <n v="0"/>
  </r>
  <r>
    <x v="140"/>
    <x v="7"/>
    <n v="0.660964"/>
    <n v="-1.1849569"/>
    <n v="3.3204069999999999"/>
    <n v="0"/>
  </r>
  <r>
    <x v="140"/>
    <x v="8"/>
    <n v="0.62894636000000004"/>
    <n v="-1.4060842"/>
    <n v="3.4608762"/>
    <n v="0"/>
  </r>
  <r>
    <x v="140"/>
    <x v="9"/>
    <n v="0.43150336"/>
    <n v="-2.4457762000000001"/>
    <n v="3.7299440000000001"/>
    <n v="0"/>
  </r>
  <r>
    <x v="140"/>
    <x v="10"/>
    <n v="9.4033640000000002E-2"/>
    <n v="-3.4455776"/>
    <n v="4.1045829999999999"/>
    <n v="0"/>
  </r>
  <r>
    <x v="140"/>
    <x v="11"/>
    <n v="-0.27413902000000001"/>
    <n v="-4.3929695999999998"/>
    <n v="4.4297766999999997"/>
    <n v="0"/>
  </r>
  <r>
    <x v="140"/>
    <x v="12"/>
    <n v="-0.84809270000000003"/>
    <n v="-5.7998710000000004"/>
    <n v="4.4891920000000001"/>
    <n v="0"/>
  </r>
  <r>
    <x v="140"/>
    <x v="13"/>
    <n v="-0.80006690000000003"/>
    <n v="-7.3447832999999996"/>
    <n v="4.9758477000000001"/>
    <n v="0"/>
  </r>
  <r>
    <x v="140"/>
    <x v="14"/>
    <n v="1.7700692"/>
    <n v="-5.9050503000000001"/>
    <n v="10.20125"/>
    <n v="3.056006"/>
  </r>
  <r>
    <x v="140"/>
    <x v="15"/>
    <n v="1.2093631"/>
    <n v="-7.4420447000000003"/>
    <n v="10.454936999999999"/>
    <n v="3.056006"/>
  </r>
  <r>
    <x v="140"/>
    <x v="16"/>
    <n v="0.65260010000000002"/>
    <n v="-9.6026109999999996"/>
    <n v="10.802530000000001"/>
    <n v="3.056006"/>
  </r>
  <r>
    <x v="140"/>
    <x v="17"/>
    <n v="4.8711650000000002E-2"/>
    <n v="-11.582742"/>
    <n v="11.043398"/>
    <n v="3.056006"/>
  </r>
  <r>
    <x v="140"/>
    <x v="18"/>
    <n v="-0.48511145"/>
    <n v="-13.734529500000001"/>
    <n v="11.741611499999999"/>
    <n v="3.056006"/>
  </r>
  <r>
    <x v="140"/>
    <x v="19"/>
    <n v="-1.0212426999999999"/>
    <n v="-15.199343000000001"/>
    <n v="13.573888999999999"/>
    <n v="3.056006"/>
  </r>
  <r>
    <x v="140"/>
    <x v="20"/>
    <n v="-1.4386127"/>
    <n v="-16.212458000000002"/>
    <n v="14.459122000000001"/>
    <n v="3.056006"/>
  </r>
  <r>
    <x v="140"/>
    <x v="21"/>
    <n v="-1.7657908"/>
    <n v="-16.950061999999999"/>
    <n v="15.705605500000001"/>
    <n v="3.1585565"/>
  </r>
  <r>
    <x v="140"/>
    <x v="22"/>
    <n v="-0.40430358"/>
    <n v="-16.674150000000001"/>
    <n v="18.990534"/>
    <n v="3.5072283999999998"/>
  </r>
  <r>
    <x v="140"/>
    <x v="23"/>
    <n v="0.76948329999999998"/>
    <n v="-15.729645"/>
    <n v="22.659105"/>
    <n v="4.1635520000000001"/>
  </r>
  <r>
    <x v="140"/>
    <x v="24"/>
    <n v="1.7628022000000001"/>
    <n v="-13.003748999999999"/>
    <n v="26.433779000000001"/>
    <n v="4.8198752000000002"/>
  </r>
  <r>
    <x v="140"/>
    <x v="25"/>
    <n v="2.5571868000000002"/>
    <n v="-12.632097999999999"/>
    <n v="29.857247999999998"/>
    <n v="5.3121175999999997"/>
  </r>
  <r>
    <x v="140"/>
    <x v="26"/>
    <n v="3.3447494999999998"/>
    <n v="-11.171011"/>
    <n v="33.249527"/>
    <n v="5.6197689999999998"/>
  </r>
  <r>
    <x v="140"/>
    <x v="27"/>
    <n v="3.6575039999999999"/>
    <n v="-9.5983839999999994"/>
    <n v="36.751415000000001"/>
    <n v="5.70181"/>
  </r>
  <r>
    <x v="140"/>
    <x v="28"/>
    <n v="4.5780786999999998"/>
    <n v="-9.3046570000000006"/>
    <n v="40.244509999999998"/>
    <n v="6.0504813000000004"/>
  </r>
  <r>
    <x v="140"/>
    <x v="29"/>
    <n v="4.7983383999999996"/>
    <n v="-8.9389780000000005"/>
    <n v="43.539569999999998"/>
    <n v="6.2145624000000002"/>
  </r>
  <r>
    <x v="140"/>
    <x v="30"/>
    <n v="4.8071590000000004"/>
    <n v="-8.4477139999999995"/>
    <n v="46.240949999999998"/>
    <n v="6.2350725999999996"/>
  </r>
  <r>
    <x v="140"/>
    <x v="31"/>
    <n v="4.6890830000000001"/>
    <n v="-8.020664"/>
    <n v="50.494556000000003"/>
    <n v="6.2555829999999997"/>
  </r>
  <r>
    <x v="140"/>
    <x v="32"/>
    <n v="4.8547305999999999"/>
    <n v="-6.8064445999999998"/>
    <n v="55.243954000000002"/>
    <n v="6.2555829999999997"/>
  </r>
  <r>
    <x v="140"/>
    <x v="33"/>
    <n v="5.1613059999999997"/>
    <n v="-6.6961684000000004"/>
    <n v="59.598793000000001"/>
    <n v="6.2555829999999997"/>
  </r>
  <r>
    <x v="140"/>
    <x v="34"/>
    <n v="5.2891360000000001"/>
    <n v="-7.6382399999999997"/>
    <n v="63.564549999999997"/>
    <n v="6.2760924999999999"/>
  </r>
  <r>
    <x v="140"/>
    <x v="35"/>
    <n v="5.128959"/>
    <n v="-7.9376699999999998"/>
    <n v="66.848274000000004"/>
    <n v="6.2966027000000002"/>
  </r>
  <r>
    <x v="140"/>
    <x v="36"/>
    <n v="4.9599539999999998"/>
    <n v="-8.7221589999999996"/>
    <n v="69.524450000000002"/>
    <n v="6.2966027000000002"/>
  </r>
  <r>
    <x v="140"/>
    <x v="37"/>
    <n v="5.0336420000000004"/>
    <n v="-9.4887270000000008"/>
    <n v="72.029089999999997"/>
    <n v="6.317113"/>
  </r>
  <r>
    <x v="140"/>
    <x v="38"/>
    <n v="5.1404569999999996"/>
    <n v="-9.4554620000000007"/>
    <n v="74.335229999999996"/>
    <n v="6.317113"/>
  </r>
  <r>
    <x v="140"/>
    <x v="39"/>
    <n v="5.2503409999999997"/>
    <n v="-9.4094139999999999"/>
    <n v="76.78492"/>
    <n v="6.317113"/>
  </r>
  <r>
    <x v="140"/>
    <x v="40"/>
    <n v="5.3252550000000003"/>
    <n v="-9.3845899999999993"/>
    <n v="79.262764000000004"/>
    <n v="6.317113"/>
  </r>
  <r>
    <x v="140"/>
    <x v="41"/>
    <n v="5.4657220000000004"/>
    <n v="-9.362171"/>
    <n v="81.71387"/>
    <n v="6.317113"/>
  </r>
  <r>
    <x v="140"/>
    <x v="42"/>
    <n v="5.513693"/>
    <n v="-9.7021099999999993"/>
    <n v="83.784189999999995"/>
    <n v="6.317113"/>
  </r>
  <r>
    <x v="140"/>
    <x v="43"/>
    <n v="5.2400893999999996"/>
    <n v="-10.509942000000001"/>
    <n v="85.240425000000002"/>
    <n v="6.317113"/>
  </r>
  <r>
    <x v="140"/>
    <x v="44"/>
    <n v="5.3730473999999999"/>
    <n v="-10.65781"/>
    <n v="87.202770000000001"/>
    <n v="6.317113"/>
  </r>
  <r>
    <x v="140"/>
    <x v="45"/>
    <n v="5.5104384"/>
    <n v="-10.477705"/>
    <n v="88.586690000000004"/>
    <n v="6.317113"/>
  </r>
  <r>
    <x v="140"/>
    <x v="46"/>
    <n v="5.6709310000000004"/>
    <n v="-10.305882"/>
    <n v="90.104860000000002"/>
    <n v="6.3581333000000004"/>
  </r>
  <r>
    <x v="140"/>
    <x v="47"/>
    <n v="5.7943990000000003"/>
    <n v="-9.9289740000000002"/>
    <n v="94.329830000000001"/>
    <n v="6.4401735999999996"/>
  </r>
  <r>
    <x v="140"/>
    <x v="48"/>
    <n v="5.8777030000000003"/>
    <n v="-8.4162250000000007"/>
    <n v="97.498999999999995"/>
    <n v="6.4606839999999996"/>
  </r>
  <r>
    <x v="140"/>
    <x v="49"/>
    <n v="6.1421609999999998"/>
    <n v="-6.9842114000000004"/>
    <n v="100.68257"/>
    <n v="6.5837444999999999"/>
  </r>
  <r>
    <x v="140"/>
    <x v="50"/>
    <n v="7.5073476000000001"/>
    <n v="-4.0715680000000001"/>
    <n v="105.02531999999999"/>
    <n v="6.9119061999999998"/>
  </r>
  <r>
    <x v="140"/>
    <x v="51"/>
    <n v="8.3568840000000009"/>
    <n v="-1.5907876000000001"/>
    <n v="109.26817"/>
    <n v="6.9119061999999998"/>
  </r>
  <r>
    <x v="140"/>
    <x v="52"/>
    <n v="9.2659529999999997"/>
    <n v="-0.65497329999999998"/>
    <n v="112.33723000000001"/>
    <n v="6.9734363999999998"/>
  </r>
  <r>
    <x v="140"/>
    <x v="53"/>
    <n v="10.642149"/>
    <n v="1.1951674999999999"/>
    <n v="116.57195"/>
    <n v="7.3631279999999997"/>
  </r>
  <r>
    <x v="140"/>
    <x v="54"/>
    <n v="12.599416"/>
    <n v="2.4068016999999999"/>
    <n v="120.385735"/>
    <n v="7.8963910000000004"/>
  </r>
  <r>
    <x v="140"/>
    <x v="55"/>
    <n v="13.968904"/>
    <n v="3.179824"/>
    <n v="121.16534"/>
    <n v="8.2655735000000004"/>
  </r>
  <r>
    <x v="140"/>
    <x v="56"/>
    <n v="15.8126955"/>
    <n v="3.5031504999999998"/>
    <n v="124.61179"/>
    <n v="8.5527139999999999"/>
  </r>
  <r>
    <x v="140"/>
    <x v="57"/>
    <n v="16.942620000000002"/>
    <n v="3.5074746999999999"/>
    <n v="126.81813"/>
    <n v="8.6347550000000002"/>
  </r>
  <r>
    <x v="140"/>
    <x v="58"/>
    <n v="18.052994000000002"/>
    <n v="3.5584190000000002"/>
    <n v="129.27565000000001"/>
    <n v="8.7373060000000002"/>
  </r>
  <r>
    <x v="140"/>
    <x v="59"/>
    <n v="19.046493999999999"/>
    <n v="3.5755715000000001"/>
    <n v="131.32051000000001"/>
    <n v="8.8193459999999995"/>
  </r>
  <r>
    <x v="140"/>
    <x v="60"/>
    <n v="20.042953000000001"/>
    <n v="3.5812556999999998"/>
    <n v="133.69899000000001"/>
    <n v="8.9013860000000005"/>
  </r>
  <r>
    <x v="140"/>
    <x v="61"/>
    <n v="20.720396000000001"/>
    <n v="3.2988624999999998"/>
    <n v="135.45394999999999"/>
    <n v="9.0449570000000001"/>
  </r>
  <r>
    <x v="140"/>
    <x v="62"/>
    <n v="21.295297999999999"/>
    <n v="3.1182690000000002"/>
    <n v="136.75719000000001"/>
    <n v="9.0654669999999999"/>
  </r>
  <r>
    <x v="140"/>
    <x v="63"/>
    <n v="21.537158999999999"/>
    <n v="2.6358953000000001"/>
    <n v="136.99376000000001"/>
    <n v="9.1064869999999996"/>
  </r>
  <r>
    <x v="140"/>
    <x v="64"/>
    <n v="21.936543"/>
    <n v="2.1945777"/>
    <n v="137.40617"/>
    <n v="9.1475080000000002"/>
  </r>
  <r>
    <x v="140"/>
    <x v="65"/>
    <n v="22.628312999999999"/>
    <n v="2.5648029999999999"/>
    <n v="137.94576000000001"/>
    <n v="9.1885279999999998"/>
  </r>
  <r>
    <x v="140"/>
    <x v="66"/>
    <n v="23.259943"/>
    <n v="3.0985307999999998"/>
    <n v="138.15678"/>
    <n v="9.2090379999999996"/>
  </r>
  <r>
    <x v="140"/>
    <x v="67"/>
    <n v="23.954782000000002"/>
    <n v="3.4316179999999998"/>
    <n v="138.572"/>
    <n v="9.2295479999999994"/>
  </r>
  <r>
    <x v="140"/>
    <x v="68"/>
    <n v="24.65512"/>
    <n v="3.7403377999999998"/>
    <n v="139.02072000000001"/>
    <n v="9.2910789999999999"/>
  </r>
  <r>
    <x v="140"/>
    <x v="69"/>
    <n v="25.435081"/>
    <n v="4.0439689999999997"/>
    <n v="139.51705999999999"/>
    <n v="9.3115880000000004"/>
  </r>
  <r>
    <x v="140"/>
    <x v="70"/>
    <n v="26.653632999999999"/>
    <n v="4.9327917000000001"/>
    <n v="141.59787"/>
    <n v="9.3320989999999995"/>
  </r>
  <r>
    <x v="140"/>
    <x v="71"/>
    <n v="27.695656"/>
    <n v="5.2280154000000003"/>
    <n v="144.32758000000001"/>
    <n v="9.3526089999999993"/>
  </r>
  <r>
    <x v="140"/>
    <x v="72"/>
    <n v="28.741056"/>
    <n v="5.5390100000000002"/>
    <n v="147.06316000000001"/>
    <n v="9.3731179999999998"/>
  </r>
  <r>
    <x v="140"/>
    <x v="73"/>
    <n v="30.053052999999998"/>
    <n v="6.2956723999999999"/>
    <n v="149.02623"/>
    <n v="9.3936290000000007"/>
  </r>
  <r>
    <x v="140"/>
    <x v="74"/>
    <n v="31.321064"/>
    <n v="7.2468534"/>
    <n v="150.29094000000001"/>
    <n v="9.4961800000000007"/>
  </r>
  <r>
    <x v="140"/>
    <x v="75"/>
    <n v="32.717323"/>
    <n v="8.0821229999999993"/>
    <n v="151.54149000000001"/>
    <n v="9.5987299999999998"/>
  </r>
  <r>
    <x v="140"/>
    <x v="76"/>
    <n v="34.226554999999998"/>
    <n v="8.8948630000000009"/>
    <n v="152.72044"/>
    <n v="9.7423009999999994"/>
  </r>
  <r>
    <x v="140"/>
    <x v="77"/>
    <n v="35.665599999999998"/>
    <n v="9.6297580000000007"/>
    <n v="154.55253999999999"/>
    <n v="9.865361"/>
  </r>
  <r>
    <x v="140"/>
    <x v="78"/>
    <n v="37.128613000000001"/>
    <n v="10.435843999999999"/>
    <n v="156.91942"/>
    <n v="9.9679120000000001"/>
  </r>
  <r>
    <x v="140"/>
    <x v="79"/>
    <n v="38.448402000000002"/>
    <n v="11.002387000000001"/>
    <n v="159.48769999999999"/>
    <n v="10.029442"/>
  </r>
  <r>
    <x v="140"/>
    <x v="80"/>
    <n v="39.964393999999999"/>
    <n v="11.863009"/>
    <n v="165.28899000000001"/>
    <n v="10.152502999999999"/>
  </r>
  <r>
    <x v="140"/>
    <x v="81"/>
    <n v="41.511899999999997"/>
    <n v="13.386742"/>
    <n v="173.12448000000001"/>
    <n v="10.439645000000001"/>
  </r>
  <r>
    <x v="140"/>
    <x v="82"/>
    <n v="44.036808000000001"/>
    <n v="15.846921999999999"/>
    <n v="180.26906"/>
    <n v="10.972906999999999"/>
  </r>
  <r>
    <x v="140"/>
    <x v="83"/>
    <n v="47.206947"/>
    <n v="19.820900000000002"/>
    <n v="183.88929999999999"/>
    <n v="11.6292305"/>
  </r>
  <r>
    <x v="140"/>
    <x v="84"/>
    <n v="50.745674000000001"/>
    <n v="22.874825000000001"/>
    <n v="187.42994999999999"/>
    <n v="12.408614999999999"/>
  </r>
  <r>
    <x v="140"/>
    <x v="85"/>
    <n v="53.994289999999999"/>
    <n v="25.942651999999999"/>
    <n v="192.97094999999999"/>
    <n v="13.126469"/>
  </r>
  <r>
    <x v="140"/>
    <x v="86"/>
    <n v="56.639747999999997"/>
    <n v="27.903120000000001"/>
    <n v="196.98657"/>
    <n v="13.803302"/>
  </r>
  <r>
    <x v="140"/>
    <x v="87"/>
    <n v="59.079563"/>
    <n v="29.423487000000002"/>
    <n v="200.99054000000001"/>
    <n v="14.459625000000001"/>
  </r>
  <r>
    <x v="140"/>
    <x v="88"/>
    <n v="60.919024999999998"/>
    <n v="30.638327"/>
    <n v="204.49457000000001"/>
    <n v="15.033908"/>
  </r>
  <r>
    <x v="140"/>
    <x v="89"/>
    <n v="62.436385999999999"/>
    <n v="31.951715"/>
    <n v="208.18704"/>
    <n v="15.362069999999999"/>
  </r>
  <r>
    <x v="140"/>
    <x v="90"/>
    <n v="63.993557000000003"/>
    <n v="33.086536000000002"/>
    <n v="212.01227"/>
    <n v="15.710742"/>
  </r>
  <r>
    <x v="140"/>
    <x v="91"/>
    <n v="65.162284999999997"/>
    <n v="33.843719999999998"/>
    <n v="215.00896"/>
    <n v="15.751761999999999"/>
  </r>
  <r>
    <x v="140"/>
    <x v="92"/>
    <n v="66.336340000000007"/>
    <n v="34.581867000000003"/>
    <n v="219.09684999999999"/>
    <n v="15.956863"/>
  </r>
  <r>
    <x v="140"/>
    <x v="93"/>
    <n v="67.495990000000006"/>
    <n v="35.25414"/>
    <n v="219.99270000000001"/>
    <n v="16.100432999999999"/>
  </r>
  <r>
    <x v="140"/>
    <x v="94"/>
    <n v="68.336129999999997"/>
    <n v="35.735706"/>
    <n v="221.3647"/>
    <n v="16.161964000000001"/>
  </r>
  <r>
    <x v="140"/>
    <x v="95"/>
    <n v="69.394729999999996"/>
    <n v="36.139180000000003"/>
    <n v="222.15119999999999"/>
    <n v="16.244005000000001"/>
  </r>
  <r>
    <x v="140"/>
    <x v="96"/>
    <n v="70.654594000000003"/>
    <n v="36.859183999999999"/>
    <n v="223.05267000000001"/>
    <n v="16.346556"/>
  </r>
  <r>
    <x v="140"/>
    <x v="97"/>
    <n v="72.064544999999995"/>
    <n v="37.691240000000001"/>
    <n v="225.39359999999999"/>
    <n v="16.428595999999999"/>
  </r>
  <r>
    <x v="140"/>
    <x v="98"/>
    <n v="73.463480000000004"/>
    <n v="37.707990000000002"/>
    <n v="230.06067999999999"/>
    <n v="16.551656999999999"/>
  </r>
  <r>
    <x v="140"/>
    <x v="99"/>
    <n v="74.914739999999995"/>
    <n v="38.537211999999997"/>
    <n v="235.29902999999999"/>
    <n v="16.777266999999998"/>
  </r>
  <r>
    <x v="140"/>
    <x v="100"/>
    <n v="76.509569999999997"/>
    <n v="39.674680000000002"/>
    <n v="241.1172"/>
    <n v="17.043900000000001"/>
  </r>
  <r>
    <x v="140"/>
    <x v="101"/>
    <n v="77.864519999999999"/>
    <n v="40.717452999999999"/>
    <n v="245.23782"/>
    <n v="17.228489"/>
  </r>
  <r>
    <x v="140"/>
    <x v="102"/>
    <n v="78.788730000000001"/>
    <n v="41.281776000000001"/>
    <n v="248.6259"/>
    <n v="17.413080000000001"/>
  </r>
  <r>
    <x v="140"/>
    <x v="103"/>
    <n v="79.830410000000001"/>
    <n v="41.672984999999997"/>
    <n v="251.74673000000001"/>
    <n v="17.495121000000001"/>
  </r>
  <r>
    <x v="140"/>
    <x v="104"/>
    <n v="81.086979999999997"/>
    <n v="42.711708000000002"/>
    <n v="253.81102000000001"/>
    <n v="17.679711999999999"/>
  </r>
  <r>
    <x v="140"/>
    <x v="105"/>
    <n v="83.959784999999997"/>
    <n v="44.482384000000003"/>
    <n v="256.13467000000003"/>
    <n v="17.884813000000001"/>
  </r>
  <r>
    <x v="140"/>
    <x v="106"/>
    <n v="87.845039999999997"/>
    <n v="46.311979999999998"/>
    <n v="262.04790000000003"/>
    <n v="18.171955000000001"/>
  </r>
  <r>
    <x v="140"/>
    <x v="107"/>
    <n v="91.057045000000002"/>
    <n v="50.591586999999997"/>
    <n v="267.14202999999998"/>
    <n v="18.623176999999998"/>
  </r>
  <r>
    <x v="140"/>
    <x v="108"/>
    <n v="92.940690000000004"/>
    <n v="51.928829999999998"/>
    <n v="270.41424999999998"/>
    <n v="19.012868999999998"/>
  </r>
  <r>
    <x v="140"/>
    <x v="109"/>
    <n v="94.674999999999997"/>
    <n v="52.519680000000001"/>
    <n v="274.30149999999998"/>
    <n v="19.546130999999999"/>
  </r>
  <r>
    <x v="140"/>
    <x v="110"/>
    <n v="95.962609999999998"/>
    <n v="52.812344000000003"/>
    <n v="276.60764"/>
    <n v="19.833272999999998"/>
  </r>
  <r>
    <x v="140"/>
    <x v="111"/>
    <n v="97.023309999999995"/>
    <n v="52.556972999999999"/>
    <n v="277.65048000000002"/>
    <n v="19.935822999999999"/>
  </r>
  <r>
    <x v="140"/>
    <x v="112"/>
    <n v="97.915809999999993"/>
    <n v="52.20543"/>
    <n v="278.94510000000002"/>
    <n v="20.017863999999999"/>
  </r>
  <r>
    <x v="140"/>
    <x v="113"/>
    <n v="98.803420000000003"/>
    <n v="51.585025999999999"/>
    <n v="279.90607"/>
    <n v="20.079395000000002"/>
  </r>
  <r>
    <x v="140"/>
    <x v="114"/>
    <n v="99.654880000000006"/>
    <n v="52.409965999999997"/>
    <n v="280.68414000000001"/>
    <n v="20.099905"/>
  </r>
  <r>
    <x v="140"/>
    <x v="115"/>
    <n v="100.468575"/>
    <n v="53.251289999999997"/>
    <n v="281.42500000000001"/>
    <n v="20.120415000000001"/>
  </r>
  <r>
    <x v="140"/>
    <x v="116"/>
    <n v="101.35312999999999"/>
    <n v="54.041972999999999"/>
    <n v="282.12439999999998"/>
    <n v="20.120415000000001"/>
  </r>
  <r>
    <x v="140"/>
    <x v="117"/>
    <n v="102.01359600000001"/>
    <n v="54.294530000000002"/>
    <n v="282.88010000000003"/>
    <n v="20.140923999999998"/>
  </r>
  <r>
    <x v="140"/>
    <x v="118"/>
    <n v="102.54074"/>
    <n v="54.653343"/>
    <n v="283.81549999999999"/>
    <n v="20.140923999999998"/>
  </r>
  <r>
    <x v="140"/>
    <x v="119"/>
    <n v="103.13329"/>
    <n v="55.070830000000001"/>
    <n v="284.26015999999998"/>
    <n v="20.140923999999998"/>
  </r>
  <r>
    <x v="140"/>
    <x v="120"/>
    <n v="103.68439499999999"/>
    <n v="55.313113999999999"/>
    <n v="285.02361999999999"/>
    <n v="20.140923999999998"/>
  </r>
  <r>
    <x v="140"/>
    <x v="121"/>
    <n v="104.24357999999999"/>
    <n v="55.312576"/>
    <n v="288.40237000000002"/>
    <n v="20.140923999999998"/>
  </r>
  <r>
    <x v="140"/>
    <x v="122"/>
    <n v="104.78147"/>
    <n v="55.303333000000002"/>
    <n v="291.62598000000003"/>
    <n v="20.140923999999998"/>
  </r>
  <r>
    <x v="140"/>
    <x v="123"/>
    <n v="105.3267"/>
    <n v="55.259051999999997"/>
    <n v="294.81810000000002"/>
    <n v="20.140923999999998"/>
  </r>
  <r>
    <x v="140"/>
    <x v="124"/>
    <n v="105.95453000000001"/>
    <n v="55.238247000000001"/>
    <n v="298.08300000000003"/>
    <n v="20.140923999999998"/>
  </r>
  <r>
    <x v="140"/>
    <x v="125"/>
    <n v="106.65784499999999"/>
    <n v="55.212649999999996"/>
    <n v="301.32069999999999"/>
    <n v="20.140923999999998"/>
  </r>
  <r>
    <x v="140"/>
    <x v="126"/>
    <n v="107.41712"/>
    <n v="55.190327000000003"/>
    <n v="304.59705000000002"/>
    <n v="20.140923999999998"/>
  </r>
  <r>
    <x v="140"/>
    <x v="127"/>
    <n v="107.96579"/>
    <n v="55.252678000000003"/>
    <n v="307.77417000000003"/>
    <n v="20.140923999999998"/>
  </r>
  <r>
    <x v="140"/>
    <x v="128"/>
    <n v="108.52272000000001"/>
    <n v="55.156796"/>
    <n v="311.2944"/>
    <n v="20.140923999999998"/>
  </r>
  <r>
    <x v="140"/>
    <x v="129"/>
    <n v="109.07768"/>
    <n v="55.041953999999997"/>
    <n v="314.88499999999999"/>
    <n v="20.140923999999998"/>
  </r>
  <r>
    <x v="140"/>
    <x v="130"/>
    <n v="109.72519"/>
    <n v="54.972479999999997"/>
    <n v="318.77663999999999"/>
    <n v="20.140923999999998"/>
  </r>
  <r>
    <x v="140"/>
    <x v="131"/>
    <n v="110.64243"/>
    <n v="55.298389999999998"/>
    <n v="322.31545999999997"/>
    <n v="20.181946"/>
  </r>
  <r>
    <x v="140"/>
    <x v="132"/>
    <n v="111.54980500000001"/>
    <n v="55.661459999999998"/>
    <n v="323.49020000000002"/>
    <n v="20.222964999999999"/>
  </r>
  <r>
    <x v="140"/>
    <x v="133"/>
    <n v="112.48298"/>
    <n v="56.011074000000001"/>
    <n v="324.00594999999998"/>
    <n v="20.222964999999999"/>
  </r>
  <r>
    <x v="140"/>
    <x v="134"/>
    <n v="113.40249"/>
    <n v="55.883609999999997"/>
    <n v="324.52863000000002"/>
    <n v="20.305005999999999"/>
  </r>
  <r>
    <x v="140"/>
    <x v="135"/>
    <n v="114.04154"/>
    <n v="55.820259999999998"/>
    <n v="325.07816000000003"/>
    <n v="20.346025000000001"/>
  </r>
  <r>
    <x v="140"/>
    <x v="136"/>
    <n v="114.62842999999999"/>
    <n v="55.728347999999997"/>
    <n v="325.77886999999998"/>
    <n v="20.346025000000001"/>
  </r>
  <r>
    <x v="140"/>
    <x v="137"/>
    <n v="115.15415"/>
    <n v="55.668914999999998"/>
    <n v="326.48520000000002"/>
    <n v="20.346025000000001"/>
  </r>
  <r>
    <x v="140"/>
    <x v="138"/>
    <n v="115.69073"/>
    <n v="55.618879999999997"/>
    <n v="327.25380000000001"/>
    <n v="20.346025000000001"/>
  </r>
  <r>
    <x v="140"/>
    <x v="139"/>
    <n v="115.97872"/>
    <n v="55.490729999999999"/>
    <n v="327.87401999999997"/>
    <n v="20.346025000000001"/>
  </r>
  <r>
    <x v="140"/>
    <x v="140"/>
    <n v="116.23389400000001"/>
    <n v="55.343179999999997"/>
    <n v="328.51366999999999"/>
    <n v="20.366534999999999"/>
  </r>
  <r>
    <x v="140"/>
    <x v="141"/>
    <n v="116.45905"/>
    <n v="55.148808000000002"/>
    <n v="329.12463000000002"/>
    <n v="20.366534999999999"/>
  </r>
  <r>
    <x v="140"/>
    <x v="142"/>
    <n v="116.65821"/>
    <n v="54.890039999999999"/>
    <n v="329.66672"/>
    <n v="20.387046999999999"/>
  </r>
  <r>
    <x v="140"/>
    <x v="143"/>
    <n v="116.91464000000001"/>
    <n v="54.775246000000003"/>
    <n v="330.22433000000001"/>
    <n v="20.387046999999999"/>
  </r>
  <r>
    <x v="140"/>
    <x v="144"/>
    <n v="117.25019"/>
    <n v="54.979565000000001"/>
    <n v="330.84906000000001"/>
    <n v="20.407557000000001"/>
  </r>
  <r>
    <x v="140"/>
    <x v="145"/>
    <n v="117.55252"/>
    <n v="54.860714000000002"/>
    <n v="331.40839999999997"/>
    <n v="20.407557000000001"/>
  </r>
  <r>
    <x v="140"/>
    <x v="146"/>
    <n v="117.914604"/>
    <n v="54.694000000000003"/>
    <n v="331.97683999999998"/>
    <n v="20.407557000000001"/>
  </r>
  <r>
    <x v="140"/>
    <x v="147"/>
    <n v="118.31341"/>
    <n v="54.480648000000002"/>
    <n v="334.21839999999997"/>
    <n v="20.448575999999999"/>
  </r>
  <r>
    <x v="140"/>
    <x v="148"/>
    <n v="118.65766000000001"/>
    <n v="54.272316000000004"/>
    <n v="336.37252999999998"/>
    <n v="20.448575999999999"/>
  </r>
  <r>
    <x v="140"/>
    <x v="149"/>
    <n v="119.00274"/>
    <n v="54.045050000000003"/>
    <n v="338.45004"/>
    <n v="20.448575999999999"/>
  </r>
  <r>
    <x v="140"/>
    <x v="150"/>
    <n v="119.38068"/>
    <n v="53.751797000000003"/>
    <n v="340.61572000000001"/>
    <n v="20.448575999999999"/>
  </r>
  <r>
    <x v="140"/>
    <x v="151"/>
    <n v="119.89845"/>
    <n v="53.559429999999999"/>
    <n v="342.07047"/>
    <n v="20.448575999999999"/>
  </r>
  <r>
    <x v="140"/>
    <x v="152"/>
    <n v="120.26981000000001"/>
    <n v="53.322315000000003"/>
    <n v="342.51740000000001"/>
    <n v="20.448575999999999"/>
  </r>
  <r>
    <x v="140"/>
    <x v="153"/>
    <n v="120.65679"/>
    <n v="53.101078000000001"/>
    <n v="343.48602"/>
    <n v="20.448575999999999"/>
  </r>
  <r>
    <x v="140"/>
    <x v="154"/>
    <n v="121.02396"/>
    <n v="52.902816999999999"/>
    <n v="345.80282999999997"/>
    <n v="20.448575999999999"/>
  </r>
  <r>
    <x v="140"/>
    <x v="155"/>
    <n v="121.359314"/>
    <n v="52.644444"/>
    <n v="348.09017999999998"/>
    <n v="20.448575999999999"/>
  </r>
  <r>
    <x v="140"/>
    <x v="156"/>
    <n v="121.690956"/>
    <n v="52.373085000000003"/>
    <n v="350.39093000000003"/>
    <n v="20.448575999999999"/>
  </r>
  <r>
    <x v="140"/>
    <x v="157"/>
    <n v="122.02419999999999"/>
    <n v="52.043765999999998"/>
    <n v="350.36844000000002"/>
    <n v="20.448575999999999"/>
  </r>
  <r>
    <x v="140"/>
    <x v="158"/>
    <n v="122.81188"/>
    <n v="51.893450000000001"/>
    <n v="352.47913"/>
    <n v="20.448575999999999"/>
  </r>
  <r>
    <x v="140"/>
    <x v="159"/>
    <n v="123.63226"/>
    <n v="51.85398"/>
    <n v="354.5942"/>
    <n v="20.448575999999999"/>
  </r>
  <r>
    <x v="140"/>
    <x v="160"/>
    <n v="124.27298999999999"/>
    <n v="51.695945999999999"/>
    <n v="356.55752999999999"/>
    <n v="20.448575999999999"/>
  </r>
  <r>
    <x v="140"/>
    <x v="161"/>
    <n v="124.62716"/>
    <n v="51.456623"/>
    <n v="356.51100000000002"/>
    <n v="20.448575999999999"/>
  </r>
  <r>
    <x v="140"/>
    <x v="162"/>
    <n v="124.95693"/>
    <n v="51.104205999999998"/>
    <n v="356.52843999999999"/>
    <n v="20.448575999999999"/>
  </r>
  <r>
    <x v="140"/>
    <x v="163"/>
    <n v="125.42449000000001"/>
    <n v="51.004019999999997"/>
    <n v="356.45544000000001"/>
    <n v="20.448575999999999"/>
  </r>
  <r>
    <x v="140"/>
    <x v="164"/>
    <n v="125.88157"/>
    <n v="50.967500000000001"/>
    <n v="357.47604000000001"/>
    <n v="20.448575999999999"/>
  </r>
  <r>
    <x v="140"/>
    <x v="165"/>
    <n v="126.34587999999999"/>
    <n v="50.877552000000001"/>
    <n v="359.07803000000001"/>
    <n v="20.448575999999999"/>
  </r>
  <r>
    <x v="140"/>
    <x v="166"/>
    <n v="126.92264"/>
    <n v="50.687404999999998"/>
    <n v="360.46042"/>
    <n v="20.448575999999999"/>
  </r>
  <r>
    <x v="140"/>
    <x v="167"/>
    <n v="127.514336"/>
    <n v="50.563929999999999"/>
    <n v="361.92685"/>
    <n v="20.448575999999999"/>
  </r>
  <r>
    <x v="140"/>
    <x v="168"/>
    <n v="128.09987000000001"/>
    <n v="50.455063000000003"/>
    <n v="363.45170000000002"/>
    <n v="20.448575999999999"/>
  </r>
  <r>
    <x v="140"/>
    <x v="169"/>
    <n v="128.56379999999999"/>
    <n v="50.376510000000003"/>
    <n v="364.85921999999999"/>
    <n v="20.448575999999999"/>
  </r>
  <r>
    <x v="140"/>
    <x v="170"/>
    <n v="129.11739"/>
    <n v="50.199573999999998"/>
    <n v="366.15499999999997"/>
    <n v="20.448575999999999"/>
  </r>
  <r>
    <x v="140"/>
    <x v="171"/>
    <n v="129.66754"/>
    <n v="50.103397000000001"/>
    <n v="367.13952999999998"/>
    <n v="20.448575999999999"/>
  </r>
  <r>
    <x v="140"/>
    <x v="172"/>
    <n v="130.2234"/>
    <n v="49.989745999999997"/>
    <n v="368.38367"/>
    <n v="20.448575999999999"/>
  </r>
  <r>
    <x v="140"/>
    <x v="173"/>
    <n v="130.80808999999999"/>
    <n v="49.959310000000002"/>
    <n v="369.70717999999999"/>
    <n v="20.448575999999999"/>
  </r>
  <r>
    <x v="140"/>
    <x v="174"/>
    <n v="131.24126999999999"/>
    <n v="49.870598000000001"/>
    <n v="371.11038000000002"/>
    <n v="20.448575999999999"/>
  </r>
  <r>
    <x v="140"/>
    <x v="175"/>
    <n v="131.79002"/>
    <n v="49.754157999999997"/>
    <n v="372.45578"/>
    <n v="20.448575999999999"/>
  </r>
  <r>
    <x v="140"/>
    <x v="176"/>
    <n v="132.48248000000001"/>
    <n v="49.640906999999999"/>
    <n v="373.85852"/>
    <n v="20.448575999999999"/>
  </r>
  <r>
    <x v="140"/>
    <x v="177"/>
    <n v="133.41066000000001"/>
    <n v="49.680416000000001"/>
    <n v="375.98809999999997"/>
    <n v="20.448575999999999"/>
  </r>
  <r>
    <x v="140"/>
    <x v="178"/>
    <n v="134.33833000000001"/>
    <n v="49.745517999999997"/>
    <n v="378.12085000000002"/>
    <n v="20.448575999999999"/>
  </r>
  <r>
    <x v="140"/>
    <x v="179"/>
    <n v="135.06699"/>
    <n v="49.730809999999998"/>
    <n v="379.53778"/>
    <n v="20.448575999999999"/>
  </r>
  <r>
    <x v="140"/>
    <x v="180"/>
    <n v="135.53086999999999"/>
    <n v="49.598362000000002"/>
    <n v="381.05070000000001"/>
    <n v="20.448575999999999"/>
  </r>
  <r>
    <x v="140"/>
    <x v="181"/>
    <n v="135.90494000000001"/>
    <n v="49.405147999999997"/>
    <n v="382.59160000000003"/>
    <n v="20.448575999999999"/>
  </r>
  <r>
    <x v="140"/>
    <x v="182"/>
    <n v="136.26569000000001"/>
    <n v="49.147840000000002"/>
    <n v="384.14895999999999"/>
    <n v="20.448575999999999"/>
  </r>
  <r>
    <x v="140"/>
    <x v="183"/>
    <n v="136.65469999999999"/>
    <n v="48.894634000000003"/>
    <n v="385.48507999999998"/>
    <n v="20.448575999999999"/>
  </r>
  <r>
    <x v="140"/>
    <x v="184"/>
    <n v="137.32921999999999"/>
    <n v="48.81841"/>
    <n v="387.31707999999998"/>
    <n v="20.448575999999999"/>
  </r>
  <r>
    <x v="140"/>
    <x v="185"/>
    <n v="137.80160000000001"/>
    <n v="48.635539999999999"/>
    <n v="388.89346"/>
    <n v="20.448575999999999"/>
  </r>
  <r>
    <x v="140"/>
    <x v="186"/>
    <n v="138.38650000000001"/>
    <n v="48.620086999999998"/>
    <n v="390.48644999999999"/>
    <n v="20.448575999999999"/>
  </r>
  <r>
    <x v="140"/>
    <x v="187"/>
    <n v="138.86122"/>
    <n v="48.545966999999997"/>
    <n v="392.05849999999998"/>
    <n v="20.448575999999999"/>
  </r>
  <r>
    <x v="140"/>
    <x v="188"/>
    <n v="139.33736999999999"/>
    <n v="48.453780000000002"/>
    <n v="393.71886999999998"/>
    <n v="20.448575999999999"/>
  </r>
  <r>
    <x v="140"/>
    <x v="189"/>
    <n v="139.67644999999999"/>
    <n v="48.238430000000001"/>
    <n v="395.31299999999999"/>
    <n v="20.448575999999999"/>
  </r>
  <r>
    <x v="140"/>
    <x v="190"/>
    <n v="139.90736000000001"/>
    <n v="48.260010000000001"/>
    <n v="396.17950000000002"/>
    <n v="20.448575999999999"/>
  </r>
  <r>
    <x v="140"/>
    <x v="191"/>
    <n v="140.20576"/>
    <n v="48.173850000000002"/>
    <n v="397.77760000000001"/>
    <n v="20.448575999999999"/>
  </r>
  <r>
    <x v="140"/>
    <x v="192"/>
    <n v="140.54633999999999"/>
    <n v="48.175049999999999"/>
    <n v="399.4255"/>
    <n v="20.448575999999999"/>
  </r>
  <r>
    <x v="140"/>
    <x v="193"/>
    <n v="140.90778"/>
    <n v="48.182887999999998"/>
    <n v="401.09494000000001"/>
    <n v="20.448575999999999"/>
  </r>
  <r>
    <x v="140"/>
    <x v="194"/>
    <n v="141.26300000000001"/>
    <n v="48.119526"/>
    <n v="402.75348000000002"/>
    <n v="20.448575999999999"/>
  </r>
  <r>
    <x v="140"/>
    <x v="195"/>
    <n v="141.61799999999999"/>
    <n v="47.928417000000003"/>
    <n v="404.38907"/>
    <n v="20.448575999999999"/>
  </r>
  <r>
    <x v="140"/>
    <x v="196"/>
    <n v="141.95153999999999"/>
    <n v="47.865577999999999"/>
    <n v="405.97579999999999"/>
    <n v="20.448575999999999"/>
  </r>
  <r>
    <x v="140"/>
    <x v="197"/>
    <n v="142.30260999999999"/>
    <n v="47.817017"/>
    <n v="407.63907"/>
    <n v="20.448575999999999"/>
  </r>
  <r>
    <x v="140"/>
    <x v="198"/>
    <n v="142.7473"/>
    <n v="47.937668000000002"/>
    <n v="409.3347"/>
    <n v="20.448575999999999"/>
  </r>
  <r>
    <x v="140"/>
    <x v="199"/>
    <n v="143.09980999999999"/>
    <n v="47.951056999999999"/>
    <n v="410.95679999999999"/>
    <n v="20.448575999999999"/>
  </r>
  <r>
    <x v="140"/>
    <x v="200"/>
    <n v="143.69846000000001"/>
    <n v="47.909702000000003"/>
    <n v="412.51632999999998"/>
    <n v="20.448575999999999"/>
  </r>
  <r>
    <x v="140"/>
    <x v="201"/>
    <n v="144.17563000000001"/>
    <n v="47.309666"/>
    <n v="414.07089999999999"/>
    <n v="20.448575999999999"/>
  </r>
  <r>
    <x v="140"/>
    <x v="202"/>
    <n v="144.65445"/>
    <n v="46.703643999999997"/>
    <n v="415.41327000000001"/>
    <n v="20.448575999999999"/>
  </r>
  <r>
    <x v="140"/>
    <x v="203"/>
    <n v="145.59898000000001"/>
    <n v="46.900944000000003"/>
    <n v="417.53093999999999"/>
    <n v="20.448575999999999"/>
  </r>
  <r>
    <x v="140"/>
    <x v="204"/>
    <n v="146.19406000000001"/>
    <n v="47.175068000000003"/>
    <n v="418.88445999999999"/>
    <n v="20.448575999999999"/>
  </r>
  <r>
    <x v="140"/>
    <x v="205"/>
    <n v="146.58284"/>
    <n v="47.390408000000001"/>
    <n v="420.23782"/>
    <n v="20.448575999999999"/>
  </r>
  <r>
    <x v="140"/>
    <x v="206"/>
    <n v="146.96969999999999"/>
    <n v="47.498660000000001"/>
    <n v="421.26013"/>
    <n v="20.448575999999999"/>
  </r>
  <r>
    <x v="140"/>
    <x v="207"/>
    <n v="147.35577000000001"/>
    <n v="47.262596000000002"/>
    <n v="422.27334999999999"/>
    <n v="20.448575999999999"/>
  </r>
  <r>
    <x v="140"/>
    <x v="208"/>
    <n v="147.72137000000001"/>
    <n v="46.900143"/>
    <n v="423.49838"/>
    <n v="20.448575999999999"/>
  </r>
  <r>
    <x v="140"/>
    <x v="209"/>
    <n v="148.07438999999999"/>
    <n v="46.922713999999999"/>
    <n v="424.48212000000001"/>
    <n v="20.448575999999999"/>
  </r>
  <r>
    <x v="140"/>
    <x v="210"/>
    <n v="148.51228"/>
    <n v="46.937266999999999"/>
    <n v="425.47302000000002"/>
    <n v="20.448575999999999"/>
  </r>
  <r>
    <x v="140"/>
    <x v="211"/>
    <n v="148.87177"/>
    <n v="46.922066000000001"/>
    <n v="426.52071999999998"/>
    <n v="20.448575999999999"/>
  </r>
  <r>
    <x v="140"/>
    <x v="212"/>
    <n v="149.45335"/>
    <n v="47.075961999999997"/>
    <n v="427.54955999999999"/>
    <n v="20.448575999999999"/>
  </r>
  <r>
    <x v="140"/>
    <x v="213"/>
    <n v="149.91557"/>
    <n v="47.042290000000001"/>
    <n v="428.68959999999998"/>
    <n v="20.448575999999999"/>
  </r>
  <r>
    <x v="140"/>
    <x v="214"/>
    <n v="150.37694999999999"/>
    <n v="47.014828000000001"/>
    <n v="429.80932999999999"/>
    <n v="20.448575999999999"/>
  </r>
  <r>
    <x v="140"/>
    <x v="215"/>
    <n v="150.84227000000001"/>
    <n v="47.002180000000003"/>
    <n v="430.36831999999998"/>
    <n v="20.448575999999999"/>
  </r>
  <r>
    <x v="140"/>
    <x v="216"/>
    <n v="151.33095"/>
    <n v="46.805030000000002"/>
    <n v="430.9049"/>
    <n v="20.448575999999999"/>
  </r>
  <r>
    <x v="140"/>
    <x v="217"/>
    <n v="151.71243000000001"/>
    <n v="46.621952"/>
    <n v="431.44060000000002"/>
    <n v="20.448575999999999"/>
  </r>
  <r>
    <x v="140"/>
    <x v="218"/>
    <n v="151.98141000000001"/>
    <n v="46.317771999999998"/>
    <n v="431.98926"/>
    <n v="20.448575999999999"/>
  </r>
  <r>
    <x v="140"/>
    <x v="219"/>
    <n v="152.2492"/>
    <n v="46.075592"/>
    <n v="432.55630000000002"/>
    <n v="20.448575999999999"/>
  </r>
  <r>
    <x v="140"/>
    <x v="220"/>
    <n v="152.45996"/>
    <n v="45.836933000000002"/>
    <n v="433.12335000000002"/>
    <n v="20.448575999999999"/>
  </r>
  <r>
    <x v="140"/>
    <x v="221"/>
    <n v="152.67137"/>
    <n v="45.586852999999998"/>
    <n v="433.67200000000003"/>
    <n v="20.448575999999999"/>
  </r>
  <r>
    <x v="140"/>
    <x v="222"/>
    <n v="152.87433999999999"/>
    <n v="45.477195999999999"/>
    <n v="434.19607999999999"/>
    <n v="20.448575999999999"/>
  </r>
  <r>
    <x v="140"/>
    <x v="223"/>
    <n v="153.08452"/>
    <n v="45.367534999999997"/>
    <n v="434.72014999999999"/>
    <n v="20.448575999999999"/>
  </r>
  <r>
    <x v="140"/>
    <x v="224"/>
    <n v="153.29907"/>
    <n v="45.255850000000002"/>
    <n v="435.22674999999998"/>
    <n v="20.448575999999999"/>
  </r>
  <r>
    <x v="140"/>
    <x v="225"/>
    <n v="153.57301000000001"/>
    <n v="45.179394000000002"/>
    <n v="435.76922999999999"/>
    <n v="20.448575999999999"/>
  </r>
  <r>
    <x v="140"/>
    <x v="226"/>
    <n v="153.84604999999999"/>
    <n v="45.100388000000002"/>
    <n v="436.24657999999999"/>
    <n v="20.448575999999999"/>
  </r>
  <r>
    <x v="140"/>
    <x v="227"/>
    <n v="154.11963"/>
    <n v="44.545006000000001"/>
    <n v="436.72397000000001"/>
    <n v="20.448575999999999"/>
  </r>
  <r>
    <x v="140"/>
    <x v="228"/>
    <n v="154.38963000000001"/>
    <n v="43.851883000000001"/>
    <n v="437.20134999999999"/>
    <n v="20.448575999999999"/>
  </r>
  <r>
    <x v="140"/>
    <x v="229"/>
    <n v="154.66255000000001"/>
    <n v="43.216259999999998"/>
    <n v="437.67849999999999"/>
    <n v="20.448575999999999"/>
  </r>
  <r>
    <x v="140"/>
    <x v="230"/>
    <n v="154.93655000000001"/>
    <n v="42.593783999999999"/>
    <n v="438.25905999999998"/>
    <n v="20.448575999999999"/>
  </r>
  <r>
    <x v="140"/>
    <x v="231"/>
    <n v="155.25644"/>
    <n v="42.745303999999997"/>
    <n v="438.77057000000002"/>
    <n v="20.448575999999999"/>
  </r>
  <r>
    <x v="140"/>
    <x v="232"/>
    <n v="155.73819"/>
    <n v="42.908470000000001"/>
    <n v="439.27767999999998"/>
    <n v="20.448575999999999"/>
  </r>
  <r>
    <x v="140"/>
    <x v="233"/>
    <n v="156.27637999999999"/>
    <n v="42.220534999999998"/>
    <n v="440.49401999999998"/>
    <n v="20.448575999999999"/>
  </r>
  <r>
    <x v="140"/>
    <x v="234"/>
    <m/>
    <m/>
    <m/>
    <n v="0"/>
  </r>
  <r>
    <x v="140"/>
    <x v="235"/>
    <m/>
    <m/>
    <m/>
    <n v="0"/>
  </r>
  <r>
    <x v="140"/>
    <x v="236"/>
    <m/>
    <m/>
    <m/>
    <n v="0"/>
  </r>
  <r>
    <x v="140"/>
    <x v="237"/>
    <m/>
    <m/>
    <m/>
    <n v="0"/>
  </r>
  <r>
    <x v="140"/>
    <x v="238"/>
    <m/>
    <m/>
    <m/>
    <n v="0"/>
  </r>
  <r>
    <x v="140"/>
    <x v="239"/>
    <m/>
    <m/>
    <m/>
    <n v="0"/>
  </r>
  <r>
    <x v="140"/>
    <x v="240"/>
    <m/>
    <m/>
    <m/>
    <n v="0"/>
  </r>
  <r>
    <x v="140"/>
    <x v="241"/>
    <m/>
    <m/>
    <m/>
    <n v="0"/>
  </r>
  <r>
    <x v="140"/>
    <x v="242"/>
    <m/>
    <m/>
    <m/>
    <n v="0"/>
  </r>
  <r>
    <x v="140"/>
    <x v="243"/>
    <m/>
    <m/>
    <m/>
    <n v="0"/>
  </r>
  <r>
    <x v="140"/>
    <x v="244"/>
    <m/>
    <m/>
    <m/>
    <n v="0"/>
  </r>
  <r>
    <x v="140"/>
    <x v="245"/>
    <m/>
    <m/>
    <m/>
    <n v="0"/>
  </r>
  <r>
    <x v="140"/>
    <x v="246"/>
    <m/>
    <m/>
    <m/>
    <n v="0"/>
  </r>
  <r>
    <x v="140"/>
    <x v="247"/>
    <m/>
    <m/>
    <m/>
    <n v="0"/>
  </r>
  <r>
    <x v="140"/>
    <x v="248"/>
    <m/>
    <m/>
    <m/>
    <n v="0"/>
  </r>
  <r>
    <x v="140"/>
    <x v="249"/>
    <m/>
    <m/>
    <m/>
    <n v="0"/>
  </r>
  <r>
    <x v="140"/>
    <x v="250"/>
    <m/>
    <m/>
    <m/>
    <n v="0"/>
  </r>
  <r>
    <x v="140"/>
    <x v="251"/>
    <m/>
    <m/>
    <m/>
    <n v="0"/>
  </r>
  <r>
    <x v="140"/>
    <x v="252"/>
    <m/>
    <m/>
    <m/>
    <n v="0"/>
  </r>
  <r>
    <x v="140"/>
    <x v="253"/>
    <m/>
    <m/>
    <m/>
    <n v="0"/>
  </r>
  <r>
    <x v="140"/>
    <x v="254"/>
    <m/>
    <m/>
    <m/>
    <n v="0"/>
  </r>
  <r>
    <x v="140"/>
    <x v="255"/>
    <m/>
    <m/>
    <m/>
    <n v="0"/>
  </r>
  <r>
    <x v="140"/>
    <x v="256"/>
    <m/>
    <m/>
    <m/>
    <n v="0"/>
  </r>
  <r>
    <x v="140"/>
    <x v="257"/>
    <m/>
    <m/>
    <m/>
    <n v="0"/>
  </r>
  <r>
    <x v="140"/>
    <x v="258"/>
    <m/>
    <m/>
    <m/>
    <n v="0"/>
  </r>
  <r>
    <x v="140"/>
    <x v="259"/>
    <m/>
    <m/>
    <m/>
    <n v="0"/>
  </r>
  <r>
    <x v="140"/>
    <x v="260"/>
    <m/>
    <m/>
    <m/>
    <n v="0"/>
  </r>
  <r>
    <x v="140"/>
    <x v="261"/>
    <m/>
    <m/>
    <m/>
    <n v="0"/>
  </r>
  <r>
    <x v="140"/>
    <x v="262"/>
    <m/>
    <m/>
    <m/>
    <n v="0"/>
  </r>
  <r>
    <x v="140"/>
    <x v="263"/>
    <m/>
    <m/>
    <m/>
    <n v="0"/>
  </r>
  <r>
    <x v="140"/>
    <x v="264"/>
    <m/>
    <m/>
    <m/>
    <n v="0"/>
  </r>
  <r>
    <x v="140"/>
    <x v="265"/>
    <m/>
    <m/>
    <m/>
    <n v="0"/>
  </r>
  <r>
    <x v="140"/>
    <x v="266"/>
    <m/>
    <m/>
    <m/>
    <n v="0"/>
  </r>
  <r>
    <x v="140"/>
    <x v="267"/>
    <m/>
    <m/>
    <m/>
    <n v="0"/>
  </r>
  <r>
    <x v="140"/>
    <x v="268"/>
    <m/>
    <m/>
    <m/>
    <n v="0"/>
  </r>
  <r>
    <x v="140"/>
    <x v="269"/>
    <m/>
    <m/>
    <m/>
    <n v="0"/>
  </r>
  <r>
    <x v="140"/>
    <x v="270"/>
    <m/>
    <m/>
    <m/>
    <n v="0"/>
  </r>
  <r>
    <x v="140"/>
    <x v="271"/>
    <m/>
    <m/>
    <m/>
    <n v="0"/>
  </r>
  <r>
    <x v="140"/>
    <x v="272"/>
    <m/>
    <m/>
    <m/>
    <n v="0"/>
  </r>
  <r>
    <x v="140"/>
    <x v="273"/>
    <m/>
    <m/>
    <m/>
    <n v="0"/>
  </r>
  <r>
    <x v="140"/>
    <x v="274"/>
    <m/>
    <m/>
    <m/>
    <n v="0"/>
  </r>
  <r>
    <x v="140"/>
    <x v="275"/>
    <m/>
    <m/>
    <m/>
    <n v="0"/>
  </r>
  <r>
    <x v="140"/>
    <x v="276"/>
    <m/>
    <m/>
    <m/>
    <n v="0"/>
  </r>
  <r>
    <x v="140"/>
    <x v="277"/>
    <m/>
    <m/>
    <m/>
    <n v="0"/>
  </r>
  <r>
    <x v="140"/>
    <x v="278"/>
    <m/>
    <m/>
    <m/>
    <n v="0"/>
  </r>
  <r>
    <x v="140"/>
    <x v="279"/>
    <m/>
    <m/>
    <m/>
    <n v="0"/>
  </r>
  <r>
    <x v="140"/>
    <x v="280"/>
    <m/>
    <m/>
    <m/>
    <n v="0"/>
  </r>
  <r>
    <x v="140"/>
    <x v="281"/>
    <m/>
    <m/>
    <m/>
    <n v="0"/>
  </r>
  <r>
    <x v="140"/>
    <x v="282"/>
    <m/>
    <m/>
    <m/>
    <n v="0"/>
  </r>
  <r>
    <x v="140"/>
    <x v="283"/>
    <m/>
    <m/>
    <m/>
    <n v="0"/>
  </r>
  <r>
    <x v="140"/>
    <x v="284"/>
    <m/>
    <m/>
    <m/>
    <n v="0"/>
  </r>
  <r>
    <x v="140"/>
    <x v="285"/>
    <m/>
    <m/>
    <m/>
    <n v="0"/>
  </r>
  <r>
    <x v="140"/>
    <x v="286"/>
    <m/>
    <m/>
    <m/>
    <n v="0"/>
  </r>
  <r>
    <x v="140"/>
    <x v="287"/>
    <m/>
    <m/>
    <m/>
    <n v="0"/>
  </r>
  <r>
    <x v="140"/>
    <x v="288"/>
    <m/>
    <m/>
    <m/>
    <n v="0"/>
  </r>
  <r>
    <x v="140"/>
    <x v="289"/>
    <m/>
    <m/>
    <m/>
    <n v="0"/>
  </r>
  <r>
    <x v="140"/>
    <x v="290"/>
    <m/>
    <m/>
    <m/>
    <n v="0"/>
  </r>
  <r>
    <x v="140"/>
    <x v="291"/>
    <m/>
    <m/>
    <m/>
    <n v="0"/>
  </r>
  <r>
    <x v="140"/>
    <x v="292"/>
    <m/>
    <m/>
    <m/>
    <n v="0"/>
  </r>
  <r>
    <x v="140"/>
    <x v="293"/>
    <m/>
    <m/>
    <m/>
    <n v="0"/>
  </r>
  <r>
    <x v="140"/>
    <x v="294"/>
    <m/>
    <m/>
    <m/>
    <n v="0"/>
  </r>
  <r>
    <x v="140"/>
    <x v="295"/>
    <m/>
    <m/>
    <m/>
    <n v="0"/>
  </r>
  <r>
    <x v="140"/>
    <x v="296"/>
    <m/>
    <m/>
    <m/>
    <n v="0"/>
  </r>
  <r>
    <x v="140"/>
    <x v="297"/>
    <m/>
    <m/>
    <m/>
    <n v="0"/>
  </r>
  <r>
    <x v="140"/>
    <x v="298"/>
    <m/>
    <m/>
    <m/>
    <n v="0"/>
  </r>
  <r>
    <x v="140"/>
    <x v="299"/>
    <m/>
    <m/>
    <m/>
    <n v="0"/>
  </r>
  <r>
    <x v="140"/>
    <x v="300"/>
    <m/>
    <m/>
    <m/>
    <n v="0"/>
  </r>
  <r>
    <x v="140"/>
    <x v="301"/>
    <m/>
    <m/>
    <m/>
    <n v="0"/>
  </r>
  <r>
    <x v="140"/>
    <x v="302"/>
    <m/>
    <m/>
    <m/>
    <n v="0"/>
  </r>
  <r>
    <x v="140"/>
    <x v="303"/>
    <m/>
    <m/>
    <m/>
    <n v="0"/>
  </r>
  <r>
    <x v="140"/>
    <x v="304"/>
    <m/>
    <m/>
    <m/>
    <n v="0"/>
  </r>
  <r>
    <x v="140"/>
    <x v="305"/>
    <m/>
    <m/>
    <m/>
    <n v="0"/>
  </r>
  <r>
    <x v="140"/>
    <x v="306"/>
    <m/>
    <m/>
    <m/>
    <n v="0"/>
  </r>
  <r>
    <x v="140"/>
    <x v="307"/>
    <m/>
    <m/>
    <m/>
    <n v="0"/>
  </r>
  <r>
    <x v="140"/>
    <x v="308"/>
    <m/>
    <m/>
    <m/>
    <n v="3.056006"/>
  </r>
  <r>
    <x v="140"/>
    <x v="309"/>
    <m/>
    <m/>
    <m/>
    <n v="3.056006"/>
  </r>
  <r>
    <x v="140"/>
    <x v="310"/>
    <m/>
    <m/>
    <m/>
    <n v="3.056006"/>
  </r>
  <r>
    <x v="140"/>
    <x v="311"/>
    <m/>
    <m/>
    <m/>
    <n v="3.056006"/>
  </r>
  <r>
    <x v="140"/>
    <x v="312"/>
    <m/>
    <m/>
    <m/>
    <n v="3.056006"/>
  </r>
  <r>
    <x v="140"/>
    <x v="313"/>
    <m/>
    <m/>
    <m/>
    <n v="3.056006"/>
  </r>
  <r>
    <x v="140"/>
    <x v="314"/>
    <m/>
    <m/>
    <m/>
    <n v="3.056006"/>
  </r>
  <r>
    <x v="140"/>
    <x v="315"/>
    <m/>
    <m/>
    <m/>
    <n v="3.056006"/>
  </r>
  <r>
    <x v="140"/>
    <x v="316"/>
    <m/>
    <m/>
    <m/>
    <n v="3.056006"/>
  </r>
  <r>
    <x v="140"/>
    <x v="317"/>
    <m/>
    <m/>
    <m/>
    <n v="3.056006"/>
  </r>
  <r>
    <x v="140"/>
    <x v="318"/>
    <m/>
    <m/>
    <m/>
    <n v="3.056006"/>
  </r>
  <r>
    <x v="140"/>
    <x v="319"/>
    <m/>
    <m/>
    <m/>
    <n v="3.056006"/>
  </r>
  <r>
    <x v="140"/>
    <x v="320"/>
    <m/>
    <m/>
    <m/>
    <n v="3.056006"/>
  </r>
  <r>
    <x v="140"/>
    <x v="321"/>
    <m/>
    <m/>
    <m/>
    <n v="3.056006"/>
  </r>
  <r>
    <x v="140"/>
    <x v="322"/>
    <m/>
    <m/>
    <m/>
    <n v="3.056006"/>
  </r>
  <r>
    <x v="140"/>
    <x v="323"/>
    <m/>
    <m/>
    <m/>
    <n v="3.056006"/>
  </r>
  <r>
    <x v="140"/>
    <x v="324"/>
    <m/>
    <m/>
    <m/>
    <n v="3.056006"/>
  </r>
  <r>
    <x v="140"/>
    <x v="325"/>
    <m/>
    <m/>
    <m/>
    <n v="3.056006"/>
  </r>
  <r>
    <x v="140"/>
    <x v="326"/>
    <m/>
    <m/>
    <m/>
    <n v="3.056006"/>
  </r>
  <r>
    <x v="140"/>
    <x v="327"/>
    <m/>
    <m/>
    <m/>
    <n v="3.056006"/>
  </r>
  <r>
    <x v="140"/>
    <x v="328"/>
    <m/>
    <m/>
    <m/>
    <n v="3.056006"/>
  </r>
  <r>
    <x v="140"/>
    <x v="329"/>
    <m/>
    <m/>
    <m/>
    <n v="3.056006"/>
  </r>
  <r>
    <x v="140"/>
    <x v="330"/>
    <m/>
    <m/>
    <m/>
    <n v="3.056006"/>
  </r>
  <r>
    <x v="140"/>
    <x v="331"/>
    <m/>
    <m/>
    <m/>
    <n v="3.056006"/>
  </r>
  <r>
    <x v="140"/>
    <x v="332"/>
    <m/>
    <m/>
    <m/>
    <n v="3.056006"/>
  </r>
  <r>
    <x v="140"/>
    <x v="333"/>
    <m/>
    <m/>
    <m/>
    <n v="3.056006"/>
  </r>
  <r>
    <x v="140"/>
    <x v="334"/>
    <m/>
    <m/>
    <m/>
    <n v="3.056006"/>
  </r>
  <r>
    <x v="140"/>
    <x v="335"/>
    <m/>
    <m/>
    <m/>
    <n v="3.056006"/>
  </r>
  <r>
    <x v="140"/>
    <x v="336"/>
    <m/>
    <m/>
    <m/>
    <n v="3.056006"/>
  </r>
  <r>
    <x v="140"/>
    <x v="337"/>
    <m/>
    <m/>
    <m/>
    <n v="3.056006"/>
  </r>
  <r>
    <x v="140"/>
    <x v="338"/>
    <m/>
    <m/>
    <m/>
    <n v="3.056006"/>
  </r>
  <r>
    <x v="140"/>
    <x v="339"/>
    <m/>
    <m/>
    <m/>
    <n v="3.056006"/>
  </r>
  <r>
    <x v="140"/>
    <x v="340"/>
    <m/>
    <m/>
    <m/>
    <n v="3.056006"/>
  </r>
  <r>
    <x v="140"/>
    <x v="341"/>
    <m/>
    <m/>
    <m/>
    <n v="3.056006"/>
  </r>
  <r>
    <x v="140"/>
    <x v="342"/>
    <m/>
    <m/>
    <m/>
    <n v="3.056006"/>
  </r>
  <r>
    <x v="140"/>
    <x v="343"/>
    <m/>
    <m/>
    <m/>
    <n v="3.056006"/>
  </r>
  <r>
    <x v="140"/>
    <x v="344"/>
    <m/>
    <m/>
    <m/>
    <n v="3.056006"/>
  </r>
  <r>
    <x v="140"/>
    <x v="345"/>
    <m/>
    <m/>
    <m/>
    <n v="3.056006"/>
  </r>
  <r>
    <x v="140"/>
    <x v="346"/>
    <m/>
    <m/>
    <m/>
    <n v="3.056006"/>
  </r>
  <r>
    <x v="140"/>
    <x v="347"/>
    <m/>
    <m/>
    <m/>
    <n v="3.056006"/>
  </r>
  <r>
    <x v="140"/>
    <x v="348"/>
    <m/>
    <m/>
    <m/>
    <n v="3.056006"/>
  </r>
  <r>
    <x v="140"/>
    <x v="349"/>
    <m/>
    <m/>
    <m/>
    <n v="3.056006"/>
  </r>
  <r>
    <x v="140"/>
    <x v="350"/>
    <m/>
    <m/>
    <m/>
    <n v="3.056006"/>
  </r>
  <r>
    <x v="140"/>
    <x v="351"/>
    <m/>
    <m/>
    <m/>
    <n v="3.056006"/>
  </r>
  <r>
    <x v="140"/>
    <x v="352"/>
    <m/>
    <m/>
    <m/>
    <n v="3.056006"/>
  </r>
  <r>
    <x v="140"/>
    <x v="353"/>
    <m/>
    <m/>
    <m/>
    <n v="3.1380463000000001"/>
  </r>
  <r>
    <x v="140"/>
    <x v="354"/>
    <m/>
    <m/>
    <m/>
    <n v="3.1380463000000001"/>
  </r>
  <r>
    <x v="140"/>
    <x v="355"/>
    <m/>
    <m/>
    <m/>
    <n v="3.1585565"/>
  </r>
  <r>
    <x v="140"/>
    <x v="356"/>
    <m/>
    <m/>
    <m/>
    <n v="3.2200867999999998"/>
  </r>
  <r>
    <x v="140"/>
    <x v="357"/>
    <m/>
    <m/>
    <m/>
    <n v="3.3021270999999999"/>
  </r>
  <r>
    <x v="140"/>
    <x v="358"/>
    <m/>
    <m/>
    <m/>
    <n v="3.3636575"/>
  </r>
  <r>
    <x v="140"/>
    <x v="359"/>
    <m/>
    <m/>
    <m/>
    <n v="3.4251877999999998"/>
  </r>
  <r>
    <x v="140"/>
    <x v="360"/>
    <m/>
    <m/>
    <m/>
    <n v="3.4456980000000001"/>
  </r>
  <r>
    <x v="140"/>
    <x v="361"/>
    <m/>
    <m/>
    <m/>
    <n v="3.5072283999999998"/>
  </r>
  <r>
    <x v="140"/>
    <x v="362"/>
    <m/>
    <m/>
    <m/>
    <n v="3.5687584999999999"/>
  </r>
  <r>
    <x v="140"/>
    <x v="363"/>
    <m/>
    <m/>
    <m/>
    <n v="3.6713092000000001"/>
  </r>
  <r>
    <x v="140"/>
    <x v="364"/>
    <m/>
    <m/>
    <m/>
    <n v="3.7738597"/>
  </r>
  <r>
    <x v="140"/>
    <x v="365"/>
    <m/>
    <m/>
    <m/>
    <n v="3.8353899999999999"/>
  </r>
  <r>
    <x v="140"/>
    <x v="366"/>
    <m/>
    <m/>
    <m/>
    <n v="3.9174304000000002"/>
  </r>
  <r>
    <x v="140"/>
    <x v="367"/>
    <m/>
    <m/>
    <m/>
    <n v="4.0404910000000003"/>
  </r>
  <r>
    <x v="140"/>
    <x v="368"/>
    <m/>
    <m/>
    <m/>
    <n v="4.2455920000000003"/>
  </r>
  <r>
    <x v="140"/>
    <x v="369"/>
    <m/>
    <m/>
    <m/>
    <n v="4.2866125000000004"/>
  </r>
  <r>
    <x v="140"/>
    <x v="370"/>
    <m/>
    <m/>
    <m/>
    <n v="4.4917135000000004"/>
  </r>
  <r>
    <x v="140"/>
    <x v="371"/>
    <m/>
    <m/>
    <m/>
    <n v="4.5532436000000001"/>
  </r>
  <r>
    <x v="140"/>
    <x v="372"/>
    <m/>
    <m/>
    <m/>
    <n v="4.6968145000000003"/>
  </r>
  <r>
    <x v="140"/>
    <x v="373"/>
    <m/>
    <m/>
    <m/>
    <n v="4.7378344999999999"/>
  </r>
  <r>
    <x v="140"/>
    <x v="374"/>
    <m/>
    <m/>
    <m/>
    <n v="4.9429360000000004"/>
  </r>
  <r>
    <x v="140"/>
    <x v="375"/>
    <m/>
    <m/>
    <m/>
    <n v="4.9429360000000004"/>
  </r>
  <r>
    <x v="140"/>
    <x v="376"/>
    <m/>
    <m/>
    <m/>
    <n v="4.9839560000000001"/>
  </r>
  <r>
    <x v="140"/>
    <x v="377"/>
    <m/>
    <m/>
    <m/>
    <n v="5.0249762999999996"/>
  </r>
  <r>
    <x v="140"/>
    <x v="378"/>
    <m/>
    <m/>
    <m/>
    <n v="5.1275268000000001"/>
  </r>
  <r>
    <x v="140"/>
    <x v="379"/>
    <m/>
    <m/>
    <m/>
    <n v="5.2505875"/>
  </r>
  <r>
    <x v="140"/>
    <x v="380"/>
    <m/>
    <m/>
    <m/>
    <n v="5.3326279999999997"/>
  </r>
  <r>
    <x v="140"/>
    <x v="381"/>
    <m/>
    <m/>
    <m/>
    <n v="5.3326279999999997"/>
  </r>
  <r>
    <x v="140"/>
    <x v="382"/>
    <m/>
    <m/>
    <m/>
    <n v="5.4146679999999998"/>
  </r>
  <r>
    <x v="140"/>
    <x v="383"/>
    <m/>
    <m/>
    <m/>
    <n v="5.4761987000000003"/>
  </r>
  <r>
    <x v="140"/>
    <x v="384"/>
    <m/>
    <m/>
    <m/>
    <n v="5.4967090000000001"/>
  </r>
  <r>
    <x v="140"/>
    <x v="385"/>
    <m/>
    <m/>
    <m/>
    <n v="5.5172185999999996"/>
  </r>
  <r>
    <x v="140"/>
    <x v="386"/>
    <m/>
    <m/>
    <m/>
    <n v="5.6607894999999999"/>
  </r>
  <r>
    <x v="140"/>
    <x v="387"/>
    <m/>
    <m/>
    <m/>
    <n v="5.6812997000000003"/>
  </r>
  <r>
    <x v="140"/>
    <x v="388"/>
    <m/>
    <m/>
    <m/>
    <n v="5.6812997000000003"/>
  </r>
  <r>
    <x v="140"/>
    <x v="389"/>
    <m/>
    <m/>
    <m/>
    <n v="5.6812997000000003"/>
  </r>
  <r>
    <x v="140"/>
    <x v="390"/>
    <m/>
    <m/>
    <m/>
    <n v="5.6812997000000003"/>
  </r>
  <r>
    <x v="140"/>
    <x v="391"/>
    <m/>
    <m/>
    <m/>
    <n v="5.6812997000000003"/>
  </r>
  <r>
    <x v="140"/>
    <x v="392"/>
    <m/>
    <m/>
    <m/>
    <n v="5.7633400000000004"/>
  </r>
  <r>
    <x v="140"/>
    <x v="393"/>
    <m/>
    <m/>
    <m/>
    <n v="5.8043604000000002"/>
  </r>
  <r>
    <x v="140"/>
    <x v="394"/>
    <m/>
    <m/>
    <m/>
    <n v="5.8864007000000003"/>
  </r>
  <r>
    <x v="140"/>
    <x v="395"/>
    <m/>
    <m/>
    <m/>
    <n v="5.9889510000000001"/>
  </r>
  <r>
    <x v="140"/>
    <x v="396"/>
    <m/>
    <m/>
    <m/>
    <n v="5.9889510000000001"/>
  </r>
  <r>
    <x v="140"/>
    <x v="397"/>
    <m/>
    <m/>
    <m/>
    <n v="5.9889510000000001"/>
  </r>
  <r>
    <x v="140"/>
    <x v="398"/>
    <m/>
    <m/>
    <m/>
    <n v="6.0915017000000002"/>
  </r>
  <r>
    <x v="140"/>
    <x v="399"/>
    <m/>
    <m/>
    <m/>
    <n v="6.0915017000000002"/>
  </r>
  <r>
    <x v="140"/>
    <x v="400"/>
    <m/>
    <m/>
    <m/>
    <n v="6.0915017000000002"/>
  </r>
  <r>
    <x v="140"/>
    <x v="401"/>
    <m/>
    <m/>
    <m/>
    <n v="6.112012"/>
  </r>
  <r>
    <x v="140"/>
    <x v="402"/>
    <m/>
    <m/>
    <m/>
    <n v="6.1325219999999998"/>
  </r>
  <r>
    <x v="140"/>
    <x v="403"/>
    <m/>
    <m/>
    <m/>
    <n v="6.1735420000000003"/>
  </r>
  <r>
    <x v="140"/>
    <x v="404"/>
    <m/>
    <m/>
    <m/>
    <n v="6.2145624000000002"/>
  </r>
  <r>
    <x v="140"/>
    <x v="405"/>
    <m/>
    <m/>
    <m/>
    <n v="6.2145624000000002"/>
  </r>
  <r>
    <x v="140"/>
    <x v="406"/>
    <m/>
    <m/>
    <m/>
    <n v="6.2145624000000002"/>
  </r>
  <r>
    <x v="140"/>
    <x v="407"/>
    <m/>
    <m/>
    <m/>
    <n v="6.2350725999999996"/>
  </r>
  <r>
    <x v="140"/>
    <x v="408"/>
    <m/>
    <m/>
    <m/>
    <n v="6.2350725999999996"/>
  </r>
  <r>
    <x v="140"/>
    <x v="409"/>
    <m/>
    <m/>
    <m/>
    <n v="6.2350725999999996"/>
  </r>
  <r>
    <x v="140"/>
    <x v="410"/>
    <m/>
    <m/>
    <m/>
    <n v="6.2350725999999996"/>
  </r>
  <r>
    <x v="140"/>
    <x v="411"/>
    <m/>
    <m/>
    <m/>
    <n v="6.2350725999999996"/>
  </r>
  <r>
    <x v="140"/>
    <x v="412"/>
    <m/>
    <m/>
    <m/>
    <n v="6.2350725999999996"/>
  </r>
  <r>
    <x v="140"/>
    <x v="413"/>
    <m/>
    <m/>
    <m/>
    <n v="6.2555829999999997"/>
  </r>
  <r>
    <x v="140"/>
    <x v="414"/>
    <m/>
    <m/>
    <m/>
    <n v="6.2555829999999997"/>
  </r>
  <r>
    <x v="140"/>
    <x v="415"/>
    <m/>
    <m/>
    <m/>
    <n v="6.2555829999999997"/>
  </r>
  <r>
    <x v="140"/>
    <x v="416"/>
    <m/>
    <m/>
    <m/>
    <n v="6.2555829999999997"/>
  </r>
  <r>
    <x v="140"/>
    <x v="417"/>
    <m/>
    <m/>
    <m/>
    <n v="6.2555829999999997"/>
  </r>
  <r>
    <x v="140"/>
    <x v="418"/>
    <m/>
    <m/>
    <m/>
    <n v="6.2555829999999997"/>
  </r>
  <r>
    <x v="140"/>
    <x v="419"/>
    <m/>
    <m/>
    <m/>
    <n v="6.2555829999999997"/>
  </r>
  <r>
    <x v="140"/>
    <x v="420"/>
    <m/>
    <m/>
    <m/>
    <n v="6.2555829999999997"/>
  </r>
  <r>
    <x v="140"/>
    <x v="421"/>
    <m/>
    <m/>
    <m/>
    <n v="6.2555829999999997"/>
  </r>
  <r>
    <x v="140"/>
    <x v="422"/>
    <m/>
    <m/>
    <m/>
    <n v="6.2555829999999997"/>
  </r>
  <r>
    <x v="140"/>
    <x v="423"/>
    <m/>
    <m/>
    <m/>
    <n v="6.2555829999999997"/>
  </r>
  <r>
    <x v="140"/>
    <x v="424"/>
    <m/>
    <m/>
    <m/>
    <n v="6.2555829999999997"/>
  </r>
  <r>
    <x v="140"/>
    <x v="425"/>
    <m/>
    <m/>
    <m/>
    <n v="6.2555829999999997"/>
  </r>
  <r>
    <x v="140"/>
    <x v="426"/>
    <m/>
    <m/>
    <m/>
    <n v="6.2555829999999997"/>
  </r>
  <r>
    <x v="140"/>
    <x v="427"/>
    <m/>
    <m/>
    <m/>
    <n v="6.2555829999999997"/>
  </r>
  <r>
    <x v="140"/>
    <x v="428"/>
    <m/>
    <m/>
    <m/>
    <n v="6.2555829999999997"/>
  </r>
  <r>
    <x v="140"/>
    <x v="429"/>
    <m/>
    <m/>
    <m/>
    <n v="6.2555829999999997"/>
  </r>
  <r>
    <x v="140"/>
    <x v="430"/>
    <m/>
    <m/>
    <m/>
    <n v="6.2760924999999999"/>
  </r>
  <r>
    <x v="140"/>
    <x v="431"/>
    <m/>
    <m/>
    <m/>
    <n v="6.2760924999999999"/>
  </r>
  <r>
    <x v="140"/>
    <x v="432"/>
    <m/>
    <m/>
    <m/>
    <n v="6.2760924999999999"/>
  </r>
  <r>
    <x v="140"/>
    <x v="433"/>
    <m/>
    <m/>
    <m/>
    <n v="6.2760924999999999"/>
  </r>
  <r>
    <x v="140"/>
    <x v="434"/>
    <m/>
    <m/>
    <m/>
    <n v="6.2760924999999999"/>
  </r>
  <r>
    <x v="140"/>
    <x v="435"/>
    <m/>
    <m/>
    <m/>
    <n v="6.2760924999999999"/>
  </r>
  <r>
    <x v="140"/>
    <x v="436"/>
    <m/>
    <m/>
    <m/>
    <n v="6.2760924999999999"/>
  </r>
  <r>
    <x v="140"/>
    <x v="437"/>
    <m/>
    <m/>
    <m/>
    <n v="6.2760924999999999"/>
  </r>
  <r>
    <x v="140"/>
    <x v="438"/>
    <m/>
    <m/>
    <m/>
    <n v="6.2760924999999999"/>
  </r>
  <r>
    <x v="140"/>
    <x v="439"/>
    <m/>
    <m/>
    <m/>
    <n v="6.2760924999999999"/>
  </r>
  <r>
    <x v="140"/>
    <x v="440"/>
    <m/>
    <m/>
    <m/>
    <n v="6.2966027000000002"/>
  </r>
  <r>
    <x v="140"/>
    <x v="441"/>
    <m/>
    <m/>
    <m/>
    <n v="6.2966027000000002"/>
  </r>
  <r>
    <x v="140"/>
    <x v="442"/>
    <m/>
    <m/>
    <m/>
    <n v="6.2966027000000002"/>
  </r>
  <r>
    <x v="140"/>
    <x v="443"/>
    <m/>
    <m/>
    <m/>
    <n v="6.2966027000000002"/>
  </r>
  <r>
    <x v="140"/>
    <x v="444"/>
    <m/>
    <m/>
    <m/>
    <n v="6.2966027000000002"/>
  </r>
  <r>
    <x v="140"/>
    <x v="445"/>
    <m/>
    <m/>
    <m/>
    <n v="6.2966027000000002"/>
  </r>
  <r>
    <x v="140"/>
    <x v="446"/>
    <m/>
    <m/>
    <m/>
    <n v="6.2966027000000002"/>
  </r>
  <r>
    <x v="140"/>
    <x v="447"/>
    <m/>
    <m/>
    <m/>
    <n v="6.2966027000000002"/>
  </r>
  <r>
    <x v="140"/>
    <x v="448"/>
    <m/>
    <m/>
    <m/>
    <n v="6.317113"/>
  </r>
  <r>
    <x v="140"/>
    <x v="449"/>
    <m/>
    <m/>
    <m/>
    <n v="6.317113"/>
  </r>
  <r>
    <x v="140"/>
    <x v="450"/>
    <m/>
    <m/>
    <m/>
    <n v="6.317113"/>
  </r>
  <r>
    <x v="140"/>
    <x v="451"/>
    <m/>
    <m/>
    <m/>
    <n v="6.317113"/>
  </r>
  <r>
    <x v="140"/>
    <x v="452"/>
    <m/>
    <m/>
    <m/>
    <n v="6.317113"/>
  </r>
  <r>
    <x v="140"/>
    <x v="453"/>
    <m/>
    <m/>
    <m/>
    <n v="6.317113"/>
  </r>
  <r>
    <x v="140"/>
    <x v="454"/>
    <m/>
    <m/>
    <m/>
    <n v="6.317113"/>
  </r>
  <r>
    <x v="140"/>
    <x v="455"/>
    <m/>
    <m/>
    <m/>
    <n v="6.317113"/>
  </r>
  <r>
    <x v="140"/>
    <x v="456"/>
    <m/>
    <m/>
    <m/>
    <n v="6.317113"/>
  </r>
  <r>
    <x v="140"/>
    <x v="457"/>
    <m/>
    <m/>
    <m/>
    <n v="6.317113"/>
  </r>
  <r>
    <x v="140"/>
    <x v="458"/>
    <m/>
    <m/>
    <m/>
    <n v="6.317113"/>
  </r>
  <r>
    <x v="140"/>
    <x v="459"/>
    <m/>
    <m/>
    <m/>
    <n v="6.317113"/>
  </r>
  <r>
    <x v="140"/>
    <x v="460"/>
    <m/>
    <m/>
    <m/>
    <n v="6.317113"/>
  </r>
  <r>
    <x v="140"/>
    <x v="461"/>
    <m/>
    <m/>
    <m/>
    <n v="6.317113"/>
  </r>
  <r>
    <x v="140"/>
    <x v="462"/>
    <m/>
    <m/>
    <m/>
    <n v="6.317113"/>
  </r>
  <r>
    <x v="140"/>
    <x v="463"/>
    <m/>
    <m/>
    <m/>
    <n v="6.317113"/>
  </r>
  <r>
    <x v="140"/>
    <x v="464"/>
    <m/>
    <m/>
    <m/>
    <n v="6.317113"/>
  </r>
  <r>
    <x v="140"/>
    <x v="465"/>
    <m/>
    <m/>
    <m/>
    <n v="6.317113"/>
  </r>
  <r>
    <x v="140"/>
    <x v="466"/>
    <m/>
    <m/>
    <m/>
    <n v="6.317113"/>
  </r>
  <r>
    <x v="140"/>
    <x v="467"/>
    <m/>
    <m/>
    <m/>
    <n v="6.317113"/>
  </r>
  <r>
    <x v="140"/>
    <x v="468"/>
    <m/>
    <m/>
    <m/>
    <n v="6.317113"/>
  </r>
  <r>
    <x v="140"/>
    <x v="469"/>
    <m/>
    <m/>
    <m/>
    <n v="6.317113"/>
  </r>
  <r>
    <x v="140"/>
    <x v="470"/>
    <m/>
    <m/>
    <m/>
    <n v="6.317113"/>
  </r>
  <r>
    <x v="140"/>
    <x v="471"/>
    <m/>
    <m/>
    <m/>
    <n v="6.317113"/>
  </r>
  <r>
    <x v="140"/>
    <x v="472"/>
    <m/>
    <m/>
    <m/>
    <n v="6.317113"/>
  </r>
  <r>
    <x v="140"/>
    <x v="473"/>
    <m/>
    <m/>
    <m/>
    <n v="6.317113"/>
  </r>
  <r>
    <x v="140"/>
    <x v="474"/>
    <m/>
    <m/>
    <m/>
    <n v="6.317113"/>
  </r>
  <r>
    <x v="140"/>
    <x v="475"/>
    <m/>
    <m/>
    <m/>
    <n v="6.317113"/>
  </r>
  <r>
    <x v="140"/>
    <x v="476"/>
    <m/>
    <m/>
    <m/>
    <n v="6.317113"/>
  </r>
  <r>
    <x v="140"/>
    <x v="477"/>
    <m/>
    <m/>
    <m/>
    <n v="6.317113"/>
  </r>
  <r>
    <x v="140"/>
    <x v="478"/>
    <m/>
    <m/>
    <m/>
    <n v="6.317113"/>
  </r>
  <r>
    <x v="140"/>
    <x v="479"/>
    <m/>
    <m/>
    <m/>
    <n v="6.317113"/>
  </r>
  <r>
    <x v="140"/>
    <x v="480"/>
    <m/>
    <m/>
    <m/>
    <n v="6.317113"/>
  </r>
  <r>
    <x v="140"/>
    <x v="481"/>
    <m/>
    <m/>
    <m/>
    <n v="6.317113"/>
  </r>
  <r>
    <x v="140"/>
    <x v="482"/>
    <m/>
    <m/>
    <m/>
    <n v="6.317113"/>
  </r>
  <r>
    <x v="140"/>
    <x v="483"/>
    <m/>
    <m/>
    <m/>
    <n v="6.317113"/>
  </r>
  <r>
    <x v="140"/>
    <x v="484"/>
    <m/>
    <m/>
    <m/>
    <n v="6.317113"/>
  </r>
  <r>
    <x v="140"/>
    <x v="485"/>
    <m/>
    <m/>
    <m/>
    <n v="6.317113"/>
  </r>
  <r>
    <x v="140"/>
    <x v="486"/>
    <m/>
    <m/>
    <m/>
    <n v="6.317113"/>
  </r>
  <r>
    <x v="140"/>
    <x v="487"/>
    <m/>
    <m/>
    <m/>
    <n v="6.317113"/>
  </r>
  <r>
    <x v="140"/>
    <x v="488"/>
    <m/>
    <m/>
    <m/>
    <n v="6.317113"/>
  </r>
  <r>
    <x v="140"/>
    <x v="489"/>
    <m/>
    <m/>
    <m/>
    <n v="6.317113"/>
  </r>
  <r>
    <x v="140"/>
    <x v="490"/>
    <m/>
    <m/>
    <m/>
    <n v="6.317113"/>
  </r>
  <r>
    <x v="140"/>
    <x v="491"/>
    <m/>
    <m/>
    <m/>
    <n v="6.317113"/>
  </r>
  <r>
    <x v="140"/>
    <x v="492"/>
    <m/>
    <m/>
    <m/>
    <n v="6.317113"/>
  </r>
  <r>
    <x v="140"/>
    <x v="493"/>
    <m/>
    <m/>
    <m/>
    <n v="6.317113"/>
  </r>
  <r>
    <x v="140"/>
    <x v="494"/>
    <m/>
    <m/>
    <m/>
    <n v="6.317113"/>
  </r>
  <r>
    <x v="140"/>
    <x v="495"/>
    <m/>
    <m/>
    <m/>
    <n v="6.317113"/>
  </r>
  <r>
    <x v="140"/>
    <x v="496"/>
    <m/>
    <m/>
    <m/>
    <n v="6.317113"/>
  </r>
  <r>
    <x v="140"/>
    <x v="497"/>
    <m/>
    <m/>
    <m/>
    <n v="6.317113"/>
  </r>
  <r>
    <x v="140"/>
    <x v="498"/>
    <m/>
    <m/>
    <m/>
    <n v="6.317113"/>
  </r>
  <r>
    <x v="140"/>
    <x v="499"/>
    <m/>
    <m/>
    <m/>
    <n v="6.317113"/>
  </r>
  <r>
    <x v="140"/>
    <x v="500"/>
    <m/>
    <m/>
    <m/>
    <n v="6.3581333000000004"/>
  </r>
  <r>
    <x v="140"/>
    <x v="501"/>
    <m/>
    <m/>
    <m/>
    <n v="6.3581333000000004"/>
  </r>
  <r>
    <x v="140"/>
    <x v="502"/>
    <m/>
    <m/>
    <m/>
    <n v="6.3581333000000004"/>
  </r>
  <r>
    <x v="140"/>
    <x v="503"/>
    <m/>
    <m/>
    <m/>
    <n v="6.3581333000000004"/>
  </r>
  <r>
    <x v="140"/>
    <x v="504"/>
    <m/>
    <m/>
    <m/>
    <n v="6.3581333000000004"/>
  </r>
  <r>
    <x v="140"/>
    <x v="505"/>
    <m/>
    <m/>
    <m/>
    <n v="6.3581333000000004"/>
  </r>
  <r>
    <x v="140"/>
    <x v="506"/>
    <m/>
    <m/>
    <m/>
    <n v="6.4196634000000001"/>
  </r>
  <r>
    <x v="140"/>
    <x v="507"/>
    <m/>
    <m/>
    <m/>
    <n v="6.4196634000000001"/>
  </r>
  <r>
    <x v="140"/>
    <x v="508"/>
    <m/>
    <m/>
    <m/>
    <n v="6.4196634000000001"/>
  </r>
  <r>
    <x v="140"/>
    <x v="509"/>
    <m/>
    <m/>
    <m/>
    <n v="6.4196634000000001"/>
  </r>
  <r>
    <x v="140"/>
    <x v="510"/>
    <m/>
    <m/>
    <m/>
    <n v="6.4401735999999996"/>
  </r>
  <r>
    <x v="140"/>
    <x v="511"/>
    <m/>
    <m/>
    <m/>
    <n v="6.4401735999999996"/>
  </r>
  <r>
    <x v="140"/>
    <x v="512"/>
    <m/>
    <m/>
    <m/>
    <n v="6.4401735999999996"/>
  </r>
  <r>
    <x v="140"/>
    <x v="513"/>
    <m/>
    <m/>
    <m/>
    <n v="6.4401735999999996"/>
  </r>
  <r>
    <x v="140"/>
    <x v="514"/>
    <m/>
    <m/>
    <m/>
    <n v="6.4401735999999996"/>
  </r>
  <r>
    <x v="140"/>
    <x v="515"/>
    <m/>
    <m/>
    <m/>
    <n v="6.4401735999999996"/>
  </r>
  <r>
    <x v="140"/>
    <x v="516"/>
    <m/>
    <m/>
    <m/>
    <n v="6.4606839999999996"/>
  </r>
  <r>
    <x v="140"/>
    <x v="517"/>
    <m/>
    <m/>
    <m/>
    <n v="6.4606839999999996"/>
  </r>
  <r>
    <x v="140"/>
    <x v="518"/>
    <m/>
    <m/>
    <m/>
    <n v="6.5017037000000002"/>
  </r>
  <r>
    <x v="140"/>
    <x v="519"/>
    <m/>
    <m/>
    <m/>
    <n v="6.5017037000000002"/>
  </r>
  <r>
    <x v="140"/>
    <x v="520"/>
    <m/>
    <m/>
    <m/>
    <n v="6.5017037000000002"/>
  </r>
  <r>
    <x v="140"/>
    <x v="521"/>
    <m/>
    <m/>
    <m/>
    <n v="6.5017037000000002"/>
  </r>
  <r>
    <x v="140"/>
    <x v="522"/>
    <m/>
    <m/>
    <m/>
    <n v="6.5017037000000002"/>
  </r>
  <r>
    <x v="140"/>
    <x v="523"/>
    <m/>
    <m/>
    <m/>
    <n v="6.5017037000000002"/>
  </r>
  <r>
    <x v="140"/>
    <x v="524"/>
    <m/>
    <m/>
    <m/>
    <n v="6.7068047999999996"/>
  </r>
  <r>
    <x v="140"/>
    <x v="525"/>
    <m/>
    <m/>
    <m/>
    <n v="6.7068047999999996"/>
  </r>
  <r>
    <x v="140"/>
    <x v="526"/>
    <m/>
    <m/>
    <m/>
    <n v="6.7068047999999996"/>
  </r>
  <r>
    <x v="140"/>
    <x v="527"/>
    <m/>
    <m/>
    <m/>
    <n v="6.7068047999999996"/>
  </r>
  <r>
    <x v="140"/>
    <x v="528"/>
    <m/>
    <m/>
    <m/>
    <n v="6.7068047999999996"/>
  </r>
  <r>
    <x v="140"/>
    <x v="529"/>
    <m/>
    <m/>
    <m/>
    <n v="6.8503756999999998"/>
  </r>
  <r>
    <x v="140"/>
    <x v="530"/>
    <m/>
    <m/>
    <m/>
    <n v="6.9119061999999998"/>
  </r>
  <r>
    <x v="140"/>
    <x v="531"/>
    <m/>
    <m/>
    <m/>
    <n v="6.9119061999999998"/>
  </r>
  <r>
    <x v="140"/>
    <x v="532"/>
    <m/>
    <m/>
    <m/>
    <n v="6.9119061999999998"/>
  </r>
  <r>
    <x v="140"/>
    <x v="533"/>
    <m/>
    <m/>
    <m/>
    <n v="6.9119061999999998"/>
  </r>
  <r>
    <x v="140"/>
    <x v="534"/>
    <m/>
    <m/>
    <m/>
    <n v="6.9119061999999998"/>
  </r>
  <r>
    <x v="140"/>
    <x v="535"/>
    <m/>
    <m/>
    <m/>
    <n v="6.9119061999999998"/>
  </r>
  <r>
    <x v="140"/>
    <x v="536"/>
    <m/>
    <m/>
    <m/>
    <n v="6.9119061999999998"/>
  </r>
  <r>
    <x v="140"/>
    <x v="537"/>
    <m/>
    <m/>
    <m/>
    <n v="6.9119061999999998"/>
  </r>
  <r>
    <x v="140"/>
    <x v="538"/>
    <m/>
    <m/>
    <m/>
    <n v="6.9119061999999998"/>
  </r>
  <r>
    <x v="140"/>
    <x v="539"/>
    <m/>
    <m/>
    <m/>
    <n v="6.9119061999999998"/>
  </r>
  <r>
    <x v="140"/>
    <x v="540"/>
    <m/>
    <m/>
    <m/>
    <n v="6.9119061999999998"/>
  </r>
  <r>
    <x v="140"/>
    <x v="541"/>
    <m/>
    <m/>
    <m/>
    <n v="6.9119061999999998"/>
  </r>
  <r>
    <x v="140"/>
    <x v="542"/>
    <m/>
    <m/>
    <m/>
    <n v="6.9734363999999998"/>
  </r>
  <r>
    <x v="140"/>
    <x v="543"/>
    <m/>
    <m/>
    <m/>
    <n v="6.9734363999999998"/>
  </r>
  <r>
    <x v="140"/>
    <x v="544"/>
    <m/>
    <m/>
    <m/>
    <n v="6.9734363999999998"/>
  </r>
  <r>
    <x v="140"/>
    <x v="545"/>
    <m/>
    <m/>
    <m/>
    <n v="7.1375169999999999"/>
  </r>
  <r>
    <x v="140"/>
    <x v="546"/>
    <m/>
    <m/>
    <m/>
    <n v="7.1785373999999997"/>
  </r>
  <r>
    <x v="140"/>
    <x v="547"/>
    <m/>
    <m/>
    <m/>
    <n v="7.2605776999999998"/>
  </r>
  <r>
    <x v="140"/>
    <x v="548"/>
    <m/>
    <m/>
    <m/>
    <n v="7.4041486000000001"/>
  </r>
  <r>
    <x v="140"/>
    <x v="549"/>
    <m/>
    <m/>
    <m/>
    <n v="7.5477195000000004"/>
  </r>
  <r>
    <x v="140"/>
    <x v="550"/>
    <m/>
    <m/>
    <m/>
    <n v="7.6707799999999997"/>
  </r>
  <r>
    <x v="140"/>
    <x v="551"/>
    <m/>
    <m/>
    <m/>
    <n v="7.7733306999999998"/>
  </r>
  <r>
    <x v="140"/>
    <x v="552"/>
    <m/>
    <m/>
    <m/>
    <n v="7.8553709999999999"/>
  </r>
  <r>
    <x v="140"/>
    <x v="553"/>
    <m/>
    <m/>
    <m/>
    <n v="7.8758809999999997"/>
  </r>
  <r>
    <x v="140"/>
    <x v="554"/>
    <m/>
    <m/>
    <m/>
    <n v="7.9579215000000003"/>
  </r>
  <r>
    <x v="140"/>
    <x v="555"/>
    <m/>
    <m/>
    <m/>
    <n v="8.0604720000000007"/>
  </r>
  <r>
    <x v="140"/>
    <x v="556"/>
    <m/>
    <m/>
    <m/>
    <n v="8.1220029999999994"/>
  </r>
  <r>
    <x v="140"/>
    <x v="557"/>
    <m/>
    <m/>
    <m/>
    <n v="8.142512"/>
  </r>
  <r>
    <x v="140"/>
    <x v="558"/>
    <m/>
    <m/>
    <m/>
    <n v="8.2245530000000002"/>
  </r>
  <r>
    <x v="140"/>
    <x v="559"/>
    <m/>
    <m/>
    <m/>
    <n v="8.245063"/>
  </r>
  <r>
    <x v="140"/>
    <x v="560"/>
    <m/>
    <m/>
    <m/>
    <n v="8.3681239999999999"/>
  </r>
  <r>
    <x v="140"/>
    <x v="561"/>
    <m/>
    <m/>
    <m/>
    <n v="8.3681239999999999"/>
  </r>
  <r>
    <x v="140"/>
    <x v="562"/>
    <m/>
    <m/>
    <m/>
    <n v="8.3681239999999999"/>
  </r>
  <r>
    <x v="140"/>
    <x v="563"/>
    <m/>
    <m/>
    <m/>
    <n v="8.4296539999999993"/>
  </r>
  <r>
    <x v="140"/>
    <x v="564"/>
    <m/>
    <m/>
    <m/>
    <n v="8.5527139999999999"/>
  </r>
  <r>
    <x v="140"/>
    <x v="565"/>
    <m/>
    <m/>
    <m/>
    <n v="8.5527139999999999"/>
  </r>
  <r>
    <x v="140"/>
    <x v="566"/>
    <m/>
    <m/>
    <m/>
    <n v="8.5732250000000008"/>
  </r>
  <r>
    <x v="140"/>
    <x v="567"/>
    <m/>
    <m/>
    <m/>
    <n v="8.5937350000000006"/>
  </r>
  <r>
    <x v="140"/>
    <x v="568"/>
    <m/>
    <m/>
    <m/>
    <n v="8.5937350000000006"/>
  </r>
  <r>
    <x v="140"/>
    <x v="569"/>
    <m/>
    <m/>
    <m/>
    <n v="8.5937350000000006"/>
  </r>
  <r>
    <x v="140"/>
    <x v="570"/>
    <m/>
    <m/>
    <m/>
    <n v="8.5937350000000006"/>
  </r>
  <r>
    <x v="140"/>
    <x v="571"/>
    <m/>
    <m/>
    <m/>
    <n v="8.6142439999999993"/>
  </r>
  <r>
    <x v="140"/>
    <x v="572"/>
    <m/>
    <m/>
    <m/>
    <n v="8.6347550000000002"/>
  </r>
  <r>
    <x v="140"/>
    <x v="573"/>
    <m/>
    <m/>
    <m/>
    <n v="8.6757760000000008"/>
  </r>
  <r>
    <x v="140"/>
    <x v="574"/>
    <m/>
    <m/>
    <m/>
    <n v="8.6962849999999996"/>
  </r>
  <r>
    <x v="140"/>
    <x v="575"/>
    <m/>
    <m/>
    <m/>
    <n v="8.7167949999999994"/>
  </r>
  <r>
    <x v="140"/>
    <x v="576"/>
    <m/>
    <m/>
    <m/>
    <n v="8.7167949999999994"/>
  </r>
  <r>
    <x v="140"/>
    <x v="577"/>
    <m/>
    <m/>
    <m/>
    <n v="8.7167949999999994"/>
  </r>
  <r>
    <x v="140"/>
    <x v="578"/>
    <m/>
    <m/>
    <m/>
    <n v="8.7578150000000008"/>
  </r>
  <r>
    <x v="140"/>
    <x v="579"/>
    <m/>
    <m/>
    <m/>
    <n v="8.7578150000000008"/>
  </r>
  <r>
    <x v="140"/>
    <x v="580"/>
    <m/>
    <m/>
    <m/>
    <n v="8.7578150000000008"/>
  </r>
  <r>
    <x v="140"/>
    <x v="581"/>
    <m/>
    <m/>
    <m/>
    <n v="8.7578150000000008"/>
  </r>
  <r>
    <x v="140"/>
    <x v="582"/>
    <m/>
    <m/>
    <m/>
    <n v="8.7578150000000008"/>
  </r>
  <r>
    <x v="140"/>
    <x v="583"/>
    <m/>
    <m/>
    <m/>
    <n v="8.7783259999999999"/>
  </r>
  <r>
    <x v="140"/>
    <x v="584"/>
    <m/>
    <m/>
    <m/>
    <n v="8.8193459999999995"/>
  </r>
  <r>
    <x v="140"/>
    <x v="585"/>
    <m/>
    <m/>
    <m/>
    <n v="8.8398559999999993"/>
  </r>
  <r>
    <x v="140"/>
    <x v="586"/>
    <m/>
    <m/>
    <m/>
    <n v="8.8603660000000009"/>
  </r>
  <r>
    <x v="140"/>
    <x v="587"/>
    <m/>
    <m/>
    <m/>
    <n v="8.8808769999999999"/>
  </r>
  <r>
    <x v="140"/>
    <x v="588"/>
    <m/>
    <m/>
    <m/>
    <n v="8.8808769999999999"/>
  </r>
  <r>
    <x v="140"/>
    <x v="589"/>
    <m/>
    <m/>
    <m/>
    <n v="8.9013860000000005"/>
  </r>
  <r>
    <x v="140"/>
    <x v="590"/>
    <m/>
    <m/>
    <m/>
    <n v="8.9218969999999995"/>
  </r>
  <r>
    <x v="140"/>
    <x v="591"/>
    <m/>
    <m/>
    <m/>
    <n v="8.9629159999999999"/>
  </r>
  <r>
    <x v="140"/>
    <x v="592"/>
    <m/>
    <m/>
    <m/>
    <n v="9.0039370000000005"/>
  </r>
  <r>
    <x v="140"/>
    <x v="593"/>
    <m/>
    <m/>
    <m/>
    <n v="9.0039370000000005"/>
  </r>
  <r>
    <x v="140"/>
    <x v="594"/>
    <m/>
    <m/>
    <m/>
    <n v="9.0039370000000005"/>
  </r>
  <r>
    <x v="140"/>
    <x v="595"/>
    <m/>
    <m/>
    <m/>
    <n v="9.0244470000000003"/>
  </r>
  <r>
    <x v="140"/>
    <x v="596"/>
    <m/>
    <m/>
    <m/>
    <n v="9.0449570000000001"/>
  </r>
  <r>
    <x v="140"/>
    <x v="597"/>
    <m/>
    <m/>
    <m/>
    <n v="9.0449570000000001"/>
  </r>
  <r>
    <x v="140"/>
    <x v="598"/>
    <m/>
    <m/>
    <m/>
    <n v="9.0654669999999999"/>
  </r>
  <r>
    <x v="140"/>
    <x v="599"/>
    <m/>
    <m/>
    <m/>
    <n v="9.0654669999999999"/>
  </r>
  <r>
    <x v="140"/>
    <x v="600"/>
    <m/>
    <m/>
    <m/>
    <n v="9.0654669999999999"/>
  </r>
  <r>
    <x v="140"/>
    <x v="601"/>
    <m/>
    <m/>
    <m/>
    <n v="9.0654669999999999"/>
  </r>
  <r>
    <x v="140"/>
    <x v="602"/>
    <m/>
    <m/>
    <m/>
    <n v="9.0654669999999999"/>
  </r>
  <r>
    <x v="140"/>
    <x v="603"/>
    <m/>
    <m/>
    <m/>
    <n v="9.0654669999999999"/>
  </r>
  <r>
    <x v="140"/>
    <x v="604"/>
    <m/>
    <m/>
    <m/>
    <n v="9.0654669999999999"/>
  </r>
  <r>
    <x v="140"/>
    <x v="605"/>
    <m/>
    <m/>
    <m/>
    <n v="9.0654669999999999"/>
  </r>
  <r>
    <x v="140"/>
    <x v="606"/>
    <m/>
    <m/>
    <m/>
    <n v="9.0654669999999999"/>
  </r>
  <r>
    <x v="140"/>
    <x v="607"/>
    <m/>
    <m/>
    <m/>
    <n v="9.0859780000000008"/>
  </r>
  <r>
    <x v="140"/>
    <x v="608"/>
    <m/>
    <m/>
    <m/>
    <n v="9.1064869999999996"/>
  </r>
  <r>
    <x v="140"/>
    <x v="609"/>
    <m/>
    <m/>
    <m/>
    <n v="9.1064869999999996"/>
  </r>
  <r>
    <x v="140"/>
    <x v="610"/>
    <m/>
    <m/>
    <m/>
    <n v="9.1269980000000004"/>
  </r>
  <r>
    <x v="140"/>
    <x v="611"/>
    <m/>
    <m/>
    <m/>
    <n v="9.1269980000000004"/>
  </r>
  <r>
    <x v="140"/>
    <x v="612"/>
    <m/>
    <m/>
    <m/>
    <n v="9.1475080000000002"/>
  </r>
  <r>
    <x v="140"/>
    <x v="613"/>
    <m/>
    <m/>
    <m/>
    <n v="9.1475080000000002"/>
  </r>
  <r>
    <x v="140"/>
    <x v="614"/>
    <m/>
    <m/>
    <m/>
    <n v="9.1680170000000007"/>
  </r>
  <r>
    <x v="140"/>
    <x v="615"/>
    <m/>
    <m/>
    <m/>
    <n v="9.1680170000000007"/>
  </r>
  <r>
    <x v="140"/>
    <x v="616"/>
    <m/>
    <m/>
    <m/>
    <n v="9.1680170000000007"/>
  </r>
  <r>
    <x v="140"/>
    <x v="617"/>
    <m/>
    <m/>
    <m/>
    <n v="9.1680170000000007"/>
  </r>
  <r>
    <x v="140"/>
    <x v="618"/>
    <m/>
    <m/>
    <m/>
    <n v="9.1885279999999998"/>
  </r>
  <r>
    <x v="140"/>
    <x v="619"/>
    <m/>
    <m/>
    <m/>
    <n v="9.1885279999999998"/>
  </r>
  <r>
    <x v="140"/>
    <x v="620"/>
    <m/>
    <m/>
    <m/>
    <n v="9.2090379999999996"/>
  </r>
  <r>
    <x v="140"/>
    <x v="621"/>
    <m/>
    <m/>
    <m/>
    <n v="9.2090379999999996"/>
  </r>
  <r>
    <x v="140"/>
    <x v="622"/>
    <m/>
    <m/>
    <m/>
    <n v="9.2090379999999996"/>
  </r>
  <r>
    <x v="140"/>
    <x v="623"/>
    <m/>
    <m/>
    <m/>
    <n v="9.2090379999999996"/>
  </r>
  <r>
    <x v="140"/>
    <x v="624"/>
    <m/>
    <m/>
    <m/>
    <n v="9.2090379999999996"/>
  </r>
  <r>
    <x v="140"/>
    <x v="625"/>
    <m/>
    <m/>
    <m/>
    <n v="9.2090379999999996"/>
  </r>
  <r>
    <x v="140"/>
    <x v="626"/>
    <m/>
    <m/>
    <m/>
    <n v="9.2090379999999996"/>
  </r>
  <r>
    <x v="140"/>
    <x v="627"/>
    <m/>
    <m/>
    <m/>
    <n v="9.2295479999999994"/>
  </r>
  <r>
    <x v="140"/>
    <x v="628"/>
    <m/>
    <m/>
    <m/>
    <n v="9.2295479999999994"/>
  </r>
  <r>
    <x v="140"/>
    <x v="629"/>
    <m/>
    <m/>
    <m/>
    <n v="9.2295479999999994"/>
  </r>
  <r>
    <x v="140"/>
    <x v="630"/>
    <m/>
    <m/>
    <m/>
    <n v="9.2295479999999994"/>
  </r>
  <r>
    <x v="140"/>
    <x v="631"/>
    <m/>
    <m/>
    <m/>
    <n v="9.2295479999999994"/>
  </r>
  <r>
    <x v="140"/>
    <x v="632"/>
    <m/>
    <m/>
    <m/>
    <n v="9.2295479999999994"/>
  </r>
  <r>
    <x v="140"/>
    <x v="633"/>
    <m/>
    <m/>
    <m/>
    <n v="9.2500579999999992"/>
  </r>
  <r>
    <x v="140"/>
    <x v="634"/>
    <m/>
    <m/>
    <m/>
    <n v="9.2705680000000008"/>
  </r>
  <r>
    <x v="140"/>
    <x v="635"/>
    <m/>
    <m/>
    <m/>
    <n v="9.2705680000000008"/>
  </r>
  <r>
    <x v="140"/>
    <x v="636"/>
    <m/>
    <m/>
    <m/>
    <n v="9.2705680000000008"/>
  </r>
  <r>
    <x v="140"/>
    <x v="637"/>
    <m/>
    <m/>
    <m/>
    <n v="9.2705680000000008"/>
  </r>
  <r>
    <x v="140"/>
    <x v="638"/>
    <m/>
    <m/>
    <m/>
    <n v="9.3115880000000004"/>
  </r>
  <r>
    <x v="140"/>
    <x v="639"/>
    <m/>
    <m/>
    <m/>
    <n v="9.3115880000000004"/>
  </r>
  <r>
    <x v="140"/>
    <x v="640"/>
    <m/>
    <m/>
    <m/>
    <n v="9.3115880000000004"/>
  </r>
  <r>
    <x v="140"/>
    <x v="641"/>
    <m/>
    <m/>
    <m/>
    <n v="9.3115880000000004"/>
  </r>
  <r>
    <x v="140"/>
    <x v="642"/>
    <m/>
    <m/>
    <m/>
    <n v="9.3115880000000004"/>
  </r>
  <r>
    <x v="140"/>
    <x v="643"/>
    <m/>
    <m/>
    <m/>
    <n v="9.3115880000000004"/>
  </r>
  <r>
    <x v="140"/>
    <x v="644"/>
    <m/>
    <m/>
    <m/>
    <n v="9.3320989999999995"/>
  </r>
  <r>
    <x v="140"/>
    <x v="645"/>
    <m/>
    <m/>
    <m/>
    <n v="9.3320989999999995"/>
  </r>
  <r>
    <x v="140"/>
    <x v="646"/>
    <m/>
    <m/>
    <m/>
    <n v="9.3320989999999995"/>
  </r>
  <r>
    <x v="140"/>
    <x v="647"/>
    <m/>
    <m/>
    <m/>
    <n v="9.3320989999999995"/>
  </r>
  <r>
    <x v="140"/>
    <x v="648"/>
    <m/>
    <m/>
    <m/>
    <n v="9.3320989999999995"/>
  </r>
  <r>
    <x v="140"/>
    <x v="649"/>
    <m/>
    <m/>
    <m/>
    <n v="9.3320989999999995"/>
  </r>
  <r>
    <x v="140"/>
    <x v="650"/>
    <m/>
    <m/>
    <m/>
    <n v="9.3320989999999995"/>
  </r>
  <r>
    <x v="140"/>
    <x v="651"/>
    <m/>
    <m/>
    <m/>
    <n v="9.3320989999999995"/>
  </r>
  <r>
    <x v="140"/>
    <x v="652"/>
    <m/>
    <m/>
    <m/>
    <n v="9.3526089999999993"/>
  </r>
  <r>
    <x v="140"/>
    <x v="653"/>
    <m/>
    <m/>
    <m/>
    <n v="9.3526089999999993"/>
  </r>
  <r>
    <x v="140"/>
    <x v="654"/>
    <m/>
    <m/>
    <m/>
    <n v="9.3526089999999993"/>
  </r>
  <r>
    <x v="140"/>
    <x v="655"/>
    <m/>
    <m/>
    <m/>
    <n v="9.3526089999999993"/>
  </r>
  <r>
    <x v="140"/>
    <x v="656"/>
    <m/>
    <m/>
    <m/>
    <n v="9.3526089999999993"/>
  </r>
  <r>
    <x v="140"/>
    <x v="657"/>
    <m/>
    <m/>
    <m/>
    <n v="9.3731179999999998"/>
  </r>
  <r>
    <x v="140"/>
    <x v="658"/>
    <m/>
    <m/>
    <m/>
    <n v="9.3731179999999998"/>
  </r>
  <r>
    <x v="140"/>
    <x v="659"/>
    <m/>
    <m/>
    <m/>
    <n v="9.3731179999999998"/>
  </r>
  <r>
    <x v="140"/>
    <x v="660"/>
    <m/>
    <m/>
    <m/>
    <n v="9.3731179999999998"/>
  </r>
  <r>
    <x v="140"/>
    <x v="661"/>
    <m/>
    <m/>
    <m/>
    <n v="9.3731179999999998"/>
  </r>
  <r>
    <x v="140"/>
    <x v="662"/>
    <m/>
    <m/>
    <m/>
    <n v="9.3731179999999998"/>
  </r>
  <r>
    <x v="140"/>
    <x v="663"/>
    <m/>
    <m/>
    <m/>
    <n v="9.3731179999999998"/>
  </r>
  <r>
    <x v="140"/>
    <x v="664"/>
    <m/>
    <m/>
    <m/>
    <n v="9.3731179999999998"/>
  </r>
  <r>
    <x v="140"/>
    <x v="665"/>
    <m/>
    <m/>
    <m/>
    <n v="9.3731179999999998"/>
  </r>
  <r>
    <x v="140"/>
    <x v="666"/>
    <m/>
    <m/>
    <m/>
    <n v="9.3936290000000007"/>
  </r>
  <r>
    <x v="140"/>
    <x v="667"/>
    <m/>
    <m/>
    <m/>
    <n v="9.3936290000000007"/>
  </r>
  <r>
    <x v="140"/>
    <x v="668"/>
    <m/>
    <m/>
    <m/>
    <n v="9.4346490000000003"/>
  </r>
  <r>
    <x v="140"/>
    <x v="669"/>
    <m/>
    <m/>
    <m/>
    <n v="9.4346490000000003"/>
  </r>
  <r>
    <x v="140"/>
    <x v="670"/>
    <m/>
    <m/>
    <m/>
    <n v="9.4551590000000001"/>
  </r>
  <r>
    <x v="140"/>
    <x v="671"/>
    <m/>
    <m/>
    <m/>
    <n v="9.4756689999999999"/>
  </r>
  <r>
    <x v="140"/>
    <x v="672"/>
    <m/>
    <m/>
    <m/>
    <n v="9.4756689999999999"/>
  </r>
  <r>
    <x v="140"/>
    <x v="673"/>
    <m/>
    <m/>
    <m/>
    <n v="9.4961800000000007"/>
  </r>
  <r>
    <x v="140"/>
    <x v="674"/>
    <m/>
    <m/>
    <m/>
    <n v="9.4961800000000007"/>
  </r>
  <r>
    <x v="140"/>
    <x v="675"/>
    <m/>
    <m/>
    <m/>
    <n v="9.4961800000000007"/>
  </r>
  <r>
    <x v="140"/>
    <x v="676"/>
    <m/>
    <m/>
    <m/>
    <n v="9.5166889999999995"/>
  </r>
  <r>
    <x v="140"/>
    <x v="677"/>
    <m/>
    <m/>
    <m/>
    <n v="9.5577100000000002"/>
  </r>
  <r>
    <x v="140"/>
    <x v="678"/>
    <m/>
    <m/>
    <m/>
    <n v="9.5577100000000002"/>
  </r>
  <r>
    <x v="140"/>
    <x v="679"/>
    <m/>
    <m/>
    <m/>
    <n v="9.5577100000000002"/>
  </r>
  <r>
    <x v="140"/>
    <x v="680"/>
    <m/>
    <m/>
    <m/>
    <n v="9.6397504999999999"/>
  </r>
  <r>
    <x v="140"/>
    <x v="681"/>
    <m/>
    <m/>
    <m/>
    <n v="9.6397504999999999"/>
  </r>
  <r>
    <x v="140"/>
    <x v="682"/>
    <m/>
    <m/>
    <m/>
    <n v="9.6397504999999999"/>
  </r>
  <r>
    <x v="140"/>
    <x v="683"/>
    <m/>
    <m/>
    <m/>
    <n v="9.680771"/>
  </r>
  <r>
    <x v="140"/>
    <x v="684"/>
    <m/>
    <m/>
    <m/>
    <n v="9.7012809999999998"/>
  </r>
  <r>
    <x v="140"/>
    <x v="685"/>
    <m/>
    <m/>
    <m/>
    <n v="9.7423009999999994"/>
  </r>
  <r>
    <x v="140"/>
    <x v="686"/>
    <m/>
    <m/>
    <m/>
    <n v="9.7628109999999992"/>
  </r>
  <r>
    <x v="140"/>
    <x v="687"/>
    <m/>
    <m/>
    <m/>
    <n v="9.7833210000000008"/>
  </r>
  <r>
    <x v="140"/>
    <x v="688"/>
    <m/>
    <m/>
    <m/>
    <n v="9.8243410000000004"/>
  </r>
  <r>
    <x v="140"/>
    <x v="689"/>
    <m/>
    <m/>
    <m/>
    <n v="9.8448515000000008"/>
  </r>
  <r>
    <x v="140"/>
    <x v="690"/>
    <m/>
    <m/>
    <m/>
    <n v="9.8448515000000008"/>
  </r>
  <r>
    <x v="140"/>
    <x v="691"/>
    <m/>
    <m/>
    <m/>
    <n v="9.8448515000000008"/>
  </r>
  <r>
    <x v="140"/>
    <x v="692"/>
    <m/>
    <m/>
    <m/>
    <n v="9.865361"/>
  </r>
  <r>
    <x v="140"/>
    <x v="693"/>
    <m/>
    <m/>
    <m/>
    <n v="9.8858720000000009"/>
  </r>
  <r>
    <x v="140"/>
    <x v="694"/>
    <m/>
    <m/>
    <m/>
    <n v="9.8858720000000009"/>
  </r>
  <r>
    <x v="140"/>
    <x v="695"/>
    <m/>
    <m/>
    <m/>
    <n v="9.9063820000000007"/>
  </r>
  <r>
    <x v="140"/>
    <x v="696"/>
    <m/>
    <m/>
    <m/>
    <n v="9.9679120000000001"/>
  </r>
  <r>
    <x v="140"/>
    <x v="697"/>
    <m/>
    <m/>
    <m/>
    <n v="9.9679120000000001"/>
  </r>
  <r>
    <x v="140"/>
    <x v="698"/>
    <m/>
    <m/>
    <m/>
    <n v="9.9884219999999999"/>
  </r>
  <r>
    <x v="140"/>
    <x v="699"/>
    <m/>
    <m/>
    <m/>
    <n v="9.9884219999999999"/>
  </r>
  <r>
    <x v="140"/>
    <x v="700"/>
    <m/>
    <m/>
    <m/>
    <n v="10.029442"/>
  </r>
  <r>
    <x v="140"/>
    <x v="701"/>
    <m/>
    <m/>
    <m/>
    <n v="10.029442"/>
  </r>
  <r>
    <x v="140"/>
    <x v="702"/>
    <m/>
    <m/>
    <m/>
    <n v="10.029442"/>
  </r>
  <r>
    <x v="140"/>
    <x v="703"/>
    <m/>
    <m/>
    <m/>
    <n v="10.029442"/>
  </r>
  <r>
    <x v="140"/>
    <x v="704"/>
    <m/>
    <m/>
    <m/>
    <n v="10.029442"/>
  </r>
  <r>
    <x v="140"/>
    <x v="705"/>
    <m/>
    <m/>
    <m/>
    <n v="10.029442"/>
  </r>
  <r>
    <x v="140"/>
    <x v="706"/>
    <m/>
    <m/>
    <m/>
    <n v="10.0499525"/>
  </r>
  <r>
    <x v="140"/>
    <x v="707"/>
    <m/>
    <m/>
    <m/>
    <n v="10.0499525"/>
  </r>
  <r>
    <x v="140"/>
    <x v="708"/>
    <m/>
    <m/>
    <m/>
    <n v="10.111483"/>
  </r>
  <r>
    <x v="140"/>
    <x v="709"/>
    <m/>
    <m/>
    <m/>
    <n v="10.131992"/>
  </r>
  <r>
    <x v="140"/>
    <x v="710"/>
    <m/>
    <m/>
    <m/>
    <n v="10.152502999999999"/>
  </r>
  <r>
    <x v="140"/>
    <x v="711"/>
    <m/>
    <m/>
    <m/>
    <n v="10.173012999999999"/>
  </r>
  <r>
    <x v="140"/>
    <x v="712"/>
    <m/>
    <m/>
    <m/>
    <n v="10.234544"/>
  </r>
  <r>
    <x v="140"/>
    <x v="713"/>
    <m/>
    <m/>
    <m/>
    <n v="10.316584000000001"/>
  </r>
  <r>
    <x v="140"/>
    <x v="714"/>
    <m/>
    <m/>
    <m/>
    <n v="10.419134"/>
  </r>
  <r>
    <x v="140"/>
    <x v="715"/>
    <m/>
    <m/>
    <m/>
    <n v="10.419134"/>
  </r>
  <r>
    <x v="140"/>
    <x v="716"/>
    <m/>
    <m/>
    <m/>
    <n v="10.480664000000001"/>
  </r>
  <r>
    <x v="140"/>
    <x v="717"/>
    <m/>
    <m/>
    <m/>
    <n v="10.501175"/>
  </r>
  <r>
    <x v="140"/>
    <x v="718"/>
    <m/>
    <m/>
    <m/>
    <n v="10.583214999999999"/>
  </r>
  <r>
    <x v="140"/>
    <x v="719"/>
    <m/>
    <m/>
    <m/>
    <n v="10.603725000000001"/>
  </r>
  <r>
    <x v="140"/>
    <x v="720"/>
    <m/>
    <m/>
    <m/>
    <n v="10.665255999999999"/>
  </r>
  <r>
    <x v="140"/>
    <x v="721"/>
    <m/>
    <m/>
    <m/>
    <n v="10.829336"/>
  </r>
  <r>
    <x v="140"/>
    <x v="722"/>
    <m/>
    <m/>
    <m/>
    <n v="11.034437"/>
  </r>
  <r>
    <x v="140"/>
    <x v="723"/>
    <m/>
    <m/>
    <m/>
    <n v="11.116478000000001"/>
  </r>
  <r>
    <x v="140"/>
    <x v="724"/>
    <m/>
    <m/>
    <m/>
    <n v="11.219028"/>
  </r>
  <r>
    <x v="140"/>
    <x v="725"/>
    <m/>
    <m/>
    <m/>
    <n v="11.342089"/>
  </r>
  <r>
    <x v="140"/>
    <x v="726"/>
    <m/>
    <m/>
    <m/>
    <n v="11.444639"/>
  </r>
  <r>
    <x v="140"/>
    <x v="727"/>
    <m/>
    <m/>
    <m/>
    <n v="11.526680000000001"/>
  </r>
  <r>
    <x v="140"/>
    <x v="728"/>
    <m/>
    <m/>
    <m/>
    <n v="11.711271"/>
  </r>
  <r>
    <x v="140"/>
    <x v="729"/>
    <m/>
    <m/>
    <m/>
    <n v="11.813822"/>
  </r>
  <r>
    <x v="140"/>
    <x v="730"/>
    <m/>
    <m/>
    <m/>
    <n v="11.916372000000001"/>
  </r>
  <r>
    <x v="140"/>
    <x v="731"/>
    <m/>
    <m/>
    <m/>
    <n v="11.957393"/>
  </r>
  <r>
    <x v="140"/>
    <x v="732"/>
    <m/>
    <m/>
    <m/>
    <n v="12.141983"/>
  </r>
  <r>
    <x v="140"/>
    <x v="733"/>
    <m/>
    <m/>
    <m/>
    <n v="12.285553999999999"/>
  </r>
  <r>
    <x v="140"/>
    <x v="734"/>
    <m/>
    <m/>
    <m/>
    <n v="12.490655"/>
  </r>
  <r>
    <x v="140"/>
    <x v="735"/>
    <m/>
    <m/>
    <m/>
    <n v="12.634226"/>
  </r>
  <r>
    <x v="140"/>
    <x v="736"/>
    <m/>
    <m/>
    <m/>
    <n v="12.716267"/>
  </r>
  <r>
    <x v="140"/>
    <x v="737"/>
    <m/>
    <m/>
    <m/>
    <n v="12.859837000000001"/>
  </r>
  <r>
    <x v="140"/>
    <x v="738"/>
    <m/>
    <m/>
    <m/>
    <n v="13.0034075"/>
  </r>
  <r>
    <x v="140"/>
    <x v="739"/>
    <m/>
    <m/>
    <m/>
    <n v="13.044428"/>
  </r>
  <r>
    <x v="140"/>
    <x v="740"/>
    <m/>
    <m/>
    <m/>
    <n v="13.229018999999999"/>
  </r>
  <r>
    <x v="140"/>
    <x v="741"/>
    <m/>
    <m/>
    <m/>
    <n v="13.27004"/>
  </r>
  <r>
    <x v="140"/>
    <x v="742"/>
    <m/>
    <m/>
    <m/>
    <n v="13.3931"/>
  </r>
  <r>
    <x v="140"/>
    <x v="743"/>
    <m/>
    <m/>
    <m/>
    <n v="13.557180000000001"/>
  </r>
  <r>
    <x v="140"/>
    <x v="744"/>
    <m/>
    <m/>
    <m/>
    <n v="13.639220999999999"/>
  </r>
  <r>
    <x v="140"/>
    <x v="745"/>
    <m/>
    <m/>
    <m/>
    <n v="13.782792000000001"/>
  </r>
  <r>
    <x v="140"/>
    <x v="746"/>
    <m/>
    <m/>
    <m/>
    <n v="13.885343000000001"/>
  </r>
  <r>
    <x v="140"/>
    <x v="747"/>
    <m/>
    <m/>
    <m/>
    <n v="13.967382000000001"/>
  </r>
  <r>
    <x v="140"/>
    <x v="748"/>
    <m/>
    <m/>
    <m/>
    <n v="14.0289135"/>
  </r>
  <r>
    <x v="140"/>
    <x v="749"/>
    <m/>
    <m/>
    <m/>
    <n v="14.213504"/>
  </r>
  <r>
    <x v="140"/>
    <x v="750"/>
    <m/>
    <m/>
    <m/>
    <n v="14.336565"/>
  </r>
  <r>
    <x v="140"/>
    <x v="751"/>
    <m/>
    <m/>
    <m/>
    <n v="14.398095"/>
  </r>
  <r>
    <x v="140"/>
    <x v="752"/>
    <m/>
    <m/>
    <m/>
    <n v="14.582686000000001"/>
  </r>
  <r>
    <x v="140"/>
    <x v="753"/>
    <m/>
    <m/>
    <m/>
    <n v="14.664726"/>
  </r>
  <r>
    <x v="140"/>
    <x v="754"/>
    <m/>
    <m/>
    <m/>
    <n v="14.705747000000001"/>
  </r>
  <r>
    <x v="140"/>
    <x v="755"/>
    <m/>
    <m/>
    <m/>
    <n v="14.849318"/>
  </r>
  <r>
    <x v="140"/>
    <x v="756"/>
    <m/>
    <m/>
    <m/>
    <n v="14.972378000000001"/>
  </r>
  <r>
    <x v="140"/>
    <x v="757"/>
    <m/>
    <m/>
    <m/>
    <n v="15.033908"/>
  </r>
  <r>
    <x v="140"/>
    <x v="758"/>
    <m/>
    <m/>
    <m/>
    <n v="15.115949000000001"/>
  </r>
  <r>
    <x v="140"/>
    <x v="759"/>
    <m/>
    <m/>
    <m/>
    <n v="15.218499"/>
  </r>
  <r>
    <x v="140"/>
    <x v="760"/>
    <m/>
    <m/>
    <m/>
    <n v="15.23901"/>
  </r>
  <r>
    <x v="140"/>
    <x v="761"/>
    <m/>
    <m/>
    <m/>
    <n v="15.23901"/>
  </r>
  <r>
    <x v="140"/>
    <x v="762"/>
    <m/>
    <m/>
    <m/>
    <n v="15.32105"/>
  </r>
  <r>
    <x v="140"/>
    <x v="763"/>
    <m/>
    <m/>
    <m/>
    <n v="15.362069999999999"/>
  </r>
  <r>
    <x v="140"/>
    <x v="764"/>
    <m/>
    <m/>
    <m/>
    <n v="15.587681"/>
  </r>
  <r>
    <x v="140"/>
    <x v="765"/>
    <m/>
    <m/>
    <m/>
    <n v="15.587681"/>
  </r>
  <r>
    <x v="140"/>
    <x v="766"/>
    <m/>
    <m/>
    <m/>
    <n v="15.587681"/>
  </r>
  <r>
    <x v="140"/>
    <x v="767"/>
    <m/>
    <m/>
    <m/>
    <n v="15.6081915"/>
  </r>
  <r>
    <x v="140"/>
    <x v="768"/>
    <m/>
    <m/>
    <m/>
    <n v="15.649212"/>
  </r>
  <r>
    <x v="140"/>
    <x v="769"/>
    <m/>
    <m/>
    <m/>
    <n v="15.649212"/>
  </r>
  <r>
    <x v="140"/>
    <x v="770"/>
    <m/>
    <m/>
    <m/>
    <n v="15.710742"/>
  </r>
  <r>
    <x v="140"/>
    <x v="771"/>
    <m/>
    <m/>
    <m/>
    <n v="15.731252"/>
  </r>
  <r>
    <x v="140"/>
    <x v="772"/>
    <m/>
    <m/>
    <m/>
    <n v="15.751761999999999"/>
  </r>
  <r>
    <x v="140"/>
    <x v="773"/>
    <m/>
    <m/>
    <m/>
    <n v="15.751761999999999"/>
  </r>
  <r>
    <x v="140"/>
    <x v="774"/>
    <m/>
    <m/>
    <m/>
    <n v="15.751761999999999"/>
  </r>
  <r>
    <x v="140"/>
    <x v="775"/>
    <m/>
    <m/>
    <m/>
    <n v="15.751761999999999"/>
  </r>
  <r>
    <x v="140"/>
    <x v="776"/>
    <m/>
    <m/>
    <m/>
    <n v="15.833802"/>
  </r>
  <r>
    <x v="140"/>
    <x v="777"/>
    <m/>
    <m/>
    <m/>
    <n v="15.854312999999999"/>
  </r>
  <r>
    <x v="140"/>
    <x v="778"/>
    <m/>
    <m/>
    <m/>
    <n v="15.874822999999999"/>
  </r>
  <r>
    <x v="140"/>
    <x v="779"/>
    <m/>
    <m/>
    <m/>
    <n v="15.874822999999999"/>
  </r>
  <r>
    <x v="140"/>
    <x v="780"/>
    <m/>
    <m/>
    <m/>
    <n v="15.915843000000001"/>
  </r>
  <r>
    <x v="140"/>
    <x v="781"/>
    <m/>
    <m/>
    <m/>
    <n v="15.936353"/>
  </r>
  <r>
    <x v="140"/>
    <x v="782"/>
    <m/>
    <m/>
    <m/>
    <n v="15.956863"/>
  </r>
  <r>
    <x v="140"/>
    <x v="783"/>
    <m/>
    <m/>
    <m/>
    <n v="16.038903999999999"/>
  </r>
  <r>
    <x v="140"/>
    <x v="784"/>
    <m/>
    <m/>
    <m/>
    <n v="16.038903999999999"/>
  </r>
  <r>
    <x v="140"/>
    <x v="785"/>
    <m/>
    <m/>
    <m/>
    <n v="16.038903999999999"/>
  </r>
  <r>
    <x v="140"/>
    <x v="786"/>
    <m/>
    <m/>
    <m/>
    <n v="16.059414"/>
  </r>
  <r>
    <x v="140"/>
    <x v="787"/>
    <m/>
    <m/>
    <m/>
    <n v="16.079923999999998"/>
  </r>
  <r>
    <x v="140"/>
    <x v="788"/>
    <m/>
    <m/>
    <m/>
    <n v="16.100432999999999"/>
  </r>
  <r>
    <x v="140"/>
    <x v="789"/>
    <m/>
    <m/>
    <m/>
    <n v="16.100432999999999"/>
  </r>
  <r>
    <x v="140"/>
    <x v="790"/>
    <m/>
    <m/>
    <m/>
    <n v="16.100432999999999"/>
  </r>
  <r>
    <x v="140"/>
    <x v="791"/>
    <m/>
    <m/>
    <m/>
    <n v="16.120943"/>
  </r>
  <r>
    <x v="140"/>
    <x v="792"/>
    <m/>
    <m/>
    <m/>
    <n v="16.141455000000001"/>
  </r>
  <r>
    <x v="140"/>
    <x v="793"/>
    <m/>
    <m/>
    <m/>
    <n v="16.161964000000001"/>
  </r>
  <r>
    <x v="140"/>
    <x v="794"/>
    <m/>
    <m/>
    <m/>
    <n v="16.182473999999999"/>
  </r>
  <r>
    <x v="140"/>
    <x v="795"/>
    <m/>
    <m/>
    <m/>
    <n v="16.202984000000001"/>
  </r>
  <r>
    <x v="140"/>
    <x v="796"/>
    <m/>
    <m/>
    <m/>
    <n v="16.223495"/>
  </r>
  <r>
    <x v="140"/>
    <x v="797"/>
    <m/>
    <m/>
    <m/>
    <n v="16.223495"/>
  </r>
  <r>
    <x v="140"/>
    <x v="798"/>
    <m/>
    <m/>
    <m/>
    <n v="16.223495"/>
  </r>
  <r>
    <x v="140"/>
    <x v="799"/>
    <m/>
    <m/>
    <m/>
    <n v="16.244005000000001"/>
  </r>
  <r>
    <x v="140"/>
    <x v="800"/>
    <m/>
    <m/>
    <m/>
    <n v="16.244005000000001"/>
  </r>
  <r>
    <x v="140"/>
    <x v="801"/>
    <m/>
    <m/>
    <m/>
    <n v="16.244005000000001"/>
  </r>
  <r>
    <x v="140"/>
    <x v="802"/>
    <m/>
    <m/>
    <m/>
    <n v="16.244005000000001"/>
  </r>
  <r>
    <x v="140"/>
    <x v="803"/>
    <m/>
    <m/>
    <m/>
    <n v="16.285025000000001"/>
  </r>
  <r>
    <x v="140"/>
    <x v="804"/>
    <m/>
    <m/>
    <m/>
    <n v="16.285025000000001"/>
  </r>
  <r>
    <x v="140"/>
    <x v="805"/>
    <m/>
    <m/>
    <m/>
    <n v="16.285025000000001"/>
  </r>
  <r>
    <x v="140"/>
    <x v="806"/>
    <m/>
    <m/>
    <m/>
    <n v="16.346556"/>
  </r>
  <r>
    <x v="140"/>
    <x v="807"/>
    <m/>
    <m/>
    <m/>
    <n v="16.346556"/>
  </r>
  <r>
    <x v="140"/>
    <x v="808"/>
    <m/>
    <m/>
    <m/>
    <n v="16.387574999999998"/>
  </r>
  <r>
    <x v="140"/>
    <x v="809"/>
    <m/>
    <m/>
    <m/>
    <n v="16.428595999999999"/>
  </r>
  <r>
    <x v="140"/>
    <x v="810"/>
    <m/>
    <m/>
    <m/>
    <n v="16.428595999999999"/>
  </r>
  <r>
    <x v="140"/>
    <x v="811"/>
    <m/>
    <m/>
    <m/>
    <n v="16.428595999999999"/>
  </r>
  <r>
    <x v="140"/>
    <x v="812"/>
    <m/>
    <m/>
    <m/>
    <n v="16.449106"/>
  </r>
  <r>
    <x v="140"/>
    <x v="813"/>
    <m/>
    <m/>
    <m/>
    <n v="16.510635000000001"/>
  </r>
  <r>
    <x v="140"/>
    <x v="814"/>
    <m/>
    <m/>
    <m/>
    <n v="16.510635000000001"/>
  </r>
  <r>
    <x v="140"/>
    <x v="815"/>
    <m/>
    <m/>
    <m/>
    <n v="16.510635000000001"/>
  </r>
  <r>
    <x v="140"/>
    <x v="816"/>
    <m/>
    <m/>
    <m/>
    <n v="16.531147000000001"/>
  </r>
  <r>
    <x v="140"/>
    <x v="817"/>
    <m/>
    <m/>
    <m/>
    <n v="16.551656999999999"/>
  </r>
  <r>
    <x v="140"/>
    <x v="818"/>
    <m/>
    <m/>
    <m/>
    <n v="16.551656999999999"/>
  </r>
  <r>
    <x v="140"/>
    <x v="819"/>
    <m/>
    <m/>
    <m/>
    <n v="16.572165999999999"/>
  </r>
  <r>
    <x v="140"/>
    <x v="820"/>
    <m/>
    <m/>
    <m/>
    <n v="16.633697999999999"/>
  </r>
  <r>
    <x v="140"/>
    <x v="821"/>
    <m/>
    <m/>
    <m/>
    <n v="16.654207"/>
  </r>
  <r>
    <x v="140"/>
    <x v="822"/>
    <m/>
    <m/>
    <m/>
    <n v="16.695226999999999"/>
  </r>
  <r>
    <x v="140"/>
    <x v="823"/>
    <m/>
    <m/>
    <m/>
    <n v="16.736248"/>
  </r>
  <r>
    <x v="140"/>
    <x v="824"/>
    <m/>
    <m/>
    <m/>
    <n v="16.838799000000002"/>
  </r>
  <r>
    <x v="140"/>
    <x v="825"/>
    <m/>
    <m/>
    <m/>
    <n v="16.859307999999999"/>
  </r>
  <r>
    <x v="140"/>
    <x v="826"/>
    <m/>
    <m/>
    <m/>
    <n v="16.859307999999999"/>
  </r>
  <r>
    <x v="140"/>
    <x v="827"/>
    <m/>
    <m/>
    <m/>
    <n v="16.920836999999999"/>
  </r>
  <r>
    <x v="140"/>
    <x v="828"/>
    <m/>
    <m/>
    <m/>
    <n v="17.002877999999999"/>
  </r>
  <r>
    <x v="140"/>
    <x v="829"/>
    <m/>
    <m/>
    <m/>
    <n v="17.043900000000001"/>
  </r>
  <r>
    <x v="140"/>
    <x v="830"/>
    <m/>
    <m/>
    <m/>
    <n v="17.043900000000001"/>
  </r>
  <r>
    <x v="140"/>
    <x v="831"/>
    <m/>
    <m/>
    <m/>
    <n v="17.064409999999999"/>
  </r>
  <r>
    <x v="140"/>
    <x v="832"/>
    <m/>
    <m/>
    <m/>
    <n v="17.125938000000001"/>
  </r>
  <r>
    <x v="140"/>
    <x v="833"/>
    <m/>
    <m/>
    <m/>
    <n v="17.125938000000001"/>
  </r>
  <r>
    <x v="140"/>
    <x v="834"/>
    <m/>
    <m/>
    <m/>
    <n v="17.16696"/>
  </r>
  <r>
    <x v="140"/>
    <x v="835"/>
    <m/>
    <m/>
    <m/>
    <n v="17.187470000000001"/>
  </r>
  <r>
    <x v="140"/>
    <x v="836"/>
    <m/>
    <m/>
    <m/>
    <n v="17.26951"/>
  </r>
  <r>
    <x v="140"/>
    <x v="837"/>
    <m/>
    <m/>
    <m/>
    <n v="17.31053"/>
  </r>
  <r>
    <x v="140"/>
    <x v="838"/>
    <m/>
    <m/>
    <m/>
    <n v="17.31053"/>
  </r>
  <r>
    <x v="140"/>
    <x v="839"/>
    <m/>
    <m/>
    <m/>
    <n v="17.351551000000001"/>
  </r>
  <r>
    <x v="140"/>
    <x v="840"/>
    <m/>
    <m/>
    <m/>
    <n v="17.392569999999999"/>
  </r>
  <r>
    <x v="140"/>
    <x v="841"/>
    <m/>
    <m/>
    <m/>
    <n v="17.413080000000001"/>
  </r>
  <r>
    <x v="140"/>
    <x v="842"/>
    <m/>
    <m/>
    <m/>
    <n v="17.433589999999999"/>
  </r>
  <r>
    <x v="140"/>
    <x v="843"/>
    <m/>
    <m/>
    <m/>
    <n v="17.474610999999999"/>
  </r>
  <r>
    <x v="140"/>
    <x v="844"/>
    <m/>
    <m/>
    <m/>
    <n v="17.474610999999999"/>
  </r>
  <r>
    <x v="140"/>
    <x v="845"/>
    <m/>
    <m/>
    <m/>
    <n v="17.474610999999999"/>
  </r>
  <r>
    <x v="140"/>
    <x v="846"/>
    <m/>
    <m/>
    <m/>
    <n v="17.474610999999999"/>
  </r>
  <r>
    <x v="140"/>
    <x v="847"/>
    <m/>
    <m/>
    <m/>
    <n v="17.474610999999999"/>
  </r>
  <r>
    <x v="140"/>
    <x v="848"/>
    <m/>
    <m/>
    <m/>
    <n v="17.53614"/>
  </r>
  <r>
    <x v="140"/>
    <x v="849"/>
    <m/>
    <m/>
    <m/>
    <n v="17.577162000000001"/>
  </r>
  <r>
    <x v="140"/>
    <x v="850"/>
    <m/>
    <m/>
    <m/>
    <n v="17.618181"/>
  </r>
  <r>
    <x v="140"/>
    <x v="851"/>
    <m/>
    <m/>
    <m/>
    <n v="17.638693"/>
  </r>
  <r>
    <x v="140"/>
    <x v="852"/>
    <m/>
    <m/>
    <m/>
    <n v="17.659203000000002"/>
  </r>
  <r>
    <x v="140"/>
    <x v="853"/>
    <m/>
    <m/>
    <m/>
    <n v="17.679711999999999"/>
  </r>
  <r>
    <x v="140"/>
    <x v="854"/>
    <m/>
    <m/>
    <m/>
    <n v="17.679711999999999"/>
  </r>
  <r>
    <x v="140"/>
    <x v="855"/>
    <m/>
    <m/>
    <m/>
    <n v="17.679711999999999"/>
  </r>
  <r>
    <x v="140"/>
    <x v="856"/>
    <m/>
    <m/>
    <m/>
    <n v="17.679711999999999"/>
  </r>
  <r>
    <x v="140"/>
    <x v="857"/>
    <m/>
    <m/>
    <m/>
    <n v="17.700222"/>
  </r>
  <r>
    <x v="140"/>
    <x v="858"/>
    <m/>
    <m/>
    <m/>
    <n v="17.761752999999999"/>
  </r>
  <r>
    <x v="140"/>
    <x v="859"/>
    <m/>
    <m/>
    <m/>
    <n v="17.843793999999999"/>
  </r>
  <r>
    <x v="140"/>
    <x v="860"/>
    <m/>
    <m/>
    <m/>
    <n v="17.884813000000001"/>
  </r>
  <r>
    <x v="140"/>
    <x v="861"/>
    <m/>
    <m/>
    <m/>
    <n v="17.925833000000001"/>
  </r>
  <r>
    <x v="140"/>
    <x v="862"/>
    <m/>
    <m/>
    <m/>
    <n v="17.966854000000001"/>
  </r>
  <r>
    <x v="140"/>
    <x v="863"/>
    <m/>
    <m/>
    <m/>
    <n v="18.048895000000002"/>
  </r>
  <r>
    <x v="140"/>
    <x v="864"/>
    <m/>
    <m/>
    <m/>
    <n v="18.069405"/>
  </r>
  <r>
    <x v="140"/>
    <x v="865"/>
    <m/>
    <m/>
    <m/>
    <n v="18.151444999999999"/>
  </r>
  <r>
    <x v="140"/>
    <x v="866"/>
    <m/>
    <m/>
    <m/>
    <n v="18.212975"/>
  </r>
  <r>
    <x v="140"/>
    <x v="867"/>
    <m/>
    <m/>
    <m/>
    <n v="18.274505999999999"/>
  </r>
  <r>
    <x v="140"/>
    <x v="868"/>
    <m/>
    <m/>
    <m/>
    <n v="18.315525000000001"/>
  </r>
  <r>
    <x v="140"/>
    <x v="869"/>
    <m/>
    <m/>
    <m/>
    <n v="18.356546000000002"/>
  </r>
  <r>
    <x v="140"/>
    <x v="870"/>
    <m/>
    <m/>
    <m/>
    <n v="18.459097"/>
  </r>
  <r>
    <x v="140"/>
    <x v="871"/>
    <m/>
    <m/>
    <m/>
    <n v="18.520626"/>
  </r>
  <r>
    <x v="140"/>
    <x v="872"/>
    <m/>
    <m/>
    <m/>
    <n v="18.643685999999999"/>
  </r>
  <r>
    <x v="140"/>
    <x v="873"/>
    <m/>
    <m/>
    <m/>
    <n v="18.684708000000001"/>
  </r>
  <r>
    <x v="140"/>
    <x v="874"/>
    <m/>
    <m/>
    <m/>
    <n v="18.746237000000001"/>
  </r>
  <r>
    <x v="140"/>
    <x v="875"/>
    <m/>
    <m/>
    <m/>
    <n v="18.787258000000001"/>
  </r>
  <r>
    <x v="140"/>
    <x v="876"/>
    <m/>
    <m/>
    <m/>
    <n v="18.869299000000002"/>
  </r>
  <r>
    <x v="140"/>
    <x v="877"/>
    <m/>
    <m/>
    <m/>
    <n v="18.951338"/>
  </r>
  <r>
    <x v="140"/>
    <x v="878"/>
    <m/>
    <m/>
    <m/>
    <n v="19.11542"/>
  </r>
  <r>
    <x v="140"/>
    <x v="879"/>
    <m/>
    <m/>
    <m/>
    <n v="19.15644"/>
  </r>
  <r>
    <x v="140"/>
    <x v="880"/>
    <m/>
    <m/>
    <m/>
    <n v="19.217970000000001"/>
  </r>
  <r>
    <x v="140"/>
    <x v="881"/>
    <m/>
    <m/>
    <m/>
    <n v="19.279501"/>
  </r>
  <r>
    <x v="140"/>
    <x v="882"/>
    <m/>
    <m/>
    <m/>
    <n v="19.382051000000001"/>
  </r>
  <r>
    <x v="140"/>
    <x v="883"/>
    <m/>
    <m/>
    <m/>
    <n v="19.464092000000001"/>
  </r>
  <r>
    <x v="140"/>
    <x v="884"/>
    <m/>
    <m/>
    <m/>
    <n v="19.546130999999999"/>
  </r>
  <r>
    <x v="140"/>
    <x v="885"/>
    <m/>
    <m/>
    <m/>
    <n v="19.607662000000001"/>
  </r>
  <r>
    <x v="140"/>
    <x v="886"/>
    <m/>
    <m/>
    <m/>
    <n v="19.669193"/>
  </r>
  <r>
    <x v="140"/>
    <x v="887"/>
    <m/>
    <m/>
    <m/>
    <n v="19.730722"/>
  </r>
  <r>
    <x v="140"/>
    <x v="888"/>
    <m/>
    <m/>
    <m/>
    <n v="19.730722"/>
  </r>
  <r>
    <x v="140"/>
    <x v="889"/>
    <m/>
    <m/>
    <m/>
    <n v="19.771744000000002"/>
  </r>
  <r>
    <x v="140"/>
    <x v="890"/>
    <m/>
    <m/>
    <m/>
    <n v="19.874293999999999"/>
  </r>
  <r>
    <x v="140"/>
    <x v="891"/>
    <m/>
    <m/>
    <m/>
    <n v="19.874293999999999"/>
  </r>
  <r>
    <x v="140"/>
    <x v="892"/>
    <m/>
    <m/>
    <m/>
    <n v="19.915313999999999"/>
  </r>
  <r>
    <x v="140"/>
    <x v="893"/>
    <m/>
    <m/>
    <m/>
    <n v="19.915313999999999"/>
  </r>
  <r>
    <x v="140"/>
    <x v="894"/>
    <m/>
    <m/>
    <m/>
    <n v="19.915313999999999"/>
  </r>
  <r>
    <x v="140"/>
    <x v="895"/>
    <m/>
    <m/>
    <m/>
    <n v="19.935822999999999"/>
  </r>
  <r>
    <x v="140"/>
    <x v="896"/>
    <m/>
    <m/>
    <m/>
    <n v="19.956333000000001"/>
  </r>
  <r>
    <x v="140"/>
    <x v="897"/>
    <m/>
    <m/>
    <m/>
    <n v="19.956333000000001"/>
  </r>
  <r>
    <x v="140"/>
    <x v="898"/>
    <m/>
    <m/>
    <m/>
    <n v="19.956333000000001"/>
  </r>
  <r>
    <x v="140"/>
    <x v="899"/>
    <m/>
    <m/>
    <m/>
    <n v="19.997354999999999"/>
  </r>
  <r>
    <x v="140"/>
    <x v="900"/>
    <m/>
    <m/>
    <m/>
    <n v="20.017863999999999"/>
  </r>
  <r>
    <x v="140"/>
    <x v="901"/>
    <m/>
    <m/>
    <m/>
    <n v="20.017863999999999"/>
  </r>
  <r>
    <x v="140"/>
    <x v="902"/>
    <m/>
    <m/>
    <m/>
    <n v="20.038374000000001"/>
  </r>
  <r>
    <x v="140"/>
    <x v="903"/>
    <m/>
    <m/>
    <m/>
    <n v="20.038374000000001"/>
  </r>
  <r>
    <x v="140"/>
    <x v="904"/>
    <m/>
    <m/>
    <m/>
    <n v="20.038374000000001"/>
  </r>
  <r>
    <x v="140"/>
    <x v="905"/>
    <m/>
    <m/>
    <m/>
    <n v="20.038374000000001"/>
  </r>
  <r>
    <x v="140"/>
    <x v="906"/>
    <m/>
    <m/>
    <m/>
    <n v="20.058883999999999"/>
  </r>
  <r>
    <x v="140"/>
    <x v="907"/>
    <m/>
    <m/>
    <m/>
    <n v="20.079395000000002"/>
  </r>
  <r>
    <x v="140"/>
    <x v="908"/>
    <m/>
    <m/>
    <m/>
    <n v="20.079395000000002"/>
  </r>
  <r>
    <x v="140"/>
    <x v="909"/>
    <m/>
    <m/>
    <m/>
    <n v="20.079395000000002"/>
  </r>
  <r>
    <x v="140"/>
    <x v="910"/>
    <m/>
    <m/>
    <m/>
    <n v="20.079395000000002"/>
  </r>
  <r>
    <x v="140"/>
    <x v="911"/>
    <m/>
    <m/>
    <m/>
    <n v="20.099905"/>
  </r>
  <r>
    <x v="140"/>
    <x v="912"/>
    <m/>
    <m/>
    <m/>
    <n v="20.099905"/>
  </r>
  <r>
    <x v="140"/>
    <x v="913"/>
    <m/>
    <m/>
    <m/>
    <n v="20.099905"/>
  </r>
  <r>
    <x v="140"/>
    <x v="914"/>
    <m/>
    <m/>
    <m/>
    <n v="20.099905"/>
  </r>
  <r>
    <x v="140"/>
    <x v="915"/>
    <m/>
    <m/>
    <m/>
    <n v="20.099905"/>
  </r>
  <r>
    <x v="140"/>
    <x v="916"/>
    <m/>
    <m/>
    <m/>
    <n v="20.120415000000001"/>
  </r>
  <r>
    <x v="140"/>
    <x v="917"/>
    <m/>
    <m/>
    <m/>
    <n v="20.120415000000001"/>
  </r>
  <r>
    <x v="140"/>
    <x v="918"/>
    <m/>
    <m/>
    <m/>
    <n v="20.120415000000001"/>
  </r>
  <r>
    <x v="140"/>
    <x v="919"/>
    <m/>
    <m/>
    <m/>
    <n v="20.120415000000001"/>
  </r>
  <r>
    <x v="140"/>
    <x v="920"/>
    <m/>
    <m/>
    <m/>
    <n v="20.120415000000001"/>
  </r>
  <r>
    <x v="140"/>
    <x v="921"/>
    <m/>
    <m/>
    <m/>
    <n v="20.120415000000001"/>
  </r>
  <r>
    <x v="140"/>
    <x v="922"/>
    <m/>
    <m/>
    <m/>
    <n v="20.120415000000001"/>
  </r>
  <r>
    <x v="140"/>
    <x v="923"/>
    <m/>
    <m/>
    <m/>
    <n v="20.120415000000001"/>
  </r>
  <r>
    <x v="140"/>
    <x v="924"/>
    <m/>
    <m/>
    <m/>
    <n v="20.120415000000001"/>
  </r>
  <r>
    <x v="140"/>
    <x v="925"/>
    <m/>
    <m/>
    <m/>
    <n v="20.120415000000001"/>
  </r>
  <r>
    <x v="140"/>
    <x v="926"/>
    <m/>
    <m/>
    <m/>
    <n v="20.120415000000001"/>
  </r>
  <r>
    <x v="140"/>
    <x v="927"/>
    <m/>
    <m/>
    <m/>
    <n v="20.120415000000001"/>
  </r>
  <r>
    <x v="140"/>
    <x v="928"/>
    <m/>
    <m/>
    <m/>
    <n v="20.120415000000001"/>
  </r>
  <r>
    <x v="140"/>
    <x v="929"/>
    <m/>
    <m/>
    <m/>
    <n v="20.120415000000001"/>
  </r>
  <r>
    <x v="140"/>
    <x v="930"/>
    <m/>
    <m/>
    <m/>
    <n v="20.120415000000001"/>
  </r>
  <r>
    <x v="140"/>
    <x v="931"/>
    <m/>
    <m/>
    <m/>
    <n v="20.140923999999998"/>
  </r>
  <r>
    <x v="140"/>
    <x v="932"/>
    <m/>
    <m/>
    <m/>
    <n v="20.140923999999998"/>
  </r>
  <r>
    <x v="140"/>
    <x v="933"/>
    <m/>
    <m/>
    <m/>
    <n v="20.140923999999998"/>
  </r>
  <r>
    <x v="140"/>
    <x v="934"/>
    <m/>
    <m/>
    <m/>
    <n v="20.140923999999998"/>
  </r>
  <r>
    <x v="140"/>
    <x v="935"/>
    <m/>
    <m/>
    <m/>
    <n v="20.140923999999998"/>
  </r>
  <r>
    <x v="140"/>
    <x v="936"/>
    <m/>
    <m/>
    <m/>
    <n v="20.140923999999998"/>
  </r>
  <r>
    <x v="140"/>
    <x v="937"/>
    <m/>
    <m/>
    <m/>
    <n v="20.140923999999998"/>
  </r>
  <r>
    <x v="140"/>
    <x v="938"/>
    <m/>
    <m/>
    <m/>
    <n v="20.140923999999998"/>
  </r>
  <r>
    <x v="140"/>
    <x v="939"/>
    <m/>
    <m/>
    <m/>
    <n v="20.140923999999998"/>
  </r>
  <r>
    <x v="140"/>
    <x v="940"/>
    <m/>
    <m/>
    <m/>
    <n v="20.140923999999998"/>
  </r>
  <r>
    <x v="140"/>
    <x v="941"/>
    <m/>
    <m/>
    <m/>
    <n v="20.140923999999998"/>
  </r>
  <r>
    <x v="140"/>
    <x v="942"/>
    <m/>
    <m/>
    <m/>
    <n v="20.140923999999998"/>
  </r>
  <r>
    <x v="140"/>
    <x v="943"/>
    <m/>
    <m/>
    <m/>
    <n v="20.140923999999998"/>
  </r>
  <r>
    <x v="140"/>
    <x v="944"/>
    <m/>
    <m/>
    <m/>
    <n v="20.140923999999998"/>
  </r>
  <r>
    <x v="140"/>
    <x v="945"/>
    <m/>
    <m/>
    <m/>
    <n v="20.140923999999998"/>
  </r>
  <r>
    <x v="140"/>
    <x v="946"/>
    <m/>
    <m/>
    <m/>
    <n v="20.140923999999998"/>
  </r>
  <r>
    <x v="140"/>
    <x v="947"/>
    <m/>
    <m/>
    <m/>
    <n v="20.140923999999998"/>
  </r>
  <r>
    <x v="140"/>
    <x v="948"/>
    <m/>
    <m/>
    <m/>
    <n v="20.140923999999998"/>
  </r>
  <r>
    <x v="140"/>
    <x v="949"/>
    <m/>
    <m/>
    <m/>
    <n v="20.140923999999998"/>
  </r>
  <r>
    <x v="140"/>
    <x v="950"/>
    <m/>
    <m/>
    <m/>
    <n v="20.140923999999998"/>
  </r>
  <r>
    <x v="140"/>
    <x v="951"/>
    <m/>
    <m/>
    <m/>
    <n v="20.140923999999998"/>
  </r>
  <r>
    <x v="140"/>
    <x v="952"/>
    <m/>
    <m/>
    <m/>
    <n v="20.140923999999998"/>
  </r>
  <r>
    <x v="140"/>
    <x v="953"/>
    <m/>
    <m/>
    <m/>
    <n v="20.140923999999998"/>
  </r>
  <r>
    <x v="140"/>
    <x v="954"/>
    <m/>
    <m/>
    <m/>
    <n v="20.140923999999998"/>
  </r>
  <r>
    <x v="140"/>
    <x v="955"/>
    <m/>
    <m/>
    <m/>
    <n v="20.140923999999998"/>
  </r>
  <r>
    <x v="140"/>
    <x v="956"/>
    <m/>
    <m/>
    <m/>
    <n v="20.140923999999998"/>
  </r>
  <r>
    <x v="140"/>
    <x v="957"/>
    <m/>
    <m/>
    <m/>
    <n v="20.140923999999998"/>
  </r>
  <r>
    <x v="140"/>
    <x v="958"/>
    <m/>
    <m/>
    <m/>
    <n v="20.140923999999998"/>
  </r>
  <r>
    <x v="140"/>
    <x v="959"/>
    <m/>
    <m/>
    <m/>
    <n v="20.140923999999998"/>
  </r>
  <r>
    <x v="140"/>
    <x v="960"/>
    <m/>
    <m/>
    <m/>
    <n v="20.140923999999998"/>
  </r>
  <r>
    <x v="140"/>
    <x v="961"/>
    <m/>
    <m/>
    <m/>
    <n v="20.140923999999998"/>
  </r>
  <r>
    <x v="140"/>
    <x v="962"/>
    <m/>
    <m/>
    <m/>
    <n v="20.140923999999998"/>
  </r>
  <r>
    <x v="140"/>
    <x v="963"/>
    <m/>
    <m/>
    <m/>
    <n v="20.140923999999998"/>
  </r>
  <r>
    <x v="140"/>
    <x v="964"/>
    <m/>
    <m/>
    <m/>
    <n v="20.140923999999998"/>
  </r>
  <r>
    <x v="140"/>
    <x v="965"/>
    <m/>
    <m/>
    <m/>
    <n v="20.140923999999998"/>
  </r>
  <r>
    <x v="140"/>
    <x v="966"/>
    <m/>
    <m/>
    <m/>
    <n v="20.140923999999998"/>
  </r>
  <r>
    <x v="140"/>
    <x v="967"/>
    <m/>
    <m/>
    <m/>
    <n v="20.140923999999998"/>
  </r>
  <r>
    <x v="140"/>
    <x v="968"/>
    <m/>
    <m/>
    <m/>
    <n v="20.140923999999998"/>
  </r>
  <r>
    <x v="140"/>
    <x v="969"/>
    <m/>
    <m/>
    <m/>
    <n v="20.140923999999998"/>
  </r>
  <r>
    <x v="140"/>
    <x v="970"/>
    <m/>
    <m/>
    <m/>
    <n v="20.140923999999998"/>
  </r>
  <r>
    <x v="140"/>
    <x v="971"/>
    <m/>
    <m/>
    <m/>
    <n v="20.140923999999998"/>
  </r>
  <r>
    <x v="140"/>
    <x v="972"/>
    <m/>
    <m/>
    <m/>
    <n v="20.140923999999998"/>
  </r>
  <r>
    <x v="140"/>
    <x v="973"/>
    <m/>
    <m/>
    <m/>
    <n v="20.140923999999998"/>
  </r>
  <r>
    <x v="140"/>
    <x v="974"/>
    <m/>
    <m/>
    <m/>
    <n v="20.140923999999998"/>
  </r>
  <r>
    <x v="140"/>
    <x v="975"/>
    <m/>
    <m/>
    <m/>
    <n v="20.140923999999998"/>
  </r>
  <r>
    <x v="140"/>
    <x v="976"/>
    <m/>
    <m/>
    <m/>
    <n v="20.140923999999998"/>
  </r>
  <r>
    <x v="140"/>
    <x v="977"/>
    <m/>
    <m/>
    <m/>
    <n v="20.140923999999998"/>
  </r>
  <r>
    <x v="140"/>
    <x v="978"/>
    <m/>
    <m/>
    <m/>
    <n v="20.140923999999998"/>
  </r>
  <r>
    <x v="140"/>
    <x v="979"/>
    <m/>
    <m/>
    <m/>
    <n v="20.140923999999998"/>
  </r>
  <r>
    <x v="140"/>
    <x v="980"/>
    <m/>
    <m/>
    <m/>
    <n v="20.140923999999998"/>
  </r>
  <r>
    <x v="140"/>
    <x v="981"/>
    <m/>
    <m/>
    <m/>
    <n v="20.140923999999998"/>
  </r>
  <r>
    <x v="140"/>
    <x v="982"/>
    <m/>
    <m/>
    <m/>
    <n v="20.140923999999998"/>
  </r>
  <r>
    <x v="140"/>
    <x v="983"/>
    <m/>
    <m/>
    <m/>
    <n v="20.140923999999998"/>
  </r>
  <r>
    <x v="140"/>
    <x v="984"/>
    <m/>
    <m/>
    <m/>
    <n v="20.140923999999998"/>
  </r>
  <r>
    <x v="140"/>
    <x v="985"/>
    <m/>
    <m/>
    <m/>
    <n v="20.140923999999998"/>
  </r>
  <r>
    <x v="140"/>
    <x v="986"/>
    <m/>
    <m/>
    <m/>
    <n v="20.140923999999998"/>
  </r>
  <r>
    <x v="140"/>
    <x v="987"/>
    <m/>
    <m/>
    <m/>
    <n v="20.140923999999998"/>
  </r>
  <r>
    <x v="140"/>
    <x v="988"/>
    <m/>
    <m/>
    <m/>
    <n v="20.140923999999998"/>
  </r>
  <r>
    <x v="140"/>
    <x v="989"/>
    <m/>
    <m/>
    <m/>
    <n v="20.140923999999998"/>
  </r>
  <r>
    <x v="140"/>
    <x v="990"/>
    <m/>
    <m/>
    <m/>
    <n v="20.140923999999998"/>
  </r>
  <r>
    <x v="140"/>
    <x v="991"/>
    <m/>
    <m/>
    <m/>
    <n v="20.140923999999998"/>
  </r>
  <r>
    <x v="140"/>
    <x v="992"/>
    <m/>
    <m/>
    <m/>
    <n v="20.140923999999998"/>
  </r>
  <r>
    <x v="140"/>
    <x v="993"/>
    <m/>
    <m/>
    <m/>
    <n v="20.140923999999998"/>
  </r>
  <r>
    <x v="140"/>
    <x v="994"/>
    <m/>
    <m/>
    <m/>
    <n v="20.140923999999998"/>
  </r>
  <r>
    <x v="140"/>
    <x v="995"/>
    <m/>
    <m/>
    <m/>
    <n v="20.140923999999998"/>
  </r>
  <r>
    <x v="140"/>
    <x v="996"/>
    <m/>
    <m/>
    <m/>
    <n v="20.140923999999998"/>
  </r>
  <r>
    <x v="140"/>
    <x v="997"/>
    <m/>
    <m/>
    <m/>
    <n v="20.140923999999998"/>
  </r>
  <r>
    <x v="140"/>
    <x v="998"/>
    <m/>
    <m/>
    <m/>
    <n v="20.140923999999998"/>
  </r>
  <r>
    <x v="140"/>
    <x v="999"/>
    <m/>
    <m/>
    <m/>
    <n v="20.140923999999998"/>
  </r>
  <r>
    <x v="140"/>
    <x v="1000"/>
    <m/>
    <m/>
    <m/>
    <n v="20.140923999999998"/>
  </r>
  <r>
    <x v="140"/>
    <x v="1001"/>
    <m/>
    <m/>
    <m/>
    <n v="20.140923999999998"/>
  </r>
  <r>
    <x v="140"/>
    <x v="1002"/>
    <m/>
    <m/>
    <m/>
    <n v="20.140923999999998"/>
  </r>
  <r>
    <x v="140"/>
    <x v="1003"/>
    <m/>
    <m/>
    <m/>
    <n v="20.140923999999998"/>
  </r>
  <r>
    <x v="140"/>
    <x v="1004"/>
    <m/>
    <m/>
    <m/>
    <n v="20.140923999999998"/>
  </r>
  <r>
    <x v="140"/>
    <x v="1005"/>
    <m/>
    <m/>
    <m/>
    <n v="20.140923999999998"/>
  </r>
  <r>
    <x v="140"/>
    <x v="1006"/>
    <m/>
    <m/>
    <m/>
    <n v="20.140923999999998"/>
  </r>
  <r>
    <x v="140"/>
    <x v="1007"/>
    <m/>
    <m/>
    <m/>
    <n v="20.140923999999998"/>
  </r>
  <r>
    <x v="140"/>
    <x v="1008"/>
    <m/>
    <m/>
    <m/>
    <n v="20.140923999999998"/>
  </r>
  <r>
    <x v="140"/>
    <x v="1009"/>
    <m/>
    <m/>
    <m/>
    <n v="20.140923999999998"/>
  </r>
  <r>
    <x v="140"/>
    <x v="1010"/>
    <m/>
    <m/>
    <m/>
    <n v="20.140923999999998"/>
  </r>
  <r>
    <x v="140"/>
    <x v="1011"/>
    <m/>
    <m/>
    <m/>
    <n v="20.140923999999998"/>
  </r>
  <r>
    <x v="140"/>
    <x v="1012"/>
    <m/>
    <m/>
    <m/>
    <n v="20.140923999999998"/>
  </r>
  <r>
    <x v="140"/>
    <x v="1013"/>
    <m/>
    <m/>
    <m/>
    <n v="20.161434"/>
  </r>
  <r>
    <x v="140"/>
    <x v="1014"/>
    <m/>
    <m/>
    <m/>
    <n v="20.161434"/>
  </r>
  <r>
    <x v="140"/>
    <x v="1015"/>
    <m/>
    <m/>
    <m/>
    <n v="20.181946"/>
  </r>
  <r>
    <x v="140"/>
    <x v="1016"/>
    <m/>
    <m/>
    <m/>
    <n v="20.181946"/>
  </r>
  <r>
    <x v="140"/>
    <x v="1017"/>
    <m/>
    <m/>
    <m/>
    <n v="20.181946"/>
  </r>
  <r>
    <x v="140"/>
    <x v="1018"/>
    <m/>
    <m/>
    <m/>
    <n v="20.181946"/>
  </r>
  <r>
    <x v="140"/>
    <x v="1019"/>
    <m/>
    <m/>
    <m/>
    <n v="20.222964999999999"/>
  </r>
  <r>
    <x v="140"/>
    <x v="1020"/>
    <m/>
    <m/>
    <m/>
    <n v="20.222964999999999"/>
  </r>
  <r>
    <x v="140"/>
    <x v="1021"/>
    <m/>
    <m/>
    <m/>
    <n v="20.222964999999999"/>
  </r>
  <r>
    <x v="140"/>
    <x v="1022"/>
    <m/>
    <m/>
    <m/>
    <n v="20.222964999999999"/>
  </r>
  <r>
    <x v="140"/>
    <x v="1023"/>
    <m/>
    <m/>
    <m/>
    <n v="20.222964999999999"/>
  </r>
  <r>
    <x v="140"/>
    <x v="1024"/>
    <m/>
    <m/>
    <m/>
    <n v="20.222964999999999"/>
  </r>
  <r>
    <x v="140"/>
    <x v="1025"/>
    <m/>
    <m/>
    <m/>
    <n v="20.222964999999999"/>
  </r>
  <r>
    <x v="140"/>
    <x v="1026"/>
    <m/>
    <m/>
    <m/>
    <n v="20.222964999999999"/>
  </r>
  <r>
    <x v="140"/>
    <x v="1027"/>
    <m/>
    <m/>
    <m/>
    <n v="20.222964999999999"/>
  </r>
  <r>
    <x v="140"/>
    <x v="1028"/>
    <m/>
    <m/>
    <m/>
    <n v="20.284496000000001"/>
  </r>
  <r>
    <x v="140"/>
    <x v="1029"/>
    <m/>
    <m/>
    <m/>
    <n v="20.284496000000001"/>
  </r>
  <r>
    <x v="140"/>
    <x v="1030"/>
    <m/>
    <m/>
    <m/>
    <n v="20.284496000000001"/>
  </r>
  <r>
    <x v="140"/>
    <x v="1031"/>
    <m/>
    <m/>
    <m/>
    <n v="20.284496000000001"/>
  </r>
  <r>
    <x v="140"/>
    <x v="1032"/>
    <m/>
    <m/>
    <m/>
    <n v="20.284496000000001"/>
  </r>
  <r>
    <x v="140"/>
    <x v="1033"/>
    <m/>
    <m/>
    <m/>
    <n v="20.284496000000001"/>
  </r>
  <r>
    <x v="140"/>
    <x v="1034"/>
    <m/>
    <m/>
    <m/>
    <n v="20.305005999999999"/>
  </r>
  <r>
    <x v="140"/>
    <x v="1035"/>
    <m/>
    <m/>
    <m/>
    <n v="20.305005999999999"/>
  </r>
  <r>
    <x v="140"/>
    <x v="1036"/>
    <m/>
    <m/>
    <m/>
    <n v="20.325516"/>
  </r>
  <r>
    <x v="140"/>
    <x v="1037"/>
    <m/>
    <m/>
    <m/>
    <n v="20.325516"/>
  </r>
  <r>
    <x v="140"/>
    <x v="1038"/>
    <m/>
    <m/>
    <m/>
    <n v="20.325516"/>
  </r>
  <r>
    <x v="140"/>
    <x v="1039"/>
    <m/>
    <m/>
    <m/>
    <n v="20.325516"/>
  </r>
  <r>
    <x v="140"/>
    <x v="1040"/>
    <m/>
    <m/>
    <m/>
    <n v="20.346025000000001"/>
  </r>
  <r>
    <x v="140"/>
    <x v="1041"/>
    <m/>
    <m/>
    <m/>
    <n v="20.346025000000001"/>
  </r>
  <r>
    <x v="140"/>
    <x v="1042"/>
    <m/>
    <m/>
    <m/>
    <n v="20.346025000000001"/>
  </r>
  <r>
    <x v="140"/>
    <x v="1043"/>
    <m/>
    <m/>
    <m/>
    <n v="20.346025000000001"/>
  </r>
  <r>
    <x v="140"/>
    <x v="1044"/>
    <m/>
    <m/>
    <m/>
    <n v="20.346025000000001"/>
  </r>
  <r>
    <x v="140"/>
    <x v="1045"/>
    <m/>
    <m/>
    <m/>
    <n v="20.346025000000001"/>
  </r>
  <r>
    <x v="140"/>
    <x v="1046"/>
    <m/>
    <m/>
    <m/>
    <n v="20.346025000000001"/>
  </r>
  <r>
    <x v="140"/>
    <x v="1047"/>
    <m/>
    <m/>
    <m/>
    <n v="20.346025000000001"/>
  </r>
  <r>
    <x v="140"/>
    <x v="1048"/>
    <m/>
    <m/>
    <m/>
    <n v="20.346025000000001"/>
  </r>
  <r>
    <x v="140"/>
    <x v="1049"/>
    <m/>
    <m/>
    <m/>
    <n v="20.346025000000001"/>
  </r>
  <r>
    <x v="140"/>
    <x v="1050"/>
    <m/>
    <m/>
    <m/>
    <n v="20.346025000000001"/>
  </r>
  <r>
    <x v="140"/>
    <x v="1051"/>
    <m/>
    <m/>
    <m/>
    <n v="20.346025000000001"/>
  </r>
  <r>
    <x v="140"/>
    <x v="1052"/>
    <m/>
    <m/>
    <m/>
    <n v="20.346025000000001"/>
  </r>
  <r>
    <x v="140"/>
    <x v="1053"/>
    <m/>
    <m/>
    <m/>
    <n v="20.346025000000001"/>
  </r>
  <r>
    <x v="140"/>
    <x v="1054"/>
    <m/>
    <m/>
    <m/>
    <n v="20.346025000000001"/>
  </r>
  <r>
    <x v="140"/>
    <x v="1055"/>
    <m/>
    <m/>
    <m/>
    <n v="20.346025000000001"/>
  </r>
  <r>
    <x v="140"/>
    <x v="1056"/>
    <m/>
    <m/>
    <m/>
    <n v="20.346025000000001"/>
  </r>
  <r>
    <x v="140"/>
    <x v="1057"/>
    <m/>
    <m/>
    <m/>
    <n v="20.346025000000001"/>
  </r>
  <r>
    <x v="140"/>
    <x v="1058"/>
    <m/>
    <m/>
    <m/>
    <n v="20.346025000000001"/>
  </r>
  <r>
    <x v="140"/>
    <x v="1059"/>
    <m/>
    <m/>
    <m/>
    <n v="20.346025000000001"/>
  </r>
  <r>
    <x v="140"/>
    <x v="1060"/>
    <m/>
    <m/>
    <m/>
    <n v="20.346025000000001"/>
  </r>
  <r>
    <x v="140"/>
    <x v="1061"/>
    <m/>
    <m/>
    <m/>
    <n v="20.346025000000001"/>
  </r>
  <r>
    <x v="140"/>
    <x v="1062"/>
    <m/>
    <m/>
    <m/>
    <n v="20.346025000000001"/>
  </r>
  <r>
    <x v="140"/>
    <x v="1063"/>
    <m/>
    <m/>
    <m/>
    <n v="20.346025000000001"/>
  </r>
  <r>
    <x v="140"/>
    <x v="1064"/>
    <m/>
    <m/>
    <m/>
    <n v="20.346025000000001"/>
  </r>
  <r>
    <x v="140"/>
    <x v="1065"/>
    <m/>
    <m/>
    <m/>
    <n v="20.346025000000001"/>
  </r>
  <r>
    <x v="140"/>
    <x v="1066"/>
    <m/>
    <m/>
    <m/>
    <n v="20.366534999999999"/>
  </r>
  <r>
    <x v="140"/>
    <x v="1067"/>
    <m/>
    <m/>
    <m/>
    <n v="20.366534999999999"/>
  </r>
  <r>
    <x v="140"/>
    <x v="1068"/>
    <m/>
    <m/>
    <m/>
    <n v="20.366534999999999"/>
  </r>
  <r>
    <x v="140"/>
    <x v="1069"/>
    <m/>
    <m/>
    <m/>
    <n v="20.366534999999999"/>
  </r>
  <r>
    <x v="140"/>
    <x v="1070"/>
    <m/>
    <m/>
    <m/>
    <n v="20.366534999999999"/>
  </r>
  <r>
    <x v="140"/>
    <x v="1071"/>
    <m/>
    <m/>
    <m/>
    <n v="20.366534999999999"/>
  </r>
  <r>
    <x v="140"/>
    <x v="1072"/>
    <m/>
    <m/>
    <m/>
    <n v="20.366534999999999"/>
  </r>
  <r>
    <x v="140"/>
    <x v="1073"/>
    <m/>
    <m/>
    <m/>
    <n v="20.366534999999999"/>
  </r>
  <r>
    <x v="140"/>
    <x v="1074"/>
    <m/>
    <m/>
    <m/>
    <n v="20.366534999999999"/>
  </r>
  <r>
    <x v="140"/>
    <x v="1075"/>
    <m/>
    <m/>
    <m/>
    <n v="20.366534999999999"/>
  </r>
  <r>
    <x v="140"/>
    <x v="1076"/>
    <m/>
    <m/>
    <m/>
    <n v="20.366534999999999"/>
  </r>
  <r>
    <x v="140"/>
    <x v="1077"/>
    <m/>
    <m/>
    <m/>
    <n v="20.366534999999999"/>
  </r>
  <r>
    <x v="140"/>
    <x v="1078"/>
    <m/>
    <m/>
    <m/>
    <n v="20.366534999999999"/>
  </r>
  <r>
    <x v="140"/>
    <x v="1079"/>
    <m/>
    <m/>
    <m/>
    <n v="20.387046999999999"/>
  </r>
  <r>
    <x v="140"/>
    <x v="1080"/>
    <m/>
    <m/>
    <m/>
    <n v="20.387046999999999"/>
  </r>
  <r>
    <x v="140"/>
    <x v="1081"/>
    <m/>
    <m/>
    <m/>
    <n v="20.387046999999999"/>
  </r>
  <r>
    <x v="140"/>
    <x v="1082"/>
    <m/>
    <m/>
    <m/>
    <n v="20.387046999999999"/>
  </r>
  <r>
    <x v="140"/>
    <x v="1083"/>
    <m/>
    <m/>
    <m/>
    <n v="20.387046999999999"/>
  </r>
  <r>
    <x v="140"/>
    <x v="1084"/>
    <m/>
    <m/>
    <m/>
    <n v="20.387046999999999"/>
  </r>
  <r>
    <x v="140"/>
    <x v="1085"/>
    <m/>
    <m/>
    <m/>
    <n v="20.387046999999999"/>
  </r>
  <r>
    <x v="140"/>
    <x v="1086"/>
    <m/>
    <m/>
    <m/>
    <n v="20.387046999999999"/>
  </r>
  <r>
    <x v="140"/>
    <x v="1087"/>
    <m/>
    <m/>
    <m/>
    <n v="20.387046999999999"/>
  </r>
  <r>
    <x v="140"/>
    <x v="1088"/>
    <m/>
    <m/>
    <m/>
    <n v="20.387046999999999"/>
  </r>
  <r>
    <x v="140"/>
    <x v="1089"/>
    <m/>
    <m/>
    <m/>
    <n v="20.387046999999999"/>
  </r>
  <r>
    <x v="140"/>
    <x v="1090"/>
    <m/>
    <m/>
    <m/>
    <n v="20.387046999999999"/>
  </r>
  <r>
    <x v="140"/>
    <x v="1091"/>
    <m/>
    <m/>
    <m/>
    <n v="20.407557000000001"/>
  </r>
  <r>
    <x v="140"/>
    <x v="1092"/>
    <m/>
    <m/>
    <m/>
    <n v="20.407557000000001"/>
  </r>
  <r>
    <x v="140"/>
    <x v="1093"/>
    <m/>
    <m/>
    <m/>
    <n v="20.407557000000001"/>
  </r>
  <r>
    <x v="140"/>
    <x v="1094"/>
    <m/>
    <m/>
    <m/>
    <n v="20.407557000000001"/>
  </r>
  <r>
    <x v="140"/>
    <x v="1095"/>
    <m/>
    <m/>
    <m/>
    <n v="20.407557000000001"/>
  </r>
  <r>
    <x v="140"/>
    <x v="1096"/>
    <m/>
    <m/>
    <m/>
    <n v="20.407557000000001"/>
  </r>
  <r>
    <x v="140"/>
    <x v="1097"/>
    <m/>
    <m/>
    <m/>
    <n v="20.407557000000001"/>
  </r>
  <r>
    <x v="140"/>
    <x v="1098"/>
    <m/>
    <m/>
    <m/>
    <n v="20.407557000000001"/>
  </r>
  <r>
    <x v="140"/>
    <x v="1099"/>
    <m/>
    <m/>
    <m/>
    <n v="20.407557000000001"/>
  </r>
  <r>
    <x v="140"/>
    <x v="1100"/>
    <m/>
    <m/>
    <m/>
    <n v="20.407557000000001"/>
  </r>
  <r>
    <x v="140"/>
    <x v="1101"/>
    <m/>
    <m/>
    <m/>
    <n v="20.407557000000001"/>
  </r>
  <r>
    <x v="140"/>
    <x v="1102"/>
    <m/>
    <m/>
    <m/>
    <n v="20.407557000000001"/>
  </r>
  <r>
    <x v="140"/>
    <x v="1103"/>
    <m/>
    <m/>
    <m/>
    <n v="20.407557000000001"/>
  </r>
  <r>
    <x v="140"/>
    <x v="1104"/>
    <m/>
    <m/>
    <m/>
    <n v="20.407557000000001"/>
  </r>
  <r>
    <x v="140"/>
    <x v="1105"/>
    <m/>
    <m/>
    <m/>
    <n v="20.407557000000001"/>
  </r>
  <r>
    <x v="140"/>
    <x v="1106"/>
    <m/>
    <m/>
    <m/>
    <n v="20.407557000000001"/>
  </r>
  <r>
    <x v="140"/>
    <x v="1107"/>
    <m/>
    <m/>
    <m/>
    <n v="20.407557000000001"/>
  </r>
  <r>
    <x v="140"/>
    <x v="1108"/>
    <m/>
    <m/>
    <m/>
    <n v="20.407557000000001"/>
  </r>
  <r>
    <x v="140"/>
    <x v="1109"/>
    <m/>
    <m/>
    <m/>
    <n v="20.448575999999999"/>
  </r>
  <r>
    <x v="140"/>
    <x v="1110"/>
    <m/>
    <m/>
    <m/>
    <n v="20.448575999999999"/>
  </r>
  <r>
    <x v="140"/>
    <x v="1111"/>
    <m/>
    <m/>
    <m/>
    <n v="20.448575999999999"/>
  </r>
  <r>
    <x v="140"/>
    <x v="1112"/>
    <m/>
    <m/>
    <m/>
    <n v="20.448575999999999"/>
  </r>
  <r>
    <x v="140"/>
    <x v="1113"/>
    <m/>
    <m/>
    <m/>
    <n v="20.448575999999999"/>
  </r>
  <r>
    <x v="140"/>
    <x v="1114"/>
    <m/>
    <m/>
    <m/>
    <n v="20.448575999999999"/>
  </r>
  <r>
    <x v="140"/>
    <x v="1115"/>
    <m/>
    <m/>
    <m/>
    <n v="20.448575999999999"/>
  </r>
  <r>
    <x v="140"/>
    <x v="1116"/>
    <m/>
    <m/>
    <m/>
    <n v="20.448575999999999"/>
  </r>
  <r>
    <x v="140"/>
    <x v="1117"/>
    <m/>
    <m/>
    <m/>
    <n v="20.448575999999999"/>
  </r>
  <r>
    <x v="140"/>
    <x v="1118"/>
    <m/>
    <m/>
    <m/>
    <n v="20.448575999999999"/>
  </r>
  <r>
    <x v="140"/>
    <x v="1119"/>
    <m/>
    <m/>
    <m/>
    <n v="20.448575999999999"/>
  </r>
  <r>
    <x v="140"/>
    <x v="1120"/>
    <m/>
    <m/>
    <m/>
    <n v="20.448575999999999"/>
  </r>
  <r>
    <x v="140"/>
    <x v="1121"/>
    <m/>
    <m/>
    <m/>
    <n v="20.448575999999999"/>
  </r>
  <r>
    <x v="140"/>
    <x v="1122"/>
    <m/>
    <m/>
    <m/>
    <n v="20.448575999999999"/>
  </r>
  <r>
    <x v="140"/>
    <x v="1123"/>
    <m/>
    <m/>
    <m/>
    <n v="20.448575999999999"/>
  </r>
  <r>
    <x v="140"/>
    <x v="1124"/>
    <m/>
    <m/>
    <m/>
    <n v="20.448575999999999"/>
  </r>
  <r>
    <x v="140"/>
    <x v="1125"/>
    <m/>
    <m/>
    <m/>
    <n v="20.448575999999999"/>
  </r>
  <r>
    <x v="140"/>
    <x v="1126"/>
    <m/>
    <m/>
    <m/>
    <n v="20.448575999999999"/>
  </r>
  <r>
    <x v="140"/>
    <x v="1127"/>
    <m/>
    <m/>
    <m/>
    <n v="20.448575999999999"/>
  </r>
  <r>
    <x v="140"/>
    <x v="1128"/>
    <m/>
    <m/>
    <m/>
    <n v="20.448575999999999"/>
  </r>
  <r>
    <x v="140"/>
    <x v="1129"/>
    <m/>
    <m/>
    <m/>
    <n v="20.448575999999999"/>
  </r>
  <r>
    <x v="140"/>
    <x v="1130"/>
    <m/>
    <m/>
    <m/>
    <n v="20.448575999999999"/>
  </r>
  <r>
    <x v="140"/>
    <x v="1131"/>
    <m/>
    <m/>
    <m/>
    <n v="20.448575999999999"/>
  </r>
  <r>
    <x v="140"/>
    <x v="1132"/>
    <m/>
    <m/>
    <m/>
    <n v="20.448575999999999"/>
  </r>
  <r>
    <x v="140"/>
    <x v="1133"/>
    <m/>
    <m/>
    <m/>
    <n v="20.448575999999999"/>
  </r>
  <r>
    <x v="140"/>
    <x v="1134"/>
    <m/>
    <m/>
    <m/>
    <n v="20.448575999999999"/>
  </r>
  <r>
    <x v="140"/>
    <x v="1135"/>
    <m/>
    <m/>
    <m/>
    <n v="20.448575999999999"/>
  </r>
  <r>
    <x v="140"/>
    <x v="1136"/>
    <m/>
    <m/>
    <m/>
    <n v="20.448575999999999"/>
  </r>
  <r>
    <x v="140"/>
    <x v="1137"/>
    <m/>
    <m/>
    <m/>
    <n v="20.448575999999999"/>
  </r>
  <r>
    <x v="140"/>
    <x v="1138"/>
    <m/>
    <m/>
    <m/>
    <n v="20.448575999999999"/>
  </r>
  <r>
    <x v="140"/>
    <x v="1139"/>
    <m/>
    <m/>
    <m/>
    <n v="20.448575999999999"/>
  </r>
  <r>
    <x v="140"/>
    <x v="1140"/>
    <m/>
    <m/>
    <m/>
    <n v="20.448575999999999"/>
  </r>
  <r>
    <x v="140"/>
    <x v="1141"/>
    <m/>
    <m/>
    <m/>
    <n v="20.448575999999999"/>
  </r>
  <r>
    <x v="140"/>
    <x v="1142"/>
    <m/>
    <m/>
    <m/>
    <n v="20.448575999999999"/>
  </r>
  <r>
    <x v="140"/>
    <x v="1143"/>
    <m/>
    <m/>
    <m/>
    <n v="20.448575999999999"/>
  </r>
  <r>
    <x v="140"/>
    <x v="1144"/>
    <m/>
    <m/>
    <m/>
    <n v="20.448575999999999"/>
  </r>
  <r>
    <x v="140"/>
    <x v="1145"/>
    <m/>
    <m/>
    <m/>
    <n v="20.448575999999999"/>
  </r>
  <r>
    <x v="140"/>
    <x v="1146"/>
    <m/>
    <m/>
    <m/>
    <n v="20.448575999999999"/>
  </r>
  <r>
    <x v="140"/>
    <x v="1147"/>
    <m/>
    <m/>
    <m/>
    <n v="20.448575999999999"/>
  </r>
  <r>
    <x v="140"/>
    <x v="1148"/>
    <m/>
    <m/>
    <m/>
    <n v="20.448575999999999"/>
  </r>
  <r>
    <x v="140"/>
    <x v="1149"/>
    <m/>
    <m/>
    <m/>
    <n v="20.448575999999999"/>
  </r>
  <r>
    <x v="140"/>
    <x v="1150"/>
    <m/>
    <m/>
    <m/>
    <n v="20.448575999999999"/>
  </r>
  <r>
    <x v="140"/>
    <x v="1151"/>
    <m/>
    <m/>
    <m/>
    <n v="20.448575999999999"/>
  </r>
  <r>
    <x v="140"/>
    <x v="1152"/>
    <m/>
    <m/>
    <m/>
    <n v="20.448575999999999"/>
  </r>
  <r>
    <x v="140"/>
    <x v="1153"/>
    <m/>
    <m/>
    <m/>
    <n v="20.448575999999999"/>
  </r>
  <r>
    <x v="140"/>
    <x v="1154"/>
    <m/>
    <m/>
    <m/>
    <n v="20.448575999999999"/>
  </r>
  <r>
    <x v="140"/>
    <x v="1155"/>
    <m/>
    <m/>
    <m/>
    <n v="20.448575999999999"/>
  </r>
  <r>
    <x v="140"/>
    <x v="1156"/>
    <m/>
    <m/>
    <m/>
    <n v="20.448575999999999"/>
  </r>
  <r>
    <x v="140"/>
    <x v="1157"/>
    <m/>
    <m/>
    <m/>
    <n v="20.448575999999999"/>
  </r>
  <r>
    <x v="140"/>
    <x v="1158"/>
    <m/>
    <m/>
    <m/>
    <n v="20.448575999999999"/>
  </r>
  <r>
    <x v="140"/>
    <x v="1159"/>
    <m/>
    <m/>
    <m/>
    <n v="20.448575999999999"/>
  </r>
  <r>
    <x v="140"/>
    <x v="1160"/>
    <m/>
    <m/>
    <m/>
    <n v="20.448575999999999"/>
  </r>
  <r>
    <x v="140"/>
    <x v="1161"/>
    <m/>
    <m/>
    <m/>
    <n v="20.448575999999999"/>
  </r>
  <r>
    <x v="140"/>
    <x v="1162"/>
    <m/>
    <m/>
    <m/>
    <n v="20.448575999999999"/>
  </r>
  <r>
    <x v="140"/>
    <x v="1163"/>
    <m/>
    <m/>
    <m/>
    <n v="20.448575999999999"/>
  </r>
  <r>
    <x v="140"/>
    <x v="1164"/>
    <m/>
    <m/>
    <m/>
    <n v="20.448575999999999"/>
  </r>
  <r>
    <x v="140"/>
    <x v="1165"/>
    <m/>
    <m/>
    <m/>
    <n v="20.448575999999999"/>
  </r>
  <r>
    <x v="140"/>
    <x v="1166"/>
    <m/>
    <m/>
    <m/>
    <n v="20.448575999999999"/>
  </r>
  <r>
    <x v="140"/>
    <x v="1167"/>
    <m/>
    <m/>
    <m/>
    <n v="20.448575999999999"/>
  </r>
  <r>
    <x v="140"/>
    <x v="1168"/>
    <m/>
    <m/>
    <m/>
    <n v="20.448575999999999"/>
  </r>
  <r>
    <x v="140"/>
    <x v="1169"/>
    <m/>
    <m/>
    <m/>
    <n v="20.448575999999999"/>
  </r>
  <r>
    <x v="140"/>
    <x v="1170"/>
    <m/>
    <m/>
    <m/>
    <n v="20.448575999999999"/>
  </r>
  <r>
    <x v="140"/>
    <x v="1171"/>
    <m/>
    <m/>
    <m/>
    <n v="20.448575999999999"/>
  </r>
  <r>
    <x v="140"/>
    <x v="1172"/>
    <m/>
    <m/>
    <m/>
    <n v="20.448575999999999"/>
  </r>
  <r>
    <x v="140"/>
    <x v="1173"/>
    <m/>
    <m/>
    <m/>
    <n v="20.448575999999999"/>
  </r>
  <r>
    <x v="140"/>
    <x v="1174"/>
    <m/>
    <m/>
    <m/>
    <n v="20.448575999999999"/>
  </r>
  <r>
    <x v="140"/>
    <x v="1175"/>
    <m/>
    <m/>
    <m/>
    <n v="20.448575999999999"/>
  </r>
  <r>
    <x v="140"/>
    <x v="1176"/>
    <m/>
    <m/>
    <m/>
    <n v="20.448575999999999"/>
  </r>
  <r>
    <x v="140"/>
    <x v="1177"/>
    <m/>
    <m/>
    <m/>
    <n v="20.448575999999999"/>
  </r>
  <r>
    <x v="140"/>
    <x v="1178"/>
    <m/>
    <m/>
    <m/>
    <n v="20.448575999999999"/>
  </r>
  <r>
    <x v="140"/>
    <x v="1179"/>
    <m/>
    <m/>
    <m/>
    <n v="20.448575999999999"/>
  </r>
  <r>
    <x v="140"/>
    <x v="1180"/>
    <m/>
    <m/>
    <m/>
    <n v="20.448575999999999"/>
  </r>
  <r>
    <x v="140"/>
    <x v="1181"/>
    <m/>
    <m/>
    <m/>
    <n v="20.448575999999999"/>
  </r>
  <r>
    <x v="140"/>
    <x v="1182"/>
    <m/>
    <m/>
    <m/>
    <n v="20.448575999999999"/>
  </r>
  <r>
    <x v="140"/>
    <x v="1183"/>
    <m/>
    <m/>
    <m/>
    <n v="20.448575999999999"/>
  </r>
  <r>
    <x v="140"/>
    <x v="1184"/>
    <m/>
    <m/>
    <m/>
    <n v="20.448575999999999"/>
  </r>
  <r>
    <x v="140"/>
    <x v="1185"/>
    <m/>
    <m/>
    <m/>
    <n v="20.448575999999999"/>
  </r>
  <r>
    <x v="140"/>
    <x v="1186"/>
    <m/>
    <m/>
    <m/>
    <n v="20.448575999999999"/>
  </r>
  <r>
    <x v="140"/>
    <x v="1187"/>
    <m/>
    <m/>
    <m/>
    <n v="20.448575999999999"/>
  </r>
  <r>
    <x v="140"/>
    <x v="1188"/>
    <m/>
    <m/>
    <m/>
    <n v="20.448575999999999"/>
  </r>
  <r>
    <x v="140"/>
    <x v="1189"/>
    <m/>
    <m/>
    <m/>
    <n v="20.448575999999999"/>
  </r>
  <r>
    <x v="140"/>
    <x v="1190"/>
    <m/>
    <m/>
    <m/>
    <n v="20.448575999999999"/>
  </r>
  <r>
    <x v="140"/>
    <x v="1191"/>
    <m/>
    <m/>
    <m/>
    <n v="20.448575999999999"/>
  </r>
  <r>
    <x v="140"/>
    <x v="1192"/>
    <m/>
    <m/>
    <m/>
    <n v="20.448575999999999"/>
  </r>
  <r>
    <x v="140"/>
    <x v="1193"/>
    <m/>
    <m/>
    <m/>
    <n v="20.448575999999999"/>
  </r>
  <r>
    <x v="140"/>
    <x v="1194"/>
    <m/>
    <m/>
    <m/>
    <n v="20.448575999999999"/>
  </r>
  <r>
    <x v="140"/>
    <x v="1195"/>
    <m/>
    <m/>
    <m/>
    <n v="20.448575999999999"/>
  </r>
  <r>
    <x v="140"/>
    <x v="1196"/>
    <m/>
    <m/>
    <m/>
    <n v="20.448575999999999"/>
  </r>
  <r>
    <x v="140"/>
    <x v="1197"/>
    <m/>
    <m/>
    <m/>
    <n v="20.448575999999999"/>
  </r>
  <r>
    <x v="140"/>
    <x v="1198"/>
    <m/>
    <m/>
    <m/>
    <n v="20.448575999999999"/>
  </r>
  <r>
    <x v="140"/>
    <x v="1199"/>
    <m/>
    <m/>
    <m/>
    <n v="20.448575999999999"/>
  </r>
  <r>
    <x v="140"/>
    <x v="1200"/>
    <m/>
    <m/>
    <m/>
    <n v="20.448575999999999"/>
  </r>
  <r>
    <x v="140"/>
    <x v="1201"/>
    <m/>
    <m/>
    <m/>
    <n v="20.448575999999999"/>
  </r>
  <r>
    <x v="140"/>
    <x v="1202"/>
    <m/>
    <m/>
    <m/>
    <n v="20.448575999999999"/>
  </r>
  <r>
    <x v="140"/>
    <x v="1203"/>
    <m/>
    <m/>
    <m/>
    <n v="20.448575999999999"/>
  </r>
  <r>
    <x v="140"/>
    <x v="1204"/>
    <m/>
    <m/>
    <m/>
    <n v="20.448575999999999"/>
  </r>
  <r>
    <x v="140"/>
    <x v="1205"/>
    <m/>
    <m/>
    <m/>
    <n v="20.448575999999999"/>
  </r>
  <r>
    <x v="140"/>
    <x v="1206"/>
    <m/>
    <m/>
    <m/>
    <n v="20.448575999999999"/>
  </r>
  <r>
    <x v="140"/>
    <x v="1207"/>
    <m/>
    <m/>
    <m/>
    <n v="20.448575999999999"/>
  </r>
  <r>
    <x v="140"/>
    <x v="1208"/>
    <m/>
    <m/>
    <m/>
    <n v="20.448575999999999"/>
  </r>
  <r>
    <x v="140"/>
    <x v="1209"/>
    <m/>
    <m/>
    <m/>
    <n v="20.448575999999999"/>
  </r>
  <r>
    <x v="140"/>
    <x v="1210"/>
    <m/>
    <m/>
    <m/>
    <n v="20.448575999999999"/>
  </r>
  <r>
    <x v="140"/>
    <x v="1211"/>
    <m/>
    <m/>
    <m/>
    <n v="20.448575999999999"/>
  </r>
  <r>
    <x v="140"/>
    <x v="1212"/>
    <m/>
    <m/>
    <m/>
    <n v="20.448575999999999"/>
  </r>
  <r>
    <x v="140"/>
    <x v="1213"/>
    <m/>
    <m/>
    <m/>
    <n v="20.448575999999999"/>
  </r>
  <r>
    <x v="140"/>
    <x v="1214"/>
    <m/>
    <m/>
    <m/>
    <n v="20.448575999999999"/>
  </r>
  <r>
    <x v="140"/>
    <x v="1215"/>
    <m/>
    <m/>
    <m/>
    <n v="20.448575999999999"/>
  </r>
  <r>
    <x v="140"/>
    <x v="1216"/>
    <m/>
    <m/>
    <m/>
    <n v="20.448575999999999"/>
  </r>
  <r>
    <x v="140"/>
    <x v="1217"/>
    <m/>
    <m/>
    <m/>
    <n v="20.448575999999999"/>
  </r>
  <r>
    <x v="140"/>
    <x v="1218"/>
    <m/>
    <m/>
    <m/>
    <n v="20.448575999999999"/>
  </r>
  <r>
    <x v="140"/>
    <x v="1219"/>
    <m/>
    <m/>
    <m/>
    <n v="20.448575999999999"/>
  </r>
  <r>
    <x v="140"/>
    <x v="1220"/>
    <m/>
    <m/>
    <m/>
    <n v="20.448575999999999"/>
  </r>
  <r>
    <x v="140"/>
    <x v="1221"/>
    <m/>
    <m/>
    <m/>
    <n v="20.448575999999999"/>
  </r>
  <r>
    <x v="140"/>
    <x v="1222"/>
    <m/>
    <m/>
    <m/>
    <n v="20.448575999999999"/>
  </r>
  <r>
    <x v="140"/>
    <x v="1223"/>
    <m/>
    <m/>
    <m/>
    <n v="20.448575999999999"/>
  </r>
  <r>
    <x v="140"/>
    <x v="1224"/>
    <m/>
    <m/>
    <m/>
    <n v="20.448575999999999"/>
  </r>
  <r>
    <x v="140"/>
    <x v="1225"/>
    <m/>
    <m/>
    <m/>
    <n v="20.448575999999999"/>
  </r>
  <r>
    <x v="140"/>
    <x v="1226"/>
    <m/>
    <m/>
    <m/>
    <n v="20.448575999999999"/>
  </r>
  <r>
    <x v="140"/>
    <x v="1227"/>
    <m/>
    <m/>
    <m/>
    <n v="20.448575999999999"/>
  </r>
  <r>
    <x v="140"/>
    <x v="1228"/>
    <m/>
    <m/>
    <m/>
    <n v="20.448575999999999"/>
  </r>
  <r>
    <x v="140"/>
    <x v="1229"/>
    <m/>
    <m/>
    <m/>
    <n v="20.448575999999999"/>
  </r>
  <r>
    <x v="140"/>
    <x v="1230"/>
    <m/>
    <m/>
    <m/>
    <n v="20.448575999999999"/>
  </r>
  <r>
    <x v="140"/>
    <x v="1231"/>
    <m/>
    <m/>
    <m/>
    <n v="20.448575999999999"/>
  </r>
  <r>
    <x v="140"/>
    <x v="1232"/>
    <m/>
    <m/>
    <m/>
    <n v="20.448575999999999"/>
  </r>
  <r>
    <x v="140"/>
    <x v="1233"/>
    <m/>
    <m/>
    <m/>
    <n v="20.448575999999999"/>
  </r>
  <r>
    <x v="140"/>
    <x v="1234"/>
    <m/>
    <m/>
    <m/>
    <n v="20.448575999999999"/>
  </r>
  <r>
    <x v="140"/>
    <x v="1235"/>
    <m/>
    <m/>
    <m/>
    <n v="20.448575999999999"/>
  </r>
  <r>
    <x v="140"/>
    <x v="1236"/>
    <m/>
    <m/>
    <m/>
    <n v="20.448575999999999"/>
  </r>
  <r>
    <x v="140"/>
    <x v="1237"/>
    <m/>
    <m/>
    <m/>
    <n v="20.448575999999999"/>
  </r>
  <r>
    <x v="140"/>
    <x v="1238"/>
    <m/>
    <m/>
    <m/>
    <n v="20.448575999999999"/>
  </r>
  <r>
    <x v="140"/>
    <x v="1239"/>
    <m/>
    <m/>
    <m/>
    <n v="20.448575999999999"/>
  </r>
  <r>
    <x v="140"/>
    <x v="1240"/>
    <m/>
    <m/>
    <m/>
    <n v="20.448575999999999"/>
  </r>
  <r>
    <x v="140"/>
    <x v="1241"/>
    <m/>
    <m/>
    <m/>
    <n v="20.448575999999999"/>
  </r>
  <r>
    <x v="140"/>
    <x v="1242"/>
    <m/>
    <m/>
    <m/>
    <n v="20.448575999999999"/>
  </r>
  <r>
    <x v="140"/>
    <x v="1243"/>
    <m/>
    <m/>
    <m/>
    <n v="20.448575999999999"/>
  </r>
  <r>
    <x v="140"/>
    <x v="1244"/>
    <m/>
    <m/>
    <m/>
    <n v="20.448575999999999"/>
  </r>
  <r>
    <x v="140"/>
    <x v="1245"/>
    <m/>
    <m/>
    <m/>
    <n v="20.448575999999999"/>
  </r>
  <r>
    <x v="140"/>
    <x v="1246"/>
    <m/>
    <m/>
    <m/>
    <n v="20.448575999999999"/>
  </r>
  <r>
    <x v="140"/>
    <x v="1247"/>
    <m/>
    <m/>
    <m/>
    <n v="20.448575999999999"/>
  </r>
  <r>
    <x v="140"/>
    <x v="1248"/>
    <m/>
    <m/>
    <m/>
    <n v="20.448575999999999"/>
  </r>
  <r>
    <x v="140"/>
    <x v="1249"/>
    <m/>
    <m/>
    <m/>
    <n v="20.448575999999999"/>
  </r>
  <r>
    <x v="140"/>
    <x v="1250"/>
    <m/>
    <m/>
    <m/>
    <n v="20.448575999999999"/>
  </r>
  <r>
    <x v="140"/>
    <x v="1251"/>
    <m/>
    <m/>
    <m/>
    <n v="20.448575999999999"/>
  </r>
  <r>
    <x v="140"/>
    <x v="1252"/>
    <m/>
    <m/>
    <m/>
    <n v="20.448575999999999"/>
  </r>
  <r>
    <x v="140"/>
    <x v="1253"/>
    <m/>
    <m/>
    <m/>
    <n v="20.448575999999999"/>
  </r>
  <r>
    <x v="140"/>
    <x v="1254"/>
    <m/>
    <m/>
    <m/>
    <n v="20.448575999999999"/>
  </r>
  <r>
    <x v="140"/>
    <x v="1255"/>
    <m/>
    <m/>
    <m/>
    <n v="20.448575999999999"/>
  </r>
  <r>
    <x v="140"/>
    <x v="1256"/>
    <m/>
    <m/>
    <m/>
    <n v="20.448575999999999"/>
  </r>
  <r>
    <x v="140"/>
    <x v="1257"/>
    <m/>
    <m/>
    <m/>
    <n v="20.448575999999999"/>
  </r>
  <r>
    <x v="140"/>
    <x v="1258"/>
    <m/>
    <m/>
    <m/>
    <n v="20.448575999999999"/>
  </r>
  <r>
    <x v="140"/>
    <x v="1259"/>
    <m/>
    <m/>
    <m/>
    <n v="20.448575999999999"/>
  </r>
  <r>
    <x v="140"/>
    <x v="1260"/>
    <m/>
    <m/>
    <m/>
    <n v="20.448575999999999"/>
  </r>
  <r>
    <x v="140"/>
    <x v="1261"/>
    <m/>
    <m/>
    <m/>
    <n v="20.448575999999999"/>
  </r>
  <r>
    <x v="140"/>
    <x v="1262"/>
    <m/>
    <m/>
    <m/>
    <n v="20.448575999999999"/>
  </r>
  <r>
    <x v="140"/>
    <x v="1263"/>
    <m/>
    <m/>
    <m/>
    <n v="20.448575999999999"/>
  </r>
  <r>
    <x v="140"/>
    <x v="1264"/>
    <m/>
    <m/>
    <m/>
    <n v="20.448575999999999"/>
  </r>
  <r>
    <x v="140"/>
    <x v="1265"/>
    <m/>
    <m/>
    <m/>
    <n v="20.448575999999999"/>
  </r>
  <r>
    <x v="140"/>
    <x v="1266"/>
    <m/>
    <m/>
    <m/>
    <n v="20.448575999999999"/>
  </r>
  <r>
    <x v="140"/>
    <x v="1267"/>
    <m/>
    <m/>
    <m/>
    <n v="20.448575999999999"/>
  </r>
  <r>
    <x v="140"/>
    <x v="1268"/>
    <m/>
    <m/>
    <m/>
    <n v="20.448575999999999"/>
  </r>
  <r>
    <x v="140"/>
    <x v="1269"/>
    <m/>
    <m/>
    <m/>
    <n v="20.448575999999999"/>
  </r>
  <r>
    <x v="140"/>
    <x v="1270"/>
    <m/>
    <m/>
    <m/>
    <n v="20.448575999999999"/>
  </r>
  <r>
    <x v="140"/>
    <x v="1271"/>
    <m/>
    <m/>
    <m/>
    <n v="20.448575999999999"/>
  </r>
  <r>
    <x v="140"/>
    <x v="1272"/>
    <m/>
    <m/>
    <m/>
    <n v="20.448575999999999"/>
  </r>
  <r>
    <x v="140"/>
    <x v="1273"/>
    <m/>
    <m/>
    <m/>
    <n v="20.448575999999999"/>
  </r>
  <r>
    <x v="140"/>
    <x v="1274"/>
    <m/>
    <m/>
    <m/>
    <n v="20.448575999999999"/>
  </r>
  <r>
    <x v="140"/>
    <x v="1275"/>
    <m/>
    <m/>
    <m/>
    <n v="20.448575999999999"/>
  </r>
  <r>
    <x v="140"/>
    <x v="1276"/>
    <m/>
    <m/>
    <m/>
    <n v="20.448575999999999"/>
  </r>
  <r>
    <x v="140"/>
    <x v="1277"/>
    <m/>
    <m/>
    <m/>
    <n v="20.448575999999999"/>
  </r>
  <r>
    <x v="140"/>
    <x v="1278"/>
    <m/>
    <m/>
    <m/>
    <n v="20.448575999999999"/>
  </r>
  <r>
    <x v="140"/>
    <x v="1279"/>
    <m/>
    <m/>
    <m/>
    <n v="20.448575999999999"/>
  </r>
  <r>
    <x v="140"/>
    <x v="1280"/>
    <m/>
    <m/>
    <m/>
    <n v="20.448575999999999"/>
  </r>
  <r>
    <x v="140"/>
    <x v="1281"/>
    <m/>
    <m/>
    <m/>
    <n v="20.448575999999999"/>
  </r>
  <r>
    <x v="140"/>
    <x v="1282"/>
    <m/>
    <m/>
    <m/>
    <n v="20.448575999999999"/>
  </r>
  <r>
    <x v="140"/>
    <x v="1283"/>
    <m/>
    <m/>
    <m/>
    <n v="20.448575999999999"/>
  </r>
  <r>
    <x v="140"/>
    <x v="1284"/>
    <m/>
    <m/>
    <m/>
    <n v="20.448575999999999"/>
  </r>
  <r>
    <x v="140"/>
    <x v="1285"/>
    <m/>
    <m/>
    <m/>
    <n v="20.448575999999999"/>
  </r>
  <r>
    <x v="140"/>
    <x v="1286"/>
    <m/>
    <m/>
    <m/>
    <n v="20.448575999999999"/>
  </r>
  <r>
    <x v="140"/>
    <x v="1287"/>
    <m/>
    <m/>
    <m/>
    <n v="20.448575999999999"/>
  </r>
  <r>
    <x v="140"/>
    <x v="1288"/>
    <m/>
    <m/>
    <m/>
    <n v="20.448575999999999"/>
  </r>
  <r>
    <x v="140"/>
    <x v="1289"/>
    <m/>
    <m/>
    <m/>
    <n v="20.448575999999999"/>
  </r>
  <r>
    <x v="140"/>
    <x v="1290"/>
    <m/>
    <m/>
    <m/>
    <n v="20.448575999999999"/>
  </r>
  <r>
    <x v="140"/>
    <x v="1291"/>
    <m/>
    <m/>
    <m/>
    <n v="20.448575999999999"/>
  </r>
  <r>
    <x v="140"/>
    <x v="1292"/>
    <m/>
    <m/>
    <m/>
    <n v="20.448575999999999"/>
  </r>
  <r>
    <x v="140"/>
    <x v="1293"/>
    <m/>
    <m/>
    <m/>
    <n v="20.448575999999999"/>
  </r>
  <r>
    <x v="140"/>
    <x v="1294"/>
    <m/>
    <m/>
    <m/>
    <n v="20.448575999999999"/>
  </r>
  <r>
    <x v="140"/>
    <x v="1295"/>
    <m/>
    <m/>
    <m/>
    <n v="20.448575999999999"/>
  </r>
  <r>
    <x v="140"/>
    <x v="1296"/>
    <m/>
    <m/>
    <m/>
    <n v="20.448575999999999"/>
  </r>
  <r>
    <x v="140"/>
    <x v="1297"/>
    <m/>
    <m/>
    <m/>
    <n v="20.448575999999999"/>
  </r>
  <r>
    <x v="140"/>
    <x v="1298"/>
    <m/>
    <m/>
    <m/>
    <n v="20.448575999999999"/>
  </r>
  <r>
    <x v="140"/>
    <x v="1299"/>
    <m/>
    <m/>
    <m/>
    <n v="20.448575999999999"/>
  </r>
  <r>
    <x v="140"/>
    <x v="1300"/>
    <m/>
    <m/>
    <m/>
    <n v="20.448575999999999"/>
  </r>
  <r>
    <x v="140"/>
    <x v="1301"/>
    <m/>
    <m/>
    <m/>
    <n v="20.448575999999999"/>
  </r>
  <r>
    <x v="140"/>
    <x v="1302"/>
    <m/>
    <m/>
    <m/>
    <n v="20.448575999999999"/>
  </r>
  <r>
    <x v="140"/>
    <x v="1303"/>
    <m/>
    <m/>
    <m/>
    <n v="20.448575999999999"/>
  </r>
  <r>
    <x v="140"/>
    <x v="1304"/>
    <m/>
    <m/>
    <m/>
    <n v="20.448575999999999"/>
  </r>
  <r>
    <x v="140"/>
    <x v="1305"/>
    <m/>
    <m/>
    <m/>
    <n v="20.448575999999999"/>
  </r>
  <r>
    <x v="140"/>
    <x v="1306"/>
    <m/>
    <m/>
    <m/>
    <n v="20.448575999999999"/>
  </r>
  <r>
    <x v="140"/>
    <x v="1307"/>
    <m/>
    <m/>
    <m/>
    <n v="20.448575999999999"/>
  </r>
  <r>
    <x v="140"/>
    <x v="1308"/>
    <m/>
    <m/>
    <m/>
    <n v="20.448575999999999"/>
  </r>
  <r>
    <x v="140"/>
    <x v="1309"/>
    <m/>
    <m/>
    <m/>
    <n v="20.448575999999999"/>
  </r>
  <r>
    <x v="140"/>
    <x v="1310"/>
    <m/>
    <m/>
    <m/>
    <n v="20.448575999999999"/>
  </r>
  <r>
    <x v="140"/>
    <x v="1311"/>
    <m/>
    <m/>
    <m/>
    <n v="20.448575999999999"/>
  </r>
  <r>
    <x v="140"/>
    <x v="1312"/>
    <m/>
    <m/>
    <m/>
    <n v="20.448575999999999"/>
  </r>
  <r>
    <x v="140"/>
    <x v="1313"/>
    <m/>
    <m/>
    <m/>
    <n v="20.448575999999999"/>
  </r>
  <r>
    <x v="140"/>
    <x v="1314"/>
    <m/>
    <m/>
    <m/>
    <n v="20.448575999999999"/>
  </r>
  <r>
    <x v="140"/>
    <x v="1315"/>
    <m/>
    <m/>
    <m/>
    <n v="20.448575999999999"/>
  </r>
  <r>
    <x v="140"/>
    <x v="1316"/>
    <m/>
    <m/>
    <m/>
    <n v="20.448575999999999"/>
  </r>
  <r>
    <x v="140"/>
    <x v="1317"/>
    <m/>
    <m/>
    <m/>
    <n v="20.448575999999999"/>
  </r>
  <r>
    <x v="140"/>
    <x v="1318"/>
    <m/>
    <m/>
    <m/>
    <n v="20.448575999999999"/>
  </r>
  <r>
    <x v="140"/>
    <x v="1319"/>
    <m/>
    <m/>
    <m/>
    <n v="20.448575999999999"/>
  </r>
  <r>
    <x v="140"/>
    <x v="1320"/>
    <m/>
    <m/>
    <m/>
    <n v="20.448575999999999"/>
  </r>
  <r>
    <x v="140"/>
    <x v="1321"/>
    <m/>
    <m/>
    <m/>
    <n v="20.448575999999999"/>
  </r>
  <r>
    <x v="140"/>
    <x v="1322"/>
    <m/>
    <m/>
    <m/>
    <n v="20.448575999999999"/>
  </r>
  <r>
    <x v="140"/>
    <x v="1323"/>
    <m/>
    <m/>
    <m/>
    <n v="20.448575999999999"/>
  </r>
  <r>
    <x v="140"/>
    <x v="1324"/>
    <m/>
    <m/>
    <m/>
    <n v="20.448575999999999"/>
  </r>
  <r>
    <x v="140"/>
    <x v="1325"/>
    <m/>
    <m/>
    <m/>
    <n v="20.448575999999999"/>
  </r>
  <r>
    <x v="140"/>
    <x v="1326"/>
    <m/>
    <m/>
    <m/>
    <n v="20.448575999999999"/>
  </r>
  <r>
    <x v="140"/>
    <x v="1327"/>
    <m/>
    <m/>
    <m/>
    <n v="20.448575999999999"/>
  </r>
  <r>
    <x v="140"/>
    <x v="1328"/>
    <m/>
    <m/>
    <m/>
    <n v="20.448575999999999"/>
  </r>
  <r>
    <x v="140"/>
    <x v="1329"/>
    <m/>
    <m/>
    <m/>
    <n v="20.448575999999999"/>
  </r>
  <r>
    <x v="140"/>
    <x v="1330"/>
    <m/>
    <m/>
    <m/>
    <n v="20.448575999999999"/>
  </r>
  <r>
    <x v="140"/>
    <x v="1331"/>
    <m/>
    <m/>
    <m/>
    <n v="20.448575999999999"/>
  </r>
  <r>
    <x v="140"/>
    <x v="1332"/>
    <m/>
    <m/>
    <m/>
    <n v="20.448575999999999"/>
  </r>
  <r>
    <x v="140"/>
    <x v="1333"/>
    <m/>
    <m/>
    <m/>
    <n v="20.448575999999999"/>
  </r>
  <r>
    <x v="140"/>
    <x v="1334"/>
    <m/>
    <m/>
    <m/>
    <n v="20.448575999999999"/>
  </r>
  <r>
    <x v="140"/>
    <x v="1335"/>
    <m/>
    <m/>
    <m/>
    <n v="20.448575999999999"/>
  </r>
  <r>
    <x v="140"/>
    <x v="1336"/>
    <m/>
    <m/>
    <m/>
    <n v="20.448575999999999"/>
  </r>
  <r>
    <x v="140"/>
    <x v="1337"/>
    <m/>
    <m/>
    <m/>
    <n v="20.448575999999999"/>
  </r>
  <r>
    <x v="140"/>
    <x v="1338"/>
    <m/>
    <m/>
    <m/>
    <n v="20.448575999999999"/>
  </r>
  <r>
    <x v="140"/>
    <x v="1339"/>
    <m/>
    <m/>
    <m/>
    <n v="20.448575999999999"/>
  </r>
  <r>
    <x v="140"/>
    <x v="1340"/>
    <m/>
    <m/>
    <m/>
    <n v="20.448575999999999"/>
  </r>
  <r>
    <x v="140"/>
    <x v="1341"/>
    <m/>
    <m/>
    <m/>
    <n v="20.448575999999999"/>
  </r>
  <r>
    <x v="140"/>
    <x v="1342"/>
    <m/>
    <m/>
    <m/>
    <n v="20.448575999999999"/>
  </r>
  <r>
    <x v="140"/>
    <x v="1343"/>
    <m/>
    <m/>
    <m/>
    <n v="20.448575999999999"/>
  </r>
  <r>
    <x v="140"/>
    <x v="1344"/>
    <m/>
    <m/>
    <m/>
    <n v="20.448575999999999"/>
  </r>
  <r>
    <x v="140"/>
    <x v="1345"/>
    <m/>
    <m/>
    <m/>
    <n v="20.448575999999999"/>
  </r>
  <r>
    <x v="140"/>
    <x v="1346"/>
    <m/>
    <m/>
    <m/>
    <n v="20.448575999999999"/>
  </r>
  <r>
    <x v="140"/>
    <x v="1347"/>
    <m/>
    <m/>
    <m/>
    <n v="20.448575999999999"/>
  </r>
  <r>
    <x v="140"/>
    <x v="1348"/>
    <m/>
    <m/>
    <m/>
    <n v="20.448575999999999"/>
  </r>
  <r>
    <x v="140"/>
    <x v="1349"/>
    <m/>
    <m/>
    <m/>
    <n v="20.448575999999999"/>
  </r>
  <r>
    <x v="140"/>
    <x v="1350"/>
    <m/>
    <m/>
    <m/>
    <n v="20.448575999999999"/>
  </r>
  <r>
    <x v="140"/>
    <x v="1351"/>
    <m/>
    <m/>
    <m/>
    <n v="20.448575999999999"/>
  </r>
  <r>
    <x v="140"/>
    <x v="1352"/>
    <m/>
    <m/>
    <m/>
    <n v="20.448575999999999"/>
  </r>
  <r>
    <x v="140"/>
    <x v="1353"/>
    <m/>
    <m/>
    <m/>
    <n v="20.448575999999999"/>
  </r>
  <r>
    <x v="140"/>
    <x v="1354"/>
    <m/>
    <m/>
    <m/>
    <n v="20.448575999999999"/>
  </r>
  <r>
    <x v="140"/>
    <x v="1355"/>
    <m/>
    <m/>
    <m/>
    <n v="20.448575999999999"/>
  </r>
  <r>
    <x v="140"/>
    <x v="1356"/>
    <m/>
    <m/>
    <m/>
    <n v="20.448575999999999"/>
  </r>
  <r>
    <x v="140"/>
    <x v="1357"/>
    <m/>
    <m/>
    <m/>
    <n v="20.448575999999999"/>
  </r>
  <r>
    <x v="140"/>
    <x v="1358"/>
    <m/>
    <m/>
    <m/>
    <n v="20.448575999999999"/>
  </r>
  <r>
    <x v="140"/>
    <x v="1359"/>
    <m/>
    <m/>
    <m/>
    <n v="20.448575999999999"/>
  </r>
  <r>
    <x v="140"/>
    <x v="1360"/>
    <m/>
    <m/>
    <m/>
    <n v="20.448575999999999"/>
  </r>
  <r>
    <x v="140"/>
    <x v="1361"/>
    <m/>
    <m/>
    <m/>
    <n v="20.448575999999999"/>
  </r>
  <r>
    <x v="140"/>
    <x v="1362"/>
    <m/>
    <m/>
    <m/>
    <n v="20.448575999999999"/>
  </r>
  <r>
    <x v="140"/>
    <x v="1363"/>
    <m/>
    <m/>
    <m/>
    <n v="20.448575999999999"/>
  </r>
  <r>
    <x v="140"/>
    <x v="1364"/>
    <m/>
    <m/>
    <m/>
    <n v="20.448575999999999"/>
  </r>
  <r>
    <x v="140"/>
    <x v="1365"/>
    <m/>
    <m/>
    <m/>
    <n v="20.448575999999999"/>
  </r>
  <r>
    <x v="140"/>
    <x v="1366"/>
    <m/>
    <m/>
    <m/>
    <n v="20.448575999999999"/>
  </r>
  <r>
    <x v="140"/>
    <x v="1367"/>
    <m/>
    <m/>
    <m/>
    <n v="20.448575999999999"/>
  </r>
  <r>
    <x v="140"/>
    <x v="1368"/>
    <m/>
    <m/>
    <m/>
    <n v="20.448575999999999"/>
  </r>
  <r>
    <x v="140"/>
    <x v="1369"/>
    <m/>
    <m/>
    <m/>
    <n v="20.448575999999999"/>
  </r>
  <r>
    <x v="140"/>
    <x v="1370"/>
    <m/>
    <m/>
    <m/>
    <n v="20.448575999999999"/>
  </r>
  <r>
    <x v="140"/>
    <x v="1371"/>
    <m/>
    <m/>
    <m/>
    <n v="20.448575999999999"/>
  </r>
  <r>
    <x v="140"/>
    <x v="1372"/>
    <m/>
    <m/>
    <m/>
    <n v="20.448575999999999"/>
  </r>
  <r>
    <x v="140"/>
    <x v="1373"/>
    <m/>
    <m/>
    <m/>
    <n v="20.448575999999999"/>
  </r>
  <r>
    <x v="140"/>
    <x v="1374"/>
    <m/>
    <m/>
    <m/>
    <n v="20.448575999999999"/>
  </r>
  <r>
    <x v="140"/>
    <x v="1375"/>
    <m/>
    <m/>
    <m/>
    <n v="20.448575999999999"/>
  </r>
  <r>
    <x v="140"/>
    <x v="1376"/>
    <m/>
    <m/>
    <m/>
    <n v="20.448575999999999"/>
  </r>
  <r>
    <x v="140"/>
    <x v="1377"/>
    <m/>
    <m/>
    <m/>
    <n v="20.448575999999999"/>
  </r>
  <r>
    <x v="140"/>
    <x v="1378"/>
    <m/>
    <m/>
    <m/>
    <n v="20.448575999999999"/>
  </r>
  <r>
    <x v="140"/>
    <x v="1379"/>
    <m/>
    <m/>
    <m/>
    <n v="20.448575999999999"/>
  </r>
  <r>
    <x v="140"/>
    <x v="1380"/>
    <m/>
    <m/>
    <m/>
    <n v="20.448575999999999"/>
  </r>
  <r>
    <x v="140"/>
    <x v="1381"/>
    <m/>
    <m/>
    <m/>
    <n v="20.448575999999999"/>
  </r>
  <r>
    <x v="140"/>
    <x v="1382"/>
    <m/>
    <m/>
    <m/>
    <n v="20.448575999999999"/>
  </r>
  <r>
    <x v="140"/>
    <x v="1383"/>
    <m/>
    <m/>
    <m/>
    <n v="20.448575999999999"/>
  </r>
  <r>
    <x v="140"/>
    <x v="1384"/>
    <m/>
    <m/>
    <m/>
    <n v="20.448575999999999"/>
  </r>
  <r>
    <x v="140"/>
    <x v="1385"/>
    <m/>
    <m/>
    <m/>
    <n v="20.448575999999999"/>
  </r>
  <r>
    <x v="140"/>
    <x v="1386"/>
    <m/>
    <m/>
    <m/>
    <n v="20.448575999999999"/>
  </r>
  <r>
    <x v="140"/>
    <x v="1387"/>
    <m/>
    <m/>
    <m/>
    <n v="20.448575999999999"/>
  </r>
  <r>
    <x v="140"/>
    <x v="1388"/>
    <m/>
    <m/>
    <m/>
    <n v="20.448575999999999"/>
  </r>
  <r>
    <x v="140"/>
    <x v="1389"/>
    <m/>
    <m/>
    <m/>
    <n v="20.448575999999999"/>
  </r>
  <r>
    <x v="140"/>
    <x v="1390"/>
    <m/>
    <m/>
    <m/>
    <n v="20.448575999999999"/>
  </r>
  <r>
    <x v="140"/>
    <x v="1391"/>
    <m/>
    <m/>
    <m/>
    <n v="20.448575999999999"/>
  </r>
  <r>
    <x v="140"/>
    <x v="1392"/>
    <m/>
    <m/>
    <m/>
    <n v="20.448575999999999"/>
  </r>
  <r>
    <x v="140"/>
    <x v="1393"/>
    <m/>
    <m/>
    <m/>
    <n v="20.448575999999999"/>
  </r>
  <r>
    <x v="140"/>
    <x v="1394"/>
    <m/>
    <m/>
    <m/>
    <n v="20.448575999999999"/>
  </r>
  <r>
    <x v="140"/>
    <x v="1395"/>
    <m/>
    <m/>
    <m/>
    <n v="20.448575999999999"/>
  </r>
  <r>
    <x v="140"/>
    <x v="1396"/>
    <m/>
    <m/>
    <m/>
    <n v="20.448575999999999"/>
  </r>
  <r>
    <x v="140"/>
    <x v="1397"/>
    <m/>
    <m/>
    <m/>
    <n v="20.448575999999999"/>
  </r>
  <r>
    <x v="140"/>
    <x v="1398"/>
    <m/>
    <m/>
    <m/>
    <n v="20.448575999999999"/>
  </r>
  <r>
    <x v="140"/>
    <x v="1399"/>
    <m/>
    <m/>
    <m/>
    <n v="20.448575999999999"/>
  </r>
  <r>
    <x v="140"/>
    <x v="1400"/>
    <m/>
    <m/>
    <m/>
    <n v="20.448575999999999"/>
  </r>
  <r>
    <x v="140"/>
    <x v="1401"/>
    <m/>
    <m/>
    <m/>
    <n v="20.448575999999999"/>
  </r>
  <r>
    <x v="140"/>
    <x v="1402"/>
    <m/>
    <m/>
    <m/>
    <n v="20.448575999999999"/>
  </r>
  <r>
    <x v="140"/>
    <x v="1403"/>
    <m/>
    <m/>
    <m/>
    <n v="20.448575999999999"/>
  </r>
  <r>
    <x v="140"/>
    <x v="1404"/>
    <m/>
    <m/>
    <m/>
    <n v="20.448575999999999"/>
  </r>
  <r>
    <x v="140"/>
    <x v="1405"/>
    <m/>
    <m/>
    <m/>
    <n v="20.448575999999999"/>
  </r>
  <r>
    <x v="140"/>
    <x v="1406"/>
    <m/>
    <m/>
    <m/>
    <n v="20.448575999999999"/>
  </r>
  <r>
    <x v="140"/>
    <x v="1407"/>
    <m/>
    <m/>
    <m/>
    <n v="20.448575999999999"/>
  </r>
  <r>
    <x v="140"/>
    <x v="1408"/>
    <m/>
    <m/>
    <m/>
    <n v="20.448575999999999"/>
  </r>
  <r>
    <x v="140"/>
    <x v="1409"/>
    <m/>
    <m/>
    <m/>
    <n v="20.448575999999999"/>
  </r>
  <r>
    <x v="140"/>
    <x v="1410"/>
    <m/>
    <m/>
    <m/>
    <n v="20.448575999999999"/>
  </r>
  <r>
    <x v="140"/>
    <x v="1411"/>
    <m/>
    <m/>
    <m/>
    <n v="20.448575999999999"/>
  </r>
  <r>
    <x v="140"/>
    <x v="1412"/>
    <m/>
    <m/>
    <m/>
    <n v="20.448575999999999"/>
  </r>
  <r>
    <x v="140"/>
    <x v="1413"/>
    <m/>
    <m/>
    <m/>
    <n v="20.448575999999999"/>
  </r>
  <r>
    <x v="140"/>
    <x v="1414"/>
    <m/>
    <m/>
    <m/>
    <n v="20.448575999999999"/>
  </r>
  <r>
    <x v="140"/>
    <x v="1415"/>
    <m/>
    <m/>
    <m/>
    <n v="20.448575999999999"/>
  </r>
  <r>
    <x v="140"/>
    <x v="1416"/>
    <m/>
    <m/>
    <m/>
    <n v="20.448575999999999"/>
  </r>
  <r>
    <x v="140"/>
    <x v="1417"/>
    <m/>
    <m/>
    <m/>
    <n v="20.448575999999999"/>
  </r>
  <r>
    <x v="140"/>
    <x v="1418"/>
    <m/>
    <m/>
    <m/>
    <n v="20.448575999999999"/>
  </r>
  <r>
    <x v="140"/>
    <x v="1419"/>
    <m/>
    <m/>
    <m/>
    <n v="20.448575999999999"/>
  </r>
  <r>
    <x v="140"/>
    <x v="1420"/>
    <m/>
    <m/>
    <m/>
    <n v="20.448575999999999"/>
  </r>
  <r>
    <x v="140"/>
    <x v="1421"/>
    <m/>
    <m/>
    <m/>
    <n v="20.448575999999999"/>
  </r>
  <r>
    <x v="140"/>
    <x v="1422"/>
    <m/>
    <m/>
    <m/>
    <n v="20.448575999999999"/>
  </r>
  <r>
    <x v="140"/>
    <x v="1423"/>
    <m/>
    <m/>
    <m/>
    <n v="20.448575999999999"/>
  </r>
  <r>
    <x v="140"/>
    <x v="1424"/>
    <m/>
    <m/>
    <m/>
    <n v="20.448575999999999"/>
  </r>
  <r>
    <x v="140"/>
    <x v="1425"/>
    <m/>
    <m/>
    <m/>
    <n v="20.448575999999999"/>
  </r>
  <r>
    <x v="140"/>
    <x v="1426"/>
    <m/>
    <m/>
    <m/>
    <n v="20.448575999999999"/>
  </r>
  <r>
    <x v="140"/>
    <x v="1427"/>
    <m/>
    <m/>
    <m/>
    <n v="20.448575999999999"/>
  </r>
  <r>
    <x v="140"/>
    <x v="1428"/>
    <m/>
    <m/>
    <m/>
    <n v="20.448575999999999"/>
  </r>
  <r>
    <x v="140"/>
    <x v="1429"/>
    <m/>
    <m/>
    <m/>
    <n v="20.448575999999999"/>
  </r>
  <r>
    <x v="140"/>
    <x v="1430"/>
    <m/>
    <m/>
    <m/>
    <n v="20.448575999999999"/>
  </r>
  <r>
    <x v="140"/>
    <x v="1431"/>
    <m/>
    <m/>
    <m/>
    <n v="20.448575999999999"/>
  </r>
  <r>
    <x v="140"/>
    <x v="1432"/>
    <m/>
    <m/>
    <m/>
    <n v="20.448575999999999"/>
  </r>
  <r>
    <x v="140"/>
    <x v="1433"/>
    <m/>
    <m/>
    <m/>
    <n v="20.448575999999999"/>
  </r>
  <r>
    <x v="140"/>
    <x v="1434"/>
    <m/>
    <m/>
    <m/>
    <n v="20.448575999999999"/>
  </r>
  <r>
    <x v="140"/>
    <x v="1435"/>
    <m/>
    <m/>
    <m/>
    <n v="20.448575999999999"/>
  </r>
  <r>
    <x v="140"/>
    <x v="1436"/>
    <m/>
    <m/>
    <m/>
    <n v="20.448575999999999"/>
  </r>
  <r>
    <x v="140"/>
    <x v="1437"/>
    <m/>
    <m/>
    <m/>
    <n v="20.448575999999999"/>
  </r>
  <r>
    <x v="140"/>
    <x v="1438"/>
    <m/>
    <m/>
    <m/>
    <n v="20.448575999999999"/>
  </r>
  <r>
    <x v="140"/>
    <x v="1439"/>
    <m/>
    <m/>
    <m/>
    <n v="20.448575999999999"/>
  </r>
  <r>
    <x v="140"/>
    <x v="1440"/>
    <m/>
    <m/>
    <m/>
    <n v="20.448575999999999"/>
  </r>
  <r>
    <x v="140"/>
    <x v="1441"/>
    <m/>
    <m/>
    <m/>
    <n v="20.448575999999999"/>
  </r>
  <r>
    <x v="140"/>
    <x v="1442"/>
    <m/>
    <m/>
    <m/>
    <n v="20.448575999999999"/>
  </r>
  <r>
    <x v="140"/>
    <x v="1443"/>
    <m/>
    <m/>
    <m/>
    <n v="20.448575999999999"/>
  </r>
  <r>
    <x v="140"/>
    <x v="1444"/>
    <m/>
    <m/>
    <m/>
    <n v="20.448575999999999"/>
  </r>
  <r>
    <x v="140"/>
    <x v="1445"/>
    <m/>
    <m/>
    <m/>
    <n v="20.448575999999999"/>
  </r>
  <r>
    <x v="140"/>
    <x v="1446"/>
    <m/>
    <m/>
    <m/>
    <n v="20.448575999999999"/>
  </r>
  <r>
    <x v="140"/>
    <x v="1447"/>
    <m/>
    <m/>
    <m/>
    <n v="20.448575999999999"/>
  </r>
  <r>
    <x v="140"/>
    <x v="1448"/>
    <m/>
    <m/>
    <m/>
    <n v="20.448575999999999"/>
  </r>
  <r>
    <x v="140"/>
    <x v="1449"/>
    <m/>
    <m/>
    <m/>
    <n v="20.448575999999999"/>
  </r>
  <r>
    <x v="140"/>
    <x v="1450"/>
    <m/>
    <m/>
    <m/>
    <n v="20.448575999999999"/>
  </r>
  <r>
    <x v="140"/>
    <x v="1451"/>
    <m/>
    <m/>
    <m/>
    <n v="20.448575999999999"/>
  </r>
  <r>
    <x v="140"/>
    <x v="1452"/>
    <m/>
    <m/>
    <m/>
    <n v="20.448575999999999"/>
  </r>
  <r>
    <x v="140"/>
    <x v="1453"/>
    <m/>
    <m/>
    <m/>
    <n v="20.448575999999999"/>
  </r>
  <r>
    <x v="140"/>
    <x v="1454"/>
    <m/>
    <m/>
    <m/>
    <n v="20.448575999999999"/>
  </r>
  <r>
    <x v="140"/>
    <x v="1455"/>
    <m/>
    <m/>
    <m/>
    <n v="20.448575999999999"/>
  </r>
  <r>
    <x v="140"/>
    <x v="1456"/>
    <m/>
    <m/>
    <m/>
    <n v="20.448575999999999"/>
  </r>
  <r>
    <x v="140"/>
    <x v="1457"/>
    <m/>
    <m/>
    <m/>
    <n v="20.448575999999999"/>
  </r>
  <r>
    <x v="140"/>
    <x v="1458"/>
    <m/>
    <m/>
    <m/>
    <n v="20.448575999999999"/>
  </r>
  <r>
    <x v="140"/>
    <x v="1459"/>
    <m/>
    <m/>
    <m/>
    <n v="20.448575999999999"/>
  </r>
  <r>
    <x v="140"/>
    <x v="1460"/>
    <m/>
    <m/>
    <m/>
    <n v="20.448575999999999"/>
  </r>
  <r>
    <x v="140"/>
    <x v="1461"/>
    <m/>
    <m/>
    <m/>
    <n v="20.448575999999999"/>
  </r>
  <r>
    <x v="140"/>
    <x v="1462"/>
    <m/>
    <m/>
    <m/>
    <n v="20.448575999999999"/>
  </r>
  <r>
    <x v="140"/>
    <x v="1463"/>
    <m/>
    <m/>
    <m/>
    <n v="20.448575999999999"/>
  </r>
  <r>
    <x v="140"/>
    <x v="1464"/>
    <m/>
    <m/>
    <m/>
    <n v="20.448575999999999"/>
  </r>
  <r>
    <x v="140"/>
    <x v="1465"/>
    <m/>
    <m/>
    <m/>
    <n v="20.448575999999999"/>
  </r>
  <r>
    <x v="140"/>
    <x v="1466"/>
    <m/>
    <m/>
    <m/>
    <n v="20.448575999999999"/>
  </r>
  <r>
    <x v="140"/>
    <x v="1467"/>
    <m/>
    <m/>
    <m/>
    <n v="20.448575999999999"/>
  </r>
  <r>
    <x v="140"/>
    <x v="1468"/>
    <m/>
    <m/>
    <m/>
    <n v="20.448575999999999"/>
  </r>
  <r>
    <x v="140"/>
    <x v="1469"/>
    <m/>
    <m/>
    <m/>
    <n v="20.448575999999999"/>
  </r>
  <r>
    <x v="140"/>
    <x v="1470"/>
    <m/>
    <m/>
    <m/>
    <n v="20.448575999999999"/>
  </r>
  <r>
    <x v="140"/>
    <x v="1471"/>
    <m/>
    <m/>
    <m/>
    <n v="20.448575999999999"/>
  </r>
  <r>
    <x v="140"/>
    <x v="1472"/>
    <m/>
    <m/>
    <m/>
    <n v="20.448575999999999"/>
  </r>
  <r>
    <x v="140"/>
    <x v="1473"/>
    <m/>
    <m/>
    <m/>
    <n v="20.448575999999999"/>
  </r>
  <r>
    <x v="140"/>
    <x v="1474"/>
    <m/>
    <m/>
    <m/>
    <n v="20.448575999999999"/>
  </r>
  <r>
    <x v="140"/>
    <x v="1475"/>
    <m/>
    <m/>
    <m/>
    <n v="20.448575999999999"/>
  </r>
  <r>
    <x v="140"/>
    <x v="1476"/>
    <m/>
    <m/>
    <m/>
    <n v="20.448575999999999"/>
  </r>
  <r>
    <x v="140"/>
    <x v="1477"/>
    <m/>
    <m/>
    <m/>
    <n v="20.448575999999999"/>
  </r>
  <r>
    <x v="140"/>
    <x v="1478"/>
    <m/>
    <m/>
    <m/>
    <n v="20.448575999999999"/>
  </r>
  <r>
    <x v="140"/>
    <x v="1479"/>
    <m/>
    <m/>
    <m/>
    <n v="20.448575999999999"/>
  </r>
  <r>
    <x v="140"/>
    <x v="1480"/>
    <m/>
    <m/>
    <m/>
    <n v="20.448575999999999"/>
  </r>
  <r>
    <x v="140"/>
    <x v="1481"/>
    <m/>
    <m/>
    <m/>
    <n v="20.448575999999999"/>
  </r>
  <r>
    <x v="140"/>
    <x v="1482"/>
    <m/>
    <m/>
    <m/>
    <n v="20.448575999999999"/>
  </r>
  <r>
    <x v="140"/>
    <x v="1483"/>
    <m/>
    <m/>
    <m/>
    <n v="20.448575999999999"/>
  </r>
  <r>
    <x v="140"/>
    <x v="1484"/>
    <m/>
    <m/>
    <m/>
    <n v="20.448575999999999"/>
  </r>
  <r>
    <x v="140"/>
    <x v="1485"/>
    <m/>
    <m/>
    <m/>
    <n v="20.448575999999999"/>
  </r>
  <r>
    <x v="140"/>
    <x v="1486"/>
    <m/>
    <m/>
    <m/>
    <n v="20.448575999999999"/>
  </r>
  <r>
    <x v="140"/>
    <x v="1487"/>
    <m/>
    <m/>
    <m/>
    <n v="20.448575999999999"/>
  </r>
  <r>
    <x v="140"/>
    <x v="1488"/>
    <m/>
    <m/>
    <m/>
    <n v="20.448575999999999"/>
  </r>
  <r>
    <x v="140"/>
    <x v="1489"/>
    <m/>
    <m/>
    <m/>
    <n v="20.448575999999999"/>
  </r>
  <r>
    <x v="140"/>
    <x v="1490"/>
    <m/>
    <m/>
    <m/>
    <n v="20.448575999999999"/>
  </r>
  <r>
    <x v="140"/>
    <x v="1491"/>
    <m/>
    <m/>
    <m/>
    <n v="20.448575999999999"/>
  </r>
  <r>
    <x v="140"/>
    <x v="1492"/>
    <m/>
    <m/>
    <m/>
    <n v="20.448575999999999"/>
  </r>
  <r>
    <x v="140"/>
    <x v="1493"/>
    <m/>
    <m/>
    <m/>
    <n v="20.448575999999999"/>
  </r>
  <r>
    <x v="140"/>
    <x v="1494"/>
    <m/>
    <m/>
    <m/>
    <n v="20.448575999999999"/>
  </r>
  <r>
    <x v="140"/>
    <x v="1495"/>
    <m/>
    <m/>
    <m/>
    <n v="20.448575999999999"/>
  </r>
  <r>
    <x v="140"/>
    <x v="1496"/>
    <m/>
    <m/>
    <m/>
    <n v="20.448575999999999"/>
  </r>
  <r>
    <x v="140"/>
    <x v="1497"/>
    <m/>
    <m/>
    <m/>
    <n v="20.448575999999999"/>
  </r>
  <r>
    <x v="140"/>
    <x v="1498"/>
    <m/>
    <m/>
    <m/>
    <n v="20.448575999999999"/>
  </r>
  <r>
    <x v="140"/>
    <x v="1499"/>
    <m/>
    <m/>
    <m/>
    <n v="20.448575999999999"/>
  </r>
  <r>
    <x v="140"/>
    <x v="1500"/>
    <m/>
    <m/>
    <m/>
    <n v="20.448575999999999"/>
  </r>
  <r>
    <x v="140"/>
    <x v="1501"/>
    <m/>
    <m/>
    <m/>
    <n v="20.448575999999999"/>
  </r>
  <r>
    <x v="140"/>
    <x v="1502"/>
    <m/>
    <m/>
    <m/>
    <n v="20.448575999999999"/>
  </r>
  <r>
    <x v="140"/>
    <x v="1503"/>
    <m/>
    <m/>
    <m/>
    <n v="20.448575999999999"/>
  </r>
  <r>
    <x v="140"/>
    <x v="1504"/>
    <m/>
    <m/>
    <m/>
    <n v="20.448575999999999"/>
  </r>
  <r>
    <x v="140"/>
    <x v="1505"/>
    <m/>
    <m/>
    <m/>
    <n v="20.448575999999999"/>
  </r>
  <r>
    <x v="140"/>
    <x v="1506"/>
    <m/>
    <m/>
    <m/>
    <n v="20.448575999999999"/>
  </r>
  <r>
    <x v="140"/>
    <x v="1507"/>
    <m/>
    <m/>
    <m/>
    <n v="20.448575999999999"/>
  </r>
  <r>
    <x v="140"/>
    <x v="1508"/>
    <m/>
    <m/>
    <m/>
    <n v="20.448575999999999"/>
  </r>
  <r>
    <x v="140"/>
    <x v="1509"/>
    <m/>
    <m/>
    <m/>
    <n v="20.448575999999999"/>
  </r>
  <r>
    <x v="140"/>
    <x v="1510"/>
    <m/>
    <m/>
    <m/>
    <n v="20.448575999999999"/>
  </r>
  <r>
    <x v="140"/>
    <x v="1511"/>
    <m/>
    <m/>
    <m/>
    <n v="20.448575999999999"/>
  </r>
  <r>
    <x v="140"/>
    <x v="1512"/>
    <m/>
    <m/>
    <m/>
    <n v="20.448575999999999"/>
  </r>
  <r>
    <x v="140"/>
    <x v="1513"/>
    <m/>
    <m/>
    <m/>
    <n v="20.448575999999999"/>
  </r>
  <r>
    <x v="140"/>
    <x v="1514"/>
    <m/>
    <m/>
    <m/>
    <n v="20.448575999999999"/>
  </r>
  <r>
    <x v="140"/>
    <x v="1515"/>
    <m/>
    <m/>
    <m/>
    <n v="20.448575999999999"/>
  </r>
  <r>
    <x v="140"/>
    <x v="1516"/>
    <m/>
    <m/>
    <m/>
    <n v="20.448575999999999"/>
  </r>
  <r>
    <x v="140"/>
    <x v="1517"/>
    <m/>
    <m/>
    <m/>
    <n v="20.448575999999999"/>
  </r>
  <r>
    <x v="140"/>
    <x v="1518"/>
    <m/>
    <m/>
    <m/>
    <n v="20.448575999999999"/>
  </r>
  <r>
    <x v="140"/>
    <x v="1519"/>
    <m/>
    <m/>
    <m/>
    <n v="20.448575999999999"/>
  </r>
  <r>
    <x v="140"/>
    <x v="1520"/>
    <m/>
    <m/>
    <m/>
    <n v="20.448575999999999"/>
  </r>
  <r>
    <x v="140"/>
    <x v="1521"/>
    <m/>
    <m/>
    <m/>
    <n v="20.448575999999999"/>
  </r>
  <r>
    <x v="140"/>
    <x v="1522"/>
    <m/>
    <m/>
    <m/>
    <n v="20.448575999999999"/>
  </r>
  <r>
    <x v="140"/>
    <x v="1523"/>
    <m/>
    <m/>
    <m/>
    <n v="20.448575999999999"/>
  </r>
  <r>
    <x v="140"/>
    <x v="1524"/>
    <m/>
    <m/>
    <m/>
    <n v="20.448575999999999"/>
  </r>
  <r>
    <x v="140"/>
    <x v="1525"/>
    <m/>
    <m/>
    <m/>
    <n v="20.448575999999999"/>
  </r>
  <r>
    <x v="140"/>
    <x v="1526"/>
    <m/>
    <m/>
    <m/>
    <n v="20.448575999999999"/>
  </r>
  <r>
    <x v="140"/>
    <x v="1527"/>
    <m/>
    <m/>
    <m/>
    <n v="20.448575999999999"/>
  </r>
  <r>
    <x v="140"/>
    <x v="1528"/>
    <m/>
    <m/>
    <m/>
    <n v="20.448575999999999"/>
  </r>
  <r>
    <x v="140"/>
    <x v="1529"/>
    <m/>
    <m/>
    <m/>
    <n v="20.448575999999999"/>
  </r>
  <r>
    <x v="140"/>
    <x v="1530"/>
    <m/>
    <m/>
    <m/>
    <n v="20.448575999999999"/>
  </r>
  <r>
    <x v="140"/>
    <x v="1531"/>
    <m/>
    <m/>
    <m/>
    <n v="20.448575999999999"/>
  </r>
  <r>
    <x v="140"/>
    <x v="1532"/>
    <m/>
    <m/>
    <m/>
    <n v="20.448575999999999"/>
  </r>
  <r>
    <x v="140"/>
    <x v="1533"/>
    <m/>
    <m/>
    <m/>
    <n v="20.448575999999999"/>
  </r>
  <r>
    <x v="140"/>
    <x v="1534"/>
    <m/>
    <m/>
    <m/>
    <n v="20.448575999999999"/>
  </r>
  <r>
    <x v="140"/>
    <x v="1535"/>
    <m/>
    <m/>
    <m/>
    <n v="20.448575999999999"/>
  </r>
  <r>
    <x v="140"/>
    <x v="1536"/>
    <m/>
    <m/>
    <m/>
    <n v="20.448575999999999"/>
  </r>
  <r>
    <x v="140"/>
    <x v="1537"/>
    <m/>
    <m/>
    <m/>
    <n v="20.448575999999999"/>
  </r>
  <r>
    <x v="140"/>
    <x v="1538"/>
    <m/>
    <m/>
    <m/>
    <n v="20.448575999999999"/>
  </r>
  <r>
    <x v="140"/>
    <x v="1539"/>
    <m/>
    <m/>
    <m/>
    <n v="20.448575999999999"/>
  </r>
  <r>
    <x v="140"/>
    <x v="1540"/>
    <m/>
    <m/>
    <m/>
    <n v="20.448575999999999"/>
  </r>
  <r>
    <x v="140"/>
    <x v="1541"/>
    <m/>
    <m/>
    <m/>
    <n v="20.448575999999999"/>
  </r>
  <r>
    <x v="140"/>
    <x v="1542"/>
    <m/>
    <m/>
    <m/>
    <n v="20.448575999999999"/>
  </r>
  <r>
    <x v="140"/>
    <x v="1543"/>
    <m/>
    <m/>
    <m/>
    <n v="20.448575999999999"/>
  </r>
  <r>
    <x v="140"/>
    <x v="1544"/>
    <m/>
    <m/>
    <m/>
    <n v="20.448575999999999"/>
  </r>
  <r>
    <x v="140"/>
    <x v="1545"/>
    <m/>
    <m/>
    <m/>
    <n v="20.448575999999999"/>
  </r>
  <r>
    <x v="140"/>
    <x v="1546"/>
    <m/>
    <m/>
    <m/>
    <n v="20.448575999999999"/>
  </r>
  <r>
    <x v="140"/>
    <x v="1547"/>
    <m/>
    <m/>
    <m/>
    <n v="20.448575999999999"/>
  </r>
  <r>
    <x v="140"/>
    <x v="1548"/>
    <m/>
    <m/>
    <m/>
    <n v="20.448575999999999"/>
  </r>
  <r>
    <x v="140"/>
    <x v="1549"/>
    <m/>
    <m/>
    <m/>
    <n v="20.448575999999999"/>
  </r>
  <r>
    <x v="140"/>
    <x v="1550"/>
    <m/>
    <m/>
    <m/>
    <n v="20.448575999999999"/>
  </r>
  <r>
    <x v="140"/>
    <x v="1551"/>
    <m/>
    <m/>
    <m/>
    <n v="20.448575999999999"/>
  </r>
  <r>
    <x v="140"/>
    <x v="1552"/>
    <m/>
    <m/>
    <m/>
    <n v="20.448575999999999"/>
  </r>
  <r>
    <x v="140"/>
    <x v="1553"/>
    <m/>
    <m/>
    <m/>
    <n v="20.448575999999999"/>
  </r>
  <r>
    <x v="140"/>
    <x v="1554"/>
    <m/>
    <m/>
    <m/>
    <n v="20.448575999999999"/>
  </r>
  <r>
    <x v="140"/>
    <x v="1555"/>
    <m/>
    <m/>
    <m/>
    <n v="20.448575999999999"/>
  </r>
  <r>
    <x v="140"/>
    <x v="1556"/>
    <m/>
    <m/>
    <m/>
    <n v="20.448575999999999"/>
  </r>
  <r>
    <x v="140"/>
    <x v="1557"/>
    <m/>
    <m/>
    <m/>
    <n v="20.448575999999999"/>
  </r>
  <r>
    <x v="140"/>
    <x v="1558"/>
    <m/>
    <m/>
    <m/>
    <n v="20.448575999999999"/>
  </r>
  <r>
    <x v="140"/>
    <x v="1559"/>
    <m/>
    <m/>
    <m/>
    <n v="20.448575999999999"/>
  </r>
  <r>
    <x v="140"/>
    <x v="1560"/>
    <m/>
    <m/>
    <m/>
    <n v="20.448575999999999"/>
  </r>
  <r>
    <x v="140"/>
    <x v="1561"/>
    <m/>
    <m/>
    <m/>
    <n v="20.448575999999999"/>
  </r>
  <r>
    <x v="140"/>
    <x v="1562"/>
    <m/>
    <m/>
    <m/>
    <n v="20.448575999999999"/>
  </r>
  <r>
    <x v="140"/>
    <x v="1563"/>
    <m/>
    <m/>
    <m/>
    <n v="20.448575999999999"/>
  </r>
  <r>
    <x v="140"/>
    <x v="1564"/>
    <m/>
    <m/>
    <m/>
    <n v="20.448575999999999"/>
  </r>
  <r>
    <x v="140"/>
    <x v="1565"/>
    <m/>
    <m/>
    <m/>
    <n v="20.448575999999999"/>
  </r>
  <r>
    <x v="140"/>
    <x v="1566"/>
    <m/>
    <m/>
    <m/>
    <n v="20.448575999999999"/>
  </r>
  <r>
    <x v="140"/>
    <x v="1567"/>
    <m/>
    <m/>
    <m/>
    <n v="20.448575999999999"/>
  </r>
  <r>
    <x v="140"/>
    <x v="1568"/>
    <m/>
    <m/>
    <m/>
    <n v="20.448575999999999"/>
  </r>
  <r>
    <x v="140"/>
    <x v="1569"/>
    <m/>
    <m/>
    <m/>
    <n v="20.448575999999999"/>
  </r>
  <r>
    <x v="140"/>
    <x v="1570"/>
    <m/>
    <m/>
    <m/>
    <n v="20.448575999999999"/>
  </r>
  <r>
    <x v="140"/>
    <x v="1571"/>
    <m/>
    <m/>
    <m/>
    <n v="20.448575999999999"/>
  </r>
  <r>
    <x v="140"/>
    <x v="1572"/>
    <m/>
    <m/>
    <m/>
    <n v="20.448575999999999"/>
  </r>
  <r>
    <x v="140"/>
    <x v="1573"/>
    <m/>
    <m/>
    <m/>
    <n v="20.448575999999999"/>
  </r>
  <r>
    <x v="140"/>
    <x v="1574"/>
    <m/>
    <m/>
    <m/>
    <n v="20.448575999999999"/>
  </r>
  <r>
    <x v="140"/>
    <x v="1575"/>
    <m/>
    <m/>
    <m/>
    <n v="20.448575999999999"/>
  </r>
  <r>
    <x v="140"/>
    <x v="1576"/>
    <m/>
    <m/>
    <m/>
    <n v="20.448575999999999"/>
  </r>
  <r>
    <x v="140"/>
    <x v="1577"/>
    <m/>
    <m/>
    <m/>
    <n v="20.448575999999999"/>
  </r>
  <r>
    <x v="140"/>
    <x v="1578"/>
    <m/>
    <m/>
    <m/>
    <n v="20.448575999999999"/>
  </r>
  <r>
    <x v="140"/>
    <x v="1579"/>
    <m/>
    <m/>
    <m/>
    <n v="20.448575999999999"/>
  </r>
  <r>
    <x v="140"/>
    <x v="1580"/>
    <m/>
    <m/>
    <m/>
    <n v="20.448575999999999"/>
  </r>
  <r>
    <x v="140"/>
    <x v="1581"/>
    <m/>
    <m/>
    <m/>
    <n v="20.448575999999999"/>
  </r>
  <r>
    <x v="140"/>
    <x v="1582"/>
    <m/>
    <m/>
    <m/>
    <n v="20.448575999999999"/>
  </r>
  <r>
    <x v="140"/>
    <x v="1583"/>
    <m/>
    <m/>
    <m/>
    <n v="20.448575999999999"/>
  </r>
  <r>
    <x v="140"/>
    <x v="1584"/>
    <m/>
    <m/>
    <m/>
    <n v="20.448575999999999"/>
  </r>
  <r>
    <x v="140"/>
    <x v="1585"/>
    <m/>
    <m/>
    <m/>
    <n v="20.448575999999999"/>
  </r>
  <r>
    <x v="140"/>
    <x v="1586"/>
    <m/>
    <m/>
    <m/>
    <n v="20.448575999999999"/>
  </r>
  <r>
    <x v="140"/>
    <x v="1587"/>
    <m/>
    <m/>
    <m/>
    <n v="20.448575999999999"/>
  </r>
  <r>
    <x v="140"/>
    <x v="1588"/>
    <m/>
    <m/>
    <m/>
    <n v="20.448575999999999"/>
  </r>
  <r>
    <x v="140"/>
    <x v="1589"/>
    <m/>
    <m/>
    <m/>
    <n v="20.448575999999999"/>
  </r>
  <r>
    <x v="140"/>
    <x v="1590"/>
    <m/>
    <m/>
    <m/>
    <n v="20.448575999999999"/>
  </r>
  <r>
    <x v="140"/>
    <x v="1591"/>
    <m/>
    <m/>
    <m/>
    <n v="20.448575999999999"/>
  </r>
  <r>
    <x v="140"/>
    <x v="1592"/>
    <m/>
    <m/>
    <m/>
    <n v="20.448575999999999"/>
  </r>
  <r>
    <x v="140"/>
    <x v="1593"/>
    <m/>
    <m/>
    <m/>
    <n v="20.448575999999999"/>
  </r>
  <r>
    <x v="140"/>
    <x v="1594"/>
    <m/>
    <m/>
    <m/>
    <n v="20.448575999999999"/>
  </r>
  <r>
    <x v="140"/>
    <x v="1595"/>
    <m/>
    <m/>
    <m/>
    <n v="20.448575999999999"/>
  </r>
  <r>
    <x v="140"/>
    <x v="1596"/>
    <m/>
    <m/>
    <m/>
    <n v="20.448575999999999"/>
  </r>
  <r>
    <x v="140"/>
    <x v="1597"/>
    <m/>
    <m/>
    <m/>
    <n v="20.448575999999999"/>
  </r>
  <r>
    <x v="140"/>
    <x v="1598"/>
    <m/>
    <m/>
    <m/>
    <n v="20.448575999999999"/>
  </r>
  <r>
    <x v="140"/>
    <x v="1599"/>
    <m/>
    <m/>
    <m/>
    <n v="20.448575999999999"/>
  </r>
  <r>
    <x v="140"/>
    <x v="1600"/>
    <m/>
    <m/>
    <m/>
    <n v="20.448575999999999"/>
  </r>
  <r>
    <x v="140"/>
    <x v="1601"/>
    <m/>
    <m/>
    <m/>
    <n v="20.448575999999999"/>
  </r>
  <r>
    <x v="140"/>
    <x v="1602"/>
    <m/>
    <m/>
    <m/>
    <n v="20.448575999999999"/>
  </r>
  <r>
    <x v="140"/>
    <x v="1603"/>
    <m/>
    <m/>
    <m/>
    <n v="20.448575999999999"/>
  </r>
  <r>
    <x v="140"/>
    <x v="1604"/>
    <m/>
    <m/>
    <m/>
    <n v="20.448575999999999"/>
  </r>
  <r>
    <x v="140"/>
    <x v="1605"/>
    <m/>
    <m/>
    <m/>
    <n v="20.448575999999999"/>
  </r>
  <r>
    <x v="140"/>
    <x v="1606"/>
    <m/>
    <m/>
    <m/>
    <n v="20.448575999999999"/>
  </r>
  <r>
    <x v="140"/>
    <x v="1607"/>
    <m/>
    <m/>
    <m/>
    <n v="20.448575999999999"/>
  </r>
  <r>
    <x v="140"/>
    <x v="1608"/>
    <m/>
    <m/>
    <m/>
    <n v="20.448575999999999"/>
  </r>
  <r>
    <x v="140"/>
    <x v="1609"/>
    <m/>
    <m/>
    <m/>
    <n v="20.448575999999999"/>
  </r>
  <r>
    <x v="140"/>
    <x v="1610"/>
    <m/>
    <m/>
    <m/>
    <n v="20.448575999999999"/>
  </r>
  <r>
    <x v="140"/>
    <x v="1611"/>
    <m/>
    <m/>
    <m/>
    <n v="20.448575999999999"/>
  </r>
  <r>
    <x v="140"/>
    <x v="1612"/>
    <m/>
    <m/>
    <m/>
    <n v="20.448575999999999"/>
  </r>
  <r>
    <x v="140"/>
    <x v="1613"/>
    <m/>
    <m/>
    <m/>
    <n v="20.448575999999999"/>
  </r>
  <r>
    <x v="140"/>
    <x v="1614"/>
    <m/>
    <m/>
    <m/>
    <n v="20.448575999999999"/>
  </r>
  <r>
    <x v="140"/>
    <x v="1615"/>
    <m/>
    <m/>
    <m/>
    <n v="20.448575999999999"/>
  </r>
  <r>
    <x v="140"/>
    <x v="1616"/>
    <m/>
    <m/>
    <m/>
    <n v="20.448575999999999"/>
  </r>
  <r>
    <x v="140"/>
    <x v="1617"/>
    <m/>
    <m/>
    <m/>
    <n v="20.448575999999999"/>
  </r>
  <r>
    <x v="140"/>
    <x v="1618"/>
    <m/>
    <m/>
    <m/>
    <n v="20.448575999999999"/>
  </r>
  <r>
    <x v="140"/>
    <x v="1619"/>
    <m/>
    <m/>
    <m/>
    <n v="20.448575999999999"/>
  </r>
  <r>
    <x v="140"/>
    <x v="1620"/>
    <m/>
    <m/>
    <m/>
    <n v="20.448575999999999"/>
  </r>
  <r>
    <x v="140"/>
    <x v="1621"/>
    <m/>
    <m/>
    <m/>
    <n v="20.448575999999999"/>
  </r>
  <r>
    <x v="140"/>
    <x v="1622"/>
    <m/>
    <m/>
    <m/>
    <n v="20.448575999999999"/>
  </r>
  <r>
    <x v="140"/>
    <x v="1623"/>
    <m/>
    <m/>
    <m/>
    <n v="20.448575999999999"/>
  </r>
  <r>
    <x v="140"/>
    <x v="1624"/>
    <m/>
    <m/>
    <m/>
    <n v="20.448575999999999"/>
  </r>
  <r>
    <x v="140"/>
    <x v="1625"/>
    <m/>
    <m/>
    <m/>
    <n v="20.448575999999999"/>
  </r>
  <r>
    <x v="140"/>
    <x v="1626"/>
    <m/>
    <m/>
    <m/>
    <n v="20.448575999999999"/>
  </r>
  <r>
    <x v="140"/>
    <x v="1627"/>
    <m/>
    <m/>
    <m/>
    <n v="20.448575999999999"/>
  </r>
  <r>
    <x v="140"/>
    <x v="1628"/>
    <m/>
    <m/>
    <m/>
    <n v="20.448575999999999"/>
  </r>
  <r>
    <x v="140"/>
    <x v="1629"/>
    <m/>
    <m/>
    <m/>
    <n v="20.448575999999999"/>
  </r>
  <r>
    <x v="140"/>
    <x v="1630"/>
    <m/>
    <m/>
    <m/>
    <n v="20.448575999999999"/>
  </r>
  <r>
    <x v="140"/>
    <x v="1631"/>
    <m/>
    <m/>
    <m/>
    <n v="20.448575999999999"/>
  </r>
  <r>
    <x v="140"/>
    <x v="1632"/>
    <m/>
    <m/>
    <m/>
    <n v="20.448575999999999"/>
  </r>
  <r>
    <x v="140"/>
    <x v="1633"/>
    <m/>
    <m/>
    <m/>
    <n v="20.448575999999999"/>
  </r>
  <r>
    <x v="140"/>
    <x v="1634"/>
    <m/>
    <m/>
    <m/>
    <n v="20.448575999999999"/>
  </r>
  <r>
    <x v="140"/>
    <x v="1635"/>
    <m/>
    <m/>
    <m/>
    <n v="20.448575999999999"/>
  </r>
  <r>
    <x v="140"/>
    <x v="1636"/>
    <m/>
    <m/>
    <m/>
    <n v="20.448575999999999"/>
  </r>
  <r>
    <x v="140"/>
    <x v="1637"/>
    <m/>
    <m/>
    <m/>
    <n v="20.448575999999999"/>
  </r>
  <r>
    <x v="140"/>
    <x v="1638"/>
    <m/>
    <m/>
    <m/>
    <n v="20.448575999999999"/>
  </r>
  <r>
    <x v="140"/>
    <x v="1639"/>
    <m/>
    <m/>
    <m/>
    <n v="20.448575999999999"/>
  </r>
  <r>
    <x v="140"/>
    <x v="1640"/>
    <m/>
    <m/>
    <m/>
    <n v="20.448575999999999"/>
  </r>
  <r>
    <x v="140"/>
    <x v="1641"/>
    <m/>
    <m/>
    <m/>
    <n v="20.448575999999999"/>
  </r>
  <r>
    <x v="140"/>
    <x v="1642"/>
    <m/>
    <m/>
    <m/>
    <n v="20.448575999999999"/>
  </r>
  <r>
    <x v="140"/>
    <x v="1643"/>
    <m/>
    <m/>
    <m/>
    <n v="20.448575999999999"/>
  </r>
  <r>
    <x v="140"/>
    <x v="1644"/>
    <m/>
    <m/>
    <m/>
    <n v="20.448575999999999"/>
  </r>
  <r>
    <x v="140"/>
    <x v="1645"/>
    <m/>
    <m/>
    <m/>
    <n v="20.448575999999999"/>
  </r>
  <r>
    <x v="140"/>
    <x v="1646"/>
    <m/>
    <m/>
    <m/>
    <n v="20.448575999999999"/>
  </r>
  <r>
    <x v="140"/>
    <x v="1647"/>
    <m/>
    <m/>
    <m/>
    <n v="20.448575999999999"/>
  </r>
  <r>
    <x v="140"/>
    <x v="1648"/>
    <m/>
    <m/>
    <m/>
    <n v="20.448575999999999"/>
  </r>
  <r>
    <x v="140"/>
    <x v="1649"/>
    <m/>
    <m/>
    <m/>
    <n v="20.448575999999999"/>
  </r>
  <r>
    <x v="140"/>
    <x v="1650"/>
    <m/>
    <m/>
    <m/>
    <n v="20.448575999999999"/>
  </r>
  <r>
    <x v="140"/>
    <x v="1651"/>
    <m/>
    <m/>
    <m/>
    <n v="20.448575999999999"/>
  </r>
  <r>
    <x v="140"/>
    <x v="1652"/>
    <m/>
    <m/>
    <m/>
    <n v="20.448575999999999"/>
  </r>
  <r>
    <x v="140"/>
    <x v="1653"/>
    <m/>
    <m/>
    <m/>
    <n v="20.448575999999999"/>
  </r>
  <r>
    <x v="140"/>
    <x v="1654"/>
    <m/>
    <m/>
    <m/>
    <n v="20.448575999999999"/>
  </r>
  <r>
    <x v="140"/>
    <x v="1655"/>
    <m/>
    <m/>
    <m/>
    <n v="20.448575999999999"/>
  </r>
  <r>
    <x v="140"/>
    <x v="1656"/>
    <m/>
    <m/>
    <m/>
    <n v="20.448575999999999"/>
  </r>
  <r>
    <x v="140"/>
    <x v="1657"/>
    <m/>
    <m/>
    <m/>
    <n v="20.448575999999999"/>
  </r>
  <r>
    <x v="140"/>
    <x v="1658"/>
    <m/>
    <m/>
    <m/>
    <n v="20.448575999999999"/>
  </r>
  <r>
    <x v="140"/>
    <x v="1659"/>
    <m/>
    <m/>
    <m/>
    <n v="20.448575999999999"/>
  </r>
  <r>
    <x v="140"/>
    <x v="1660"/>
    <m/>
    <m/>
    <m/>
    <n v="20.448575999999999"/>
  </r>
  <r>
    <x v="140"/>
    <x v="1661"/>
    <m/>
    <m/>
    <m/>
    <n v="20.448575999999999"/>
  </r>
  <r>
    <x v="140"/>
    <x v="1662"/>
    <m/>
    <m/>
    <m/>
    <n v="20.448575999999999"/>
  </r>
  <r>
    <x v="140"/>
    <x v="1663"/>
    <m/>
    <m/>
    <m/>
    <n v="20.448575999999999"/>
  </r>
  <r>
    <x v="140"/>
    <x v="1664"/>
    <m/>
    <m/>
    <m/>
    <n v="20.448575999999999"/>
  </r>
  <r>
    <x v="140"/>
    <x v="1665"/>
    <m/>
    <m/>
    <m/>
    <n v="20.448575999999999"/>
  </r>
  <r>
    <x v="140"/>
    <x v="1666"/>
    <m/>
    <m/>
    <m/>
    <n v="20.448575999999999"/>
  </r>
  <r>
    <x v="140"/>
    <x v="1667"/>
    <m/>
    <m/>
    <m/>
    <n v="20.448575999999999"/>
  </r>
  <r>
    <x v="140"/>
    <x v="1668"/>
    <m/>
    <m/>
    <m/>
    <n v="20.448575999999999"/>
  </r>
  <r>
    <x v="140"/>
    <x v="1669"/>
    <m/>
    <m/>
    <m/>
    <n v="20.448575999999999"/>
  </r>
  <r>
    <x v="140"/>
    <x v="1670"/>
    <m/>
    <m/>
    <m/>
    <n v="20.448575999999999"/>
  </r>
  <r>
    <x v="140"/>
    <x v="1671"/>
    <m/>
    <m/>
    <m/>
    <n v="20.448575999999999"/>
  </r>
  <r>
    <x v="140"/>
    <x v="1672"/>
    <m/>
    <m/>
    <m/>
    <n v="20.448575999999999"/>
  </r>
  <r>
    <x v="140"/>
    <x v="1673"/>
    <m/>
    <m/>
    <m/>
    <n v="20.448575999999999"/>
  </r>
  <r>
    <x v="140"/>
    <x v="1674"/>
    <m/>
    <m/>
    <m/>
    <n v="20.448575999999999"/>
  </r>
  <r>
    <x v="140"/>
    <x v="1675"/>
    <m/>
    <m/>
    <m/>
    <n v="20.448575999999999"/>
  </r>
  <r>
    <x v="140"/>
    <x v="1676"/>
    <m/>
    <m/>
    <m/>
    <n v="20.448575999999999"/>
  </r>
  <r>
    <x v="140"/>
    <x v="1677"/>
    <m/>
    <m/>
    <m/>
    <n v="20.448575999999999"/>
  </r>
  <r>
    <x v="140"/>
    <x v="1678"/>
    <m/>
    <m/>
    <m/>
    <n v="20.448575999999999"/>
  </r>
  <r>
    <x v="140"/>
    <x v="1679"/>
    <m/>
    <m/>
    <m/>
    <n v="20.448575999999999"/>
  </r>
  <r>
    <x v="140"/>
    <x v="1680"/>
    <m/>
    <m/>
    <m/>
    <n v="20.448575999999999"/>
  </r>
  <r>
    <x v="140"/>
    <x v="1681"/>
    <m/>
    <m/>
    <m/>
    <n v="20.448575999999999"/>
  </r>
  <r>
    <x v="140"/>
    <x v="1682"/>
    <m/>
    <m/>
    <m/>
    <n v="20.448575999999999"/>
  </r>
  <r>
    <x v="140"/>
    <x v="1683"/>
    <m/>
    <m/>
    <m/>
    <n v="20.448575999999999"/>
  </r>
  <r>
    <x v="140"/>
    <x v="1684"/>
    <m/>
    <m/>
    <m/>
    <n v="20.448575999999999"/>
  </r>
  <r>
    <x v="140"/>
    <x v="1685"/>
    <m/>
    <m/>
    <m/>
    <n v="20.448575999999999"/>
  </r>
  <r>
    <x v="140"/>
    <x v="1686"/>
    <m/>
    <m/>
    <m/>
    <n v="20.448575999999999"/>
  </r>
  <r>
    <x v="140"/>
    <x v="1687"/>
    <m/>
    <m/>
    <m/>
    <n v="20.448575999999999"/>
  </r>
  <r>
    <x v="140"/>
    <x v="1688"/>
    <m/>
    <m/>
    <m/>
    <n v="20.448575999999999"/>
  </r>
  <r>
    <x v="140"/>
    <x v="1689"/>
    <m/>
    <m/>
    <m/>
    <n v="20.448575999999999"/>
  </r>
  <r>
    <x v="140"/>
    <x v="1690"/>
    <m/>
    <m/>
    <m/>
    <n v="20.448575999999999"/>
  </r>
  <r>
    <x v="140"/>
    <x v="1691"/>
    <m/>
    <m/>
    <m/>
    <n v="20.448575999999999"/>
  </r>
  <r>
    <x v="140"/>
    <x v="1692"/>
    <m/>
    <m/>
    <m/>
    <n v="20.448575999999999"/>
  </r>
  <r>
    <x v="140"/>
    <x v="1693"/>
    <m/>
    <m/>
    <m/>
    <n v="20.448575999999999"/>
  </r>
  <r>
    <x v="140"/>
    <x v="1694"/>
    <m/>
    <m/>
    <m/>
    <n v="20.448575999999999"/>
  </r>
  <r>
    <x v="140"/>
    <x v="1695"/>
    <m/>
    <m/>
    <m/>
    <n v="20.448575999999999"/>
  </r>
  <r>
    <x v="140"/>
    <x v="1696"/>
    <m/>
    <m/>
    <m/>
    <n v="20.448575999999999"/>
  </r>
  <r>
    <x v="140"/>
    <x v="1697"/>
    <m/>
    <m/>
    <m/>
    <n v="20.448575999999999"/>
  </r>
  <r>
    <x v="140"/>
    <x v="1698"/>
    <m/>
    <m/>
    <m/>
    <n v="20.448575999999999"/>
  </r>
  <r>
    <x v="140"/>
    <x v="1699"/>
    <m/>
    <m/>
    <m/>
    <n v="20.448575999999999"/>
  </r>
  <r>
    <x v="140"/>
    <x v="1700"/>
    <m/>
    <m/>
    <m/>
    <n v="20.448575999999999"/>
  </r>
  <r>
    <x v="140"/>
    <x v="1701"/>
    <m/>
    <m/>
    <m/>
    <n v="20.448575999999999"/>
  </r>
  <r>
    <x v="140"/>
    <x v="1702"/>
    <m/>
    <m/>
    <m/>
    <n v="20.448575999999999"/>
  </r>
  <r>
    <x v="140"/>
    <x v="1703"/>
    <m/>
    <m/>
    <m/>
    <n v="20.448575999999999"/>
  </r>
  <r>
    <x v="140"/>
    <x v="1704"/>
    <m/>
    <m/>
    <m/>
    <n v="20.448575999999999"/>
  </r>
  <r>
    <x v="140"/>
    <x v="1705"/>
    <m/>
    <m/>
    <m/>
    <n v="20.448575999999999"/>
  </r>
  <r>
    <x v="140"/>
    <x v="1706"/>
    <m/>
    <m/>
    <m/>
    <n v="20.448575999999999"/>
  </r>
  <r>
    <x v="140"/>
    <x v="1707"/>
    <m/>
    <m/>
    <m/>
    <n v="20.448575999999999"/>
  </r>
  <r>
    <x v="140"/>
    <x v="1708"/>
    <m/>
    <m/>
    <m/>
    <n v="20.448575999999999"/>
  </r>
  <r>
    <x v="140"/>
    <x v="1709"/>
    <m/>
    <m/>
    <m/>
    <n v="20.448575999999999"/>
  </r>
  <r>
    <x v="140"/>
    <x v="1710"/>
    <m/>
    <m/>
    <m/>
    <n v="20.448575999999999"/>
  </r>
  <r>
    <x v="140"/>
    <x v="1711"/>
    <m/>
    <m/>
    <m/>
    <n v="20.448575999999999"/>
  </r>
  <r>
    <x v="140"/>
    <x v="1712"/>
    <m/>
    <m/>
    <m/>
    <n v="20.448575999999999"/>
  </r>
  <r>
    <x v="140"/>
    <x v="1713"/>
    <m/>
    <m/>
    <m/>
    <n v="20.448575999999999"/>
  </r>
  <r>
    <x v="140"/>
    <x v="1714"/>
    <m/>
    <m/>
    <m/>
    <n v="20.448575999999999"/>
  </r>
  <r>
    <x v="140"/>
    <x v="1715"/>
    <m/>
    <m/>
    <m/>
    <n v="20.448575999999999"/>
  </r>
  <r>
    <x v="140"/>
    <x v="1716"/>
    <m/>
    <m/>
    <m/>
    <n v="20.448575999999999"/>
  </r>
  <r>
    <x v="140"/>
    <x v="1717"/>
    <m/>
    <m/>
    <m/>
    <n v="20.448575999999999"/>
  </r>
  <r>
    <x v="140"/>
    <x v="1718"/>
    <m/>
    <m/>
    <m/>
    <n v="20.448575999999999"/>
  </r>
  <r>
    <x v="140"/>
    <x v="1719"/>
    <m/>
    <m/>
    <m/>
    <n v="20.448575999999999"/>
  </r>
  <r>
    <x v="140"/>
    <x v="1720"/>
    <m/>
    <m/>
    <m/>
    <n v="20.448575999999999"/>
  </r>
  <r>
    <x v="140"/>
    <x v="1721"/>
    <m/>
    <m/>
    <m/>
    <n v="20.448575999999999"/>
  </r>
  <r>
    <x v="140"/>
    <x v="1722"/>
    <m/>
    <m/>
    <m/>
    <n v="20.448575999999999"/>
  </r>
  <r>
    <x v="140"/>
    <x v="1723"/>
    <m/>
    <m/>
    <m/>
    <n v="20.448575999999999"/>
  </r>
  <r>
    <x v="140"/>
    <x v="1724"/>
    <m/>
    <m/>
    <m/>
    <n v="20.448575999999999"/>
  </r>
  <r>
    <x v="140"/>
    <x v="1725"/>
    <m/>
    <m/>
    <m/>
    <n v="20.448575999999999"/>
  </r>
  <r>
    <x v="140"/>
    <x v="1726"/>
    <m/>
    <m/>
    <m/>
    <n v="20.448575999999999"/>
  </r>
  <r>
    <x v="140"/>
    <x v="1727"/>
    <m/>
    <m/>
    <m/>
    <n v="20.448575999999999"/>
  </r>
  <r>
    <x v="140"/>
    <x v="1728"/>
    <m/>
    <m/>
    <m/>
    <n v="20.448575999999999"/>
  </r>
  <r>
    <x v="140"/>
    <x v="1729"/>
    <m/>
    <m/>
    <m/>
    <n v="20.448575999999999"/>
  </r>
  <r>
    <x v="140"/>
    <x v="1730"/>
    <m/>
    <m/>
    <m/>
    <n v="20.448575999999999"/>
  </r>
  <r>
    <x v="140"/>
    <x v="1731"/>
    <m/>
    <m/>
    <m/>
    <n v="20.448575999999999"/>
  </r>
  <r>
    <x v="140"/>
    <x v="1732"/>
    <m/>
    <m/>
    <m/>
    <n v="20.448575999999999"/>
  </r>
  <r>
    <x v="140"/>
    <x v="1733"/>
    <m/>
    <m/>
    <m/>
    <n v="20.448575999999999"/>
  </r>
  <r>
    <x v="140"/>
    <x v="1734"/>
    <m/>
    <m/>
    <m/>
    <n v="20.448575999999999"/>
  </r>
  <r>
    <x v="140"/>
    <x v="1735"/>
    <m/>
    <m/>
    <m/>
    <n v="20.448575999999999"/>
  </r>
  <r>
    <x v="140"/>
    <x v="1736"/>
    <m/>
    <m/>
    <m/>
    <n v="20.448575999999999"/>
  </r>
  <r>
    <x v="140"/>
    <x v="1737"/>
    <m/>
    <m/>
    <m/>
    <n v="20.448575999999999"/>
  </r>
  <r>
    <x v="140"/>
    <x v="1738"/>
    <m/>
    <m/>
    <m/>
    <n v="20.448575999999999"/>
  </r>
  <r>
    <x v="140"/>
    <x v="1739"/>
    <m/>
    <m/>
    <m/>
    <n v="20.448575999999999"/>
  </r>
  <r>
    <x v="140"/>
    <x v="1740"/>
    <m/>
    <m/>
    <m/>
    <n v="20.448575999999999"/>
  </r>
  <r>
    <x v="140"/>
    <x v="1741"/>
    <m/>
    <m/>
    <m/>
    <n v="20.448575999999999"/>
  </r>
  <r>
    <x v="140"/>
    <x v="1742"/>
    <m/>
    <m/>
    <m/>
    <n v="20.448575999999999"/>
  </r>
  <r>
    <x v="140"/>
    <x v="1743"/>
    <m/>
    <m/>
    <m/>
    <n v="20.448575999999999"/>
  </r>
  <r>
    <x v="140"/>
    <x v="1744"/>
    <m/>
    <m/>
    <m/>
    <n v="20.448575999999999"/>
  </r>
  <r>
    <x v="140"/>
    <x v="1745"/>
    <m/>
    <m/>
    <m/>
    <n v="20.448575999999999"/>
  </r>
  <r>
    <x v="140"/>
    <x v="1746"/>
    <m/>
    <m/>
    <m/>
    <n v="20.448575999999999"/>
  </r>
  <r>
    <x v="140"/>
    <x v="1747"/>
    <m/>
    <m/>
    <m/>
    <n v="20.448575999999999"/>
  </r>
  <r>
    <x v="140"/>
    <x v="1748"/>
    <m/>
    <m/>
    <m/>
    <n v="20.448575999999999"/>
  </r>
  <r>
    <x v="140"/>
    <x v="1749"/>
    <m/>
    <m/>
    <m/>
    <n v="20.448575999999999"/>
  </r>
  <r>
    <x v="140"/>
    <x v="1750"/>
    <m/>
    <m/>
    <m/>
    <n v="20.448575999999999"/>
  </r>
  <r>
    <x v="140"/>
    <x v="1751"/>
    <m/>
    <m/>
    <m/>
    <n v="20.448575999999999"/>
  </r>
  <r>
    <x v="140"/>
    <x v="1752"/>
    <m/>
    <m/>
    <m/>
    <n v="20.448575999999999"/>
  </r>
  <r>
    <x v="140"/>
    <x v="1753"/>
    <m/>
    <m/>
    <m/>
    <n v="20.448575999999999"/>
  </r>
  <r>
    <x v="140"/>
    <x v="1754"/>
    <m/>
    <m/>
    <m/>
    <n v="20.448575999999999"/>
  </r>
  <r>
    <x v="140"/>
    <x v="1755"/>
    <m/>
    <m/>
    <m/>
    <n v="20.448575999999999"/>
  </r>
  <r>
    <x v="140"/>
    <x v="1756"/>
    <m/>
    <m/>
    <m/>
    <n v="20.448575999999999"/>
  </r>
  <r>
    <x v="140"/>
    <x v="1757"/>
    <m/>
    <m/>
    <m/>
    <n v="20.448575999999999"/>
  </r>
  <r>
    <x v="140"/>
    <x v="1758"/>
    <m/>
    <m/>
    <m/>
    <n v="20.448575999999999"/>
  </r>
  <r>
    <x v="140"/>
    <x v="1759"/>
    <m/>
    <m/>
    <m/>
    <n v="20.448575999999999"/>
  </r>
  <r>
    <x v="140"/>
    <x v="1760"/>
    <m/>
    <m/>
    <m/>
    <n v="20.448575999999999"/>
  </r>
  <r>
    <x v="140"/>
    <x v="1761"/>
    <m/>
    <m/>
    <m/>
    <n v="20.448575999999999"/>
  </r>
  <r>
    <x v="140"/>
    <x v="1762"/>
    <m/>
    <m/>
    <m/>
    <n v="20.448575999999999"/>
  </r>
  <r>
    <x v="140"/>
    <x v="1763"/>
    <m/>
    <m/>
    <m/>
    <n v="20.448575999999999"/>
  </r>
  <r>
    <x v="140"/>
    <x v="1764"/>
    <m/>
    <m/>
    <m/>
    <n v="20.448575999999999"/>
  </r>
  <r>
    <x v="140"/>
    <x v="1765"/>
    <m/>
    <m/>
    <m/>
    <n v="20.448575999999999"/>
  </r>
  <r>
    <x v="140"/>
    <x v="1766"/>
    <m/>
    <m/>
    <m/>
    <n v="20.448575999999999"/>
  </r>
  <r>
    <x v="140"/>
    <x v="1767"/>
    <m/>
    <m/>
    <m/>
    <n v="20.448575999999999"/>
  </r>
  <r>
    <x v="140"/>
    <x v="1768"/>
    <m/>
    <m/>
    <m/>
    <n v="20.448575999999999"/>
  </r>
  <r>
    <x v="140"/>
    <x v="1769"/>
    <m/>
    <m/>
    <m/>
    <n v="20.448575999999999"/>
  </r>
  <r>
    <x v="140"/>
    <x v="1770"/>
    <m/>
    <m/>
    <m/>
    <n v="20.448575999999999"/>
  </r>
  <r>
    <x v="140"/>
    <x v="1771"/>
    <m/>
    <m/>
    <m/>
    <n v="20.448575999999999"/>
  </r>
  <r>
    <x v="140"/>
    <x v="1772"/>
    <m/>
    <m/>
    <m/>
    <n v="20.448575999999999"/>
  </r>
  <r>
    <x v="140"/>
    <x v="1773"/>
    <m/>
    <m/>
    <m/>
    <n v="20.448575999999999"/>
  </r>
  <r>
    <x v="140"/>
    <x v="1774"/>
    <m/>
    <m/>
    <m/>
    <n v="20.448575999999999"/>
  </r>
  <r>
    <x v="140"/>
    <x v="1775"/>
    <m/>
    <m/>
    <m/>
    <n v="20.448575999999999"/>
  </r>
  <r>
    <x v="140"/>
    <x v="1776"/>
    <m/>
    <m/>
    <m/>
    <n v="20.448575999999999"/>
  </r>
  <r>
    <x v="140"/>
    <x v="1777"/>
    <m/>
    <m/>
    <m/>
    <n v="20.448575999999999"/>
  </r>
  <r>
    <x v="140"/>
    <x v="1778"/>
    <m/>
    <m/>
    <m/>
    <n v="20.448575999999999"/>
  </r>
  <r>
    <x v="140"/>
    <x v="1779"/>
    <m/>
    <m/>
    <m/>
    <n v="20.448575999999999"/>
  </r>
  <r>
    <x v="140"/>
    <x v="1780"/>
    <m/>
    <m/>
    <m/>
    <n v="20.448575999999999"/>
  </r>
  <r>
    <x v="140"/>
    <x v="1781"/>
    <m/>
    <m/>
    <m/>
    <n v="20.448575999999999"/>
  </r>
  <r>
    <x v="140"/>
    <x v="1782"/>
    <m/>
    <m/>
    <m/>
    <n v="20.448575999999999"/>
  </r>
  <r>
    <x v="140"/>
    <x v="1783"/>
    <m/>
    <m/>
    <m/>
    <n v="20.448575999999999"/>
  </r>
  <r>
    <x v="140"/>
    <x v="1784"/>
    <m/>
    <m/>
    <m/>
    <n v="20.448575999999999"/>
  </r>
  <r>
    <x v="140"/>
    <x v="1785"/>
    <m/>
    <m/>
    <m/>
    <n v="20.448575999999999"/>
  </r>
  <r>
    <x v="140"/>
    <x v="1786"/>
    <m/>
    <m/>
    <m/>
    <n v="20.448575999999999"/>
  </r>
  <r>
    <x v="140"/>
    <x v="1787"/>
    <m/>
    <m/>
    <m/>
    <n v="20.448575999999999"/>
  </r>
  <r>
    <x v="140"/>
    <x v="1788"/>
    <m/>
    <m/>
    <m/>
    <n v="20.448575999999999"/>
  </r>
  <r>
    <x v="140"/>
    <x v="1789"/>
    <m/>
    <m/>
    <m/>
    <n v="20.448575999999999"/>
  </r>
  <r>
    <x v="140"/>
    <x v="1790"/>
    <m/>
    <m/>
    <m/>
    <n v="20.448575999999999"/>
  </r>
  <r>
    <x v="140"/>
    <x v="1791"/>
    <m/>
    <m/>
    <m/>
    <n v="20.448575999999999"/>
  </r>
  <r>
    <x v="140"/>
    <x v="1792"/>
    <m/>
    <m/>
    <m/>
    <n v="20.448575999999999"/>
  </r>
  <r>
    <x v="140"/>
    <x v="1793"/>
    <m/>
    <m/>
    <m/>
    <n v="20.448575999999999"/>
  </r>
  <r>
    <x v="140"/>
    <x v="1794"/>
    <m/>
    <m/>
    <m/>
    <n v="20.448575999999999"/>
  </r>
  <r>
    <x v="140"/>
    <x v="1795"/>
    <m/>
    <m/>
    <m/>
    <n v="20.448575999999999"/>
  </r>
  <r>
    <x v="140"/>
    <x v="1796"/>
    <m/>
    <m/>
    <m/>
    <n v="20.448575999999999"/>
  </r>
  <r>
    <x v="140"/>
    <x v="1797"/>
    <m/>
    <m/>
    <m/>
    <n v="20.448575999999999"/>
  </r>
  <r>
    <x v="140"/>
    <x v="1798"/>
    <m/>
    <m/>
    <m/>
    <n v="20.448575999999999"/>
  </r>
  <r>
    <x v="140"/>
    <x v="1799"/>
    <m/>
    <m/>
    <m/>
    <n v="20.448575999999999"/>
  </r>
  <r>
    <x v="140"/>
    <x v="1800"/>
    <m/>
    <m/>
    <m/>
    <n v="20.448575999999999"/>
  </r>
  <r>
    <x v="140"/>
    <x v="1801"/>
    <m/>
    <m/>
    <m/>
    <n v="20.448575999999999"/>
  </r>
  <r>
    <x v="140"/>
    <x v="1802"/>
    <m/>
    <m/>
    <m/>
    <n v="20.448575999999999"/>
  </r>
  <r>
    <x v="140"/>
    <x v="1803"/>
    <m/>
    <m/>
    <m/>
    <n v="20.448575999999999"/>
  </r>
  <r>
    <x v="140"/>
    <x v="1804"/>
    <m/>
    <m/>
    <m/>
    <n v="20.448575999999999"/>
  </r>
  <r>
    <x v="140"/>
    <x v="1805"/>
    <m/>
    <m/>
    <m/>
    <n v="20.448575999999999"/>
  </r>
  <r>
    <x v="140"/>
    <x v="1806"/>
    <m/>
    <m/>
    <m/>
    <n v="20.448575999999999"/>
  </r>
  <r>
    <x v="140"/>
    <x v="1807"/>
    <m/>
    <m/>
    <m/>
    <n v="20.448575999999999"/>
  </r>
  <r>
    <x v="140"/>
    <x v="1808"/>
    <m/>
    <m/>
    <m/>
    <n v="20.448575999999999"/>
  </r>
  <r>
    <x v="140"/>
    <x v="1809"/>
    <m/>
    <m/>
    <m/>
    <n v="20.448575999999999"/>
  </r>
  <r>
    <x v="140"/>
    <x v="1810"/>
    <m/>
    <m/>
    <m/>
    <n v="20.448575999999999"/>
  </r>
  <r>
    <x v="140"/>
    <x v="1811"/>
    <m/>
    <m/>
    <m/>
    <n v="20.448575999999999"/>
  </r>
  <r>
    <x v="140"/>
    <x v="1812"/>
    <m/>
    <m/>
    <m/>
    <n v="20.448575999999999"/>
  </r>
  <r>
    <x v="140"/>
    <x v="1813"/>
    <m/>
    <m/>
    <m/>
    <n v="20.448575999999999"/>
  </r>
  <r>
    <x v="140"/>
    <x v="1814"/>
    <m/>
    <m/>
    <m/>
    <n v="20.448575999999999"/>
  </r>
  <r>
    <x v="140"/>
    <x v="1815"/>
    <m/>
    <m/>
    <m/>
    <n v="20.448575999999999"/>
  </r>
  <r>
    <x v="140"/>
    <x v="1816"/>
    <m/>
    <m/>
    <m/>
    <n v="20.448575999999999"/>
  </r>
  <r>
    <x v="140"/>
    <x v="1817"/>
    <m/>
    <m/>
    <m/>
    <n v="20.448575999999999"/>
  </r>
  <r>
    <x v="140"/>
    <x v="1818"/>
    <m/>
    <m/>
    <m/>
    <n v="20.448575999999999"/>
  </r>
  <r>
    <x v="140"/>
    <x v="1819"/>
    <m/>
    <m/>
    <m/>
    <n v="20.448575999999999"/>
  </r>
  <r>
    <x v="140"/>
    <x v="1820"/>
    <m/>
    <m/>
    <m/>
    <n v="20.448575999999999"/>
  </r>
  <r>
    <x v="140"/>
    <x v="1821"/>
    <m/>
    <m/>
    <m/>
    <n v="20.448575999999999"/>
  </r>
  <r>
    <x v="140"/>
    <x v="1822"/>
    <m/>
    <m/>
    <m/>
    <n v="20.448575999999999"/>
  </r>
  <r>
    <x v="140"/>
    <x v="1823"/>
    <m/>
    <m/>
    <m/>
    <n v="20.448575999999999"/>
  </r>
  <r>
    <x v="140"/>
    <x v="1824"/>
    <m/>
    <m/>
    <m/>
    <n v="20.448575999999999"/>
  </r>
  <r>
    <x v="140"/>
    <x v="1825"/>
    <m/>
    <m/>
    <m/>
    <n v="20.448575999999999"/>
  </r>
  <r>
    <x v="140"/>
    <x v="1826"/>
    <m/>
    <m/>
    <m/>
    <n v="20.448575999999999"/>
  </r>
  <r>
    <x v="140"/>
    <x v="1827"/>
    <m/>
    <m/>
    <m/>
    <n v="20.448575999999999"/>
  </r>
  <r>
    <x v="140"/>
    <x v="1828"/>
    <m/>
    <m/>
    <m/>
    <n v="20.448575999999999"/>
  </r>
  <r>
    <x v="140"/>
    <x v="1829"/>
    <m/>
    <m/>
    <m/>
    <n v="20.448575999999999"/>
  </r>
  <r>
    <x v="140"/>
    <x v="1830"/>
    <m/>
    <m/>
    <m/>
    <n v="20.448575999999999"/>
  </r>
  <r>
    <x v="140"/>
    <x v="1831"/>
    <m/>
    <m/>
    <m/>
    <n v="20.448575999999999"/>
  </r>
  <r>
    <x v="140"/>
    <x v="1832"/>
    <m/>
    <m/>
    <m/>
    <n v="20.448575999999999"/>
  </r>
  <r>
    <x v="140"/>
    <x v="1833"/>
    <m/>
    <m/>
    <m/>
    <n v="20.448575999999999"/>
  </r>
  <r>
    <x v="140"/>
    <x v="1834"/>
    <m/>
    <m/>
    <m/>
    <n v="20.448575999999999"/>
  </r>
  <r>
    <x v="140"/>
    <x v="1835"/>
    <m/>
    <m/>
    <m/>
    <n v="20.448575999999999"/>
  </r>
  <r>
    <x v="140"/>
    <x v="1836"/>
    <m/>
    <m/>
    <m/>
    <n v="20.448575999999999"/>
  </r>
  <r>
    <x v="140"/>
    <x v="1837"/>
    <m/>
    <m/>
    <m/>
    <n v="20.448575999999999"/>
  </r>
  <r>
    <x v="140"/>
    <x v="1838"/>
    <m/>
    <m/>
    <m/>
    <n v="20.448575999999999"/>
  </r>
  <r>
    <x v="140"/>
    <x v="1839"/>
    <m/>
    <m/>
    <m/>
    <n v="20.448575999999999"/>
  </r>
  <r>
    <x v="140"/>
    <x v="1840"/>
    <m/>
    <m/>
    <m/>
    <n v="20.448575999999999"/>
  </r>
  <r>
    <x v="140"/>
    <x v="1841"/>
    <m/>
    <m/>
    <m/>
    <n v="20.448575999999999"/>
  </r>
  <r>
    <x v="140"/>
    <x v="1842"/>
    <m/>
    <m/>
    <m/>
    <n v="20.448575999999999"/>
  </r>
  <r>
    <x v="140"/>
    <x v="1843"/>
    <m/>
    <m/>
    <m/>
    <n v="20.448575999999999"/>
  </r>
  <r>
    <x v="140"/>
    <x v="1844"/>
    <m/>
    <m/>
    <m/>
    <n v="20.448575999999999"/>
  </r>
  <r>
    <x v="140"/>
    <x v="1845"/>
    <m/>
    <m/>
    <m/>
    <n v="20.448575999999999"/>
  </r>
  <r>
    <x v="140"/>
    <x v="1846"/>
    <m/>
    <m/>
    <m/>
    <n v="20.448575999999999"/>
  </r>
  <r>
    <x v="140"/>
    <x v="1847"/>
    <m/>
    <m/>
    <m/>
    <n v="20.448575999999999"/>
  </r>
  <r>
    <x v="140"/>
    <x v="1848"/>
    <m/>
    <m/>
    <m/>
    <n v="20.448575999999999"/>
  </r>
  <r>
    <x v="140"/>
    <x v="1849"/>
    <m/>
    <m/>
    <m/>
    <n v="20.448575999999999"/>
  </r>
  <r>
    <x v="140"/>
    <x v="1850"/>
    <m/>
    <m/>
    <m/>
    <n v="20.448575999999999"/>
  </r>
  <r>
    <x v="140"/>
    <x v="1851"/>
    <m/>
    <m/>
    <m/>
    <n v="20.448575999999999"/>
  </r>
  <r>
    <x v="140"/>
    <x v="1852"/>
    <m/>
    <m/>
    <m/>
    <n v="20.448575999999999"/>
  </r>
  <r>
    <x v="140"/>
    <x v="1853"/>
    <m/>
    <m/>
    <m/>
    <n v="20.448575999999999"/>
  </r>
  <r>
    <x v="140"/>
    <x v="1854"/>
    <m/>
    <m/>
    <m/>
    <n v="20.448575999999999"/>
  </r>
  <r>
    <x v="140"/>
    <x v="1855"/>
    <m/>
    <m/>
    <m/>
    <n v="20.448575999999999"/>
  </r>
  <r>
    <x v="140"/>
    <x v="1856"/>
    <m/>
    <m/>
    <m/>
    <n v="20.448575999999999"/>
  </r>
  <r>
    <x v="140"/>
    <x v="1857"/>
    <m/>
    <m/>
    <m/>
    <n v="20.448575999999999"/>
  </r>
  <r>
    <x v="140"/>
    <x v="1858"/>
    <m/>
    <m/>
    <m/>
    <n v="20.448575999999999"/>
  </r>
  <r>
    <x v="140"/>
    <x v="1859"/>
    <m/>
    <m/>
    <m/>
    <n v="20.448575999999999"/>
  </r>
  <r>
    <x v="140"/>
    <x v="1860"/>
    <m/>
    <m/>
    <m/>
    <n v="20.448575999999999"/>
  </r>
  <r>
    <x v="140"/>
    <x v="1861"/>
    <m/>
    <m/>
    <m/>
    <n v="20.448575999999999"/>
  </r>
  <r>
    <x v="140"/>
    <x v="1862"/>
    <m/>
    <m/>
    <m/>
    <n v="20.448575999999999"/>
  </r>
  <r>
    <x v="140"/>
    <x v="1863"/>
    <m/>
    <m/>
    <m/>
    <n v="20.448575999999999"/>
  </r>
  <r>
    <x v="140"/>
    <x v="1864"/>
    <m/>
    <m/>
    <m/>
    <n v="20.448575999999999"/>
  </r>
  <r>
    <x v="140"/>
    <x v="1865"/>
    <m/>
    <m/>
    <m/>
    <n v="20.448575999999999"/>
  </r>
  <r>
    <x v="140"/>
    <x v="1866"/>
    <m/>
    <m/>
    <m/>
    <n v="20.448575999999999"/>
  </r>
  <r>
    <x v="140"/>
    <x v="1867"/>
    <m/>
    <m/>
    <m/>
    <n v="20.448575999999999"/>
  </r>
  <r>
    <x v="140"/>
    <x v="1868"/>
    <m/>
    <m/>
    <m/>
    <n v="20.448575999999999"/>
  </r>
  <r>
    <x v="140"/>
    <x v="1869"/>
    <m/>
    <m/>
    <m/>
    <n v="20.448575999999999"/>
  </r>
  <r>
    <x v="140"/>
    <x v="1870"/>
    <m/>
    <m/>
    <m/>
    <n v="20.448575999999999"/>
  </r>
  <r>
    <x v="140"/>
    <x v="1871"/>
    <m/>
    <m/>
    <m/>
    <n v="20.448575999999999"/>
  </r>
  <r>
    <x v="140"/>
    <x v="1872"/>
    <m/>
    <m/>
    <m/>
    <n v="20.448575999999999"/>
  </r>
  <r>
    <x v="140"/>
    <x v="1873"/>
    <m/>
    <m/>
    <m/>
    <n v="20.448575999999999"/>
  </r>
  <r>
    <x v="140"/>
    <x v="1874"/>
    <m/>
    <m/>
    <m/>
    <n v="20.448575999999999"/>
  </r>
  <r>
    <x v="140"/>
    <x v="1875"/>
    <m/>
    <m/>
    <m/>
    <n v="20.448575999999999"/>
  </r>
  <r>
    <x v="140"/>
    <x v="1876"/>
    <m/>
    <m/>
    <m/>
    <n v="20.448575999999999"/>
  </r>
  <r>
    <x v="140"/>
    <x v="1877"/>
    <m/>
    <m/>
    <m/>
    <n v="20.448575999999999"/>
  </r>
  <r>
    <x v="140"/>
    <x v="1878"/>
    <m/>
    <m/>
    <m/>
    <n v="20.448575999999999"/>
  </r>
  <r>
    <x v="141"/>
    <x v="0"/>
    <n v="0"/>
    <n v="0"/>
    <n v="0"/>
    <m/>
  </r>
  <r>
    <x v="141"/>
    <x v="1"/>
    <n v="0"/>
    <n v="0"/>
    <n v="0"/>
    <n v="0"/>
  </r>
  <r>
    <x v="141"/>
    <x v="2"/>
    <n v="0"/>
    <n v="0"/>
    <n v="0"/>
    <n v="0"/>
  </r>
  <r>
    <x v="141"/>
    <x v="3"/>
    <n v="0"/>
    <n v="0"/>
    <n v="0"/>
    <n v="0"/>
  </r>
  <r>
    <x v="141"/>
    <x v="4"/>
    <n v="-0.32015416000000002"/>
    <n v="-0.32015416000000002"/>
    <n v="-0.32015416000000002"/>
    <n v="0"/>
  </r>
  <r>
    <x v="141"/>
    <x v="5"/>
    <n v="-0.98003143000000004"/>
    <n v="-0.98003143000000004"/>
    <n v="-0.98003143000000004"/>
    <n v="0"/>
  </r>
  <r>
    <x v="141"/>
    <x v="6"/>
    <n v="-1.6399087000000001"/>
    <n v="-1.6399087000000001"/>
    <n v="-1.6399087000000001"/>
    <n v="0"/>
  </r>
  <r>
    <x v="141"/>
    <x v="7"/>
    <n v="-2.2997860000000001"/>
    <n v="-2.2997860000000001"/>
    <n v="-2.2997860000000001"/>
    <n v="0"/>
  </r>
  <r>
    <x v="141"/>
    <x v="8"/>
    <n v="-2.9596634000000002"/>
    <n v="-2.9596634000000002"/>
    <n v="-2.9596634000000002"/>
    <n v="0"/>
  </r>
  <r>
    <x v="141"/>
    <x v="9"/>
    <n v="-3.7122345000000001"/>
    <n v="-3.7122345000000001"/>
    <n v="-3.7122345000000001"/>
    <n v="0"/>
  </r>
  <r>
    <x v="141"/>
    <x v="10"/>
    <n v="-4.4648056"/>
    <n v="-4.4648056"/>
    <n v="-4.4648056"/>
    <n v="0"/>
  </r>
  <r>
    <x v="141"/>
    <x v="11"/>
    <n v="-5.2173767"/>
    <n v="-5.2173767"/>
    <n v="-5.2173767"/>
    <n v="0"/>
  </r>
  <r>
    <x v="141"/>
    <x v="12"/>
    <n v="-5.9699479999999996"/>
    <n v="-5.9699479999999996"/>
    <n v="-5.9699479999999996"/>
    <n v="0.15672335000000001"/>
  </r>
  <r>
    <x v="141"/>
    <x v="13"/>
    <n v="-6.7225190000000001"/>
    <n v="-6.7225190000000001"/>
    <n v="-6.7225190000000001"/>
    <n v="0.15672335000000001"/>
  </r>
  <r>
    <x v="141"/>
    <x v="14"/>
    <n v="-7.3613305000000002"/>
    <n v="-7.3613305000000002"/>
    <n v="-7.3613305000000002"/>
    <n v="0.54853169999999996"/>
  </r>
  <r>
    <x v="141"/>
    <x v="15"/>
    <n v="-8.0001420000000003"/>
    <n v="-8.0001420000000003"/>
    <n v="-8.0001420000000003"/>
    <n v="0.70525510000000002"/>
  </r>
  <r>
    <x v="141"/>
    <x v="16"/>
    <n v="-8.638954"/>
    <n v="-8.638954"/>
    <n v="-8.638954"/>
    <n v="0.70525510000000002"/>
  </r>
  <r>
    <x v="141"/>
    <x v="17"/>
    <n v="-9.2777650000000005"/>
    <n v="-9.2777650000000005"/>
    <n v="-9.2777650000000005"/>
    <n v="0.70525510000000002"/>
  </r>
  <r>
    <x v="141"/>
    <x v="18"/>
    <n v="-9.8982729999999997"/>
    <n v="-9.8982729999999997"/>
    <n v="-9.8982729999999997"/>
    <n v="0.7836168"/>
  </r>
  <r>
    <x v="141"/>
    <x v="19"/>
    <n v="-10.518782"/>
    <n v="-10.518782"/>
    <n v="-10.518782"/>
    <n v="0.7836168"/>
  </r>
  <r>
    <x v="141"/>
    <x v="20"/>
    <n v="-11.139290000000001"/>
    <n v="-11.139290000000001"/>
    <n v="-11.139290000000001"/>
    <n v="0.7836168"/>
  </r>
  <r>
    <x v="141"/>
    <x v="21"/>
    <n v="-11.759798"/>
    <n v="-11.759798"/>
    <n v="-11.759798"/>
    <n v="0.7836168"/>
  </r>
  <r>
    <x v="141"/>
    <x v="22"/>
    <n v="-11.454128000000001"/>
    <n v="-11.454128000000001"/>
    <n v="-11.454128000000001"/>
    <n v="0.7836168"/>
  </r>
  <r>
    <x v="141"/>
    <x v="23"/>
    <n v="-11.148458"/>
    <n v="-11.148458"/>
    <n v="-11.148458"/>
    <n v="0.7836168"/>
  </r>
  <r>
    <x v="141"/>
    <x v="24"/>
    <n v="-10.842788000000001"/>
    <n v="-10.842788000000001"/>
    <n v="-10.842788000000001"/>
    <n v="0.7836168"/>
  </r>
  <r>
    <x v="141"/>
    <x v="25"/>
    <n v="-10.537117"/>
    <n v="-10.537117"/>
    <n v="-10.537117"/>
    <n v="0.7836168"/>
  </r>
  <r>
    <x v="141"/>
    <x v="26"/>
    <n v="-10.231446999999999"/>
    <n v="-10.231446999999999"/>
    <n v="-10.231446999999999"/>
    <n v="0.7836168"/>
  </r>
  <r>
    <x v="141"/>
    <x v="27"/>
    <n v="-11.428862000000001"/>
    <n v="-11.428862000000001"/>
    <n v="-11.428862000000001"/>
    <n v="0.7836168"/>
  </r>
  <r>
    <x v="141"/>
    <x v="28"/>
    <n v="-12.626277"/>
    <n v="-12.626277"/>
    <n v="-12.626277"/>
    <n v="0.7836168"/>
  </r>
  <r>
    <x v="141"/>
    <x v="29"/>
    <n v="-13.823691"/>
    <n v="-13.823691"/>
    <n v="-13.823691"/>
    <n v="0.7836168"/>
  </r>
  <r>
    <x v="141"/>
    <x v="30"/>
    <n v="-15.021106"/>
    <n v="-15.021106"/>
    <n v="-15.021106"/>
    <n v="0.7836168"/>
  </r>
  <r>
    <x v="141"/>
    <x v="31"/>
    <n v="-15.262802000000001"/>
    <n v="-15.262802000000001"/>
    <n v="-15.262802000000001"/>
    <n v="0.7836168"/>
  </r>
  <r>
    <x v="141"/>
    <x v="32"/>
    <n v="-15.5044985"/>
    <n v="-15.5044985"/>
    <n v="-15.5044985"/>
    <n v="0.7836168"/>
  </r>
  <r>
    <x v="141"/>
    <x v="33"/>
    <n v="-15.746193999999999"/>
    <n v="-15.746193999999999"/>
    <n v="-15.746193999999999"/>
    <n v="0.7836168"/>
  </r>
  <r>
    <x v="141"/>
    <x v="34"/>
    <n v="-15.98789"/>
    <n v="-15.98789"/>
    <n v="-15.98789"/>
    <n v="0.7836168"/>
  </r>
  <r>
    <x v="141"/>
    <x v="35"/>
    <n v="-16.229586000000001"/>
    <n v="-16.229586000000001"/>
    <n v="-16.229586000000001"/>
    <n v="0.7836168"/>
  </r>
  <r>
    <x v="141"/>
    <x v="36"/>
    <n v="-17.712326000000001"/>
    <n v="-17.712326000000001"/>
    <n v="-17.712326000000001"/>
    <n v="0.7836168"/>
  </r>
  <r>
    <x v="141"/>
    <x v="37"/>
    <n v="-19.195066000000001"/>
    <n v="-19.195066000000001"/>
    <n v="-19.195066000000001"/>
    <n v="0.7836168"/>
  </r>
  <r>
    <x v="141"/>
    <x v="38"/>
    <n v="-20.677807000000001"/>
    <n v="-20.677807000000001"/>
    <n v="-20.677807000000001"/>
    <n v="0.7836168"/>
  </r>
  <r>
    <x v="141"/>
    <x v="39"/>
    <n v="-22.160547000000001"/>
    <n v="-22.160547000000001"/>
    <n v="-22.160547000000001"/>
    <n v="0.7836168"/>
  </r>
  <r>
    <x v="141"/>
    <x v="40"/>
    <n v="-22.416145"/>
    <n v="-22.416145"/>
    <n v="-22.416145"/>
    <n v="0.7836168"/>
  </r>
  <r>
    <x v="141"/>
    <x v="41"/>
    <n v="-22.671741000000001"/>
    <n v="-22.671741000000001"/>
    <n v="-22.671741000000001"/>
    <n v="0.7836168"/>
  </r>
  <r>
    <x v="141"/>
    <x v="42"/>
    <n v="-22.927340000000001"/>
    <n v="-22.927340000000001"/>
    <n v="-22.927340000000001"/>
    <n v="0.7836168"/>
  </r>
  <r>
    <x v="141"/>
    <x v="43"/>
    <n v="-23.182938"/>
    <n v="-23.182938"/>
    <n v="-23.182938"/>
    <n v="0.7836168"/>
  </r>
  <r>
    <x v="141"/>
    <x v="44"/>
    <n v="-23.092737"/>
    <n v="-23.092737"/>
    <n v="-23.092737"/>
    <n v="0.7836168"/>
  </r>
  <r>
    <x v="141"/>
    <x v="45"/>
    <n v="-23.002538999999999"/>
    <n v="-23.002538999999999"/>
    <n v="-23.002538999999999"/>
    <n v="0.7836168"/>
  </r>
  <r>
    <x v="141"/>
    <x v="46"/>
    <n v="-22.91234"/>
    <n v="-22.91234"/>
    <n v="-22.91234"/>
    <n v="0.7836168"/>
  </r>
  <r>
    <x v="141"/>
    <x v="47"/>
    <n v="-22.822140000000001"/>
    <n v="-22.822140000000001"/>
    <n v="-22.822140000000001"/>
    <n v="0.7836168"/>
  </r>
  <r>
    <x v="141"/>
    <x v="48"/>
    <n v="-22.731940999999999"/>
    <n v="-22.731940999999999"/>
    <n v="-22.731940999999999"/>
    <n v="0.7836168"/>
  </r>
  <r>
    <x v="141"/>
    <x v="49"/>
    <n v="-23.241240000000001"/>
    <n v="-23.241240000000001"/>
    <n v="-23.241240000000001"/>
    <n v="0.7836168"/>
  </r>
  <r>
    <x v="141"/>
    <x v="50"/>
    <n v="-23.750536"/>
    <n v="-23.750536"/>
    <n v="-23.750536"/>
    <n v="0.7836168"/>
  </r>
  <r>
    <x v="141"/>
    <x v="51"/>
    <n v="-24.259831999999999"/>
    <n v="-24.259831999999999"/>
    <n v="-24.259831999999999"/>
    <n v="0.7836168"/>
  </r>
  <r>
    <x v="141"/>
    <x v="52"/>
    <n v="-24.769130000000001"/>
    <n v="-24.769130000000001"/>
    <n v="-24.769130000000001"/>
    <n v="0.7836168"/>
  </r>
  <r>
    <x v="141"/>
    <x v="53"/>
    <n v="-25.753708"/>
    <n v="-25.753708"/>
    <n v="-25.753708"/>
    <n v="0.7836168"/>
  </r>
  <r>
    <x v="141"/>
    <x v="54"/>
    <n v="-26.738282999999999"/>
    <n v="-26.738282999999999"/>
    <n v="-26.738282999999999"/>
    <n v="0.7836168"/>
  </r>
  <r>
    <x v="141"/>
    <x v="55"/>
    <n v="-27.722860000000001"/>
    <n v="-27.722860000000001"/>
    <n v="-27.722860000000001"/>
    <n v="0.7836168"/>
  </r>
  <r>
    <x v="141"/>
    <x v="56"/>
    <n v="-28.707438"/>
    <n v="-28.707438"/>
    <n v="-28.707438"/>
    <n v="0.7836168"/>
  </r>
  <r>
    <x v="141"/>
    <x v="57"/>
    <n v="-29.143491999999998"/>
    <n v="-29.143491999999998"/>
    <n v="-29.143491999999998"/>
    <n v="0.7836168"/>
  </r>
  <r>
    <x v="141"/>
    <x v="58"/>
    <n v="-29.579547999999999"/>
    <n v="-29.579547999999999"/>
    <n v="-29.579547999999999"/>
    <n v="0.7836168"/>
  </r>
  <r>
    <x v="141"/>
    <x v="59"/>
    <n v="-30.015602000000001"/>
    <n v="-30.015602000000001"/>
    <n v="-30.015602000000001"/>
    <n v="0.7836168"/>
  </r>
  <r>
    <x v="141"/>
    <x v="60"/>
    <n v="-30.451657999999998"/>
    <n v="-30.451657999999998"/>
    <n v="-30.451657999999998"/>
    <n v="0.7836168"/>
  </r>
  <r>
    <x v="141"/>
    <x v="61"/>
    <n v="-31.29522"/>
    <n v="-31.29522"/>
    <n v="-31.29522"/>
    <n v="0.7836168"/>
  </r>
  <r>
    <x v="141"/>
    <x v="62"/>
    <n v="-32.138782999999997"/>
    <n v="-32.138782999999997"/>
    <n v="-32.138782999999997"/>
    <n v="0.7836168"/>
  </r>
  <r>
    <x v="141"/>
    <x v="63"/>
    <n v="-32.982346"/>
    <n v="-32.982346"/>
    <n v="-32.982346"/>
    <n v="0.7836168"/>
  </r>
  <r>
    <x v="141"/>
    <x v="64"/>
    <n v="-33.82591"/>
    <n v="-33.82591"/>
    <n v="-33.82591"/>
    <n v="0.7836168"/>
  </r>
  <r>
    <x v="141"/>
    <x v="65"/>
    <n v="-34.669469999999997"/>
    <n v="-34.669469999999997"/>
    <n v="-34.669469999999997"/>
    <n v="0.7836168"/>
  </r>
  <r>
    <x v="141"/>
    <x v="66"/>
    <n v="-35.547553999999998"/>
    <n v="-35.547553999999998"/>
    <n v="-35.547553999999998"/>
    <n v="0.94034010000000001"/>
  </r>
  <r>
    <x v="141"/>
    <x v="67"/>
    <n v="-36.425640000000001"/>
    <n v="-36.425640000000001"/>
    <n v="-36.425640000000001"/>
    <n v="0.94034010000000001"/>
  </r>
  <r>
    <x v="141"/>
    <x v="68"/>
    <n v="-37.303722"/>
    <n v="-37.303722"/>
    <n v="-37.303722"/>
    <n v="1.1754252000000001"/>
  </r>
  <r>
    <x v="141"/>
    <x v="69"/>
    <n v="-38.181809999999999"/>
    <n v="-38.181809999999999"/>
    <n v="-38.181809999999999"/>
    <n v="1.2537868000000001"/>
  </r>
  <r>
    <x v="141"/>
    <x v="70"/>
    <n v="-39.379852"/>
    <n v="-39.379852"/>
    <n v="-39.379852"/>
    <n v="1.3321486"/>
  </r>
  <r>
    <x v="141"/>
    <x v="71"/>
    <n v="-40.5779"/>
    <n v="-40.5779"/>
    <n v="-40.5779"/>
    <n v="1.3321486"/>
  </r>
  <r>
    <x v="141"/>
    <x v="72"/>
    <n v="-41.775948"/>
    <n v="-41.775948"/>
    <n v="-41.775948"/>
    <n v="1.3321486"/>
  </r>
  <r>
    <x v="141"/>
    <x v="73"/>
    <n v="-42.973995000000002"/>
    <n v="-42.973995000000002"/>
    <n v="-42.973995000000002"/>
    <n v="1.3321486"/>
  </r>
  <r>
    <x v="141"/>
    <x v="74"/>
    <n v="-44.172043000000002"/>
    <n v="-44.172043000000002"/>
    <n v="-44.172043000000002"/>
    <n v="1.4105102"/>
  </r>
  <r>
    <x v="141"/>
    <x v="75"/>
    <n v="-43.602879999999999"/>
    <n v="-43.602879999999999"/>
    <n v="-43.602879999999999"/>
    <n v="1.4105102"/>
  </r>
  <r>
    <x v="141"/>
    <x v="76"/>
    <n v="-43.033714000000003"/>
    <n v="-43.033714000000003"/>
    <n v="-43.033714000000003"/>
    <n v="1.4105102"/>
  </r>
  <r>
    <x v="141"/>
    <x v="77"/>
    <n v="-42.464554"/>
    <n v="-42.464554"/>
    <n v="-42.464554"/>
    <n v="1.4105102"/>
  </r>
  <r>
    <x v="141"/>
    <x v="78"/>
    <n v="-41.895389999999999"/>
    <n v="-41.895389999999999"/>
    <n v="-41.895389999999999"/>
    <n v="1.4105102"/>
  </r>
  <r>
    <x v="141"/>
    <x v="79"/>
    <n v="-43.479199999999999"/>
    <n v="-43.479199999999999"/>
    <n v="-43.479199999999999"/>
    <n v="1.4105102"/>
  </r>
  <r>
    <x v="141"/>
    <x v="80"/>
    <n v="-45.063006999999999"/>
    <n v="-45.063006999999999"/>
    <n v="-45.063006999999999"/>
    <n v="1.4105102"/>
  </r>
  <r>
    <x v="141"/>
    <x v="81"/>
    <n v="-46.646819999999998"/>
    <n v="-46.646819999999998"/>
    <n v="-46.646819999999998"/>
    <n v="1.4888718000000001"/>
  </r>
  <r>
    <x v="141"/>
    <x v="82"/>
    <n v="-48.230629999999998"/>
    <n v="-48.230629999999998"/>
    <n v="-48.230629999999998"/>
    <n v="1.4888718000000001"/>
  </r>
  <r>
    <x v="141"/>
    <x v="83"/>
    <n v="-45.904682000000001"/>
    <n v="-45.904682000000001"/>
    <n v="-45.904682000000001"/>
    <n v="1.5672336"/>
  </r>
  <r>
    <x v="141"/>
    <x v="84"/>
    <n v="-43.57873"/>
    <n v="-43.57873"/>
    <n v="-43.57873"/>
    <n v="1.6455952"/>
  </r>
  <r>
    <x v="141"/>
    <x v="85"/>
    <n v="-41.252785000000003"/>
    <n v="-41.252785000000003"/>
    <n v="-41.252785000000003"/>
    <n v="1.723957"/>
  </r>
  <r>
    <x v="141"/>
    <x v="86"/>
    <n v="-38.926833999999999"/>
    <n v="-38.926833999999999"/>
    <n v="-38.926833999999999"/>
    <n v="1.959042"/>
  </r>
  <r>
    <x v="141"/>
    <x v="87"/>
    <n v="-36.600887"/>
    <n v="-36.600887"/>
    <n v="-36.600887"/>
    <n v="2.2724886"/>
  </r>
  <r>
    <x v="141"/>
    <x v="88"/>
    <n v="-33.241370000000003"/>
    <n v="-33.241370000000003"/>
    <n v="-33.241370000000003"/>
    <n v="2.6642969999999999"/>
  </r>
  <r>
    <x v="141"/>
    <x v="89"/>
    <n v="-29.881857"/>
    <n v="-29.881857"/>
    <n v="-29.881857"/>
    <n v="3.3695520999999999"/>
  </r>
  <r>
    <x v="141"/>
    <x v="90"/>
    <n v="-26.522342999999999"/>
    <n v="-26.522342999999999"/>
    <n v="-26.522342999999999"/>
    <n v="4.6233386999999997"/>
  </r>
  <r>
    <x v="141"/>
    <x v="91"/>
    <n v="-23.162828000000001"/>
    <n v="-23.162828000000001"/>
    <n v="-23.162828000000001"/>
    <n v="6.1905723000000004"/>
  </r>
  <r>
    <x v="141"/>
    <x v="92"/>
    <n v="-18.904589999999999"/>
    <n v="-18.904589999999999"/>
    <n v="-18.904589999999999"/>
    <n v="7.8361679999999998"/>
  </r>
  <r>
    <x v="141"/>
    <x v="93"/>
    <n v="-14.646352"/>
    <n v="-14.646352"/>
    <n v="-14.646352"/>
    <n v="8.6197839999999992"/>
  </r>
  <r>
    <x v="141"/>
    <x v="94"/>
    <n v="-10.388114"/>
    <n v="-10.388114"/>
    <n v="-10.388114"/>
    <n v="10.500463999999999"/>
  </r>
  <r>
    <x v="141"/>
    <x v="95"/>
    <n v="-6.1298757000000004"/>
    <n v="-6.1298757000000004"/>
    <n v="-6.1298757000000004"/>
    <n v="11.989337000000001"/>
  </r>
  <r>
    <x v="141"/>
    <x v="96"/>
    <n v="8.9476779999999998"/>
    <n v="8.9476779999999998"/>
    <n v="8.9476779999999998"/>
    <n v="13.791656"/>
  </r>
  <r>
    <x v="141"/>
    <x v="97"/>
    <n v="24.025230000000001"/>
    <n v="24.025230000000001"/>
    <n v="24.025230000000001"/>
    <n v="16.691036"/>
  </r>
  <r>
    <x v="141"/>
    <x v="98"/>
    <n v="39.102783000000002"/>
    <n v="39.102783000000002"/>
    <n v="39.102783000000002"/>
    <n v="21.941268999999998"/>
  </r>
  <r>
    <x v="141"/>
    <x v="99"/>
    <n v="54.180335999999997"/>
    <n v="54.180335999999997"/>
    <n v="54.180335999999997"/>
    <n v="30.639416000000001"/>
  </r>
  <r>
    <x v="141"/>
    <x v="100"/>
    <n v="69.257890000000003"/>
    <n v="69.257890000000003"/>
    <n v="69.257890000000003"/>
    <n v="41.296604000000002"/>
  </r>
  <r>
    <x v="141"/>
    <x v="101"/>
    <n v="77.172190000000001"/>
    <n v="77.172190000000001"/>
    <n v="77.172190000000001"/>
    <n v="49.994750000000003"/>
  </r>
  <r>
    <x v="141"/>
    <x v="102"/>
    <n v="85.086489999999998"/>
    <n v="85.086489999999998"/>
    <n v="85.086489999999998"/>
    <n v="56.342044999999999"/>
  </r>
  <r>
    <x v="141"/>
    <x v="103"/>
    <n v="93.000780000000006"/>
    <n v="93.000780000000006"/>
    <n v="93.000780000000006"/>
    <n v="59.711596999999998"/>
  </r>
  <r>
    <x v="141"/>
    <x v="104"/>
    <n v="100.91508"/>
    <n v="100.91508"/>
    <n v="100.91508"/>
    <n v="59.711596999999998"/>
  </r>
  <r>
    <x v="141"/>
    <x v="105"/>
    <n v="102.55028"/>
    <n v="102.55028"/>
    <n v="102.55028"/>
    <n v="61.592278"/>
  </r>
  <r>
    <x v="141"/>
    <x v="106"/>
    <n v="104.18547"/>
    <n v="104.18547"/>
    <n v="104.18547"/>
    <n v="62.532620000000001"/>
  </r>
  <r>
    <x v="141"/>
    <x v="107"/>
    <n v="105.82067000000001"/>
    <n v="105.82067000000001"/>
    <n v="105.82067000000001"/>
    <n v="63.708041999999999"/>
  </r>
  <r>
    <x v="141"/>
    <x v="108"/>
    <n v="107.45587"/>
    <n v="107.45587"/>
    <n v="107.45587"/>
    <n v="64.413300000000007"/>
  </r>
  <r>
    <x v="141"/>
    <x v="109"/>
    <n v="109.091064"/>
    <n v="109.091064"/>
    <n v="109.091064"/>
    <n v="64.413300000000007"/>
  </r>
  <r>
    <x v="141"/>
    <x v="110"/>
    <n v="112.358345"/>
    <n v="112.358345"/>
    <n v="112.358345"/>
    <n v="65.902169999999998"/>
  </r>
  <r>
    <x v="141"/>
    <x v="111"/>
    <n v="115.625626"/>
    <n v="115.625626"/>
    <n v="115.625626"/>
    <n v="65.902169999999998"/>
  </r>
  <r>
    <x v="141"/>
    <x v="112"/>
    <n v="118.89291"/>
    <n v="118.89291"/>
    <n v="118.89291"/>
    <n v="68.801550000000006"/>
  </r>
  <r>
    <x v="141"/>
    <x v="113"/>
    <n v="122.160194"/>
    <n v="122.160194"/>
    <n v="122.160194"/>
    <n v="70.83896"/>
  </r>
  <r>
    <x v="141"/>
    <x v="114"/>
    <n v="126.97732499999999"/>
    <n v="126.97732499999999"/>
    <n v="126.97732499999999"/>
    <n v="73.189803999999995"/>
  </r>
  <r>
    <x v="141"/>
    <x v="115"/>
    <n v="131.79445999999999"/>
    <n v="131.79445999999999"/>
    <n v="131.79445999999999"/>
    <n v="73.189803999999995"/>
  </r>
  <r>
    <x v="141"/>
    <x v="116"/>
    <n v="136.61160000000001"/>
    <n v="136.61160000000001"/>
    <n v="136.61160000000001"/>
    <n v="75.854100000000003"/>
  </r>
  <r>
    <x v="141"/>
    <x v="117"/>
    <n v="141.42873"/>
    <n v="141.42873"/>
    <n v="141.42873"/>
    <n v="75.854100000000003"/>
  </r>
  <r>
    <x v="141"/>
    <x v="118"/>
    <n v="142.14287999999999"/>
    <n v="142.14287999999999"/>
    <n v="142.14287999999999"/>
    <n v="77.186250000000001"/>
  </r>
  <r>
    <x v="141"/>
    <x v="119"/>
    <n v="142.85703000000001"/>
    <n v="142.85703000000001"/>
    <n v="142.85703000000001"/>
    <n v="77.578059999999994"/>
  </r>
  <r>
    <x v="141"/>
    <x v="120"/>
    <n v="143.57118"/>
    <n v="143.57118"/>
    <n v="143.57118"/>
    <n v="77.578059999999994"/>
  </r>
  <r>
    <x v="141"/>
    <x v="121"/>
    <n v="144.28532000000001"/>
    <n v="144.28532000000001"/>
    <n v="144.28532000000001"/>
    <n v="77.734790000000004"/>
  </r>
  <r>
    <x v="141"/>
    <x v="122"/>
    <n v="144.68181999999999"/>
    <n v="144.68181999999999"/>
    <n v="144.68181999999999"/>
    <n v="78.048230000000004"/>
  </r>
  <r>
    <x v="141"/>
    <x v="123"/>
    <n v="145.07831999999999"/>
    <n v="145.07831999999999"/>
    <n v="145.07831999999999"/>
    <n v="78.048230000000004"/>
  </r>
  <r>
    <x v="141"/>
    <x v="124"/>
    <n v="145.47481999999999"/>
    <n v="145.47481999999999"/>
    <n v="145.47481999999999"/>
    <n v="78.048230000000004"/>
  </r>
  <r>
    <x v="141"/>
    <x v="125"/>
    <n v="145.87134"/>
    <n v="145.87134"/>
    <n v="145.87134"/>
    <n v="78.048230000000004"/>
  </r>
  <r>
    <x v="141"/>
    <x v="126"/>
    <n v="146.26784000000001"/>
    <n v="146.26784000000001"/>
    <n v="146.26784000000001"/>
    <n v="78.048230000000004"/>
  </r>
  <r>
    <x v="141"/>
    <x v="127"/>
    <n v="147.56734"/>
    <n v="147.56734"/>
    <n v="147.56734"/>
    <n v="78.361680000000007"/>
  </r>
  <r>
    <x v="141"/>
    <x v="128"/>
    <n v="148.86685"/>
    <n v="148.86685"/>
    <n v="148.86685"/>
    <n v="78.440039999999996"/>
  </r>
  <r>
    <x v="141"/>
    <x v="129"/>
    <n v="150.16637"/>
    <n v="150.16637"/>
    <n v="150.16637"/>
    <n v="78.5184"/>
  </r>
  <r>
    <x v="141"/>
    <x v="130"/>
    <n v="151.46588"/>
    <n v="151.46588"/>
    <n v="151.46588"/>
    <n v="78.596760000000003"/>
  </r>
  <r>
    <x v="141"/>
    <x v="131"/>
    <n v="153.56181000000001"/>
    <n v="153.56181000000001"/>
    <n v="153.56181000000001"/>
    <n v="78.910210000000006"/>
  </r>
  <r>
    <x v="141"/>
    <x v="132"/>
    <n v="155.65776"/>
    <n v="155.65776"/>
    <n v="155.65776"/>
    <n v="78.910210000000006"/>
  </r>
  <r>
    <x v="141"/>
    <x v="133"/>
    <n v="157.75371000000001"/>
    <n v="157.75371000000001"/>
    <n v="157.75371000000001"/>
    <n v="78.988569999999996"/>
  </r>
  <r>
    <x v="141"/>
    <x v="134"/>
    <n v="159.84966"/>
    <n v="159.84966"/>
    <n v="159.84966"/>
    <n v="79.223656000000005"/>
  </r>
  <r>
    <x v="141"/>
    <x v="135"/>
    <n v="162.08461"/>
    <n v="162.08461"/>
    <n v="162.08461"/>
    <n v="79.458740000000006"/>
  </r>
  <r>
    <x v="141"/>
    <x v="136"/>
    <n v="164.31956"/>
    <n v="164.31956"/>
    <n v="164.31956"/>
    <n v="79.772189999999995"/>
  </r>
  <r>
    <x v="141"/>
    <x v="137"/>
    <n v="166.55452"/>
    <n v="166.55452"/>
    <n v="166.55452"/>
    <n v="79.928910000000002"/>
  </r>
  <r>
    <x v="141"/>
    <x v="138"/>
    <n v="168.78946999999999"/>
    <n v="168.78946999999999"/>
    <n v="168.78946999999999"/>
    <n v="80.163994000000002"/>
  </r>
  <r>
    <x v="141"/>
    <x v="139"/>
    <n v="171.02443"/>
    <n v="171.02443"/>
    <n v="171.02443"/>
    <n v="80.163994000000002"/>
  </r>
  <r>
    <x v="141"/>
    <x v="140"/>
    <n v="170.28415000000001"/>
    <n v="170.28415000000001"/>
    <n v="170.28415000000001"/>
    <n v="80.242355000000003"/>
  </r>
  <r>
    <x v="141"/>
    <x v="141"/>
    <n v="169.54387"/>
    <n v="169.54387"/>
    <n v="169.54387"/>
    <n v="80.242355000000003"/>
  </r>
  <r>
    <x v="141"/>
    <x v="142"/>
    <n v="168.80359000000001"/>
    <n v="168.80359000000001"/>
    <n v="168.80359000000001"/>
    <n v="80.399079999999998"/>
  </r>
  <r>
    <x v="141"/>
    <x v="143"/>
    <n v="168.06331"/>
    <n v="168.06331"/>
    <n v="168.06331"/>
    <n v="80.399079999999998"/>
  </r>
  <r>
    <x v="141"/>
    <x v="144"/>
    <n v="168.04276999999999"/>
    <n v="168.04276999999999"/>
    <n v="168.04276999999999"/>
    <n v="80.555800000000005"/>
  </r>
  <r>
    <x v="141"/>
    <x v="145"/>
    <n v="168.02223000000001"/>
    <n v="168.02223000000001"/>
    <n v="168.02223000000001"/>
    <n v="80.869249999999994"/>
  </r>
  <r>
    <x v="141"/>
    <x v="146"/>
    <n v="168.0017"/>
    <n v="168.0017"/>
    <n v="168.0017"/>
    <n v="80.869249999999994"/>
  </r>
  <r>
    <x v="141"/>
    <x v="147"/>
    <n v="167.98115999999999"/>
    <n v="167.98115999999999"/>
    <n v="167.98115999999999"/>
    <n v="80.869249999999994"/>
  </r>
  <r>
    <x v="141"/>
    <x v="148"/>
    <n v="167.96062000000001"/>
    <n v="167.96062000000001"/>
    <n v="167.96062000000001"/>
    <n v="80.947609999999997"/>
  </r>
  <r>
    <x v="141"/>
    <x v="149"/>
    <n v="168.34438"/>
    <n v="168.34438"/>
    <n v="168.34438"/>
    <n v="80.947609999999997"/>
  </r>
  <r>
    <x v="141"/>
    <x v="150"/>
    <n v="168.72812999999999"/>
    <n v="168.72812999999999"/>
    <n v="168.72812999999999"/>
    <n v="81.025970000000001"/>
  </r>
  <r>
    <x v="141"/>
    <x v="151"/>
    <n v="169.11189999999999"/>
    <n v="169.11189999999999"/>
    <n v="169.11189999999999"/>
    <n v="81.025970000000001"/>
  </r>
  <r>
    <x v="141"/>
    <x v="152"/>
    <n v="169.49565000000001"/>
    <n v="169.49565000000001"/>
    <n v="169.49565000000001"/>
    <n v="81.182689999999994"/>
  </r>
  <r>
    <x v="141"/>
    <x v="153"/>
    <n v="169.20402999999999"/>
    <n v="169.20402999999999"/>
    <n v="169.20402999999999"/>
    <n v="81.339423999999994"/>
  </r>
  <r>
    <x v="141"/>
    <x v="154"/>
    <n v="168.91240999999999"/>
    <n v="168.91240999999999"/>
    <n v="168.91240999999999"/>
    <n v="81.339423999999994"/>
  </r>
  <r>
    <x v="141"/>
    <x v="155"/>
    <n v="168.6208"/>
    <n v="168.6208"/>
    <n v="168.6208"/>
    <n v="81.417786000000007"/>
  </r>
  <r>
    <x v="141"/>
    <x v="156"/>
    <n v="168.32918000000001"/>
    <n v="168.32918000000001"/>
    <n v="168.32918000000001"/>
    <n v="81.49615"/>
  </r>
  <r>
    <x v="141"/>
    <x v="157"/>
    <n v="168.6079"/>
    <n v="167.34469999999999"/>
    <n v="171.1558"/>
    <n v="81.652869999999993"/>
  </r>
  <r>
    <x v="141"/>
    <x v="158"/>
    <n v="169.3227"/>
    <n v="167.76230000000001"/>
    <n v="173.61750000000001"/>
    <n v="81.652869999999993"/>
  </r>
  <r>
    <x v="141"/>
    <x v="159"/>
    <n v="169.98410000000001"/>
    <n v="167.52782999999999"/>
    <n v="175.98407"/>
    <n v="81.731229999999996"/>
  </r>
  <r>
    <x v="141"/>
    <x v="160"/>
    <n v="170.5361"/>
    <n v="167.10439"/>
    <n v="178.40839"/>
    <n v="81.731229999999996"/>
  </r>
  <r>
    <x v="141"/>
    <x v="161"/>
    <n v="170.6446"/>
    <n v="166.20171999999999"/>
    <n v="179.84469999999999"/>
    <n v="81.80959"/>
  </r>
  <r>
    <x v="141"/>
    <x v="162"/>
    <n v="170.69942"/>
    <n v="165.30891"/>
    <n v="181.9316"/>
    <n v="81.80959"/>
  </r>
  <r>
    <x v="141"/>
    <x v="163"/>
    <n v="170.89017000000001"/>
    <n v="164.63121000000001"/>
    <n v="184.58308"/>
    <n v="81.80959"/>
  </r>
  <r>
    <x v="141"/>
    <x v="164"/>
    <n v="171.09200000000001"/>
    <n v="163.98425"/>
    <n v="186.46587"/>
    <n v="81.80959"/>
  </r>
  <r>
    <x v="141"/>
    <x v="165"/>
    <n v="171.24744999999999"/>
    <n v="163.69897"/>
    <n v="187.30582000000001"/>
    <n v="81.80959"/>
  </r>
  <r>
    <x v="141"/>
    <x v="166"/>
    <n v="171.73662999999999"/>
    <n v="163.22243"/>
    <n v="190.55770000000001"/>
    <n v="81.80959"/>
  </r>
  <r>
    <x v="141"/>
    <x v="167"/>
    <n v="172.07194999999999"/>
    <n v="162.62270000000001"/>
    <n v="192.59464"/>
    <n v="81.80959"/>
  </r>
  <r>
    <x v="141"/>
    <x v="168"/>
    <n v="172.41158999999999"/>
    <n v="162.69213999999999"/>
    <n v="193.65433999999999"/>
    <n v="81.80959"/>
  </r>
  <r>
    <x v="141"/>
    <x v="169"/>
    <n v="172.72480999999999"/>
    <n v="161.50963999999999"/>
    <n v="195.70883000000001"/>
    <n v="81.80959"/>
  </r>
  <r>
    <x v="141"/>
    <x v="170"/>
    <n v="173.17212000000001"/>
    <n v="160.51938000000001"/>
    <n v="198.89277999999999"/>
    <n v="81.80959"/>
  </r>
  <r>
    <x v="141"/>
    <x v="171"/>
    <n v="173.61847"/>
    <n v="159.8973"/>
    <n v="201.21893"/>
    <n v="81.80959"/>
  </r>
  <r>
    <x v="141"/>
    <x v="172"/>
    <n v="174.08590000000001"/>
    <n v="158.90266"/>
    <n v="203.78778"/>
    <n v="81.80959"/>
  </r>
  <r>
    <x v="141"/>
    <x v="173"/>
    <n v="174.58237"/>
    <n v="158.29993999999999"/>
    <n v="205.75927999999999"/>
    <n v="81.966319999999996"/>
  </r>
  <r>
    <x v="141"/>
    <x v="174"/>
    <n v="175.13634999999999"/>
    <n v="157.29955000000001"/>
    <n v="207.79759000000001"/>
    <n v="82.123040000000003"/>
  </r>
  <r>
    <x v="141"/>
    <x v="175"/>
    <n v="175.87875"/>
    <n v="156.9248"/>
    <n v="210.04143999999999"/>
    <n v="82.279759999999996"/>
  </r>
  <r>
    <x v="141"/>
    <x v="176"/>
    <n v="176.75721999999999"/>
    <n v="156.71982"/>
    <n v="214.03525999999999"/>
    <n v="82.279759999999996"/>
  </r>
  <r>
    <x v="141"/>
    <x v="177"/>
    <n v="177.65763999999999"/>
    <n v="156.50182000000001"/>
    <n v="216.42078000000001"/>
    <n v="82.279759999999996"/>
  </r>
  <r>
    <x v="141"/>
    <x v="178"/>
    <n v="178.38298"/>
    <n v="156.24460999999999"/>
    <n v="218.76223999999999"/>
    <n v="82.35812"/>
  </r>
  <r>
    <x v="141"/>
    <x v="179"/>
    <n v="178.98929999999999"/>
    <n v="155.87711999999999"/>
    <n v="221.04123999999999"/>
    <n v="82.436485000000005"/>
  </r>
  <r>
    <x v="141"/>
    <x v="180"/>
    <n v="179.31117"/>
    <n v="154.85074"/>
    <n v="223.52476999999999"/>
    <n v="82.436485000000005"/>
  </r>
  <r>
    <x v="141"/>
    <x v="181"/>
    <n v="179.42307"/>
    <n v="154.41415000000001"/>
    <n v="225.69504000000001"/>
    <n v="82.436485000000005"/>
  </r>
  <r>
    <x v="141"/>
    <x v="182"/>
    <n v="179.48644999999999"/>
    <n v="154.0692"/>
    <n v="227.86637999999999"/>
    <n v="82.514849999999996"/>
  </r>
  <r>
    <x v="141"/>
    <x v="183"/>
    <n v="179.57705999999999"/>
    <n v="153.73320000000001"/>
    <n v="230.04418999999999"/>
    <n v="82.514849999999996"/>
  </r>
  <r>
    <x v="141"/>
    <x v="184"/>
    <n v="180.00366"/>
    <n v="153.9933"/>
    <n v="231.84769"/>
    <n v="82.514849999999996"/>
  </r>
  <r>
    <x v="141"/>
    <x v="185"/>
    <n v="180.20151999999999"/>
    <n v="153.71467999999999"/>
    <n v="233.52223000000001"/>
    <n v="82.514849999999996"/>
  </r>
  <r>
    <x v="141"/>
    <x v="186"/>
    <n v="180.52599000000001"/>
    <n v="153.53515999999999"/>
    <n v="235.18376000000001"/>
    <n v="82.514849999999996"/>
  </r>
  <r>
    <x v="141"/>
    <x v="187"/>
    <n v="180.67600999999999"/>
    <n v="153.33589000000001"/>
    <n v="236.86855"/>
    <n v="82.514849999999996"/>
  </r>
  <r>
    <x v="141"/>
    <x v="188"/>
    <n v="180.87392"/>
    <n v="153.03082000000001"/>
    <n v="238.75596999999999"/>
    <n v="82.514849999999996"/>
  </r>
  <r>
    <x v="141"/>
    <x v="189"/>
    <n v="181.1088"/>
    <n v="152.23008999999999"/>
    <n v="240.26685000000001"/>
    <n v="82.593209999999999"/>
  </r>
  <r>
    <x v="141"/>
    <x v="190"/>
    <n v="181.02153000000001"/>
    <n v="151.70638"/>
    <n v="241.09746999999999"/>
    <n v="82.593209999999999"/>
  </r>
  <r>
    <x v="141"/>
    <x v="191"/>
    <n v="181.05553"/>
    <n v="151.41938999999999"/>
    <n v="242.71967000000001"/>
    <n v="82.593209999999999"/>
  </r>
  <r>
    <x v="141"/>
    <x v="192"/>
    <n v="181.08727999999999"/>
    <n v="151.18538000000001"/>
    <n v="243.01804000000001"/>
    <n v="82.593209999999999"/>
  </r>
  <r>
    <x v="141"/>
    <x v="193"/>
    <n v="181.1574"/>
    <n v="150.90218999999999"/>
    <n v="243.40715"/>
    <n v="82.593209999999999"/>
  </r>
  <r>
    <x v="141"/>
    <x v="194"/>
    <n v="181.22310999999999"/>
    <n v="149.93575999999999"/>
    <n v="244.13642999999999"/>
    <n v="82.593209999999999"/>
  </r>
  <r>
    <x v="141"/>
    <x v="195"/>
    <n v="181.2824"/>
    <n v="148.96042"/>
    <n v="245.55722"/>
    <n v="82.593209999999999"/>
  </r>
  <r>
    <x v="141"/>
    <x v="196"/>
    <n v="181.34139999999999"/>
    <n v="147.98428000000001"/>
    <n v="246.98105000000001"/>
    <n v="82.593209999999999"/>
  </r>
  <r>
    <x v="141"/>
    <x v="197"/>
    <n v="181.40305000000001"/>
    <n v="147.00894"/>
    <n v="248.39917"/>
    <n v="82.593209999999999"/>
  </r>
  <r>
    <x v="141"/>
    <x v="198"/>
    <n v="181.54855000000001"/>
    <n v="146.03482"/>
    <n v="250.08043000000001"/>
    <n v="82.593209999999999"/>
  </r>
  <r>
    <x v="141"/>
    <x v="199"/>
    <n v="181.61668"/>
    <n v="145.21477999999999"/>
    <n v="251.54564999999999"/>
    <n v="82.593209999999999"/>
  </r>
  <r>
    <x v="141"/>
    <x v="200"/>
    <n v="181.93698000000001"/>
    <n v="144.47716"/>
    <n v="253.46643"/>
    <n v="82.593209999999999"/>
  </r>
  <r>
    <x v="141"/>
    <x v="201"/>
    <n v="182.13359"/>
    <n v="143.74384000000001"/>
    <n v="255.22407999999999"/>
    <n v="82.671570000000003"/>
  </r>
  <r>
    <x v="141"/>
    <x v="202"/>
    <n v="182.42697000000001"/>
    <n v="143.07071999999999"/>
    <n v="257.04108000000002"/>
    <n v="82.671570000000003"/>
  </r>
  <r>
    <x v="141"/>
    <x v="203"/>
    <n v="183.17676"/>
    <n v="143.17320000000001"/>
    <n v="258.37894"/>
    <n v="82.749930000000006"/>
  </r>
  <r>
    <x v="141"/>
    <x v="204"/>
    <n v="183.86884000000001"/>
    <n v="143.01677000000001"/>
    <n v="259.72710000000001"/>
    <n v="82.749930000000006"/>
  </r>
  <r>
    <x v="141"/>
    <x v="205"/>
    <n v="184.35548"/>
    <n v="143.21439000000001"/>
    <n v="260.88342"/>
    <n v="82.828289999999996"/>
  </r>
  <r>
    <x v="141"/>
    <x v="206"/>
    <n v="184.86036999999999"/>
    <n v="143.42354"/>
    <n v="262.66788000000003"/>
    <n v="82.906654000000003"/>
  </r>
  <r>
    <x v="141"/>
    <x v="207"/>
    <n v="185.38561999999999"/>
    <n v="143.57593"/>
    <n v="265.37045000000001"/>
    <n v="82.906654000000003"/>
  </r>
  <r>
    <x v="141"/>
    <x v="208"/>
    <n v="185.45231999999999"/>
    <n v="142.86678000000001"/>
    <n v="266.60764"/>
    <n v="83.063379999999995"/>
  </r>
  <r>
    <x v="141"/>
    <x v="209"/>
    <n v="185.94587999999999"/>
    <n v="142.9333"/>
    <n v="269.23782"/>
    <n v="83.376819999999995"/>
  </r>
  <r>
    <x v="141"/>
    <x v="210"/>
    <n v="186.63585"/>
    <n v="142.16436999999999"/>
    <n v="272.81457999999998"/>
    <n v="83.690269999999998"/>
  </r>
  <r>
    <x v="141"/>
    <x v="211"/>
    <n v="187.07118"/>
    <n v="140.67294000000001"/>
    <n v="276.00677000000002"/>
    <n v="83.690269999999998"/>
  </r>
  <r>
    <x v="141"/>
    <x v="212"/>
    <n v="187.39787000000001"/>
    <n v="140.20697000000001"/>
    <n v="276.80257999999998"/>
    <n v="83.768630000000002"/>
  </r>
  <r>
    <x v="141"/>
    <x v="213"/>
    <n v="187.58946"/>
    <n v="139.09511000000001"/>
    <n v="277.56130000000002"/>
    <n v="83.846990000000005"/>
  </r>
  <r>
    <x v="141"/>
    <x v="214"/>
    <n v="188.41913"/>
    <n v="137.45193"/>
    <n v="278.15066999999999"/>
    <n v="83.846990000000005"/>
  </r>
  <r>
    <x v="141"/>
    <x v="215"/>
    <n v="189.34251"/>
    <n v="135.73836"/>
    <n v="279.43151999999998"/>
    <n v="83.846990000000005"/>
  </r>
  <r>
    <x v="141"/>
    <x v="216"/>
    <n v="190.16605999999999"/>
    <n v="135.45363"/>
    <n v="280.58084000000002"/>
    <n v="83.846990000000005"/>
  </r>
  <r>
    <x v="141"/>
    <x v="217"/>
    <n v="190.26400000000001"/>
    <n v="134.82662999999999"/>
    <n v="281.60703000000001"/>
    <n v="83.846990000000005"/>
  </r>
  <r>
    <x v="141"/>
    <x v="218"/>
    <n v="190.16425000000001"/>
    <n v="133.6189"/>
    <n v="281.37743999999998"/>
    <n v="83.846990000000005"/>
  </r>
  <r>
    <x v="141"/>
    <x v="219"/>
    <n v="190.84639000000001"/>
    <n v="132.33986999999999"/>
    <n v="281.14675999999997"/>
    <n v="83.925353999999999"/>
  </r>
  <r>
    <x v="141"/>
    <x v="220"/>
    <n v="191.5848"/>
    <n v="130.91327000000001"/>
    <n v="280.91608000000002"/>
    <n v="83.925353999999999"/>
  </r>
  <r>
    <x v="141"/>
    <x v="221"/>
    <n v="192.13179"/>
    <n v="129.75833"/>
    <n v="281.20440000000002"/>
    <n v="83.925353999999999"/>
  </r>
  <r>
    <x v="141"/>
    <x v="222"/>
    <n v="192.01429999999999"/>
    <n v="128.58846"/>
    <n v="282.75839999999999"/>
    <n v="84.003715999999997"/>
  </r>
  <r>
    <x v="141"/>
    <x v="223"/>
    <n v="192.5453"/>
    <n v="127.418564"/>
    <n v="284.31240000000003"/>
    <n v="84.003715999999997"/>
  </r>
  <r>
    <x v="141"/>
    <x v="224"/>
    <n v="193.07812000000001"/>
    <n v="126.245316"/>
    <n v="285.86642000000001"/>
    <n v="84.003715999999997"/>
  </r>
  <r>
    <x v="141"/>
    <x v="225"/>
    <n v="193.61133000000001"/>
    <n v="125.09784999999999"/>
    <n v="287.42043999999999"/>
    <n v="84.003715999999997"/>
  </r>
  <r>
    <x v="141"/>
    <x v="226"/>
    <n v="194.27601999999999"/>
    <n v="123.95820000000001"/>
    <n v="288.97647000000001"/>
    <n v="84.003715999999997"/>
  </r>
  <r>
    <x v="141"/>
    <x v="227"/>
    <n v="194.94109"/>
    <n v="122.81780999999999"/>
    <n v="290.35012999999998"/>
    <n v="84.003715999999997"/>
  </r>
  <r>
    <x v="141"/>
    <x v="228"/>
    <n v="195.60453999999999"/>
    <n v="121.67743"/>
    <n v="290.84183000000002"/>
    <n v="84.003715999999997"/>
  </r>
  <r>
    <x v="141"/>
    <x v="229"/>
    <n v="196.26799"/>
    <n v="120.58311"/>
    <n v="291.33350000000002"/>
    <n v="84.003715999999997"/>
  </r>
  <r>
    <x v="141"/>
    <x v="230"/>
    <n v="196.93437"/>
    <n v="119.48878499999999"/>
    <n v="291.79946999999999"/>
    <n v="84.003715999999997"/>
  </r>
  <r>
    <x v="141"/>
    <x v="231"/>
    <n v="197.60791"/>
    <n v="118.63311"/>
    <n v="292.61905000000002"/>
    <n v="84.003715999999997"/>
  </r>
  <r>
    <x v="141"/>
    <x v="232"/>
    <n v="198.51232999999999"/>
    <n v="117.76191"/>
    <n v="293.52112"/>
    <n v="84.003715999999997"/>
  </r>
  <r>
    <x v="141"/>
    <x v="233"/>
    <n v="200.36292"/>
    <n v="118.48453499999999"/>
    <n v="294.51083"/>
    <n v="84.003715999999997"/>
  </r>
  <r>
    <x v="141"/>
    <x v="234"/>
    <m/>
    <m/>
    <m/>
    <n v="0"/>
  </r>
  <r>
    <x v="141"/>
    <x v="235"/>
    <m/>
    <m/>
    <m/>
    <n v="0"/>
  </r>
  <r>
    <x v="141"/>
    <x v="236"/>
    <m/>
    <m/>
    <m/>
    <n v="0"/>
  </r>
  <r>
    <x v="141"/>
    <x v="237"/>
    <m/>
    <m/>
    <m/>
    <n v="0"/>
  </r>
  <r>
    <x v="141"/>
    <x v="238"/>
    <m/>
    <m/>
    <m/>
    <n v="0"/>
  </r>
  <r>
    <x v="141"/>
    <x v="239"/>
    <m/>
    <m/>
    <m/>
    <n v="0"/>
  </r>
  <r>
    <x v="141"/>
    <x v="240"/>
    <m/>
    <m/>
    <m/>
    <n v="0"/>
  </r>
  <r>
    <x v="141"/>
    <x v="241"/>
    <m/>
    <m/>
    <m/>
    <n v="0"/>
  </r>
  <r>
    <x v="141"/>
    <x v="242"/>
    <m/>
    <m/>
    <m/>
    <n v="0"/>
  </r>
  <r>
    <x v="141"/>
    <x v="243"/>
    <m/>
    <m/>
    <m/>
    <n v="0"/>
  </r>
  <r>
    <x v="141"/>
    <x v="244"/>
    <m/>
    <m/>
    <m/>
    <n v="0"/>
  </r>
  <r>
    <x v="141"/>
    <x v="245"/>
    <m/>
    <m/>
    <m/>
    <n v="0"/>
  </r>
  <r>
    <x v="141"/>
    <x v="246"/>
    <m/>
    <m/>
    <m/>
    <n v="0"/>
  </r>
  <r>
    <x v="141"/>
    <x v="247"/>
    <m/>
    <m/>
    <m/>
    <n v="0"/>
  </r>
  <r>
    <x v="141"/>
    <x v="248"/>
    <m/>
    <m/>
    <m/>
    <n v="0"/>
  </r>
  <r>
    <x v="141"/>
    <x v="249"/>
    <m/>
    <m/>
    <m/>
    <n v="0"/>
  </r>
  <r>
    <x v="141"/>
    <x v="250"/>
    <m/>
    <m/>
    <m/>
    <n v="0"/>
  </r>
  <r>
    <x v="141"/>
    <x v="251"/>
    <m/>
    <m/>
    <m/>
    <n v="0"/>
  </r>
  <r>
    <x v="141"/>
    <x v="252"/>
    <m/>
    <m/>
    <m/>
    <n v="0"/>
  </r>
  <r>
    <x v="141"/>
    <x v="253"/>
    <m/>
    <m/>
    <m/>
    <n v="0"/>
  </r>
  <r>
    <x v="141"/>
    <x v="254"/>
    <m/>
    <m/>
    <m/>
    <n v="0"/>
  </r>
  <r>
    <x v="141"/>
    <x v="255"/>
    <m/>
    <m/>
    <m/>
    <n v="0"/>
  </r>
  <r>
    <x v="141"/>
    <x v="256"/>
    <m/>
    <m/>
    <m/>
    <n v="0"/>
  </r>
  <r>
    <x v="141"/>
    <x v="257"/>
    <m/>
    <m/>
    <m/>
    <n v="0"/>
  </r>
  <r>
    <x v="141"/>
    <x v="258"/>
    <m/>
    <m/>
    <m/>
    <n v="0"/>
  </r>
  <r>
    <x v="141"/>
    <x v="259"/>
    <m/>
    <m/>
    <m/>
    <n v="0"/>
  </r>
  <r>
    <x v="141"/>
    <x v="260"/>
    <m/>
    <m/>
    <m/>
    <n v="0"/>
  </r>
  <r>
    <x v="141"/>
    <x v="261"/>
    <m/>
    <m/>
    <m/>
    <n v="0"/>
  </r>
  <r>
    <x v="141"/>
    <x v="262"/>
    <m/>
    <m/>
    <m/>
    <n v="0"/>
  </r>
  <r>
    <x v="141"/>
    <x v="263"/>
    <m/>
    <m/>
    <m/>
    <n v="0"/>
  </r>
  <r>
    <x v="141"/>
    <x v="264"/>
    <m/>
    <m/>
    <m/>
    <n v="0"/>
  </r>
  <r>
    <x v="141"/>
    <x v="265"/>
    <m/>
    <m/>
    <m/>
    <n v="0"/>
  </r>
  <r>
    <x v="141"/>
    <x v="266"/>
    <m/>
    <m/>
    <m/>
    <n v="0"/>
  </r>
  <r>
    <x v="141"/>
    <x v="267"/>
    <m/>
    <m/>
    <m/>
    <n v="0"/>
  </r>
  <r>
    <x v="141"/>
    <x v="268"/>
    <m/>
    <m/>
    <m/>
    <n v="0"/>
  </r>
  <r>
    <x v="141"/>
    <x v="269"/>
    <m/>
    <m/>
    <m/>
    <n v="0"/>
  </r>
  <r>
    <x v="141"/>
    <x v="270"/>
    <m/>
    <m/>
    <m/>
    <n v="0"/>
  </r>
  <r>
    <x v="141"/>
    <x v="271"/>
    <m/>
    <m/>
    <m/>
    <n v="0"/>
  </r>
  <r>
    <x v="141"/>
    <x v="272"/>
    <m/>
    <m/>
    <m/>
    <n v="0"/>
  </r>
  <r>
    <x v="141"/>
    <x v="273"/>
    <m/>
    <m/>
    <m/>
    <n v="0"/>
  </r>
  <r>
    <x v="141"/>
    <x v="274"/>
    <m/>
    <m/>
    <m/>
    <n v="0"/>
  </r>
  <r>
    <x v="141"/>
    <x v="275"/>
    <m/>
    <m/>
    <m/>
    <n v="0"/>
  </r>
  <r>
    <x v="141"/>
    <x v="276"/>
    <m/>
    <m/>
    <m/>
    <n v="0"/>
  </r>
  <r>
    <x v="141"/>
    <x v="277"/>
    <m/>
    <m/>
    <m/>
    <n v="0"/>
  </r>
  <r>
    <x v="141"/>
    <x v="278"/>
    <m/>
    <m/>
    <m/>
    <n v="0"/>
  </r>
  <r>
    <x v="141"/>
    <x v="279"/>
    <m/>
    <m/>
    <m/>
    <n v="0"/>
  </r>
  <r>
    <x v="141"/>
    <x v="280"/>
    <m/>
    <m/>
    <m/>
    <n v="0"/>
  </r>
  <r>
    <x v="141"/>
    <x v="281"/>
    <m/>
    <m/>
    <m/>
    <n v="0"/>
  </r>
  <r>
    <x v="141"/>
    <x v="282"/>
    <m/>
    <m/>
    <m/>
    <n v="0"/>
  </r>
  <r>
    <x v="141"/>
    <x v="283"/>
    <m/>
    <m/>
    <m/>
    <n v="0"/>
  </r>
  <r>
    <x v="141"/>
    <x v="284"/>
    <m/>
    <m/>
    <m/>
    <n v="0"/>
  </r>
  <r>
    <x v="141"/>
    <x v="285"/>
    <m/>
    <m/>
    <m/>
    <n v="0"/>
  </r>
  <r>
    <x v="141"/>
    <x v="286"/>
    <m/>
    <m/>
    <m/>
    <n v="0"/>
  </r>
  <r>
    <x v="141"/>
    <x v="287"/>
    <m/>
    <m/>
    <m/>
    <n v="0"/>
  </r>
  <r>
    <x v="141"/>
    <x v="288"/>
    <m/>
    <m/>
    <m/>
    <n v="0"/>
  </r>
  <r>
    <x v="141"/>
    <x v="289"/>
    <m/>
    <m/>
    <m/>
    <n v="0"/>
  </r>
  <r>
    <x v="141"/>
    <x v="290"/>
    <m/>
    <m/>
    <m/>
    <n v="0"/>
  </r>
  <r>
    <x v="141"/>
    <x v="291"/>
    <m/>
    <m/>
    <m/>
    <n v="0"/>
  </r>
  <r>
    <x v="141"/>
    <x v="292"/>
    <m/>
    <m/>
    <m/>
    <n v="0"/>
  </r>
  <r>
    <x v="141"/>
    <x v="293"/>
    <m/>
    <m/>
    <m/>
    <n v="0"/>
  </r>
  <r>
    <x v="141"/>
    <x v="294"/>
    <m/>
    <m/>
    <m/>
    <n v="0"/>
  </r>
  <r>
    <x v="141"/>
    <x v="295"/>
    <m/>
    <m/>
    <m/>
    <n v="0"/>
  </r>
  <r>
    <x v="141"/>
    <x v="296"/>
    <m/>
    <m/>
    <m/>
    <n v="0"/>
  </r>
  <r>
    <x v="141"/>
    <x v="297"/>
    <m/>
    <m/>
    <m/>
    <n v="0"/>
  </r>
  <r>
    <x v="141"/>
    <x v="298"/>
    <m/>
    <m/>
    <m/>
    <n v="7.8361675000000006E-2"/>
  </r>
  <r>
    <x v="141"/>
    <x v="299"/>
    <m/>
    <m/>
    <m/>
    <n v="7.8361675000000006E-2"/>
  </r>
  <r>
    <x v="141"/>
    <x v="300"/>
    <m/>
    <m/>
    <m/>
    <n v="7.8361675000000006E-2"/>
  </r>
  <r>
    <x v="141"/>
    <x v="301"/>
    <m/>
    <m/>
    <m/>
    <n v="7.8361675000000006E-2"/>
  </r>
  <r>
    <x v="141"/>
    <x v="302"/>
    <m/>
    <m/>
    <m/>
    <n v="0.15672335000000001"/>
  </r>
  <r>
    <x v="141"/>
    <x v="303"/>
    <m/>
    <m/>
    <m/>
    <n v="0.15672335000000001"/>
  </r>
  <r>
    <x v="141"/>
    <x v="304"/>
    <m/>
    <m/>
    <m/>
    <n v="0.15672335000000001"/>
  </r>
  <r>
    <x v="141"/>
    <x v="305"/>
    <m/>
    <m/>
    <m/>
    <n v="0.15672335000000001"/>
  </r>
  <r>
    <x v="141"/>
    <x v="306"/>
    <m/>
    <m/>
    <m/>
    <n v="0.15672335000000001"/>
  </r>
  <r>
    <x v="141"/>
    <x v="307"/>
    <m/>
    <m/>
    <m/>
    <n v="0.15672335000000001"/>
  </r>
  <r>
    <x v="141"/>
    <x v="308"/>
    <m/>
    <m/>
    <m/>
    <n v="0.23508503"/>
  </r>
  <r>
    <x v="141"/>
    <x v="309"/>
    <m/>
    <m/>
    <m/>
    <n v="0.3918084"/>
  </r>
  <r>
    <x v="141"/>
    <x v="310"/>
    <m/>
    <m/>
    <m/>
    <n v="0.3918084"/>
  </r>
  <r>
    <x v="141"/>
    <x v="311"/>
    <m/>
    <m/>
    <m/>
    <n v="0.54853169999999996"/>
  </r>
  <r>
    <x v="141"/>
    <x v="312"/>
    <m/>
    <m/>
    <m/>
    <n v="0.54853169999999996"/>
  </r>
  <r>
    <x v="141"/>
    <x v="313"/>
    <m/>
    <m/>
    <m/>
    <n v="0.54853169999999996"/>
  </r>
  <r>
    <x v="141"/>
    <x v="314"/>
    <m/>
    <m/>
    <m/>
    <n v="0.54853169999999996"/>
  </r>
  <r>
    <x v="141"/>
    <x v="315"/>
    <m/>
    <m/>
    <m/>
    <n v="0.54853169999999996"/>
  </r>
  <r>
    <x v="141"/>
    <x v="316"/>
    <m/>
    <m/>
    <m/>
    <n v="0.54853169999999996"/>
  </r>
  <r>
    <x v="141"/>
    <x v="317"/>
    <m/>
    <m/>
    <m/>
    <n v="0.54853169999999996"/>
  </r>
  <r>
    <x v="141"/>
    <x v="318"/>
    <m/>
    <m/>
    <m/>
    <n v="0.70525510000000002"/>
  </r>
  <r>
    <x v="141"/>
    <x v="319"/>
    <m/>
    <m/>
    <m/>
    <n v="0.70525510000000002"/>
  </r>
  <r>
    <x v="141"/>
    <x v="320"/>
    <m/>
    <m/>
    <m/>
    <n v="0.70525510000000002"/>
  </r>
  <r>
    <x v="141"/>
    <x v="321"/>
    <m/>
    <m/>
    <m/>
    <n v="0.70525510000000002"/>
  </r>
  <r>
    <x v="141"/>
    <x v="322"/>
    <m/>
    <m/>
    <m/>
    <n v="0.70525510000000002"/>
  </r>
  <r>
    <x v="141"/>
    <x v="323"/>
    <m/>
    <m/>
    <m/>
    <n v="0.70525510000000002"/>
  </r>
  <r>
    <x v="141"/>
    <x v="324"/>
    <m/>
    <m/>
    <m/>
    <n v="0.70525510000000002"/>
  </r>
  <r>
    <x v="141"/>
    <x v="325"/>
    <m/>
    <m/>
    <m/>
    <n v="0.70525510000000002"/>
  </r>
  <r>
    <x v="141"/>
    <x v="326"/>
    <m/>
    <m/>
    <m/>
    <n v="0.70525510000000002"/>
  </r>
  <r>
    <x v="141"/>
    <x v="327"/>
    <m/>
    <m/>
    <m/>
    <n v="0.70525510000000002"/>
  </r>
  <r>
    <x v="141"/>
    <x v="328"/>
    <m/>
    <m/>
    <m/>
    <n v="0.70525510000000002"/>
  </r>
  <r>
    <x v="141"/>
    <x v="329"/>
    <m/>
    <m/>
    <m/>
    <n v="0.70525510000000002"/>
  </r>
  <r>
    <x v="141"/>
    <x v="330"/>
    <m/>
    <m/>
    <m/>
    <n v="0.70525510000000002"/>
  </r>
  <r>
    <x v="141"/>
    <x v="331"/>
    <m/>
    <m/>
    <m/>
    <n v="0.70525510000000002"/>
  </r>
  <r>
    <x v="141"/>
    <x v="332"/>
    <m/>
    <m/>
    <m/>
    <n v="0.70525510000000002"/>
  </r>
  <r>
    <x v="141"/>
    <x v="333"/>
    <m/>
    <m/>
    <m/>
    <n v="0.7836168"/>
  </r>
  <r>
    <x v="141"/>
    <x v="334"/>
    <m/>
    <m/>
    <m/>
    <n v="0.7836168"/>
  </r>
  <r>
    <x v="141"/>
    <x v="335"/>
    <m/>
    <m/>
    <m/>
    <n v="0.7836168"/>
  </r>
  <r>
    <x v="141"/>
    <x v="336"/>
    <m/>
    <m/>
    <m/>
    <n v="0.7836168"/>
  </r>
  <r>
    <x v="141"/>
    <x v="337"/>
    <m/>
    <m/>
    <m/>
    <n v="0.7836168"/>
  </r>
  <r>
    <x v="141"/>
    <x v="338"/>
    <m/>
    <m/>
    <m/>
    <n v="0.7836168"/>
  </r>
  <r>
    <x v="141"/>
    <x v="339"/>
    <m/>
    <m/>
    <m/>
    <n v="0.7836168"/>
  </r>
  <r>
    <x v="141"/>
    <x v="340"/>
    <m/>
    <m/>
    <m/>
    <n v="0.7836168"/>
  </r>
  <r>
    <x v="141"/>
    <x v="341"/>
    <m/>
    <m/>
    <m/>
    <n v="0.7836168"/>
  </r>
  <r>
    <x v="141"/>
    <x v="342"/>
    <m/>
    <m/>
    <m/>
    <n v="0.7836168"/>
  </r>
  <r>
    <x v="141"/>
    <x v="343"/>
    <m/>
    <m/>
    <m/>
    <n v="0.7836168"/>
  </r>
  <r>
    <x v="141"/>
    <x v="344"/>
    <m/>
    <m/>
    <m/>
    <n v="0.7836168"/>
  </r>
  <r>
    <x v="141"/>
    <x v="345"/>
    <m/>
    <m/>
    <m/>
    <n v="0.7836168"/>
  </r>
  <r>
    <x v="141"/>
    <x v="346"/>
    <m/>
    <m/>
    <m/>
    <n v="0.7836168"/>
  </r>
  <r>
    <x v="141"/>
    <x v="347"/>
    <m/>
    <m/>
    <m/>
    <n v="0.7836168"/>
  </r>
  <r>
    <x v="141"/>
    <x v="348"/>
    <m/>
    <m/>
    <m/>
    <n v="0.7836168"/>
  </r>
  <r>
    <x v="141"/>
    <x v="349"/>
    <m/>
    <m/>
    <m/>
    <n v="0.7836168"/>
  </r>
  <r>
    <x v="141"/>
    <x v="350"/>
    <m/>
    <m/>
    <m/>
    <n v="0.7836168"/>
  </r>
  <r>
    <x v="141"/>
    <x v="351"/>
    <m/>
    <m/>
    <m/>
    <n v="0.7836168"/>
  </r>
  <r>
    <x v="141"/>
    <x v="352"/>
    <m/>
    <m/>
    <m/>
    <n v="0.7836168"/>
  </r>
  <r>
    <x v="141"/>
    <x v="353"/>
    <m/>
    <m/>
    <m/>
    <n v="0.7836168"/>
  </r>
  <r>
    <x v="141"/>
    <x v="354"/>
    <m/>
    <m/>
    <m/>
    <n v="0.7836168"/>
  </r>
  <r>
    <x v="141"/>
    <x v="355"/>
    <m/>
    <m/>
    <m/>
    <n v="0.7836168"/>
  </r>
  <r>
    <x v="141"/>
    <x v="356"/>
    <m/>
    <m/>
    <m/>
    <n v="0.7836168"/>
  </r>
  <r>
    <x v="141"/>
    <x v="357"/>
    <m/>
    <m/>
    <m/>
    <n v="0.7836168"/>
  </r>
  <r>
    <x v="141"/>
    <x v="358"/>
    <m/>
    <m/>
    <m/>
    <n v="0.7836168"/>
  </r>
  <r>
    <x v="141"/>
    <x v="359"/>
    <m/>
    <m/>
    <m/>
    <n v="0.7836168"/>
  </r>
  <r>
    <x v="141"/>
    <x v="360"/>
    <m/>
    <m/>
    <m/>
    <n v="0.7836168"/>
  </r>
  <r>
    <x v="141"/>
    <x v="361"/>
    <m/>
    <m/>
    <m/>
    <n v="0.7836168"/>
  </r>
  <r>
    <x v="141"/>
    <x v="362"/>
    <m/>
    <m/>
    <m/>
    <n v="0.7836168"/>
  </r>
  <r>
    <x v="141"/>
    <x v="363"/>
    <m/>
    <m/>
    <m/>
    <n v="0.7836168"/>
  </r>
  <r>
    <x v="141"/>
    <x v="364"/>
    <m/>
    <m/>
    <m/>
    <n v="0.7836168"/>
  </r>
  <r>
    <x v="141"/>
    <x v="365"/>
    <m/>
    <m/>
    <m/>
    <n v="0.7836168"/>
  </r>
  <r>
    <x v="141"/>
    <x v="366"/>
    <m/>
    <m/>
    <m/>
    <n v="0.7836168"/>
  </r>
  <r>
    <x v="141"/>
    <x v="367"/>
    <m/>
    <m/>
    <m/>
    <n v="0.7836168"/>
  </r>
  <r>
    <x v="141"/>
    <x v="368"/>
    <m/>
    <m/>
    <m/>
    <n v="0.7836168"/>
  </r>
  <r>
    <x v="141"/>
    <x v="369"/>
    <m/>
    <m/>
    <m/>
    <n v="0.7836168"/>
  </r>
  <r>
    <x v="141"/>
    <x v="370"/>
    <m/>
    <m/>
    <m/>
    <n v="0.7836168"/>
  </r>
  <r>
    <x v="141"/>
    <x v="371"/>
    <m/>
    <m/>
    <m/>
    <n v="0.7836168"/>
  </r>
  <r>
    <x v="141"/>
    <x v="372"/>
    <m/>
    <m/>
    <m/>
    <n v="0.7836168"/>
  </r>
  <r>
    <x v="141"/>
    <x v="373"/>
    <m/>
    <m/>
    <m/>
    <n v="0.7836168"/>
  </r>
  <r>
    <x v="141"/>
    <x v="374"/>
    <m/>
    <m/>
    <m/>
    <n v="0.7836168"/>
  </r>
  <r>
    <x v="141"/>
    <x v="375"/>
    <m/>
    <m/>
    <m/>
    <n v="0.7836168"/>
  </r>
  <r>
    <x v="141"/>
    <x v="376"/>
    <m/>
    <m/>
    <m/>
    <n v="0.7836168"/>
  </r>
  <r>
    <x v="141"/>
    <x v="377"/>
    <m/>
    <m/>
    <m/>
    <n v="0.7836168"/>
  </r>
  <r>
    <x v="141"/>
    <x v="378"/>
    <m/>
    <m/>
    <m/>
    <n v="0.7836168"/>
  </r>
  <r>
    <x v="141"/>
    <x v="379"/>
    <m/>
    <m/>
    <m/>
    <n v="0.7836168"/>
  </r>
  <r>
    <x v="141"/>
    <x v="380"/>
    <m/>
    <m/>
    <m/>
    <n v="0.7836168"/>
  </r>
  <r>
    <x v="141"/>
    <x v="381"/>
    <m/>
    <m/>
    <m/>
    <n v="0.7836168"/>
  </r>
  <r>
    <x v="141"/>
    <x v="382"/>
    <m/>
    <m/>
    <m/>
    <n v="0.7836168"/>
  </r>
  <r>
    <x v="141"/>
    <x v="383"/>
    <m/>
    <m/>
    <m/>
    <n v="0.7836168"/>
  </r>
  <r>
    <x v="141"/>
    <x v="384"/>
    <m/>
    <m/>
    <m/>
    <n v="0.7836168"/>
  </r>
  <r>
    <x v="141"/>
    <x v="385"/>
    <m/>
    <m/>
    <m/>
    <n v="0.7836168"/>
  </r>
  <r>
    <x v="141"/>
    <x v="386"/>
    <m/>
    <m/>
    <m/>
    <n v="0.7836168"/>
  </r>
  <r>
    <x v="141"/>
    <x v="387"/>
    <m/>
    <m/>
    <m/>
    <n v="0.7836168"/>
  </r>
  <r>
    <x v="141"/>
    <x v="388"/>
    <m/>
    <m/>
    <m/>
    <n v="0.7836168"/>
  </r>
  <r>
    <x v="141"/>
    <x v="389"/>
    <m/>
    <m/>
    <m/>
    <n v="0.7836168"/>
  </r>
  <r>
    <x v="141"/>
    <x v="390"/>
    <m/>
    <m/>
    <m/>
    <n v="0.7836168"/>
  </r>
  <r>
    <x v="141"/>
    <x v="391"/>
    <m/>
    <m/>
    <m/>
    <n v="0.7836168"/>
  </r>
  <r>
    <x v="141"/>
    <x v="392"/>
    <m/>
    <m/>
    <m/>
    <n v="0.7836168"/>
  </r>
  <r>
    <x v="141"/>
    <x v="393"/>
    <m/>
    <m/>
    <m/>
    <n v="0.7836168"/>
  </r>
  <r>
    <x v="141"/>
    <x v="394"/>
    <m/>
    <m/>
    <m/>
    <n v="0.7836168"/>
  </r>
  <r>
    <x v="141"/>
    <x v="395"/>
    <m/>
    <m/>
    <m/>
    <n v="0.7836168"/>
  </r>
  <r>
    <x v="141"/>
    <x v="396"/>
    <m/>
    <m/>
    <m/>
    <n v="0.7836168"/>
  </r>
  <r>
    <x v="141"/>
    <x v="397"/>
    <m/>
    <m/>
    <m/>
    <n v="0.7836168"/>
  </r>
  <r>
    <x v="141"/>
    <x v="398"/>
    <m/>
    <m/>
    <m/>
    <n v="0.7836168"/>
  </r>
  <r>
    <x v="141"/>
    <x v="399"/>
    <m/>
    <m/>
    <m/>
    <n v="0.7836168"/>
  </r>
  <r>
    <x v="141"/>
    <x v="400"/>
    <m/>
    <m/>
    <m/>
    <n v="0.7836168"/>
  </r>
  <r>
    <x v="141"/>
    <x v="401"/>
    <m/>
    <m/>
    <m/>
    <n v="0.7836168"/>
  </r>
  <r>
    <x v="141"/>
    <x v="402"/>
    <m/>
    <m/>
    <m/>
    <n v="0.7836168"/>
  </r>
  <r>
    <x v="141"/>
    <x v="403"/>
    <m/>
    <m/>
    <m/>
    <n v="0.7836168"/>
  </r>
  <r>
    <x v="141"/>
    <x v="404"/>
    <m/>
    <m/>
    <m/>
    <n v="0.7836168"/>
  </r>
  <r>
    <x v="141"/>
    <x v="405"/>
    <m/>
    <m/>
    <m/>
    <n v="0.7836168"/>
  </r>
  <r>
    <x v="141"/>
    <x v="406"/>
    <m/>
    <m/>
    <m/>
    <n v="0.7836168"/>
  </r>
  <r>
    <x v="141"/>
    <x v="407"/>
    <m/>
    <m/>
    <m/>
    <n v="0.7836168"/>
  </r>
  <r>
    <x v="141"/>
    <x v="408"/>
    <m/>
    <m/>
    <m/>
    <n v="0.7836168"/>
  </r>
  <r>
    <x v="141"/>
    <x v="409"/>
    <m/>
    <m/>
    <m/>
    <n v="0.7836168"/>
  </r>
  <r>
    <x v="141"/>
    <x v="410"/>
    <m/>
    <m/>
    <m/>
    <n v="0.7836168"/>
  </r>
  <r>
    <x v="141"/>
    <x v="411"/>
    <m/>
    <m/>
    <m/>
    <n v="0.7836168"/>
  </r>
  <r>
    <x v="141"/>
    <x v="412"/>
    <m/>
    <m/>
    <m/>
    <n v="0.7836168"/>
  </r>
  <r>
    <x v="141"/>
    <x v="413"/>
    <m/>
    <m/>
    <m/>
    <n v="0.7836168"/>
  </r>
  <r>
    <x v="141"/>
    <x v="414"/>
    <m/>
    <m/>
    <m/>
    <n v="0.7836168"/>
  </r>
  <r>
    <x v="141"/>
    <x v="415"/>
    <m/>
    <m/>
    <m/>
    <n v="0.7836168"/>
  </r>
  <r>
    <x v="141"/>
    <x v="416"/>
    <m/>
    <m/>
    <m/>
    <n v="0.7836168"/>
  </r>
  <r>
    <x v="141"/>
    <x v="417"/>
    <m/>
    <m/>
    <m/>
    <n v="0.7836168"/>
  </r>
  <r>
    <x v="141"/>
    <x v="418"/>
    <m/>
    <m/>
    <m/>
    <n v="0.7836168"/>
  </r>
  <r>
    <x v="141"/>
    <x v="419"/>
    <m/>
    <m/>
    <m/>
    <n v="0.7836168"/>
  </r>
  <r>
    <x v="141"/>
    <x v="420"/>
    <m/>
    <m/>
    <m/>
    <n v="0.7836168"/>
  </r>
  <r>
    <x v="141"/>
    <x v="421"/>
    <m/>
    <m/>
    <m/>
    <n v="0.7836168"/>
  </r>
  <r>
    <x v="141"/>
    <x v="422"/>
    <m/>
    <m/>
    <m/>
    <n v="0.7836168"/>
  </r>
  <r>
    <x v="141"/>
    <x v="423"/>
    <m/>
    <m/>
    <m/>
    <n v="0.7836168"/>
  </r>
  <r>
    <x v="141"/>
    <x v="424"/>
    <m/>
    <m/>
    <m/>
    <n v="0.7836168"/>
  </r>
  <r>
    <x v="141"/>
    <x v="425"/>
    <m/>
    <m/>
    <m/>
    <n v="0.7836168"/>
  </r>
  <r>
    <x v="141"/>
    <x v="426"/>
    <m/>
    <m/>
    <m/>
    <n v="0.7836168"/>
  </r>
  <r>
    <x v="141"/>
    <x v="427"/>
    <m/>
    <m/>
    <m/>
    <n v="0.7836168"/>
  </r>
  <r>
    <x v="141"/>
    <x v="428"/>
    <m/>
    <m/>
    <m/>
    <n v="0.7836168"/>
  </r>
  <r>
    <x v="141"/>
    <x v="429"/>
    <m/>
    <m/>
    <m/>
    <n v="0.7836168"/>
  </r>
  <r>
    <x v="141"/>
    <x v="430"/>
    <m/>
    <m/>
    <m/>
    <n v="0.7836168"/>
  </r>
  <r>
    <x v="141"/>
    <x v="431"/>
    <m/>
    <m/>
    <m/>
    <n v="0.7836168"/>
  </r>
  <r>
    <x v="141"/>
    <x v="432"/>
    <m/>
    <m/>
    <m/>
    <n v="0.7836168"/>
  </r>
  <r>
    <x v="141"/>
    <x v="433"/>
    <m/>
    <m/>
    <m/>
    <n v="0.7836168"/>
  </r>
  <r>
    <x v="141"/>
    <x v="434"/>
    <m/>
    <m/>
    <m/>
    <n v="0.7836168"/>
  </r>
  <r>
    <x v="141"/>
    <x v="435"/>
    <m/>
    <m/>
    <m/>
    <n v="0.7836168"/>
  </r>
  <r>
    <x v="141"/>
    <x v="436"/>
    <m/>
    <m/>
    <m/>
    <n v="0.7836168"/>
  </r>
  <r>
    <x v="141"/>
    <x v="437"/>
    <m/>
    <m/>
    <m/>
    <n v="0.7836168"/>
  </r>
  <r>
    <x v="141"/>
    <x v="438"/>
    <m/>
    <m/>
    <m/>
    <n v="0.7836168"/>
  </r>
  <r>
    <x v="141"/>
    <x v="439"/>
    <m/>
    <m/>
    <m/>
    <n v="0.7836168"/>
  </r>
  <r>
    <x v="141"/>
    <x v="440"/>
    <m/>
    <m/>
    <m/>
    <n v="0.7836168"/>
  </r>
  <r>
    <x v="141"/>
    <x v="441"/>
    <m/>
    <m/>
    <m/>
    <n v="0.7836168"/>
  </r>
  <r>
    <x v="141"/>
    <x v="442"/>
    <m/>
    <m/>
    <m/>
    <n v="0.7836168"/>
  </r>
  <r>
    <x v="141"/>
    <x v="443"/>
    <m/>
    <m/>
    <m/>
    <n v="0.7836168"/>
  </r>
  <r>
    <x v="141"/>
    <x v="444"/>
    <m/>
    <m/>
    <m/>
    <n v="0.7836168"/>
  </r>
  <r>
    <x v="141"/>
    <x v="445"/>
    <m/>
    <m/>
    <m/>
    <n v="0.7836168"/>
  </r>
  <r>
    <x v="141"/>
    <x v="446"/>
    <m/>
    <m/>
    <m/>
    <n v="0.7836168"/>
  </r>
  <r>
    <x v="141"/>
    <x v="447"/>
    <m/>
    <m/>
    <m/>
    <n v="0.7836168"/>
  </r>
  <r>
    <x v="141"/>
    <x v="448"/>
    <m/>
    <m/>
    <m/>
    <n v="0.7836168"/>
  </r>
  <r>
    <x v="141"/>
    <x v="449"/>
    <m/>
    <m/>
    <m/>
    <n v="0.7836168"/>
  </r>
  <r>
    <x v="141"/>
    <x v="450"/>
    <m/>
    <m/>
    <m/>
    <n v="0.7836168"/>
  </r>
  <r>
    <x v="141"/>
    <x v="451"/>
    <m/>
    <m/>
    <m/>
    <n v="0.7836168"/>
  </r>
  <r>
    <x v="141"/>
    <x v="452"/>
    <m/>
    <m/>
    <m/>
    <n v="0.7836168"/>
  </r>
  <r>
    <x v="141"/>
    <x v="453"/>
    <m/>
    <m/>
    <m/>
    <n v="0.7836168"/>
  </r>
  <r>
    <x v="141"/>
    <x v="454"/>
    <m/>
    <m/>
    <m/>
    <n v="0.7836168"/>
  </r>
  <r>
    <x v="141"/>
    <x v="455"/>
    <m/>
    <m/>
    <m/>
    <n v="0.7836168"/>
  </r>
  <r>
    <x v="141"/>
    <x v="456"/>
    <m/>
    <m/>
    <m/>
    <n v="0.7836168"/>
  </r>
  <r>
    <x v="141"/>
    <x v="457"/>
    <m/>
    <m/>
    <m/>
    <n v="0.7836168"/>
  </r>
  <r>
    <x v="141"/>
    <x v="458"/>
    <m/>
    <m/>
    <m/>
    <n v="0.7836168"/>
  </r>
  <r>
    <x v="141"/>
    <x v="459"/>
    <m/>
    <m/>
    <m/>
    <n v="0.7836168"/>
  </r>
  <r>
    <x v="141"/>
    <x v="460"/>
    <m/>
    <m/>
    <m/>
    <n v="0.7836168"/>
  </r>
  <r>
    <x v="141"/>
    <x v="461"/>
    <m/>
    <m/>
    <m/>
    <n v="0.7836168"/>
  </r>
  <r>
    <x v="141"/>
    <x v="462"/>
    <m/>
    <m/>
    <m/>
    <n v="0.7836168"/>
  </r>
  <r>
    <x v="141"/>
    <x v="463"/>
    <m/>
    <m/>
    <m/>
    <n v="0.7836168"/>
  </r>
  <r>
    <x v="141"/>
    <x v="464"/>
    <m/>
    <m/>
    <m/>
    <n v="0.7836168"/>
  </r>
  <r>
    <x v="141"/>
    <x v="465"/>
    <m/>
    <m/>
    <m/>
    <n v="0.7836168"/>
  </r>
  <r>
    <x v="141"/>
    <x v="466"/>
    <m/>
    <m/>
    <m/>
    <n v="0.7836168"/>
  </r>
  <r>
    <x v="141"/>
    <x v="467"/>
    <m/>
    <m/>
    <m/>
    <n v="0.7836168"/>
  </r>
  <r>
    <x v="141"/>
    <x v="468"/>
    <m/>
    <m/>
    <m/>
    <n v="0.7836168"/>
  </r>
  <r>
    <x v="141"/>
    <x v="469"/>
    <m/>
    <m/>
    <m/>
    <n v="0.7836168"/>
  </r>
  <r>
    <x v="141"/>
    <x v="470"/>
    <m/>
    <m/>
    <m/>
    <n v="0.7836168"/>
  </r>
  <r>
    <x v="141"/>
    <x v="471"/>
    <m/>
    <m/>
    <m/>
    <n v="0.7836168"/>
  </r>
  <r>
    <x v="141"/>
    <x v="472"/>
    <m/>
    <m/>
    <m/>
    <n v="0.7836168"/>
  </r>
  <r>
    <x v="141"/>
    <x v="473"/>
    <m/>
    <m/>
    <m/>
    <n v="0.7836168"/>
  </r>
  <r>
    <x v="141"/>
    <x v="474"/>
    <m/>
    <m/>
    <m/>
    <n v="0.7836168"/>
  </r>
  <r>
    <x v="141"/>
    <x v="475"/>
    <m/>
    <m/>
    <m/>
    <n v="0.7836168"/>
  </r>
  <r>
    <x v="141"/>
    <x v="476"/>
    <m/>
    <m/>
    <m/>
    <n v="0.7836168"/>
  </r>
  <r>
    <x v="141"/>
    <x v="477"/>
    <m/>
    <m/>
    <m/>
    <n v="0.7836168"/>
  </r>
  <r>
    <x v="141"/>
    <x v="478"/>
    <m/>
    <m/>
    <m/>
    <n v="0.7836168"/>
  </r>
  <r>
    <x v="141"/>
    <x v="479"/>
    <m/>
    <m/>
    <m/>
    <n v="0.7836168"/>
  </r>
  <r>
    <x v="141"/>
    <x v="480"/>
    <m/>
    <m/>
    <m/>
    <n v="0.7836168"/>
  </r>
  <r>
    <x v="141"/>
    <x v="481"/>
    <m/>
    <m/>
    <m/>
    <n v="0.7836168"/>
  </r>
  <r>
    <x v="141"/>
    <x v="482"/>
    <m/>
    <m/>
    <m/>
    <n v="0.7836168"/>
  </r>
  <r>
    <x v="141"/>
    <x v="483"/>
    <m/>
    <m/>
    <m/>
    <n v="0.7836168"/>
  </r>
  <r>
    <x v="141"/>
    <x v="484"/>
    <m/>
    <m/>
    <m/>
    <n v="0.7836168"/>
  </r>
  <r>
    <x v="141"/>
    <x v="485"/>
    <m/>
    <m/>
    <m/>
    <n v="0.7836168"/>
  </r>
  <r>
    <x v="141"/>
    <x v="486"/>
    <m/>
    <m/>
    <m/>
    <n v="0.7836168"/>
  </r>
  <r>
    <x v="141"/>
    <x v="487"/>
    <m/>
    <m/>
    <m/>
    <n v="0.7836168"/>
  </r>
  <r>
    <x v="141"/>
    <x v="488"/>
    <m/>
    <m/>
    <m/>
    <n v="0.7836168"/>
  </r>
  <r>
    <x v="141"/>
    <x v="489"/>
    <m/>
    <m/>
    <m/>
    <n v="0.7836168"/>
  </r>
  <r>
    <x v="141"/>
    <x v="490"/>
    <m/>
    <m/>
    <m/>
    <n v="0.7836168"/>
  </r>
  <r>
    <x v="141"/>
    <x v="491"/>
    <m/>
    <m/>
    <m/>
    <n v="0.7836168"/>
  </r>
  <r>
    <x v="141"/>
    <x v="492"/>
    <m/>
    <m/>
    <m/>
    <n v="0.7836168"/>
  </r>
  <r>
    <x v="141"/>
    <x v="493"/>
    <m/>
    <m/>
    <m/>
    <n v="0.7836168"/>
  </r>
  <r>
    <x v="141"/>
    <x v="494"/>
    <m/>
    <m/>
    <m/>
    <n v="0.7836168"/>
  </r>
  <r>
    <x v="141"/>
    <x v="495"/>
    <m/>
    <m/>
    <m/>
    <n v="0.7836168"/>
  </r>
  <r>
    <x v="141"/>
    <x v="496"/>
    <m/>
    <m/>
    <m/>
    <n v="0.7836168"/>
  </r>
  <r>
    <x v="141"/>
    <x v="497"/>
    <m/>
    <m/>
    <m/>
    <n v="0.7836168"/>
  </r>
  <r>
    <x v="141"/>
    <x v="498"/>
    <m/>
    <m/>
    <m/>
    <n v="0.7836168"/>
  </r>
  <r>
    <x v="141"/>
    <x v="499"/>
    <m/>
    <m/>
    <m/>
    <n v="0.7836168"/>
  </r>
  <r>
    <x v="141"/>
    <x v="500"/>
    <m/>
    <m/>
    <m/>
    <n v="0.7836168"/>
  </r>
  <r>
    <x v="141"/>
    <x v="501"/>
    <m/>
    <m/>
    <m/>
    <n v="0.7836168"/>
  </r>
  <r>
    <x v="141"/>
    <x v="502"/>
    <m/>
    <m/>
    <m/>
    <n v="0.7836168"/>
  </r>
  <r>
    <x v="141"/>
    <x v="503"/>
    <m/>
    <m/>
    <m/>
    <n v="0.7836168"/>
  </r>
  <r>
    <x v="141"/>
    <x v="504"/>
    <m/>
    <m/>
    <m/>
    <n v="0.7836168"/>
  </r>
  <r>
    <x v="141"/>
    <x v="505"/>
    <m/>
    <m/>
    <m/>
    <n v="0.7836168"/>
  </r>
  <r>
    <x v="141"/>
    <x v="506"/>
    <m/>
    <m/>
    <m/>
    <n v="0.7836168"/>
  </r>
  <r>
    <x v="141"/>
    <x v="507"/>
    <m/>
    <m/>
    <m/>
    <n v="0.7836168"/>
  </r>
  <r>
    <x v="141"/>
    <x v="508"/>
    <m/>
    <m/>
    <m/>
    <n v="0.7836168"/>
  </r>
  <r>
    <x v="141"/>
    <x v="509"/>
    <m/>
    <m/>
    <m/>
    <n v="0.7836168"/>
  </r>
  <r>
    <x v="141"/>
    <x v="510"/>
    <m/>
    <m/>
    <m/>
    <n v="0.7836168"/>
  </r>
  <r>
    <x v="141"/>
    <x v="511"/>
    <m/>
    <m/>
    <m/>
    <n v="0.7836168"/>
  </r>
  <r>
    <x v="141"/>
    <x v="512"/>
    <m/>
    <m/>
    <m/>
    <n v="0.7836168"/>
  </r>
  <r>
    <x v="141"/>
    <x v="513"/>
    <m/>
    <m/>
    <m/>
    <n v="0.7836168"/>
  </r>
  <r>
    <x v="141"/>
    <x v="514"/>
    <m/>
    <m/>
    <m/>
    <n v="0.7836168"/>
  </r>
  <r>
    <x v="141"/>
    <x v="515"/>
    <m/>
    <m/>
    <m/>
    <n v="0.7836168"/>
  </r>
  <r>
    <x v="141"/>
    <x v="516"/>
    <m/>
    <m/>
    <m/>
    <n v="0.7836168"/>
  </r>
  <r>
    <x v="141"/>
    <x v="517"/>
    <m/>
    <m/>
    <m/>
    <n v="0.7836168"/>
  </r>
  <r>
    <x v="141"/>
    <x v="518"/>
    <m/>
    <m/>
    <m/>
    <n v="0.7836168"/>
  </r>
  <r>
    <x v="141"/>
    <x v="519"/>
    <m/>
    <m/>
    <m/>
    <n v="0.7836168"/>
  </r>
  <r>
    <x v="141"/>
    <x v="520"/>
    <m/>
    <m/>
    <m/>
    <n v="0.7836168"/>
  </r>
  <r>
    <x v="141"/>
    <x v="521"/>
    <m/>
    <m/>
    <m/>
    <n v="0.7836168"/>
  </r>
  <r>
    <x v="141"/>
    <x v="522"/>
    <m/>
    <m/>
    <m/>
    <n v="0.7836168"/>
  </r>
  <r>
    <x v="141"/>
    <x v="523"/>
    <m/>
    <m/>
    <m/>
    <n v="0.7836168"/>
  </r>
  <r>
    <x v="141"/>
    <x v="524"/>
    <m/>
    <m/>
    <m/>
    <n v="0.7836168"/>
  </r>
  <r>
    <x v="141"/>
    <x v="525"/>
    <m/>
    <m/>
    <m/>
    <n v="0.7836168"/>
  </r>
  <r>
    <x v="141"/>
    <x v="526"/>
    <m/>
    <m/>
    <m/>
    <n v="0.7836168"/>
  </r>
  <r>
    <x v="141"/>
    <x v="527"/>
    <m/>
    <m/>
    <m/>
    <n v="0.7836168"/>
  </r>
  <r>
    <x v="141"/>
    <x v="528"/>
    <m/>
    <m/>
    <m/>
    <n v="0.7836168"/>
  </r>
  <r>
    <x v="141"/>
    <x v="529"/>
    <m/>
    <m/>
    <m/>
    <n v="0.7836168"/>
  </r>
  <r>
    <x v="141"/>
    <x v="530"/>
    <m/>
    <m/>
    <m/>
    <n v="0.7836168"/>
  </r>
  <r>
    <x v="141"/>
    <x v="531"/>
    <m/>
    <m/>
    <m/>
    <n v="0.7836168"/>
  </r>
  <r>
    <x v="141"/>
    <x v="532"/>
    <m/>
    <m/>
    <m/>
    <n v="0.7836168"/>
  </r>
  <r>
    <x v="141"/>
    <x v="533"/>
    <m/>
    <m/>
    <m/>
    <n v="0.7836168"/>
  </r>
  <r>
    <x v="141"/>
    <x v="534"/>
    <m/>
    <m/>
    <m/>
    <n v="0.7836168"/>
  </r>
  <r>
    <x v="141"/>
    <x v="535"/>
    <m/>
    <m/>
    <m/>
    <n v="0.7836168"/>
  </r>
  <r>
    <x v="141"/>
    <x v="536"/>
    <m/>
    <m/>
    <m/>
    <n v="0.7836168"/>
  </r>
  <r>
    <x v="141"/>
    <x v="537"/>
    <m/>
    <m/>
    <m/>
    <n v="0.7836168"/>
  </r>
  <r>
    <x v="141"/>
    <x v="538"/>
    <m/>
    <m/>
    <m/>
    <n v="0.7836168"/>
  </r>
  <r>
    <x v="141"/>
    <x v="539"/>
    <m/>
    <m/>
    <m/>
    <n v="0.7836168"/>
  </r>
  <r>
    <x v="141"/>
    <x v="540"/>
    <m/>
    <m/>
    <m/>
    <n v="0.7836168"/>
  </r>
  <r>
    <x v="141"/>
    <x v="541"/>
    <m/>
    <m/>
    <m/>
    <n v="0.7836168"/>
  </r>
  <r>
    <x v="141"/>
    <x v="542"/>
    <m/>
    <m/>
    <m/>
    <n v="0.7836168"/>
  </r>
  <r>
    <x v="141"/>
    <x v="543"/>
    <m/>
    <m/>
    <m/>
    <n v="0.7836168"/>
  </r>
  <r>
    <x v="141"/>
    <x v="544"/>
    <m/>
    <m/>
    <m/>
    <n v="0.7836168"/>
  </r>
  <r>
    <x v="141"/>
    <x v="545"/>
    <m/>
    <m/>
    <m/>
    <n v="0.7836168"/>
  </r>
  <r>
    <x v="141"/>
    <x v="546"/>
    <m/>
    <m/>
    <m/>
    <n v="0.7836168"/>
  </r>
  <r>
    <x v="141"/>
    <x v="547"/>
    <m/>
    <m/>
    <m/>
    <n v="0.7836168"/>
  </r>
  <r>
    <x v="141"/>
    <x v="548"/>
    <m/>
    <m/>
    <m/>
    <n v="0.7836168"/>
  </r>
  <r>
    <x v="141"/>
    <x v="549"/>
    <m/>
    <m/>
    <m/>
    <n v="0.7836168"/>
  </r>
  <r>
    <x v="141"/>
    <x v="550"/>
    <m/>
    <m/>
    <m/>
    <n v="0.7836168"/>
  </r>
  <r>
    <x v="141"/>
    <x v="551"/>
    <m/>
    <m/>
    <m/>
    <n v="0.7836168"/>
  </r>
  <r>
    <x v="141"/>
    <x v="552"/>
    <m/>
    <m/>
    <m/>
    <n v="0.7836168"/>
  </r>
  <r>
    <x v="141"/>
    <x v="553"/>
    <m/>
    <m/>
    <m/>
    <n v="0.7836168"/>
  </r>
  <r>
    <x v="141"/>
    <x v="554"/>
    <m/>
    <m/>
    <m/>
    <n v="0.7836168"/>
  </r>
  <r>
    <x v="141"/>
    <x v="555"/>
    <m/>
    <m/>
    <m/>
    <n v="0.7836168"/>
  </r>
  <r>
    <x v="141"/>
    <x v="556"/>
    <m/>
    <m/>
    <m/>
    <n v="0.7836168"/>
  </r>
  <r>
    <x v="141"/>
    <x v="557"/>
    <m/>
    <m/>
    <m/>
    <n v="0.7836168"/>
  </r>
  <r>
    <x v="141"/>
    <x v="558"/>
    <m/>
    <m/>
    <m/>
    <n v="0.7836168"/>
  </r>
  <r>
    <x v="141"/>
    <x v="559"/>
    <m/>
    <m/>
    <m/>
    <n v="0.7836168"/>
  </r>
  <r>
    <x v="141"/>
    <x v="560"/>
    <m/>
    <m/>
    <m/>
    <n v="0.7836168"/>
  </r>
  <r>
    <x v="141"/>
    <x v="561"/>
    <m/>
    <m/>
    <m/>
    <n v="0.7836168"/>
  </r>
  <r>
    <x v="141"/>
    <x v="562"/>
    <m/>
    <m/>
    <m/>
    <n v="0.7836168"/>
  </r>
  <r>
    <x v="141"/>
    <x v="563"/>
    <m/>
    <m/>
    <m/>
    <n v="0.7836168"/>
  </r>
  <r>
    <x v="141"/>
    <x v="564"/>
    <m/>
    <m/>
    <m/>
    <n v="0.7836168"/>
  </r>
  <r>
    <x v="141"/>
    <x v="565"/>
    <m/>
    <m/>
    <m/>
    <n v="0.7836168"/>
  </r>
  <r>
    <x v="141"/>
    <x v="566"/>
    <m/>
    <m/>
    <m/>
    <n v="0.7836168"/>
  </r>
  <r>
    <x v="141"/>
    <x v="567"/>
    <m/>
    <m/>
    <m/>
    <n v="0.7836168"/>
  </r>
  <r>
    <x v="141"/>
    <x v="568"/>
    <m/>
    <m/>
    <m/>
    <n v="0.7836168"/>
  </r>
  <r>
    <x v="141"/>
    <x v="569"/>
    <m/>
    <m/>
    <m/>
    <n v="0.7836168"/>
  </r>
  <r>
    <x v="141"/>
    <x v="570"/>
    <m/>
    <m/>
    <m/>
    <n v="0.7836168"/>
  </r>
  <r>
    <x v="141"/>
    <x v="571"/>
    <m/>
    <m/>
    <m/>
    <n v="0.7836168"/>
  </r>
  <r>
    <x v="141"/>
    <x v="572"/>
    <m/>
    <m/>
    <m/>
    <n v="0.7836168"/>
  </r>
  <r>
    <x v="141"/>
    <x v="573"/>
    <m/>
    <m/>
    <m/>
    <n v="0.7836168"/>
  </r>
  <r>
    <x v="141"/>
    <x v="574"/>
    <m/>
    <m/>
    <m/>
    <n v="0.7836168"/>
  </r>
  <r>
    <x v="141"/>
    <x v="575"/>
    <m/>
    <m/>
    <m/>
    <n v="0.7836168"/>
  </r>
  <r>
    <x v="141"/>
    <x v="576"/>
    <m/>
    <m/>
    <m/>
    <n v="0.7836168"/>
  </r>
  <r>
    <x v="141"/>
    <x v="577"/>
    <m/>
    <m/>
    <m/>
    <n v="0.7836168"/>
  </r>
  <r>
    <x v="141"/>
    <x v="578"/>
    <m/>
    <m/>
    <m/>
    <n v="0.7836168"/>
  </r>
  <r>
    <x v="141"/>
    <x v="579"/>
    <m/>
    <m/>
    <m/>
    <n v="0.7836168"/>
  </r>
  <r>
    <x v="141"/>
    <x v="580"/>
    <m/>
    <m/>
    <m/>
    <n v="0.7836168"/>
  </r>
  <r>
    <x v="141"/>
    <x v="581"/>
    <m/>
    <m/>
    <m/>
    <n v="0.7836168"/>
  </r>
  <r>
    <x v="141"/>
    <x v="582"/>
    <m/>
    <m/>
    <m/>
    <n v="0.7836168"/>
  </r>
  <r>
    <x v="141"/>
    <x v="583"/>
    <m/>
    <m/>
    <m/>
    <n v="0.7836168"/>
  </r>
  <r>
    <x v="141"/>
    <x v="584"/>
    <m/>
    <m/>
    <m/>
    <n v="0.7836168"/>
  </r>
  <r>
    <x v="141"/>
    <x v="585"/>
    <m/>
    <m/>
    <m/>
    <n v="0.7836168"/>
  </r>
  <r>
    <x v="141"/>
    <x v="586"/>
    <m/>
    <m/>
    <m/>
    <n v="0.7836168"/>
  </r>
  <r>
    <x v="141"/>
    <x v="587"/>
    <m/>
    <m/>
    <m/>
    <n v="0.7836168"/>
  </r>
  <r>
    <x v="141"/>
    <x v="588"/>
    <m/>
    <m/>
    <m/>
    <n v="0.7836168"/>
  </r>
  <r>
    <x v="141"/>
    <x v="589"/>
    <m/>
    <m/>
    <m/>
    <n v="0.7836168"/>
  </r>
  <r>
    <x v="141"/>
    <x v="590"/>
    <m/>
    <m/>
    <m/>
    <n v="0.7836168"/>
  </r>
  <r>
    <x v="141"/>
    <x v="591"/>
    <m/>
    <m/>
    <m/>
    <n v="0.7836168"/>
  </r>
  <r>
    <x v="141"/>
    <x v="592"/>
    <m/>
    <m/>
    <m/>
    <n v="0.7836168"/>
  </r>
  <r>
    <x v="141"/>
    <x v="593"/>
    <m/>
    <m/>
    <m/>
    <n v="0.7836168"/>
  </r>
  <r>
    <x v="141"/>
    <x v="594"/>
    <m/>
    <m/>
    <m/>
    <n v="0.7836168"/>
  </r>
  <r>
    <x v="141"/>
    <x v="595"/>
    <m/>
    <m/>
    <m/>
    <n v="0.7836168"/>
  </r>
  <r>
    <x v="141"/>
    <x v="596"/>
    <m/>
    <m/>
    <m/>
    <n v="0.7836168"/>
  </r>
  <r>
    <x v="141"/>
    <x v="597"/>
    <m/>
    <m/>
    <m/>
    <n v="0.7836168"/>
  </r>
  <r>
    <x v="141"/>
    <x v="598"/>
    <m/>
    <m/>
    <m/>
    <n v="0.7836168"/>
  </r>
  <r>
    <x v="141"/>
    <x v="599"/>
    <m/>
    <m/>
    <m/>
    <n v="0.7836168"/>
  </r>
  <r>
    <x v="141"/>
    <x v="600"/>
    <m/>
    <m/>
    <m/>
    <n v="0.7836168"/>
  </r>
  <r>
    <x v="141"/>
    <x v="601"/>
    <m/>
    <m/>
    <m/>
    <n v="0.7836168"/>
  </r>
  <r>
    <x v="141"/>
    <x v="602"/>
    <m/>
    <m/>
    <m/>
    <n v="0.7836168"/>
  </r>
  <r>
    <x v="141"/>
    <x v="603"/>
    <m/>
    <m/>
    <m/>
    <n v="0.7836168"/>
  </r>
  <r>
    <x v="141"/>
    <x v="604"/>
    <m/>
    <m/>
    <m/>
    <n v="0.7836168"/>
  </r>
  <r>
    <x v="141"/>
    <x v="605"/>
    <m/>
    <m/>
    <m/>
    <n v="0.7836168"/>
  </r>
  <r>
    <x v="141"/>
    <x v="606"/>
    <m/>
    <m/>
    <m/>
    <n v="0.7836168"/>
  </r>
  <r>
    <x v="141"/>
    <x v="607"/>
    <m/>
    <m/>
    <m/>
    <n v="0.7836168"/>
  </r>
  <r>
    <x v="141"/>
    <x v="608"/>
    <m/>
    <m/>
    <m/>
    <n v="0.7836168"/>
  </r>
  <r>
    <x v="141"/>
    <x v="609"/>
    <m/>
    <m/>
    <m/>
    <n v="0.7836168"/>
  </r>
  <r>
    <x v="141"/>
    <x v="610"/>
    <m/>
    <m/>
    <m/>
    <n v="0.7836168"/>
  </r>
  <r>
    <x v="141"/>
    <x v="611"/>
    <m/>
    <m/>
    <m/>
    <n v="0.7836168"/>
  </r>
  <r>
    <x v="141"/>
    <x v="612"/>
    <m/>
    <m/>
    <m/>
    <n v="0.7836168"/>
  </r>
  <r>
    <x v="141"/>
    <x v="613"/>
    <m/>
    <m/>
    <m/>
    <n v="0.7836168"/>
  </r>
  <r>
    <x v="141"/>
    <x v="614"/>
    <m/>
    <m/>
    <m/>
    <n v="0.7836168"/>
  </r>
  <r>
    <x v="141"/>
    <x v="615"/>
    <m/>
    <m/>
    <m/>
    <n v="0.7836168"/>
  </r>
  <r>
    <x v="141"/>
    <x v="616"/>
    <m/>
    <m/>
    <m/>
    <n v="0.7836168"/>
  </r>
  <r>
    <x v="141"/>
    <x v="617"/>
    <m/>
    <m/>
    <m/>
    <n v="0.7836168"/>
  </r>
  <r>
    <x v="141"/>
    <x v="618"/>
    <m/>
    <m/>
    <m/>
    <n v="0.7836168"/>
  </r>
  <r>
    <x v="141"/>
    <x v="619"/>
    <m/>
    <m/>
    <m/>
    <n v="0.7836168"/>
  </r>
  <r>
    <x v="141"/>
    <x v="620"/>
    <m/>
    <m/>
    <m/>
    <n v="0.7836168"/>
  </r>
  <r>
    <x v="141"/>
    <x v="621"/>
    <m/>
    <m/>
    <m/>
    <n v="0.7836168"/>
  </r>
  <r>
    <x v="141"/>
    <x v="622"/>
    <m/>
    <m/>
    <m/>
    <n v="0.94034010000000001"/>
  </r>
  <r>
    <x v="141"/>
    <x v="623"/>
    <m/>
    <m/>
    <m/>
    <n v="0.94034010000000001"/>
  </r>
  <r>
    <x v="141"/>
    <x v="624"/>
    <m/>
    <m/>
    <m/>
    <n v="0.94034010000000001"/>
  </r>
  <r>
    <x v="141"/>
    <x v="625"/>
    <m/>
    <m/>
    <m/>
    <n v="0.94034010000000001"/>
  </r>
  <r>
    <x v="141"/>
    <x v="626"/>
    <m/>
    <m/>
    <m/>
    <n v="0.94034010000000001"/>
  </r>
  <r>
    <x v="141"/>
    <x v="627"/>
    <m/>
    <m/>
    <m/>
    <n v="0.94034010000000001"/>
  </r>
  <r>
    <x v="141"/>
    <x v="628"/>
    <m/>
    <m/>
    <m/>
    <n v="0.94034010000000001"/>
  </r>
  <r>
    <x v="141"/>
    <x v="629"/>
    <m/>
    <m/>
    <m/>
    <n v="0.94034010000000001"/>
  </r>
  <r>
    <x v="141"/>
    <x v="630"/>
    <m/>
    <m/>
    <m/>
    <n v="0.94034010000000001"/>
  </r>
  <r>
    <x v="141"/>
    <x v="631"/>
    <m/>
    <m/>
    <m/>
    <n v="0.94034010000000001"/>
  </r>
  <r>
    <x v="141"/>
    <x v="632"/>
    <m/>
    <m/>
    <m/>
    <n v="1.1754252000000001"/>
  </r>
  <r>
    <x v="141"/>
    <x v="633"/>
    <m/>
    <m/>
    <m/>
    <n v="1.1754252000000001"/>
  </r>
  <r>
    <x v="141"/>
    <x v="634"/>
    <m/>
    <m/>
    <m/>
    <n v="1.1754252000000001"/>
  </r>
  <r>
    <x v="141"/>
    <x v="635"/>
    <m/>
    <m/>
    <m/>
    <n v="1.1754252000000001"/>
  </r>
  <r>
    <x v="141"/>
    <x v="636"/>
    <m/>
    <m/>
    <m/>
    <n v="1.1754252000000001"/>
  </r>
  <r>
    <x v="141"/>
    <x v="637"/>
    <m/>
    <m/>
    <m/>
    <n v="1.1754252000000001"/>
  </r>
  <r>
    <x v="141"/>
    <x v="638"/>
    <m/>
    <m/>
    <m/>
    <n v="1.1754252000000001"/>
  </r>
  <r>
    <x v="141"/>
    <x v="639"/>
    <m/>
    <m/>
    <m/>
    <n v="1.1754252000000001"/>
  </r>
  <r>
    <x v="141"/>
    <x v="640"/>
    <m/>
    <m/>
    <m/>
    <n v="1.1754252000000001"/>
  </r>
  <r>
    <x v="141"/>
    <x v="641"/>
    <m/>
    <m/>
    <m/>
    <n v="1.2537868000000001"/>
  </r>
  <r>
    <x v="141"/>
    <x v="642"/>
    <m/>
    <m/>
    <m/>
    <n v="1.2537868000000001"/>
  </r>
  <r>
    <x v="141"/>
    <x v="643"/>
    <m/>
    <m/>
    <m/>
    <n v="1.2537868000000001"/>
  </r>
  <r>
    <x v="141"/>
    <x v="644"/>
    <m/>
    <m/>
    <m/>
    <n v="1.2537868000000001"/>
  </r>
  <r>
    <x v="141"/>
    <x v="645"/>
    <m/>
    <m/>
    <m/>
    <n v="1.2537868000000001"/>
  </r>
  <r>
    <x v="141"/>
    <x v="646"/>
    <m/>
    <m/>
    <m/>
    <n v="1.2537868000000001"/>
  </r>
  <r>
    <x v="141"/>
    <x v="647"/>
    <m/>
    <m/>
    <m/>
    <n v="1.2537868000000001"/>
  </r>
  <r>
    <x v="141"/>
    <x v="648"/>
    <m/>
    <m/>
    <m/>
    <n v="1.2537868000000001"/>
  </r>
  <r>
    <x v="141"/>
    <x v="649"/>
    <m/>
    <m/>
    <m/>
    <n v="1.3321486"/>
  </r>
  <r>
    <x v="141"/>
    <x v="650"/>
    <m/>
    <m/>
    <m/>
    <n v="1.3321486"/>
  </r>
  <r>
    <x v="141"/>
    <x v="651"/>
    <m/>
    <m/>
    <m/>
    <n v="1.3321486"/>
  </r>
  <r>
    <x v="141"/>
    <x v="652"/>
    <m/>
    <m/>
    <m/>
    <n v="1.3321486"/>
  </r>
  <r>
    <x v="141"/>
    <x v="653"/>
    <m/>
    <m/>
    <m/>
    <n v="1.3321486"/>
  </r>
  <r>
    <x v="141"/>
    <x v="654"/>
    <m/>
    <m/>
    <m/>
    <n v="1.3321486"/>
  </r>
  <r>
    <x v="141"/>
    <x v="655"/>
    <m/>
    <m/>
    <m/>
    <n v="1.3321486"/>
  </r>
  <r>
    <x v="141"/>
    <x v="656"/>
    <m/>
    <m/>
    <m/>
    <n v="1.3321486"/>
  </r>
  <r>
    <x v="141"/>
    <x v="657"/>
    <m/>
    <m/>
    <m/>
    <n v="1.3321486"/>
  </r>
  <r>
    <x v="141"/>
    <x v="658"/>
    <m/>
    <m/>
    <m/>
    <n v="1.3321486"/>
  </r>
  <r>
    <x v="141"/>
    <x v="659"/>
    <m/>
    <m/>
    <m/>
    <n v="1.3321486"/>
  </r>
  <r>
    <x v="141"/>
    <x v="660"/>
    <m/>
    <m/>
    <m/>
    <n v="1.3321486"/>
  </r>
  <r>
    <x v="141"/>
    <x v="661"/>
    <m/>
    <m/>
    <m/>
    <n v="1.3321486"/>
  </r>
  <r>
    <x v="141"/>
    <x v="662"/>
    <m/>
    <m/>
    <m/>
    <n v="1.3321486"/>
  </r>
  <r>
    <x v="141"/>
    <x v="663"/>
    <m/>
    <m/>
    <m/>
    <n v="1.3321486"/>
  </r>
  <r>
    <x v="141"/>
    <x v="664"/>
    <m/>
    <m/>
    <m/>
    <n v="1.3321486"/>
  </r>
  <r>
    <x v="141"/>
    <x v="665"/>
    <m/>
    <m/>
    <m/>
    <n v="1.3321486"/>
  </r>
  <r>
    <x v="141"/>
    <x v="666"/>
    <m/>
    <m/>
    <m/>
    <n v="1.3321486"/>
  </r>
  <r>
    <x v="141"/>
    <x v="667"/>
    <m/>
    <m/>
    <m/>
    <n v="1.3321486"/>
  </r>
  <r>
    <x v="141"/>
    <x v="668"/>
    <m/>
    <m/>
    <m/>
    <n v="1.3321486"/>
  </r>
  <r>
    <x v="141"/>
    <x v="669"/>
    <m/>
    <m/>
    <m/>
    <n v="1.3321486"/>
  </r>
  <r>
    <x v="141"/>
    <x v="670"/>
    <m/>
    <m/>
    <m/>
    <n v="1.3321486"/>
  </r>
  <r>
    <x v="141"/>
    <x v="671"/>
    <m/>
    <m/>
    <m/>
    <n v="1.3321486"/>
  </r>
  <r>
    <x v="141"/>
    <x v="672"/>
    <m/>
    <m/>
    <m/>
    <n v="1.3321486"/>
  </r>
  <r>
    <x v="141"/>
    <x v="673"/>
    <m/>
    <m/>
    <m/>
    <n v="1.3321486"/>
  </r>
  <r>
    <x v="141"/>
    <x v="674"/>
    <m/>
    <m/>
    <m/>
    <n v="1.4105102"/>
  </r>
  <r>
    <x v="141"/>
    <x v="675"/>
    <m/>
    <m/>
    <m/>
    <n v="1.4105102"/>
  </r>
  <r>
    <x v="141"/>
    <x v="676"/>
    <m/>
    <m/>
    <m/>
    <n v="1.4105102"/>
  </r>
  <r>
    <x v="141"/>
    <x v="677"/>
    <m/>
    <m/>
    <m/>
    <n v="1.4105102"/>
  </r>
  <r>
    <x v="141"/>
    <x v="678"/>
    <m/>
    <m/>
    <m/>
    <n v="1.4105102"/>
  </r>
  <r>
    <x v="141"/>
    <x v="679"/>
    <m/>
    <m/>
    <m/>
    <n v="1.4105102"/>
  </r>
  <r>
    <x v="141"/>
    <x v="680"/>
    <m/>
    <m/>
    <m/>
    <n v="1.4105102"/>
  </r>
  <r>
    <x v="141"/>
    <x v="681"/>
    <m/>
    <m/>
    <m/>
    <n v="1.4105102"/>
  </r>
  <r>
    <x v="141"/>
    <x v="682"/>
    <m/>
    <m/>
    <m/>
    <n v="1.4105102"/>
  </r>
  <r>
    <x v="141"/>
    <x v="683"/>
    <m/>
    <m/>
    <m/>
    <n v="1.4105102"/>
  </r>
  <r>
    <x v="141"/>
    <x v="684"/>
    <m/>
    <m/>
    <m/>
    <n v="1.4105102"/>
  </r>
  <r>
    <x v="141"/>
    <x v="685"/>
    <m/>
    <m/>
    <m/>
    <n v="1.4105102"/>
  </r>
  <r>
    <x v="141"/>
    <x v="686"/>
    <m/>
    <m/>
    <m/>
    <n v="1.4105102"/>
  </r>
  <r>
    <x v="141"/>
    <x v="687"/>
    <m/>
    <m/>
    <m/>
    <n v="1.4105102"/>
  </r>
  <r>
    <x v="141"/>
    <x v="688"/>
    <m/>
    <m/>
    <m/>
    <n v="1.4105102"/>
  </r>
  <r>
    <x v="141"/>
    <x v="689"/>
    <m/>
    <m/>
    <m/>
    <n v="1.4105102"/>
  </r>
  <r>
    <x v="141"/>
    <x v="690"/>
    <m/>
    <m/>
    <m/>
    <n v="1.4105102"/>
  </r>
  <r>
    <x v="141"/>
    <x v="691"/>
    <m/>
    <m/>
    <m/>
    <n v="1.4105102"/>
  </r>
  <r>
    <x v="141"/>
    <x v="692"/>
    <m/>
    <m/>
    <m/>
    <n v="1.4105102"/>
  </r>
  <r>
    <x v="141"/>
    <x v="693"/>
    <m/>
    <m/>
    <m/>
    <n v="1.4105102"/>
  </r>
  <r>
    <x v="141"/>
    <x v="694"/>
    <m/>
    <m/>
    <m/>
    <n v="1.4105102"/>
  </r>
  <r>
    <x v="141"/>
    <x v="695"/>
    <m/>
    <m/>
    <m/>
    <n v="1.4105102"/>
  </r>
  <r>
    <x v="141"/>
    <x v="696"/>
    <m/>
    <m/>
    <m/>
    <n v="1.4105102"/>
  </r>
  <r>
    <x v="141"/>
    <x v="697"/>
    <m/>
    <m/>
    <m/>
    <n v="1.4105102"/>
  </r>
  <r>
    <x v="141"/>
    <x v="698"/>
    <m/>
    <m/>
    <m/>
    <n v="1.4105102"/>
  </r>
  <r>
    <x v="141"/>
    <x v="699"/>
    <m/>
    <m/>
    <m/>
    <n v="1.4105102"/>
  </r>
  <r>
    <x v="141"/>
    <x v="700"/>
    <m/>
    <m/>
    <m/>
    <n v="1.4105102"/>
  </r>
  <r>
    <x v="141"/>
    <x v="701"/>
    <m/>
    <m/>
    <m/>
    <n v="1.4105102"/>
  </r>
  <r>
    <x v="141"/>
    <x v="702"/>
    <m/>
    <m/>
    <m/>
    <n v="1.4105102"/>
  </r>
  <r>
    <x v="141"/>
    <x v="703"/>
    <m/>
    <m/>
    <m/>
    <n v="1.4105102"/>
  </r>
  <r>
    <x v="141"/>
    <x v="704"/>
    <m/>
    <m/>
    <m/>
    <n v="1.4105102"/>
  </r>
  <r>
    <x v="141"/>
    <x v="705"/>
    <m/>
    <m/>
    <m/>
    <n v="1.4105102"/>
  </r>
  <r>
    <x v="141"/>
    <x v="706"/>
    <m/>
    <m/>
    <m/>
    <n v="1.4105102"/>
  </r>
  <r>
    <x v="141"/>
    <x v="707"/>
    <m/>
    <m/>
    <m/>
    <n v="1.4105102"/>
  </r>
  <r>
    <x v="141"/>
    <x v="708"/>
    <m/>
    <m/>
    <m/>
    <n v="1.4105102"/>
  </r>
  <r>
    <x v="141"/>
    <x v="709"/>
    <m/>
    <m/>
    <m/>
    <n v="1.4105102"/>
  </r>
  <r>
    <x v="141"/>
    <x v="710"/>
    <m/>
    <m/>
    <m/>
    <n v="1.4105102"/>
  </r>
  <r>
    <x v="141"/>
    <x v="711"/>
    <m/>
    <m/>
    <m/>
    <n v="1.4105102"/>
  </r>
  <r>
    <x v="141"/>
    <x v="712"/>
    <m/>
    <m/>
    <m/>
    <n v="1.4105102"/>
  </r>
  <r>
    <x v="141"/>
    <x v="713"/>
    <m/>
    <m/>
    <m/>
    <n v="1.4105102"/>
  </r>
  <r>
    <x v="141"/>
    <x v="714"/>
    <m/>
    <m/>
    <m/>
    <n v="1.4888718000000001"/>
  </r>
  <r>
    <x v="141"/>
    <x v="715"/>
    <m/>
    <m/>
    <m/>
    <n v="1.4888718000000001"/>
  </r>
  <r>
    <x v="141"/>
    <x v="716"/>
    <m/>
    <m/>
    <m/>
    <n v="1.4888718000000001"/>
  </r>
  <r>
    <x v="141"/>
    <x v="717"/>
    <m/>
    <m/>
    <m/>
    <n v="1.4888718000000001"/>
  </r>
  <r>
    <x v="141"/>
    <x v="718"/>
    <m/>
    <m/>
    <m/>
    <n v="1.4888718000000001"/>
  </r>
  <r>
    <x v="141"/>
    <x v="719"/>
    <m/>
    <m/>
    <m/>
    <n v="1.4888718000000001"/>
  </r>
  <r>
    <x v="141"/>
    <x v="720"/>
    <m/>
    <m/>
    <m/>
    <n v="1.4888718000000001"/>
  </r>
  <r>
    <x v="141"/>
    <x v="721"/>
    <m/>
    <m/>
    <m/>
    <n v="1.4888718000000001"/>
  </r>
  <r>
    <x v="141"/>
    <x v="722"/>
    <m/>
    <m/>
    <m/>
    <n v="1.4888718000000001"/>
  </r>
  <r>
    <x v="141"/>
    <x v="723"/>
    <m/>
    <m/>
    <m/>
    <n v="1.4888718000000001"/>
  </r>
  <r>
    <x v="141"/>
    <x v="724"/>
    <m/>
    <m/>
    <m/>
    <n v="1.4888718000000001"/>
  </r>
  <r>
    <x v="141"/>
    <x v="725"/>
    <m/>
    <m/>
    <m/>
    <n v="1.4888718000000001"/>
  </r>
  <r>
    <x v="141"/>
    <x v="726"/>
    <m/>
    <m/>
    <m/>
    <n v="1.5672336"/>
  </r>
  <r>
    <x v="141"/>
    <x v="727"/>
    <m/>
    <m/>
    <m/>
    <n v="1.5672336"/>
  </r>
  <r>
    <x v="141"/>
    <x v="728"/>
    <m/>
    <m/>
    <m/>
    <n v="1.5672336"/>
  </r>
  <r>
    <x v="141"/>
    <x v="729"/>
    <m/>
    <m/>
    <m/>
    <n v="1.5672336"/>
  </r>
  <r>
    <x v="141"/>
    <x v="730"/>
    <m/>
    <m/>
    <m/>
    <n v="1.5672336"/>
  </r>
  <r>
    <x v="141"/>
    <x v="731"/>
    <m/>
    <m/>
    <m/>
    <n v="1.5672336"/>
  </r>
  <r>
    <x v="141"/>
    <x v="732"/>
    <m/>
    <m/>
    <m/>
    <n v="1.5672336"/>
  </r>
  <r>
    <x v="141"/>
    <x v="733"/>
    <m/>
    <m/>
    <m/>
    <n v="1.5672336"/>
  </r>
  <r>
    <x v="141"/>
    <x v="734"/>
    <m/>
    <m/>
    <m/>
    <n v="1.6455952"/>
  </r>
  <r>
    <x v="141"/>
    <x v="735"/>
    <m/>
    <m/>
    <m/>
    <n v="1.6455952"/>
  </r>
  <r>
    <x v="141"/>
    <x v="736"/>
    <m/>
    <m/>
    <m/>
    <n v="1.6455952"/>
  </r>
  <r>
    <x v="141"/>
    <x v="737"/>
    <m/>
    <m/>
    <m/>
    <n v="1.6455952"/>
  </r>
  <r>
    <x v="141"/>
    <x v="738"/>
    <m/>
    <m/>
    <m/>
    <n v="1.6455952"/>
  </r>
  <r>
    <x v="141"/>
    <x v="739"/>
    <m/>
    <m/>
    <m/>
    <n v="1.6455952"/>
  </r>
  <r>
    <x v="141"/>
    <x v="740"/>
    <m/>
    <m/>
    <m/>
    <n v="1.723957"/>
  </r>
  <r>
    <x v="141"/>
    <x v="741"/>
    <m/>
    <m/>
    <m/>
    <n v="1.723957"/>
  </r>
  <r>
    <x v="141"/>
    <x v="742"/>
    <m/>
    <m/>
    <m/>
    <n v="1.723957"/>
  </r>
  <r>
    <x v="141"/>
    <x v="743"/>
    <m/>
    <m/>
    <m/>
    <n v="1.723957"/>
  </r>
  <r>
    <x v="141"/>
    <x v="744"/>
    <m/>
    <m/>
    <m/>
    <n v="1.723957"/>
  </r>
  <r>
    <x v="141"/>
    <x v="745"/>
    <m/>
    <m/>
    <m/>
    <n v="1.8023186"/>
  </r>
  <r>
    <x v="141"/>
    <x v="746"/>
    <m/>
    <m/>
    <m/>
    <n v="2.0374036000000002"/>
  </r>
  <r>
    <x v="141"/>
    <x v="747"/>
    <m/>
    <m/>
    <m/>
    <n v="2.1157653000000001"/>
  </r>
  <r>
    <x v="141"/>
    <x v="748"/>
    <m/>
    <m/>
    <m/>
    <n v="2.1157653000000001"/>
  </r>
  <r>
    <x v="141"/>
    <x v="749"/>
    <m/>
    <m/>
    <m/>
    <n v="2.1157653000000001"/>
  </r>
  <r>
    <x v="141"/>
    <x v="750"/>
    <m/>
    <m/>
    <m/>
    <n v="2.1941267999999998"/>
  </r>
  <r>
    <x v="141"/>
    <x v="751"/>
    <m/>
    <m/>
    <m/>
    <n v="2.2724886"/>
  </r>
  <r>
    <x v="141"/>
    <x v="752"/>
    <m/>
    <m/>
    <m/>
    <n v="2.4292120000000001"/>
  </r>
  <r>
    <x v="141"/>
    <x v="753"/>
    <m/>
    <m/>
    <m/>
    <n v="2.4292120000000001"/>
  </r>
  <r>
    <x v="141"/>
    <x v="754"/>
    <m/>
    <m/>
    <m/>
    <n v="2.4292120000000001"/>
  </r>
  <r>
    <x v="141"/>
    <x v="755"/>
    <m/>
    <m/>
    <m/>
    <n v="2.5075736000000002"/>
  </r>
  <r>
    <x v="141"/>
    <x v="756"/>
    <m/>
    <m/>
    <m/>
    <n v="2.5859353999999999"/>
  </r>
  <r>
    <x v="141"/>
    <x v="757"/>
    <m/>
    <m/>
    <m/>
    <n v="2.6642969999999999"/>
  </r>
  <r>
    <x v="141"/>
    <x v="758"/>
    <m/>
    <m/>
    <m/>
    <n v="2.6642969999999999"/>
  </r>
  <r>
    <x v="141"/>
    <x v="759"/>
    <m/>
    <m/>
    <m/>
    <n v="2.8993820000000001"/>
  </r>
  <r>
    <x v="141"/>
    <x v="760"/>
    <m/>
    <m/>
    <m/>
    <n v="2.8993820000000001"/>
  </r>
  <r>
    <x v="141"/>
    <x v="761"/>
    <m/>
    <m/>
    <m/>
    <n v="3.2911904000000001"/>
  </r>
  <r>
    <x v="141"/>
    <x v="762"/>
    <m/>
    <m/>
    <m/>
    <n v="3.3695520999999999"/>
  </r>
  <r>
    <x v="141"/>
    <x v="763"/>
    <m/>
    <m/>
    <m/>
    <n v="3.3695520999999999"/>
  </r>
  <r>
    <x v="141"/>
    <x v="764"/>
    <m/>
    <m/>
    <m/>
    <n v="3.5262753999999998"/>
  </r>
  <r>
    <x v="141"/>
    <x v="765"/>
    <m/>
    <m/>
    <m/>
    <n v="3.5262753999999998"/>
  </r>
  <r>
    <x v="141"/>
    <x v="766"/>
    <m/>
    <m/>
    <m/>
    <n v="3.7613604"/>
  </r>
  <r>
    <x v="141"/>
    <x v="767"/>
    <m/>
    <m/>
    <m/>
    <n v="3.9180839999999999"/>
  </r>
  <r>
    <x v="141"/>
    <x v="768"/>
    <m/>
    <m/>
    <m/>
    <n v="4.2315307000000004"/>
  </r>
  <r>
    <x v="141"/>
    <x v="769"/>
    <m/>
    <m/>
    <m/>
    <n v="4.2315307000000004"/>
  </r>
  <r>
    <x v="141"/>
    <x v="770"/>
    <m/>
    <m/>
    <m/>
    <n v="4.7017007"/>
  </r>
  <r>
    <x v="141"/>
    <x v="771"/>
    <m/>
    <m/>
    <m/>
    <n v="5.2502319999999996"/>
  </r>
  <r>
    <x v="141"/>
    <x v="772"/>
    <m/>
    <m/>
    <m/>
    <n v="5.4853170000000002"/>
  </r>
  <r>
    <x v="141"/>
    <x v="773"/>
    <m/>
    <m/>
    <m/>
    <n v="5.5636789999999996"/>
  </r>
  <r>
    <x v="141"/>
    <x v="774"/>
    <m/>
    <m/>
    <m/>
    <n v="5.9554872999999997"/>
  </r>
  <r>
    <x v="141"/>
    <x v="775"/>
    <m/>
    <m/>
    <m/>
    <n v="6.1905723000000004"/>
  </r>
  <r>
    <x v="141"/>
    <x v="776"/>
    <m/>
    <m/>
    <m/>
    <n v="6.1905723000000004"/>
  </r>
  <r>
    <x v="141"/>
    <x v="777"/>
    <m/>
    <m/>
    <m/>
    <n v="6.4256573000000001"/>
  </r>
  <r>
    <x v="141"/>
    <x v="778"/>
    <m/>
    <m/>
    <m/>
    <n v="6.5823809999999998"/>
  </r>
  <r>
    <x v="141"/>
    <x v="779"/>
    <m/>
    <m/>
    <m/>
    <n v="7.0525510000000002"/>
  </r>
  <r>
    <x v="141"/>
    <x v="780"/>
    <m/>
    <m/>
    <m/>
    <n v="7.0525510000000002"/>
  </r>
  <r>
    <x v="141"/>
    <x v="781"/>
    <m/>
    <m/>
    <m/>
    <n v="7.0525510000000002"/>
  </r>
  <r>
    <x v="141"/>
    <x v="782"/>
    <m/>
    <m/>
    <m/>
    <n v="7.8361679999999998"/>
  </r>
  <r>
    <x v="141"/>
    <x v="783"/>
    <m/>
    <m/>
    <m/>
    <n v="7.8361679999999998"/>
  </r>
  <r>
    <x v="141"/>
    <x v="784"/>
    <m/>
    <m/>
    <m/>
    <n v="8.3063369999999992"/>
  </r>
  <r>
    <x v="141"/>
    <x v="785"/>
    <m/>
    <m/>
    <m/>
    <n v="8.3063369999999992"/>
  </r>
  <r>
    <x v="141"/>
    <x v="786"/>
    <m/>
    <m/>
    <m/>
    <n v="8.6197839999999992"/>
  </r>
  <r>
    <x v="141"/>
    <x v="787"/>
    <m/>
    <m/>
    <m/>
    <n v="8.6197839999999992"/>
  </r>
  <r>
    <x v="141"/>
    <x v="788"/>
    <m/>
    <m/>
    <m/>
    <n v="9.0115929999999995"/>
  </r>
  <r>
    <x v="141"/>
    <x v="789"/>
    <m/>
    <m/>
    <m/>
    <n v="9.6384860000000003"/>
  </r>
  <r>
    <x v="141"/>
    <x v="790"/>
    <m/>
    <m/>
    <m/>
    <n v="9.6384860000000003"/>
  </r>
  <r>
    <x v="141"/>
    <x v="791"/>
    <m/>
    <m/>
    <m/>
    <n v="10.108656"/>
  </r>
  <r>
    <x v="141"/>
    <x v="792"/>
    <m/>
    <m/>
    <m/>
    <n v="10.500463999999999"/>
  </r>
  <r>
    <x v="141"/>
    <x v="793"/>
    <m/>
    <m/>
    <m/>
    <n v="10.500463999999999"/>
  </r>
  <r>
    <x v="141"/>
    <x v="794"/>
    <m/>
    <m/>
    <m/>
    <n v="11.048996000000001"/>
  </r>
  <r>
    <x v="141"/>
    <x v="795"/>
    <m/>
    <m/>
    <m/>
    <n v="11.048996000000001"/>
  </r>
  <r>
    <x v="141"/>
    <x v="796"/>
    <m/>
    <m/>
    <m/>
    <n v="11.362443000000001"/>
  </r>
  <r>
    <x v="141"/>
    <x v="797"/>
    <m/>
    <m/>
    <m/>
    <n v="11.597528000000001"/>
  </r>
  <r>
    <x v="141"/>
    <x v="798"/>
    <m/>
    <m/>
    <m/>
    <n v="11.989337000000001"/>
  </r>
  <r>
    <x v="141"/>
    <x v="799"/>
    <m/>
    <m/>
    <m/>
    <n v="11.989337000000001"/>
  </r>
  <r>
    <x v="141"/>
    <x v="800"/>
    <m/>
    <m/>
    <m/>
    <n v="12.5378685"/>
  </r>
  <r>
    <x v="141"/>
    <x v="801"/>
    <m/>
    <m/>
    <m/>
    <n v="12.5378685"/>
  </r>
  <r>
    <x v="141"/>
    <x v="802"/>
    <m/>
    <m/>
    <m/>
    <n v="12.851315"/>
  </r>
  <r>
    <x v="141"/>
    <x v="803"/>
    <m/>
    <m/>
    <m/>
    <n v="13.0080385"/>
  </r>
  <r>
    <x v="141"/>
    <x v="804"/>
    <m/>
    <m/>
    <m/>
    <n v="13.791656"/>
  </r>
  <r>
    <x v="141"/>
    <x v="805"/>
    <m/>
    <m/>
    <m/>
    <n v="13.791656"/>
  </r>
  <r>
    <x v="141"/>
    <x v="806"/>
    <m/>
    <m/>
    <m/>
    <n v="15.202166"/>
  </r>
  <r>
    <x v="141"/>
    <x v="807"/>
    <m/>
    <m/>
    <m/>
    <n v="15.358889"/>
  </r>
  <r>
    <x v="141"/>
    <x v="808"/>
    <m/>
    <m/>
    <m/>
    <n v="15.593973999999999"/>
  </r>
  <r>
    <x v="141"/>
    <x v="809"/>
    <m/>
    <m/>
    <m/>
    <n v="15.593973999999999"/>
  </r>
  <r>
    <x v="141"/>
    <x v="810"/>
    <m/>
    <m/>
    <m/>
    <n v="16.691036"/>
  </r>
  <r>
    <x v="141"/>
    <x v="811"/>
    <m/>
    <m/>
    <m/>
    <n v="16.691036"/>
  </r>
  <r>
    <x v="141"/>
    <x v="812"/>
    <m/>
    <m/>
    <m/>
    <n v="17.396291999999999"/>
  </r>
  <r>
    <x v="141"/>
    <x v="813"/>
    <m/>
    <m/>
    <m/>
    <n v="17.944824000000001"/>
  </r>
  <r>
    <x v="141"/>
    <x v="814"/>
    <m/>
    <m/>
    <m/>
    <n v="18.25827"/>
  </r>
  <r>
    <x v="141"/>
    <x v="815"/>
    <m/>
    <m/>
    <m/>
    <n v="19.512058"/>
  </r>
  <r>
    <x v="141"/>
    <x v="816"/>
    <m/>
    <m/>
    <m/>
    <n v="20.060589"/>
  </r>
  <r>
    <x v="141"/>
    <x v="817"/>
    <m/>
    <m/>
    <m/>
    <n v="20.922567000000001"/>
  </r>
  <r>
    <x v="141"/>
    <x v="818"/>
    <m/>
    <m/>
    <m/>
    <n v="22.959969999999998"/>
  </r>
  <r>
    <x v="141"/>
    <x v="819"/>
    <m/>
    <m/>
    <m/>
    <n v="23.821949"/>
  </r>
  <r>
    <x v="141"/>
    <x v="820"/>
    <m/>
    <m/>
    <m/>
    <n v="24.997375000000002"/>
  </r>
  <r>
    <x v="141"/>
    <x v="821"/>
    <m/>
    <m/>
    <m/>
    <n v="26.094439000000001"/>
  </r>
  <r>
    <x v="141"/>
    <x v="822"/>
    <m/>
    <m/>
    <m/>
    <n v="27.896757000000001"/>
  </r>
  <r>
    <x v="141"/>
    <x v="823"/>
    <m/>
    <m/>
    <m/>
    <n v="29.150542999999999"/>
  </r>
  <r>
    <x v="141"/>
    <x v="824"/>
    <m/>
    <m/>
    <m/>
    <n v="31.109584999999999"/>
  </r>
  <r>
    <x v="141"/>
    <x v="825"/>
    <m/>
    <m/>
    <m/>
    <n v="33.068626000000002"/>
  </r>
  <r>
    <x v="141"/>
    <x v="826"/>
    <m/>
    <m/>
    <m/>
    <n v="36.673264000000003"/>
  </r>
  <r>
    <x v="141"/>
    <x v="827"/>
    <m/>
    <m/>
    <m/>
    <n v="36.673264000000003"/>
  </r>
  <r>
    <x v="141"/>
    <x v="828"/>
    <m/>
    <m/>
    <m/>
    <n v="36.673264000000003"/>
  </r>
  <r>
    <x v="141"/>
    <x v="829"/>
    <m/>
    <m/>
    <m/>
    <n v="36.673264000000003"/>
  </r>
  <r>
    <x v="141"/>
    <x v="830"/>
    <m/>
    <m/>
    <m/>
    <n v="41.296604000000002"/>
  </r>
  <r>
    <x v="141"/>
    <x v="831"/>
    <m/>
    <m/>
    <m/>
    <n v="44.509433999999999"/>
  </r>
  <r>
    <x v="141"/>
    <x v="832"/>
    <m/>
    <m/>
    <m/>
    <n v="44.509433999999999"/>
  </r>
  <r>
    <x v="141"/>
    <x v="833"/>
    <m/>
    <m/>
    <m/>
    <n v="46.546836999999996"/>
  </r>
  <r>
    <x v="141"/>
    <x v="834"/>
    <m/>
    <m/>
    <m/>
    <n v="46.546836999999996"/>
  </r>
  <r>
    <x v="141"/>
    <x v="835"/>
    <m/>
    <m/>
    <m/>
    <n v="46.546836999999996"/>
  </r>
  <r>
    <x v="141"/>
    <x v="836"/>
    <m/>
    <m/>
    <m/>
    <n v="51.091811999999997"/>
  </r>
  <r>
    <x v="141"/>
    <x v="837"/>
    <m/>
    <m/>
    <m/>
    <n v="52.188876999999998"/>
  </r>
  <r>
    <x v="141"/>
    <x v="838"/>
    <m/>
    <m/>
    <m/>
    <n v="52.188876999999998"/>
  </r>
  <r>
    <x v="141"/>
    <x v="839"/>
    <m/>
    <m/>
    <m/>
    <n v="52.188876999999998"/>
  </r>
  <r>
    <x v="141"/>
    <x v="840"/>
    <m/>
    <m/>
    <m/>
    <n v="52.188876999999998"/>
  </r>
  <r>
    <x v="141"/>
    <x v="841"/>
    <m/>
    <m/>
    <m/>
    <n v="52.188876999999998"/>
  </r>
  <r>
    <x v="141"/>
    <x v="842"/>
    <m/>
    <m/>
    <m/>
    <n v="56.968940000000003"/>
  </r>
  <r>
    <x v="141"/>
    <x v="843"/>
    <m/>
    <m/>
    <m/>
    <n v="57.360750000000003"/>
  </r>
  <r>
    <x v="141"/>
    <x v="844"/>
    <m/>
    <m/>
    <m/>
    <n v="57.595832999999999"/>
  </r>
  <r>
    <x v="141"/>
    <x v="845"/>
    <m/>
    <m/>
    <m/>
    <n v="58.066000000000003"/>
  </r>
  <r>
    <x v="141"/>
    <x v="846"/>
    <m/>
    <m/>
    <m/>
    <n v="58.457810000000002"/>
  </r>
  <r>
    <x v="141"/>
    <x v="847"/>
    <m/>
    <m/>
    <m/>
    <n v="58.457810000000002"/>
  </r>
  <r>
    <x v="141"/>
    <x v="848"/>
    <m/>
    <m/>
    <m/>
    <n v="59.711596999999998"/>
  </r>
  <r>
    <x v="141"/>
    <x v="849"/>
    <m/>
    <m/>
    <m/>
    <n v="59.711596999999998"/>
  </r>
  <r>
    <x v="141"/>
    <x v="850"/>
    <m/>
    <m/>
    <m/>
    <n v="59.711596999999998"/>
  </r>
  <r>
    <x v="141"/>
    <x v="851"/>
    <m/>
    <m/>
    <m/>
    <n v="59.711596999999998"/>
  </r>
  <r>
    <x v="141"/>
    <x v="852"/>
    <m/>
    <m/>
    <m/>
    <n v="59.711596999999998"/>
  </r>
  <r>
    <x v="141"/>
    <x v="853"/>
    <m/>
    <m/>
    <m/>
    <n v="59.711596999999998"/>
  </r>
  <r>
    <x v="141"/>
    <x v="854"/>
    <m/>
    <m/>
    <m/>
    <n v="61.592278"/>
  </r>
  <r>
    <x v="141"/>
    <x v="855"/>
    <m/>
    <m/>
    <m/>
    <n v="61.592278"/>
  </r>
  <r>
    <x v="141"/>
    <x v="856"/>
    <m/>
    <m/>
    <m/>
    <n v="61.592278"/>
  </r>
  <r>
    <x v="141"/>
    <x v="857"/>
    <m/>
    <m/>
    <m/>
    <n v="61.592278"/>
  </r>
  <r>
    <x v="141"/>
    <x v="858"/>
    <m/>
    <m/>
    <m/>
    <n v="61.592278"/>
  </r>
  <r>
    <x v="141"/>
    <x v="859"/>
    <m/>
    <m/>
    <m/>
    <n v="61.592278"/>
  </r>
  <r>
    <x v="141"/>
    <x v="860"/>
    <m/>
    <m/>
    <m/>
    <n v="62.532620000000001"/>
  </r>
  <r>
    <x v="141"/>
    <x v="861"/>
    <m/>
    <m/>
    <m/>
    <n v="62.532620000000001"/>
  </r>
  <r>
    <x v="141"/>
    <x v="862"/>
    <m/>
    <m/>
    <m/>
    <n v="62.532620000000001"/>
  </r>
  <r>
    <x v="141"/>
    <x v="863"/>
    <m/>
    <m/>
    <m/>
    <n v="62.532620000000001"/>
  </r>
  <r>
    <x v="141"/>
    <x v="864"/>
    <m/>
    <m/>
    <m/>
    <n v="62.532620000000001"/>
  </r>
  <r>
    <x v="141"/>
    <x v="865"/>
    <m/>
    <m/>
    <m/>
    <n v="62.532620000000001"/>
  </r>
  <r>
    <x v="141"/>
    <x v="866"/>
    <m/>
    <m/>
    <m/>
    <n v="62.532620000000001"/>
  </r>
  <r>
    <x v="141"/>
    <x v="867"/>
    <m/>
    <m/>
    <m/>
    <n v="62.532620000000001"/>
  </r>
  <r>
    <x v="141"/>
    <x v="868"/>
    <m/>
    <m/>
    <m/>
    <n v="63.708041999999999"/>
  </r>
  <r>
    <x v="141"/>
    <x v="869"/>
    <m/>
    <m/>
    <m/>
    <n v="63.708041999999999"/>
  </r>
  <r>
    <x v="141"/>
    <x v="870"/>
    <m/>
    <m/>
    <m/>
    <n v="63.708041999999999"/>
  </r>
  <r>
    <x v="141"/>
    <x v="871"/>
    <m/>
    <m/>
    <m/>
    <n v="63.708041999999999"/>
  </r>
  <r>
    <x v="141"/>
    <x v="872"/>
    <m/>
    <m/>
    <m/>
    <n v="63.708041999999999"/>
  </r>
  <r>
    <x v="141"/>
    <x v="873"/>
    <m/>
    <m/>
    <m/>
    <n v="64.413300000000007"/>
  </r>
  <r>
    <x v="141"/>
    <x v="874"/>
    <m/>
    <m/>
    <m/>
    <n v="64.413300000000007"/>
  </r>
  <r>
    <x v="141"/>
    <x v="875"/>
    <m/>
    <m/>
    <m/>
    <n v="64.413300000000007"/>
  </r>
  <r>
    <x v="141"/>
    <x v="876"/>
    <m/>
    <m/>
    <m/>
    <n v="64.413300000000007"/>
  </r>
  <r>
    <x v="141"/>
    <x v="877"/>
    <m/>
    <m/>
    <m/>
    <n v="64.413300000000007"/>
  </r>
  <r>
    <x v="141"/>
    <x v="878"/>
    <m/>
    <m/>
    <m/>
    <n v="64.413300000000007"/>
  </r>
  <r>
    <x v="141"/>
    <x v="879"/>
    <m/>
    <m/>
    <m/>
    <n v="64.413300000000007"/>
  </r>
  <r>
    <x v="141"/>
    <x v="880"/>
    <m/>
    <m/>
    <m/>
    <n v="64.413300000000007"/>
  </r>
  <r>
    <x v="141"/>
    <x v="881"/>
    <m/>
    <m/>
    <m/>
    <n v="64.413300000000007"/>
  </r>
  <r>
    <x v="141"/>
    <x v="882"/>
    <m/>
    <m/>
    <m/>
    <n v="64.413300000000007"/>
  </r>
  <r>
    <x v="141"/>
    <x v="883"/>
    <m/>
    <m/>
    <m/>
    <n v="64.413300000000007"/>
  </r>
  <r>
    <x v="141"/>
    <x v="884"/>
    <m/>
    <m/>
    <m/>
    <n v="64.413300000000007"/>
  </r>
  <r>
    <x v="141"/>
    <x v="885"/>
    <m/>
    <m/>
    <m/>
    <n v="64.413300000000007"/>
  </r>
  <r>
    <x v="141"/>
    <x v="886"/>
    <m/>
    <m/>
    <m/>
    <n v="64.413300000000007"/>
  </r>
  <r>
    <x v="141"/>
    <x v="887"/>
    <m/>
    <m/>
    <m/>
    <n v="64.413300000000007"/>
  </r>
  <r>
    <x v="141"/>
    <x v="888"/>
    <m/>
    <m/>
    <m/>
    <n v="64.413300000000007"/>
  </r>
  <r>
    <x v="141"/>
    <x v="889"/>
    <m/>
    <m/>
    <m/>
    <n v="64.413300000000007"/>
  </r>
  <r>
    <x v="141"/>
    <x v="890"/>
    <m/>
    <m/>
    <m/>
    <n v="65.902169999999998"/>
  </r>
  <r>
    <x v="141"/>
    <x v="891"/>
    <m/>
    <m/>
    <m/>
    <n v="65.902169999999998"/>
  </r>
  <r>
    <x v="141"/>
    <x v="892"/>
    <m/>
    <m/>
    <m/>
    <n v="65.902169999999998"/>
  </r>
  <r>
    <x v="141"/>
    <x v="893"/>
    <m/>
    <m/>
    <m/>
    <n v="65.902169999999998"/>
  </r>
  <r>
    <x v="141"/>
    <x v="894"/>
    <m/>
    <m/>
    <m/>
    <n v="65.902169999999998"/>
  </r>
  <r>
    <x v="141"/>
    <x v="895"/>
    <m/>
    <m/>
    <m/>
    <n v="65.902169999999998"/>
  </r>
  <r>
    <x v="141"/>
    <x v="896"/>
    <m/>
    <m/>
    <m/>
    <n v="65.902169999999998"/>
  </r>
  <r>
    <x v="141"/>
    <x v="897"/>
    <m/>
    <m/>
    <m/>
    <n v="68.801550000000006"/>
  </r>
  <r>
    <x v="141"/>
    <x v="898"/>
    <m/>
    <m/>
    <m/>
    <n v="68.801550000000006"/>
  </r>
  <r>
    <x v="141"/>
    <x v="899"/>
    <m/>
    <m/>
    <m/>
    <n v="68.801550000000006"/>
  </r>
  <r>
    <x v="141"/>
    <x v="900"/>
    <m/>
    <m/>
    <m/>
    <n v="68.801550000000006"/>
  </r>
  <r>
    <x v="141"/>
    <x v="901"/>
    <m/>
    <m/>
    <m/>
    <n v="68.801550000000006"/>
  </r>
  <r>
    <x v="141"/>
    <x v="902"/>
    <m/>
    <m/>
    <m/>
    <n v="70.133700000000005"/>
  </r>
  <r>
    <x v="141"/>
    <x v="903"/>
    <m/>
    <m/>
    <m/>
    <n v="70.133700000000005"/>
  </r>
  <r>
    <x v="141"/>
    <x v="904"/>
    <m/>
    <m/>
    <m/>
    <n v="70.133700000000005"/>
  </r>
  <r>
    <x v="141"/>
    <x v="905"/>
    <m/>
    <m/>
    <m/>
    <n v="70.133700000000005"/>
  </r>
  <r>
    <x v="141"/>
    <x v="906"/>
    <m/>
    <m/>
    <m/>
    <n v="70.133700000000005"/>
  </r>
  <r>
    <x v="141"/>
    <x v="907"/>
    <m/>
    <m/>
    <m/>
    <n v="70.133700000000005"/>
  </r>
  <r>
    <x v="141"/>
    <x v="908"/>
    <m/>
    <m/>
    <m/>
    <n v="70.83896"/>
  </r>
  <r>
    <x v="141"/>
    <x v="909"/>
    <m/>
    <m/>
    <m/>
    <n v="70.83896"/>
  </r>
  <r>
    <x v="141"/>
    <x v="910"/>
    <m/>
    <m/>
    <m/>
    <n v="70.83896"/>
  </r>
  <r>
    <x v="141"/>
    <x v="911"/>
    <m/>
    <m/>
    <m/>
    <n v="70.83896"/>
  </r>
  <r>
    <x v="141"/>
    <x v="912"/>
    <m/>
    <m/>
    <m/>
    <n v="70.83896"/>
  </r>
  <r>
    <x v="141"/>
    <x v="913"/>
    <m/>
    <m/>
    <m/>
    <n v="70.83896"/>
  </r>
  <r>
    <x v="141"/>
    <x v="914"/>
    <m/>
    <m/>
    <m/>
    <n v="73.189803999999995"/>
  </r>
  <r>
    <x v="141"/>
    <x v="915"/>
    <m/>
    <m/>
    <m/>
    <n v="73.189803999999995"/>
  </r>
  <r>
    <x v="141"/>
    <x v="916"/>
    <m/>
    <m/>
    <m/>
    <n v="73.189803999999995"/>
  </r>
  <r>
    <x v="141"/>
    <x v="917"/>
    <m/>
    <m/>
    <m/>
    <n v="73.189803999999995"/>
  </r>
  <r>
    <x v="141"/>
    <x v="918"/>
    <m/>
    <m/>
    <m/>
    <n v="73.189803999999995"/>
  </r>
  <r>
    <x v="141"/>
    <x v="919"/>
    <m/>
    <m/>
    <m/>
    <n v="73.189803999999995"/>
  </r>
  <r>
    <x v="141"/>
    <x v="920"/>
    <m/>
    <m/>
    <m/>
    <n v="73.189803999999995"/>
  </r>
  <r>
    <x v="141"/>
    <x v="921"/>
    <m/>
    <m/>
    <m/>
    <n v="73.189803999999995"/>
  </r>
  <r>
    <x v="141"/>
    <x v="922"/>
    <m/>
    <m/>
    <m/>
    <n v="73.189803999999995"/>
  </r>
  <r>
    <x v="141"/>
    <x v="923"/>
    <m/>
    <m/>
    <m/>
    <n v="73.189803999999995"/>
  </r>
  <r>
    <x v="141"/>
    <x v="924"/>
    <m/>
    <m/>
    <m/>
    <n v="73.189803999999995"/>
  </r>
  <r>
    <x v="141"/>
    <x v="925"/>
    <m/>
    <m/>
    <m/>
    <n v="73.189803999999995"/>
  </r>
  <r>
    <x v="141"/>
    <x v="926"/>
    <m/>
    <m/>
    <m/>
    <n v="75.854100000000003"/>
  </r>
  <r>
    <x v="141"/>
    <x v="927"/>
    <m/>
    <m/>
    <m/>
    <n v="75.854100000000003"/>
  </r>
  <r>
    <x v="141"/>
    <x v="928"/>
    <m/>
    <m/>
    <m/>
    <n v="75.854100000000003"/>
  </r>
  <r>
    <x v="141"/>
    <x v="929"/>
    <m/>
    <m/>
    <m/>
    <n v="75.854100000000003"/>
  </r>
  <r>
    <x v="141"/>
    <x v="930"/>
    <m/>
    <m/>
    <m/>
    <n v="75.854100000000003"/>
  </r>
  <r>
    <x v="141"/>
    <x v="931"/>
    <m/>
    <m/>
    <m/>
    <n v="75.854100000000003"/>
  </r>
  <r>
    <x v="141"/>
    <x v="932"/>
    <m/>
    <m/>
    <m/>
    <n v="75.854100000000003"/>
  </r>
  <r>
    <x v="141"/>
    <x v="933"/>
    <m/>
    <m/>
    <m/>
    <n v="75.854100000000003"/>
  </r>
  <r>
    <x v="141"/>
    <x v="934"/>
    <m/>
    <m/>
    <m/>
    <n v="75.854100000000003"/>
  </r>
  <r>
    <x v="141"/>
    <x v="935"/>
    <m/>
    <m/>
    <m/>
    <n v="75.854100000000003"/>
  </r>
  <r>
    <x v="141"/>
    <x v="936"/>
    <m/>
    <m/>
    <m/>
    <n v="75.854100000000003"/>
  </r>
  <r>
    <x v="141"/>
    <x v="937"/>
    <m/>
    <m/>
    <m/>
    <n v="75.854100000000003"/>
  </r>
  <r>
    <x v="141"/>
    <x v="938"/>
    <m/>
    <m/>
    <m/>
    <n v="77.186250000000001"/>
  </r>
  <r>
    <x v="141"/>
    <x v="939"/>
    <m/>
    <m/>
    <m/>
    <n v="77.186250000000001"/>
  </r>
  <r>
    <x v="141"/>
    <x v="940"/>
    <m/>
    <m/>
    <m/>
    <n v="77.186250000000001"/>
  </r>
  <r>
    <x v="141"/>
    <x v="941"/>
    <m/>
    <m/>
    <m/>
    <n v="77.186250000000001"/>
  </r>
  <r>
    <x v="141"/>
    <x v="942"/>
    <m/>
    <m/>
    <m/>
    <n v="77.186250000000001"/>
  </r>
  <r>
    <x v="141"/>
    <x v="943"/>
    <m/>
    <m/>
    <m/>
    <n v="77.186250000000001"/>
  </r>
  <r>
    <x v="141"/>
    <x v="944"/>
    <m/>
    <m/>
    <m/>
    <n v="77.578059999999994"/>
  </r>
  <r>
    <x v="141"/>
    <x v="945"/>
    <m/>
    <m/>
    <m/>
    <n v="77.578059999999994"/>
  </r>
  <r>
    <x v="141"/>
    <x v="946"/>
    <m/>
    <m/>
    <m/>
    <n v="77.578059999999994"/>
  </r>
  <r>
    <x v="141"/>
    <x v="947"/>
    <m/>
    <m/>
    <m/>
    <n v="77.578059999999994"/>
  </r>
  <r>
    <x v="141"/>
    <x v="948"/>
    <m/>
    <m/>
    <m/>
    <n v="77.578059999999994"/>
  </r>
  <r>
    <x v="141"/>
    <x v="949"/>
    <m/>
    <m/>
    <m/>
    <n v="77.578059999999994"/>
  </r>
  <r>
    <x v="141"/>
    <x v="950"/>
    <m/>
    <m/>
    <m/>
    <n v="77.578059999999994"/>
  </r>
  <r>
    <x v="141"/>
    <x v="951"/>
    <m/>
    <m/>
    <m/>
    <n v="77.578059999999994"/>
  </r>
  <r>
    <x v="141"/>
    <x v="952"/>
    <m/>
    <m/>
    <m/>
    <n v="77.578059999999994"/>
  </r>
  <r>
    <x v="141"/>
    <x v="953"/>
    <m/>
    <m/>
    <m/>
    <n v="77.578059999999994"/>
  </r>
  <r>
    <x v="141"/>
    <x v="954"/>
    <m/>
    <m/>
    <m/>
    <n v="77.578059999999994"/>
  </r>
  <r>
    <x v="141"/>
    <x v="955"/>
    <m/>
    <m/>
    <m/>
    <n v="77.578059999999994"/>
  </r>
  <r>
    <x v="141"/>
    <x v="956"/>
    <m/>
    <m/>
    <m/>
    <n v="77.96987"/>
  </r>
  <r>
    <x v="141"/>
    <x v="957"/>
    <m/>
    <m/>
    <m/>
    <n v="77.96987"/>
  </r>
  <r>
    <x v="141"/>
    <x v="958"/>
    <m/>
    <m/>
    <m/>
    <n v="77.96987"/>
  </r>
  <r>
    <x v="141"/>
    <x v="959"/>
    <m/>
    <m/>
    <m/>
    <n v="77.96987"/>
  </r>
  <r>
    <x v="141"/>
    <x v="960"/>
    <m/>
    <m/>
    <m/>
    <n v="77.96987"/>
  </r>
  <r>
    <x v="141"/>
    <x v="961"/>
    <m/>
    <m/>
    <m/>
    <n v="78.048230000000004"/>
  </r>
  <r>
    <x v="141"/>
    <x v="962"/>
    <m/>
    <m/>
    <m/>
    <n v="78.048230000000004"/>
  </r>
  <r>
    <x v="141"/>
    <x v="963"/>
    <m/>
    <m/>
    <m/>
    <n v="78.048230000000004"/>
  </r>
  <r>
    <x v="141"/>
    <x v="964"/>
    <m/>
    <m/>
    <m/>
    <n v="78.048230000000004"/>
  </r>
  <r>
    <x v="141"/>
    <x v="965"/>
    <m/>
    <m/>
    <m/>
    <n v="78.048230000000004"/>
  </r>
  <r>
    <x v="141"/>
    <x v="966"/>
    <m/>
    <m/>
    <m/>
    <n v="78.048230000000004"/>
  </r>
  <r>
    <x v="141"/>
    <x v="967"/>
    <m/>
    <m/>
    <m/>
    <n v="78.048230000000004"/>
  </r>
  <r>
    <x v="141"/>
    <x v="968"/>
    <m/>
    <m/>
    <m/>
    <n v="78.048230000000004"/>
  </r>
  <r>
    <x v="141"/>
    <x v="969"/>
    <m/>
    <m/>
    <m/>
    <n v="78.048230000000004"/>
  </r>
  <r>
    <x v="141"/>
    <x v="970"/>
    <m/>
    <m/>
    <m/>
    <n v="78.048230000000004"/>
  </r>
  <r>
    <x v="141"/>
    <x v="971"/>
    <m/>
    <m/>
    <m/>
    <n v="78.048230000000004"/>
  </r>
  <r>
    <x v="141"/>
    <x v="972"/>
    <m/>
    <m/>
    <m/>
    <n v="78.048230000000004"/>
  </r>
  <r>
    <x v="141"/>
    <x v="973"/>
    <m/>
    <m/>
    <m/>
    <n v="78.048230000000004"/>
  </r>
  <r>
    <x v="141"/>
    <x v="974"/>
    <m/>
    <m/>
    <m/>
    <n v="78.048230000000004"/>
  </r>
  <r>
    <x v="141"/>
    <x v="975"/>
    <m/>
    <m/>
    <m/>
    <n v="78.048230000000004"/>
  </r>
  <r>
    <x v="141"/>
    <x v="976"/>
    <m/>
    <m/>
    <m/>
    <n v="78.048230000000004"/>
  </r>
  <r>
    <x v="141"/>
    <x v="977"/>
    <m/>
    <m/>
    <m/>
    <n v="78.048230000000004"/>
  </r>
  <r>
    <x v="141"/>
    <x v="978"/>
    <m/>
    <m/>
    <m/>
    <n v="78.048230000000004"/>
  </r>
  <r>
    <x v="141"/>
    <x v="979"/>
    <m/>
    <m/>
    <m/>
    <n v="78.048230000000004"/>
  </r>
  <r>
    <x v="141"/>
    <x v="980"/>
    <m/>
    <m/>
    <m/>
    <n v="78.048230000000004"/>
  </r>
  <r>
    <x v="141"/>
    <x v="981"/>
    <m/>
    <m/>
    <m/>
    <n v="78.048230000000004"/>
  </r>
  <r>
    <x v="141"/>
    <x v="982"/>
    <m/>
    <m/>
    <m/>
    <n v="78.048230000000004"/>
  </r>
  <r>
    <x v="141"/>
    <x v="983"/>
    <m/>
    <m/>
    <m/>
    <n v="78.048230000000004"/>
  </r>
  <r>
    <x v="141"/>
    <x v="984"/>
    <m/>
    <m/>
    <m/>
    <n v="78.048230000000004"/>
  </r>
  <r>
    <x v="141"/>
    <x v="985"/>
    <m/>
    <m/>
    <m/>
    <n v="78.048230000000004"/>
  </r>
  <r>
    <x v="141"/>
    <x v="986"/>
    <m/>
    <m/>
    <m/>
    <n v="78.204955999999996"/>
  </r>
  <r>
    <x v="141"/>
    <x v="987"/>
    <m/>
    <m/>
    <m/>
    <n v="78.204955999999996"/>
  </r>
  <r>
    <x v="141"/>
    <x v="988"/>
    <m/>
    <m/>
    <m/>
    <n v="78.204955999999996"/>
  </r>
  <r>
    <x v="141"/>
    <x v="989"/>
    <m/>
    <m/>
    <m/>
    <n v="78.204955999999996"/>
  </r>
  <r>
    <x v="141"/>
    <x v="990"/>
    <m/>
    <m/>
    <m/>
    <n v="78.204955999999996"/>
  </r>
  <r>
    <x v="141"/>
    <x v="991"/>
    <m/>
    <m/>
    <m/>
    <n v="78.204955999999996"/>
  </r>
  <r>
    <x v="141"/>
    <x v="992"/>
    <m/>
    <m/>
    <m/>
    <n v="78.361680000000007"/>
  </r>
  <r>
    <x v="141"/>
    <x v="993"/>
    <m/>
    <m/>
    <m/>
    <n v="78.361680000000007"/>
  </r>
  <r>
    <x v="141"/>
    <x v="994"/>
    <m/>
    <m/>
    <m/>
    <n v="78.361680000000007"/>
  </r>
  <r>
    <x v="141"/>
    <x v="995"/>
    <m/>
    <m/>
    <m/>
    <n v="78.361680000000007"/>
  </r>
  <r>
    <x v="141"/>
    <x v="996"/>
    <m/>
    <m/>
    <m/>
    <n v="78.361680000000007"/>
  </r>
  <r>
    <x v="141"/>
    <x v="997"/>
    <m/>
    <m/>
    <m/>
    <n v="78.361680000000007"/>
  </r>
  <r>
    <x v="141"/>
    <x v="998"/>
    <m/>
    <m/>
    <m/>
    <n v="78.440039999999996"/>
  </r>
  <r>
    <x v="141"/>
    <x v="999"/>
    <m/>
    <m/>
    <m/>
    <n v="78.440039999999996"/>
  </r>
  <r>
    <x v="141"/>
    <x v="1000"/>
    <m/>
    <m/>
    <m/>
    <n v="78.440039999999996"/>
  </r>
  <r>
    <x v="141"/>
    <x v="1001"/>
    <m/>
    <m/>
    <m/>
    <n v="78.440039999999996"/>
  </r>
  <r>
    <x v="141"/>
    <x v="1002"/>
    <m/>
    <m/>
    <m/>
    <n v="78.440039999999996"/>
  </r>
  <r>
    <x v="141"/>
    <x v="1003"/>
    <m/>
    <m/>
    <m/>
    <n v="78.440039999999996"/>
  </r>
  <r>
    <x v="141"/>
    <x v="1004"/>
    <m/>
    <m/>
    <m/>
    <n v="78.5184"/>
  </r>
  <r>
    <x v="141"/>
    <x v="1005"/>
    <m/>
    <m/>
    <m/>
    <n v="78.5184"/>
  </r>
  <r>
    <x v="141"/>
    <x v="1006"/>
    <m/>
    <m/>
    <m/>
    <n v="78.5184"/>
  </r>
  <r>
    <x v="141"/>
    <x v="1007"/>
    <m/>
    <m/>
    <m/>
    <n v="78.5184"/>
  </r>
  <r>
    <x v="141"/>
    <x v="1008"/>
    <m/>
    <m/>
    <m/>
    <n v="78.5184"/>
  </r>
  <r>
    <x v="141"/>
    <x v="1009"/>
    <m/>
    <m/>
    <m/>
    <n v="78.5184"/>
  </r>
  <r>
    <x v="141"/>
    <x v="1010"/>
    <m/>
    <m/>
    <m/>
    <n v="78.596760000000003"/>
  </r>
  <r>
    <x v="141"/>
    <x v="1011"/>
    <m/>
    <m/>
    <m/>
    <n v="78.596760000000003"/>
  </r>
  <r>
    <x v="141"/>
    <x v="1012"/>
    <m/>
    <m/>
    <m/>
    <n v="78.596760000000003"/>
  </r>
  <r>
    <x v="141"/>
    <x v="1013"/>
    <m/>
    <m/>
    <m/>
    <n v="78.675124999999994"/>
  </r>
  <r>
    <x v="141"/>
    <x v="1014"/>
    <m/>
    <m/>
    <m/>
    <n v="78.753489999999999"/>
  </r>
  <r>
    <x v="141"/>
    <x v="1015"/>
    <m/>
    <m/>
    <m/>
    <n v="78.831850000000003"/>
  </r>
  <r>
    <x v="141"/>
    <x v="1016"/>
    <m/>
    <m/>
    <m/>
    <n v="78.910210000000006"/>
  </r>
  <r>
    <x v="141"/>
    <x v="1017"/>
    <m/>
    <m/>
    <m/>
    <n v="78.910210000000006"/>
  </r>
  <r>
    <x v="141"/>
    <x v="1018"/>
    <m/>
    <m/>
    <m/>
    <n v="78.910210000000006"/>
  </r>
  <r>
    <x v="141"/>
    <x v="1019"/>
    <m/>
    <m/>
    <m/>
    <n v="78.910210000000006"/>
  </r>
  <r>
    <x v="141"/>
    <x v="1020"/>
    <m/>
    <m/>
    <m/>
    <n v="78.910210000000006"/>
  </r>
  <r>
    <x v="141"/>
    <x v="1021"/>
    <m/>
    <m/>
    <m/>
    <n v="78.910210000000006"/>
  </r>
  <r>
    <x v="141"/>
    <x v="1022"/>
    <m/>
    <m/>
    <m/>
    <n v="78.988569999999996"/>
  </r>
  <r>
    <x v="141"/>
    <x v="1023"/>
    <m/>
    <m/>
    <m/>
    <n v="78.988569999999996"/>
  </r>
  <r>
    <x v="141"/>
    <x v="1024"/>
    <m/>
    <m/>
    <m/>
    <n v="78.988569999999996"/>
  </r>
  <r>
    <x v="141"/>
    <x v="1025"/>
    <m/>
    <m/>
    <m/>
    <n v="78.988569999999996"/>
  </r>
  <r>
    <x v="141"/>
    <x v="1026"/>
    <m/>
    <m/>
    <m/>
    <n v="78.988569999999996"/>
  </r>
  <r>
    <x v="141"/>
    <x v="1027"/>
    <m/>
    <m/>
    <m/>
    <n v="78.988569999999996"/>
  </r>
  <r>
    <x v="141"/>
    <x v="1028"/>
    <m/>
    <m/>
    <m/>
    <n v="78.988569999999996"/>
  </r>
  <r>
    <x v="141"/>
    <x v="1029"/>
    <m/>
    <m/>
    <m/>
    <n v="78.988569999999996"/>
  </r>
  <r>
    <x v="141"/>
    <x v="1030"/>
    <m/>
    <m/>
    <m/>
    <n v="78.988569999999996"/>
  </r>
  <r>
    <x v="141"/>
    <x v="1031"/>
    <m/>
    <m/>
    <m/>
    <n v="78.988569999999996"/>
  </r>
  <r>
    <x v="141"/>
    <x v="1032"/>
    <m/>
    <m/>
    <m/>
    <n v="78.988569999999996"/>
  </r>
  <r>
    <x v="141"/>
    <x v="1033"/>
    <m/>
    <m/>
    <m/>
    <n v="78.988569999999996"/>
  </r>
  <r>
    <x v="141"/>
    <x v="1034"/>
    <m/>
    <m/>
    <m/>
    <n v="79.302019999999999"/>
  </r>
  <r>
    <x v="141"/>
    <x v="1035"/>
    <m/>
    <m/>
    <m/>
    <n v="79.380380000000002"/>
  </r>
  <r>
    <x v="141"/>
    <x v="1036"/>
    <m/>
    <m/>
    <m/>
    <n v="79.380380000000002"/>
  </r>
  <r>
    <x v="141"/>
    <x v="1037"/>
    <m/>
    <m/>
    <m/>
    <n v="79.380380000000002"/>
  </r>
  <r>
    <x v="141"/>
    <x v="1038"/>
    <m/>
    <m/>
    <m/>
    <n v="79.458740000000006"/>
  </r>
  <r>
    <x v="141"/>
    <x v="1039"/>
    <m/>
    <m/>
    <m/>
    <n v="79.458740000000006"/>
  </r>
  <r>
    <x v="141"/>
    <x v="1040"/>
    <m/>
    <m/>
    <m/>
    <n v="79.458740000000006"/>
  </r>
  <r>
    <x v="141"/>
    <x v="1041"/>
    <m/>
    <m/>
    <m/>
    <n v="79.537099999999995"/>
  </r>
  <r>
    <x v="141"/>
    <x v="1042"/>
    <m/>
    <m/>
    <m/>
    <n v="79.537099999999995"/>
  </r>
  <r>
    <x v="141"/>
    <x v="1043"/>
    <m/>
    <m/>
    <m/>
    <n v="79.615459999999999"/>
  </r>
  <r>
    <x v="141"/>
    <x v="1044"/>
    <m/>
    <m/>
    <m/>
    <n v="79.615459999999999"/>
  </r>
  <r>
    <x v="141"/>
    <x v="1045"/>
    <m/>
    <m/>
    <m/>
    <n v="79.615459999999999"/>
  </r>
  <r>
    <x v="141"/>
    <x v="1046"/>
    <m/>
    <m/>
    <m/>
    <n v="79.772189999999995"/>
  </r>
  <r>
    <x v="141"/>
    <x v="1047"/>
    <m/>
    <m/>
    <m/>
    <n v="79.772189999999995"/>
  </r>
  <r>
    <x v="141"/>
    <x v="1048"/>
    <m/>
    <m/>
    <m/>
    <n v="79.772189999999995"/>
  </r>
  <r>
    <x v="141"/>
    <x v="1049"/>
    <m/>
    <m/>
    <m/>
    <n v="79.928910000000002"/>
  </r>
  <r>
    <x v="141"/>
    <x v="1050"/>
    <m/>
    <m/>
    <m/>
    <n v="79.928910000000002"/>
  </r>
  <r>
    <x v="141"/>
    <x v="1051"/>
    <m/>
    <m/>
    <m/>
    <n v="79.928910000000002"/>
  </r>
  <r>
    <x v="141"/>
    <x v="1052"/>
    <m/>
    <m/>
    <m/>
    <n v="79.928910000000002"/>
  </r>
  <r>
    <x v="141"/>
    <x v="1053"/>
    <m/>
    <m/>
    <m/>
    <n v="79.928910000000002"/>
  </r>
  <r>
    <x v="141"/>
    <x v="1054"/>
    <m/>
    <m/>
    <m/>
    <n v="79.928910000000002"/>
  </r>
  <r>
    <x v="141"/>
    <x v="1055"/>
    <m/>
    <m/>
    <m/>
    <n v="79.928910000000002"/>
  </r>
  <r>
    <x v="141"/>
    <x v="1056"/>
    <m/>
    <m/>
    <m/>
    <n v="79.928910000000002"/>
  </r>
  <r>
    <x v="141"/>
    <x v="1057"/>
    <m/>
    <m/>
    <m/>
    <n v="79.928910000000002"/>
  </r>
  <r>
    <x v="141"/>
    <x v="1058"/>
    <m/>
    <m/>
    <m/>
    <n v="80.163994000000002"/>
  </r>
  <r>
    <x v="141"/>
    <x v="1059"/>
    <m/>
    <m/>
    <m/>
    <n v="80.163994000000002"/>
  </r>
  <r>
    <x v="141"/>
    <x v="1060"/>
    <m/>
    <m/>
    <m/>
    <n v="80.163994000000002"/>
  </r>
  <r>
    <x v="141"/>
    <x v="1061"/>
    <m/>
    <m/>
    <m/>
    <n v="80.163994000000002"/>
  </r>
  <r>
    <x v="141"/>
    <x v="1062"/>
    <m/>
    <m/>
    <m/>
    <n v="80.163994000000002"/>
  </r>
  <r>
    <x v="141"/>
    <x v="1063"/>
    <m/>
    <m/>
    <m/>
    <n v="80.163994000000002"/>
  </r>
  <r>
    <x v="141"/>
    <x v="1064"/>
    <m/>
    <m/>
    <m/>
    <n v="80.163994000000002"/>
  </r>
  <r>
    <x v="141"/>
    <x v="1065"/>
    <m/>
    <m/>
    <m/>
    <n v="80.163994000000002"/>
  </r>
  <r>
    <x v="141"/>
    <x v="1066"/>
    <m/>
    <m/>
    <m/>
    <n v="80.163994000000002"/>
  </r>
  <r>
    <x v="141"/>
    <x v="1067"/>
    <m/>
    <m/>
    <m/>
    <n v="80.163994000000002"/>
  </r>
  <r>
    <x v="141"/>
    <x v="1068"/>
    <m/>
    <m/>
    <m/>
    <n v="80.163994000000002"/>
  </r>
  <r>
    <x v="141"/>
    <x v="1069"/>
    <m/>
    <m/>
    <m/>
    <n v="80.163994000000002"/>
  </r>
  <r>
    <x v="141"/>
    <x v="1070"/>
    <m/>
    <m/>
    <m/>
    <n v="80.242355000000003"/>
  </r>
  <r>
    <x v="141"/>
    <x v="1071"/>
    <m/>
    <m/>
    <m/>
    <n v="80.242355000000003"/>
  </r>
  <r>
    <x v="141"/>
    <x v="1072"/>
    <m/>
    <m/>
    <m/>
    <n v="80.242355000000003"/>
  </r>
  <r>
    <x v="141"/>
    <x v="1073"/>
    <m/>
    <m/>
    <m/>
    <n v="80.242355000000003"/>
  </r>
  <r>
    <x v="141"/>
    <x v="1074"/>
    <m/>
    <m/>
    <m/>
    <n v="80.242355000000003"/>
  </r>
  <r>
    <x v="141"/>
    <x v="1075"/>
    <m/>
    <m/>
    <m/>
    <n v="80.242355000000003"/>
  </r>
  <r>
    <x v="141"/>
    <x v="1076"/>
    <m/>
    <m/>
    <m/>
    <n v="80.242355000000003"/>
  </r>
  <r>
    <x v="141"/>
    <x v="1077"/>
    <m/>
    <m/>
    <m/>
    <n v="80.242355000000003"/>
  </r>
  <r>
    <x v="141"/>
    <x v="1078"/>
    <m/>
    <m/>
    <m/>
    <n v="80.242355000000003"/>
  </r>
  <r>
    <x v="141"/>
    <x v="1079"/>
    <m/>
    <m/>
    <m/>
    <n v="80.242355000000003"/>
  </r>
  <r>
    <x v="141"/>
    <x v="1080"/>
    <m/>
    <m/>
    <m/>
    <n v="80.242355000000003"/>
  </r>
  <r>
    <x v="141"/>
    <x v="1081"/>
    <m/>
    <m/>
    <m/>
    <n v="80.320719999999994"/>
  </r>
  <r>
    <x v="141"/>
    <x v="1082"/>
    <m/>
    <m/>
    <m/>
    <n v="80.399079999999998"/>
  </r>
  <r>
    <x v="141"/>
    <x v="1083"/>
    <m/>
    <m/>
    <m/>
    <n v="80.399079999999998"/>
  </r>
  <r>
    <x v="141"/>
    <x v="1084"/>
    <m/>
    <m/>
    <m/>
    <n v="80.399079999999998"/>
  </r>
  <r>
    <x v="141"/>
    <x v="1085"/>
    <m/>
    <m/>
    <m/>
    <n v="80.399079999999998"/>
  </r>
  <r>
    <x v="141"/>
    <x v="1086"/>
    <m/>
    <m/>
    <m/>
    <n v="80.399079999999998"/>
  </r>
  <r>
    <x v="141"/>
    <x v="1087"/>
    <m/>
    <m/>
    <m/>
    <n v="80.399079999999998"/>
  </r>
  <r>
    <x v="141"/>
    <x v="1088"/>
    <m/>
    <m/>
    <m/>
    <n v="80.399079999999998"/>
  </r>
  <r>
    <x v="141"/>
    <x v="1089"/>
    <m/>
    <m/>
    <m/>
    <n v="80.399079999999998"/>
  </r>
  <r>
    <x v="141"/>
    <x v="1090"/>
    <m/>
    <m/>
    <m/>
    <n v="80.399079999999998"/>
  </r>
  <r>
    <x v="141"/>
    <x v="1091"/>
    <m/>
    <m/>
    <m/>
    <n v="80.399079999999998"/>
  </r>
  <r>
    <x v="141"/>
    <x v="1092"/>
    <m/>
    <m/>
    <m/>
    <n v="80.477440000000001"/>
  </r>
  <r>
    <x v="141"/>
    <x v="1093"/>
    <m/>
    <m/>
    <m/>
    <n v="80.477440000000001"/>
  </r>
  <r>
    <x v="141"/>
    <x v="1094"/>
    <m/>
    <m/>
    <m/>
    <n v="80.555800000000005"/>
  </r>
  <r>
    <x v="141"/>
    <x v="1095"/>
    <m/>
    <m/>
    <m/>
    <n v="80.555800000000005"/>
  </r>
  <r>
    <x v="141"/>
    <x v="1096"/>
    <m/>
    <m/>
    <m/>
    <n v="80.634159999999994"/>
  </r>
  <r>
    <x v="141"/>
    <x v="1097"/>
    <m/>
    <m/>
    <m/>
    <n v="80.712524000000002"/>
  </r>
  <r>
    <x v="141"/>
    <x v="1098"/>
    <m/>
    <m/>
    <m/>
    <n v="80.712524000000002"/>
  </r>
  <r>
    <x v="141"/>
    <x v="1099"/>
    <m/>
    <m/>
    <m/>
    <n v="80.790886"/>
  </r>
  <r>
    <x v="141"/>
    <x v="1100"/>
    <m/>
    <m/>
    <m/>
    <n v="80.869249999999994"/>
  </r>
  <r>
    <x v="141"/>
    <x v="1101"/>
    <m/>
    <m/>
    <m/>
    <n v="80.869249999999994"/>
  </r>
  <r>
    <x v="141"/>
    <x v="1102"/>
    <m/>
    <m/>
    <m/>
    <n v="80.869249999999994"/>
  </r>
  <r>
    <x v="141"/>
    <x v="1103"/>
    <m/>
    <m/>
    <m/>
    <n v="80.869249999999994"/>
  </r>
  <r>
    <x v="141"/>
    <x v="1104"/>
    <m/>
    <m/>
    <m/>
    <n v="80.869249999999994"/>
  </r>
  <r>
    <x v="141"/>
    <x v="1105"/>
    <m/>
    <m/>
    <m/>
    <n v="80.869249999999994"/>
  </r>
  <r>
    <x v="141"/>
    <x v="1106"/>
    <m/>
    <m/>
    <m/>
    <n v="80.869249999999994"/>
  </r>
  <r>
    <x v="141"/>
    <x v="1107"/>
    <m/>
    <m/>
    <m/>
    <n v="80.869249999999994"/>
  </r>
  <r>
    <x v="141"/>
    <x v="1108"/>
    <m/>
    <m/>
    <m/>
    <n v="80.869249999999994"/>
  </r>
  <r>
    <x v="141"/>
    <x v="1109"/>
    <m/>
    <m/>
    <m/>
    <n v="80.869249999999994"/>
  </r>
  <r>
    <x v="141"/>
    <x v="1110"/>
    <m/>
    <m/>
    <m/>
    <n v="80.869249999999994"/>
  </r>
  <r>
    <x v="141"/>
    <x v="1111"/>
    <m/>
    <m/>
    <m/>
    <n v="80.869249999999994"/>
  </r>
  <r>
    <x v="141"/>
    <x v="1112"/>
    <m/>
    <m/>
    <m/>
    <n v="80.869249999999994"/>
  </r>
  <r>
    <x v="141"/>
    <x v="1113"/>
    <m/>
    <m/>
    <m/>
    <n v="80.869249999999994"/>
  </r>
  <r>
    <x v="141"/>
    <x v="1114"/>
    <m/>
    <m/>
    <m/>
    <n v="80.869249999999994"/>
  </r>
  <r>
    <x v="141"/>
    <x v="1115"/>
    <m/>
    <m/>
    <m/>
    <n v="80.869249999999994"/>
  </r>
  <r>
    <x v="141"/>
    <x v="1116"/>
    <m/>
    <m/>
    <m/>
    <n v="80.869249999999994"/>
  </r>
  <r>
    <x v="141"/>
    <x v="1117"/>
    <m/>
    <m/>
    <m/>
    <n v="80.869249999999994"/>
  </r>
  <r>
    <x v="141"/>
    <x v="1118"/>
    <m/>
    <m/>
    <m/>
    <n v="80.947609999999997"/>
  </r>
  <r>
    <x v="141"/>
    <x v="1119"/>
    <m/>
    <m/>
    <m/>
    <n v="80.947609999999997"/>
  </r>
  <r>
    <x v="141"/>
    <x v="1120"/>
    <m/>
    <m/>
    <m/>
    <n v="80.947609999999997"/>
  </r>
  <r>
    <x v="141"/>
    <x v="1121"/>
    <m/>
    <m/>
    <m/>
    <n v="80.947609999999997"/>
  </r>
  <r>
    <x v="141"/>
    <x v="1122"/>
    <m/>
    <m/>
    <m/>
    <n v="80.947609999999997"/>
  </r>
  <r>
    <x v="141"/>
    <x v="1123"/>
    <m/>
    <m/>
    <m/>
    <n v="80.947609999999997"/>
  </r>
  <r>
    <x v="141"/>
    <x v="1124"/>
    <m/>
    <m/>
    <m/>
    <n v="80.947609999999997"/>
  </r>
  <r>
    <x v="141"/>
    <x v="1125"/>
    <m/>
    <m/>
    <m/>
    <n v="80.947609999999997"/>
  </r>
  <r>
    <x v="141"/>
    <x v="1126"/>
    <m/>
    <m/>
    <m/>
    <n v="80.947609999999997"/>
  </r>
  <r>
    <x v="141"/>
    <x v="1127"/>
    <m/>
    <m/>
    <m/>
    <n v="80.947609999999997"/>
  </r>
  <r>
    <x v="141"/>
    <x v="1128"/>
    <m/>
    <m/>
    <m/>
    <n v="80.947609999999997"/>
  </r>
  <r>
    <x v="141"/>
    <x v="1129"/>
    <m/>
    <m/>
    <m/>
    <n v="80.947609999999997"/>
  </r>
  <r>
    <x v="141"/>
    <x v="1130"/>
    <m/>
    <m/>
    <m/>
    <n v="81.025970000000001"/>
  </r>
  <r>
    <x v="141"/>
    <x v="1131"/>
    <m/>
    <m/>
    <m/>
    <n v="81.025970000000001"/>
  </r>
  <r>
    <x v="141"/>
    <x v="1132"/>
    <m/>
    <m/>
    <m/>
    <n v="81.025970000000001"/>
  </r>
  <r>
    <x v="141"/>
    <x v="1133"/>
    <m/>
    <m/>
    <m/>
    <n v="81.025970000000001"/>
  </r>
  <r>
    <x v="141"/>
    <x v="1134"/>
    <m/>
    <m/>
    <m/>
    <n v="81.025970000000001"/>
  </r>
  <r>
    <x v="141"/>
    <x v="1135"/>
    <m/>
    <m/>
    <m/>
    <n v="81.025970000000001"/>
  </r>
  <r>
    <x v="141"/>
    <x v="1136"/>
    <m/>
    <m/>
    <m/>
    <n v="81.025970000000001"/>
  </r>
  <r>
    <x v="141"/>
    <x v="1137"/>
    <m/>
    <m/>
    <m/>
    <n v="81.025970000000001"/>
  </r>
  <r>
    <x v="141"/>
    <x v="1138"/>
    <m/>
    <m/>
    <m/>
    <n v="81.025970000000001"/>
  </r>
  <r>
    <x v="141"/>
    <x v="1139"/>
    <m/>
    <m/>
    <m/>
    <n v="81.025970000000001"/>
  </r>
  <r>
    <x v="141"/>
    <x v="1140"/>
    <m/>
    <m/>
    <m/>
    <n v="81.025970000000001"/>
  </r>
  <r>
    <x v="141"/>
    <x v="1141"/>
    <m/>
    <m/>
    <m/>
    <n v="81.104330000000004"/>
  </r>
  <r>
    <x v="141"/>
    <x v="1142"/>
    <m/>
    <m/>
    <m/>
    <n v="81.182689999999994"/>
  </r>
  <r>
    <x v="141"/>
    <x v="1143"/>
    <m/>
    <m/>
    <m/>
    <n v="81.182689999999994"/>
  </r>
  <r>
    <x v="141"/>
    <x v="1144"/>
    <m/>
    <m/>
    <m/>
    <n v="81.182689999999994"/>
  </r>
  <r>
    <x v="141"/>
    <x v="1145"/>
    <m/>
    <m/>
    <m/>
    <n v="81.182689999999994"/>
  </r>
  <r>
    <x v="141"/>
    <x v="1146"/>
    <m/>
    <m/>
    <m/>
    <n v="81.182689999999994"/>
  </r>
  <r>
    <x v="141"/>
    <x v="1147"/>
    <m/>
    <m/>
    <m/>
    <n v="81.261054999999999"/>
  </r>
  <r>
    <x v="141"/>
    <x v="1148"/>
    <m/>
    <m/>
    <m/>
    <n v="81.339423999999994"/>
  </r>
  <r>
    <x v="141"/>
    <x v="1149"/>
    <m/>
    <m/>
    <m/>
    <n v="81.339423999999994"/>
  </r>
  <r>
    <x v="141"/>
    <x v="1150"/>
    <m/>
    <m/>
    <m/>
    <n v="81.339423999999994"/>
  </r>
  <r>
    <x v="141"/>
    <x v="1151"/>
    <m/>
    <m/>
    <m/>
    <n v="81.339423999999994"/>
  </r>
  <r>
    <x v="141"/>
    <x v="1152"/>
    <m/>
    <m/>
    <m/>
    <n v="81.339423999999994"/>
  </r>
  <r>
    <x v="141"/>
    <x v="1153"/>
    <m/>
    <m/>
    <m/>
    <n v="81.339423999999994"/>
  </r>
  <r>
    <x v="141"/>
    <x v="1154"/>
    <m/>
    <m/>
    <m/>
    <n v="81.339423999999994"/>
  </r>
  <r>
    <x v="141"/>
    <x v="1155"/>
    <m/>
    <m/>
    <m/>
    <n v="81.339423999999994"/>
  </r>
  <r>
    <x v="141"/>
    <x v="1156"/>
    <m/>
    <m/>
    <m/>
    <n v="81.339423999999994"/>
  </r>
  <r>
    <x v="141"/>
    <x v="1157"/>
    <m/>
    <m/>
    <m/>
    <n v="81.339423999999994"/>
  </r>
  <r>
    <x v="141"/>
    <x v="1158"/>
    <m/>
    <m/>
    <m/>
    <n v="81.339423999999994"/>
  </r>
  <r>
    <x v="141"/>
    <x v="1159"/>
    <m/>
    <m/>
    <m/>
    <n v="81.339423999999994"/>
  </r>
  <r>
    <x v="141"/>
    <x v="1160"/>
    <m/>
    <m/>
    <m/>
    <n v="81.417786000000007"/>
  </r>
  <r>
    <x v="141"/>
    <x v="1161"/>
    <m/>
    <m/>
    <m/>
    <n v="81.417786000000007"/>
  </r>
  <r>
    <x v="141"/>
    <x v="1162"/>
    <m/>
    <m/>
    <m/>
    <n v="81.417786000000007"/>
  </r>
  <r>
    <x v="141"/>
    <x v="1163"/>
    <m/>
    <m/>
    <m/>
    <n v="81.417786000000007"/>
  </r>
  <r>
    <x v="141"/>
    <x v="1164"/>
    <m/>
    <m/>
    <m/>
    <n v="81.417786000000007"/>
  </r>
  <r>
    <x v="141"/>
    <x v="1165"/>
    <m/>
    <m/>
    <m/>
    <n v="81.417786000000007"/>
  </r>
  <r>
    <x v="141"/>
    <x v="1166"/>
    <m/>
    <m/>
    <m/>
    <n v="81.49615"/>
  </r>
  <r>
    <x v="141"/>
    <x v="1167"/>
    <m/>
    <m/>
    <m/>
    <n v="81.49615"/>
  </r>
  <r>
    <x v="141"/>
    <x v="1168"/>
    <m/>
    <m/>
    <m/>
    <n v="81.49615"/>
  </r>
  <r>
    <x v="141"/>
    <x v="1169"/>
    <m/>
    <m/>
    <m/>
    <n v="81.49615"/>
  </r>
  <r>
    <x v="141"/>
    <x v="1170"/>
    <m/>
    <m/>
    <m/>
    <n v="81.49615"/>
  </r>
  <r>
    <x v="141"/>
    <x v="1171"/>
    <m/>
    <m/>
    <m/>
    <n v="81.574510000000004"/>
  </r>
  <r>
    <x v="141"/>
    <x v="1172"/>
    <m/>
    <m/>
    <m/>
    <n v="81.652869999999993"/>
  </r>
  <r>
    <x v="141"/>
    <x v="1173"/>
    <m/>
    <m/>
    <m/>
    <n v="81.652869999999993"/>
  </r>
  <r>
    <x v="141"/>
    <x v="1174"/>
    <m/>
    <m/>
    <m/>
    <n v="81.652869999999993"/>
  </r>
  <r>
    <x v="141"/>
    <x v="1175"/>
    <m/>
    <m/>
    <m/>
    <n v="81.652869999999993"/>
  </r>
  <r>
    <x v="141"/>
    <x v="1176"/>
    <m/>
    <m/>
    <m/>
    <n v="81.652869999999993"/>
  </r>
  <r>
    <x v="141"/>
    <x v="1177"/>
    <m/>
    <m/>
    <m/>
    <n v="81.652869999999993"/>
  </r>
  <r>
    <x v="141"/>
    <x v="1178"/>
    <m/>
    <m/>
    <m/>
    <n v="81.731229999999996"/>
  </r>
  <r>
    <x v="141"/>
    <x v="1179"/>
    <m/>
    <m/>
    <m/>
    <n v="81.731229999999996"/>
  </r>
  <r>
    <x v="141"/>
    <x v="1180"/>
    <m/>
    <m/>
    <m/>
    <n v="81.731229999999996"/>
  </r>
  <r>
    <x v="141"/>
    <x v="1181"/>
    <m/>
    <m/>
    <m/>
    <n v="81.731229999999996"/>
  </r>
  <r>
    <x v="141"/>
    <x v="1182"/>
    <m/>
    <m/>
    <m/>
    <n v="81.731229999999996"/>
  </r>
  <r>
    <x v="141"/>
    <x v="1183"/>
    <m/>
    <m/>
    <m/>
    <n v="81.731229999999996"/>
  </r>
  <r>
    <x v="141"/>
    <x v="1184"/>
    <m/>
    <m/>
    <m/>
    <n v="81.731229999999996"/>
  </r>
  <r>
    <x v="141"/>
    <x v="1185"/>
    <m/>
    <m/>
    <m/>
    <n v="81.731229999999996"/>
  </r>
  <r>
    <x v="141"/>
    <x v="1186"/>
    <m/>
    <m/>
    <m/>
    <n v="81.731229999999996"/>
  </r>
  <r>
    <x v="141"/>
    <x v="1187"/>
    <m/>
    <m/>
    <m/>
    <n v="81.731229999999996"/>
  </r>
  <r>
    <x v="141"/>
    <x v="1188"/>
    <m/>
    <m/>
    <m/>
    <n v="81.731229999999996"/>
  </r>
  <r>
    <x v="141"/>
    <x v="1189"/>
    <m/>
    <m/>
    <m/>
    <n v="81.731229999999996"/>
  </r>
  <r>
    <x v="141"/>
    <x v="1190"/>
    <m/>
    <m/>
    <m/>
    <n v="81.731229999999996"/>
  </r>
  <r>
    <x v="141"/>
    <x v="1191"/>
    <m/>
    <m/>
    <m/>
    <n v="81.731229999999996"/>
  </r>
  <r>
    <x v="141"/>
    <x v="1192"/>
    <m/>
    <m/>
    <m/>
    <n v="81.731229999999996"/>
  </r>
  <r>
    <x v="141"/>
    <x v="1193"/>
    <m/>
    <m/>
    <m/>
    <n v="81.731229999999996"/>
  </r>
  <r>
    <x v="141"/>
    <x v="1194"/>
    <m/>
    <m/>
    <m/>
    <n v="81.731229999999996"/>
  </r>
  <r>
    <x v="141"/>
    <x v="1195"/>
    <m/>
    <m/>
    <m/>
    <n v="81.731229999999996"/>
  </r>
  <r>
    <x v="141"/>
    <x v="1196"/>
    <m/>
    <m/>
    <m/>
    <n v="81.80959"/>
  </r>
  <r>
    <x v="141"/>
    <x v="1197"/>
    <m/>
    <m/>
    <m/>
    <n v="81.80959"/>
  </r>
  <r>
    <x v="141"/>
    <x v="1198"/>
    <m/>
    <m/>
    <m/>
    <n v="81.80959"/>
  </r>
  <r>
    <x v="141"/>
    <x v="1199"/>
    <m/>
    <m/>
    <m/>
    <n v="81.80959"/>
  </r>
  <r>
    <x v="141"/>
    <x v="1200"/>
    <m/>
    <m/>
    <m/>
    <n v="81.80959"/>
  </r>
  <r>
    <x v="141"/>
    <x v="1201"/>
    <m/>
    <m/>
    <m/>
    <n v="81.80959"/>
  </r>
  <r>
    <x v="141"/>
    <x v="1202"/>
    <m/>
    <m/>
    <m/>
    <n v="81.80959"/>
  </r>
  <r>
    <x v="141"/>
    <x v="1203"/>
    <m/>
    <m/>
    <m/>
    <n v="81.80959"/>
  </r>
  <r>
    <x v="141"/>
    <x v="1204"/>
    <m/>
    <m/>
    <m/>
    <n v="81.80959"/>
  </r>
  <r>
    <x v="141"/>
    <x v="1205"/>
    <m/>
    <m/>
    <m/>
    <n v="81.80959"/>
  </r>
  <r>
    <x v="141"/>
    <x v="1206"/>
    <m/>
    <m/>
    <m/>
    <n v="81.80959"/>
  </r>
  <r>
    <x v="141"/>
    <x v="1207"/>
    <m/>
    <m/>
    <m/>
    <n v="81.80959"/>
  </r>
  <r>
    <x v="141"/>
    <x v="1208"/>
    <m/>
    <m/>
    <m/>
    <n v="81.80959"/>
  </r>
  <r>
    <x v="141"/>
    <x v="1209"/>
    <m/>
    <m/>
    <m/>
    <n v="81.80959"/>
  </r>
  <r>
    <x v="141"/>
    <x v="1210"/>
    <m/>
    <m/>
    <m/>
    <n v="81.80959"/>
  </r>
  <r>
    <x v="141"/>
    <x v="1211"/>
    <m/>
    <m/>
    <m/>
    <n v="81.80959"/>
  </r>
  <r>
    <x v="141"/>
    <x v="1212"/>
    <m/>
    <m/>
    <m/>
    <n v="81.80959"/>
  </r>
  <r>
    <x v="141"/>
    <x v="1213"/>
    <m/>
    <m/>
    <m/>
    <n v="81.80959"/>
  </r>
  <r>
    <x v="141"/>
    <x v="1214"/>
    <m/>
    <m/>
    <m/>
    <n v="81.80959"/>
  </r>
  <r>
    <x v="141"/>
    <x v="1215"/>
    <m/>
    <m/>
    <m/>
    <n v="81.80959"/>
  </r>
  <r>
    <x v="141"/>
    <x v="1216"/>
    <m/>
    <m/>
    <m/>
    <n v="81.80959"/>
  </r>
  <r>
    <x v="141"/>
    <x v="1217"/>
    <m/>
    <m/>
    <m/>
    <n v="81.80959"/>
  </r>
  <r>
    <x v="141"/>
    <x v="1218"/>
    <m/>
    <m/>
    <m/>
    <n v="81.80959"/>
  </r>
  <r>
    <x v="141"/>
    <x v="1219"/>
    <m/>
    <m/>
    <m/>
    <n v="81.80959"/>
  </r>
  <r>
    <x v="141"/>
    <x v="1220"/>
    <m/>
    <m/>
    <m/>
    <n v="81.80959"/>
  </r>
  <r>
    <x v="141"/>
    <x v="1221"/>
    <m/>
    <m/>
    <m/>
    <n v="81.80959"/>
  </r>
  <r>
    <x v="141"/>
    <x v="1222"/>
    <m/>
    <m/>
    <m/>
    <n v="81.80959"/>
  </r>
  <r>
    <x v="141"/>
    <x v="1223"/>
    <m/>
    <m/>
    <m/>
    <n v="81.80959"/>
  </r>
  <r>
    <x v="141"/>
    <x v="1224"/>
    <m/>
    <m/>
    <m/>
    <n v="81.80959"/>
  </r>
  <r>
    <x v="141"/>
    <x v="1225"/>
    <m/>
    <m/>
    <m/>
    <n v="81.80959"/>
  </r>
  <r>
    <x v="141"/>
    <x v="1226"/>
    <m/>
    <m/>
    <m/>
    <n v="81.80959"/>
  </r>
  <r>
    <x v="141"/>
    <x v="1227"/>
    <m/>
    <m/>
    <m/>
    <n v="81.80959"/>
  </r>
  <r>
    <x v="141"/>
    <x v="1228"/>
    <m/>
    <m/>
    <m/>
    <n v="81.80959"/>
  </r>
  <r>
    <x v="141"/>
    <x v="1229"/>
    <m/>
    <m/>
    <m/>
    <n v="81.80959"/>
  </r>
  <r>
    <x v="141"/>
    <x v="1230"/>
    <m/>
    <m/>
    <m/>
    <n v="81.80959"/>
  </r>
  <r>
    <x v="141"/>
    <x v="1231"/>
    <m/>
    <m/>
    <m/>
    <n v="81.80959"/>
  </r>
  <r>
    <x v="141"/>
    <x v="1232"/>
    <m/>
    <m/>
    <m/>
    <n v="81.80959"/>
  </r>
  <r>
    <x v="141"/>
    <x v="1233"/>
    <m/>
    <m/>
    <m/>
    <n v="81.80959"/>
  </r>
  <r>
    <x v="141"/>
    <x v="1234"/>
    <m/>
    <m/>
    <m/>
    <n v="81.80959"/>
  </r>
  <r>
    <x v="141"/>
    <x v="1235"/>
    <m/>
    <m/>
    <m/>
    <n v="81.80959"/>
  </r>
  <r>
    <x v="141"/>
    <x v="1236"/>
    <m/>
    <m/>
    <m/>
    <n v="81.80959"/>
  </r>
  <r>
    <x v="141"/>
    <x v="1237"/>
    <m/>
    <m/>
    <m/>
    <n v="81.80959"/>
  </r>
  <r>
    <x v="141"/>
    <x v="1238"/>
    <m/>
    <m/>
    <m/>
    <n v="81.80959"/>
  </r>
  <r>
    <x v="141"/>
    <x v="1239"/>
    <m/>
    <m/>
    <m/>
    <n v="81.80959"/>
  </r>
  <r>
    <x v="141"/>
    <x v="1240"/>
    <m/>
    <m/>
    <m/>
    <n v="81.80959"/>
  </r>
  <r>
    <x v="141"/>
    <x v="1241"/>
    <m/>
    <m/>
    <m/>
    <n v="81.80959"/>
  </r>
  <r>
    <x v="141"/>
    <x v="1242"/>
    <m/>
    <m/>
    <m/>
    <n v="81.80959"/>
  </r>
  <r>
    <x v="141"/>
    <x v="1243"/>
    <m/>
    <m/>
    <m/>
    <n v="81.80959"/>
  </r>
  <r>
    <x v="141"/>
    <x v="1244"/>
    <m/>
    <m/>
    <m/>
    <n v="81.80959"/>
  </r>
  <r>
    <x v="141"/>
    <x v="1245"/>
    <m/>
    <m/>
    <m/>
    <n v="81.80959"/>
  </r>
  <r>
    <x v="141"/>
    <x v="1246"/>
    <m/>
    <m/>
    <m/>
    <n v="81.80959"/>
  </r>
  <r>
    <x v="141"/>
    <x v="1247"/>
    <m/>
    <m/>
    <m/>
    <n v="81.80959"/>
  </r>
  <r>
    <x v="141"/>
    <x v="1248"/>
    <m/>
    <m/>
    <m/>
    <n v="81.80959"/>
  </r>
  <r>
    <x v="141"/>
    <x v="1249"/>
    <m/>
    <m/>
    <m/>
    <n v="81.80959"/>
  </r>
  <r>
    <x v="141"/>
    <x v="1250"/>
    <m/>
    <m/>
    <m/>
    <n v="81.80959"/>
  </r>
  <r>
    <x v="141"/>
    <x v="1251"/>
    <m/>
    <m/>
    <m/>
    <n v="81.80959"/>
  </r>
  <r>
    <x v="141"/>
    <x v="1252"/>
    <m/>
    <m/>
    <m/>
    <n v="81.80959"/>
  </r>
  <r>
    <x v="141"/>
    <x v="1253"/>
    <m/>
    <m/>
    <m/>
    <n v="81.80959"/>
  </r>
  <r>
    <x v="141"/>
    <x v="1254"/>
    <m/>
    <m/>
    <m/>
    <n v="81.80959"/>
  </r>
  <r>
    <x v="141"/>
    <x v="1255"/>
    <m/>
    <m/>
    <m/>
    <n v="81.80959"/>
  </r>
  <r>
    <x v="141"/>
    <x v="1256"/>
    <m/>
    <m/>
    <m/>
    <n v="81.80959"/>
  </r>
  <r>
    <x v="141"/>
    <x v="1257"/>
    <m/>
    <m/>
    <m/>
    <n v="81.80959"/>
  </r>
  <r>
    <x v="141"/>
    <x v="1258"/>
    <m/>
    <m/>
    <m/>
    <n v="81.80959"/>
  </r>
  <r>
    <x v="141"/>
    <x v="1259"/>
    <m/>
    <m/>
    <m/>
    <n v="81.80959"/>
  </r>
  <r>
    <x v="141"/>
    <x v="1260"/>
    <m/>
    <m/>
    <m/>
    <n v="81.80959"/>
  </r>
  <r>
    <x v="141"/>
    <x v="1261"/>
    <m/>
    <m/>
    <m/>
    <n v="81.80959"/>
  </r>
  <r>
    <x v="141"/>
    <x v="1262"/>
    <m/>
    <m/>
    <m/>
    <n v="81.80959"/>
  </r>
  <r>
    <x v="141"/>
    <x v="1263"/>
    <m/>
    <m/>
    <m/>
    <n v="81.80959"/>
  </r>
  <r>
    <x v="141"/>
    <x v="1264"/>
    <m/>
    <m/>
    <m/>
    <n v="81.80959"/>
  </r>
  <r>
    <x v="141"/>
    <x v="1265"/>
    <m/>
    <m/>
    <m/>
    <n v="81.80959"/>
  </r>
  <r>
    <x v="141"/>
    <x v="1266"/>
    <m/>
    <m/>
    <m/>
    <n v="81.80959"/>
  </r>
  <r>
    <x v="141"/>
    <x v="1267"/>
    <m/>
    <m/>
    <m/>
    <n v="81.80959"/>
  </r>
  <r>
    <x v="141"/>
    <x v="1268"/>
    <m/>
    <m/>
    <m/>
    <n v="81.966319999999996"/>
  </r>
  <r>
    <x v="141"/>
    <x v="1269"/>
    <m/>
    <m/>
    <m/>
    <n v="81.966319999999996"/>
  </r>
  <r>
    <x v="141"/>
    <x v="1270"/>
    <m/>
    <m/>
    <m/>
    <n v="81.966319999999996"/>
  </r>
  <r>
    <x v="141"/>
    <x v="1271"/>
    <m/>
    <m/>
    <m/>
    <n v="81.966319999999996"/>
  </r>
  <r>
    <x v="141"/>
    <x v="1272"/>
    <m/>
    <m/>
    <m/>
    <n v="81.966319999999996"/>
  </r>
  <r>
    <x v="141"/>
    <x v="1273"/>
    <m/>
    <m/>
    <m/>
    <n v="81.966319999999996"/>
  </r>
  <r>
    <x v="141"/>
    <x v="1274"/>
    <m/>
    <m/>
    <m/>
    <n v="82.123040000000003"/>
  </r>
  <r>
    <x v="141"/>
    <x v="1275"/>
    <m/>
    <m/>
    <m/>
    <n v="82.123040000000003"/>
  </r>
  <r>
    <x v="141"/>
    <x v="1276"/>
    <m/>
    <m/>
    <m/>
    <n v="82.123040000000003"/>
  </r>
  <r>
    <x v="141"/>
    <x v="1277"/>
    <m/>
    <m/>
    <m/>
    <n v="82.123040000000003"/>
  </r>
  <r>
    <x v="141"/>
    <x v="1278"/>
    <m/>
    <m/>
    <m/>
    <n v="82.123040000000003"/>
  </r>
  <r>
    <x v="141"/>
    <x v="1279"/>
    <m/>
    <m/>
    <m/>
    <n v="82.123040000000003"/>
  </r>
  <r>
    <x v="141"/>
    <x v="1280"/>
    <m/>
    <m/>
    <m/>
    <n v="82.279759999999996"/>
  </r>
  <r>
    <x v="141"/>
    <x v="1281"/>
    <m/>
    <m/>
    <m/>
    <n v="82.279759999999996"/>
  </r>
  <r>
    <x v="141"/>
    <x v="1282"/>
    <m/>
    <m/>
    <m/>
    <n v="82.279759999999996"/>
  </r>
  <r>
    <x v="141"/>
    <x v="1283"/>
    <m/>
    <m/>
    <m/>
    <n v="82.279759999999996"/>
  </r>
  <r>
    <x v="141"/>
    <x v="1284"/>
    <m/>
    <m/>
    <m/>
    <n v="82.279759999999996"/>
  </r>
  <r>
    <x v="141"/>
    <x v="1285"/>
    <m/>
    <m/>
    <m/>
    <n v="82.279759999999996"/>
  </r>
  <r>
    <x v="141"/>
    <x v="1286"/>
    <m/>
    <m/>
    <m/>
    <n v="82.279759999999996"/>
  </r>
  <r>
    <x v="141"/>
    <x v="1287"/>
    <m/>
    <m/>
    <m/>
    <n v="82.279759999999996"/>
  </r>
  <r>
    <x v="141"/>
    <x v="1288"/>
    <m/>
    <m/>
    <m/>
    <n v="82.279759999999996"/>
  </r>
  <r>
    <x v="141"/>
    <x v="1289"/>
    <m/>
    <m/>
    <m/>
    <n v="82.279759999999996"/>
  </r>
  <r>
    <x v="141"/>
    <x v="1290"/>
    <m/>
    <m/>
    <m/>
    <n v="82.279759999999996"/>
  </r>
  <r>
    <x v="141"/>
    <x v="1291"/>
    <m/>
    <m/>
    <m/>
    <n v="82.279759999999996"/>
  </r>
  <r>
    <x v="141"/>
    <x v="1292"/>
    <m/>
    <m/>
    <m/>
    <n v="82.279759999999996"/>
  </r>
  <r>
    <x v="141"/>
    <x v="1293"/>
    <m/>
    <m/>
    <m/>
    <n v="82.279759999999996"/>
  </r>
  <r>
    <x v="141"/>
    <x v="1294"/>
    <m/>
    <m/>
    <m/>
    <n v="82.279759999999996"/>
  </r>
  <r>
    <x v="141"/>
    <x v="1295"/>
    <m/>
    <m/>
    <m/>
    <n v="82.279759999999996"/>
  </r>
  <r>
    <x v="141"/>
    <x v="1296"/>
    <m/>
    <m/>
    <m/>
    <n v="82.279759999999996"/>
  </r>
  <r>
    <x v="141"/>
    <x v="1297"/>
    <m/>
    <m/>
    <m/>
    <n v="82.279759999999996"/>
  </r>
  <r>
    <x v="141"/>
    <x v="1298"/>
    <m/>
    <m/>
    <m/>
    <n v="82.35812"/>
  </r>
  <r>
    <x v="141"/>
    <x v="1299"/>
    <m/>
    <m/>
    <m/>
    <n v="82.35812"/>
  </r>
  <r>
    <x v="141"/>
    <x v="1300"/>
    <m/>
    <m/>
    <m/>
    <n v="82.35812"/>
  </r>
  <r>
    <x v="141"/>
    <x v="1301"/>
    <m/>
    <m/>
    <m/>
    <n v="82.35812"/>
  </r>
  <r>
    <x v="141"/>
    <x v="1302"/>
    <m/>
    <m/>
    <m/>
    <n v="82.35812"/>
  </r>
  <r>
    <x v="141"/>
    <x v="1303"/>
    <m/>
    <m/>
    <m/>
    <n v="82.35812"/>
  </r>
  <r>
    <x v="141"/>
    <x v="1304"/>
    <m/>
    <m/>
    <m/>
    <n v="82.436485000000005"/>
  </r>
  <r>
    <x v="141"/>
    <x v="1305"/>
    <m/>
    <m/>
    <m/>
    <n v="82.436485000000005"/>
  </r>
  <r>
    <x v="141"/>
    <x v="1306"/>
    <m/>
    <m/>
    <m/>
    <n v="82.436485000000005"/>
  </r>
  <r>
    <x v="141"/>
    <x v="1307"/>
    <m/>
    <m/>
    <m/>
    <n v="82.436485000000005"/>
  </r>
  <r>
    <x v="141"/>
    <x v="1308"/>
    <m/>
    <m/>
    <m/>
    <n v="82.436485000000005"/>
  </r>
  <r>
    <x v="141"/>
    <x v="1309"/>
    <m/>
    <m/>
    <m/>
    <n v="82.436485000000005"/>
  </r>
  <r>
    <x v="141"/>
    <x v="1310"/>
    <m/>
    <m/>
    <m/>
    <n v="82.436485000000005"/>
  </r>
  <r>
    <x v="141"/>
    <x v="1311"/>
    <m/>
    <m/>
    <m/>
    <n v="82.436485000000005"/>
  </r>
  <r>
    <x v="141"/>
    <x v="1312"/>
    <m/>
    <m/>
    <m/>
    <n v="82.436485000000005"/>
  </r>
  <r>
    <x v="141"/>
    <x v="1313"/>
    <m/>
    <m/>
    <m/>
    <n v="82.436485000000005"/>
  </r>
  <r>
    <x v="141"/>
    <x v="1314"/>
    <m/>
    <m/>
    <m/>
    <n v="82.436485000000005"/>
  </r>
  <r>
    <x v="141"/>
    <x v="1315"/>
    <m/>
    <m/>
    <m/>
    <n v="82.436485000000005"/>
  </r>
  <r>
    <x v="141"/>
    <x v="1316"/>
    <m/>
    <m/>
    <m/>
    <n v="82.436485000000005"/>
  </r>
  <r>
    <x v="141"/>
    <x v="1317"/>
    <m/>
    <m/>
    <m/>
    <n v="82.436485000000005"/>
  </r>
  <r>
    <x v="141"/>
    <x v="1318"/>
    <m/>
    <m/>
    <m/>
    <n v="82.436485000000005"/>
  </r>
  <r>
    <x v="141"/>
    <x v="1319"/>
    <m/>
    <m/>
    <m/>
    <n v="82.436485000000005"/>
  </r>
  <r>
    <x v="141"/>
    <x v="1320"/>
    <m/>
    <m/>
    <m/>
    <n v="82.436485000000005"/>
  </r>
  <r>
    <x v="141"/>
    <x v="1321"/>
    <m/>
    <m/>
    <m/>
    <n v="82.436485000000005"/>
  </r>
  <r>
    <x v="141"/>
    <x v="1322"/>
    <m/>
    <m/>
    <m/>
    <n v="82.514849999999996"/>
  </r>
  <r>
    <x v="141"/>
    <x v="1323"/>
    <m/>
    <m/>
    <m/>
    <n v="82.514849999999996"/>
  </r>
  <r>
    <x v="141"/>
    <x v="1324"/>
    <m/>
    <m/>
    <m/>
    <n v="82.514849999999996"/>
  </r>
  <r>
    <x v="141"/>
    <x v="1325"/>
    <m/>
    <m/>
    <m/>
    <n v="82.514849999999996"/>
  </r>
  <r>
    <x v="141"/>
    <x v="1326"/>
    <m/>
    <m/>
    <m/>
    <n v="82.514849999999996"/>
  </r>
  <r>
    <x v="141"/>
    <x v="1327"/>
    <m/>
    <m/>
    <m/>
    <n v="82.514849999999996"/>
  </r>
  <r>
    <x v="141"/>
    <x v="1328"/>
    <m/>
    <m/>
    <m/>
    <n v="82.514849999999996"/>
  </r>
  <r>
    <x v="141"/>
    <x v="1329"/>
    <m/>
    <m/>
    <m/>
    <n v="82.514849999999996"/>
  </r>
  <r>
    <x v="141"/>
    <x v="1330"/>
    <m/>
    <m/>
    <m/>
    <n v="82.514849999999996"/>
  </r>
  <r>
    <x v="141"/>
    <x v="1331"/>
    <m/>
    <m/>
    <m/>
    <n v="82.514849999999996"/>
  </r>
  <r>
    <x v="141"/>
    <x v="1332"/>
    <m/>
    <m/>
    <m/>
    <n v="82.514849999999996"/>
  </r>
  <r>
    <x v="141"/>
    <x v="1333"/>
    <m/>
    <m/>
    <m/>
    <n v="82.514849999999996"/>
  </r>
  <r>
    <x v="141"/>
    <x v="1334"/>
    <m/>
    <m/>
    <m/>
    <n v="82.514849999999996"/>
  </r>
  <r>
    <x v="141"/>
    <x v="1335"/>
    <m/>
    <m/>
    <m/>
    <n v="82.514849999999996"/>
  </r>
  <r>
    <x v="141"/>
    <x v="1336"/>
    <m/>
    <m/>
    <m/>
    <n v="82.514849999999996"/>
  </r>
  <r>
    <x v="141"/>
    <x v="1337"/>
    <m/>
    <m/>
    <m/>
    <n v="82.514849999999996"/>
  </r>
  <r>
    <x v="141"/>
    <x v="1338"/>
    <m/>
    <m/>
    <m/>
    <n v="82.514849999999996"/>
  </r>
  <r>
    <x v="141"/>
    <x v="1339"/>
    <m/>
    <m/>
    <m/>
    <n v="82.514849999999996"/>
  </r>
  <r>
    <x v="141"/>
    <x v="1340"/>
    <m/>
    <m/>
    <m/>
    <n v="82.514849999999996"/>
  </r>
  <r>
    <x v="141"/>
    <x v="1341"/>
    <m/>
    <m/>
    <m/>
    <n v="82.514849999999996"/>
  </r>
  <r>
    <x v="141"/>
    <x v="1342"/>
    <m/>
    <m/>
    <m/>
    <n v="82.514849999999996"/>
  </r>
  <r>
    <x v="141"/>
    <x v="1343"/>
    <m/>
    <m/>
    <m/>
    <n v="82.514849999999996"/>
  </r>
  <r>
    <x v="141"/>
    <x v="1344"/>
    <m/>
    <m/>
    <m/>
    <n v="82.514849999999996"/>
  </r>
  <r>
    <x v="141"/>
    <x v="1345"/>
    <m/>
    <m/>
    <m/>
    <n v="82.514849999999996"/>
  </r>
  <r>
    <x v="141"/>
    <x v="1346"/>
    <m/>
    <m/>
    <m/>
    <n v="82.514849999999996"/>
  </r>
  <r>
    <x v="141"/>
    <x v="1347"/>
    <m/>
    <m/>
    <m/>
    <n v="82.514849999999996"/>
  </r>
  <r>
    <x v="141"/>
    <x v="1348"/>
    <m/>
    <m/>
    <m/>
    <n v="82.514849999999996"/>
  </r>
  <r>
    <x v="141"/>
    <x v="1349"/>
    <m/>
    <m/>
    <m/>
    <n v="82.514849999999996"/>
  </r>
  <r>
    <x v="141"/>
    <x v="1350"/>
    <m/>
    <m/>
    <m/>
    <n v="82.514849999999996"/>
  </r>
  <r>
    <x v="141"/>
    <x v="1351"/>
    <m/>
    <m/>
    <m/>
    <n v="82.514849999999996"/>
  </r>
  <r>
    <x v="141"/>
    <x v="1352"/>
    <m/>
    <m/>
    <m/>
    <n v="82.514849999999996"/>
  </r>
  <r>
    <x v="141"/>
    <x v="1353"/>
    <m/>
    <m/>
    <m/>
    <n v="82.514849999999996"/>
  </r>
  <r>
    <x v="141"/>
    <x v="1354"/>
    <m/>
    <m/>
    <m/>
    <n v="82.514849999999996"/>
  </r>
  <r>
    <x v="141"/>
    <x v="1355"/>
    <m/>
    <m/>
    <m/>
    <n v="82.514849999999996"/>
  </r>
  <r>
    <x v="141"/>
    <x v="1356"/>
    <m/>
    <m/>
    <m/>
    <n v="82.514849999999996"/>
  </r>
  <r>
    <x v="141"/>
    <x v="1357"/>
    <m/>
    <m/>
    <m/>
    <n v="82.514849999999996"/>
  </r>
  <r>
    <x v="141"/>
    <x v="1358"/>
    <m/>
    <m/>
    <m/>
    <n v="82.593209999999999"/>
  </r>
  <r>
    <x v="141"/>
    <x v="1359"/>
    <m/>
    <m/>
    <m/>
    <n v="82.593209999999999"/>
  </r>
  <r>
    <x v="141"/>
    <x v="1360"/>
    <m/>
    <m/>
    <m/>
    <n v="82.593209999999999"/>
  </r>
  <r>
    <x v="141"/>
    <x v="1361"/>
    <m/>
    <m/>
    <m/>
    <n v="82.593209999999999"/>
  </r>
  <r>
    <x v="141"/>
    <x v="1362"/>
    <m/>
    <m/>
    <m/>
    <n v="82.593209999999999"/>
  </r>
  <r>
    <x v="141"/>
    <x v="1363"/>
    <m/>
    <m/>
    <m/>
    <n v="82.593209999999999"/>
  </r>
  <r>
    <x v="141"/>
    <x v="1364"/>
    <m/>
    <m/>
    <m/>
    <n v="82.593209999999999"/>
  </r>
  <r>
    <x v="141"/>
    <x v="1365"/>
    <m/>
    <m/>
    <m/>
    <n v="82.593209999999999"/>
  </r>
  <r>
    <x v="141"/>
    <x v="1366"/>
    <m/>
    <m/>
    <m/>
    <n v="82.593209999999999"/>
  </r>
  <r>
    <x v="141"/>
    <x v="1367"/>
    <m/>
    <m/>
    <m/>
    <n v="82.593209999999999"/>
  </r>
  <r>
    <x v="141"/>
    <x v="1368"/>
    <m/>
    <m/>
    <m/>
    <n v="82.593209999999999"/>
  </r>
  <r>
    <x v="141"/>
    <x v="1369"/>
    <m/>
    <m/>
    <m/>
    <n v="82.593209999999999"/>
  </r>
  <r>
    <x v="141"/>
    <x v="1370"/>
    <m/>
    <m/>
    <m/>
    <n v="82.593209999999999"/>
  </r>
  <r>
    <x v="141"/>
    <x v="1371"/>
    <m/>
    <m/>
    <m/>
    <n v="82.593209999999999"/>
  </r>
  <r>
    <x v="141"/>
    <x v="1372"/>
    <m/>
    <m/>
    <m/>
    <n v="82.593209999999999"/>
  </r>
  <r>
    <x v="141"/>
    <x v="1373"/>
    <m/>
    <m/>
    <m/>
    <n v="82.593209999999999"/>
  </r>
  <r>
    <x v="141"/>
    <x v="1374"/>
    <m/>
    <m/>
    <m/>
    <n v="82.593209999999999"/>
  </r>
  <r>
    <x v="141"/>
    <x v="1375"/>
    <m/>
    <m/>
    <m/>
    <n v="82.593209999999999"/>
  </r>
  <r>
    <x v="141"/>
    <x v="1376"/>
    <m/>
    <m/>
    <m/>
    <n v="82.593209999999999"/>
  </r>
  <r>
    <x v="141"/>
    <x v="1377"/>
    <m/>
    <m/>
    <m/>
    <n v="82.593209999999999"/>
  </r>
  <r>
    <x v="141"/>
    <x v="1378"/>
    <m/>
    <m/>
    <m/>
    <n v="82.593209999999999"/>
  </r>
  <r>
    <x v="141"/>
    <x v="1379"/>
    <m/>
    <m/>
    <m/>
    <n v="82.593209999999999"/>
  </r>
  <r>
    <x v="141"/>
    <x v="1380"/>
    <m/>
    <m/>
    <m/>
    <n v="82.593209999999999"/>
  </r>
  <r>
    <x v="141"/>
    <x v="1381"/>
    <m/>
    <m/>
    <m/>
    <n v="82.593209999999999"/>
  </r>
  <r>
    <x v="141"/>
    <x v="1382"/>
    <m/>
    <m/>
    <m/>
    <n v="82.593209999999999"/>
  </r>
  <r>
    <x v="141"/>
    <x v="1383"/>
    <m/>
    <m/>
    <m/>
    <n v="82.593209999999999"/>
  </r>
  <r>
    <x v="141"/>
    <x v="1384"/>
    <m/>
    <m/>
    <m/>
    <n v="82.593209999999999"/>
  </r>
  <r>
    <x v="141"/>
    <x v="1385"/>
    <m/>
    <m/>
    <m/>
    <n v="82.593209999999999"/>
  </r>
  <r>
    <x v="141"/>
    <x v="1386"/>
    <m/>
    <m/>
    <m/>
    <n v="82.593209999999999"/>
  </r>
  <r>
    <x v="141"/>
    <x v="1387"/>
    <m/>
    <m/>
    <m/>
    <n v="82.593209999999999"/>
  </r>
  <r>
    <x v="141"/>
    <x v="1388"/>
    <m/>
    <m/>
    <m/>
    <n v="82.593209999999999"/>
  </r>
  <r>
    <x v="141"/>
    <x v="1389"/>
    <m/>
    <m/>
    <m/>
    <n v="82.593209999999999"/>
  </r>
  <r>
    <x v="141"/>
    <x v="1390"/>
    <m/>
    <m/>
    <m/>
    <n v="82.593209999999999"/>
  </r>
  <r>
    <x v="141"/>
    <x v="1391"/>
    <m/>
    <m/>
    <m/>
    <n v="82.593209999999999"/>
  </r>
  <r>
    <x v="141"/>
    <x v="1392"/>
    <m/>
    <m/>
    <m/>
    <n v="82.593209999999999"/>
  </r>
  <r>
    <x v="141"/>
    <x v="1393"/>
    <m/>
    <m/>
    <m/>
    <n v="82.593209999999999"/>
  </r>
  <r>
    <x v="141"/>
    <x v="1394"/>
    <m/>
    <m/>
    <m/>
    <n v="82.593209999999999"/>
  </r>
  <r>
    <x v="141"/>
    <x v="1395"/>
    <m/>
    <m/>
    <m/>
    <n v="82.593209999999999"/>
  </r>
  <r>
    <x v="141"/>
    <x v="1396"/>
    <m/>
    <m/>
    <m/>
    <n v="82.593209999999999"/>
  </r>
  <r>
    <x v="141"/>
    <x v="1397"/>
    <m/>
    <m/>
    <m/>
    <n v="82.593209999999999"/>
  </r>
  <r>
    <x v="141"/>
    <x v="1398"/>
    <m/>
    <m/>
    <m/>
    <n v="82.593209999999999"/>
  </r>
  <r>
    <x v="141"/>
    <x v="1399"/>
    <m/>
    <m/>
    <m/>
    <n v="82.593209999999999"/>
  </r>
  <r>
    <x v="141"/>
    <x v="1400"/>
    <m/>
    <m/>
    <m/>
    <n v="82.593209999999999"/>
  </r>
  <r>
    <x v="141"/>
    <x v="1401"/>
    <m/>
    <m/>
    <m/>
    <n v="82.593209999999999"/>
  </r>
  <r>
    <x v="141"/>
    <x v="1402"/>
    <m/>
    <m/>
    <m/>
    <n v="82.593209999999999"/>
  </r>
  <r>
    <x v="141"/>
    <x v="1403"/>
    <m/>
    <m/>
    <m/>
    <n v="82.593209999999999"/>
  </r>
  <r>
    <x v="141"/>
    <x v="1404"/>
    <m/>
    <m/>
    <m/>
    <n v="82.593209999999999"/>
  </r>
  <r>
    <x v="141"/>
    <x v="1405"/>
    <m/>
    <m/>
    <m/>
    <n v="82.593209999999999"/>
  </r>
  <r>
    <x v="141"/>
    <x v="1406"/>
    <m/>
    <m/>
    <m/>
    <n v="82.593209999999999"/>
  </r>
  <r>
    <x v="141"/>
    <x v="1407"/>
    <m/>
    <m/>
    <m/>
    <n v="82.593209999999999"/>
  </r>
  <r>
    <x v="141"/>
    <x v="1408"/>
    <m/>
    <m/>
    <m/>
    <n v="82.593209999999999"/>
  </r>
  <r>
    <x v="141"/>
    <x v="1409"/>
    <m/>
    <m/>
    <m/>
    <n v="82.593209999999999"/>
  </r>
  <r>
    <x v="141"/>
    <x v="1410"/>
    <m/>
    <m/>
    <m/>
    <n v="82.593209999999999"/>
  </r>
  <r>
    <x v="141"/>
    <x v="1411"/>
    <m/>
    <m/>
    <m/>
    <n v="82.593209999999999"/>
  </r>
  <r>
    <x v="141"/>
    <x v="1412"/>
    <m/>
    <m/>
    <m/>
    <n v="82.593209999999999"/>
  </r>
  <r>
    <x v="141"/>
    <x v="1413"/>
    <m/>
    <m/>
    <m/>
    <n v="82.593209999999999"/>
  </r>
  <r>
    <x v="141"/>
    <x v="1414"/>
    <m/>
    <m/>
    <m/>
    <n v="82.593209999999999"/>
  </r>
  <r>
    <x v="141"/>
    <x v="1415"/>
    <m/>
    <m/>
    <m/>
    <n v="82.593209999999999"/>
  </r>
  <r>
    <x v="141"/>
    <x v="1416"/>
    <m/>
    <m/>
    <m/>
    <n v="82.593209999999999"/>
  </r>
  <r>
    <x v="141"/>
    <x v="1417"/>
    <m/>
    <m/>
    <m/>
    <n v="82.593209999999999"/>
  </r>
  <r>
    <x v="141"/>
    <x v="1418"/>
    <m/>
    <m/>
    <m/>
    <n v="82.593209999999999"/>
  </r>
  <r>
    <x v="141"/>
    <x v="1419"/>
    <m/>
    <m/>
    <m/>
    <n v="82.593209999999999"/>
  </r>
  <r>
    <x v="141"/>
    <x v="1420"/>
    <m/>
    <m/>
    <m/>
    <n v="82.593209999999999"/>
  </r>
  <r>
    <x v="141"/>
    <x v="1421"/>
    <m/>
    <m/>
    <m/>
    <n v="82.593209999999999"/>
  </r>
  <r>
    <x v="141"/>
    <x v="1422"/>
    <m/>
    <m/>
    <m/>
    <n v="82.593209999999999"/>
  </r>
  <r>
    <x v="141"/>
    <x v="1423"/>
    <m/>
    <m/>
    <m/>
    <n v="82.593209999999999"/>
  </r>
  <r>
    <x v="141"/>
    <x v="1424"/>
    <m/>
    <m/>
    <m/>
    <n v="82.593209999999999"/>
  </r>
  <r>
    <x v="141"/>
    <x v="1425"/>
    <m/>
    <m/>
    <m/>
    <n v="82.593209999999999"/>
  </r>
  <r>
    <x v="141"/>
    <x v="1426"/>
    <m/>
    <m/>
    <m/>
    <n v="82.593209999999999"/>
  </r>
  <r>
    <x v="141"/>
    <x v="1427"/>
    <m/>
    <m/>
    <m/>
    <n v="82.593209999999999"/>
  </r>
  <r>
    <x v="141"/>
    <x v="1428"/>
    <m/>
    <m/>
    <m/>
    <n v="82.593209999999999"/>
  </r>
  <r>
    <x v="141"/>
    <x v="1429"/>
    <m/>
    <m/>
    <m/>
    <n v="82.593209999999999"/>
  </r>
  <r>
    <x v="141"/>
    <x v="1430"/>
    <m/>
    <m/>
    <m/>
    <n v="82.593209999999999"/>
  </r>
  <r>
    <x v="141"/>
    <x v="1431"/>
    <m/>
    <m/>
    <m/>
    <n v="82.593209999999999"/>
  </r>
  <r>
    <x v="141"/>
    <x v="1432"/>
    <m/>
    <m/>
    <m/>
    <n v="82.593209999999999"/>
  </r>
  <r>
    <x v="141"/>
    <x v="1433"/>
    <m/>
    <m/>
    <m/>
    <n v="82.593209999999999"/>
  </r>
  <r>
    <x v="141"/>
    <x v="1434"/>
    <m/>
    <m/>
    <m/>
    <n v="82.593209999999999"/>
  </r>
  <r>
    <x v="141"/>
    <x v="1435"/>
    <m/>
    <m/>
    <m/>
    <n v="82.593209999999999"/>
  </r>
  <r>
    <x v="141"/>
    <x v="1436"/>
    <m/>
    <m/>
    <m/>
    <n v="82.671570000000003"/>
  </r>
  <r>
    <x v="141"/>
    <x v="1437"/>
    <m/>
    <m/>
    <m/>
    <n v="82.671570000000003"/>
  </r>
  <r>
    <x v="141"/>
    <x v="1438"/>
    <m/>
    <m/>
    <m/>
    <n v="82.671570000000003"/>
  </r>
  <r>
    <x v="141"/>
    <x v="1439"/>
    <m/>
    <m/>
    <m/>
    <n v="82.671570000000003"/>
  </r>
  <r>
    <x v="141"/>
    <x v="1440"/>
    <m/>
    <m/>
    <m/>
    <n v="82.671570000000003"/>
  </r>
  <r>
    <x v="141"/>
    <x v="1441"/>
    <m/>
    <m/>
    <m/>
    <n v="82.671570000000003"/>
  </r>
  <r>
    <x v="141"/>
    <x v="1442"/>
    <m/>
    <m/>
    <m/>
    <n v="82.671570000000003"/>
  </r>
  <r>
    <x v="141"/>
    <x v="1443"/>
    <m/>
    <m/>
    <m/>
    <n v="82.671570000000003"/>
  </r>
  <r>
    <x v="141"/>
    <x v="1444"/>
    <m/>
    <m/>
    <m/>
    <n v="82.671570000000003"/>
  </r>
  <r>
    <x v="141"/>
    <x v="1445"/>
    <m/>
    <m/>
    <m/>
    <n v="82.671570000000003"/>
  </r>
  <r>
    <x v="141"/>
    <x v="1446"/>
    <m/>
    <m/>
    <m/>
    <n v="82.671570000000003"/>
  </r>
  <r>
    <x v="141"/>
    <x v="1447"/>
    <m/>
    <m/>
    <m/>
    <n v="82.671570000000003"/>
  </r>
  <r>
    <x v="141"/>
    <x v="1448"/>
    <m/>
    <m/>
    <m/>
    <n v="82.749930000000006"/>
  </r>
  <r>
    <x v="141"/>
    <x v="1449"/>
    <m/>
    <m/>
    <m/>
    <n v="82.749930000000006"/>
  </r>
  <r>
    <x v="141"/>
    <x v="1450"/>
    <m/>
    <m/>
    <m/>
    <n v="82.749930000000006"/>
  </r>
  <r>
    <x v="141"/>
    <x v="1451"/>
    <m/>
    <m/>
    <m/>
    <n v="82.749930000000006"/>
  </r>
  <r>
    <x v="141"/>
    <x v="1452"/>
    <m/>
    <m/>
    <m/>
    <n v="82.749930000000006"/>
  </r>
  <r>
    <x v="141"/>
    <x v="1453"/>
    <m/>
    <m/>
    <m/>
    <n v="82.749930000000006"/>
  </r>
  <r>
    <x v="141"/>
    <x v="1454"/>
    <m/>
    <m/>
    <m/>
    <n v="82.749930000000006"/>
  </r>
  <r>
    <x v="141"/>
    <x v="1455"/>
    <m/>
    <m/>
    <m/>
    <n v="82.749930000000006"/>
  </r>
  <r>
    <x v="141"/>
    <x v="1456"/>
    <m/>
    <m/>
    <m/>
    <n v="82.749930000000006"/>
  </r>
  <r>
    <x v="141"/>
    <x v="1457"/>
    <m/>
    <m/>
    <m/>
    <n v="82.749930000000006"/>
  </r>
  <r>
    <x v="141"/>
    <x v="1458"/>
    <m/>
    <m/>
    <m/>
    <n v="82.749930000000006"/>
  </r>
  <r>
    <x v="141"/>
    <x v="1459"/>
    <m/>
    <m/>
    <m/>
    <n v="82.749930000000006"/>
  </r>
  <r>
    <x v="141"/>
    <x v="1460"/>
    <m/>
    <m/>
    <m/>
    <n v="82.828289999999996"/>
  </r>
  <r>
    <x v="141"/>
    <x v="1461"/>
    <m/>
    <m/>
    <m/>
    <n v="82.828289999999996"/>
  </r>
  <r>
    <x v="141"/>
    <x v="1462"/>
    <m/>
    <m/>
    <m/>
    <n v="82.828289999999996"/>
  </r>
  <r>
    <x v="141"/>
    <x v="1463"/>
    <m/>
    <m/>
    <m/>
    <n v="82.828289999999996"/>
  </r>
  <r>
    <x v="141"/>
    <x v="1464"/>
    <m/>
    <m/>
    <m/>
    <n v="82.828289999999996"/>
  </r>
  <r>
    <x v="141"/>
    <x v="1465"/>
    <m/>
    <m/>
    <m/>
    <n v="82.828289999999996"/>
  </r>
  <r>
    <x v="141"/>
    <x v="1466"/>
    <m/>
    <m/>
    <m/>
    <n v="82.906654000000003"/>
  </r>
  <r>
    <x v="141"/>
    <x v="1467"/>
    <m/>
    <m/>
    <m/>
    <n v="82.906654000000003"/>
  </r>
  <r>
    <x v="141"/>
    <x v="1468"/>
    <m/>
    <m/>
    <m/>
    <n v="82.906654000000003"/>
  </r>
  <r>
    <x v="141"/>
    <x v="1469"/>
    <m/>
    <m/>
    <m/>
    <n v="82.906654000000003"/>
  </r>
  <r>
    <x v="141"/>
    <x v="1470"/>
    <m/>
    <m/>
    <m/>
    <n v="82.906654000000003"/>
  </r>
  <r>
    <x v="141"/>
    <x v="1471"/>
    <m/>
    <m/>
    <m/>
    <n v="82.906654000000003"/>
  </r>
  <r>
    <x v="141"/>
    <x v="1472"/>
    <m/>
    <m/>
    <m/>
    <n v="82.906654000000003"/>
  </r>
  <r>
    <x v="141"/>
    <x v="1473"/>
    <m/>
    <m/>
    <m/>
    <n v="82.906654000000003"/>
  </r>
  <r>
    <x v="141"/>
    <x v="1474"/>
    <m/>
    <m/>
    <m/>
    <n v="82.906654000000003"/>
  </r>
  <r>
    <x v="141"/>
    <x v="1475"/>
    <m/>
    <m/>
    <m/>
    <n v="82.906654000000003"/>
  </r>
  <r>
    <x v="141"/>
    <x v="1476"/>
    <m/>
    <m/>
    <m/>
    <n v="82.906654000000003"/>
  </r>
  <r>
    <x v="141"/>
    <x v="1477"/>
    <m/>
    <m/>
    <m/>
    <n v="82.906654000000003"/>
  </r>
  <r>
    <x v="141"/>
    <x v="1478"/>
    <m/>
    <m/>
    <m/>
    <n v="83.063379999999995"/>
  </r>
  <r>
    <x v="141"/>
    <x v="1479"/>
    <m/>
    <m/>
    <m/>
    <n v="83.063379999999995"/>
  </r>
  <r>
    <x v="141"/>
    <x v="1480"/>
    <m/>
    <m/>
    <m/>
    <n v="83.063379999999995"/>
  </r>
  <r>
    <x v="141"/>
    <x v="1481"/>
    <m/>
    <m/>
    <m/>
    <n v="83.063379999999995"/>
  </r>
  <r>
    <x v="141"/>
    <x v="1482"/>
    <m/>
    <m/>
    <m/>
    <n v="83.063379999999995"/>
  </r>
  <r>
    <x v="141"/>
    <x v="1483"/>
    <m/>
    <m/>
    <m/>
    <n v="83.063379999999995"/>
  </r>
  <r>
    <x v="141"/>
    <x v="1484"/>
    <m/>
    <m/>
    <m/>
    <n v="83.376819999999995"/>
  </r>
  <r>
    <x v="141"/>
    <x v="1485"/>
    <m/>
    <m/>
    <m/>
    <n v="83.376819999999995"/>
  </r>
  <r>
    <x v="141"/>
    <x v="1486"/>
    <m/>
    <m/>
    <m/>
    <n v="83.376819999999995"/>
  </r>
  <r>
    <x v="141"/>
    <x v="1487"/>
    <m/>
    <m/>
    <m/>
    <n v="83.376819999999995"/>
  </r>
  <r>
    <x v="141"/>
    <x v="1488"/>
    <m/>
    <m/>
    <m/>
    <n v="83.376819999999995"/>
  </r>
  <r>
    <x v="141"/>
    <x v="1489"/>
    <m/>
    <m/>
    <m/>
    <n v="83.376819999999995"/>
  </r>
  <r>
    <x v="141"/>
    <x v="1490"/>
    <m/>
    <m/>
    <m/>
    <n v="83.690269999999998"/>
  </r>
  <r>
    <x v="141"/>
    <x v="1491"/>
    <m/>
    <m/>
    <m/>
    <n v="83.690269999999998"/>
  </r>
  <r>
    <x v="141"/>
    <x v="1492"/>
    <m/>
    <m/>
    <m/>
    <n v="83.690269999999998"/>
  </r>
  <r>
    <x v="141"/>
    <x v="1493"/>
    <m/>
    <m/>
    <m/>
    <n v="83.690269999999998"/>
  </r>
  <r>
    <x v="141"/>
    <x v="1494"/>
    <m/>
    <m/>
    <m/>
    <n v="83.690269999999998"/>
  </r>
  <r>
    <x v="141"/>
    <x v="1495"/>
    <m/>
    <m/>
    <m/>
    <n v="83.690269999999998"/>
  </r>
  <r>
    <x v="141"/>
    <x v="1496"/>
    <m/>
    <m/>
    <m/>
    <n v="83.690269999999998"/>
  </r>
  <r>
    <x v="141"/>
    <x v="1497"/>
    <m/>
    <m/>
    <m/>
    <n v="83.690269999999998"/>
  </r>
  <r>
    <x v="141"/>
    <x v="1498"/>
    <m/>
    <m/>
    <m/>
    <n v="83.690269999999998"/>
  </r>
  <r>
    <x v="141"/>
    <x v="1499"/>
    <m/>
    <m/>
    <m/>
    <n v="83.690269999999998"/>
  </r>
  <r>
    <x v="141"/>
    <x v="1500"/>
    <m/>
    <m/>
    <m/>
    <n v="83.690269999999998"/>
  </r>
  <r>
    <x v="141"/>
    <x v="1501"/>
    <m/>
    <m/>
    <m/>
    <n v="83.690269999999998"/>
  </r>
  <r>
    <x v="141"/>
    <x v="1502"/>
    <m/>
    <m/>
    <m/>
    <n v="83.768630000000002"/>
  </r>
  <r>
    <x v="141"/>
    <x v="1503"/>
    <m/>
    <m/>
    <m/>
    <n v="83.768630000000002"/>
  </r>
  <r>
    <x v="141"/>
    <x v="1504"/>
    <m/>
    <m/>
    <m/>
    <n v="83.768630000000002"/>
  </r>
  <r>
    <x v="141"/>
    <x v="1505"/>
    <m/>
    <m/>
    <m/>
    <n v="83.768630000000002"/>
  </r>
  <r>
    <x v="141"/>
    <x v="1506"/>
    <m/>
    <m/>
    <m/>
    <n v="83.768630000000002"/>
  </r>
  <r>
    <x v="141"/>
    <x v="1507"/>
    <m/>
    <m/>
    <m/>
    <n v="83.768630000000002"/>
  </r>
  <r>
    <x v="141"/>
    <x v="1508"/>
    <m/>
    <m/>
    <m/>
    <n v="83.846990000000005"/>
  </r>
  <r>
    <x v="141"/>
    <x v="1509"/>
    <m/>
    <m/>
    <m/>
    <n v="83.846990000000005"/>
  </r>
  <r>
    <x v="141"/>
    <x v="1510"/>
    <m/>
    <m/>
    <m/>
    <n v="83.846990000000005"/>
  </r>
  <r>
    <x v="141"/>
    <x v="1511"/>
    <m/>
    <m/>
    <m/>
    <n v="83.846990000000005"/>
  </r>
  <r>
    <x v="141"/>
    <x v="1512"/>
    <m/>
    <m/>
    <m/>
    <n v="83.846990000000005"/>
  </r>
  <r>
    <x v="141"/>
    <x v="1513"/>
    <m/>
    <m/>
    <m/>
    <n v="83.846990000000005"/>
  </r>
  <r>
    <x v="141"/>
    <x v="1514"/>
    <m/>
    <m/>
    <m/>
    <n v="83.846990000000005"/>
  </r>
  <r>
    <x v="141"/>
    <x v="1515"/>
    <m/>
    <m/>
    <m/>
    <n v="83.846990000000005"/>
  </r>
  <r>
    <x v="141"/>
    <x v="1516"/>
    <m/>
    <m/>
    <m/>
    <n v="83.846990000000005"/>
  </r>
  <r>
    <x v="141"/>
    <x v="1517"/>
    <m/>
    <m/>
    <m/>
    <n v="83.846990000000005"/>
  </r>
  <r>
    <x v="141"/>
    <x v="1518"/>
    <m/>
    <m/>
    <m/>
    <n v="83.846990000000005"/>
  </r>
  <r>
    <x v="141"/>
    <x v="1519"/>
    <m/>
    <m/>
    <m/>
    <n v="83.846990000000005"/>
  </r>
  <r>
    <x v="141"/>
    <x v="1520"/>
    <m/>
    <m/>
    <m/>
    <n v="83.846990000000005"/>
  </r>
  <r>
    <x v="141"/>
    <x v="1521"/>
    <m/>
    <m/>
    <m/>
    <n v="83.846990000000005"/>
  </r>
  <r>
    <x v="141"/>
    <x v="1522"/>
    <m/>
    <m/>
    <m/>
    <n v="83.846990000000005"/>
  </r>
  <r>
    <x v="141"/>
    <x v="1523"/>
    <m/>
    <m/>
    <m/>
    <n v="83.846990000000005"/>
  </r>
  <r>
    <x v="141"/>
    <x v="1524"/>
    <m/>
    <m/>
    <m/>
    <n v="83.846990000000005"/>
  </r>
  <r>
    <x v="141"/>
    <x v="1525"/>
    <m/>
    <m/>
    <m/>
    <n v="83.846990000000005"/>
  </r>
  <r>
    <x v="141"/>
    <x v="1526"/>
    <m/>
    <m/>
    <m/>
    <n v="83.846990000000005"/>
  </r>
  <r>
    <x v="141"/>
    <x v="1527"/>
    <m/>
    <m/>
    <m/>
    <n v="83.846990000000005"/>
  </r>
  <r>
    <x v="141"/>
    <x v="1528"/>
    <m/>
    <m/>
    <m/>
    <n v="83.846990000000005"/>
  </r>
  <r>
    <x v="141"/>
    <x v="1529"/>
    <m/>
    <m/>
    <m/>
    <n v="83.846990000000005"/>
  </r>
  <r>
    <x v="141"/>
    <x v="1530"/>
    <m/>
    <m/>
    <m/>
    <n v="83.846990000000005"/>
  </r>
  <r>
    <x v="141"/>
    <x v="1531"/>
    <m/>
    <m/>
    <m/>
    <n v="83.846990000000005"/>
  </r>
  <r>
    <x v="141"/>
    <x v="1532"/>
    <m/>
    <m/>
    <m/>
    <n v="83.846990000000005"/>
  </r>
  <r>
    <x v="141"/>
    <x v="1533"/>
    <m/>
    <m/>
    <m/>
    <n v="83.846990000000005"/>
  </r>
  <r>
    <x v="141"/>
    <x v="1534"/>
    <m/>
    <m/>
    <m/>
    <n v="83.846990000000005"/>
  </r>
  <r>
    <x v="141"/>
    <x v="1535"/>
    <m/>
    <m/>
    <m/>
    <n v="83.846990000000005"/>
  </r>
  <r>
    <x v="141"/>
    <x v="1536"/>
    <m/>
    <m/>
    <m/>
    <n v="83.846990000000005"/>
  </r>
  <r>
    <x v="141"/>
    <x v="1537"/>
    <m/>
    <m/>
    <m/>
    <n v="83.846990000000005"/>
  </r>
  <r>
    <x v="141"/>
    <x v="1538"/>
    <m/>
    <m/>
    <m/>
    <n v="83.846990000000005"/>
  </r>
  <r>
    <x v="141"/>
    <x v="1539"/>
    <m/>
    <m/>
    <m/>
    <n v="83.846990000000005"/>
  </r>
  <r>
    <x v="141"/>
    <x v="1540"/>
    <m/>
    <m/>
    <m/>
    <n v="83.846990000000005"/>
  </r>
  <r>
    <x v="141"/>
    <x v="1541"/>
    <m/>
    <m/>
    <m/>
    <n v="83.846990000000005"/>
  </r>
  <r>
    <x v="141"/>
    <x v="1542"/>
    <m/>
    <m/>
    <m/>
    <n v="83.846990000000005"/>
  </r>
  <r>
    <x v="141"/>
    <x v="1543"/>
    <m/>
    <m/>
    <m/>
    <n v="83.846990000000005"/>
  </r>
  <r>
    <x v="141"/>
    <x v="1544"/>
    <m/>
    <m/>
    <m/>
    <n v="83.925353999999999"/>
  </r>
  <r>
    <x v="141"/>
    <x v="1545"/>
    <m/>
    <m/>
    <m/>
    <n v="83.925353999999999"/>
  </r>
  <r>
    <x v="141"/>
    <x v="1546"/>
    <m/>
    <m/>
    <m/>
    <n v="83.925353999999999"/>
  </r>
  <r>
    <x v="141"/>
    <x v="1547"/>
    <m/>
    <m/>
    <m/>
    <n v="83.925353999999999"/>
  </r>
  <r>
    <x v="141"/>
    <x v="1548"/>
    <m/>
    <m/>
    <m/>
    <n v="83.925353999999999"/>
  </r>
  <r>
    <x v="141"/>
    <x v="1549"/>
    <m/>
    <m/>
    <m/>
    <n v="83.925353999999999"/>
  </r>
  <r>
    <x v="141"/>
    <x v="1550"/>
    <m/>
    <m/>
    <m/>
    <n v="83.925353999999999"/>
  </r>
  <r>
    <x v="141"/>
    <x v="1551"/>
    <m/>
    <m/>
    <m/>
    <n v="83.925353999999999"/>
  </r>
  <r>
    <x v="141"/>
    <x v="1552"/>
    <m/>
    <m/>
    <m/>
    <n v="83.925353999999999"/>
  </r>
  <r>
    <x v="141"/>
    <x v="1553"/>
    <m/>
    <m/>
    <m/>
    <n v="83.925353999999999"/>
  </r>
  <r>
    <x v="141"/>
    <x v="1554"/>
    <m/>
    <m/>
    <m/>
    <n v="83.925353999999999"/>
  </r>
  <r>
    <x v="141"/>
    <x v="1555"/>
    <m/>
    <m/>
    <m/>
    <n v="83.925353999999999"/>
  </r>
  <r>
    <x v="141"/>
    <x v="1556"/>
    <m/>
    <m/>
    <m/>
    <n v="83.925353999999999"/>
  </r>
  <r>
    <x v="141"/>
    <x v="1557"/>
    <m/>
    <m/>
    <m/>
    <n v="83.925353999999999"/>
  </r>
  <r>
    <x v="141"/>
    <x v="1558"/>
    <m/>
    <m/>
    <m/>
    <n v="83.925353999999999"/>
  </r>
  <r>
    <x v="141"/>
    <x v="1559"/>
    <m/>
    <m/>
    <m/>
    <n v="83.925353999999999"/>
  </r>
  <r>
    <x v="141"/>
    <x v="1560"/>
    <m/>
    <m/>
    <m/>
    <n v="83.925353999999999"/>
  </r>
  <r>
    <x v="141"/>
    <x v="1561"/>
    <m/>
    <m/>
    <m/>
    <n v="83.925353999999999"/>
  </r>
  <r>
    <x v="141"/>
    <x v="1562"/>
    <m/>
    <m/>
    <m/>
    <n v="84.003715999999997"/>
  </r>
  <r>
    <x v="141"/>
    <x v="1563"/>
    <m/>
    <m/>
    <m/>
    <n v="84.003715999999997"/>
  </r>
  <r>
    <x v="141"/>
    <x v="1564"/>
    <m/>
    <m/>
    <m/>
    <n v="84.003715999999997"/>
  </r>
  <r>
    <x v="141"/>
    <x v="1565"/>
    <m/>
    <m/>
    <m/>
    <n v="84.003715999999997"/>
  </r>
  <r>
    <x v="141"/>
    <x v="1566"/>
    <m/>
    <m/>
    <m/>
    <n v="84.003715999999997"/>
  </r>
  <r>
    <x v="141"/>
    <x v="1567"/>
    <m/>
    <m/>
    <m/>
    <n v="84.003715999999997"/>
  </r>
  <r>
    <x v="141"/>
    <x v="1568"/>
    <m/>
    <m/>
    <m/>
    <n v="84.003715999999997"/>
  </r>
  <r>
    <x v="141"/>
    <x v="1569"/>
    <m/>
    <m/>
    <m/>
    <n v="84.003715999999997"/>
  </r>
  <r>
    <x v="141"/>
    <x v="1570"/>
    <m/>
    <m/>
    <m/>
    <n v="84.003715999999997"/>
  </r>
  <r>
    <x v="141"/>
    <x v="1571"/>
    <m/>
    <m/>
    <m/>
    <n v="84.003715999999997"/>
  </r>
  <r>
    <x v="141"/>
    <x v="1572"/>
    <m/>
    <m/>
    <m/>
    <n v="84.003715999999997"/>
  </r>
  <r>
    <x v="141"/>
    <x v="1573"/>
    <m/>
    <m/>
    <m/>
    <n v="84.003715999999997"/>
  </r>
  <r>
    <x v="141"/>
    <x v="1574"/>
    <m/>
    <m/>
    <m/>
    <n v="84.003715999999997"/>
  </r>
  <r>
    <x v="141"/>
    <x v="1575"/>
    <m/>
    <m/>
    <m/>
    <n v="84.003715999999997"/>
  </r>
  <r>
    <x v="141"/>
    <x v="1576"/>
    <m/>
    <m/>
    <m/>
    <n v="84.003715999999997"/>
  </r>
  <r>
    <x v="141"/>
    <x v="1577"/>
    <m/>
    <m/>
    <m/>
    <n v="84.003715999999997"/>
  </r>
  <r>
    <x v="141"/>
    <x v="1578"/>
    <m/>
    <m/>
    <m/>
    <n v="84.003715999999997"/>
  </r>
  <r>
    <x v="141"/>
    <x v="1579"/>
    <m/>
    <m/>
    <m/>
    <n v="84.003715999999997"/>
  </r>
  <r>
    <x v="141"/>
    <x v="1580"/>
    <m/>
    <m/>
    <m/>
    <n v="84.003715999999997"/>
  </r>
  <r>
    <x v="141"/>
    <x v="1581"/>
    <m/>
    <m/>
    <m/>
    <n v="84.003715999999997"/>
  </r>
  <r>
    <x v="141"/>
    <x v="1582"/>
    <m/>
    <m/>
    <m/>
    <n v="84.003715999999997"/>
  </r>
  <r>
    <x v="141"/>
    <x v="1583"/>
    <m/>
    <m/>
    <m/>
    <n v="84.003715999999997"/>
  </r>
  <r>
    <x v="141"/>
    <x v="1584"/>
    <m/>
    <m/>
    <m/>
    <n v="84.003715999999997"/>
  </r>
  <r>
    <x v="141"/>
    <x v="1585"/>
    <m/>
    <m/>
    <m/>
    <n v="84.003715999999997"/>
  </r>
  <r>
    <x v="141"/>
    <x v="1586"/>
    <m/>
    <m/>
    <m/>
    <n v="84.003715999999997"/>
  </r>
  <r>
    <x v="141"/>
    <x v="1587"/>
    <m/>
    <m/>
    <m/>
    <n v="84.003715999999997"/>
  </r>
  <r>
    <x v="141"/>
    <x v="1588"/>
    <m/>
    <m/>
    <m/>
    <n v="84.003715999999997"/>
  </r>
  <r>
    <x v="141"/>
    <x v="1589"/>
    <m/>
    <m/>
    <m/>
    <n v="84.003715999999997"/>
  </r>
  <r>
    <x v="141"/>
    <x v="1590"/>
    <m/>
    <m/>
    <m/>
    <n v="84.003715999999997"/>
  </r>
  <r>
    <x v="141"/>
    <x v="1591"/>
    <m/>
    <m/>
    <m/>
    <n v="84.003715999999997"/>
  </r>
  <r>
    <x v="141"/>
    <x v="1592"/>
    <m/>
    <m/>
    <m/>
    <n v="84.003715999999997"/>
  </r>
  <r>
    <x v="141"/>
    <x v="1593"/>
    <m/>
    <m/>
    <m/>
    <n v="84.003715999999997"/>
  </r>
  <r>
    <x v="141"/>
    <x v="1594"/>
    <m/>
    <m/>
    <m/>
    <n v="84.003715999999997"/>
  </r>
  <r>
    <x v="141"/>
    <x v="1595"/>
    <m/>
    <m/>
    <m/>
    <n v="84.003715999999997"/>
  </r>
  <r>
    <x v="141"/>
    <x v="1596"/>
    <m/>
    <m/>
    <m/>
    <n v="84.003715999999997"/>
  </r>
  <r>
    <x v="141"/>
    <x v="1597"/>
    <m/>
    <m/>
    <m/>
    <n v="84.003715999999997"/>
  </r>
  <r>
    <x v="141"/>
    <x v="1598"/>
    <m/>
    <m/>
    <m/>
    <n v="84.003715999999997"/>
  </r>
  <r>
    <x v="141"/>
    <x v="1599"/>
    <m/>
    <m/>
    <m/>
    <n v="84.003715999999997"/>
  </r>
  <r>
    <x v="141"/>
    <x v="1600"/>
    <m/>
    <m/>
    <m/>
    <n v="84.003715999999997"/>
  </r>
  <r>
    <x v="141"/>
    <x v="1601"/>
    <m/>
    <m/>
    <m/>
    <n v="84.003715999999997"/>
  </r>
  <r>
    <x v="141"/>
    <x v="1602"/>
    <m/>
    <m/>
    <m/>
    <n v="84.003715999999997"/>
  </r>
  <r>
    <x v="141"/>
    <x v="1603"/>
    <m/>
    <m/>
    <m/>
    <n v="84.003715999999997"/>
  </r>
  <r>
    <x v="141"/>
    <x v="1604"/>
    <m/>
    <m/>
    <m/>
    <n v="84.003715999999997"/>
  </r>
  <r>
    <x v="141"/>
    <x v="1605"/>
    <m/>
    <m/>
    <m/>
    <n v="84.003715999999997"/>
  </r>
  <r>
    <x v="141"/>
    <x v="1606"/>
    <m/>
    <m/>
    <m/>
    <n v="84.003715999999997"/>
  </r>
  <r>
    <x v="141"/>
    <x v="1607"/>
    <m/>
    <m/>
    <m/>
    <n v="84.003715999999997"/>
  </r>
  <r>
    <x v="141"/>
    <x v="1608"/>
    <m/>
    <m/>
    <m/>
    <n v="84.003715999999997"/>
  </r>
  <r>
    <x v="141"/>
    <x v="1609"/>
    <m/>
    <m/>
    <m/>
    <n v="84.003715999999997"/>
  </r>
  <r>
    <x v="141"/>
    <x v="1610"/>
    <m/>
    <m/>
    <m/>
    <n v="84.003715999999997"/>
  </r>
  <r>
    <x v="141"/>
    <x v="1611"/>
    <m/>
    <m/>
    <m/>
    <n v="84.003715999999997"/>
  </r>
  <r>
    <x v="141"/>
    <x v="1612"/>
    <m/>
    <m/>
    <m/>
    <n v="84.003715999999997"/>
  </r>
  <r>
    <x v="141"/>
    <x v="1613"/>
    <m/>
    <m/>
    <m/>
    <n v="84.003715999999997"/>
  </r>
  <r>
    <x v="141"/>
    <x v="1614"/>
    <m/>
    <m/>
    <m/>
    <n v="84.003715999999997"/>
  </r>
  <r>
    <x v="141"/>
    <x v="1615"/>
    <m/>
    <m/>
    <m/>
    <n v="84.003715999999997"/>
  </r>
  <r>
    <x v="141"/>
    <x v="1616"/>
    <m/>
    <m/>
    <m/>
    <n v="84.003715999999997"/>
  </r>
  <r>
    <x v="141"/>
    <x v="1617"/>
    <m/>
    <m/>
    <m/>
    <n v="84.003715999999997"/>
  </r>
  <r>
    <x v="141"/>
    <x v="1618"/>
    <m/>
    <m/>
    <m/>
    <n v="84.003715999999997"/>
  </r>
  <r>
    <x v="141"/>
    <x v="1619"/>
    <m/>
    <m/>
    <m/>
    <n v="84.003715999999997"/>
  </r>
  <r>
    <x v="141"/>
    <x v="1620"/>
    <m/>
    <m/>
    <m/>
    <n v="84.003715999999997"/>
  </r>
  <r>
    <x v="141"/>
    <x v="1621"/>
    <m/>
    <m/>
    <m/>
    <n v="84.003715999999997"/>
  </r>
  <r>
    <x v="141"/>
    <x v="1622"/>
    <m/>
    <m/>
    <m/>
    <n v="84.003715999999997"/>
  </r>
  <r>
    <x v="141"/>
    <x v="1623"/>
    <m/>
    <m/>
    <m/>
    <n v="84.003715999999997"/>
  </r>
  <r>
    <x v="141"/>
    <x v="1624"/>
    <m/>
    <m/>
    <m/>
    <n v="84.003715999999997"/>
  </r>
  <r>
    <x v="141"/>
    <x v="1625"/>
    <m/>
    <m/>
    <m/>
    <n v="84.003715999999997"/>
  </r>
  <r>
    <x v="141"/>
    <x v="1626"/>
    <m/>
    <m/>
    <m/>
    <n v="84.003715999999997"/>
  </r>
  <r>
    <x v="141"/>
    <x v="1627"/>
    <m/>
    <m/>
    <m/>
    <n v="84.003715999999997"/>
  </r>
  <r>
    <x v="141"/>
    <x v="1628"/>
    <m/>
    <m/>
    <m/>
    <n v="84.003715999999997"/>
  </r>
  <r>
    <x v="141"/>
    <x v="1629"/>
    <m/>
    <m/>
    <m/>
    <n v="84.003715999999997"/>
  </r>
  <r>
    <x v="141"/>
    <x v="1630"/>
    <m/>
    <m/>
    <m/>
    <n v="84.003715999999997"/>
  </r>
  <r>
    <x v="141"/>
    <x v="1631"/>
    <m/>
    <m/>
    <m/>
    <n v="84.003715999999997"/>
  </r>
  <r>
    <x v="141"/>
    <x v="1632"/>
    <m/>
    <m/>
    <m/>
    <n v="84.003715999999997"/>
  </r>
  <r>
    <x v="141"/>
    <x v="1633"/>
    <m/>
    <m/>
    <m/>
    <n v="84.003715999999997"/>
  </r>
  <r>
    <x v="141"/>
    <x v="1634"/>
    <m/>
    <m/>
    <m/>
    <n v="84.003715999999997"/>
  </r>
  <r>
    <x v="141"/>
    <x v="1635"/>
    <m/>
    <m/>
    <m/>
    <n v="84.003715999999997"/>
  </r>
  <r>
    <x v="141"/>
    <x v="1636"/>
    <m/>
    <m/>
    <m/>
    <n v="84.003715999999997"/>
  </r>
  <r>
    <x v="141"/>
    <x v="1637"/>
    <m/>
    <m/>
    <m/>
    <n v="84.003715999999997"/>
  </r>
  <r>
    <x v="141"/>
    <x v="1638"/>
    <m/>
    <m/>
    <m/>
    <n v="84.003715999999997"/>
  </r>
  <r>
    <x v="141"/>
    <x v="1639"/>
    <m/>
    <m/>
    <m/>
    <n v="84.003715999999997"/>
  </r>
  <r>
    <x v="141"/>
    <x v="1640"/>
    <m/>
    <m/>
    <m/>
    <n v="84.003715999999997"/>
  </r>
  <r>
    <x v="141"/>
    <x v="1641"/>
    <m/>
    <m/>
    <m/>
    <n v="84.082080000000005"/>
  </r>
  <r>
    <x v="141"/>
    <x v="1642"/>
    <m/>
    <m/>
    <m/>
    <n v="84.082080000000005"/>
  </r>
  <r>
    <x v="141"/>
    <x v="1643"/>
    <m/>
    <m/>
    <m/>
    <n v="84.082080000000005"/>
  </r>
  <r>
    <x v="141"/>
    <x v="1644"/>
    <m/>
    <m/>
    <m/>
    <n v="84.082080000000005"/>
  </r>
  <r>
    <x v="141"/>
    <x v="1645"/>
    <m/>
    <m/>
    <m/>
    <n v="84.082080000000005"/>
  </r>
  <r>
    <x v="141"/>
    <x v="1646"/>
    <m/>
    <m/>
    <m/>
    <n v="84.082080000000005"/>
  </r>
  <r>
    <x v="141"/>
    <x v="1647"/>
    <m/>
    <m/>
    <m/>
    <n v="84.082080000000005"/>
  </r>
  <r>
    <x v="141"/>
    <x v="1648"/>
    <m/>
    <m/>
    <m/>
    <n v="84.082080000000005"/>
  </r>
  <r>
    <x v="141"/>
    <x v="1649"/>
    <m/>
    <m/>
    <m/>
    <n v="84.082080000000005"/>
  </r>
  <r>
    <x v="141"/>
    <x v="1650"/>
    <m/>
    <m/>
    <m/>
    <n v="84.082080000000005"/>
  </r>
  <r>
    <x v="141"/>
    <x v="1651"/>
    <m/>
    <m/>
    <m/>
    <n v="84.082080000000005"/>
  </r>
  <r>
    <x v="141"/>
    <x v="1652"/>
    <m/>
    <m/>
    <m/>
    <n v="84.082080000000005"/>
  </r>
  <r>
    <x v="141"/>
    <x v="1653"/>
    <m/>
    <m/>
    <m/>
    <n v="84.082080000000005"/>
  </r>
  <r>
    <x v="141"/>
    <x v="1654"/>
    <m/>
    <m/>
    <m/>
    <n v="84.082080000000005"/>
  </r>
  <r>
    <x v="141"/>
    <x v="1655"/>
    <m/>
    <m/>
    <m/>
    <n v="84.082080000000005"/>
  </r>
  <r>
    <x v="141"/>
    <x v="1656"/>
    <m/>
    <m/>
    <m/>
    <n v="84.082080000000005"/>
  </r>
  <r>
    <x v="141"/>
    <x v="1657"/>
    <m/>
    <m/>
    <m/>
    <n v="84.082080000000005"/>
  </r>
  <r>
    <x v="141"/>
    <x v="1658"/>
    <m/>
    <m/>
    <m/>
    <n v="84.082080000000005"/>
  </r>
  <r>
    <x v="141"/>
    <x v="1659"/>
    <m/>
    <m/>
    <m/>
    <n v="84.082080000000005"/>
  </r>
  <r>
    <x v="141"/>
    <x v="1660"/>
    <m/>
    <m/>
    <m/>
    <n v="84.082080000000005"/>
  </r>
  <r>
    <x v="141"/>
    <x v="1661"/>
    <m/>
    <m/>
    <m/>
    <n v="84.082080000000005"/>
  </r>
  <r>
    <x v="141"/>
    <x v="1662"/>
    <m/>
    <m/>
    <m/>
    <n v="84.160439999999994"/>
  </r>
  <r>
    <x v="141"/>
    <x v="1663"/>
    <m/>
    <m/>
    <m/>
    <n v="84.160439999999994"/>
  </r>
  <r>
    <x v="141"/>
    <x v="1664"/>
    <m/>
    <m/>
    <m/>
    <n v="84.160439999999994"/>
  </r>
  <r>
    <x v="141"/>
    <x v="1665"/>
    <m/>
    <m/>
    <m/>
    <n v="84.160439999999994"/>
  </r>
  <r>
    <x v="141"/>
    <x v="1666"/>
    <m/>
    <m/>
    <m/>
    <n v="84.160439999999994"/>
  </r>
  <r>
    <x v="141"/>
    <x v="1667"/>
    <m/>
    <m/>
    <m/>
    <n v="84.160439999999994"/>
  </r>
  <r>
    <x v="141"/>
    <x v="1668"/>
    <m/>
    <m/>
    <m/>
    <n v="84.160439999999994"/>
  </r>
  <r>
    <x v="141"/>
    <x v="1669"/>
    <m/>
    <m/>
    <m/>
    <n v="84.160439999999994"/>
  </r>
  <r>
    <x v="141"/>
    <x v="1670"/>
    <m/>
    <m/>
    <m/>
    <n v="84.160439999999994"/>
  </r>
  <r>
    <x v="141"/>
    <x v="1671"/>
    <m/>
    <m/>
    <m/>
    <n v="84.160439999999994"/>
  </r>
  <r>
    <x v="141"/>
    <x v="1672"/>
    <m/>
    <m/>
    <m/>
    <n v="84.160439999999994"/>
  </r>
  <r>
    <x v="141"/>
    <x v="1673"/>
    <m/>
    <m/>
    <m/>
    <n v="84.160439999999994"/>
  </r>
  <r>
    <x v="141"/>
    <x v="1674"/>
    <m/>
    <m/>
    <m/>
    <n v="84.160439999999994"/>
  </r>
  <r>
    <x v="141"/>
    <x v="1675"/>
    <m/>
    <m/>
    <m/>
    <n v="84.160439999999994"/>
  </r>
  <r>
    <x v="141"/>
    <x v="1676"/>
    <m/>
    <m/>
    <m/>
    <n v="84.160439999999994"/>
  </r>
  <r>
    <x v="141"/>
    <x v="1677"/>
    <m/>
    <m/>
    <m/>
    <n v="84.160439999999994"/>
  </r>
  <r>
    <x v="141"/>
    <x v="1678"/>
    <m/>
    <m/>
    <m/>
    <n v="84.160439999999994"/>
  </r>
  <r>
    <x v="141"/>
    <x v="1679"/>
    <m/>
    <m/>
    <m/>
    <n v="84.160439999999994"/>
  </r>
  <r>
    <x v="141"/>
    <x v="1680"/>
    <m/>
    <m/>
    <m/>
    <n v="84.160439999999994"/>
  </r>
  <r>
    <x v="141"/>
    <x v="1681"/>
    <m/>
    <m/>
    <m/>
    <n v="84.160439999999994"/>
  </r>
  <r>
    <x v="141"/>
    <x v="1682"/>
    <m/>
    <m/>
    <m/>
    <n v="84.160439999999994"/>
  </r>
  <r>
    <x v="141"/>
    <x v="1683"/>
    <m/>
    <m/>
    <m/>
    <n v="84.160439999999994"/>
  </r>
  <r>
    <x v="141"/>
    <x v="1684"/>
    <m/>
    <m/>
    <m/>
    <n v="84.160439999999994"/>
  </r>
  <r>
    <x v="141"/>
    <x v="1685"/>
    <m/>
    <m/>
    <m/>
    <n v="84.160439999999994"/>
  </r>
  <r>
    <x v="141"/>
    <x v="1686"/>
    <m/>
    <m/>
    <m/>
    <n v="84.160439999999994"/>
  </r>
  <r>
    <x v="141"/>
    <x v="1687"/>
    <m/>
    <m/>
    <m/>
    <n v="84.160439999999994"/>
  </r>
  <r>
    <x v="141"/>
    <x v="1688"/>
    <m/>
    <m/>
    <m/>
    <n v="84.160439999999994"/>
  </r>
  <r>
    <x v="141"/>
    <x v="1689"/>
    <m/>
    <m/>
    <m/>
    <n v="84.160439999999994"/>
  </r>
  <r>
    <x v="141"/>
    <x v="1690"/>
    <m/>
    <m/>
    <m/>
    <n v="84.160439999999994"/>
  </r>
  <r>
    <x v="141"/>
    <x v="1691"/>
    <m/>
    <m/>
    <m/>
    <n v="84.160439999999994"/>
  </r>
  <r>
    <x v="141"/>
    <x v="1692"/>
    <m/>
    <m/>
    <m/>
    <n v="84.160439999999994"/>
  </r>
  <r>
    <x v="141"/>
    <x v="1693"/>
    <m/>
    <m/>
    <m/>
    <n v="84.160439999999994"/>
  </r>
  <r>
    <x v="141"/>
    <x v="1694"/>
    <m/>
    <m/>
    <m/>
    <n v="84.160439999999994"/>
  </r>
  <r>
    <x v="141"/>
    <x v="1695"/>
    <m/>
    <m/>
    <m/>
    <n v="84.160439999999994"/>
  </r>
  <r>
    <x v="141"/>
    <x v="1696"/>
    <m/>
    <m/>
    <m/>
    <n v="84.160439999999994"/>
  </r>
  <r>
    <x v="141"/>
    <x v="1697"/>
    <m/>
    <m/>
    <m/>
    <n v="84.160439999999994"/>
  </r>
  <r>
    <x v="141"/>
    <x v="1698"/>
    <m/>
    <m/>
    <m/>
    <n v="84.160439999999994"/>
  </r>
  <r>
    <x v="141"/>
    <x v="1699"/>
    <m/>
    <m/>
    <m/>
    <n v="84.160439999999994"/>
  </r>
  <r>
    <x v="141"/>
    <x v="1700"/>
    <m/>
    <m/>
    <m/>
    <n v="84.160439999999994"/>
  </r>
  <r>
    <x v="141"/>
    <x v="1701"/>
    <m/>
    <m/>
    <m/>
    <n v="84.160439999999994"/>
  </r>
  <r>
    <x v="141"/>
    <x v="1702"/>
    <m/>
    <m/>
    <m/>
    <n v="84.160439999999994"/>
  </r>
  <r>
    <x v="141"/>
    <x v="1703"/>
    <m/>
    <m/>
    <m/>
    <n v="84.160439999999994"/>
  </r>
  <r>
    <x v="141"/>
    <x v="1704"/>
    <m/>
    <m/>
    <m/>
    <n v="84.160439999999994"/>
  </r>
  <r>
    <x v="141"/>
    <x v="1705"/>
    <m/>
    <m/>
    <m/>
    <n v="84.160439999999994"/>
  </r>
  <r>
    <x v="141"/>
    <x v="1706"/>
    <m/>
    <m/>
    <m/>
    <n v="84.160439999999994"/>
  </r>
  <r>
    <x v="141"/>
    <x v="1707"/>
    <m/>
    <m/>
    <m/>
    <n v="84.160439999999994"/>
  </r>
  <r>
    <x v="141"/>
    <x v="1708"/>
    <m/>
    <m/>
    <m/>
    <n v="84.160439999999994"/>
  </r>
  <r>
    <x v="141"/>
    <x v="1709"/>
    <m/>
    <m/>
    <m/>
    <n v="84.160439999999994"/>
  </r>
  <r>
    <x v="141"/>
    <x v="1710"/>
    <m/>
    <m/>
    <m/>
    <n v="84.160439999999994"/>
  </r>
  <r>
    <x v="141"/>
    <x v="1711"/>
    <m/>
    <m/>
    <m/>
    <n v="84.160439999999994"/>
  </r>
  <r>
    <x v="141"/>
    <x v="1712"/>
    <m/>
    <m/>
    <m/>
    <n v="84.160439999999994"/>
  </r>
  <r>
    <x v="141"/>
    <x v="1713"/>
    <m/>
    <m/>
    <m/>
    <n v="84.160439999999994"/>
  </r>
  <r>
    <x v="141"/>
    <x v="1714"/>
    <m/>
    <m/>
    <m/>
    <n v="84.160439999999994"/>
  </r>
  <r>
    <x v="141"/>
    <x v="1715"/>
    <m/>
    <m/>
    <m/>
    <n v="84.160439999999994"/>
  </r>
  <r>
    <x v="141"/>
    <x v="1716"/>
    <m/>
    <m/>
    <m/>
    <n v="84.160439999999994"/>
  </r>
  <r>
    <x v="141"/>
    <x v="1717"/>
    <m/>
    <m/>
    <m/>
    <n v="84.160439999999994"/>
  </r>
  <r>
    <x v="141"/>
    <x v="1718"/>
    <m/>
    <m/>
    <m/>
    <n v="84.160439999999994"/>
  </r>
  <r>
    <x v="141"/>
    <x v="1719"/>
    <m/>
    <m/>
    <m/>
    <n v="84.160439999999994"/>
  </r>
  <r>
    <x v="141"/>
    <x v="1720"/>
    <m/>
    <m/>
    <m/>
    <n v="84.160439999999994"/>
  </r>
  <r>
    <x v="141"/>
    <x v="1721"/>
    <m/>
    <m/>
    <m/>
    <n v="84.160439999999994"/>
  </r>
  <r>
    <x v="141"/>
    <x v="1722"/>
    <m/>
    <m/>
    <m/>
    <n v="84.160439999999994"/>
  </r>
  <r>
    <x v="141"/>
    <x v="1723"/>
    <m/>
    <m/>
    <m/>
    <n v="84.160439999999994"/>
  </r>
  <r>
    <x v="141"/>
    <x v="1724"/>
    <m/>
    <m/>
    <m/>
    <n v="84.160439999999994"/>
  </r>
  <r>
    <x v="141"/>
    <x v="1725"/>
    <m/>
    <m/>
    <m/>
    <n v="84.160439999999994"/>
  </r>
  <r>
    <x v="141"/>
    <x v="1726"/>
    <m/>
    <m/>
    <m/>
    <n v="84.160439999999994"/>
  </r>
  <r>
    <x v="141"/>
    <x v="1727"/>
    <m/>
    <m/>
    <m/>
    <n v="84.160439999999994"/>
  </r>
  <r>
    <x v="141"/>
    <x v="1728"/>
    <m/>
    <m/>
    <m/>
    <n v="84.160439999999994"/>
  </r>
  <r>
    <x v="141"/>
    <x v="1729"/>
    <m/>
    <m/>
    <m/>
    <n v="84.160439999999994"/>
  </r>
  <r>
    <x v="141"/>
    <x v="1730"/>
    <m/>
    <m/>
    <m/>
    <n v="84.160439999999994"/>
  </r>
  <r>
    <x v="141"/>
    <x v="1731"/>
    <m/>
    <m/>
    <m/>
    <n v="84.160439999999994"/>
  </r>
  <r>
    <x v="141"/>
    <x v="1732"/>
    <m/>
    <m/>
    <m/>
    <n v="84.160439999999994"/>
  </r>
  <r>
    <x v="141"/>
    <x v="1733"/>
    <m/>
    <m/>
    <m/>
    <n v="84.160439999999994"/>
  </r>
  <r>
    <x v="141"/>
    <x v="1734"/>
    <m/>
    <m/>
    <m/>
    <n v="84.160439999999994"/>
  </r>
  <r>
    <x v="141"/>
    <x v="1735"/>
    <m/>
    <m/>
    <m/>
    <n v="84.160439999999994"/>
  </r>
  <r>
    <x v="141"/>
    <x v="1736"/>
    <m/>
    <m/>
    <m/>
    <n v="84.160439999999994"/>
  </r>
  <r>
    <x v="141"/>
    <x v="1737"/>
    <m/>
    <m/>
    <m/>
    <n v="84.160439999999994"/>
  </r>
  <r>
    <x v="141"/>
    <x v="1738"/>
    <m/>
    <m/>
    <m/>
    <n v="84.160439999999994"/>
  </r>
  <r>
    <x v="141"/>
    <x v="1739"/>
    <m/>
    <m/>
    <m/>
    <n v="84.160439999999994"/>
  </r>
  <r>
    <x v="141"/>
    <x v="1740"/>
    <m/>
    <m/>
    <m/>
    <n v="84.160439999999994"/>
  </r>
  <r>
    <x v="141"/>
    <x v="1741"/>
    <m/>
    <m/>
    <m/>
    <n v="84.160439999999994"/>
  </r>
  <r>
    <x v="141"/>
    <x v="1742"/>
    <m/>
    <m/>
    <m/>
    <n v="84.160439999999994"/>
  </r>
  <r>
    <x v="141"/>
    <x v="1743"/>
    <m/>
    <m/>
    <m/>
    <n v="84.160439999999994"/>
  </r>
  <r>
    <x v="141"/>
    <x v="1744"/>
    <m/>
    <m/>
    <m/>
    <n v="84.160439999999994"/>
  </r>
  <r>
    <x v="141"/>
    <x v="1745"/>
    <m/>
    <m/>
    <m/>
    <n v="84.160439999999994"/>
  </r>
  <r>
    <x v="141"/>
    <x v="1746"/>
    <m/>
    <m/>
    <m/>
    <n v="84.160439999999994"/>
  </r>
  <r>
    <x v="141"/>
    <x v="1747"/>
    <m/>
    <m/>
    <m/>
    <n v="84.160439999999994"/>
  </r>
  <r>
    <x v="141"/>
    <x v="1748"/>
    <m/>
    <m/>
    <m/>
    <n v="84.160439999999994"/>
  </r>
  <r>
    <x v="141"/>
    <x v="1749"/>
    <m/>
    <m/>
    <m/>
    <n v="84.160439999999994"/>
  </r>
  <r>
    <x v="141"/>
    <x v="1750"/>
    <m/>
    <m/>
    <m/>
    <n v="84.160439999999994"/>
  </r>
  <r>
    <x v="141"/>
    <x v="1751"/>
    <m/>
    <m/>
    <m/>
    <n v="84.160439999999994"/>
  </r>
  <r>
    <x v="141"/>
    <x v="1752"/>
    <m/>
    <m/>
    <m/>
    <n v="84.160439999999994"/>
  </r>
  <r>
    <x v="141"/>
    <x v="1753"/>
    <m/>
    <m/>
    <m/>
    <n v="84.160439999999994"/>
  </r>
  <r>
    <x v="141"/>
    <x v="1754"/>
    <m/>
    <m/>
    <m/>
    <n v="84.160439999999994"/>
  </r>
  <r>
    <x v="141"/>
    <x v="1755"/>
    <m/>
    <m/>
    <m/>
    <n v="84.160439999999994"/>
  </r>
  <r>
    <x v="141"/>
    <x v="1756"/>
    <m/>
    <m/>
    <m/>
    <n v="84.160439999999994"/>
  </r>
  <r>
    <x v="141"/>
    <x v="1757"/>
    <m/>
    <m/>
    <m/>
    <n v="84.160439999999994"/>
  </r>
  <r>
    <x v="141"/>
    <x v="1758"/>
    <m/>
    <m/>
    <m/>
    <n v="84.160439999999994"/>
  </r>
  <r>
    <x v="141"/>
    <x v="1759"/>
    <m/>
    <m/>
    <m/>
    <n v="84.160439999999994"/>
  </r>
  <r>
    <x v="141"/>
    <x v="1760"/>
    <m/>
    <m/>
    <m/>
    <n v="84.160439999999994"/>
  </r>
  <r>
    <x v="141"/>
    <x v="1761"/>
    <m/>
    <m/>
    <m/>
    <n v="84.160439999999994"/>
  </r>
  <r>
    <x v="141"/>
    <x v="1762"/>
    <m/>
    <m/>
    <m/>
    <n v="84.160439999999994"/>
  </r>
  <r>
    <x v="141"/>
    <x v="1763"/>
    <m/>
    <m/>
    <m/>
    <n v="84.160439999999994"/>
  </r>
  <r>
    <x v="141"/>
    <x v="1764"/>
    <m/>
    <m/>
    <m/>
    <n v="84.160439999999994"/>
  </r>
  <r>
    <x v="141"/>
    <x v="1765"/>
    <m/>
    <m/>
    <m/>
    <n v="84.160439999999994"/>
  </r>
  <r>
    <x v="141"/>
    <x v="1766"/>
    <m/>
    <m/>
    <m/>
    <n v="84.160439999999994"/>
  </r>
  <r>
    <x v="141"/>
    <x v="1767"/>
    <m/>
    <m/>
    <m/>
    <n v="84.160439999999994"/>
  </r>
  <r>
    <x v="141"/>
    <x v="1768"/>
    <m/>
    <m/>
    <m/>
    <n v="84.160439999999994"/>
  </r>
  <r>
    <x v="141"/>
    <x v="1769"/>
    <m/>
    <m/>
    <m/>
    <n v="84.160439999999994"/>
  </r>
  <r>
    <x v="141"/>
    <x v="1770"/>
    <m/>
    <m/>
    <m/>
    <n v="84.160439999999994"/>
  </r>
  <r>
    <x v="141"/>
    <x v="1771"/>
    <m/>
    <m/>
    <m/>
    <n v="84.160439999999994"/>
  </r>
  <r>
    <x v="141"/>
    <x v="1772"/>
    <m/>
    <m/>
    <m/>
    <n v="84.160439999999994"/>
  </r>
  <r>
    <x v="141"/>
    <x v="1773"/>
    <m/>
    <m/>
    <m/>
    <n v="84.160439999999994"/>
  </r>
  <r>
    <x v="141"/>
    <x v="1774"/>
    <m/>
    <m/>
    <m/>
    <n v="84.160439999999994"/>
  </r>
  <r>
    <x v="141"/>
    <x v="1775"/>
    <m/>
    <m/>
    <m/>
    <n v="84.160439999999994"/>
  </r>
  <r>
    <x v="141"/>
    <x v="1776"/>
    <m/>
    <m/>
    <m/>
    <n v="84.160439999999994"/>
  </r>
  <r>
    <x v="141"/>
    <x v="1777"/>
    <m/>
    <m/>
    <m/>
    <n v="84.160439999999994"/>
  </r>
  <r>
    <x v="141"/>
    <x v="1778"/>
    <m/>
    <m/>
    <m/>
    <n v="84.160439999999994"/>
  </r>
  <r>
    <x v="141"/>
    <x v="1779"/>
    <m/>
    <m/>
    <m/>
    <n v="84.160439999999994"/>
  </r>
  <r>
    <x v="141"/>
    <x v="1780"/>
    <m/>
    <m/>
    <m/>
    <n v="84.160439999999994"/>
  </r>
  <r>
    <x v="141"/>
    <x v="1781"/>
    <m/>
    <m/>
    <m/>
    <n v="84.160439999999994"/>
  </r>
  <r>
    <x v="141"/>
    <x v="1782"/>
    <m/>
    <m/>
    <m/>
    <n v="84.160439999999994"/>
  </r>
  <r>
    <x v="141"/>
    <x v="1783"/>
    <m/>
    <m/>
    <m/>
    <n v="84.160439999999994"/>
  </r>
  <r>
    <x v="141"/>
    <x v="1784"/>
    <m/>
    <m/>
    <m/>
    <n v="84.160439999999994"/>
  </r>
  <r>
    <x v="141"/>
    <x v="1785"/>
    <m/>
    <m/>
    <m/>
    <n v="84.160439999999994"/>
  </r>
  <r>
    <x v="141"/>
    <x v="1786"/>
    <m/>
    <m/>
    <m/>
    <n v="84.160439999999994"/>
  </r>
  <r>
    <x v="141"/>
    <x v="1787"/>
    <m/>
    <m/>
    <m/>
    <n v="84.160439999999994"/>
  </r>
  <r>
    <x v="141"/>
    <x v="1788"/>
    <m/>
    <m/>
    <m/>
    <n v="84.160439999999994"/>
  </r>
  <r>
    <x v="141"/>
    <x v="1789"/>
    <m/>
    <m/>
    <m/>
    <n v="84.160439999999994"/>
  </r>
  <r>
    <x v="141"/>
    <x v="1790"/>
    <m/>
    <m/>
    <m/>
    <n v="84.160439999999994"/>
  </r>
  <r>
    <x v="141"/>
    <x v="1791"/>
    <m/>
    <m/>
    <m/>
    <n v="84.160439999999994"/>
  </r>
  <r>
    <x v="141"/>
    <x v="1792"/>
    <m/>
    <m/>
    <m/>
    <n v="84.160439999999994"/>
  </r>
  <r>
    <x v="141"/>
    <x v="1793"/>
    <m/>
    <m/>
    <m/>
    <n v="84.160439999999994"/>
  </r>
  <r>
    <x v="141"/>
    <x v="1794"/>
    <m/>
    <m/>
    <m/>
    <n v="84.160439999999994"/>
  </r>
  <r>
    <x v="141"/>
    <x v="1795"/>
    <m/>
    <m/>
    <m/>
    <n v="84.160439999999994"/>
  </r>
  <r>
    <x v="141"/>
    <x v="1796"/>
    <m/>
    <m/>
    <m/>
    <n v="84.160439999999994"/>
  </r>
  <r>
    <x v="141"/>
    <x v="1797"/>
    <m/>
    <m/>
    <m/>
    <n v="84.160439999999994"/>
  </r>
  <r>
    <x v="141"/>
    <x v="1798"/>
    <m/>
    <m/>
    <m/>
    <n v="84.160439999999994"/>
  </r>
  <r>
    <x v="141"/>
    <x v="1799"/>
    <m/>
    <m/>
    <m/>
    <n v="84.160439999999994"/>
  </r>
  <r>
    <x v="141"/>
    <x v="1800"/>
    <m/>
    <m/>
    <m/>
    <n v="84.160439999999994"/>
  </r>
  <r>
    <x v="141"/>
    <x v="1801"/>
    <m/>
    <m/>
    <m/>
    <n v="84.160439999999994"/>
  </r>
  <r>
    <x v="141"/>
    <x v="1802"/>
    <m/>
    <m/>
    <m/>
    <n v="84.160439999999994"/>
  </r>
  <r>
    <x v="141"/>
    <x v="1803"/>
    <m/>
    <m/>
    <m/>
    <n v="84.160439999999994"/>
  </r>
  <r>
    <x v="141"/>
    <x v="1804"/>
    <m/>
    <m/>
    <m/>
    <n v="84.160439999999994"/>
  </r>
  <r>
    <x v="141"/>
    <x v="1805"/>
    <m/>
    <m/>
    <m/>
    <n v="84.160439999999994"/>
  </r>
  <r>
    <x v="141"/>
    <x v="1806"/>
    <m/>
    <m/>
    <m/>
    <n v="84.160439999999994"/>
  </r>
  <r>
    <x v="141"/>
    <x v="1807"/>
    <m/>
    <m/>
    <m/>
    <n v="84.160439999999994"/>
  </r>
  <r>
    <x v="141"/>
    <x v="1808"/>
    <m/>
    <m/>
    <m/>
    <n v="84.160439999999994"/>
  </r>
  <r>
    <x v="141"/>
    <x v="1809"/>
    <m/>
    <m/>
    <m/>
    <n v="84.160439999999994"/>
  </r>
  <r>
    <x v="141"/>
    <x v="1810"/>
    <m/>
    <m/>
    <m/>
    <n v="84.160439999999994"/>
  </r>
  <r>
    <x v="141"/>
    <x v="1811"/>
    <m/>
    <m/>
    <m/>
    <n v="84.160439999999994"/>
  </r>
  <r>
    <x v="141"/>
    <x v="1812"/>
    <m/>
    <m/>
    <m/>
    <n v="84.160439999999994"/>
  </r>
  <r>
    <x v="141"/>
    <x v="1813"/>
    <m/>
    <m/>
    <m/>
    <n v="84.160439999999994"/>
  </r>
  <r>
    <x v="141"/>
    <x v="1814"/>
    <m/>
    <m/>
    <m/>
    <n v="84.160439999999994"/>
  </r>
  <r>
    <x v="141"/>
    <x v="1815"/>
    <m/>
    <m/>
    <m/>
    <n v="84.160439999999994"/>
  </r>
  <r>
    <x v="141"/>
    <x v="1816"/>
    <m/>
    <m/>
    <m/>
    <n v="84.160439999999994"/>
  </r>
  <r>
    <x v="141"/>
    <x v="1817"/>
    <m/>
    <m/>
    <m/>
    <n v="84.160439999999994"/>
  </r>
  <r>
    <x v="141"/>
    <x v="1818"/>
    <m/>
    <m/>
    <m/>
    <n v="84.160439999999994"/>
  </r>
  <r>
    <x v="141"/>
    <x v="1819"/>
    <m/>
    <m/>
    <m/>
    <n v="84.160439999999994"/>
  </r>
  <r>
    <x v="141"/>
    <x v="1820"/>
    <m/>
    <m/>
    <m/>
    <n v="84.160439999999994"/>
  </r>
  <r>
    <x v="141"/>
    <x v="1821"/>
    <m/>
    <m/>
    <m/>
    <n v="84.160439999999994"/>
  </r>
  <r>
    <x v="141"/>
    <x v="1822"/>
    <m/>
    <m/>
    <m/>
    <n v="84.160439999999994"/>
  </r>
  <r>
    <x v="141"/>
    <x v="1823"/>
    <m/>
    <m/>
    <m/>
    <n v="84.160439999999994"/>
  </r>
  <r>
    <x v="141"/>
    <x v="1824"/>
    <m/>
    <m/>
    <m/>
    <n v="84.160439999999994"/>
  </r>
  <r>
    <x v="141"/>
    <x v="1825"/>
    <m/>
    <m/>
    <m/>
    <n v="84.160439999999994"/>
  </r>
  <r>
    <x v="141"/>
    <x v="1826"/>
    <m/>
    <m/>
    <m/>
    <n v="84.160439999999994"/>
  </r>
  <r>
    <x v="141"/>
    <x v="1827"/>
    <m/>
    <m/>
    <m/>
    <n v="84.160439999999994"/>
  </r>
  <r>
    <x v="141"/>
    <x v="1828"/>
    <m/>
    <m/>
    <m/>
    <n v="84.160439999999994"/>
  </r>
  <r>
    <x v="141"/>
    <x v="1829"/>
    <m/>
    <m/>
    <m/>
    <n v="84.160439999999994"/>
  </r>
  <r>
    <x v="141"/>
    <x v="1830"/>
    <m/>
    <m/>
    <m/>
    <n v="84.160439999999994"/>
  </r>
  <r>
    <x v="141"/>
    <x v="1831"/>
    <m/>
    <m/>
    <m/>
    <n v="84.160439999999994"/>
  </r>
  <r>
    <x v="141"/>
    <x v="1832"/>
    <m/>
    <m/>
    <m/>
    <n v="84.160439999999994"/>
  </r>
  <r>
    <x v="141"/>
    <x v="1833"/>
    <m/>
    <m/>
    <m/>
    <n v="84.160439999999994"/>
  </r>
  <r>
    <x v="141"/>
    <x v="1834"/>
    <m/>
    <m/>
    <m/>
    <n v="84.160439999999994"/>
  </r>
  <r>
    <x v="141"/>
    <x v="1835"/>
    <m/>
    <m/>
    <m/>
    <n v="84.160439999999994"/>
  </r>
  <r>
    <x v="141"/>
    <x v="1836"/>
    <m/>
    <m/>
    <m/>
    <n v="84.160439999999994"/>
  </r>
  <r>
    <x v="141"/>
    <x v="1837"/>
    <m/>
    <m/>
    <m/>
    <n v="84.160439999999994"/>
  </r>
  <r>
    <x v="141"/>
    <x v="1838"/>
    <m/>
    <m/>
    <m/>
    <n v="84.160439999999994"/>
  </r>
  <r>
    <x v="141"/>
    <x v="1839"/>
    <m/>
    <m/>
    <m/>
    <n v="84.160439999999994"/>
  </r>
  <r>
    <x v="141"/>
    <x v="1840"/>
    <m/>
    <m/>
    <m/>
    <n v="84.160439999999994"/>
  </r>
  <r>
    <x v="141"/>
    <x v="1841"/>
    <m/>
    <m/>
    <m/>
    <n v="84.160439999999994"/>
  </r>
  <r>
    <x v="141"/>
    <x v="1842"/>
    <m/>
    <m/>
    <m/>
    <n v="84.160439999999994"/>
  </r>
  <r>
    <x v="141"/>
    <x v="1843"/>
    <m/>
    <m/>
    <m/>
    <n v="84.160439999999994"/>
  </r>
  <r>
    <x v="141"/>
    <x v="1844"/>
    <m/>
    <m/>
    <m/>
    <n v="84.160439999999994"/>
  </r>
  <r>
    <x v="141"/>
    <x v="1845"/>
    <m/>
    <m/>
    <m/>
    <n v="84.160439999999994"/>
  </r>
  <r>
    <x v="141"/>
    <x v="1846"/>
    <m/>
    <m/>
    <m/>
    <n v="84.160439999999994"/>
  </r>
  <r>
    <x v="141"/>
    <x v="1847"/>
    <m/>
    <m/>
    <m/>
    <n v="84.160439999999994"/>
  </r>
  <r>
    <x v="141"/>
    <x v="1848"/>
    <m/>
    <m/>
    <m/>
    <n v="84.160439999999994"/>
  </r>
  <r>
    <x v="141"/>
    <x v="1849"/>
    <m/>
    <m/>
    <m/>
    <n v="84.160439999999994"/>
  </r>
  <r>
    <x v="141"/>
    <x v="1850"/>
    <m/>
    <m/>
    <m/>
    <n v="84.160439999999994"/>
  </r>
  <r>
    <x v="141"/>
    <x v="1851"/>
    <m/>
    <m/>
    <m/>
    <n v="84.160439999999994"/>
  </r>
  <r>
    <x v="141"/>
    <x v="1852"/>
    <m/>
    <m/>
    <m/>
    <n v="84.160439999999994"/>
  </r>
  <r>
    <x v="141"/>
    <x v="1853"/>
    <m/>
    <m/>
    <m/>
    <n v="84.160439999999994"/>
  </r>
  <r>
    <x v="141"/>
    <x v="1854"/>
    <m/>
    <m/>
    <m/>
    <n v="84.160439999999994"/>
  </r>
  <r>
    <x v="141"/>
    <x v="1855"/>
    <m/>
    <m/>
    <m/>
    <n v="84.160439999999994"/>
  </r>
  <r>
    <x v="141"/>
    <x v="1856"/>
    <m/>
    <m/>
    <m/>
    <n v="84.160439999999994"/>
  </r>
  <r>
    <x v="141"/>
    <x v="1857"/>
    <m/>
    <m/>
    <m/>
    <n v="84.160439999999994"/>
  </r>
  <r>
    <x v="141"/>
    <x v="1858"/>
    <m/>
    <m/>
    <m/>
    <n v="84.160439999999994"/>
  </r>
  <r>
    <x v="141"/>
    <x v="1859"/>
    <m/>
    <m/>
    <m/>
    <n v="84.160439999999994"/>
  </r>
  <r>
    <x v="141"/>
    <x v="1860"/>
    <m/>
    <m/>
    <m/>
    <n v="84.160439999999994"/>
  </r>
  <r>
    <x v="141"/>
    <x v="1861"/>
    <m/>
    <m/>
    <m/>
    <n v="84.160439999999994"/>
  </r>
  <r>
    <x v="141"/>
    <x v="1862"/>
    <m/>
    <m/>
    <m/>
    <n v="84.160439999999994"/>
  </r>
  <r>
    <x v="141"/>
    <x v="1863"/>
    <m/>
    <m/>
    <m/>
    <n v="84.160439999999994"/>
  </r>
  <r>
    <x v="141"/>
    <x v="1864"/>
    <m/>
    <m/>
    <m/>
    <n v="84.160439999999994"/>
  </r>
  <r>
    <x v="141"/>
    <x v="1865"/>
    <m/>
    <m/>
    <m/>
    <n v="84.160439999999994"/>
  </r>
  <r>
    <x v="141"/>
    <x v="1866"/>
    <m/>
    <m/>
    <m/>
    <n v="84.160439999999994"/>
  </r>
  <r>
    <x v="141"/>
    <x v="1867"/>
    <m/>
    <m/>
    <m/>
    <n v="84.160439999999994"/>
  </r>
  <r>
    <x v="141"/>
    <x v="1868"/>
    <m/>
    <m/>
    <m/>
    <n v="84.160439999999994"/>
  </r>
  <r>
    <x v="141"/>
    <x v="1869"/>
    <m/>
    <m/>
    <m/>
    <n v="84.160439999999994"/>
  </r>
  <r>
    <x v="141"/>
    <x v="1870"/>
    <m/>
    <m/>
    <m/>
    <n v="84.160439999999994"/>
  </r>
  <r>
    <x v="141"/>
    <x v="1871"/>
    <m/>
    <m/>
    <m/>
    <n v="84.160439999999994"/>
  </r>
  <r>
    <x v="141"/>
    <x v="1872"/>
    <m/>
    <m/>
    <m/>
    <n v="84.160439999999994"/>
  </r>
  <r>
    <x v="141"/>
    <x v="1873"/>
    <m/>
    <m/>
    <m/>
    <n v="84.160439999999994"/>
  </r>
  <r>
    <x v="141"/>
    <x v="1874"/>
    <m/>
    <m/>
    <m/>
    <n v="84.160439999999994"/>
  </r>
  <r>
    <x v="141"/>
    <x v="1875"/>
    <m/>
    <m/>
    <m/>
    <n v="84.160439999999994"/>
  </r>
  <r>
    <x v="141"/>
    <x v="1876"/>
    <m/>
    <m/>
    <m/>
    <n v="84.160439999999994"/>
  </r>
  <r>
    <x v="141"/>
    <x v="1877"/>
    <m/>
    <m/>
    <m/>
    <n v="84.160439999999994"/>
  </r>
  <r>
    <x v="141"/>
    <x v="1878"/>
    <m/>
    <m/>
    <m/>
    <n v="84.160439999999994"/>
  </r>
  <r>
    <x v="142"/>
    <x v="0"/>
    <n v="9.2039880000000004E-2"/>
    <n v="-0.51854705999999995"/>
    <n v="1.6827291"/>
    <m/>
  </r>
  <r>
    <x v="142"/>
    <x v="1"/>
    <n v="0.18407977"/>
    <n v="-1.0370941"/>
    <n v="3.3654582999999998"/>
    <n v="0"/>
  </r>
  <r>
    <x v="142"/>
    <x v="2"/>
    <n v="0.28214901999999997"/>
    <n v="-1.5556413"/>
    <n v="5.0481873000000004"/>
    <n v="0"/>
  </r>
  <r>
    <x v="142"/>
    <x v="3"/>
    <n v="0.36383710000000002"/>
    <n v="-2.0741882"/>
    <n v="6.6815743000000003"/>
    <n v="0"/>
  </r>
  <r>
    <x v="142"/>
    <x v="4"/>
    <n v="0.44474439999999998"/>
    <n v="-2.5927354999999999"/>
    <n v="8.311401"/>
    <n v="0"/>
  </r>
  <r>
    <x v="142"/>
    <x v="5"/>
    <n v="0.52548295"/>
    <n v="-3.1112826"/>
    <n v="9.9447880000000008"/>
    <n v="0"/>
  </r>
  <r>
    <x v="142"/>
    <x v="6"/>
    <n v="0.60072106000000003"/>
    <n v="-3.7193877999999998"/>
    <n v="11.609387999999999"/>
    <n v="0"/>
  </r>
  <r>
    <x v="142"/>
    <x v="7"/>
    <n v="0.67677969999999998"/>
    <n v="-4.3929524000000004"/>
    <n v="13.355413"/>
    <n v="0"/>
  </r>
  <r>
    <x v="142"/>
    <x v="8"/>
    <n v="0.56990929999999995"/>
    <n v="-5.6712569999999998"/>
    <n v="14.175673"/>
    <n v="0"/>
  </r>
  <r>
    <x v="142"/>
    <x v="9"/>
    <n v="2.9151972000000002E-2"/>
    <n v="-6.617375"/>
    <n v="14.935192000000001"/>
    <n v="0"/>
  </r>
  <r>
    <x v="142"/>
    <x v="10"/>
    <n v="-0.95532066000000004"/>
    <n v="-7.7837234000000004"/>
    <n v="15.394688"/>
    <n v="0"/>
  </r>
  <r>
    <x v="142"/>
    <x v="11"/>
    <n v="-1.909869"/>
    <n v="-8.4970890000000008"/>
    <n v="15.005882"/>
    <n v="0"/>
  </r>
  <r>
    <x v="142"/>
    <x v="12"/>
    <n v="-2.7652888"/>
    <n v="-9.919772"/>
    <n v="15.317778000000001"/>
    <n v="0"/>
  </r>
  <r>
    <x v="142"/>
    <x v="13"/>
    <n v="-3.4324899000000002"/>
    <n v="-11.198763"/>
    <n v="14.4576645"/>
    <n v="0"/>
  </r>
  <r>
    <x v="142"/>
    <x v="14"/>
    <n v="-2.406374"/>
    <n v="-12.337597000000001"/>
    <n v="16.253242"/>
    <n v="0.65514059999999996"/>
  </r>
  <r>
    <x v="142"/>
    <x v="15"/>
    <n v="-2.9586434000000001"/>
    <n v="-14.343588"/>
    <n v="17.482191"/>
    <n v="0.98271083999999997"/>
  </r>
  <r>
    <x v="142"/>
    <x v="16"/>
    <n v="-1.7118743999999999"/>
    <n v="-14.245293999999999"/>
    <n v="21.752533"/>
    <n v="1.3102811999999999"/>
  </r>
  <r>
    <x v="142"/>
    <x v="17"/>
    <n v="-0.53208080000000002"/>
    <n v="-14.676932000000001"/>
    <n v="25.859621000000001"/>
    <n v="1.3102811999999999"/>
  </r>
  <r>
    <x v="142"/>
    <x v="18"/>
    <n v="2.8891015000000002"/>
    <n v="-15.077517"/>
    <n v="33.173020000000001"/>
    <n v="1.9654217"/>
  </r>
  <r>
    <x v="142"/>
    <x v="19"/>
    <n v="7.9033699999999998"/>
    <n v="-12.841151"/>
    <n v="40.222794"/>
    <n v="3.6032731999999998"/>
  </r>
  <r>
    <x v="142"/>
    <x v="20"/>
    <n v="13.076096"/>
    <n v="-13.045733"/>
    <n v="50.599220000000003"/>
    <n v="5.8962649999999996"/>
  </r>
  <r>
    <x v="142"/>
    <x v="21"/>
    <n v="17.123909999999999"/>
    <n v="-14.669269"/>
    <n v="58.615540000000003"/>
    <n v="6.5514054000000002"/>
  </r>
  <r>
    <x v="142"/>
    <x v="22"/>
    <n v="20.336473000000002"/>
    <n v="-15.681364"/>
    <n v="67.077070000000006"/>
    <n v="7.5341163"/>
  </r>
  <r>
    <x v="142"/>
    <x v="23"/>
    <n v="24.827310000000001"/>
    <n v="-15.757133"/>
    <n v="79.522099999999995"/>
    <n v="8.1892569999999996"/>
  </r>
  <r>
    <x v="142"/>
    <x v="24"/>
    <n v="28.934422000000001"/>
    <n v="-15.090152"/>
    <n v="91.881159999999994"/>
    <n v="9.4995379999999994"/>
  </r>
  <r>
    <x v="142"/>
    <x v="25"/>
    <n v="32.293230000000001"/>
    <n v="-14.916588000000001"/>
    <n v="100.18754"/>
    <n v="10.154678000000001"/>
  </r>
  <r>
    <x v="142"/>
    <x v="26"/>
    <n v="35.962482000000001"/>
    <n v="-14.011319"/>
    <n v="111.32705"/>
    <n v="11.46496"/>
  </r>
  <r>
    <x v="142"/>
    <x v="27"/>
    <n v="38.574043000000003"/>
    <n v="-14.104257"/>
    <n v="115.81471000000001"/>
    <n v="11.792529999999999"/>
  </r>
  <r>
    <x v="142"/>
    <x v="28"/>
    <n v="40.333447"/>
    <n v="-15.169840000000001"/>
    <n v="117.931145"/>
    <n v="12.120100000000001"/>
  </r>
  <r>
    <x v="142"/>
    <x v="29"/>
    <n v="41.009906999999998"/>
    <n v="-16.527457999999999"/>
    <n v="120.060394"/>
    <n v="12.120100000000001"/>
  </r>
  <r>
    <x v="142"/>
    <x v="30"/>
    <n v="43.014954000000003"/>
    <n v="-17.057514000000001"/>
    <n v="122.08798"/>
    <n v="12.447671"/>
  </r>
  <r>
    <x v="142"/>
    <x v="31"/>
    <n v="44.721290000000003"/>
    <n v="-18.138819000000002"/>
    <n v="125.38827000000001"/>
    <n v="12.775240999999999"/>
  </r>
  <r>
    <x v="142"/>
    <x v="32"/>
    <n v="45.689250000000001"/>
    <n v="-18.430508"/>
    <n v="129.15450000000001"/>
    <n v="12.775240999999999"/>
  </r>
  <r>
    <x v="142"/>
    <x v="33"/>
    <n v="46.077297000000002"/>
    <n v="-18.797747000000001"/>
    <n v="133.55624"/>
    <n v="12.775240999999999"/>
  </r>
  <r>
    <x v="142"/>
    <x v="34"/>
    <n v="46.733615999999998"/>
    <n v="-19.566272999999999"/>
    <n v="139.03352000000001"/>
    <n v="12.775240999999999"/>
  </r>
  <r>
    <x v="142"/>
    <x v="35"/>
    <n v="48.455759999999998"/>
    <n v="-20.319191"/>
    <n v="143.87357"/>
    <n v="13.102811000000001"/>
  </r>
  <r>
    <x v="142"/>
    <x v="36"/>
    <n v="48.719822000000001"/>
    <n v="-21.524619999999999"/>
    <n v="148.29489000000001"/>
    <n v="13.102811000000001"/>
  </r>
  <r>
    <x v="142"/>
    <x v="37"/>
    <n v="48.468800000000002"/>
    <n v="-21.991613000000001"/>
    <n v="150.56976"/>
    <n v="13.102811000000001"/>
  </r>
  <r>
    <x v="142"/>
    <x v="38"/>
    <n v="49.312427999999997"/>
    <n v="-22.716856"/>
    <n v="155.98760999999999"/>
    <n v="13.102811000000001"/>
  </r>
  <r>
    <x v="142"/>
    <x v="39"/>
    <n v="49.061369999999997"/>
    <n v="-23.41282"/>
    <n v="158.47572"/>
    <n v="13.102811000000001"/>
  </r>
  <r>
    <x v="142"/>
    <x v="40"/>
    <n v="51.410119999999999"/>
    <n v="-24.774080000000001"/>
    <n v="165.22891000000001"/>
    <n v="13.757952"/>
  </r>
  <r>
    <x v="142"/>
    <x v="41"/>
    <n v="53.185993000000003"/>
    <n v="-26.162832000000002"/>
    <n v="170.53667999999999"/>
    <n v="14.085521999999999"/>
  </r>
  <r>
    <x v="142"/>
    <x v="42"/>
    <n v="53.213279999999997"/>
    <n v="-26.587295999999998"/>
    <n v="174.04399000000001"/>
    <n v="14.085521999999999"/>
  </r>
  <r>
    <x v="142"/>
    <x v="43"/>
    <n v="54.850056000000002"/>
    <n v="-28.015749"/>
    <n v="179.19604000000001"/>
    <n v="14.413093"/>
  </r>
  <r>
    <x v="142"/>
    <x v="44"/>
    <n v="56.093586000000002"/>
    <n v="-28.473927"/>
    <n v="183.50296"/>
    <n v="14.413093"/>
  </r>
  <r>
    <x v="142"/>
    <x v="45"/>
    <n v="58.304813000000003"/>
    <n v="-28.78837"/>
    <n v="188.95385999999999"/>
    <n v="14.740663"/>
  </r>
  <r>
    <x v="142"/>
    <x v="46"/>
    <n v="61.007613999999997"/>
    <n v="-29.875803000000001"/>
    <n v="195.41476"/>
    <n v="15.068232999999999"/>
  </r>
  <r>
    <x v="142"/>
    <x v="47"/>
    <n v="63.949150000000003"/>
    <n v="-30.385157"/>
    <n v="201.52841000000001"/>
    <n v="15.723373"/>
  </r>
  <r>
    <x v="142"/>
    <x v="48"/>
    <n v="66.693240000000003"/>
    <n v="-31.026479999999999"/>
    <n v="207.57954000000001"/>
    <n v="16.050943"/>
  </r>
  <r>
    <x v="142"/>
    <x v="49"/>
    <n v="68.07414"/>
    <n v="-30.711213999999998"/>
    <n v="214.42516000000001"/>
    <n v="16.050943"/>
  </r>
  <r>
    <x v="142"/>
    <x v="50"/>
    <n v="73.094809999999995"/>
    <n v="-31.202705000000002"/>
    <n v="222.42728"/>
    <n v="17.033655"/>
  </r>
  <r>
    <x v="142"/>
    <x v="51"/>
    <n v="76.250640000000004"/>
    <n v="-31.107109999999999"/>
    <n v="229.58946"/>
    <n v="17.361225000000001"/>
  </r>
  <r>
    <x v="142"/>
    <x v="52"/>
    <n v="78.888499999999993"/>
    <n v="-31.358561999999999"/>
    <n v="234.19094999999999"/>
    <n v="17.688794999999999"/>
  </r>
  <r>
    <x v="142"/>
    <x v="53"/>
    <n v="82.170490000000001"/>
    <n v="-30.851497999999999"/>
    <n v="239.97239999999999"/>
    <n v="18.016365"/>
  </r>
  <r>
    <x v="142"/>
    <x v="54"/>
    <n v="85.793014999999997"/>
    <n v="-30.598478"/>
    <n v="246.03854000000001"/>
    <n v="18.343934999999998"/>
  </r>
  <r>
    <x v="142"/>
    <x v="55"/>
    <n v="90.239710000000002"/>
    <n v="-30.102383"/>
    <n v="254.16980000000001"/>
    <n v="18.999077"/>
  </r>
  <r>
    <x v="142"/>
    <x v="56"/>
    <n v="94.555549999999997"/>
    <n v="-29.522311999999999"/>
    <n v="261.74200000000002"/>
    <n v="19.326647000000001"/>
  </r>
  <r>
    <x v="142"/>
    <x v="57"/>
    <n v="101.01994000000001"/>
    <n v="-28.351164000000001"/>
    <n v="273.13740000000001"/>
    <n v="19.981787000000001"/>
  </r>
  <r>
    <x v="142"/>
    <x v="58"/>
    <n v="108.83709"/>
    <n v="-21.788872000000001"/>
    <n v="284.49704000000003"/>
    <n v="20.964499"/>
  </r>
  <r>
    <x v="142"/>
    <x v="59"/>
    <n v="120.6279"/>
    <n v="-15.654487"/>
    <n v="301.18893000000003"/>
    <n v="25.550481999999999"/>
  </r>
  <r>
    <x v="142"/>
    <x v="60"/>
    <n v="132.005"/>
    <n v="-11.893903"/>
    <n v="316.02618000000001"/>
    <n v="30.136465000000001"/>
  </r>
  <r>
    <x v="142"/>
    <x v="61"/>
    <n v="141.09917999999999"/>
    <n v="-8.1651489999999995"/>
    <n v="332.52050000000003"/>
    <n v="36.032730000000001"/>
  </r>
  <r>
    <x v="142"/>
    <x v="62"/>
    <n v="154.84894"/>
    <n v="3.7802684000000002"/>
    <n v="351.00815"/>
    <n v="41.928997000000003"/>
  </r>
  <r>
    <x v="142"/>
    <x v="63"/>
    <n v="160.07925"/>
    <n v="5.2772969999999999"/>
    <n v="366.24871999999999"/>
    <n v="44.877130000000001"/>
  </r>
  <r>
    <x v="142"/>
    <x v="64"/>
    <n v="171.91060999999999"/>
    <n v="16.275164"/>
    <n v="384.33825999999999"/>
    <n v="49.46311"/>
  </r>
  <r>
    <x v="142"/>
    <x v="65"/>
    <n v="176.8048"/>
    <n v="17.128219999999999"/>
    <n v="397.31927000000002"/>
    <n v="50.445824000000002"/>
  </r>
  <r>
    <x v="142"/>
    <x v="66"/>
    <n v="180.73830000000001"/>
    <n v="18.538146999999999"/>
    <n v="408.26925999999997"/>
    <n v="53.066386999999999"/>
  </r>
  <r>
    <x v="142"/>
    <x v="67"/>
    <n v="184.87674999999999"/>
    <n v="19.352062"/>
    <n v="419.52884"/>
    <n v="54.704234999999997"/>
  </r>
  <r>
    <x v="142"/>
    <x v="68"/>
    <n v="187.43819999999999"/>
    <n v="19.547582999999999"/>
    <n v="426.92532"/>
    <n v="55.031807000000001"/>
  </r>
  <r>
    <x v="142"/>
    <x v="69"/>
    <n v="190.01311999999999"/>
    <n v="19.824152000000002"/>
    <n v="433.09246999999999"/>
    <n v="55.359380000000002"/>
  </r>
  <r>
    <x v="142"/>
    <x v="70"/>
    <n v="192.42238"/>
    <n v="20.500412000000001"/>
    <n v="439.35696000000002"/>
    <n v="55.686947000000004"/>
  </r>
  <r>
    <x v="142"/>
    <x v="71"/>
    <n v="193.19736"/>
    <n v="20.557587000000002"/>
    <n v="441.39148"/>
    <n v="55.686947000000004"/>
  </r>
  <r>
    <x v="142"/>
    <x v="72"/>
    <n v="195.19727"/>
    <n v="19.664124999999999"/>
    <n v="442.39210000000003"/>
    <n v="56.014519999999997"/>
  </r>
  <r>
    <x v="142"/>
    <x v="73"/>
    <n v="195.92241000000001"/>
    <n v="18.909341999999999"/>
    <n v="442.26688000000001"/>
    <n v="56.014519999999997"/>
  </r>
  <r>
    <x v="142"/>
    <x v="74"/>
    <n v="198.52864"/>
    <n v="18.318557999999999"/>
    <n v="443.18939999999998"/>
    <n v="56.66966"/>
  </r>
  <r>
    <x v="142"/>
    <x v="75"/>
    <n v="199.06969000000001"/>
    <n v="18.084"/>
    <n v="443.73473999999999"/>
    <n v="56.66966"/>
  </r>
  <r>
    <x v="142"/>
    <x v="76"/>
    <n v="199.61884000000001"/>
    <n v="17.879553000000001"/>
    <n v="444.20690000000002"/>
    <n v="56.66966"/>
  </r>
  <r>
    <x v="142"/>
    <x v="77"/>
    <n v="202.06720999999999"/>
    <n v="17.788511"/>
    <n v="445.99270000000001"/>
    <n v="56.997230000000002"/>
  </r>
  <r>
    <x v="142"/>
    <x v="78"/>
    <n v="202.65163000000001"/>
    <n v="17.765194000000001"/>
    <n v="448.44027999999997"/>
    <n v="56.997230000000002"/>
  </r>
  <r>
    <x v="142"/>
    <x v="79"/>
    <n v="203.1867"/>
    <n v="17.284178000000001"/>
    <n v="450.89755000000002"/>
    <n v="56.997230000000002"/>
  </r>
  <r>
    <x v="142"/>
    <x v="80"/>
    <n v="204.70586"/>
    <n v="17.277443000000002"/>
    <n v="453.51760000000002"/>
    <n v="56.997230000000002"/>
  </r>
  <r>
    <x v="142"/>
    <x v="81"/>
    <n v="206.15415999999999"/>
    <n v="17.065373999999998"/>
    <n v="457.39992999999998"/>
    <n v="56.997230000000002"/>
  </r>
  <r>
    <x v="142"/>
    <x v="82"/>
    <n v="207.5299"/>
    <n v="16.821096000000001"/>
    <n v="459.76526000000001"/>
    <n v="56.997230000000002"/>
  </r>
  <r>
    <x v="142"/>
    <x v="83"/>
    <n v="209.06047000000001"/>
    <n v="16.952898000000001"/>
    <n v="463.13037000000003"/>
    <n v="56.997230000000002"/>
  </r>
  <r>
    <x v="142"/>
    <x v="84"/>
    <n v="209.74644000000001"/>
    <n v="18.881997999999999"/>
    <n v="466.63369999999998"/>
    <n v="57.324800000000003"/>
  </r>
  <r>
    <x v="142"/>
    <x v="85"/>
    <n v="212.36959999999999"/>
    <n v="20.956295000000001"/>
    <n v="471.89127000000002"/>
    <n v="57.324800000000003"/>
  </r>
  <r>
    <x v="142"/>
    <x v="86"/>
    <n v="213.29619"/>
    <n v="21.485868"/>
    <n v="475.20123000000001"/>
    <n v="57.324800000000003"/>
  </r>
  <r>
    <x v="142"/>
    <x v="87"/>
    <n v="214.09157999999999"/>
    <n v="21.495995000000001"/>
    <n v="479.77602999999999"/>
    <n v="57.324800000000003"/>
  </r>
  <r>
    <x v="142"/>
    <x v="88"/>
    <n v="215.66970000000001"/>
    <n v="21.714659000000001"/>
    <n v="485.35442999999998"/>
    <n v="57.324800000000003"/>
  </r>
  <r>
    <x v="142"/>
    <x v="89"/>
    <n v="217.24327"/>
    <n v="22.053433999999999"/>
    <n v="490.97714000000002"/>
    <n v="57.324800000000003"/>
  </r>
  <r>
    <x v="142"/>
    <x v="90"/>
    <n v="219.49225999999999"/>
    <n v="22.562414"/>
    <n v="497.91550000000001"/>
    <n v="57.652369999999998"/>
  </r>
  <r>
    <x v="142"/>
    <x v="91"/>
    <n v="222.68459999999999"/>
    <n v="23.412558000000001"/>
    <n v="504.78455000000002"/>
    <n v="58.307510000000001"/>
  </r>
  <r>
    <x v="142"/>
    <x v="92"/>
    <n v="225.63550000000001"/>
    <n v="23.695492000000002"/>
    <n v="510.01904000000002"/>
    <n v="58.962649999999996"/>
  </r>
  <r>
    <x v="142"/>
    <x v="93"/>
    <n v="226.15483"/>
    <n v="23.325320999999999"/>
    <n v="513.05724999999995"/>
    <n v="58.962649999999996"/>
  </r>
  <r>
    <x v="142"/>
    <x v="94"/>
    <n v="227.94673"/>
    <n v="23.671589999999998"/>
    <n v="517.77030000000002"/>
    <n v="59.290222"/>
  </r>
  <r>
    <x v="142"/>
    <x v="95"/>
    <n v="229.82333"/>
    <n v="24.424016999999999"/>
    <n v="522.75109999999995"/>
    <n v="59.617789999999999"/>
  </r>
  <r>
    <x v="142"/>
    <x v="96"/>
    <n v="232.80036999999999"/>
    <n v="25.982123999999999"/>
    <n v="531.74634000000003"/>
    <n v="60.600501999999999"/>
  </r>
  <r>
    <x v="142"/>
    <x v="97"/>
    <n v="234.37007"/>
    <n v="26.881195000000002"/>
    <n v="535.62305000000003"/>
    <n v="60.600501999999999"/>
  </r>
  <r>
    <x v="142"/>
    <x v="98"/>
    <n v="236.00092000000001"/>
    <n v="28.124829999999999"/>
    <n v="540.95483000000002"/>
    <n v="60.600501999999999"/>
  </r>
  <r>
    <x v="142"/>
    <x v="99"/>
    <n v="236.97051999999999"/>
    <n v="28.871624000000001"/>
    <n v="545.97640000000001"/>
    <n v="60.600501999999999"/>
  </r>
  <r>
    <x v="142"/>
    <x v="100"/>
    <n v="237.87276"/>
    <n v="29.532259"/>
    <n v="550.9873"/>
    <n v="60.600501999999999"/>
  </r>
  <r>
    <x v="142"/>
    <x v="101"/>
    <n v="238.68556000000001"/>
    <n v="30.381679999999999"/>
    <n v="555.9982"/>
    <n v="60.600501999999999"/>
  </r>
  <r>
    <x v="142"/>
    <x v="102"/>
    <n v="240.27292"/>
    <n v="31.294699999999999"/>
    <n v="560.98329999999999"/>
    <n v="60.600501999999999"/>
  </r>
  <r>
    <x v="142"/>
    <x v="103"/>
    <n v="241.19638"/>
    <n v="31.860077"/>
    <n v="565.52660000000003"/>
    <n v="60.600501999999999"/>
  </r>
  <r>
    <x v="142"/>
    <x v="104"/>
    <n v="242.89139"/>
    <n v="32.379863999999998"/>
    <n v="570.52966000000004"/>
    <n v="60.600501999999999"/>
  </r>
  <r>
    <x v="142"/>
    <x v="105"/>
    <n v="245.51624000000001"/>
    <n v="33.536409999999997"/>
    <n v="575.59343999999999"/>
    <n v="60.600501999999999"/>
  </r>
  <r>
    <x v="142"/>
    <x v="106"/>
    <n v="251.01434"/>
    <n v="35.500762999999999"/>
    <n v="588.36609999999996"/>
    <n v="60.928074000000002"/>
  </r>
  <r>
    <x v="142"/>
    <x v="107"/>
    <n v="254.91898"/>
    <n v="36.975475000000003"/>
    <n v="597.67020000000002"/>
    <n v="60.928074000000002"/>
  </r>
  <r>
    <x v="142"/>
    <x v="108"/>
    <n v="260.14431999999999"/>
    <n v="36.652900000000002"/>
    <n v="611.8596"/>
    <n v="61.255642000000002"/>
  </r>
  <r>
    <x v="142"/>
    <x v="109"/>
    <n v="261.97946000000002"/>
    <n v="37.710438000000003"/>
    <n v="621.38043000000005"/>
    <n v="61.255642000000002"/>
  </r>
  <r>
    <x v="142"/>
    <x v="110"/>
    <n v="263.60915999999997"/>
    <n v="39.159779999999998"/>
    <n v="630.76520000000005"/>
    <n v="61.255642000000002"/>
  </r>
  <r>
    <x v="142"/>
    <x v="111"/>
    <n v="264.65863000000002"/>
    <n v="40.454859999999996"/>
    <n v="640.66254000000004"/>
    <n v="61.255642000000002"/>
  </r>
  <r>
    <x v="142"/>
    <x v="112"/>
    <n v="265.45934999999997"/>
    <n v="40.845497000000002"/>
    <n v="650.70105000000001"/>
    <n v="61.255642000000002"/>
  </r>
  <r>
    <x v="142"/>
    <x v="113"/>
    <n v="266.29572000000002"/>
    <n v="39.429768000000003"/>
    <n v="660.66765999999996"/>
    <n v="61.255642000000002"/>
  </r>
  <r>
    <x v="142"/>
    <x v="114"/>
    <n v="267.25716999999997"/>
    <n v="38.507342999999999"/>
    <n v="667.30600000000004"/>
    <n v="61.255642000000002"/>
  </r>
  <r>
    <x v="142"/>
    <x v="115"/>
    <n v="267.99040000000002"/>
    <n v="38.318584000000001"/>
    <n v="668.77269999999999"/>
    <n v="61.255642000000002"/>
  </r>
  <r>
    <x v="142"/>
    <x v="116"/>
    <n v="268.70999999999998"/>
    <n v="39.106810000000003"/>
    <n v="670.37580000000003"/>
    <n v="61.255642000000002"/>
  </r>
  <r>
    <x v="142"/>
    <x v="117"/>
    <n v="269.28989999999999"/>
    <n v="39.151122999999998"/>
    <n v="674.06460000000004"/>
    <n v="61.255642000000002"/>
  </r>
  <r>
    <x v="142"/>
    <x v="118"/>
    <n v="269.83206000000001"/>
    <n v="39.161349999999999"/>
    <n v="675.21040000000005"/>
    <n v="61.255642000000002"/>
  </r>
  <r>
    <x v="142"/>
    <x v="119"/>
    <n v="271.19815"/>
    <n v="39.324852"/>
    <n v="680.77719999999999"/>
    <n v="61.255642000000002"/>
  </r>
  <r>
    <x v="142"/>
    <x v="120"/>
    <n v="272.06097"/>
    <n v="39.243813000000003"/>
    <n v="684.38367000000005"/>
    <n v="61.255642000000002"/>
  </r>
  <r>
    <x v="142"/>
    <x v="121"/>
    <n v="272.83762000000002"/>
    <n v="39.162773000000001"/>
    <n v="687.44820000000004"/>
    <n v="61.255642000000002"/>
  </r>
  <r>
    <x v="142"/>
    <x v="122"/>
    <n v="274.66543999999999"/>
    <n v="39.188732000000002"/>
    <n v="689.94604000000004"/>
    <n v="61.255642000000002"/>
  </r>
  <r>
    <x v="142"/>
    <x v="123"/>
    <n v="275.29538000000002"/>
    <n v="39.182006999999999"/>
    <n v="690.59569999999997"/>
    <n v="61.255642000000002"/>
  </r>
  <r>
    <x v="142"/>
    <x v="124"/>
    <n v="275.6875"/>
    <n v="39.246009999999998"/>
    <n v="690.82770000000005"/>
    <n v="61.255642000000002"/>
  </r>
  <r>
    <x v="142"/>
    <x v="125"/>
    <n v="276.69733000000002"/>
    <n v="39.656529999999997"/>
    <n v="691.15880000000004"/>
    <n v="61.255642000000002"/>
  </r>
  <r>
    <x v="142"/>
    <x v="126"/>
    <n v="277.13335999999998"/>
    <n v="39.904359999999997"/>
    <n v="691.29200000000003"/>
    <n v="61.255642000000002"/>
  </r>
  <r>
    <x v="142"/>
    <x v="127"/>
    <n v="277.60358000000002"/>
    <n v="40.174895999999997"/>
    <n v="691.77892999999995"/>
    <n v="61.255642000000002"/>
  </r>
  <r>
    <x v="142"/>
    <x v="128"/>
    <n v="277.73480000000001"/>
    <n v="40.592055999999999"/>
    <n v="697.89829999999995"/>
    <n v="61.255642000000002"/>
  </r>
  <r>
    <x v="142"/>
    <x v="129"/>
    <n v="277.91244999999998"/>
    <n v="40.596085000000002"/>
    <n v="703.38933999999995"/>
    <n v="61.255642000000002"/>
  </r>
  <r>
    <x v="142"/>
    <x v="130"/>
    <n v="278.05597"/>
    <n v="40.087513000000001"/>
    <n v="708.7002"/>
    <n v="61.255642000000002"/>
  </r>
  <r>
    <x v="142"/>
    <x v="131"/>
    <n v="278.20460000000003"/>
    <n v="39.657288000000001"/>
    <n v="715.04629999999997"/>
    <n v="61.255642000000002"/>
  </r>
  <r>
    <x v="142"/>
    <x v="132"/>
    <n v="278.39355"/>
    <n v="39.258175000000001"/>
    <n v="722.86237000000006"/>
    <n v="61.255642000000002"/>
  </r>
  <r>
    <x v="142"/>
    <x v="133"/>
    <n v="278.57166000000001"/>
    <n v="40.552658000000001"/>
    <n v="730.99090000000001"/>
    <n v="61.255642000000002"/>
  </r>
  <r>
    <x v="142"/>
    <x v="134"/>
    <n v="279.07053000000002"/>
    <n v="40.185417000000001"/>
    <n v="738.83590000000004"/>
    <n v="61.255642000000002"/>
  </r>
  <r>
    <x v="142"/>
    <x v="135"/>
    <n v="280.0498"/>
    <n v="38.315460000000002"/>
    <n v="745.25854000000004"/>
    <n v="61.255642000000002"/>
  </r>
  <r>
    <x v="142"/>
    <x v="136"/>
    <n v="280.7097"/>
    <n v="37.366497000000003"/>
    <n v="752.04269999999997"/>
    <n v="61.255642000000002"/>
  </r>
  <r>
    <x v="142"/>
    <x v="137"/>
    <n v="281.36792000000003"/>
    <n v="36.450305999999998"/>
    <n v="758.61536000000001"/>
    <n v="61.255642000000002"/>
  </r>
  <r>
    <x v="142"/>
    <x v="138"/>
    <n v="281.53156000000001"/>
    <n v="35.591785000000002"/>
    <n v="766.47630000000004"/>
    <n v="61.255642000000002"/>
  </r>
  <r>
    <x v="142"/>
    <x v="139"/>
    <n v="281.23993000000002"/>
    <n v="34.920788000000002"/>
    <n v="773.39729999999997"/>
    <n v="61.255642000000002"/>
  </r>
  <r>
    <x v="142"/>
    <x v="140"/>
    <n v="280.81018"/>
    <n v="35.794640000000001"/>
    <n v="780.57280000000003"/>
    <n v="61.255642000000002"/>
  </r>
  <r>
    <x v="142"/>
    <x v="141"/>
    <n v="280.37137000000001"/>
    <n v="36.55536"/>
    <n v="786.77549999999997"/>
    <n v="61.255642000000002"/>
  </r>
  <r>
    <x v="142"/>
    <x v="142"/>
    <n v="280.22269999999997"/>
    <n v="37.327300000000001"/>
    <n v="788.44100000000003"/>
    <n v="61.255642000000002"/>
  </r>
  <r>
    <x v="142"/>
    <x v="143"/>
    <n v="280.16217"/>
    <n v="37.462299999999999"/>
    <n v="790.1857"/>
    <n v="61.255642000000002"/>
  </r>
  <r>
    <x v="142"/>
    <x v="144"/>
    <n v="280.2552"/>
    <n v="36.223399999999998"/>
    <n v="791.66369999999995"/>
    <n v="61.255642000000002"/>
  </r>
  <r>
    <x v="142"/>
    <x v="145"/>
    <n v="280.84627999999998"/>
    <n v="35.151060000000001"/>
    <n v="793.64594"/>
    <n v="61.255642000000002"/>
  </r>
  <r>
    <x v="142"/>
    <x v="146"/>
    <n v="281.33197000000001"/>
    <n v="35.701312999999999"/>
    <n v="795.5761"/>
    <n v="61.255642000000002"/>
  </r>
  <r>
    <x v="142"/>
    <x v="147"/>
    <n v="281.31909999999999"/>
    <n v="35.657555000000002"/>
    <n v="797.07740000000001"/>
    <n v="61.255642000000002"/>
  </r>
  <r>
    <x v="142"/>
    <x v="148"/>
    <n v="281.30435"/>
    <n v="35.553150000000002"/>
    <n v="798.66485999999998"/>
    <n v="61.255642000000002"/>
  </r>
  <r>
    <x v="142"/>
    <x v="149"/>
    <n v="281.315"/>
    <n v="35.819009999999999"/>
    <n v="801.07476999999994"/>
    <n v="61.255642000000002"/>
  </r>
  <r>
    <x v="142"/>
    <x v="150"/>
    <n v="280.8999"/>
    <n v="35.529000000000003"/>
    <n v="804.63319999999999"/>
    <n v="61.255642000000002"/>
  </r>
  <r>
    <x v="142"/>
    <x v="151"/>
    <n v="280.49936000000002"/>
    <n v="32.813020000000002"/>
    <n v="809.47270000000003"/>
    <n v="61.255642000000002"/>
  </r>
  <r>
    <x v="142"/>
    <x v="152"/>
    <n v="280.60007000000002"/>
    <n v="30.122820000000001"/>
    <n v="814.07240000000002"/>
    <n v="61.255642000000002"/>
  </r>
  <r>
    <x v="142"/>
    <x v="153"/>
    <n v="280.71158000000003"/>
    <n v="27.283714"/>
    <n v="820.76855"/>
    <n v="61.255642000000002"/>
  </r>
  <r>
    <x v="142"/>
    <x v="154"/>
    <n v="280.33037999999999"/>
    <n v="24.474274000000001"/>
    <n v="828.42394999999999"/>
    <n v="61.255642000000002"/>
  </r>
  <r>
    <x v="142"/>
    <x v="155"/>
    <n v="279.98649999999998"/>
    <n v="24.572144999999999"/>
    <n v="835.42470000000003"/>
    <n v="61.255642000000002"/>
  </r>
  <r>
    <x v="142"/>
    <x v="156"/>
    <n v="279.93716000000001"/>
    <n v="24.672215000000001"/>
    <n v="837.70592999999997"/>
    <n v="61.255642000000002"/>
  </r>
  <r>
    <x v="142"/>
    <x v="157"/>
    <n v="280.09694999999999"/>
    <n v="24.778482"/>
    <n v="839.17913999999996"/>
    <n v="61.255642000000002"/>
  </r>
  <r>
    <x v="142"/>
    <x v="158"/>
    <n v="280.68997000000002"/>
    <n v="24.933751999999998"/>
    <n v="841.55880000000002"/>
    <n v="61.255642000000002"/>
  </r>
  <r>
    <x v="142"/>
    <x v="159"/>
    <n v="281.30115000000001"/>
    <n v="25.826160000000002"/>
    <n v="843.49756000000002"/>
    <n v="61.255642000000002"/>
  </r>
  <r>
    <x v="142"/>
    <x v="160"/>
    <n v="281.68621999999999"/>
    <n v="26.106445000000001"/>
    <n v="845.44830000000002"/>
    <n v="61.255642000000002"/>
  </r>
  <r>
    <x v="142"/>
    <x v="161"/>
    <n v="281.79764"/>
    <n v="26.21744"/>
    <n v="847.1146"/>
    <n v="61.255642000000002"/>
  </r>
  <r>
    <x v="142"/>
    <x v="162"/>
    <n v="281.79480000000001"/>
    <n v="26.287310000000002"/>
    <n v="848.77985000000001"/>
    <n v="61.255642000000002"/>
  </r>
  <r>
    <x v="142"/>
    <x v="163"/>
    <n v="282.01443"/>
    <n v="26.562660000000001"/>
    <n v="851.22455000000002"/>
    <n v="61.255642000000002"/>
  </r>
  <r>
    <x v="142"/>
    <x v="164"/>
    <n v="282.23236000000003"/>
    <n v="26.811163000000001"/>
    <n v="853.68426999999997"/>
    <n v="61.255642000000002"/>
  </r>
  <r>
    <x v="142"/>
    <x v="165"/>
    <n v="282.45123000000001"/>
    <n v="27.041840000000001"/>
    <n v="856.14855999999997"/>
    <n v="61.255642000000002"/>
  </r>
  <r>
    <x v="142"/>
    <x v="166"/>
    <n v="282.79235999999997"/>
    <n v="27.286263000000002"/>
    <n v="858.21910000000003"/>
    <n v="61.255642000000002"/>
  </r>
  <r>
    <x v="142"/>
    <x v="167"/>
    <n v="283.13467000000003"/>
    <n v="27.601189999999999"/>
    <n v="860.68340000000001"/>
    <n v="61.255642000000002"/>
  </r>
  <r>
    <x v="142"/>
    <x v="168"/>
    <n v="283.47678000000002"/>
    <n v="27.881903000000001"/>
    <n v="862.89966000000004"/>
    <n v="61.255642000000002"/>
  </r>
  <r>
    <x v="142"/>
    <x v="169"/>
    <n v="283.69362999999998"/>
    <n v="28.160713000000001"/>
    <n v="865.33843999999999"/>
    <n v="61.255642000000002"/>
  </r>
  <r>
    <x v="142"/>
    <x v="170"/>
    <n v="284.03528"/>
    <n v="27.904865000000001"/>
    <n v="867.78033000000005"/>
    <n v="61.255642000000002"/>
  </r>
  <r>
    <x v="142"/>
    <x v="171"/>
    <n v="284.37682999999998"/>
    <n v="26.911169999999998"/>
    <n v="869.83234000000004"/>
    <n v="61.255642000000002"/>
  </r>
  <r>
    <x v="142"/>
    <x v="172"/>
    <n v="284.71967000000001"/>
    <n v="26.037212"/>
    <n v="872.20339999999999"/>
    <n v="61.255642000000002"/>
  </r>
  <r>
    <x v="142"/>
    <x v="173"/>
    <n v="285.06207000000001"/>
    <n v="24.706066"/>
    <n v="874.43949999999995"/>
    <n v="61.255642000000002"/>
  </r>
  <r>
    <x v="142"/>
    <x v="174"/>
    <n v="285.29248000000001"/>
    <n v="23.864502000000002"/>
    <n v="876.89215000000002"/>
    <n v="61.255642000000002"/>
  </r>
  <r>
    <x v="142"/>
    <x v="175"/>
    <n v="285.63394"/>
    <n v="22.533358"/>
    <n v="879.12212999999997"/>
    <n v="61.255642000000002"/>
  </r>
  <r>
    <x v="142"/>
    <x v="176"/>
    <n v="286.11219999999997"/>
    <n v="21.140642"/>
    <n v="882.03723000000002"/>
    <n v="61.255642000000002"/>
  </r>
  <r>
    <x v="142"/>
    <x v="177"/>
    <n v="287.01983999999999"/>
    <n v="20.671514999999999"/>
    <n v="885.54"/>
    <n v="61.255642000000002"/>
  </r>
  <r>
    <x v="142"/>
    <x v="178"/>
    <n v="287.65557999999999"/>
    <n v="20.183883999999999"/>
    <n v="887.75396999999998"/>
    <n v="61.255642000000002"/>
  </r>
  <r>
    <x v="142"/>
    <x v="179"/>
    <n v="288.34930000000003"/>
    <n v="19.525884999999999"/>
    <n v="890.25130000000001"/>
    <n v="61.255642000000002"/>
  </r>
  <r>
    <x v="142"/>
    <x v="180"/>
    <n v="288.56653"/>
    <n v="18.643122000000002"/>
    <n v="892.70609999999999"/>
    <n v="61.255642000000002"/>
  </r>
  <r>
    <x v="142"/>
    <x v="181"/>
    <n v="288.72271999999998"/>
    <n v="18.09215"/>
    <n v="895.14469999999994"/>
    <n v="61.255642000000002"/>
  </r>
  <r>
    <x v="142"/>
    <x v="182"/>
    <n v="288.73110000000003"/>
    <n v="17.481909000000002"/>
    <n v="897.14459999999997"/>
    <n v="61.255642000000002"/>
  </r>
  <r>
    <x v="142"/>
    <x v="183"/>
    <n v="288.8562"/>
    <n v="16.872494"/>
    <n v="898.91765999999996"/>
    <n v="61.255642000000002"/>
  </r>
  <r>
    <x v="142"/>
    <x v="184"/>
    <n v="289.28701999999998"/>
    <n v="15.533231000000001"/>
    <n v="900.83040000000005"/>
    <n v="61.255642000000002"/>
  </r>
  <r>
    <x v="142"/>
    <x v="185"/>
    <n v="289.51616999999999"/>
    <n v="14.659547"/>
    <n v="902.72059999999999"/>
    <n v="61.255642000000002"/>
  </r>
  <r>
    <x v="142"/>
    <x v="186"/>
    <n v="289.85840000000002"/>
    <n v="13.780449000000001"/>
    <n v="904.78240000000005"/>
    <n v="61.255642000000002"/>
  </r>
  <r>
    <x v="142"/>
    <x v="187"/>
    <n v="290.08922999999999"/>
    <n v="12.939757"/>
    <n v="906.64995999999996"/>
    <n v="61.255642000000002"/>
  </r>
  <r>
    <x v="142"/>
    <x v="188"/>
    <n v="290.31995000000001"/>
    <n v="12.109496"/>
    <n v="908.51969999999994"/>
    <n v="61.255642000000002"/>
  </r>
  <r>
    <x v="142"/>
    <x v="189"/>
    <n v="290.35311999999999"/>
    <n v="11.500082000000001"/>
    <n v="910.26953000000003"/>
    <n v="61.255642000000002"/>
  </r>
  <r>
    <x v="142"/>
    <x v="190"/>
    <n v="290.35064999999997"/>
    <n v="10.952709"/>
    <n v="912.27719999999999"/>
    <n v="61.255642000000002"/>
  </r>
  <r>
    <x v="142"/>
    <x v="191"/>
    <n v="290.35494999999997"/>
    <n v="10.371271"/>
    <n v="914.26739999999995"/>
    <n v="61.255642000000002"/>
  </r>
  <r>
    <x v="142"/>
    <x v="192"/>
    <n v="290.36353000000003"/>
    <n v="9.8761930000000007"/>
    <n v="916.00850000000003"/>
    <n v="61.255642000000002"/>
  </r>
  <r>
    <x v="142"/>
    <x v="193"/>
    <n v="290.52100000000002"/>
    <n v="9.3206100000000003"/>
    <n v="917.81209999999999"/>
    <n v="61.255642000000002"/>
  </r>
  <r>
    <x v="142"/>
    <x v="194"/>
    <n v="290.67721999999998"/>
    <n v="8.7706590000000002"/>
    <n v="919.59619999999995"/>
    <n v="61.255642000000002"/>
  </r>
  <r>
    <x v="142"/>
    <x v="195"/>
    <n v="290.83292"/>
    <n v="8.2207100000000004"/>
    <n v="921.37963999999999"/>
    <n v="61.255642000000002"/>
  </r>
  <r>
    <x v="142"/>
    <x v="196"/>
    <n v="290.9905"/>
    <n v="7.6707596999999996"/>
    <n v="923.19079999999997"/>
    <n v="61.255642000000002"/>
  </r>
  <r>
    <x v="142"/>
    <x v="197"/>
    <n v="291.1463"/>
    <n v="7.1208096000000003"/>
    <n v="924.97490000000005"/>
    <n v="61.255642000000002"/>
  </r>
  <r>
    <x v="142"/>
    <x v="198"/>
    <n v="291.3777"/>
    <n v="6.3080005999999997"/>
    <n v="926.76369999999997"/>
    <n v="61.255642000000002"/>
  </r>
  <r>
    <x v="142"/>
    <x v="199"/>
    <n v="291.53464000000002"/>
    <n v="5.7570285999999999"/>
    <n v="928.56726000000003"/>
    <n v="61.255642000000002"/>
  </r>
  <r>
    <x v="142"/>
    <x v="200"/>
    <n v="291.87804999999997"/>
    <n v="4.8779306"/>
    <n v="930.6377"/>
    <n v="61.255642000000002"/>
  </r>
  <r>
    <x v="142"/>
    <x v="201"/>
    <n v="292.0967"/>
    <n v="3.9951686999999998"/>
    <n v="932.55164000000002"/>
    <n v="61.255642000000002"/>
  </r>
  <r>
    <x v="142"/>
    <x v="202"/>
    <n v="292.32663000000002"/>
    <n v="3.1124067000000002"/>
    <n v="934.41314999999997"/>
    <n v="61.255642000000002"/>
  </r>
  <r>
    <x v="142"/>
    <x v="203"/>
    <n v="293.06653"/>
    <n v="2.4923099999999998"/>
    <n v="936.21429999999998"/>
    <n v="61.255642000000002"/>
  </r>
  <r>
    <x v="142"/>
    <x v="204"/>
    <n v="293.4128"/>
    <n v="1.7508007000000001"/>
    <n v="938.26044000000002"/>
    <n v="61.255642000000002"/>
  </r>
  <r>
    <x v="142"/>
    <x v="205"/>
    <n v="293.56808000000001"/>
    <n v="1.1999781"/>
    <n v="940.01959999999997"/>
    <n v="61.255642000000002"/>
  </r>
  <r>
    <x v="142"/>
    <x v="206"/>
    <n v="293.69202000000001"/>
    <n v="0.58969179999999999"/>
    <n v="941.79625999999996"/>
    <n v="61.255642000000002"/>
  </r>
  <r>
    <x v="142"/>
    <x v="207"/>
    <n v="293.84753000000001"/>
    <n v="3.8050915999999997E-2"/>
    <n v="943.55550000000005"/>
    <n v="61.255642000000002"/>
  </r>
  <r>
    <x v="142"/>
    <x v="208"/>
    <n v="293.85654"/>
    <n v="-0.5665483"/>
    <n v="945.34670000000006"/>
    <n v="61.255642000000002"/>
  </r>
  <r>
    <x v="142"/>
    <x v="209"/>
    <n v="293.86417"/>
    <n v="-1.1720197999999999"/>
    <n v="947.12609999999995"/>
    <n v="61.255642000000002"/>
  </r>
  <r>
    <x v="142"/>
    <x v="210"/>
    <n v="294.09424000000001"/>
    <n v="-1.7236606999999999"/>
    <n v="948.89984000000004"/>
    <n v="61.255642000000002"/>
  </r>
  <r>
    <x v="142"/>
    <x v="211"/>
    <n v="294.24993999999998"/>
    <n v="-2.2753017"/>
    <n v="950.66819999999996"/>
    <n v="61.255642000000002"/>
  </r>
  <r>
    <x v="142"/>
    <x v="212"/>
    <n v="294.59379999999999"/>
    <n v="-3.0111237000000002"/>
    <n v="952.72839999999997"/>
    <n v="61.255642000000002"/>
  </r>
  <r>
    <x v="142"/>
    <x v="213"/>
    <n v="294.82409999999999"/>
    <n v="-3.8986082"/>
    <n v="954.62305000000003"/>
    <n v="61.255642000000002"/>
  </r>
  <r>
    <x v="142"/>
    <x v="214"/>
    <n v="295.05439999999999"/>
    <n v="-5.1902679999999997"/>
    <n v="956.51337000000001"/>
    <n v="61.255642000000002"/>
  </r>
  <r>
    <x v="142"/>
    <x v="215"/>
    <n v="295.27465999999998"/>
    <n v="-6.3565069999999997"/>
    <n v="958.39954"/>
    <n v="61.255642000000002"/>
  </r>
  <r>
    <x v="142"/>
    <x v="216"/>
    <n v="295.62777999999997"/>
    <n v="-7.5245956999999999"/>
    <n v="960.27386000000001"/>
    <n v="61.255642000000002"/>
  </r>
  <r>
    <x v="142"/>
    <x v="217"/>
    <n v="295.52679999999998"/>
    <n v="-7.5577325999999996"/>
    <n v="962.07042999999999"/>
    <n v="61.255642000000002"/>
  </r>
  <r>
    <x v="142"/>
    <x v="218"/>
    <n v="296.33202999999997"/>
    <n v="-8.8923159999999992"/>
    <n v="963.66143999999997"/>
    <n v="61.255642000000002"/>
  </r>
  <r>
    <x v="142"/>
    <x v="219"/>
    <n v="296.76733000000002"/>
    <n v="-10.233155"/>
    <n v="966.04989999999998"/>
    <n v="61.255642000000002"/>
  </r>
  <r>
    <x v="142"/>
    <x v="220"/>
    <n v="297.20206000000002"/>
    <n v="-11.617314"/>
    <n v="968.43849999999998"/>
    <n v="61.255642000000002"/>
  </r>
  <r>
    <x v="142"/>
    <x v="221"/>
    <n v="297.32526000000001"/>
    <n v="-12.895815000000001"/>
    <n v="970.82776000000001"/>
    <n v="61.255642000000002"/>
  </r>
  <r>
    <x v="142"/>
    <x v="222"/>
    <n v="297.76"/>
    <n v="-14.174315"/>
    <n v="972.52599999999995"/>
    <n v="61.255642000000002"/>
  </r>
  <r>
    <x v="142"/>
    <x v="223"/>
    <n v="297.88317999999998"/>
    <n v="-15.198357"/>
    <n v="973.80920000000003"/>
    <n v="61.255642000000002"/>
  </r>
  <r>
    <x v="142"/>
    <x v="224"/>
    <n v="298.32029999999997"/>
    <n v="-14.775"/>
    <n v="975.09247000000005"/>
    <n v="61.255642000000002"/>
  </r>
  <r>
    <x v="142"/>
    <x v="225"/>
    <n v="298.75790000000001"/>
    <n v="-14.357288"/>
    <n v="976.39715999999999"/>
    <n v="61.255642000000002"/>
  </r>
  <r>
    <x v="142"/>
    <x v="226"/>
    <n v="299.19549999999998"/>
    <n v="-16.147939999999998"/>
    <n v="977.66369999999995"/>
    <n v="61.255642000000002"/>
  </r>
  <r>
    <x v="142"/>
    <x v="227"/>
    <n v="299.63385"/>
    <n v="-17.951339999999998"/>
    <n v="978.93029999999999"/>
    <n v="61.255642000000002"/>
  </r>
  <r>
    <x v="142"/>
    <x v="228"/>
    <n v="300.07098000000002"/>
    <n v="-17.328908999999999"/>
    <n v="980.17412999999999"/>
    <n v="61.255642000000002"/>
  </r>
  <r>
    <x v="142"/>
    <x v="229"/>
    <n v="300.5093"/>
    <n v="-16.703913"/>
    <n v="981.44073000000003"/>
    <n v="61.255642000000002"/>
  </r>
  <r>
    <x v="142"/>
    <x v="230"/>
    <n v="300.94765999999998"/>
    <n v="-16.078917000000001"/>
    <n v="982.70325000000003"/>
    <n v="61.255642000000002"/>
  </r>
  <r>
    <x v="142"/>
    <x v="231"/>
    <n v="301.46469999999999"/>
    <n v="-15.466289"/>
    <n v="983.88574000000006"/>
    <n v="61.255642000000002"/>
  </r>
  <r>
    <x v="142"/>
    <x v="232"/>
    <n v="301.98169999999999"/>
    <n v="-15.787189"/>
    <n v="985.06830000000002"/>
    <n v="61.255642000000002"/>
  </r>
  <r>
    <x v="142"/>
    <x v="233"/>
    <n v="302.15816999999998"/>
    <n v="-17.199249999999999"/>
    <n v="986.25085000000001"/>
    <n v="61.255642000000002"/>
  </r>
  <r>
    <x v="142"/>
    <x v="234"/>
    <m/>
    <m/>
    <m/>
    <n v="0"/>
  </r>
  <r>
    <x v="142"/>
    <x v="235"/>
    <m/>
    <m/>
    <m/>
    <n v="0"/>
  </r>
  <r>
    <x v="142"/>
    <x v="236"/>
    <m/>
    <m/>
    <m/>
    <n v="0"/>
  </r>
  <r>
    <x v="142"/>
    <x v="237"/>
    <m/>
    <m/>
    <m/>
    <n v="0"/>
  </r>
  <r>
    <x v="142"/>
    <x v="238"/>
    <m/>
    <m/>
    <m/>
    <n v="0"/>
  </r>
  <r>
    <x v="142"/>
    <x v="239"/>
    <m/>
    <m/>
    <m/>
    <n v="0"/>
  </r>
  <r>
    <x v="142"/>
    <x v="240"/>
    <m/>
    <m/>
    <m/>
    <n v="0"/>
  </r>
  <r>
    <x v="142"/>
    <x v="241"/>
    <m/>
    <m/>
    <m/>
    <n v="0"/>
  </r>
  <r>
    <x v="142"/>
    <x v="242"/>
    <m/>
    <m/>
    <m/>
    <n v="0"/>
  </r>
  <r>
    <x v="142"/>
    <x v="243"/>
    <m/>
    <m/>
    <m/>
    <n v="0"/>
  </r>
  <r>
    <x v="142"/>
    <x v="244"/>
    <m/>
    <m/>
    <m/>
    <n v="0"/>
  </r>
  <r>
    <x v="142"/>
    <x v="245"/>
    <m/>
    <m/>
    <m/>
    <n v="0"/>
  </r>
  <r>
    <x v="142"/>
    <x v="246"/>
    <m/>
    <m/>
    <m/>
    <n v="0"/>
  </r>
  <r>
    <x v="142"/>
    <x v="247"/>
    <m/>
    <m/>
    <m/>
    <n v="0"/>
  </r>
  <r>
    <x v="142"/>
    <x v="248"/>
    <m/>
    <m/>
    <m/>
    <n v="0"/>
  </r>
  <r>
    <x v="142"/>
    <x v="249"/>
    <m/>
    <m/>
    <m/>
    <n v="0"/>
  </r>
  <r>
    <x v="142"/>
    <x v="250"/>
    <m/>
    <m/>
    <m/>
    <n v="0"/>
  </r>
  <r>
    <x v="142"/>
    <x v="251"/>
    <m/>
    <m/>
    <m/>
    <n v="0"/>
  </r>
  <r>
    <x v="142"/>
    <x v="252"/>
    <m/>
    <m/>
    <m/>
    <n v="0"/>
  </r>
  <r>
    <x v="142"/>
    <x v="253"/>
    <m/>
    <m/>
    <m/>
    <n v="0"/>
  </r>
  <r>
    <x v="142"/>
    <x v="254"/>
    <m/>
    <m/>
    <m/>
    <n v="0"/>
  </r>
  <r>
    <x v="142"/>
    <x v="255"/>
    <m/>
    <m/>
    <m/>
    <n v="0"/>
  </r>
  <r>
    <x v="142"/>
    <x v="256"/>
    <m/>
    <m/>
    <m/>
    <n v="0"/>
  </r>
  <r>
    <x v="142"/>
    <x v="257"/>
    <m/>
    <m/>
    <m/>
    <n v="0"/>
  </r>
  <r>
    <x v="142"/>
    <x v="258"/>
    <m/>
    <m/>
    <m/>
    <n v="0"/>
  </r>
  <r>
    <x v="142"/>
    <x v="259"/>
    <m/>
    <m/>
    <m/>
    <n v="0"/>
  </r>
  <r>
    <x v="142"/>
    <x v="260"/>
    <m/>
    <m/>
    <m/>
    <n v="0"/>
  </r>
  <r>
    <x v="142"/>
    <x v="261"/>
    <m/>
    <m/>
    <m/>
    <n v="0"/>
  </r>
  <r>
    <x v="142"/>
    <x v="262"/>
    <m/>
    <m/>
    <m/>
    <n v="0"/>
  </r>
  <r>
    <x v="142"/>
    <x v="263"/>
    <m/>
    <m/>
    <m/>
    <n v="0"/>
  </r>
  <r>
    <x v="142"/>
    <x v="264"/>
    <m/>
    <m/>
    <m/>
    <n v="0"/>
  </r>
  <r>
    <x v="142"/>
    <x v="265"/>
    <m/>
    <m/>
    <m/>
    <n v="0"/>
  </r>
  <r>
    <x v="142"/>
    <x v="266"/>
    <m/>
    <m/>
    <m/>
    <n v="0"/>
  </r>
  <r>
    <x v="142"/>
    <x v="267"/>
    <m/>
    <m/>
    <m/>
    <n v="0"/>
  </r>
  <r>
    <x v="142"/>
    <x v="268"/>
    <m/>
    <m/>
    <m/>
    <n v="0"/>
  </r>
  <r>
    <x v="142"/>
    <x v="269"/>
    <m/>
    <m/>
    <m/>
    <n v="0"/>
  </r>
  <r>
    <x v="142"/>
    <x v="270"/>
    <m/>
    <m/>
    <m/>
    <n v="0"/>
  </r>
  <r>
    <x v="142"/>
    <x v="271"/>
    <m/>
    <m/>
    <m/>
    <n v="0"/>
  </r>
  <r>
    <x v="142"/>
    <x v="272"/>
    <m/>
    <m/>
    <m/>
    <n v="0"/>
  </r>
  <r>
    <x v="142"/>
    <x v="273"/>
    <m/>
    <m/>
    <m/>
    <n v="0"/>
  </r>
  <r>
    <x v="142"/>
    <x v="274"/>
    <m/>
    <m/>
    <m/>
    <n v="0"/>
  </r>
  <r>
    <x v="142"/>
    <x v="275"/>
    <m/>
    <m/>
    <m/>
    <n v="0"/>
  </r>
  <r>
    <x v="142"/>
    <x v="276"/>
    <m/>
    <m/>
    <m/>
    <n v="0"/>
  </r>
  <r>
    <x v="142"/>
    <x v="277"/>
    <m/>
    <m/>
    <m/>
    <n v="0"/>
  </r>
  <r>
    <x v="142"/>
    <x v="278"/>
    <m/>
    <m/>
    <m/>
    <n v="0"/>
  </r>
  <r>
    <x v="142"/>
    <x v="279"/>
    <m/>
    <m/>
    <m/>
    <n v="0"/>
  </r>
  <r>
    <x v="142"/>
    <x v="280"/>
    <m/>
    <m/>
    <m/>
    <n v="0"/>
  </r>
  <r>
    <x v="142"/>
    <x v="281"/>
    <m/>
    <m/>
    <m/>
    <n v="0"/>
  </r>
  <r>
    <x v="142"/>
    <x v="282"/>
    <m/>
    <m/>
    <m/>
    <n v="0"/>
  </r>
  <r>
    <x v="142"/>
    <x v="283"/>
    <m/>
    <m/>
    <m/>
    <n v="0"/>
  </r>
  <r>
    <x v="142"/>
    <x v="284"/>
    <m/>
    <m/>
    <m/>
    <n v="0"/>
  </r>
  <r>
    <x v="142"/>
    <x v="285"/>
    <m/>
    <m/>
    <m/>
    <n v="0"/>
  </r>
  <r>
    <x v="142"/>
    <x v="286"/>
    <m/>
    <m/>
    <m/>
    <n v="0"/>
  </r>
  <r>
    <x v="142"/>
    <x v="287"/>
    <m/>
    <m/>
    <m/>
    <n v="0"/>
  </r>
  <r>
    <x v="142"/>
    <x v="288"/>
    <m/>
    <m/>
    <m/>
    <n v="0"/>
  </r>
  <r>
    <x v="142"/>
    <x v="289"/>
    <m/>
    <m/>
    <m/>
    <n v="0"/>
  </r>
  <r>
    <x v="142"/>
    <x v="290"/>
    <m/>
    <m/>
    <m/>
    <n v="0"/>
  </r>
  <r>
    <x v="142"/>
    <x v="291"/>
    <m/>
    <m/>
    <m/>
    <n v="0"/>
  </r>
  <r>
    <x v="142"/>
    <x v="292"/>
    <m/>
    <m/>
    <m/>
    <n v="0"/>
  </r>
  <r>
    <x v="142"/>
    <x v="293"/>
    <m/>
    <m/>
    <m/>
    <n v="0"/>
  </r>
  <r>
    <x v="142"/>
    <x v="294"/>
    <m/>
    <m/>
    <m/>
    <n v="0"/>
  </r>
  <r>
    <x v="142"/>
    <x v="295"/>
    <m/>
    <m/>
    <m/>
    <n v="0"/>
  </r>
  <r>
    <x v="142"/>
    <x v="296"/>
    <m/>
    <m/>
    <m/>
    <n v="0"/>
  </r>
  <r>
    <x v="142"/>
    <x v="297"/>
    <m/>
    <m/>
    <m/>
    <n v="0"/>
  </r>
  <r>
    <x v="142"/>
    <x v="298"/>
    <m/>
    <m/>
    <m/>
    <n v="0"/>
  </r>
  <r>
    <x v="142"/>
    <x v="299"/>
    <m/>
    <m/>
    <m/>
    <n v="0"/>
  </r>
  <r>
    <x v="142"/>
    <x v="300"/>
    <m/>
    <m/>
    <m/>
    <n v="0"/>
  </r>
  <r>
    <x v="142"/>
    <x v="301"/>
    <m/>
    <m/>
    <m/>
    <n v="0"/>
  </r>
  <r>
    <x v="142"/>
    <x v="302"/>
    <m/>
    <m/>
    <m/>
    <n v="0"/>
  </r>
  <r>
    <x v="142"/>
    <x v="303"/>
    <m/>
    <m/>
    <m/>
    <n v="0"/>
  </r>
  <r>
    <x v="142"/>
    <x v="304"/>
    <m/>
    <m/>
    <m/>
    <n v="0"/>
  </r>
  <r>
    <x v="142"/>
    <x v="305"/>
    <m/>
    <m/>
    <m/>
    <n v="0"/>
  </r>
  <r>
    <x v="142"/>
    <x v="306"/>
    <m/>
    <m/>
    <m/>
    <n v="0"/>
  </r>
  <r>
    <x v="142"/>
    <x v="307"/>
    <m/>
    <m/>
    <m/>
    <n v="0"/>
  </r>
  <r>
    <x v="142"/>
    <x v="308"/>
    <m/>
    <m/>
    <m/>
    <n v="0"/>
  </r>
  <r>
    <x v="142"/>
    <x v="309"/>
    <m/>
    <m/>
    <m/>
    <n v="0"/>
  </r>
  <r>
    <x v="142"/>
    <x v="310"/>
    <m/>
    <m/>
    <m/>
    <n v="0.65514059999999996"/>
  </r>
  <r>
    <x v="142"/>
    <x v="311"/>
    <m/>
    <m/>
    <m/>
    <n v="0.65514059999999996"/>
  </r>
  <r>
    <x v="142"/>
    <x v="312"/>
    <m/>
    <m/>
    <m/>
    <n v="0.65514059999999996"/>
  </r>
  <r>
    <x v="142"/>
    <x v="313"/>
    <m/>
    <m/>
    <m/>
    <n v="0.65514059999999996"/>
  </r>
  <r>
    <x v="142"/>
    <x v="314"/>
    <m/>
    <m/>
    <m/>
    <n v="0.65514059999999996"/>
  </r>
  <r>
    <x v="142"/>
    <x v="315"/>
    <m/>
    <m/>
    <m/>
    <n v="0.65514059999999996"/>
  </r>
  <r>
    <x v="142"/>
    <x v="316"/>
    <m/>
    <m/>
    <m/>
    <n v="0.65514059999999996"/>
  </r>
  <r>
    <x v="142"/>
    <x v="317"/>
    <m/>
    <m/>
    <m/>
    <n v="0.65514059999999996"/>
  </r>
  <r>
    <x v="142"/>
    <x v="318"/>
    <m/>
    <m/>
    <m/>
    <n v="0.65514059999999996"/>
  </r>
  <r>
    <x v="142"/>
    <x v="319"/>
    <m/>
    <m/>
    <m/>
    <n v="0.65514059999999996"/>
  </r>
  <r>
    <x v="142"/>
    <x v="320"/>
    <m/>
    <m/>
    <m/>
    <n v="0.98271083999999997"/>
  </r>
  <r>
    <x v="142"/>
    <x v="321"/>
    <m/>
    <m/>
    <m/>
    <n v="0.98271083999999997"/>
  </r>
  <r>
    <x v="142"/>
    <x v="322"/>
    <m/>
    <m/>
    <m/>
    <n v="0.98271083999999997"/>
  </r>
  <r>
    <x v="142"/>
    <x v="323"/>
    <m/>
    <m/>
    <m/>
    <n v="0.98271083999999997"/>
  </r>
  <r>
    <x v="142"/>
    <x v="324"/>
    <m/>
    <m/>
    <m/>
    <n v="1.3102811999999999"/>
  </r>
  <r>
    <x v="142"/>
    <x v="325"/>
    <m/>
    <m/>
    <m/>
    <n v="1.3102811999999999"/>
  </r>
  <r>
    <x v="142"/>
    <x v="326"/>
    <m/>
    <m/>
    <m/>
    <n v="1.3102811999999999"/>
  </r>
  <r>
    <x v="142"/>
    <x v="327"/>
    <m/>
    <m/>
    <m/>
    <n v="1.3102811999999999"/>
  </r>
  <r>
    <x v="142"/>
    <x v="328"/>
    <m/>
    <m/>
    <m/>
    <n v="1.3102811999999999"/>
  </r>
  <r>
    <x v="142"/>
    <x v="329"/>
    <m/>
    <m/>
    <m/>
    <n v="1.3102811999999999"/>
  </r>
  <r>
    <x v="142"/>
    <x v="330"/>
    <m/>
    <m/>
    <m/>
    <n v="1.3102811999999999"/>
  </r>
  <r>
    <x v="142"/>
    <x v="331"/>
    <m/>
    <m/>
    <m/>
    <n v="1.3102811999999999"/>
  </r>
  <r>
    <x v="142"/>
    <x v="332"/>
    <m/>
    <m/>
    <m/>
    <n v="1.3102811999999999"/>
  </r>
  <r>
    <x v="142"/>
    <x v="333"/>
    <m/>
    <m/>
    <m/>
    <n v="1.3102811999999999"/>
  </r>
  <r>
    <x v="142"/>
    <x v="334"/>
    <m/>
    <m/>
    <m/>
    <n v="1.3102811999999999"/>
  </r>
  <r>
    <x v="142"/>
    <x v="335"/>
    <m/>
    <m/>
    <m/>
    <n v="1.3102811999999999"/>
  </r>
  <r>
    <x v="142"/>
    <x v="336"/>
    <m/>
    <m/>
    <m/>
    <n v="1.3102811999999999"/>
  </r>
  <r>
    <x v="142"/>
    <x v="337"/>
    <m/>
    <m/>
    <m/>
    <n v="1.9654217"/>
  </r>
  <r>
    <x v="142"/>
    <x v="338"/>
    <m/>
    <m/>
    <m/>
    <n v="1.9654217"/>
  </r>
  <r>
    <x v="142"/>
    <x v="339"/>
    <m/>
    <m/>
    <m/>
    <n v="2.9481324999999998"/>
  </r>
  <r>
    <x v="142"/>
    <x v="340"/>
    <m/>
    <m/>
    <m/>
    <n v="2.9481324999999998"/>
  </r>
  <r>
    <x v="142"/>
    <x v="341"/>
    <m/>
    <m/>
    <m/>
    <n v="3.2757027000000001"/>
  </r>
  <r>
    <x v="142"/>
    <x v="342"/>
    <m/>
    <m/>
    <m/>
    <n v="3.6032731999999998"/>
  </r>
  <r>
    <x v="142"/>
    <x v="343"/>
    <m/>
    <m/>
    <m/>
    <n v="3.6032731999999998"/>
  </r>
  <r>
    <x v="142"/>
    <x v="344"/>
    <m/>
    <m/>
    <m/>
    <n v="3.9308434000000001"/>
  </r>
  <r>
    <x v="142"/>
    <x v="345"/>
    <m/>
    <m/>
    <m/>
    <n v="3.9308434000000001"/>
  </r>
  <r>
    <x v="142"/>
    <x v="346"/>
    <m/>
    <m/>
    <m/>
    <n v="4.5859838000000002"/>
  </r>
  <r>
    <x v="142"/>
    <x v="347"/>
    <m/>
    <m/>
    <m/>
    <n v="5.2411246"/>
  </r>
  <r>
    <x v="142"/>
    <x v="348"/>
    <m/>
    <m/>
    <m/>
    <n v="5.2411246"/>
  </r>
  <r>
    <x v="142"/>
    <x v="349"/>
    <m/>
    <m/>
    <m/>
    <n v="5.2411246"/>
  </r>
  <r>
    <x v="142"/>
    <x v="350"/>
    <m/>
    <m/>
    <m/>
    <n v="5.8962649999999996"/>
  </r>
  <r>
    <x v="142"/>
    <x v="351"/>
    <m/>
    <m/>
    <m/>
    <n v="6.2238354999999999"/>
  </r>
  <r>
    <x v="142"/>
    <x v="352"/>
    <m/>
    <m/>
    <m/>
    <n v="6.2238354999999999"/>
  </r>
  <r>
    <x v="142"/>
    <x v="353"/>
    <m/>
    <m/>
    <m/>
    <n v="6.2238354999999999"/>
  </r>
  <r>
    <x v="142"/>
    <x v="354"/>
    <m/>
    <m/>
    <m/>
    <n v="6.2238354999999999"/>
  </r>
  <r>
    <x v="142"/>
    <x v="355"/>
    <m/>
    <m/>
    <m/>
    <n v="6.2238354999999999"/>
  </r>
  <r>
    <x v="142"/>
    <x v="356"/>
    <m/>
    <m/>
    <m/>
    <n v="6.5514054000000002"/>
  </r>
  <r>
    <x v="142"/>
    <x v="357"/>
    <m/>
    <m/>
    <m/>
    <n v="6.5514054000000002"/>
  </r>
  <r>
    <x v="142"/>
    <x v="358"/>
    <m/>
    <m/>
    <m/>
    <n v="6.5514054000000002"/>
  </r>
  <r>
    <x v="142"/>
    <x v="359"/>
    <m/>
    <m/>
    <m/>
    <n v="6.8789759999999998"/>
  </r>
  <r>
    <x v="142"/>
    <x v="360"/>
    <m/>
    <m/>
    <m/>
    <n v="6.8789759999999998"/>
  </r>
  <r>
    <x v="142"/>
    <x v="361"/>
    <m/>
    <m/>
    <m/>
    <n v="6.8789759999999998"/>
  </r>
  <r>
    <x v="142"/>
    <x v="362"/>
    <m/>
    <m/>
    <m/>
    <n v="7.8616866999999999"/>
  </r>
  <r>
    <x v="142"/>
    <x v="363"/>
    <m/>
    <m/>
    <m/>
    <n v="7.8616866999999999"/>
  </r>
  <r>
    <x v="142"/>
    <x v="364"/>
    <m/>
    <m/>
    <m/>
    <n v="7.8616866999999999"/>
  </r>
  <r>
    <x v="142"/>
    <x v="365"/>
    <m/>
    <m/>
    <m/>
    <n v="8.1892569999999996"/>
  </r>
  <r>
    <x v="142"/>
    <x v="366"/>
    <m/>
    <m/>
    <m/>
    <n v="8.1892569999999996"/>
  </r>
  <r>
    <x v="142"/>
    <x v="367"/>
    <m/>
    <m/>
    <m/>
    <n v="8.1892569999999996"/>
  </r>
  <r>
    <x v="142"/>
    <x v="368"/>
    <m/>
    <m/>
    <m/>
    <n v="8.5168280000000003"/>
  </r>
  <r>
    <x v="142"/>
    <x v="369"/>
    <m/>
    <m/>
    <m/>
    <n v="9.1719674999999992"/>
  </r>
  <r>
    <x v="142"/>
    <x v="370"/>
    <m/>
    <m/>
    <m/>
    <n v="9.1719674999999992"/>
  </r>
  <r>
    <x v="142"/>
    <x v="371"/>
    <m/>
    <m/>
    <m/>
    <n v="9.1719674999999992"/>
  </r>
  <r>
    <x v="142"/>
    <x v="372"/>
    <m/>
    <m/>
    <m/>
    <n v="9.1719674999999992"/>
  </r>
  <r>
    <x v="142"/>
    <x v="373"/>
    <m/>
    <m/>
    <m/>
    <n v="9.4995379999999994"/>
  </r>
  <r>
    <x v="142"/>
    <x v="374"/>
    <m/>
    <m/>
    <m/>
    <n v="9.4995379999999994"/>
  </r>
  <r>
    <x v="142"/>
    <x v="375"/>
    <m/>
    <m/>
    <m/>
    <n v="9.4995379999999994"/>
  </r>
  <r>
    <x v="142"/>
    <x v="376"/>
    <m/>
    <m/>
    <m/>
    <n v="9.4995379999999994"/>
  </r>
  <r>
    <x v="142"/>
    <x v="377"/>
    <m/>
    <m/>
    <m/>
    <n v="9.4995379999999994"/>
  </r>
  <r>
    <x v="142"/>
    <x v="378"/>
    <m/>
    <m/>
    <m/>
    <n v="9.4995379999999994"/>
  </r>
  <r>
    <x v="142"/>
    <x v="379"/>
    <m/>
    <m/>
    <m/>
    <n v="10.154678000000001"/>
  </r>
  <r>
    <x v="142"/>
    <x v="380"/>
    <m/>
    <m/>
    <m/>
    <n v="10.482248999999999"/>
  </r>
  <r>
    <x v="142"/>
    <x v="381"/>
    <m/>
    <m/>
    <m/>
    <n v="10.482248999999999"/>
  </r>
  <r>
    <x v="142"/>
    <x v="382"/>
    <m/>
    <m/>
    <m/>
    <n v="11.137389000000001"/>
  </r>
  <r>
    <x v="142"/>
    <x v="383"/>
    <m/>
    <m/>
    <m/>
    <n v="11.137389000000001"/>
  </r>
  <r>
    <x v="142"/>
    <x v="384"/>
    <m/>
    <m/>
    <m/>
    <n v="11.137389000000001"/>
  </r>
  <r>
    <x v="142"/>
    <x v="385"/>
    <m/>
    <m/>
    <m/>
    <n v="11.46496"/>
  </r>
  <r>
    <x v="142"/>
    <x v="386"/>
    <m/>
    <m/>
    <m/>
    <n v="11.46496"/>
  </r>
  <r>
    <x v="142"/>
    <x v="387"/>
    <m/>
    <m/>
    <m/>
    <n v="11.46496"/>
  </r>
  <r>
    <x v="142"/>
    <x v="388"/>
    <m/>
    <m/>
    <m/>
    <n v="11.46496"/>
  </r>
  <r>
    <x v="142"/>
    <x v="389"/>
    <m/>
    <m/>
    <m/>
    <n v="11.46496"/>
  </r>
  <r>
    <x v="142"/>
    <x v="390"/>
    <m/>
    <m/>
    <m/>
    <n v="11.792529999999999"/>
  </r>
  <r>
    <x v="142"/>
    <x v="391"/>
    <m/>
    <m/>
    <m/>
    <n v="11.792529999999999"/>
  </r>
  <r>
    <x v="142"/>
    <x v="392"/>
    <m/>
    <m/>
    <m/>
    <n v="11.792529999999999"/>
  </r>
  <r>
    <x v="142"/>
    <x v="393"/>
    <m/>
    <m/>
    <m/>
    <n v="11.792529999999999"/>
  </r>
  <r>
    <x v="142"/>
    <x v="394"/>
    <m/>
    <m/>
    <m/>
    <n v="11.792529999999999"/>
  </r>
  <r>
    <x v="142"/>
    <x v="395"/>
    <m/>
    <m/>
    <m/>
    <n v="12.120100000000001"/>
  </r>
  <r>
    <x v="142"/>
    <x v="396"/>
    <m/>
    <m/>
    <m/>
    <n v="12.120100000000001"/>
  </r>
  <r>
    <x v="142"/>
    <x v="397"/>
    <m/>
    <m/>
    <m/>
    <n v="12.120100000000001"/>
  </r>
  <r>
    <x v="142"/>
    <x v="398"/>
    <m/>
    <m/>
    <m/>
    <n v="12.120100000000001"/>
  </r>
  <r>
    <x v="142"/>
    <x v="399"/>
    <m/>
    <m/>
    <m/>
    <n v="12.120100000000001"/>
  </r>
  <r>
    <x v="142"/>
    <x v="400"/>
    <m/>
    <m/>
    <m/>
    <n v="12.120100000000001"/>
  </r>
  <r>
    <x v="142"/>
    <x v="401"/>
    <m/>
    <m/>
    <m/>
    <n v="12.120100000000001"/>
  </r>
  <r>
    <x v="142"/>
    <x v="402"/>
    <m/>
    <m/>
    <m/>
    <n v="12.120100000000001"/>
  </r>
  <r>
    <x v="142"/>
    <x v="403"/>
    <m/>
    <m/>
    <m/>
    <n v="12.120100000000001"/>
  </r>
  <r>
    <x v="142"/>
    <x v="404"/>
    <m/>
    <m/>
    <m/>
    <n v="12.447671"/>
  </r>
  <r>
    <x v="142"/>
    <x v="405"/>
    <m/>
    <m/>
    <m/>
    <n v="12.447671"/>
  </r>
  <r>
    <x v="142"/>
    <x v="406"/>
    <m/>
    <m/>
    <m/>
    <n v="12.447671"/>
  </r>
  <r>
    <x v="142"/>
    <x v="407"/>
    <m/>
    <m/>
    <m/>
    <n v="12.447671"/>
  </r>
  <r>
    <x v="142"/>
    <x v="408"/>
    <m/>
    <m/>
    <m/>
    <n v="12.447671"/>
  </r>
  <r>
    <x v="142"/>
    <x v="409"/>
    <m/>
    <m/>
    <m/>
    <n v="12.447671"/>
  </r>
  <r>
    <x v="142"/>
    <x v="410"/>
    <m/>
    <m/>
    <m/>
    <n v="12.447671"/>
  </r>
  <r>
    <x v="142"/>
    <x v="411"/>
    <m/>
    <m/>
    <m/>
    <n v="12.775240999999999"/>
  </r>
  <r>
    <x v="142"/>
    <x v="412"/>
    <m/>
    <m/>
    <m/>
    <n v="12.775240999999999"/>
  </r>
  <r>
    <x v="142"/>
    <x v="413"/>
    <m/>
    <m/>
    <m/>
    <n v="12.775240999999999"/>
  </r>
  <r>
    <x v="142"/>
    <x v="414"/>
    <m/>
    <m/>
    <m/>
    <n v="12.775240999999999"/>
  </r>
  <r>
    <x v="142"/>
    <x v="415"/>
    <m/>
    <m/>
    <m/>
    <n v="12.775240999999999"/>
  </r>
  <r>
    <x v="142"/>
    <x v="416"/>
    <m/>
    <m/>
    <m/>
    <n v="12.775240999999999"/>
  </r>
  <r>
    <x v="142"/>
    <x v="417"/>
    <m/>
    <m/>
    <m/>
    <n v="12.775240999999999"/>
  </r>
  <r>
    <x v="142"/>
    <x v="418"/>
    <m/>
    <m/>
    <m/>
    <n v="12.775240999999999"/>
  </r>
  <r>
    <x v="142"/>
    <x v="419"/>
    <m/>
    <m/>
    <m/>
    <n v="12.775240999999999"/>
  </r>
  <r>
    <x v="142"/>
    <x v="420"/>
    <m/>
    <m/>
    <m/>
    <n v="12.775240999999999"/>
  </r>
  <r>
    <x v="142"/>
    <x v="421"/>
    <m/>
    <m/>
    <m/>
    <n v="12.775240999999999"/>
  </r>
  <r>
    <x v="142"/>
    <x v="422"/>
    <m/>
    <m/>
    <m/>
    <n v="12.775240999999999"/>
  </r>
  <r>
    <x v="142"/>
    <x v="423"/>
    <m/>
    <m/>
    <m/>
    <n v="12.775240999999999"/>
  </r>
  <r>
    <x v="142"/>
    <x v="424"/>
    <m/>
    <m/>
    <m/>
    <n v="12.775240999999999"/>
  </r>
  <r>
    <x v="142"/>
    <x v="425"/>
    <m/>
    <m/>
    <m/>
    <n v="12.775240999999999"/>
  </r>
  <r>
    <x v="142"/>
    <x v="426"/>
    <m/>
    <m/>
    <m/>
    <n v="12.775240999999999"/>
  </r>
  <r>
    <x v="142"/>
    <x v="427"/>
    <m/>
    <m/>
    <m/>
    <n v="12.775240999999999"/>
  </r>
  <r>
    <x v="142"/>
    <x v="428"/>
    <m/>
    <m/>
    <m/>
    <n v="12.775240999999999"/>
  </r>
  <r>
    <x v="142"/>
    <x v="429"/>
    <m/>
    <m/>
    <m/>
    <n v="12.775240999999999"/>
  </r>
  <r>
    <x v="142"/>
    <x v="430"/>
    <m/>
    <m/>
    <m/>
    <n v="12.775240999999999"/>
  </r>
  <r>
    <x v="142"/>
    <x v="431"/>
    <m/>
    <m/>
    <m/>
    <n v="12.775240999999999"/>
  </r>
  <r>
    <x v="142"/>
    <x v="432"/>
    <m/>
    <m/>
    <m/>
    <n v="12.775240999999999"/>
  </r>
  <r>
    <x v="142"/>
    <x v="433"/>
    <m/>
    <m/>
    <m/>
    <n v="12.775240999999999"/>
  </r>
  <r>
    <x v="142"/>
    <x v="434"/>
    <m/>
    <m/>
    <m/>
    <n v="12.775240999999999"/>
  </r>
  <r>
    <x v="142"/>
    <x v="435"/>
    <m/>
    <m/>
    <m/>
    <n v="12.775240999999999"/>
  </r>
  <r>
    <x v="142"/>
    <x v="436"/>
    <m/>
    <m/>
    <m/>
    <n v="12.775240999999999"/>
  </r>
  <r>
    <x v="142"/>
    <x v="437"/>
    <m/>
    <m/>
    <m/>
    <n v="13.102811000000001"/>
  </r>
  <r>
    <x v="142"/>
    <x v="438"/>
    <m/>
    <m/>
    <m/>
    <n v="13.102811000000001"/>
  </r>
  <r>
    <x v="142"/>
    <x v="439"/>
    <m/>
    <m/>
    <m/>
    <n v="13.102811000000001"/>
  </r>
  <r>
    <x v="142"/>
    <x v="440"/>
    <m/>
    <m/>
    <m/>
    <n v="13.102811000000001"/>
  </r>
  <r>
    <x v="142"/>
    <x v="441"/>
    <m/>
    <m/>
    <m/>
    <n v="13.102811000000001"/>
  </r>
  <r>
    <x v="142"/>
    <x v="442"/>
    <m/>
    <m/>
    <m/>
    <n v="13.102811000000001"/>
  </r>
  <r>
    <x v="142"/>
    <x v="443"/>
    <m/>
    <m/>
    <m/>
    <n v="13.102811000000001"/>
  </r>
  <r>
    <x v="142"/>
    <x v="444"/>
    <m/>
    <m/>
    <m/>
    <n v="13.102811000000001"/>
  </r>
  <r>
    <x v="142"/>
    <x v="445"/>
    <m/>
    <m/>
    <m/>
    <n v="13.102811000000001"/>
  </r>
  <r>
    <x v="142"/>
    <x v="446"/>
    <m/>
    <m/>
    <m/>
    <n v="13.102811000000001"/>
  </r>
  <r>
    <x v="142"/>
    <x v="447"/>
    <m/>
    <m/>
    <m/>
    <n v="13.102811000000001"/>
  </r>
  <r>
    <x v="142"/>
    <x v="448"/>
    <m/>
    <m/>
    <m/>
    <n v="13.102811000000001"/>
  </r>
  <r>
    <x v="142"/>
    <x v="449"/>
    <m/>
    <m/>
    <m/>
    <n v="13.102811000000001"/>
  </r>
  <r>
    <x v="142"/>
    <x v="450"/>
    <m/>
    <m/>
    <m/>
    <n v="13.102811000000001"/>
  </r>
  <r>
    <x v="142"/>
    <x v="451"/>
    <m/>
    <m/>
    <m/>
    <n v="13.102811000000001"/>
  </r>
  <r>
    <x v="142"/>
    <x v="452"/>
    <m/>
    <m/>
    <m/>
    <n v="13.102811000000001"/>
  </r>
  <r>
    <x v="142"/>
    <x v="453"/>
    <m/>
    <m/>
    <m/>
    <n v="13.102811000000001"/>
  </r>
  <r>
    <x v="142"/>
    <x v="454"/>
    <m/>
    <m/>
    <m/>
    <n v="13.102811000000001"/>
  </r>
  <r>
    <x v="142"/>
    <x v="455"/>
    <m/>
    <m/>
    <m/>
    <n v="13.102811000000001"/>
  </r>
  <r>
    <x v="142"/>
    <x v="456"/>
    <m/>
    <m/>
    <m/>
    <n v="13.102811000000001"/>
  </r>
  <r>
    <x v="142"/>
    <x v="457"/>
    <m/>
    <m/>
    <m/>
    <n v="13.102811000000001"/>
  </r>
  <r>
    <x v="142"/>
    <x v="458"/>
    <m/>
    <m/>
    <m/>
    <n v="13.102811000000001"/>
  </r>
  <r>
    <x v="142"/>
    <x v="459"/>
    <m/>
    <m/>
    <m/>
    <n v="13.102811000000001"/>
  </r>
  <r>
    <x v="142"/>
    <x v="460"/>
    <m/>
    <m/>
    <m/>
    <n v="13.102811000000001"/>
  </r>
  <r>
    <x v="142"/>
    <x v="461"/>
    <m/>
    <m/>
    <m/>
    <n v="13.102811000000001"/>
  </r>
  <r>
    <x v="142"/>
    <x v="462"/>
    <m/>
    <m/>
    <m/>
    <n v="13.102811000000001"/>
  </r>
  <r>
    <x v="142"/>
    <x v="463"/>
    <m/>
    <m/>
    <m/>
    <n v="13.102811000000001"/>
  </r>
  <r>
    <x v="142"/>
    <x v="464"/>
    <m/>
    <m/>
    <m/>
    <n v="13.102811000000001"/>
  </r>
  <r>
    <x v="142"/>
    <x v="465"/>
    <m/>
    <m/>
    <m/>
    <n v="13.757952"/>
  </r>
  <r>
    <x v="142"/>
    <x v="466"/>
    <m/>
    <m/>
    <m/>
    <n v="13.757952"/>
  </r>
  <r>
    <x v="142"/>
    <x v="467"/>
    <m/>
    <m/>
    <m/>
    <n v="13.757952"/>
  </r>
  <r>
    <x v="142"/>
    <x v="468"/>
    <m/>
    <m/>
    <m/>
    <n v="13.757952"/>
  </r>
  <r>
    <x v="142"/>
    <x v="469"/>
    <m/>
    <m/>
    <m/>
    <n v="13.757952"/>
  </r>
  <r>
    <x v="142"/>
    <x v="470"/>
    <m/>
    <m/>
    <m/>
    <n v="13.757952"/>
  </r>
  <r>
    <x v="142"/>
    <x v="471"/>
    <m/>
    <m/>
    <m/>
    <n v="13.757952"/>
  </r>
  <r>
    <x v="142"/>
    <x v="472"/>
    <m/>
    <m/>
    <m/>
    <n v="13.757952"/>
  </r>
  <r>
    <x v="142"/>
    <x v="473"/>
    <m/>
    <m/>
    <m/>
    <n v="13.757952"/>
  </r>
  <r>
    <x v="142"/>
    <x v="474"/>
    <m/>
    <m/>
    <m/>
    <n v="14.085521999999999"/>
  </r>
  <r>
    <x v="142"/>
    <x v="475"/>
    <m/>
    <m/>
    <m/>
    <n v="14.085521999999999"/>
  </r>
  <r>
    <x v="142"/>
    <x v="476"/>
    <m/>
    <m/>
    <m/>
    <n v="14.085521999999999"/>
  </r>
  <r>
    <x v="142"/>
    <x v="477"/>
    <m/>
    <m/>
    <m/>
    <n v="14.085521999999999"/>
  </r>
  <r>
    <x v="142"/>
    <x v="478"/>
    <m/>
    <m/>
    <m/>
    <n v="14.085521999999999"/>
  </r>
  <r>
    <x v="142"/>
    <x v="479"/>
    <m/>
    <m/>
    <m/>
    <n v="14.085521999999999"/>
  </r>
  <r>
    <x v="142"/>
    <x v="480"/>
    <m/>
    <m/>
    <m/>
    <n v="14.085521999999999"/>
  </r>
  <r>
    <x v="142"/>
    <x v="481"/>
    <m/>
    <m/>
    <m/>
    <n v="14.085521999999999"/>
  </r>
  <r>
    <x v="142"/>
    <x v="482"/>
    <m/>
    <m/>
    <m/>
    <n v="14.085521999999999"/>
  </r>
  <r>
    <x v="142"/>
    <x v="483"/>
    <m/>
    <m/>
    <m/>
    <n v="14.413093"/>
  </r>
  <r>
    <x v="142"/>
    <x v="484"/>
    <m/>
    <m/>
    <m/>
    <n v="14.413093"/>
  </r>
  <r>
    <x v="142"/>
    <x v="485"/>
    <m/>
    <m/>
    <m/>
    <n v="14.413093"/>
  </r>
  <r>
    <x v="142"/>
    <x v="486"/>
    <m/>
    <m/>
    <m/>
    <n v="14.413093"/>
  </r>
  <r>
    <x v="142"/>
    <x v="487"/>
    <m/>
    <m/>
    <m/>
    <n v="14.413093"/>
  </r>
  <r>
    <x v="142"/>
    <x v="488"/>
    <m/>
    <m/>
    <m/>
    <n v="14.413093"/>
  </r>
  <r>
    <x v="142"/>
    <x v="489"/>
    <m/>
    <m/>
    <m/>
    <n v="14.413093"/>
  </r>
  <r>
    <x v="142"/>
    <x v="490"/>
    <m/>
    <m/>
    <m/>
    <n v="14.413093"/>
  </r>
  <r>
    <x v="142"/>
    <x v="491"/>
    <m/>
    <m/>
    <m/>
    <n v="14.413093"/>
  </r>
  <r>
    <x v="142"/>
    <x v="492"/>
    <m/>
    <m/>
    <m/>
    <n v="14.413093"/>
  </r>
  <r>
    <x v="142"/>
    <x v="493"/>
    <m/>
    <m/>
    <m/>
    <n v="14.413093"/>
  </r>
  <r>
    <x v="142"/>
    <x v="494"/>
    <m/>
    <m/>
    <m/>
    <n v="14.740663"/>
  </r>
  <r>
    <x v="142"/>
    <x v="495"/>
    <m/>
    <m/>
    <m/>
    <n v="14.740663"/>
  </r>
  <r>
    <x v="142"/>
    <x v="496"/>
    <m/>
    <m/>
    <m/>
    <n v="14.740663"/>
  </r>
  <r>
    <x v="142"/>
    <x v="497"/>
    <m/>
    <m/>
    <m/>
    <n v="14.740663"/>
  </r>
  <r>
    <x v="142"/>
    <x v="498"/>
    <m/>
    <m/>
    <m/>
    <n v="14.740663"/>
  </r>
  <r>
    <x v="142"/>
    <x v="499"/>
    <m/>
    <m/>
    <m/>
    <n v="14.740663"/>
  </r>
  <r>
    <x v="142"/>
    <x v="500"/>
    <m/>
    <m/>
    <m/>
    <n v="15.068232999999999"/>
  </r>
  <r>
    <x v="142"/>
    <x v="501"/>
    <m/>
    <m/>
    <m/>
    <n v="15.068232999999999"/>
  </r>
  <r>
    <x v="142"/>
    <x v="502"/>
    <m/>
    <m/>
    <m/>
    <n v="15.068232999999999"/>
  </r>
  <r>
    <x v="142"/>
    <x v="503"/>
    <m/>
    <m/>
    <m/>
    <n v="15.068232999999999"/>
  </r>
  <r>
    <x v="142"/>
    <x v="504"/>
    <m/>
    <m/>
    <m/>
    <n v="15.068232999999999"/>
  </r>
  <r>
    <x v="142"/>
    <x v="505"/>
    <m/>
    <m/>
    <m/>
    <n v="15.068232999999999"/>
  </r>
  <r>
    <x v="142"/>
    <x v="506"/>
    <m/>
    <m/>
    <m/>
    <n v="15.068232999999999"/>
  </r>
  <r>
    <x v="142"/>
    <x v="507"/>
    <m/>
    <m/>
    <m/>
    <n v="15.068232999999999"/>
  </r>
  <r>
    <x v="142"/>
    <x v="508"/>
    <m/>
    <m/>
    <m/>
    <n v="15.723373"/>
  </r>
  <r>
    <x v="142"/>
    <x v="509"/>
    <m/>
    <m/>
    <m/>
    <n v="15.723373"/>
  </r>
  <r>
    <x v="142"/>
    <x v="510"/>
    <m/>
    <m/>
    <m/>
    <n v="15.723373"/>
  </r>
  <r>
    <x v="142"/>
    <x v="511"/>
    <m/>
    <m/>
    <m/>
    <n v="15.723373"/>
  </r>
  <r>
    <x v="142"/>
    <x v="512"/>
    <m/>
    <m/>
    <m/>
    <n v="16.050943"/>
  </r>
  <r>
    <x v="142"/>
    <x v="513"/>
    <m/>
    <m/>
    <m/>
    <n v="16.050943"/>
  </r>
  <r>
    <x v="142"/>
    <x v="514"/>
    <m/>
    <m/>
    <m/>
    <n v="16.050943"/>
  </r>
  <r>
    <x v="142"/>
    <x v="515"/>
    <m/>
    <m/>
    <m/>
    <n v="16.050943"/>
  </r>
  <r>
    <x v="142"/>
    <x v="516"/>
    <m/>
    <m/>
    <m/>
    <n v="16.050943"/>
  </r>
  <r>
    <x v="142"/>
    <x v="517"/>
    <m/>
    <m/>
    <m/>
    <n v="16.050943"/>
  </r>
  <r>
    <x v="142"/>
    <x v="518"/>
    <m/>
    <m/>
    <m/>
    <n v="16.050943"/>
  </r>
  <r>
    <x v="142"/>
    <x v="519"/>
    <m/>
    <m/>
    <m/>
    <n v="16.050943"/>
  </r>
  <r>
    <x v="142"/>
    <x v="520"/>
    <m/>
    <m/>
    <m/>
    <n v="16.050943"/>
  </r>
  <r>
    <x v="142"/>
    <x v="521"/>
    <m/>
    <m/>
    <m/>
    <n v="16.050943"/>
  </r>
  <r>
    <x v="142"/>
    <x v="522"/>
    <m/>
    <m/>
    <m/>
    <n v="16.050943"/>
  </r>
  <r>
    <x v="142"/>
    <x v="523"/>
    <m/>
    <m/>
    <m/>
    <n v="16.050943"/>
  </r>
  <r>
    <x v="142"/>
    <x v="524"/>
    <m/>
    <m/>
    <m/>
    <n v="16.050943"/>
  </r>
  <r>
    <x v="142"/>
    <x v="525"/>
    <m/>
    <m/>
    <m/>
    <n v="16.050943"/>
  </r>
  <r>
    <x v="142"/>
    <x v="526"/>
    <m/>
    <m/>
    <m/>
    <n v="16.706085000000002"/>
  </r>
  <r>
    <x v="142"/>
    <x v="527"/>
    <m/>
    <m/>
    <m/>
    <n v="16.706085000000002"/>
  </r>
  <r>
    <x v="142"/>
    <x v="528"/>
    <m/>
    <m/>
    <m/>
    <n v="17.033655"/>
  </r>
  <r>
    <x v="142"/>
    <x v="529"/>
    <m/>
    <m/>
    <m/>
    <n v="17.033655"/>
  </r>
  <r>
    <x v="142"/>
    <x v="530"/>
    <m/>
    <m/>
    <m/>
    <n v="17.361225000000001"/>
  </r>
  <r>
    <x v="142"/>
    <x v="531"/>
    <m/>
    <m/>
    <m/>
    <n v="17.361225000000001"/>
  </r>
  <r>
    <x v="142"/>
    <x v="532"/>
    <m/>
    <m/>
    <m/>
    <n v="17.361225000000001"/>
  </r>
  <r>
    <x v="142"/>
    <x v="533"/>
    <m/>
    <m/>
    <m/>
    <n v="17.361225000000001"/>
  </r>
  <r>
    <x v="142"/>
    <x v="534"/>
    <m/>
    <m/>
    <m/>
    <n v="17.361225000000001"/>
  </r>
  <r>
    <x v="142"/>
    <x v="535"/>
    <m/>
    <m/>
    <m/>
    <n v="17.361225000000001"/>
  </r>
  <r>
    <x v="142"/>
    <x v="536"/>
    <m/>
    <m/>
    <m/>
    <n v="17.361225000000001"/>
  </r>
  <r>
    <x v="142"/>
    <x v="537"/>
    <m/>
    <m/>
    <m/>
    <n v="17.688794999999999"/>
  </r>
  <r>
    <x v="142"/>
    <x v="538"/>
    <m/>
    <m/>
    <m/>
    <n v="17.688794999999999"/>
  </r>
  <r>
    <x v="142"/>
    <x v="539"/>
    <m/>
    <m/>
    <m/>
    <n v="17.688794999999999"/>
  </r>
  <r>
    <x v="142"/>
    <x v="540"/>
    <m/>
    <m/>
    <m/>
    <n v="17.688794999999999"/>
  </r>
  <r>
    <x v="142"/>
    <x v="541"/>
    <m/>
    <m/>
    <m/>
    <n v="17.688794999999999"/>
  </r>
  <r>
    <x v="142"/>
    <x v="542"/>
    <m/>
    <m/>
    <m/>
    <n v="18.016365"/>
  </r>
  <r>
    <x v="142"/>
    <x v="543"/>
    <m/>
    <m/>
    <m/>
    <n v="18.016365"/>
  </r>
  <r>
    <x v="142"/>
    <x v="544"/>
    <m/>
    <m/>
    <m/>
    <n v="18.016365"/>
  </r>
  <r>
    <x v="142"/>
    <x v="545"/>
    <m/>
    <m/>
    <m/>
    <n v="18.016365"/>
  </r>
  <r>
    <x v="142"/>
    <x v="546"/>
    <m/>
    <m/>
    <m/>
    <n v="18.016365"/>
  </r>
  <r>
    <x v="142"/>
    <x v="547"/>
    <m/>
    <m/>
    <m/>
    <n v="18.016365"/>
  </r>
  <r>
    <x v="142"/>
    <x v="548"/>
    <m/>
    <m/>
    <m/>
    <n v="18.343934999999998"/>
  </r>
  <r>
    <x v="142"/>
    <x v="549"/>
    <m/>
    <m/>
    <m/>
    <n v="18.343934999999998"/>
  </r>
  <r>
    <x v="142"/>
    <x v="550"/>
    <m/>
    <m/>
    <m/>
    <n v="18.343934999999998"/>
  </r>
  <r>
    <x v="142"/>
    <x v="551"/>
    <m/>
    <m/>
    <m/>
    <n v="18.343934999999998"/>
  </r>
  <r>
    <x v="142"/>
    <x v="552"/>
    <m/>
    <m/>
    <m/>
    <n v="18.343934999999998"/>
  </r>
  <r>
    <x v="142"/>
    <x v="553"/>
    <m/>
    <m/>
    <m/>
    <n v="18.343934999999998"/>
  </r>
  <r>
    <x v="142"/>
    <x v="554"/>
    <m/>
    <m/>
    <m/>
    <n v="18.343934999999998"/>
  </r>
  <r>
    <x v="142"/>
    <x v="555"/>
    <m/>
    <m/>
    <m/>
    <n v="18.343934999999998"/>
  </r>
  <r>
    <x v="142"/>
    <x v="556"/>
    <m/>
    <m/>
    <m/>
    <n v="18.343934999999998"/>
  </r>
  <r>
    <x v="142"/>
    <x v="557"/>
    <m/>
    <m/>
    <m/>
    <n v="18.999077"/>
  </r>
  <r>
    <x v="142"/>
    <x v="558"/>
    <m/>
    <m/>
    <m/>
    <n v="18.999077"/>
  </r>
  <r>
    <x v="142"/>
    <x v="559"/>
    <m/>
    <m/>
    <m/>
    <n v="18.999077"/>
  </r>
  <r>
    <x v="142"/>
    <x v="560"/>
    <m/>
    <m/>
    <m/>
    <n v="18.999077"/>
  </r>
  <r>
    <x v="142"/>
    <x v="561"/>
    <m/>
    <m/>
    <m/>
    <n v="18.999077"/>
  </r>
  <r>
    <x v="142"/>
    <x v="562"/>
    <m/>
    <m/>
    <m/>
    <n v="18.999077"/>
  </r>
  <r>
    <x v="142"/>
    <x v="563"/>
    <m/>
    <m/>
    <m/>
    <n v="18.999077"/>
  </r>
  <r>
    <x v="142"/>
    <x v="564"/>
    <m/>
    <m/>
    <m/>
    <n v="18.999077"/>
  </r>
  <r>
    <x v="142"/>
    <x v="565"/>
    <m/>
    <m/>
    <m/>
    <n v="19.326647000000001"/>
  </r>
  <r>
    <x v="142"/>
    <x v="566"/>
    <m/>
    <m/>
    <m/>
    <n v="19.326647000000001"/>
  </r>
  <r>
    <x v="142"/>
    <x v="567"/>
    <m/>
    <m/>
    <m/>
    <n v="19.326647000000001"/>
  </r>
  <r>
    <x v="142"/>
    <x v="568"/>
    <m/>
    <m/>
    <m/>
    <n v="19.654216999999999"/>
  </r>
  <r>
    <x v="142"/>
    <x v="569"/>
    <m/>
    <m/>
    <m/>
    <n v="19.981787000000001"/>
  </r>
  <r>
    <x v="142"/>
    <x v="570"/>
    <m/>
    <m/>
    <m/>
    <n v="19.981787000000001"/>
  </r>
  <r>
    <x v="142"/>
    <x v="571"/>
    <m/>
    <m/>
    <m/>
    <n v="19.981787000000001"/>
  </r>
  <r>
    <x v="142"/>
    <x v="572"/>
    <m/>
    <m/>
    <m/>
    <n v="19.981787000000001"/>
  </r>
  <r>
    <x v="142"/>
    <x v="573"/>
    <m/>
    <m/>
    <m/>
    <n v="19.981787000000001"/>
  </r>
  <r>
    <x v="142"/>
    <x v="574"/>
    <m/>
    <m/>
    <m/>
    <n v="20.309356999999999"/>
  </r>
  <r>
    <x v="142"/>
    <x v="575"/>
    <m/>
    <m/>
    <m/>
    <n v="20.636928999999999"/>
  </r>
  <r>
    <x v="142"/>
    <x v="576"/>
    <m/>
    <m/>
    <m/>
    <n v="20.964499"/>
  </r>
  <r>
    <x v="142"/>
    <x v="577"/>
    <m/>
    <m/>
    <m/>
    <n v="20.964499"/>
  </r>
  <r>
    <x v="142"/>
    <x v="578"/>
    <m/>
    <m/>
    <m/>
    <n v="21.292068"/>
  </r>
  <r>
    <x v="142"/>
    <x v="579"/>
    <m/>
    <m/>
    <m/>
    <n v="22.274778000000001"/>
  </r>
  <r>
    <x v="142"/>
    <x v="580"/>
    <m/>
    <m/>
    <m/>
    <n v="22.602350000000001"/>
  </r>
  <r>
    <x v="142"/>
    <x v="581"/>
    <m/>
    <m/>
    <m/>
    <n v="23.585059999999999"/>
  </r>
  <r>
    <x v="142"/>
    <x v="582"/>
    <m/>
    <m/>
    <m/>
    <n v="23.585059999999999"/>
  </r>
  <r>
    <x v="142"/>
    <x v="583"/>
    <m/>
    <m/>
    <m/>
    <n v="25.550481999999999"/>
  </r>
  <r>
    <x v="142"/>
    <x v="584"/>
    <m/>
    <m/>
    <m/>
    <n v="26.533194000000002"/>
  </r>
  <r>
    <x v="142"/>
    <x v="585"/>
    <m/>
    <m/>
    <m/>
    <n v="27.843472999999999"/>
  </r>
  <r>
    <x v="142"/>
    <x v="586"/>
    <m/>
    <m/>
    <m/>
    <n v="27.843472999999999"/>
  </r>
  <r>
    <x v="142"/>
    <x v="587"/>
    <m/>
    <m/>
    <m/>
    <n v="29.153755"/>
  </r>
  <r>
    <x v="142"/>
    <x v="588"/>
    <m/>
    <m/>
    <m/>
    <n v="30.136465000000001"/>
  </r>
  <r>
    <x v="142"/>
    <x v="589"/>
    <m/>
    <m/>
    <m/>
    <n v="30.136465000000001"/>
  </r>
  <r>
    <x v="142"/>
    <x v="590"/>
    <m/>
    <m/>
    <m/>
    <n v="31.119177000000001"/>
  </r>
  <r>
    <x v="142"/>
    <x v="591"/>
    <m/>
    <m/>
    <m/>
    <n v="32.101886999999998"/>
  </r>
  <r>
    <x v="142"/>
    <x v="592"/>
    <m/>
    <m/>
    <m/>
    <n v="32.101886999999998"/>
  </r>
  <r>
    <x v="142"/>
    <x v="593"/>
    <m/>
    <m/>
    <m/>
    <n v="33.412170000000003"/>
  </r>
  <r>
    <x v="142"/>
    <x v="594"/>
    <m/>
    <m/>
    <m/>
    <n v="33.412170000000003"/>
  </r>
  <r>
    <x v="142"/>
    <x v="595"/>
    <m/>
    <m/>
    <m/>
    <n v="33.412170000000003"/>
  </r>
  <r>
    <x v="142"/>
    <x v="596"/>
    <m/>
    <m/>
    <m/>
    <n v="36.032730000000001"/>
  </r>
  <r>
    <x v="142"/>
    <x v="597"/>
    <m/>
    <m/>
    <m/>
    <n v="36.032730000000001"/>
  </r>
  <r>
    <x v="142"/>
    <x v="598"/>
    <m/>
    <m/>
    <m/>
    <n v="36.032730000000001"/>
  </r>
  <r>
    <x v="142"/>
    <x v="599"/>
    <m/>
    <m/>
    <m/>
    <n v="40.946285000000003"/>
  </r>
  <r>
    <x v="142"/>
    <x v="600"/>
    <m/>
    <m/>
    <m/>
    <n v="40.946285000000003"/>
  </r>
  <r>
    <x v="142"/>
    <x v="601"/>
    <m/>
    <m/>
    <m/>
    <n v="40.946285000000003"/>
  </r>
  <r>
    <x v="142"/>
    <x v="602"/>
    <m/>
    <m/>
    <m/>
    <n v="42.256565000000002"/>
  </r>
  <r>
    <x v="142"/>
    <x v="603"/>
    <m/>
    <m/>
    <m/>
    <n v="42.256565000000002"/>
  </r>
  <r>
    <x v="142"/>
    <x v="604"/>
    <m/>
    <m/>
    <m/>
    <n v="42.256565000000002"/>
  </r>
  <r>
    <x v="142"/>
    <x v="605"/>
    <m/>
    <m/>
    <m/>
    <n v="42.256565000000002"/>
  </r>
  <r>
    <x v="142"/>
    <x v="606"/>
    <m/>
    <m/>
    <m/>
    <n v="42.256565000000002"/>
  </r>
  <r>
    <x v="142"/>
    <x v="607"/>
    <m/>
    <m/>
    <m/>
    <n v="42.256565000000002"/>
  </r>
  <r>
    <x v="142"/>
    <x v="608"/>
    <m/>
    <m/>
    <m/>
    <n v="44.877130000000001"/>
  </r>
  <r>
    <x v="142"/>
    <x v="609"/>
    <m/>
    <m/>
    <m/>
    <n v="44.877130000000001"/>
  </r>
  <r>
    <x v="142"/>
    <x v="610"/>
    <m/>
    <m/>
    <m/>
    <n v="46.514980000000001"/>
  </r>
  <r>
    <x v="142"/>
    <x v="611"/>
    <m/>
    <m/>
    <m/>
    <n v="46.514980000000001"/>
  </r>
  <r>
    <x v="142"/>
    <x v="612"/>
    <m/>
    <m/>
    <m/>
    <n v="49.46311"/>
  </r>
  <r>
    <x v="142"/>
    <x v="613"/>
    <m/>
    <m/>
    <m/>
    <n v="49.46311"/>
  </r>
  <r>
    <x v="142"/>
    <x v="614"/>
    <m/>
    <m/>
    <m/>
    <n v="49.46311"/>
  </r>
  <r>
    <x v="142"/>
    <x v="615"/>
    <m/>
    <m/>
    <m/>
    <n v="50.445824000000002"/>
  </r>
  <r>
    <x v="142"/>
    <x v="616"/>
    <m/>
    <m/>
    <m/>
    <n v="50.445824000000002"/>
  </r>
  <r>
    <x v="142"/>
    <x v="617"/>
    <m/>
    <m/>
    <m/>
    <n v="50.445824000000002"/>
  </r>
  <r>
    <x v="142"/>
    <x v="618"/>
    <m/>
    <m/>
    <m/>
    <n v="50.445824000000002"/>
  </r>
  <r>
    <x v="142"/>
    <x v="619"/>
    <m/>
    <m/>
    <m/>
    <n v="50.445824000000002"/>
  </r>
  <r>
    <x v="142"/>
    <x v="620"/>
    <m/>
    <m/>
    <m/>
    <n v="50.445824000000002"/>
  </r>
  <r>
    <x v="142"/>
    <x v="621"/>
    <m/>
    <m/>
    <m/>
    <n v="52.738815000000002"/>
  </r>
  <r>
    <x v="142"/>
    <x v="622"/>
    <m/>
    <m/>
    <m/>
    <n v="52.738815000000002"/>
  </r>
  <r>
    <x v="142"/>
    <x v="623"/>
    <m/>
    <m/>
    <m/>
    <n v="52.738815000000002"/>
  </r>
  <r>
    <x v="142"/>
    <x v="624"/>
    <m/>
    <m/>
    <m/>
    <n v="53.066386999999999"/>
  </r>
  <r>
    <x v="142"/>
    <x v="625"/>
    <m/>
    <m/>
    <m/>
    <n v="53.066386999999999"/>
  </r>
  <r>
    <x v="142"/>
    <x v="626"/>
    <m/>
    <m/>
    <m/>
    <n v="53.066386999999999"/>
  </r>
  <r>
    <x v="142"/>
    <x v="627"/>
    <m/>
    <m/>
    <m/>
    <n v="54.704234999999997"/>
  </r>
  <r>
    <x v="142"/>
    <x v="628"/>
    <m/>
    <m/>
    <m/>
    <n v="54.704234999999997"/>
  </r>
  <r>
    <x v="142"/>
    <x v="629"/>
    <m/>
    <m/>
    <m/>
    <n v="54.704234999999997"/>
  </r>
  <r>
    <x v="142"/>
    <x v="630"/>
    <m/>
    <m/>
    <m/>
    <n v="54.704234999999997"/>
  </r>
  <r>
    <x v="142"/>
    <x v="631"/>
    <m/>
    <m/>
    <m/>
    <n v="54.704234999999997"/>
  </r>
  <r>
    <x v="142"/>
    <x v="632"/>
    <m/>
    <m/>
    <m/>
    <n v="54.704234999999997"/>
  </r>
  <r>
    <x v="142"/>
    <x v="633"/>
    <m/>
    <m/>
    <m/>
    <n v="54.704234999999997"/>
  </r>
  <r>
    <x v="142"/>
    <x v="634"/>
    <m/>
    <m/>
    <m/>
    <n v="55.031807000000001"/>
  </r>
  <r>
    <x v="142"/>
    <x v="635"/>
    <m/>
    <m/>
    <m/>
    <n v="55.031807000000001"/>
  </r>
  <r>
    <x v="142"/>
    <x v="636"/>
    <m/>
    <m/>
    <m/>
    <n v="55.031807000000001"/>
  </r>
  <r>
    <x v="142"/>
    <x v="637"/>
    <m/>
    <m/>
    <m/>
    <n v="55.031807000000001"/>
  </r>
  <r>
    <x v="142"/>
    <x v="638"/>
    <m/>
    <m/>
    <m/>
    <n v="55.359380000000002"/>
  </r>
  <r>
    <x v="142"/>
    <x v="639"/>
    <m/>
    <m/>
    <m/>
    <n v="55.359380000000002"/>
  </r>
  <r>
    <x v="142"/>
    <x v="640"/>
    <m/>
    <m/>
    <m/>
    <n v="55.359380000000002"/>
  </r>
  <r>
    <x v="142"/>
    <x v="641"/>
    <m/>
    <m/>
    <m/>
    <n v="55.359380000000002"/>
  </r>
  <r>
    <x v="142"/>
    <x v="642"/>
    <m/>
    <m/>
    <m/>
    <n v="55.359380000000002"/>
  </r>
  <r>
    <x v="142"/>
    <x v="643"/>
    <m/>
    <m/>
    <m/>
    <n v="55.359380000000002"/>
  </r>
  <r>
    <x v="142"/>
    <x v="644"/>
    <m/>
    <m/>
    <m/>
    <n v="55.359380000000002"/>
  </r>
  <r>
    <x v="142"/>
    <x v="645"/>
    <m/>
    <m/>
    <m/>
    <n v="55.686947000000004"/>
  </r>
  <r>
    <x v="142"/>
    <x v="646"/>
    <m/>
    <m/>
    <m/>
    <n v="55.686947000000004"/>
  </r>
  <r>
    <x v="142"/>
    <x v="647"/>
    <m/>
    <m/>
    <m/>
    <n v="55.686947000000004"/>
  </r>
  <r>
    <x v="142"/>
    <x v="648"/>
    <m/>
    <m/>
    <m/>
    <n v="55.686947000000004"/>
  </r>
  <r>
    <x v="142"/>
    <x v="649"/>
    <m/>
    <m/>
    <m/>
    <n v="55.686947000000004"/>
  </r>
  <r>
    <x v="142"/>
    <x v="650"/>
    <m/>
    <m/>
    <m/>
    <n v="55.686947000000004"/>
  </r>
  <r>
    <x v="142"/>
    <x v="651"/>
    <m/>
    <m/>
    <m/>
    <n v="55.686947000000004"/>
  </r>
  <r>
    <x v="142"/>
    <x v="652"/>
    <m/>
    <m/>
    <m/>
    <n v="55.686947000000004"/>
  </r>
  <r>
    <x v="142"/>
    <x v="653"/>
    <m/>
    <m/>
    <m/>
    <n v="55.686947000000004"/>
  </r>
  <r>
    <x v="142"/>
    <x v="654"/>
    <m/>
    <m/>
    <m/>
    <n v="55.686947000000004"/>
  </r>
  <r>
    <x v="142"/>
    <x v="655"/>
    <m/>
    <m/>
    <m/>
    <n v="55.686947000000004"/>
  </r>
  <r>
    <x v="142"/>
    <x v="656"/>
    <m/>
    <m/>
    <m/>
    <n v="55.686947000000004"/>
  </r>
  <r>
    <x v="142"/>
    <x v="657"/>
    <m/>
    <m/>
    <m/>
    <n v="56.014519999999997"/>
  </r>
  <r>
    <x v="142"/>
    <x v="658"/>
    <m/>
    <m/>
    <m/>
    <n v="56.014519999999997"/>
  </r>
  <r>
    <x v="142"/>
    <x v="659"/>
    <m/>
    <m/>
    <m/>
    <n v="56.014519999999997"/>
  </r>
  <r>
    <x v="142"/>
    <x v="660"/>
    <m/>
    <m/>
    <m/>
    <n v="56.014519999999997"/>
  </r>
  <r>
    <x v="142"/>
    <x v="661"/>
    <m/>
    <m/>
    <m/>
    <n v="56.014519999999997"/>
  </r>
  <r>
    <x v="142"/>
    <x v="662"/>
    <m/>
    <m/>
    <m/>
    <n v="56.014519999999997"/>
  </r>
  <r>
    <x v="142"/>
    <x v="663"/>
    <m/>
    <m/>
    <m/>
    <n v="56.014519999999997"/>
  </r>
  <r>
    <x v="142"/>
    <x v="664"/>
    <m/>
    <m/>
    <m/>
    <n v="56.014519999999997"/>
  </r>
  <r>
    <x v="142"/>
    <x v="665"/>
    <m/>
    <m/>
    <m/>
    <n v="56.014519999999997"/>
  </r>
  <r>
    <x v="142"/>
    <x v="666"/>
    <m/>
    <m/>
    <m/>
    <n v="56.014519999999997"/>
  </r>
  <r>
    <x v="142"/>
    <x v="667"/>
    <m/>
    <m/>
    <m/>
    <n v="56.014519999999997"/>
  </r>
  <r>
    <x v="142"/>
    <x v="668"/>
    <m/>
    <m/>
    <m/>
    <n v="56.014519999999997"/>
  </r>
  <r>
    <x v="142"/>
    <x v="669"/>
    <m/>
    <m/>
    <m/>
    <n v="56.014519999999997"/>
  </r>
  <r>
    <x v="142"/>
    <x v="670"/>
    <m/>
    <m/>
    <m/>
    <n v="56.014519999999997"/>
  </r>
  <r>
    <x v="142"/>
    <x v="671"/>
    <m/>
    <m/>
    <m/>
    <n v="56.014519999999997"/>
  </r>
  <r>
    <x v="142"/>
    <x v="672"/>
    <m/>
    <m/>
    <m/>
    <n v="56.66966"/>
  </r>
  <r>
    <x v="142"/>
    <x v="673"/>
    <m/>
    <m/>
    <m/>
    <n v="56.66966"/>
  </r>
  <r>
    <x v="142"/>
    <x v="674"/>
    <m/>
    <m/>
    <m/>
    <n v="56.66966"/>
  </r>
  <r>
    <x v="142"/>
    <x v="675"/>
    <m/>
    <m/>
    <m/>
    <n v="56.66966"/>
  </r>
  <r>
    <x v="142"/>
    <x v="676"/>
    <m/>
    <m/>
    <m/>
    <n v="56.66966"/>
  </r>
  <r>
    <x v="142"/>
    <x v="677"/>
    <m/>
    <m/>
    <m/>
    <n v="56.66966"/>
  </r>
  <r>
    <x v="142"/>
    <x v="678"/>
    <m/>
    <m/>
    <m/>
    <n v="56.66966"/>
  </r>
  <r>
    <x v="142"/>
    <x v="679"/>
    <m/>
    <m/>
    <m/>
    <n v="56.66966"/>
  </r>
  <r>
    <x v="142"/>
    <x v="680"/>
    <m/>
    <m/>
    <m/>
    <n v="56.66966"/>
  </r>
  <r>
    <x v="142"/>
    <x v="681"/>
    <m/>
    <m/>
    <m/>
    <n v="56.66966"/>
  </r>
  <r>
    <x v="142"/>
    <x v="682"/>
    <m/>
    <m/>
    <m/>
    <n v="56.66966"/>
  </r>
  <r>
    <x v="142"/>
    <x v="683"/>
    <m/>
    <m/>
    <m/>
    <n v="56.66966"/>
  </r>
  <r>
    <x v="142"/>
    <x v="684"/>
    <m/>
    <m/>
    <m/>
    <n v="56.66966"/>
  </r>
  <r>
    <x v="142"/>
    <x v="685"/>
    <m/>
    <m/>
    <m/>
    <n v="56.66966"/>
  </r>
  <r>
    <x v="142"/>
    <x v="686"/>
    <m/>
    <m/>
    <m/>
    <n v="56.66966"/>
  </r>
  <r>
    <x v="142"/>
    <x v="687"/>
    <m/>
    <m/>
    <m/>
    <n v="56.66966"/>
  </r>
  <r>
    <x v="142"/>
    <x v="688"/>
    <m/>
    <m/>
    <m/>
    <n v="56.66966"/>
  </r>
  <r>
    <x v="142"/>
    <x v="689"/>
    <m/>
    <m/>
    <m/>
    <n v="56.997230000000002"/>
  </r>
  <r>
    <x v="142"/>
    <x v="690"/>
    <m/>
    <m/>
    <m/>
    <n v="56.997230000000002"/>
  </r>
  <r>
    <x v="142"/>
    <x v="691"/>
    <m/>
    <m/>
    <m/>
    <n v="56.997230000000002"/>
  </r>
  <r>
    <x v="142"/>
    <x v="692"/>
    <m/>
    <m/>
    <m/>
    <n v="56.997230000000002"/>
  </r>
  <r>
    <x v="142"/>
    <x v="693"/>
    <m/>
    <m/>
    <m/>
    <n v="56.997230000000002"/>
  </r>
  <r>
    <x v="142"/>
    <x v="694"/>
    <m/>
    <m/>
    <m/>
    <n v="56.997230000000002"/>
  </r>
  <r>
    <x v="142"/>
    <x v="695"/>
    <m/>
    <m/>
    <m/>
    <n v="56.997230000000002"/>
  </r>
  <r>
    <x v="142"/>
    <x v="696"/>
    <m/>
    <m/>
    <m/>
    <n v="56.997230000000002"/>
  </r>
  <r>
    <x v="142"/>
    <x v="697"/>
    <m/>
    <m/>
    <m/>
    <n v="56.997230000000002"/>
  </r>
  <r>
    <x v="142"/>
    <x v="698"/>
    <m/>
    <m/>
    <m/>
    <n v="56.997230000000002"/>
  </r>
  <r>
    <x v="142"/>
    <x v="699"/>
    <m/>
    <m/>
    <m/>
    <n v="56.997230000000002"/>
  </r>
  <r>
    <x v="142"/>
    <x v="700"/>
    <m/>
    <m/>
    <m/>
    <n v="56.997230000000002"/>
  </r>
  <r>
    <x v="142"/>
    <x v="701"/>
    <m/>
    <m/>
    <m/>
    <n v="56.997230000000002"/>
  </r>
  <r>
    <x v="142"/>
    <x v="702"/>
    <m/>
    <m/>
    <m/>
    <n v="56.997230000000002"/>
  </r>
  <r>
    <x v="142"/>
    <x v="703"/>
    <m/>
    <m/>
    <m/>
    <n v="56.997230000000002"/>
  </r>
  <r>
    <x v="142"/>
    <x v="704"/>
    <m/>
    <m/>
    <m/>
    <n v="56.997230000000002"/>
  </r>
  <r>
    <x v="142"/>
    <x v="705"/>
    <m/>
    <m/>
    <m/>
    <n v="56.997230000000002"/>
  </r>
  <r>
    <x v="142"/>
    <x v="706"/>
    <m/>
    <m/>
    <m/>
    <n v="56.997230000000002"/>
  </r>
  <r>
    <x v="142"/>
    <x v="707"/>
    <m/>
    <m/>
    <m/>
    <n v="56.997230000000002"/>
  </r>
  <r>
    <x v="142"/>
    <x v="708"/>
    <m/>
    <m/>
    <m/>
    <n v="56.997230000000002"/>
  </r>
  <r>
    <x v="142"/>
    <x v="709"/>
    <m/>
    <m/>
    <m/>
    <n v="56.997230000000002"/>
  </r>
  <r>
    <x v="142"/>
    <x v="710"/>
    <m/>
    <m/>
    <m/>
    <n v="56.997230000000002"/>
  </r>
  <r>
    <x v="142"/>
    <x v="711"/>
    <m/>
    <m/>
    <m/>
    <n v="56.997230000000002"/>
  </r>
  <r>
    <x v="142"/>
    <x v="712"/>
    <m/>
    <m/>
    <m/>
    <n v="56.997230000000002"/>
  </r>
  <r>
    <x v="142"/>
    <x v="713"/>
    <m/>
    <m/>
    <m/>
    <n v="56.997230000000002"/>
  </r>
  <r>
    <x v="142"/>
    <x v="714"/>
    <m/>
    <m/>
    <m/>
    <n v="56.997230000000002"/>
  </r>
  <r>
    <x v="142"/>
    <x v="715"/>
    <m/>
    <m/>
    <m/>
    <n v="56.997230000000002"/>
  </r>
  <r>
    <x v="142"/>
    <x v="716"/>
    <m/>
    <m/>
    <m/>
    <n v="56.997230000000002"/>
  </r>
  <r>
    <x v="142"/>
    <x v="717"/>
    <m/>
    <m/>
    <m/>
    <n v="56.997230000000002"/>
  </r>
  <r>
    <x v="142"/>
    <x v="718"/>
    <m/>
    <m/>
    <m/>
    <n v="56.997230000000002"/>
  </r>
  <r>
    <x v="142"/>
    <x v="719"/>
    <m/>
    <m/>
    <m/>
    <n v="56.997230000000002"/>
  </r>
  <r>
    <x v="142"/>
    <x v="720"/>
    <m/>
    <m/>
    <m/>
    <n v="56.997230000000002"/>
  </r>
  <r>
    <x v="142"/>
    <x v="721"/>
    <m/>
    <m/>
    <m/>
    <n v="56.997230000000002"/>
  </r>
  <r>
    <x v="142"/>
    <x v="722"/>
    <m/>
    <m/>
    <m/>
    <n v="56.997230000000002"/>
  </r>
  <r>
    <x v="142"/>
    <x v="723"/>
    <m/>
    <m/>
    <m/>
    <n v="56.997230000000002"/>
  </r>
  <r>
    <x v="142"/>
    <x v="724"/>
    <m/>
    <m/>
    <m/>
    <n v="56.997230000000002"/>
  </r>
  <r>
    <x v="142"/>
    <x v="725"/>
    <m/>
    <m/>
    <m/>
    <n v="56.997230000000002"/>
  </r>
  <r>
    <x v="142"/>
    <x v="726"/>
    <m/>
    <m/>
    <m/>
    <n v="56.997230000000002"/>
  </r>
  <r>
    <x v="142"/>
    <x v="727"/>
    <m/>
    <m/>
    <m/>
    <n v="56.997230000000002"/>
  </r>
  <r>
    <x v="142"/>
    <x v="728"/>
    <m/>
    <m/>
    <m/>
    <n v="56.997230000000002"/>
  </r>
  <r>
    <x v="142"/>
    <x v="729"/>
    <m/>
    <m/>
    <m/>
    <n v="56.997230000000002"/>
  </r>
  <r>
    <x v="142"/>
    <x v="730"/>
    <m/>
    <m/>
    <m/>
    <n v="56.997230000000002"/>
  </r>
  <r>
    <x v="142"/>
    <x v="731"/>
    <m/>
    <m/>
    <m/>
    <n v="56.997230000000002"/>
  </r>
  <r>
    <x v="142"/>
    <x v="732"/>
    <m/>
    <m/>
    <m/>
    <n v="56.997230000000002"/>
  </r>
  <r>
    <x v="142"/>
    <x v="733"/>
    <m/>
    <m/>
    <m/>
    <n v="56.997230000000002"/>
  </r>
  <r>
    <x v="142"/>
    <x v="734"/>
    <m/>
    <m/>
    <m/>
    <n v="57.324800000000003"/>
  </r>
  <r>
    <x v="142"/>
    <x v="735"/>
    <m/>
    <m/>
    <m/>
    <n v="57.324800000000003"/>
  </r>
  <r>
    <x v="142"/>
    <x v="736"/>
    <m/>
    <m/>
    <m/>
    <n v="57.324800000000003"/>
  </r>
  <r>
    <x v="142"/>
    <x v="737"/>
    <m/>
    <m/>
    <m/>
    <n v="57.324800000000003"/>
  </r>
  <r>
    <x v="142"/>
    <x v="738"/>
    <m/>
    <m/>
    <m/>
    <n v="57.324800000000003"/>
  </r>
  <r>
    <x v="142"/>
    <x v="739"/>
    <m/>
    <m/>
    <m/>
    <n v="57.324800000000003"/>
  </r>
  <r>
    <x v="142"/>
    <x v="740"/>
    <m/>
    <m/>
    <m/>
    <n v="57.324800000000003"/>
  </r>
  <r>
    <x v="142"/>
    <x v="741"/>
    <m/>
    <m/>
    <m/>
    <n v="57.324800000000003"/>
  </r>
  <r>
    <x v="142"/>
    <x v="742"/>
    <m/>
    <m/>
    <m/>
    <n v="57.324800000000003"/>
  </r>
  <r>
    <x v="142"/>
    <x v="743"/>
    <m/>
    <m/>
    <m/>
    <n v="57.324800000000003"/>
  </r>
  <r>
    <x v="142"/>
    <x v="744"/>
    <m/>
    <m/>
    <m/>
    <n v="57.324800000000003"/>
  </r>
  <r>
    <x v="142"/>
    <x v="745"/>
    <m/>
    <m/>
    <m/>
    <n v="57.324800000000003"/>
  </r>
  <r>
    <x v="142"/>
    <x v="746"/>
    <m/>
    <m/>
    <m/>
    <n v="57.324800000000003"/>
  </r>
  <r>
    <x v="142"/>
    <x v="747"/>
    <m/>
    <m/>
    <m/>
    <n v="57.324800000000003"/>
  </r>
  <r>
    <x v="142"/>
    <x v="748"/>
    <m/>
    <m/>
    <m/>
    <n v="57.324800000000003"/>
  </r>
  <r>
    <x v="142"/>
    <x v="749"/>
    <m/>
    <m/>
    <m/>
    <n v="57.324800000000003"/>
  </r>
  <r>
    <x v="142"/>
    <x v="750"/>
    <m/>
    <m/>
    <m/>
    <n v="57.324800000000003"/>
  </r>
  <r>
    <x v="142"/>
    <x v="751"/>
    <m/>
    <m/>
    <m/>
    <n v="57.324800000000003"/>
  </r>
  <r>
    <x v="142"/>
    <x v="752"/>
    <m/>
    <m/>
    <m/>
    <n v="57.324800000000003"/>
  </r>
  <r>
    <x v="142"/>
    <x v="753"/>
    <m/>
    <m/>
    <m/>
    <n v="57.324800000000003"/>
  </r>
  <r>
    <x v="142"/>
    <x v="754"/>
    <m/>
    <m/>
    <m/>
    <n v="57.324800000000003"/>
  </r>
  <r>
    <x v="142"/>
    <x v="755"/>
    <m/>
    <m/>
    <m/>
    <n v="57.324800000000003"/>
  </r>
  <r>
    <x v="142"/>
    <x v="756"/>
    <m/>
    <m/>
    <m/>
    <n v="57.324800000000003"/>
  </r>
  <r>
    <x v="142"/>
    <x v="757"/>
    <m/>
    <m/>
    <m/>
    <n v="57.324800000000003"/>
  </r>
  <r>
    <x v="142"/>
    <x v="758"/>
    <m/>
    <m/>
    <m/>
    <n v="57.324800000000003"/>
  </r>
  <r>
    <x v="142"/>
    <x v="759"/>
    <m/>
    <m/>
    <m/>
    <n v="57.324800000000003"/>
  </r>
  <r>
    <x v="142"/>
    <x v="760"/>
    <m/>
    <m/>
    <m/>
    <n v="57.324800000000003"/>
  </r>
  <r>
    <x v="142"/>
    <x v="761"/>
    <m/>
    <m/>
    <m/>
    <n v="57.324800000000003"/>
  </r>
  <r>
    <x v="142"/>
    <x v="762"/>
    <m/>
    <m/>
    <m/>
    <n v="57.324800000000003"/>
  </r>
  <r>
    <x v="142"/>
    <x v="763"/>
    <m/>
    <m/>
    <m/>
    <n v="57.324800000000003"/>
  </r>
  <r>
    <x v="142"/>
    <x v="764"/>
    <m/>
    <m/>
    <m/>
    <n v="57.652369999999998"/>
  </r>
  <r>
    <x v="142"/>
    <x v="765"/>
    <m/>
    <m/>
    <m/>
    <n v="57.652369999999998"/>
  </r>
  <r>
    <x v="142"/>
    <x v="766"/>
    <m/>
    <m/>
    <m/>
    <n v="57.652369999999998"/>
  </r>
  <r>
    <x v="142"/>
    <x v="767"/>
    <m/>
    <m/>
    <m/>
    <n v="57.652369999999998"/>
  </r>
  <r>
    <x v="142"/>
    <x v="768"/>
    <m/>
    <m/>
    <m/>
    <n v="57.652369999999998"/>
  </r>
  <r>
    <x v="142"/>
    <x v="769"/>
    <m/>
    <m/>
    <m/>
    <n v="57.652369999999998"/>
  </r>
  <r>
    <x v="142"/>
    <x v="770"/>
    <m/>
    <m/>
    <m/>
    <n v="57.652369999999998"/>
  </r>
  <r>
    <x v="142"/>
    <x v="771"/>
    <m/>
    <m/>
    <m/>
    <n v="57.652369999999998"/>
  </r>
  <r>
    <x v="142"/>
    <x v="772"/>
    <m/>
    <m/>
    <m/>
    <n v="57.979939999999999"/>
  </r>
  <r>
    <x v="142"/>
    <x v="773"/>
    <m/>
    <m/>
    <m/>
    <n v="57.979939999999999"/>
  </r>
  <r>
    <x v="142"/>
    <x v="774"/>
    <m/>
    <m/>
    <m/>
    <n v="58.307510000000001"/>
  </r>
  <r>
    <x v="142"/>
    <x v="775"/>
    <m/>
    <m/>
    <m/>
    <n v="58.307510000000001"/>
  </r>
  <r>
    <x v="142"/>
    <x v="776"/>
    <m/>
    <m/>
    <m/>
    <n v="58.307510000000001"/>
  </r>
  <r>
    <x v="142"/>
    <x v="777"/>
    <m/>
    <m/>
    <m/>
    <n v="58.307510000000001"/>
  </r>
  <r>
    <x v="142"/>
    <x v="778"/>
    <m/>
    <m/>
    <m/>
    <n v="58.307510000000001"/>
  </r>
  <r>
    <x v="142"/>
    <x v="779"/>
    <m/>
    <m/>
    <m/>
    <n v="58.307510000000001"/>
  </r>
  <r>
    <x v="142"/>
    <x v="780"/>
    <m/>
    <m/>
    <m/>
    <n v="58.962649999999996"/>
  </r>
  <r>
    <x v="142"/>
    <x v="781"/>
    <m/>
    <m/>
    <m/>
    <n v="58.962649999999996"/>
  </r>
  <r>
    <x v="142"/>
    <x v="782"/>
    <m/>
    <m/>
    <m/>
    <n v="58.962649999999996"/>
  </r>
  <r>
    <x v="142"/>
    <x v="783"/>
    <m/>
    <m/>
    <m/>
    <n v="58.962649999999996"/>
  </r>
  <r>
    <x v="142"/>
    <x v="784"/>
    <m/>
    <m/>
    <m/>
    <n v="58.962649999999996"/>
  </r>
  <r>
    <x v="142"/>
    <x v="785"/>
    <m/>
    <m/>
    <m/>
    <n v="58.962649999999996"/>
  </r>
  <r>
    <x v="142"/>
    <x v="786"/>
    <m/>
    <m/>
    <m/>
    <n v="58.962649999999996"/>
  </r>
  <r>
    <x v="142"/>
    <x v="787"/>
    <m/>
    <m/>
    <m/>
    <n v="58.962649999999996"/>
  </r>
  <r>
    <x v="142"/>
    <x v="788"/>
    <m/>
    <m/>
    <m/>
    <n v="58.962649999999996"/>
  </r>
  <r>
    <x v="142"/>
    <x v="789"/>
    <m/>
    <m/>
    <m/>
    <n v="59.290222"/>
  </r>
  <r>
    <x v="142"/>
    <x v="790"/>
    <m/>
    <m/>
    <m/>
    <n v="59.290222"/>
  </r>
  <r>
    <x v="142"/>
    <x v="791"/>
    <m/>
    <m/>
    <m/>
    <n v="59.290222"/>
  </r>
  <r>
    <x v="142"/>
    <x v="792"/>
    <m/>
    <m/>
    <m/>
    <n v="59.290222"/>
  </r>
  <r>
    <x v="142"/>
    <x v="793"/>
    <m/>
    <m/>
    <m/>
    <n v="59.290222"/>
  </r>
  <r>
    <x v="142"/>
    <x v="794"/>
    <m/>
    <m/>
    <m/>
    <n v="59.290222"/>
  </r>
  <r>
    <x v="142"/>
    <x v="795"/>
    <m/>
    <m/>
    <m/>
    <n v="59.617789999999999"/>
  </r>
  <r>
    <x v="142"/>
    <x v="796"/>
    <m/>
    <m/>
    <m/>
    <n v="59.617789999999999"/>
  </r>
  <r>
    <x v="142"/>
    <x v="797"/>
    <m/>
    <m/>
    <m/>
    <n v="59.617789999999999"/>
  </r>
  <r>
    <x v="142"/>
    <x v="798"/>
    <m/>
    <m/>
    <m/>
    <n v="59.617789999999999"/>
  </r>
  <r>
    <x v="142"/>
    <x v="799"/>
    <m/>
    <m/>
    <m/>
    <n v="59.617789999999999"/>
  </r>
  <r>
    <x v="142"/>
    <x v="800"/>
    <m/>
    <m/>
    <m/>
    <n v="59.617789999999999"/>
  </r>
  <r>
    <x v="142"/>
    <x v="801"/>
    <m/>
    <m/>
    <m/>
    <n v="59.617789999999999"/>
  </r>
  <r>
    <x v="142"/>
    <x v="802"/>
    <m/>
    <m/>
    <m/>
    <n v="59.617789999999999"/>
  </r>
  <r>
    <x v="142"/>
    <x v="803"/>
    <m/>
    <m/>
    <m/>
    <n v="60.600501999999999"/>
  </r>
  <r>
    <x v="142"/>
    <x v="804"/>
    <m/>
    <m/>
    <m/>
    <n v="60.600501999999999"/>
  </r>
  <r>
    <x v="142"/>
    <x v="805"/>
    <m/>
    <m/>
    <m/>
    <n v="60.600501999999999"/>
  </r>
  <r>
    <x v="142"/>
    <x v="806"/>
    <m/>
    <m/>
    <m/>
    <n v="60.600501999999999"/>
  </r>
  <r>
    <x v="142"/>
    <x v="807"/>
    <m/>
    <m/>
    <m/>
    <n v="60.600501999999999"/>
  </r>
  <r>
    <x v="142"/>
    <x v="808"/>
    <m/>
    <m/>
    <m/>
    <n v="60.600501999999999"/>
  </r>
  <r>
    <x v="142"/>
    <x v="809"/>
    <m/>
    <m/>
    <m/>
    <n v="60.600501999999999"/>
  </r>
  <r>
    <x v="142"/>
    <x v="810"/>
    <m/>
    <m/>
    <m/>
    <n v="60.600501999999999"/>
  </r>
  <r>
    <x v="142"/>
    <x v="811"/>
    <m/>
    <m/>
    <m/>
    <n v="60.600501999999999"/>
  </r>
  <r>
    <x v="142"/>
    <x v="812"/>
    <m/>
    <m/>
    <m/>
    <n v="60.600501999999999"/>
  </r>
  <r>
    <x v="142"/>
    <x v="813"/>
    <m/>
    <m/>
    <m/>
    <n v="60.600501999999999"/>
  </r>
  <r>
    <x v="142"/>
    <x v="814"/>
    <m/>
    <m/>
    <m/>
    <n v="60.600501999999999"/>
  </r>
  <r>
    <x v="142"/>
    <x v="815"/>
    <m/>
    <m/>
    <m/>
    <n v="60.600501999999999"/>
  </r>
  <r>
    <x v="142"/>
    <x v="816"/>
    <m/>
    <m/>
    <m/>
    <n v="60.600501999999999"/>
  </r>
  <r>
    <x v="142"/>
    <x v="817"/>
    <m/>
    <m/>
    <m/>
    <n v="60.600501999999999"/>
  </r>
  <r>
    <x v="142"/>
    <x v="818"/>
    <m/>
    <m/>
    <m/>
    <n v="60.600501999999999"/>
  </r>
  <r>
    <x v="142"/>
    <x v="819"/>
    <m/>
    <m/>
    <m/>
    <n v="60.600501999999999"/>
  </r>
  <r>
    <x v="142"/>
    <x v="820"/>
    <m/>
    <m/>
    <m/>
    <n v="60.600501999999999"/>
  </r>
  <r>
    <x v="142"/>
    <x v="821"/>
    <m/>
    <m/>
    <m/>
    <n v="60.600501999999999"/>
  </r>
  <r>
    <x v="142"/>
    <x v="822"/>
    <m/>
    <m/>
    <m/>
    <n v="60.600501999999999"/>
  </r>
  <r>
    <x v="142"/>
    <x v="823"/>
    <m/>
    <m/>
    <m/>
    <n v="60.600501999999999"/>
  </r>
  <r>
    <x v="142"/>
    <x v="824"/>
    <m/>
    <m/>
    <m/>
    <n v="60.600501999999999"/>
  </r>
  <r>
    <x v="142"/>
    <x v="825"/>
    <m/>
    <m/>
    <m/>
    <n v="60.600501999999999"/>
  </r>
  <r>
    <x v="142"/>
    <x v="826"/>
    <m/>
    <m/>
    <m/>
    <n v="60.600501999999999"/>
  </r>
  <r>
    <x v="142"/>
    <x v="827"/>
    <m/>
    <m/>
    <m/>
    <n v="60.600501999999999"/>
  </r>
  <r>
    <x v="142"/>
    <x v="828"/>
    <m/>
    <m/>
    <m/>
    <n v="60.600501999999999"/>
  </r>
  <r>
    <x v="142"/>
    <x v="829"/>
    <m/>
    <m/>
    <m/>
    <n v="60.600501999999999"/>
  </r>
  <r>
    <x v="142"/>
    <x v="830"/>
    <m/>
    <m/>
    <m/>
    <n v="60.600501999999999"/>
  </r>
  <r>
    <x v="142"/>
    <x v="831"/>
    <m/>
    <m/>
    <m/>
    <n v="60.600501999999999"/>
  </r>
  <r>
    <x v="142"/>
    <x v="832"/>
    <m/>
    <m/>
    <m/>
    <n v="60.600501999999999"/>
  </r>
  <r>
    <x v="142"/>
    <x v="833"/>
    <m/>
    <m/>
    <m/>
    <n v="60.600501999999999"/>
  </r>
  <r>
    <x v="142"/>
    <x v="834"/>
    <m/>
    <m/>
    <m/>
    <n v="60.600501999999999"/>
  </r>
  <r>
    <x v="142"/>
    <x v="835"/>
    <m/>
    <m/>
    <m/>
    <n v="60.600501999999999"/>
  </r>
  <r>
    <x v="142"/>
    <x v="836"/>
    <m/>
    <m/>
    <m/>
    <n v="60.600501999999999"/>
  </r>
  <r>
    <x v="142"/>
    <x v="837"/>
    <m/>
    <m/>
    <m/>
    <n v="60.600501999999999"/>
  </r>
  <r>
    <x v="142"/>
    <x v="838"/>
    <m/>
    <m/>
    <m/>
    <n v="60.600501999999999"/>
  </r>
  <r>
    <x v="142"/>
    <x v="839"/>
    <m/>
    <m/>
    <m/>
    <n v="60.600501999999999"/>
  </r>
  <r>
    <x v="142"/>
    <x v="840"/>
    <m/>
    <m/>
    <m/>
    <n v="60.600501999999999"/>
  </r>
  <r>
    <x v="142"/>
    <x v="841"/>
    <m/>
    <m/>
    <m/>
    <n v="60.600501999999999"/>
  </r>
  <r>
    <x v="142"/>
    <x v="842"/>
    <m/>
    <m/>
    <m/>
    <n v="60.600501999999999"/>
  </r>
  <r>
    <x v="142"/>
    <x v="843"/>
    <m/>
    <m/>
    <m/>
    <n v="60.600501999999999"/>
  </r>
  <r>
    <x v="142"/>
    <x v="844"/>
    <m/>
    <m/>
    <m/>
    <n v="60.600501999999999"/>
  </r>
  <r>
    <x v="142"/>
    <x v="845"/>
    <m/>
    <m/>
    <m/>
    <n v="60.600501999999999"/>
  </r>
  <r>
    <x v="142"/>
    <x v="846"/>
    <m/>
    <m/>
    <m/>
    <n v="60.600501999999999"/>
  </r>
  <r>
    <x v="142"/>
    <x v="847"/>
    <m/>
    <m/>
    <m/>
    <n v="60.600501999999999"/>
  </r>
  <r>
    <x v="142"/>
    <x v="848"/>
    <m/>
    <m/>
    <m/>
    <n v="60.600501999999999"/>
  </r>
  <r>
    <x v="142"/>
    <x v="849"/>
    <m/>
    <m/>
    <m/>
    <n v="60.600501999999999"/>
  </r>
  <r>
    <x v="142"/>
    <x v="850"/>
    <m/>
    <m/>
    <m/>
    <n v="60.600501999999999"/>
  </r>
  <r>
    <x v="142"/>
    <x v="851"/>
    <m/>
    <m/>
    <m/>
    <n v="60.600501999999999"/>
  </r>
  <r>
    <x v="142"/>
    <x v="852"/>
    <m/>
    <m/>
    <m/>
    <n v="60.600501999999999"/>
  </r>
  <r>
    <x v="142"/>
    <x v="853"/>
    <m/>
    <m/>
    <m/>
    <n v="60.600501999999999"/>
  </r>
  <r>
    <x v="142"/>
    <x v="854"/>
    <m/>
    <m/>
    <m/>
    <n v="60.600501999999999"/>
  </r>
  <r>
    <x v="142"/>
    <x v="855"/>
    <m/>
    <m/>
    <m/>
    <n v="60.600501999999999"/>
  </r>
  <r>
    <x v="142"/>
    <x v="856"/>
    <m/>
    <m/>
    <m/>
    <n v="60.600501999999999"/>
  </r>
  <r>
    <x v="142"/>
    <x v="857"/>
    <m/>
    <m/>
    <m/>
    <n v="60.600501999999999"/>
  </r>
  <r>
    <x v="142"/>
    <x v="858"/>
    <m/>
    <m/>
    <m/>
    <n v="60.600501999999999"/>
  </r>
  <r>
    <x v="142"/>
    <x v="859"/>
    <m/>
    <m/>
    <m/>
    <n v="60.600501999999999"/>
  </r>
  <r>
    <x v="142"/>
    <x v="860"/>
    <m/>
    <m/>
    <m/>
    <n v="60.928074000000002"/>
  </r>
  <r>
    <x v="142"/>
    <x v="861"/>
    <m/>
    <m/>
    <m/>
    <n v="60.928074000000002"/>
  </r>
  <r>
    <x v="142"/>
    <x v="862"/>
    <m/>
    <m/>
    <m/>
    <n v="60.928074000000002"/>
  </r>
  <r>
    <x v="142"/>
    <x v="863"/>
    <m/>
    <m/>
    <m/>
    <n v="60.928074000000002"/>
  </r>
  <r>
    <x v="142"/>
    <x v="864"/>
    <m/>
    <m/>
    <m/>
    <n v="60.928074000000002"/>
  </r>
  <r>
    <x v="142"/>
    <x v="865"/>
    <m/>
    <m/>
    <m/>
    <n v="60.928074000000002"/>
  </r>
  <r>
    <x v="142"/>
    <x v="866"/>
    <m/>
    <m/>
    <m/>
    <n v="60.928074000000002"/>
  </r>
  <r>
    <x v="142"/>
    <x v="867"/>
    <m/>
    <m/>
    <m/>
    <n v="60.928074000000002"/>
  </r>
  <r>
    <x v="142"/>
    <x v="868"/>
    <m/>
    <m/>
    <m/>
    <n v="60.928074000000002"/>
  </r>
  <r>
    <x v="142"/>
    <x v="869"/>
    <m/>
    <m/>
    <m/>
    <n v="60.928074000000002"/>
  </r>
  <r>
    <x v="142"/>
    <x v="870"/>
    <m/>
    <m/>
    <m/>
    <n v="60.928074000000002"/>
  </r>
  <r>
    <x v="142"/>
    <x v="871"/>
    <m/>
    <m/>
    <m/>
    <n v="60.928074000000002"/>
  </r>
  <r>
    <x v="142"/>
    <x v="872"/>
    <m/>
    <m/>
    <m/>
    <n v="60.928074000000002"/>
  </r>
  <r>
    <x v="142"/>
    <x v="873"/>
    <m/>
    <m/>
    <m/>
    <n v="60.928074000000002"/>
  </r>
  <r>
    <x v="142"/>
    <x v="874"/>
    <m/>
    <m/>
    <m/>
    <n v="60.928074000000002"/>
  </r>
  <r>
    <x v="142"/>
    <x v="875"/>
    <m/>
    <m/>
    <m/>
    <n v="61.255642000000002"/>
  </r>
  <r>
    <x v="142"/>
    <x v="876"/>
    <m/>
    <m/>
    <m/>
    <n v="61.255642000000002"/>
  </r>
  <r>
    <x v="142"/>
    <x v="877"/>
    <m/>
    <m/>
    <m/>
    <n v="61.255642000000002"/>
  </r>
  <r>
    <x v="142"/>
    <x v="878"/>
    <m/>
    <m/>
    <m/>
    <n v="61.255642000000002"/>
  </r>
  <r>
    <x v="142"/>
    <x v="879"/>
    <m/>
    <m/>
    <m/>
    <n v="61.255642000000002"/>
  </r>
  <r>
    <x v="142"/>
    <x v="880"/>
    <m/>
    <m/>
    <m/>
    <n v="61.255642000000002"/>
  </r>
  <r>
    <x v="142"/>
    <x v="881"/>
    <m/>
    <m/>
    <m/>
    <n v="61.255642000000002"/>
  </r>
  <r>
    <x v="142"/>
    <x v="882"/>
    <m/>
    <m/>
    <m/>
    <n v="61.255642000000002"/>
  </r>
  <r>
    <x v="142"/>
    <x v="883"/>
    <m/>
    <m/>
    <m/>
    <n v="61.255642000000002"/>
  </r>
  <r>
    <x v="142"/>
    <x v="884"/>
    <m/>
    <m/>
    <m/>
    <n v="61.255642000000002"/>
  </r>
  <r>
    <x v="142"/>
    <x v="885"/>
    <m/>
    <m/>
    <m/>
    <n v="61.255642000000002"/>
  </r>
  <r>
    <x v="142"/>
    <x v="886"/>
    <m/>
    <m/>
    <m/>
    <n v="61.255642000000002"/>
  </r>
  <r>
    <x v="142"/>
    <x v="887"/>
    <m/>
    <m/>
    <m/>
    <n v="61.255642000000002"/>
  </r>
  <r>
    <x v="142"/>
    <x v="888"/>
    <m/>
    <m/>
    <m/>
    <n v="61.255642000000002"/>
  </r>
  <r>
    <x v="142"/>
    <x v="889"/>
    <m/>
    <m/>
    <m/>
    <n v="61.255642000000002"/>
  </r>
  <r>
    <x v="142"/>
    <x v="890"/>
    <m/>
    <m/>
    <m/>
    <n v="61.255642000000002"/>
  </r>
  <r>
    <x v="142"/>
    <x v="891"/>
    <m/>
    <m/>
    <m/>
    <n v="61.255642000000002"/>
  </r>
  <r>
    <x v="142"/>
    <x v="892"/>
    <m/>
    <m/>
    <m/>
    <n v="61.255642000000002"/>
  </r>
  <r>
    <x v="142"/>
    <x v="893"/>
    <m/>
    <m/>
    <m/>
    <n v="61.255642000000002"/>
  </r>
  <r>
    <x v="142"/>
    <x v="894"/>
    <m/>
    <m/>
    <m/>
    <n v="61.255642000000002"/>
  </r>
  <r>
    <x v="142"/>
    <x v="895"/>
    <m/>
    <m/>
    <m/>
    <n v="61.255642000000002"/>
  </r>
  <r>
    <x v="142"/>
    <x v="896"/>
    <m/>
    <m/>
    <m/>
    <n v="61.255642000000002"/>
  </r>
  <r>
    <x v="142"/>
    <x v="897"/>
    <m/>
    <m/>
    <m/>
    <n v="61.255642000000002"/>
  </r>
  <r>
    <x v="142"/>
    <x v="898"/>
    <m/>
    <m/>
    <m/>
    <n v="61.255642000000002"/>
  </r>
  <r>
    <x v="142"/>
    <x v="899"/>
    <m/>
    <m/>
    <m/>
    <n v="61.255642000000002"/>
  </r>
  <r>
    <x v="142"/>
    <x v="900"/>
    <m/>
    <m/>
    <m/>
    <n v="61.255642000000002"/>
  </r>
  <r>
    <x v="142"/>
    <x v="901"/>
    <m/>
    <m/>
    <m/>
    <n v="61.255642000000002"/>
  </r>
  <r>
    <x v="142"/>
    <x v="902"/>
    <m/>
    <m/>
    <m/>
    <n v="61.255642000000002"/>
  </r>
  <r>
    <x v="142"/>
    <x v="903"/>
    <m/>
    <m/>
    <m/>
    <n v="61.255642000000002"/>
  </r>
  <r>
    <x v="142"/>
    <x v="904"/>
    <m/>
    <m/>
    <m/>
    <n v="61.255642000000002"/>
  </r>
  <r>
    <x v="142"/>
    <x v="905"/>
    <m/>
    <m/>
    <m/>
    <n v="61.255642000000002"/>
  </r>
  <r>
    <x v="142"/>
    <x v="906"/>
    <m/>
    <m/>
    <m/>
    <n v="61.255642000000002"/>
  </r>
  <r>
    <x v="142"/>
    <x v="907"/>
    <m/>
    <m/>
    <m/>
    <n v="61.255642000000002"/>
  </r>
  <r>
    <x v="142"/>
    <x v="908"/>
    <m/>
    <m/>
    <m/>
    <n v="61.255642000000002"/>
  </r>
  <r>
    <x v="142"/>
    <x v="909"/>
    <m/>
    <m/>
    <m/>
    <n v="61.255642000000002"/>
  </r>
  <r>
    <x v="142"/>
    <x v="910"/>
    <m/>
    <m/>
    <m/>
    <n v="61.255642000000002"/>
  </r>
  <r>
    <x v="142"/>
    <x v="911"/>
    <m/>
    <m/>
    <m/>
    <n v="61.255642000000002"/>
  </r>
  <r>
    <x v="142"/>
    <x v="912"/>
    <m/>
    <m/>
    <m/>
    <n v="61.255642000000002"/>
  </r>
  <r>
    <x v="142"/>
    <x v="913"/>
    <m/>
    <m/>
    <m/>
    <n v="61.255642000000002"/>
  </r>
  <r>
    <x v="142"/>
    <x v="914"/>
    <m/>
    <m/>
    <m/>
    <n v="61.255642000000002"/>
  </r>
  <r>
    <x v="142"/>
    <x v="915"/>
    <m/>
    <m/>
    <m/>
    <n v="61.255642000000002"/>
  </r>
  <r>
    <x v="142"/>
    <x v="916"/>
    <m/>
    <m/>
    <m/>
    <n v="61.255642000000002"/>
  </r>
  <r>
    <x v="142"/>
    <x v="917"/>
    <m/>
    <m/>
    <m/>
    <n v="61.255642000000002"/>
  </r>
  <r>
    <x v="142"/>
    <x v="918"/>
    <m/>
    <m/>
    <m/>
    <n v="61.255642000000002"/>
  </r>
  <r>
    <x v="142"/>
    <x v="919"/>
    <m/>
    <m/>
    <m/>
    <n v="61.255642000000002"/>
  </r>
  <r>
    <x v="142"/>
    <x v="920"/>
    <m/>
    <m/>
    <m/>
    <n v="61.255642000000002"/>
  </r>
  <r>
    <x v="142"/>
    <x v="921"/>
    <m/>
    <m/>
    <m/>
    <n v="61.255642000000002"/>
  </r>
  <r>
    <x v="142"/>
    <x v="922"/>
    <m/>
    <m/>
    <m/>
    <n v="61.255642000000002"/>
  </r>
  <r>
    <x v="142"/>
    <x v="923"/>
    <m/>
    <m/>
    <m/>
    <n v="61.255642000000002"/>
  </r>
  <r>
    <x v="142"/>
    <x v="924"/>
    <m/>
    <m/>
    <m/>
    <n v="61.255642000000002"/>
  </r>
  <r>
    <x v="142"/>
    <x v="925"/>
    <m/>
    <m/>
    <m/>
    <n v="61.255642000000002"/>
  </r>
  <r>
    <x v="142"/>
    <x v="926"/>
    <m/>
    <m/>
    <m/>
    <n v="61.255642000000002"/>
  </r>
  <r>
    <x v="142"/>
    <x v="927"/>
    <m/>
    <m/>
    <m/>
    <n v="61.255642000000002"/>
  </r>
  <r>
    <x v="142"/>
    <x v="928"/>
    <m/>
    <m/>
    <m/>
    <n v="61.255642000000002"/>
  </r>
  <r>
    <x v="142"/>
    <x v="929"/>
    <m/>
    <m/>
    <m/>
    <n v="61.255642000000002"/>
  </r>
  <r>
    <x v="142"/>
    <x v="930"/>
    <m/>
    <m/>
    <m/>
    <n v="61.255642000000002"/>
  </r>
  <r>
    <x v="142"/>
    <x v="931"/>
    <m/>
    <m/>
    <m/>
    <n v="61.255642000000002"/>
  </r>
  <r>
    <x v="142"/>
    <x v="932"/>
    <m/>
    <m/>
    <m/>
    <n v="61.255642000000002"/>
  </r>
  <r>
    <x v="142"/>
    <x v="933"/>
    <m/>
    <m/>
    <m/>
    <n v="61.255642000000002"/>
  </r>
  <r>
    <x v="142"/>
    <x v="934"/>
    <m/>
    <m/>
    <m/>
    <n v="61.255642000000002"/>
  </r>
  <r>
    <x v="142"/>
    <x v="935"/>
    <m/>
    <m/>
    <m/>
    <n v="61.255642000000002"/>
  </r>
  <r>
    <x v="142"/>
    <x v="936"/>
    <m/>
    <m/>
    <m/>
    <n v="61.255642000000002"/>
  </r>
  <r>
    <x v="142"/>
    <x v="937"/>
    <m/>
    <m/>
    <m/>
    <n v="61.255642000000002"/>
  </r>
  <r>
    <x v="142"/>
    <x v="938"/>
    <m/>
    <m/>
    <m/>
    <n v="61.255642000000002"/>
  </r>
  <r>
    <x v="142"/>
    <x v="939"/>
    <m/>
    <m/>
    <m/>
    <n v="61.255642000000002"/>
  </r>
  <r>
    <x v="142"/>
    <x v="940"/>
    <m/>
    <m/>
    <m/>
    <n v="61.255642000000002"/>
  </r>
  <r>
    <x v="142"/>
    <x v="941"/>
    <m/>
    <m/>
    <m/>
    <n v="61.255642000000002"/>
  </r>
  <r>
    <x v="142"/>
    <x v="942"/>
    <m/>
    <m/>
    <m/>
    <n v="61.255642000000002"/>
  </r>
  <r>
    <x v="142"/>
    <x v="943"/>
    <m/>
    <m/>
    <m/>
    <n v="61.255642000000002"/>
  </r>
  <r>
    <x v="142"/>
    <x v="944"/>
    <m/>
    <m/>
    <m/>
    <n v="61.255642000000002"/>
  </r>
  <r>
    <x v="142"/>
    <x v="945"/>
    <m/>
    <m/>
    <m/>
    <n v="61.255642000000002"/>
  </r>
  <r>
    <x v="142"/>
    <x v="946"/>
    <m/>
    <m/>
    <m/>
    <n v="61.255642000000002"/>
  </r>
  <r>
    <x v="142"/>
    <x v="947"/>
    <m/>
    <m/>
    <m/>
    <n v="61.255642000000002"/>
  </r>
  <r>
    <x v="142"/>
    <x v="948"/>
    <m/>
    <m/>
    <m/>
    <n v="61.255642000000002"/>
  </r>
  <r>
    <x v="142"/>
    <x v="949"/>
    <m/>
    <m/>
    <m/>
    <n v="61.255642000000002"/>
  </r>
  <r>
    <x v="142"/>
    <x v="950"/>
    <m/>
    <m/>
    <m/>
    <n v="61.255642000000002"/>
  </r>
  <r>
    <x v="142"/>
    <x v="951"/>
    <m/>
    <m/>
    <m/>
    <n v="61.255642000000002"/>
  </r>
  <r>
    <x v="142"/>
    <x v="952"/>
    <m/>
    <m/>
    <m/>
    <n v="61.255642000000002"/>
  </r>
  <r>
    <x v="142"/>
    <x v="953"/>
    <m/>
    <m/>
    <m/>
    <n v="61.255642000000002"/>
  </r>
  <r>
    <x v="142"/>
    <x v="954"/>
    <m/>
    <m/>
    <m/>
    <n v="61.255642000000002"/>
  </r>
  <r>
    <x v="142"/>
    <x v="955"/>
    <m/>
    <m/>
    <m/>
    <n v="61.255642000000002"/>
  </r>
  <r>
    <x v="142"/>
    <x v="956"/>
    <m/>
    <m/>
    <m/>
    <n v="61.255642000000002"/>
  </r>
  <r>
    <x v="142"/>
    <x v="957"/>
    <m/>
    <m/>
    <m/>
    <n v="61.255642000000002"/>
  </r>
  <r>
    <x v="142"/>
    <x v="958"/>
    <m/>
    <m/>
    <m/>
    <n v="61.255642000000002"/>
  </r>
  <r>
    <x v="142"/>
    <x v="959"/>
    <m/>
    <m/>
    <m/>
    <n v="61.255642000000002"/>
  </r>
  <r>
    <x v="142"/>
    <x v="960"/>
    <m/>
    <m/>
    <m/>
    <n v="61.255642000000002"/>
  </r>
  <r>
    <x v="142"/>
    <x v="961"/>
    <m/>
    <m/>
    <m/>
    <n v="61.255642000000002"/>
  </r>
  <r>
    <x v="142"/>
    <x v="962"/>
    <m/>
    <m/>
    <m/>
    <n v="61.255642000000002"/>
  </r>
  <r>
    <x v="142"/>
    <x v="963"/>
    <m/>
    <m/>
    <m/>
    <n v="61.255642000000002"/>
  </r>
  <r>
    <x v="142"/>
    <x v="964"/>
    <m/>
    <m/>
    <m/>
    <n v="61.255642000000002"/>
  </r>
  <r>
    <x v="142"/>
    <x v="965"/>
    <m/>
    <m/>
    <m/>
    <n v="61.255642000000002"/>
  </r>
  <r>
    <x v="142"/>
    <x v="966"/>
    <m/>
    <m/>
    <m/>
    <n v="61.255642000000002"/>
  </r>
  <r>
    <x v="142"/>
    <x v="967"/>
    <m/>
    <m/>
    <m/>
    <n v="61.255642000000002"/>
  </r>
  <r>
    <x v="142"/>
    <x v="968"/>
    <m/>
    <m/>
    <m/>
    <n v="61.255642000000002"/>
  </r>
  <r>
    <x v="142"/>
    <x v="969"/>
    <m/>
    <m/>
    <m/>
    <n v="61.255642000000002"/>
  </r>
  <r>
    <x v="142"/>
    <x v="970"/>
    <m/>
    <m/>
    <m/>
    <n v="61.255642000000002"/>
  </r>
  <r>
    <x v="142"/>
    <x v="971"/>
    <m/>
    <m/>
    <m/>
    <n v="61.255642000000002"/>
  </r>
  <r>
    <x v="142"/>
    <x v="972"/>
    <m/>
    <m/>
    <m/>
    <n v="61.255642000000002"/>
  </r>
  <r>
    <x v="142"/>
    <x v="973"/>
    <m/>
    <m/>
    <m/>
    <n v="61.255642000000002"/>
  </r>
  <r>
    <x v="142"/>
    <x v="974"/>
    <m/>
    <m/>
    <m/>
    <n v="61.255642000000002"/>
  </r>
  <r>
    <x v="142"/>
    <x v="975"/>
    <m/>
    <m/>
    <m/>
    <n v="61.255642000000002"/>
  </r>
  <r>
    <x v="142"/>
    <x v="976"/>
    <m/>
    <m/>
    <m/>
    <n v="61.255642000000002"/>
  </r>
  <r>
    <x v="142"/>
    <x v="977"/>
    <m/>
    <m/>
    <m/>
    <n v="61.255642000000002"/>
  </r>
  <r>
    <x v="142"/>
    <x v="978"/>
    <m/>
    <m/>
    <m/>
    <n v="61.255642000000002"/>
  </r>
  <r>
    <x v="142"/>
    <x v="979"/>
    <m/>
    <m/>
    <m/>
    <n v="61.255642000000002"/>
  </r>
  <r>
    <x v="142"/>
    <x v="980"/>
    <m/>
    <m/>
    <m/>
    <n v="61.255642000000002"/>
  </r>
  <r>
    <x v="142"/>
    <x v="981"/>
    <m/>
    <m/>
    <m/>
    <n v="61.255642000000002"/>
  </r>
  <r>
    <x v="142"/>
    <x v="982"/>
    <m/>
    <m/>
    <m/>
    <n v="61.255642000000002"/>
  </r>
  <r>
    <x v="142"/>
    <x v="983"/>
    <m/>
    <m/>
    <m/>
    <n v="61.255642000000002"/>
  </r>
  <r>
    <x v="142"/>
    <x v="984"/>
    <m/>
    <m/>
    <m/>
    <n v="61.255642000000002"/>
  </r>
  <r>
    <x v="142"/>
    <x v="985"/>
    <m/>
    <m/>
    <m/>
    <n v="61.255642000000002"/>
  </r>
  <r>
    <x v="142"/>
    <x v="986"/>
    <m/>
    <m/>
    <m/>
    <n v="61.255642000000002"/>
  </r>
  <r>
    <x v="142"/>
    <x v="987"/>
    <m/>
    <m/>
    <m/>
    <n v="61.255642000000002"/>
  </r>
  <r>
    <x v="142"/>
    <x v="988"/>
    <m/>
    <m/>
    <m/>
    <n v="61.255642000000002"/>
  </r>
  <r>
    <x v="142"/>
    <x v="989"/>
    <m/>
    <m/>
    <m/>
    <n v="61.255642000000002"/>
  </r>
  <r>
    <x v="142"/>
    <x v="990"/>
    <m/>
    <m/>
    <m/>
    <n v="61.255642000000002"/>
  </r>
  <r>
    <x v="142"/>
    <x v="991"/>
    <m/>
    <m/>
    <m/>
    <n v="61.255642000000002"/>
  </r>
  <r>
    <x v="142"/>
    <x v="992"/>
    <m/>
    <m/>
    <m/>
    <n v="61.255642000000002"/>
  </r>
  <r>
    <x v="142"/>
    <x v="993"/>
    <m/>
    <m/>
    <m/>
    <n v="61.255642000000002"/>
  </r>
  <r>
    <x v="142"/>
    <x v="994"/>
    <m/>
    <m/>
    <m/>
    <n v="61.255642000000002"/>
  </r>
  <r>
    <x v="142"/>
    <x v="995"/>
    <m/>
    <m/>
    <m/>
    <n v="61.255642000000002"/>
  </r>
  <r>
    <x v="142"/>
    <x v="996"/>
    <m/>
    <m/>
    <m/>
    <n v="61.255642000000002"/>
  </r>
  <r>
    <x v="142"/>
    <x v="997"/>
    <m/>
    <m/>
    <m/>
    <n v="61.255642000000002"/>
  </r>
  <r>
    <x v="142"/>
    <x v="998"/>
    <m/>
    <m/>
    <m/>
    <n v="61.255642000000002"/>
  </r>
  <r>
    <x v="142"/>
    <x v="999"/>
    <m/>
    <m/>
    <m/>
    <n v="61.255642000000002"/>
  </r>
  <r>
    <x v="142"/>
    <x v="1000"/>
    <m/>
    <m/>
    <m/>
    <n v="61.255642000000002"/>
  </r>
  <r>
    <x v="142"/>
    <x v="1001"/>
    <m/>
    <m/>
    <m/>
    <n v="61.255642000000002"/>
  </r>
  <r>
    <x v="142"/>
    <x v="1002"/>
    <m/>
    <m/>
    <m/>
    <n v="61.255642000000002"/>
  </r>
  <r>
    <x v="142"/>
    <x v="1003"/>
    <m/>
    <m/>
    <m/>
    <n v="61.255642000000002"/>
  </r>
  <r>
    <x v="142"/>
    <x v="1004"/>
    <m/>
    <m/>
    <m/>
    <n v="61.255642000000002"/>
  </r>
  <r>
    <x v="142"/>
    <x v="1005"/>
    <m/>
    <m/>
    <m/>
    <n v="61.255642000000002"/>
  </r>
  <r>
    <x v="142"/>
    <x v="1006"/>
    <m/>
    <m/>
    <m/>
    <n v="61.255642000000002"/>
  </r>
  <r>
    <x v="142"/>
    <x v="1007"/>
    <m/>
    <m/>
    <m/>
    <n v="61.255642000000002"/>
  </r>
  <r>
    <x v="142"/>
    <x v="1008"/>
    <m/>
    <m/>
    <m/>
    <n v="61.255642000000002"/>
  </r>
  <r>
    <x v="142"/>
    <x v="1009"/>
    <m/>
    <m/>
    <m/>
    <n v="61.255642000000002"/>
  </r>
  <r>
    <x v="142"/>
    <x v="1010"/>
    <m/>
    <m/>
    <m/>
    <n v="61.255642000000002"/>
  </r>
  <r>
    <x v="142"/>
    <x v="1011"/>
    <m/>
    <m/>
    <m/>
    <n v="61.255642000000002"/>
  </r>
  <r>
    <x v="142"/>
    <x v="1012"/>
    <m/>
    <m/>
    <m/>
    <n v="61.255642000000002"/>
  </r>
  <r>
    <x v="142"/>
    <x v="1013"/>
    <m/>
    <m/>
    <m/>
    <n v="61.255642000000002"/>
  </r>
  <r>
    <x v="142"/>
    <x v="1014"/>
    <m/>
    <m/>
    <m/>
    <n v="61.255642000000002"/>
  </r>
  <r>
    <x v="142"/>
    <x v="1015"/>
    <m/>
    <m/>
    <m/>
    <n v="61.255642000000002"/>
  </r>
  <r>
    <x v="142"/>
    <x v="1016"/>
    <m/>
    <m/>
    <m/>
    <n v="61.255642000000002"/>
  </r>
  <r>
    <x v="142"/>
    <x v="1017"/>
    <m/>
    <m/>
    <m/>
    <n v="61.255642000000002"/>
  </r>
  <r>
    <x v="142"/>
    <x v="1018"/>
    <m/>
    <m/>
    <m/>
    <n v="61.255642000000002"/>
  </r>
  <r>
    <x v="142"/>
    <x v="1019"/>
    <m/>
    <m/>
    <m/>
    <n v="61.255642000000002"/>
  </r>
  <r>
    <x v="142"/>
    <x v="1020"/>
    <m/>
    <m/>
    <m/>
    <n v="61.255642000000002"/>
  </r>
  <r>
    <x v="142"/>
    <x v="1021"/>
    <m/>
    <m/>
    <m/>
    <n v="61.255642000000002"/>
  </r>
  <r>
    <x v="142"/>
    <x v="1022"/>
    <m/>
    <m/>
    <m/>
    <n v="61.255642000000002"/>
  </r>
  <r>
    <x v="142"/>
    <x v="1023"/>
    <m/>
    <m/>
    <m/>
    <n v="61.255642000000002"/>
  </r>
  <r>
    <x v="142"/>
    <x v="1024"/>
    <m/>
    <m/>
    <m/>
    <n v="61.255642000000002"/>
  </r>
  <r>
    <x v="142"/>
    <x v="1025"/>
    <m/>
    <m/>
    <m/>
    <n v="61.255642000000002"/>
  </r>
  <r>
    <x v="142"/>
    <x v="1026"/>
    <m/>
    <m/>
    <m/>
    <n v="61.255642000000002"/>
  </r>
  <r>
    <x v="142"/>
    <x v="1027"/>
    <m/>
    <m/>
    <m/>
    <n v="61.255642000000002"/>
  </r>
  <r>
    <x v="142"/>
    <x v="1028"/>
    <m/>
    <m/>
    <m/>
    <n v="61.255642000000002"/>
  </r>
  <r>
    <x v="142"/>
    <x v="1029"/>
    <m/>
    <m/>
    <m/>
    <n v="61.255642000000002"/>
  </r>
  <r>
    <x v="142"/>
    <x v="1030"/>
    <m/>
    <m/>
    <m/>
    <n v="61.255642000000002"/>
  </r>
  <r>
    <x v="142"/>
    <x v="1031"/>
    <m/>
    <m/>
    <m/>
    <n v="61.255642000000002"/>
  </r>
  <r>
    <x v="142"/>
    <x v="1032"/>
    <m/>
    <m/>
    <m/>
    <n v="61.255642000000002"/>
  </r>
  <r>
    <x v="142"/>
    <x v="1033"/>
    <m/>
    <m/>
    <m/>
    <n v="61.255642000000002"/>
  </r>
  <r>
    <x v="142"/>
    <x v="1034"/>
    <m/>
    <m/>
    <m/>
    <n v="61.255642000000002"/>
  </r>
  <r>
    <x v="142"/>
    <x v="1035"/>
    <m/>
    <m/>
    <m/>
    <n v="61.255642000000002"/>
  </r>
  <r>
    <x v="142"/>
    <x v="1036"/>
    <m/>
    <m/>
    <m/>
    <n v="61.255642000000002"/>
  </r>
  <r>
    <x v="142"/>
    <x v="1037"/>
    <m/>
    <m/>
    <m/>
    <n v="61.255642000000002"/>
  </r>
  <r>
    <x v="142"/>
    <x v="1038"/>
    <m/>
    <m/>
    <m/>
    <n v="61.255642000000002"/>
  </r>
  <r>
    <x v="142"/>
    <x v="1039"/>
    <m/>
    <m/>
    <m/>
    <n v="61.255642000000002"/>
  </r>
  <r>
    <x v="142"/>
    <x v="1040"/>
    <m/>
    <m/>
    <m/>
    <n v="61.255642000000002"/>
  </r>
  <r>
    <x v="142"/>
    <x v="1041"/>
    <m/>
    <m/>
    <m/>
    <n v="61.255642000000002"/>
  </r>
  <r>
    <x v="142"/>
    <x v="1042"/>
    <m/>
    <m/>
    <m/>
    <n v="61.255642000000002"/>
  </r>
  <r>
    <x v="142"/>
    <x v="1043"/>
    <m/>
    <m/>
    <m/>
    <n v="61.255642000000002"/>
  </r>
  <r>
    <x v="142"/>
    <x v="1044"/>
    <m/>
    <m/>
    <m/>
    <n v="61.255642000000002"/>
  </r>
  <r>
    <x v="142"/>
    <x v="1045"/>
    <m/>
    <m/>
    <m/>
    <n v="61.255642000000002"/>
  </r>
  <r>
    <x v="142"/>
    <x v="1046"/>
    <m/>
    <m/>
    <m/>
    <n v="61.255642000000002"/>
  </r>
  <r>
    <x v="142"/>
    <x v="1047"/>
    <m/>
    <m/>
    <m/>
    <n v="61.255642000000002"/>
  </r>
  <r>
    <x v="142"/>
    <x v="1048"/>
    <m/>
    <m/>
    <m/>
    <n v="61.255642000000002"/>
  </r>
  <r>
    <x v="142"/>
    <x v="1049"/>
    <m/>
    <m/>
    <m/>
    <n v="61.255642000000002"/>
  </r>
  <r>
    <x v="142"/>
    <x v="1050"/>
    <m/>
    <m/>
    <m/>
    <n v="61.255642000000002"/>
  </r>
  <r>
    <x v="142"/>
    <x v="1051"/>
    <m/>
    <m/>
    <m/>
    <n v="61.255642000000002"/>
  </r>
  <r>
    <x v="142"/>
    <x v="1052"/>
    <m/>
    <m/>
    <m/>
    <n v="61.255642000000002"/>
  </r>
  <r>
    <x v="142"/>
    <x v="1053"/>
    <m/>
    <m/>
    <m/>
    <n v="61.255642000000002"/>
  </r>
  <r>
    <x v="142"/>
    <x v="1054"/>
    <m/>
    <m/>
    <m/>
    <n v="61.255642000000002"/>
  </r>
  <r>
    <x v="142"/>
    <x v="1055"/>
    <m/>
    <m/>
    <m/>
    <n v="61.255642000000002"/>
  </r>
  <r>
    <x v="142"/>
    <x v="1056"/>
    <m/>
    <m/>
    <m/>
    <n v="61.255642000000002"/>
  </r>
  <r>
    <x v="142"/>
    <x v="1057"/>
    <m/>
    <m/>
    <m/>
    <n v="61.255642000000002"/>
  </r>
  <r>
    <x v="142"/>
    <x v="1058"/>
    <m/>
    <m/>
    <m/>
    <n v="61.255642000000002"/>
  </r>
  <r>
    <x v="142"/>
    <x v="1059"/>
    <m/>
    <m/>
    <m/>
    <n v="61.255642000000002"/>
  </r>
  <r>
    <x v="142"/>
    <x v="1060"/>
    <m/>
    <m/>
    <m/>
    <n v="61.255642000000002"/>
  </r>
  <r>
    <x v="142"/>
    <x v="1061"/>
    <m/>
    <m/>
    <m/>
    <n v="61.255642000000002"/>
  </r>
  <r>
    <x v="142"/>
    <x v="1062"/>
    <m/>
    <m/>
    <m/>
    <n v="61.255642000000002"/>
  </r>
  <r>
    <x v="142"/>
    <x v="1063"/>
    <m/>
    <m/>
    <m/>
    <n v="61.255642000000002"/>
  </r>
  <r>
    <x v="142"/>
    <x v="1064"/>
    <m/>
    <m/>
    <m/>
    <n v="61.255642000000002"/>
  </r>
  <r>
    <x v="142"/>
    <x v="1065"/>
    <m/>
    <m/>
    <m/>
    <n v="61.255642000000002"/>
  </r>
  <r>
    <x v="142"/>
    <x v="1066"/>
    <m/>
    <m/>
    <m/>
    <n v="61.255642000000002"/>
  </r>
  <r>
    <x v="142"/>
    <x v="1067"/>
    <m/>
    <m/>
    <m/>
    <n v="61.255642000000002"/>
  </r>
  <r>
    <x v="142"/>
    <x v="1068"/>
    <m/>
    <m/>
    <m/>
    <n v="61.255642000000002"/>
  </r>
  <r>
    <x v="142"/>
    <x v="1069"/>
    <m/>
    <m/>
    <m/>
    <n v="61.255642000000002"/>
  </r>
  <r>
    <x v="142"/>
    <x v="1070"/>
    <m/>
    <m/>
    <m/>
    <n v="61.255642000000002"/>
  </r>
  <r>
    <x v="142"/>
    <x v="1071"/>
    <m/>
    <m/>
    <m/>
    <n v="61.255642000000002"/>
  </r>
  <r>
    <x v="142"/>
    <x v="1072"/>
    <m/>
    <m/>
    <m/>
    <n v="61.255642000000002"/>
  </r>
  <r>
    <x v="142"/>
    <x v="1073"/>
    <m/>
    <m/>
    <m/>
    <n v="61.255642000000002"/>
  </r>
  <r>
    <x v="142"/>
    <x v="1074"/>
    <m/>
    <m/>
    <m/>
    <n v="61.255642000000002"/>
  </r>
  <r>
    <x v="142"/>
    <x v="1075"/>
    <m/>
    <m/>
    <m/>
    <n v="61.255642000000002"/>
  </r>
  <r>
    <x v="142"/>
    <x v="1076"/>
    <m/>
    <m/>
    <m/>
    <n v="61.255642000000002"/>
  </r>
  <r>
    <x v="142"/>
    <x v="1077"/>
    <m/>
    <m/>
    <m/>
    <n v="61.255642000000002"/>
  </r>
  <r>
    <x v="142"/>
    <x v="1078"/>
    <m/>
    <m/>
    <m/>
    <n v="61.255642000000002"/>
  </r>
  <r>
    <x v="142"/>
    <x v="1079"/>
    <m/>
    <m/>
    <m/>
    <n v="61.255642000000002"/>
  </r>
  <r>
    <x v="142"/>
    <x v="1080"/>
    <m/>
    <m/>
    <m/>
    <n v="61.255642000000002"/>
  </r>
  <r>
    <x v="142"/>
    <x v="1081"/>
    <m/>
    <m/>
    <m/>
    <n v="61.255642000000002"/>
  </r>
  <r>
    <x v="142"/>
    <x v="1082"/>
    <m/>
    <m/>
    <m/>
    <n v="61.255642000000002"/>
  </r>
  <r>
    <x v="142"/>
    <x v="1083"/>
    <m/>
    <m/>
    <m/>
    <n v="61.255642000000002"/>
  </r>
  <r>
    <x v="142"/>
    <x v="1084"/>
    <m/>
    <m/>
    <m/>
    <n v="61.255642000000002"/>
  </r>
  <r>
    <x v="142"/>
    <x v="1085"/>
    <m/>
    <m/>
    <m/>
    <n v="61.255642000000002"/>
  </r>
  <r>
    <x v="142"/>
    <x v="1086"/>
    <m/>
    <m/>
    <m/>
    <n v="61.255642000000002"/>
  </r>
  <r>
    <x v="142"/>
    <x v="1087"/>
    <m/>
    <m/>
    <m/>
    <n v="61.255642000000002"/>
  </r>
  <r>
    <x v="142"/>
    <x v="1088"/>
    <m/>
    <m/>
    <m/>
    <n v="61.255642000000002"/>
  </r>
  <r>
    <x v="142"/>
    <x v="1089"/>
    <m/>
    <m/>
    <m/>
    <n v="61.255642000000002"/>
  </r>
  <r>
    <x v="142"/>
    <x v="1090"/>
    <m/>
    <m/>
    <m/>
    <n v="61.255642000000002"/>
  </r>
  <r>
    <x v="142"/>
    <x v="1091"/>
    <m/>
    <m/>
    <m/>
    <n v="61.255642000000002"/>
  </r>
  <r>
    <x v="142"/>
    <x v="1092"/>
    <m/>
    <m/>
    <m/>
    <n v="61.255642000000002"/>
  </r>
  <r>
    <x v="142"/>
    <x v="1093"/>
    <m/>
    <m/>
    <m/>
    <n v="61.255642000000002"/>
  </r>
  <r>
    <x v="142"/>
    <x v="1094"/>
    <m/>
    <m/>
    <m/>
    <n v="61.255642000000002"/>
  </r>
  <r>
    <x v="142"/>
    <x v="1095"/>
    <m/>
    <m/>
    <m/>
    <n v="61.255642000000002"/>
  </r>
  <r>
    <x v="142"/>
    <x v="1096"/>
    <m/>
    <m/>
    <m/>
    <n v="61.255642000000002"/>
  </r>
  <r>
    <x v="142"/>
    <x v="1097"/>
    <m/>
    <m/>
    <m/>
    <n v="61.255642000000002"/>
  </r>
  <r>
    <x v="142"/>
    <x v="1098"/>
    <m/>
    <m/>
    <m/>
    <n v="61.255642000000002"/>
  </r>
  <r>
    <x v="142"/>
    <x v="1099"/>
    <m/>
    <m/>
    <m/>
    <n v="61.255642000000002"/>
  </r>
  <r>
    <x v="142"/>
    <x v="1100"/>
    <m/>
    <m/>
    <m/>
    <n v="61.255642000000002"/>
  </r>
  <r>
    <x v="142"/>
    <x v="1101"/>
    <m/>
    <m/>
    <m/>
    <n v="61.255642000000002"/>
  </r>
  <r>
    <x v="142"/>
    <x v="1102"/>
    <m/>
    <m/>
    <m/>
    <n v="61.255642000000002"/>
  </r>
  <r>
    <x v="142"/>
    <x v="1103"/>
    <m/>
    <m/>
    <m/>
    <n v="61.255642000000002"/>
  </r>
  <r>
    <x v="142"/>
    <x v="1104"/>
    <m/>
    <m/>
    <m/>
    <n v="61.255642000000002"/>
  </r>
  <r>
    <x v="142"/>
    <x v="1105"/>
    <m/>
    <m/>
    <m/>
    <n v="61.255642000000002"/>
  </r>
  <r>
    <x v="142"/>
    <x v="1106"/>
    <m/>
    <m/>
    <m/>
    <n v="61.255642000000002"/>
  </r>
  <r>
    <x v="142"/>
    <x v="1107"/>
    <m/>
    <m/>
    <m/>
    <n v="61.255642000000002"/>
  </r>
  <r>
    <x v="142"/>
    <x v="1108"/>
    <m/>
    <m/>
    <m/>
    <n v="61.255642000000002"/>
  </r>
  <r>
    <x v="142"/>
    <x v="1109"/>
    <m/>
    <m/>
    <m/>
    <n v="61.255642000000002"/>
  </r>
  <r>
    <x v="142"/>
    <x v="1110"/>
    <m/>
    <m/>
    <m/>
    <n v="61.255642000000002"/>
  </r>
  <r>
    <x v="142"/>
    <x v="1111"/>
    <m/>
    <m/>
    <m/>
    <n v="61.255642000000002"/>
  </r>
  <r>
    <x v="142"/>
    <x v="1112"/>
    <m/>
    <m/>
    <m/>
    <n v="61.255642000000002"/>
  </r>
  <r>
    <x v="142"/>
    <x v="1113"/>
    <m/>
    <m/>
    <m/>
    <n v="61.255642000000002"/>
  </r>
  <r>
    <x v="142"/>
    <x v="1114"/>
    <m/>
    <m/>
    <m/>
    <n v="61.255642000000002"/>
  </r>
  <r>
    <x v="142"/>
    <x v="1115"/>
    <m/>
    <m/>
    <m/>
    <n v="61.255642000000002"/>
  </r>
  <r>
    <x v="142"/>
    <x v="1116"/>
    <m/>
    <m/>
    <m/>
    <n v="61.255642000000002"/>
  </r>
  <r>
    <x v="142"/>
    <x v="1117"/>
    <m/>
    <m/>
    <m/>
    <n v="61.255642000000002"/>
  </r>
  <r>
    <x v="142"/>
    <x v="1118"/>
    <m/>
    <m/>
    <m/>
    <n v="61.255642000000002"/>
  </r>
  <r>
    <x v="142"/>
    <x v="1119"/>
    <m/>
    <m/>
    <m/>
    <n v="61.255642000000002"/>
  </r>
  <r>
    <x v="142"/>
    <x v="1120"/>
    <m/>
    <m/>
    <m/>
    <n v="61.255642000000002"/>
  </r>
  <r>
    <x v="142"/>
    <x v="1121"/>
    <m/>
    <m/>
    <m/>
    <n v="61.255642000000002"/>
  </r>
  <r>
    <x v="142"/>
    <x v="1122"/>
    <m/>
    <m/>
    <m/>
    <n v="61.255642000000002"/>
  </r>
  <r>
    <x v="142"/>
    <x v="1123"/>
    <m/>
    <m/>
    <m/>
    <n v="61.255642000000002"/>
  </r>
  <r>
    <x v="142"/>
    <x v="1124"/>
    <m/>
    <m/>
    <m/>
    <n v="61.255642000000002"/>
  </r>
  <r>
    <x v="142"/>
    <x v="1125"/>
    <m/>
    <m/>
    <m/>
    <n v="61.255642000000002"/>
  </r>
  <r>
    <x v="142"/>
    <x v="1126"/>
    <m/>
    <m/>
    <m/>
    <n v="61.255642000000002"/>
  </r>
  <r>
    <x v="142"/>
    <x v="1127"/>
    <m/>
    <m/>
    <m/>
    <n v="61.255642000000002"/>
  </r>
  <r>
    <x v="142"/>
    <x v="1128"/>
    <m/>
    <m/>
    <m/>
    <n v="61.255642000000002"/>
  </r>
  <r>
    <x v="142"/>
    <x v="1129"/>
    <m/>
    <m/>
    <m/>
    <n v="61.255642000000002"/>
  </r>
  <r>
    <x v="142"/>
    <x v="1130"/>
    <m/>
    <m/>
    <m/>
    <n v="61.255642000000002"/>
  </r>
  <r>
    <x v="142"/>
    <x v="1131"/>
    <m/>
    <m/>
    <m/>
    <n v="61.255642000000002"/>
  </r>
  <r>
    <x v="142"/>
    <x v="1132"/>
    <m/>
    <m/>
    <m/>
    <n v="61.255642000000002"/>
  </r>
  <r>
    <x v="142"/>
    <x v="1133"/>
    <m/>
    <m/>
    <m/>
    <n v="61.255642000000002"/>
  </r>
  <r>
    <x v="142"/>
    <x v="1134"/>
    <m/>
    <m/>
    <m/>
    <n v="61.255642000000002"/>
  </r>
  <r>
    <x v="142"/>
    <x v="1135"/>
    <m/>
    <m/>
    <m/>
    <n v="61.255642000000002"/>
  </r>
  <r>
    <x v="142"/>
    <x v="1136"/>
    <m/>
    <m/>
    <m/>
    <n v="61.255642000000002"/>
  </r>
  <r>
    <x v="142"/>
    <x v="1137"/>
    <m/>
    <m/>
    <m/>
    <n v="61.255642000000002"/>
  </r>
  <r>
    <x v="142"/>
    <x v="1138"/>
    <m/>
    <m/>
    <m/>
    <n v="61.255642000000002"/>
  </r>
  <r>
    <x v="142"/>
    <x v="1139"/>
    <m/>
    <m/>
    <m/>
    <n v="61.255642000000002"/>
  </r>
  <r>
    <x v="142"/>
    <x v="1140"/>
    <m/>
    <m/>
    <m/>
    <n v="61.255642000000002"/>
  </r>
  <r>
    <x v="142"/>
    <x v="1141"/>
    <m/>
    <m/>
    <m/>
    <n v="61.255642000000002"/>
  </r>
  <r>
    <x v="142"/>
    <x v="1142"/>
    <m/>
    <m/>
    <m/>
    <n v="61.255642000000002"/>
  </r>
  <r>
    <x v="142"/>
    <x v="1143"/>
    <m/>
    <m/>
    <m/>
    <n v="61.255642000000002"/>
  </r>
  <r>
    <x v="142"/>
    <x v="1144"/>
    <m/>
    <m/>
    <m/>
    <n v="61.255642000000002"/>
  </r>
  <r>
    <x v="142"/>
    <x v="1145"/>
    <m/>
    <m/>
    <m/>
    <n v="61.255642000000002"/>
  </r>
  <r>
    <x v="142"/>
    <x v="1146"/>
    <m/>
    <m/>
    <m/>
    <n v="61.255642000000002"/>
  </r>
  <r>
    <x v="142"/>
    <x v="1147"/>
    <m/>
    <m/>
    <m/>
    <n v="61.255642000000002"/>
  </r>
  <r>
    <x v="142"/>
    <x v="1148"/>
    <m/>
    <m/>
    <m/>
    <n v="61.255642000000002"/>
  </r>
  <r>
    <x v="142"/>
    <x v="1149"/>
    <m/>
    <m/>
    <m/>
    <n v="61.255642000000002"/>
  </r>
  <r>
    <x v="142"/>
    <x v="1150"/>
    <m/>
    <m/>
    <m/>
    <n v="61.255642000000002"/>
  </r>
  <r>
    <x v="142"/>
    <x v="1151"/>
    <m/>
    <m/>
    <m/>
    <n v="61.255642000000002"/>
  </r>
  <r>
    <x v="142"/>
    <x v="1152"/>
    <m/>
    <m/>
    <m/>
    <n v="61.255642000000002"/>
  </r>
  <r>
    <x v="142"/>
    <x v="1153"/>
    <m/>
    <m/>
    <m/>
    <n v="61.255642000000002"/>
  </r>
  <r>
    <x v="142"/>
    <x v="1154"/>
    <m/>
    <m/>
    <m/>
    <n v="61.255642000000002"/>
  </r>
  <r>
    <x v="142"/>
    <x v="1155"/>
    <m/>
    <m/>
    <m/>
    <n v="61.255642000000002"/>
  </r>
  <r>
    <x v="142"/>
    <x v="1156"/>
    <m/>
    <m/>
    <m/>
    <n v="61.255642000000002"/>
  </r>
  <r>
    <x v="142"/>
    <x v="1157"/>
    <m/>
    <m/>
    <m/>
    <n v="61.255642000000002"/>
  </r>
  <r>
    <x v="142"/>
    <x v="1158"/>
    <m/>
    <m/>
    <m/>
    <n v="61.255642000000002"/>
  </r>
  <r>
    <x v="142"/>
    <x v="1159"/>
    <m/>
    <m/>
    <m/>
    <n v="61.255642000000002"/>
  </r>
  <r>
    <x v="142"/>
    <x v="1160"/>
    <m/>
    <m/>
    <m/>
    <n v="61.255642000000002"/>
  </r>
  <r>
    <x v="142"/>
    <x v="1161"/>
    <m/>
    <m/>
    <m/>
    <n v="61.255642000000002"/>
  </r>
  <r>
    <x v="142"/>
    <x v="1162"/>
    <m/>
    <m/>
    <m/>
    <n v="61.255642000000002"/>
  </r>
  <r>
    <x v="142"/>
    <x v="1163"/>
    <m/>
    <m/>
    <m/>
    <n v="61.255642000000002"/>
  </r>
  <r>
    <x v="142"/>
    <x v="1164"/>
    <m/>
    <m/>
    <m/>
    <n v="61.255642000000002"/>
  </r>
  <r>
    <x v="142"/>
    <x v="1165"/>
    <m/>
    <m/>
    <m/>
    <n v="61.255642000000002"/>
  </r>
  <r>
    <x v="142"/>
    <x v="1166"/>
    <m/>
    <m/>
    <m/>
    <n v="61.255642000000002"/>
  </r>
  <r>
    <x v="142"/>
    <x v="1167"/>
    <m/>
    <m/>
    <m/>
    <n v="61.255642000000002"/>
  </r>
  <r>
    <x v="142"/>
    <x v="1168"/>
    <m/>
    <m/>
    <m/>
    <n v="61.255642000000002"/>
  </r>
  <r>
    <x v="142"/>
    <x v="1169"/>
    <m/>
    <m/>
    <m/>
    <n v="61.255642000000002"/>
  </r>
  <r>
    <x v="142"/>
    <x v="1170"/>
    <m/>
    <m/>
    <m/>
    <n v="61.255642000000002"/>
  </r>
  <r>
    <x v="142"/>
    <x v="1171"/>
    <m/>
    <m/>
    <m/>
    <n v="61.255642000000002"/>
  </r>
  <r>
    <x v="142"/>
    <x v="1172"/>
    <m/>
    <m/>
    <m/>
    <n v="61.255642000000002"/>
  </r>
  <r>
    <x v="142"/>
    <x v="1173"/>
    <m/>
    <m/>
    <m/>
    <n v="61.255642000000002"/>
  </r>
  <r>
    <x v="142"/>
    <x v="1174"/>
    <m/>
    <m/>
    <m/>
    <n v="61.255642000000002"/>
  </r>
  <r>
    <x v="142"/>
    <x v="1175"/>
    <m/>
    <m/>
    <m/>
    <n v="61.255642000000002"/>
  </r>
  <r>
    <x v="142"/>
    <x v="1176"/>
    <m/>
    <m/>
    <m/>
    <n v="61.255642000000002"/>
  </r>
  <r>
    <x v="142"/>
    <x v="1177"/>
    <m/>
    <m/>
    <m/>
    <n v="61.255642000000002"/>
  </r>
  <r>
    <x v="142"/>
    <x v="1178"/>
    <m/>
    <m/>
    <m/>
    <n v="61.255642000000002"/>
  </r>
  <r>
    <x v="142"/>
    <x v="1179"/>
    <m/>
    <m/>
    <m/>
    <n v="61.255642000000002"/>
  </r>
  <r>
    <x v="142"/>
    <x v="1180"/>
    <m/>
    <m/>
    <m/>
    <n v="61.255642000000002"/>
  </r>
  <r>
    <x v="142"/>
    <x v="1181"/>
    <m/>
    <m/>
    <m/>
    <n v="61.255642000000002"/>
  </r>
  <r>
    <x v="142"/>
    <x v="1182"/>
    <m/>
    <m/>
    <m/>
    <n v="61.255642000000002"/>
  </r>
  <r>
    <x v="142"/>
    <x v="1183"/>
    <m/>
    <m/>
    <m/>
    <n v="61.255642000000002"/>
  </r>
  <r>
    <x v="142"/>
    <x v="1184"/>
    <m/>
    <m/>
    <m/>
    <n v="61.255642000000002"/>
  </r>
  <r>
    <x v="142"/>
    <x v="1185"/>
    <m/>
    <m/>
    <m/>
    <n v="61.255642000000002"/>
  </r>
  <r>
    <x v="142"/>
    <x v="1186"/>
    <m/>
    <m/>
    <m/>
    <n v="61.255642000000002"/>
  </r>
  <r>
    <x v="142"/>
    <x v="1187"/>
    <m/>
    <m/>
    <m/>
    <n v="61.255642000000002"/>
  </r>
  <r>
    <x v="142"/>
    <x v="1188"/>
    <m/>
    <m/>
    <m/>
    <n v="61.255642000000002"/>
  </r>
  <r>
    <x v="142"/>
    <x v="1189"/>
    <m/>
    <m/>
    <m/>
    <n v="61.255642000000002"/>
  </r>
  <r>
    <x v="142"/>
    <x v="1190"/>
    <m/>
    <m/>
    <m/>
    <n v="61.255642000000002"/>
  </r>
  <r>
    <x v="142"/>
    <x v="1191"/>
    <m/>
    <m/>
    <m/>
    <n v="61.255642000000002"/>
  </r>
  <r>
    <x v="142"/>
    <x v="1192"/>
    <m/>
    <m/>
    <m/>
    <n v="61.255642000000002"/>
  </r>
  <r>
    <x v="142"/>
    <x v="1193"/>
    <m/>
    <m/>
    <m/>
    <n v="61.255642000000002"/>
  </r>
  <r>
    <x v="142"/>
    <x v="1194"/>
    <m/>
    <m/>
    <m/>
    <n v="61.255642000000002"/>
  </r>
  <r>
    <x v="142"/>
    <x v="1195"/>
    <m/>
    <m/>
    <m/>
    <n v="61.255642000000002"/>
  </r>
  <r>
    <x v="142"/>
    <x v="1196"/>
    <m/>
    <m/>
    <m/>
    <n v="61.255642000000002"/>
  </r>
  <r>
    <x v="142"/>
    <x v="1197"/>
    <m/>
    <m/>
    <m/>
    <n v="61.255642000000002"/>
  </r>
  <r>
    <x v="142"/>
    <x v="1198"/>
    <m/>
    <m/>
    <m/>
    <n v="61.255642000000002"/>
  </r>
  <r>
    <x v="142"/>
    <x v="1199"/>
    <m/>
    <m/>
    <m/>
    <n v="61.255642000000002"/>
  </r>
  <r>
    <x v="142"/>
    <x v="1200"/>
    <m/>
    <m/>
    <m/>
    <n v="61.255642000000002"/>
  </r>
  <r>
    <x v="142"/>
    <x v="1201"/>
    <m/>
    <m/>
    <m/>
    <n v="61.255642000000002"/>
  </r>
  <r>
    <x v="142"/>
    <x v="1202"/>
    <m/>
    <m/>
    <m/>
    <n v="61.255642000000002"/>
  </r>
  <r>
    <x v="142"/>
    <x v="1203"/>
    <m/>
    <m/>
    <m/>
    <n v="61.255642000000002"/>
  </r>
  <r>
    <x v="142"/>
    <x v="1204"/>
    <m/>
    <m/>
    <m/>
    <n v="61.255642000000002"/>
  </r>
  <r>
    <x v="142"/>
    <x v="1205"/>
    <m/>
    <m/>
    <m/>
    <n v="61.255642000000002"/>
  </r>
  <r>
    <x v="142"/>
    <x v="1206"/>
    <m/>
    <m/>
    <m/>
    <n v="61.255642000000002"/>
  </r>
  <r>
    <x v="142"/>
    <x v="1207"/>
    <m/>
    <m/>
    <m/>
    <n v="61.255642000000002"/>
  </r>
  <r>
    <x v="142"/>
    <x v="1208"/>
    <m/>
    <m/>
    <m/>
    <n v="61.255642000000002"/>
  </r>
  <r>
    <x v="142"/>
    <x v="1209"/>
    <m/>
    <m/>
    <m/>
    <n v="61.255642000000002"/>
  </r>
  <r>
    <x v="142"/>
    <x v="1210"/>
    <m/>
    <m/>
    <m/>
    <n v="61.255642000000002"/>
  </r>
  <r>
    <x v="142"/>
    <x v="1211"/>
    <m/>
    <m/>
    <m/>
    <n v="61.255642000000002"/>
  </r>
  <r>
    <x v="142"/>
    <x v="1212"/>
    <m/>
    <m/>
    <m/>
    <n v="61.255642000000002"/>
  </r>
  <r>
    <x v="142"/>
    <x v="1213"/>
    <m/>
    <m/>
    <m/>
    <n v="61.255642000000002"/>
  </r>
  <r>
    <x v="142"/>
    <x v="1214"/>
    <m/>
    <m/>
    <m/>
    <n v="61.255642000000002"/>
  </r>
  <r>
    <x v="142"/>
    <x v="1215"/>
    <m/>
    <m/>
    <m/>
    <n v="61.255642000000002"/>
  </r>
  <r>
    <x v="142"/>
    <x v="1216"/>
    <m/>
    <m/>
    <m/>
    <n v="61.255642000000002"/>
  </r>
  <r>
    <x v="142"/>
    <x v="1217"/>
    <m/>
    <m/>
    <m/>
    <n v="61.255642000000002"/>
  </r>
  <r>
    <x v="142"/>
    <x v="1218"/>
    <m/>
    <m/>
    <m/>
    <n v="61.255642000000002"/>
  </r>
  <r>
    <x v="142"/>
    <x v="1219"/>
    <m/>
    <m/>
    <m/>
    <n v="61.255642000000002"/>
  </r>
  <r>
    <x v="142"/>
    <x v="1220"/>
    <m/>
    <m/>
    <m/>
    <n v="61.255642000000002"/>
  </r>
  <r>
    <x v="142"/>
    <x v="1221"/>
    <m/>
    <m/>
    <m/>
    <n v="61.255642000000002"/>
  </r>
  <r>
    <x v="142"/>
    <x v="1222"/>
    <m/>
    <m/>
    <m/>
    <n v="61.255642000000002"/>
  </r>
  <r>
    <x v="142"/>
    <x v="1223"/>
    <m/>
    <m/>
    <m/>
    <n v="61.255642000000002"/>
  </r>
  <r>
    <x v="142"/>
    <x v="1224"/>
    <m/>
    <m/>
    <m/>
    <n v="61.255642000000002"/>
  </r>
  <r>
    <x v="142"/>
    <x v="1225"/>
    <m/>
    <m/>
    <m/>
    <n v="61.255642000000002"/>
  </r>
  <r>
    <x v="142"/>
    <x v="1226"/>
    <m/>
    <m/>
    <m/>
    <n v="61.255642000000002"/>
  </r>
  <r>
    <x v="142"/>
    <x v="1227"/>
    <m/>
    <m/>
    <m/>
    <n v="61.255642000000002"/>
  </r>
  <r>
    <x v="142"/>
    <x v="1228"/>
    <m/>
    <m/>
    <m/>
    <n v="61.255642000000002"/>
  </r>
  <r>
    <x v="142"/>
    <x v="1229"/>
    <m/>
    <m/>
    <m/>
    <n v="61.255642000000002"/>
  </r>
  <r>
    <x v="142"/>
    <x v="1230"/>
    <m/>
    <m/>
    <m/>
    <n v="61.255642000000002"/>
  </r>
  <r>
    <x v="142"/>
    <x v="1231"/>
    <m/>
    <m/>
    <m/>
    <n v="61.255642000000002"/>
  </r>
  <r>
    <x v="142"/>
    <x v="1232"/>
    <m/>
    <m/>
    <m/>
    <n v="61.255642000000002"/>
  </r>
  <r>
    <x v="142"/>
    <x v="1233"/>
    <m/>
    <m/>
    <m/>
    <n v="61.255642000000002"/>
  </r>
  <r>
    <x v="142"/>
    <x v="1234"/>
    <m/>
    <m/>
    <m/>
    <n v="61.255642000000002"/>
  </r>
  <r>
    <x v="142"/>
    <x v="1235"/>
    <m/>
    <m/>
    <m/>
    <n v="61.255642000000002"/>
  </r>
  <r>
    <x v="142"/>
    <x v="1236"/>
    <m/>
    <m/>
    <m/>
    <n v="61.255642000000002"/>
  </r>
  <r>
    <x v="142"/>
    <x v="1237"/>
    <m/>
    <m/>
    <m/>
    <n v="61.255642000000002"/>
  </r>
  <r>
    <x v="142"/>
    <x v="1238"/>
    <m/>
    <m/>
    <m/>
    <n v="61.255642000000002"/>
  </r>
  <r>
    <x v="142"/>
    <x v="1239"/>
    <m/>
    <m/>
    <m/>
    <n v="61.255642000000002"/>
  </r>
  <r>
    <x v="142"/>
    <x v="1240"/>
    <m/>
    <m/>
    <m/>
    <n v="61.255642000000002"/>
  </r>
  <r>
    <x v="142"/>
    <x v="1241"/>
    <m/>
    <m/>
    <m/>
    <n v="61.255642000000002"/>
  </r>
  <r>
    <x v="142"/>
    <x v="1242"/>
    <m/>
    <m/>
    <m/>
    <n v="61.255642000000002"/>
  </r>
  <r>
    <x v="142"/>
    <x v="1243"/>
    <m/>
    <m/>
    <m/>
    <n v="61.255642000000002"/>
  </r>
  <r>
    <x v="142"/>
    <x v="1244"/>
    <m/>
    <m/>
    <m/>
    <n v="61.255642000000002"/>
  </r>
  <r>
    <x v="142"/>
    <x v="1245"/>
    <m/>
    <m/>
    <m/>
    <n v="61.255642000000002"/>
  </r>
  <r>
    <x v="142"/>
    <x v="1246"/>
    <m/>
    <m/>
    <m/>
    <n v="61.255642000000002"/>
  </r>
  <r>
    <x v="142"/>
    <x v="1247"/>
    <m/>
    <m/>
    <m/>
    <n v="61.255642000000002"/>
  </r>
  <r>
    <x v="142"/>
    <x v="1248"/>
    <m/>
    <m/>
    <m/>
    <n v="61.255642000000002"/>
  </r>
  <r>
    <x v="142"/>
    <x v="1249"/>
    <m/>
    <m/>
    <m/>
    <n v="61.255642000000002"/>
  </r>
  <r>
    <x v="142"/>
    <x v="1250"/>
    <m/>
    <m/>
    <m/>
    <n v="61.255642000000002"/>
  </r>
  <r>
    <x v="142"/>
    <x v="1251"/>
    <m/>
    <m/>
    <m/>
    <n v="61.255642000000002"/>
  </r>
  <r>
    <x v="142"/>
    <x v="1252"/>
    <m/>
    <m/>
    <m/>
    <n v="61.255642000000002"/>
  </r>
  <r>
    <x v="142"/>
    <x v="1253"/>
    <m/>
    <m/>
    <m/>
    <n v="61.255642000000002"/>
  </r>
  <r>
    <x v="142"/>
    <x v="1254"/>
    <m/>
    <m/>
    <m/>
    <n v="61.255642000000002"/>
  </r>
  <r>
    <x v="142"/>
    <x v="1255"/>
    <m/>
    <m/>
    <m/>
    <n v="61.255642000000002"/>
  </r>
  <r>
    <x v="142"/>
    <x v="1256"/>
    <m/>
    <m/>
    <m/>
    <n v="61.255642000000002"/>
  </r>
  <r>
    <x v="142"/>
    <x v="1257"/>
    <m/>
    <m/>
    <m/>
    <n v="61.255642000000002"/>
  </r>
  <r>
    <x v="142"/>
    <x v="1258"/>
    <m/>
    <m/>
    <m/>
    <n v="61.255642000000002"/>
  </r>
  <r>
    <x v="142"/>
    <x v="1259"/>
    <m/>
    <m/>
    <m/>
    <n v="61.255642000000002"/>
  </r>
  <r>
    <x v="142"/>
    <x v="1260"/>
    <m/>
    <m/>
    <m/>
    <n v="61.255642000000002"/>
  </r>
  <r>
    <x v="142"/>
    <x v="1261"/>
    <m/>
    <m/>
    <m/>
    <n v="61.255642000000002"/>
  </r>
  <r>
    <x v="142"/>
    <x v="1262"/>
    <m/>
    <m/>
    <m/>
    <n v="61.255642000000002"/>
  </r>
  <r>
    <x v="142"/>
    <x v="1263"/>
    <m/>
    <m/>
    <m/>
    <n v="61.255642000000002"/>
  </r>
  <r>
    <x v="142"/>
    <x v="1264"/>
    <m/>
    <m/>
    <m/>
    <n v="61.255642000000002"/>
  </r>
  <r>
    <x v="142"/>
    <x v="1265"/>
    <m/>
    <m/>
    <m/>
    <n v="61.255642000000002"/>
  </r>
  <r>
    <x v="142"/>
    <x v="1266"/>
    <m/>
    <m/>
    <m/>
    <n v="61.255642000000002"/>
  </r>
  <r>
    <x v="142"/>
    <x v="1267"/>
    <m/>
    <m/>
    <m/>
    <n v="61.255642000000002"/>
  </r>
  <r>
    <x v="142"/>
    <x v="1268"/>
    <m/>
    <m/>
    <m/>
    <n v="61.255642000000002"/>
  </r>
  <r>
    <x v="142"/>
    <x v="1269"/>
    <m/>
    <m/>
    <m/>
    <n v="61.255642000000002"/>
  </r>
  <r>
    <x v="142"/>
    <x v="1270"/>
    <m/>
    <m/>
    <m/>
    <n v="61.255642000000002"/>
  </r>
  <r>
    <x v="142"/>
    <x v="1271"/>
    <m/>
    <m/>
    <m/>
    <n v="61.255642000000002"/>
  </r>
  <r>
    <x v="142"/>
    <x v="1272"/>
    <m/>
    <m/>
    <m/>
    <n v="61.255642000000002"/>
  </r>
  <r>
    <x v="142"/>
    <x v="1273"/>
    <m/>
    <m/>
    <m/>
    <n v="61.255642000000002"/>
  </r>
  <r>
    <x v="142"/>
    <x v="1274"/>
    <m/>
    <m/>
    <m/>
    <n v="61.255642000000002"/>
  </r>
  <r>
    <x v="142"/>
    <x v="1275"/>
    <m/>
    <m/>
    <m/>
    <n v="61.255642000000002"/>
  </r>
  <r>
    <x v="142"/>
    <x v="1276"/>
    <m/>
    <m/>
    <m/>
    <n v="61.255642000000002"/>
  </r>
  <r>
    <x v="142"/>
    <x v="1277"/>
    <m/>
    <m/>
    <m/>
    <n v="61.255642000000002"/>
  </r>
  <r>
    <x v="142"/>
    <x v="1278"/>
    <m/>
    <m/>
    <m/>
    <n v="61.255642000000002"/>
  </r>
  <r>
    <x v="142"/>
    <x v="1279"/>
    <m/>
    <m/>
    <m/>
    <n v="61.255642000000002"/>
  </r>
  <r>
    <x v="142"/>
    <x v="1280"/>
    <m/>
    <m/>
    <m/>
    <n v="61.255642000000002"/>
  </r>
  <r>
    <x v="142"/>
    <x v="1281"/>
    <m/>
    <m/>
    <m/>
    <n v="61.255642000000002"/>
  </r>
  <r>
    <x v="142"/>
    <x v="1282"/>
    <m/>
    <m/>
    <m/>
    <n v="61.255642000000002"/>
  </r>
  <r>
    <x v="142"/>
    <x v="1283"/>
    <m/>
    <m/>
    <m/>
    <n v="61.255642000000002"/>
  </r>
  <r>
    <x v="142"/>
    <x v="1284"/>
    <m/>
    <m/>
    <m/>
    <n v="61.255642000000002"/>
  </r>
  <r>
    <x v="142"/>
    <x v="1285"/>
    <m/>
    <m/>
    <m/>
    <n v="61.255642000000002"/>
  </r>
  <r>
    <x v="142"/>
    <x v="1286"/>
    <m/>
    <m/>
    <m/>
    <n v="61.255642000000002"/>
  </r>
  <r>
    <x v="142"/>
    <x v="1287"/>
    <m/>
    <m/>
    <m/>
    <n v="61.255642000000002"/>
  </r>
  <r>
    <x v="142"/>
    <x v="1288"/>
    <m/>
    <m/>
    <m/>
    <n v="61.255642000000002"/>
  </r>
  <r>
    <x v="142"/>
    <x v="1289"/>
    <m/>
    <m/>
    <m/>
    <n v="61.255642000000002"/>
  </r>
  <r>
    <x v="142"/>
    <x v="1290"/>
    <m/>
    <m/>
    <m/>
    <n v="61.255642000000002"/>
  </r>
  <r>
    <x v="142"/>
    <x v="1291"/>
    <m/>
    <m/>
    <m/>
    <n v="61.255642000000002"/>
  </r>
  <r>
    <x v="142"/>
    <x v="1292"/>
    <m/>
    <m/>
    <m/>
    <n v="61.255642000000002"/>
  </r>
  <r>
    <x v="142"/>
    <x v="1293"/>
    <m/>
    <m/>
    <m/>
    <n v="61.255642000000002"/>
  </r>
  <r>
    <x v="142"/>
    <x v="1294"/>
    <m/>
    <m/>
    <m/>
    <n v="61.255642000000002"/>
  </r>
  <r>
    <x v="142"/>
    <x v="1295"/>
    <m/>
    <m/>
    <m/>
    <n v="61.255642000000002"/>
  </r>
  <r>
    <x v="142"/>
    <x v="1296"/>
    <m/>
    <m/>
    <m/>
    <n v="61.255642000000002"/>
  </r>
  <r>
    <x v="142"/>
    <x v="1297"/>
    <m/>
    <m/>
    <m/>
    <n v="61.255642000000002"/>
  </r>
  <r>
    <x v="142"/>
    <x v="1298"/>
    <m/>
    <m/>
    <m/>
    <n v="61.255642000000002"/>
  </r>
  <r>
    <x v="142"/>
    <x v="1299"/>
    <m/>
    <m/>
    <m/>
    <n v="61.255642000000002"/>
  </r>
  <r>
    <x v="142"/>
    <x v="1300"/>
    <m/>
    <m/>
    <m/>
    <n v="61.255642000000002"/>
  </r>
  <r>
    <x v="142"/>
    <x v="1301"/>
    <m/>
    <m/>
    <m/>
    <n v="61.255642000000002"/>
  </r>
  <r>
    <x v="142"/>
    <x v="1302"/>
    <m/>
    <m/>
    <m/>
    <n v="61.255642000000002"/>
  </r>
  <r>
    <x v="142"/>
    <x v="1303"/>
    <m/>
    <m/>
    <m/>
    <n v="61.255642000000002"/>
  </r>
  <r>
    <x v="142"/>
    <x v="1304"/>
    <m/>
    <m/>
    <m/>
    <n v="61.255642000000002"/>
  </r>
  <r>
    <x v="142"/>
    <x v="1305"/>
    <m/>
    <m/>
    <m/>
    <n v="61.255642000000002"/>
  </r>
  <r>
    <x v="142"/>
    <x v="1306"/>
    <m/>
    <m/>
    <m/>
    <n v="61.255642000000002"/>
  </r>
  <r>
    <x v="142"/>
    <x v="1307"/>
    <m/>
    <m/>
    <m/>
    <n v="61.255642000000002"/>
  </r>
  <r>
    <x v="142"/>
    <x v="1308"/>
    <m/>
    <m/>
    <m/>
    <n v="61.255642000000002"/>
  </r>
  <r>
    <x v="142"/>
    <x v="1309"/>
    <m/>
    <m/>
    <m/>
    <n v="61.255642000000002"/>
  </r>
  <r>
    <x v="142"/>
    <x v="1310"/>
    <m/>
    <m/>
    <m/>
    <n v="61.255642000000002"/>
  </r>
  <r>
    <x v="142"/>
    <x v="1311"/>
    <m/>
    <m/>
    <m/>
    <n v="61.255642000000002"/>
  </r>
  <r>
    <x v="142"/>
    <x v="1312"/>
    <m/>
    <m/>
    <m/>
    <n v="61.255642000000002"/>
  </r>
  <r>
    <x v="142"/>
    <x v="1313"/>
    <m/>
    <m/>
    <m/>
    <n v="61.255642000000002"/>
  </r>
  <r>
    <x v="142"/>
    <x v="1314"/>
    <m/>
    <m/>
    <m/>
    <n v="61.255642000000002"/>
  </r>
  <r>
    <x v="142"/>
    <x v="1315"/>
    <m/>
    <m/>
    <m/>
    <n v="61.255642000000002"/>
  </r>
  <r>
    <x v="142"/>
    <x v="1316"/>
    <m/>
    <m/>
    <m/>
    <n v="61.255642000000002"/>
  </r>
  <r>
    <x v="142"/>
    <x v="1317"/>
    <m/>
    <m/>
    <m/>
    <n v="61.255642000000002"/>
  </r>
  <r>
    <x v="142"/>
    <x v="1318"/>
    <m/>
    <m/>
    <m/>
    <n v="61.255642000000002"/>
  </r>
  <r>
    <x v="142"/>
    <x v="1319"/>
    <m/>
    <m/>
    <m/>
    <n v="61.255642000000002"/>
  </r>
  <r>
    <x v="142"/>
    <x v="1320"/>
    <m/>
    <m/>
    <m/>
    <n v="61.255642000000002"/>
  </r>
  <r>
    <x v="142"/>
    <x v="1321"/>
    <m/>
    <m/>
    <m/>
    <n v="61.255642000000002"/>
  </r>
  <r>
    <x v="142"/>
    <x v="1322"/>
    <m/>
    <m/>
    <m/>
    <n v="61.255642000000002"/>
  </r>
  <r>
    <x v="142"/>
    <x v="1323"/>
    <m/>
    <m/>
    <m/>
    <n v="61.255642000000002"/>
  </r>
  <r>
    <x v="142"/>
    <x v="1324"/>
    <m/>
    <m/>
    <m/>
    <n v="61.255642000000002"/>
  </r>
  <r>
    <x v="142"/>
    <x v="1325"/>
    <m/>
    <m/>
    <m/>
    <n v="61.255642000000002"/>
  </r>
  <r>
    <x v="142"/>
    <x v="1326"/>
    <m/>
    <m/>
    <m/>
    <n v="61.255642000000002"/>
  </r>
  <r>
    <x v="142"/>
    <x v="1327"/>
    <m/>
    <m/>
    <m/>
    <n v="61.255642000000002"/>
  </r>
  <r>
    <x v="142"/>
    <x v="1328"/>
    <m/>
    <m/>
    <m/>
    <n v="61.255642000000002"/>
  </r>
  <r>
    <x v="142"/>
    <x v="1329"/>
    <m/>
    <m/>
    <m/>
    <n v="61.255642000000002"/>
  </r>
  <r>
    <x v="142"/>
    <x v="1330"/>
    <m/>
    <m/>
    <m/>
    <n v="61.255642000000002"/>
  </r>
  <r>
    <x v="142"/>
    <x v="1331"/>
    <m/>
    <m/>
    <m/>
    <n v="61.255642000000002"/>
  </r>
  <r>
    <x v="142"/>
    <x v="1332"/>
    <m/>
    <m/>
    <m/>
    <n v="61.255642000000002"/>
  </r>
  <r>
    <x v="142"/>
    <x v="1333"/>
    <m/>
    <m/>
    <m/>
    <n v="61.255642000000002"/>
  </r>
  <r>
    <x v="142"/>
    <x v="1334"/>
    <m/>
    <m/>
    <m/>
    <n v="61.255642000000002"/>
  </r>
  <r>
    <x v="142"/>
    <x v="1335"/>
    <m/>
    <m/>
    <m/>
    <n v="61.255642000000002"/>
  </r>
  <r>
    <x v="142"/>
    <x v="1336"/>
    <m/>
    <m/>
    <m/>
    <n v="61.255642000000002"/>
  </r>
  <r>
    <x v="142"/>
    <x v="1337"/>
    <m/>
    <m/>
    <m/>
    <n v="61.255642000000002"/>
  </r>
  <r>
    <x v="142"/>
    <x v="1338"/>
    <m/>
    <m/>
    <m/>
    <n v="61.255642000000002"/>
  </r>
  <r>
    <x v="142"/>
    <x v="1339"/>
    <m/>
    <m/>
    <m/>
    <n v="61.255642000000002"/>
  </r>
  <r>
    <x v="142"/>
    <x v="1340"/>
    <m/>
    <m/>
    <m/>
    <n v="61.255642000000002"/>
  </r>
  <r>
    <x v="142"/>
    <x v="1341"/>
    <m/>
    <m/>
    <m/>
    <n v="61.255642000000002"/>
  </r>
  <r>
    <x v="142"/>
    <x v="1342"/>
    <m/>
    <m/>
    <m/>
    <n v="61.255642000000002"/>
  </r>
  <r>
    <x v="142"/>
    <x v="1343"/>
    <m/>
    <m/>
    <m/>
    <n v="61.255642000000002"/>
  </r>
  <r>
    <x v="142"/>
    <x v="1344"/>
    <m/>
    <m/>
    <m/>
    <n v="61.255642000000002"/>
  </r>
  <r>
    <x v="142"/>
    <x v="1345"/>
    <m/>
    <m/>
    <m/>
    <n v="61.255642000000002"/>
  </r>
  <r>
    <x v="142"/>
    <x v="1346"/>
    <m/>
    <m/>
    <m/>
    <n v="61.255642000000002"/>
  </r>
  <r>
    <x v="142"/>
    <x v="1347"/>
    <m/>
    <m/>
    <m/>
    <n v="61.255642000000002"/>
  </r>
  <r>
    <x v="142"/>
    <x v="1348"/>
    <m/>
    <m/>
    <m/>
    <n v="61.255642000000002"/>
  </r>
  <r>
    <x v="142"/>
    <x v="1349"/>
    <m/>
    <m/>
    <m/>
    <n v="61.255642000000002"/>
  </r>
  <r>
    <x v="142"/>
    <x v="1350"/>
    <m/>
    <m/>
    <m/>
    <n v="61.255642000000002"/>
  </r>
  <r>
    <x v="142"/>
    <x v="1351"/>
    <m/>
    <m/>
    <m/>
    <n v="61.255642000000002"/>
  </r>
  <r>
    <x v="142"/>
    <x v="1352"/>
    <m/>
    <m/>
    <m/>
    <n v="61.255642000000002"/>
  </r>
  <r>
    <x v="142"/>
    <x v="1353"/>
    <m/>
    <m/>
    <m/>
    <n v="61.255642000000002"/>
  </r>
  <r>
    <x v="142"/>
    <x v="1354"/>
    <m/>
    <m/>
    <m/>
    <n v="61.255642000000002"/>
  </r>
  <r>
    <x v="142"/>
    <x v="1355"/>
    <m/>
    <m/>
    <m/>
    <n v="61.255642000000002"/>
  </r>
  <r>
    <x v="142"/>
    <x v="1356"/>
    <m/>
    <m/>
    <m/>
    <n v="61.255642000000002"/>
  </r>
  <r>
    <x v="142"/>
    <x v="1357"/>
    <m/>
    <m/>
    <m/>
    <n v="61.255642000000002"/>
  </r>
  <r>
    <x v="142"/>
    <x v="1358"/>
    <m/>
    <m/>
    <m/>
    <n v="61.255642000000002"/>
  </r>
  <r>
    <x v="142"/>
    <x v="1359"/>
    <m/>
    <m/>
    <m/>
    <n v="61.255642000000002"/>
  </r>
  <r>
    <x v="142"/>
    <x v="1360"/>
    <m/>
    <m/>
    <m/>
    <n v="61.255642000000002"/>
  </r>
  <r>
    <x v="142"/>
    <x v="1361"/>
    <m/>
    <m/>
    <m/>
    <n v="61.255642000000002"/>
  </r>
  <r>
    <x v="142"/>
    <x v="1362"/>
    <m/>
    <m/>
    <m/>
    <n v="61.255642000000002"/>
  </r>
  <r>
    <x v="142"/>
    <x v="1363"/>
    <m/>
    <m/>
    <m/>
    <n v="61.255642000000002"/>
  </r>
  <r>
    <x v="142"/>
    <x v="1364"/>
    <m/>
    <m/>
    <m/>
    <n v="61.255642000000002"/>
  </r>
  <r>
    <x v="142"/>
    <x v="1365"/>
    <m/>
    <m/>
    <m/>
    <n v="61.255642000000002"/>
  </r>
  <r>
    <x v="142"/>
    <x v="1366"/>
    <m/>
    <m/>
    <m/>
    <n v="61.255642000000002"/>
  </r>
  <r>
    <x v="142"/>
    <x v="1367"/>
    <m/>
    <m/>
    <m/>
    <n v="61.255642000000002"/>
  </r>
  <r>
    <x v="142"/>
    <x v="1368"/>
    <m/>
    <m/>
    <m/>
    <n v="61.255642000000002"/>
  </r>
  <r>
    <x v="142"/>
    <x v="1369"/>
    <m/>
    <m/>
    <m/>
    <n v="61.255642000000002"/>
  </r>
  <r>
    <x v="142"/>
    <x v="1370"/>
    <m/>
    <m/>
    <m/>
    <n v="61.255642000000002"/>
  </r>
  <r>
    <x v="142"/>
    <x v="1371"/>
    <m/>
    <m/>
    <m/>
    <n v="61.255642000000002"/>
  </r>
  <r>
    <x v="142"/>
    <x v="1372"/>
    <m/>
    <m/>
    <m/>
    <n v="61.255642000000002"/>
  </r>
  <r>
    <x v="142"/>
    <x v="1373"/>
    <m/>
    <m/>
    <m/>
    <n v="61.255642000000002"/>
  </r>
  <r>
    <x v="142"/>
    <x v="1374"/>
    <m/>
    <m/>
    <m/>
    <n v="61.255642000000002"/>
  </r>
  <r>
    <x v="142"/>
    <x v="1375"/>
    <m/>
    <m/>
    <m/>
    <n v="61.255642000000002"/>
  </r>
  <r>
    <x v="142"/>
    <x v="1376"/>
    <m/>
    <m/>
    <m/>
    <n v="61.255642000000002"/>
  </r>
  <r>
    <x v="142"/>
    <x v="1377"/>
    <m/>
    <m/>
    <m/>
    <n v="61.255642000000002"/>
  </r>
  <r>
    <x v="142"/>
    <x v="1378"/>
    <m/>
    <m/>
    <m/>
    <n v="61.255642000000002"/>
  </r>
  <r>
    <x v="142"/>
    <x v="1379"/>
    <m/>
    <m/>
    <m/>
    <n v="61.255642000000002"/>
  </r>
  <r>
    <x v="142"/>
    <x v="1380"/>
    <m/>
    <m/>
    <m/>
    <n v="61.255642000000002"/>
  </r>
  <r>
    <x v="142"/>
    <x v="1381"/>
    <m/>
    <m/>
    <m/>
    <n v="61.255642000000002"/>
  </r>
  <r>
    <x v="142"/>
    <x v="1382"/>
    <m/>
    <m/>
    <m/>
    <n v="61.255642000000002"/>
  </r>
  <r>
    <x v="142"/>
    <x v="1383"/>
    <m/>
    <m/>
    <m/>
    <n v="61.255642000000002"/>
  </r>
  <r>
    <x v="142"/>
    <x v="1384"/>
    <m/>
    <m/>
    <m/>
    <n v="61.255642000000002"/>
  </r>
  <r>
    <x v="142"/>
    <x v="1385"/>
    <m/>
    <m/>
    <m/>
    <n v="61.255642000000002"/>
  </r>
  <r>
    <x v="142"/>
    <x v="1386"/>
    <m/>
    <m/>
    <m/>
    <n v="61.255642000000002"/>
  </r>
  <r>
    <x v="142"/>
    <x v="1387"/>
    <m/>
    <m/>
    <m/>
    <n v="61.255642000000002"/>
  </r>
  <r>
    <x v="142"/>
    <x v="1388"/>
    <m/>
    <m/>
    <m/>
    <n v="61.255642000000002"/>
  </r>
  <r>
    <x v="142"/>
    <x v="1389"/>
    <m/>
    <m/>
    <m/>
    <n v="61.255642000000002"/>
  </r>
  <r>
    <x v="142"/>
    <x v="1390"/>
    <m/>
    <m/>
    <m/>
    <n v="61.255642000000002"/>
  </r>
  <r>
    <x v="142"/>
    <x v="1391"/>
    <m/>
    <m/>
    <m/>
    <n v="61.255642000000002"/>
  </r>
  <r>
    <x v="142"/>
    <x v="1392"/>
    <m/>
    <m/>
    <m/>
    <n v="61.255642000000002"/>
  </r>
  <r>
    <x v="142"/>
    <x v="1393"/>
    <m/>
    <m/>
    <m/>
    <n v="61.255642000000002"/>
  </r>
  <r>
    <x v="142"/>
    <x v="1394"/>
    <m/>
    <m/>
    <m/>
    <n v="61.255642000000002"/>
  </r>
  <r>
    <x v="142"/>
    <x v="1395"/>
    <m/>
    <m/>
    <m/>
    <n v="61.255642000000002"/>
  </r>
  <r>
    <x v="142"/>
    <x v="1396"/>
    <m/>
    <m/>
    <m/>
    <n v="61.255642000000002"/>
  </r>
  <r>
    <x v="142"/>
    <x v="1397"/>
    <m/>
    <m/>
    <m/>
    <n v="61.255642000000002"/>
  </r>
  <r>
    <x v="142"/>
    <x v="1398"/>
    <m/>
    <m/>
    <m/>
    <n v="61.255642000000002"/>
  </r>
  <r>
    <x v="142"/>
    <x v="1399"/>
    <m/>
    <m/>
    <m/>
    <n v="61.255642000000002"/>
  </r>
  <r>
    <x v="142"/>
    <x v="1400"/>
    <m/>
    <m/>
    <m/>
    <n v="61.255642000000002"/>
  </r>
  <r>
    <x v="142"/>
    <x v="1401"/>
    <m/>
    <m/>
    <m/>
    <n v="61.255642000000002"/>
  </r>
  <r>
    <x v="142"/>
    <x v="1402"/>
    <m/>
    <m/>
    <m/>
    <n v="61.255642000000002"/>
  </r>
  <r>
    <x v="142"/>
    <x v="1403"/>
    <m/>
    <m/>
    <m/>
    <n v="61.255642000000002"/>
  </r>
  <r>
    <x v="142"/>
    <x v="1404"/>
    <m/>
    <m/>
    <m/>
    <n v="61.255642000000002"/>
  </r>
  <r>
    <x v="142"/>
    <x v="1405"/>
    <m/>
    <m/>
    <m/>
    <n v="61.255642000000002"/>
  </r>
  <r>
    <x v="142"/>
    <x v="1406"/>
    <m/>
    <m/>
    <m/>
    <n v="61.255642000000002"/>
  </r>
  <r>
    <x v="142"/>
    <x v="1407"/>
    <m/>
    <m/>
    <m/>
    <n v="61.255642000000002"/>
  </r>
  <r>
    <x v="142"/>
    <x v="1408"/>
    <m/>
    <m/>
    <m/>
    <n v="61.255642000000002"/>
  </r>
  <r>
    <x v="142"/>
    <x v="1409"/>
    <m/>
    <m/>
    <m/>
    <n v="61.255642000000002"/>
  </r>
  <r>
    <x v="142"/>
    <x v="1410"/>
    <m/>
    <m/>
    <m/>
    <n v="61.255642000000002"/>
  </r>
  <r>
    <x v="142"/>
    <x v="1411"/>
    <m/>
    <m/>
    <m/>
    <n v="61.255642000000002"/>
  </r>
  <r>
    <x v="142"/>
    <x v="1412"/>
    <m/>
    <m/>
    <m/>
    <n v="61.255642000000002"/>
  </r>
  <r>
    <x v="142"/>
    <x v="1413"/>
    <m/>
    <m/>
    <m/>
    <n v="61.255642000000002"/>
  </r>
  <r>
    <x v="142"/>
    <x v="1414"/>
    <m/>
    <m/>
    <m/>
    <n v="61.255642000000002"/>
  </r>
  <r>
    <x v="142"/>
    <x v="1415"/>
    <m/>
    <m/>
    <m/>
    <n v="61.255642000000002"/>
  </r>
  <r>
    <x v="142"/>
    <x v="1416"/>
    <m/>
    <m/>
    <m/>
    <n v="61.255642000000002"/>
  </r>
  <r>
    <x v="142"/>
    <x v="1417"/>
    <m/>
    <m/>
    <m/>
    <n v="61.255642000000002"/>
  </r>
  <r>
    <x v="142"/>
    <x v="1418"/>
    <m/>
    <m/>
    <m/>
    <n v="61.255642000000002"/>
  </r>
  <r>
    <x v="142"/>
    <x v="1419"/>
    <m/>
    <m/>
    <m/>
    <n v="61.255642000000002"/>
  </r>
  <r>
    <x v="142"/>
    <x v="1420"/>
    <m/>
    <m/>
    <m/>
    <n v="61.255642000000002"/>
  </r>
  <r>
    <x v="142"/>
    <x v="1421"/>
    <m/>
    <m/>
    <m/>
    <n v="61.255642000000002"/>
  </r>
  <r>
    <x v="142"/>
    <x v="1422"/>
    <m/>
    <m/>
    <m/>
    <n v="61.255642000000002"/>
  </r>
  <r>
    <x v="142"/>
    <x v="1423"/>
    <m/>
    <m/>
    <m/>
    <n v="61.255642000000002"/>
  </r>
  <r>
    <x v="142"/>
    <x v="1424"/>
    <m/>
    <m/>
    <m/>
    <n v="61.255642000000002"/>
  </r>
  <r>
    <x v="142"/>
    <x v="1425"/>
    <m/>
    <m/>
    <m/>
    <n v="61.255642000000002"/>
  </r>
  <r>
    <x v="142"/>
    <x v="1426"/>
    <m/>
    <m/>
    <m/>
    <n v="61.255642000000002"/>
  </r>
  <r>
    <x v="142"/>
    <x v="1427"/>
    <m/>
    <m/>
    <m/>
    <n v="61.255642000000002"/>
  </r>
  <r>
    <x v="142"/>
    <x v="1428"/>
    <m/>
    <m/>
    <m/>
    <n v="61.255642000000002"/>
  </r>
  <r>
    <x v="142"/>
    <x v="1429"/>
    <m/>
    <m/>
    <m/>
    <n v="61.255642000000002"/>
  </r>
  <r>
    <x v="142"/>
    <x v="1430"/>
    <m/>
    <m/>
    <m/>
    <n v="61.255642000000002"/>
  </r>
  <r>
    <x v="142"/>
    <x v="1431"/>
    <m/>
    <m/>
    <m/>
    <n v="61.255642000000002"/>
  </r>
  <r>
    <x v="142"/>
    <x v="1432"/>
    <m/>
    <m/>
    <m/>
    <n v="61.255642000000002"/>
  </r>
  <r>
    <x v="142"/>
    <x v="1433"/>
    <m/>
    <m/>
    <m/>
    <n v="61.255642000000002"/>
  </r>
  <r>
    <x v="142"/>
    <x v="1434"/>
    <m/>
    <m/>
    <m/>
    <n v="61.255642000000002"/>
  </r>
  <r>
    <x v="142"/>
    <x v="1435"/>
    <m/>
    <m/>
    <m/>
    <n v="61.255642000000002"/>
  </r>
  <r>
    <x v="142"/>
    <x v="1436"/>
    <m/>
    <m/>
    <m/>
    <n v="61.255642000000002"/>
  </r>
  <r>
    <x v="142"/>
    <x v="1437"/>
    <m/>
    <m/>
    <m/>
    <n v="61.255642000000002"/>
  </r>
  <r>
    <x v="142"/>
    <x v="1438"/>
    <m/>
    <m/>
    <m/>
    <n v="61.255642000000002"/>
  </r>
  <r>
    <x v="142"/>
    <x v="1439"/>
    <m/>
    <m/>
    <m/>
    <n v="61.255642000000002"/>
  </r>
  <r>
    <x v="142"/>
    <x v="1440"/>
    <m/>
    <m/>
    <m/>
    <n v="61.255642000000002"/>
  </r>
  <r>
    <x v="142"/>
    <x v="1441"/>
    <m/>
    <m/>
    <m/>
    <n v="61.255642000000002"/>
  </r>
  <r>
    <x v="142"/>
    <x v="1442"/>
    <m/>
    <m/>
    <m/>
    <n v="61.255642000000002"/>
  </r>
  <r>
    <x v="142"/>
    <x v="1443"/>
    <m/>
    <m/>
    <m/>
    <n v="61.255642000000002"/>
  </r>
  <r>
    <x v="142"/>
    <x v="1444"/>
    <m/>
    <m/>
    <m/>
    <n v="61.255642000000002"/>
  </r>
  <r>
    <x v="142"/>
    <x v="1445"/>
    <m/>
    <m/>
    <m/>
    <n v="61.255642000000002"/>
  </r>
  <r>
    <x v="142"/>
    <x v="1446"/>
    <m/>
    <m/>
    <m/>
    <n v="61.255642000000002"/>
  </r>
  <r>
    <x v="142"/>
    <x v="1447"/>
    <m/>
    <m/>
    <m/>
    <n v="61.255642000000002"/>
  </r>
  <r>
    <x v="142"/>
    <x v="1448"/>
    <m/>
    <m/>
    <m/>
    <n v="61.255642000000002"/>
  </r>
  <r>
    <x v="142"/>
    <x v="1449"/>
    <m/>
    <m/>
    <m/>
    <n v="61.255642000000002"/>
  </r>
  <r>
    <x v="142"/>
    <x v="1450"/>
    <m/>
    <m/>
    <m/>
    <n v="61.255642000000002"/>
  </r>
  <r>
    <x v="142"/>
    <x v="1451"/>
    <m/>
    <m/>
    <m/>
    <n v="61.255642000000002"/>
  </r>
  <r>
    <x v="142"/>
    <x v="1452"/>
    <m/>
    <m/>
    <m/>
    <n v="61.255642000000002"/>
  </r>
  <r>
    <x v="142"/>
    <x v="1453"/>
    <m/>
    <m/>
    <m/>
    <n v="61.255642000000002"/>
  </r>
  <r>
    <x v="142"/>
    <x v="1454"/>
    <m/>
    <m/>
    <m/>
    <n v="61.255642000000002"/>
  </r>
  <r>
    <x v="142"/>
    <x v="1455"/>
    <m/>
    <m/>
    <m/>
    <n v="61.255642000000002"/>
  </r>
  <r>
    <x v="142"/>
    <x v="1456"/>
    <m/>
    <m/>
    <m/>
    <n v="61.255642000000002"/>
  </r>
  <r>
    <x v="142"/>
    <x v="1457"/>
    <m/>
    <m/>
    <m/>
    <n v="61.255642000000002"/>
  </r>
  <r>
    <x v="142"/>
    <x v="1458"/>
    <m/>
    <m/>
    <m/>
    <n v="61.255642000000002"/>
  </r>
  <r>
    <x v="142"/>
    <x v="1459"/>
    <m/>
    <m/>
    <m/>
    <n v="61.255642000000002"/>
  </r>
  <r>
    <x v="142"/>
    <x v="1460"/>
    <m/>
    <m/>
    <m/>
    <n v="61.255642000000002"/>
  </r>
  <r>
    <x v="142"/>
    <x v="1461"/>
    <m/>
    <m/>
    <m/>
    <n v="61.255642000000002"/>
  </r>
  <r>
    <x v="142"/>
    <x v="1462"/>
    <m/>
    <m/>
    <m/>
    <n v="61.255642000000002"/>
  </r>
  <r>
    <x v="142"/>
    <x v="1463"/>
    <m/>
    <m/>
    <m/>
    <n v="61.255642000000002"/>
  </r>
  <r>
    <x v="142"/>
    <x v="1464"/>
    <m/>
    <m/>
    <m/>
    <n v="61.255642000000002"/>
  </r>
  <r>
    <x v="142"/>
    <x v="1465"/>
    <m/>
    <m/>
    <m/>
    <n v="61.255642000000002"/>
  </r>
  <r>
    <x v="142"/>
    <x v="1466"/>
    <m/>
    <m/>
    <m/>
    <n v="61.255642000000002"/>
  </r>
  <r>
    <x v="142"/>
    <x v="1467"/>
    <m/>
    <m/>
    <m/>
    <n v="61.255642000000002"/>
  </r>
  <r>
    <x v="142"/>
    <x v="1468"/>
    <m/>
    <m/>
    <m/>
    <n v="61.255642000000002"/>
  </r>
  <r>
    <x v="142"/>
    <x v="1469"/>
    <m/>
    <m/>
    <m/>
    <n v="61.255642000000002"/>
  </r>
  <r>
    <x v="142"/>
    <x v="1470"/>
    <m/>
    <m/>
    <m/>
    <n v="61.255642000000002"/>
  </r>
  <r>
    <x v="142"/>
    <x v="1471"/>
    <m/>
    <m/>
    <m/>
    <n v="61.255642000000002"/>
  </r>
  <r>
    <x v="142"/>
    <x v="1472"/>
    <m/>
    <m/>
    <m/>
    <n v="61.255642000000002"/>
  </r>
  <r>
    <x v="142"/>
    <x v="1473"/>
    <m/>
    <m/>
    <m/>
    <n v="61.255642000000002"/>
  </r>
  <r>
    <x v="142"/>
    <x v="1474"/>
    <m/>
    <m/>
    <m/>
    <n v="61.255642000000002"/>
  </r>
  <r>
    <x v="142"/>
    <x v="1475"/>
    <m/>
    <m/>
    <m/>
    <n v="61.255642000000002"/>
  </r>
  <r>
    <x v="142"/>
    <x v="1476"/>
    <m/>
    <m/>
    <m/>
    <n v="61.255642000000002"/>
  </r>
  <r>
    <x v="142"/>
    <x v="1477"/>
    <m/>
    <m/>
    <m/>
    <n v="61.255642000000002"/>
  </r>
  <r>
    <x v="142"/>
    <x v="1478"/>
    <m/>
    <m/>
    <m/>
    <n v="61.255642000000002"/>
  </r>
  <r>
    <x v="142"/>
    <x v="1479"/>
    <m/>
    <m/>
    <m/>
    <n v="61.255642000000002"/>
  </r>
  <r>
    <x v="142"/>
    <x v="1480"/>
    <m/>
    <m/>
    <m/>
    <n v="61.255642000000002"/>
  </r>
  <r>
    <x v="142"/>
    <x v="1481"/>
    <m/>
    <m/>
    <m/>
    <n v="61.255642000000002"/>
  </r>
  <r>
    <x v="142"/>
    <x v="1482"/>
    <m/>
    <m/>
    <m/>
    <n v="61.255642000000002"/>
  </r>
  <r>
    <x v="142"/>
    <x v="1483"/>
    <m/>
    <m/>
    <m/>
    <n v="61.255642000000002"/>
  </r>
  <r>
    <x v="142"/>
    <x v="1484"/>
    <m/>
    <m/>
    <m/>
    <n v="61.255642000000002"/>
  </r>
  <r>
    <x v="142"/>
    <x v="1485"/>
    <m/>
    <m/>
    <m/>
    <n v="61.255642000000002"/>
  </r>
  <r>
    <x v="142"/>
    <x v="1486"/>
    <m/>
    <m/>
    <m/>
    <n v="61.255642000000002"/>
  </r>
  <r>
    <x v="142"/>
    <x v="1487"/>
    <m/>
    <m/>
    <m/>
    <n v="61.255642000000002"/>
  </r>
  <r>
    <x v="142"/>
    <x v="1488"/>
    <m/>
    <m/>
    <m/>
    <n v="61.255642000000002"/>
  </r>
  <r>
    <x v="142"/>
    <x v="1489"/>
    <m/>
    <m/>
    <m/>
    <n v="61.255642000000002"/>
  </r>
  <r>
    <x v="142"/>
    <x v="1490"/>
    <m/>
    <m/>
    <m/>
    <n v="61.255642000000002"/>
  </r>
  <r>
    <x v="142"/>
    <x v="1491"/>
    <m/>
    <m/>
    <m/>
    <n v="61.255642000000002"/>
  </r>
  <r>
    <x v="142"/>
    <x v="1492"/>
    <m/>
    <m/>
    <m/>
    <n v="61.255642000000002"/>
  </r>
  <r>
    <x v="142"/>
    <x v="1493"/>
    <m/>
    <m/>
    <m/>
    <n v="61.255642000000002"/>
  </r>
  <r>
    <x v="142"/>
    <x v="1494"/>
    <m/>
    <m/>
    <m/>
    <n v="61.255642000000002"/>
  </r>
  <r>
    <x v="142"/>
    <x v="1495"/>
    <m/>
    <m/>
    <m/>
    <n v="61.255642000000002"/>
  </r>
  <r>
    <x v="142"/>
    <x v="1496"/>
    <m/>
    <m/>
    <m/>
    <n v="61.255642000000002"/>
  </r>
  <r>
    <x v="142"/>
    <x v="1497"/>
    <m/>
    <m/>
    <m/>
    <n v="61.255642000000002"/>
  </r>
  <r>
    <x v="142"/>
    <x v="1498"/>
    <m/>
    <m/>
    <m/>
    <n v="61.255642000000002"/>
  </r>
  <r>
    <x v="142"/>
    <x v="1499"/>
    <m/>
    <m/>
    <m/>
    <n v="61.255642000000002"/>
  </r>
  <r>
    <x v="142"/>
    <x v="1500"/>
    <m/>
    <m/>
    <m/>
    <n v="61.255642000000002"/>
  </r>
  <r>
    <x v="142"/>
    <x v="1501"/>
    <m/>
    <m/>
    <m/>
    <n v="61.255642000000002"/>
  </r>
  <r>
    <x v="142"/>
    <x v="1502"/>
    <m/>
    <m/>
    <m/>
    <n v="61.255642000000002"/>
  </r>
  <r>
    <x v="142"/>
    <x v="1503"/>
    <m/>
    <m/>
    <m/>
    <n v="61.255642000000002"/>
  </r>
  <r>
    <x v="142"/>
    <x v="1504"/>
    <m/>
    <m/>
    <m/>
    <n v="61.255642000000002"/>
  </r>
  <r>
    <x v="142"/>
    <x v="1505"/>
    <m/>
    <m/>
    <m/>
    <n v="61.255642000000002"/>
  </r>
  <r>
    <x v="142"/>
    <x v="1506"/>
    <m/>
    <m/>
    <m/>
    <n v="61.255642000000002"/>
  </r>
  <r>
    <x v="142"/>
    <x v="1507"/>
    <m/>
    <m/>
    <m/>
    <n v="61.255642000000002"/>
  </r>
  <r>
    <x v="142"/>
    <x v="1508"/>
    <m/>
    <m/>
    <m/>
    <n v="61.255642000000002"/>
  </r>
  <r>
    <x v="142"/>
    <x v="1509"/>
    <m/>
    <m/>
    <m/>
    <n v="61.255642000000002"/>
  </r>
  <r>
    <x v="142"/>
    <x v="1510"/>
    <m/>
    <m/>
    <m/>
    <n v="61.255642000000002"/>
  </r>
  <r>
    <x v="142"/>
    <x v="1511"/>
    <m/>
    <m/>
    <m/>
    <n v="61.255642000000002"/>
  </r>
  <r>
    <x v="142"/>
    <x v="1512"/>
    <m/>
    <m/>
    <m/>
    <n v="61.255642000000002"/>
  </r>
  <r>
    <x v="142"/>
    <x v="1513"/>
    <m/>
    <m/>
    <m/>
    <n v="61.255642000000002"/>
  </r>
  <r>
    <x v="142"/>
    <x v="1514"/>
    <m/>
    <m/>
    <m/>
    <n v="61.255642000000002"/>
  </r>
  <r>
    <x v="142"/>
    <x v="1515"/>
    <m/>
    <m/>
    <m/>
    <n v="61.255642000000002"/>
  </r>
  <r>
    <x v="142"/>
    <x v="1516"/>
    <m/>
    <m/>
    <m/>
    <n v="61.255642000000002"/>
  </r>
  <r>
    <x v="142"/>
    <x v="1517"/>
    <m/>
    <m/>
    <m/>
    <n v="61.255642000000002"/>
  </r>
  <r>
    <x v="142"/>
    <x v="1518"/>
    <m/>
    <m/>
    <m/>
    <n v="61.255642000000002"/>
  </r>
  <r>
    <x v="142"/>
    <x v="1519"/>
    <m/>
    <m/>
    <m/>
    <n v="61.255642000000002"/>
  </r>
  <r>
    <x v="142"/>
    <x v="1520"/>
    <m/>
    <m/>
    <m/>
    <n v="61.255642000000002"/>
  </r>
  <r>
    <x v="142"/>
    <x v="1521"/>
    <m/>
    <m/>
    <m/>
    <n v="61.255642000000002"/>
  </r>
  <r>
    <x v="142"/>
    <x v="1522"/>
    <m/>
    <m/>
    <m/>
    <n v="61.255642000000002"/>
  </r>
  <r>
    <x v="142"/>
    <x v="1523"/>
    <m/>
    <m/>
    <m/>
    <n v="61.255642000000002"/>
  </r>
  <r>
    <x v="142"/>
    <x v="1524"/>
    <m/>
    <m/>
    <m/>
    <n v="61.255642000000002"/>
  </r>
  <r>
    <x v="142"/>
    <x v="1525"/>
    <m/>
    <m/>
    <m/>
    <n v="61.255642000000002"/>
  </r>
  <r>
    <x v="142"/>
    <x v="1526"/>
    <m/>
    <m/>
    <m/>
    <n v="61.255642000000002"/>
  </r>
  <r>
    <x v="142"/>
    <x v="1527"/>
    <m/>
    <m/>
    <m/>
    <n v="61.255642000000002"/>
  </r>
  <r>
    <x v="142"/>
    <x v="1528"/>
    <m/>
    <m/>
    <m/>
    <n v="61.255642000000002"/>
  </r>
  <r>
    <x v="142"/>
    <x v="1529"/>
    <m/>
    <m/>
    <m/>
    <n v="61.255642000000002"/>
  </r>
  <r>
    <x v="142"/>
    <x v="1530"/>
    <m/>
    <m/>
    <m/>
    <n v="61.255642000000002"/>
  </r>
  <r>
    <x v="142"/>
    <x v="1531"/>
    <m/>
    <m/>
    <m/>
    <n v="61.255642000000002"/>
  </r>
  <r>
    <x v="142"/>
    <x v="1532"/>
    <m/>
    <m/>
    <m/>
    <n v="61.255642000000002"/>
  </r>
  <r>
    <x v="142"/>
    <x v="1533"/>
    <m/>
    <m/>
    <m/>
    <n v="61.255642000000002"/>
  </r>
  <r>
    <x v="142"/>
    <x v="1534"/>
    <m/>
    <m/>
    <m/>
    <n v="61.255642000000002"/>
  </r>
  <r>
    <x v="142"/>
    <x v="1535"/>
    <m/>
    <m/>
    <m/>
    <n v="61.255642000000002"/>
  </r>
  <r>
    <x v="142"/>
    <x v="1536"/>
    <m/>
    <m/>
    <m/>
    <n v="61.255642000000002"/>
  </r>
  <r>
    <x v="142"/>
    <x v="1537"/>
    <m/>
    <m/>
    <m/>
    <n v="61.255642000000002"/>
  </r>
  <r>
    <x v="142"/>
    <x v="1538"/>
    <m/>
    <m/>
    <m/>
    <n v="61.255642000000002"/>
  </r>
  <r>
    <x v="142"/>
    <x v="1539"/>
    <m/>
    <m/>
    <m/>
    <n v="61.255642000000002"/>
  </r>
  <r>
    <x v="142"/>
    <x v="1540"/>
    <m/>
    <m/>
    <m/>
    <n v="61.255642000000002"/>
  </r>
  <r>
    <x v="142"/>
    <x v="1541"/>
    <m/>
    <m/>
    <m/>
    <n v="61.255642000000002"/>
  </r>
  <r>
    <x v="142"/>
    <x v="1542"/>
    <m/>
    <m/>
    <m/>
    <n v="61.255642000000002"/>
  </r>
  <r>
    <x v="142"/>
    <x v="1543"/>
    <m/>
    <m/>
    <m/>
    <n v="61.255642000000002"/>
  </r>
  <r>
    <x v="142"/>
    <x v="1544"/>
    <m/>
    <m/>
    <m/>
    <n v="61.255642000000002"/>
  </r>
  <r>
    <x v="142"/>
    <x v="1545"/>
    <m/>
    <m/>
    <m/>
    <n v="61.255642000000002"/>
  </r>
  <r>
    <x v="142"/>
    <x v="1546"/>
    <m/>
    <m/>
    <m/>
    <n v="61.255642000000002"/>
  </r>
  <r>
    <x v="142"/>
    <x v="1547"/>
    <m/>
    <m/>
    <m/>
    <n v="61.255642000000002"/>
  </r>
  <r>
    <x v="142"/>
    <x v="1548"/>
    <m/>
    <m/>
    <m/>
    <n v="61.255642000000002"/>
  </r>
  <r>
    <x v="142"/>
    <x v="1549"/>
    <m/>
    <m/>
    <m/>
    <n v="61.255642000000002"/>
  </r>
  <r>
    <x v="142"/>
    <x v="1550"/>
    <m/>
    <m/>
    <m/>
    <n v="61.255642000000002"/>
  </r>
  <r>
    <x v="142"/>
    <x v="1551"/>
    <m/>
    <m/>
    <m/>
    <n v="61.255642000000002"/>
  </r>
  <r>
    <x v="142"/>
    <x v="1552"/>
    <m/>
    <m/>
    <m/>
    <n v="61.255642000000002"/>
  </r>
  <r>
    <x v="142"/>
    <x v="1553"/>
    <m/>
    <m/>
    <m/>
    <n v="61.255642000000002"/>
  </r>
  <r>
    <x v="142"/>
    <x v="1554"/>
    <m/>
    <m/>
    <m/>
    <n v="61.255642000000002"/>
  </r>
  <r>
    <x v="142"/>
    <x v="1555"/>
    <m/>
    <m/>
    <m/>
    <n v="61.255642000000002"/>
  </r>
  <r>
    <x v="142"/>
    <x v="1556"/>
    <m/>
    <m/>
    <m/>
    <n v="61.255642000000002"/>
  </r>
  <r>
    <x v="142"/>
    <x v="1557"/>
    <m/>
    <m/>
    <m/>
    <n v="61.255642000000002"/>
  </r>
  <r>
    <x v="142"/>
    <x v="1558"/>
    <m/>
    <m/>
    <m/>
    <n v="61.255642000000002"/>
  </r>
  <r>
    <x v="142"/>
    <x v="1559"/>
    <m/>
    <m/>
    <m/>
    <n v="61.255642000000002"/>
  </r>
  <r>
    <x v="142"/>
    <x v="1560"/>
    <m/>
    <m/>
    <m/>
    <n v="61.255642000000002"/>
  </r>
  <r>
    <x v="142"/>
    <x v="1561"/>
    <m/>
    <m/>
    <m/>
    <n v="61.255642000000002"/>
  </r>
  <r>
    <x v="142"/>
    <x v="1562"/>
    <m/>
    <m/>
    <m/>
    <n v="61.255642000000002"/>
  </r>
  <r>
    <x v="142"/>
    <x v="1563"/>
    <m/>
    <m/>
    <m/>
    <n v="61.255642000000002"/>
  </r>
  <r>
    <x v="142"/>
    <x v="1564"/>
    <m/>
    <m/>
    <m/>
    <n v="61.255642000000002"/>
  </r>
  <r>
    <x v="142"/>
    <x v="1565"/>
    <m/>
    <m/>
    <m/>
    <n v="61.255642000000002"/>
  </r>
  <r>
    <x v="142"/>
    <x v="1566"/>
    <m/>
    <m/>
    <m/>
    <n v="61.255642000000002"/>
  </r>
  <r>
    <x v="142"/>
    <x v="1567"/>
    <m/>
    <m/>
    <m/>
    <n v="61.255642000000002"/>
  </r>
  <r>
    <x v="142"/>
    <x v="1568"/>
    <m/>
    <m/>
    <m/>
    <n v="61.255642000000002"/>
  </r>
  <r>
    <x v="142"/>
    <x v="1569"/>
    <m/>
    <m/>
    <m/>
    <n v="61.255642000000002"/>
  </r>
  <r>
    <x v="142"/>
    <x v="1570"/>
    <m/>
    <m/>
    <m/>
    <n v="61.255642000000002"/>
  </r>
  <r>
    <x v="142"/>
    <x v="1571"/>
    <m/>
    <m/>
    <m/>
    <n v="61.255642000000002"/>
  </r>
  <r>
    <x v="142"/>
    <x v="1572"/>
    <m/>
    <m/>
    <m/>
    <n v="61.255642000000002"/>
  </r>
  <r>
    <x v="142"/>
    <x v="1573"/>
    <m/>
    <m/>
    <m/>
    <n v="61.255642000000002"/>
  </r>
  <r>
    <x v="142"/>
    <x v="1574"/>
    <m/>
    <m/>
    <m/>
    <n v="61.255642000000002"/>
  </r>
  <r>
    <x v="142"/>
    <x v="1575"/>
    <m/>
    <m/>
    <m/>
    <n v="61.255642000000002"/>
  </r>
  <r>
    <x v="142"/>
    <x v="1576"/>
    <m/>
    <m/>
    <m/>
    <n v="61.255642000000002"/>
  </r>
  <r>
    <x v="142"/>
    <x v="1577"/>
    <m/>
    <m/>
    <m/>
    <n v="61.255642000000002"/>
  </r>
  <r>
    <x v="142"/>
    <x v="1578"/>
    <m/>
    <m/>
    <m/>
    <n v="61.255642000000002"/>
  </r>
  <r>
    <x v="142"/>
    <x v="1579"/>
    <m/>
    <m/>
    <m/>
    <n v="61.255642000000002"/>
  </r>
  <r>
    <x v="142"/>
    <x v="1580"/>
    <m/>
    <m/>
    <m/>
    <n v="61.255642000000002"/>
  </r>
  <r>
    <x v="142"/>
    <x v="1581"/>
    <m/>
    <m/>
    <m/>
    <n v="61.255642000000002"/>
  </r>
  <r>
    <x v="142"/>
    <x v="1582"/>
    <m/>
    <m/>
    <m/>
    <n v="61.255642000000002"/>
  </r>
  <r>
    <x v="142"/>
    <x v="1583"/>
    <m/>
    <m/>
    <m/>
    <n v="61.255642000000002"/>
  </r>
  <r>
    <x v="142"/>
    <x v="1584"/>
    <m/>
    <m/>
    <m/>
    <n v="61.255642000000002"/>
  </r>
  <r>
    <x v="142"/>
    <x v="1585"/>
    <m/>
    <m/>
    <m/>
    <n v="61.255642000000002"/>
  </r>
  <r>
    <x v="142"/>
    <x v="1586"/>
    <m/>
    <m/>
    <m/>
    <n v="61.255642000000002"/>
  </r>
  <r>
    <x v="142"/>
    <x v="1587"/>
    <m/>
    <m/>
    <m/>
    <n v="61.255642000000002"/>
  </r>
  <r>
    <x v="142"/>
    <x v="1588"/>
    <m/>
    <m/>
    <m/>
    <n v="61.255642000000002"/>
  </r>
  <r>
    <x v="142"/>
    <x v="1589"/>
    <m/>
    <m/>
    <m/>
    <n v="61.255642000000002"/>
  </r>
  <r>
    <x v="142"/>
    <x v="1590"/>
    <m/>
    <m/>
    <m/>
    <n v="61.255642000000002"/>
  </r>
  <r>
    <x v="142"/>
    <x v="1591"/>
    <m/>
    <m/>
    <m/>
    <n v="61.255642000000002"/>
  </r>
  <r>
    <x v="142"/>
    <x v="1592"/>
    <m/>
    <m/>
    <m/>
    <n v="61.255642000000002"/>
  </r>
  <r>
    <x v="142"/>
    <x v="1593"/>
    <m/>
    <m/>
    <m/>
    <n v="61.255642000000002"/>
  </r>
  <r>
    <x v="142"/>
    <x v="1594"/>
    <m/>
    <m/>
    <m/>
    <n v="61.255642000000002"/>
  </r>
  <r>
    <x v="142"/>
    <x v="1595"/>
    <m/>
    <m/>
    <m/>
    <n v="61.255642000000002"/>
  </r>
  <r>
    <x v="142"/>
    <x v="1596"/>
    <m/>
    <m/>
    <m/>
    <n v="61.255642000000002"/>
  </r>
  <r>
    <x v="142"/>
    <x v="1597"/>
    <m/>
    <m/>
    <m/>
    <n v="61.255642000000002"/>
  </r>
  <r>
    <x v="142"/>
    <x v="1598"/>
    <m/>
    <m/>
    <m/>
    <n v="61.255642000000002"/>
  </r>
  <r>
    <x v="142"/>
    <x v="1599"/>
    <m/>
    <m/>
    <m/>
    <n v="61.255642000000002"/>
  </r>
  <r>
    <x v="142"/>
    <x v="1600"/>
    <m/>
    <m/>
    <m/>
    <n v="61.255642000000002"/>
  </r>
  <r>
    <x v="142"/>
    <x v="1601"/>
    <m/>
    <m/>
    <m/>
    <n v="61.255642000000002"/>
  </r>
  <r>
    <x v="142"/>
    <x v="1602"/>
    <m/>
    <m/>
    <m/>
    <n v="61.255642000000002"/>
  </r>
  <r>
    <x v="142"/>
    <x v="1603"/>
    <m/>
    <m/>
    <m/>
    <n v="61.255642000000002"/>
  </r>
  <r>
    <x v="142"/>
    <x v="1604"/>
    <m/>
    <m/>
    <m/>
    <n v="61.255642000000002"/>
  </r>
  <r>
    <x v="142"/>
    <x v="1605"/>
    <m/>
    <m/>
    <m/>
    <n v="61.255642000000002"/>
  </r>
  <r>
    <x v="142"/>
    <x v="1606"/>
    <m/>
    <m/>
    <m/>
    <n v="61.255642000000002"/>
  </r>
  <r>
    <x v="142"/>
    <x v="1607"/>
    <m/>
    <m/>
    <m/>
    <n v="61.255642000000002"/>
  </r>
  <r>
    <x v="142"/>
    <x v="1608"/>
    <m/>
    <m/>
    <m/>
    <n v="61.255642000000002"/>
  </r>
  <r>
    <x v="142"/>
    <x v="1609"/>
    <m/>
    <m/>
    <m/>
    <n v="61.255642000000002"/>
  </r>
  <r>
    <x v="142"/>
    <x v="1610"/>
    <m/>
    <m/>
    <m/>
    <n v="61.255642000000002"/>
  </r>
  <r>
    <x v="142"/>
    <x v="1611"/>
    <m/>
    <m/>
    <m/>
    <n v="61.255642000000002"/>
  </r>
  <r>
    <x v="142"/>
    <x v="1612"/>
    <m/>
    <m/>
    <m/>
    <n v="61.255642000000002"/>
  </r>
  <r>
    <x v="142"/>
    <x v="1613"/>
    <m/>
    <m/>
    <m/>
    <n v="61.255642000000002"/>
  </r>
  <r>
    <x v="142"/>
    <x v="1614"/>
    <m/>
    <m/>
    <m/>
    <n v="61.255642000000002"/>
  </r>
  <r>
    <x v="142"/>
    <x v="1615"/>
    <m/>
    <m/>
    <m/>
    <n v="61.255642000000002"/>
  </r>
  <r>
    <x v="142"/>
    <x v="1616"/>
    <m/>
    <m/>
    <m/>
    <n v="61.255642000000002"/>
  </r>
  <r>
    <x v="142"/>
    <x v="1617"/>
    <m/>
    <m/>
    <m/>
    <n v="61.255642000000002"/>
  </r>
  <r>
    <x v="142"/>
    <x v="1618"/>
    <m/>
    <m/>
    <m/>
    <n v="61.255642000000002"/>
  </r>
  <r>
    <x v="142"/>
    <x v="1619"/>
    <m/>
    <m/>
    <m/>
    <n v="61.255642000000002"/>
  </r>
  <r>
    <x v="142"/>
    <x v="1620"/>
    <m/>
    <m/>
    <m/>
    <n v="61.255642000000002"/>
  </r>
  <r>
    <x v="142"/>
    <x v="1621"/>
    <m/>
    <m/>
    <m/>
    <n v="61.255642000000002"/>
  </r>
  <r>
    <x v="142"/>
    <x v="1622"/>
    <m/>
    <m/>
    <m/>
    <n v="61.255642000000002"/>
  </r>
  <r>
    <x v="142"/>
    <x v="1623"/>
    <m/>
    <m/>
    <m/>
    <n v="61.255642000000002"/>
  </r>
  <r>
    <x v="142"/>
    <x v="1624"/>
    <m/>
    <m/>
    <m/>
    <n v="61.255642000000002"/>
  </r>
  <r>
    <x v="142"/>
    <x v="1625"/>
    <m/>
    <m/>
    <m/>
    <n v="61.255642000000002"/>
  </r>
  <r>
    <x v="142"/>
    <x v="1626"/>
    <m/>
    <m/>
    <m/>
    <n v="61.255642000000002"/>
  </r>
  <r>
    <x v="142"/>
    <x v="1627"/>
    <m/>
    <m/>
    <m/>
    <n v="61.255642000000002"/>
  </r>
  <r>
    <x v="142"/>
    <x v="1628"/>
    <m/>
    <m/>
    <m/>
    <n v="61.255642000000002"/>
  </r>
  <r>
    <x v="142"/>
    <x v="1629"/>
    <m/>
    <m/>
    <m/>
    <n v="61.255642000000002"/>
  </r>
  <r>
    <x v="142"/>
    <x v="1630"/>
    <m/>
    <m/>
    <m/>
    <n v="61.255642000000002"/>
  </r>
  <r>
    <x v="142"/>
    <x v="1631"/>
    <m/>
    <m/>
    <m/>
    <n v="61.255642000000002"/>
  </r>
  <r>
    <x v="142"/>
    <x v="1632"/>
    <m/>
    <m/>
    <m/>
    <n v="61.255642000000002"/>
  </r>
  <r>
    <x v="142"/>
    <x v="1633"/>
    <m/>
    <m/>
    <m/>
    <n v="61.255642000000002"/>
  </r>
  <r>
    <x v="142"/>
    <x v="1634"/>
    <m/>
    <m/>
    <m/>
    <n v="61.255642000000002"/>
  </r>
  <r>
    <x v="142"/>
    <x v="1635"/>
    <m/>
    <m/>
    <m/>
    <n v="61.255642000000002"/>
  </r>
  <r>
    <x v="142"/>
    <x v="1636"/>
    <m/>
    <m/>
    <m/>
    <n v="61.255642000000002"/>
  </r>
  <r>
    <x v="142"/>
    <x v="1637"/>
    <m/>
    <m/>
    <m/>
    <n v="61.255642000000002"/>
  </r>
  <r>
    <x v="142"/>
    <x v="1638"/>
    <m/>
    <m/>
    <m/>
    <n v="61.255642000000002"/>
  </r>
  <r>
    <x v="142"/>
    <x v="1639"/>
    <m/>
    <m/>
    <m/>
    <n v="61.255642000000002"/>
  </r>
  <r>
    <x v="142"/>
    <x v="1640"/>
    <m/>
    <m/>
    <m/>
    <n v="61.255642000000002"/>
  </r>
  <r>
    <x v="142"/>
    <x v="1641"/>
    <m/>
    <m/>
    <m/>
    <n v="61.255642000000002"/>
  </r>
  <r>
    <x v="142"/>
    <x v="1642"/>
    <m/>
    <m/>
    <m/>
    <n v="61.255642000000002"/>
  </r>
  <r>
    <x v="142"/>
    <x v="1643"/>
    <m/>
    <m/>
    <m/>
    <n v="61.255642000000002"/>
  </r>
  <r>
    <x v="142"/>
    <x v="1644"/>
    <m/>
    <m/>
    <m/>
    <n v="61.255642000000002"/>
  </r>
  <r>
    <x v="142"/>
    <x v="1645"/>
    <m/>
    <m/>
    <m/>
    <n v="61.255642000000002"/>
  </r>
  <r>
    <x v="142"/>
    <x v="1646"/>
    <m/>
    <m/>
    <m/>
    <n v="61.255642000000002"/>
  </r>
  <r>
    <x v="142"/>
    <x v="1647"/>
    <m/>
    <m/>
    <m/>
    <n v="61.255642000000002"/>
  </r>
  <r>
    <x v="142"/>
    <x v="1648"/>
    <m/>
    <m/>
    <m/>
    <n v="61.255642000000002"/>
  </r>
  <r>
    <x v="142"/>
    <x v="1649"/>
    <m/>
    <m/>
    <m/>
    <n v="61.255642000000002"/>
  </r>
  <r>
    <x v="142"/>
    <x v="1650"/>
    <m/>
    <m/>
    <m/>
    <n v="61.255642000000002"/>
  </r>
  <r>
    <x v="142"/>
    <x v="1651"/>
    <m/>
    <m/>
    <m/>
    <n v="61.255642000000002"/>
  </r>
  <r>
    <x v="142"/>
    <x v="1652"/>
    <m/>
    <m/>
    <m/>
    <n v="61.255642000000002"/>
  </r>
  <r>
    <x v="142"/>
    <x v="1653"/>
    <m/>
    <m/>
    <m/>
    <n v="61.255642000000002"/>
  </r>
  <r>
    <x v="142"/>
    <x v="1654"/>
    <m/>
    <m/>
    <m/>
    <n v="61.255642000000002"/>
  </r>
  <r>
    <x v="142"/>
    <x v="1655"/>
    <m/>
    <m/>
    <m/>
    <n v="61.255642000000002"/>
  </r>
  <r>
    <x v="142"/>
    <x v="1656"/>
    <m/>
    <m/>
    <m/>
    <n v="61.255642000000002"/>
  </r>
  <r>
    <x v="142"/>
    <x v="1657"/>
    <m/>
    <m/>
    <m/>
    <n v="61.255642000000002"/>
  </r>
  <r>
    <x v="142"/>
    <x v="1658"/>
    <m/>
    <m/>
    <m/>
    <n v="61.255642000000002"/>
  </r>
  <r>
    <x v="142"/>
    <x v="1659"/>
    <m/>
    <m/>
    <m/>
    <n v="61.255642000000002"/>
  </r>
  <r>
    <x v="142"/>
    <x v="1660"/>
    <m/>
    <m/>
    <m/>
    <n v="61.255642000000002"/>
  </r>
  <r>
    <x v="142"/>
    <x v="1661"/>
    <m/>
    <m/>
    <m/>
    <n v="61.255642000000002"/>
  </r>
  <r>
    <x v="142"/>
    <x v="1662"/>
    <m/>
    <m/>
    <m/>
    <n v="61.255642000000002"/>
  </r>
  <r>
    <x v="142"/>
    <x v="1663"/>
    <m/>
    <m/>
    <m/>
    <n v="61.255642000000002"/>
  </r>
  <r>
    <x v="142"/>
    <x v="1664"/>
    <m/>
    <m/>
    <m/>
    <n v="61.255642000000002"/>
  </r>
  <r>
    <x v="142"/>
    <x v="1665"/>
    <m/>
    <m/>
    <m/>
    <n v="61.255642000000002"/>
  </r>
  <r>
    <x v="142"/>
    <x v="1666"/>
    <m/>
    <m/>
    <m/>
    <n v="61.255642000000002"/>
  </r>
  <r>
    <x v="142"/>
    <x v="1667"/>
    <m/>
    <m/>
    <m/>
    <n v="61.255642000000002"/>
  </r>
  <r>
    <x v="142"/>
    <x v="1668"/>
    <m/>
    <m/>
    <m/>
    <n v="61.255642000000002"/>
  </r>
  <r>
    <x v="142"/>
    <x v="1669"/>
    <m/>
    <m/>
    <m/>
    <n v="61.255642000000002"/>
  </r>
  <r>
    <x v="142"/>
    <x v="1670"/>
    <m/>
    <m/>
    <m/>
    <n v="61.255642000000002"/>
  </r>
  <r>
    <x v="142"/>
    <x v="1671"/>
    <m/>
    <m/>
    <m/>
    <n v="61.255642000000002"/>
  </r>
  <r>
    <x v="142"/>
    <x v="1672"/>
    <m/>
    <m/>
    <m/>
    <n v="61.255642000000002"/>
  </r>
  <r>
    <x v="142"/>
    <x v="1673"/>
    <m/>
    <m/>
    <m/>
    <n v="61.255642000000002"/>
  </r>
  <r>
    <x v="142"/>
    <x v="1674"/>
    <m/>
    <m/>
    <m/>
    <n v="61.255642000000002"/>
  </r>
  <r>
    <x v="142"/>
    <x v="1675"/>
    <m/>
    <m/>
    <m/>
    <n v="61.255642000000002"/>
  </r>
  <r>
    <x v="142"/>
    <x v="1676"/>
    <m/>
    <m/>
    <m/>
    <n v="61.255642000000002"/>
  </r>
  <r>
    <x v="142"/>
    <x v="1677"/>
    <m/>
    <m/>
    <m/>
    <n v="61.255642000000002"/>
  </r>
  <r>
    <x v="142"/>
    <x v="1678"/>
    <m/>
    <m/>
    <m/>
    <n v="61.255642000000002"/>
  </r>
  <r>
    <x v="142"/>
    <x v="1679"/>
    <m/>
    <m/>
    <m/>
    <n v="61.255642000000002"/>
  </r>
  <r>
    <x v="142"/>
    <x v="1680"/>
    <m/>
    <m/>
    <m/>
    <n v="61.255642000000002"/>
  </r>
  <r>
    <x v="142"/>
    <x v="1681"/>
    <m/>
    <m/>
    <m/>
    <n v="61.255642000000002"/>
  </r>
  <r>
    <x v="142"/>
    <x v="1682"/>
    <m/>
    <m/>
    <m/>
    <n v="61.255642000000002"/>
  </r>
  <r>
    <x v="142"/>
    <x v="1683"/>
    <m/>
    <m/>
    <m/>
    <n v="61.255642000000002"/>
  </r>
  <r>
    <x v="142"/>
    <x v="1684"/>
    <m/>
    <m/>
    <m/>
    <n v="61.255642000000002"/>
  </r>
  <r>
    <x v="142"/>
    <x v="1685"/>
    <m/>
    <m/>
    <m/>
    <n v="61.255642000000002"/>
  </r>
  <r>
    <x v="142"/>
    <x v="1686"/>
    <m/>
    <m/>
    <m/>
    <n v="61.255642000000002"/>
  </r>
  <r>
    <x v="142"/>
    <x v="1687"/>
    <m/>
    <m/>
    <m/>
    <n v="61.255642000000002"/>
  </r>
  <r>
    <x v="142"/>
    <x v="1688"/>
    <m/>
    <m/>
    <m/>
    <n v="61.255642000000002"/>
  </r>
  <r>
    <x v="142"/>
    <x v="1689"/>
    <m/>
    <m/>
    <m/>
    <n v="61.255642000000002"/>
  </r>
  <r>
    <x v="142"/>
    <x v="1690"/>
    <m/>
    <m/>
    <m/>
    <n v="61.255642000000002"/>
  </r>
  <r>
    <x v="142"/>
    <x v="1691"/>
    <m/>
    <m/>
    <m/>
    <n v="61.255642000000002"/>
  </r>
  <r>
    <x v="142"/>
    <x v="1692"/>
    <m/>
    <m/>
    <m/>
    <n v="61.255642000000002"/>
  </r>
  <r>
    <x v="142"/>
    <x v="1693"/>
    <m/>
    <m/>
    <m/>
    <n v="61.255642000000002"/>
  </r>
  <r>
    <x v="142"/>
    <x v="1694"/>
    <m/>
    <m/>
    <m/>
    <n v="61.255642000000002"/>
  </r>
  <r>
    <x v="142"/>
    <x v="1695"/>
    <m/>
    <m/>
    <m/>
    <n v="61.255642000000002"/>
  </r>
  <r>
    <x v="142"/>
    <x v="1696"/>
    <m/>
    <m/>
    <m/>
    <n v="61.255642000000002"/>
  </r>
  <r>
    <x v="142"/>
    <x v="1697"/>
    <m/>
    <m/>
    <m/>
    <n v="61.255642000000002"/>
  </r>
  <r>
    <x v="142"/>
    <x v="1698"/>
    <m/>
    <m/>
    <m/>
    <n v="61.255642000000002"/>
  </r>
  <r>
    <x v="142"/>
    <x v="1699"/>
    <m/>
    <m/>
    <m/>
    <n v="61.255642000000002"/>
  </r>
  <r>
    <x v="142"/>
    <x v="1700"/>
    <m/>
    <m/>
    <m/>
    <n v="61.255642000000002"/>
  </r>
  <r>
    <x v="142"/>
    <x v="1701"/>
    <m/>
    <m/>
    <m/>
    <n v="61.255642000000002"/>
  </r>
  <r>
    <x v="142"/>
    <x v="1702"/>
    <m/>
    <m/>
    <m/>
    <n v="61.255642000000002"/>
  </r>
  <r>
    <x v="142"/>
    <x v="1703"/>
    <m/>
    <m/>
    <m/>
    <n v="61.255642000000002"/>
  </r>
  <r>
    <x v="142"/>
    <x v="1704"/>
    <m/>
    <m/>
    <m/>
    <n v="61.255642000000002"/>
  </r>
  <r>
    <x v="142"/>
    <x v="1705"/>
    <m/>
    <m/>
    <m/>
    <n v="61.255642000000002"/>
  </r>
  <r>
    <x v="142"/>
    <x v="1706"/>
    <m/>
    <m/>
    <m/>
    <n v="61.255642000000002"/>
  </r>
  <r>
    <x v="142"/>
    <x v="1707"/>
    <m/>
    <m/>
    <m/>
    <n v="61.255642000000002"/>
  </r>
  <r>
    <x v="142"/>
    <x v="1708"/>
    <m/>
    <m/>
    <m/>
    <n v="61.255642000000002"/>
  </r>
  <r>
    <x v="142"/>
    <x v="1709"/>
    <m/>
    <m/>
    <m/>
    <n v="61.255642000000002"/>
  </r>
  <r>
    <x v="142"/>
    <x v="1710"/>
    <m/>
    <m/>
    <m/>
    <n v="61.255642000000002"/>
  </r>
  <r>
    <x v="142"/>
    <x v="1711"/>
    <m/>
    <m/>
    <m/>
    <n v="61.255642000000002"/>
  </r>
  <r>
    <x v="142"/>
    <x v="1712"/>
    <m/>
    <m/>
    <m/>
    <n v="61.255642000000002"/>
  </r>
  <r>
    <x v="142"/>
    <x v="1713"/>
    <m/>
    <m/>
    <m/>
    <n v="61.255642000000002"/>
  </r>
  <r>
    <x v="142"/>
    <x v="1714"/>
    <m/>
    <m/>
    <m/>
    <n v="61.255642000000002"/>
  </r>
  <r>
    <x v="142"/>
    <x v="1715"/>
    <m/>
    <m/>
    <m/>
    <n v="61.255642000000002"/>
  </r>
  <r>
    <x v="142"/>
    <x v="1716"/>
    <m/>
    <m/>
    <m/>
    <n v="61.255642000000002"/>
  </r>
  <r>
    <x v="142"/>
    <x v="1717"/>
    <m/>
    <m/>
    <m/>
    <n v="61.255642000000002"/>
  </r>
  <r>
    <x v="142"/>
    <x v="1718"/>
    <m/>
    <m/>
    <m/>
    <n v="61.255642000000002"/>
  </r>
  <r>
    <x v="142"/>
    <x v="1719"/>
    <m/>
    <m/>
    <m/>
    <n v="61.255642000000002"/>
  </r>
  <r>
    <x v="142"/>
    <x v="1720"/>
    <m/>
    <m/>
    <m/>
    <n v="61.255642000000002"/>
  </r>
  <r>
    <x v="142"/>
    <x v="1721"/>
    <m/>
    <m/>
    <m/>
    <n v="61.255642000000002"/>
  </r>
  <r>
    <x v="142"/>
    <x v="1722"/>
    <m/>
    <m/>
    <m/>
    <n v="61.255642000000002"/>
  </r>
  <r>
    <x v="142"/>
    <x v="1723"/>
    <m/>
    <m/>
    <m/>
    <n v="61.255642000000002"/>
  </r>
  <r>
    <x v="142"/>
    <x v="1724"/>
    <m/>
    <m/>
    <m/>
    <n v="61.255642000000002"/>
  </r>
  <r>
    <x v="142"/>
    <x v="1725"/>
    <m/>
    <m/>
    <m/>
    <n v="61.255642000000002"/>
  </r>
  <r>
    <x v="142"/>
    <x v="1726"/>
    <m/>
    <m/>
    <m/>
    <n v="61.255642000000002"/>
  </r>
  <r>
    <x v="142"/>
    <x v="1727"/>
    <m/>
    <m/>
    <m/>
    <n v="61.255642000000002"/>
  </r>
  <r>
    <x v="142"/>
    <x v="1728"/>
    <m/>
    <m/>
    <m/>
    <n v="61.255642000000002"/>
  </r>
  <r>
    <x v="142"/>
    <x v="1729"/>
    <m/>
    <m/>
    <m/>
    <n v="61.255642000000002"/>
  </r>
  <r>
    <x v="142"/>
    <x v="1730"/>
    <m/>
    <m/>
    <m/>
    <n v="61.255642000000002"/>
  </r>
  <r>
    <x v="142"/>
    <x v="1731"/>
    <m/>
    <m/>
    <m/>
    <n v="61.255642000000002"/>
  </r>
  <r>
    <x v="142"/>
    <x v="1732"/>
    <m/>
    <m/>
    <m/>
    <n v="61.255642000000002"/>
  </r>
  <r>
    <x v="142"/>
    <x v="1733"/>
    <m/>
    <m/>
    <m/>
    <n v="61.255642000000002"/>
  </r>
  <r>
    <x v="142"/>
    <x v="1734"/>
    <m/>
    <m/>
    <m/>
    <n v="61.255642000000002"/>
  </r>
  <r>
    <x v="142"/>
    <x v="1735"/>
    <m/>
    <m/>
    <m/>
    <n v="61.255642000000002"/>
  </r>
  <r>
    <x v="142"/>
    <x v="1736"/>
    <m/>
    <m/>
    <m/>
    <n v="61.255642000000002"/>
  </r>
  <r>
    <x v="142"/>
    <x v="1737"/>
    <m/>
    <m/>
    <m/>
    <n v="61.255642000000002"/>
  </r>
  <r>
    <x v="142"/>
    <x v="1738"/>
    <m/>
    <m/>
    <m/>
    <n v="61.255642000000002"/>
  </r>
  <r>
    <x v="142"/>
    <x v="1739"/>
    <m/>
    <m/>
    <m/>
    <n v="61.255642000000002"/>
  </r>
  <r>
    <x v="142"/>
    <x v="1740"/>
    <m/>
    <m/>
    <m/>
    <n v="61.255642000000002"/>
  </r>
  <r>
    <x v="142"/>
    <x v="1741"/>
    <m/>
    <m/>
    <m/>
    <n v="61.255642000000002"/>
  </r>
  <r>
    <x v="142"/>
    <x v="1742"/>
    <m/>
    <m/>
    <m/>
    <n v="61.255642000000002"/>
  </r>
  <r>
    <x v="142"/>
    <x v="1743"/>
    <m/>
    <m/>
    <m/>
    <n v="61.255642000000002"/>
  </r>
  <r>
    <x v="142"/>
    <x v="1744"/>
    <m/>
    <m/>
    <m/>
    <n v="61.255642000000002"/>
  </r>
  <r>
    <x v="142"/>
    <x v="1745"/>
    <m/>
    <m/>
    <m/>
    <n v="61.255642000000002"/>
  </r>
  <r>
    <x v="142"/>
    <x v="1746"/>
    <m/>
    <m/>
    <m/>
    <n v="61.255642000000002"/>
  </r>
  <r>
    <x v="142"/>
    <x v="1747"/>
    <m/>
    <m/>
    <m/>
    <n v="61.255642000000002"/>
  </r>
  <r>
    <x v="142"/>
    <x v="1748"/>
    <m/>
    <m/>
    <m/>
    <n v="61.255642000000002"/>
  </r>
  <r>
    <x v="142"/>
    <x v="1749"/>
    <m/>
    <m/>
    <m/>
    <n v="61.255642000000002"/>
  </r>
  <r>
    <x v="142"/>
    <x v="1750"/>
    <m/>
    <m/>
    <m/>
    <n v="61.255642000000002"/>
  </r>
  <r>
    <x v="142"/>
    <x v="1751"/>
    <m/>
    <m/>
    <m/>
    <n v="61.255642000000002"/>
  </r>
  <r>
    <x v="142"/>
    <x v="1752"/>
    <m/>
    <m/>
    <m/>
    <n v="61.255642000000002"/>
  </r>
  <r>
    <x v="142"/>
    <x v="1753"/>
    <m/>
    <m/>
    <m/>
    <n v="61.255642000000002"/>
  </r>
  <r>
    <x v="142"/>
    <x v="1754"/>
    <m/>
    <m/>
    <m/>
    <n v="61.255642000000002"/>
  </r>
  <r>
    <x v="142"/>
    <x v="1755"/>
    <m/>
    <m/>
    <m/>
    <n v="61.255642000000002"/>
  </r>
  <r>
    <x v="142"/>
    <x v="1756"/>
    <m/>
    <m/>
    <m/>
    <n v="61.255642000000002"/>
  </r>
  <r>
    <x v="142"/>
    <x v="1757"/>
    <m/>
    <m/>
    <m/>
    <n v="61.255642000000002"/>
  </r>
  <r>
    <x v="142"/>
    <x v="1758"/>
    <m/>
    <m/>
    <m/>
    <n v="61.255642000000002"/>
  </r>
  <r>
    <x v="142"/>
    <x v="1759"/>
    <m/>
    <m/>
    <m/>
    <n v="61.255642000000002"/>
  </r>
  <r>
    <x v="142"/>
    <x v="1760"/>
    <m/>
    <m/>
    <m/>
    <n v="61.255642000000002"/>
  </r>
  <r>
    <x v="142"/>
    <x v="1761"/>
    <m/>
    <m/>
    <m/>
    <n v="61.255642000000002"/>
  </r>
  <r>
    <x v="142"/>
    <x v="1762"/>
    <m/>
    <m/>
    <m/>
    <n v="61.255642000000002"/>
  </r>
  <r>
    <x v="142"/>
    <x v="1763"/>
    <m/>
    <m/>
    <m/>
    <n v="61.255642000000002"/>
  </r>
  <r>
    <x v="142"/>
    <x v="1764"/>
    <m/>
    <m/>
    <m/>
    <n v="61.255642000000002"/>
  </r>
  <r>
    <x v="142"/>
    <x v="1765"/>
    <m/>
    <m/>
    <m/>
    <n v="61.255642000000002"/>
  </r>
  <r>
    <x v="142"/>
    <x v="1766"/>
    <m/>
    <m/>
    <m/>
    <n v="61.255642000000002"/>
  </r>
  <r>
    <x v="142"/>
    <x v="1767"/>
    <m/>
    <m/>
    <m/>
    <n v="61.255642000000002"/>
  </r>
  <r>
    <x v="142"/>
    <x v="1768"/>
    <m/>
    <m/>
    <m/>
    <n v="61.255642000000002"/>
  </r>
  <r>
    <x v="142"/>
    <x v="1769"/>
    <m/>
    <m/>
    <m/>
    <n v="61.255642000000002"/>
  </r>
  <r>
    <x v="142"/>
    <x v="1770"/>
    <m/>
    <m/>
    <m/>
    <n v="61.255642000000002"/>
  </r>
  <r>
    <x v="142"/>
    <x v="1771"/>
    <m/>
    <m/>
    <m/>
    <n v="61.255642000000002"/>
  </r>
  <r>
    <x v="142"/>
    <x v="1772"/>
    <m/>
    <m/>
    <m/>
    <n v="61.255642000000002"/>
  </r>
  <r>
    <x v="142"/>
    <x v="1773"/>
    <m/>
    <m/>
    <m/>
    <n v="61.255642000000002"/>
  </r>
  <r>
    <x v="142"/>
    <x v="1774"/>
    <m/>
    <m/>
    <m/>
    <n v="61.255642000000002"/>
  </r>
  <r>
    <x v="142"/>
    <x v="1775"/>
    <m/>
    <m/>
    <m/>
    <n v="61.255642000000002"/>
  </r>
  <r>
    <x v="142"/>
    <x v="1776"/>
    <m/>
    <m/>
    <m/>
    <n v="61.255642000000002"/>
  </r>
  <r>
    <x v="142"/>
    <x v="1777"/>
    <m/>
    <m/>
    <m/>
    <n v="61.255642000000002"/>
  </r>
  <r>
    <x v="142"/>
    <x v="1778"/>
    <m/>
    <m/>
    <m/>
    <n v="61.255642000000002"/>
  </r>
  <r>
    <x v="142"/>
    <x v="1779"/>
    <m/>
    <m/>
    <m/>
    <n v="61.255642000000002"/>
  </r>
  <r>
    <x v="142"/>
    <x v="1780"/>
    <m/>
    <m/>
    <m/>
    <n v="61.255642000000002"/>
  </r>
  <r>
    <x v="142"/>
    <x v="1781"/>
    <m/>
    <m/>
    <m/>
    <n v="61.255642000000002"/>
  </r>
  <r>
    <x v="142"/>
    <x v="1782"/>
    <m/>
    <m/>
    <m/>
    <n v="61.255642000000002"/>
  </r>
  <r>
    <x v="142"/>
    <x v="1783"/>
    <m/>
    <m/>
    <m/>
    <n v="61.255642000000002"/>
  </r>
  <r>
    <x v="142"/>
    <x v="1784"/>
    <m/>
    <m/>
    <m/>
    <n v="61.255642000000002"/>
  </r>
  <r>
    <x v="142"/>
    <x v="1785"/>
    <m/>
    <m/>
    <m/>
    <n v="61.255642000000002"/>
  </r>
  <r>
    <x v="142"/>
    <x v="1786"/>
    <m/>
    <m/>
    <m/>
    <n v="61.255642000000002"/>
  </r>
  <r>
    <x v="142"/>
    <x v="1787"/>
    <m/>
    <m/>
    <m/>
    <n v="61.255642000000002"/>
  </r>
  <r>
    <x v="142"/>
    <x v="1788"/>
    <m/>
    <m/>
    <m/>
    <n v="61.255642000000002"/>
  </r>
  <r>
    <x v="142"/>
    <x v="1789"/>
    <m/>
    <m/>
    <m/>
    <n v="61.255642000000002"/>
  </r>
  <r>
    <x v="142"/>
    <x v="1790"/>
    <m/>
    <m/>
    <m/>
    <n v="61.255642000000002"/>
  </r>
  <r>
    <x v="142"/>
    <x v="1791"/>
    <m/>
    <m/>
    <m/>
    <n v="61.255642000000002"/>
  </r>
  <r>
    <x v="142"/>
    <x v="1792"/>
    <m/>
    <m/>
    <m/>
    <n v="61.255642000000002"/>
  </r>
  <r>
    <x v="142"/>
    <x v="1793"/>
    <m/>
    <m/>
    <m/>
    <n v="61.255642000000002"/>
  </r>
  <r>
    <x v="142"/>
    <x v="1794"/>
    <m/>
    <m/>
    <m/>
    <n v="61.255642000000002"/>
  </r>
  <r>
    <x v="142"/>
    <x v="1795"/>
    <m/>
    <m/>
    <m/>
    <n v="61.255642000000002"/>
  </r>
  <r>
    <x v="142"/>
    <x v="1796"/>
    <m/>
    <m/>
    <m/>
    <n v="61.255642000000002"/>
  </r>
  <r>
    <x v="142"/>
    <x v="1797"/>
    <m/>
    <m/>
    <m/>
    <n v="61.255642000000002"/>
  </r>
  <r>
    <x v="142"/>
    <x v="1798"/>
    <m/>
    <m/>
    <m/>
    <n v="61.255642000000002"/>
  </r>
  <r>
    <x v="142"/>
    <x v="1799"/>
    <m/>
    <m/>
    <m/>
    <n v="61.255642000000002"/>
  </r>
  <r>
    <x v="142"/>
    <x v="1800"/>
    <m/>
    <m/>
    <m/>
    <n v="61.255642000000002"/>
  </r>
  <r>
    <x v="142"/>
    <x v="1801"/>
    <m/>
    <m/>
    <m/>
    <n v="61.255642000000002"/>
  </r>
  <r>
    <x v="142"/>
    <x v="1802"/>
    <m/>
    <m/>
    <m/>
    <n v="61.255642000000002"/>
  </r>
  <r>
    <x v="142"/>
    <x v="1803"/>
    <m/>
    <m/>
    <m/>
    <n v="61.255642000000002"/>
  </r>
  <r>
    <x v="142"/>
    <x v="1804"/>
    <m/>
    <m/>
    <m/>
    <n v="61.255642000000002"/>
  </r>
  <r>
    <x v="142"/>
    <x v="1805"/>
    <m/>
    <m/>
    <m/>
    <n v="61.255642000000002"/>
  </r>
  <r>
    <x v="142"/>
    <x v="1806"/>
    <m/>
    <m/>
    <m/>
    <n v="61.255642000000002"/>
  </r>
  <r>
    <x v="142"/>
    <x v="1807"/>
    <m/>
    <m/>
    <m/>
    <n v="61.255642000000002"/>
  </r>
  <r>
    <x v="142"/>
    <x v="1808"/>
    <m/>
    <m/>
    <m/>
    <n v="61.255642000000002"/>
  </r>
  <r>
    <x v="142"/>
    <x v="1809"/>
    <m/>
    <m/>
    <m/>
    <n v="61.255642000000002"/>
  </r>
  <r>
    <x v="142"/>
    <x v="1810"/>
    <m/>
    <m/>
    <m/>
    <n v="61.255642000000002"/>
  </r>
  <r>
    <x v="142"/>
    <x v="1811"/>
    <m/>
    <m/>
    <m/>
    <n v="61.255642000000002"/>
  </r>
  <r>
    <x v="142"/>
    <x v="1812"/>
    <m/>
    <m/>
    <m/>
    <n v="61.255642000000002"/>
  </r>
  <r>
    <x v="142"/>
    <x v="1813"/>
    <m/>
    <m/>
    <m/>
    <n v="61.255642000000002"/>
  </r>
  <r>
    <x v="142"/>
    <x v="1814"/>
    <m/>
    <m/>
    <m/>
    <n v="61.255642000000002"/>
  </r>
  <r>
    <x v="142"/>
    <x v="1815"/>
    <m/>
    <m/>
    <m/>
    <n v="61.255642000000002"/>
  </r>
  <r>
    <x v="142"/>
    <x v="1816"/>
    <m/>
    <m/>
    <m/>
    <n v="61.255642000000002"/>
  </r>
  <r>
    <x v="142"/>
    <x v="1817"/>
    <m/>
    <m/>
    <m/>
    <n v="61.255642000000002"/>
  </r>
  <r>
    <x v="142"/>
    <x v="1818"/>
    <m/>
    <m/>
    <m/>
    <n v="61.255642000000002"/>
  </r>
  <r>
    <x v="142"/>
    <x v="1819"/>
    <m/>
    <m/>
    <m/>
    <n v="61.255642000000002"/>
  </r>
  <r>
    <x v="142"/>
    <x v="1820"/>
    <m/>
    <m/>
    <m/>
    <n v="61.255642000000002"/>
  </r>
  <r>
    <x v="142"/>
    <x v="1821"/>
    <m/>
    <m/>
    <m/>
    <n v="61.255642000000002"/>
  </r>
  <r>
    <x v="142"/>
    <x v="1822"/>
    <m/>
    <m/>
    <m/>
    <n v="61.255642000000002"/>
  </r>
  <r>
    <x v="142"/>
    <x v="1823"/>
    <m/>
    <m/>
    <m/>
    <n v="61.255642000000002"/>
  </r>
  <r>
    <x v="142"/>
    <x v="1824"/>
    <m/>
    <m/>
    <m/>
    <n v="61.255642000000002"/>
  </r>
  <r>
    <x v="142"/>
    <x v="1825"/>
    <m/>
    <m/>
    <m/>
    <n v="61.255642000000002"/>
  </r>
  <r>
    <x v="142"/>
    <x v="1826"/>
    <m/>
    <m/>
    <m/>
    <n v="61.255642000000002"/>
  </r>
  <r>
    <x v="142"/>
    <x v="1827"/>
    <m/>
    <m/>
    <m/>
    <n v="61.255642000000002"/>
  </r>
  <r>
    <x v="142"/>
    <x v="1828"/>
    <m/>
    <m/>
    <m/>
    <n v="61.255642000000002"/>
  </r>
  <r>
    <x v="142"/>
    <x v="1829"/>
    <m/>
    <m/>
    <m/>
    <n v="61.255642000000002"/>
  </r>
  <r>
    <x v="142"/>
    <x v="1830"/>
    <m/>
    <m/>
    <m/>
    <n v="61.255642000000002"/>
  </r>
  <r>
    <x v="142"/>
    <x v="1831"/>
    <m/>
    <m/>
    <m/>
    <n v="61.255642000000002"/>
  </r>
  <r>
    <x v="142"/>
    <x v="1832"/>
    <m/>
    <m/>
    <m/>
    <n v="61.255642000000002"/>
  </r>
  <r>
    <x v="142"/>
    <x v="1833"/>
    <m/>
    <m/>
    <m/>
    <n v="61.255642000000002"/>
  </r>
  <r>
    <x v="142"/>
    <x v="1834"/>
    <m/>
    <m/>
    <m/>
    <n v="61.255642000000002"/>
  </r>
  <r>
    <x v="142"/>
    <x v="1835"/>
    <m/>
    <m/>
    <m/>
    <n v="61.255642000000002"/>
  </r>
  <r>
    <x v="142"/>
    <x v="1836"/>
    <m/>
    <m/>
    <m/>
    <n v="61.255642000000002"/>
  </r>
  <r>
    <x v="142"/>
    <x v="1837"/>
    <m/>
    <m/>
    <m/>
    <n v="61.255642000000002"/>
  </r>
  <r>
    <x v="142"/>
    <x v="1838"/>
    <m/>
    <m/>
    <m/>
    <n v="61.255642000000002"/>
  </r>
  <r>
    <x v="142"/>
    <x v="1839"/>
    <m/>
    <m/>
    <m/>
    <n v="61.255642000000002"/>
  </r>
  <r>
    <x v="142"/>
    <x v="1840"/>
    <m/>
    <m/>
    <m/>
    <n v="61.255642000000002"/>
  </r>
  <r>
    <x v="142"/>
    <x v="1841"/>
    <m/>
    <m/>
    <m/>
    <n v="61.255642000000002"/>
  </r>
  <r>
    <x v="142"/>
    <x v="1842"/>
    <m/>
    <m/>
    <m/>
    <n v="61.255642000000002"/>
  </r>
  <r>
    <x v="142"/>
    <x v="1843"/>
    <m/>
    <m/>
    <m/>
    <n v="61.255642000000002"/>
  </r>
  <r>
    <x v="142"/>
    <x v="1844"/>
    <m/>
    <m/>
    <m/>
    <n v="61.255642000000002"/>
  </r>
  <r>
    <x v="142"/>
    <x v="1845"/>
    <m/>
    <m/>
    <m/>
    <n v="61.255642000000002"/>
  </r>
  <r>
    <x v="142"/>
    <x v="1846"/>
    <m/>
    <m/>
    <m/>
    <n v="61.255642000000002"/>
  </r>
  <r>
    <x v="142"/>
    <x v="1847"/>
    <m/>
    <m/>
    <m/>
    <n v="61.255642000000002"/>
  </r>
  <r>
    <x v="142"/>
    <x v="1848"/>
    <m/>
    <m/>
    <m/>
    <n v="61.255642000000002"/>
  </r>
  <r>
    <x v="142"/>
    <x v="1849"/>
    <m/>
    <m/>
    <m/>
    <n v="61.255642000000002"/>
  </r>
  <r>
    <x v="142"/>
    <x v="1850"/>
    <m/>
    <m/>
    <m/>
    <n v="61.255642000000002"/>
  </r>
  <r>
    <x v="142"/>
    <x v="1851"/>
    <m/>
    <m/>
    <m/>
    <n v="61.255642000000002"/>
  </r>
  <r>
    <x v="142"/>
    <x v="1852"/>
    <m/>
    <m/>
    <m/>
    <n v="61.255642000000002"/>
  </r>
  <r>
    <x v="142"/>
    <x v="1853"/>
    <m/>
    <m/>
    <m/>
    <n v="61.255642000000002"/>
  </r>
  <r>
    <x v="142"/>
    <x v="1854"/>
    <m/>
    <m/>
    <m/>
    <n v="61.255642000000002"/>
  </r>
  <r>
    <x v="142"/>
    <x v="1855"/>
    <m/>
    <m/>
    <m/>
    <n v="61.255642000000002"/>
  </r>
  <r>
    <x v="142"/>
    <x v="1856"/>
    <m/>
    <m/>
    <m/>
    <n v="61.255642000000002"/>
  </r>
  <r>
    <x v="142"/>
    <x v="1857"/>
    <m/>
    <m/>
    <m/>
    <n v="61.255642000000002"/>
  </r>
  <r>
    <x v="142"/>
    <x v="1858"/>
    <m/>
    <m/>
    <m/>
    <n v="61.255642000000002"/>
  </r>
  <r>
    <x v="142"/>
    <x v="1859"/>
    <m/>
    <m/>
    <m/>
    <n v="61.255642000000002"/>
  </r>
  <r>
    <x v="142"/>
    <x v="1860"/>
    <m/>
    <m/>
    <m/>
    <n v="61.255642000000002"/>
  </r>
  <r>
    <x v="142"/>
    <x v="1861"/>
    <m/>
    <m/>
    <m/>
    <n v="61.255642000000002"/>
  </r>
  <r>
    <x v="142"/>
    <x v="1862"/>
    <m/>
    <m/>
    <m/>
    <n v="61.255642000000002"/>
  </r>
  <r>
    <x v="142"/>
    <x v="1863"/>
    <m/>
    <m/>
    <m/>
    <n v="61.255642000000002"/>
  </r>
  <r>
    <x v="142"/>
    <x v="1864"/>
    <m/>
    <m/>
    <m/>
    <n v="61.255642000000002"/>
  </r>
  <r>
    <x v="142"/>
    <x v="1865"/>
    <m/>
    <m/>
    <m/>
    <n v="61.255642000000002"/>
  </r>
  <r>
    <x v="142"/>
    <x v="1866"/>
    <m/>
    <m/>
    <m/>
    <n v="61.255642000000002"/>
  </r>
  <r>
    <x v="142"/>
    <x v="1867"/>
    <m/>
    <m/>
    <m/>
    <n v="61.255642000000002"/>
  </r>
  <r>
    <x v="142"/>
    <x v="1868"/>
    <m/>
    <m/>
    <m/>
    <n v="61.255642000000002"/>
  </r>
  <r>
    <x v="142"/>
    <x v="1869"/>
    <m/>
    <m/>
    <m/>
    <n v="61.255642000000002"/>
  </r>
  <r>
    <x v="142"/>
    <x v="1870"/>
    <m/>
    <m/>
    <m/>
    <n v="61.255642000000002"/>
  </r>
  <r>
    <x v="142"/>
    <x v="1871"/>
    <m/>
    <m/>
    <m/>
    <n v="61.255642000000002"/>
  </r>
  <r>
    <x v="142"/>
    <x v="1872"/>
    <m/>
    <m/>
    <m/>
    <n v="61.255642000000002"/>
  </r>
  <r>
    <x v="142"/>
    <x v="1873"/>
    <m/>
    <m/>
    <m/>
    <n v="61.255642000000002"/>
  </r>
  <r>
    <x v="142"/>
    <x v="1874"/>
    <m/>
    <m/>
    <m/>
    <n v="61.255642000000002"/>
  </r>
  <r>
    <x v="142"/>
    <x v="1875"/>
    <m/>
    <m/>
    <m/>
    <n v="61.255642000000002"/>
  </r>
  <r>
    <x v="142"/>
    <x v="1876"/>
    <m/>
    <m/>
    <m/>
    <n v="61.255642000000002"/>
  </r>
  <r>
    <x v="142"/>
    <x v="1877"/>
    <m/>
    <m/>
    <m/>
    <n v="61.255642000000002"/>
  </r>
  <r>
    <x v="142"/>
    <x v="1878"/>
    <m/>
    <m/>
    <m/>
    <n v="61.255642000000002"/>
  </r>
  <r>
    <x v="143"/>
    <x v="0"/>
    <n v="0"/>
    <n v="0"/>
    <n v="0"/>
    <m/>
  </r>
  <r>
    <x v="143"/>
    <x v="1"/>
    <n v="0"/>
    <n v="0"/>
    <n v="0"/>
    <n v="0"/>
  </r>
  <r>
    <x v="143"/>
    <x v="2"/>
    <n v="0"/>
    <n v="0"/>
    <n v="0"/>
    <n v="0"/>
  </r>
  <r>
    <x v="143"/>
    <x v="3"/>
    <n v="0"/>
    <n v="0"/>
    <n v="0"/>
    <n v="0"/>
  </r>
  <r>
    <x v="143"/>
    <x v="4"/>
    <n v="-0.37720013000000002"/>
    <n v="-0.37720013000000002"/>
    <n v="-0.37720013000000002"/>
    <n v="0"/>
  </r>
  <r>
    <x v="143"/>
    <x v="5"/>
    <n v="-0.43362630000000002"/>
    <n v="-0.43362630000000002"/>
    <n v="-0.43362630000000002"/>
    <n v="0"/>
  </r>
  <r>
    <x v="143"/>
    <x v="6"/>
    <n v="-0.85056370000000003"/>
    <n v="-0.85056370000000003"/>
    <n v="-0.85056370000000003"/>
    <n v="0"/>
  </r>
  <r>
    <x v="143"/>
    <x v="7"/>
    <n v="-1.3540342000000001"/>
    <n v="-1.3540342000000001"/>
    <n v="-1.3540342000000001"/>
    <n v="0"/>
  </r>
  <r>
    <x v="143"/>
    <x v="8"/>
    <n v="-2.1522320000000001"/>
    <n v="-2.1522320000000001"/>
    <n v="-2.1522320000000001"/>
    <n v="0"/>
  </r>
  <r>
    <x v="143"/>
    <x v="9"/>
    <n v="-2.6649484999999999"/>
    <n v="-2.6649484999999999"/>
    <n v="-2.6649484999999999"/>
    <n v="0"/>
  </r>
  <r>
    <x v="143"/>
    <x v="10"/>
    <n v="-3.1000206000000001"/>
    <n v="-3.1000206000000001"/>
    <n v="-3.1000206000000001"/>
    <n v="0"/>
  </r>
  <r>
    <x v="143"/>
    <x v="11"/>
    <n v="-4.0411153000000004"/>
    <n v="-4.0411153000000004"/>
    <n v="-4.0411153000000004"/>
    <n v="0"/>
  </r>
  <r>
    <x v="143"/>
    <x v="12"/>
    <n v="-4.325761"/>
    <n v="-4.325761"/>
    <n v="-4.325761"/>
    <n v="3.1101027999999998E-3"/>
  </r>
  <r>
    <x v="143"/>
    <x v="13"/>
    <n v="-4.8347129999999998"/>
    <n v="-4.8347129999999998"/>
    <n v="-4.8347129999999998"/>
    <n v="3.3433604999999998E-2"/>
  </r>
  <r>
    <x v="143"/>
    <x v="14"/>
    <n v="-4.6616479999999996"/>
    <n v="-4.6616479999999996"/>
    <n v="-4.6616479999999996"/>
    <n v="0.1663905"/>
  </r>
  <r>
    <x v="143"/>
    <x v="15"/>
    <n v="-3.5944940000000001"/>
    <n v="-3.5944940000000001"/>
    <n v="-3.5944940000000001"/>
    <n v="0.49528387000000001"/>
  </r>
  <r>
    <x v="143"/>
    <x v="16"/>
    <n v="-1.0178988"/>
    <n v="-1.0178988"/>
    <n v="-1.0178988"/>
    <n v="1.1211921"/>
  </r>
  <r>
    <x v="143"/>
    <x v="17"/>
    <n v="2.9832778000000002"/>
    <n v="2.9832778000000002"/>
    <n v="2.9832778000000002"/>
    <n v="2.3698983"/>
  </r>
  <r>
    <x v="143"/>
    <x v="18"/>
    <n v="8.4375839999999993"/>
    <n v="8.4375839999999993"/>
    <n v="8.4375839999999993"/>
    <n v="4.258508"/>
  </r>
  <r>
    <x v="143"/>
    <x v="19"/>
    <n v="15.169967"/>
    <n v="15.169967"/>
    <n v="15.169967"/>
    <n v="6.5545416000000003"/>
  </r>
  <r>
    <x v="143"/>
    <x v="20"/>
    <n v="22.474565999999999"/>
    <n v="22.474565999999999"/>
    <n v="22.474565999999999"/>
    <n v="9.2992080000000001"/>
  </r>
  <r>
    <x v="143"/>
    <x v="21"/>
    <n v="30.045824"/>
    <n v="30.045824"/>
    <n v="30.045824"/>
    <n v="12.408531999999999"/>
  </r>
  <r>
    <x v="143"/>
    <x v="22"/>
    <n v="38.481051999999998"/>
    <n v="38.481051999999998"/>
    <n v="38.481051999999998"/>
    <n v="15.711461999999999"/>
  </r>
  <r>
    <x v="143"/>
    <x v="23"/>
    <n v="47.539948000000003"/>
    <n v="47.539948000000003"/>
    <n v="47.539948000000003"/>
    <n v="19.264752999999999"/>
  </r>
  <r>
    <x v="143"/>
    <x v="24"/>
    <n v="56.683703999999999"/>
    <n v="56.683703999999999"/>
    <n v="56.683703999999999"/>
    <n v="23.090181000000001"/>
  </r>
  <r>
    <x v="143"/>
    <x v="25"/>
    <n v="65.776319999999998"/>
    <n v="65.776319999999998"/>
    <n v="65.776319999999998"/>
    <n v="26.906276999999999"/>
  </r>
  <r>
    <x v="143"/>
    <x v="26"/>
    <n v="75.546729999999997"/>
    <n v="75.546729999999997"/>
    <n v="75.546729999999997"/>
    <n v="30.52177"/>
  </r>
  <r>
    <x v="143"/>
    <x v="27"/>
    <n v="86.117729999999995"/>
    <n v="86.117729999999995"/>
    <n v="86.117729999999995"/>
    <n v="34.417175"/>
  </r>
  <r>
    <x v="143"/>
    <x v="28"/>
    <n v="96.583640000000003"/>
    <n v="96.583640000000003"/>
    <n v="96.583640000000003"/>
    <n v="38.598709999999997"/>
  </r>
  <r>
    <x v="143"/>
    <x v="29"/>
    <n v="106.41098"/>
    <n v="106.41098"/>
    <n v="106.41098"/>
    <n v="42.905422000000002"/>
  </r>
  <r>
    <x v="143"/>
    <x v="30"/>
    <n v="115.35333"/>
    <n v="115.35333"/>
    <n v="115.35333"/>
    <n v="47.178702999999999"/>
  </r>
  <r>
    <x v="143"/>
    <x v="31"/>
    <n v="123.57429500000001"/>
    <n v="123.57429500000001"/>
    <n v="123.57429500000001"/>
    <n v="51.232723"/>
  </r>
  <r>
    <x v="143"/>
    <x v="32"/>
    <n v="130.85458"/>
    <n v="130.85458"/>
    <n v="130.85458"/>
    <n v="55.100135999999999"/>
  </r>
  <r>
    <x v="143"/>
    <x v="33"/>
    <n v="137.51872"/>
    <n v="137.51872"/>
    <n v="137.51872"/>
    <n v="58.541466"/>
  </r>
  <r>
    <x v="143"/>
    <x v="34"/>
    <n v="143.53035"/>
    <n v="143.53035"/>
    <n v="143.53035"/>
    <n v="61.691997999999998"/>
  </r>
  <r>
    <x v="143"/>
    <x v="35"/>
    <n v="148.93335999999999"/>
    <n v="148.93335999999999"/>
    <n v="148.93335999999999"/>
    <n v="64.545519999999996"/>
  </r>
  <r>
    <x v="143"/>
    <x v="36"/>
    <n v="153.58534"/>
    <n v="153.58534"/>
    <n v="153.58534"/>
    <n v="67.272300000000001"/>
  </r>
  <r>
    <x v="143"/>
    <x v="37"/>
    <n v="157.62636000000001"/>
    <n v="157.62636000000001"/>
    <n v="157.62636000000001"/>
    <n v="69.768159999999995"/>
  </r>
  <r>
    <x v="143"/>
    <x v="38"/>
    <n v="161.94878"/>
    <n v="161.94878"/>
    <n v="161.94878"/>
    <n v="72.015979999999999"/>
  </r>
  <r>
    <x v="143"/>
    <x v="39"/>
    <n v="165.69836000000001"/>
    <n v="165.69836000000001"/>
    <n v="165.69836000000001"/>
    <n v="74.213269999999994"/>
  </r>
  <r>
    <x v="143"/>
    <x v="40"/>
    <n v="169.75693999999999"/>
    <n v="169.75693999999999"/>
    <n v="169.75693999999999"/>
    <n v="76.206069999999997"/>
  </r>
  <r>
    <x v="143"/>
    <x v="41"/>
    <n v="173.79514"/>
    <n v="173.79514"/>
    <n v="173.79514"/>
    <n v="78.156104999999997"/>
  </r>
  <r>
    <x v="143"/>
    <x v="42"/>
    <n v="178.41528"/>
    <n v="178.41528"/>
    <n v="178.41528"/>
    <n v="80.256979999999999"/>
  </r>
  <r>
    <x v="143"/>
    <x v="43"/>
    <n v="183.38552999999999"/>
    <n v="183.38552999999999"/>
    <n v="183.38552999999999"/>
    <n v="82.710075000000003"/>
  </r>
  <r>
    <x v="143"/>
    <x v="44"/>
    <n v="189.26256000000001"/>
    <n v="189.26256000000001"/>
    <n v="189.26256000000001"/>
    <n v="85.307784999999996"/>
  </r>
  <r>
    <x v="143"/>
    <x v="45"/>
    <n v="195.17567"/>
    <n v="195.17567"/>
    <n v="195.17567"/>
    <n v="88.033789999999996"/>
  </r>
  <r>
    <x v="143"/>
    <x v="46"/>
    <n v="201.12047000000001"/>
    <n v="201.12047000000001"/>
    <n v="201.12047000000001"/>
    <n v="90.828995000000006"/>
  </r>
  <r>
    <x v="143"/>
    <x v="47"/>
    <n v="207.38385"/>
    <n v="207.38385"/>
    <n v="207.38385"/>
    <n v="93.75094"/>
  </r>
  <r>
    <x v="143"/>
    <x v="48"/>
    <n v="214.34524999999999"/>
    <n v="214.34524999999999"/>
    <n v="214.34524999999999"/>
    <n v="96.912360000000007"/>
  </r>
  <r>
    <x v="143"/>
    <x v="49"/>
    <n v="222.19193999999999"/>
    <n v="222.19193999999999"/>
    <n v="222.19193999999999"/>
    <n v="100.26815999999999"/>
  </r>
  <r>
    <x v="143"/>
    <x v="50"/>
    <n v="230.95249999999999"/>
    <n v="230.95249999999999"/>
    <n v="230.95249999999999"/>
    <n v="103.94197"/>
  </r>
  <r>
    <x v="143"/>
    <x v="51"/>
    <n v="241.47660999999999"/>
    <n v="241.47660999999999"/>
    <n v="241.47660999999999"/>
    <n v="108.00920000000001"/>
  </r>
  <r>
    <x v="143"/>
    <x v="52"/>
    <n v="254.56246999999999"/>
    <n v="254.56246999999999"/>
    <n v="254.56246999999999"/>
    <n v="112.56317"/>
  </r>
  <r>
    <x v="143"/>
    <x v="53"/>
    <n v="270.03341999999998"/>
    <n v="270.03341999999998"/>
    <n v="270.03341999999998"/>
    <n v="117.744606"/>
  </r>
  <r>
    <x v="143"/>
    <x v="54"/>
    <n v="291.25504000000001"/>
    <n v="291.25504000000001"/>
    <n v="291.25504000000001"/>
    <n v="123.79531"/>
  </r>
  <r>
    <x v="143"/>
    <x v="55"/>
    <n v="313.60016000000002"/>
    <n v="313.60016000000002"/>
    <n v="313.60016000000002"/>
    <n v="130.71216999999999"/>
  </r>
  <r>
    <x v="143"/>
    <x v="56"/>
    <n v="329.88745"/>
    <n v="329.88745"/>
    <n v="329.88745"/>
    <n v="138.43844999999999"/>
  </r>
  <r>
    <x v="143"/>
    <x v="57"/>
    <n v="342.48358000000002"/>
    <n v="342.48358000000002"/>
    <n v="342.48358000000002"/>
    <n v="145.73164"/>
  </r>
  <r>
    <x v="143"/>
    <x v="58"/>
    <n v="351.03199999999998"/>
    <n v="351.03199999999998"/>
    <n v="351.03199999999998"/>
    <n v="152.03193999999999"/>
  </r>
  <r>
    <x v="143"/>
    <x v="59"/>
    <n v="358.65683000000001"/>
    <n v="358.65683000000001"/>
    <n v="358.65683000000001"/>
    <n v="157.04852"/>
  </r>
  <r>
    <x v="143"/>
    <x v="60"/>
    <n v="365.48610000000002"/>
    <n v="365.48610000000002"/>
    <n v="365.48610000000002"/>
    <n v="161.06833"/>
  </r>
  <r>
    <x v="143"/>
    <x v="61"/>
    <n v="369.64974999999998"/>
    <n v="369.64974999999998"/>
    <n v="369.64974999999998"/>
    <n v="164.50266999999999"/>
  </r>
  <r>
    <x v="143"/>
    <x v="62"/>
    <n v="373.50204000000002"/>
    <n v="373.50204000000002"/>
    <n v="373.50204000000002"/>
    <n v="167.44793999999999"/>
  </r>
  <r>
    <x v="143"/>
    <x v="63"/>
    <n v="376.58102000000002"/>
    <n v="376.58102000000002"/>
    <n v="376.58102000000002"/>
    <n v="170.05965"/>
  </r>
  <r>
    <x v="143"/>
    <x v="64"/>
    <n v="379.13042999999999"/>
    <n v="379.13042999999999"/>
    <n v="379.13042999999999"/>
    <n v="172.23670999999999"/>
  </r>
  <r>
    <x v="143"/>
    <x v="65"/>
    <n v="381.2681"/>
    <n v="381.2681"/>
    <n v="381.2681"/>
    <n v="174.10977"/>
  </r>
  <r>
    <x v="143"/>
    <x v="66"/>
    <n v="383.64812999999998"/>
    <n v="383.64812999999998"/>
    <n v="383.64812999999998"/>
    <n v="175.86543"/>
  </r>
  <r>
    <x v="143"/>
    <x v="67"/>
    <n v="386.0043"/>
    <n v="386.0043"/>
    <n v="386.0043"/>
    <n v="177.44614000000001"/>
  </r>
  <r>
    <x v="143"/>
    <x v="68"/>
    <n v="387.69695999999999"/>
    <n v="387.69695999999999"/>
    <n v="387.69695999999999"/>
    <n v="178.92966000000001"/>
  </r>
  <r>
    <x v="143"/>
    <x v="69"/>
    <n v="388.88499999999999"/>
    <n v="388.88499999999999"/>
    <n v="388.88499999999999"/>
    <n v="180.14104"/>
  </r>
  <r>
    <x v="143"/>
    <x v="70"/>
    <n v="389.8381"/>
    <n v="389.8381"/>
    <n v="389.8381"/>
    <n v="181.20392000000001"/>
  </r>
  <r>
    <x v="143"/>
    <x v="71"/>
    <n v="390.54633000000001"/>
    <n v="390.54633000000001"/>
    <n v="390.54633000000001"/>
    <n v="182.07474999999999"/>
  </r>
  <r>
    <x v="143"/>
    <x v="72"/>
    <n v="390.8535"/>
    <n v="390.8535"/>
    <n v="390.8535"/>
    <n v="182.80484000000001"/>
  </r>
  <r>
    <x v="143"/>
    <x v="73"/>
    <n v="391.07483000000002"/>
    <n v="391.07483000000002"/>
    <n v="391.07483000000002"/>
    <n v="183.42920000000001"/>
  </r>
  <r>
    <x v="143"/>
    <x v="74"/>
    <n v="391.31027"/>
    <n v="391.31027"/>
    <n v="391.31027"/>
    <n v="184.01701"/>
  </r>
  <r>
    <x v="143"/>
    <x v="75"/>
    <n v="391.74932999999999"/>
    <n v="391.74932999999999"/>
    <n v="391.74932999999999"/>
    <n v="184.5325"/>
  </r>
  <r>
    <x v="143"/>
    <x v="76"/>
    <n v="392.48421999999999"/>
    <n v="392.48421999999999"/>
    <n v="392.48421999999999"/>
    <n v="185.06277"/>
  </r>
  <r>
    <x v="143"/>
    <x v="77"/>
    <n v="393.10165000000001"/>
    <n v="393.10165000000001"/>
    <n v="393.10165000000001"/>
    <n v="185.6086"/>
  </r>
  <r>
    <x v="143"/>
    <x v="78"/>
    <n v="394.09848"/>
    <n v="394.09848"/>
    <n v="394.09848"/>
    <n v="186.22362000000001"/>
  </r>
  <r>
    <x v="143"/>
    <x v="79"/>
    <n v="395.71035999999998"/>
    <n v="395.71035999999998"/>
    <n v="395.71035999999998"/>
    <n v="186.95372"/>
  </r>
  <r>
    <x v="143"/>
    <x v="80"/>
    <n v="398.19815"/>
    <n v="398.19815"/>
    <n v="398.19815"/>
    <n v="187.85721000000001"/>
  </r>
  <r>
    <x v="143"/>
    <x v="81"/>
    <n v="402.17135999999999"/>
    <n v="402.17135999999999"/>
    <n v="402.17135999999999"/>
    <n v="189.05382"/>
  </r>
  <r>
    <x v="143"/>
    <x v="82"/>
    <n v="408.07454999999999"/>
    <n v="408.07454999999999"/>
    <n v="408.07454999999999"/>
    <n v="190.83202"/>
  </r>
  <r>
    <x v="143"/>
    <x v="83"/>
    <n v="416.28012000000001"/>
    <n v="416.28012000000001"/>
    <n v="416.28012000000001"/>
    <n v="193.42116999999999"/>
  </r>
  <r>
    <x v="143"/>
    <x v="84"/>
    <n v="426.4042"/>
    <n v="426.4042"/>
    <n v="426.4042"/>
    <n v="196.76220000000001"/>
  </r>
  <r>
    <x v="143"/>
    <x v="85"/>
    <n v="437.79302999999999"/>
    <n v="437.79302999999999"/>
    <n v="437.79302999999999"/>
    <n v="200.65916000000001"/>
  </r>
  <r>
    <x v="143"/>
    <x v="86"/>
    <n v="448.66140000000001"/>
    <n v="448.66140000000001"/>
    <n v="448.66140000000001"/>
    <n v="205.01253"/>
  </r>
  <r>
    <x v="143"/>
    <x v="87"/>
    <n v="459.29450000000003"/>
    <n v="459.29450000000003"/>
    <n v="459.29450000000003"/>
    <n v="209.26248000000001"/>
  </r>
  <r>
    <x v="143"/>
    <x v="88"/>
    <n v="468.31115999999997"/>
    <n v="468.31115999999997"/>
    <n v="468.31115999999997"/>
    <n v="213.15868"/>
  </r>
  <r>
    <x v="143"/>
    <x v="89"/>
    <n v="476.18306999999999"/>
    <n v="476.18306999999999"/>
    <n v="476.18306999999999"/>
    <n v="216.63422"/>
  </r>
  <r>
    <x v="143"/>
    <x v="90"/>
    <n v="482.42603000000003"/>
    <n v="482.42603000000003"/>
    <n v="482.42603000000003"/>
    <n v="219.65333999999999"/>
  </r>
  <r>
    <x v="143"/>
    <x v="91"/>
    <n v="487.72059999999999"/>
    <n v="487.72059999999999"/>
    <n v="487.72059999999999"/>
    <n v="222.24637999999999"/>
  </r>
  <r>
    <x v="143"/>
    <x v="92"/>
    <n v="491.85962000000001"/>
    <n v="491.85962000000001"/>
    <n v="491.85962000000001"/>
    <n v="224.42346000000001"/>
  </r>
  <r>
    <x v="143"/>
    <x v="93"/>
    <n v="495.04180000000002"/>
    <n v="495.04180000000002"/>
    <n v="495.04180000000002"/>
    <n v="226.23430999999999"/>
  </r>
  <r>
    <x v="143"/>
    <x v="94"/>
    <n v="497.24207000000001"/>
    <n v="497.24207000000001"/>
    <n v="497.24207000000001"/>
    <n v="227.77849000000001"/>
  </r>
  <r>
    <x v="143"/>
    <x v="95"/>
    <n v="498.96469999999999"/>
    <n v="498.96469999999999"/>
    <n v="498.96469999999999"/>
    <n v="229.00620000000001"/>
  </r>
  <r>
    <x v="143"/>
    <x v="96"/>
    <n v="500.54723999999999"/>
    <n v="500.54723999999999"/>
    <n v="500.54723999999999"/>
    <n v="230.04263"/>
  </r>
  <r>
    <x v="143"/>
    <x v="97"/>
    <n v="502.06330000000003"/>
    <n v="502.06330000000003"/>
    <n v="502.06330000000003"/>
    <n v="230.91891000000001"/>
  </r>
  <r>
    <x v="143"/>
    <x v="98"/>
    <n v="503.58404999999999"/>
    <n v="503.58404999999999"/>
    <n v="503.58404999999999"/>
    <n v="231.70887999999999"/>
  </r>
  <r>
    <x v="143"/>
    <x v="99"/>
    <n v="504.28631999999999"/>
    <n v="504.28631999999999"/>
    <n v="504.28631999999999"/>
    <n v="232.45453000000001"/>
  </r>
  <r>
    <x v="143"/>
    <x v="100"/>
    <n v="505.30560000000003"/>
    <n v="505.30560000000003"/>
    <n v="505.30560000000003"/>
    <n v="233.16750999999999"/>
  </r>
  <r>
    <x v="143"/>
    <x v="101"/>
    <n v="506.10214000000002"/>
    <n v="506.10214000000002"/>
    <n v="506.10214000000002"/>
    <n v="233.88129000000001"/>
  </r>
  <r>
    <x v="143"/>
    <x v="102"/>
    <n v="506.62166999999999"/>
    <n v="506.62166999999999"/>
    <n v="506.62166999999999"/>
    <n v="234.59971999999999"/>
  </r>
  <r>
    <x v="143"/>
    <x v="103"/>
    <n v="507.56173999999999"/>
    <n v="507.56173999999999"/>
    <n v="507.56173999999999"/>
    <n v="235.26061999999999"/>
  </r>
  <r>
    <x v="143"/>
    <x v="104"/>
    <n v="508.28973000000002"/>
    <n v="508.28973000000002"/>
    <n v="508.28973000000002"/>
    <n v="235.87486000000001"/>
  </r>
  <r>
    <x v="143"/>
    <x v="105"/>
    <n v="508.94200000000001"/>
    <n v="508.94200000000001"/>
    <n v="508.94200000000001"/>
    <n v="236.47200000000001"/>
  </r>
  <r>
    <x v="143"/>
    <x v="106"/>
    <n v="511.26740000000001"/>
    <n v="511.26740000000001"/>
    <n v="511.26740000000001"/>
    <n v="237.20442"/>
  </r>
  <r>
    <x v="143"/>
    <x v="107"/>
    <n v="517.13430000000005"/>
    <n v="517.13430000000005"/>
    <n v="517.13430000000005"/>
    <n v="238.36295000000001"/>
  </r>
  <r>
    <x v="143"/>
    <x v="108"/>
    <n v="530.15779999999995"/>
    <n v="530.15779999999995"/>
    <n v="530.15779999999995"/>
    <n v="240.38839999999999"/>
  </r>
  <r>
    <x v="143"/>
    <x v="109"/>
    <n v="539.1223"/>
    <n v="539.1223"/>
    <n v="539.1223"/>
    <n v="243.26057"/>
  </r>
  <r>
    <x v="143"/>
    <x v="110"/>
    <n v="544.62109999999996"/>
    <n v="544.62109999999996"/>
    <n v="544.62109999999996"/>
    <n v="246.25949"/>
  </r>
  <r>
    <x v="143"/>
    <x v="111"/>
    <n v="548.28330000000005"/>
    <n v="548.28330000000005"/>
    <n v="548.28330000000005"/>
    <n v="248.74913000000001"/>
  </r>
  <r>
    <x v="143"/>
    <x v="112"/>
    <n v="549.88025000000005"/>
    <n v="549.88025000000005"/>
    <n v="549.88025000000005"/>
    <n v="250.4939"/>
  </r>
  <r>
    <x v="143"/>
    <x v="113"/>
    <n v="550.1739"/>
    <n v="550.1739"/>
    <n v="550.1739"/>
    <n v="251.64308"/>
  </r>
  <r>
    <x v="143"/>
    <x v="114"/>
    <n v="550.29179999999997"/>
    <n v="550.29179999999997"/>
    <n v="550.29179999999997"/>
    <n v="252.29152999999999"/>
  </r>
  <r>
    <x v="143"/>
    <x v="115"/>
    <n v="549.82309999999995"/>
    <n v="549.82309999999995"/>
    <n v="549.82309999999995"/>
    <n v="252.70285000000001"/>
  </r>
  <r>
    <x v="143"/>
    <x v="116"/>
    <n v="548.87270000000001"/>
    <n v="548.87270000000001"/>
    <n v="548.87270000000001"/>
    <n v="252.95166"/>
  </r>
  <r>
    <x v="143"/>
    <x v="117"/>
    <n v="548.46027000000004"/>
    <n v="548.46027000000004"/>
    <n v="548.46027000000004"/>
    <n v="253.10327000000001"/>
  </r>
  <r>
    <x v="143"/>
    <x v="118"/>
    <n v="547.4973"/>
    <n v="547.4973"/>
    <n v="547.4973"/>
    <n v="253.21680000000001"/>
  </r>
  <r>
    <x v="143"/>
    <x v="119"/>
    <n v="546.87990000000002"/>
    <n v="546.87990000000002"/>
    <n v="546.87990000000002"/>
    <n v="253.30077"/>
  </r>
  <r>
    <x v="143"/>
    <x v="120"/>
    <n v="546.20525999999995"/>
    <n v="546.20525999999995"/>
    <n v="546.20525999999995"/>
    <n v="253.36374000000001"/>
  </r>
  <r>
    <x v="143"/>
    <x v="121"/>
    <n v="544.89264000000003"/>
    <n v="544.89264000000003"/>
    <n v="544.89264000000003"/>
    <n v="253.41195999999999"/>
  </r>
  <r>
    <x v="143"/>
    <x v="122"/>
    <n v="544.46813999999995"/>
    <n v="544.46813999999995"/>
    <n v="544.46813999999995"/>
    <n v="253.44461000000001"/>
  </r>
  <r>
    <x v="143"/>
    <x v="123"/>
    <n v="544.19257000000005"/>
    <n v="544.19257000000005"/>
    <n v="544.19257000000005"/>
    <n v="253.47570999999999"/>
  </r>
  <r>
    <x v="143"/>
    <x v="124"/>
    <n v="543.81780000000003"/>
    <n v="543.81780000000003"/>
    <n v="543.81780000000003"/>
    <n v="253.50215"/>
  </r>
  <r>
    <x v="143"/>
    <x v="125"/>
    <n v="542.79094999999995"/>
    <n v="542.79094999999995"/>
    <n v="542.79094999999995"/>
    <n v="253.53091000000001"/>
  </r>
  <r>
    <x v="143"/>
    <x v="126"/>
    <n v="542.01355000000001"/>
    <n v="542.01355000000001"/>
    <n v="542.01355000000001"/>
    <n v="253.56046000000001"/>
  </r>
  <r>
    <x v="143"/>
    <x v="127"/>
    <n v="541.77779999999996"/>
    <n v="541.77779999999996"/>
    <n v="541.77779999999996"/>
    <n v="253.58846"/>
  </r>
  <r>
    <x v="143"/>
    <x v="128"/>
    <n v="541.44965000000002"/>
    <n v="541.44965000000002"/>
    <n v="541.44965000000002"/>
    <n v="253.61877000000001"/>
  </r>
  <r>
    <x v="143"/>
    <x v="129"/>
    <n v="540.94510000000002"/>
    <n v="540.94510000000002"/>
    <n v="540.94510000000002"/>
    <n v="253.6833"/>
  </r>
  <r>
    <x v="143"/>
    <x v="130"/>
    <n v="541.12519999999995"/>
    <n v="541.12519999999995"/>
    <n v="541.12519999999995"/>
    <n v="253.77816999999999"/>
  </r>
  <r>
    <x v="143"/>
    <x v="131"/>
    <n v="541.34460000000001"/>
    <n v="541.34460000000001"/>
    <n v="541.34460000000001"/>
    <n v="253.93989999999999"/>
  </r>
  <r>
    <x v="143"/>
    <x v="132"/>
    <n v="542.3537"/>
    <n v="542.3537"/>
    <n v="542.3537"/>
    <n v="254.20035999999999"/>
  </r>
  <r>
    <x v="143"/>
    <x v="133"/>
    <n v="543.53840000000002"/>
    <n v="543.53840000000002"/>
    <n v="543.53840000000002"/>
    <n v="254.65442999999999"/>
  </r>
  <r>
    <x v="143"/>
    <x v="134"/>
    <n v="544.33010000000002"/>
    <n v="544.33010000000002"/>
    <n v="544.33010000000002"/>
    <n v="255.12096"/>
  </r>
  <r>
    <x v="143"/>
    <x v="135"/>
    <n v="545.14570000000003"/>
    <n v="545.14570000000003"/>
    <n v="545.14570000000003"/>
    <n v="255.62323000000001"/>
  </r>
  <r>
    <x v="143"/>
    <x v="136"/>
    <n v="545.68304000000001"/>
    <n v="545.68304000000001"/>
    <n v="545.68304000000001"/>
    <n v="256.07497999999998"/>
  </r>
  <r>
    <x v="143"/>
    <x v="137"/>
    <n v="545.79736000000003"/>
    <n v="545.79736000000003"/>
    <n v="545.79736000000003"/>
    <n v="256.37975999999998"/>
  </r>
  <r>
    <x v="143"/>
    <x v="138"/>
    <n v="545.66736000000003"/>
    <n v="545.66736000000003"/>
    <n v="545.66736000000003"/>
    <n v="256.60602"/>
  </r>
  <r>
    <x v="143"/>
    <x v="139"/>
    <n v="545.44629999999995"/>
    <n v="545.44629999999995"/>
    <n v="545.44629999999995"/>
    <n v="256.78174000000001"/>
  </r>
  <r>
    <x v="143"/>
    <x v="140"/>
    <n v="545.13196000000005"/>
    <n v="545.13196000000005"/>
    <n v="545.13196000000005"/>
    <n v="256.9015"/>
  </r>
  <r>
    <x v="143"/>
    <x v="141"/>
    <n v="544.73395000000005"/>
    <n v="544.73395000000005"/>
    <n v="544.73395000000005"/>
    <n v="256.98547000000002"/>
  </r>
  <r>
    <x v="143"/>
    <x v="142"/>
    <n v="544.37914999999998"/>
    <n v="544.37914999999998"/>
    <n v="544.37914999999998"/>
    <n v="257.04376000000002"/>
  </r>
  <r>
    <x v="143"/>
    <x v="143"/>
    <n v="544.03750000000002"/>
    <n v="544.03750000000002"/>
    <n v="544.03750000000002"/>
    <n v="257.08730000000003"/>
  </r>
  <r>
    <x v="143"/>
    <x v="144"/>
    <n v="543.60924999999997"/>
    <n v="543.60924999999997"/>
    <n v="543.60924999999997"/>
    <n v="257.12849999999997"/>
  </r>
  <r>
    <x v="143"/>
    <x v="145"/>
    <n v="543.32770000000005"/>
    <n v="543.32770000000005"/>
    <n v="543.32770000000005"/>
    <n v="257.16583000000003"/>
  </r>
  <r>
    <x v="143"/>
    <x v="146"/>
    <n v="542.57629999999995"/>
    <n v="542.57629999999995"/>
    <n v="542.57629999999995"/>
    <n v="257.18216000000001"/>
  </r>
  <r>
    <x v="143"/>
    <x v="147"/>
    <n v="542.11040000000003"/>
    <n v="542.11040000000003"/>
    <n v="542.11040000000003"/>
    <n v="257.20084000000003"/>
  </r>
  <r>
    <x v="143"/>
    <x v="148"/>
    <n v="541.58130000000006"/>
    <n v="541.58130000000006"/>
    <n v="541.58130000000006"/>
    <n v="257.22028"/>
  </r>
  <r>
    <x v="143"/>
    <x v="149"/>
    <n v="541.1182"/>
    <n v="541.1182"/>
    <n v="541.1182"/>
    <n v="257.23892000000001"/>
  </r>
  <r>
    <x v="143"/>
    <x v="150"/>
    <n v="540.68029999999999"/>
    <n v="540.68029999999999"/>
    <n v="540.68029999999999"/>
    <n v="257.25835999999998"/>
  </r>
  <r>
    <x v="143"/>
    <x v="151"/>
    <n v="540.69439999999997"/>
    <n v="540.69439999999997"/>
    <n v="540.69439999999997"/>
    <n v="257.28014999999999"/>
  </r>
  <r>
    <x v="143"/>
    <x v="152"/>
    <n v="540.97924999999998"/>
    <n v="540.97924999999998"/>
    <n v="540.97924999999998"/>
    <n v="257.30115000000001"/>
  </r>
  <r>
    <x v="143"/>
    <x v="153"/>
    <n v="541.20209999999997"/>
    <n v="541.20209999999997"/>
    <n v="541.20209999999997"/>
    <n v="257.34778"/>
  </r>
  <r>
    <x v="143"/>
    <x v="154"/>
    <n v="541.25385000000006"/>
    <n v="541.25385000000006"/>
    <n v="541.25385000000006"/>
    <n v="257.40845000000002"/>
  </r>
  <r>
    <x v="143"/>
    <x v="155"/>
    <n v="542.10410000000002"/>
    <n v="542.10410000000002"/>
    <n v="542.10410000000002"/>
    <n v="257.50405999999998"/>
  </r>
  <r>
    <x v="143"/>
    <x v="156"/>
    <n v="543.35490000000004"/>
    <n v="543.35490000000004"/>
    <n v="543.35490000000004"/>
    <n v="257.6277"/>
  </r>
  <r>
    <x v="143"/>
    <x v="157"/>
    <n v="543.60760000000005"/>
    <n v="543.60760000000005"/>
    <n v="543.60760000000005"/>
    <n v="257.79642000000001"/>
  </r>
  <r>
    <x v="143"/>
    <x v="158"/>
    <n v="542.87396000000001"/>
    <n v="542.87396000000001"/>
    <n v="542.87396000000001"/>
    <n v="258.02733999999998"/>
  </r>
  <r>
    <x v="143"/>
    <x v="159"/>
    <n v="542.20500000000004"/>
    <n v="542.20500000000004"/>
    <n v="542.20500000000004"/>
    <n v="258.2466"/>
  </r>
  <r>
    <x v="143"/>
    <x v="160"/>
    <n v="541.20667000000003"/>
    <n v="541.20667000000003"/>
    <n v="541.20667000000003"/>
    <n v="258.4511"/>
  </r>
  <r>
    <x v="143"/>
    <x v="161"/>
    <n v="539.96960000000001"/>
    <n v="539.96960000000001"/>
    <n v="539.96960000000001"/>
    <n v="258.64159999999998"/>
  </r>
  <r>
    <x v="143"/>
    <x v="162"/>
    <n v="538.78357000000005"/>
    <n v="538.78357000000005"/>
    <n v="538.78357000000005"/>
    <n v="258.79165999999998"/>
  </r>
  <r>
    <x v="143"/>
    <x v="163"/>
    <n v="537.78674000000001"/>
    <n v="537.78674000000001"/>
    <n v="537.78674000000001"/>
    <n v="258.89972"/>
  </r>
  <r>
    <x v="143"/>
    <x v="164"/>
    <n v="536.57635000000005"/>
    <n v="536.57635000000005"/>
    <n v="536.57635000000005"/>
    <n v="259.03579999999999"/>
  </r>
  <r>
    <x v="143"/>
    <x v="165"/>
    <n v="535.27359999999999"/>
    <n v="535.27359999999999"/>
    <n v="535.27359999999999"/>
    <n v="259.11743000000001"/>
  </r>
  <r>
    <x v="143"/>
    <x v="166"/>
    <n v="533.99749999999995"/>
    <n v="533.99749999999995"/>
    <n v="533.99749999999995"/>
    <n v="259.19749999999999"/>
  </r>
  <r>
    <x v="143"/>
    <x v="167"/>
    <n v="532.49554000000001"/>
    <n v="532.49554000000001"/>
    <n v="532.49554000000001"/>
    <n v="259.27917000000002"/>
  </r>
  <r>
    <x v="143"/>
    <x v="168"/>
    <n v="531.57227"/>
    <n v="531.57227"/>
    <n v="531.57227"/>
    <n v="259.34447999999998"/>
  </r>
  <r>
    <x v="143"/>
    <x v="169"/>
    <n v="530.69359999999995"/>
    <n v="530.69359999999995"/>
    <n v="530.69359999999995"/>
    <n v="259.42376999999999"/>
  </r>
  <r>
    <x v="143"/>
    <x v="170"/>
    <n v="529.83540000000005"/>
    <n v="529.83540000000005"/>
    <n v="529.83540000000005"/>
    <n v="259.48829999999998"/>
  </r>
  <r>
    <x v="143"/>
    <x v="171"/>
    <n v="528.98157000000003"/>
    <n v="528.98157000000003"/>
    <n v="528.98157000000003"/>
    <n v="259.55362000000002"/>
  </r>
  <r>
    <x v="143"/>
    <x v="172"/>
    <n v="529.39435000000003"/>
    <n v="529.39435000000003"/>
    <n v="529.39435000000003"/>
    <n v="259.60727000000003"/>
  </r>
  <r>
    <x v="143"/>
    <x v="173"/>
    <n v="528.38256999999999"/>
    <n v="528.38256999999999"/>
    <n v="528.38256999999999"/>
    <n v="259.66403000000003"/>
  </r>
  <r>
    <x v="143"/>
    <x v="174"/>
    <n v="527.96010000000001"/>
    <n v="527.96010000000001"/>
    <n v="527.96010000000001"/>
    <n v="259.72003000000001"/>
  </r>
  <r>
    <x v="143"/>
    <x v="175"/>
    <n v="527.46454000000006"/>
    <n v="527.46454000000006"/>
    <n v="527.46454000000006"/>
    <n v="259.762"/>
  </r>
  <r>
    <x v="143"/>
    <x v="176"/>
    <n v="526.74509999999998"/>
    <n v="526.74509999999998"/>
    <n v="526.74509999999998"/>
    <n v="259.79156"/>
  </r>
  <r>
    <x v="143"/>
    <x v="177"/>
    <n v="525.87800000000004"/>
    <n v="525.87800000000004"/>
    <n v="525.87800000000004"/>
    <n v="259.79156"/>
  </r>
  <r>
    <x v="143"/>
    <x v="178"/>
    <n v="525.42096000000004"/>
    <n v="525.42096000000004"/>
    <n v="525.42096000000004"/>
    <n v="259.79156"/>
  </r>
  <r>
    <x v="143"/>
    <x v="179"/>
    <n v="524.9307"/>
    <n v="524.9307"/>
    <n v="524.9307"/>
    <n v="259.79156"/>
  </r>
  <r>
    <x v="143"/>
    <x v="180"/>
    <n v="526.40454"/>
    <n v="526.40454"/>
    <n v="526.40454"/>
    <n v="259.79156"/>
  </r>
  <r>
    <x v="143"/>
    <x v="181"/>
    <n v="528.12005999999997"/>
    <n v="528.12005999999997"/>
    <n v="528.12005999999997"/>
    <n v="259.79156"/>
  </r>
  <r>
    <x v="143"/>
    <x v="182"/>
    <n v="527.54600000000005"/>
    <n v="527.54600000000005"/>
    <n v="527.54600000000005"/>
    <n v="259.79156"/>
  </r>
  <r>
    <x v="143"/>
    <x v="183"/>
    <n v="526.77530000000002"/>
    <n v="526.77530000000002"/>
    <n v="526.77530000000002"/>
    <n v="259.79156"/>
  </r>
  <r>
    <x v="143"/>
    <x v="184"/>
    <n v="526.27189999999996"/>
    <n v="526.27189999999996"/>
    <n v="526.27189999999996"/>
    <n v="259.79156"/>
  </r>
  <r>
    <x v="143"/>
    <x v="185"/>
    <n v="525.84849999999994"/>
    <n v="525.84849999999994"/>
    <n v="525.84849999999994"/>
    <n v="259.79156"/>
  </r>
  <r>
    <x v="143"/>
    <x v="186"/>
    <n v="524.7559"/>
    <n v="524.7559"/>
    <n v="524.7559"/>
    <n v="259.79156"/>
  </r>
  <r>
    <x v="143"/>
    <x v="187"/>
    <n v="525.14620000000002"/>
    <n v="525.14620000000002"/>
    <n v="525.14620000000002"/>
    <n v="259.79156"/>
  </r>
  <r>
    <x v="143"/>
    <x v="188"/>
    <n v="524.86126999999999"/>
    <n v="524.86126999999999"/>
    <n v="524.86126999999999"/>
    <n v="259.79156"/>
  </r>
  <r>
    <x v="143"/>
    <x v="189"/>
    <n v="523.97370000000001"/>
    <n v="523.97370000000001"/>
    <n v="523.97370000000001"/>
    <n v="259.79156"/>
  </r>
  <r>
    <x v="143"/>
    <x v="190"/>
    <n v="522.98130000000003"/>
    <n v="522.98130000000003"/>
    <n v="522.98130000000003"/>
    <n v="259.79156"/>
  </r>
  <r>
    <x v="143"/>
    <x v="191"/>
    <n v="522.36"/>
    <n v="522.36"/>
    <n v="522.36"/>
    <n v="259.79156"/>
  </r>
  <r>
    <x v="143"/>
    <x v="192"/>
    <n v="521.58019999999999"/>
    <n v="521.58019999999999"/>
    <n v="521.58019999999999"/>
    <n v="259.79156"/>
  </r>
  <r>
    <x v="143"/>
    <x v="193"/>
    <n v="520.88544000000002"/>
    <n v="520.88544000000002"/>
    <n v="520.88544000000002"/>
    <n v="259.79156"/>
  </r>
  <r>
    <x v="143"/>
    <x v="194"/>
    <n v="520.38829999999996"/>
    <n v="520.38829999999996"/>
    <n v="520.38829999999996"/>
    <n v="259.79156"/>
  </r>
  <r>
    <x v="143"/>
    <x v="195"/>
    <n v="522.36699999999996"/>
    <n v="522.36699999999996"/>
    <n v="522.36699999999996"/>
    <n v="259.79156"/>
  </r>
  <r>
    <x v="143"/>
    <x v="196"/>
    <n v="521.03093999999999"/>
    <n v="521.03093999999999"/>
    <n v="521.03093999999999"/>
    <n v="259.79156"/>
  </r>
  <r>
    <x v="143"/>
    <x v="197"/>
    <n v="519.60159999999996"/>
    <n v="519.60159999999996"/>
    <n v="519.60159999999996"/>
    <n v="259.79156"/>
  </r>
  <r>
    <x v="143"/>
    <x v="198"/>
    <n v="518.29309999999998"/>
    <n v="518.29309999999998"/>
    <n v="518.29309999999998"/>
    <n v="259.79156"/>
  </r>
  <r>
    <x v="143"/>
    <x v="199"/>
    <n v="517.2355"/>
    <n v="517.2355"/>
    <n v="517.2355"/>
    <n v="259.79156"/>
  </r>
  <r>
    <x v="143"/>
    <x v="200"/>
    <n v="516.18920000000003"/>
    <n v="516.18920000000003"/>
    <n v="516.18920000000003"/>
    <n v="259.79156"/>
  </r>
  <r>
    <x v="143"/>
    <x v="201"/>
    <n v="515.41832999999997"/>
    <n v="515.41832999999997"/>
    <n v="515.41832999999997"/>
    <n v="259.79156"/>
  </r>
  <r>
    <x v="143"/>
    <x v="202"/>
    <n v="514.26549999999997"/>
    <n v="514.26549999999997"/>
    <n v="514.26549999999997"/>
    <n v="259.79156"/>
  </r>
  <r>
    <x v="143"/>
    <x v="203"/>
    <n v="512.98595999999998"/>
    <n v="512.98595999999998"/>
    <n v="512.98595999999998"/>
    <n v="259.79156"/>
  </r>
  <r>
    <x v="143"/>
    <x v="204"/>
    <n v="512.62109999999996"/>
    <n v="512.62109999999996"/>
    <n v="512.62109999999996"/>
    <n v="259.79156"/>
  </r>
  <r>
    <x v="143"/>
    <x v="205"/>
    <n v="511.71658000000002"/>
    <n v="511.71658000000002"/>
    <n v="511.71658000000002"/>
    <n v="259.79156"/>
  </r>
  <r>
    <x v="143"/>
    <x v="206"/>
    <n v="510.94760000000002"/>
    <n v="510.94760000000002"/>
    <n v="510.94760000000002"/>
    <n v="259.79156"/>
  </r>
  <r>
    <x v="143"/>
    <x v="207"/>
    <n v="510.47564999999997"/>
    <n v="509.70062000000001"/>
    <n v="512.31964000000005"/>
    <n v="259.79156"/>
  </r>
  <r>
    <x v="143"/>
    <x v="208"/>
    <n v="510.01010000000002"/>
    <n v="508.34127999999998"/>
    <n v="513.22019999999998"/>
    <n v="259.79156"/>
  </r>
  <r>
    <x v="143"/>
    <x v="209"/>
    <n v="509.55083999999999"/>
    <n v="506.95184"/>
    <n v="513.99940000000004"/>
    <n v="259.79156"/>
  </r>
  <r>
    <x v="143"/>
    <x v="210"/>
    <n v="509.05239999999998"/>
    <n v="505.54047000000003"/>
    <n v="515.42399999999998"/>
    <n v="259.79543999999999"/>
  </r>
  <r>
    <x v="143"/>
    <x v="211"/>
    <n v="508.58667000000003"/>
    <n v="503.73907000000003"/>
    <n v="516.73609999999996"/>
    <n v="259.80322000000001"/>
  </r>
  <r>
    <x v="143"/>
    <x v="212"/>
    <n v="508.12"/>
    <n v="502.31119999999999"/>
    <n v="517.73925999999994"/>
    <n v="259.81488000000002"/>
  </r>
  <r>
    <x v="143"/>
    <x v="213"/>
    <n v="507.69585999999998"/>
    <n v="500.87322999999998"/>
    <n v="518.83730000000003"/>
    <n v="259.83276000000001"/>
  </r>
  <r>
    <x v="143"/>
    <x v="214"/>
    <n v="507.92117000000002"/>
    <n v="499.43365"/>
    <n v="519.83745999999996"/>
    <n v="259.84829999999999"/>
  </r>
  <r>
    <x v="143"/>
    <x v="215"/>
    <n v="507.96480000000003"/>
    <n v="498.09949999999998"/>
    <n v="520.98315000000002"/>
    <n v="259.86541999999997"/>
  </r>
  <r>
    <x v="143"/>
    <x v="216"/>
    <n v="507.98718000000002"/>
    <n v="496.81484999999998"/>
    <n v="522.14764000000002"/>
    <n v="259.88330000000002"/>
  </r>
  <r>
    <x v="143"/>
    <x v="217"/>
    <n v="507.52963"/>
    <n v="495.48068000000001"/>
    <n v="523.31219999999996"/>
    <n v="259.90118000000001"/>
  </r>
  <r>
    <x v="143"/>
    <x v="218"/>
    <n v="507.06536999999997"/>
    <n v="494.15424000000002"/>
    <n v="524.47670000000005"/>
    <n v="259.92061999999999"/>
  </r>
  <r>
    <x v="143"/>
    <x v="219"/>
    <n v="507.12490000000003"/>
    <n v="492.80290000000002"/>
    <n v="525.63007000000005"/>
    <n v="259.95015999999998"/>
  </r>
  <r>
    <x v="143"/>
    <x v="220"/>
    <n v="507.25116000000003"/>
    <n v="491.44774999999998"/>
    <n v="526.79456000000005"/>
    <n v="259.96417000000002"/>
  </r>
  <r>
    <x v="143"/>
    <x v="221"/>
    <n v="507.30408"/>
    <n v="490.0949"/>
    <n v="527.95856000000003"/>
    <n v="259.98593"/>
  </r>
  <r>
    <x v="143"/>
    <x v="222"/>
    <n v="506.79043999999999"/>
    <n v="488.75009999999997"/>
    <n v="529.10879999999997"/>
    <n v="259.99603000000002"/>
  </r>
  <r>
    <x v="143"/>
    <x v="223"/>
    <n v="506.80290000000002"/>
    <n v="487.4015"/>
    <n v="530.25915999999995"/>
    <n v="260.00693000000001"/>
  </r>
  <r>
    <x v="143"/>
    <x v="224"/>
    <n v="506.86673000000002"/>
    <n v="486.03530000000001"/>
    <n v="531.40940000000001"/>
    <n v="260.01391999999998"/>
  </r>
  <r>
    <x v="143"/>
    <x v="225"/>
    <n v="507.00009999999997"/>
    <n v="484.66924999999998"/>
    <n v="532.55970000000002"/>
    <n v="260.02170000000001"/>
  </r>
  <r>
    <x v="143"/>
    <x v="226"/>
    <n v="507.31783999999999"/>
    <n v="483.17509999999999"/>
    <n v="533.71050000000002"/>
    <n v="260.02947999999998"/>
  </r>
  <r>
    <x v="143"/>
    <x v="227"/>
    <n v="507.79333000000003"/>
    <n v="481.92610000000002"/>
    <n v="535.23395000000005"/>
    <n v="260.03647000000001"/>
  </r>
  <r>
    <x v="143"/>
    <x v="228"/>
    <n v="508.25493999999998"/>
    <n v="480.63549999999998"/>
    <n v="536.82370000000003"/>
    <n v="260.0419"/>
  </r>
  <r>
    <x v="143"/>
    <x v="229"/>
    <n v="509.25076000000001"/>
    <n v="479.35613999999998"/>
    <n v="538.73069999999996"/>
    <n v="260.05203"/>
  </r>
  <r>
    <x v="143"/>
    <x v="230"/>
    <n v="509.51641999999998"/>
    <n v="478.15485000000001"/>
    <n v="539.88616999999999"/>
    <n v="260.06133999999997"/>
  </r>
  <r>
    <x v="143"/>
    <x v="231"/>
    <n v="509.25357000000002"/>
    <n v="476.78384"/>
    <n v="541.47199999999998"/>
    <n v="260.06835999999998"/>
  </r>
  <r>
    <x v="143"/>
    <x v="232"/>
    <n v="509.26742999999999"/>
    <n v="475.45891999999998"/>
    <n v="541.77269999999999"/>
    <n v="260.07690000000002"/>
  </r>
  <r>
    <x v="143"/>
    <x v="233"/>
    <n v="511.63535000000002"/>
    <n v="474.56348000000003"/>
    <n v="542.89606000000003"/>
    <n v="260.08157"/>
  </r>
  <r>
    <x v="143"/>
    <x v="234"/>
    <m/>
    <m/>
    <m/>
    <n v="0"/>
  </r>
  <r>
    <x v="143"/>
    <x v="235"/>
    <m/>
    <m/>
    <m/>
    <n v="0"/>
  </r>
  <r>
    <x v="143"/>
    <x v="236"/>
    <m/>
    <m/>
    <m/>
    <n v="0"/>
  </r>
  <r>
    <x v="143"/>
    <x v="237"/>
    <m/>
    <m/>
    <m/>
    <n v="0"/>
  </r>
  <r>
    <x v="143"/>
    <x v="238"/>
    <m/>
    <m/>
    <m/>
    <n v="0"/>
  </r>
  <r>
    <x v="143"/>
    <x v="239"/>
    <m/>
    <m/>
    <m/>
    <n v="0"/>
  </r>
  <r>
    <x v="143"/>
    <x v="240"/>
    <m/>
    <m/>
    <m/>
    <n v="0"/>
  </r>
  <r>
    <x v="143"/>
    <x v="241"/>
    <m/>
    <m/>
    <m/>
    <n v="0"/>
  </r>
  <r>
    <x v="143"/>
    <x v="242"/>
    <m/>
    <m/>
    <m/>
    <n v="0"/>
  </r>
  <r>
    <x v="143"/>
    <x v="243"/>
    <m/>
    <m/>
    <m/>
    <n v="0"/>
  </r>
  <r>
    <x v="143"/>
    <x v="244"/>
    <m/>
    <m/>
    <m/>
    <n v="0"/>
  </r>
  <r>
    <x v="143"/>
    <x v="245"/>
    <m/>
    <m/>
    <m/>
    <n v="0"/>
  </r>
  <r>
    <x v="143"/>
    <x v="246"/>
    <m/>
    <m/>
    <m/>
    <n v="0"/>
  </r>
  <r>
    <x v="143"/>
    <x v="247"/>
    <m/>
    <m/>
    <m/>
    <n v="0"/>
  </r>
  <r>
    <x v="143"/>
    <x v="248"/>
    <m/>
    <m/>
    <m/>
    <n v="0"/>
  </r>
  <r>
    <x v="143"/>
    <x v="249"/>
    <m/>
    <m/>
    <m/>
    <n v="0"/>
  </r>
  <r>
    <x v="143"/>
    <x v="250"/>
    <m/>
    <m/>
    <m/>
    <n v="0"/>
  </r>
  <r>
    <x v="143"/>
    <x v="251"/>
    <m/>
    <m/>
    <m/>
    <n v="0"/>
  </r>
  <r>
    <x v="143"/>
    <x v="252"/>
    <m/>
    <m/>
    <m/>
    <n v="0"/>
  </r>
  <r>
    <x v="143"/>
    <x v="253"/>
    <m/>
    <m/>
    <m/>
    <n v="0"/>
  </r>
  <r>
    <x v="143"/>
    <x v="254"/>
    <m/>
    <m/>
    <m/>
    <n v="0"/>
  </r>
  <r>
    <x v="143"/>
    <x v="255"/>
    <m/>
    <m/>
    <m/>
    <n v="0"/>
  </r>
  <r>
    <x v="143"/>
    <x v="256"/>
    <m/>
    <m/>
    <m/>
    <n v="0"/>
  </r>
  <r>
    <x v="143"/>
    <x v="257"/>
    <m/>
    <m/>
    <m/>
    <n v="0"/>
  </r>
  <r>
    <x v="143"/>
    <x v="258"/>
    <m/>
    <m/>
    <m/>
    <n v="0"/>
  </r>
  <r>
    <x v="143"/>
    <x v="259"/>
    <m/>
    <m/>
    <m/>
    <n v="0"/>
  </r>
  <r>
    <x v="143"/>
    <x v="260"/>
    <m/>
    <m/>
    <m/>
    <n v="0"/>
  </r>
  <r>
    <x v="143"/>
    <x v="261"/>
    <m/>
    <m/>
    <m/>
    <n v="0"/>
  </r>
  <r>
    <x v="143"/>
    <x v="262"/>
    <m/>
    <m/>
    <m/>
    <n v="0"/>
  </r>
  <r>
    <x v="143"/>
    <x v="263"/>
    <m/>
    <m/>
    <m/>
    <n v="0"/>
  </r>
  <r>
    <x v="143"/>
    <x v="264"/>
    <m/>
    <m/>
    <m/>
    <n v="0"/>
  </r>
  <r>
    <x v="143"/>
    <x v="265"/>
    <m/>
    <m/>
    <m/>
    <n v="0"/>
  </r>
  <r>
    <x v="143"/>
    <x v="266"/>
    <m/>
    <m/>
    <m/>
    <n v="0"/>
  </r>
  <r>
    <x v="143"/>
    <x v="267"/>
    <m/>
    <m/>
    <m/>
    <n v="0"/>
  </r>
  <r>
    <x v="143"/>
    <x v="268"/>
    <m/>
    <m/>
    <m/>
    <n v="0"/>
  </r>
  <r>
    <x v="143"/>
    <x v="269"/>
    <m/>
    <m/>
    <m/>
    <n v="0"/>
  </r>
  <r>
    <x v="143"/>
    <x v="270"/>
    <m/>
    <m/>
    <m/>
    <n v="0"/>
  </r>
  <r>
    <x v="143"/>
    <x v="271"/>
    <m/>
    <m/>
    <m/>
    <n v="0"/>
  </r>
  <r>
    <x v="143"/>
    <x v="272"/>
    <m/>
    <m/>
    <m/>
    <n v="0"/>
  </r>
  <r>
    <x v="143"/>
    <x v="273"/>
    <m/>
    <m/>
    <m/>
    <n v="0"/>
  </r>
  <r>
    <x v="143"/>
    <x v="274"/>
    <m/>
    <m/>
    <m/>
    <n v="0"/>
  </r>
  <r>
    <x v="143"/>
    <x v="275"/>
    <m/>
    <m/>
    <m/>
    <n v="0"/>
  </r>
  <r>
    <x v="143"/>
    <x v="276"/>
    <m/>
    <m/>
    <m/>
    <n v="0"/>
  </r>
  <r>
    <x v="143"/>
    <x v="277"/>
    <m/>
    <m/>
    <m/>
    <n v="0"/>
  </r>
  <r>
    <x v="143"/>
    <x v="278"/>
    <m/>
    <m/>
    <m/>
    <n v="0"/>
  </r>
  <r>
    <x v="143"/>
    <x v="279"/>
    <m/>
    <m/>
    <m/>
    <n v="0"/>
  </r>
  <r>
    <x v="143"/>
    <x v="280"/>
    <m/>
    <m/>
    <m/>
    <n v="0"/>
  </r>
  <r>
    <x v="143"/>
    <x v="281"/>
    <m/>
    <m/>
    <m/>
    <n v="0"/>
  </r>
  <r>
    <x v="143"/>
    <x v="282"/>
    <m/>
    <m/>
    <m/>
    <n v="0"/>
  </r>
  <r>
    <x v="143"/>
    <x v="283"/>
    <m/>
    <m/>
    <m/>
    <n v="0"/>
  </r>
  <r>
    <x v="143"/>
    <x v="284"/>
    <m/>
    <m/>
    <m/>
    <n v="0"/>
  </r>
  <r>
    <x v="143"/>
    <x v="285"/>
    <m/>
    <m/>
    <m/>
    <n v="0"/>
  </r>
  <r>
    <x v="143"/>
    <x v="286"/>
    <m/>
    <m/>
    <m/>
    <n v="0"/>
  </r>
  <r>
    <x v="143"/>
    <x v="287"/>
    <m/>
    <m/>
    <m/>
    <n v="0"/>
  </r>
  <r>
    <x v="143"/>
    <x v="288"/>
    <m/>
    <m/>
    <m/>
    <n v="0"/>
  </r>
  <r>
    <x v="143"/>
    <x v="289"/>
    <m/>
    <m/>
    <m/>
    <n v="0"/>
  </r>
  <r>
    <x v="143"/>
    <x v="290"/>
    <m/>
    <m/>
    <m/>
    <n v="0"/>
  </r>
  <r>
    <x v="143"/>
    <x v="291"/>
    <m/>
    <m/>
    <m/>
    <n v="0"/>
  </r>
  <r>
    <x v="143"/>
    <x v="292"/>
    <m/>
    <m/>
    <m/>
    <n v="0"/>
  </r>
  <r>
    <x v="143"/>
    <x v="293"/>
    <m/>
    <m/>
    <m/>
    <n v="0"/>
  </r>
  <r>
    <x v="143"/>
    <x v="294"/>
    <m/>
    <m/>
    <m/>
    <n v="0"/>
  </r>
  <r>
    <x v="143"/>
    <x v="295"/>
    <m/>
    <m/>
    <m/>
    <n v="0"/>
  </r>
  <r>
    <x v="143"/>
    <x v="296"/>
    <m/>
    <m/>
    <m/>
    <n v="0"/>
  </r>
  <r>
    <x v="143"/>
    <x v="297"/>
    <m/>
    <m/>
    <m/>
    <n v="0"/>
  </r>
  <r>
    <x v="143"/>
    <x v="298"/>
    <m/>
    <m/>
    <m/>
    <n v="0"/>
  </r>
  <r>
    <x v="143"/>
    <x v="299"/>
    <m/>
    <m/>
    <m/>
    <n v="2.3325770000000002E-3"/>
  </r>
  <r>
    <x v="143"/>
    <x v="300"/>
    <m/>
    <m/>
    <m/>
    <n v="2.3325770000000002E-3"/>
  </r>
  <r>
    <x v="143"/>
    <x v="301"/>
    <m/>
    <m/>
    <m/>
    <n v="3.1101027999999998E-3"/>
  </r>
  <r>
    <x v="143"/>
    <x v="302"/>
    <m/>
    <m/>
    <m/>
    <n v="4.6651540000000003E-3"/>
  </r>
  <r>
    <x v="143"/>
    <x v="303"/>
    <m/>
    <m/>
    <m/>
    <n v="5.4426800000000001E-3"/>
  </r>
  <r>
    <x v="143"/>
    <x v="304"/>
    <m/>
    <m/>
    <m/>
    <n v="7.7752569999999998E-3"/>
  </r>
  <r>
    <x v="143"/>
    <x v="305"/>
    <m/>
    <m/>
    <m/>
    <n v="9.3303080000000007E-3"/>
  </r>
  <r>
    <x v="143"/>
    <x v="306"/>
    <m/>
    <m/>
    <m/>
    <n v="1.5550514E-2"/>
  </r>
  <r>
    <x v="143"/>
    <x v="307"/>
    <m/>
    <m/>
    <m/>
    <n v="2.177072E-2"/>
  </r>
  <r>
    <x v="143"/>
    <x v="308"/>
    <m/>
    <m/>
    <m/>
    <n v="4.0431335999999998E-2"/>
  </r>
  <r>
    <x v="143"/>
    <x v="309"/>
    <m/>
    <m/>
    <m/>
    <n v="5.1316697000000001E-2"/>
  </r>
  <r>
    <x v="143"/>
    <x v="310"/>
    <m/>
    <m/>
    <m/>
    <n v="7.1532360000000003E-2"/>
  </r>
  <r>
    <x v="143"/>
    <x v="311"/>
    <m/>
    <m/>
    <m/>
    <n v="8.8637926000000006E-2"/>
  </r>
  <r>
    <x v="143"/>
    <x v="312"/>
    <m/>
    <m/>
    <m/>
    <n v="0.10885359999999999"/>
  </r>
  <r>
    <x v="143"/>
    <x v="313"/>
    <m/>
    <m/>
    <m/>
    <n v="0.13528947999999999"/>
  </r>
  <r>
    <x v="143"/>
    <x v="314"/>
    <m/>
    <m/>
    <m/>
    <n v="0.19204884999999999"/>
  </r>
  <r>
    <x v="143"/>
    <x v="315"/>
    <m/>
    <m/>
    <m/>
    <n v="0.23714532999999999"/>
  </r>
  <r>
    <x v="143"/>
    <x v="316"/>
    <m/>
    <m/>
    <m/>
    <n v="0.28535192999999998"/>
  </r>
  <r>
    <x v="143"/>
    <x v="317"/>
    <m/>
    <m/>
    <m/>
    <n v="0.32345067999999999"/>
  </r>
  <r>
    <x v="143"/>
    <x v="318"/>
    <m/>
    <m/>
    <m/>
    <n v="0.37165727999999998"/>
  </r>
  <r>
    <x v="143"/>
    <x v="319"/>
    <m/>
    <m/>
    <m/>
    <n v="0.43230429999999997"/>
  </r>
  <r>
    <x v="143"/>
    <x v="320"/>
    <m/>
    <m/>
    <m/>
    <n v="0.56370609999999999"/>
  </r>
  <r>
    <x v="143"/>
    <x v="321"/>
    <m/>
    <m/>
    <m/>
    <n v="0.64301379999999997"/>
  </r>
  <r>
    <x v="143"/>
    <x v="322"/>
    <m/>
    <m/>
    <m/>
    <n v="0.73165166000000004"/>
  </r>
  <r>
    <x v="143"/>
    <x v="323"/>
    <m/>
    <m/>
    <m/>
    <n v="0.82106714999999997"/>
  </r>
  <r>
    <x v="143"/>
    <x v="324"/>
    <m/>
    <m/>
    <m/>
    <n v="0.90426236000000004"/>
  </r>
  <r>
    <x v="143"/>
    <x v="325"/>
    <m/>
    <m/>
    <m/>
    <n v="1.0146710999999999"/>
  </r>
  <r>
    <x v="143"/>
    <x v="326"/>
    <m/>
    <m/>
    <m/>
    <n v="1.2619241000000001"/>
  </r>
  <r>
    <x v="143"/>
    <x v="327"/>
    <m/>
    <m/>
    <m/>
    <n v="1.4259820999999999"/>
  </r>
  <r>
    <x v="143"/>
    <x v="328"/>
    <m/>
    <m/>
    <m/>
    <n v="1.5931500999999999"/>
  </r>
  <r>
    <x v="143"/>
    <x v="329"/>
    <m/>
    <m/>
    <m/>
    <n v="1.7610956"/>
  </r>
  <r>
    <x v="143"/>
    <x v="330"/>
    <m/>
    <m/>
    <m/>
    <n v="1.9399265999999999"/>
  </r>
  <r>
    <x v="143"/>
    <x v="331"/>
    <m/>
    <m/>
    <m/>
    <n v="2.1444158999999998"/>
  </r>
  <r>
    <x v="143"/>
    <x v="332"/>
    <m/>
    <m/>
    <m/>
    <n v="2.6109314000000001"/>
  </r>
  <r>
    <x v="143"/>
    <x v="333"/>
    <m/>
    <m/>
    <m/>
    <n v="2.8325262000000002"/>
  </r>
  <r>
    <x v="143"/>
    <x v="334"/>
    <m/>
    <m/>
    <m/>
    <n v="3.0859994999999998"/>
  </r>
  <r>
    <x v="143"/>
    <x v="335"/>
    <m/>
    <m/>
    <m/>
    <n v="3.3861243999999999"/>
  </r>
  <r>
    <x v="143"/>
    <x v="336"/>
    <m/>
    <m/>
    <m/>
    <n v="3.6613685999999999"/>
  </r>
  <r>
    <x v="143"/>
    <x v="337"/>
    <m/>
    <m/>
    <m/>
    <n v="3.9801540000000002"/>
  </r>
  <r>
    <x v="143"/>
    <x v="338"/>
    <m/>
    <m/>
    <m/>
    <n v="4.5454154000000004"/>
  </r>
  <r>
    <x v="143"/>
    <x v="339"/>
    <m/>
    <m/>
    <m/>
    <n v="4.9038544000000002"/>
  </r>
  <r>
    <x v="143"/>
    <x v="340"/>
    <m/>
    <m/>
    <m/>
    <n v="5.2529634999999999"/>
  </r>
  <r>
    <x v="143"/>
    <x v="341"/>
    <m/>
    <m/>
    <m/>
    <n v="5.574859"/>
  </r>
  <r>
    <x v="143"/>
    <x v="342"/>
    <m/>
    <m/>
    <m/>
    <n v="5.8882019999999997"/>
  </r>
  <r>
    <x v="143"/>
    <x v="343"/>
    <m/>
    <m/>
    <m/>
    <n v="6.2295360000000004"/>
  </r>
  <r>
    <x v="143"/>
    <x v="344"/>
    <m/>
    <m/>
    <m/>
    <n v="6.9098705999999996"/>
  </r>
  <r>
    <x v="143"/>
    <x v="345"/>
    <m/>
    <m/>
    <m/>
    <n v="7.2675330000000002"/>
  </r>
  <r>
    <x v="143"/>
    <x v="346"/>
    <m/>
    <m/>
    <m/>
    <n v="7.6461880000000004"/>
  </r>
  <r>
    <x v="143"/>
    <x v="347"/>
    <m/>
    <m/>
    <m/>
    <n v="8.0271749999999997"/>
  </r>
  <r>
    <x v="143"/>
    <x v="348"/>
    <m/>
    <m/>
    <m/>
    <n v="8.4517039999999994"/>
  </r>
  <r>
    <x v="143"/>
    <x v="349"/>
    <m/>
    <m/>
    <m/>
    <n v="8.8840079999999997"/>
  </r>
  <r>
    <x v="143"/>
    <x v="350"/>
    <m/>
    <m/>
    <m/>
    <n v="9.7556150000000006"/>
  </r>
  <r>
    <x v="143"/>
    <x v="351"/>
    <m/>
    <m/>
    <m/>
    <n v="10.215133"/>
  </r>
  <r>
    <x v="143"/>
    <x v="352"/>
    <m/>
    <m/>
    <m/>
    <n v="10.665319999999999"/>
  </r>
  <r>
    <x v="143"/>
    <x v="353"/>
    <m/>
    <m/>
    <m/>
    <n v="11.109287"/>
  </r>
  <r>
    <x v="143"/>
    <x v="354"/>
    <m/>
    <m/>
    <m/>
    <n v="11.554031"/>
  </r>
  <r>
    <x v="143"/>
    <x v="355"/>
    <m/>
    <m/>
    <m/>
    <n v="11.989447"/>
  </r>
  <r>
    <x v="143"/>
    <x v="356"/>
    <m/>
    <m/>
    <m/>
    <n v="12.881268499999999"/>
  </r>
  <r>
    <x v="143"/>
    <x v="357"/>
    <m/>
    <m/>
    <m/>
    <n v="13.3695545"/>
  </r>
  <r>
    <x v="143"/>
    <x v="358"/>
    <m/>
    <m/>
    <m/>
    <n v="13.844623"/>
  </r>
  <r>
    <x v="143"/>
    <x v="359"/>
    <m/>
    <m/>
    <m/>
    <n v="14.306473"/>
  </r>
  <r>
    <x v="143"/>
    <x v="360"/>
    <m/>
    <m/>
    <m/>
    <n v="14.790872"/>
  </r>
  <r>
    <x v="143"/>
    <x v="361"/>
    <m/>
    <m/>
    <m/>
    <n v="15.237947999999999"/>
  </r>
  <r>
    <x v="143"/>
    <x v="362"/>
    <m/>
    <m/>
    <m/>
    <n v="16.204412000000001"/>
  </r>
  <r>
    <x v="143"/>
    <x v="363"/>
    <m/>
    <m/>
    <m/>
    <n v="16.741683999999999"/>
  </r>
  <r>
    <x v="143"/>
    <x v="364"/>
    <m/>
    <m/>
    <m/>
    <n v="17.246297999999999"/>
  </r>
  <r>
    <x v="143"/>
    <x v="365"/>
    <m/>
    <m/>
    <m/>
    <n v="17.771903999999999"/>
  </r>
  <r>
    <x v="143"/>
    <x v="366"/>
    <m/>
    <m/>
    <m/>
    <n v="18.281960999999999"/>
  </r>
  <r>
    <x v="143"/>
    <x v="367"/>
    <m/>
    <m/>
    <m/>
    <n v="18.746144999999999"/>
  </r>
  <r>
    <x v="143"/>
    <x v="368"/>
    <m/>
    <m/>
    <m/>
    <n v="19.799692"/>
  </r>
  <r>
    <x v="143"/>
    <x v="369"/>
    <m/>
    <m/>
    <m/>
    <n v="20.373507"/>
  </r>
  <r>
    <x v="143"/>
    <x v="370"/>
    <m/>
    <m/>
    <m/>
    <n v="20.910775999999998"/>
  </r>
  <r>
    <x v="143"/>
    <x v="371"/>
    <m/>
    <m/>
    <m/>
    <n v="21.459710000000001"/>
  </r>
  <r>
    <x v="143"/>
    <x v="372"/>
    <m/>
    <m/>
    <m/>
    <n v="21.980651999999999"/>
  </r>
  <r>
    <x v="143"/>
    <x v="373"/>
    <m/>
    <m/>
    <m/>
    <n v="22.549022999999998"/>
  </r>
  <r>
    <x v="143"/>
    <x v="374"/>
    <m/>
    <m/>
    <m/>
    <n v="23.649221000000001"/>
  </r>
  <r>
    <x v="143"/>
    <x v="375"/>
    <m/>
    <m/>
    <m/>
    <n v="24.204374000000001"/>
  </r>
  <r>
    <x v="143"/>
    <x v="376"/>
    <m/>
    <m/>
    <m/>
    <n v="24.806957000000001"/>
  </r>
  <r>
    <x v="143"/>
    <x v="377"/>
    <m/>
    <m/>
    <m/>
    <n v="25.391656999999999"/>
  </r>
  <r>
    <x v="143"/>
    <x v="378"/>
    <m/>
    <m/>
    <m/>
    <n v="25.919595999999999"/>
  </r>
  <r>
    <x v="143"/>
    <x v="379"/>
    <m/>
    <m/>
    <m/>
    <n v="26.425765999999999"/>
  </r>
  <r>
    <x v="143"/>
    <x v="380"/>
    <m/>
    <m/>
    <m/>
    <n v="27.444324000000002"/>
  </r>
  <r>
    <x v="143"/>
    <x v="381"/>
    <m/>
    <m/>
    <m/>
    <n v="27.964489"/>
  </r>
  <r>
    <x v="143"/>
    <x v="382"/>
    <m/>
    <m/>
    <m/>
    <n v="28.464437"/>
  </r>
  <r>
    <x v="143"/>
    <x v="383"/>
    <m/>
    <m/>
    <m/>
    <n v="28.969052999999999"/>
  </r>
  <r>
    <x v="143"/>
    <x v="384"/>
    <m/>
    <m/>
    <m/>
    <n v="29.45656"/>
  </r>
  <r>
    <x v="143"/>
    <x v="385"/>
    <m/>
    <m/>
    <m/>
    <n v="29.978280999999999"/>
  </r>
  <r>
    <x v="143"/>
    <x v="386"/>
    <m/>
    <m/>
    <m/>
    <n v="31.059042000000002"/>
  </r>
  <r>
    <x v="143"/>
    <x v="387"/>
    <m/>
    <m/>
    <m/>
    <n v="31.649961000000001"/>
  </r>
  <r>
    <x v="143"/>
    <x v="388"/>
    <m/>
    <m/>
    <m/>
    <n v="32.209003000000003"/>
  </r>
  <r>
    <x v="143"/>
    <x v="389"/>
    <m/>
    <m/>
    <m/>
    <n v="32.747826000000003"/>
  </r>
  <r>
    <x v="143"/>
    <x v="390"/>
    <m/>
    <m/>
    <m/>
    <n v="33.294426000000001"/>
  </r>
  <r>
    <x v="143"/>
    <x v="391"/>
    <m/>
    <m/>
    <m/>
    <n v="33.843359999999997"/>
  </r>
  <r>
    <x v="143"/>
    <x v="392"/>
    <m/>
    <m/>
    <m/>
    <n v="35.002650000000003"/>
  </r>
  <r>
    <x v="143"/>
    <x v="393"/>
    <m/>
    <m/>
    <m/>
    <n v="35.645663999999996"/>
  </r>
  <r>
    <x v="143"/>
    <x v="394"/>
    <m/>
    <m/>
    <m/>
    <n v="36.286346000000002"/>
  </r>
  <r>
    <x v="143"/>
    <x v="395"/>
    <m/>
    <m/>
    <m/>
    <n v="36.861716999999999"/>
  </r>
  <r>
    <x v="143"/>
    <x v="396"/>
    <m/>
    <m/>
    <m/>
    <n v="37.455745999999998"/>
  </r>
  <r>
    <x v="143"/>
    <x v="397"/>
    <m/>
    <m/>
    <m/>
    <n v="38.021785999999999"/>
  </r>
  <r>
    <x v="143"/>
    <x v="398"/>
    <m/>
    <m/>
    <m/>
    <n v="39.188850000000002"/>
  </r>
  <r>
    <x v="143"/>
    <x v="399"/>
    <m/>
    <m/>
    <m/>
    <n v="39.838863000000003"/>
  </r>
  <r>
    <x v="143"/>
    <x v="400"/>
    <m/>
    <m/>
    <m/>
    <n v="40.467101999999997"/>
  </r>
  <r>
    <x v="143"/>
    <x v="401"/>
    <m/>
    <m/>
    <m/>
    <n v="41.092230000000001"/>
  </r>
  <r>
    <x v="143"/>
    <x v="402"/>
    <m/>
    <m/>
    <m/>
    <n v="41.725918"/>
  </r>
  <r>
    <x v="143"/>
    <x v="403"/>
    <m/>
    <m/>
    <m/>
    <n v="42.32461"/>
  </r>
  <r>
    <x v="143"/>
    <x v="404"/>
    <m/>
    <m/>
    <m/>
    <n v="43.529778"/>
  </r>
  <r>
    <x v="143"/>
    <x v="405"/>
    <m/>
    <m/>
    <m/>
    <n v="44.154907000000001"/>
  </r>
  <r>
    <x v="143"/>
    <x v="406"/>
    <m/>
    <m/>
    <m/>
    <n v="44.808030000000002"/>
  </r>
  <r>
    <x v="143"/>
    <x v="407"/>
    <m/>
    <m/>
    <m/>
    <n v="45.392727000000001"/>
  </r>
  <r>
    <x v="143"/>
    <x v="408"/>
    <m/>
    <m/>
    <m/>
    <n v="46.003086000000003"/>
  </r>
  <r>
    <x v="143"/>
    <x v="409"/>
    <m/>
    <m/>
    <m/>
    <n v="46.573013000000003"/>
  </r>
  <r>
    <x v="143"/>
    <x v="410"/>
    <m/>
    <m/>
    <m/>
    <n v="47.789062000000001"/>
  </r>
  <r>
    <x v="143"/>
    <x v="411"/>
    <m/>
    <m/>
    <m/>
    <n v="48.418080000000003"/>
  </r>
  <r>
    <x v="143"/>
    <x v="412"/>
    <m/>
    <m/>
    <m/>
    <n v="49.022995000000002"/>
  </r>
  <r>
    <x v="143"/>
    <x v="413"/>
    <m/>
    <m/>
    <m/>
    <n v="49.555599999999998"/>
  </r>
  <r>
    <x v="143"/>
    <x v="414"/>
    <m/>
    <m/>
    <m/>
    <n v="50.137188000000002"/>
  </r>
  <r>
    <x v="143"/>
    <x v="415"/>
    <m/>
    <m/>
    <m/>
    <n v="50.661242999999999"/>
  </r>
  <r>
    <x v="143"/>
    <x v="416"/>
    <m/>
    <m/>
    <m/>
    <n v="51.774659999999997"/>
  </r>
  <r>
    <x v="143"/>
    <x v="417"/>
    <m/>
    <m/>
    <m/>
    <n v="52.364800000000002"/>
  </r>
  <r>
    <x v="143"/>
    <x v="418"/>
    <m/>
    <m/>
    <m/>
    <n v="52.968936999999997"/>
  </r>
  <r>
    <x v="143"/>
    <x v="419"/>
    <m/>
    <m/>
    <m/>
    <n v="53.528754999999997"/>
  </r>
  <r>
    <x v="143"/>
    <x v="420"/>
    <m/>
    <m/>
    <m/>
    <n v="54.068359999999998"/>
  </r>
  <r>
    <x v="143"/>
    <x v="421"/>
    <m/>
    <m/>
    <m/>
    <n v="54.569862000000001"/>
  </r>
  <r>
    <x v="143"/>
    <x v="422"/>
    <m/>
    <m/>
    <m/>
    <n v="55.607081999999998"/>
  </r>
  <r>
    <x v="143"/>
    <x v="423"/>
    <m/>
    <m/>
    <m/>
    <n v="56.132689999999997"/>
  </r>
  <r>
    <x v="143"/>
    <x v="424"/>
    <m/>
    <m/>
    <m/>
    <n v="56.676955999999997"/>
  </r>
  <r>
    <x v="143"/>
    <x v="425"/>
    <m/>
    <m/>
    <m/>
    <n v="57.157470000000004"/>
  </r>
  <r>
    <x v="143"/>
    <x v="426"/>
    <m/>
    <m/>
    <m/>
    <n v="57.634869999999999"/>
  </r>
  <r>
    <x v="143"/>
    <x v="427"/>
    <m/>
    <m/>
    <m/>
    <n v="58.085835000000003"/>
  </r>
  <r>
    <x v="143"/>
    <x v="428"/>
    <m/>
    <m/>
    <m/>
    <n v="58.989319999999999"/>
  </r>
  <r>
    <x v="143"/>
    <x v="429"/>
    <m/>
    <m/>
    <m/>
    <n v="59.47683"/>
  </r>
  <r>
    <x v="143"/>
    <x v="430"/>
    <m/>
    <m/>
    <m/>
    <n v="59.917686000000003"/>
  </r>
  <r>
    <x v="143"/>
    <x v="431"/>
    <m/>
    <m/>
    <m/>
    <n v="60.372535999999997"/>
  </r>
  <r>
    <x v="143"/>
    <x v="432"/>
    <m/>
    <m/>
    <m/>
    <n v="60.811839999999997"/>
  </r>
  <r>
    <x v="143"/>
    <x v="433"/>
    <m/>
    <m/>
    <m/>
    <n v="61.246474999999997"/>
  </r>
  <r>
    <x v="143"/>
    <x v="434"/>
    <m/>
    <m/>
    <m/>
    <n v="62.100200000000001"/>
  </r>
  <r>
    <x v="143"/>
    <x v="435"/>
    <m/>
    <m/>
    <m/>
    <n v="62.52084"/>
  </r>
  <r>
    <x v="143"/>
    <x v="436"/>
    <m/>
    <m/>
    <m/>
    <n v="62.944589999999998"/>
  </r>
  <r>
    <x v="143"/>
    <x v="437"/>
    <m/>
    <m/>
    <m/>
    <n v="63.349679999999999"/>
  </r>
  <r>
    <x v="143"/>
    <x v="438"/>
    <m/>
    <m/>
    <m/>
    <n v="63.733780000000003"/>
  </r>
  <r>
    <x v="143"/>
    <x v="439"/>
    <m/>
    <m/>
    <m/>
    <n v="64.147419999999997"/>
  </r>
  <r>
    <x v="143"/>
    <x v="440"/>
    <m/>
    <m/>
    <m/>
    <n v="64.955280000000002"/>
  </r>
  <r>
    <x v="143"/>
    <x v="441"/>
    <m/>
    <m/>
    <m/>
    <n v="65.381354999999999"/>
  </r>
  <r>
    <x v="143"/>
    <x v="442"/>
    <m/>
    <m/>
    <m/>
    <n v="65.776343999999995"/>
  </r>
  <r>
    <x v="143"/>
    <x v="443"/>
    <m/>
    <m/>
    <m/>
    <n v="66.157325999999998"/>
  </r>
  <r>
    <x v="143"/>
    <x v="444"/>
    <m/>
    <m/>
    <m/>
    <n v="66.539869999999993"/>
  </r>
  <r>
    <x v="143"/>
    <x v="445"/>
    <m/>
    <m/>
    <m/>
    <n v="66.912310000000005"/>
  </r>
  <r>
    <x v="143"/>
    <x v="446"/>
    <m/>
    <m/>
    <m/>
    <n v="67.629959999999997"/>
  </r>
  <r>
    <x v="143"/>
    <x v="447"/>
    <m/>
    <m/>
    <m/>
    <n v="68.01173"/>
  </r>
  <r>
    <x v="143"/>
    <x v="448"/>
    <m/>
    <m/>
    <m/>
    <n v="68.344504999999998"/>
  </r>
  <r>
    <x v="143"/>
    <x v="449"/>
    <m/>
    <m/>
    <m/>
    <n v="68.719279999999998"/>
  </r>
  <r>
    <x v="143"/>
    <x v="450"/>
    <m/>
    <m/>
    <m/>
    <n v="69.061385999999999"/>
  </r>
  <r>
    <x v="143"/>
    <x v="451"/>
    <m/>
    <m/>
    <m/>
    <n v="69.406610000000001"/>
  </r>
  <r>
    <x v="143"/>
    <x v="452"/>
    <m/>
    <m/>
    <m/>
    <n v="70.081500000000005"/>
  </r>
  <r>
    <x v="143"/>
    <x v="453"/>
    <m/>
    <m/>
    <m/>
    <n v="70.432169999999999"/>
  </r>
  <r>
    <x v="143"/>
    <x v="454"/>
    <m/>
    <m/>
    <m/>
    <n v="70.775829999999999"/>
  </r>
  <r>
    <x v="143"/>
    <x v="455"/>
    <m/>
    <m/>
    <m/>
    <n v="71.103949999999998"/>
  </r>
  <r>
    <x v="143"/>
    <x v="456"/>
    <m/>
    <m/>
    <m/>
    <n v="71.415729999999996"/>
  </r>
  <r>
    <x v="143"/>
    <x v="457"/>
    <m/>
    <m/>
    <m/>
    <n v="71.7042"/>
  </r>
  <r>
    <x v="143"/>
    <x v="458"/>
    <m/>
    <m/>
    <m/>
    <n v="72.344880000000003"/>
  </r>
  <r>
    <x v="143"/>
    <x v="459"/>
    <m/>
    <m/>
    <m/>
    <n v="72.662890000000004"/>
  </r>
  <r>
    <x v="143"/>
    <x v="460"/>
    <m/>
    <m/>
    <m/>
    <n v="72.998000000000005"/>
  </r>
  <r>
    <x v="143"/>
    <x v="461"/>
    <m/>
    <m/>
    <m/>
    <n v="73.305899999999994"/>
  </r>
  <r>
    <x v="143"/>
    <x v="462"/>
    <m/>
    <m/>
    <m/>
    <n v="73.624690000000001"/>
  </r>
  <r>
    <x v="143"/>
    <x v="463"/>
    <m/>
    <m/>
    <m/>
    <n v="73.912369999999996"/>
  </r>
  <r>
    <x v="143"/>
    <x v="464"/>
    <m/>
    <m/>
    <m/>
    <n v="74.496290000000002"/>
  </r>
  <r>
    <x v="143"/>
    <x v="465"/>
    <m/>
    <m/>
    <m/>
    <n v="74.789420000000007"/>
  </r>
  <r>
    <x v="143"/>
    <x v="466"/>
    <m/>
    <m/>
    <m/>
    <n v="75.079440000000005"/>
  </r>
  <r>
    <x v="143"/>
    <x v="467"/>
    <m/>
    <m/>
    <m/>
    <n v="75.353904999999997"/>
  </r>
  <r>
    <x v="143"/>
    <x v="468"/>
    <m/>
    <m/>
    <m/>
    <n v="75.637699999999995"/>
  </r>
  <r>
    <x v="143"/>
    <x v="469"/>
    <m/>
    <m/>
    <m/>
    <n v="75.923050000000003"/>
  </r>
  <r>
    <x v="143"/>
    <x v="470"/>
    <m/>
    <m/>
    <m/>
    <n v="76.475876"/>
  </r>
  <r>
    <x v="143"/>
    <x v="471"/>
    <m/>
    <m/>
    <m/>
    <n v="76.766670000000005"/>
  </r>
  <r>
    <x v="143"/>
    <x v="472"/>
    <m/>
    <m/>
    <m/>
    <n v="77.048910000000006"/>
  </r>
  <r>
    <x v="143"/>
    <x v="473"/>
    <m/>
    <m/>
    <m/>
    <n v="77.326485000000005"/>
  </r>
  <r>
    <x v="143"/>
    <x v="474"/>
    <m/>
    <m/>
    <m/>
    <n v="77.604065000000006"/>
  </r>
  <r>
    <x v="143"/>
    <x v="475"/>
    <m/>
    <m/>
    <m/>
    <n v="77.85754"/>
  </r>
  <r>
    <x v="143"/>
    <x v="476"/>
    <m/>
    <m/>
    <m/>
    <n v="78.43835"/>
  </r>
  <r>
    <x v="143"/>
    <x v="477"/>
    <m/>
    <m/>
    <m/>
    <n v="78.766463999999999"/>
  </r>
  <r>
    <x v="143"/>
    <x v="478"/>
    <m/>
    <m/>
    <m/>
    <n v="79.065029999999993"/>
  </r>
  <r>
    <x v="143"/>
    <x v="479"/>
    <m/>
    <m/>
    <m/>
    <n v="79.35427"/>
  </r>
  <r>
    <x v="143"/>
    <x v="480"/>
    <m/>
    <m/>
    <m/>
    <n v="79.662170000000003"/>
  </r>
  <r>
    <x v="143"/>
    <x v="481"/>
    <m/>
    <m/>
    <m/>
    <n v="79.948300000000003"/>
  </r>
  <r>
    <x v="143"/>
    <x v="482"/>
    <m/>
    <m/>
    <m/>
    <n v="80.568759999999997"/>
  </r>
  <r>
    <x v="143"/>
    <x v="483"/>
    <m/>
    <m/>
    <m/>
    <n v="80.935760000000002"/>
  </r>
  <r>
    <x v="143"/>
    <x v="484"/>
    <m/>
    <m/>
    <m/>
    <n v="81.275536000000002"/>
  </r>
  <r>
    <x v="143"/>
    <x v="485"/>
    <m/>
    <m/>
    <m/>
    <n v="81.646416000000002"/>
  </r>
  <r>
    <x v="143"/>
    <x v="486"/>
    <m/>
    <m/>
    <m/>
    <n v="82.006420000000006"/>
  </r>
  <r>
    <x v="143"/>
    <x v="487"/>
    <m/>
    <m/>
    <m/>
    <n v="82.364075"/>
  </r>
  <r>
    <x v="143"/>
    <x v="488"/>
    <m/>
    <m/>
    <m/>
    <n v="83.087950000000006"/>
  </r>
  <r>
    <x v="143"/>
    <x v="489"/>
    <m/>
    <m/>
    <m/>
    <n v="83.476714999999999"/>
  </r>
  <r>
    <x v="143"/>
    <x v="490"/>
    <m/>
    <m/>
    <m/>
    <n v="83.836709999999997"/>
  </r>
  <r>
    <x v="143"/>
    <x v="491"/>
    <m/>
    <m/>
    <m/>
    <n v="84.210700000000003"/>
  </r>
  <r>
    <x v="143"/>
    <x v="492"/>
    <m/>
    <m/>
    <m/>
    <n v="84.592460000000003"/>
  </r>
  <r>
    <x v="143"/>
    <x v="493"/>
    <m/>
    <m/>
    <m/>
    <n v="84.957899999999995"/>
  </r>
  <r>
    <x v="143"/>
    <x v="494"/>
    <m/>
    <m/>
    <m/>
    <n v="85.664670000000001"/>
  </r>
  <r>
    <x v="143"/>
    <x v="495"/>
    <m/>
    <m/>
    <m/>
    <n v="86.061989999999994"/>
  </r>
  <r>
    <x v="143"/>
    <x v="496"/>
    <m/>
    <m/>
    <m/>
    <n v="86.446079999999995"/>
  </r>
  <r>
    <x v="143"/>
    <x v="497"/>
    <m/>
    <m/>
    <m/>
    <n v="86.830185"/>
  </r>
  <r>
    <x v="143"/>
    <x v="498"/>
    <m/>
    <m/>
    <m/>
    <n v="87.236050000000006"/>
  </r>
  <r>
    <x v="143"/>
    <x v="499"/>
    <m/>
    <m/>
    <m/>
    <n v="87.665244999999999"/>
  </r>
  <r>
    <x v="143"/>
    <x v="500"/>
    <m/>
    <m/>
    <m/>
    <n v="88.421775999999994"/>
  </r>
  <r>
    <x v="143"/>
    <x v="501"/>
    <m/>
    <m/>
    <m/>
    <n v="88.826865999999995"/>
  </r>
  <r>
    <x v="143"/>
    <x v="502"/>
    <m/>
    <m/>
    <m/>
    <n v="89.204740000000001"/>
  </r>
  <r>
    <x v="143"/>
    <x v="503"/>
    <m/>
    <m/>
    <m/>
    <n v="89.607506000000001"/>
  </r>
  <r>
    <x v="143"/>
    <x v="504"/>
    <m/>
    <m/>
    <m/>
    <n v="90.032036000000005"/>
  </r>
  <r>
    <x v="143"/>
    <x v="505"/>
    <m/>
    <m/>
    <m/>
    <n v="90.434010000000001"/>
  </r>
  <r>
    <x v="143"/>
    <x v="506"/>
    <m/>
    <m/>
    <m/>
    <n v="91.228645"/>
  </r>
  <r>
    <x v="143"/>
    <x v="507"/>
    <m/>
    <m/>
    <m/>
    <n v="91.630619999999993"/>
  </r>
  <r>
    <x v="143"/>
    <x v="508"/>
    <m/>
    <m/>
    <m/>
    <n v="92.07226"/>
  </r>
  <r>
    <x v="143"/>
    <x v="509"/>
    <m/>
    <m/>
    <m/>
    <n v="92.487459999999999"/>
  </r>
  <r>
    <x v="143"/>
    <x v="510"/>
    <m/>
    <m/>
    <m/>
    <n v="92.873109999999997"/>
  </r>
  <r>
    <x v="143"/>
    <x v="511"/>
    <m/>
    <m/>
    <m/>
    <n v="93.317856000000006"/>
  </r>
  <r>
    <x v="143"/>
    <x v="512"/>
    <m/>
    <m/>
    <m/>
    <n v="94.236890000000002"/>
  </r>
  <r>
    <x v="143"/>
    <x v="513"/>
    <m/>
    <m/>
    <m/>
    <n v="94.676190000000005"/>
  </r>
  <r>
    <x v="143"/>
    <x v="514"/>
    <m/>
    <m/>
    <m/>
    <n v="95.120159999999998"/>
  </r>
  <r>
    <x v="143"/>
    <x v="515"/>
    <m/>
    <m/>
    <m/>
    <n v="95.547799999999995"/>
  </r>
  <r>
    <x v="143"/>
    <x v="516"/>
    <m/>
    <m/>
    <m/>
    <n v="95.992546000000004"/>
  </r>
  <r>
    <x v="143"/>
    <x v="517"/>
    <m/>
    <m/>
    <m/>
    <n v="96.474609999999998"/>
  </r>
  <r>
    <x v="143"/>
    <x v="518"/>
    <m/>
    <m/>
    <m/>
    <n v="97.361770000000007"/>
  </r>
  <r>
    <x v="143"/>
    <x v="519"/>
    <m/>
    <m/>
    <m/>
    <n v="97.862494999999996"/>
  </r>
  <r>
    <x v="143"/>
    <x v="520"/>
    <m/>
    <m/>
    <m/>
    <n v="98.373329999999996"/>
  </r>
  <r>
    <x v="143"/>
    <x v="521"/>
    <m/>
    <m/>
    <m/>
    <n v="98.848399999999998"/>
  </r>
  <r>
    <x v="143"/>
    <x v="522"/>
    <m/>
    <m/>
    <m/>
    <n v="99.310249999999996"/>
  </r>
  <r>
    <x v="143"/>
    <x v="523"/>
    <m/>
    <m/>
    <m/>
    <n v="99.767430000000004"/>
  </r>
  <r>
    <x v="143"/>
    <x v="524"/>
    <m/>
    <m/>
    <m/>
    <n v="100.765"/>
  </r>
  <r>
    <x v="143"/>
    <x v="525"/>
    <m/>
    <m/>
    <m/>
    <n v="101.28905"/>
  </r>
  <r>
    <x v="143"/>
    <x v="526"/>
    <m/>
    <m/>
    <m/>
    <n v="101.78122999999999"/>
  </r>
  <r>
    <x v="143"/>
    <x v="527"/>
    <m/>
    <m/>
    <m/>
    <n v="102.31616"/>
  </r>
  <r>
    <x v="143"/>
    <x v="528"/>
    <m/>
    <m/>
    <m/>
    <n v="102.83710499999999"/>
  </r>
  <r>
    <x v="143"/>
    <x v="529"/>
    <m/>
    <m/>
    <m/>
    <n v="103.37826"/>
  </r>
  <r>
    <x v="143"/>
    <x v="530"/>
    <m/>
    <m/>
    <m/>
    <n v="104.49012"/>
  </r>
  <r>
    <x v="143"/>
    <x v="531"/>
    <m/>
    <m/>
    <m/>
    <n v="105.0686"/>
  </r>
  <r>
    <x v="143"/>
    <x v="532"/>
    <m/>
    <m/>
    <m/>
    <n v="105.65097"/>
  </r>
  <r>
    <x v="143"/>
    <x v="533"/>
    <m/>
    <m/>
    <m/>
    <n v="106.22323"/>
  </r>
  <r>
    <x v="143"/>
    <x v="534"/>
    <m/>
    <m/>
    <m/>
    <n v="106.79859999999999"/>
  </r>
  <r>
    <x v="143"/>
    <x v="535"/>
    <m/>
    <m/>
    <m/>
    <n v="107.38796000000001"/>
  </r>
  <r>
    <x v="143"/>
    <x v="536"/>
    <m/>
    <m/>
    <m/>
    <n v="108.61412"/>
  </r>
  <r>
    <x v="143"/>
    <x v="537"/>
    <m/>
    <m/>
    <m/>
    <n v="109.30379000000001"/>
  </r>
  <r>
    <x v="143"/>
    <x v="538"/>
    <m/>
    <m/>
    <m/>
    <n v="109.93358000000001"/>
  </r>
  <r>
    <x v="143"/>
    <x v="539"/>
    <m/>
    <m/>
    <m/>
    <n v="110.57271"/>
  </r>
  <r>
    <x v="143"/>
    <x v="540"/>
    <m/>
    <m/>
    <m/>
    <n v="111.22816"/>
  </r>
  <r>
    <x v="143"/>
    <x v="541"/>
    <m/>
    <m/>
    <m/>
    <n v="111.878174"/>
  </r>
  <r>
    <x v="143"/>
    <x v="542"/>
    <m/>
    <m/>
    <m/>
    <n v="113.27538"/>
  </r>
  <r>
    <x v="143"/>
    <x v="543"/>
    <m/>
    <m/>
    <m/>
    <n v="114.025696"/>
  </r>
  <r>
    <x v="143"/>
    <x v="544"/>
    <m/>
    <m/>
    <m/>
    <n v="114.78068"/>
  </r>
  <r>
    <x v="143"/>
    <x v="545"/>
    <m/>
    <m/>
    <m/>
    <n v="115.51621"/>
  </r>
  <r>
    <x v="143"/>
    <x v="546"/>
    <m/>
    <m/>
    <m/>
    <n v="116.2051"/>
  </r>
  <r>
    <x v="143"/>
    <x v="547"/>
    <m/>
    <m/>
    <m/>
    <n v="116.97252"/>
  </r>
  <r>
    <x v="143"/>
    <x v="548"/>
    <m/>
    <m/>
    <m/>
    <n v="118.55089599999999"/>
  </r>
  <r>
    <x v="143"/>
    <x v="549"/>
    <m/>
    <m/>
    <m/>
    <n v="119.415504"/>
  </r>
  <r>
    <x v="143"/>
    <x v="550"/>
    <m/>
    <m/>
    <m/>
    <n v="120.24668"/>
  </r>
  <r>
    <x v="143"/>
    <x v="551"/>
    <m/>
    <m/>
    <m/>
    <n v="121.14861000000001"/>
  </r>
  <r>
    <x v="143"/>
    <x v="552"/>
    <m/>
    <m/>
    <m/>
    <n v="121.9759"/>
  </r>
  <r>
    <x v="143"/>
    <x v="553"/>
    <m/>
    <m/>
    <m/>
    <n v="122.90658999999999"/>
  </r>
  <r>
    <x v="143"/>
    <x v="554"/>
    <m/>
    <m/>
    <m/>
    <n v="124.740005"/>
  </r>
  <r>
    <x v="143"/>
    <x v="555"/>
    <m/>
    <m/>
    <m/>
    <n v="125.76245"/>
  </r>
  <r>
    <x v="143"/>
    <x v="556"/>
    <m/>
    <m/>
    <m/>
    <n v="126.72503"/>
  </r>
  <r>
    <x v="143"/>
    <x v="557"/>
    <m/>
    <m/>
    <m/>
    <n v="127.69459999999999"/>
  </r>
  <r>
    <x v="143"/>
    <x v="558"/>
    <m/>
    <m/>
    <m/>
    <n v="128.68283"/>
  </r>
  <r>
    <x v="143"/>
    <x v="559"/>
    <m/>
    <m/>
    <m/>
    <n v="129.70605"/>
  </r>
  <r>
    <x v="143"/>
    <x v="560"/>
    <m/>
    <m/>
    <m/>
    <n v="131.80225999999999"/>
  </r>
  <r>
    <x v="143"/>
    <x v="561"/>
    <m/>
    <m/>
    <m/>
    <n v="132.89779999999999"/>
  </r>
  <r>
    <x v="143"/>
    <x v="562"/>
    <m/>
    <m/>
    <m/>
    <n v="134.02288999999999"/>
  </r>
  <r>
    <x v="143"/>
    <x v="563"/>
    <m/>
    <m/>
    <m/>
    <n v="135.18529000000001"/>
  </r>
  <r>
    <x v="143"/>
    <x v="564"/>
    <m/>
    <m/>
    <m/>
    <n v="136.30103"/>
  </r>
  <r>
    <x v="143"/>
    <x v="565"/>
    <m/>
    <m/>
    <m/>
    <n v="137.38568000000001"/>
  </r>
  <r>
    <x v="143"/>
    <x v="566"/>
    <m/>
    <m/>
    <m/>
    <n v="139.54488000000001"/>
  </r>
  <r>
    <x v="143"/>
    <x v="567"/>
    <m/>
    <m/>
    <m/>
    <n v="140.69405"/>
  </r>
  <r>
    <x v="143"/>
    <x v="568"/>
    <m/>
    <m/>
    <m/>
    <n v="141.79736"/>
  </r>
  <r>
    <x v="143"/>
    <x v="569"/>
    <m/>
    <m/>
    <m/>
    <n v="142.82758000000001"/>
  </r>
  <r>
    <x v="143"/>
    <x v="570"/>
    <m/>
    <m/>
    <m/>
    <n v="143.7987"/>
  </r>
  <r>
    <x v="143"/>
    <x v="571"/>
    <m/>
    <m/>
    <m/>
    <n v="144.76828"/>
  </r>
  <r>
    <x v="143"/>
    <x v="572"/>
    <m/>
    <m/>
    <m/>
    <n v="146.6499"/>
  </r>
  <r>
    <x v="143"/>
    <x v="573"/>
    <m/>
    <m/>
    <m/>
    <n v="147.65758"/>
  </r>
  <r>
    <x v="143"/>
    <x v="574"/>
    <m/>
    <m/>
    <m/>
    <n v="148.64036999999999"/>
  </r>
  <r>
    <x v="143"/>
    <x v="575"/>
    <m/>
    <m/>
    <m/>
    <n v="149.55162000000001"/>
  </r>
  <r>
    <x v="143"/>
    <x v="576"/>
    <m/>
    <m/>
    <m/>
    <n v="150.3999"/>
  </r>
  <r>
    <x v="143"/>
    <x v="577"/>
    <m/>
    <m/>
    <m/>
    <n v="151.21553"/>
  </r>
  <r>
    <x v="143"/>
    <x v="578"/>
    <m/>
    <m/>
    <m/>
    <n v="152.78458000000001"/>
  </r>
  <r>
    <x v="143"/>
    <x v="579"/>
    <m/>
    <m/>
    <m/>
    <n v="153.61809"/>
  </r>
  <r>
    <x v="143"/>
    <x v="580"/>
    <m/>
    <m/>
    <m/>
    <n v="154.37384"/>
  </r>
  <r>
    <x v="143"/>
    <x v="581"/>
    <m/>
    <m/>
    <m/>
    <n v="155.06429"/>
  </r>
  <r>
    <x v="143"/>
    <x v="582"/>
    <m/>
    <m/>
    <m/>
    <n v="155.78271000000001"/>
  </r>
  <r>
    <x v="143"/>
    <x v="583"/>
    <m/>
    <m/>
    <m/>
    <n v="156.44905"/>
  </r>
  <r>
    <x v="143"/>
    <x v="584"/>
    <m/>
    <m/>
    <m/>
    <n v="157.66276999999999"/>
  </r>
  <r>
    <x v="143"/>
    <x v="585"/>
    <m/>
    <m/>
    <m/>
    <n v="158.28790000000001"/>
  </r>
  <r>
    <x v="143"/>
    <x v="586"/>
    <m/>
    <m/>
    <m/>
    <n v="158.89594"/>
  </r>
  <r>
    <x v="143"/>
    <x v="587"/>
    <m/>
    <m/>
    <m/>
    <n v="159.48528999999999"/>
  </r>
  <r>
    <x v="143"/>
    <x v="588"/>
    <m/>
    <m/>
    <m/>
    <n v="160.01945000000001"/>
  </r>
  <r>
    <x v="143"/>
    <x v="589"/>
    <m/>
    <m/>
    <m/>
    <n v="160.58627000000001"/>
  </r>
  <r>
    <x v="143"/>
    <x v="590"/>
    <m/>
    <m/>
    <m/>
    <n v="161.62894"/>
  </r>
  <r>
    <x v="143"/>
    <x v="591"/>
    <m/>
    <m/>
    <m/>
    <n v="162.19807"/>
  </r>
  <r>
    <x v="143"/>
    <x v="592"/>
    <m/>
    <m/>
    <m/>
    <n v="162.67313999999999"/>
  </r>
  <r>
    <x v="143"/>
    <x v="593"/>
    <m/>
    <m/>
    <m/>
    <n v="163.14122"/>
  </r>
  <r>
    <x v="143"/>
    <x v="594"/>
    <m/>
    <m/>
    <m/>
    <n v="163.59917999999999"/>
  </r>
  <r>
    <x v="143"/>
    <x v="595"/>
    <m/>
    <m/>
    <m/>
    <n v="164.04549"/>
  </r>
  <r>
    <x v="143"/>
    <x v="596"/>
    <m/>
    <m/>
    <m/>
    <n v="164.96683999999999"/>
  </r>
  <r>
    <x v="143"/>
    <x v="597"/>
    <m/>
    <m/>
    <m/>
    <n v="165.42093"/>
  </r>
  <r>
    <x v="143"/>
    <x v="598"/>
    <m/>
    <m/>
    <m/>
    <n v="165.86179000000001"/>
  </r>
  <r>
    <x v="143"/>
    <x v="599"/>
    <m/>
    <m/>
    <m/>
    <n v="166.26142999999999"/>
  </r>
  <r>
    <x v="143"/>
    <x v="600"/>
    <m/>
    <m/>
    <m/>
    <n v="166.66263000000001"/>
  </r>
  <r>
    <x v="143"/>
    <x v="601"/>
    <m/>
    <m/>
    <m/>
    <n v="167.06926999999999"/>
  </r>
  <r>
    <x v="143"/>
    <x v="602"/>
    <m/>
    <m/>
    <m/>
    <n v="167.82813999999999"/>
  </r>
  <r>
    <x v="143"/>
    <x v="603"/>
    <m/>
    <m/>
    <m/>
    <n v="168.23322999999999"/>
  </r>
  <r>
    <x v="143"/>
    <x v="604"/>
    <m/>
    <m/>
    <m/>
    <n v="168.59711999999999"/>
  </r>
  <r>
    <x v="143"/>
    <x v="605"/>
    <m/>
    <m/>
    <m/>
    <n v="169.0162"/>
  </r>
  <r>
    <x v="143"/>
    <x v="606"/>
    <m/>
    <m/>
    <m/>
    <n v="169.39952"/>
  </r>
  <r>
    <x v="143"/>
    <x v="607"/>
    <m/>
    <m/>
    <m/>
    <n v="169.72141999999999"/>
  </r>
  <r>
    <x v="143"/>
    <x v="608"/>
    <m/>
    <m/>
    <m/>
    <n v="170.42196999999999"/>
  </r>
  <r>
    <x v="143"/>
    <x v="609"/>
    <m/>
    <m/>
    <m/>
    <n v="170.74464"/>
  </r>
  <r>
    <x v="143"/>
    <x v="610"/>
    <m/>
    <m/>
    <m/>
    <n v="171.05176"/>
  </r>
  <r>
    <x v="143"/>
    <x v="611"/>
    <m/>
    <m/>
    <m/>
    <n v="171.36823000000001"/>
  </r>
  <r>
    <x v="143"/>
    <x v="612"/>
    <m/>
    <m/>
    <m/>
    <n v="171.66057000000001"/>
  </r>
  <r>
    <x v="143"/>
    <x v="613"/>
    <m/>
    <m/>
    <m/>
    <n v="171.96146999999999"/>
  </r>
  <r>
    <x v="143"/>
    <x v="614"/>
    <m/>
    <m/>
    <m/>
    <n v="172.53450000000001"/>
  </r>
  <r>
    <x v="143"/>
    <x v="615"/>
    <m/>
    <m/>
    <m/>
    <n v="172.81752"/>
  </r>
  <r>
    <x v="143"/>
    <x v="616"/>
    <m/>
    <m/>
    <m/>
    <n v="173.13086999999999"/>
  </r>
  <r>
    <x v="143"/>
    <x v="617"/>
    <m/>
    <m/>
    <m/>
    <n v="173.39989"/>
  </r>
  <r>
    <x v="143"/>
    <x v="618"/>
    <m/>
    <m/>
    <m/>
    <n v="173.63470000000001"/>
  </r>
  <r>
    <x v="143"/>
    <x v="619"/>
    <m/>
    <m/>
    <m/>
    <n v="173.86018000000001"/>
  </r>
  <r>
    <x v="143"/>
    <x v="620"/>
    <m/>
    <m/>
    <m/>
    <n v="174.38811999999999"/>
  </r>
  <r>
    <x v="143"/>
    <x v="621"/>
    <m/>
    <m/>
    <m/>
    <n v="174.65248"/>
  </r>
  <r>
    <x v="143"/>
    <x v="622"/>
    <m/>
    <m/>
    <m/>
    <n v="174.90285"/>
  </r>
  <r>
    <x v="143"/>
    <x v="623"/>
    <m/>
    <m/>
    <m/>
    <n v="175.15165999999999"/>
  </r>
  <r>
    <x v="143"/>
    <x v="624"/>
    <m/>
    <m/>
    <m/>
    <n v="175.38647"/>
  </r>
  <r>
    <x v="143"/>
    <x v="625"/>
    <m/>
    <m/>
    <m/>
    <n v="175.6275"/>
  </r>
  <r>
    <x v="143"/>
    <x v="626"/>
    <m/>
    <m/>
    <m/>
    <n v="176.07692"/>
  </r>
  <r>
    <x v="143"/>
    <x v="627"/>
    <m/>
    <m/>
    <m/>
    <n v="176.32184000000001"/>
  </r>
  <r>
    <x v="143"/>
    <x v="628"/>
    <m/>
    <m/>
    <m/>
    <n v="176.53876"/>
  </r>
  <r>
    <x v="143"/>
    <x v="629"/>
    <m/>
    <m/>
    <m/>
    <n v="176.78136000000001"/>
  </r>
  <r>
    <x v="143"/>
    <x v="630"/>
    <m/>
    <m/>
    <m/>
    <n v="177.00917000000001"/>
  </r>
  <r>
    <x v="143"/>
    <x v="631"/>
    <m/>
    <m/>
    <m/>
    <n v="177.22919999999999"/>
  </r>
  <r>
    <x v="143"/>
    <x v="632"/>
    <m/>
    <m/>
    <m/>
    <n v="177.6584"/>
  </r>
  <r>
    <x v="143"/>
    <x v="633"/>
    <m/>
    <m/>
    <m/>
    <n v="177.86133000000001"/>
  </r>
  <r>
    <x v="143"/>
    <x v="634"/>
    <m/>
    <m/>
    <m/>
    <n v="178.09303"/>
  </r>
  <r>
    <x v="143"/>
    <x v="635"/>
    <m/>
    <m/>
    <m/>
    <n v="178.30685"/>
  </r>
  <r>
    <x v="143"/>
    <x v="636"/>
    <m/>
    <m/>
    <m/>
    <n v="178.52690000000001"/>
  </r>
  <r>
    <x v="143"/>
    <x v="637"/>
    <m/>
    <m/>
    <m/>
    <n v="178.7244"/>
  </r>
  <r>
    <x v="143"/>
    <x v="638"/>
    <m/>
    <m/>
    <m/>
    <n v="179.09450000000001"/>
  </r>
  <r>
    <x v="143"/>
    <x v="639"/>
    <m/>
    <m/>
    <m/>
    <n v="179.27643"/>
  </r>
  <r>
    <x v="143"/>
    <x v="640"/>
    <m/>
    <m/>
    <m/>
    <n v="179.47470000000001"/>
  </r>
  <r>
    <x v="143"/>
    <x v="641"/>
    <m/>
    <m/>
    <m/>
    <n v="179.65431000000001"/>
  </r>
  <r>
    <x v="143"/>
    <x v="642"/>
    <m/>
    <m/>
    <m/>
    <n v="179.81448"/>
  </r>
  <r>
    <x v="143"/>
    <x v="643"/>
    <m/>
    <m/>
    <m/>
    <n v="179.97699"/>
  </r>
  <r>
    <x v="143"/>
    <x v="644"/>
    <m/>
    <m/>
    <m/>
    <n v="180.29732000000001"/>
  </r>
  <r>
    <x v="143"/>
    <x v="645"/>
    <m/>
    <m/>
    <m/>
    <n v="180.46682999999999"/>
  </r>
  <r>
    <x v="143"/>
    <x v="646"/>
    <m/>
    <m/>
    <m/>
    <n v="180.62155000000001"/>
  </r>
  <r>
    <x v="143"/>
    <x v="647"/>
    <m/>
    <m/>
    <m/>
    <n v="180.77628000000001"/>
  </r>
  <r>
    <x v="143"/>
    <x v="648"/>
    <m/>
    <m/>
    <m/>
    <n v="180.94033999999999"/>
  </r>
  <r>
    <x v="143"/>
    <x v="649"/>
    <m/>
    <m/>
    <m/>
    <n v="181.06551999999999"/>
  </r>
  <r>
    <x v="143"/>
    <x v="650"/>
    <m/>
    <m/>
    <m/>
    <n v="181.35320999999999"/>
  </r>
  <r>
    <x v="143"/>
    <x v="651"/>
    <m/>
    <m/>
    <m/>
    <n v="181.48537999999999"/>
  </r>
  <r>
    <x v="143"/>
    <x v="652"/>
    <m/>
    <m/>
    <m/>
    <n v="181.60822999999999"/>
  </r>
  <r>
    <x v="143"/>
    <x v="653"/>
    <m/>
    <m/>
    <m/>
    <n v="181.74663000000001"/>
  </r>
  <r>
    <x v="143"/>
    <x v="654"/>
    <m/>
    <m/>
    <m/>
    <n v="181.86635999999999"/>
  </r>
  <r>
    <x v="143"/>
    <x v="655"/>
    <m/>
    <m/>
    <m/>
    <n v="181.97057000000001"/>
  </r>
  <r>
    <x v="143"/>
    <x v="656"/>
    <m/>
    <m/>
    <m/>
    <n v="182.19215"/>
  </r>
  <r>
    <x v="143"/>
    <x v="657"/>
    <m/>
    <m/>
    <m/>
    <n v="182.322"/>
  </r>
  <r>
    <x v="143"/>
    <x v="658"/>
    <m/>
    <m/>
    <m/>
    <n v="182.42151999999999"/>
  </r>
  <r>
    <x v="143"/>
    <x v="659"/>
    <m/>
    <m/>
    <m/>
    <n v="182.52959999999999"/>
  </r>
  <r>
    <x v="143"/>
    <x v="660"/>
    <m/>
    <m/>
    <m/>
    <n v="182.61668"/>
  </r>
  <r>
    <x v="143"/>
    <x v="661"/>
    <m/>
    <m/>
    <m/>
    <n v="182.71931000000001"/>
  </r>
  <r>
    <x v="143"/>
    <x v="662"/>
    <m/>
    <m/>
    <m/>
    <n v="182.90281999999999"/>
  </r>
  <r>
    <x v="143"/>
    <x v="663"/>
    <m/>
    <m/>
    <m/>
    <n v="183.00622999999999"/>
  </r>
  <r>
    <x v="143"/>
    <x v="664"/>
    <m/>
    <m/>
    <m/>
    <n v="183.10963000000001"/>
  </r>
  <r>
    <x v="143"/>
    <x v="665"/>
    <m/>
    <m/>
    <m/>
    <n v="183.20139"/>
  </r>
  <r>
    <x v="143"/>
    <x v="666"/>
    <m/>
    <m/>
    <m/>
    <n v="183.28068999999999"/>
  </r>
  <r>
    <x v="143"/>
    <x v="667"/>
    <m/>
    <m/>
    <m/>
    <n v="183.36233999999999"/>
  </r>
  <r>
    <x v="143"/>
    <x v="668"/>
    <m/>
    <m/>
    <m/>
    <n v="183.52637999999999"/>
  </r>
  <r>
    <x v="143"/>
    <x v="669"/>
    <m/>
    <m/>
    <m/>
    <n v="183.61580000000001"/>
  </r>
  <r>
    <x v="143"/>
    <x v="670"/>
    <m/>
    <m/>
    <m/>
    <n v="183.70287999999999"/>
  </r>
  <r>
    <x v="143"/>
    <x v="671"/>
    <m/>
    <m/>
    <m/>
    <n v="183.77907999999999"/>
  </r>
  <r>
    <x v="143"/>
    <x v="672"/>
    <m/>
    <m/>
    <m/>
    <n v="183.86304999999999"/>
  </r>
  <r>
    <x v="143"/>
    <x v="673"/>
    <m/>
    <m/>
    <m/>
    <n v="183.94237000000001"/>
  </r>
  <r>
    <x v="143"/>
    <x v="674"/>
    <m/>
    <m/>
    <m/>
    <n v="184.09164000000001"/>
  </r>
  <r>
    <x v="143"/>
    <x v="675"/>
    <m/>
    <m/>
    <m/>
    <n v="184.17873"/>
  </r>
  <r>
    <x v="143"/>
    <x v="676"/>
    <m/>
    <m/>
    <m/>
    <n v="184.25493"/>
  </r>
  <r>
    <x v="143"/>
    <x v="677"/>
    <m/>
    <m/>
    <m/>
    <n v="184.32723999999999"/>
  </r>
  <r>
    <x v="143"/>
    <x v="678"/>
    <m/>
    <m/>
    <m/>
    <n v="184.38088999999999"/>
  </r>
  <r>
    <x v="143"/>
    <x v="679"/>
    <m/>
    <m/>
    <m/>
    <n v="184.45087000000001"/>
  </r>
  <r>
    <x v="143"/>
    <x v="680"/>
    <m/>
    <m/>
    <m/>
    <n v="184.60169999999999"/>
  </r>
  <r>
    <x v="143"/>
    <x v="681"/>
    <m/>
    <m/>
    <m/>
    <n v="184.68334999999999"/>
  </r>
  <r>
    <x v="143"/>
    <x v="682"/>
    <m/>
    <m/>
    <m/>
    <n v="184.76732000000001"/>
  </r>
  <r>
    <x v="143"/>
    <x v="683"/>
    <m/>
    <m/>
    <m/>
    <n v="184.84196"/>
  </r>
  <r>
    <x v="143"/>
    <x v="684"/>
    <m/>
    <m/>
    <m/>
    <n v="184.91039000000001"/>
  </r>
  <r>
    <x v="143"/>
    <x v="685"/>
    <m/>
    <m/>
    <m/>
    <n v="185.00136000000001"/>
  </r>
  <r>
    <x v="143"/>
    <x v="686"/>
    <m/>
    <m/>
    <m/>
    <n v="185.12886"/>
  </r>
  <r>
    <x v="143"/>
    <x v="687"/>
    <m/>
    <m/>
    <m/>
    <n v="185.21051"/>
  </r>
  <r>
    <x v="143"/>
    <x v="688"/>
    <m/>
    <m/>
    <m/>
    <n v="185.29137"/>
  </r>
  <r>
    <x v="143"/>
    <x v="689"/>
    <m/>
    <m/>
    <m/>
    <n v="185.37224000000001"/>
  </r>
  <r>
    <x v="143"/>
    <x v="690"/>
    <m/>
    <m/>
    <m/>
    <n v="185.45543000000001"/>
  </r>
  <r>
    <x v="143"/>
    <x v="691"/>
    <m/>
    <m/>
    <m/>
    <n v="185.53473"/>
  </r>
  <r>
    <x v="143"/>
    <x v="692"/>
    <m/>
    <m/>
    <m/>
    <n v="185.70580000000001"/>
  </r>
  <r>
    <x v="143"/>
    <x v="693"/>
    <m/>
    <m/>
    <m/>
    <n v="185.79831999999999"/>
  </r>
  <r>
    <x v="143"/>
    <x v="694"/>
    <m/>
    <m/>
    <m/>
    <n v="185.88151999999999"/>
  </r>
  <r>
    <x v="143"/>
    <x v="695"/>
    <m/>
    <m/>
    <m/>
    <n v="185.96469999999999"/>
  </r>
  <r>
    <x v="143"/>
    <x v="696"/>
    <m/>
    <m/>
    <m/>
    <n v="186.04324"/>
  </r>
  <r>
    <x v="143"/>
    <x v="697"/>
    <m/>
    <m/>
    <m/>
    <n v="186.13265999999999"/>
  </r>
  <r>
    <x v="143"/>
    <x v="698"/>
    <m/>
    <m/>
    <m/>
    <n v="186.3177"/>
  </r>
  <r>
    <x v="143"/>
    <x v="699"/>
    <m/>
    <m/>
    <m/>
    <n v="186.42188999999999"/>
  </r>
  <r>
    <x v="143"/>
    <x v="700"/>
    <m/>
    <m/>
    <m/>
    <n v="186.52374"/>
  </r>
  <r>
    <x v="143"/>
    <x v="701"/>
    <m/>
    <m/>
    <m/>
    <n v="186.62949"/>
  </r>
  <r>
    <x v="143"/>
    <x v="702"/>
    <m/>
    <m/>
    <m/>
    <n v="186.74611999999999"/>
  </r>
  <r>
    <x v="143"/>
    <x v="703"/>
    <m/>
    <m/>
    <m/>
    <n v="186.85654"/>
  </r>
  <r>
    <x v="143"/>
    <x v="704"/>
    <m/>
    <m/>
    <m/>
    <n v="187.07812000000001"/>
  </r>
  <r>
    <x v="143"/>
    <x v="705"/>
    <m/>
    <m/>
    <m/>
    <n v="187.19864000000001"/>
  </r>
  <r>
    <x v="143"/>
    <x v="706"/>
    <m/>
    <m/>
    <m/>
    <n v="187.33937"/>
  </r>
  <r>
    <x v="143"/>
    <x v="707"/>
    <m/>
    <m/>
    <m/>
    <n v="187.47234"/>
  </r>
  <r>
    <x v="143"/>
    <x v="708"/>
    <m/>
    <m/>
    <m/>
    <n v="187.60061999999999"/>
  </r>
  <r>
    <x v="143"/>
    <x v="709"/>
    <m/>
    <m/>
    <m/>
    <n v="187.72269"/>
  </r>
  <r>
    <x v="143"/>
    <x v="710"/>
    <m/>
    <m/>
    <m/>
    <n v="188.00261"/>
  </r>
  <r>
    <x v="143"/>
    <x v="711"/>
    <m/>
    <m/>
    <m/>
    <n v="188.17911000000001"/>
  </r>
  <r>
    <x v="143"/>
    <x v="712"/>
    <m/>
    <m/>
    <m/>
    <n v="188.31984"/>
  </r>
  <r>
    <x v="143"/>
    <x v="713"/>
    <m/>
    <m/>
    <m/>
    <n v="188.49556000000001"/>
  </r>
  <r>
    <x v="143"/>
    <x v="714"/>
    <m/>
    <m/>
    <m/>
    <n v="188.67284000000001"/>
  </r>
  <r>
    <x v="143"/>
    <x v="715"/>
    <m/>
    <m/>
    <m/>
    <n v="188.85787999999999"/>
  </r>
  <r>
    <x v="143"/>
    <x v="716"/>
    <m/>
    <m/>
    <m/>
    <n v="189.26374999999999"/>
  </r>
  <r>
    <x v="143"/>
    <x v="717"/>
    <m/>
    <m/>
    <m/>
    <n v="189.50711000000001"/>
  </r>
  <r>
    <x v="143"/>
    <x v="718"/>
    <m/>
    <m/>
    <m/>
    <n v="189.76292000000001"/>
  </r>
  <r>
    <x v="143"/>
    <x v="719"/>
    <m/>
    <m/>
    <m/>
    <n v="190.0335"/>
  </r>
  <r>
    <x v="143"/>
    <x v="720"/>
    <m/>
    <m/>
    <m/>
    <n v="190.27297999999999"/>
  </r>
  <r>
    <x v="143"/>
    <x v="721"/>
    <m/>
    <m/>
    <m/>
    <n v="190.56610000000001"/>
  </r>
  <r>
    <x v="143"/>
    <x v="722"/>
    <m/>
    <m/>
    <m/>
    <n v="191.14148"/>
  </r>
  <r>
    <x v="143"/>
    <x v="723"/>
    <m/>
    <m/>
    <m/>
    <n v="191.49757"/>
  </r>
  <r>
    <x v="143"/>
    <x v="724"/>
    <m/>
    <m/>
    <m/>
    <n v="191.85524000000001"/>
  </r>
  <r>
    <x v="143"/>
    <x v="725"/>
    <m/>
    <m/>
    <m/>
    <n v="192.2269"/>
  </r>
  <r>
    <x v="143"/>
    <x v="726"/>
    <m/>
    <m/>
    <m/>
    <n v="192.59388999999999"/>
  </r>
  <r>
    <x v="143"/>
    <x v="727"/>
    <m/>
    <m/>
    <m/>
    <n v="193.00364999999999"/>
  </r>
  <r>
    <x v="143"/>
    <x v="728"/>
    <m/>
    <m/>
    <m/>
    <n v="193.86436"/>
  </r>
  <r>
    <x v="143"/>
    <x v="729"/>
    <m/>
    <m/>
    <m/>
    <n v="194.36899"/>
  </r>
  <r>
    <x v="143"/>
    <x v="730"/>
    <m/>
    <m/>
    <m/>
    <n v="194.82306"/>
  </r>
  <r>
    <x v="143"/>
    <x v="731"/>
    <m/>
    <m/>
    <m/>
    <n v="195.28258"/>
  </r>
  <r>
    <x v="143"/>
    <x v="732"/>
    <m/>
    <m/>
    <m/>
    <n v="195.77475000000001"/>
  </r>
  <r>
    <x v="143"/>
    <x v="733"/>
    <m/>
    <m/>
    <m/>
    <n v="196.26224999999999"/>
  </r>
  <r>
    <x v="143"/>
    <x v="734"/>
    <m/>
    <m/>
    <m/>
    <n v="197.27148"/>
  </r>
  <r>
    <x v="143"/>
    <x v="735"/>
    <m/>
    <m/>
    <m/>
    <n v="197.85541000000001"/>
  </r>
  <r>
    <x v="143"/>
    <x v="736"/>
    <m/>
    <m/>
    <m/>
    <n v="198.41367"/>
  </r>
  <r>
    <x v="143"/>
    <x v="737"/>
    <m/>
    <m/>
    <m/>
    <n v="198.96805000000001"/>
  </r>
  <r>
    <x v="143"/>
    <x v="738"/>
    <m/>
    <m/>
    <m/>
    <n v="199.52708000000001"/>
  </r>
  <r>
    <x v="143"/>
    <x v="739"/>
    <m/>
    <m/>
    <m/>
    <n v="200.07912999999999"/>
  </r>
  <r>
    <x v="143"/>
    <x v="740"/>
    <m/>
    <m/>
    <m/>
    <n v="201.2602"/>
  </r>
  <r>
    <x v="143"/>
    <x v="741"/>
    <m/>
    <m/>
    <m/>
    <n v="201.89465000000001"/>
  </r>
  <r>
    <x v="143"/>
    <x v="742"/>
    <m/>
    <m/>
    <m/>
    <n v="202.48401999999999"/>
  </r>
  <r>
    <x v="143"/>
    <x v="743"/>
    <m/>
    <m/>
    <m/>
    <n v="203.16980000000001"/>
  </r>
  <r>
    <x v="143"/>
    <x v="744"/>
    <m/>
    <m/>
    <m/>
    <n v="203.77937"/>
  </r>
  <r>
    <x v="143"/>
    <x v="745"/>
    <m/>
    <m/>
    <m/>
    <n v="204.37728999999999"/>
  </r>
  <r>
    <x v="143"/>
    <x v="746"/>
    <m/>
    <m/>
    <m/>
    <n v="205.59023999999999"/>
  </r>
  <r>
    <x v="143"/>
    <x v="747"/>
    <m/>
    <m/>
    <m/>
    <n v="206.26668000000001"/>
  </r>
  <r>
    <x v="143"/>
    <x v="748"/>
    <m/>
    <m/>
    <m/>
    <n v="206.90503000000001"/>
  </r>
  <r>
    <x v="143"/>
    <x v="749"/>
    <m/>
    <m/>
    <m/>
    <n v="207.49207000000001"/>
  </r>
  <r>
    <x v="143"/>
    <x v="750"/>
    <m/>
    <m/>
    <m/>
    <n v="208.11098000000001"/>
  </r>
  <r>
    <x v="143"/>
    <x v="751"/>
    <m/>
    <m/>
    <m/>
    <n v="208.684"/>
  </r>
  <r>
    <x v="143"/>
    <x v="752"/>
    <m/>
    <m/>
    <m/>
    <n v="209.85808"/>
  </r>
  <r>
    <x v="143"/>
    <x v="753"/>
    <m/>
    <m/>
    <m/>
    <n v="210.44200000000001"/>
  </r>
  <r>
    <x v="143"/>
    <x v="754"/>
    <m/>
    <m/>
    <m/>
    <n v="211.0368"/>
  </r>
  <r>
    <x v="143"/>
    <x v="755"/>
    <m/>
    <m/>
    <m/>
    <n v="211.58340000000001"/>
  </r>
  <r>
    <x v="143"/>
    <x v="756"/>
    <m/>
    <m/>
    <m/>
    <n v="212.11446000000001"/>
  </r>
  <r>
    <x v="143"/>
    <x v="757"/>
    <m/>
    <m/>
    <m/>
    <n v="212.65172000000001"/>
  </r>
  <r>
    <x v="143"/>
    <x v="758"/>
    <m/>
    <m/>
    <m/>
    <n v="213.6936"/>
  </r>
  <r>
    <x v="143"/>
    <x v="759"/>
    <m/>
    <m/>
    <m/>
    <n v="214.23088000000001"/>
  </r>
  <r>
    <x v="143"/>
    <x v="760"/>
    <m/>
    <m/>
    <m/>
    <n v="214.75182000000001"/>
  </r>
  <r>
    <x v="143"/>
    <x v="761"/>
    <m/>
    <m/>
    <m/>
    <n v="215.22687999999999"/>
  </r>
  <r>
    <x v="143"/>
    <x v="762"/>
    <m/>
    <m/>
    <m/>
    <n v="215.71827999999999"/>
  </r>
  <r>
    <x v="143"/>
    <x v="763"/>
    <m/>
    <m/>
    <m/>
    <n v="216.19801000000001"/>
  </r>
  <r>
    <x v="143"/>
    <x v="764"/>
    <m/>
    <m/>
    <m/>
    <n v="217.09683000000001"/>
  </r>
  <r>
    <x v="143"/>
    <x v="765"/>
    <m/>
    <m/>
    <m/>
    <n v="217.56102000000001"/>
  </r>
  <r>
    <x v="143"/>
    <x v="766"/>
    <m/>
    <m/>
    <m/>
    <n v="217.99876"/>
  </r>
  <r>
    <x v="143"/>
    <x v="767"/>
    <m/>
    <m/>
    <m/>
    <n v="218.42017999999999"/>
  </r>
  <r>
    <x v="143"/>
    <x v="768"/>
    <m/>
    <m/>
    <m/>
    <n v="218.84393"/>
  </r>
  <r>
    <x v="143"/>
    <x v="769"/>
    <m/>
    <m/>
    <m/>
    <n v="219.26924"/>
  </r>
  <r>
    <x v="143"/>
    <x v="770"/>
    <m/>
    <m/>
    <m/>
    <n v="220.02188000000001"/>
  </r>
  <r>
    <x v="143"/>
    <x v="771"/>
    <m/>
    <m/>
    <m/>
    <n v="220.44098"/>
  </r>
  <r>
    <x v="143"/>
    <x v="772"/>
    <m/>
    <m/>
    <m/>
    <n v="220.86551"/>
  </r>
  <r>
    <x v="143"/>
    <x v="773"/>
    <m/>
    <m/>
    <m/>
    <n v="221.23094"/>
  </r>
  <r>
    <x v="143"/>
    <x v="774"/>
    <m/>
    <m/>
    <m/>
    <n v="221.56995000000001"/>
  </r>
  <r>
    <x v="143"/>
    <x v="775"/>
    <m/>
    <m/>
    <m/>
    <n v="221.92527999999999"/>
  </r>
  <r>
    <x v="143"/>
    <x v="776"/>
    <m/>
    <m/>
    <m/>
    <n v="222.57606999999999"/>
  </r>
  <r>
    <x v="143"/>
    <x v="777"/>
    <m/>
    <m/>
    <m/>
    <n v="222.90961999999999"/>
  </r>
  <r>
    <x v="143"/>
    <x v="778"/>
    <m/>
    <m/>
    <m/>
    <n v="223.24940000000001"/>
  </r>
  <r>
    <x v="143"/>
    <x v="779"/>
    <m/>
    <m/>
    <m/>
    <n v="223.56273999999999"/>
  </r>
  <r>
    <x v="143"/>
    <x v="780"/>
    <m/>
    <m/>
    <m/>
    <n v="223.85120000000001"/>
  </r>
  <r>
    <x v="143"/>
    <x v="781"/>
    <m/>
    <m/>
    <m/>
    <n v="224.15132"/>
  </r>
  <r>
    <x v="143"/>
    <x v="782"/>
    <m/>
    <m/>
    <m/>
    <n v="224.70258999999999"/>
  </r>
  <r>
    <x v="143"/>
    <x v="783"/>
    <m/>
    <m/>
    <m/>
    <n v="225.0035"/>
  </r>
  <r>
    <x v="143"/>
    <x v="784"/>
    <m/>
    <m/>
    <m/>
    <n v="225.26552000000001"/>
  </r>
  <r>
    <x v="143"/>
    <x v="785"/>
    <m/>
    <m/>
    <m/>
    <n v="225.50266999999999"/>
  </r>
  <r>
    <x v="143"/>
    <x v="786"/>
    <m/>
    <m/>
    <m/>
    <n v="225.74448000000001"/>
  </r>
  <r>
    <x v="143"/>
    <x v="787"/>
    <m/>
    <m/>
    <m/>
    <n v="226.00882999999999"/>
  </r>
  <r>
    <x v="143"/>
    <x v="788"/>
    <m/>
    <m/>
    <m/>
    <n v="226.45747"/>
  </r>
  <r>
    <x v="143"/>
    <x v="789"/>
    <m/>
    <m/>
    <m/>
    <n v="226.70240000000001"/>
  </r>
  <r>
    <x v="143"/>
    <x v="790"/>
    <m/>
    <m/>
    <m/>
    <n v="226.92865"/>
  </r>
  <r>
    <x v="143"/>
    <x v="791"/>
    <m/>
    <m/>
    <m/>
    <n v="227.15413000000001"/>
  </r>
  <r>
    <x v="143"/>
    <x v="792"/>
    <m/>
    <m/>
    <m/>
    <n v="227.35939999999999"/>
  </r>
  <r>
    <x v="143"/>
    <x v="793"/>
    <m/>
    <m/>
    <m/>
    <n v="227.56855999999999"/>
  </r>
  <r>
    <x v="143"/>
    <x v="794"/>
    <m/>
    <m/>
    <m/>
    <n v="227.95887999999999"/>
  </r>
  <r>
    <x v="143"/>
    <x v="795"/>
    <m/>
    <m/>
    <m/>
    <n v="228.13925"/>
  </r>
  <r>
    <x v="143"/>
    <x v="796"/>
    <m/>
    <m/>
    <m/>
    <n v="228.31575000000001"/>
  </r>
  <r>
    <x v="143"/>
    <x v="797"/>
    <m/>
    <m/>
    <m/>
    <n v="228.49924999999999"/>
  </r>
  <r>
    <x v="143"/>
    <x v="798"/>
    <m/>
    <m/>
    <m/>
    <n v="228.67341999999999"/>
  </r>
  <r>
    <x v="143"/>
    <x v="799"/>
    <m/>
    <m/>
    <m/>
    <n v="228.83825999999999"/>
  </r>
  <r>
    <x v="143"/>
    <x v="800"/>
    <m/>
    <m/>
    <m/>
    <n v="229.15860000000001"/>
  </r>
  <r>
    <x v="143"/>
    <x v="801"/>
    <m/>
    <m/>
    <m/>
    <n v="229.31800000000001"/>
  </r>
  <r>
    <x v="143"/>
    <x v="802"/>
    <m/>
    <m/>
    <m/>
    <n v="229.46104"/>
  </r>
  <r>
    <x v="143"/>
    <x v="803"/>
    <m/>
    <m/>
    <m/>
    <n v="229.60333"/>
  </r>
  <r>
    <x v="143"/>
    <x v="804"/>
    <m/>
    <m/>
    <m/>
    <n v="229.74950999999999"/>
  </r>
  <r>
    <x v="143"/>
    <x v="805"/>
    <m/>
    <m/>
    <m/>
    <n v="229.90735000000001"/>
  </r>
  <r>
    <x v="143"/>
    <x v="806"/>
    <m/>
    <m/>
    <m/>
    <n v="230.15693999999999"/>
  </r>
  <r>
    <x v="143"/>
    <x v="807"/>
    <m/>
    <m/>
    <m/>
    <n v="230.30699000000001"/>
  </r>
  <r>
    <x v="143"/>
    <x v="808"/>
    <m/>
    <m/>
    <m/>
    <n v="230.43529000000001"/>
  </r>
  <r>
    <x v="143"/>
    <x v="809"/>
    <m/>
    <m/>
    <m/>
    <n v="230.57758000000001"/>
  </r>
  <r>
    <x v="143"/>
    <x v="810"/>
    <m/>
    <m/>
    <m/>
    <n v="230.69188"/>
  </r>
  <r>
    <x v="143"/>
    <x v="811"/>
    <m/>
    <m/>
    <m/>
    <n v="230.80850000000001"/>
  </r>
  <r>
    <x v="143"/>
    <x v="812"/>
    <m/>
    <m/>
    <m/>
    <n v="231.03086999999999"/>
  </r>
  <r>
    <x v="143"/>
    <x v="813"/>
    <m/>
    <m/>
    <m/>
    <n v="231.16927999999999"/>
  </r>
  <r>
    <x v="143"/>
    <x v="814"/>
    <m/>
    <m/>
    <m/>
    <n v="231.2758"/>
  </r>
  <r>
    <x v="143"/>
    <x v="815"/>
    <m/>
    <m/>
    <m/>
    <n v="231.39008999999999"/>
  </r>
  <r>
    <x v="143"/>
    <x v="816"/>
    <m/>
    <m/>
    <m/>
    <n v="231.50671"/>
  </r>
  <r>
    <x v="143"/>
    <x v="817"/>
    <m/>
    <m/>
    <m/>
    <n v="231.59535"/>
  </r>
  <r>
    <x v="143"/>
    <x v="818"/>
    <m/>
    <m/>
    <m/>
    <n v="231.81461999999999"/>
  </r>
  <r>
    <x v="143"/>
    <x v="819"/>
    <m/>
    <m/>
    <m/>
    <n v="231.93047000000001"/>
  </r>
  <r>
    <x v="143"/>
    <x v="820"/>
    <m/>
    <m/>
    <m/>
    <n v="232.05022"/>
  </r>
  <r>
    <x v="143"/>
    <x v="821"/>
    <m/>
    <m/>
    <m/>
    <n v="232.15051"/>
  </r>
  <r>
    <x v="143"/>
    <x v="822"/>
    <m/>
    <m/>
    <m/>
    <n v="232.24847"/>
  </r>
  <r>
    <x v="143"/>
    <x v="823"/>
    <m/>
    <m/>
    <m/>
    <n v="232.34567000000001"/>
  </r>
  <r>
    <x v="143"/>
    <x v="824"/>
    <m/>
    <m/>
    <m/>
    <n v="232.55950000000001"/>
  </r>
  <r>
    <x v="143"/>
    <x v="825"/>
    <m/>
    <m/>
    <m/>
    <n v="232.67067"/>
  </r>
  <r>
    <x v="143"/>
    <x v="826"/>
    <m/>
    <m/>
    <m/>
    <n v="232.7741"/>
  </r>
  <r>
    <x v="143"/>
    <x v="827"/>
    <m/>
    <m/>
    <m/>
    <n v="232.87594999999999"/>
  </r>
  <r>
    <x v="143"/>
    <x v="828"/>
    <m/>
    <m/>
    <m/>
    <n v="232.96691999999999"/>
  </r>
  <r>
    <x v="143"/>
    <x v="829"/>
    <m/>
    <m/>
    <m/>
    <n v="233.06644"/>
  </r>
  <r>
    <x v="143"/>
    <x v="830"/>
    <m/>
    <m/>
    <m/>
    <n v="233.27481"/>
  </r>
  <r>
    <x v="143"/>
    <x v="831"/>
    <m/>
    <m/>
    <m/>
    <n v="233.36967000000001"/>
  </r>
  <r>
    <x v="143"/>
    <x v="832"/>
    <m/>
    <m/>
    <m/>
    <n v="233.47542000000001"/>
  </r>
  <r>
    <x v="143"/>
    <x v="833"/>
    <m/>
    <m/>
    <m/>
    <n v="233.59981999999999"/>
  </r>
  <r>
    <x v="143"/>
    <x v="834"/>
    <m/>
    <m/>
    <m/>
    <n v="233.68924000000001"/>
  </r>
  <r>
    <x v="143"/>
    <x v="835"/>
    <m/>
    <m/>
    <m/>
    <n v="233.79732000000001"/>
  </r>
  <r>
    <x v="143"/>
    <x v="836"/>
    <m/>
    <m/>
    <m/>
    <n v="233.98003"/>
  </r>
  <r>
    <x v="143"/>
    <x v="837"/>
    <m/>
    <m/>
    <m/>
    <n v="234.09200000000001"/>
  </r>
  <r>
    <x v="143"/>
    <x v="838"/>
    <m/>
    <m/>
    <m/>
    <n v="234.19385"/>
  </r>
  <r>
    <x v="143"/>
    <x v="839"/>
    <m/>
    <m/>
    <m/>
    <n v="234.30503999999999"/>
  </r>
  <r>
    <x v="143"/>
    <x v="840"/>
    <m/>
    <m/>
    <m/>
    <n v="234.41077999999999"/>
  </r>
  <r>
    <x v="143"/>
    <x v="841"/>
    <m/>
    <m/>
    <m/>
    <n v="234.49941999999999"/>
  </r>
  <r>
    <x v="143"/>
    <x v="842"/>
    <m/>
    <m/>
    <m/>
    <n v="234.68913000000001"/>
  </r>
  <r>
    <x v="143"/>
    <x v="843"/>
    <m/>
    <m/>
    <m/>
    <n v="234.78710000000001"/>
  </r>
  <r>
    <x v="143"/>
    <x v="844"/>
    <m/>
    <m/>
    <m/>
    <n v="234.88740000000001"/>
  </r>
  <r>
    <x v="143"/>
    <x v="845"/>
    <m/>
    <m/>
    <m/>
    <n v="234.98381000000001"/>
  </r>
  <r>
    <x v="143"/>
    <x v="846"/>
    <m/>
    <m/>
    <m/>
    <n v="235.07633999999999"/>
  </r>
  <r>
    <x v="143"/>
    <x v="847"/>
    <m/>
    <m/>
    <m/>
    <n v="235.15875"/>
  </r>
  <r>
    <x v="143"/>
    <x v="848"/>
    <m/>
    <m/>
    <m/>
    <n v="235.34848"/>
  </r>
  <r>
    <x v="143"/>
    <x v="849"/>
    <m/>
    <m/>
    <m/>
    <n v="235.43323000000001"/>
  </r>
  <r>
    <x v="143"/>
    <x v="850"/>
    <m/>
    <m/>
    <m/>
    <n v="235.52341999999999"/>
  </r>
  <r>
    <x v="143"/>
    <x v="851"/>
    <m/>
    <m/>
    <m/>
    <n v="235.61904999999999"/>
  </r>
  <r>
    <x v="143"/>
    <x v="852"/>
    <m/>
    <m/>
    <m/>
    <n v="235.69447"/>
  </r>
  <r>
    <x v="143"/>
    <x v="853"/>
    <m/>
    <m/>
    <m/>
    <n v="235.78855999999999"/>
  </r>
  <r>
    <x v="143"/>
    <x v="854"/>
    <m/>
    <m/>
    <m/>
    <n v="235.96661"/>
  </r>
  <r>
    <x v="143"/>
    <x v="855"/>
    <m/>
    <m/>
    <m/>
    <n v="236.05834999999999"/>
  </r>
  <r>
    <x v="143"/>
    <x v="856"/>
    <m/>
    <m/>
    <m/>
    <n v="236.14931999999999"/>
  </r>
  <r>
    <x v="143"/>
    <x v="857"/>
    <m/>
    <m/>
    <m/>
    <n v="236.22942"/>
  </r>
  <r>
    <x v="143"/>
    <x v="858"/>
    <m/>
    <m/>
    <m/>
    <n v="236.30404999999999"/>
  </r>
  <r>
    <x v="143"/>
    <x v="859"/>
    <m/>
    <m/>
    <m/>
    <n v="236.38724999999999"/>
  </r>
  <r>
    <x v="143"/>
    <x v="860"/>
    <m/>
    <m/>
    <m/>
    <n v="236.55519000000001"/>
  </r>
  <r>
    <x v="143"/>
    <x v="861"/>
    <m/>
    <m/>
    <m/>
    <n v="236.66872000000001"/>
  </r>
  <r>
    <x v="143"/>
    <x v="862"/>
    <m/>
    <m/>
    <m/>
    <n v="236.77368000000001"/>
  </r>
  <r>
    <x v="143"/>
    <x v="863"/>
    <m/>
    <m/>
    <m/>
    <n v="236.88254000000001"/>
  </r>
  <r>
    <x v="143"/>
    <x v="864"/>
    <m/>
    <m/>
    <m/>
    <n v="236.98983999999999"/>
  </r>
  <r>
    <x v="143"/>
    <x v="865"/>
    <m/>
    <m/>
    <m/>
    <n v="237.09402"/>
  </r>
  <r>
    <x v="143"/>
    <x v="866"/>
    <m/>
    <m/>
    <m/>
    <n v="237.33816999999999"/>
  </r>
  <r>
    <x v="143"/>
    <x v="867"/>
    <m/>
    <m/>
    <m/>
    <n v="237.48044999999999"/>
  </r>
  <r>
    <x v="143"/>
    <x v="868"/>
    <m/>
    <m/>
    <m/>
    <n v="237.62430000000001"/>
  </r>
  <r>
    <x v="143"/>
    <x v="869"/>
    <m/>
    <m/>
    <m/>
    <n v="237.80234999999999"/>
  </r>
  <r>
    <x v="143"/>
    <x v="870"/>
    <m/>
    <m/>
    <m/>
    <n v="237.9804"/>
  </r>
  <r>
    <x v="143"/>
    <x v="871"/>
    <m/>
    <m/>
    <m/>
    <n v="238.17089999999999"/>
  </r>
  <r>
    <x v="143"/>
    <x v="872"/>
    <m/>
    <m/>
    <m/>
    <n v="238.58142000000001"/>
  </r>
  <r>
    <x v="143"/>
    <x v="873"/>
    <m/>
    <m/>
    <m/>
    <n v="238.83333999999999"/>
  </r>
  <r>
    <x v="143"/>
    <x v="874"/>
    <m/>
    <m/>
    <m/>
    <n v="239.12646000000001"/>
  </r>
  <r>
    <x v="143"/>
    <x v="875"/>
    <m/>
    <m/>
    <m/>
    <n v="239.4126"/>
  </r>
  <r>
    <x v="143"/>
    <x v="876"/>
    <m/>
    <m/>
    <m/>
    <n v="239.71428"/>
  </r>
  <r>
    <x v="143"/>
    <x v="877"/>
    <m/>
    <m/>
    <m/>
    <n v="240.03307000000001"/>
  </r>
  <r>
    <x v="143"/>
    <x v="878"/>
    <m/>
    <m/>
    <m/>
    <n v="240.72506999999999"/>
  </r>
  <r>
    <x v="143"/>
    <x v="879"/>
    <m/>
    <m/>
    <m/>
    <n v="241.11617000000001"/>
  </r>
  <r>
    <x v="143"/>
    <x v="880"/>
    <m/>
    <m/>
    <m/>
    <n v="241.55234999999999"/>
  </r>
  <r>
    <x v="143"/>
    <x v="881"/>
    <m/>
    <m/>
    <m/>
    <n v="241.96367000000001"/>
  </r>
  <r>
    <x v="143"/>
    <x v="882"/>
    <m/>
    <m/>
    <m/>
    <n v="242.40063000000001"/>
  </r>
  <r>
    <x v="143"/>
    <x v="883"/>
    <m/>
    <m/>
    <m/>
    <n v="242.83448999999999"/>
  </r>
  <r>
    <x v="143"/>
    <x v="884"/>
    <m/>
    <m/>
    <m/>
    <n v="243.69754"/>
  </r>
  <r>
    <x v="143"/>
    <x v="885"/>
    <m/>
    <m/>
    <m/>
    <n v="244.12362999999999"/>
  </r>
  <r>
    <x v="143"/>
    <x v="886"/>
    <m/>
    <m/>
    <m/>
    <n v="244.59479999999999"/>
  </r>
  <r>
    <x v="143"/>
    <x v="887"/>
    <m/>
    <m/>
    <m/>
    <n v="245.04811000000001"/>
  </r>
  <r>
    <x v="143"/>
    <x v="888"/>
    <m/>
    <m/>
    <m/>
    <n v="245.47653"/>
  </r>
  <r>
    <x v="143"/>
    <x v="889"/>
    <m/>
    <m/>
    <m/>
    <n v="245.86761000000001"/>
  </r>
  <r>
    <x v="143"/>
    <x v="890"/>
    <m/>
    <m/>
    <m/>
    <n v="246.64748"/>
  </r>
  <r>
    <x v="143"/>
    <x v="891"/>
    <m/>
    <m/>
    <m/>
    <n v="247.02691999999999"/>
  </r>
  <r>
    <x v="143"/>
    <x v="892"/>
    <m/>
    <m/>
    <m/>
    <n v="247.41101"/>
  </r>
  <r>
    <x v="143"/>
    <x v="893"/>
    <m/>
    <m/>
    <m/>
    <n v="247.79743999999999"/>
  </r>
  <r>
    <x v="143"/>
    <x v="894"/>
    <m/>
    <m/>
    <m/>
    <n v="248.12477000000001"/>
  </r>
  <r>
    <x v="143"/>
    <x v="895"/>
    <m/>
    <m/>
    <m/>
    <n v="248.43968000000001"/>
  </r>
  <r>
    <x v="143"/>
    <x v="896"/>
    <m/>
    <m/>
    <m/>
    <n v="249.05314999999999"/>
  </r>
  <r>
    <x v="143"/>
    <x v="897"/>
    <m/>
    <m/>
    <m/>
    <n v="249.35715999999999"/>
  </r>
  <r>
    <x v="143"/>
    <x v="898"/>
    <m/>
    <m/>
    <m/>
    <n v="249.62773000000001"/>
  </r>
  <r>
    <x v="143"/>
    <x v="899"/>
    <m/>
    <m/>
    <m/>
    <n v="249.87888000000001"/>
  </r>
  <r>
    <x v="143"/>
    <x v="900"/>
    <m/>
    <m/>
    <m/>
    <n v="250.10825"/>
  </r>
  <r>
    <x v="143"/>
    <x v="901"/>
    <m/>
    <m/>
    <m/>
    <n v="250.29407"/>
  </r>
  <r>
    <x v="143"/>
    <x v="902"/>
    <m/>
    <m/>
    <m/>
    <n v="250.68360999999999"/>
  </r>
  <r>
    <x v="143"/>
    <x v="903"/>
    <m/>
    <m/>
    <m/>
    <n v="250.88732999999999"/>
  </r>
  <r>
    <x v="143"/>
    <x v="904"/>
    <m/>
    <m/>
    <m/>
    <n v="251.08093"/>
  </r>
  <r>
    <x v="143"/>
    <x v="905"/>
    <m/>
    <m/>
    <m/>
    <n v="251.24266"/>
  </r>
  <r>
    <x v="143"/>
    <x v="906"/>
    <m/>
    <m/>
    <m/>
    <n v="251.39660000000001"/>
  </r>
  <r>
    <x v="143"/>
    <x v="907"/>
    <m/>
    <m/>
    <m/>
    <n v="251.51555999999999"/>
  </r>
  <r>
    <x v="143"/>
    <x v="908"/>
    <m/>
    <m/>
    <m/>
    <n v="251.76437000000001"/>
  </r>
  <r>
    <x v="143"/>
    <x v="909"/>
    <m/>
    <m/>
    <m/>
    <n v="251.88643999999999"/>
  </r>
  <r>
    <x v="143"/>
    <x v="910"/>
    <m/>
    <m/>
    <m/>
    <n v="251.9743"/>
  </r>
  <r>
    <x v="143"/>
    <x v="911"/>
    <m/>
    <m/>
    <m/>
    <n v="252.07693"/>
  </r>
  <r>
    <x v="143"/>
    <x v="912"/>
    <m/>
    <m/>
    <m/>
    <n v="252.15547000000001"/>
  </r>
  <r>
    <x v="143"/>
    <x v="913"/>
    <m/>
    <m/>
    <m/>
    <n v="252.23866000000001"/>
  </r>
  <r>
    <x v="143"/>
    <x v="914"/>
    <m/>
    <m/>
    <m/>
    <n v="252.36618000000001"/>
  </r>
  <r>
    <x v="143"/>
    <x v="915"/>
    <m/>
    <m/>
    <m/>
    <n v="252.43304000000001"/>
  </r>
  <r>
    <x v="143"/>
    <x v="916"/>
    <m/>
    <m/>
    <m/>
    <n v="252.48903000000001"/>
  </r>
  <r>
    <x v="143"/>
    <x v="917"/>
    <m/>
    <m/>
    <m/>
    <n v="252.54346000000001"/>
  </r>
  <r>
    <x v="143"/>
    <x v="918"/>
    <m/>
    <m/>
    <m/>
    <n v="252.60177999999999"/>
  </r>
  <r>
    <x v="143"/>
    <x v="919"/>
    <m/>
    <m/>
    <m/>
    <n v="252.65231"/>
  </r>
  <r>
    <x v="143"/>
    <x v="920"/>
    <m/>
    <m/>
    <m/>
    <n v="252.74794"/>
  </r>
  <r>
    <x v="143"/>
    <x v="921"/>
    <m/>
    <m/>
    <m/>
    <n v="252.78370000000001"/>
  </r>
  <r>
    <x v="143"/>
    <x v="922"/>
    <m/>
    <m/>
    <m/>
    <n v="252.82491999999999"/>
  </r>
  <r>
    <x v="143"/>
    <x v="923"/>
    <m/>
    <m/>
    <m/>
    <n v="252.85679999999999"/>
  </r>
  <r>
    <x v="143"/>
    <x v="924"/>
    <m/>
    <m/>
    <m/>
    <n v="252.8879"/>
  </r>
  <r>
    <x v="143"/>
    <x v="925"/>
    <m/>
    <m/>
    <m/>
    <n v="252.92366000000001"/>
  </r>
  <r>
    <x v="143"/>
    <x v="926"/>
    <m/>
    <m/>
    <m/>
    <n v="252.97887"/>
  </r>
  <r>
    <x v="143"/>
    <x v="927"/>
    <m/>
    <m/>
    <m/>
    <n v="252.99907999999999"/>
  </r>
  <r>
    <x v="143"/>
    <x v="928"/>
    <m/>
    <m/>
    <m/>
    <n v="253.02475000000001"/>
  </r>
  <r>
    <x v="143"/>
    <x v="929"/>
    <m/>
    <m/>
    <m/>
    <n v="253.04495"/>
  </r>
  <r>
    <x v="143"/>
    <x v="930"/>
    <m/>
    <m/>
    <m/>
    <n v="253.06439"/>
  </r>
  <r>
    <x v="143"/>
    <x v="931"/>
    <m/>
    <m/>
    <m/>
    <n v="253.08617000000001"/>
  </r>
  <r>
    <x v="143"/>
    <x v="932"/>
    <m/>
    <m/>
    <m/>
    <n v="253.12582"/>
  </r>
  <r>
    <x v="143"/>
    <x v="933"/>
    <m/>
    <m/>
    <m/>
    <n v="253.14136999999999"/>
  </r>
  <r>
    <x v="143"/>
    <x v="934"/>
    <m/>
    <m/>
    <m/>
    <n v="253.15770000000001"/>
  </r>
  <r>
    <x v="143"/>
    <x v="935"/>
    <m/>
    <m/>
    <m/>
    <n v="253.17558"/>
  </r>
  <r>
    <x v="143"/>
    <x v="936"/>
    <m/>
    <m/>
    <m/>
    <n v="253.18879999999999"/>
  </r>
  <r>
    <x v="143"/>
    <x v="937"/>
    <m/>
    <m/>
    <m/>
    <n v="253.20511999999999"/>
  </r>
  <r>
    <x v="143"/>
    <x v="938"/>
    <m/>
    <m/>
    <m/>
    <n v="253.2269"/>
  </r>
  <r>
    <x v="143"/>
    <x v="939"/>
    <m/>
    <m/>
    <m/>
    <n v="253.24477999999999"/>
  </r>
  <r>
    <x v="143"/>
    <x v="940"/>
    <m/>
    <m/>
    <m/>
    <n v="253.25800000000001"/>
  </r>
  <r>
    <x v="143"/>
    <x v="941"/>
    <m/>
    <m/>
    <m/>
    <n v="253.27045000000001"/>
  </r>
  <r>
    <x v="143"/>
    <x v="942"/>
    <m/>
    <m/>
    <m/>
    <n v="253.28055000000001"/>
  </r>
  <r>
    <x v="143"/>
    <x v="943"/>
    <m/>
    <m/>
    <m/>
    <n v="253.2961"/>
  </r>
  <r>
    <x v="143"/>
    <x v="944"/>
    <m/>
    <m/>
    <m/>
    <n v="253.30855"/>
  </r>
  <r>
    <x v="143"/>
    <x v="945"/>
    <m/>
    <m/>
    <m/>
    <n v="253.31397999999999"/>
  </r>
  <r>
    <x v="143"/>
    <x v="946"/>
    <m/>
    <m/>
    <m/>
    <n v="253.32332"/>
  </r>
  <r>
    <x v="143"/>
    <x v="947"/>
    <m/>
    <m/>
    <m/>
    <n v="253.33264"/>
  </r>
  <r>
    <x v="143"/>
    <x v="948"/>
    <m/>
    <m/>
    <m/>
    <n v="253.34431000000001"/>
  </r>
  <r>
    <x v="143"/>
    <x v="949"/>
    <m/>
    <m/>
    <m/>
    <n v="253.35130000000001"/>
  </r>
  <r>
    <x v="143"/>
    <x v="950"/>
    <m/>
    <m/>
    <m/>
    <n v="253.3723"/>
  </r>
  <r>
    <x v="143"/>
    <x v="951"/>
    <m/>
    <m/>
    <m/>
    <n v="253.37774999999999"/>
  </r>
  <r>
    <x v="143"/>
    <x v="952"/>
    <m/>
    <m/>
    <m/>
    <n v="253.38396"/>
  </r>
  <r>
    <x v="143"/>
    <x v="953"/>
    <m/>
    <m/>
    <m/>
    <n v="253.39017999999999"/>
  </r>
  <r>
    <x v="143"/>
    <x v="954"/>
    <m/>
    <m/>
    <m/>
    <n v="253.39949999999999"/>
  </r>
  <r>
    <x v="143"/>
    <x v="955"/>
    <m/>
    <m/>
    <m/>
    <n v="253.40573000000001"/>
  </r>
  <r>
    <x v="143"/>
    <x v="956"/>
    <m/>
    <m/>
    <m/>
    <n v="253.41506999999999"/>
  </r>
  <r>
    <x v="143"/>
    <x v="957"/>
    <m/>
    <m/>
    <m/>
    <n v="253.41739000000001"/>
  </r>
  <r>
    <x v="143"/>
    <x v="958"/>
    <m/>
    <m/>
    <m/>
    <n v="253.42439999999999"/>
  </r>
  <r>
    <x v="143"/>
    <x v="959"/>
    <m/>
    <m/>
    <m/>
    <n v="253.42905999999999"/>
  </r>
  <r>
    <x v="143"/>
    <x v="960"/>
    <m/>
    <m/>
    <m/>
    <n v="253.4314"/>
  </r>
  <r>
    <x v="143"/>
    <x v="961"/>
    <m/>
    <m/>
    <m/>
    <n v="253.4376"/>
  </r>
  <r>
    <x v="143"/>
    <x v="962"/>
    <m/>
    <m/>
    <m/>
    <n v="253.45006000000001"/>
  </r>
  <r>
    <x v="143"/>
    <x v="963"/>
    <m/>
    <m/>
    <m/>
    <n v="253.45626999999999"/>
  </r>
  <r>
    <x v="143"/>
    <x v="964"/>
    <m/>
    <m/>
    <m/>
    <n v="253.46093999999999"/>
  </r>
  <r>
    <x v="143"/>
    <x v="965"/>
    <m/>
    <m/>
    <m/>
    <n v="253.46250000000001"/>
  </r>
  <r>
    <x v="143"/>
    <x v="966"/>
    <m/>
    <m/>
    <m/>
    <n v="253.46559999999999"/>
  </r>
  <r>
    <x v="143"/>
    <x v="967"/>
    <m/>
    <m/>
    <m/>
    <n v="253.47026"/>
  </r>
  <r>
    <x v="143"/>
    <x v="968"/>
    <m/>
    <m/>
    <m/>
    <n v="253.48038"/>
  </r>
  <r>
    <x v="143"/>
    <x v="969"/>
    <m/>
    <m/>
    <m/>
    <n v="253.48348999999999"/>
  </r>
  <r>
    <x v="143"/>
    <x v="970"/>
    <m/>
    <m/>
    <m/>
    <n v="253.49047999999999"/>
  </r>
  <r>
    <x v="143"/>
    <x v="971"/>
    <m/>
    <m/>
    <m/>
    <n v="253.49437"/>
  </r>
  <r>
    <x v="143"/>
    <x v="972"/>
    <m/>
    <m/>
    <m/>
    <n v="253.49515"/>
  </r>
  <r>
    <x v="143"/>
    <x v="973"/>
    <m/>
    <m/>
    <m/>
    <n v="253.4967"/>
  </r>
  <r>
    <x v="143"/>
    <x v="974"/>
    <m/>
    <m/>
    <m/>
    <n v="253.50757999999999"/>
  </r>
  <r>
    <x v="143"/>
    <x v="975"/>
    <m/>
    <m/>
    <m/>
    <n v="253.51224999999999"/>
  </r>
  <r>
    <x v="143"/>
    <x v="976"/>
    <m/>
    <m/>
    <m/>
    <n v="253.51692"/>
  </r>
  <r>
    <x v="143"/>
    <x v="977"/>
    <m/>
    <m/>
    <m/>
    <n v="253.51848000000001"/>
  </r>
  <r>
    <x v="143"/>
    <x v="978"/>
    <m/>
    <m/>
    <m/>
    <n v="253.52234999999999"/>
  </r>
  <r>
    <x v="143"/>
    <x v="979"/>
    <m/>
    <m/>
    <m/>
    <n v="253.52780000000001"/>
  </r>
  <r>
    <x v="143"/>
    <x v="980"/>
    <m/>
    <m/>
    <m/>
    <n v="253.53636"/>
  </r>
  <r>
    <x v="143"/>
    <x v="981"/>
    <m/>
    <m/>
    <m/>
    <n v="253.54102"/>
  </r>
  <r>
    <x v="143"/>
    <x v="982"/>
    <m/>
    <m/>
    <m/>
    <n v="253.54413"/>
  </r>
  <r>
    <x v="143"/>
    <x v="983"/>
    <m/>
    <m/>
    <m/>
    <n v="253.55113"/>
  </r>
  <r>
    <x v="143"/>
    <x v="984"/>
    <m/>
    <m/>
    <m/>
    <n v="253.55347"/>
  </r>
  <r>
    <x v="143"/>
    <x v="985"/>
    <m/>
    <m/>
    <m/>
    <n v="253.55734000000001"/>
  </r>
  <r>
    <x v="143"/>
    <x v="986"/>
    <m/>
    <m/>
    <m/>
    <n v="253.56279000000001"/>
  </r>
  <r>
    <x v="143"/>
    <x v="987"/>
    <m/>
    <m/>
    <m/>
    <n v="253.56746000000001"/>
  </r>
  <r>
    <x v="143"/>
    <x v="988"/>
    <m/>
    <m/>
    <m/>
    <n v="253.5729"/>
  </r>
  <r>
    <x v="143"/>
    <x v="989"/>
    <m/>
    <m/>
    <m/>
    <n v="253.57523"/>
  </r>
  <r>
    <x v="143"/>
    <x v="990"/>
    <m/>
    <m/>
    <m/>
    <n v="253.57834"/>
  </r>
  <r>
    <x v="143"/>
    <x v="991"/>
    <m/>
    <m/>
    <m/>
    <n v="253.58456000000001"/>
  </r>
  <r>
    <x v="143"/>
    <x v="992"/>
    <m/>
    <m/>
    <m/>
    <n v="253.59233"/>
  </r>
  <r>
    <x v="143"/>
    <x v="993"/>
    <m/>
    <m/>
    <m/>
    <n v="253.59621999999999"/>
  </r>
  <r>
    <x v="143"/>
    <x v="994"/>
    <m/>
    <m/>
    <m/>
    <n v="253.60011"/>
  </r>
  <r>
    <x v="143"/>
    <x v="995"/>
    <m/>
    <m/>
    <m/>
    <n v="253.60323"/>
  </r>
  <r>
    <x v="143"/>
    <x v="996"/>
    <m/>
    <m/>
    <m/>
    <n v="253.60866999999999"/>
  </r>
  <r>
    <x v="143"/>
    <x v="997"/>
    <m/>
    <m/>
    <m/>
    <n v="253.61332999999999"/>
  </r>
  <r>
    <x v="143"/>
    <x v="998"/>
    <m/>
    <m/>
    <m/>
    <n v="253.63042999999999"/>
  </r>
  <r>
    <x v="143"/>
    <x v="999"/>
    <m/>
    <m/>
    <m/>
    <n v="253.63899000000001"/>
  </r>
  <r>
    <x v="143"/>
    <x v="1000"/>
    <m/>
    <m/>
    <m/>
    <n v="253.64986999999999"/>
  </r>
  <r>
    <x v="143"/>
    <x v="1001"/>
    <m/>
    <m/>
    <m/>
    <n v="253.65376000000001"/>
  </r>
  <r>
    <x v="143"/>
    <x v="1002"/>
    <m/>
    <m/>
    <m/>
    <n v="253.66230999999999"/>
  </r>
  <r>
    <x v="143"/>
    <x v="1003"/>
    <m/>
    <m/>
    <m/>
    <n v="253.67241999999999"/>
  </r>
  <r>
    <x v="143"/>
    <x v="1004"/>
    <m/>
    <m/>
    <m/>
    <n v="253.6942"/>
  </r>
  <r>
    <x v="143"/>
    <x v="1005"/>
    <m/>
    <m/>
    <m/>
    <n v="253.70508000000001"/>
  </r>
  <r>
    <x v="143"/>
    <x v="1006"/>
    <m/>
    <m/>
    <m/>
    <n v="253.71829"/>
  </r>
  <r>
    <x v="143"/>
    <x v="1007"/>
    <m/>
    <m/>
    <m/>
    <n v="253.7354"/>
  </r>
  <r>
    <x v="143"/>
    <x v="1008"/>
    <m/>
    <m/>
    <m/>
    <n v="253.74940000000001"/>
  </r>
  <r>
    <x v="143"/>
    <x v="1009"/>
    <m/>
    <m/>
    <m/>
    <n v="253.76418000000001"/>
  </r>
  <r>
    <x v="143"/>
    <x v="1010"/>
    <m/>
    <m/>
    <m/>
    <n v="253.8015"/>
  </r>
  <r>
    <x v="143"/>
    <x v="1011"/>
    <m/>
    <m/>
    <m/>
    <n v="253.82248000000001"/>
  </r>
  <r>
    <x v="143"/>
    <x v="1012"/>
    <m/>
    <m/>
    <m/>
    <n v="253.83958000000001"/>
  </r>
  <r>
    <x v="143"/>
    <x v="1013"/>
    <m/>
    <m/>
    <m/>
    <n v="253.86680000000001"/>
  </r>
  <r>
    <x v="143"/>
    <x v="1014"/>
    <m/>
    <m/>
    <m/>
    <n v="253.88702000000001"/>
  </r>
  <r>
    <x v="143"/>
    <x v="1015"/>
    <m/>
    <m/>
    <m/>
    <n v="253.90880000000001"/>
  </r>
  <r>
    <x v="143"/>
    <x v="1016"/>
    <m/>
    <m/>
    <m/>
    <n v="253.96555000000001"/>
  </r>
  <r>
    <x v="143"/>
    <x v="1017"/>
    <m/>
    <m/>
    <m/>
    <n v="254.0052"/>
  </r>
  <r>
    <x v="143"/>
    <x v="1018"/>
    <m/>
    <m/>
    <m/>
    <n v="254.03708"/>
  </r>
  <r>
    <x v="143"/>
    <x v="1019"/>
    <m/>
    <m/>
    <m/>
    <n v="254.07517999999999"/>
  </r>
  <r>
    <x v="143"/>
    <x v="1020"/>
    <m/>
    <m/>
    <m/>
    <n v="254.11716999999999"/>
  </r>
  <r>
    <x v="143"/>
    <x v="1021"/>
    <m/>
    <m/>
    <m/>
    <n v="254.15371999999999"/>
  </r>
  <r>
    <x v="143"/>
    <x v="1022"/>
    <m/>
    <m/>
    <m/>
    <n v="254.25868"/>
  </r>
  <r>
    <x v="143"/>
    <x v="1023"/>
    <m/>
    <m/>
    <m/>
    <n v="254.32243"/>
  </r>
  <r>
    <x v="143"/>
    <x v="1024"/>
    <m/>
    <m/>
    <m/>
    <n v="254.3792"/>
  </r>
  <r>
    <x v="143"/>
    <x v="1025"/>
    <m/>
    <m/>
    <m/>
    <n v="254.45694"/>
  </r>
  <r>
    <x v="143"/>
    <x v="1026"/>
    <m/>
    <m/>
    <m/>
    <n v="254.52847"/>
  </r>
  <r>
    <x v="143"/>
    <x v="1027"/>
    <m/>
    <m/>
    <m/>
    <n v="254.58834999999999"/>
  </r>
  <r>
    <x v="143"/>
    <x v="1028"/>
    <m/>
    <m/>
    <m/>
    <n v="254.7182"/>
  </r>
  <r>
    <x v="143"/>
    <x v="1029"/>
    <m/>
    <m/>
    <m/>
    <n v="254.78972999999999"/>
  </r>
  <r>
    <x v="143"/>
    <x v="1030"/>
    <m/>
    <m/>
    <m/>
    <n v="254.84881999999999"/>
  </r>
  <r>
    <x v="143"/>
    <x v="1031"/>
    <m/>
    <m/>
    <m/>
    <n v="254.92891"/>
  </r>
  <r>
    <x v="143"/>
    <x v="1032"/>
    <m/>
    <m/>
    <m/>
    <n v="254.99655000000001"/>
  </r>
  <r>
    <x v="143"/>
    <x v="1033"/>
    <m/>
    <m/>
    <m/>
    <n v="255.06030000000001"/>
  </r>
  <r>
    <x v="143"/>
    <x v="1034"/>
    <m/>
    <m/>
    <m/>
    <n v="255.18236999999999"/>
  </r>
  <r>
    <x v="143"/>
    <x v="1035"/>
    <m/>
    <m/>
    <m/>
    <n v="255.25857999999999"/>
  </r>
  <r>
    <x v="143"/>
    <x v="1036"/>
    <m/>
    <m/>
    <m/>
    <n v="255.33633"/>
  </r>
  <r>
    <x v="143"/>
    <x v="1037"/>
    <m/>
    <m/>
    <m/>
    <n v="255.41095999999999"/>
  </r>
  <r>
    <x v="143"/>
    <x v="1038"/>
    <m/>
    <m/>
    <m/>
    <n v="255.47862000000001"/>
  </r>
  <r>
    <x v="143"/>
    <x v="1039"/>
    <m/>
    <m/>
    <m/>
    <n v="255.55636999999999"/>
  </r>
  <r>
    <x v="143"/>
    <x v="1040"/>
    <m/>
    <m/>
    <m/>
    <n v="255.68777"/>
  </r>
  <r>
    <x v="143"/>
    <x v="1041"/>
    <m/>
    <m/>
    <m/>
    <n v="255.75229999999999"/>
  </r>
  <r>
    <x v="143"/>
    <x v="1042"/>
    <m/>
    <m/>
    <m/>
    <n v="255.8254"/>
  </r>
  <r>
    <x v="143"/>
    <x v="1043"/>
    <m/>
    <m/>
    <m/>
    <n v="255.89070000000001"/>
  </r>
  <r>
    <x v="143"/>
    <x v="1044"/>
    <m/>
    <m/>
    <m/>
    <n v="255.95446999999999"/>
  </r>
  <r>
    <x v="143"/>
    <x v="1045"/>
    <m/>
    <m/>
    <m/>
    <n v="256.01978000000003"/>
  </r>
  <r>
    <x v="143"/>
    <x v="1046"/>
    <m/>
    <m/>
    <m/>
    <n v="256.1123"/>
  </r>
  <r>
    <x v="143"/>
    <x v="1047"/>
    <m/>
    <m/>
    <m/>
    <n v="256.16595000000001"/>
  </r>
  <r>
    <x v="143"/>
    <x v="1048"/>
    <m/>
    <m/>
    <m/>
    <n v="256.21181999999999"/>
  </r>
  <r>
    <x v="143"/>
    <x v="1049"/>
    <m/>
    <m/>
    <m/>
    <n v="256.26159999999999"/>
  </r>
  <r>
    <x v="143"/>
    <x v="1050"/>
    <m/>
    <m/>
    <m/>
    <n v="256.30279999999999"/>
  </r>
  <r>
    <x v="143"/>
    <x v="1051"/>
    <m/>
    <m/>
    <m/>
    <n v="256.34866"/>
  </r>
  <r>
    <x v="143"/>
    <x v="1052"/>
    <m/>
    <m/>
    <m/>
    <n v="256.41552999999999"/>
  </r>
  <r>
    <x v="143"/>
    <x v="1053"/>
    <m/>
    <m/>
    <m/>
    <n v="256.44742000000002"/>
  </r>
  <r>
    <x v="143"/>
    <x v="1054"/>
    <m/>
    <m/>
    <m/>
    <n v="256.49252000000001"/>
  </r>
  <r>
    <x v="143"/>
    <x v="1055"/>
    <m/>
    <m/>
    <m/>
    <n v="256.52672999999999"/>
  </r>
  <r>
    <x v="143"/>
    <x v="1056"/>
    <m/>
    <m/>
    <m/>
    <n v="256.55315999999999"/>
  </r>
  <r>
    <x v="143"/>
    <x v="1057"/>
    <m/>
    <m/>
    <m/>
    <n v="256.57569999999998"/>
  </r>
  <r>
    <x v="143"/>
    <x v="1058"/>
    <m/>
    <m/>
    <m/>
    <n v="256.63013000000001"/>
  </r>
  <r>
    <x v="143"/>
    <x v="1059"/>
    <m/>
    <m/>
    <m/>
    <n v="256.65499999999997"/>
  </r>
  <r>
    <x v="143"/>
    <x v="1060"/>
    <m/>
    <m/>
    <m/>
    <n v="256.68920000000003"/>
  </r>
  <r>
    <x v="143"/>
    <x v="1061"/>
    <m/>
    <m/>
    <m/>
    <n v="256.71800000000002"/>
  </r>
  <r>
    <x v="143"/>
    <x v="1062"/>
    <m/>
    <m/>
    <m/>
    <n v="256.73898000000003"/>
  </r>
  <r>
    <x v="143"/>
    <x v="1063"/>
    <m/>
    <m/>
    <m/>
    <n v="256.75529999999998"/>
  </r>
  <r>
    <x v="143"/>
    <x v="1064"/>
    <m/>
    <m/>
    <m/>
    <n v="256.80040000000002"/>
  </r>
  <r>
    <x v="143"/>
    <x v="1065"/>
    <m/>
    <m/>
    <m/>
    <n v="256.81830000000002"/>
  </r>
  <r>
    <x v="143"/>
    <x v="1066"/>
    <m/>
    <m/>
    <m/>
    <n v="256.83694000000003"/>
  </r>
  <r>
    <x v="143"/>
    <x v="1067"/>
    <m/>
    <m/>
    <m/>
    <n v="256.85095000000001"/>
  </r>
  <r>
    <x v="143"/>
    <x v="1068"/>
    <m/>
    <m/>
    <m/>
    <n v="256.87040000000002"/>
  </r>
  <r>
    <x v="143"/>
    <x v="1069"/>
    <m/>
    <m/>
    <m/>
    <n v="256.88828000000001"/>
  </r>
  <r>
    <x v="143"/>
    <x v="1070"/>
    <m/>
    <m/>
    <m/>
    <n v="256.91314999999997"/>
  </r>
  <r>
    <x v="143"/>
    <x v="1071"/>
    <m/>
    <m/>
    <m/>
    <n v="256.9248"/>
  </r>
  <r>
    <x v="143"/>
    <x v="1072"/>
    <m/>
    <m/>
    <m/>
    <n v="256.9357"/>
  </r>
  <r>
    <x v="143"/>
    <x v="1073"/>
    <m/>
    <m/>
    <m/>
    <n v="256.94659999999999"/>
  </r>
  <r>
    <x v="143"/>
    <x v="1074"/>
    <m/>
    <m/>
    <m/>
    <n v="256.95979999999997"/>
  </r>
  <r>
    <x v="143"/>
    <x v="1075"/>
    <m/>
    <m/>
    <m/>
    <n v="256.9699"/>
  </r>
  <r>
    <x v="143"/>
    <x v="1076"/>
    <m/>
    <m/>
    <m/>
    <n v="256.99477999999999"/>
  </r>
  <r>
    <x v="143"/>
    <x v="1077"/>
    <m/>
    <m/>
    <m/>
    <n v="257.00335999999999"/>
  </r>
  <r>
    <x v="143"/>
    <x v="1078"/>
    <m/>
    <m/>
    <m/>
    <n v="257.01812999999999"/>
  </r>
  <r>
    <x v="143"/>
    <x v="1079"/>
    <m/>
    <m/>
    <m/>
    <n v="257.02276999999998"/>
  </r>
  <r>
    <x v="143"/>
    <x v="1080"/>
    <m/>
    <m/>
    <m/>
    <n v="257.03055000000001"/>
  </r>
  <r>
    <x v="143"/>
    <x v="1081"/>
    <m/>
    <m/>
    <m/>
    <n v="257.03676999999999"/>
  </r>
  <r>
    <x v="143"/>
    <x v="1082"/>
    <m/>
    <m/>
    <m/>
    <n v="257.04766999999998"/>
  </r>
  <r>
    <x v="143"/>
    <x v="1083"/>
    <m/>
    <m/>
    <m/>
    <n v="257.05153999999999"/>
  </r>
  <r>
    <x v="143"/>
    <x v="1084"/>
    <m/>
    <m/>
    <m/>
    <n v="257.06088"/>
  </r>
  <r>
    <x v="143"/>
    <x v="1085"/>
    <m/>
    <m/>
    <m/>
    <n v="257.06630000000001"/>
  </r>
  <r>
    <x v="143"/>
    <x v="1086"/>
    <m/>
    <m/>
    <m/>
    <n v="257.07877000000002"/>
  </r>
  <r>
    <x v="143"/>
    <x v="1087"/>
    <m/>
    <m/>
    <m/>
    <n v="257.07952999999998"/>
  </r>
  <r>
    <x v="143"/>
    <x v="1088"/>
    <m/>
    <m/>
    <m/>
    <n v="257.09354000000002"/>
  </r>
  <r>
    <x v="143"/>
    <x v="1089"/>
    <m/>
    <m/>
    <m/>
    <n v="257.10287"/>
  </r>
  <r>
    <x v="143"/>
    <x v="1090"/>
    <m/>
    <m/>
    <m/>
    <n v="257.11297999999999"/>
  </r>
  <r>
    <x v="143"/>
    <x v="1091"/>
    <m/>
    <m/>
    <m/>
    <n v="257.11765000000003"/>
  </r>
  <r>
    <x v="143"/>
    <x v="1092"/>
    <m/>
    <m/>
    <m/>
    <n v="257.11995999999999"/>
  </r>
  <r>
    <x v="143"/>
    <x v="1093"/>
    <m/>
    <m/>
    <m/>
    <n v="257.1223"/>
  </r>
  <r>
    <x v="143"/>
    <x v="1094"/>
    <m/>
    <m/>
    <m/>
    <n v="257.13553000000002"/>
  </r>
  <r>
    <x v="143"/>
    <x v="1095"/>
    <m/>
    <m/>
    <m/>
    <n v="257.14096000000001"/>
  </r>
  <r>
    <x v="143"/>
    <x v="1096"/>
    <m/>
    <m/>
    <m/>
    <n v="257.15030000000002"/>
  </r>
  <r>
    <x v="143"/>
    <x v="1097"/>
    <m/>
    <m/>
    <m/>
    <n v="257.15807999999998"/>
  </r>
  <r>
    <x v="143"/>
    <x v="1098"/>
    <m/>
    <m/>
    <m/>
    <n v="257.16196000000002"/>
  </r>
  <r>
    <x v="143"/>
    <x v="1099"/>
    <m/>
    <m/>
    <m/>
    <n v="257.1635"/>
  </r>
  <r>
    <x v="143"/>
    <x v="1100"/>
    <m/>
    <m/>
    <m/>
    <n v="257.16739999999999"/>
  </r>
  <r>
    <x v="143"/>
    <x v="1101"/>
    <m/>
    <m/>
    <m/>
    <n v="257.1705"/>
  </r>
  <r>
    <x v="143"/>
    <x v="1102"/>
    <m/>
    <m/>
    <m/>
    <n v="257.17205999999999"/>
  </r>
  <r>
    <x v="143"/>
    <x v="1103"/>
    <m/>
    <m/>
    <m/>
    <n v="257.17439999999999"/>
  </r>
  <r>
    <x v="143"/>
    <x v="1104"/>
    <m/>
    <m/>
    <m/>
    <n v="257.17752000000002"/>
  </r>
  <r>
    <x v="143"/>
    <x v="1105"/>
    <m/>
    <m/>
    <m/>
    <n v="257.18063000000001"/>
  </r>
  <r>
    <x v="143"/>
    <x v="1106"/>
    <m/>
    <m/>
    <m/>
    <n v="257.18527"/>
  </r>
  <r>
    <x v="143"/>
    <x v="1107"/>
    <m/>
    <m/>
    <m/>
    <n v="257.19072999999997"/>
  </r>
  <r>
    <x v="143"/>
    <x v="1108"/>
    <m/>
    <m/>
    <m/>
    <n v="257.19229999999999"/>
  </r>
  <r>
    <x v="143"/>
    <x v="1109"/>
    <m/>
    <m/>
    <m/>
    <n v="257.19540000000001"/>
  </r>
  <r>
    <x v="143"/>
    <x v="1110"/>
    <m/>
    <m/>
    <m/>
    <n v="257.19695999999999"/>
  </r>
  <r>
    <x v="143"/>
    <x v="1111"/>
    <m/>
    <m/>
    <m/>
    <n v="257.20004"/>
  </r>
  <r>
    <x v="143"/>
    <x v="1112"/>
    <m/>
    <m/>
    <m/>
    <n v="257.20549999999997"/>
  </r>
  <r>
    <x v="143"/>
    <x v="1113"/>
    <m/>
    <m/>
    <m/>
    <n v="257.21093999999999"/>
  </r>
  <r>
    <x v="143"/>
    <x v="1114"/>
    <m/>
    <m/>
    <m/>
    <n v="257.2133"/>
  </r>
  <r>
    <x v="143"/>
    <x v="1115"/>
    <m/>
    <m/>
    <m/>
    <n v="257.21559999999999"/>
  </r>
  <r>
    <x v="143"/>
    <x v="1116"/>
    <m/>
    <m/>
    <m/>
    <n v="257.21793000000002"/>
  </r>
  <r>
    <x v="143"/>
    <x v="1117"/>
    <m/>
    <m/>
    <m/>
    <n v="257.21947999999998"/>
  </r>
  <r>
    <x v="143"/>
    <x v="1118"/>
    <m/>
    <m/>
    <m/>
    <n v="257.22494999999998"/>
  </r>
  <r>
    <x v="143"/>
    <x v="1119"/>
    <m/>
    <m/>
    <m/>
    <n v="257.22726"/>
  </r>
  <r>
    <x v="143"/>
    <x v="1120"/>
    <m/>
    <m/>
    <m/>
    <n v="257.23192999999998"/>
  </r>
  <r>
    <x v="143"/>
    <x v="1121"/>
    <m/>
    <m/>
    <m/>
    <n v="257.23192999999998"/>
  </r>
  <r>
    <x v="143"/>
    <x v="1122"/>
    <m/>
    <m/>
    <m/>
    <n v="257.23579999999998"/>
  </r>
  <r>
    <x v="143"/>
    <x v="1123"/>
    <m/>
    <m/>
    <m/>
    <n v="257.23815999999999"/>
  </r>
  <r>
    <x v="143"/>
    <x v="1124"/>
    <m/>
    <m/>
    <m/>
    <n v="257.23971999999998"/>
  </r>
  <r>
    <x v="143"/>
    <x v="1125"/>
    <m/>
    <m/>
    <m/>
    <n v="257.24126999999999"/>
  </r>
  <r>
    <x v="143"/>
    <x v="1126"/>
    <m/>
    <m/>
    <m/>
    <n v="257.24515000000002"/>
  </r>
  <r>
    <x v="143"/>
    <x v="1127"/>
    <m/>
    <m/>
    <m/>
    <n v="257.24669999999998"/>
  </r>
  <r>
    <x v="143"/>
    <x v="1128"/>
    <m/>
    <m/>
    <m/>
    <n v="257.24982"/>
  </r>
  <r>
    <x v="143"/>
    <x v="1129"/>
    <m/>
    <m/>
    <m/>
    <n v="257.25292999999999"/>
  </r>
  <r>
    <x v="143"/>
    <x v="1130"/>
    <m/>
    <m/>
    <m/>
    <n v="257.26069999999999"/>
  </r>
  <r>
    <x v="143"/>
    <x v="1131"/>
    <m/>
    <m/>
    <m/>
    <n v="257.26303000000001"/>
  </r>
  <r>
    <x v="143"/>
    <x v="1132"/>
    <m/>
    <m/>
    <m/>
    <n v="257.26850000000002"/>
  </r>
  <r>
    <x v="143"/>
    <x v="1133"/>
    <m/>
    <m/>
    <m/>
    <n v="257.27001999999999"/>
  </r>
  <r>
    <x v="143"/>
    <x v="1134"/>
    <m/>
    <m/>
    <m/>
    <n v="257.27393000000001"/>
  </r>
  <r>
    <x v="143"/>
    <x v="1135"/>
    <m/>
    <m/>
    <m/>
    <n v="257.27859999999998"/>
  </r>
  <r>
    <x v="143"/>
    <x v="1136"/>
    <m/>
    <m/>
    <m/>
    <n v="257.28089999999997"/>
  </r>
  <r>
    <x v="143"/>
    <x v="1137"/>
    <m/>
    <m/>
    <m/>
    <n v="257.28089999999997"/>
  </r>
  <r>
    <x v="143"/>
    <x v="1138"/>
    <m/>
    <m/>
    <m/>
    <n v="257.28638000000001"/>
  </r>
  <r>
    <x v="143"/>
    <x v="1139"/>
    <m/>
    <m/>
    <m/>
    <n v="257.29102"/>
  </r>
  <r>
    <x v="143"/>
    <x v="1140"/>
    <m/>
    <m/>
    <m/>
    <n v="257.29413"/>
  </r>
  <r>
    <x v="143"/>
    <x v="1141"/>
    <m/>
    <m/>
    <m/>
    <n v="257.29570000000001"/>
  </r>
  <r>
    <x v="143"/>
    <x v="1142"/>
    <m/>
    <m/>
    <m/>
    <n v="257.30502000000001"/>
  </r>
  <r>
    <x v="143"/>
    <x v="1143"/>
    <m/>
    <m/>
    <m/>
    <n v="257.31592000000001"/>
  </r>
  <r>
    <x v="143"/>
    <x v="1144"/>
    <m/>
    <m/>
    <m/>
    <n v="257.3229"/>
  </r>
  <r>
    <x v="143"/>
    <x v="1145"/>
    <m/>
    <m/>
    <m/>
    <n v="257.33456000000001"/>
  </r>
  <r>
    <x v="143"/>
    <x v="1146"/>
    <m/>
    <m/>
    <m/>
    <n v="257.33846999999997"/>
  </r>
  <r>
    <x v="143"/>
    <x v="1147"/>
    <m/>
    <m/>
    <m/>
    <n v="257.34309999999999"/>
  </r>
  <r>
    <x v="143"/>
    <x v="1148"/>
    <m/>
    <m/>
    <m/>
    <n v="257.35480000000001"/>
  </r>
  <r>
    <x v="143"/>
    <x v="1149"/>
    <m/>
    <m/>
    <m/>
    <n v="257.36333999999999"/>
  </r>
  <r>
    <x v="143"/>
    <x v="1150"/>
    <m/>
    <m/>
    <m/>
    <n v="257.37576000000001"/>
  </r>
  <r>
    <x v="143"/>
    <x v="1151"/>
    <m/>
    <m/>
    <m/>
    <n v="257.38123000000002"/>
  </r>
  <r>
    <x v="143"/>
    <x v="1152"/>
    <m/>
    <m/>
    <m/>
    <n v="257.38900000000001"/>
  </r>
  <r>
    <x v="143"/>
    <x v="1153"/>
    <m/>
    <m/>
    <m/>
    <n v="257.39675999999997"/>
  </r>
  <r>
    <x v="143"/>
    <x v="1154"/>
    <m/>
    <m/>
    <m/>
    <n v="257.41388000000001"/>
  </r>
  <r>
    <x v="143"/>
    <x v="1155"/>
    <m/>
    <m/>
    <m/>
    <n v="257.42633000000001"/>
  </r>
  <r>
    <x v="143"/>
    <x v="1156"/>
    <m/>
    <m/>
    <m/>
    <n v="257.44342"/>
  </r>
  <r>
    <x v="143"/>
    <x v="1157"/>
    <m/>
    <m/>
    <m/>
    <n v="257.45352000000003"/>
  </r>
  <r>
    <x v="143"/>
    <x v="1158"/>
    <m/>
    <m/>
    <m/>
    <n v="257.46985000000001"/>
  </r>
  <r>
    <x v="143"/>
    <x v="1159"/>
    <m/>
    <m/>
    <m/>
    <n v="257.48773"/>
  </r>
  <r>
    <x v="143"/>
    <x v="1160"/>
    <m/>
    <m/>
    <m/>
    <n v="257.5204"/>
  </r>
  <r>
    <x v="143"/>
    <x v="1161"/>
    <m/>
    <m/>
    <m/>
    <n v="257.53750000000002"/>
  </r>
  <r>
    <x v="143"/>
    <x v="1162"/>
    <m/>
    <m/>
    <m/>
    <n v="257.55615"/>
  </r>
  <r>
    <x v="143"/>
    <x v="1163"/>
    <m/>
    <m/>
    <m/>
    <n v="257.57092"/>
  </r>
  <r>
    <x v="143"/>
    <x v="1164"/>
    <m/>
    <m/>
    <m/>
    <n v="257.59269999999998"/>
  </r>
  <r>
    <x v="143"/>
    <x v="1165"/>
    <m/>
    <m/>
    <m/>
    <n v="257.61135999999999"/>
  </r>
  <r>
    <x v="143"/>
    <x v="1166"/>
    <m/>
    <m/>
    <m/>
    <n v="257.65102999999999"/>
  </r>
  <r>
    <x v="143"/>
    <x v="1167"/>
    <m/>
    <m/>
    <m/>
    <n v="257.67435"/>
  </r>
  <r>
    <x v="143"/>
    <x v="1168"/>
    <m/>
    <m/>
    <m/>
    <n v="257.70468"/>
  </r>
  <r>
    <x v="143"/>
    <x v="1169"/>
    <m/>
    <m/>
    <m/>
    <n v="257.72412000000003"/>
  </r>
  <r>
    <x v="143"/>
    <x v="1170"/>
    <m/>
    <m/>
    <m/>
    <n v="257.74900000000002"/>
  </r>
  <r>
    <x v="143"/>
    <x v="1171"/>
    <m/>
    <m/>
    <m/>
    <n v="257.77154999999999"/>
  </r>
  <r>
    <x v="143"/>
    <x v="1172"/>
    <m/>
    <m/>
    <m/>
    <n v="257.82596000000001"/>
  </r>
  <r>
    <x v="143"/>
    <x v="1173"/>
    <m/>
    <m/>
    <m/>
    <n v="257.85162000000003"/>
  </r>
  <r>
    <x v="143"/>
    <x v="1174"/>
    <m/>
    <m/>
    <m/>
    <n v="257.88740000000001"/>
  </r>
  <r>
    <x v="143"/>
    <x v="1175"/>
    <m/>
    <m/>
    <m/>
    <n v="257.91849999999999"/>
  </r>
  <r>
    <x v="143"/>
    <x v="1176"/>
    <m/>
    <m/>
    <m/>
    <n v="257.95659999999998"/>
  </r>
  <r>
    <x v="143"/>
    <x v="1177"/>
    <m/>
    <m/>
    <m/>
    <n v="257.98926"/>
  </r>
  <r>
    <x v="143"/>
    <x v="1178"/>
    <m/>
    <m/>
    <m/>
    <n v="258.05844000000002"/>
  </r>
  <r>
    <x v="143"/>
    <x v="1179"/>
    <m/>
    <m/>
    <m/>
    <n v="258.09500000000003"/>
  </r>
  <r>
    <x v="143"/>
    <x v="1180"/>
    <m/>
    <m/>
    <m/>
    <n v="258.12686000000002"/>
  </r>
  <r>
    <x v="143"/>
    <x v="1181"/>
    <m/>
    <m/>
    <m/>
    <n v="258.1533"/>
  </r>
  <r>
    <x v="143"/>
    <x v="1182"/>
    <m/>
    <m/>
    <m/>
    <n v="258.19528000000003"/>
  </r>
  <r>
    <x v="143"/>
    <x v="1183"/>
    <m/>
    <m/>
    <m/>
    <n v="258.22327000000001"/>
  </r>
  <r>
    <x v="143"/>
    <x v="1184"/>
    <m/>
    <m/>
    <m/>
    <n v="258.27303999999998"/>
  </r>
  <r>
    <x v="143"/>
    <x v="1185"/>
    <m/>
    <m/>
    <m/>
    <n v="258.30650000000003"/>
  </r>
  <r>
    <x v="143"/>
    <x v="1186"/>
    <m/>
    <m/>
    <m/>
    <n v="258.34613000000002"/>
  </r>
  <r>
    <x v="143"/>
    <x v="1187"/>
    <m/>
    <m/>
    <m/>
    <n v="258.37335000000002"/>
  </r>
  <r>
    <x v="143"/>
    <x v="1188"/>
    <m/>
    <m/>
    <m/>
    <n v="258.39355"/>
  </r>
  <r>
    <x v="143"/>
    <x v="1189"/>
    <m/>
    <m/>
    <m/>
    <n v="258.42619999999999"/>
  </r>
  <r>
    <x v="143"/>
    <x v="1190"/>
    <m/>
    <m/>
    <m/>
    <n v="258.48297000000002"/>
  </r>
  <r>
    <x v="143"/>
    <x v="1191"/>
    <m/>
    <m/>
    <m/>
    <n v="258.51641999999998"/>
  </r>
  <r>
    <x v="143"/>
    <x v="1192"/>
    <m/>
    <m/>
    <m/>
    <n v="258.55374"/>
  </r>
  <r>
    <x v="143"/>
    <x v="1193"/>
    <m/>
    <m/>
    <m/>
    <n v="258.57625999999999"/>
  </r>
  <r>
    <x v="143"/>
    <x v="1194"/>
    <m/>
    <m/>
    <m/>
    <n v="258.59494000000001"/>
  </r>
  <r>
    <x v="143"/>
    <x v="1195"/>
    <m/>
    <m/>
    <m/>
    <n v="258.62137000000001"/>
  </r>
  <r>
    <x v="143"/>
    <x v="1196"/>
    <m/>
    <m/>
    <m/>
    <n v="258.66647"/>
  </r>
  <r>
    <x v="143"/>
    <x v="1197"/>
    <m/>
    <m/>
    <m/>
    <n v="258.69524999999999"/>
  </r>
  <r>
    <x v="143"/>
    <x v="1198"/>
    <m/>
    <m/>
    <m/>
    <n v="258.71699999999998"/>
  </r>
  <r>
    <x v="143"/>
    <x v="1199"/>
    <m/>
    <m/>
    <m/>
    <n v="258.73410000000001"/>
  </r>
  <r>
    <x v="143"/>
    <x v="1200"/>
    <m/>
    <m/>
    <m/>
    <n v="258.75121999999999"/>
  </r>
  <r>
    <x v="143"/>
    <x v="1201"/>
    <m/>
    <m/>
    <m/>
    <n v="258.77222"/>
  </r>
  <r>
    <x v="143"/>
    <x v="1202"/>
    <m/>
    <m/>
    <m/>
    <n v="258.80329999999998"/>
  </r>
  <r>
    <x v="143"/>
    <x v="1203"/>
    <m/>
    <m/>
    <m/>
    <n v="258.82195999999999"/>
  </r>
  <r>
    <x v="143"/>
    <x v="1204"/>
    <m/>
    <m/>
    <m/>
    <n v="258.84296000000001"/>
  </r>
  <r>
    <x v="143"/>
    <x v="1205"/>
    <m/>
    <m/>
    <m/>
    <n v="258.85773"/>
  </r>
  <r>
    <x v="143"/>
    <x v="1206"/>
    <m/>
    <m/>
    <m/>
    <n v="258.87173000000001"/>
  </r>
  <r>
    <x v="143"/>
    <x v="1207"/>
    <m/>
    <m/>
    <m/>
    <n v="258.88729999999998"/>
  </r>
  <r>
    <x v="143"/>
    <x v="1208"/>
    <m/>
    <m/>
    <m/>
    <n v="258.92538000000002"/>
  </r>
  <r>
    <x v="143"/>
    <x v="1209"/>
    <m/>
    <m/>
    <m/>
    <n v="258.94405999999998"/>
  </r>
  <r>
    <x v="143"/>
    <x v="1210"/>
    <m/>
    <m/>
    <m/>
    <n v="258.96269999999998"/>
  </r>
  <r>
    <x v="143"/>
    <x v="1211"/>
    <m/>
    <m/>
    <m/>
    <n v="258.97982999999999"/>
  </r>
  <r>
    <x v="143"/>
    <x v="1212"/>
    <m/>
    <m/>
    <m/>
    <n v="258.99847"/>
  </r>
  <r>
    <x v="143"/>
    <x v="1213"/>
    <m/>
    <m/>
    <m/>
    <n v="259.01947000000001"/>
  </r>
  <r>
    <x v="143"/>
    <x v="1214"/>
    <m/>
    <m/>
    <m/>
    <n v="259.05290000000002"/>
  </r>
  <r>
    <x v="143"/>
    <x v="1215"/>
    <m/>
    <m/>
    <m/>
    <n v="259.06844999999998"/>
  </r>
  <r>
    <x v="143"/>
    <x v="1216"/>
    <m/>
    <m/>
    <m/>
    <n v="259.08166999999997"/>
  </r>
  <r>
    <x v="143"/>
    <x v="1217"/>
    <m/>
    <m/>
    <m/>
    <n v="259.09332000000001"/>
  </r>
  <r>
    <x v="143"/>
    <x v="1218"/>
    <m/>
    <m/>
    <m/>
    <n v="259.1019"/>
  </r>
  <r>
    <x v="143"/>
    <x v="1219"/>
    <m/>
    <m/>
    <m/>
    <n v="259.11043999999998"/>
  </r>
  <r>
    <x v="143"/>
    <x v="1220"/>
    <m/>
    <m/>
    <m/>
    <n v="259.12677000000002"/>
  </r>
  <r>
    <x v="143"/>
    <x v="1221"/>
    <m/>
    <m/>
    <m/>
    <n v="259.14386000000002"/>
  </r>
  <r>
    <x v="143"/>
    <x v="1222"/>
    <m/>
    <m/>
    <m/>
    <n v="259.15474999999998"/>
  </r>
  <r>
    <x v="143"/>
    <x v="1223"/>
    <m/>
    <m/>
    <m/>
    <n v="259.16719999999998"/>
  </r>
  <r>
    <x v="143"/>
    <x v="1224"/>
    <m/>
    <m/>
    <m/>
    <n v="259.1773"/>
  </r>
  <r>
    <x v="143"/>
    <x v="1225"/>
    <m/>
    <m/>
    <m/>
    <n v="259.18664999999999"/>
  </r>
  <r>
    <x v="143"/>
    <x v="1226"/>
    <m/>
    <m/>
    <m/>
    <n v="259.20530000000002"/>
  </r>
  <r>
    <x v="143"/>
    <x v="1227"/>
    <m/>
    <m/>
    <m/>
    <n v="259.21695"/>
  </r>
  <r>
    <x v="143"/>
    <x v="1228"/>
    <m/>
    <m/>
    <m/>
    <n v="259.23482999999999"/>
  </r>
  <r>
    <x v="143"/>
    <x v="1229"/>
    <m/>
    <m/>
    <m/>
    <n v="259.24650000000003"/>
  </r>
  <r>
    <x v="143"/>
    <x v="1230"/>
    <m/>
    <m/>
    <m/>
    <n v="259.26204999999999"/>
  </r>
  <r>
    <x v="143"/>
    <x v="1231"/>
    <m/>
    <m/>
    <m/>
    <n v="259.26983999999999"/>
  </r>
  <r>
    <x v="143"/>
    <x v="1232"/>
    <m/>
    <m/>
    <m/>
    <n v="259.28616"/>
  </r>
  <r>
    <x v="143"/>
    <x v="1233"/>
    <m/>
    <m/>
    <m/>
    <n v="259.29469999999998"/>
  </r>
  <r>
    <x v="143"/>
    <x v="1234"/>
    <m/>
    <m/>
    <m/>
    <n v="259.30250000000001"/>
  </r>
  <r>
    <x v="143"/>
    <x v="1235"/>
    <m/>
    <m/>
    <m/>
    <n v="259.30792000000002"/>
  </r>
  <r>
    <x v="143"/>
    <x v="1236"/>
    <m/>
    <m/>
    <m/>
    <n v="259.31882000000002"/>
  </r>
  <r>
    <x v="143"/>
    <x v="1237"/>
    <m/>
    <m/>
    <m/>
    <n v="259.32736"/>
  </r>
  <r>
    <x v="143"/>
    <x v="1238"/>
    <m/>
    <m/>
    <m/>
    <n v="259.35458"/>
  </r>
  <r>
    <x v="143"/>
    <x v="1239"/>
    <m/>
    <m/>
    <m/>
    <n v="259.36237"/>
  </r>
  <r>
    <x v="143"/>
    <x v="1240"/>
    <m/>
    <m/>
    <m/>
    <n v="259.37714"/>
  </r>
  <r>
    <x v="143"/>
    <x v="1241"/>
    <m/>
    <m/>
    <m/>
    <n v="259.38799999999998"/>
  </r>
  <r>
    <x v="143"/>
    <x v="1242"/>
    <m/>
    <m/>
    <m/>
    <n v="259.39812999999998"/>
  </r>
  <r>
    <x v="143"/>
    <x v="1243"/>
    <m/>
    <m/>
    <m/>
    <n v="259.41367000000002"/>
  </r>
  <r>
    <x v="143"/>
    <x v="1244"/>
    <m/>
    <m/>
    <m/>
    <n v="259.43857000000003"/>
  </r>
  <r>
    <x v="143"/>
    <x v="1245"/>
    <m/>
    <m/>
    <m/>
    <n v="259.44943000000001"/>
  </r>
  <r>
    <x v="143"/>
    <x v="1246"/>
    <m/>
    <m/>
    <m/>
    <n v="259.46499999999997"/>
  </r>
  <r>
    <x v="143"/>
    <x v="1247"/>
    <m/>
    <m/>
    <m/>
    <n v="259.47199999999998"/>
  </r>
  <r>
    <x v="143"/>
    <x v="1248"/>
    <m/>
    <m/>
    <m/>
    <n v="259.47976999999997"/>
  </r>
  <r>
    <x v="143"/>
    <x v="1249"/>
    <m/>
    <m/>
    <m/>
    <n v="259.48829999999998"/>
  </r>
  <r>
    <x v="143"/>
    <x v="1250"/>
    <m/>
    <m/>
    <m/>
    <n v="259.48829999999998"/>
  </r>
  <r>
    <x v="143"/>
    <x v="1251"/>
    <m/>
    <m/>
    <m/>
    <n v="259.48829999999998"/>
  </r>
  <r>
    <x v="143"/>
    <x v="1252"/>
    <m/>
    <m/>
    <m/>
    <n v="259.48829999999998"/>
  </r>
  <r>
    <x v="143"/>
    <x v="1253"/>
    <m/>
    <m/>
    <m/>
    <n v="259.48829999999998"/>
  </r>
  <r>
    <x v="143"/>
    <x v="1254"/>
    <m/>
    <m/>
    <m/>
    <n v="259.48829999999998"/>
  </r>
  <r>
    <x v="143"/>
    <x v="1255"/>
    <m/>
    <m/>
    <m/>
    <n v="259.55362000000002"/>
  </r>
  <r>
    <x v="143"/>
    <x v="1256"/>
    <m/>
    <m/>
    <m/>
    <n v="259.55362000000002"/>
  </r>
  <r>
    <x v="143"/>
    <x v="1257"/>
    <m/>
    <m/>
    <m/>
    <n v="259.55362000000002"/>
  </r>
  <r>
    <x v="143"/>
    <x v="1258"/>
    <m/>
    <m/>
    <m/>
    <n v="259.55362000000002"/>
  </r>
  <r>
    <x v="143"/>
    <x v="1259"/>
    <m/>
    <m/>
    <m/>
    <n v="259.55362000000002"/>
  </r>
  <r>
    <x v="143"/>
    <x v="1260"/>
    <m/>
    <m/>
    <m/>
    <n v="259.55362000000002"/>
  </r>
  <r>
    <x v="143"/>
    <x v="1261"/>
    <m/>
    <m/>
    <m/>
    <n v="259.60727000000003"/>
  </r>
  <r>
    <x v="143"/>
    <x v="1262"/>
    <m/>
    <m/>
    <m/>
    <n v="259.60727000000003"/>
  </r>
  <r>
    <x v="143"/>
    <x v="1263"/>
    <m/>
    <m/>
    <m/>
    <n v="259.60727000000003"/>
  </r>
  <r>
    <x v="143"/>
    <x v="1264"/>
    <m/>
    <m/>
    <m/>
    <n v="259.60727000000003"/>
  </r>
  <r>
    <x v="143"/>
    <x v="1265"/>
    <m/>
    <m/>
    <m/>
    <n v="259.60727000000003"/>
  </r>
  <r>
    <x v="143"/>
    <x v="1266"/>
    <m/>
    <m/>
    <m/>
    <n v="259.60727000000003"/>
  </r>
  <r>
    <x v="143"/>
    <x v="1267"/>
    <m/>
    <m/>
    <m/>
    <n v="259.66403000000003"/>
  </r>
  <r>
    <x v="143"/>
    <x v="1268"/>
    <m/>
    <m/>
    <m/>
    <n v="259.66403000000003"/>
  </r>
  <r>
    <x v="143"/>
    <x v="1269"/>
    <m/>
    <m/>
    <m/>
    <n v="259.66403000000003"/>
  </r>
  <r>
    <x v="143"/>
    <x v="1270"/>
    <m/>
    <m/>
    <m/>
    <n v="259.66403000000003"/>
  </r>
  <r>
    <x v="143"/>
    <x v="1271"/>
    <m/>
    <m/>
    <m/>
    <n v="259.66403000000003"/>
  </r>
  <r>
    <x v="143"/>
    <x v="1272"/>
    <m/>
    <m/>
    <m/>
    <n v="259.66403000000003"/>
  </r>
  <r>
    <x v="143"/>
    <x v="1273"/>
    <m/>
    <m/>
    <m/>
    <n v="259.72003000000001"/>
  </r>
  <r>
    <x v="143"/>
    <x v="1274"/>
    <m/>
    <m/>
    <m/>
    <n v="259.72003000000001"/>
  </r>
  <r>
    <x v="143"/>
    <x v="1275"/>
    <m/>
    <m/>
    <m/>
    <n v="259.72003000000001"/>
  </r>
  <r>
    <x v="143"/>
    <x v="1276"/>
    <m/>
    <m/>
    <m/>
    <n v="259.72003000000001"/>
  </r>
  <r>
    <x v="143"/>
    <x v="1277"/>
    <m/>
    <m/>
    <m/>
    <n v="259.72003000000001"/>
  </r>
  <r>
    <x v="143"/>
    <x v="1278"/>
    <m/>
    <m/>
    <m/>
    <n v="259.72003000000001"/>
  </r>
  <r>
    <x v="143"/>
    <x v="1279"/>
    <m/>
    <m/>
    <m/>
    <n v="259.762"/>
  </r>
  <r>
    <x v="143"/>
    <x v="1280"/>
    <m/>
    <m/>
    <m/>
    <n v="259.762"/>
  </r>
  <r>
    <x v="143"/>
    <x v="1281"/>
    <m/>
    <m/>
    <m/>
    <n v="259.762"/>
  </r>
  <r>
    <x v="143"/>
    <x v="1282"/>
    <m/>
    <m/>
    <m/>
    <n v="259.762"/>
  </r>
  <r>
    <x v="143"/>
    <x v="1283"/>
    <m/>
    <m/>
    <m/>
    <n v="259.762"/>
  </r>
  <r>
    <x v="143"/>
    <x v="1284"/>
    <m/>
    <m/>
    <m/>
    <n v="259.762"/>
  </r>
  <r>
    <x v="143"/>
    <x v="1285"/>
    <m/>
    <m/>
    <m/>
    <n v="259.79156"/>
  </r>
  <r>
    <x v="143"/>
    <x v="1286"/>
    <m/>
    <m/>
    <m/>
    <n v="259.79156"/>
  </r>
  <r>
    <x v="143"/>
    <x v="1287"/>
    <m/>
    <m/>
    <m/>
    <n v="259.79156"/>
  </r>
  <r>
    <x v="143"/>
    <x v="1288"/>
    <m/>
    <m/>
    <m/>
    <n v="259.79156"/>
  </r>
  <r>
    <x v="143"/>
    <x v="1289"/>
    <m/>
    <m/>
    <m/>
    <n v="259.79156"/>
  </r>
  <r>
    <x v="143"/>
    <x v="1290"/>
    <m/>
    <m/>
    <m/>
    <n v="259.79156"/>
  </r>
  <r>
    <x v="143"/>
    <x v="1291"/>
    <m/>
    <m/>
    <m/>
    <n v="259.79156"/>
  </r>
  <r>
    <x v="143"/>
    <x v="1292"/>
    <m/>
    <m/>
    <m/>
    <n v="259.79156"/>
  </r>
  <r>
    <x v="143"/>
    <x v="1293"/>
    <m/>
    <m/>
    <m/>
    <n v="259.79156"/>
  </r>
  <r>
    <x v="143"/>
    <x v="1294"/>
    <m/>
    <m/>
    <m/>
    <n v="259.79156"/>
  </r>
  <r>
    <x v="143"/>
    <x v="1295"/>
    <m/>
    <m/>
    <m/>
    <n v="259.79156"/>
  </r>
  <r>
    <x v="143"/>
    <x v="1296"/>
    <m/>
    <m/>
    <m/>
    <n v="259.79156"/>
  </r>
  <r>
    <x v="143"/>
    <x v="1297"/>
    <m/>
    <m/>
    <m/>
    <n v="259.79156"/>
  </r>
  <r>
    <x v="143"/>
    <x v="1298"/>
    <m/>
    <m/>
    <m/>
    <n v="259.79156"/>
  </r>
  <r>
    <x v="143"/>
    <x v="1299"/>
    <m/>
    <m/>
    <m/>
    <n v="259.79156"/>
  </r>
  <r>
    <x v="143"/>
    <x v="1300"/>
    <m/>
    <m/>
    <m/>
    <n v="259.79156"/>
  </r>
  <r>
    <x v="143"/>
    <x v="1301"/>
    <m/>
    <m/>
    <m/>
    <n v="259.79156"/>
  </r>
  <r>
    <x v="143"/>
    <x v="1302"/>
    <m/>
    <m/>
    <m/>
    <n v="259.79156"/>
  </r>
  <r>
    <x v="143"/>
    <x v="1303"/>
    <m/>
    <m/>
    <m/>
    <n v="259.79156"/>
  </r>
  <r>
    <x v="143"/>
    <x v="1304"/>
    <m/>
    <m/>
    <m/>
    <n v="259.79156"/>
  </r>
  <r>
    <x v="143"/>
    <x v="1305"/>
    <m/>
    <m/>
    <m/>
    <n v="259.79156"/>
  </r>
  <r>
    <x v="143"/>
    <x v="1306"/>
    <m/>
    <m/>
    <m/>
    <n v="259.79156"/>
  </r>
  <r>
    <x v="143"/>
    <x v="1307"/>
    <m/>
    <m/>
    <m/>
    <n v="259.79156"/>
  </r>
  <r>
    <x v="143"/>
    <x v="1308"/>
    <m/>
    <m/>
    <m/>
    <n v="259.79156"/>
  </r>
  <r>
    <x v="143"/>
    <x v="1309"/>
    <m/>
    <m/>
    <m/>
    <n v="259.79156"/>
  </r>
  <r>
    <x v="143"/>
    <x v="1310"/>
    <m/>
    <m/>
    <m/>
    <n v="259.79156"/>
  </r>
  <r>
    <x v="143"/>
    <x v="1311"/>
    <m/>
    <m/>
    <m/>
    <n v="259.79156"/>
  </r>
  <r>
    <x v="143"/>
    <x v="1312"/>
    <m/>
    <m/>
    <m/>
    <n v="259.79156"/>
  </r>
  <r>
    <x v="143"/>
    <x v="1313"/>
    <m/>
    <m/>
    <m/>
    <n v="259.79156"/>
  </r>
  <r>
    <x v="143"/>
    <x v="1314"/>
    <m/>
    <m/>
    <m/>
    <n v="259.79156"/>
  </r>
  <r>
    <x v="143"/>
    <x v="1315"/>
    <m/>
    <m/>
    <m/>
    <n v="259.79156"/>
  </r>
  <r>
    <x v="143"/>
    <x v="1316"/>
    <m/>
    <m/>
    <m/>
    <n v="259.79156"/>
  </r>
  <r>
    <x v="143"/>
    <x v="1317"/>
    <m/>
    <m/>
    <m/>
    <n v="259.79156"/>
  </r>
  <r>
    <x v="143"/>
    <x v="1318"/>
    <m/>
    <m/>
    <m/>
    <n v="259.79156"/>
  </r>
  <r>
    <x v="143"/>
    <x v="1319"/>
    <m/>
    <m/>
    <m/>
    <n v="259.79156"/>
  </r>
  <r>
    <x v="143"/>
    <x v="1320"/>
    <m/>
    <m/>
    <m/>
    <n v="259.79156"/>
  </r>
  <r>
    <x v="143"/>
    <x v="1321"/>
    <m/>
    <m/>
    <m/>
    <n v="259.79156"/>
  </r>
  <r>
    <x v="143"/>
    <x v="1322"/>
    <m/>
    <m/>
    <m/>
    <n v="259.79156"/>
  </r>
  <r>
    <x v="143"/>
    <x v="1323"/>
    <m/>
    <m/>
    <m/>
    <n v="259.79156"/>
  </r>
  <r>
    <x v="143"/>
    <x v="1324"/>
    <m/>
    <m/>
    <m/>
    <n v="259.79156"/>
  </r>
  <r>
    <x v="143"/>
    <x v="1325"/>
    <m/>
    <m/>
    <m/>
    <n v="259.79156"/>
  </r>
  <r>
    <x v="143"/>
    <x v="1326"/>
    <m/>
    <m/>
    <m/>
    <n v="259.79156"/>
  </r>
  <r>
    <x v="143"/>
    <x v="1327"/>
    <m/>
    <m/>
    <m/>
    <n v="259.79156"/>
  </r>
  <r>
    <x v="143"/>
    <x v="1328"/>
    <m/>
    <m/>
    <m/>
    <n v="259.79156"/>
  </r>
  <r>
    <x v="143"/>
    <x v="1329"/>
    <m/>
    <m/>
    <m/>
    <n v="259.79156"/>
  </r>
  <r>
    <x v="143"/>
    <x v="1330"/>
    <m/>
    <m/>
    <m/>
    <n v="259.79156"/>
  </r>
  <r>
    <x v="143"/>
    <x v="1331"/>
    <m/>
    <m/>
    <m/>
    <n v="259.79156"/>
  </r>
  <r>
    <x v="143"/>
    <x v="1332"/>
    <m/>
    <m/>
    <m/>
    <n v="259.79156"/>
  </r>
  <r>
    <x v="143"/>
    <x v="1333"/>
    <m/>
    <m/>
    <m/>
    <n v="259.79156"/>
  </r>
  <r>
    <x v="143"/>
    <x v="1334"/>
    <m/>
    <m/>
    <m/>
    <n v="259.79156"/>
  </r>
  <r>
    <x v="143"/>
    <x v="1335"/>
    <m/>
    <m/>
    <m/>
    <n v="259.79156"/>
  </r>
  <r>
    <x v="143"/>
    <x v="1336"/>
    <m/>
    <m/>
    <m/>
    <n v="259.79156"/>
  </r>
  <r>
    <x v="143"/>
    <x v="1337"/>
    <m/>
    <m/>
    <m/>
    <n v="259.79156"/>
  </r>
  <r>
    <x v="143"/>
    <x v="1338"/>
    <m/>
    <m/>
    <m/>
    <n v="259.79156"/>
  </r>
  <r>
    <x v="143"/>
    <x v="1339"/>
    <m/>
    <m/>
    <m/>
    <n v="259.79156"/>
  </r>
  <r>
    <x v="143"/>
    <x v="1340"/>
    <m/>
    <m/>
    <m/>
    <n v="259.79156"/>
  </r>
  <r>
    <x v="143"/>
    <x v="1341"/>
    <m/>
    <m/>
    <m/>
    <n v="259.79156"/>
  </r>
  <r>
    <x v="143"/>
    <x v="1342"/>
    <m/>
    <m/>
    <m/>
    <n v="259.79156"/>
  </r>
  <r>
    <x v="143"/>
    <x v="1343"/>
    <m/>
    <m/>
    <m/>
    <n v="259.79156"/>
  </r>
  <r>
    <x v="143"/>
    <x v="1344"/>
    <m/>
    <m/>
    <m/>
    <n v="259.79156"/>
  </r>
  <r>
    <x v="143"/>
    <x v="1345"/>
    <m/>
    <m/>
    <m/>
    <n v="259.79156"/>
  </r>
  <r>
    <x v="143"/>
    <x v="1346"/>
    <m/>
    <m/>
    <m/>
    <n v="259.79156"/>
  </r>
  <r>
    <x v="143"/>
    <x v="1347"/>
    <m/>
    <m/>
    <m/>
    <n v="259.79156"/>
  </r>
  <r>
    <x v="143"/>
    <x v="1348"/>
    <m/>
    <m/>
    <m/>
    <n v="259.79156"/>
  </r>
  <r>
    <x v="143"/>
    <x v="1349"/>
    <m/>
    <m/>
    <m/>
    <n v="259.79156"/>
  </r>
  <r>
    <x v="143"/>
    <x v="1350"/>
    <m/>
    <m/>
    <m/>
    <n v="259.79156"/>
  </r>
  <r>
    <x v="143"/>
    <x v="1351"/>
    <m/>
    <m/>
    <m/>
    <n v="259.79156"/>
  </r>
  <r>
    <x v="143"/>
    <x v="1352"/>
    <m/>
    <m/>
    <m/>
    <n v="259.79156"/>
  </r>
  <r>
    <x v="143"/>
    <x v="1353"/>
    <m/>
    <m/>
    <m/>
    <n v="259.79156"/>
  </r>
  <r>
    <x v="143"/>
    <x v="1354"/>
    <m/>
    <m/>
    <m/>
    <n v="259.79156"/>
  </r>
  <r>
    <x v="143"/>
    <x v="1355"/>
    <m/>
    <m/>
    <m/>
    <n v="259.79156"/>
  </r>
  <r>
    <x v="143"/>
    <x v="1356"/>
    <m/>
    <m/>
    <m/>
    <n v="259.79156"/>
  </r>
  <r>
    <x v="143"/>
    <x v="1357"/>
    <m/>
    <m/>
    <m/>
    <n v="259.79156"/>
  </r>
  <r>
    <x v="143"/>
    <x v="1358"/>
    <m/>
    <m/>
    <m/>
    <n v="259.79156"/>
  </r>
  <r>
    <x v="143"/>
    <x v="1359"/>
    <m/>
    <m/>
    <m/>
    <n v="259.79156"/>
  </r>
  <r>
    <x v="143"/>
    <x v="1360"/>
    <m/>
    <m/>
    <m/>
    <n v="259.79156"/>
  </r>
  <r>
    <x v="143"/>
    <x v="1361"/>
    <m/>
    <m/>
    <m/>
    <n v="259.79156"/>
  </r>
  <r>
    <x v="143"/>
    <x v="1362"/>
    <m/>
    <m/>
    <m/>
    <n v="259.79156"/>
  </r>
  <r>
    <x v="143"/>
    <x v="1363"/>
    <m/>
    <m/>
    <m/>
    <n v="259.79156"/>
  </r>
  <r>
    <x v="143"/>
    <x v="1364"/>
    <m/>
    <m/>
    <m/>
    <n v="259.79156"/>
  </r>
  <r>
    <x v="143"/>
    <x v="1365"/>
    <m/>
    <m/>
    <m/>
    <n v="259.79156"/>
  </r>
  <r>
    <x v="143"/>
    <x v="1366"/>
    <m/>
    <m/>
    <m/>
    <n v="259.79156"/>
  </r>
  <r>
    <x v="143"/>
    <x v="1367"/>
    <m/>
    <m/>
    <m/>
    <n v="259.79156"/>
  </r>
  <r>
    <x v="143"/>
    <x v="1368"/>
    <m/>
    <m/>
    <m/>
    <n v="259.79156"/>
  </r>
  <r>
    <x v="143"/>
    <x v="1369"/>
    <m/>
    <m/>
    <m/>
    <n v="259.79156"/>
  </r>
  <r>
    <x v="143"/>
    <x v="1370"/>
    <m/>
    <m/>
    <m/>
    <n v="259.79156"/>
  </r>
  <r>
    <x v="143"/>
    <x v="1371"/>
    <m/>
    <m/>
    <m/>
    <n v="259.79156"/>
  </r>
  <r>
    <x v="143"/>
    <x v="1372"/>
    <m/>
    <m/>
    <m/>
    <n v="259.79156"/>
  </r>
  <r>
    <x v="143"/>
    <x v="1373"/>
    <m/>
    <m/>
    <m/>
    <n v="259.79156"/>
  </r>
  <r>
    <x v="143"/>
    <x v="1374"/>
    <m/>
    <m/>
    <m/>
    <n v="259.79156"/>
  </r>
  <r>
    <x v="143"/>
    <x v="1375"/>
    <m/>
    <m/>
    <m/>
    <n v="259.79156"/>
  </r>
  <r>
    <x v="143"/>
    <x v="1376"/>
    <m/>
    <m/>
    <m/>
    <n v="259.79156"/>
  </r>
  <r>
    <x v="143"/>
    <x v="1377"/>
    <m/>
    <m/>
    <m/>
    <n v="259.79156"/>
  </r>
  <r>
    <x v="143"/>
    <x v="1378"/>
    <m/>
    <m/>
    <m/>
    <n v="259.79156"/>
  </r>
  <r>
    <x v="143"/>
    <x v="1379"/>
    <m/>
    <m/>
    <m/>
    <n v="259.79156"/>
  </r>
  <r>
    <x v="143"/>
    <x v="1380"/>
    <m/>
    <m/>
    <m/>
    <n v="259.79156"/>
  </r>
  <r>
    <x v="143"/>
    <x v="1381"/>
    <m/>
    <m/>
    <m/>
    <n v="259.79156"/>
  </r>
  <r>
    <x v="143"/>
    <x v="1382"/>
    <m/>
    <m/>
    <m/>
    <n v="259.79156"/>
  </r>
  <r>
    <x v="143"/>
    <x v="1383"/>
    <m/>
    <m/>
    <m/>
    <n v="259.79156"/>
  </r>
  <r>
    <x v="143"/>
    <x v="1384"/>
    <m/>
    <m/>
    <m/>
    <n v="259.79156"/>
  </r>
  <r>
    <x v="143"/>
    <x v="1385"/>
    <m/>
    <m/>
    <m/>
    <n v="259.79156"/>
  </r>
  <r>
    <x v="143"/>
    <x v="1386"/>
    <m/>
    <m/>
    <m/>
    <n v="259.79156"/>
  </r>
  <r>
    <x v="143"/>
    <x v="1387"/>
    <m/>
    <m/>
    <m/>
    <n v="259.79156"/>
  </r>
  <r>
    <x v="143"/>
    <x v="1388"/>
    <m/>
    <m/>
    <m/>
    <n v="259.79156"/>
  </r>
  <r>
    <x v="143"/>
    <x v="1389"/>
    <m/>
    <m/>
    <m/>
    <n v="259.79156"/>
  </r>
  <r>
    <x v="143"/>
    <x v="1390"/>
    <m/>
    <m/>
    <m/>
    <n v="259.79156"/>
  </r>
  <r>
    <x v="143"/>
    <x v="1391"/>
    <m/>
    <m/>
    <m/>
    <n v="259.79156"/>
  </r>
  <r>
    <x v="143"/>
    <x v="1392"/>
    <m/>
    <m/>
    <m/>
    <n v="259.79156"/>
  </r>
  <r>
    <x v="143"/>
    <x v="1393"/>
    <m/>
    <m/>
    <m/>
    <n v="259.79156"/>
  </r>
  <r>
    <x v="143"/>
    <x v="1394"/>
    <m/>
    <m/>
    <m/>
    <n v="259.79156"/>
  </r>
  <r>
    <x v="143"/>
    <x v="1395"/>
    <m/>
    <m/>
    <m/>
    <n v="259.79156"/>
  </r>
  <r>
    <x v="143"/>
    <x v="1396"/>
    <m/>
    <m/>
    <m/>
    <n v="259.79156"/>
  </r>
  <r>
    <x v="143"/>
    <x v="1397"/>
    <m/>
    <m/>
    <m/>
    <n v="259.79156"/>
  </r>
  <r>
    <x v="143"/>
    <x v="1398"/>
    <m/>
    <m/>
    <m/>
    <n v="259.79156"/>
  </r>
  <r>
    <x v="143"/>
    <x v="1399"/>
    <m/>
    <m/>
    <m/>
    <n v="259.79156"/>
  </r>
  <r>
    <x v="143"/>
    <x v="1400"/>
    <m/>
    <m/>
    <m/>
    <n v="259.79156"/>
  </r>
  <r>
    <x v="143"/>
    <x v="1401"/>
    <m/>
    <m/>
    <m/>
    <n v="259.79156"/>
  </r>
  <r>
    <x v="143"/>
    <x v="1402"/>
    <m/>
    <m/>
    <m/>
    <n v="259.79156"/>
  </r>
  <r>
    <x v="143"/>
    <x v="1403"/>
    <m/>
    <m/>
    <m/>
    <n v="259.79156"/>
  </r>
  <r>
    <x v="143"/>
    <x v="1404"/>
    <m/>
    <m/>
    <m/>
    <n v="259.79156"/>
  </r>
  <r>
    <x v="143"/>
    <x v="1405"/>
    <m/>
    <m/>
    <m/>
    <n v="259.79156"/>
  </r>
  <r>
    <x v="143"/>
    <x v="1406"/>
    <m/>
    <m/>
    <m/>
    <n v="259.79156"/>
  </r>
  <r>
    <x v="143"/>
    <x v="1407"/>
    <m/>
    <m/>
    <m/>
    <n v="259.79156"/>
  </r>
  <r>
    <x v="143"/>
    <x v="1408"/>
    <m/>
    <m/>
    <m/>
    <n v="259.79156"/>
  </r>
  <r>
    <x v="143"/>
    <x v="1409"/>
    <m/>
    <m/>
    <m/>
    <n v="259.79156"/>
  </r>
  <r>
    <x v="143"/>
    <x v="1410"/>
    <m/>
    <m/>
    <m/>
    <n v="259.79156"/>
  </r>
  <r>
    <x v="143"/>
    <x v="1411"/>
    <m/>
    <m/>
    <m/>
    <n v="259.79156"/>
  </r>
  <r>
    <x v="143"/>
    <x v="1412"/>
    <m/>
    <m/>
    <m/>
    <n v="259.79156"/>
  </r>
  <r>
    <x v="143"/>
    <x v="1413"/>
    <m/>
    <m/>
    <m/>
    <n v="259.79156"/>
  </r>
  <r>
    <x v="143"/>
    <x v="1414"/>
    <m/>
    <m/>
    <m/>
    <n v="259.79156"/>
  </r>
  <r>
    <x v="143"/>
    <x v="1415"/>
    <m/>
    <m/>
    <m/>
    <n v="259.79156"/>
  </r>
  <r>
    <x v="143"/>
    <x v="1416"/>
    <m/>
    <m/>
    <m/>
    <n v="259.79156"/>
  </r>
  <r>
    <x v="143"/>
    <x v="1417"/>
    <m/>
    <m/>
    <m/>
    <n v="259.79156"/>
  </r>
  <r>
    <x v="143"/>
    <x v="1418"/>
    <m/>
    <m/>
    <m/>
    <n v="259.79156"/>
  </r>
  <r>
    <x v="143"/>
    <x v="1419"/>
    <m/>
    <m/>
    <m/>
    <n v="259.79156"/>
  </r>
  <r>
    <x v="143"/>
    <x v="1420"/>
    <m/>
    <m/>
    <m/>
    <n v="259.79156"/>
  </r>
  <r>
    <x v="143"/>
    <x v="1421"/>
    <m/>
    <m/>
    <m/>
    <n v="259.79156"/>
  </r>
  <r>
    <x v="143"/>
    <x v="1422"/>
    <m/>
    <m/>
    <m/>
    <n v="259.79156"/>
  </r>
  <r>
    <x v="143"/>
    <x v="1423"/>
    <m/>
    <m/>
    <m/>
    <n v="259.79156"/>
  </r>
  <r>
    <x v="143"/>
    <x v="1424"/>
    <m/>
    <m/>
    <m/>
    <n v="259.79156"/>
  </r>
  <r>
    <x v="143"/>
    <x v="1425"/>
    <m/>
    <m/>
    <m/>
    <n v="259.79156"/>
  </r>
  <r>
    <x v="143"/>
    <x v="1426"/>
    <m/>
    <m/>
    <m/>
    <n v="259.79156"/>
  </r>
  <r>
    <x v="143"/>
    <x v="1427"/>
    <m/>
    <m/>
    <m/>
    <n v="259.79156"/>
  </r>
  <r>
    <x v="143"/>
    <x v="1428"/>
    <m/>
    <m/>
    <m/>
    <n v="259.79156"/>
  </r>
  <r>
    <x v="143"/>
    <x v="1429"/>
    <m/>
    <m/>
    <m/>
    <n v="259.79156"/>
  </r>
  <r>
    <x v="143"/>
    <x v="1430"/>
    <m/>
    <m/>
    <m/>
    <n v="259.79156"/>
  </r>
  <r>
    <x v="143"/>
    <x v="1431"/>
    <m/>
    <m/>
    <m/>
    <n v="259.79156"/>
  </r>
  <r>
    <x v="143"/>
    <x v="1432"/>
    <m/>
    <m/>
    <m/>
    <n v="259.79156"/>
  </r>
  <r>
    <x v="143"/>
    <x v="1433"/>
    <m/>
    <m/>
    <m/>
    <n v="259.79156"/>
  </r>
  <r>
    <x v="143"/>
    <x v="1434"/>
    <m/>
    <m/>
    <m/>
    <n v="259.79156"/>
  </r>
  <r>
    <x v="143"/>
    <x v="1435"/>
    <m/>
    <m/>
    <m/>
    <n v="259.79156"/>
  </r>
  <r>
    <x v="143"/>
    <x v="1436"/>
    <m/>
    <m/>
    <m/>
    <n v="259.79156"/>
  </r>
  <r>
    <x v="143"/>
    <x v="1437"/>
    <m/>
    <m/>
    <m/>
    <n v="259.79156"/>
  </r>
  <r>
    <x v="143"/>
    <x v="1438"/>
    <m/>
    <m/>
    <m/>
    <n v="259.79156"/>
  </r>
  <r>
    <x v="143"/>
    <x v="1439"/>
    <m/>
    <m/>
    <m/>
    <n v="259.79156"/>
  </r>
  <r>
    <x v="143"/>
    <x v="1440"/>
    <m/>
    <m/>
    <m/>
    <n v="259.79156"/>
  </r>
  <r>
    <x v="143"/>
    <x v="1441"/>
    <m/>
    <m/>
    <m/>
    <n v="259.79156"/>
  </r>
  <r>
    <x v="143"/>
    <x v="1442"/>
    <m/>
    <m/>
    <m/>
    <n v="259.79156"/>
  </r>
  <r>
    <x v="143"/>
    <x v="1443"/>
    <m/>
    <m/>
    <m/>
    <n v="259.79156"/>
  </r>
  <r>
    <x v="143"/>
    <x v="1444"/>
    <m/>
    <m/>
    <m/>
    <n v="259.79156"/>
  </r>
  <r>
    <x v="143"/>
    <x v="1445"/>
    <m/>
    <m/>
    <m/>
    <n v="259.79156"/>
  </r>
  <r>
    <x v="143"/>
    <x v="1446"/>
    <m/>
    <m/>
    <m/>
    <n v="259.79156"/>
  </r>
  <r>
    <x v="143"/>
    <x v="1447"/>
    <m/>
    <m/>
    <m/>
    <n v="259.79156"/>
  </r>
  <r>
    <x v="143"/>
    <x v="1448"/>
    <m/>
    <m/>
    <m/>
    <n v="259.79156"/>
  </r>
  <r>
    <x v="143"/>
    <x v="1449"/>
    <m/>
    <m/>
    <m/>
    <n v="259.79156"/>
  </r>
  <r>
    <x v="143"/>
    <x v="1450"/>
    <m/>
    <m/>
    <m/>
    <n v="259.79156"/>
  </r>
  <r>
    <x v="143"/>
    <x v="1451"/>
    <m/>
    <m/>
    <m/>
    <n v="259.79156"/>
  </r>
  <r>
    <x v="143"/>
    <x v="1452"/>
    <m/>
    <m/>
    <m/>
    <n v="259.79156"/>
  </r>
  <r>
    <x v="143"/>
    <x v="1453"/>
    <m/>
    <m/>
    <m/>
    <n v="259.79156"/>
  </r>
  <r>
    <x v="143"/>
    <x v="1454"/>
    <m/>
    <m/>
    <m/>
    <n v="259.79156"/>
  </r>
  <r>
    <x v="143"/>
    <x v="1455"/>
    <m/>
    <m/>
    <m/>
    <n v="259.79156"/>
  </r>
  <r>
    <x v="143"/>
    <x v="1456"/>
    <m/>
    <m/>
    <m/>
    <n v="259.79156"/>
  </r>
  <r>
    <x v="143"/>
    <x v="1457"/>
    <m/>
    <m/>
    <m/>
    <n v="259.79156"/>
  </r>
  <r>
    <x v="143"/>
    <x v="1458"/>
    <m/>
    <m/>
    <m/>
    <n v="259.79156"/>
  </r>
  <r>
    <x v="143"/>
    <x v="1459"/>
    <m/>
    <m/>
    <m/>
    <n v="259.79156"/>
  </r>
  <r>
    <x v="143"/>
    <x v="1460"/>
    <m/>
    <m/>
    <m/>
    <n v="259.79156"/>
  </r>
  <r>
    <x v="143"/>
    <x v="1461"/>
    <m/>
    <m/>
    <m/>
    <n v="259.79156"/>
  </r>
  <r>
    <x v="143"/>
    <x v="1462"/>
    <m/>
    <m/>
    <m/>
    <n v="259.79156"/>
  </r>
  <r>
    <x v="143"/>
    <x v="1463"/>
    <m/>
    <m/>
    <m/>
    <n v="259.79156"/>
  </r>
  <r>
    <x v="143"/>
    <x v="1464"/>
    <m/>
    <m/>
    <m/>
    <n v="259.79156"/>
  </r>
  <r>
    <x v="143"/>
    <x v="1465"/>
    <m/>
    <m/>
    <m/>
    <n v="259.79156"/>
  </r>
  <r>
    <x v="143"/>
    <x v="1466"/>
    <m/>
    <m/>
    <m/>
    <n v="259.79156"/>
  </r>
  <r>
    <x v="143"/>
    <x v="1467"/>
    <m/>
    <m/>
    <m/>
    <n v="259.79156"/>
  </r>
  <r>
    <x v="143"/>
    <x v="1468"/>
    <m/>
    <m/>
    <m/>
    <n v="259.79156"/>
  </r>
  <r>
    <x v="143"/>
    <x v="1469"/>
    <m/>
    <m/>
    <m/>
    <n v="259.79156"/>
  </r>
  <r>
    <x v="143"/>
    <x v="1470"/>
    <m/>
    <m/>
    <m/>
    <n v="259.79156"/>
  </r>
  <r>
    <x v="143"/>
    <x v="1471"/>
    <m/>
    <m/>
    <m/>
    <n v="259.79156"/>
  </r>
  <r>
    <x v="143"/>
    <x v="1472"/>
    <m/>
    <m/>
    <m/>
    <n v="259.79156"/>
  </r>
  <r>
    <x v="143"/>
    <x v="1473"/>
    <m/>
    <m/>
    <m/>
    <n v="259.79156"/>
  </r>
  <r>
    <x v="143"/>
    <x v="1474"/>
    <m/>
    <m/>
    <m/>
    <n v="259.79156"/>
  </r>
  <r>
    <x v="143"/>
    <x v="1475"/>
    <m/>
    <m/>
    <m/>
    <n v="259.79156"/>
  </r>
  <r>
    <x v="143"/>
    <x v="1476"/>
    <m/>
    <m/>
    <m/>
    <n v="259.79156"/>
  </r>
  <r>
    <x v="143"/>
    <x v="1477"/>
    <m/>
    <m/>
    <m/>
    <n v="259.79156"/>
  </r>
  <r>
    <x v="143"/>
    <x v="1478"/>
    <m/>
    <m/>
    <m/>
    <n v="259.79156"/>
  </r>
  <r>
    <x v="143"/>
    <x v="1479"/>
    <m/>
    <m/>
    <m/>
    <n v="259.79156"/>
  </r>
  <r>
    <x v="143"/>
    <x v="1480"/>
    <m/>
    <m/>
    <m/>
    <n v="259.79156"/>
  </r>
  <r>
    <x v="143"/>
    <x v="1481"/>
    <m/>
    <m/>
    <m/>
    <n v="259.79156"/>
  </r>
  <r>
    <x v="143"/>
    <x v="1482"/>
    <m/>
    <m/>
    <m/>
    <n v="259.79156"/>
  </r>
  <r>
    <x v="143"/>
    <x v="1483"/>
    <m/>
    <m/>
    <m/>
    <n v="259.79156"/>
  </r>
  <r>
    <x v="143"/>
    <x v="1484"/>
    <m/>
    <m/>
    <m/>
    <n v="259.79543999999999"/>
  </r>
  <r>
    <x v="143"/>
    <x v="1485"/>
    <m/>
    <m/>
    <m/>
    <n v="259.79543999999999"/>
  </r>
  <r>
    <x v="143"/>
    <x v="1486"/>
    <m/>
    <m/>
    <m/>
    <n v="259.79543999999999"/>
  </r>
  <r>
    <x v="143"/>
    <x v="1487"/>
    <m/>
    <m/>
    <m/>
    <n v="259.79543999999999"/>
  </r>
  <r>
    <x v="143"/>
    <x v="1488"/>
    <m/>
    <m/>
    <m/>
    <n v="259.79543999999999"/>
  </r>
  <r>
    <x v="143"/>
    <x v="1489"/>
    <m/>
    <m/>
    <m/>
    <n v="259.79543999999999"/>
  </r>
  <r>
    <x v="143"/>
    <x v="1490"/>
    <m/>
    <m/>
    <m/>
    <n v="259.80322000000001"/>
  </r>
  <r>
    <x v="143"/>
    <x v="1491"/>
    <m/>
    <m/>
    <m/>
    <n v="259.80322000000001"/>
  </r>
  <r>
    <x v="143"/>
    <x v="1492"/>
    <m/>
    <m/>
    <m/>
    <n v="259.80322000000001"/>
  </r>
  <r>
    <x v="143"/>
    <x v="1493"/>
    <m/>
    <m/>
    <m/>
    <n v="259.80322000000001"/>
  </r>
  <r>
    <x v="143"/>
    <x v="1494"/>
    <m/>
    <m/>
    <m/>
    <n v="259.80322000000001"/>
  </r>
  <r>
    <x v="143"/>
    <x v="1495"/>
    <m/>
    <m/>
    <m/>
    <n v="259.80322000000001"/>
  </r>
  <r>
    <x v="143"/>
    <x v="1496"/>
    <m/>
    <m/>
    <m/>
    <n v="259.81488000000002"/>
  </r>
  <r>
    <x v="143"/>
    <x v="1497"/>
    <m/>
    <m/>
    <m/>
    <n v="259.81488000000002"/>
  </r>
  <r>
    <x v="143"/>
    <x v="1498"/>
    <m/>
    <m/>
    <m/>
    <n v="259.81488000000002"/>
  </r>
  <r>
    <x v="143"/>
    <x v="1499"/>
    <m/>
    <m/>
    <m/>
    <n v="259.81488000000002"/>
  </r>
  <r>
    <x v="143"/>
    <x v="1500"/>
    <m/>
    <m/>
    <m/>
    <n v="259.81488000000002"/>
  </r>
  <r>
    <x v="143"/>
    <x v="1501"/>
    <m/>
    <m/>
    <m/>
    <n v="259.81488000000002"/>
  </r>
  <r>
    <x v="143"/>
    <x v="1502"/>
    <m/>
    <m/>
    <m/>
    <n v="259.83276000000001"/>
  </r>
  <r>
    <x v="143"/>
    <x v="1503"/>
    <m/>
    <m/>
    <m/>
    <n v="259.83276000000001"/>
  </r>
  <r>
    <x v="143"/>
    <x v="1504"/>
    <m/>
    <m/>
    <m/>
    <n v="259.83276000000001"/>
  </r>
  <r>
    <x v="143"/>
    <x v="1505"/>
    <m/>
    <m/>
    <m/>
    <n v="259.83276000000001"/>
  </r>
  <r>
    <x v="143"/>
    <x v="1506"/>
    <m/>
    <m/>
    <m/>
    <n v="259.83276000000001"/>
  </r>
  <r>
    <x v="143"/>
    <x v="1507"/>
    <m/>
    <m/>
    <m/>
    <n v="259.83276000000001"/>
  </r>
  <r>
    <x v="143"/>
    <x v="1508"/>
    <m/>
    <m/>
    <m/>
    <n v="259.84829999999999"/>
  </r>
  <r>
    <x v="143"/>
    <x v="1509"/>
    <m/>
    <m/>
    <m/>
    <n v="259.84829999999999"/>
  </r>
  <r>
    <x v="143"/>
    <x v="1510"/>
    <m/>
    <m/>
    <m/>
    <n v="259.84829999999999"/>
  </r>
  <r>
    <x v="143"/>
    <x v="1511"/>
    <m/>
    <m/>
    <m/>
    <n v="259.84829999999999"/>
  </r>
  <r>
    <x v="143"/>
    <x v="1512"/>
    <m/>
    <m/>
    <m/>
    <n v="259.84829999999999"/>
  </r>
  <r>
    <x v="143"/>
    <x v="1513"/>
    <m/>
    <m/>
    <m/>
    <n v="259.84829999999999"/>
  </r>
  <r>
    <x v="143"/>
    <x v="1514"/>
    <m/>
    <m/>
    <m/>
    <n v="259.86541999999997"/>
  </r>
  <r>
    <x v="143"/>
    <x v="1515"/>
    <m/>
    <m/>
    <m/>
    <n v="259.86541999999997"/>
  </r>
  <r>
    <x v="143"/>
    <x v="1516"/>
    <m/>
    <m/>
    <m/>
    <n v="259.86541999999997"/>
  </r>
  <r>
    <x v="143"/>
    <x v="1517"/>
    <m/>
    <m/>
    <m/>
    <n v="259.86541999999997"/>
  </r>
  <r>
    <x v="143"/>
    <x v="1518"/>
    <m/>
    <m/>
    <m/>
    <n v="259.86541999999997"/>
  </r>
  <r>
    <x v="143"/>
    <x v="1519"/>
    <m/>
    <m/>
    <m/>
    <n v="259.86541999999997"/>
  </r>
  <r>
    <x v="143"/>
    <x v="1520"/>
    <m/>
    <m/>
    <m/>
    <n v="259.88330000000002"/>
  </r>
  <r>
    <x v="143"/>
    <x v="1521"/>
    <m/>
    <m/>
    <m/>
    <n v="259.88330000000002"/>
  </r>
  <r>
    <x v="143"/>
    <x v="1522"/>
    <m/>
    <m/>
    <m/>
    <n v="259.88330000000002"/>
  </r>
  <r>
    <x v="143"/>
    <x v="1523"/>
    <m/>
    <m/>
    <m/>
    <n v="259.88330000000002"/>
  </r>
  <r>
    <x v="143"/>
    <x v="1524"/>
    <m/>
    <m/>
    <m/>
    <n v="259.88330000000002"/>
  </r>
  <r>
    <x v="143"/>
    <x v="1525"/>
    <m/>
    <m/>
    <m/>
    <n v="259.88330000000002"/>
  </r>
  <r>
    <x v="143"/>
    <x v="1526"/>
    <m/>
    <m/>
    <m/>
    <n v="259.90118000000001"/>
  </r>
  <r>
    <x v="143"/>
    <x v="1527"/>
    <m/>
    <m/>
    <m/>
    <n v="259.90118000000001"/>
  </r>
  <r>
    <x v="143"/>
    <x v="1528"/>
    <m/>
    <m/>
    <m/>
    <n v="259.90118000000001"/>
  </r>
  <r>
    <x v="143"/>
    <x v="1529"/>
    <m/>
    <m/>
    <m/>
    <n v="259.90118000000001"/>
  </r>
  <r>
    <x v="143"/>
    <x v="1530"/>
    <m/>
    <m/>
    <m/>
    <n v="259.90118000000001"/>
  </r>
  <r>
    <x v="143"/>
    <x v="1531"/>
    <m/>
    <m/>
    <m/>
    <n v="259.90118000000001"/>
  </r>
  <r>
    <x v="143"/>
    <x v="1532"/>
    <m/>
    <m/>
    <m/>
    <n v="259.92061999999999"/>
  </r>
  <r>
    <x v="143"/>
    <x v="1533"/>
    <m/>
    <m/>
    <m/>
    <n v="259.92061999999999"/>
  </r>
  <r>
    <x v="143"/>
    <x v="1534"/>
    <m/>
    <m/>
    <m/>
    <n v="259.92061999999999"/>
  </r>
  <r>
    <x v="143"/>
    <x v="1535"/>
    <m/>
    <m/>
    <m/>
    <n v="259.92061999999999"/>
  </r>
  <r>
    <x v="143"/>
    <x v="1536"/>
    <m/>
    <m/>
    <m/>
    <n v="259.92061999999999"/>
  </r>
  <r>
    <x v="143"/>
    <x v="1537"/>
    <m/>
    <m/>
    <m/>
    <n v="259.92061999999999"/>
  </r>
  <r>
    <x v="143"/>
    <x v="1538"/>
    <m/>
    <m/>
    <m/>
    <n v="259.95015999999998"/>
  </r>
  <r>
    <x v="143"/>
    <x v="1539"/>
    <m/>
    <m/>
    <m/>
    <n v="259.95015999999998"/>
  </r>
  <r>
    <x v="143"/>
    <x v="1540"/>
    <m/>
    <m/>
    <m/>
    <n v="259.95015999999998"/>
  </r>
  <r>
    <x v="143"/>
    <x v="1541"/>
    <m/>
    <m/>
    <m/>
    <n v="259.95015999999998"/>
  </r>
  <r>
    <x v="143"/>
    <x v="1542"/>
    <m/>
    <m/>
    <m/>
    <n v="259.95015999999998"/>
  </r>
  <r>
    <x v="143"/>
    <x v="1543"/>
    <m/>
    <m/>
    <m/>
    <n v="259.95015999999998"/>
  </r>
  <r>
    <x v="143"/>
    <x v="1544"/>
    <m/>
    <m/>
    <m/>
    <n v="259.96417000000002"/>
  </r>
  <r>
    <x v="143"/>
    <x v="1545"/>
    <m/>
    <m/>
    <m/>
    <n v="259.96417000000002"/>
  </r>
  <r>
    <x v="143"/>
    <x v="1546"/>
    <m/>
    <m/>
    <m/>
    <n v="259.96417000000002"/>
  </r>
  <r>
    <x v="143"/>
    <x v="1547"/>
    <m/>
    <m/>
    <m/>
    <n v="259.96417000000002"/>
  </r>
  <r>
    <x v="143"/>
    <x v="1548"/>
    <m/>
    <m/>
    <m/>
    <n v="259.96417000000002"/>
  </r>
  <r>
    <x v="143"/>
    <x v="1549"/>
    <m/>
    <m/>
    <m/>
    <n v="259.96417000000002"/>
  </r>
  <r>
    <x v="143"/>
    <x v="1550"/>
    <m/>
    <m/>
    <m/>
    <n v="259.98593"/>
  </r>
  <r>
    <x v="143"/>
    <x v="1551"/>
    <m/>
    <m/>
    <m/>
    <n v="259.98593"/>
  </r>
  <r>
    <x v="143"/>
    <x v="1552"/>
    <m/>
    <m/>
    <m/>
    <n v="259.98593"/>
  </r>
  <r>
    <x v="143"/>
    <x v="1553"/>
    <m/>
    <m/>
    <m/>
    <n v="259.98593"/>
  </r>
  <r>
    <x v="143"/>
    <x v="1554"/>
    <m/>
    <m/>
    <m/>
    <n v="259.98593"/>
  </r>
  <r>
    <x v="143"/>
    <x v="1555"/>
    <m/>
    <m/>
    <m/>
    <n v="259.98593"/>
  </r>
  <r>
    <x v="143"/>
    <x v="1556"/>
    <m/>
    <m/>
    <m/>
    <n v="259.99603000000002"/>
  </r>
  <r>
    <x v="143"/>
    <x v="1557"/>
    <m/>
    <m/>
    <m/>
    <n v="259.99603000000002"/>
  </r>
  <r>
    <x v="143"/>
    <x v="1558"/>
    <m/>
    <m/>
    <m/>
    <n v="259.99603000000002"/>
  </r>
  <r>
    <x v="143"/>
    <x v="1559"/>
    <m/>
    <m/>
    <m/>
    <n v="259.99603000000002"/>
  </r>
  <r>
    <x v="143"/>
    <x v="1560"/>
    <m/>
    <m/>
    <m/>
    <n v="259.99603000000002"/>
  </r>
  <r>
    <x v="143"/>
    <x v="1561"/>
    <m/>
    <m/>
    <m/>
    <n v="259.99603000000002"/>
  </r>
  <r>
    <x v="143"/>
    <x v="1562"/>
    <m/>
    <m/>
    <m/>
    <n v="260.00693000000001"/>
  </r>
  <r>
    <x v="143"/>
    <x v="1563"/>
    <m/>
    <m/>
    <m/>
    <n v="260.00693000000001"/>
  </r>
  <r>
    <x v="143"/>
    <x v="1564"/>
    <m/>
    <m/>
    <m/>
    <n v="260.00693000000001"/>
  </r>
  <r>
    <x v="143"/>
    <x v="1565"/>
    <m/>
    <m/>
    <m/>
    <n v="260.00693000000001"/>
  </r>
  <r>
    <x v="143"/>
    <x v="1566"/>
    <m/>
    <m/>
    <m/>
    <n v="260.00693000000001"/>
  </r>
  <r>
    <x v="143"/>
    <x v="1567"/>
    <m/>
    <m/>
    <m/>
    <n v="260.00693000000001"/>
  </r>
  <r>
    <x v="143"/>
    <x v="1568"/>
    <m/>
    <m/>
    <m/>
    <n v="260.01391999999998"/>
  </r>
  <r>
    <x v="143"/>
    <x v="1569"/>
    <m/>
    <m/>
    <m/>
    <n v="260.01391999999998"/>
  </r>
  <r>
    <x v="143"/>
    <x v="1570"/>
    <m/>
    <m/>
    <m/>
    <n v="260.01391999999998"/>
  </r>
  <r>
    <x v="143"/>
    <x v="1571"/>
    <m/>
    <m/>
    <m/>
    <n v="260.01391999999998"/>
  </r>
  <r>
    <x v="143"/>
    <x v="1572"/>
    <m/>
    <m/>
    <m/>
    <n v="260.01391999999998"/>
  </r>
  <r>
    <x v="143"/>
    <x v="1573"/>
    <m/>
    <m/>
    <m/>
    <n v="260.01391999999998"/>
  </r>
  <r>
    <x v="143"/>
    <x v="1574"/>
    <m/>
    <m/>
    <m/>
    <n v="260.02170000000001"/>
  </r>
  <r>
    <x v="143"/>
    <x v="1575"/>
    <m/>
    <m/>
    <m/>
    <n v="260.02170000000001"/>
  </r>
  <r>
    <x v="143"/>
    <x v="1576"/>
    <m/>
    <m/>
    <m/>
    <n v="260.02170000000001"/>
  </r>
  <r>
    <x v="143"/>
    <x v="1577"/>
    <m/>
    <m/>
    <m/>
    <n v="260.02170000000001"/>
  </r>
  <r>
    <x v="143"/>
    <x v="1578"/>
    <m/>
    <m/>
    <m/>
    <n v="260.02170000000001"/>
  </r>
  <r>
    <x v="143"/>
    <x v="1579"/>
    <m/>
    <m/>
    <m/>
    <n v="260.02170000000001"/>
  </r>
  <r>
    <x v="143"/>
    <x v="1580"/>
    <m/>
    <m/>
    <m/>
    <n v="260.02947999999998"/>
  </r>
  <r>
    <x v="143"/>
    <x v="1581"/>
    <m/>
    <m/>
    <m/>
    <n v="260.02947999999998"/>
  </r>
  <r>
    <x v="143"/>
    <x v="1582"/>
    <m/>
    <m/>
    <m/>
    <n v="260.02947999999998"/>
  </r>
  <r>
    <x v="143"/>
    <x v="1583"/>
    <m/>
    <m/>
    <m/>
    <n v="260.02947999999998"/>
  </r>
  <r>
    <x v="143"/>
    <x v="1584"/>
    <m/>
    <m/>
    <m/>
    <n v="260.02947999999998"/>
  </r>
  <r>
    <x v="143"/>
    <x v="1585"/>
    <m/>
    <m/>
    <m/>
    <n v="260.02947999999998"/>
  </r>
  <r>
    <x v="143"/>
    <x v="1586"/>
    <m/>
    <m/>
    <m/>
    <n v="260.03647000000001"/>
  </r>
  <r>
    <x v="143"/>
    <x v="1587"/>
    <m/>
    <m/>
    <m/>
    <n v="260.03647000000001"/>
  </r>
  <r>
    <x v="143"/>
    <x v="1588"/>
    <m/>
    <m/>
    <m/>
    <n v="260.03647000000001"/>
  </r>
  <r>
    <x v="143"/>
    <x v="1589"/>
    <m/>
    <m/>
    <m/>
    <n v="260.03647000000001"/>
  </r>
  <r>
    <x v="143"/>
    <x v="1590"/>
    <m/>
    <m/>
    <m/>
    <n v="260.03647000000001"/>
  </r>
  <r>
    <x v="143"/>
    <x v="1591"/>
    <m/>
    <m/>
    <m/>
    <n v="260.03647000000001"/>
  </r>
  <r>
    <x v="143"/>
    <x v="1592"/>
    <m/>
    <m/>
    <m/>
    <n v="260.0419"/>
  </r>
  <r>
    <x v="143"/>
    <x v="1593"/>
    <m/>
    <m/>
    <m/>
    <n v="260.0419"/>
  </r>
  <r>
    <x v="143"/>
    <x v="1594"/>
    <m/>
    <m/>
    <m/>
    <n v="260.0419"/>
  </r>
  <r>
    <x v="143"/>
    <x v="1595"/>
    <m/>
    <m/>
    <m/>
    <n v="260.0419"/>
  </r>
  <r>
    <x v="143"/>
    <x v="1596"/>
    <m/>
    <m/>
    <m/>
    <n v="260.0419"/>
  </r>
  <r>
    <x v="143"/>
    <x v="1597"/>
    <m/>
    <m/>
    <m/>
    <n v="260.0419"/>
  </r>
  <r>
    <x v="143"/>
    <x v="1598"/>
    <m/>
    <m/>
    <m/>
    <n v="260.05203"/>
  </r>
  <r>
    <x v="143"/>
    <x v="1599"/>
    <m/>
    <m/>
    <m/>
    <n v="260.05203"/>
  </r>
  <r>
    <x v="143"/>
    <x v="1600"/>
    <m/>
    <m/>
    <m/>
    <n v="260.05203"/>
  </r>
  <r>
    <x v="143"/>
    <x v="1601"/>
    <m/>
    <m/>
    <m/>
    <n v="260.05203"/>
  </r>
  <r>
    <x v="143"/>
    <x v="1602"/>
    <m/>
    <m/>
    <m/>
    <n v="260.05203"/>
  </r>
  <r>
    <x v="143"/>
    <x v="1603"/>
    <m/>
    <m/>
    <m/>
    <n v="260.05203"/>
  </r>
  <r>
    <x v="143"/>
    <x v="1604"/>
    <m/>
    <m/>
    <m/>
    <n v="260.06133999999997"/>
  </r>
  <r>
    <x v="143"/>
    <x v="1605"/>
    <m/>
    <m/>
    <m/>
    <n v="260.06133999999997"/>
  </r>
  <r>
    <x v="143"/>
    <x v="1606"/>
    <m/>
    <m/>
    <m/>
    <n v="260.06133999999997"/>
  </r>
  <r>
    <x v="143"/>
    <x v="1607"/>
    <m/>
    <m/>
    <m/>
    <n v="260.06133999999997"/>
  </r>
  <r>
    <x v="143"/>
    <x v="1608"/>
    <m/>
    <m/>
    <m/>
    <n v="260.06133999999997"/>
  </r>
  <r>
    <x v="143"/>
    <x v="1609"/>
    <m/>
    <m/>
    <m/>
    <n v="260.06133999999997"/>
  </r>
  <r>
    <x v="143"/>
    <x v="1610"/>
    <m/>
    <m/>
    <m/>
    <n v="260.06835999999998"/>
  </r>
  <r>
    <x v="143"/>
    <x v="1611"/>
    <m/>
    <m/>
    <m/>
    <n v="260.06835999999998"/>
  </r>
  <r>
    <x v="143"/>
    <x v="1612"/>
    <m/>
    <m/>
    <m/>
    <n v="260.06835999999998"/>
  </r>
  <r>
    <x v="143"/>
    <x v="1613"/>
    <m/>
    <m/>
    <m/>
    <n v="260.06835999999998"/>
  </r>
  <r>
    <x v="143"/>
    <x v="1614"/>
    <m/>
    <m/>
    <m/>
    <n v="260.06835999999998"/>
  </r>
  <r>
    <x v="143"/>
    <x v="1615"/>
    <m/>
    <m/>
    <m/>
    <n v="260.06835999999998"/>
  </r>
  <r>
    <x v="143"/>
    <x v="1616"/>
    <m/>
    <m/>
    <m/>
    <n v="260.07690000000002"/>
  </r>
  <r>
    <x v="143"/>
    <x v="1617"/>
    <m/>
    <m/>
    <m/>
    <n v="260.07690000000002"/>
  </r>
  <r>
    <x v="143"/>
    <x v="1618"/>
    <m/>
    <m/>
    <m/>
    <n v="260.07690000000002"/>
  </r>
  <r>
    <x v="143"/>
    <x v="1619"/>
    <m/>
    <m/>
    <m/>
    <n v="260.07690000000002"/>
  </r>
  <r>
    <x v="143"/>
    <x v="1620"/>
    <m/>
    <m/>
    <m/>
    <n v="260.07690000000002"/>
  </r>
  <r>
    <x v="143"/>
    <x v="1621"/>
    <m/>
    <m/>
    <m/>
    <n v="260.07690000000002"/>
  </r>
  <r>
    <x v="143"/>
    <x v="1622"/>
    <m/>
    <m/>
    <m/>
    <n v="260.08157"/>
  </r>
  <r>
    <x v="143"/>
    <x v="1623"/>
    <m/>
    <m/>
    <m/>
    <n v="260.08157"/>
  </r>
  <r>
    <x v="143"/>
    <x v="1624"/>
    <m/>
    <m/>
    <m/>
    <n v="260.08157"/>
  </r>
  <r>
    <x v="143"/>
    <x v="1625"/>
    <m/>
    <m/>
    <m/>
    <n v="260.08157"/>
  </r>
  <r>
    <x v="143"/>
    <x v="1626"/>
    <m/>
    <m/>
    <m/>
    <n v="260.08157"/>
  </r>
  <r>
    <x v="143"/>
    <x v="1627"/>
    <m/>
    <m/>
    <m/>
    <n v="260.08157"/>
  </r>
  <r>
    <x v="143"/>
    <x v="1628"/>
    <m/>
    <m/>
    <m/>
    <n v="260.09167000000002"/>
  </r>
  <r>
    <x v="143"/>
    <x v="1629"/>
    <m/>
    <m/>
    <m/>
    <n v="260.09167000000002"/>
  </r>
  <r>
    <x v="143"/>
    <x v="1630"/>
    <m/>
    <m/>
    <m/>
    <n v="260.09167000000002"/>
  </r>
  <r>
    <x v="143"/>
    <x v="1631"/>
    <m/>
    <m/>
    <m/>
    <n v="260.09167000000002"/>
  </r>
  <r>
    <x v="143"/>
    <x v="1632"/>
    <m/>
    <m/>
    <m/>
    <n v="260.09167000000002"/>
  </r>
  <r>
    <x v="143"/>
    <x v="1633"/>
    <m/>
    <m/>
    <m/>
    <n v="260.09167000000002"/>
  </r>
  <r>
    <x v="143"/>
    <x v="1634"/>
    <m/>
    <m/>
    <m/>
    <n v="260.09167000000002"/>
  </r>
  <r>
    <x v="143"/>
    <x v="1635"/>
    <m/>
    <m/>
    <m/>
    <n v="260.09555"/>
  </r>
  <r>
    <x v="143"/>
    <x v="1636"/>
    <m/>
    <m/>
    <m/>
    <n v="260.09555"/>
  </r>
  <r>
    <x v="143"/>
    <x v="1637"/>
    <m/>
    <m/>
    <m/>
    <n v="260.09555"/>
  </r>
  <r>
    <x v="143"/>
    <x v="1638"/>
    <m/>
    <m/>
    <m/>
    <n v="260.09555"/>
  </r>
  <r>
    <x v="143"/>
    <x v="1639"/>
    <m/>
    <m/>
    <m/>
    <n v="260.09555"/>
  </r>
  <r>
    <x v="143"/>
    <x v="1640"/>
    <m/>
    <m/>
    <m/>
    <n v="260.09555"/>
  </r>
  <r>
    <x v="143"/>
    <x v="1641"/>
    <m/>
    <m/>
    <m/>
    <n v="260.09555"/>
  </r>
  <r>
    <x v="143"/>
    <x v="1642"/>
    <m/>
    <m/>
    <m/>
    <n v="260.10489999999999"/>
  </r>
  <r>
    <x v="143"/>
    <x v="1643"/>
    <m/>
    <m/>
    <m/>
    <n v="260.10489999999999"/>
  </r>
  <r>
    <x v="143"/>
    <x v="1644"/>
    <m/>
    <m/>
    <m/>
    <n v="260.10489999999999"/>
  </r>
  <r>
    <x v="143"/>
    <x v="1645"/>
    <m/>
    <m/>
    <m/>
    <n v="260.10489999999999"/>
  </r>
  <r>
    <x v="143"/>
    <x v="1646"/>
    <m/>
    <m/>
    <m/>
    <n v="260.10489999999999"/>
  </r>
  <r>
    <x v="143"/>
    <x v="1647"/>
    <m/>
    <m/>
    <m/>
    <n v="260.10489999999999"/>
  </r>
  <r>
    <x v="143"/>
    <x v="1648"/>
    <m/>
    <m/>
    <m/>
    <n v="260.10489999999999"/>
  </r>
  <r>
    <x v="143"/>
    <x v="1649"/>
    <m/>
    <m/>
    <m/>
    <n v="260.11500000000001"/>
  </r>
  <r>
    <x v="143"/>
    <x v="1650"/>
    <m/>
    <m/>
    <m/>
    <n v="260.11500000000001"/>
  </r>
  <r>
    <x v="143"/>
    <x v="1651"/>
    <m/>
    <m/>
    <m/>
    <n v="260.11500000000001"/>
  </r>
  <r>
    <x v="143"/>
    <x v="1652"/>
    <m/>
    <m/>
    <m/>
    <n v="260.11500000000001"/>
  </r>
  <r>
    <x v="143"/>
    <x v="1653"/>
    <m/>
    <m/>
    <m/>
    <n v="260.11500000000001"/>
  </r>
  <r>
    <x v="143"/>
    <x v="1654"/>
    <m/>
    <m/>
    <m/>
    <n v="260.11500000000001"/>
  </r>
  <r>
    <x v="143"/>
    <x v="1655"/>
    <m/>
    <m/>
    <m/>
    <n v="260.11500000000001"/>
  </r>
  <r>
    <x v="143"/>
    <x v="1656"/>
    <m/>
    <m/>
    <m/>
    <n v="260.13209999999998"/>
  </r>
  <r>
    <x v="143"/>
    <x v="1657"/>
    <m/>
    <m/>
    <m/>
    <n v="260.13209999999998"/>
  </r>
  <r>
    <x v="143"/>
    <x v="1658"/>
    <m/>
    <m/>
    <m/>
    <n v="260.13209999999998"/>
  </r>
  <r>
    <x v="143"/>
    <x v="1659"/>
    <m/>
    <m/>
    <m/>
    <n v="260.13209999999998"/>
  </r>
  <r>
    <x v="143"/>
    <x v="1660"/>
    <m/>
    <m/>
    <m/>
    <n v="260.13209999999998"/>
  </r>
  <r>
    <x v="143"/>
    <x v="1661"/>
    <m/>
    <m/>
    <m/>
    <n v="260.13209999999998"/>
  </r>
  <r>
    <x v="143"/>
    <x v="1662"/>
    <m/>
    <m/>
    <m/>
    <n v="260.13209999999998"/>
  </r>
  <r>
    <x v="143"/>
    <x v="1663"/>
    <m/>
    <m/>
    <m/>
    <n v="260.15386999999998"/>
  </r>
  <r>
    <x v="143"/>
    <x v="1664"/>
    <m/>
    <m/>
    <m/>
    <n v="260.15386999999998"/>
  </r>
  <r>
    <x v="143"/>
    <x v="1665"/>
    <m/>
    <m/>
    <m/>
    <n v="260.15386999999998"/>
  </r>
  <r>
    <x v="143"/>
    <x v="1666"/>
    <m/>
    <m/>
    <m/>
    <n v="260.15386999999998"/>
  </r>
  <r>
    <x v="143"/>
    <x v="1667"/>
    <m/>
    <m/>
    <m/>
    <n v="260.15386999999998"/>
  </r>
  <r>
    <x v="143"/>
    <x v="1668"/>
    <m/>
    <m/>
    <m/>
    <n v="260.15386999999998"/>
  </r>
  <r>
    <x v="143"/>
    <x v="1669"/>
    <m/>
    <m/>
    <m/>
    <n v="260.15386999999998"/>
  </r>
  <r>
    <x v="143"/>
    <x v="1670"/>
    <m/>
    <m/>
    <m/>
    <n v="260.18185"/>
  </r>
  <r>
    <x v="143"/>
    <x v="1671"/>
    <m/>
    <m/>
    <m/>
    <n v="260.18185"/>
  </r>
  <r>
    <x v="143"/>
    <x v="1672"/>
    <m/>
    <m/>
    <m/>
    <n v="260.18185"/>
  </r>
  <r>
    <x v="143"/>
    <x v="1673"/>
    <m/>
    <m/>
    <m/>
    <n v="260.18185"/>
  </r>
  <r>
    <x v="143"/>
    <x v="1674"/>
    <m/>
    <m/>
    <m/>
    <n v="260.18185"/>
  </r>
  <r>
    <x v="143"/>
    <x v="1675"/>
    <m/>
    <m/>
    <m/>
    <n v="260.18185"/>
  </r>
  <r>
    <x v="143"/>
    <x v="1676"/>
    <m/>
    <m/>
    <m/>
    <n v="260.18185"/>
  </r>
  <r>
    <x v="143"/>
    <x v="1677"/>
    <m/>
    <m/>
    <m/>
    <n v="260.2122"/>
  </r>
  <r>
    <x v="143"/>
    <x v="1678"/>
    <m/>
    <m/>
    <m/>
    <n v="260.2122"/>
  </r>
  <r>
    <x v="143"/>
    <x v="1679"/>
    <m/>
    <m/>
    <m/>
    <n v="260.2122"/>
  </r>
  <r>
    <x v="143"/>
    <x v="1680"/>
    <m/>
    <m/>
    <m/>
    <n v="260.2122"/>
  </r>
  <r>
    <x v="143"/>
    <x v="1681"/>
    <m/>
    <m/>
    <m/>
    <n v="260.2122"/>
  </r>
  <r>
    <x v="143"/>
    <x v="1682"/>
    <m/>
    <m/>
    <m/>
    <n v="260.2122"/>
  </r>
  <r>
    <x v="143"/>
    <x v="1683"/>
    <m/>
    <m/>
    <m/>
    <n v="260.2122"/>
  </r>
  <r>
    <x v="143"/>
    <x v="1684"/>
    <m/>
    <m/>
    <m/>
    <n v="260.23473999999999"/>
  </r>
  <r>
    <x v="143"/>
    <x v="1685"/>
    <m/>
    <m/>
    <m/>
    <n v="260.23473999999999"/>
  </r>
  <r>
    <x v="143"/>
    <x v="1686"/>
    <m/>
    <m/>
    <m/>
    <n v="260.23473999999999"/>
  </r>
  <r>
    <x v="143"/>
    <x v="1687"/>
    <m/>
    <m/>
    <m/>
    <n v="260.23473999999999"/>
  </r>
  <r>
    <x v="143"/>
    <x v="1688"/>
    <m/>
    <m/>
    <m/>
    <n v="260.23473999999999"/>
  </r>
  <r>
    <x v="143"/>
    <x v="1689"/>
    <m/>
    <m/>
    <m/>
    <n v="260.23473999999999"/>
  </r>
  <r>
    <x v="143"/>
    <x v="1690"/>
    <m/>
    <m/>
    <m/>
    <n v="260.23473999999999"/>
  </r>
  <r>
    <x v="143"/>
    <x v="1691"/>
    <m/>
    <m/>
    <m/>
    <n v="260.25885"/>
  </r>
  <r>
    <x v="143"/>
    <x v="1692"/>
    <m/>
    <m/>
    <m/>
    <n v="260.25885"/>
  </r>
  <r>
    <x v="143"/>
    <x v="1693"/>
    <m/>
    <m/>
    <m/>
    <n v="260.25885"/>
  </r>
  <r>
    <x v="143"/>
    <x v="1694"/>
    <m/>
    <m/>
    <m/>
    <n v="260.25885"/>
  </r>
  <r>
    <x v="143"/>
    <x v="1695"/>
    <m/>
    <m/>
    <m/>
    <n v="260.25885"/>
  </r>
  <r>
    <x v="143"/>
    <x v="1696"/>
    <m/>
    <m/>
    <m/>
    <n v="260.25885"/>
  </r>
  <r>
    <x v="143"/>
    <x v="1697"/>
    <m/>
    <m/>
    <m/>
    <n v="260.25885"/>
  </r>
  <r>
    <x v="143"/>
    <x v="1698"/>
    <m/>
    <m/>
    <m/>
    <n v="260.27127000000002"/>
  </r>
  <r>
    <x v="143"/>
    <x v="1699"/>
    <m/>
    <m/>
    <m/>
    <n v="260.27127000000002"/>
  </r>
  <r>
    <x v="143"/>
    <x v="1700"/>
    <m/>
    <m/>
    <m/>
    <n v="260.27127000000002"/>
  </r>
  <r>
    <x v="143"/>
    <x v="1701"/>
    <m/>
    <m/>
    <m/>
    <n v="260.27127000000002"/>
  </r>
  <r>
    <x v="143"/>
    <x v="1702"/>
    <m/>
    <m/>
    <m/>
    <n v="260.27127000000002"/>
  </r>
  <r>
    <x v="143"/>
    <x v="1703"/>
    <m/>
    <m/>
    <m/>
    <n v="260.27127000000002"/>
  </r>
  <r>
    <x v="143"/>
    <x v="1704"/>
    <m/>
    <m/>
    <m/>
    <n v="260.27127000000002"/>
  </r>
  <r>
    <x v="143"/>
    <x v="1705"/>
    <m/>
    <m/>
    <m/>
    <n v="260.28217000000001"/>
  </r>
  <r>
    <x v="143"/>
    <x v="1706"/>
    <m/>
    <m/>
    <m/>
    <n v="260.28217000000001"/>
  </r>
  <r>
    <x v="143"/>
    <x v="1707"/>
    <m/>
    <m/>
    <m/>
    <n v="260.28217000000001"/>
  </r>
  <r>
    <x v="143"/>
    <x v="1708"/>
    <m/>
    <m/>
    <m/>
    <n v="260.28217000000001"/>
  </r>
  <r>
    <x v="143"/>
    <x v="1709"/>
    <m/>
    <m/>
    <m/>
    <n v="260.28217000000001"/>
  </r>
  <r>
    <x v="143"/>
    <x v="1710"/>
    <m/>
    <m/>
    <m/>
    <n v="260.28217000000001"/>
  </r>
  <r>
    <x v="143"/>
    <x v="1711"/>
    <m/>
    <m/>
    <m/>
    <n v="260.28217000000001"/>
  </r>
  <r>
    <x v="143"/>
    <x v="1712"/>
    <m/>
    <m/>
    <m/>
    <n v="260.29149999999998"/>
  </r>
  <r>
    <x v="143"/>
    <x v="1713"/>
    <m/>
    <m/>
    <m/>
    <n v="260.29149999999998"/>
  </r>
  <r>
    <x v="143"/>
    <x v="1714"/>
    <m/>
    <m/>
    <m/>
    <n v="260.29149999999998"/>
  </r>
  <r>
    <x v="143"/>
    <x v="1715"/>
    <m/>
    <m/>
    <m/>
    <n v="260.29149999999998"/>
  </r>
  <r>
    <x v="143"/>
    <x v="1716"/>
    <m/>
    <m/>
    <m/>
    <n v="260.29149999999998"/>
  </r>
  <r>
    <x v="143"/>
    <x v="1717"/>
    <m/>
    <m/>
    <m/>
    <n v="260.29149999999998"/>
  </r>
  <r>
    <x v="143"/>
    <x v="1718"/>
    <m/>
    <m/>
    <m/>
    <n v="260.29149999999998"/>
  </r>
  <r>
    <x v="143"/>
    <x v="1719"/>
    <m/>
    <m/>
    <m/>
    <n v="260.29617000000002"/>
  </r>
  <r>
    <x v="143"/>
    <x v="1720"/>
    <m/>
    <m/>
    <m/>
    <n v="260.29617000000002"/>
  </r>
  <r>
    <x v="143"/>
    <x v="1721"/>
    <m/>
    <m/>
    <m/>
    <n v="260.29617000000002"/>
  </r>
  <r>
    <x v="143"/>
    <x v="1722"/>
    <m/>
    <m/>
    <m/>
    <n v="260.29617000000002"/>
  </r>
  <r>
    <x v="143"/>
    <x v="1723"/>
    <m/>
    <m/>
    <m/>
    <n v="260.29617000000002"/>
  </r>
  <r>
    <x v="143"/>
    <x v="1724"/>
    <m/>
    <m/>
    <m/>
    <n v="260.29617000000002"/>
  </r>
  <r>
    <x v="143"/>
    <x v="1725"/>
    <m/>
    <m/>
    <m/>
    <n v="260.29617000000002"/>
  </r>
  <r>
    <x v="143"/>
    <x v="1726"/>
    <m/>
    <m/>
    <m/>
    <n v="260.30392000000001"/>
  </r>
  <r>
    <x v="143"/>
    <x v="1727"/>
    <m/>
    <m/>
    <m/>
    <n v="260.30392000000001"/>
  </r>
  <r>
    <x v="143"/>
    <x v="1728"/>
    <m/>
    <m/>
    <m/>
    <n v="260.30392000000001"/>
  </r>
  <r>
    <x v="143"/>
    <x v="1729"/>
    <m/>
    <m/>
    <m/>
    <n v="260.30392000000001"/>
  </r>
  <r>
    <x v="143"/>
    <x v="1730"/>
    <m/>
    <m/>
    <m/>
    <n v="260.30392000000001"/>
  </r>
  <r>
    <x v="143"/>
    <x v="1731"/>
    <m/>
    <m/>
    <m/>
    <n v="260.30392000000001"/>
  </r>
  <r>
    <x v="143"/>
    <x v="1732"/>
    <m/>
    <m/>
    <m/>
    <n v="260.30392000000001"/>
  </r>
  <r>
    <x v="143"/>
    <x v="1733"/>
    <m/>
    <m/>
    <m/>
    <n v="260.30783000000002"/>
  </r>
  <r>
    <x v="143"/>
    <x v="1734"/>
    <m/>
    <m/>
    <m/>
    <n v="260.30783000000002"/>
  </r>
  <r>
    <x v="143"/>
    <x v="1735"/>
    <m/>
    <m/>
    <m/>
    <n v="260.30783000000002"/>
  </r>
  <r>
    <x v="143"/>
    <x v="1736"/>
    <m/>
    <m/>
    <m/>
    <n v="260.30783000000002"/>
  </r>
  <r>
    <x v="143"/>
    <x v="1737"/>
    <m/>
    <m/>
    <m/>
    <n v="260.30783000000002"/>
  </r>
  <r>
    <x v="143"/>
    <x v="1738"/>
    <m/>
    <m/>
    <m/>
    <n v="260.30783000000002"/>
  </r>
  <r>
    <x v="143"/>
    <x v="1739"/>
    <m/>
    <m/>
    <m/>
    <n v="260.30783000000002"/>
  </r>
  <r>
    <x v="143"/>
    <x v="1740"/>
    <m/>
    <m/>
    <m/>
    <n v="260.31482"/>
  </r>
  <r>
    <x v="143"/>
    <x v="1741"/>
    <m/>
    <m/>
    <m/>
    <n v="260.31482"/>
  </r>
  <r>
    <x v="143"/>
    <x v="1742"/>
    <m/>
    <m/>
    <m/>
    <n v="260.31482"/>
  </r>
  <r>
    <x v="143"/>
    <x v="1743"/>
    <m/>
    <m/>
    <m/>
    <n v="260.31482"/>
  </r>
  <r>
    <x v="143"/>
    <x v="1744"/>
    <m/>
    <m/>
    <m/>
    <n v="260.31482"/>
  </r>
  <r>
    <x v="143"/>
    <x v="1745"/>
    <m/>
    <m/>
    <m/>
    <n v="260.31482"/>
  </r>
  <r>
    <x v="143"/>
    <x v="1746"/>
    <m/>
    <m/>
    <m/>
    <n v="260.31482"/>
  </r>
  <r>
    <x v="143"/>
    <x v="1747"/>
    <m/>
    <m/>
    <m/>
    <n v="260.31873000000002"/>
  </r>
  <r>
    <x v="143"/>
    <x v="1748"/>
    <m/>
    <m/>
    <m/>
    <n v="260.31873000000002"/>
  </r>
  <r>
    <x v="143"/>
    <x v="1749"/>
    <m/>
    <m/>
    <m/>
    <n v="260.31873000000002"/>
  </r>
  <r>
    <x v="143"/>
    <x v="1750"/>
    <m/>
    <m/>
    <m/>
    <n v="260.31873000000002"/>
  </r>
  <r>
    <x v="143"/>
    <x v="1751"/>
    <m/>
    <m/>
    <m/>
    <n v="260.31873000000002"/>
  </r>
  <r>
    <x v="143"/>
    <x v="1752"/>
    <m/>
    <m/>
    <m/>
    <n v="260.31873000000002"/>
  </r>
  <r>
    <x v="143"/>
    <x v="1753"/>
    <m/>
    <m/>
    <m/>
    <n v="260.31873000000002"/>
  </r>
  <r>
    <x v="143"/>
    <x v="1754"/>
    <m/>
    <m/>
    <m/>
    <n v="260.3218"/>
  </r>
  <r>
    <x v="143"/>
    <x v="1755"/>
    <m/>
    <m/>
    <m/>
    <n v="260.3218"/>
  </r>
  <r>
    <x v="143"/>
    <x v="1756"/>
    <m/>
    <m/>
    <m/>
    <n v="260.3218"/>
  </r>
  <r>
    <x v="143"/>
    <x v="1757"/>
    <m/>
    <m/>
    <m/>
    <n v="260.3218"/>
  </r>
  <r>
    <x v="143"/>
    <x v="1758"/>
    <m/>
    <m/>
    <m/>
    <n v="260.3218"/>
  </r>
  <r>
    <x v="143"/>
    <x v="1759"/>
    <m/>
    <m/>
    <m/>
    <n v="260.3218"/>
  </r>
  <r>
    <x v="143"/>
    <x v="1760"/>
    <m/>
    <m/>
    <m/>
    <n v="260.3218"/>
  </r>
  <r>
    <x v="143"/>
    <x v="1761"/>
    <m/>
    <m/>
    <m/>
    <n v="260.32335999999998"/>
  </r>
  <r>
    <x v="143"/>
    <x v="1762"/>
    <m/>
    <m/>
    <m/>
    <n v="260.32335999999998"/>
  </r>
  <r>
    <x v="143"/>
    <x v="1763"/>
    <m/>
    <m/>
    <m/>
    <n v="260.32335999999998"/>
  </r>
  <r>
    <x v="143"/>
    <x v="1764"/>
    <m/>
    <m/>
    <m/>
    <n v="260.32335999999998"/>
  </r>
  <r>
    <x v="143"/>
    <x v="1765"/>
    <m/>
    <m/>
    <m/>
    <n v="260.32335999999998"/>
  </r>
  <r>
    <x v="143"/>
    <x v="1766"/>
    <m/>
    <m/>
    <m/>
    <n v="260.32335999999998"/>
  </r>
  <r>
    <x v="143"/>
    <x v="1767"/>
    <m/>
    <m/>
    <m/>
    <n v="260.32335999999998"/>
  </r>
  <r>
    <x v="143"/>
    <x v="1768"/>
    <m/>
    <m/>
    <m/>
    <n v="260.32648"/>
  </r>
  <r>
    <x v="143"/>
    <x v="1769"/>
    <m/>
    <m/>
    <m/>
    <n v="260.32648"/>
  </r>
  <r>
    <x v="143"/>
    <x v="1770"/>
    <m/>
    <m/>
    <m/>
    <n v="260.32648"/>
  </r>
  <r>
    <x v="143"/>
    <x v="1771"/>
    <m/>
    <m/>
    <m/>
    <n v="260.32648"/>
  </r>
  <r>
    <x v="143"/>
    <x v="1772"/>
    <m/>
    <m/>
    <m/>
    <n v="260.32648"/>
  </r>
  <r>
    <x v="143"/>
    <x v="1773"/>
    <m/>
    <m/>
    <m/>
    <n v="260.32648"/>
  </r>
  <r>
    <x v="143"/>
    <x v="1774"/>
    <m/>
    <m/>
    <m/>
    <n v="260.32648"/>
  </r>
  <r>
    <x v="143"/>
    <x v="1775"/>
    <m/>
    <m/>
    <m/>
    <n v="260.32727"/>
  </r>
  <r>
    <x v="143"/>
    <x v="1776"/>
    <m/>
    <m/>
    <m/>
    <n v="260.32727"/>
  </r>
  <r>
    <x v="143"/>
    <x v="1777"/>
    <m/>
    <m/>
    <m/>
    <n v="260.32727"/>
  </r>
  <r>
    <x v="143"/>
    <x v="1778"/>
    <m/>
    <m/>
    <m/>
    <n v="260.32727"/>
  </r>
  <r>
    <x v="143"/>
    <x v="1779"/>
    <m/>
    <m/>
    <m/>
    <n v="260.32727"/>
  </r>
  <r>
    <x v="143"/>
    <x v="1780"/>
    <m/>
    <m/>
    <m/>
    <n v="260.32727"/>
  </r>
  <r>
    <x v="143"/>
    <x v="1781"/>
    <m/>
    <m/>
    <m/>
    <n v="260.32727"/>
  </r>
  <r>
    <x v="143"/>
    <x v="1782"/>
    <m/>
    <m/>
    <m/>
    <n v="260.32803000000001"/>
  </r>
  <r>
    <x v="143"/>
    <x v="1783"/>
    <m/>
    <m/>
    <m/>
    <n v="260.32803000000001"/>
  </r>
  <r>
    <x v="143"/>
    <x v="1784"/>
    <m/>
    <m/>
    <m/>
    <n v="260.32803000000001"/>
  </r>
  <r>
    <x v="143"/>
    <x v="1785"/>
    <m/>
    <m/>
    <m/>
    <n v="260.32803000000001"/>
  </r>
  <r>
    <x v="143"/>
    <x v="1786"/>
    <m/>
    <m/>
    <m/>
    <n v="260.32803000000001"/>
  </r>
  <r>
    <x v="143"/>
    <x v="1787"/>
    <m/>
    <m/>
    <m/>
    <n v="260.32803000000001"/>
  </r>
  <r>
    <x v="143"/>
    <x v="1788"/>
    <m/>
    <m/>
    <m/>
    <n v="260.32803000000001"/>
  </r>
  <r>
    <x v="143"/>
    <x v="1789"/>
    <m/>
    <m/>
    <m/>
    <n v="260.32882999999998"/>
  </r>
  <r>
    <x v="143"/>
    <x v="1790"/>
    <m/>
    <m/>
    <m/>
    <n v="260.32882999999998"/>
  </r>
  <r>
    <x v="143"/>
    <x v="1791"/>
    <m/>
    <m/>
    <m/>
    <n v="260.32882999999998"/>
  </r>
  <r>
    <x v="143"/>
    <x v="1792"/>
    <m/>
    <m/>
    <m/>
    <n v="260.32882999999998"/>
  </r>
  <r>
    <x v="143"/>
    <x v="1793"/>
    <m/>
    <m/>
    <m/>
    <n v="260.32882999999998"/>
  </r>
  <r>
    <x v="143"/>
    <x v="1794"/>
    <m/>
    <m/>
    <m/>
    <n v="260.32882999999998"/>
  </r>
  <r>
    <x v="143"/>
    <x v="1795"/>
    <m/>
    <m/>
    <m/>
    <n v="260.32882999999998"/>
  </r>
  <r>
    <x v="143"/>
    <x v="1796"/>
    <m/>
    <m/>
    <m/>
    <n v="260.32960000000003"/>
  </r>
  <r>
    <x v="143"/>
    <x v="1797"/>
    <m/>
    <m/>
    <m/>
    <n v="260.32960000000003"/>
  </r>
  <r>
    <x v="143"/>
    <x v="1798"/>
    <m/>
    <m/>
    <m/>
    <n v="260.32960000000003"/>
  </r>
  <r>
    <x v="143"/>
    <x v="1799"/>
    <m/>
    <m/>
    <m/>
    <n v="260.32960000000003"/>
  </r>
  <r>
    <x v="143"/>
    <x v="1800"/>
    <m/>
    <m/>
    <m/>
    <n v="260.32960000000003"/>
  </r>
  <r>
    <x v="143"/>
    <x v="1801"/>
    <m/>
    <m/>
    <m/>
    <n v="260.32960000000003"/>
  </r>
  <r>
    <x v="143"/>
    <x v="1802"/>
    <m/>
    <m/>
    <m/>
    <n v="260.32960000000003"/>
  </r>
  <r>
    <x v="143"/>
    <x v="1803"/>
    <m/>
    <m/>
    <m/>
    <n v="260.32960000000003"/>
  </r>
  <r>
    <x v="143"/>
    <x v="1804"/>
    <m/>
    <m/>
    <m/>
    <n v="260.32960000000003"/>
  </r>
  <r>
    <x v="143"/>
    <x v="1805"/>
    <m/>
    <m/>
    <m/>
    <n v="260.32960000000003"/>
  </r>
  <r>
    <x v="143"/>
    <x v="1806"/>
    <m/>
    <m/>
    <m/>
    <n v="260.32960000000003"/>
  </r>
  <r>
    <x v="143"/>
    <x v="1807"/>
    <m/>
    <m/>
    <m/>
    <n v="260.32960000000003"/>
  </r>
  <r>
    <x v="143"/>
    <x v="1808"/>
    <m/>
    <m/>
    <m/>
    <n v="260.32960000000003"/>
  </r>
  <r>
    <x v="143"/>
    <x v="1809"/>
    <m/>
    <m/>
    <m/>
    <n v="260.32960000000003"/>
  </r>
  <r>
    <x v="143"/>
    <x v="1810"/>
    <m/>
    <m/>
    <m/>
    <n v="260.32960000000003"/>
  </r>
  <r>
    <x v="143"/>
    <x v="1811"/>
    <m/>
    <m/>
    <m/>
    <n v="260.32960000000003"/>
  </r>
  <r>
    <x v="143"/>
    <x v="1812"/>
    <m/>
    <m/>
    <m/>
    <n v="260.32960000000003"/>
  </r>
  <r>
    <x v="143"/>
    <x v="1813"/>
    <m/>
    <m/>
    <m/>
    <n v="260.32960000000003"/>
  </r>
  <r>
    <x v="143"/>
    <x v="1814"/>
    <m/>
    <m/>
    <m/>
    <n v="260.32960000000003"/>
  </r>
  <r>
    <x v="143"/>
    <x v="1815"/>
    <m/>
    <m/>
    <m/>
    <n v="260.32960000000003"/>
  </r>
  <r>
    <x v="143"/>
    <x v="1816"/>
    <m/>
    <m/>
    <m/>
    <n v="260.32960000000003"/>
  </r>
  <r>
    <x v="143"/>
    <x v="1817"/>
    <m/>
    <m/>
    <m/>
    <n v="260.32960000000003"/>
  </r>
  <r>
    <x v="143"/>
    <x v="1818"/>
    <m/>
    <m/>
    <m/>
    <n v="260.32960000000003"/>
  </r>
  <r>
    <x v="143"/>
    <x v="1819"/>
    <m/>
    <m/>
    <m/>
    <n v="260.32960000000003"/>
  </r>
  <r>
    <x v="143"/>
    <x v="1820"/>
    <m/>
    <m/>
    <m/>
    <n v="260.32960000000003"/>
  </r>
  <r>
    <x v="143"/>
    <x v="1821"/>
    <m/>
    <m/>
    <m/>
    <n v="260.32960000000003"/>
  </r>
  <r>
    <x v="143"/>
    <x v="1822"/>
    <m/>
    <m/>
    <m/>
    <n v="260.32960000000003"/>
  </r>
  <r>
    <x v="143"/>
    <x v="1823"/>
    <m/>
    <m/>
    <m/>
    <n v="260.32960000000003"/>
  </r>
  <r>
    <x v="143"/>
    <x v="1824"/>
    <m/>
    <m/>
    <m/>
    <n v="260.32960000000003"/>
  </r>
  <r>
    <x v="143"/>
    <x v="1825"/>
    <m/>
    <m/>
    <m/>
    <n v="260.32960000000003"/>
  </r>
  <r>
    <x v="143"/>
    <x v="1826"/>
    <m/>
    <m/>
    <m/>
    <n v="260.32960000000003"/>
  </r>
  <r>
    <x v="143"/>
    <x v="1827"/>
    <m/>
    <m/>
    <m/>
    <n v="260.32960000000003"/>
  </r>
  <r>
    <x v="143"/>
    <x v="1828"/>
    <m/>
    <m/>
    <m/>
    <n v="260.32960000000003"/>
  </r>
  <r>
    <x v="143"/>
    <x v="1829"/>
    <m/>
    <m/>
    <m/>
    <n v="260.32960000000003"/>
  </r>
  <r>
    <x v="143"/>
    <x v="1830"/>
    <m/>
    <m/>
    <m/>
    <n v="260.32960000000003"/>
  </r>
  <r>
    <x v="143"/>
    <x v="1831"/>
    <m/>
    <m/>
    <m/>
    <n v="260.32960000000003"/>
  </r>
  <r>
    <x v="143"/>
    <x v="1832"/>
    <m/>
    <m/>
    <m/>
    <n v="260.32960000000003"/>
  </r>
  <r>
    <x v="143"/>
    <x v="1833"/>
    <m/>
    <m/>
    <m/>
    <n v="260.32960000000003"/>
  </r>
  <r>
    <x v="143"/>
    <x v="1834"/>
    <m/>
    <m/>
    <m/>
    <n v="260.32960000000003"/>
  </r>
  <r>
    <x v="143"/>
    <x v="1835"/>
    <m/>
    <m/>
    <m/>
    <n v="260.32960000000003"/>
  </r>
  <r>
    <x v="143"/>
    <x v="1836"/>
    <m/>
    <m/>
    <m/>
    <n v="260.32960000000003"/>
  </r>
  <r>
    <x v="143"/>
    <x v="1837"/>
    <m/>
    <m/>
    <m/>
    <n v="260.32960000000003"/>
  </r>
  <r>
    <x v="143"/>
    <x v="1838"/>
    <m/>
    <m/>
    <m/>
    <n v="260.32960000000003"/>
  </r>
  <r>
    <x v="143"/>
    <x v="1839"/>
    <m/>
    <m/>
    <m/>
    <n v="260.32960000000003"/>
  </r>
  <r>
    <x v="143"/>
    <x v="1840"/>
    <m/>
    <m/>
    <m/>
    <n v="260.32960000000003"/>
  </r>
  <r>
    <x v="143"/>
    <x v="1841"/>
    <m/>
    <m/>
    <m/>
    <n v="260.32960000000003"/>
  </r>
  <r>
    <x v="143"/>
    <x v="1842"/>
    <m/>
    <m/>
    <m/>
    <n v="260.32960000000003"/>
  </r>
  <r>
    <x v="143"/>
    <x v="1843"/>
    <m/>
    <m/>
    <m/>
    <n v="260.32960000000003"/>
  </r>
  <r>
    <x v="143"/>
    <x v="1844"/>
    <m/>
    <m/>
    <m/>
    <n v="260.32960000000003"/>
  </r>
  <r>
    <x v="143"/>
    <x v="1845"/>
    <m/>
    <m/>
    <m/>
    <n v="260.32960000000003"/>
  </r>
  <r>
    <x v="143"/>
    <x v="1846"/>
    <m/>
    <m/>
    <m/>
    <n v="260.32960000000003"/>
  </r>
  <r>
    <x v="143"/>
    <x v="1847"/>
    <m/>
    <m/>
    <m/>
    <n v="260.32960000000003"/>
  </r>
  <r>
    <x v="143"/>
    <x v="1848"/>
    <m/>
    <m/>
    <m/>
    <n v="260.32960000000003"/>
  </r>
  <r>
    <x v="143"/>
    <x v="1849"/>
    <m/>
    <m/>
    <m/>
    <n v="260.32960000000003"/>
  </r>
  <r>
    <x v="143"/>
    <x v="1850"/>
    <m/>
    <m/>
    <m/>
    <n v="260.32960000000003"/>
  </r>
  <r>
    <x v="143"/>
    <x v="1851"/>
    <m/>
    <m/>
    <m/>
    <n v="260.32960000000003"/>
  </r>
  <r>
    <x v="143"/>
    <x v="1852"/>
    <m/>
    <m/>
    <m/>
    <n v="260.32960000000003"/>
  </r>
  <r>
    <x v="143"/>
    <x v="1853"/>
    <m/>
    <m/>
    <m/>
    <n v="260.32960000000003"/>
  </r>
  <r>
    <x v="143"/>
    <x v="1854"/>
    <m/>
    <m/>
    <m/>
    <n v="260.32960000000003"/>
  </r>
  <r>
    <x v="143"/>
    <x v="1855"/>
    <m/>
    <m/>
    <m/>
    <n v="260.32960000000003"/>
  </r>
  <r>
    <x v="143"/>
    <x v="1856"/>
    <m/>
    <m/>
    <m/>
    <n v="260.32960000000003"/>
  </r>
  <r>
    <x v="143"/>
    <x v="1857"/>
    <m/>
    <m/>
    <m/>
    <n v="260.32960000000003"/>
  </r>
  <r>
    <x v="143"/>
    <x v="1858"/>
    <m/>
    <m/>
    <m/>
    <n v="260.32960000000003"/>
  </r>
  <r>
    <x v="143"/>
    <x v="1859"/>
    <m/>
    <m/>
    <m/>
    <n v="260.32960000000003"/>
  </r>
  <r>
    <x v="143"/>
    <x v="1860"/>
    <m/>
    <m/>
    <m/>
    <n v="260.32960000000003"/>
  </r>
  <r>
    <x v="143"/>
    <x v="1861"/>
    <m/>
    <m/>
    <m/>
    <n v="260.32960000000003"/>
  </r>
  <r>
    <x v="143"/>
    <x v="1862"/>
    <m/>
    <m/>
    <m/>
    <n v="260.32960000000003"/>
  </r>
  <r>
    <x v="143"/>
    <x v="1863"/>
    <m/>
    <m/>
    <m/>
    <n v="260.32960000000003"/>
  </r>
  <r>
    <x v="143"/>
    <x v="1864"/>
    <m/>
    <m/>
    <m/>
    <n v="260.32960000000003"/>
  </r>
  <r>
    <x v="143"/>
    <x v="1865"/>
    <m/>
    <m/>
    <m/>
    <n v="260.32960000000003"/>
  </r>
  <r>
    <x v="143"/>
    <x v="1866"/>
    <m/>
    <m/>
    <m/>
    <n v="260.32960000000003"/>
  </r>
  <r>
    <x v="143"/>
    <x v="1867"/>
    <m/>
    <m/>
    <m/>
    <n v="260.32960000000003"/>
  </r>
  <r>
    <x v="143"/>
    <x v="1868"/>
    <m/>
    <m/>
    <m/>
    <n v="260.32960000000003"/>
  </r>
  <r>
    <x v="143"/>
    <x v="1869"/>
    <m/>
    <m/>
    <m/>
    <n v="260.32960000000003"/>
  </r>
  <r>
    <x v="143"/>
    <x v="1870"/>
    <m/>
    <m/>
    <m/>
    <n v="260.32960000000003"/>
  </r>
  <r>
    <x v="143"/>
    <x v="1871"/>
    <m/>
    <m/>
    <m/>
    <n v="260.32960000000003"/>
  </r>
  <r>
    <x v="143"/>
    <x v="1872"/>
    <m/>
    <m/>
    <m/>
    <n v="260.32960000000003"/>
  </r>
  <r>
    <x v="143"/>
    <x v="1873"/>
    <m/>
    <m/>
    <m/>
    <n v="260.32960000000003"/>
  </r>
  <r>
    <x v="143"/>
    <x v="1874"/>
    <m/>
    <m/>
    <m/>
    <n v="260.32960000000003"/>
  </r>
  <r>
    <x v="143"/>
    <x v="1875"/>
    <m/>
    <m/>
    <m/>
    <n v="260.32960000000003"/>
  </r>
  <r>
    <x v="143"/>
    <x v="1876"/>
    <m/>
    <m/>
    <m/>
    <n v="260.32960000000003"/>
  </r>
  <r>
    <x v="143"/>
    <x v="1877"/>
    <m/>
    <m/>
    <m/>
    <n v="260.32960000000003"/>
  </r>
  <r>
    <x v="143"/>
    <x v="1878"/>
    <m/>
    <m/>
    <m/>
    <n v="260.32960000000003"/>
  </r>
  <r>
    <x v="144"/>
    <x v="0"/>
    <n v="0.73849940000000003"/>
    <n v="-0.67223770000000005"/>
    <n v="1.5382112999999999"/>
    <m/>
  </r>
  <r>
    <x v="144"/>
    <x v="1"/>
    <n v="1.4769988000000001"/>
    <n v="-1.3486354"/>
    <n v="2.8826003"/>
    <n v="0"/>
  </r>
  <r>
    <x v="144"/>
    <x v="2"/>
    <n v="2.2156405000000001"/>
    <n v="-2.0250332000000002"/>
    <n v="4.3320445999999997"/>
    <n v="0"/>
  </r>
  <r>
    <x v="144"/>
    <x v="3"/>
    <n v="2.9319978"/>
    <n v="-2.3983952999999998"/>
    <n v="5.8058456999999999"/>
    <n v="0"/>
  </r>
  <r>
    <x v="144"/>
    <x v="4"/>
    <n v="3.6712940000000001"/>
    <n v="-3.0819898000000001"/>
    <n v="7.5682073000000001"/>
    <n v="0"/>
  </r>
  <r>
    <x v="144"/>
    <x v="5"/>
    <n v="4.4052300000000004"/>
    <n v="-3.7781264999999999"/>
    <n v="9.1627690000000008"/>
    <n v="0"/>
  </r>
  <r>
    <x v="144"/>
    <x v="6"/>
    <n v="5.2057929999999999"/>
    <n v="-4.4374894999999999"/>
    <n v="10.812759"/>
    <n v="0"/>
  </r>
  <r>
    <x v="144"/>
    <x v="7"/>
    <n v="5.9782333000000003"/>
    <n v="-4.9408383000000002"/>
    <n v="12.499012"/>
    <n v="0"/>
  </r>
  <r>
    <x v="144"/>
    <x v="8"/>
    <n v="6.7094009999999997"/>
    <n v="-5.3569526999999999"/>
    <n v="14.164524999999999"/>
    <n v="0"/>
  </r>
  <r>
    <x v="144"/>
    <x v="9"/>
    <n v="7.4207999999999998"/>
    <n v="-6.0810865999999999"/>
    <n v="15.508093000000001"/>
    <n v="0"/>
  </r>
  <r>
    <x v="144"/>
    <x v="10"/>
    <n v="8.1219420000000007"/>
    <n v="-6.8287339999999999"/>
    <n v="16.818580000000001"/>
    <n v="0"/>
  </r>
  <r>
    <x v="144"/>
    <x v="11"/>
    <n v="8.6754010000000008"/>
    <n v="-7.3394000000000004"/>
    <n v="18.558653"/>
    <n v="0"/>
  </r>
  <r>
    <x v="144"/>
    <x v="12"/>
    <n v="9.1678280000000001"/>
    <n v="-7.8312597000000004"/>
    <n v="19.987231999999999"/>
    <n v="0"/>
  </r>
  <r>
    <x v="144"/>
    <x v="13"/>
    <n v="9.6506489999999996"/>
    <n v="-8.2602150000000005"/>
    <n v="21.636928999999999"/>
    <n v="0"/>
  </r>
  <r>
    <x v="144"/>
    <x v="14"/>
    <n v="10.031636000000001"/>
    <n v="-8.9164329999999996"/>
    <n v="23.344805000000001"/>
    <n v="0"/>
  </r>
  <r>
    <x v="144"/>
    <x v="15"/>
    <n v="10.420343000000001"/>
    <n v="-9.1717440000000003"/>
    <n v="24.756482999999999"/>
    <n v="0"/>
  </r>
  <r>
    <x v="144"/>
    <x v="16"/>
    <n v="10.896431"/>
    <n v="-9.7482959999999999"/>
    <n v="26.306643000000001"/>
    <n v="0"/>
  </r>
  <r>
    <x v="144"/>
    <x v="17"/>
    <n v="10.89533"/>
    <n v="-11.724952999999999"/>
    <n v="27.386856000000002"/>
    <n v="0"/>
  </r>
  <r>
    <x v="144"/>
    <x v="18"/>
    <n v="11.301038999999999"/>
    <n v="-13.180815000000001"/>
    <n v="29.121293999999999"/>
    <n v="0"/>
  </r>
  <r>
    <x v="144"/>
    <x v="19"/>
    <n v="11.710516999999999"/>
    <n v="-13.693587000000001"/>
    <n v="30.455207999999999"/>
    <n v="0"/>
  </r>
  <r>
    <x v="144"/>
    <x v="20"/>
    <n v="11.731925"/>
    <n v="-15.024994"/>
    <n v="32.586421999999999"/>
    <n v="0"/>
  </r>
  <r>
    <x v="144"/>
    <x v="21"/>
    <n v="11.757246"/>
    <n v="-16.280297999999998"/>
    <n v="35.136536"/>
    <n v="0"/>
  </r>
  <r>
    <x v="144"/>
    <x v="22"/>
    <n v="11.799554000000001"/>
    <n v="-16.224900999999999"/>
    <n v="38.008938000000001"/>
    <n v="0"/>
  </r>
  <r>
    <x v="144"/>
    <x v="23"/>
    <n v="12.026374000000001"/>
    <n v="-16.631841999999999"/>
    <n v="40.898575000000001"/>
    <n v="0"/>
  </r>
  <r>
    <x v="144"/>
    <x v="24"/>
    <n v="12.279147"/>
    <n v="-17.529913000000001"/>
    <n v="42.827601999999999"/>
    <n v="0"/>
  </r>
  <r>
    <x v="144"/>
    <x v="25"/>
    <n v="12.532425"/>
    <n v="-18.420300999999998"/>
    <n v="44.210149999999999"/>
    <n v="0"/>
  </r>
  <r>
    <x v="144"/>
    <x v="26"/>
    <n v="12.765133000000001"/>
    <n v="-19.669363000000001"/>
    <n v="45.599957000000003"/>
    <n v="0"/>
  </r>
  <r>
    <x v="144"/>
    <x v="27"/>
    <n v="12.995583"/>
    <n v="-20.784234999999999"/>
    <n v="47.242809999999999"/>
    <n v="0"/>
  </r>
  <r>
    <x v="144"/>
    <x v="28"/>
    <n v="13.226184"/>
    <n v="-21.973752999999999"/>
    <n v="49.638343999999996"/>
    <n v="0"/>
  </r>
  <r>
    <x v="144"/>
    <x v="29"/>
    <n v="13.448181999999999"/>
    <n v="-23.157703000000001"/>
    <n v="52.033209999999997"/>
    <n v="0"/>
  </r>
  <r>
    <x v="144"/>
    <x v="30"/>
    <n v="13.666164999999999"/>
    <n v="-24.388607"/>
    <n v="53.927512999999998"/>
    <n v="0"/>
  </r>
  <r>
    <x v="144"/>
    <x v="31"/>
    <n v="13.877903999999999"/>
    <n v="-25.800201000000001"/>
    <n v="56.325530000000001"/>
    <n v="0"/>
  </r>
  <r>
    <x v="144"/>
    <x v="32"/>
    <n v="14.081474"/>
    <n v="-26.982372000000002"/>
    <n v="58.435339999999997"/>
    <n v="0"/>
  </r>
  <r>
    <x v="144"/>
    <x v="33"/>
    <n v="14.182304"/>
    <n v="-28.180025000000001"/>
    <n v="60.651940000000003"/>
    <n v="0"/>
  </r>
  <r>
    <x v="144"/>
    <x v="34"/>
    <n v="14.31052"/>
    <n v="-29.54148"/>
    <n v="62.801884000000001"/>
    <n v="0"/>
  </r>
  <r>
    <x v="144"/>
    <x v="35"/>
    <n v="14.3955"/>
    <n v="-30.634657000000001"/>
    <n v="65.127589999999998"/>
    <n v="0"/>
  </r>
  <r>
    <x v="144"/>
    <x v="36"/>
    <n v="14.593628000000001"/>
    <n v="-31.306574000000001"/>
    <n v="67.475030000000004"/>
    <n v="0"/>
  </r>
  <r>
    <x v="144"/>
    <x v="37"/>
    <n v="14.931217999999999"/>
    <n v="-32.334249999999997"/>
    <n v="69.822365000000005"/>
    <n v="0"/>
  </r>
  <r>
    <x v="144"/>
    <x v="38"/>
    <n v="15.348592"/>
    <n v="-33.335000000000001"/>
    <n v="72.181365999999997"/>
    <n v="0"/>
  </r>
  <r>
    <x v="144"/>
    <x v="39"/>
    <n v="15.835981"/>
    <n v="-33.759723999999999"/>
    <n v="74.451030000000003"/>
    <n v="0"/>
  </r>
  <r>
    <x v="144"/>
    <x v="40"/>
    <n v="16.154743"/>
    <n v="-35.053024000000001"/>
    <n v="76.855440000000002"/>
    <n v="0"/>
  </r>
  <r>
    <x v="144"/>
    <x v="41"/>
    <n v="16.579633999999999"/>
    <n v="-36.034350000000003"/>
    <n v="78.931579999999997"/>
    <n v="0"/>
  </r>
  <r>
    <x v="144"/>
    <x v="42"/>
    <n v="17.07742"/>
    <n v="-36.696503"/>
    <n v="81.531589999999994"/>
    <n v="0"/>
  </r>
  <r>
    <x v="144"/>
    <x v="43"/>
    <n v="17.569279000000002"/>
    <n v="-37.098815999999999"/>
    <n v="83.707380000000001"/>
    <n v="0"/>
  </r>
  <r>
    <x v="144"/>
    <x v="44"/>
    <n v="18.250132000000001"/>
    <n v="-37.254497999999998"/>
    <n v="86.516400000000004"/>
    <n v="0"/>
  </r>
  <r>
    <x v="144"/>
    <x v="45"/>
    <n v="18.930078999999999"/>
    <n v="-37.300175000000003"/>
    <n v="89.47475"/>
    <n v="0"/>
  </r>
  <r>
    <x v="144"/>
    <x v="46"/>
    <n v="19.723354"/>
    <n v="-37.396796999999999"/>
    <n v="91.449719999999999"/>
    <n v="0"/>
  </r>
  <r>
    <x v="144"/>
    <x v="47"/>
    <n v="20.421209999999999"/>
    <n v="-37.48724"/>
    <n v="94.229645000000005"/>
    <n v="0"/>
  </r>
  <r>
    <x v="144"/>
    <x v="48"/>
    <n v="21.118357"/>
    <n v="-37.529407999999997"/>
    <n v="97.012410000000003"/>
    <n v="0"/>
  </r>
  <r>
    <x v="144"/>
    <x v="49"/>
    <n v="21.894506"/>
    <n v="-37.565536000000002"/>
    <n v="99.076809999999995"/>
    <n v="0"/>
  </r>
  <r>
    <x v="144"/>
    <x v="50"/>
    <n v="22.682219"/>
    <n v="-37.596783000000002"/>
    <n v="100.84265000000001"/>
    <n v="0"/>
  </r>
  <r>
    <x v="144"/>
    <x v="51"/>
    <n v="23.468903000000001"/>
    <n v="-37.554855000000003"/>
    <n v="102.82912"/>
    <n v="0"/>
  </r>
  <r>
    <x v="144"/>
    <x v="52"/>
    <n v="24.241205000000001"/>
    <n v="-37.583312999999997"/>
    <n v="104.71053000000001"/>
    <n v="0"/>
  </r>
  <r>
    <x v="144"/>
    <x v="53"/>
    <n v="25.018084999999999"/>
    <n v="-37.395690000000002"/>
    <n v="106.86282"/>
    <n v="0"/>
  </r>
  <r>
    <x v="144"/>
    <x v="54"/>
    <n v="25.63719"/>
    <n v="-37.310116000000001"/>
    <n v="108.94349"/>
    <n v="0"/>
  </r>
  <r>
    <x v="144"/>
    <x v="55"/>
    <n v="26.247437999999999"/>
    <n v="-36.897587000000001"/>
    <n v="110.74008000000001"/>
    <n v="0"/>
  </r>
  <r>
    <x v="144"/>
    <x v="56"/>
    <n v="26.698519000000001"/>
    <n v="-37.055860000000003"/>
    <n v="112.39722399999999"/>
    <n v="0"/>
  </r>
  <r>
    <x v="144"/>
    <x v="57"/>
    <n v="27.179179999999999"/>
    <n v="-36.884864999999998"/>
    <n v="114.0877"/>
    <n v="0"/>
  </r>
  <r>
    <x v="144"/>
    <x v="58"/>
    <n v="27.651747"/>
    <n v="-37.139679999999998"/>
    <n v="115.748795"/>
    <n v="0"/>
  </r>
  <r>
    <x v="144"/>
    <x v="59"/>
    <n v="28.045168"/>
    <n v="-37.569656000000002"/>
    <n v="117.242065"/>
    <n v="0"/>
  </r>
  <r>
    <x v="144"/>
    <x v="60"/>
    <n v="28.43019"/>
    <n v="-38.028399999999998"/>
    <n v="118.77007"/>
    <n v="0"/>
  </r>
  <r>
    <x v="144"/>
    <x v="61"/>
    <n v="28.823768999999999"/>
    <n v="-38.422046999999999"/>
    <n v="120.43346"/>
    <n v="0"/>
  </r>
  <r>
    <x v="144"/>
    <x v="62"/>
    <n v="29.13991"/>
    <n v="-39.371386999999999"/>
    <n v="121.93885"/>
    <n v="0"/>
  </r>
  <r>
    <x v="144"/>
    <x v="63"/>
    <n v="29.469833000000001"/>
    <n v="-40.421210000000002"/>
    <n v="123.613556"/>
    <n v="0"/>
  </r>
  <r>
    <x v="144"/>
    <x v="64"/>
    <n v="29.763514000000001"/>
    <n v="-41.556435"/>
    <n v="125.16625999999999"/>
    <n v="0"/>
  </r>
  <r>
    <x v="144"/>
    <x v="65"/>
    <n v="30.364159999999998"/>
    <n v="-41.795864000000002"/>
    <n v="126.95108999999999"/>
    <n v="0"/>
  </r>
  <r>
    <x v="144"/>
    <x v="66"/>
    <n v="30.447856999999999"/>
    <n v="-43.111828000000003"/>
    <n v="128.80119999999999"/>
    <n v="0"/>
  </r>
  <r>
    <x v="144"/>
    <x v="67"/>
    <n v="31.065897"/>
    <n v="-44.365574000000002"/>
    <n v="130.77258"/>
    <n v="0"/>
  </r>
  <r>
    <x v="144"/>
    <x v="68"/>
    <n v="31.664041999999998"/>
    <n v="-45.476643000000003"/>
    <n v="133.56744"/>
    <n v="0"/>
  </r>
  <r>
    <x v="144"/>
    <x v="69"/>
    <n v="32.422499999999999"/>
    <n v="-46.056282000000003"/>
    <n v="136.16193000000001"/>
    <n v="0"/>
  </r>
  <r>
    <x v="144"/>
    <x v="70"/>
    <n v="32.81832"/>
    <n v="-46.262638000000003"/>
    <n v="138.64012"/>
    <n v="0"/>
  </r>
  <r>
    <x v="144"/>
    <x v="71"/>
    <n v="32.838633999999999"/>
    <n v="-47.478293999999998"/>
    <n v="141.18458999999999"/>
    <n v="0"/>
  </r>
  <r>
    <x v="144"/>
    <x v="72"/>
    <n v="33.305346999999998"/>
    <n v="-47.650620000000004"/>
    <n v="143.63069999999999"/>
    <n v="0"/>
  </r>
  <r>
    <x v="144"/>
    <x v="73"/>
    <n v="33.728810000000003"/>
    <n v="-48.602893999999999"/>
    <n v="145.9967"/>
    <n v="0"/>
  </r>
  <r>
    <x v="144"/>
    <x v="74"/>
    <n v="34.241410000000002"/>
    <n v="-48.580376000000001"/>
    <n v="148.33829"/>
    <n v="0"/>
  </r>
  <r>
    <x v="144"/>
    <x v="75"/>
    <n v="34.727642000000003"/>
    <n v="-48.862864999999999"/>
    <n v="150.84894"/>
    <n v="0"/>
  </r>
  <r>
    <x v="144"/>
    <x v="76"/>
    <n v="35.646827999999999"/>
    <n v="-49.179459999999999"/>
    <n v="153.34970000000001"/>
    <n v="0"/>
  </r>
  <r>
    <x v="144"/>
    <x v="77"/>
    <n v="36.053910000000002"/>
    <n v="-50.047268000000003"/>
    <n v="155.85585"/>
    <n v="0"/>
  </r>
  <r>
    <x v="144"/>
    <x v="78"/>
    <n v="36.388660000000002"/>
    <n v="-50.819527000000001"/>
    <n v="158.39061000000001"/>
    <n v="0"/>
  </r>
  <r>
    <x v="144"/>
    <x v="79"/>
    <n v="37.228428000000001"/>
    <n v="-50.880200000000002"/>
    <n v="161.00076000000001"/>
    <n v="0"/>
  </r>
  <r>
    <x v="144"/>
    <x v="80"/>
    <n v="38.020763000000002"/>
    <n v="-50.938110000000002"/>
    <n v="163.53962999999999"/>
    <n v="0"/>
  </r>
  <r>
    <x v="144"/>
    <x v="81"/>
    <n v="38.821506999999997"/>
    <n v="-51.007595000000002"/>
    <n v="166.05144999999999"/>
    <n v="0"/>
  </r>
  <r>
    <x v="144"/>
    <x v="82"/>
    <n v="39.643627000000002"/>
    <n v="-50.991104"/>
    <n v="168.48058"/>
    <n v="0"/>
  </r>
  <r>
    <x v="144"/>
    <x v="83"/>
    <n v="45.087330000000001"/>
    <n v="-50.709643999999997"/>
    <n v="171.16985"/>
    <n v="0"/>
  </r>
  <r>
    <x v="144"/>
    <x v="84"/>
    <n v="50.599136000000001"/>
    <n v="-50.786785000000002"/>
    <n v="174.0967"/>
    <n v="0"/>
  </r>
  <r>
    <x v="144"/>
    <x v="85"/>
    <n v="56.05077"/>
    <n v="-50.968339999999998"/>
    <n v="177.00967"/>
    <n v="0"/>
  </r>
  <r>
    <x v="144"/>
    <x v="86"/>
    <n v="57.539200000000001"/>
    <n v="-51.487335000000002"/>
    <n v="180.03258"/>
    <n v="0"/>
  </r>
  <r>
    <x v="144"/>
    <x v="87"/>
    <n v="58.568336000000002"/>
    <n v="-52.058674000000003"/>
    <n v="183.06426999999999"/>
    <n v="0"/>
  </r>
  <r>
    <x v="144"/>
    <x v="88"/>
    <n v="59.542892000000002"/>
    <n v="-51.814920000000001"/>
    <n v="186.36107000000001"/>
    <n v="0"/>
  </r>
  <r>
    <x v="144"/>
    <x v="89"/>
    <n v="60.451393000000003"/>
    <n v="-51.168030000000002"/>
    <n v="189.58022"/>
    <n v="0"/>
  </r>
  <r>
    <x v="144"/>
    <x v="90"/>
    <n v="61.406635000000001"/>
    <n v="-51.787370000000003"/>
    <n v="192.71406999999999"/>
    <n v="0"/>
  </r>
  <r>
    <x v="144"/>
    <x v="91"/>
    <n v="62.288525"/>
    <n v="-52.294130000000003"/>
    <n v="195.55203"/>
    <n v="0"/>
  </r>
  <r>
    <x v="144"/>
    <x v="92"/>
    <n v="63.036064000000003"/>
    <n v="-51.848965"/>
    <n v="198.77629999999999"/>
    <n v="0"/>
  </r>
  <r>
    <x v="144"/>
    <x v="93"/>
    <n v="63.78454"/>
    <n v="-52.455120000000001"/>
    <n v="201.70477"/>
    <n v="0"/>
  </r>
  <r>
    <x v="144"/>
    <x v="94"/>
    <n v="64.642750000000007"/>
    <n v="-52.888689999999997"/>
    <n v="204.51909000000001"/>
    <n v="0"/>
  </r>
  <r>
    <x v="144"/>
    <x v="95"/>
    <n v="65.617515999999995"/>
    <n v="-53.256816999999998"/>
    <n v="207.25923"/>
    <n v="0"/>
  </r>
  <r>
    <x v="144"/>
    <x v="96"/>
    <n v="66.518010000000004"/>
    <n v="-53.691822000000002"/>
    <n v="210.20451"/>
    <n v="0"/>
  </r>
  <r>
    <x v="144"/>
    <x v="97"/>
    <n v="67.419039999999995"/>
    <n v="-54.012596000000002"/>
    <n v="213.13963000000001"/>
    <n v="0"/>
  </r>
  <r>
    <x v="144"/>
    <x v="98"/>
    <n v="68.352270000000004"/>
    <n v="-54.266399999999997"/>
    <n v="216.06093000000001"/>
    <n v="0"/>
  </r>
  <r>
    <x v="144"/>
    <x v="99"/>
    <n v="69.346100000000007"/>
    <n v="-54.581898000000002"/>
    <n v="219.12564"/>
    <n v="0"/>
  </r>
  <r>
    <x v="144"/>
    <x v="100"/>
    <n v="70.273964000000007"/>
    <n v="-54.989662000000003"/>
    <n v="222.21822"/>
    <n v="0"/>
  </r>
  <r>
    <x v="144"/>
    <x v="101"/>
    <n v="71.141760000000005"/>
    <n v="-55.239162"/>
    <n v="225.35390000000001"/>
    <n v="0"/>
  </r>
  <r>
    <x v="144"/>
    <x v="102"/>
    <n v="72.333299999999994"/>
    <n v="-55.475160000000002"/>
    <n v="228.78371999999999"/>
    <n v="0"/>
  </r>
  <r>
    <x v="144"/>
    <x v="103"/>
    <n v="73.290183999999996"/>
    <n v="-55.651524000000002"/>
    <n v="231.70189999999999"/>
    <n v="0"/>
  </r>
  <r>
    <x v="144"/>
    <x v="104"/>
    <n v="73.681174999999996"/>
    <n v="-56.114820000000002"/>
    <n v="234.66895"/>
    <n v="0"/>
  </r>
  <r>
    <x v="144"/>
    <x v="105"/>
    <n v="74.229179999999999"/>
    <n v="-56.935862999999998"/>
    <n v="237.73437999999999"/>
    <n v="0"/>
  </r>
  <r>
    <x v="144"/>
    <x v="106"/>
    <n v="74.900215000000003"/>
    <n v="-57.559130000000003"/>
    <n v="241.11852999999999"/>
    <n v="0"/>
  </r>
  <r>
    <x v="144"/>
    <x v="107"/>
    <n v="75.586420000000004"/>
    <n v="-57.983989999999999"/>
    <n v="244.01718"/>
    <n v="0"/>
  </r>
  <r>
    <x v="144"/>
    <x v="108"/>
    <n v="76.455879999999993"/>
    <n v="-56.510925"/>
    <n v="247.82968"/>
    <n v="0"/>
  </r>
  <r>
    <x v="144"/>
    <x v="109"/>
    <n v="77.59402"/>
    <n v="-54.688927"/>
    <n v="252.43002000000001"/>
    <n v="0"/>
  </r>
  <r>
    <x v="144"/>
    <x v="110"/>
    <n v="78.706276000000003"/>
    <n v="-51.779117999999997"/>
    <n v="256.87509999999997"/>
    <n v="0"/>
  </r>
  <r>
    <x v="144"/>
    <x v="111"/>
    <n v="79.810424999999995"/>
    <n v="-48.825870000000002"/>
    <n v="261.42649999999998"/>
    <n v="0"/>
  </r>
  <r>
    <x v="144"/>
    <x v="112"/>
    <n v="80.863715999999997"/>
    <n v="-48.520583999999999"/>
    <n v="265.6816"/>
    <n v="0"/>
  </r>
  <r>
    <x v="144"/>
    <x v="113"/>
    <n v="81.855599999999995"/>
    <n v="-48.262614999999997"/>
    <n v="269.22573999999997"/>
    <n v="0"/>
  </r>
  <r>
    <x v="144"/>
    <x v="114"/>
    <n v="83.014915000000002"/>
    <n v="-46.192830000000001"/>
    <n v="272.58339999999998"/>
    <n v="0"/>
  </r>
  <r>
    <x v="144"/>
    <x v="115"/>
    <n v="84.034260000000003"/>
    <n v="-44.599513999999999"/>
    <n v="275.73734000000002"/>
    <n v="0"/>
  </r>
  <r>
    <x v="144"/>
    <x v="116"/>
    <n v="85.097809999999996"/>
    <n v="-44.230289999999997"/>
    <n v="279.00779999999997"/>
    <n v="0"/>
  </r>
  <r>
    <x v="144"/>
    <x v="117"/>
    <n v="85.977905000000007"/>
    <n v="-43.826073000000001"/>
    <n v="282.29930000000002"/>
    <n v="0"/>
  </r>
  <r>
    <x v="144"/>
    <x v="118"/>
    <n v="86.653049999999993"/>
    <n v="-43.00714"/>
    <n v="286.36367999999999"/>
    <n v="0"/>
  </r>
  <r>
    <x v="144"/>
    <x v="119"/>
    <n v="87.483410000000006"/>
    <n v="-42.831122999999998"/>
    <n v="290.73270000000002"/>
    <n v="0"/>
  </r>
  <r>
    <x v="144"/>
    <x v="120"/>
    <n v="88.332849999999993"/>
    <n v="-43.119909999999997"/>
    <n v="295.19202000000001"/>
    <n v="0"/>
  </r>
  <r>
    <x v="144"/>
    <x v="121"/>
    <n v="89.310100000000006"/>
    <n v="-43.400326"/>
    <n v="299.40001999999998"/>
    <n v="0"/>
  </r>
  <r>
    <x v="144"/>
    <x v="122"/>
    <n v="90.196899999999999"/>
    <n v="-43.823819999999998"/>
    <n v="303.91525000000001"/>
    <n v="0"/>
  </r>
  <r>
    <x v="144"/>
    <x v="123"/>
    <n v="90.996290000000002"/>
    <n v="-44.338478000000002"/>
    <n v="308.47430000000003"/>
    <n v="0"/>
  </r>
  <r>
    <x v="144"/>
    <x v="124"/>
    <n v="91.526619999999994"/>
    <n v="-44.693480000000001"/>
    <n v="313.0188"/>
    <n v="0"/>
  </r>
  <r>
    <x v="144"/>
    <x v="125"/>
    <n v="92.457070000000002"/>
    <n v="-44.655459999999998"/>
    <n v="317.70260000000002"/>
    <n v="0"/>
  </r>
  <r>
    <x v="144"/>
    <x v="126"/>
    <n v="93.332183999999998"/>
    <n v="-45.390464999999999"/>
    <n v="319.97762999999998"/>
    <n v="0"/>
  </r>
  <r>
    <x v="144"/>
    <x v="127"/>
    <n v="94.217979999999997"/>
    <n v="-46.189909999999998"/>
    <n v="322.19916000000001"/>
    <n v="0"/>
  </r>
  <r>
    <x v="144"/>
    <x v="128"/>
    <n v="95.140945000000002"/>
    <n v="-46.970509999999997"/>
    <n v="324.49792000000002"/>
    <n v="0"/>
  </r>
  <r>
    <x v="144"/>
    <x v="129"/>
    <n v="96.241259999999997"/>
    <n v="-47.796576999999999"/>
    <n v="326.8143"/>
    <n v="0"/>
  </r>
  <r>
    <x v="144"/>
    <x v="130"/>
    <n v="97.332179999999994"/>
    <n v="-48.412849999999999"/>
    <n v="329.32852000000003"/>
    <n v="0"/>
  </r>
  <r>
    <x v="144"/>
    <x v="131"/>
    <n v="98.367270000000005"/>
    <n v="-49.034190000000002"/>
    <n v="330.7604"/>
    <n v="0"/>
  </r>
  <r>
    <x v="144"/>
    <x v="132"/>
    <n v="99.331270000000004"/>
    <n v="-49.748787"/>
    <n v="333.02875"/>
    <n v="0"/>
  </r>
  <r>
    <x v="144"/>
    <x v="133"/>
    <n v="100.57674400000001"/>
    <n v="-49.930790000000002"/>
    <n v="338.11144999999999"/>
    <n v="0"/>
  </r>
  <r>
    <x v="144"/>
    <x v="134"/>
    <n v="105.25196"/>
    <n v="-44.613689999999998"/>
    <n v="344.29180000000002"/>
    <n v="0.89186969999999999"/>
  </r>
  <r>
    <x v="144"/>
    <x v="135"/>
    <n v="115.97305"/>
    <n v="-35.301464000000003"/>
    <n v="359.43948"/>
    <n v="8.9186969999999999"/>
  </r>
  <r>
    <x v="144"/>
    <x v="136"/>
    <n v="126.344604"/>
    <n v="-27.809422999999999"/>
    <n v="373.31259999999997"/>
    <n v="16.053656"/>
  </r>
  <r>
    <x v="144"/>
    <x v="137"/>
    <n v="134.12593000000001"/>
    <n v="-22.134829"/>
    <n v="384.08501999999999"/>
    <n v="18.729263"/>
  </r>
  <r>
    <x v="144"/>
    <x v="138"/>
    <n v="137.00892999999999"/>
    <n v="-21.931398000000002"/>
    <n v="389.33237000000003"/>
    <n v="19.621134000000001"/>
  </r>
  <r>
    <x v="144"/>
    <x v="139"/>
    <n v="143.99188000000001"/>
    <n v="-15.4606285"/>
    <n v="398.34204"/>
    <n v="23.188611999999999"/>
  </r>
  <r>
    <x v="144"/>
    <x v="140"/>
    <n v="147.70105000000001"/>
    <n v="-10.813364"/>
    <n v="405.25457999999998"/>
    <n v="24.080482"/>
  </r>
  <r>
    <x v="144"/>
    <x v="141"/>
    <n v="151.68360999999999"/>
    <n v="-5.8595899999999999"/>
    <n v="411.93475000000001"/>
    <n v="25.864222000000002"/>
  </r>
  <r>
    <x v="144"/>
    <x v="142"/>
    <n v="155.39098000000001"/>
    <n v="-1.4417218999999999"/>
    <n v="418.2115"/>
    <n v="27.647960000000001"/>
  </r>
  <r>
    <x v="144"/>
    <x v="143"/>
    <n v="157.91462999999999"/>
    <n v="1.5624374000000001"/>
    <n v="423.49878000000001"/>
    <n v="27.647960000000001"/>
  </r>
  <r>
    <x v="144"/>
    <x v="144"/>
    <n v="165.00246000000001"/>
    <n v="6.8931899999999997"/>
    <n v="431.58181999999999"/>
    <n v="29.431699999999999"/>
  </r>
  <r>
    <x v="144"/>
    <x v="145"/>
    <n v="176.13986"/>
    <n v="20.768353000000001"/>
    <n v="439.78912000000003"/>
    <n v="45.485354999999998"/>
  </r>
  <r>
    <x v="144"/>
    <x v="146"/>
    <n v="181.32210000000001"/>
    <n v="24.176774999999999"/>
    <n v="447.71767999999997"/>
    <n v="49.052833999999997"/>
  </r>
  <r>
    <x v="144"/>
    <x v="147"/>
    <n v="182.41936999999999"/>
    <n v="24.87584"/>
    <n v="452.17509999999999"/>
    <n v="49.052833999999997"/>
  </r>
  <r>
    <x v="144"/>
    <x v="148"/>
    <n v="182.94032000000001"/>
    <n v="24.703513999999998"/>
    <n v="456.11435"/>
    <n v="49.052833999999997"/>
  </r>
  <r>
    <x v="144"/>
    <x v="149"/>
    <n v="183.46313000000001"/>
    <n v="24.531189999999999"/>
    <n v="459.96417000000002"/>
    <n v="49.052833999999997"/>
  </r>
  <r>
    <x v="144"/>
    <x v="150"/>
    <n v="184.7741"/>
    <n v="24.742484999999999"/>
    <n v="464.00716999999997"/>
    <n v="49.052833999999997"/>
  </r>
  <r>
    <x v="144"/>
    <x v="151"/>
    <n v="187.37474"/>
    <n v="26.188986"/>
    <n v="469.27942000000002"/>
    <n v="51.728442999999999"/>
  </r>
  <r>
    <x v="144"/>
    <x v="152"/>
    <n v="187.96063000000001"/>
    <n v="26.712817999999999"/>
    <n v="472.87020000000001"/>
    <n v="51.728442999999999"/>
  </r>
  <r>
    <x v="144"/>
    <x v="153"/>
    <n v="188.59021000000001"/>
    <n v="26.612376999999999"/>
    <n v="476.37610000000001"/>
    <n v="51.728442999999999"/>
  </r>
  <r>
    <x v="144"/>
    <x v="154"/>
    <n v="189.06537"/>
    <n v="25.735030999999999"/>
    <n v="479.29199999999997"/>
    <n v="51.728442999999999"/>
  </r>
  <r>
    <x v="144"/>
    <x v="155"/>
    <n v="189.59478999999999"/>
    <n v="25.237815999999999"/>
    <n v="482.91473000000002"/>
    <n v="51.728442999999999"/>
  </r>
  <r>
    <x v="144"/>
    <x v="156"/>
    <n v="190.10658000000001"/>
    <n v="25.727331"/>
    <n v="486.03100000000001"/>
    <n v="51.728442999999999"/>
  </r>
  <r>
    <x v="144"/>
    <x v="157"/>
    <n v="191.36080000000001"/>
    <n v="28.42549"/>
    <n v="490.43277"/>
    <n v="51.728442999999999"/>
  </r>
  <r>
    <x v="144"/>
    <x v="158"/>
    <n v="192.56157999999999"/>
    <n v="31.208594999999999"/>
    <n v="494.5564"/>
    <n v="51.728442999999999"/>
  </r>
  <r>
    <x v="144"/>
    <x v="159"/>
    <n v="194.38802999999999"/>
    <n v="33.859634"/>
    <n v="498.54372999999998"/>
    <n v="51.728442999999999"/>
  </r>
  <r>
    <x v="144"/>
    <x v="160"/>
    <n v="195.43016"/>
    <n v="34.479712999999997"/>
    <n v="501.55712999999997"/>
    <n v="51.728442999999999"/>
  </r>
  <r>
    <x v="144"/>
    <x v="161"/>
    <n v="196.74435"/>
    <n v="35.551673999999998"/>
    <n v="506.79129999999998"/>
    <n v="51.728442999999999"/>
  </r>
  <r>
    <x v="144"/>
    <x v="162"/>
    <n v="197.67"/>
    <n v="37.695957"/>
    <n v="510.69254000000001"/>
    <n v="53.512183999999998"/>
  </r>
  <r>
    <x v="144"/>
    <x v="163"/>
    <n v="199.59348"/>
    <n v="39.372616000000001"/>
    <n v="516.62130000000002"/>
    <n v="54.404052999999998"/>
  </r>
  <r>
    <x v="144"/>
    <x v="164"/>
    <n v="200.35820000000001"/>
    <n v="39.141953000000001"/>
    <n v="520.37683000000004"/>
    <n v="54.404052999999998"/>
  </r>
  <r>
    <x v="144"/>
    <x v="165"/>
    <n v="201.17435"/>
    <n v="39.866107999999997"/>
    <n v="523.96249999999998"/>
    <n v="54.404052999999998"/>
  </r>
  <r>
    <x v="144"/>
    <x v="166"/>
    <n v="203.52345"/>
    <n v="41.62865"/>
    <n v="530.04729999999995"/>
    <n v="56.187793999999997"/>
  </r>
  <r>
    <x v="144"/>
    <x v="167"/>
    <n v="204.08855"/>
    <n v="42.377952999999998"/>
    <n v="534.75289999999995"/>
    <n v="56.187793999999997"/>
  </r>
  <r>
    <x v="144"/>
    <x v="168"/>
    <n v="205.20168000000001"/>
    <n v="43.740085999999998"/>
    <n v="537.78314"/>
    <n v="56.187793999999997"/>
  </r>
  <r>
    <x v="144"/>
    <x v="169"/>
    <n v="205.90038000000001"/>
    <n v="44.739735000000003"/>
    <n v="538.58307000000002"/>
    <n v="56.187793999999997"/>
  </r>
  <r>
    <x v="144"/>
    <x v="170"/>
    <n v="206.48749000000001"/>
    <n v="44.639870000000002"/>
    <n v="539.61490000000003"/>
    <n v="56.187793999999997"/>
  </r>
  <r>
    <x v="144"/>
    <x v="171"/>
    <n v="207.40144000000001"/>
    <n v="45.474113000000003"/>
    <n v="540.25365999999997"/>
    <n v="57.079661999999999"/>
  </r>
  <r>
    <x v="144"/>
    <x v="172"/>
    <n v="209.35864000000001"/>
    <n v="47.401268000000002"/>
    <n v="544.14557000000002"/>
    <n v="57.079661999999999"/>
  </r>
  <r>
    <x v="144"/>
    <x v="173"/>
    <n v="210.96579"/>
    <n v="46.036900000000003"/>
    <n v="545.25419999999997"/>
    <n v="57.079661999999999"/>
  </r>
  <r>
    <x v="144"/>
    <x v="174"/>
    <n v="211.06993"/>
    <n v="47.196457000000002"/>
    <n v="545.61699999999996"/>
    <n v="57.079661999999999"/>
  </r>
  <r>
    <x v="144"/>
    <x v="175"/>
    <n v="211.80160000000001"/>
    <n v="48.529076000000003"/>
    <n v="548.22799999999995"/>
    <n v="57.079661999999999"/>
  </r>
  <r>
    <x v="144"/>
    <x v="176"/>
    <n v="213.48303000000001"/>
    <n v="48.417473000000001"/>
    <n v="555.43944999999997"/>
    <n v="57.971530000000001"/>
  </r>
  <r>
    <x v="144"/>
    <x v="177"/>
    <n v="214.31448"/>
    <n v="48.742400000000004"/>
    <n v="559.28925000000004"/>
    <n v="57.971530000000001"/>
  </r>
  <r>
    <x v="144"/>
    <x v="178"/>
    <n v="215.17128"/>
    <n v="48.527957999999998"/>
    <n v="563.06395999999995"/>
    <n v="57.971530000000001"/>
  </r>
  <r>
    <x v="144"/>
    <x v="179"/>
    <n v="216.05760000000001"/>
    <n v="48.080080000000002"/>
    <n v="566.72889999999995"/>
    <n v="57.971530000000001"/>
  </r>
  <r>
    <x v="144"/>
    <x v="180"/>
    <n v="216.89238"/>
    <n v="47.588203"/>
    <n v="570.37400000000002"/>
    <n v="57.971530000000001"/>
  </r>
  <r>
    <x v="144"/>
    <x v="181"/>
    <n v="217.77842999999999"/>
    <n v="47.087119999999999"/>
    <n v="574.03589999999997"/>
    <n v="57.971530000000001"/>
  </r>
  <r>
    <x v="144"/>
    <x v="182"/>
    <n v="218.67150000000001"/>
    <n v="46.583922999999999"/>
    <n v="577.81089999999995"/>
    <n v="57.971530000000001"/>
  </r>
  <r>
    <x v="144"/>
    <x v="183"/>
    <n v="219.53548000000001"/>
    <n v="46.080730000000003"/>
    <n v="581.49699999999996"/>
    <n v="57.971530000000001"/>
  </r>
  <r>
    <x v="144"/>
    <x v="184"/>
    <n v="220.34302"/>
    <n v="46.019950000000001"/>
    <n v="585.27495999999996"/>
    <n v="57.971530000000001"/>
  </r>
  <r>
    <x v="144"/>
    <x v="185"/>
    <n v="221.14922000000001"/>
    <n v="46.270072999999996"/>
    <n v="589.07183999999995"/>
    <n v="57.971530000000001"/>
  </r>
  <r>
    <x v="144"/>
    <x v="186"/>
    <n v="221.65998999999999"/>
    <n v="45.825386000000002"/>
    <n v="592.76604999999995"/>
    <n v="57.971530000000001"/>
  </r>
  <r>
    <x v="144"/>
    <x v="187"/>
    <n v="222.40884"/>
    <n v="45.394615000000002"/>
    <n v="594.8913"/>
    <n v="57.971530000000001"/>
  </r>
  <r>
    <x v="144"/>
    <x v="188"/>
    <n v="222.8768"/>
    <n v="43.483722999999998"/>
    <n v="596.56679999999994"/>
    <n v="57.971530000000001"/>
  </r>
  <r>
    <x v="144"/>
    <x v="189"/>
    <n v="222.86913999999999"/>
    <n v="42.342101999999997"/>
    <n v="598.61270000000002"/>
    <n v="57.971530000000001"/>
  </r>
  <r>
    <x v="144"/>
    <x v="190"/>
    <n v="223.76747"/>
    <n v="41.90804"/>
    <n v="600.3374"/>
    <n v="57.971530000000001"/>
  </r>
  <r>
    <x v="144"/>
    <x v="191"/>
    <n v="224.5163"/>
    <n v="41.462470000000003"/>
    <n v="601.99390000000005"/>
    <n v="57.971530000000001"/>
  </r>
  <r>
    <x v="144"/>
    <x v="192"/>
    <n v="225.42312999999999"/>
    <n v="40.968975"/>
    <n v="603.21569999999997"/>
    <n v="57.971530000000001"/>
  </r>
  <r>
    <x v="144"/>
    <x v="193"/>
    <n v="226.17044000000001"/>
    <n v="41.187378000000002"/>
    <n v="604.50689999999997"/>
    <n v="57.971530000000001"/>
  </r>
  <r>
    <x v="144"/>
    <x v="194"/>
    <n v="226.96645000000001"/>
    <n v="41.4375"/>
    <n v="605.70889999999997"/>
    <n v="57.971530000000001"/>
  </r>
  <r>
    <x v="144"/>
    <x v="195"/>
    <n v="227.7243"/>
    <n v="41.681429999999999"/>
    <n v="606.91079999999999"/>
    <n v="57.971530000000001"/>
  </r>
  <r>
    <x v="144"/>
    <x v="196"/>
    <n v="228.41220000000001"/>
    <n v="41.927585999999998"/>
    <n v="608.78030000000001"/>
    <n v="57.971530000000001"/>
  </r>
  <r>
    <x v="144"/>
    <x v="197"/>
    <n v="229.22498999999999"/>
    <n v="42.170276999999999"/>
    <n v="610.48099999999999"/>
    <n v="57.971530000000001"/>
  </r>
  <r>
    <x v="144"/>
    <x v="198"/>
    <n v="230.11568"/>
    <n v="42.422626000000001"/>
    <n v="612.10895000000005"/>
    <n v="57.971530000000001"/>
  </r>
  <r>
    <x v="144"/>
    <x v="199"/>
    <n v="230.87350000000001"/>
    <n v="42.562545999999998"/>
    <n v="613.31035999999995"/>
    <n v="57.971530000000001"/>
  </r>
  <r>
    <x v="144"/>
    <x v="200"/>
    <n v="231.83032"/>
    <n v="41.588776000000003"/>
    <n v="614.96669999999995"/>
    <n v="57.971530000000001"/>
  </r>
  <r>
    <x v="144"/>
    <x v="201"/>
    <n v="232.72077999999999"/>
    <n v="40.618675000000003"/>
    <n v="616.59753000000001"/>
    <n v="57.971530000000001"/>
  </r>
  <r>
    <x v="144"/>
    <x v="202"/>
    <n v="233.62294"/>
    <n v="39.6252"/>
    <n v="618.25559999999996"/>
    <n v="57.971530000000001"/>
  </r>
  <r>
    <x v="144"/>
    <x v="203"/>
    <n v="234.52799999999999"/>
    <n v="38.603003999999999"/>
    <n v="619.92114000000004"/>
    <n v="57.971530000000001"/>
  </r>
  <r>
    <x v="144"/>
    <x v="204"/>
    <n v="235.42809"/>
    <n v="37.583244000000001"/>
    <n v="621.54089999999997"/>
    <n v="57.971530000000001"/>
  </r>
  <r>
    <x v="144"/>
    <x v="205"/>
    <n v="236.32727"/>
    <n v="36.54898"/>
    <n v="623.57429999999999"/>
    <n v="57.971530000000001"/>
  </r>
  <r>
    <x v="144"/>
    <x v="206"/>
    <n v="237.21956"/>
    <n v="35.632595000000002"/>
    <n v="626.24869999999999"/>
    <n v="57.971530000000001"/>
  </r>
  <r>
    <x v="144"/>
    <x v="207"/>
    <n v="238.07011"/>
    <n v="35.152070000000002"/>
    <n v="628.94635000000005"/>
    <n v="57.971530000000001"/>
  </r>
  <r>
    <x v="144"/>
    <x v="208"/>
    <n v="238.89135999999999"/>
    <n v="34.995475999999996"/>
    <n v="631.67285000000004"/>
    <n v="57.971530000000001"/>
  </r>
  <r>
    <x v="144"/>
    <x v="209"/>
    <n v="239.77760000000001"/>
    <n v="34.705196000000001"/>
    <n v="634.37720000000002"/>
    <n v="57.971530000000001"/>
  </r>
  <r>
    <x v="144"/>
    <x v="210"/>
    <n v="240.67439999999999"/>
    <n v="34.391677999999999"/>
    <n v="636.57640000000004"/>
    <n v="57.971530000000001"/>
  </r>
  <r>
    <x v="144"/>
    <x v="211"/>
    <n v="241.5702"/>
    <n v="34.078159999999997"/>
    <n v="638.77454"/>
    <n v="57.971530000000001"/>
  </r>
  <r>
    <x v="144"/>
    <x v="212"/>
    <n v="242.46867"/>
    <n v="33.766196999999998"/>
    <n v="640.94275000000005"/>
    <n v="57.971530000000001"/>
  </r>
  <r>
    <x v="144"/>
    <x v="213"/>
    <n v="243.22792000000001"/>
    <n v="33.418694000000002"/>
    <n v="643.15374999999995"/>
    <n v="57.971530000000001"/>
  </r>
  <r>
    <x v="144"/>
    <x v="214"/>
    <n v="244.12105"/>
    <n v="32.94265"/>
    <n v="645.30960000000005"/>
    <n v="57.971530000000001"/>
  </r>
  <r>
    <x v="144"/>
    <x v="215"/>
    <n v="244.99394000000001"/>
    <n v="32.471943000000003"/>
    <n v="647.51829999999995"/>
    <n v="57.971530000000001"/>
  </r>
  <r>
    <x v="144"/>
    <x v="216"/>
    <n v="245.87016"/>
    <n v="32.164900000000003"/>
    <n v="649.75890000000004"/>
    <n v="57.971530000000001"/>
  </r>
  <r>
    <x v="144"/>
    <x v="217"/>
    <n v="246.64671000000001"/>
    <n v="31.684505000000001"/>
    <n v="652.02655000000004"/>
    <n v="57.971530000000001"/>
  </r>
  <r>
    <x v="144"/>
    <x v="218"/>
    <n v="247.37156999999999"/>
    <n v="31.195426999999999"/>
    <n v="654.24567000000002"/>
    <n v="57.971530000000001"/>
  </r>
  <r>
    <x v="144"/>
    <x v="219"/>
    <n v="247.98763"/>
    <n v="30.084627000000001"/>
    <n v="657.02904999999998"/>
    <n v="57.971530000000001"/>
  </r>
  <r>
    <x v="144"/>
    <x v="220"/>
    <n v="249.46289999999999"/>
    <n v="28.524039999999999"/>
    <n v="659.77373999999998"/>
    <n v="57.971530000000001"/>
  </r>
  <r>
    <x v="144"/>
    <x v="221"/>
    <n v="249.9639"/>
    <n v="27.08052"/>
    <n v="662.44129999999996"/>
    <n v="57.971530000000001"/>
  </r>
  <r>
    <x v="144"/>
    <x v="222"/>
    <n v="250.86043000000001"/>
    <n v="26.654076"/>
    <n v="664.59580000000005"/>
    <n v="57.971530000000001"/>
  </r>
  <r>
    <x v="144"/>
    <x v="223"/>
    <n v="251.77128999999999"/>
    <n v="26.376049999999999"/>
    <n v="666.726"/>
    <n v="57.971530000000001"/>
  </r>
  <r>
    <x v="144"/>
    <x v="224"/>
    <n v="252.38630000000001"/>
    <n v="25.343682999999999"/>
    <n v="669.55273"/>
    <n v="57.971530000000001"/>
  </r>
  <r>
    <x v="144"/>
    <x v="225"/>
    <n v="253.08260000000001"/>
    <n v="24.185703"/>
    <n v="672.43970000000002"/>
    <n v="57.971530000000001"/>
  </r>
  <r>
    <x v="144"/>
    <x v="226"/>
    <n v="253.97675000000001"/>
    <n v="23.638527"/>
    <n v="674.57384999999999"/>
    <n v="57.971530000000001"/>
  </r>
  <r>
    <x v="144"/>
    <x v="227"/>
    <n v="254.79297"/>
    <n v="23.019134999999999"/>
    <n v="676.97753999999998"/>
    <n v="57.971530000000001"/>
  </r>
  <r>
    <x v="144"/>
    <x v="228"/>
    <n v="255.34995000000001"/>
    <n v="21.843717999999999"/>
    <n v="679.82947000000001"/>
    <n v="57.971530000000001"/>
  </r>
  <r>
    <x v="144"/>
    <x v="229"/>
    <n v="256.04683999999997"/>
    <n v="20.616168999999999"/>
    <n v="682.71954000000005"/>
    <n v="57.971530000000001"/>
  </r>
  <r>
    <x v="144"/>
    <x v="230"/>
    <n v="256.74374"/>
    <n v="19.382387000000001"/>
    <n v="685.99634000000003"/>
    <n v="57.971530000000001"/>
  </r>
  <r>
    <x v="144"/>
    <x v="231"/>
    <n v="257.40343999999999"/>
    <n v="17.803108000000002"/>
    <n v="687.80316000000005"/>
    <n v="57.971530000000001"/>
  </r>
  <r>
    <x v="144"/>
    <x v="232"/>
    <n v="258.52087"/>
    <n v="16.249617000000001"/>
    <n v="689.73395000000005"/>
    <n v="57.971530000000001"/>
  </r>
  <r>
    <x v="144"/>
    <x v="233"/>
    <n v="259.98604999999998"/>
    <n v="15.165101"/>
    <n v="690.6123"/>
    <n v="57.971530000000001"/>
  </r>
  <r>
    <x v="144"/>
    <x v="234"/>
    <m/>
    <m/>
    <m/>
    <n v="0"/>
  </r>
  <r>
    <x v="144"/>
    <x v="235"/>
    <m/>
    <m/>
    <m/>
    <n v="0"/>
  </r>
  <r>
    <x v="144"/>
    <x v="236"/>
    <m/>
    <m/>
    <m/>
    <n v="0"/>
  </r>
  <r>
    <x v="144"/>
    <x v="237"/>
    <m/>
    <m/>
    <m/>
    <n v="0"/>
  </r>
  <r>
    <x v="144"/>
    <x v="238"/>
    <m/>
    <m/>
    <m/>
    <n v="0"/>
  </r>
  <r>
    <x v="144"/>
    <x v="239"/>
    <m/>
    <m/>
    <m/>
    <n v="0"/>
  </r>
  <r>
    <x v="144"/>
    <x v="240"/>
    <m/>
    <m/>
    <m/>
    <n v="0"/>
  </r>
  <r>
    <x v="144"/>
    <x v="241"/>
    <m/>
    <m/>
    <m/>
    <n v="0"/>
  </r>
  <r>
    <x v="144"/>
    <x v="242"/>
    <m/>
    <m/>
    <m/>
    <n v="0"/>
  </r>
  <r>
    <x v="144"/>
    <x v="243"/>
    <m/>
    <m/>
    <m/>
    <n v="0"/>
  </r>
  <r>
    <x v="144"/>
    <x v="244"/>
    <m/>
    <m/>
    <m/>
    <n v="0"/>
  </r>
  <r>
    <x v="144"/>
    <x v="245"/>
    <m/>
    <m/>
    <m/>
    <n v="0"/>
  </r>
  <r>
    <x v="144"/>
    <x v="246"/>
    <m/>
    <m/>
    <m/>
    <n v="0"/>
  </r>
  <r>
    <x v="144"/>
    <x v="247"/>
    <m/>
    <m/>
    <m/>
    <n v="0"/>
  </r>
  <r>
    <x v="144"/>
    <x v="248"/>
    <m/>
    <m/>
    <m/>
    <n v="0"/>
  </r>
  <r>
    <x v="144"/>
    <x v="249"/>
    <m/>
    <m/>
    <m/>
    <n v="0"/>
  </r>
  <r>
    <x v="144"/>
    <x v="250"/>
    <m/>
    <m/>
    <m/>
    <n v="0"/>
  </r>
  <r>
    <x v="144"/>
    <x v="251"/>
    <m/>
    <m/>
    <m/>
    <n v="0"/>
  </r>
  <r>
    <x v="144"/>
    <x v="252"/>
    <m/>
    <m/>
    <m/>
    <n v="0"/>
  </r>
  <r>
    <x v="144"/>
    <x v="253"/>
    <m/>
    <m/>
    <m/>
    <n v="0"/>
  </r>
  <r>
    <x v="144"/>
    <x v="254"/>
    <m/>
    <m/>
    <m/>
    <n v="0"/>
  </r>
  <r>
    <x v="144"/>
    <x v="255"/>
    <m/>
    <m/>
    <m/>
    <n v="0"/>
  </r>
  <r>
    <x v="144"/>
    <x v="256"/>
    <m/>
    <m/>
    <m/>
    <n v="0"/>
  </r>
  <r>
    <x v="144"/>
    <x v="257"/>
    <m/>
    <m/>
    <m/>
    <n v="0"/>
  </r>
  <r>
    <x v="144"/>
    <x v="258"/>
    <m/>
    <m/>
    <m/>
    <n v="0"/>
  </r>
  <r>
    <x v="144"/>
    <x v="259"/>
    <m/>
    <m/>
    <m/>
    <n v="0"/>
  </r>
  <r>
    <x v="144"/>
    <x v="260"/>
    <m/>
    <m/>
    <m/>
    <n v="0"/>
  </r>
  <r>
    <x v="144"/>
    <x v="261"/>
    <m/>
    <m/>
    <m/>
    <n v="0"/>
  </r>
  <r>
    <x v="144"/>
    <x v="262"/>
    <m/>
    <m/>
    <m/>
    <n v="0"/>
  </r>
  <r>
    <x v="144"/>
    <x v="263"/>
    <m/>
    <m/>
    <m/>
    <n v="0"/>
  </r>
  <r>
    <x v="144"/>
    <x v="264"/>
    <m/>
    <m/>
    <m/>
    <n v="0"/>
  </r>
  <r>
    <x v="144"/>
    <x v="265"/>
    <m/>
    <m/>
    <m/>
    <n v="0"/>
  </r>
  <r>
    <x v="144"/>
    <x v="266"/>
    <m/>
    <m/>
    <m/>
    <n v="0"/>
  </r>
  <r>
    <x v="144"/>
    <x v="267"/>
    <m/>
    <m/>
    <m/>
    <n v="0"/>
  </r>
  <r>
    <x v="144"/>
    <x v="268"/>
    <m/>
    <m/>
    <m/>
    <n v="0"/>
  </r>
  <r>
    <x v="144"/>
    <x v="269"/>
    <m/>
    <m/>
    <m/>
    <n v="0"/>
  </r>
  <r>
    <x v="144"/>
    <x v="270"/>
    <m/>
    <m/>
    <m/>
    <n v="0"/>
  </r>
  <r>
    <x v="144"/>
    <x v="271"/>
    <m/>
    <m/>
    <m/>
    <n v="0"/>
  </r>
  <r>
    <x v="144"/>
    <x v="272"/>
    <m/>
    <m/>
    <m/>
    <n v="0"/>
  </r>
  <r>
    <x v="144"/>
    <x v="273"/>
    <m/>
    <m/>
    <m/>
    <n v="0"/>
  </r>
  <r>
    <x v="144"/>
    <x v="274"/>
    <m/>
    <m/>
    <m/>
    <n v="0"/>
  </r>
  <r>
    <x v="144"/>
    <x v="275"/>
    <m/>
    <m/>
    <m/>
    <n v="0"/>
  </r>
  <r>
    <x v="144"/>
    <x v="276"/>
    <m/>
    <m/>
    <m/>
    <n v="0"/>
  </r>
  <r>
    <x v="144"/>
    <x v="277"/>
    <m/>
    <m/>
    <m/>
    <n v="0"/>
  </r>
  <r>
    <x v="144"/>
    <x v="278"/>
    <m/>
    <m/>
    <m/>
    <n v="0"/>
  </r>
  <r>
    <x v="144"/>
    <x v="279"/>
    <m/>
    <m/>
    <m/>
    <n v="0"/>
  </r>
  <r>
    <x v="144"/>
    <x v="280"/>
    <m/>
    <m/>
    <m/>
    <n v="0"/>
  </r>
  <r>
    <x v="144"/>
    <x v="281"/>
    <m/>
    <m/>
    <m/>
    <n v="0"/>
  </r>
  <r>
    <x v="144"/>
    <x v="282"/>
    <m/>
    <m/>
    <m/>
    <n v="0"/>
  </r>
  <r>
    <x v="144"/>
    <x v="283"/>
    <m/>
    <m/>
    <m/>
    <n v="0"/>
  </r>
  <r>
    <x v="144"/>
    <x v="284"/>
    <m/>
    <m/>
    <m/>
    <n v="0"/>
  </r>
  <r>
    <x v="144"/>
    <x v="285"/>
    <m/>
    <m/>
    <m/>
    <n v="0"/>
  </r>
  <r>
    <x v="144"/>
    <x v="286"/>
    <m/>
    <m/>
    <m/>
    <n v="0"/>
  </r>
  <r>
    <x v="144"/>
    <x v="287"/>
    <m/>
    <m/>
    <m/>
    <n v="0"/>
  </r>
  <r>
    <x v="144"/>
    <x v="288"/>
    <m/>
    <m/>
    <m/>
    <n v="0"/>
  </r>
  <r>
    <x v="144"/>
    <x v="289"/>
    <m/>
    <m/>
    <m/>
    <n v="0"/>
  </r>
  <r>
    <x v="144"/>
    <x v="290"/>
    <m/>
    <m/>
    <m/>
    <n v="0"/>
  </r>
  <r>
    <x v="144"/>
    <x v="291"/>
    <m/>
    <m/>
    <m/>
    <n v="0"/>
  </r>
  <r>
    <x v="144"/>
    <x v="292"/>
    <m/>
    <m/>
    <m/>
    <n v="0"/>
  </r>
  <r>
    <x v="144"/>
    <x v="293"/>
    <m/>
    <m/>
    <m/>
    <n v="0"/>
  </r>
  <r>
    <x v="144"/>
    <x v="294"/>
    <m/>
    <m/>
    <m/>
    <n v="0"/>
  </r>
  <r>
    <x v="144"/>
    <x v="295"/>
    <m/>
    <m/>
    <m/>
    <n v="0"/>
  </r>
  <r>
    <x v="144"/>
    <x v="296"/>
    <m/>
    <m/>
    <m/>
    <n v="0"/>
  </r>
  <r>
    <x v="144"/>
    <x v="297"/>
    <m/>
    <m/>
    <m/>
    <n v="0"/>
  </r>
  <r>
    <x v="144"/>
    <x v="298"/>
    <m/>
    <m/>
    <m/>
    <n v="0"/>
  </r>
  <r>
    <x v="144"/>
    <x v="299"/>
    <m/>
    <m/>
    <m/>
    <n v="0"/>
  </r>
  <r>
    <x v="144"/>
    <x v="300"/>
    <m/>
    <m/>
    <m/>
    <n v="0"/>
  </r>
  <r>
    <x v="144"/>
    <x v="301"/>
    <m/>
    <m/>
    <m/>
    <n v="0"/>
  </r>
  <r>
    <x v="144"/>
    <x v="302"/>
    <m/>
    <m/>
    <m/>
    <n v="0"/>
  </r>
  <r>
    <x v="144"/>
    <x v="303"/>
    <m/>
    <m/>
    <m/>
    <n v="0"/>
  </r>
  <r>
    <x v="144"/>
    <x v="304"/>
    <m/>
    <m/>
    <m/>
    <n v="0"/>
  </r>
  <r>
    <x v="144"/>
    <x v="305"/>
    <m/>
    <m/>
    <m/>
    <n v="0"/>
  </r>
  <r>
    <x v="144"/>
    <x v="306"/>
    <m/>
    <m/>
    <m/>
    <n v="0"/>
  </r>
  <r>
    <x v="144"/>
    <x v="307"/>
    <m/>
    <m/>
    <m/>
    <n v="0"/>
  </r>
  <r>
    <x v="144"/>
    <x v="308"/>
    <m/>
    <m/>
    <m/>
    <n v="0"/>
  </r>
  <r>
    <x v="144"/>
    <x v="309"/>
    <m/>
    <m/>
    <m/>
    <n v="0"/>
  </r>
  <r>
    <x v="144"/>
    <x v="310"/>
    <m/>
    <m/>
    <m/>
    <n v="0"/>
  </r>
  <r>
    <x v="144"/>
    <x v="311"/>
    <m/>
    <m/>
    <m/>
    <n v="0"/>
  </r>
  <r>
    <x v="144"/>
    <x v="312"/>
    <m/>
    <m/>
    <m/>
    <n v="0"/>
  </r>
  <r>
    <x v="144"/>
    <x v="313"/>
    <m/>
    <m/>
    <m/>
    <n v="0"/>
  </r>
  <r>
    <x v="144"/>
    <x v="314"/>
    <m/>
    <m/>
    <m/>
    <n v="0"/>
  </r>
  <r>
    <x v="144"/>
    <x v="315"/>
    <m/>
    <m/>
    <m/>
    <n v="0"/>
  </r>
  <r>
    <x v="144"/>
    <x v="316"/>
    <m/>
    <m/>
    <m/>
    <n v="0"/>
  </r>
  <r>
    <x v="144"/>
    <x v="317"/>
    <m/>
    <m/>
    <m/>
    <n v="0"/>
  </r>
  <r>
    <x v="144"/>
    <x v="318"/>
    <m/>
    <m/>
    <m/>
    <n v="0"/>
  </r>
  <r>
    <x v="144"/>
    <x v="319"/>
    <m/>
    <m/>
    <m/>
    <n v="0"/>
  </r>
  <r>
    <x v="144"/>
    <x v="320"/>
    <m/>
    <m/>
    <m/>
    <n v="0"/>
  </r>
  <r>
    <x v="144"/>
    <x v="321"/>
    <m/>
    <m/>
    <m/>
    <n v="0"/>
  </r>
  <r>
    <x v="144"/>
    <x v="322"/>
    <m/>
    <m/>
    <m/>
    <n v="0"/>
  </r>
  <r>
    <x v="144"/>
    <x v="323"/>
    <m/>
    <m/>
    <m/>
    <n v="0"/>
  </r>
  <r>
    <x v="144"/>
    <x v="324"/>
    <m/>
    <m/>
    <m/>
    <n v="0"/>
  </r>
  <r>
    <x v="144"/>
    <x v="325"/>
    <m/>
    <m/>
    <m/>
    <n v="0"/>
  </r>
  <r>
    <x v="144"/>
    <x v="326"/>
    <m/>
    <m/>
    <m/>
    <n v="0"/>
  </r>
  <r>
    <x v="144"/>
    <x v="327"/>
    <m/>
    <m/>
    <m/>
    <n v="0"/>
  </r>
  <r>
    <x v="144"/>
    <x v="328"/>
    <m/>
    <m/>
    <m/>
    <n v="0"/>
  </r>
  <r>
    <x v="144"/>
    <x v="329"/>
    <m/>
    <m/>
    <m/>
    <n v="0"/>
  </r>
  <r>
    <x v="144"/>
    <x v="330"/>
    <m/>
    <m/>
    <m/>
    <n v="0"/>
  </r>
  <r>
    <x v="144"/>
    <x v="331"/>
    <m/>
    <m/>
    <m/>
    <n v="0"/>
  </r>
  <r>
    <x v="144"/>
    <x v="332"/>
    <m/>
    <m/>
    <m/>
    <n v="0"/>
  </r>
  <r>
    <x v="144"/>
    <x v="333"/>
    <m/>
    <m/>
    <m/>
    <n v="0"/>
  </r>
  <r>
    <x v="144"/>
    <x v="334"/>
    <m/>
    <m/>
    <m/>
    <n v="0"/>
  </r>
  <r>
    <x v="144"/>
    <x v="335"/>
    <m/>
    <m/>
    <m/>
    <n v="0"/>
  </r>
  <r>
    <x v="144"/>
    <x v="336"/>
    <m/>
    <m/>
    <m/>
    <n v="0"/>
  </r>
  <r>
    <x v="144"/>
    <x v="337"/>
    <m/>
    <m/>
    <m/>
    <n v="0"/>
  </r>
  <r>
    <x v="144"/>
    <x v="338"/>
    <m/>
    <m/>
    <m/>
    <n v="0"/>
  </r>
  <r>
    <x v="144"/>
    <x v="339"/>
    <m/>
    <m/>
    <m/>
    <n v="0"/>
  </r>
  <r>
    <x v="144"/>
    <x v="340"/>
    <m/>
    <m/>
    <m/>
    <n v="0"/>
  </r>
  <r>
    <x v="144"/>
    <x v="341"/>
    <m/>
    <m/>
    <m/>
    <n v="0"/>
  </r>
  <r>
    <x v="144"/>
    <x v="342"/>
    <m/>
    <m/>
    <m/>
    <n v="0"/>
  </r>
  <r>
    <x v="144"/>
    <x v="343"/>
    <m/>
    <m/>
    <m/>
    <n v="0"/>
  </r>
  <r>
    <x v="144"/>
    <x v="344"/>
    <m/>
    <m/>
    <m/>
    <n v="0"/>
  </r>
  <r>
    <x v="144"/>
    <x v="345"/>
    <m/>
    <m/>
    <m/>
    <n v="0"/>
  </r>
  <r>
    <x v="144"/>
    <x v="346"/>
    <m/>
    <m/>
    <m/>
    <n v="0"/>
  </r>
  <r>
    <x v="144"/>
    <x v="347"/>
    <m/>
    <m/>
    <m/>
    <n v="0"/>
  </r>
  <r>
    <x v="144"/>
    <x v="348"/>
    <m/>
    <m/>
    <m/>
    <n v="0"/>
  </r>
  <r>
    <x v="144"/>
    <x v="349"/>
    <m/>
    <m/>
    <m/>
    <n v="0"/>
  </r>
  <r>
    <x v="144"/>
    <x v="350"/>
    <m/>
    <m/>
    <m/>
    <n v="0"/>
  </r>
  <r>
    <x v="144"/>
    <x v="351"/>
    <m/>
    <m/>
    <m/>
    <n v="0"/>
  </r>
  <r>
    <x v="144"/>
    <x v="352"/>
    <m/>
    <m/>
    <m/>
    <n v="0"/>
  </r>
  <r>
    <x v="144"/>
    <x v="353"/>
    <m/>
    <m/>
    <m/>
    <n v="0"/>
  </r>
  <r>
    <x v="144"/>
    <x v="354"/>
    <m/>
    <m/>
    <m/>
    <n v="0"/>
  </r>
  <r>
    <x v="144"/>
    <x v="355"/>
    <m/>
    <m/>
    <m/>
    <n v="0"/>
  </r>
  <r>
    <x v="144"/>
    <x v="356"/>
    <m/>
    <m/>
    <m/>
    <n v="0"/>
  </r>
  <r>
    <x v="144"/>
    <x v="357"/>
    <m/>
    <m/>
    <m/>
    <n v="0"/>
  </r>
  <r>
    <x v="144"/>
    <x v="358"/>
    <m/>
    <m/>
    <m/>
    <n v="0"/>
  </r>
  <r>
    <x v="144"/>
    <x v="359"/>
    <m/>
    <m/>
    <m/>
    <n v="0"/>
  </r>
  <r>
    <x v="144"/>
    <x v="360"/>
    <m/>
    <m/>
    <m/>
    <n v="0"/>
  </r>
  <r>
    <x v="144"/>
    <x v="361"/>
    <m/>
    <m/>
    <m/>
    <n v="0"/>
  </r>
  <r>
    <x v="144"/>
    <x v="362"/>
    <m/>
    <m/>
    <m/>
    <n v="0"/>
  </r>
  <r>
    <x v="144"/>
    <x v="363"/>
    <m/>
    <m/>
    <m/>
    <n v="0"/>
  </r>
  <r>
    <x v="144"/>
    <x v="364"/>
    <m/>
    <m/>
    <m/>
    <n v="0"/>
  </r>
  <r>
    <x v="144"/>
    <x v="365"/>
    <m/>
    <m/>
    <m/>
    <n v="0"/>
  </r>
  <r>
    <x v="144"/>
    <x v="366"/>
    <m/>
    <m/>
    <m/>
    <n v="0"/>
  </r>
  <r>
    <x v="144"/>
    <x v="367"/>
    <m/>
    <m/>
    <m/>
    <n v="0"/>
  </r>
  <r>
    <x v="144"/>
    <x v="368"/>
    <m/>
    <m/>
    <m/>
    <n v="0"/>
  </r>
  <r>
    <x v="144"/>
    <x v="369"/>
    <m/>
    <m/>
    <m/>
    <n v="0"/>
  </r>
  <r>
    <x v="144"/>
    <x v="370"/>
    <m/>
    <m/>
    <m/>
    <n v="0"/>
  </r>
  <r>
    <x v="144"/>
    <x v="371"/>
    <m/>
    <m/>
    <m/>
    <n v="0"/>
  </r>
  <r>
    <x v="144"/>
    <x v="372"/>
    <m/>
    <m/>
    <m/>
    <n v="0"/>
  </r>
  <r>
    <x v="144"/>
    <x v="373"/>
    <m/>
    <m/>
    <m/>
    <n v="0"/>
  </r>
  <r>
    <x v="144"/>
    <x v="374"/>
    <m/>
    <m/>
    <m/>
    <n v="0"/>
  </r>
  <r>
    <x v="144"/>
    <x v="375"/>
    <m/>
    <m/>
    <m/>
    <n v="0"/>
  </r>
  <r>
    <x v="144"/>
    <x v="376"/>
    <m/>
    <m/>
    <m/>
    <n v="0"/>
  </r>
  <r>
    <x v="144"/>
    <x v="377"/>
    <m/>
    <m/>
    <m/>
    <n v="0"/>
  </r>
  <r>
    <x v="144"/>
    <x v="378"/>
    <m/>
    <m/>
    <m/>
    <n v="0"/>
  </r>
  <r>
    <x v="144"/>
    <x v="379"/>
    <m/>
    <m/>
    <m/>
    <n v="0"/>
  </r>
  <r>
    <x v="144"/>
    <x v="380"/>
    <m/>
    <m/>
    <m/>
    <n v="0"/>
  </r>
  <r>
    <x v="144"/>
    <x v="381"/>
    <m/>
    <m/>
    <m/>
    <n v="0"/>
  </r>
  <r>
    <x v="144"/>
    <x v="382"/>
    <m/>
    <m/>
    <m/>
    <n v="0"/>
  </r>
  <r>
    <x v="144"/>
    <x v="383"/>
    <m/>
    <m/>
    <m/>
    <n v="0"/>
  </r>
  <r>
    <x v="144"/>
    <x v="384"/>
    <m/>
    <m/>
    <m/>
    <n v="0"/>
  </r>
  <r>
    <x v="144"/>
    <x v="385"/>
    <m/>
    <m/>
    <m/>
    <n v="0"/>
  </r>
  <r>
    <x v="144"/>
    <x v="386"/>
    <m/>
    <m/>
    <m/>
    <n v="0"/>
  </r>
  <r>
    <x v="144"/>
    <x v="387"/>
    <m/>
    <m/>
    <m/>
    <n v="0"/>
  </r>
  <r>
    <x v="144"/>
    <x v="388"/>
    <m/>
    <m/>
    <m/>
    <n v="0"/>
  </r>
  <r>
    <x v="144"/>
    <x v="389"/>
    <m/>
    <m/>
    <m/>
    <n v="0"/>
  </r>
  <r>
    <x v="144"/>
    <x v="390"/>
    <m/>
    <m/>
    <m/>
    <n v="0"/>
  </r>
  <r>
    <x v="144"/>
    <x v="391"/>
    <m/>
    <m/>
    <m/>
    <n v="0"/>
  </r>
  <r>
    <x v="144"/>
    <x v="392"/>
    <m/>
    <m/>
    <m/>
    <n v="0"/>
  </r>
  <r>
    <x v="144"/>
    <x v="393"/>
    <m/>
    <m/>
    <m/>
    <n v="0"/>
  </r>
  <r>
    <x v="144"/>
    <x v="394"/>
    <m/>
    <m/>
    <m/>
    <n v="0"/>
  </r>
  <r>
    <x v="144"/>
    <x v="395"/>
    <m/>
    <m/>
    <m/>
    <n v="0"/>
  </r>
  <r>
    <x v="144"/>
    <x v="396"/>
    <m/>
    <m/>
    <m/>
    <n v="0"/>
  </r>
  <r>
    <x v="144"/>
    <x v="397"/>
    <m/>
    <m/>
    <m/>
    <n v="0"/>
  </r>
  <r>
    <x v="144"/>
    <x v="398"/>
    <m/>
    <m/>
    <m/>
    <n v="0"/>
  </r>
  <r>
    <x v="144"/>
    <x v="399"/>
    <m/>
    <m/>
    <m/>
    <n v="0"/>
  </r>
  <r>
    <x v="144"/>
    <x v="400"/>
    <m/>
    <m/>
    <m/>
    <n v="0"/>
  </r>
  <r>
    <x v="144"/>
    <x v="401"/>
    <m/>
    <m/>
    <m/>
    <n v="0"/>
  </r>
  <r>
    <x v="144"/>
    <x v="402"/>
    <m/>
    <m/>
    <m/>
    <n v="0"/>
  </r>
  <r>
    <x v="144"/>
    <x v="403"/>
    <m/>
    <m/>
    <m/>
    <n v="0"/>
  </r>
  <r>
    <x v="144"/>
    <x v="404"/>
    <m/>
    <m/>
    <m/>
    <n v="0"/>
  </r>
  <r>
    <x v="144"/>
    <x v="405"/>
    <m/>
    <m/>
    <m/>
    <n v="0"/>
  </r>
  <r>
    <x v="144"/>
    <x v="406"/>
    <m/>
    <m/>
    <m/>
    <n v="0"/>
  </r>
  <r>
    <x v="144"/>
    <x v="407"/>
    <m/>
    <m/>
    <m/>
    <n v="0"/>
  </r>
  <r>
    <x v="144"/>
    <x v="408"/>
    <m/>
    <m/>
    <m/>
    <n v="0"/>
  </r>
  <r>
    <x v="144"/>
    <x v="409"/>
    <m/>
    <m/>
    <m/>
    <n v="0"/>
  </r>
  <r>
    <x v="144"/>
    <x v="410"/>
    <m/>
    <m/>
    <m/>
    <n v="0"/>
  </r>
  <r>
    <x v="144"/>
    <x v="411"/>
    <m/>
    <m/>
    <m/>
    <n v="0"/>
  </r>
  <r>
    <x v="144"/>
    <x v="412"/>
    <m/>
    <m/>
    <m/>
    <n v="0"/>
  </r>
  <r>
    <x v="144"/>
    <x v="413"/>
    <m/>
    <m/>
    <m/>
    <n v="0"/>
  </r>
  <r>
    <x v="144"/>
    <x v="414"/>
    <m/>
    <m/>
    <m/>
    <n v="0"/>
  </r>
  <r>
    <x v="144"/>
    <x v="415"/>
    <m/>
    <m/>
    <m/>
    <n v="0"/>
  </r>
  <r>
    <x v="144"/>
    <x v="416"/>
    <m/>
    <m/>
    <m/>
    <n v="0"/>
  </r>
  <r>
    <x v="144"/>
    <x v="417"/>
    <m/>
    <m/>
    <m/>
    <n v="0"/>
  </r>
  <r>
    <x v="144"/>
    <x v="418"/>
    <m/>
    <m/>
    <m/>
    <n v="0"/>
  </r>
  <r>
    <x v="144"/>
    <x v="419"/>
    <m/>
    <m/>
    <m/>
    <n v="0"/>
  </r>
  <r>
    <x v="144"/>
    <x v="420"/>
    <m/>
    <m/>
    <m/>
    <n v="0"/>
  </r>
  <r>
    <x v="144"/>
    <x v="421"/>
    <m/>
    <m/>
    <m/>
    <n v="0"/>
  </r>
  <r>
    <x v="144"/>
    <x v="422"/>
    <m/>
    <m/>
    <m/>
    <n v="0"/>
  </r>
  <r>
    <x v="144"/>
    <x v="423"/>
    <m/>
    <m/>
    <m/>
    <n v="0"/>
  </r>
  <r>
    <x v="144"/>
    <x v="424"/>
    <m/>
    <m/>
    <m/>
    <n v="0"/>
  </r>
  <r>
    <x v="144"/>
    <x v="425"/>
    <m/>
    <m/>
    <m/>
    <n v="0"/>
  </r>
  <r>
    <x v="144"/>
    <x v="426"/>
    <m/>
    <m/>
    <m/>
    <n v="0"/>
  </r>
  <r>
    <x v="144"/>
    <x v="427"/>
    <m/>
    <m/>
    <m/>
    <n v="0"/>
  </r>
  <r>
    <x v="144"/>
    <x v="428"/>
    <m/>
    <m/>
    <m/>
    <n v="0"/>
  </r>
  <r>
    <x v="144"/>
    <x v="429"/>
    <m/>
    <m/>
    <m/>
    <n v="0"/>
  </r>
  <r>
    <x v="144"/>
    <x v="430"/>
    <m/>
    <m/>
    <m/>
    <n v="0"/>
  </r>
  <r>
    <x v="144"/>
    <x v="431"/>
    <m/>
    <m/>
    <m/>
    <n v="0"/>
  </r>
  <r>
    <x v="144"/>
    <x v="432"/>
    <m/>
    <m/>
    <m/>
    <n v="0"/>
  </r>
  <r>
    <x v="144"/>
    <x v="433"/>
    <m/>
    <m/>
    <m/>
    <n v="0"/>
  </r>
  <r>
    <x v="144"/>
    <x v="434"/>
    <m/>
    <m/>
    <m/>
    <n v="0"/>
  </r>
  <r>
    <x v="144"/>
    <x v="435"/>
    <m/>
    <m/>
    <m/>
    <n v="0"/>
  </r>
  <r>
    <x v="144"/>
    <x v="436"/>
    <m/>
    <m/>
    <m/>
    <n v="0"/>
  </r>
  <r>
    <x v="144"/>
    <x v="437"/>
    <m/>
    <m/>
    <m/>
    <n v="0"/>
  </r>
  <r>
    <x v="144"/>
    <x v="438"/>
    <m/>
    <m/>
    <m/>
    <n v="0"/>
  </r>
  <r>
    <x v="144"/>
    <x v="439"/>
    <m/>
    <m/>
    <m/>
    <n v="0"/>
  </r>
  <r>
    <x v="144"/>
    <x v="440"/>
    <m/>
    <m/>
    <m/>
    <n v="0"/>
  </r>
  <r>
    <x v="144"/>
    <x v="441"/>
    <m/>
    <m/>
    <m/>
    <n v="0"/>
  </r>
  <r>
    <x v="144"/>
    <x v="442"/>
    <m/>
    <m/>
    <m/>
    <n v="0"/>
  </r>
  <r>
    <x v="144"/>
    <x v="443"/>
    <m/>
    <m/>
    <m/>
    <n v="0"/>
  </r>
  <r>
    <x v="144"/>
    <x v="444"/>
    <m/>
    <m/>
    <m/>
    <n v="0"/>
  </r>
  <r>
    <x v="144"/>
    <x v="445"/>
    <m/>
    <m/>
    <m/>
    <n v="0"/>
  </r>
  <r>
    <x v="144"/>
    <x v="446"/>
    <m/>
    <m/>
    <m/>
    <n v="0"/>
  </r>
  <r>
    <x v="144"/>
    <x v="447"/>
    <m/>
    <m/>
    <m/>
    <n v="0"/>
  </r>
  <r>
    <x v="144"/>
    <x v="448"/>
    <m/>
    <m/>
    <m/>
    <n v="0"/>
  </r>
  <r>
    <x v="144"/>
    <x v="449"/>
    <m/>
    <m/>
    <m/>
    <n v="0"/>
  </r>
  <r>
    <x v="144"/>
    <x v="450"/>
    <m/>
    <m/>
    <m/>
    <n v="0"/>
  </r>
  <r>
    <x v="144"/>
    <x v="451"/>
    <m/>
    <m/>
    <m/>
    <n v="0"/>
  </r>
  <r>
    <x v="144"/>
    <x v="452"/>
    <m/>
    <m/>
    <m/>
    <n v="0"/>
  </r>
  <r>
    <x v="144"/>
    <x v="453"/>
    <m/>
    <m/>
    <m/>
    <n v="0"/>
  </r>
  <r>
    <x v="144"/>
    <x v="454"/>
    <m/>
    <m/>
    <m/>
    <n v="0"/>
  </r>
  <r>
    <x v="144"/>
    <x v="455"/>
    <m/>
    <m/>
    <m/>
    <n v="0"/>
  </r>
  <r>
    <x v="144"/>
    <x v="456"/>
    <m/>
    <m/>
    <m/>
    <n v="0"/>
  </r>
  <r>
    <x v="144"/>
    <x v="457"/>
    <m/>
    <m/>
    <m/>
    <n v="0"/>
  </r>
  <r>
    <x v="144"/>
    <x v="458"/>
    <m/>
    <m/>
    <m/>
    <n v="0"/>
  </r>
  <r>
    <x v="144"/>
    <x v="459"/>
    <m/>
    <m/>
    <m/>
    <n v="0"/>
  </r>
  <r>
    <x v="144"/>
    <x v="460"/>
    <m/>
    <m/>
    <m/>
    <n v="0"/>
  </r>
  <r>
    <x v="144"/>
    <x v="461"/>
    <m/>
    <m/>
    <m/>
    <n v="0"/>
  </r>
  <r>
    <x v="144"/>
    <x v="462"/>
    <m/>
    <m/>
    <m/>
    <n v="0"/>
  </r>
  <r>
    <x v="144"/>
    <x v="463"/>
    <m/>
    <m/>
    <m/>
    <n v="0"/>
  </r>
  <r>
    <x v="144"/>
    <x v="464"/>
    <m/>
    <m/>
    <m/>
    <n v="0"/>
  </r>
  <r>
    <x v="144"/>
    <x v="465"/>
    <m/>
    <m/>
    <m/>
    <n v="0"/>
  </r>
  <r>
    <x v="144"/>
    <x v="466"/>
    <m/>
    <m/>
    <m/>
    <n v="0"/>
  </r>
  <r>
    <x v="144"/>
    <x v="467"/>
    <m/>
    <m/>
    <m/>
    <n v="0"/>
  </r>
  <r>
    <x v="144"/>
    <x v="468"/>
    <m/>
    <m/>
    <m/>
    <n v="0"/>
  </r>
  <r>
    <x v="144"/>
    <x v="469"/>
    <m/>
    <m/>
    <m/>
    <n v="0"/>
  </r>
  <r>
    <x v="144"/>
    <x v="470"/>
    <m/>
    <m/>
    <m/>
    <n v="0"/>
  </r>
  <r>
    <x v="144"/>
    <x v="471"/>
    <m/>
    <m/>
    <m/>
    <n v="0"/>
  </r>
  <r>
    <x v="144"/>
    <x v="472"/>
    <m/>
    <m/>
    <m/>
    <n v="0"/>
  </r>
  <r>
    <x v="144"/>
    <x v="473"/>
    <m/>
    <m/>
    <m/>
    <n v="0"/>
  </r>
  <r>
    <x v="144"/>
    <x v="474"/>
    <m/>
    <m/>
    <m/>
    <n v="0"/>
  </r>
  <r>
    <x v="144"/>
    <x v="475"/>
    <m/>
    <m/>
    <m/>
    <n v="0"/>
  </r>
  <r>
    <x v="144"/>
    <x v="476"/>
    <m/>
    <m/>
    <m/>
    <n v="0"/>
  </r>
  <r>
    <x v="144"/>
    <x v="477"/>
    <m/>
    <m/>
    <m/>
    <n v="0"/>
  </r>
  <r>
    <x v="144"/>
    <x v="478"/>
    <m/>
    <m/>
    <m/>
    <n v="0"/>
  </r>
  <r>
    <x v="144"/>
    <x v="479"/>
    <m/>
    <m/>
    <m/>
    <n v="0"/>
  </r>
  <r>
    <x v="144"/>
    <x v="480"/>
    <m/>
    <m/>
    <m/>
    <n v="0"/>
  </r>
  <r>
    <x v="144"/>
    <x v="481"/>
    <m/>
    <m/>
    <m/>
    <n v="0"/>
  </r>
  <r>
    <x v="144"/>
    <x v="482"/>
    <m/>
    <m/>
    <m/>
    <n v="0"/>
  </r>
  <r>
    <x v="144"/>
    <x v="483"/>
    <m/>
    <m/>
    <m/>
    <n v="0"/>
  </r>
  <r>
    <x v="144"/>
    <x v="484"/>
    <m/>
    <m/>
    <m/>
    <n v="0"/>
  </r>
  <r>
    <x v="144"/>
    <x v="485"/>
    <m/>
    <m/>
    <m/>
    <n v="0"/>
  </r>
  <r>
    <x v="144"/>
    <x v="486"/>
    <m/>
    <m/>
    <m/>
    <n v="0"/>
  </r>
  <r>
    <x v="144"/>
    <x v="487"/>
    <m/>
    <m/>
    <m/>
    <n v="0"/>
  </r>
  <r>
    <x v="144"/>
    <x v="488"/>
    <m/>
    <m/>
    <m/>
    <n v="0"/>
  </r>
  <r>
    <x v="144"/>
    <x v="489"/>
    <m/>
    <m/>
    <m/>
    <n v="0"/>
  </r>
  <r>
    <x v="144"/>
    <x v="490"/>
    <m/>
    <m/>
    <m/>
    <n v="0"/>
  </r>
  <r>
    <x v="144"/>
    <x v="491"/>
    <m/>
    <m/>
    <m/>
    <n v="0"/>
  </r>
  <r>
    <x v="144"/>
    <x v="492"/>
    <m/>
    <m/>
    <m/>
    <n v="0"/>
  </r>
  <r>
    <x v="144"/>
    <x v="493"/>
    <m/>
    <m/>
    <m/>
    <n v="0"/>
  </r>
  <r>
    <x v="144"/>
    <x v="494"/>
    <m/>
    <m/>
    <m/>
    <n v="0"/>
  </r>
  <r>
    <x v="144"/>
    <x v="495"/>
    <m/>
    <m/>
    <m/>
    <n v="0"/>
  </r>
  <r>
    <x v="144"/>
    <x v="496"/>
    <m/>
    <m/>
    <m/>
    <n v="0"/>
  </r>
  <r>
    <x v="144"/>
    <x v="497"/>
    <m/>
    <m/>
    <m/>
    <n v="0"/>
  </r>
  <r>
    <x v="144"/>
    <x v="498"/>
    <m/>
    <m/>
    <m/>
    <n v="0"/>
  </r>
  <r>
    <x v="144"/>
    <x v="499"/>
    <m/>
    <m/>
    <m/>
    <n v="0"/>
  </r>
  <r>
    <x v="144"/>
    <x v="500"/>
    <m/>
    <m/>
    <m/>
    <n v="0"/>
  </r>
  <r>
    <x v="144"/>
    <x v="501"/>
    <m/>
    <m/>
    <m/>
    <n v="0"/>
  </r>
  <r>
    <x v="144"/>
    <x v="502"/>
    <m/>
    <m/>
    <m/>
    <n v="0"/>
  </r>
  <r>
    <x v="144"/>
    <x v="503"/>
    <m/>
    <m/>
    <m/>
    <n v="0"/>
  </r>
  <r>
    <x v="144"/>
    <x v="504"/>
    <m/>
    <m/>
    <m/>
    <n v="0"/>
  </r>
  <r>
    <x v="144"/>
    <x v="505"/>
    <m/>
    <m/>
    <m/>
    <n v="0"/>
  </r>
  <r>
    <x v="144"/>
    <x v="506"/>
    <m/>
    <m/>
    <m/>
    <n v="0"/>
  </r>
  <r>
    <x v="144"/>
    <x v="507"/>
    <m/>
    <m/>
    <m/>
    <n v="0"/>
  </r>
  <r>
    <x v="144"/>
    <x v="508"/>
    <m/>
    <m/>
    <m/>
    <n v="0"/>
  </r>
  <r>
    <x v="144"/>
    <x v="509"/>
    <m/>
    <m/>
    <m/>
    <n v="0"/>
  </r>
  <r>
    <x v="144"/>
    <x v="510"/>
    <m/>
    <m/>
    <m/>
    <n v="0"/>
  </r>
  <r>
    <x v="144"/>
    <x v="511"/>
    <m/>
    <m/>
    <m/>
    <n v="0"/>
  </r>
  <r>
    <x v="144"/>
    <x v="512"/>
    <m/>
    <m/>
    <m/>
    <n v="0"/>
  </r>
  <r>
    <x v="144"/>
    <x v="513"/>
    <m/>
    <m/>
    <m/>
    <n v="0"/>
  </r>
  <r>
    <x v="144"/>
    <x v="514"/>
    <m/>
    <m/>
    <m/>
    <n v="0"/>
  </r>
  <r>
    <x v="144"/>
    <x v="515"/>
    <m/>
    <m/>
    <m/>
    <n v="0"/>
  </r>
  <r>
    <x v="144"/>
    <x v="516"/>
    <m/>
    <m/>
    <m/>
    <n v="0"/>
  </r>
  <r>
    <x v="144"/>
    <x v="517"/>
    <m/>
    <m/>
    <m/>
    <n v="0"/>
  </r>
  <r>
    <x v="144"/>
    <x v="518"/>
    <m/>
    <m/>
    <m/>
    <n v="0"/>
  </r>
  <r>
    <x v="144"/>
    <x v="519"/>
    <m/>
    <m/>
    <m/>
    <n v="0"/>
  </r>
  <r>
    <x v="144"/>
    <x v="520"/>
    <m/>
    <m/>
    <m/>
    <n v="0"/>
  </r>
  <r>
    <x v="144"/>
    <x v="521"/>
    <m/>
    <m/>
    <m/>
    <n v="0"/>
  </r>
  <r>
    <x v="144"/>
    <x v="522"/>
    <m/>
    <m/>
    <m/>
    <n v="0"/>
  </r>
  <r>
    <x v="144"/>
    <x v="523"/>
    <m/>
    <m/>
    <m/>
    <n v="0"/>
  </r>
  <r>
    <x v="144"/>
    <x v="524"/>
    <m/>
    <m/>
    <m/>
    <n v="0"/>
  </r>
  <r>
    <x v="144"/>
    <x v="525"/>
    <m/>
    <m/>
    <m/>
    <n v="0"/>
  </r>
  <r>
    <x v="144"/>
    <x v="526"/>
    <m/>
    <m/>
    <m/>
    <n v="0"/>
  </r>
  <r>
    <x v="144"/>
    <x v="527"/>
    <m/>
    <m/>
    <m/>
    <n v="0"/>
  </r>
  <r>
    <x v="144"/>
    <x v="528"/>
    <m/>
    <m/>
    <m/>
    <n v="0"/>
  </r>
  <r>
    <x v="144"/>
    <x v="529"/>
    <m/>
    <m/>
    <m/>
    <n v="0"/>
  </r>
  <r>
    <x v="144"/>
    <x v="530"/>
    <m/>
    <m/>
    <m/>
    <n v="0"/>
  </r>
  <r>
    <x v="144"/>
    <x v="531"/>
    <m/>
    <m/>
    <m/>
    <n v="0"/>
  </r>
  <r>
    <x v="144"/>
    <x v="532"/>
    <m/>
    <m/>
    <m/>
    <n v="0"/>
  </r>
  <r>
    <x v="144"/>
    <x v="533"/>
    <m/>
    <m/>
    <m/>
    <n v="0"/>
  </r>
  <r>
    <x v="144"/>
    <x v="534"/>
    <m/>
    <m/>
    <m/>
    <n v="0"/>
  </r>
  <r>
    <x v="144"/>
    <x v="535"/>
    <m/>
    <m/>
    <m/>
    <n v="0"/>
  </r>
  <r>
    <x v="144"/>
    <x v="536"/>
    <m/>
    <m/>
    <m/>
    <n v="0"/>
  </r>
  <r>
    <x v="144"/>
    <x v="537"/>
    <m/>
    <m/>
    <m/>
    <n v="0"/>
  </r>
  <r>
    <x v="144"/>
    <x v="538"/>
    <m/>
    <m/>
    <m/>
    <n v="0"/>
  </r>
  <r>
    <x v="144"/>
    <x v="539"/>
    <m/>
    <m/>
    <m/>
    <n v="0"/>
  </r>
  <r>
    <x v="144"/>
    <x v="540"/>
    <m/>
    <m/>
    <m/>
    <n v="0"/>
  </r>
  <r>
    <x v="144"/>
    <x v="541"/>
    <m/>
    <m/>
    <m/>
    <n v="0"/>
  </r>
  <r>
    <x v="144"/>
    <x v="542"/>
    <m/>
    <m/>
    <m/>
    <n v="0"/>
  </r>
  <r>
    <x v="144"/>
    <x v="543"/>
    <m/>
    <m/>
    <m/>
    <n v="0"/>
  </r>
  <r>
    <x v="144"/>
    <x v="544"/>
    <m/>
    <m/>
    <m/>
    <n v="0"/>
  </r>
  <r>
    <x v="144"/>
    <x v="545"/>
    <m/>
    <m/>
    <m/>
    <n v="0"/>
  </r>
  <r>
    <x v="144"/>
    <x v="546"/>
    <m/>
    <m/>
    <m/>
    <n v="0"/>
  </r>
  <r>
    <x v="144"/>
    <x v="547"/>
    <m/>
    <m/>
    <m/>
    <n v="0"/>
  </r>
  <r>
    <x v="144"/>
    <x v="548"/>
    <m/>
    <m/>
    <m/>
    <n v="0"/>
  </r>
  <r>
    <x v="144"/>
    <x v="549"/>
    <m/>
    <m/>
    <m/>
    <n v="0"/>
  </r>
  <r>
    <x v="144"/>
    <x v="550"/>
    <m/>
    <m/>
    <m/>
    <n v="0"/>
  </r>
  <r>
    <x v="144"/>
    <x v="551"/>
    <m/>
    <m/>
    <m/>
    <n v="0"/>
  </r>
  <r>
    <x v="144"/>
    <x v="552"/>
    <m/>
    <m/>
    <m/>
    <n v="0"/>
  </r>
  <r>
    <x v="144"/>
    <x v="553"/>
    <m/>
    <m/>
    <m/>
    <n v="0"/>
  </r>
  <r>
    <x v="144"/>
    <x v="554"/>
    <m/>
    <m/>
    <m/>
    <n v="0"/>
  </r>
  <r>
    <x v="144"/>
    <x v="555"/>
    <m/>
    <m/>
    <m/>
    <n v="0"/>
  </r>
  <r>
    <x v="144"/>
    <x v="556"/>
    <m/>
    <m/>
    <m/>
    <n v="0"/>
  </r>
  <r>
    <x v="144"/>
    <x v="557"/>
    <m/>
    <m/>
    <m/>
    <n v="0"/>
  </r>
  <r>
    <x v="144"/>
    <x v="558"/>
    <m/>
    <m/>
    <m/>
    <n v="0"/>
  </r>
  <r>
    <x v="144"/>
    <x v="559"/>
    <m/>
    <m/>
    <m/>
    <n v="0"/>
  </r>
  <r>
    <x v="144"/>
    <x v="560"/>
    <m/>
    <m/>
    <m/>
    <n v="0"/>
  </r>
  <r>
    <x v="144"/>
    <x v="561"/>
    <m/>
    <m/>
    <m/>
    <n v="0"/>
  </r>
  <r>
    <x v="144"/>
    <x v="562"/>
    <m/>
    <m/>
    <m/>
    <n v="0"/>
  </r>
  <r>
    <x v="144"/>
    <x v="563"/>
    <m/>
    <m/>
    <m/>
    <n v="0"/>
  </r>
  <r>
    <x v="144"/>
    <x v="564"/>
    <m/>
    <m/>
    <m/>
    <n v="0"/>
  </r>
  <r>
    <x v="144"/>
    <x v="565"/>
    <m/>
    <m/>
    <m/>
    <n v="0"/>
  </r>
  <r>
    <x v="144"/>
    <x v="566"/>
    <m/>
    <m/>
    <m/>
    <n v="0"/>
  </r>
  <r>
    <x v="144"/>
    <x v="567"/>
    <m/>
    <m/>
    <m/>
    <n v="0"/>
  </r>
  <r>
    <x v="144"/>
    <x v="568"/>
    <m/>
    <m/>
    <m/>
    <n v="0"/>
  </r>
  <r>
    <x v="144"/>
    <x v="569"/>
    <m/>
    <m/>
    <m/>
    <n v="0"/>
  </r>
  <r>
    <x v="144"/>
    <x v="570"/>
    <m/>
    <m/>
    <m/>
    <n v="0"/>
  </r>
  <r>
    <x v="144"/>
    <x v="571"/>
    <m/>
    <m/>
    <m/>
    <n v="0"/>
  </r>
  <r>
    <x v="144"/>
    <x v="572"/>
    <m/>
    <m/>
    <m/>
    <n v="0"/>
  </r>
  <r>
    <x v="144"/>
    <x v="573"/>
    <m/>
    <m/>
    <m/>
    <n v="0"/>
  </r>
  <r>
    <x v="144"/>
    <x v="574"/>
    <m/>
    <m/>
    <m/>
    <n v="0"/>
  </r>
  <r>
    <x v="144"/>
    <x v="575"/>
    <m/>
    <m/>
    <m/>
    <n v="0"/>
  </r>
  <r>
    <x v="144"/>
    <x v="576"/>
    <m/>
    <m/>
    <m/>
    <n v="0"/>
  </r>
  <r>
    <x v="144"/>
    <x v="577"/>
    <m/>
    <m/>
    <m/>
    <n v="0"/>
  </r>
  <r>
    <x v="144"/>
    <x v="578"/>
    <m/>
    <m/>
    <m/>
    <n v="0"/>
  </r>
  <r>
    <x v="144"/>
    <x v="579"/>
    <m/>
    <m/>
    <m/>
    <n v="0"/>
  </r>
  <r>
    <x v="144"/>
    <x v="580"/>
    <m/>
    <m/>
    <m/>
    <n v="0"/>
  </r>
  <r>
    <x v="144"/>
    <x v="581"/>
    <m/>
    <m/>
    <m/>
    <n v="0"/>
  </r>
  <r>
    <x v="144"/>
    <x v="582"/>
    <m/>
    <m/>
    <m/>
    <n v="0"/>
  </r>
  <r>
    <x v="144"/>
    <x v="583"/>
    <m/>
    <m/>
    <m/>
    <n v="0"/>
  </r>
  <r>
    <x v="144"/>
    <x v="584"/>
    <m/>
    <m/>
    <m/>
    <n v="0"/>
  </r>
  <r>
    <x v="144"/>
    <x v="585"/>
    <m/>
    <m/>
    <m/>
    <n v="0"/>
  </r>
  <r>
    <x v="144"/>
    <x v="586"/>
    <m/>
    <m/>
    <m/>
    <n v="0"/>
  </r>
  <r>
    <x v="144"/>
    <x v="587"/>
    <m/>
    <m/>
    <m/>
    <n v="0"/>
  </r>
  <r>
    <x v="144"/>
    <x v="588"/>
    <m/>
    <m/>
    <m/>
    <n v="0"/>
  </r>
  <r>
    <x v="144"/>
    <x v="589"/>
    <m/>
    <m/>
    <m/>
    <n v="0"/>
  </r>
  <r>
    <x v="144"/>
    <x v="590"/>
    <m/>
    <m/>
    <m/>
    <n v="0"/>
  </r>
  <r>
    <x v="144"/>
    <x v="591"/>
    <m/>
    <m/>
    <m/>
    <n v="0"/>
  </r>
  <r>
    <x v="144"/>
    <x v="592"/>
    <m/>
    <m/>
    <m/>
    <n v="0"/>
  </r>
  <r>
    <x v="144"/>
    <x v="593"/>
    <m/>
    <m/>
    <m/>
    <n v="0"/>
  </r>
  <r>
    <x v="144"/>
    <x v="594"/>
    <m/>
    <m/>
    <m/>
    <n v="0"/>
  </r>
  <r>
    <x v="144"/>
    <x v="595"/>
    <m/>
    <m/>
    <m/>
    <n v="0"/>
  </r>
  <r>
    <x v="144"/>
    <x v="596"/>
    <m/>
    <m/>
    <m/>
    <n v="0"/>
  </r>
  <r>
    <x v="144"/>
    <x v="597"/>
    <m/>
    <m/>
    <m/>
    <n v="0"/>
  </r>
  <r>
    <x v="144"/>
    <x v="598"/>
    <m/>
    <m/>
    <m/>
    <n v="0"/>
  </r>
  <r>
    <x v="144"/>
    <x v="599"/>
    <m/>
    <m/>
    <m/>
    <n v="0"/>
  </r>
  <r>
    <x v="144"/>
    <x v="600"/>
    <m/>
    <m/>
    <m/>
    <n v="0"/>
  </r>
  <r>
    <x v="144"/>
    <x v="601"/>
    <m/>
    <m/>
    <m/>
    <n v="0"/>
  </r>
  <r>
    <x v="144"/>
    <x v="602"/>
    <m/>
    <m/>
    <m/>
    <n v="0"/>
  </r>
  <r>
    <x v="144"/>
    <x v="603"/>
    <m/>
    <m/>
    <m/>
    <n v="0"/>
  </r>
  <r>
    <x v="144"/>
    <x v="604"/>
    <m/>
    <m/>
    <m/>
    <n v="0"/>
  </r>
  <r>
    <x v="144"/>
    <x v="605"/>
    <m/>
    <m/>
    <m/>
    <n v="0"/>
  </r>
  <r>
    <x v="144"/>
    <x v="606"/>
    <m/>
    <m/>
    <m/>
    <n v="0"/>
  </r>
  <r>
    <x v="144"/>
    <x v="607"/>
    <m/>
    <m/>
    <m/>
    <n v="0"/>
  </r>
  <r>
    <x v="144"/>
    <x v="608"/>
    <m/>
    <m/>
    <m/>
    <n v="0"/>
  </r>
  <r>
    <x v="144"/>
    <x v="609"/>
    <m/>
    <m/>
    <m/>
    <n v="0"/>
  </r>
  <r>
    <x v="144"/>
    <x v="610"/>
    <m/>
    <m/>
    <m/>
    <n v="0"/>
  </r>
  <r>
    <x v="144"/>
    <x v="611"/>
    <m/>
    <m/>
    <m/>
    <n v="0"/>
  </r>
  <r>
    <x v="144"/>
    <x v="612"/>
    <m/>
    <m/>
    <m/>
    <n v="0"/>
  </r>
  <r>
    <x v="144"/>
    <x v="613"/>
    <m/>
    <m/>
    <m/>
    <n v="0"/>
  </r>
  <r>
    <x v="144"/>
    <x v="614"/>
    <m/>
    <m/>
    <m/>
    <n v="0"/>
  </r>
  <r>
    <x v="144"/>
    <x v="615"/>
    <m/>
    <m/>
    <m/>
    <n v="0"/>
  </r>
  <r>
    <x v="144"/>
    <x v="616"/>
    <m/>
    <m/>
    <m/>
    <n v="0"/>
  </r>
  <r>
    <x v="144"/>
    <x v="617"/>
    <m/>
    <m/>
    <m/>
    <n v="0"/>
  </r>
  <r>
    <x v="144"/>
    <x v="618"/>
    <m/>
    <m/>
    <m/>
    <n v="0"/>
  </r>
  <r>
    <x v="144"/>
    <x v="619"/>
    <m/>
    <m/>
    <m/>
    <n v="0"/>
  </r>
  <r>
    <x v="144"/>
    <x v="620"/>
    <m/>
    <m/>
    <m/>
    <n v="0"/>
  </r>
  <r>
    <x v="144"/>
    <x v="621"/>
    <m/>
    <m/>
    <m/>
    <n v="0"/>
  </r>
  <r>
    <x v="144"/>
    <x v="622"/>
    <m/>
    <m/>
    <m/>
    <n v="0"/>
  </r>
  <r>
    <x v="144"/>
    <x v="623"/>
    <m/>
    <m/>
    <m/>
    <n v="0"/>
  </r>
  <r>
    <x v="144"/>
    <x v="624"/>
    <m/>
    <m/>
    <m/>
    <n v="0"/>
  </r>
  <r>
    <x v="144"/>
    <x v="625"/>
    <m/>
    <m/>
    <m/>
    <n v="0"/>
  </r>
  <r>
    <x v="144"/>
    <x v="626"/>
    <m/>
    <m/>
    <m/>
    <n v="0"/>
  </r>
  <r>
    <x v="144"/>
    <x v="627"/>
    <m/>
    <m/>
    <m/>
    <n v="0"/>
  </r>
  <r>
    <x v="144"/>
    <x v="628"/>
    <m/>
    <m/>
    <m/>
    <n v="0"/>
  </r>
  <r>
    <x v="144"/>
    <x v="629"/>
    <m/>
    <m/>
    <m/>
    <n v="0"/>
  </r>
  <r>
    <x v="144"/>
    <x v="630"/>
    <m/>
    <m/>
    <m/>
    <n v="0"/>
  </r>
  <r>
    <x v="144"/>
    <x v="631"/>
    <m/>
    <m/>
    <m/>
    <n v="0"/>
  </r>
  <r>
    <x v="144"/>
    <x v="632"/>
    <m/>
    <m/>
    <m/>
    <n v="0"/>
  </r>
  <r>
    <x v="144"/>
    <x v="633"/>
    <m/>
    <m/>
    <m/>
    <n v="0"/>
  </r>
  <r>
    <x v="144"/>
    <x v="634"/>
    <m/>
    <m/>
    <m/>
    <n v="0"/>
  </r>
  <r>
    <x v="144"/>
    <x v="635"/>
    <m/>
    <m/>
    <m/>
    <n v="0"/>
  </r>
  <r>
    <x v="144"/>
    <x v="636"/>
    <m/>
    <m/>
    <m/>
    <n v="0"/>
  </r>
  <r>
    <x v="144"/>
    <x v="637"/>
    <m/>
    <m/>
    <m/>
    <n v="0"/>
  </r>
  <r>
    <x v="144"/>
    <x v="638"/>
    <m/>
    <m/>
    <m/>
    <n v="0"/>
  </r>
  <r>
    <x v="144"/>
    <x v="639"/>
    <m/>
    <m/>
    <m/>
    <n v="0"/>
  </r>
  <r>
    <x v="144"/>
    <x v="640"/>
    <m/>
    <m/>
    <m/>
    <n v="0"/>
  </r>
  <r>
    <x v="144"/>
    <x v="641"/>
    <m/>
    <m/>
    <m/>
    <n v="0"/>
  </r>
  <r>
    <x v="144"/>
    <x v="642"/>
    <m/>
    <m/>
    <m/>
    <n v="0"/>
  </r>
  <r>
    <x v="144"/>
    <x v="643"/>
    <m/>
    <m/>
    <m/>
    <n v="0"/>
  </r>
  <r>
    <x v="144"/>
    <x v="644"/>
    <m/>
    <m/>
    <m/>
    <n v="0"/>
  </r>
  <r>
    <x v="144"/>
    <x v="645"/>
    <m/>
    <m/>
    <m/>
    <n v="0"/>
  </r>
  <r>
    <x v="144"/>
    <x v="646"/>
    <m/>
    <m/>
    <m/>
    <n v="0"/>
  </r>
  <r>
    <x v="144"/>
    <x v="647"/>
    <m/>
    <m/>
    <m/>
    <n v="0"/>
  </r>
  <r>
    <x v="144"/>
    <x v="648"/>
    <m/>
    <m/>
    <m/>
    <n v="0"/>
  </r>
  <r>
    <x v="144"/>
    <x v="649"/>
    <m/>
    <m/>
    <m/>
    <n v="0"/>
  </r>
  <r>
    <x v="144"/>
    <x v="650"/>
    <m/>
    <m/>
    <m/>
    <n v="0"/>
  </r>
  <r>
    <x v="144"/>
    <x v="651"/>
    <m/>
    <m/>
    <m/>
    <n v="0"/>
  </r>
  <r>
    <x v="144"/>
    <x v="652"/>
    <m/>
    <m/>
    <m/>
    <n v="0"/>
  </r>
  <r>
    <x v="144"/>
    <x v="653"/>
    <m/>
    <m/>
    <m/>
    <n v="0"/>
  </r>
  <r>
    <x v="144"/>
    <x v="654"/>
    <m/>
    <m/>
    <m/>
    <n v="0"/>
  </r>
  <r>
    <x v="144"/>
    <x v="655"/>
    <m/>
    <m/>
    <m/>
    <n v="0"/>
  </r>
  <r>
    <x v="144"/>
    <x v="656"/>
    <m/>
    <m/>
    <m/>
    <n v="0"/>
  </r>
  <r>
    <x v="144"/>
    <x v="657"/>
    <m/>
    <m/>
    <m/>
    <n v="0"/>
  </r>
  <r>
    <x v="144"/>
    <x v="658"/>
    <m/>
    <m/>
    <m/>
    <n v="0"/>
  </r>
  <r>
    <x v="144"/>
    <x v="659"/>
    <m/>
    <m/>
    <m/>
    <n v="0"/>
  </r>
  <r>
    <x v="144"/>
    <x v="660"/>
    <m/>
    <m/>
    <m/>
    <n v="0"/>
  </r>
  <r>
    <x v="144"/>
    <x v="661"/>
    <m/>
    <m/>
    <m/>
    <n v="0"/>
  </r>
  <r>
    <x v="144"/>
    <x v="662"/>
    <m/>
    <m/>
    <m/>
    <n v="0"/>
  </r>
  <r>
    <x v="144"/>
    <x v="663"/>
    <m/>
    <m/>
    <m/>
    <n v="0"/>
  </r>
  <r>
    <x v="144"/>
    <x v="664"/>
    <m/>
    <m/>
    <m/>
    <n v="0"/>
  </r>
  <r>
    <x v="144"/>
    <x v="665"/>
    <m/>
    <m/>
    <m/>
    <n v="0"/>
  </r>
  <r>
    <x v="144"/>
    <x v="666"/>
    <m/>
    <m/>
    <m/>
    <n v="0"/>
  </r>
  <r>
    <x v="144"/>
    <x v="667"/>
    <m/>
    <m/>
    <m/>
    <n v="0"/>
  </r>
  <r>
    <x v="144"/>
    <x v="668"/>
    <m/>
    <m/>
    <m/>
    <n v="0"/>
  </r>
  <r>
    <x v="144"/>
    <x v="669"/>
    <m/>
    <m/>
    <m/>
    <n v="0"/>
  </r>
  <r>
    <x v="144"/>
    <x v="670"/>
    <m/>
    <m/>
    <m/>
    <n v="0"/>
  </r>
  <r>
    <x v="144"/>
    <x v="671"/>
    <m/>
    <m/>
    <m/>
    <n v="0"/>
  </r>
  <r>
    <x v="144"/>
    <x v="672"/>
    <m/>
    <m/>
    <m/>
    <n v="0"/>
  </r>
  <r>
    <x v="144"/>
    <x v="673"/>
    <m/>
    <m/>
    <m/>
    <n v="0"/>
  </r>
  <r>
    <x v="144"/>
    <x v="674"/>
    <m/>
    <m/>
    <m/>
    <n v="0"/>
  </r>
  <r>
    <x v="144"/>
    <x v="675"/>
    <m/>
    <m/>
    <m/>
    <n v="0"/>
  </r>
  <r>
    <x v="144"/>
    <x v="676"/>
    <m/>
    <m/>
    <m/>
    <n v="0"/>
  </r>
  <r>
    <x v="144"/>
    <x v="677"/>
    <m/>
    <m/>
    <m/>
    <n v="0"/>
  </r>
  <r>
    <x v="144"/>
    <x v="678"/>
    <m/>
    <m/>
    <m/>
    <n v="0"/>
  </r>
  <r>
    <x v="144"/>
    <x v="679"/>
    <m/>
    <m/>
    <m/>
    <n v="0"/>
  </r>
  <r>
    <x v="144"/>
    <x v="680"/>
    <m/>
    <m/>
    <m/>
    <n v="0"/>
  </r>
  <r>
    <x v="144"/>
    <x v="681"/>
    <m/>
    <m/>
    <m/>
    <n v="0"/>
  </r>
  <r>
    <x v="144"/>
    <x v="682"/>
    <m/>
    <m/>
    <m/>
    <n v="0"/>
  </r>
  <r>
    <x v="144"/>
    <x v="683"/>
    <m/>
    <m/>
    <m/>
    <n v="0"/>
  </r>
  <r>
    <x v="144"/>
    <x v="684"/>
    <m/>
    <m/>
    <m/>
    <n v="0"/>
  </r>
  <r>
    <x v="144"/>
    <x v="685"/>
    <m/>
    <m/>
    <m/>
    <n v="0"/>
  </r>
  <r>
    <x v="144"/>
    <x v="686"/>
    <m/>
    <m/>
    <m/>
    <n v="0"/>
  </r>
  <r>
    <x v="144"/>
    <x v="687"/>
    <m/>
    <m/>
    <m/>
    <n v="0"/>
  </r>
  <r>
    <x v="144"/>
    <x v="688"/>
    <m/>
    <m/>
    <m/>
    <n v="0"/>
  </r>
  <r>
    <x v="144"/>
    <x v="689"/>
    <m/>
    <m/>
    <m/>
    <n v="0"/>
  </r>
  <r>
    <x v="144"/>
    <x v="690"/>
    <m/>
    <m/>
    <m/>
    <n v="0"/>
  </r>
  <r>
    <x v="144"/>
    <x v="691"/>
    <m/>
    <m/>
    <m/>
    <n v="0"/>
  </r>
  <r>
    <x v="144"/>
    <x v="692"/>
    <m/>
    <m/>
    <m/>
    <n v="0"/>
  </r>
  <r>
    <x v="144"/>
    <x v="693"/>
    <m/>
    <m/>
    <m/>
    <n v="0"/>
  </r>
  <r>
    <x v="144"/>
    <x v="694"/>
    <m/>
    <m/>
    <m/>
    <n v="0"/>
  </r>
  <r>
    <x v="144"/>
    <x v="695"/>
    <m/>
    <m/>
    <m/>
    <n v="0"/>
  </r>
  <r>
    <x v="144"/>
    <x v="696"/>
    <m/>
    <m/>
    <m/>
    <n v="0"/>
  </r>
  <r>
    <x v="144"/>
    <x v="697"/>
    <m/>
    <m/>
    <m/>
    <n v="0"/>
  </r>
  <r>
    <x v="144"/>
    <x v="698"/>
    <m/>
    <m/>
    <m/>
    <n v="0"/>
  </r>
  <r>
    <x v="144"/>
    <x v="699"/>
    <m/>
    <m/>
    <m/>
    <n v="0"/>
  </r>
  <r>
    <x v="144"/>
    <x v="700"/>
    <m/>
    <m/>
    <m/>
    <n v="0"/>
  </r>
  <r>
    <x v="144"/>
    <x v="701"/>
    <m/>
    <m/>
    <m/>
    <n v="0"/>
  </r>
  <r>
    <x v="144"/>
    <x v="702"/>
    <m/>
    <m/>
    <m/>
    <n v="0"/>
  </r>
  <r>
    <x v="144"/>
    <x v="703"/>
    <m/>
    <m/>
    <m/>
    <n v="0"/>
  </r>
  <r>
    <x v="144"/>
    <x v="704"/>
    <m/>
    <m/>
    <m/>
    <n v="0"/>
  </r>
  <r>
    <x v="144"/>
    <x v="705"/>
    <m/>
    <m/>
    <m/>
    <n v="0"/>
  </r>
  <r>
    <x v="144"/>
    <x v="706"/>
    <m/>
    <m/>
    <m/>
    <n v="0"/>
  </r>
  <r>
    <x v="144"/>
    <x v="707"/>
    <m/>
    <m/>
    <m/>
    <n v="0"/>
  </r>
  <r>
    <x v="144"/>
    <x v="708"/>
    <m/>
    <m/>
    <m/>
    <n v="0"/>
  </r>
  <r>
    <x v="144"/>
    <x v="709"/>
    <m/>
    <m/>
    <m/>
    <n v="0"/>
  </r>
  <r>
    <x v="144"/>
    <x v="710"/>
    <m/>
    <m/>
    <m/>
    <n v="0"/>
  </r>
  <r>
    <x v="144"/>
    <x v="711"/>
    <m/>
    <m/>
    <m/>
    <n v="0"/>
  </r>
  <r>
    <x v="144"/>
    <x v="712"/>
    <m/>
    <m/>
    <m/>
    <n v="0"/>
  </r>
  <r>
    <x v="144"/>
    <x v="713"/>
    <m/>
    <m/>
    <m/>
    <n v="0"/>
  </r>
  <r>
    <x v="144"/>
    <x v="714"/>
    <m/>
    <m/>
    <m/>
    <n v="0"/>
  </r>
  <r>
    <x v="144"/>
    <x v="715"/>
    <m/>
    <m/>
    <m/>
    <n v="0"/>
  </r>
  <r>
    <x v="144"/>
    <x v="716"/>
    <m/>
    <m/>
    <m/>
    <n v="0"/>
  </r>
  <r>
    <x v="144"/>
    <x v="717"/>
    <m/>
    <m/>
    <m/>
    <n v="0"/>
  </r>
  <r>
    <x v="144"/>
    <x v="718"/>
    <m/>
    <m/>
    <m/>
    <n v="0"/>
  </r>
  <r>
    <x v="144"/>
    <x v="719"/>
    <m/>
    <m/>
    <m/>
    <n v="0"/>
  </r>
  <r>
    <x v="144"/>
    <x v="720"/>
    <m/>
    <m/>
    <m/>
    <n v="0"/>
  </r>
  <r>
    <x v="144"/>
    <x v="721"/>
    <m/>
    <m/>
    <m/>
    <n v="0"/>
  </r>
  <r>
    <x v="144"/>
    <x v="722"/>
    <m/>
    <m/>
    <m/>
    <n v="0"/>
  </r>
  <r>
    <x v="144"/>
    <x v="723"/>
    <m/>
    <m/>
    <m/>
    <n v="0"/>
  </r>
  <r>
    <x v="144"/>
    <x v="724"/>
    <m/>
    <m/>
    <m/>
    <n v="0"/>
  </r>
  <r>
    <x v="144"/>
    <x v="725"/>
    <m/>
    <m/>
    <m/>
    <n v="0"/>
  </r>
  <r>
    <x v="144"/>
    <x v="726"/>
    <m/>
    <m/>
    <m/>
    <n v="0"/>
  </r>
  <r>
    <x v="144"/>
    <x v="727"/>
    <m/>
    <m/>
    <m/>
    <n v="0"/>
  </r>
  <r>
    <x v="144"/>
    <x v="728"/>
    <m/>
    <m/>
    <m/>
    <n v="0"/>
  </r>
  <r>
    <x v="144"/>
    <x v="729"/>
    <m/>
    <m/>
    <m/>
    <n v="0"/>
  </r>
  <r>
    <x v="144"/>
    <x v="730"/>
    <m/>
    <m/>
    <m/>
    <n v="0"/>
  </r>
  <r>
    <x v="144"/>
    <x v="731"/>
    <m/>
    <m/>
    <m/>
    <n v="0"/>
  </r>
  <r>
    <x v="144"/>
    <x v="732"/>
    <m/>
    <m/>
    <m/>
    <n v="0"/>
  </r>
  <r>
    <x v="144"/>
    <x v="733"/>
    <m/>
    <m/>
    <m/>
    <n v="0"/>
  </r>
  <r>
    <x v="144"/>
    <x v="734"/>
    <m/>
    <m/>
    <m/>
    <n v="0"/>
  </r>
  <r>
    <x v="144"/>
    <x v="735"/>
    <m/>
    <m/>
    <m/>
    <n v="0"/>
  </r>
  <r>
    <x v="144"/>
    <x v="736"/>
    <m/>
    <m/>
    <m/>
    <n v="0"/>
  </r>
  <r>
    <x v="144"/>
    <x v="737"/>
    <m/>
    <m/>
    <m/>
    <n v="0"/>
  </r>
  <r>
    <x v="144"/>
    <x v="738"/>
    <m/>
    <m/>
    <m/>
    <n v="0"/>
  </r>
  <r>
    <x v="144"/>
    <x v="739"/>
    <m/>
    <m/>
    <m/>
    <n v="0"/>
  </r>
  <r>
    <x v="144"/>
    <x v="740"/>
    <m/>
    <m/>
    <m/>
    <n v="0"/>
  </r>
  <r>
    <x v="144"/>
    <x v="741"/>
    <m/>
    <m/>
    <m/>
    <n v="0"/>
  </r>
  <r>
    <x v="144"/>
    <x v="742"/>
    <m/>
    <m/>
    <m/>
    <n v="0"/>
  </r>
  <r>
    <x v="144"/>
    <x v="743"/>
    <m/>
    <m/>
    <m/>
    <n v="0"/>
  </r>
  <r>
    <x v="144"/>
    <x v="744"/>
    <m/>
    <m/>
    <m/>
    <n v="0"/>
  </r>
  <r>
    <x v="144"/>
    <x v="745"/>
    <m/>
    <m/>
    <m/>
    <n v="0"/>
  </r>
  <r>
    <x v="144"/>
    <x v="746"/>
    <m/>
    <m/>
    <m/>
    <n v="0"/>
  </r>
  <r>
    <x v="144"/>
    <x v="747"/>
    <m/>
    <m/>
    <m/>
    <n v="0"/>
  </r>
  <r>
    <x v="144"/>
    <x v="748"/>
    <m/>
    <m/>
    <m/>
    <n v="0"/>
  </r>
  <r>
    <x v="144"/>
    <x v="749"/>
    <m/>
    <m/>
    <m/>
    <n v="0"/>
  </r>
  <r>
    <x v="144"/>
    <x v="750"/>
    <m/>
    <m/>
    <m/>
    <n v="0"/>
  </r>
  <r>
    <x v="144"/>
    <x v="751"/>
    <m/>
    <m/>
    <m/>
    <n v="0"/>
  </r>
  <r>
    <x v="144"/>
    <x v="752"/>
    <m/>
    <m/>
    <m/>
    <n v="0"/>
  </r>
  <r>
    <x v="144"/>
    <x v="753"/>
    <m/>
    <m/>
    <m/>
    <n v="0"/>
  </r>
  <r>
    <x v="144"/>
    <x v="754"/>
    <m/>
    <m/>
    <m/>
    <n v="0"/>
  </r>
  <r>
    <x v="144"/>
    <x v="755"/>
    <m/>
    <m/>
    <m/>
    <n v="0"/>
  </r>
  <r>
    <x v="144"/>
    <x v="756"/>
    <m/>
    <m/>
    <m/>
    <n v="0"/>
  </r>
  <r>
    <x v="144"/>
    <x v="757"/>
    <m/>
    <m/>
    <m/>
    <n v="0"/>
  </r>
  <r>
    <x v="144"/>
    <x v="758"/>
    <m/>
    <m/>
    <m/>
    <n v="0"/>
  </r>
  <r>
    <x v="144"/>
    <x v="759"/>
    <m/>
    <m/>
    <m/>
    <n v="0"/>
  </r>
  <r>
    <x v="144"/>
    <x v="760"/>
    <m/>
    <m/>
    <m/>
    <n v="0"/>
  </r>
  <r>
    <x v="144"/>
    <x v="761"/>
    <m/>
    <m/>
    <m/>
    <n v="0"/>
  </r>
  <r>
    <x v="144"/>
    <x v="762"/>
    <m/>
    <m/>
    <m/>
    <n v="0"/>
  </r>
  <r>
    <x v="144"/>
    <x v="763"/>
    <m/>
    <m/>
    <m/>
    <n v="0"/>
  </r>
  <r>
    <x v="144"/>
    <x v="764"/>
    <m/>
    <m/>
    <m/>
    <n v="0"/>
  </r>
  <r>
    <x v="144"/>
    <x v="765"/>
    <m/>
    <m/>
    <m/>
    <n v="0"/>
  </r>
  <r>
    <x v="144"/>
    <x v="766"/>
    <m/>
    <m/>
    <m/>
    <n v="0"/>
  </r>
  <r>
    <x v="144"/>
    <x v="767"/>
    <m/>
    <m/>
    <m/>
    <n v="0"/>
  </r>
  <r>
    <x v="144"/>
    <x v="768"/>
    <m/>
    <m/>
    <m/>
    <n v="0"/>
  </r>
  <r>
    <x v="144"/>
    <x v="769"/>
    <m/>
    <m/>
    <m/>
    <n v="0"/>
  </r>
  <r>
    <x v="144"/>
    <x v="770"/>
    <m/>
    <m/>
    <m/>
    <n v="0"/>
  </r>
  <r>
    <x v="144"/>
    <x v="771"/>
    <m/>
    <m/>
    <m/>
    <n v="0"/>
  </r>
  <r>
    <x v="144"/>
    <x v="772"/>
    <m/>
    <m/>
    <m/>
    <n v="0"/>
  </r>
  <r>
    <x v="144"/>
    <x v="773"/>
    <m/>
    <m/>
    <m/>
    <n v="0"/>
  </r>
  <r>
    <x v="144"/>
    <x v="774"/>
    <m/>
    <m/>
    <m/>
    <n v="0"/>
  </r>
  <r>
    <x v="144"/>
    <x v="775"/>
    <m/>
    <m/>
    <m/>
    <n v="0"/>
  </r>
  <r>
    <x v="144"/>
    <x v="776"/>
    <m/>
    <m/>
    <m/>
    <n v="0"/>
  </r>
  <r>
    <x v="144"/>
    <x v="777"/>
    <m/>
    <m/>
    <m/>
    <n v="0"/>
  </r>
  <r>
    <x v="144"/>
    <x v="778"/>
    <m/>
    <m/>
    <m/>
    <n v="0"/>
  </r>
  <r>
    <x v="144"/>
    <x v="779"/>
    <m/>
    <m/>
    <m/>
    <n v="0"/>
  </r>
  <r>
    <x v="144"/>
    <x v="780"/>
    <m/>
    <m/>
    <m/>
    <n v="0"/>
  </r>
  <r>
    <x v="144"/>
    <x v="781"/>
    <m/>
    <m/>
    <m/>
    <n v="0"/>
  </r>
  <r>
    <x v="144"/>
    <x v="782"/>
    <m/>
    <m/>
    <m/>
    <n v="0"/>
  </r>
  <r>
    <x v="144"/>
    <x v="783"/>
    <m/>
    <m/>
    <m/>
    <n v="0"/>
  </r>
  <r>
    <x v="144"/>
    <x v="784"/>
    <m/>
    <m/>
    <m/>
    <n v="0"/>
  </r>
  <r>
    <x v="144"/>
    <x v="785"/>
    <m/>
    <m/>
    <m/>
    <n v="0"/>
  </r>
  <r>
    <x v="144"/>
    <x v="786"/>
    <m/>
    <m/>
    <m/>
    <n v="0"/>
  </r>
  <r>
    <x v="144"/>
    <x v="787"/>
    <m/>
    <m/>
    <m/>
    <n v="0"/>
  </r>
  <r>
    <x v="144"/>
    <x v="788"/>
    <m/>
    <m/>
    <m/>
    <n v="0"/>
  </r>
  <r>
    <x v="144"/>
    <x v="789"/>
    <m/>
    <m/>
    <m/>
    <n v="0"/>
  </r>
  <r>
    <x v="144"/>
    <x v="790"/>
    <m/>
    <m/>
    <m/>
    <n v="0"/>
  </r>
  <r>
    <x v="144"/>
    <x v="791"/>
    <m/>
    <m/>
    <m/>
    <n v="0"/>
  </r>
  <r>
    <x v="144"/>
    <x v="792"/>
    <m/>
    <m/>
    <m/>
    <n v="0"/>
  </r>
  <r>
    <x v="144"/>
    <x v="793"/>
    <m/>
    <m/>
    <m/>
    <n v="0"/>
  </r>
  <r>
    <x v="144"/>
    <x v="794"/>
    <m/>
    <m/>
    <m/>
    <n v="0"/>
  </r>
  <r>
    <x v="144"/>
    <x v="795"/>
    <m/>
    <m/>
    <m/>
    <n v="0"/>
  </r>
  <r>
    <x v="144"/>
    <x v="796"/>
    <m/>
    <m/>
    <m/>
    <n v="0"/>
  </r>
  <r>
    <x v="144"/>
    <x v="797"/>
    <m/>
    <m/>
    <m/>
    <n v="0"/>
  </r>
  <r>
    <x v="144"/>
    <x v="798"/>
    <m/>
    <m/>
    <m/>
    <n v="0"/>
  </r>
  <r>
    <x v="144"/>
    <x v="799"/>
    <m/>
    <m/>
    <m/>
    <n v="0"/>
  </r>
  <r>
    <x v="144"/>
    <x v="800"/>
    <m/>
    <m/>
    <m/>
    <n v="0"/>
  </r>
  <r>
    <x v="144"/>
    <x v="801"/>
    <m/>
    <m/>
    <m/>
    <n v="0"/>
  </r>
  <r>
    <x v="144"/>
    <x v="802"/>
    <m/>
    <m/>
    <m/>
    <n v="0"/>
  </r>
  <r>
    <x v="144"/>
    <x v="803"/>
    <m/>
    <m/>
    <m/>
    <n v="0"/>
  </r>
  <r>
    <x v="144"/>
    <x v="804"/>
    <m/>
    <m/>
    <m/>
    <n v="0"/>
  </r>
  <r>
    <x v="144"/>
    <x v="805"/>
    <m/>
    <m/>
    <m/>
    <n v="0"/>
  </r>
  <r>
    <x v="144"/>
    <x v="806"/>
    <m/>
    <m/>
    <m/>
    <n v="0"/>
  </r>
  <r>
    <x v="144"/>
    <x v="807"/>
    <m/>
    <m/>
    <m/>
    <n v="0"/>
  </r>
  <r>
    <x v="144"/>
    <x v="808"/>
    <m/>
    <m/>
    <m/>
    <n v="0"/>
  </r>
  <r>
    <x v="144"/>
    <x v="809"/>
    <m/>
    <m/>
    <m/>
    <n v="0"/>
  </r>
  <r>
    <x v="144"/>
    <x v="810"/>
    <m/>
    <m/>
    <m/>
    <n v="0"/>
  </r>
  <r>
    <x v="144"/>
    <x v="811"/>
    <m/>
    <m/>
    <m/>
    <n v="0"/>
  </r>
  <r>
    <x v="144"/>
    <x v="812"/>
    <m/>
    <m/>
    <m/>
    <n v="0"/>
  </r>
  <r>
    <x v="144"/>
    <x v="813"/>
    <m/>
    <m/>
    <m/>
    <n v="0"/>
  </r>
  <r>
    <x v="144"/>
    <x v="814"/>
    <m/>
    <m/>
    <m/>
    <n v="0"/>
  </r>
  <r>
    <x v="144"/>
    <x v="815"/>
    <m/>
    <m/>
    <m/>
    <n v="0"/>
  </r>
  <r>
    <x v="144"/>
    <x v="816"/>
    <m/>
    <m/>
    <m/>
    <n v="0"/>
  </r>
  <r>
    <x v="144"/>
    <x v="817"/>
    <m/>
    <m/>
    <m/>
    <n v="0"/>
  </r>
  <r>
    <x v="144"/>
    <x v="818"/>
    <m/>
    <m/>
    <m/>
    <n v="0"/>
  </r>
  <r>
    <x v="144"/>
    <x v="819"/>
    <m/>
    <m/>
    <m/>
    <n v="0"/>
  </r>
  <r>
    <x v="144"/>
    <x v="820"/>
    <m/>
    <m/>
    <m/>
    <n v="0"/>
  </r>
  <r>
    <x v="144"/>
    <x v="821"/>
    <m/>
    <m/>
    <m/>
    <n v="0"/>
  </r>
  <r>
    <x v="144"/>
    <x v="822"/>
    <m/>
    <m/>
    <m/>
    <n v="0"/>
  </r>
  <r>
    <x v="144"/>
    <x v="823"/>
    <m/>
    <m/>
    <m/>
    <n v="0"/>
  </r>
  <r>
    <x v="144"/>
    <x v="824"/>
    <m/>
    <m/>
    <m/>
    <n v="0"/>
  </r>
  <r>
    <x v="144"/>
    <x v="825"/>
    <m/>
    <m/>
    <m/>
    <n v="0"/>
  </r>
  <r>
    <x v="144"/>
    <x v="826"/>
    <m/>
    <m/>
    <m/>
    <n v="0"/>
  </r>
  <r>
    <x v="144"/>
    <x v="827"/>
    <m/>
    <m/>
    <m/>
    <n v="0"/>
  </r>
  <r>
    <x v="144"/>
    <x v="828"/>
    <m/>
    <m/>
    <m/>
    <n v="0"/>
  </r>
  <r>
    <x v="144"/>
    <x v="829"/>
    <m/>
    <m/>
    <m/>
    <n v="0"/>
  </r>
  <r>
    <x v="144"/>
    <x v="830"/>
    <m/>
    <m/>
    <m/>
    <n v="0"/>
  </r>
  <r>
    <x v="144"/>
    <x v="831"/>
    <m/>
    <m/>
    <m/>
    <n v="0"/>
  </r>
  <r>
    <x v="144"/>
    <x v="832"/>
    <m/>
    <m/>
    <m/>
    <n v="0"/>
  </r>
  <r>
    <x v="144"/>
    <x v="833"/>
    <m/>
    <m/>
    <m/>
    <n v="0"/>
  </r>
  <r>
    <x v="144"/>
    <x v="834"/>
    <m/>
    <m/>
    <m/>
    <n v="0"/>
  </r>
  <r>
    <x v="144"/>
    <x v="835"/>
    <m/>
    <m/>
    <m/>
    <n v="0"/>
  </r>
  <r>
    <x v="144"/>
    <x v="836"/>
    <m/>
    <m/>
    <m/>
    <n v="0"/>
  </r>
  <r>
    <x v="144"/>
    <x v="837"/>
    <m/>
    <m/>
    <m/>
    <n v="0"/>
  </r>
  <r>
    <x v="144"/>
    <x v="838"/>
    <m/>
    <m/>
    <m/>
    <n v="0"/>
  </r>
  <r>
    <x v="144"/>
    <x v="839"/>
    <m/>
    <m/>
    <m/>
    <n v="0"/>
  </r>
  <r>
    <x v="144"/>
    <x v="840"/>
    <m/>
    <m/>
    <m/>
    <n v="0"/>
  </r>
  <r>
    <x v="144"/>
    <x v="841"/>
    <m/>
    <m/>
    <m/>
    <n v="0"/>
  </r>
  <r>
    <x v="144"/>
    <x v="842"/>
    <m/>
    <m/>
    <m/>
    <n v="0"/>
  </r>
  <r>
    <x v="144"/>
    <x v="843"/>
    <m/>
    <m/>
    <m/>
    <n v="0"/>
  </r>
  <r>
    <x v="144"/>
    <x v="844"/>
    <m/>
    <m/>
    <m/>
    <n v="0"/>
  </r>
  <r>
    <x v="144"/>
    <x v="845"/>
    <m/>
    <m/>
    <m/>
    <n v="0"/>
  </r>
  <r>
    <x v="144"/>
    <x v="846"/>
    <m/>
    <m/>
    <m/>
    <n v="0"/>
  </r>
  <r>
    <x v="144"/>
    <x v="847"/>
    <m/>
    <m/>
    <m/>
    <n v="0"/>
  </r>
  <r>
    <x v="144"/>
    <x v="848"/>
    <m/>
    <m/>
    <m/>
    <n v="0"/>
  </r>
  <r>
    <x v="144"/>
    <x v="849"/>
    <m/>
    <m/>
    <m/>
    <n v="0"/>
  </r>
  <r>
    <x v="144"/>
    <x v="850"/>
    <m/>
    <m/>
    <m/>
    <n v="0"/>
  </r>
  <r>
    <x v="144"/>
    <x v="851"/>
    <m/>
    <m/>
    <m/>
    <n v="0"/>
  </r>
  <r>
    <x v="144"/>
    <x v="852"/>
    <m/>
    <m/>
    <m/>
    <n v="0"/>
  </r>
  <r>
    <x v="144"/>
    <x v="853"/>
    <m/>
    <m/>
    <m/>
    <n v="0"/>
  </r>
  <r>
    <x v="144"/>
    <x v="854"/>
    <m/>
    <m/>
    <m/>
    <n v="0"/>
  </r>
  <r>
    <x v="144"/>
    <x v="855"/>
    <m/>
    <m/>
    <m/>
    <n v="0"/>
  </r>
  <r>
    <x v="144"/>
    <x v="856"/>
    <m/>
    <m/>
    <m/>
    <n v="0"/>
  </r>
  <r>
    <x v="144"/>
    <x v="857"/>
    <m/>
    <m/>
    <m/>
    <n v="0"/>
  </r>
  <r>
    <x v="144"/>
    <x v="858"/>
    <m/>
    <m/>
    <m/>
    <n v="0"/>
  </r>
  <r>
    <x v="144"/>
    <x v="859"/>
    <m/>
    <m/>
    <m/>
    <n v="0"/>
  </r>
  <r>
    <x v="144"/>
    <x v="860"/>
    <m/>
    <m/>
    <m/>
    <n v="0"/>
  </r>
  <r>
    <x v="144"/>
    <x v="861"/>
    <m/>
    <m/>
    <m/>
    <n v="0"/>
  </r>
  <r>
    <x v="144"/>
    <x v="862"/>
    <m/>
    <m/>
    <m/>
    <n v="0"/>
  </r>
  <r>
    <x v="144"/>
    <x v="863"/>
    <m/>
    <m/>
    <m/>
    <n v="0"/>
  </r>
  <r>
    <x v="144"/>
    <x v="864"/>
    <m/>
    <m/>
    <m/>
    <n v="0"/>
  </r>
  <r>
    <x v="144"/>
    <x v="865"/>
    <m/>
    <m/>
    <m/>
    <n v="0"/>
  </r>
  <r>
    <x v="144"/>
    <x v="866"/>
    <m/>
    <m/>
    <m/>
    <n v="0"/>
  </r>
  <r>
    <x v="144"/>
    <x v="867"/>
    <m/>
    <m/>
    <m/>
    <n v="0"/>
  </r>
  <r>
    <x v="144"/>
    <x v="868"/>
    <m/>
    <m/>
    <m/>
    <n v="0"/>
  </r>
  <r>
    <x v="144"/>
    <x v="869"/>
    <m/>
    <m/>
    <m/>
    <n v="0"/>
  </r>
  <r>
    <x v="144"/>
    <x v="870"/>
    <m/>
    <m/>
    <m/>
    <n v="0"/>
  </r>
  <r>
    <x v="144"/>
    <x v="871"/>
    <m/>
    <m/>
    <m/>
    <n v="0"/>
  </r>
  <r>
    <x v="144"/>
    <x v="872"/>
    <m/>
    <m/>
    <m/>
    <n v="0"/>
  </r>
  <r>
    <x v="144"/>
    <x v="873"/>
    <m/>
    <m/>
    <m/>
    <n v="0"/>
  </r>
  <r>
    <x v="144"/>
    <x v="874"/>
    <m/>
    <m/>
    <m/>
    <n v="0"/>
  </r>
  <r>
    <x v="144"/>
    <x v="875"/>
    <m/>
    <m/>
    <m/>
    <n v="0"/>
  </r>
  <r>
    <x v="144"/>
    <x v="876"/>
    <m/>
    <m/>
    <m/>
    <n v="0"/>
  </r>
  <r>
    <x v="144"/>
    <x v="877"/>
    <m/>
    <m/>
    <m/>
    <n v="0"/>
  </r>
  <r>
    <x v="144"/>
    <x v="878"/>
    <m/>
    <m/>
    <m/>
    <n v="0"/>
  </r>
  <r>
    <x v="144"/>
    <x v="879"/>
    <m/>
    <m/>
    <m/>
    <n v="0"/>
  </r>
  <r>
    <x v="144"/>
    <x v="880"/>
    <m/>
    <m/>
    <m/>
    <n v="0"/>
  </r>
  <r>
    <x v="144"/>
    <x v="881"/>
    <m/>
    <m/>
    <m/>
    <n v="0"/>
  </r>
  <r>
    <x v="144"/>
    <x v="882"/>
    <m/>
    <m/>
    <m/>
    <n v="0"/>
  </r>
  <r>
    <x v="144"/>
    <x v="883"/>
    <m/>
    <m/>
    <m/>
    <n v="0"/>
  </r>
  <r>
    <x v="144"/>
    <x v="884"/>
    <m/>
    <m/>
    <m/>
    <n v="0"/>
  </r>
  <r>
    <x v="144"/>
    <x v="885"/>
    <m/>
    <m/>
    <m/>
    <n v="0"/>
  </r>
  <r>
    <x v="144"/>
    <x v="886"/>
    <m/>
    <m/>
    <m/>
    <n v="0"/>
  </r>
  <r>
    <x v="144"/>
    <x v="887"/>
    <m/>
    <m/>
    <m/>
    <n v="0"/>
  </r>
  <r>
    <x v="144"/>
    <x v="888"/>
    <m/>
    <m/>
    <m/>
    <n v="0"/>
  </r>
  <r>
    <x v="144"/>
    <x v="889"/>
    <m/>
    <m/>
    <m/>
    <n v="0"/>
  </r>
  <r>
    <x v="144"/>
    <x v="890"/>
    <m/>
    <m/>
    <m/>
    <n v="0"/>
  </r>
  <r>
    <x v="144"/>
    <x v="891"/>
    <m/>
    <m/>
    <m/>
    <n v="0"/>
  </r>
  <r>
    <x v="144"/>
    <x v="892"/>
    <m/>
    <m/>
    <m/>
    <n v="0"/>
  </r>
  <r>
    <x v="144"/>
    <x v="893"/>
    <m/>
    <m/>
    <m/>
    <n v="0"/>
  </r>
  <r>
    <x v="144"/>
    <x v="894"/>
    <m/>
    <m/>
    <m/>
    <n v="0"/>
  </r>
  <r>
    <x v="144"/>
    <x v="895"/>
    <m/>
    <m/>
    <m/>
    <n v="0"/>
  </r>
  <r>
    <x v="144"/>
    <x v="896"/>
    <m/>
    <m/>
    <m/>
    <n v="0"/>
  </r>
  <r>
    <x v="144"/>
    <x v="897"/>
    <m/>
    <m/>
    <m/>
    <n v="0"/>
  </r>
  <r>
    <x v="144"/>
    <x v="898"/>
    <m/>
    <m/>
    <m/>
    <n v="0"/>
  </r>
  <r>
    <x v="144"/>
    <x v="899"/>
    <m/>
    <m/>
    <m/>
    <n v="0"/>
  </r>
  <r>
    <x v="144"/>
    <x v="900"/>
    <m/>
    <m/>
    <m/>
    <n v="0"/>
  </r>
  <r>
    <x v="144"/>
    <x v="901"/>
    <m/>
    <m/>
    <m/>
    <n v="0"/>
  </r>
  <r>
    <x v="144"/>
    <x v="902"/>
    <m/>
    <m/>
    <m/>
    <n v="0"/>
  </r>
  <r>
    <x v="144"/>
    <x v="903"/>
    <m/>
    <m/>
    <m/>
    <n v="0"/>
  </r>
  <r>
    <x v="144"/>
    <x v="904"/>
    <m/>
    <m/>
    <m/>
    <n v="0"/>
  </r>
  <r>
    <x v="144"/>
    <x v="905"/>
    <m/>
    <m/>
    <m/>
    <n v="0"/>
  </r>
  <r>
    <x v="144"/>
    <x v="906"/>
    <m/>
    <m/>
    <m/>
    <n v="0"/>
  </r>
  <r>
    <x v="144"/>
    <x v="907"/>
    <m/>
    <m/>
    <m/>
    <n v="0"/>
  </r>
  <r>
    <x v="144"/>
    <x v="908"/>
    <m/>
    <m/>
    <m/>
    <n v="0"/>
  </r>
  <r>
    <x v="144"/>
    <x v="909"/>
    <m/>
    <m/>
    <m/>
    <n v="0"/>
  </r>
  <r>
    <x v="144"/>
    <x v="910"/>
    <m/>
    <m/>
    <m/>
    <n v="0"/>
  </r>
  <r>
    <x v="144"/>
    <x v="911"/>
    <m/>
    <m/>
    <m/>
    <n v="0"/>
  </r>
  <r>
    <x v="144"/>
    <x v="912"/>
    <m/>
    <m/>
    <m/>
    <n v="0"/>
  </r>
  <r>
    <x v="144"/>
    <x v="913"/>
    <m/>
    <m/>
    <m/>
    <n v="0"/>
  </r>
  <r>
    <x v="144"/>
    <x v="914"/>
    <m/>
    <m/>
    <m/>
    <n v="0"/>
  </r>
  <r>
    <x v="144"/>
    <x v="915"/>
    <m/>
    <m/>
    <m/>
    <n v="0"/>
  </r>
  <r>
    <x v="144"/>
    <x v="916"/>
    <m/>
    <m/>
    <m/>
    <n v="0"/>
  </r>
  <r>
    <x v="144"/>
    <x v="917"/>
    <m/>
    <m/>
    <m/>
    <n v="0"/>
  </r>
  <r>
    <x v="144"/>
    <x v="918"/>
    <m/>
    <m/>
    <m/>
    <n v="0"/>
  </r>
  <r>
    <x v="144"/>
    <x v="919"/>
    <m/>
    <m/>
    <m/>
    <n v="0"/>
  </r>
  <r>
    <x v="144"/>
    <x v="920"/>
    <m/>
    <m/>
    <m/>
    <n v="0"/>
  </r>
  <r>
    <x v="144"/>
    <x v="921"/>
    <m/>
    <m/>
    <m/>
    <n v="0"/>
  </r>
  <r>
    <x v="144"/>
    <x v="922"/>
    <m/>
    <m/>
    <m/>
    <n v="0"/>
  </r>
  <r>
    <x v="144"/>
    <x v="923"/>
    <m/>
    <m/>
    <m/>
    <n v="0"/>
  </r>
  <r>
    <x v="144"/>
    <x v="924"/>
    <m/>
    <m/>
    <m/>
    <n v="0"/>
  </r>
  <r>
    <x v="144"/>
    <x v="925"/>
    <m/>
    <m/>
    <m/>
    <n v="0"/>
  </r>
  <r>
    <x v="144"/>
    <x v="926"/>
    <m/>
    <m/>
    <m/>
    <n v="0"/>
  </r>
  <r>
    <x v="144"/>
    <x v="927"/>
    <m/>
    <m/>
    <m/>
    <n v="0"/>
  </r>
  <r>
    <x v="144"/>
    <x v="928"/>
    <m/>
    <m/>
    <m/>
    <n v="0"/>
  </r>
  <r>
    <x v="144"/>
    <x v="929"/>
    <m/>
    <m/>
    <m/>
    <n v="0"/>
  </r>
  <r>
    <x v="144"/>
    <x v="930"/>
    <m/>
    <m/>
    <m/>
    <n v="0"/>
  </r>
  <r>
    <x v="144"/>
    <x v="931"/>
    <m/>
    <m/>
    <m/>
    <n v="0"/>
  </r>
  <r>
    <x v="144"/>
    <x v="932"/>
    <m/>
    <m/>
    <m/>
    <n v="0"/>
  </r>
  <r>
    <x v="144"/>
    <x v="933"/>
    <m/>
    <m/>
    <m/>
    <n v="0"/>
  </r>
  <r>
    <x v="144"/>
    <x v="934"/>
    <m/>
    <m/>
    <m/>
    <n v="0"/>
  </r>
  <r>
    <x v="144"/>
    <x v="935"/>
    <m/>
    <m/>
    <m/>
    <n v="0"/>
  </r>
  <r>
    <x v="144"/>
    <x v="936"/>
    <m/>
    <m/>
    <m/>
    <n v="0"/>
  </r>
  <r>
    <x v="144"/>
    <x v="937"/>
    <m/>
    <m/>
    <m/>
    <n v="0"/>
  </r>
  <r>
    <x v="144"/>
    <x v="938"/>
    <m/>
    <m/>
    <m/>
    <n v="0"/>
  </r>
  <r>
    <x v="144"/>
    <x v="939"/>
    <m/>
    <m/>
    <m/>
    <n v="0"/>
  </r>
  <r>
    <x v="144"/>
    <x v="940"/>
    <m/>
    <m/>
    <m/>
    <n v="0"/>
  </r>
  <r>
    <x v="144"/>
    <x v="941"/>
    <m/>
    <m/>
    <m/>
    <n v="0"/>
  </r>
  <r>
    <x v="144"/>
    <x v="942"/>
    <m/>
    <m/>
    <m/>
    <n v="0"/>
  </r>
  <r>
    <x v="144"/>
    <x v="943"/>
    <m/>
    <m/>
    <m/>
    <n v="0"/>
  </r>
  <r>
    <x v="144"/>
    <x v="944"/>
    <m/>
    <m/>
    <m/>
    <n v="0"/>
  </r>
  <r>
    <x v="144"/>
    <x v="945"/>
    <m/>
    <m/>
    <m/>
    <n v="0"/>
  </r>
  <r>
    <x v="144"/>
    <x v="946"/>
    <m/>
    <m/>
    <m/>
    <n v="0"/>
  </r>
  <r>
    <x v="144"/>
    <x v="947"/>
    <m/>
    <m/>
    <m/>
    <n v="0"/>
  </r>
  <r>
    <x v="144"/>
    <x v="948"/>
    <m/>
    <m/>
    <m/>
    <n v="0"/>
  </r>
  <r>
    <x v="144"/>
    <x v="949"/>
    <m/>
    <m/>
    <m/>
    <n v="0"/>
  </r>
  <r>
    <x v="144"/>
    <x v="950"/>
    <m/>
    <m/>
    <m/>
    <n v="0"/>
  </r>
  <r>
    <x v="144"/>
    <x v="951"/>
    <m/>
    <m/>
    <m/>
    <n v="0"/>
  </r>
  <r>
    <x v="144"/>
    <x v="952"/>
    <m/>
    <m/>
    <m/>
    <n v="0"/>
  </r>
  <r>
    <x v="144"/>
    <x v="953"/>
    <m/>
    <m/>
    <m/>
    <n v="0"/>
  </r>
  <r>
    <x v="144"/>
    <x v="954"/>
    <m/>
    <m/>
    <m/>
    <n v="0"/>
  </r>
  <r>
    <x v="144"/>
    <x v="955"/>
    <m/>
    <m/>
    <m/>
    <n v="0"/>
  </r>
  <r>
    <x v="144"/>
    <x v="956"/>
    <m/>
    <m/>
    <m/>
    <n v="0"/>
  </r>
  <r>
    <x v="144"/>
    <x v="957"/>
    <m/>
    <m/>
    <m/>
    <n v="0"/>
  </r>
  <r>
    <x v="144"/>
    <x v="958"/>
    <m/>
    <m/>
    <m/>
    <n v="0"/>
  </r>
  <r>
    <x v="144"/>
    <x v="959"/>
    <m/>
    <m/>
    <m/>
    <n v="0"/>
  </r>
  <r>
    <x v="144"/>
    <x v="960"/>
    <m/>
    <m/>
    <m/>
    <n v="0"/>
  </r>
  <r>
    <x v="144"/>
    <x v="961"/>
    <m/>
    <m/>
    <m/>
    <n v="0"/>
  </r>
  <r>
    <x v="144"/>
    <x v="962"/>
    <m/>
    <m/>
    <m/>
    <n v="0"/>
  </r>
  <r>
    <x v="144"/>
    <x v="963"/>
    <m/>
    <m/>
    <m/>
    <n v="0"/>
  </r>
  <r>
    <x v="144"/>
    <x v="964"/>
    <m/>
    <m/>
    <m/>
    <n v="0"/>
  </r>
  <r>
    <x v="144"/>
    <x v="965"/>
    <m/>
    <m/>
    <m/>
    <n v="0"/>
  </r>
  <r>
    <x v="144"/>
    <x v="966"/>
    <m/>
    <m/>
    <m/>
    <n v="0"/>
  </r>
  <r>
    <x v="144"/>
    <x v="967"/>
    <m/>
    <m/>
    <m/>
    <n v="0"/>
  </r>
  <r>
    <x v="144"/>
    <x v="968"/>
    <m/>
    <m/>
    <m/>
    <n v="0"/>
  </r>
  <r>
    <x v="144"/>
    <x v="969"/>
    <m/>
    <m/>
    <m/>
    <n v="0"/>
  </r>
  <r>
    <x v="144"/>
    <x v="970"/>
    <m/>
    <m/>
    <m/>
    <n v="0"/>
  </r>
  <r>
    <x v="144"/>
    <x v="971"/>
    <m/>
    <m/>
    <m/>
    <n v="0"/>
  </r>
  <r>
    <x v="144"/>
    <x v="972"/>
    <m/>
    <m/>
    <m/>
    <n v="0"/>
  </r>
  <r>
    <x v="144"/>
    <x v="973"/>
    <m/>
    <m/>
    <m/>
    <n v="0"/>
  </r>
  <r>
    <x v="144"/>
    <x v="974"/>
    <m/>
    <m/>
    <m/>
    <n v="0"/>
  </r>
  <r>
    <x v="144"/>
    <x v="975"/>
    <m/>
    <m/>
    <m/>
    <n v="0"/>
  </r>
  <r>
    <x v="144"/>
    <x v="976"/>
    <m/>
    <m/>
    <m/>
    <n v="0"/>
  </r>
  <r>
    <x v="144"/>
    <x v="977"/>
    <m/>
    <m/>
    <m/>
    <n v="0"/>
  </r>
  <r>
    <x v="144"/>
    <x v="978"/>
    <m/>
    <m/>
    <m/>
    <n v="0"/>
  </r>
  <r>
    <x v="144"/>
    <x v="979"/>
    <m/>
    <m/>
    <m/>
    <n v="0"/>
  </r>
  <r>
    <x v="144"/>
    <x v="980"/>
    <m/>
    <m/>
    <m/>
    <n v="0"/>
  </r>
  <r>
    <x v="144"/>
    <x v="981"/>
    <m/>
    <m/>
    <m/>
    <n v="0"/>
  </r>
  <r>
    <x v="144"/>
    <x v="982"/>
    <m/>
    <m/>
    <m/>
    <n v="0"/>
  </r>
  <r>
    <x v="144"/>
    <x v="983"/>
    <m/>
    <m/>
    <m/>
    <n v="0"/>
  </r>
  <r>
    <x v="144"/>
    <x v="984"/>
    <m/>
    <m/>
    <m/>
    <n v="0"/>
  </r>
  <r>
    <x v="144"/>
    <x v="985"/>
    <m/>
    <m/>
    <m/>
    <n v="0"/>
  </r>
  <r>
    <x v="144"/>
    <x v="986"/>
    <m/>
    <m/>
    <m/>
    <n v="0"/>
  </r>
  <r>
    <x v="144"/>
    <x v="987"/>
    <m/>
    <m/>
    <m/>
    <n v="0"/>
  </r>
  <r>
    <x v="144"/>
    <x v="988"/>
    <m/>
    <m/>
    <m/>
    <n v="0"/>
  </r>
  <r>
    <x v="144"/>
    <x v="989"/>
    <m/>
    <m/>
    <m/>
    <n v="0"/>
  </r>
  <r>
    <x v="144"/>
    <x v="990"/>
    <m/>
    <m/>
    <m/>
    <n v="0"/>
  </r>
  <r>
    <x v="144"/>
    <x v="991"/>
    <m/>
    <m/>
    <m/>
    <n v="0"/>
  </r>
  <r>
    <x v="144"/>
    <x v="992"/>
    <m/>
    <m/>
    <m/>
    <n v="0"/>
  </r>
  <r>
    <x v="144"/>
    <x v="993"/>
    <m/>
    <m/>
    <m/>
    <n v="0"/>
  </r>
  <r>
    <x v="144"/>
    <x v="994"/>
    <m/>
    <m/>
    <m/>
    <n v="0"/>
  </r>
  <r>
    <x v="144"/>
    <x v="995"/>
    <m/>
    <m/>
    <m/>
    <n v="0"/>
  </r>
  <r>
    <x v="144"/>
    <x v="996"/>
    <m/>
    <m/>
    <m/>
    <n v="0"/>
  </r>
  <r>
    <x v="144"/>
    <x v="997"/>
    <m/>
    <m/>
    <m/>
    <n v="0"/>
  </r>
  <r>
    <x v="144"/>
    <x v="998"/>
    <m/>
    <m/>
    <m/>
    <n v="0"/>
  </r>
  <r>
    <x v="144"/>
    <x v="999"/>
    <m/>
    <m/>
    <m/>
    <n v="0"/>
  </r>
  <r>
    <x v="144"/>
    <x v="1000"/>
    <m/>
    <m/>
    <m/>
    <n v="0"/>
  </r>
  <r>
    <x v="144"/>
    <x v="1001"/>
    <m/>
    <m/>
    <m/>
    <n v="0"/>
  </r>
  <r>
    <x v="144"/>
    <x v="1002"/>
    <m/>
    <m/>
    <m/>
    <n v="0"/>
  </r>
  <r>
    <x v="144"/>
    <x v="1003"/>
    <m/>
    <m/>
    <m/>
    <n v="0"/>
  </r>
  <r>
    <x v="144"/>
    <x v="1004"/>
    <m/>
    <m/>
    <m/>
    <n v="0"/>
  </r>
  <r>
    <x v="144"/>
    <x v="1005"/>
    <m/>
    <m/>
    <m/>
    <n v="0"/>
  </r>
  <r>
    <x v="144"/>
    <x v="1006"/>
    <m/>
    <m/>
    <m/>
    <n v="0"/>
  </r>
  <r>
    <x v="144"/>
    <x v="1007"/>
    <m/>
    <m/>
    <m/>
    <n v="0"/>
  </r>
  <r>
    <x v="144"/>
    <x v="1008"/>
    <m/>
    <m/>
    <m/>
    <n v="0"/>
  </r>
  <r>
    <x v="144"/>
    <x v="1009"/>
    <m/>
    <m/>
    <m/>
    <n v="0"/>
  </r>
  <r>
    <x v="144"/>
    <x v="1010"/>
    <m/>
    <m/>
    <m/>
    <n v="0"/>
  </r>
  <r>
    <x v="144"/>
    <x v="1011"/>
    <m/>
    <m/>
    <m/>
    <n v="0"/>
  </r>
  <r>
    <x v="144"/>
    <x v="1012"/>
    <m/>
    <m/>
    <m/>
    <n v="0"/>
  </r>
  <r>
    <x v="144"/>
    <x v="1013"/>
    <m/>
    <m/>
    <m/>
    <n v="0"/>
  </r>
  <r>
    <x v="144"/>
    <x v="1014"/>
    <m/>
    <m/>
    <m/>
    <n v="0"/>
  </r>
  <r>
    <x v="144"/>
    <x v="1015"/>
    <m/>
    <m/>
    <m/>
    <n v="0"/>
  </r>
  <r>
    <x v="144"/>
    <x v="1016"/>
    <m/>
    <m/>
    <m/>
    <n v="0"/>
  </r>
  <r>
    <x v="144"/>
    <x v="1017"/>
    <m/>
    <m/>
    <m/>
    <n v="0"/>
  </r>
  <r>
    <x v="144"/>
    <x v="1018"/>
    <m/>
    <m/>
    <m/>
    <n v="0"/>
  </r>
  <r>
    <x v="144"/>
    <x v="1019"/>
    <m/>
    <m/>
    <m/>
    <n v="0"/>
  </r>
  <r>
    <x v="144"/>
    <x v="1020"/>
    <m/>
    <m/>
    <m/>
    <n v="0"/>
  </r>
  <r>
    <x v="144"/>
    <x v="1021"/>
    <m/>
    <m/>
    <m/>
    <n v="0"/>
  </r>
  <r>
    <x v="144"/>
    <x v="1022"/>
    <m/>
    <m/>
    <m/>
    <n v="0"/>
  </r>
  <r>
    <x v="144"/>
    <x v="1023"/>
    <m/>
    <m/>
    <m/>
    <n v="0"/>
  </r>
  <r>
    <x v="144"/>
    <x v="1024"/>
    <m/>
    <m/>
    <m/>
    <n v="0"/>
  </r>
  <r>
    <x v="144"/>
    <x v="1025"/>
    <m/>
    <m/>
    <m/>
    <n v="0"/>
  </r>
  <r>
    <x v="144"/>
    <x v="1026"/>
    <m/>
    <m/>
    <m/>
    <n v="0"/>
  </r>
  <r>
    <x v="144"/>
    <x v="1027"/>
    <m/>
    <m/>
    <m/>
    <n v="0"/>
  </r>
  <r>
    <x v="144"/>
    <x v="1028"/>
    <m/>
    <m/>
    <m/>
    <n v="0"/>
  </r>
  <r>
    <x v="144"/>
    <x v="1029"/>
    <m/>
    <m/>
    <m/>
    <n v="0"/>
  </r>
  <r>
    <x v="144"/>
    <x v="1030"/>
    <m/>
    <m/>
    <m/>
    <n v="0"/>
  </r>
  <r>
    <x v="144"/>
    <x v="1031"/>
    <m/>
    <m/>
    <m/>
    <n v="0"/>
  </r>
  <r>
    <x v="144"/>
    <x v="1032"/>
    <m/>
    <m/>
    <m/>
    <n v="0"/>
  </r>
  <r>
    <x v="144"/>
    <x v="1033"/>
    <m/>
    <m/>
    <m/>
    <n v="0.89186969999999999"/>
  </r>
  <r>
    <x v="144"/>
    <x v="1034"/>
    <m/>
    <m/>
    <m/>
    <n v="3.5674790000000001"/>
  </r>
  <r>
    <x v="144"/>
    <x v="1035"/>
    <m/>
    <m/>
    <m/>
    <n v="3.5674790000000001"/>
  </r>
  <r>
    <x v="144"/>
    <x v="1036"/>
    <m/>
    <m/>
    <m/>
    <n v="3.5674790000000001"/>
  </r>
  <r>
    <x v="144"/>
    <x v="1037"/>
    <m/>
    <m/>
    <m/>
    <n v="8.0268280000000001"/>
  </r>
  <r>
    <x v="144"/>
    <x v="1038"/>
    <m/>
    <m/>
    <m/>
    <n v="8.0268280000000001"/>
  </r>
  <r>
    <x v="144"/>
    <x v="1039"/>
    <m/>
    <m/>
    <m/>
    <n v="8.9186969999999999"/>
  </r>
  <r>
    <x v="144"/>
    <x v="1040"/>
    <m/>
    <m/>
    <m/>
    <n v="9.8105670000000007"/>
  </r>
  <r>
    <x v="144"/>
    <x v="1041"/>
    <m/>
    <m/>
    <m/>
    <n v="14.269916"/>
  </r>
  <r>
    <x v="144"/>
    <x v="1042"/>
    <m/>
    <m/>
    <m/>
    <n v="14.269916"/>
  </r>
  <r>
    <x v="144"/>
    <x v="1043"/>
    <m/>
    <m/>
    <m/>
    <n v="14.269916"/>
  </r>
  <r>
    <x v="144"/>
    <x v="1044"/>
    <m/>
    <m/>
    <m/>
    <n v="14.269916"/>
  </r>
  <r>
    <x v="144"/>
    <x v="1045"/>
    <m/>
    <m/>
    <m/>
    <n v="14.269916"/>
  </r>
  <r>
    <x v="144"/>
    <x v="1046"/>
    <m/>
    <m/>
    <m/>
    <n v="16.945523999999999"/>
  </r>
  <r>
    <x v="144"/>
    <x v="1047"/>
    <m/>
    <m/>
    <m/>
    <n v="16.945523999999999"/>
  </r>
  <r>
    <x v="144"/>
    <x v="1048"/>
    <m/>
    <m/>
    <m/>
    <n v="16.945523999999999"/>
  </r>
  <r>
    <x v="144"/>
    <x v="1049"/>
    <m/>
    <m/>
    <m/>
    <n v="16.945523999999999"/>
  </r>
  <r>
    <x v="144"/>
    <x v="1050"/>
    <m/>
    <m/>
    <m/>
    <n v="16.945523999999999"/>
  </r>
  <r>
    <x v="144"/>
    <x v="1051"/>
    <m/>
    <m/>
    <m/>
    <n v="18.729263"/>
  </r>
  <r>
    <x v="144"/>
    <x v="1052"/>
    <m/>
    <m/>
    <m/>
    <n v="18.729263"/>
  </r>
  <r>
    <x v="144"/>
    <x v="1053"/>
    <m/>
    <m/>
    <m/>
    <n v="18.729263"/>
  </r>
  <r>
    <x v="144"/>
    <x v="1054"/>
    <m/>
    <m/>
    <m/>
    <n v="18.729263"/>
  </r>
  <r>
    <x v="144"/>
    <x v="1055"/>
    <m/>
    <m/>
    <m/>
    <n v="18.729263"/>
  </r>
  <r>
    <x v="144"/>
    <x v="1056"/>
    <m/>
    <m/>
    <m/>
    <n v="18.729263"/>
  </r>
  <r>
    <x v="144"/>
    <x v="1057"/>
    <m/>
    <m/>
    <m/>
    <n v="18.729263"/>
  </r>
  <r>
    <x v="144"/>
    <x v="1058"/>
    <m/>
    <m/>
    <m/>
    <n v="19.621134000000001"/>
  </r>
  <r>
    <x v="144"/>
    <x v="1059"/>
    <m/>
    <m/>
    <m/>
    <n v="19.621134000000001"/>
  </r>
  <r>
    <x v="144"/>
    <x v="1060"/>
    <m/>
    <m/>
    <m/>
    <n v="19.621134000000001"/>
  </r>
  <r>
    <x v="144"/>
    <x v="1061"/>
    <m/>
    <m/>
    <m/>
    <n v="21.404872999999998"/>
  </r>
  <r>
    <x v="144"/>
    <x v="1062"/>
    <m/>
    <m/>
    <m/>
    <n v="21.404872999999998"/>
  </r>
  <r>
    <x v="144"/>
    <x v="1063"/>
    <m/>
    <m/>
    <m/>
    <n v="23.188611999999999"/>
  </r>
  <r>
    <x v="144"/>
    <x v="1064"/>
    <m/>
    <m/>
    <m/>
    <n v="23.188611999999999"/>
  </r>
  <r>
    <x v="144"/>
    <x v="1065"/>
    <m/>
    <m/>
    <m/>
    <n v="24.080482"/>
  </r>
  <r>
    <x v="144"/>
    <x v="1066"/>
    <m/>
    <m/>
    <m/>
    <n v="24.080482"/>
  </r>
  <r>
    <x v="144"/>
    <x v="1067"/>
    <m/>
    <m/>
    <m/>
    <n v="24.080482"/>
  </r>
  <r>
    <x v="144"/>
    <x v="1068"/>
    <m/>
    <m/>
    <m/>
    <n v="24.080482"/>
  </r>
  <r>
    <x v="144"/>
    <x v="1069"/>
    <m/>
    <m/>
    <m/>
    <n v="24.080482"/>
  </r>
  <r>
    <x v="144"/>
    <x v="1070"/>
    <m/>
    <m/>
    <m/>
    <n v="24.972352999999998"/>
  </r>
  <r>
    <x v="144"/>
    <x v="1071"/>
    <m/>
    <m/>
    <m/>
    <n v="24.972352999999998"/>
  </r>
  <r>
    <x v="144"/>
    <x v="1072"/>
    <m/>
    <m/>
    <m/>
    <n v="24.972352999999998"/>
  </r>
  <r>
    <x v="144"/>
    <x v="1073"/>
    <m/>
    <m/>
    <m/>
    <n v="24.972352999999998"/>
  </r>
  <r>
    <x v="144"/>
    <x v="1074"/>
    <m/>
    <m/>
    <m/>
    <n v="24.972352999999998"/>
  </r>
  <r>
    <x v="144"/>
    <x v="1075"/>
    <m/>
    <m/>
    <m/>
    <n v="25.864222000000002"/>
  </r>
  <r>
    <x v="144"/>
    <x v="1076"/>
    <m/>
    <m/>
    <m/>
    <n v="26.756091999999999"/>
  </r>
  <r>
    <x v="144"/>
    <x v="1077"/>
    <m/>
    <m/>
    <m/>
    <n v="26.756091999999999"/>
  </r>
  <r>
    <x v="144"/>
    <x v="1078"/>
    <m/>
    <m/>
    <m/>
    <n v="26.756091999999999"/>
  </r>
  <r>
    <x v="144"/>
    <x v="1079"/>
    <m/>
    <m/>
    <m/>
    <n v="26.756091999999999"/>
  </r>
  <r>
    <x v="144"/>
    <x v="1080"/>
    <m/>
    <m/>
    <m/>
    <n v="26.756091999999999"/>
  </r>
  <r>
    <x v="144"/>
    <x v="1081"/>
    <m/>
    <m/>
    <m/>
    <n v="27.647960000000001"/>
  </r>
  <r>
    <x v="144"/>
    <x v="1082"/>
    <m/>
    <m/>
    <m/>
    <n v="27.647960000000001"/>
  </r>
  <r>
    <x v="144"/>
    <x v="1083"/>
    <m/>
    <m/>
    <m/>
    <n v="27.647960000000001"/>
  </r>
  <r>
    <x v="144"/>
    <x v="1084"/>
    <m/>
    <m/>
    <m/>
    <n v="27.647960000000001"/>
  </r>
  <r>
    <x v="144"/>
    <x v="1085"/>
    <m/>
    <m/>
    <m/>
    <n v="27.647960000000001"/>
  </r>
  <r>
    <x v="144"/>
    <x v="1086"/>
    <m/>
    <m/>
    <m/>
    <n v="27.647960000000001"/>
  </r>
  <r>
    <x v="144"/>
    <x v="1087"/>
    <m/>
    <m/>
    <m/>
    <n v="27.647960000000001"/>
  </r>
  <r>
    <x v="144"/>
    <x v="1088"/>
    <m/>
    <m/>
    <m/>
    <n v="27.647960000000001"/>
  </r>
  <r>
    <x v="144"/>
    <x v="1089"/>
    <m/>
    <m/>
    <m/>
    <n v="29.431699999999999"/>
  </r>
  <r>
    <x v="144"/>
    <x v="1090"/>
    <m/>
    <m/>
    <m/>
    <n v="29.431699999999999"/>
  </r>
  <r>
    <x v="144"/>
    <x v="1091"/>
    <m/>
    <m/>
    <m/>
    <n v="29.431699999999999"/>
  </r>
  <r>
    <x v="144"/>
    <x v="1092"/>
    <m/>
    <m/>
    <m/>
    <n v="29.431699999999999"/>
  </r>
  <r>
    <x v="144"/>
    <x v="1093"/>
    <m/>
    <m/>
    <m/>
    <n v="29.431699999999999"/>
  </r>
  <r>
    <x v="144"/>
    <x v="1094"/>
    <m/>
    <m/>
    <m/>
    <n v="41.026009999999999"/>
  </r>
  <r>
    <x v="144"/>
    <x v="1095"/>
    <m/>
    <m/>
    <m/>
    <n v="43.701613999999999"/>
  </r>
  <r>
    <x v="144"/>
    <x v="1096"/>
    <m/>
    <m/>
    <m/>
    <n v="43.701613999999999"/>
  </r>
  <r>
    <x v="144"/>
    <x v="1097"/>
    <m/>
    <m/>
    <m/>
    <n v="43.701613999999999"/>
  </r>
  <r>
    <x v="144"/>
    <x v="1098"/>
    <m/>
    <m/>
    <m/>
    <n v="43.701613999999999"/>
  </r>
  <r>
    <x v="144"/>
    <x v="1099"/>
    <m/>
    <m/>
    <m/>
    <n v="45.485354999999998"/>
  </r>
  <r>
    <x v="144"/>
    <x v="1100"/>
    <m/>
    <m/>
    <m/>
    <n v="45.485354999999998"/>
  </r>
  <r>
    <x v="144"/>
    <x v="1101"/>
    <m/>
    <m/>
    <m/>
    <n v="49.052833999999997"/>
  </r>
  <r>
    <x v="144"/>
    <x v="1102"/>
    <m/>
    <m/>
    <m/>
    <n v="49.052833999999997"/>
  </r>
  <r>
    <x v="144"/>
    <x v="1103"/>
    <m/>
    <m/>
    <m/>
    <n v="49.052833999999997"/>
  </r>
  <r>
    <x v="144"/>
    <x v="1104"/>
    <m/>
    <m/>
    <m/>
    <n v="49.052833999999997"/>
  </r>
  <r>
    <x v="144"/>
    <x v="1105"/>
    <m/>
    <m/>
    <m/>
    <n v="49.052833999999997"/>
  </r>
  <r>
    <x v="144"/>
    <x v="1106"/>
    <m/>
    <m/>
    <m/>
    <n v="49.052833999999997"/>
  </r>
  <r>
    <x v="144"/>
    <x v="1107"/>
    <m/>
    <m/>
    <m/>
    <n v="49.052833999999997"/>
  </r>
  <r>
    <x v="144"/>
    <x v="1108"/>
    <m/>
    <m/>
    <m/>
    <n v="49.052833999999997"/>
  </r>
  <r>
    <x v="144"/>
    <x v="1109"/>
    <m/>
    <m/>
    <m/>
    <n v="49.052833999999997"/>
  </r>
  <r>
    <x v="144"/>
    <x v="1110"/>
    <m/>
    <m/>
    <m/>
    <n v="49.052833999999997"/>
  </r>
  <r>
    <x v="144"/>
    <x v="1111"/>
    <m/>
    <m/>
    <m/>
    <n v="49.052833999999997"/>
  </r>
  <r>
    <x v="144"/>
    <x v="1112"/>
    <m/>
    <m/>
    <m/>
    <n v="49.052833999999997"/>
  </r>
  <r>
    <x v="144"/>
    <x v="1113"/>
    <m/>
    <m/>
    <m/>
    <n v="49.052833999999997"/>
  </r>
  <r>
    <x v="144"/>
    <x v="1114"/>
    <m/>
    <m/>
    <m/>
    <n v="49.052833999999997"/>
  </r>
  <r>
    <x v="144"/>
    <x v="1115"/>
    <m/>
    <m/>
    <m/>
    <n v="49.052833999999997"/>
  </r>
  <r>
    <x v="144"/>
    <x v="1116"/>
    <m/>
    <m/>
    <m/>
    <n v="49.052833999999997"/>
  </r>
  <r>
    <x v="144"/>
    <x v="1117"/>
    <m/>
    <m/>
    <m/>
    <n v="49.052833999999997"/>
  </r>
  <r>
    <x v="144"/>
    <x v="1118"/>
    <m/>
    <m/>
    <m/>
    <n v="49.052833999999997"/>
  </r>
  <r>
    <x v="144"/>
    <x v="1119"/>
    <m/>
    <m/>
    <m/>
    <n v="49.052833999999997"/>
  </r>
  <r>
    <x v="144"/>
    <x v="1120"/>
    <m/>
    <m/>
    <m/>
    <n v="49.052833999999997"/>
  </r>
  <r>
    <x v="144"/>
    <x v="1121"/>
    <m/>
    <m/>
    <m/>
    <n v="49.052833999999997"/>
  </r>
  <r>
    <x v="144"/>
    <x v="1122"/>
    <m/>
    <m/>
    <m/>
    <n v="49.052833999999997"/>
  </r>
  <r>
    <x v="144"/>
    <x v="1123"/>
    <m/>
    <m/>
    <m/>
    <n v="49.052833999999997"/>
  </r>
  <r>
    <x v="144"/>
    <x v="1124"/>
    <m/>
    <m/>
    <m/>
    <n v="49.052833999999997"/>
  </r>
  <r>
    <x v="144"/>
    <x v="1125"/>
    <m/>
    <m/>
    <m/>
    <n v="49.052833999999997"/>
  </r>
  <r>
    <x v="144"/>
    <x v="1126"/>
    <m/>
    <m/>
    <m/>
    <n v="49.052833999999997"/>
  </r>
  <r>
    <x v="144"/>
    <x v="1127"/>
    <m/>
    <m/>
    <m/>
    <n v="49.052833999999997"/>
  </r>
  <r>
    <x v="144"/>
    <x v="1128"/>
    <m/>
    <m/>
    <m/>
    <n v="49.052833999999997"/>
  </r>
  <r>
    <x v="144"/>
    <x v="1129"/>
    <m/>
    <m/>
    <m/>
    <n v="49.052833999999997"/>
  </r>
  <r>
    <x v="144"/>
    <x v="1130"/>
    <m/>
    <m/>
    <m/>
    <n v="49.052833999999997"/>
  </r>
  <r>
    <x v="144"/>
    <x v="1131"/>
    <m/>
    <m/>
    <m/>
    <n v="51.728442999999999"/>
  </r>
  <r>
    <x v="144"/>
    <x v="1132"/>
    <m/>
    <m/>
    <m/>
    <n v="51.728442999999999"/>
  </r>
  <r>
    <x v="144"/>
    <x v="1133"/>
    <m/>
    <m/>
    <m/>
    <n v="51.728442999999999"/>
  </r>
  <r>
    <x v="144"/>
    <x v="1134"/>
    <m/>
    <m/>
    <m/>
    <n v="51.728442999999999"/>
  </r>
  <r>
    <x v="144"/>
    <x v="1135"/>
    <m/>
    <m/>
    <m/>
    <n v="51.728442999999999"/>
  </r>
  <r>
    <x v="144"/>
    <x v="1136"/>
    <m/>
    <m/>
    <m/>
    <n v="51.728442999999999"/>
  </r>
  <r>
    <x v="144"/>
    <x v="1137"/>
    <m/>
    <m/>
    <m/>
    <n v="51.728442999999999"/>
  </r>
  <r>
    <x v="144"/>
    <x v="1138"/>
    <m/>
    <m/>
    <m/>
    <n v="51.728442999999999"/>
  </r>
  <r>
    <x v="144"/>
    <x v="1139"/>
    <m/>
    <m/>
    <m/>
    <n v="51.728442999999999"/>
  </r>
  <r>
    <x v="144"/>
    <x v="1140"/>
    <m/>
    <m/>
    <m/>
    <n v="51.728442999999999"/>
  </r>
  <r>
    <x v="144"/>
    <x v="1141"/>
    <m/>
    <m/>
    <m/>
    <n v="51.728442999999999"/>
  </r>
  <r>
    <x v="144"/>
    <x v="1142"/>
    <m/>
    <m/>
    <m/>
    <n v="51.728442999999999"/>
  </r>
  <r>
    <x v="144"/>
    <x v="1143"/>
    <m/>
    <m/>
    <m/>
    <n v="51.728442999999999"/>
  </r>
  <r>
    <x v="144"/>
    <x v="1144"/>
    <m/>
    <m/>
    <m/>
    <n v="51.728442999999999"/>
  </r>
  <r>
    <x v="144"/>
    <x v="1145"/>
    <m/>
    <m/>
    <m/>
    <n v="51.728442999999999"/>
  </r>
  <r>
    <x v="144"/>
    <x v="1146"/>
    <m/>
    <m/>
    <m/>
    <n v="51.728442999999999"/>
  </r>
  <r>
    <x v="144"/>
    <x v="1147"/>
    <m/>
    <m/>
    <m/>
    <n v="51.728442999999999"/>
  </r>
  <r>
    <x v="144"/>
    <x v="1148"/>
    <m/>
    <m/>
    <m/>
    <n v="51.728442999999999"/>
  </r>
  <r>
    <x v="144"/>
    <x v="1149"/>
    <m/>
    <m/>
    <m/>
    <n v="51.728442999999999"/>
  </r>
  <r>
    <x v="144"/>
    <x v="1150"/>
    <m/>
    <m/>
    <m/>
    <n v="51.728442999999999"/>
  </r>
  <r>
    <x v="144"/>
    <x v="1151"/>
    <m/>
    <m/>
    <m/>
    <n v="51.728442999999999"/>
  </r>
  <r>
    <x v="144"/>
    <x v="1152"/>
    <m/>
    <m/>
    <m/>
    <n v="51.728442999999999"/>
  </r>
  <r>
    <x v="144"/>
    <x v="1153"/>
    <m/>
    <m/>
    <m/>
    <n v="51.728442999999999"/>
  </r>
  <r>
    <x v="144"/>
    <x v="1154"/>
    <m/>
    <m/>
    <m/>
    <n v="51.728442999999999"/>
  </r>
  <r>
    <x v="144"/>
    <x v="1155"/>
    <m/>
    <m/>
    <m/>
    <n v="51.728442999999999"/>
  </r>
  <r>
    <x v="144"/>
    <x v="1156"/>
    <m/>
    <m/>
    <m/>
    <n v="51.728442999999999"/>
  </r>
  <r>
    <x v="144"/>
    <x v="1157"/>
    <m/>
    <m/>
    <m/>
    <n v="51.728442999999999"/>
  </r>
  <r>
    <x v="144"/>
    <x v="1158"/>
    <m/>
    <m/>
    <m/>
    <n v="51.728442999999999"/>
  </r>
  <r>
    <x v="144"/>
    <x v="1159"/>
    <m/>
    <m/>
    <m/>
    <n v="51.728442999999999"/>
  </r>
  <r>
    <x v="144"/>
    <x v="1160"/>
    <m/>
    <m/>
    <m/>
    <n v="51.728442999999999"/>
  </r>
  <r>
    <x v="144"/>
    <x v="1161"/>
    <m/>
    <m/>
    <m/>
    <n v="51.728442999999999"/>
  </r>
  <r>
    <x v="144"/>
    <x v="1162"/>
    <m/>
    <m/>
    <m/>
    <n v="51.728442999999999"/>
  </r>
  <r>
    <x v="144"/>
    <x v="1163"/>
    <m/>
    <m/>
    <m/>
    <n v="51.728442999999999"/>
  </r>
  <r>
    <x v="144"/>
    <x v="1164"/>
    <m/>
    <m/>
    <m/>
    <n v="51.728442999999999"/>
  </r>
  <r>
    <x v="144"/>
    <x v="1165"/>
    <m/>
    <m/>
    <m/>
    <n v="51.728442999999999"/>
  </r>
  <r>
    <x v="144"/>
    <x v="1166"/>
    <m/>
    <m/>
    <m/>
    <n v="51.728442999999999"/>
  </r>
  <r>
    <x v="144"/>
    <x v="1167"/>
    <m/>
    <m/>
    <m/>
    <n v="51.728442999999999"/>
  </r>
  <r>
    <x v="144"/>
    <x v="1168"/>
    <m/>
    <m/>
    <m/>
    <n v="51.728442999999999"/>
  </r>
  <r>
    <x v="144"/>
    <x v="1169"/>
    <m/>
    <m/>
    <m/>
    <n v="51.728442999999999"/>
  </r>
  <r>
    <x v="144"/>
    <x v="1170"/>
    <m/>
    <m/>
    <m/>
    <n v="51.728442999999999"/>
  </r>
  <r>
    <x v="144"/>
    <x v="1171"/>
    <m/>
    <m/>
    <m/>
    <n v="51.728442999999999"/>
  </r>
  <r>
    <x v="144"/>
    <x v="1172"/>
    <m/>
    <m/>
    <m/>
    <n v="51.728442999999999"/>
  </r>
  <r>
    <x v="144"/>
    <x v="1173"/>
    <m/>
    <m/>
    <m/>
    <n v="51.728442999999999"/>
  </r>
  <r>
    <x v="144"/>
    <x v="1174"/>
    <m/>
    <m/>
    <m/>
    <n v="51.728442999999999"/>
  </r>
  <r>
    <x v="144"/>
    <x v="1175"/>
    <m/>
    <m/>
    <m/>
    <n v="51.728442999999999"/>
  </r>
  <r>
    <x v="144"/>
    <x v="1176"/>
    <m/>
    <m/>
    <m/>
    <n v="51.728442999999999"/>
  </r>
  <r>
    <x v="144"/>
    <x v="1177"/>
    <m/>
    <m/>
    <m/>
    <n v="51.728442999999999"/>
  </r>
  <r>
    <x v="144"/>
    <x v="1178"/>
    <m/>
    <m/>
    <m/>
    <n v="51.728442999999999"/>
  </r>
  <r>
    <x v="144"/>
    <x v="1179"/>
    <m/>
    <m/>
    <m/>
    <n v="51.728442999999999"/>
  </r>
  <r>
    <x v="144"/>
    <x v="1180"/>
    <m/>
    <m/>
    <m/>
    <n v="51.728442999999999"/>
  </r>
  <r>
    <x v="144"/>
    <x v="1181"/>
    <m/>
    <m/>
    <m/>
    <n v="51.728442999999999"/>
  </r>
  <r>
    <x v="144"/>
    <x v="1182"/>
    <m/>
    <m/>
    <m/>
    <n v="51.728442999999999"/>
  </r>
  <r>
    <x v="144"/>
    <x v="1183"/>
    <m/>
    <m/>
    <m/>
    <n v="51.728442999999999"/>
  </r>
  <r>
    <x v="144"/>
    <x v="1184"/>
    <m/>
    <m/>
    <m/>
    <n v="51.728442999999999"/>
  </r>
  <r>
    <x v="144"/>
    <x v="1185"/>
    <m/>
    <m/>
    <m/>
    <n v="51.728442999999999"/>
  </r>
  <r>
    <x v="144"/>
    <x v="1186"/>
    <m/>
    <m/>
    <m/>
    <n v="51.728442999999999"/>
  </r>
  <r>
    <x v="144"/>
    <x v="1187"/>
    <m/>
    <m/>
    <m/>
    <n v="51.728442999999999"/>
  </r>
  <r>
    <x v="144"/>
    <x v="1188"/>
    <m/>
    <m/>
    <m/>
    <n v="51.728442999999999"/>
  </r>
  <r>
    <x v="144"/>
    <x v="1189"/>
    <m/>
    <m/>
    <m/>
    <n v="51.728442999999999"/>
  </r>
  <r>
    <x v="144"/>
    <x v="1190"/>
    <m/>
    <m/>
    <m/>
    <n v="51.728442999999999"/>
  </r>
  <r>
    <x v="144"/>
    <x v="1191"/>
    <m/>
    <m/>
    <m/>
    <n v="51.728442999999999"/>
  </r>
  <r>
    <x v="144"/>
    <x v="1192"/>
    <m/>
    <m/>
    <m/>
    <n v="51.728442999999999"/>
  </r>
  <r>
    <x v="144"/>
    <x v="1193"/>
    <m/>
    <m/>
    <m/>
    <n v="51.728442999999999"/>
  </r>
  <r>
    <x v="144"/>
    <x v="1194"/>
    <m/>
    <m/>
    <m/>
    <n v="51.728442999999999"/>
  </r>
  <r>
    <x v="144"/>
    <x v="1195"/>
    <m/>
    <m/>
    <m/>
    <n v="51.728442999999999"/>
  </r>
  <r>
    <x v="144"/>
    <x v="1196"/>
    <m/>
    <m/>
    <m/>
    <n v="51.728442999999999"/>
  </r>
  <r>
    <x v="144"/>
    <x v="1197"/>
    <m/>
    <m/>
    <m/>
    <n v="53.512183999999998"/>
  </r>
  <r>
    <x v="144"/>
    <x v="1198"/>
    <m/>
    <m/>
    <m/>
    <n v="53.512183999999998"/>
  </r>
  <r>
    <x v="144"/>
    <x v="1199"/>
    <m/>
    <m/>
    <m/>
    <n v="53.512183999999998"/>
  </r>
  <r>
    <x v="144"/>
    <x v="1200"/>
    <m/>
    <m/>
    <m/>
    <n v="53.512183999999998"/>
  </r>
  <r>
    <x v="144"/>
    <x v="1201"/>
    <m/>
    <m/>
    <m/>
    <n v="53.512183999999998"/>
  </r>
  <r>
    <x v="144"/>
    <x v="1202"/>
    <m/>
    <m/>
    <m/>
    <n v="53.512183999999998"/>
  </r>
  <r>
    <x v="144"/>
    <x v="1203"/>
    <m/>
    <m/>
    <m/>
    <n v="53.512183999999998"/>
  </r>
  <r>
    <x v="144"/>
    <x v="1204"/>
    <m/>
    <m/>
    <m/>
    <n v="53.512183999999998"/>
  </r>
  <r>
    <x v="144"/>
    <x v="1205"/>
    <m/>
    <m/>
    <m/>
    <n v="53.512183999999998"/>
  </r>
  <r>
    <x v="144"/>
    <x v="1206"/>
    <m/>
    <m/>
    <m/>
    <n v="53.512183999999998"/>
  </r>
  <r>
    <x v="144"/>
    <x v="1207"/>
    <m/>
    <m/>
    <m/>
    <n v="54.404052999999998"/>
  </r>
  <r>
    <x v="144"/>
    <x v="1208"/>
    <m/>
    <m/>
    <m/>
    <n v="54.404052999999998"/>
  </r>
  <r>
    <x v="144"/>
    <x v="1209"/>
    <m/>
    <m/>
    <m/>
    <n v="54.404052999999998"/>
  </r>
  <r>
    <x v="144"/>
    <x v="1210"/>
    <m/>
    <m/>
    <m/>
    <n v="54.404052999999998"/>
  </r>
  <r>
    <x v="144"/>
    <x v="1211"/>
    <m/>
    <m/>
    <m/>
    <n v="54.404052999999998"/>
  </r>
  <r>
    <x v="144"/>
    <x v="1212"/>
    <m/>
    <m/>
    <m/>
    <n v="54.404052999999998"/>
  </r>
  <r>
    <x v="144"/>
    <x v="1213"/>
    <m/>
    <m/>
    <m/>
    <n v="54.404052999999998"/>
  </r>
  <r>
    <x v="144"/>
    <x v="1214"/>
    <m/>
    <m/>
    <m/>
    <n v="54.404052999999998"/>
  </r>
  <r>
    <x v="144"/>
    <x v="1215"/>
    <m/>
    <m/>
    <m/>
    <n v="54.404052999999998"/>
  </r>
  <r>
    <x v="144"/>
    <x v="1216"/>
    <m/>
    <m/>
    <m/>
    <n v="54.404052999999998"/>
  </r>
  <r>
    <x v="144"/>
    <x v="1217"/>
    <m/>
    <m/>
    <m/>
    <n v="54.404052999999998"/>
  </r>
  <r>
    <x v="144"/>
    <x v="1218"/>
    <m/>
    <m/>
    <m/>
    <n v="54.404052999999998"/>
  </r>
  <r>
    <x v="144"/>
    <x v="1219"/>
    <m/>
    <m/>
    <m/>
    <n v="54.404052999999998"/>
  </r>
  <r>
    <x v="144"/>
    <x v="1220"/>
    <m/>
    <m/>
    <m/>
    <n v="54.404052999999998"/>
  </r>
  <r>
    <x v="144"/>
    <x v="1221"/>
    <m/>
    <m/>
    <m/>
    <n v="54.404052999999998"/>
  </r>
  <r>
    <x v="144"/>
    <x v="1222"/>
    <m/>
    <m/>
    <m/>
    <n v="54.404052999999998"/>
  </r>
  <r>
    <x v="144"/>
    <x v="1223"/>
    <m/>
    <m/>
    <m/>
    <n v="56.187793999999997"/>
  </r>
  <r>
    <x v="144"/>
    <x v="1224"/>
    <m/>
    <m/>
    <m/>
    <n v="56.187793999999997"/>
  </r>
  <r>
    <x v="144"/>
    <x v="1225"/>
    <m/>
    <m/>
    <m/>
    <n v="56.187793999999997"/>
  </r>
  <r>
    <x v="144"/>
    <x v="1226"/>
    <m/>
    <m/>
    <m/>
    <n v="56.187793999999997"/>
  </r>
  <r>
    <x v="144"/>
    <x v="1227"/>
    <m/>
    <m/>
    <m/>
    <n v="56.187793999999997"/>
  </r>
  <r>
    <x v="144"/>
    <x v="1228"/>
    <m/>
    <m/>
    <m/>
    <n v="56.187793999999997"/>
  </r>
  <r>
    <x v="144"/>
    <x v="1229"/>
    <m/>
    <m/>
    <m/>
    <n v="56.187793999999997"/>
  </r>
  <r>
    <x v="144"/>
    <x v="1230"/>
    <m/>
    <m/>
    <m/>
    <n v="56.187793999999997"/>
  </r>
  <r>
    <x v="144"/>
    <x v="1231"/>
    <m/>
    <m/>
    <m/>
    <n v="56.187793999999997"/>
  </r>
  <r>
    <x v="144"/>
    <x v="1232"/>
    <m/>
    <m/>
    <m/>
    <n v="56.187793999999997"/>
  </r>
  <r>
    <x v="144"/>
    <x v="1233"/>
    <m/>
    <m/>
    <m/>
    <n v="56.187793999999997"/>
  </r>
  <r>
    <x v="144"/>
    <x v="1234"/>
    <m/>
    <m/>
    <m/>
    <n v="56.187793999999997"/>
  </r>
  <r>
    <x v="144"/>
    <x v="1235"/>
    <m/>
    <m/>
    <m/>
    <n v="56.187793999999997"/>
  </r>
  <r>
    <x v="144"/>
    <x v="1236"/>
    <m/>
    <m/>
    <m/>
    <n v="56.187793999999997"/>
  </r>
  <r>
    <x v="144"/>
    <x v="1237"/>
    <m/>
    <m/>
    <m/>
    <n v="56.187793999999997"/>
  </r>
  <r>
    <x v="144"/>
    <x v="1238"/>
    <m/>
    <m/>
    <m/>
    <n v="56.187793999999997"/>
  </r>
  <r>
    <x v="144"/>
    <x v="1239"/>
    <m/>
    <m/>
    <m/>
    <n v="56.187793999999997"/>
  </r>
  <r>
    <x v="144"/>
    <x v="1240"/>
    <m/>
    <m/>
    <m/>
    <n v="56.187793999999997"/>
  </r>
  <r>
    <x v="144"/>
    <x v="1241"/>
    <m/>
    <m/>
    <m/>
    <n v="56.187793999999997"/>
  </r>
  <r>
    <x v="144"/>
    <x v="1242"/>
    <m/>
    <m/>
    <m/>
    <n v="56.187793999999997"/>
  </r>
  <r>
    <x v="144"/>
    <x v="1243"/>
    <m/>
    <m/>
    <m/>
    <n v="56.187793999999997"/>
  </r>
  <r>
    <x v="144"/>
    <x v="1244"/>
    <m/>
    <m/>
    <m/>
    <n v="56.187793999999997"/>
  </r>
  <r>
    <x v="144"/>
    <x v="1245"/>
    <m/>
    <m/>
    <m/>
    <n v="56.187793999999997"/>
  </r>
  <r>
    <x v="144"/>
    <x v="1246"/>
    <m/>
    <m/>
    <m/>
    <n v="56.187793999999997"/>
  </r>
  <r>
    <x v="144"/>
    <x v="1247"/>
    <m/>
    <m/>
    <m/>
    <n v="56.187793999999997"/>
  </r>
  <r>
    <x v="144"/>
    <x v="1248"/>
    <m/>
    <m/>
    <m/>
    <n v="56.187793999999997"/>
  </r>
  <r>
    <x v="144"/>
    <x v="1249"/>
    <m/>
    <m/>
    <m/>
    <n v="56.187793999999997"/>
  </r>
  <r>
    <x v="144"/>
    <x v="1250"/>
    <m/>
    <m/>
    <m/>
    <n v="56.187793999999997"/>
  </r>
  <r>
    <x v="144"/>
    <x v="1251"/>
    <m/>
    <m/>
    <m/>
    <n v="56.187793999999997"/>
  </r>
  <r>
    <x v="144"/>
    <x v="1252"/>
    <m/>
    <m/>
    <m/>
    <n v="56.187793999999997"/>
  </r>
  <r>
    <x v="144"/>
    <x v="1253"/>
    <m/>
    <m/>
    <m/>
    <n v="56.187793999999997"/>
  </r>
  <r>
    <x v="144"/>
    <x v="1254"/>
    <m/>
    <m/>
    <m/>
    <n v="56.187793999999997"/>
  </r>
  <r>
    <x v="144"/>
    <x v="1255"/>
    <m/>
    <m/>
    <m/>
    <n v="56.187793999999997"/>
  </r>
  <r>
    <x v="144"/>
    <x v="1256"/>
    <m/>
    <m/>
    <m/>
    <n v="57.079661999999999"/>
  </r>
  <r>
    <x v="144"/>
    <x v="1257"/>
    <m/>
    <m/>
    <m/>
    <n v="57.079661999999999"/>
  </r>
  <r>
    <x v="144"/>
    <x v="1258"/>
    <m/>
    <m/>
    <m/>
    <n v="57.079661999999999"/>
  </r>
  <r>
    <x v="144"/>
    <x v="1259"/>
    <m/>
    <m/>
    <m/>
    <n v="57.079661999999999"/>
  </r>
  <r>
    <x v="144"/>
    <x v="1260"/>
    <m/>
    <m/>
    <m/>
    <n v="57.079661999999999"/>
  </r>
  <r>
    <x v="144"/>
    <x v="1261"/>
    <m/>
    <m/>
    <m/>
    <n v="57.079661999999999"/>
  </r>
  <r>
    <x v="144"/>
    <x v="1262"/>
    <m/>
    <m/>
    <m/>
    <n v="57.079661999999999"/>
  </r>
  <r>
    <x v="144"/>
    <x v="1263"/>
    <m/>
    <m/>
    <m/>
    <n v="57.079661999999999"/>
  </r>
  <r>
    <x v="144"/>
    <x v="1264"/>
    <m/>
    <m/>
    <m/>
    <n v="57.079661999999999"/>
  </r>
  <r>
    <x v="144"/>
    <x v="1265"/>
    <m/>
    <m/>
    <m/>
    <n v="57.079661999999999"/>
  </r>
  <r>
    <x v="144"/>
    <x v="1266"/>
    <m/>
    <m/>
    <m/>
    <n v="57.079661999999999"/>
  </r>
  <r>
    <x v="144"/>
    <x v="1267"/>
    <m/>
    <m/>
    <m/>
    <n v="57.079661999999999"/>
  </r>
  <r>
    <x v="144"/>
    <x v="1268"/>
    <m/>
    <m/>
    <m/>
    <n v="57.079661999999999"/>
  </r>
  <r>
    <x v="144"/>
    <x v="1269"/>
    <m/>
    <m/>
    <m/>
    <n v="57.079661999999999"/>
  </r>
  <r>
    <x v="144"/>
    <x v="1270"/>
    <m/>
    <m/>
    <m/>
    <n v="57.079661999999999"/>
  </r>
  <r>
    <x v="144"/>
    <x v="1271"/>
    <m/>
    <m/>
    <m/>
    <n v="57.079661999999999"/>
  </r>
  <r>
    <x v="144"/>
    <x v="1272"/>
    <m/>
    <m/>
    <m/>
    <n v="57.079661999999999"/>
  </r>
  <r>
    <x v="144"/>
    <x v="1273"/>
    <m/>
    <m/>
    <m/>
    <n v="57.079661999999999"/>
  </r>
  <r>
    <x v="144"/>
    <x v="1274"/>
    <m/>
    <m/>
    <m/>
    <n v="57.079661999999999"/>
  </r>
  <r>
    <x v="144"/>
    <x v="1275"/>
    <m/>
    <m/>
    <m/>
    <n v="57.079661999999999"/>
  </r>
  <r>
    <x v="144"/>
    <x v="1276"/>
    <m/>
    <m/>
    <m/>
    <n v="57.079661999999999"/>
  </r>
  <r>
    <x v="144"/>
    <x v="1277"/>
    <m/>
    <m/>
    <m/>
    <n v="57.079661999999999"/>
  </r>
  <r>
    <x v="144"/>
    <x v="1278"/>
    <m/>
    <m/>
    <m/>
    <n v="57.079661999999999"/>
  </r>
  <r>
    <x v="144"/>
    <x v="1279"/>
    <m/>
    <m/>
    <m/>
    <n v="57.079661999999999"/>
  </r>
  <r>
    <x v="144"/>
    <x v="1280"/>
    <m/>
    <m/>
    <m/>
    <n v="57.079661999999999"/>
  </r>
  <r>
    <x v="144"/>
    <x v="1281"/>
    <m/>
    <m/>
    <m/>
    <n v="57.079661999999999"/>
  </r>
  <r>
    <x v="144"/>
    <x v="1282"/>
    <m/>
    <m/>
    <m/>
    <n v="57.079661999999999"/>
  </r>
  <r>
    <x v="144"/>
    <x v="1283"/>
    <m/>
    <m/>
    <m/>
    <n v="57.079661999999999"/>
  </r>
  <r>
    <x v="144"/>
    <x v="1284"/>
    <m/>
    <m/>
    <m/>
    <n v="57.079661999999999"/>
  </r>
  <r>
    <x v="144"/>
    <x v="1285"/>
    <m/>
    <m/>
    <m/>
    <n v="57.971530000000001"/>
  </r>
  <r>
    <x v="144"/>
    <x v="1286"/>
    <m/>
    <m/>
    <m/>
    <n v="57.971530000000001"/>
  </r>
  <r>
    <x v="144"/>
    <x v="1287"/>
    <m/>
    <m/>
    <m/>
    <n v="57.971530000000001"/>
  </r>
  <r>
    <x v="144"/>
    <x v="1288"/>
    <m/>
    <m/>
    <m/>
    <n v="57.971530000000001"/>
  </r>
  <r>
    <x v="144"/>
    <x v="1289"/>
    <m/>
    <m/>
    <m/>
    <n v="57.971530000000001"/>
  </r>
  <r>
    <x v="144"/>
    <x v="1290"/>
    <m/>
    <m/>
    <m/>
    <n v="57.971530000000001"/>
  </r>
  <r>
    <x v="144"/>
    <x v="1291"/>
    <m/>
    <m/>
    <m/>
    <n v="57.971530000000001"/>
  </r>
  <r>
    <x v="144"/>
    <x v="1292"/>
    <m/>
    <m/>
    <m/>
    <n v="57.971530000000001"/>
  </r>
  <r>
    <x v="144"/>
    <x v="1293"/>
    <m/>
    <m/>
    <m/>
    <n v="57.971530000000001"/>
  </r>
  <r>
    <x v="144"/>
    <x v="1294"/>
    <m/>
    <m/>
    <m/>
    <n v="57.971530000000001"/>
  </r>
  <r>
    <x v="144"/>
    <x v="1295"/>
    <m/>
    <m/>
    <m/>
    <n v="57.971530000000001"/>
  </r>
  <r>
    <x v="144"/>
    <x v="1296"/>
    <m/>
    <m/>
    <m/>
    <n v="57.971530000000001"/>
  </r>
  <r>
    <x v="144"/>
    <x v="1297"/>
    <m/>
    <m/>
    <m/>
    <n v="57.971530000000001"/>
  </r>
  <r>
    <x v="144"/>
    <x v="1298"/>
    <m/>
    <m/>
    <m/>
    <n v="57.971530000000001"/>
  </r>
  <r>
    <x v="144"/>
    <x v="1299"/>
    <m/>
    <m/>
    <m/>
    <n v="57.971530000000001"/>
  </r>
  <r>
    <x v="144"/>
    <x v="1300"/>
    <m/>
    <m/>
    <m/>
    <n v="57.971530000000001"/>
  </r>
  <r>
    <x v="144"/>
    <x v="1301"/>
    <m/>
    <m/>
    <m/>
    <n v="57.971530000000001"/>
  </r>
  <r>
    <x v="144"/>
    <x v="1302"/>
    <m/>
    <m/>
    <m/>
    <n v="57.971530000000001"/>
  </r>
  <r>
    <x v="144"/>
    <x v="1303"/>
    <m/>
    <m/>
    <m/>
    <n v="57.971530000000001"/>
  </r>
  <r>
    <x v="144"/>
    <x v="1304"/>
    <m/>
    <m/>
    <m/>
    <n v="57.971530000000001"/>
  </r>
  <r>
    <x v="144"/>
    <x v="1305"/>
    <m/>
    <m/>
    <m/>
    <n v="57.971530000000001"/>
  </r>
  <r>
    <x v="144"/>
    <x v="1306"/>
    <m/>
    <m/>
    <m/>
    <n v="57.971530000000001"/>
  </r>
  <r>
    <x v="144"/>
    <x v="1307"/>
    <m/>
    <m/>
    <m/>
    <n v="57.971530000000001"/>
  </r>
  <r>
    <x v="144"/>
    <x v="1308"/>
    <m/>
    <m/>
    <m/>
    <n v="57.971530000000001"/>
  </r>
  <r>
    <x v="144"/>
    <x v="1309"/>
    <m/>
    <m/>
    <m/>
    <n v="57.971530000000001"/>
  </r>
  <r>
    <x v="144"/>
    <x v="1310"/>
    <m/>
    <m/>
    <m/>
    <n v="57.971530000000001"/>
  </r>
  <r>
    <x v="144"/>
    <x v="1311"/>
    <m/>
    <m/>
    <m/>
    <n v="57.971530000000001"/>
  </r>
  <r>
    <x v="144"/>
    <x v="1312"/>
    <m/>
    <m/>
    <m/>
    <n v="57.971530000000001"/>
  </r>
  <r>
    <x v="144"/>
    <x v="1313"/>
    <m/>
    <m/>
    <m/>
    <n v="57.971530000000001"/>
  </r>
  <r>
    <x v="144"/>
    <x v="1314"/>
    <m/>
    <m/>
    <m/>
    <n v="57.971530000000001"/>
  </r>
  <r>
    <x v="144"/>
    <x v="1315"/>
    <m/>
    <m/>
    <m/>
    <n v="57.971530000000001"/>
  </r>
  <r>
    <x v="144"/>
    <x v="1316"/>
    <m/>
    <m/>
    <m/>
    <n v="57.971530000000001"/>
  </r>
  <r>
    <x v="144"/>
    <x v="1317"/>
    <m/>
    <m/>
    <m/>
    <n v="57.971530000000001"/>
  </r>
  <r>
    <x v="144"/>
    <x v="1318"/>
    <m/>
    <m/>
    <m/>
    <n v="57.971530000000001"/>
  </r>
  <r>
    <x v="144"/>
    <x v="1319"/>
    <m/>
    <m/>
    <m/>
    <n v="57.971530000000001"/>
  </r>
  <r>
    <x v="144"/>
    <x v="1320"/>
    <m/>
    <m/>
    <m/>
    <n v="57.971530000000001"/>
  </r>
  <r>
    <x v="144"/>
    <x v="1321"/>
    <m/>
    <m/>
    <m/>
    <n v="57.971530000000001"/>
  </r>
  <r>
    <x v="144"/>
    <x v="1322"/>
    <m/>
    <m/>
    <m/>
    <n v="57.971530000000001"/>
  </r>
  <r>
    <x v="144"/>
    <x v="1323"/>
    <m/>
    <m/>
    <m/>
    <n v="57.971530000000001"/>
  </r>
  <r>
    <x v="144"/>
    <x v="1324"/>
    <m/>
    <m/>
    <m/>
    <n v="57.971530000000001"/>
  </r>
  <r>
    <x v="144"/>
    <x v="1325"/>
    <m/>
    <m/>
    <m/>
    <n v="57.971530000000001"/>
  </r>
  <r>
    <x v="144"/>
    <x v="1326"/>
    <m/>
    <m/>
    <m/>
    <n v="57.971530000000001"/>
  </r>
  <r>
    <x v="144"/>
    <x v="1327"/>
    <m/>
    <m/>
    <m/>
    <n v="57.971530000000001"/>
  </r>
  <r>
    <x v="144"/>
    <x v="1328"/>
    <m/>
    <m/>
    <m/>
    <n v="57.971530000000001"/>
  </r>
  <r>
    <x v="144"/>
    <x v="1329"/>
    <m/>
    <m/>
    <m/>
    <n v="57.971530000000001"/>
  </r>
  <r>
    <x v="144"/>
    <x v="1330"/>
    <m/>
    <m/>
    <m/>
    <n v="57.971530000000001"/>
  </r>
  <r>
    <x v="144"/>
    <x v="1331"/>
    <m/>
    <m/>
    <m/>
    <n v="57.971530000000001"/>
  </r>
  <r>
    <x v="144"/>
    <x v="1332"/>
    <m/>
    <m/>
    <m/>
    <n v="57.971530000000001"/>
  </r>
  <r>
    <x v="144"/>
    <x v="1333"/>
    <m/>
    <m/>
    <m/>
    <n v="57.971530000000001"/>
  </r>
  <r>
    <x v="144"/>
    <x v="1334"/>
    <m/>
    <m/>
    <m/>
    <n v="57.971530000000001"/>
  </r>
  <r>
    <x v="144"/>
    <x v="1335"/>
    <m/>
    <m/>
    <m/>
    <n v="57.971530000000001"/>
  </r>
  <r>
    <x v="144"/>
    <x v="1336"/>
    <m/>
    <m/>
    <m/>
    <n v="57.971530000000001"/>
  </r>
  <r>
    <x v="144"/>
    <x v="1337"/>
    <m/>
    <m/>
    <m/>
    <n v="57.971530000000001"/>
  </r>
  <r>
    <x v="144"/>
    <x v="1338"/>
    <m/>
    <m/>
    <m/>
    <n v="57.971530000000001"/>
  </r>
  <r>
    <x v="144"/>
    <x v="1339"/>
    <m/>
    <m/>
    <m/>
    <n v="57.971530000000001"/>
  </r>
  <r>
    <x v="144"/>
    <x v="1340"/>
    <m/>
    <m/>
    <m/>
    <n v="57.971530000000001"/>
  </r>
  <r>
    <x v="144"/>
    <x v="1341"/>
    <m/>
    <m/>
    <m/>
    <n v="57.971530000000001"/>
  </r>
  <r>
    <x v="144"/>
    <x v="1342"/>
    <m/>
    <m/>
    <m/>
    <n v="57.971530000000001"/>
  </r>
  <r>
    <x v="144"/>
    <x v="1343"/>
    <m/>
    <m/>
    <m/>
    <n v="57.971530000000001"/>
  </r>
  <r>
    <x v="144"/>
    <x v="1344"/>
    <m/>
    <m/>
    <m/>
    <n v="57.971530000000001"/>
  </r>
  <r>
    <x v="144"/>
    <x v="1345"/>
    <m/>
    <m/>
    <m/>
    <n v="57.971530000000001"/>
  </r>
  <r>
    <x v="144"/>
    <x v="1346"/>
    <m/>
    <m/>
    <m/>
    <n v="57.971530000000001"/>
  </r>
  <r>
    <x v="144"/>
    <x v="1347"/>
    <m/>
    <m/>
    <m/>
    <n v="57.971530000000001"/>
  </r>
  <r>
    <x v="144"/>
    <x v="1348"/>
    <m/>
    <m/>
    <m/>
    <n v="57.971530000000001"/>
  </r>
  <r>
    <x v="144"/>
    <x v="1349"/>
    <m/>
    <m/>
    <m/>
    <n v="57.971530000000001"/>
  </r>
  <r>
    <x v="144"/>
    <x v="1350"/>
    <m/>
    <m/>
    <m/>
    <n v="57.971530000000001"/>
  </r>
  <r>
    <x v="144"/>
    <x v="1351"/>
    <m/>
    <m/>
    <m/>
    <n v="57.971530000000001"/>
  </r>
  <r>
    <x v="144"/>
    <x v="1352"/>
    <m/>
    <m/>
    <m/>
    <n v="57.971530000000001"/>
  </r>
  <r>
    <x v="144"/>
    <x v="1353"/>
    <m/>
    <m/>
    <m/>
    <n v="57.971530000000001"/>
  </r>
  <r>
    <x v="144"/>
    <x v="1354"/>
    <m/>
    <m/>
    <m/>
    <n v="57.971530000000001"/>
  </r>
  <r>
    <x v="144"/>
    <x v="1355"/>
    <m/>
    <m/>
    <m/>
    <n v="57.971530000000001"/>
  </r>
  <r>
    <x v="144"/>
    <x v="1356"/>
    <m/>
    <m/>
    <m/>
    <n v="57.971530000000001"/>
  </r>
  <r>
    <x v="144"/>
    <x v="1357"/>
    <m/>
    <m/>
    <m/>
    <n v="57.971530000000001"/>
  </r>
  <r>
    <x v="144"/>
    <x v="1358"/>
    <m/>
    <m/>
    <m/>
    <n v="57.971530000000001"/>
  </r>
  <r>
    <x v="144"/>
    <x v="1359"/>
    <m/>
    <m/>
    <m/>
    <n v="57.971530000000001"/>
  </r>
  <r>
    <x v="144"/>
    <x v="1360"/>
    <m/>
    <m/>
    <m/>
    <n v="57.971530000000001"/>
  </r>
  <r>
    <x v="144"/>
    <x v="1361"/>
    <m/>
    <m/>
    <m/>
    <n v="57.971530000000001"/>
  </r>
  <r>
    <x v="144"/>
    <x v="1362"/>
    <m/>
    <m/>
    <m/>
    <n v="57.971530000000001"/>
  </r>
  <r>
    <x v="144"/>
    <x v="1363"/>
    <m/>
    <m/>
    <m/>
    <n v="57.971530000000001"/>
  </r>
  <r>
    <x v="144"/>
    <x v="1364"/>
    <m/>
    <m/>
    <m/>
    <n v="57.971530000000001"/>
  </r>
  <r>
    <x v="144"/>
    <x v="1365"/>
    <m/>
    <m/>
    <m/>
    <n v="57.971530000000001"/>
  </r>
  <r>
    <x v="144"/>
    <x v="1366"/>
    <m/>
    <m/>
    <m/>
    <n v="57.971530000000001"/>
  </r>
  <r>
    <x v="144"/>
    <x v="1367"/>
    <m/>
    <m/>
    <m/>
    <n v="57.971530000000001"/>
  </r>
  <r>
    <x v="144"/>
    <x v="1368"/>
    <m/>
    <m/>
    <m/>
    <n v="57.971530000000001"/>
  </r>
  <r>
    <x v="144"/>
    <x v="1369"/>
    <m/>
    <m/>
    <m/>
    <n v="57.971530000000001"/>
  </r>
  <r>
    <x v="144"/>
    <x v="1370"/>
    <m/>
    <m/>
    <m/>
    <n v="57.971530000000001"/>
  </r>
  <r>
    <x v="144"/>
    <x v="1371"/>
    <m/>
    <m/>
    <m/>
    <n v="57.971530000000001"/>
  </r>
  <r>
    <x v="144"/>
    <x v="1372"/>
    <m/>
    <m/>
    <m/>
    <n v="57.971530000000001"/>
  </r>
  <r>
    <x v="144"/>
    <x v="1373"/>
    <m/>
    <m/>
    <m/>
    <n v="57.971530000000001"/>
  </r>
  <r>
    <x v="144"/>
    <x v="1374"/>
    <m/>
    <m/>
    <m/>
    <n v="57.971530000000001"/>
  </r>
  <r>
    <x v="144"/>
    <x v="1375"/>
    <m/>
    <m/>
    <m/>
    <n v="57.971530000000001"/>
  </r>
  <r>
    <x v="144"/>
    <x v="1376"/>
    <m/>
    <m/>
    <m/>
    <n v="57.971530000000001"/>
  </r>
  <r>
    <x v="144"/>
    <x v="1377"/>
    <m/>
    <m/>
    <m/>
    <n v="57.971530000000001"/>
  </r>
  <r>
    <x v="144"/>
    <x v="1378"/>
    <m/>
    <m/>
    <m/>
    <n v="57.971530000000001"/>
  </r>
  <r>
    <x v="144"/>
    <x v="1379"/>
    <m/>
    <m/>
    <m/>
    <n v="57.971530000000001"/>
  </r>
  <r>
    <x v="144"/>
    <x v="1380"/>
    <m/>
    <m/>
    <m/>
    <n v="57.971530000000001"/>
  </r>
  <r>
    <x v="144"/>
    <x v="1381"/>
    <m/>
    <m/>
    <m/>
    <n v="57.971530000000001"/>
  </r>
  <r>
    <x v="144"/>
    <x v="1382"/>
    <m/>
    <m/>
    <m/>
    <n v="57.971530000000001"/>
  </r>
  <r>
    <x v="144"/>
    <x v="1383"/>
    <m/>
    <m/>
    <m/>
    <n v="57.971530000000001"/>
  </r>
  <r>
    <x v="144"/>
    <x v="1384"/>
    <m/>
    <m/>
    <m/>
    <n v="57.971530000000001"/>
  </r>
  <r>
    <x v="144"/>
    <x v="1385"/>
    <m/>
    <m/>
    <m/>
    <n v="57.971530000000001"/>
  </r>
  <r>
    <x v="144"/>
    <x v="1386"/>
    <m/>
    <m/>
    <m/>
    <n v="57.971530000000001"/>
  </r>
  <r>
    <x v="144"/>
    <x v="1387"/>
    <m/>
    <m/>
    <m/>
    <n v="57.971530000000001"/>
  </r>
  <r>
    <x v="144"/>
    <x v="1388"/>
    <m/>
    <m/>
    <m/>
    <n v="57.971530000000001"/>
  </r>
  <r>
    <x v="144"/>
    <x v="1389"/>
    <m/>
    <m/>
    <m/>
    <n v="57.971530000000001"/>
  </r>
  <r>
    <x v="144"/>
    <x v="1390"/>
    <m/>
    <m/>
    <m/>
    <n v="57.971530000000001"/>
  </r>
  <r>
    <x v="144"/>
    <x v="1391"/>
    <m/>
    <m/>
    <m/>
    <n v="57.971530000000001"/>
  </r>
  <r>
    <x v="144"/>
    <x v="1392"/>
    <m/>
    <m/>
    <m/>
    <n v="57.971530000000001"/>
  </r>
  <r>
    <x v="144"/>
    <x v="1393"/>
    <m/>
    <m/>
    <m/>
    <n v="57.971530000000001"/>
  </r>
  <r>
    <x v="144"/>
    <x v="1394"/>
    <m/>
    <m/>
    <m/>
    <n v="57.971530000000001"/>
  </r>
  <r>
    <x v="144"/>
    <x v="1395"/>
    <m/>
    <m/>
    <m/>
    <n v="57.971530000000001"/>
  </r>
  <r>
    <x v="144"/>
    <x v="1396"/>
    <m/>
    <m/>
    <m/>
    <n v="57.971530000000001"/>
  </r>
  <r>
    <x v="144"/>
    <x v="1397"/>
    <m/>
    <m/>
    <m/>
    <n v="57.971530000000001"/>
  </r>
  <r>
    <x v="144"/>
    <x v="1398"/>
    <m/>
    <m/>
    <m/>
    <n v="57.971530000000001"/>
  </r>
  <r>
    <x v="144"/>
    <x v="1399"/>
    <m/>
    <m/>
    <m/>
    <n v="57.971530000000001"/>
  </r>
  <r>
    <x v="144"/>
    <x v="1400"/>
    <m/>
    <m/>
    <m/>
    <n v="57.971530000000001"/>
  </r>
  <r>
    <x v="144"/>
    <x v="1401"/>
    <m/>
    <m/>
    <m/>
    <n v="57.971530000000001"/>
  </r>
  <r>
    <x v="144"/>
    <x v="1402"/>
    <m/>
    <m/>
    <m/>
    <n v="57.971530000000001"/>
  </r>
  <r>
    <x v="144"/>
    <x v="1403"/>
    <m/>
    <m/>
    <m/>
    <n v="57.971530000000001"/>
  </r>
  <r>
    <x v="144"/>
    <x v="1404"/>
    <m/>
    <m/>
    <m/>
    <n v="57.971530000000001"/>
  </r>
  <r>
    <x v="144"/>
    <x v="1405"/>
    <m/>
    <m/>
    <m/>
    <n v="57.971530000000001"/>
  </r>
  <r>
    <x v="144"/>
    <x v="1406"/>
    <m/>
    <m/>
    <m/>
    <n v="57.971530000000001"/>
  </r>
  <r>
    <x v="144"/>
    <x v="1407"/>
    <m/>
    <m/>
    <m/>
    <n v="57.971530000000001"/>
  </r>
  <r>
    <x v="144"/>
    <x v="1408"/>
    <m/>
    <m/>
    <m/>
    <n v="57.971530000000001"/>
  </r>
  <r>
    <x v="144"/>
    <x v="1409"/>
    <m/>
    <m/>
    <m/>
    <n v="57.971530000000001"/>
  </r>
  <r>
    <x v="144"/>
    <x v="1410"/>
    <m/>
    <m/>
    <m/>
    <n v="57.971530000000001"/>
  </r>
  <r>
    <x v="144"/>
    <x v="1411"/>
    <m/>
    <m/>
    <m/>
    <n v="57.971530000000001"/>
  </r>
  <r>
    <x v="144"/>
    <x v="1412"/>
    <m/>
    <m/>
    <m/>
    <n v="57.971530000000001"/>
  </r>
  <r>
    <x v="144"/>
    <x v="1413"/>
    <m/>
    <m/>
    <m/>
    <n v="57.971530000000001"/>
  </r>
  <r>
    <x v="144"/>
    <x v="1414"/>
    <m/>
    <m/>
    <m/>
    <n v="57.971530000000001"/>
  </r>
  <r>
    <x v="144"/>
    <x v="1415"/>
    <m/>
    <m/>
    <m/>
    <n v="57.971530000000001"/>
  </r>
  <r>
    <x v="144"/>
    <x v="1416"/>
    <m/>
    <m/>
    <m/>
    <n v="57.971530000000001"/>
  </r>
  <r>
    <x v="144"/>
    <x v="1417"/>
    <m/>
    <m/>
    <m/>
    <n v="57.971530000000001"/>
  </r>
  <r>
    <x v="144"/>
    <x v="1418"/>
    <m/>
    <m/>
    <m/>
    <n v="57.971530000000001"/>
  </r>
  <r>
    <x v="144"/>
    <x v="1419"/>
    <m/>
    <m/>
    <m/>
    <n v="57.971530000000001"/>
  </r>
  <r>
    <x v="144"/>
    <x v="1420"/>
    <m/>
    <m/>
    <m/>
    <n v="57.971530000000001"/>
  </r>
  <r>
    <x v="144"/>
    <x v="1421"/>
    <m/>
    <m/>
    <m/>
    <n v="57.971530000000001"/>
  </r>
  <r>
    <x v="144"/>
    <x v="1422"/>
    <m/>
    <m/>
    <m/>
    <n v="57.971530000000001"/>
  </r>
  <r>
    <x v="144"/>
    <x v="1423"/>
    <m/>
    <m/>
    <m/>
    <n v="57.971530000000001"/>
  </r>
  <r>
    <x v="144"/>
    <x v="1424"/>
    <m/>
    <m/>
    <m/>
    <n v="57.971530000000001"/>
  </r>
  <r>
    <x v="144"/>
    <x v="1425"/>
    <m/>
    <m/>
    <m/>
    <n v="57.971530000000001"/>
  </r>
  <r>
    <x v="144"/>
    <x v="1426"/>
    <m/>
    <m/>
    <m/>
    <n v="57.971530000000001"/>
  </r>
  <r>
    <x v="144"/>
    <x v="1427"/>
    <m/>
    <m/>
    <m/>
    <n v="57.971530000000001"/>
  </r>
  <r>
    <x v="144"/>
    <x v="1428"/>
    <m/>
    <m/>
    <m/>
    <n v="57.971530000000001"/>
  </r>
  <r>
    <x v="144"/>
    <x v="1429"/>
    <m/>
    <m/>
    <m/>
    <n v="57.971530000000001"/>
  </r>
  <r>
    <x v="144"/>
    <x v="1430"/>
    <m/>
    <m/>
    <m/>
    <n v="57.971530000000001"/>
  </r>
  <r>
    <x v="144"/>
    <x v="1431"/>
    <m/>
    <m/>
    <m/>
    <n v="57.971530000000001"/>
  </r>
  <r>
    <x v="144"/>
    <x v="1432"/>
    <m/>
    <m/>
    <m/>
    <n v="57.971530000000001"/>
  </r>
  <r>
    <x v="144"/>
    <x v="1433"/>
    <m/>
    <m/>
    <m/>
    <n v="57.971530000000001"/>
  </r>
  <r>
    <x v="144"/>
    <x v="1434"/>
    <m/>
    <m/>
    <m/>
    <n v="57.971530000000001"/>
  </r>
  <r>
    <x v="144"/>
    <x v="1435"/>
    <m/>
    <m/>
    <m/>
    <n v="57.971530000000001"/>
  </r>
  <r>
    <x v="144"/>
    <x v="1436"/>
    <m/>
    <m/>
    <m/>
    <n v="57.971530000000001"/>
  </r>
  <r>
    <x v="144"/>
    <x v="1437"/>
    <m/>
    <m/>
    <m/>
    <n v="57.971530000000001"/>
  </r>
  <r>
    <x v="144"/>
    <x v="1438"/>
    <m/>
    <m/>
    <m/>
    <n v="57.971530000000001"/>
  </r>
  <r>
    <x v="144"/>
    <x v="1439"/>
    <m/>
    <m/>
    <m/>
    <n v="57.971530000000001"/>
  </r>
  <r>
    <x v="144"/>
    <x v="1440"/>
    <m/>
    <m/>
    <m/>
    <n v="57.971530000000001"/>
  </r>
  <r>
    <x v="144"/>
    <x v="1441"/>
    <m/>
    <m/>
    <m/>
    <n v="57.971530000000001"/>
  </r>
  <r>
    <x v="144"/>
    <x v="1442"/>
    <m/>
    <m/>
    <m/>
    <n v="57.971530000000001"/>
  </r>
  <r>
    <x v="144"/>
    <x v="1443"/>
    <m/>
    <m/>
    <m/>
    <n v="57.971530000000001"/>
  </r>
  <r>
    <x v="144"/>
    <x v="1444"/>
    <m/>
    <m/>
    <m/>
    <n v="57.971530000000001"/>
  </r>
  <r>
    <x v="144"/>
    <x v="1445"/>
    <m/>
    <m/>
    <m/>
    <n v="57.971530000000001"/>
  </r>
  <r>
    <x v="144"/>
    <x v="1446"/>
    <m/>
    <m/>
    <m/>
    <n v="57.971530000000001"/>
  </r>
  <r>
    <x v="144"/>
    <x v="1447"/>
    <m/>
    <m/>
    <m/>
    <n v="57.971530000000001"/>
  </r>
  <r>
    <x v="144"/>
    <x v="1448"/>
    <m/>
    <m/>
    <m/>
    <n v="57.971530000000001"/>
  </r>
  <r>
    <x v="144"/>
    <x v="1449"/>
    <m/>
    <m/>
    <m/>
    <n v="57.971530000000001"/>
  </r>
  <r>
    <x v="144"/>
    <x v="1450"/>
    <m/>
    <m/>
    <m/>
    <n v="57.971530000000001"/>
  </r>
  <r>
    <x v="144"/>
    <x v="1451"/>
    <m/>
    <m/>
    <m/>
    <n v="57.971530000000001"/>
  </r>
  <r>
    <x v="144"/>
    <x v="1452"/>
    <m/>
    <m/>
    <m/>
    <n v="57.971530000000001"/>
  </r>
  <r>
    <x v="144"/>
    <x v="1453"/>
    <m/>
    <m/>
    <m/>
    <n v="57.971530000000001"/>
  </r>
  <r>
    <x v="144"/>
    <x v="1454"/>
    <m/>
    <m/>
    <m/>
    <n v="57.971530000000001"/>
  </r>
  <r>
    <x v="144"/>
    <x v="1455"/>
    <m/>
    <m/>
    <m/>
    <n v="57.971530000000001"/>
  </r>
  <r>
    <x v="144"/>
    <x v="1456"/>
    <m/>
    <m/>
    <m/>
    <n v="57.971530000000001"/>
  </r>
  <r>
    <x v="144"/>
    <x v="1457"/>
    <m/>
    <m/>
    <m/>
    <n v="57.971530000000001"/>
  </r>
  <r>
    <x v="144"/>
    <x v="1458"/>
    <m/>
    <m/>
    <m/>
    <n v="57.971530000000001"/>
  </r>
  <r>
    <x v="144"/>
    <x v="1459"/>
    <m/>
    <m/>
    <m/>
    <n v="57.971530000000001"/>
  </r>
  <r>
    <x v="144"/>
    <x v="1460"/>
    <m/>
    <m/>
    <m/>
    <n v="57.971530000000001"/>
  </r>
  <r>
    <x v="144"/>
    <x v="1461"/>
    <m/>
    <m/>
    <m/>
    <n v="57.971530000000001"/>
  </r>
  <r>
    <x v="144"/>
    <x v="1462"/>
    <m/>
    <m/>
    <m/>
    <n v="57.971530000000001"/>
  </r>
  <r>
    <x v="144"/>
    <x v="1463"/>
    <m/>
    <m/>
    <m/>
    <n v="57.971530000000001"/>
  </r>
  <r>
    <x v="144"/>
    <x v="1464"/>
    <m/>
    <m/>
    <m/>
    <n v="57.971530000000001"/>
  </r>
  <r>
    <x v="144"/>
    <x v="1465"/>
    <m/>
    <m/>
    <m/>
    <n v="57.971530000000001"/>
  </r>
  <r>
    <x v="144"/>
    <x v="1466"/>
    <m/>
    <m/>
    <m/>
    <n v="57.971530000000001"/>
  </r>
  <r>
    <x v="144"/>
    <x v="1467"/>
    <m/>
    <m/>
    <m/>
    <n v="57.971530000000001"/>
  </r>
  <r>
    <x v="144"/>
    <x v="1468"/>
    <m/>
    <m/>
    <m/>
    <n v="57.971530000000001"/>
  </r>
  <r>
    <x v="144"/>
    <x v="1469"/>
    <m/>
    <m/>
    <m/>
    <n v="57.971530000000001"/>
  </r>
  <r>
    <x v="144"/>
    <x v="1470"/>
    <m/>
    <m/>
    <m/>
    <n v="57.971530000000001"/>
  </r>
  <r>
    <x v="144"/>
    <x v="1471"/>
    <m/>
    <m/>
    <m/>
    <n v="57.971530000000001"/>
  </r>
  <r>
    <x v="144"/>
    <x v="1472"/>
    <m/>
    <m/>
    <m/>
    <n v="57.971530000000001"/>
  </r>
  <r>
    <x v="144"/>
    <x v="1473"/>
    <m/>
    <m/>
    <m/>
    <n v="57.971530000000001"/>
  </r>
  <r>
    <x v="144"/>
    <x v="1474"/>
    <m/>
    <m/>
    <m/>
    <n v="57.971530000000001"/>
  </r>
  <r>
    <x v="144"/>
    <x v="1475"/>
    <m/>
    <m/>
    <m/>
    <n v="57.971530000000001"/>
  </r>
  <r>
    <x v="144"/>
    <x v="1476"/>
    <m/>
    <m/>
    <m/>
    <n v="57.971530000000001"/>
  </r>
  <r>
    <x v="144"/>
    <x v="1477"/>
    <m/>
    <m/>
    <m/>
    <n v="57.971530000000001"/>
  </r>
  <r>
    <x v="144"/>
    <x v="1478"/>
    <m/>
    <m/>
    <m/>
    <n v="57.971530000000001"/>
  </r>
  <r>
    <x v="144"/>
    <x v="1479"/>
    <m/>
    <m/>
    <m/>
    <n v="57.971530000000001"/>
  </r>
  <r>
    <x v="144"/>
    <x v="1480"/>
    <m/>
    <m/>
    <m/>
    <n v="57.971530000000001"/>
  </r>
  <r>
    <x v="144"/>
    <x v="1481"/>
    <m/>
    <m/>
    <m/>
    <n v="57.971530000000001"/>
  </r>
  <r>
    <x v="144"/>
    <x v="1482"/>
    <m/>
    <m/>
    <m/>
    <n v="57.971530000000001"/>
  </r>
  <r>
    <x v="144"/>
    <x v="1483"/>
    <m/>
    <m/>
    <m/>
    <n v="57.971530000000001"/>
  </r>
  <r>
    <x v="144"/>
    <x v="1484"/>
    <m/>
    <m/>
    <m/>
    <n v="57.971530000000001"/>
  </r>
  <r>
    <x v="144"/>
    <x v="1485"/>
    <m/>
    <m/>
    <m/>
    <n v="57.971530000000001"/>
  </r>
  <r>
    <x v="144"/>
    <x v="1486"/>
    <m/>
    <m/>
    <m/>
    <n v="57.971530000000001"/>
  </r>
  <r>
    <x v="144"/>
    <x v="1487"/>
    <m/>
    <m/>
    <m/>
    <n v="57.971530000000001"/>
  </r>
  <r>
    <x v="144"/>
    <x v="1488"/>
    <m/>
    <m/>
    <m/>
    <n v="57.971530000000001"/>
  </r>
  <r>
    <x v="144"/>
    <x v="1489"/>
    <m/>
    <m/>
    <m/>
    <n v="57.971530000000001"/>
  </r>
  <r>
    <x v="144"/>
    <x v="1490"/>
    <m/>
    <m/>
    <m/>
    <n v="57.971530000000001"/>
  </r>
  <r>
    <x v="144"/>
    <x v="1491"/>
    <m/>
    <m/>
    <m/>
    <n v="57.971530000000001"/>
  </r>
  <r>
    <x v="144"/>
    <x v="1492"/>
    <m/>
    <m/>
    <m/>
    <n v="57.971530000000001"/>
  </r>
  <r>
    <x v="144"/>
    <x v="1493"/>
    <m/>
    <m/>
    <m/>
    <n v="57.971530000000001"/>
  </r>
  <r>
    <x v="144"/>
    <x v="1494"/>
    <m/>
    <m/>
    <m/>
    <n v="57.971530000000001"/>
  </r>
  <r>
    <x v="144"/>
    <x v="1495"/>
    <m/>
    <m/>
    <m/>
    <n v="57.971530000000001"/>
  </r>
  <r>
    <x v="144"/>
    <x v="1496"/>
    <m/>
    <m/>
    <m/>
    <n v="57.971530000000001"/>
  </r>
  <r>
    <x v="144"/>
    <x v="1497"/>
    <m/>
    <m/>
    <m/>
    <n v="57.971530000000001"/>
  </r>
  <r>
    <x v="144"/>
    <x v="1498"/>
    <m/>
    <m/>
    <m/>
    <n v="57.971530000000001"/>
  </r>
  <r>
    <x v="144"/>
    <x v="1499"/>
    <m/>
    <m/>
    <m/>
    <n v="57.971530000000001"/>
  </r>
  <r>
    <x v="144"/>
    <x v="1500"/>
    <m/>
    <m/>
    <m/>
    <n v="57.971530000000001"/>
  </r>
  <r>
    <x v="144"/>
    <x v="1501"/>
    <m/>
    <m/>
    <m/>
    <n v="57.971530000000001"/>
  </r>
  <r>
    <x v="144"/>
    <x v="1502"/>
    <m/>
    <m/>
    <m/>
    <n v="57.971530000000001"/>
  </r>
  <r>
    <x v="144"/>
    <x v="1503"/>
    <m/>
    <m/>
    <m/>
    <n v="57.971530000000001"/>
  </r>
  <r>
    <x v="144"/>
    <x v="1504"/>
    <m/>
    <m/>
    <m/>
    <n v="57.971530000000001"/>
  </r>
  <r>
    <x v="144"/>
    <x v="1505"/>
    <m/>
    <m/>
    <m/>
    <n v="57.971530000000001"/>
  </r>
  <r>
    <x v="144"/>
    <x v="1506"/>
    <m/>
    <m/>
    <m/>
    <n v="57.971530000000001"/>
  </r>
  <r>
    <x v="144"/>
    <x v="1507"/>
    <m/>
    <m/>
    <m/>
    <n v="57.971530000000001"/>
  </r>
  <r>
    <x v="144"/>
    <x v="1508"/>
    <m/>
    <m/>
    <m/>
    <n v="57.971530000000001"/>
  </r>
  <r>
    <x v="144"/>
    <x v="1509"/>
    <m/>
    <m/>
    <m/>
    <n v="57.971530000000001"/>
  </r>
  <r>
    <x v="144"/>
    <x v="1510"/>
    <m/>
    <m/>
    <m/>
    <n v="57.971530000000001"/>
  </r>
  <r>
    <x v="144"/>
    <x v="1511"/>
    <m/>
    <m/>
    <m/>
    <n v="57.971530000000001"/>
  </r>
  <r>
    <x v="144"/>
    <x v="1512"/>
    <m/>
    <m/>
    <m/>
    <n v="57.971530000000001"/>
  </r>
  <r>
    <x v="144"/>
    <x v="1513"/>
    <m/>
    <m/>
    <m/>
    <n v="57.971530000000001"/>
  </r>
  <r>
    <x v="144"/>
    <x v="1514"/>
    <m/>
    <m/>
    <m/>
    <n v="57.971530000000001"/>
  </r>
  <r>
    <x v="144"/>
    <x v="1515"/>
    <m/>
    <m/>
    <m/>
    <n v="57.971530000000001"/>
  </r>
  <r>
    <x v="144"/>
    <x v="1516"/>
    <m/>
    <m/>
    <m/>
    <n v="57.971530000000001"/>
  </r>
  <r>
    <x v="144"/>
    <x v="1517"/>
    <m/>
    <m/>
    <m/>
    <n v="57.971530000000001"/>
  </r>
  <r>
    <x v="144"/>
    <x v="1518"/>
    <m/>
    <m/>
    <m/>
    <n v="57.971530000000001"/>
  </r>
  <r>
    <x v="144"/>
    <x v="1519"/>
    <m/>
    <m/>
    <m/>
    <n v="57.971530000000001"/>
  </r>
  <r>
    <x v="144"/>
    <x v="1520"/>
    <m/>
    <m/>
    <m/>
    <n v="57.971530000000001"/>
  </r>
  <r>
    <x v="144"/>
    <x v="1521"/>
    <m/>
    <m/>
    <m/>
    <n v="57.971530000000001"/>
  </r>
  <r>
    <x v="144"/>
    <x v="1522"/>
    <m/>
    <m/>
    <m/>
    <n v="57.971530000000001"/>
  </r>
  <r>
    <x v="144"/>
    <x v="1523"/>
    <m/>
    <m/>
    <m/>
    <n v="57.971530000000001"/>
  </r>
  <r>
    <x v="144"/>
    <x v="1524"/>
    <m/>
    <m/>
    <m/>
    <n v="57.971530000000001"/>
  </r>
  <r>
    <x v="144"/>
    <x v="1525"/>
    <m/>
    <m/>
    <m/>
    <n v="57.971530000000001"/>
  </r>
  <r>
    <x v="144"/>
    <x v="1526"/>
    <m/>
    <m/>
    <m/>
    <n v="57.971530000000001"/>
  </r>
  <r>
    <x v="144"/>
    <x v="1527"/>
    <m/>
    <m/>
    <m/>
    <n v="57.971530000000001"/>
  </r>
  <r>
    <x v="144"/>
    <x v="1528"/>
    <m/>
    <m/>
    <m/>
    <n v="57.971530000000001"/>
  </r>
  <r>
    <x v="144"/>
    <x v="1529"/>
    <m/>
    <m/>
    <m/>
    <n v="57.971530000000001"/>
  </r>
  <r>
    <x v="144"/>
    <x v="1530"/>
    <m/>
    <m/>
    <m/>
    <n v="57.971530000000001"/>
  </r>
  <r>
    <x v="144"/>
    <x v="1531"/>
    <m/>
    <m/>
    <m/>
    <n v="57.971530000000001"/>
  </r>
  <r>
    <x v="144"/>
    <x v="1532"/>
    <m/>
    <m/>
    <m/>
    <n v="57.971530000000001"/>
  </r>
  <r>
    <x v="144"/>
    <x v="1533"/>
    <m/>
    <m/>
    <m/>
    <n v="57.971530000000001"/>
  </r>
  <r>
    <x v="144"/>
    <x v="1534"/>
    <m/>
    <m/>
    <m/>
    <n v="57.971530000000001"/>
  </r>
  <r>
    <x v="144"/>
    <x v="1535"/>
    <m/>
    <m/>
    <m/>
    <n v="57.971530000000001"/>
  </r>
  <r>
    <x v="144"/>
    <x v="1536"/>
    <m/>
    <m/>
    <m/>
    <n v="57.971530000000001"/>
  </r>
  <r>
    <x v="144"/>
    <x v="1537"/>
    <m/>
    <m/>
    <m/>
    <n v="57.971530000000001"/>
  </r>
  <r>
    <x v="144"/>
    <x v="1538"/>
    <m/>
    <m/>
    <m/>
    <n v="57.971530000000001"/>
  </r>
  <r>
    <x v="144"/>
    <x v="1539"/>
    <m/>
    <m/>
    <m/>
    <n v="57.971530000000001"/>
  </r>
  <r>
    <x v="144"/>
    <x v="1540"/>
    <m/>
    <m/>
    <m/>
    <n v="57.971530000000001"/>
  </r>
  <r>
    <x v="144"/>
    <x v="1541"/>
    <m/>
    <m/>
    <m/>
    <n v="57.971530000000001"/>
  </r>
  <r>
    <x v="144"/>
    <x v="1542"/>
    <m/>
    <m/>
    <m/>
    <n v="57.971530000000001"/>
  </r>
  <r>
    <x v="144"/>
    <x v="1543"/>
    <m/>
    <m/>
    <m/>
    <n v="57.971530000000001"/>
  </r>
  <r>
    <x v="144"/>
    <x v="1544"/>
    <m/>
    <m/>
    <m/>
    <n v="57.971530000000001"/>
  </r>
  <r>
    <x v="144"/>
    <x v="1545"/>
    <m/>
    <m/>
    <m/>
    <n v="57.971530000000001"/>
  </r>
  <r>
    <x v="144"/>
    <x v="1546"/>
    <m/>
    <m/>
    <m/>
    <n v="57.971530000000001"/>
  </r>
  <r>
    <x v="144"/>
    <x v="1547"/>
    <m/>
    <m/>
    <m/>
    <n v="57.971530000000001"/>
  </r>
  <r>
    <x v="144"/>
    <x v="1548"/>
    <m/>
    <m/>
    <m/>
    <n v="57.971530000000001"/>
  </r>
  <r>
    <x v="144"/>
    <x v="1549"/>
    <m/>
    <m/>
    <m/>
    <n v="57.971530000000001"/>
  </r>
  <r>
    <x v="144"/>
    <x v="1550"/>
    <m/>
    <m/>
    <m/>
    <n v="57.971530000000001"/>
  </r>
  <r>
    <x v="144"/>
    <x v="1551"/>
    <m/>
    <m/>
    <m/>
    <n v="57.971530000000001"/>
  </r>
  <r>
    <x v="144"/>
    <x v="1552"/>
    <m/>
    <m/>
    <m/>
    <n v="57.971530000000001"/>
  </r>
  <r>
    <x v="144"/>
    <x v="1553"/>
    <m/>
    <m/>
    <m/>
    <n v="57.971530000000001"/>
  </r>
  <r>
    <x v="144"/>
    <x v="1554"/>
    <m/>
    <m/>
    <m/>
    <n v="57.971530000000001"/>
  </r>
  <r>
    <x v="144"/>
    <x v="1555"/>
    <m/>
    <m/>
    <m/>
    <n v="57.971530000000001"/>
  </r>
  <r>
    <x v="144"/>
    <x v="1556"/>
    <m/>
    <m/>
    <m/>
    <n v="57.971530000000001"/>
  </r>
  <r>
    <x v="144"/>
    <x v="1557"/>
    <m/>
    <m/>
    <m/>
    <n v="57.971530000000001"/>
  </r>
  <r>
    <x v="144"/>
    <x v="1558"/>
    <m/>
    <m/>
    <m/>
    <n v="57.971530000000001"/>
  </r>
  <r>
    <x v="144"/>
    <x v="1559"/>
    <m/>
    <m/>
    <m/>
    <n v="57.971530000000001"/>
  </r>
  <r>
    <x v="144"/>
    <x v="1560"/>
    <m/>
    <m/>
    <m/>
    <n v="57.971530000000001"/>
  </r>
  <r>
    <x v="144"/>
    <x v="1561"/>
    <m/>
    <m/>
    <m/>
    <n v="57.971530000000001"/>
  </r>
  <r>
    <x v="144"/>
    <x v="1562"/>
    <m/>
    <m/>
    <m/>
    <n v="57.971530000000001"/>
  </r>
  <r>
    <x v="144"/>
    <x v="1563"/>
    <m/>
    <m/>
    <m/>
    <n v="57.971530000000001"/>
  </r>
  <r>
    <x v="144"/>
    <x v="1564"/>
    <m/>
    <m/>
    <m/>
    <n v="57.971530000000001"/>
  </r>
  <r>
    <x v="144"/>
    <x v="1565"/>
    <m/>
    <m/>
    <m/>
    <n v="57.971530000000001"/>
  </r>
  <r>
    <x v="144"/>
    <x v="1566"/>
    <m/>
    <m/>
    <m/>
    <n v="57.971530000000001"/>
  </r>
  <r>
    <x v="144"/>
    <x v="1567"/>
    <m/>
    <m/>
    <m/>
    <n v="57.971530000000001"/>
  </r>
  <r>
    <x v="144"/>
    <x v="1568"/>
    <m/>
    <m/>
    <m/>
    <n v="57.971530000000001"/>
  </r>
  <r>
    <x v="144"/>
    <x v="1569"/>
    <m/>
    <m/>
    <m/>
    <n v="57.971530000000001"/>
  </r>
  <r>
    <x v="144"/>
    <x v="1570"/>
    <m/>
    <m/>
    <m/>
    <n v="57.971530000000001"/>
  </r>
  <r>
    <x v="144"/>
    <x v="1571"/>
    <m/>
    <m/>
    <m/>
    <n v="57.971530000000001"/>
  </r>
  <r>
    <x v="144"/>
    <x v="1572"/>
    <m/>
    <m/>
    <m/>
    <n v="57.971530000000001"/>
  </r>
  <r>
    <x v="144"/>
    <x v="1573"/>
    <m/>
    <m/>
    <m/>
    <n v="57.971530000000001"/>
  </r>
  <r>
    <x v="144"/>
    <x v="1574"/>
    <m/>
    <m/>
    <m/>
    <n v="57.971530000000001"/>
  </r>
  <r>
    <x v="144"/>
    <x v="1575"/>
    <m/>
    <m/>
    <m/>
    <n v="57.971530000000001"/>
  </r>
  <r>
    <x v="144"/>
    <x v="1576"/>
    <m/>
    <m/>
    <m/>
    <n v="57.971530000000001"/>
  </r>
  <r>
    <x v="144"/>
    <x v="1577"/>
    <m/>
    <m/>
    <m/>
    <n v="57.971530000000001"/>
  </r>
  <r>
    <x v="144"/>
    <x v="1578"/>
    <m/>
    <m/>
    <m/>
    <n v="57.971530000000001"/>
  </r>
  <r>
    <x v="144"/>
    <x v="1579"/>
    <m/>
    <m/>
    <m/>
    <n v="57.971530000000001"/>
  </r>
  <r>
    <x v="144"/>
    <x v="1580"/>
    <m/>
    <m/>
    <m/>
    <n v="57.971530000000001"/>
  </r>
  <r>
    <x v="144"/>
    <x v="1581"/>
    <m/>
    <m/>
    <m/>
    <n v="57.971530000000001"/>
  </r>
  <r>
    <x v="144"/>
    <x v="1582"/>
    <m/>
    <m/>
    <m/>
    <n v="57.971530000000001"/>
  </r>
  <r>
    <x v="144"/>
    <x v="1583"/>
    <m/>
    <m/>
    <m/>
    <n v="57.971530000000001"/>
  </r>
  <r>
    <x v="144"/>
    <x v="1584"/>
    <m/>
    <m/>
    <m/>
    <n v="57.971530000000001"/>
  </r>
  <r>
    <x v="144"/>
    <x v="1585"/>
    <m/>
    <m/>
    <m/>
    <n v="57.971530000000001"/>
  </r>
  <r>
    <x v="144"/>
    <x v="1586"/>
    <m/>
    <m/>
    <m/>
    <n v="57.971530000000001"/>
  </r>
  <r>
    <x v="144"/>
    <x v="1587"/>
    <m/>
    <m/>
    <m/>
    <n v="57.971530000000001"/>
  </r>
  <r>
    <x v="144"/>
    <x v="1588"/>
    <m/>
    <m/>
    <m/>
    <n v="57.971530000000001"/>
  </r>
  <r>
    <x v="144"/>
    <x v="1589"/>
    <m/>
    <m/>
    <m/>
    <n v="57.971530000000001"/>
  </r>
  <r>
    <x v="144"/>
    <x v="1590"/>
    <m/>
    <m/>
    <m/>
    <n v="57.971530000000001"/>
  </r>
  <r>
    <x v="144"/>
    <x v="1591"/>
    <m/>
    <m/>
    <m/>
    <n v="57.971530000000001"/>
  </r>
  <r>
    <x v="144"/>
    <x v="1592"/>
    <m/>
    <m/>
    <m/>
    <n v="57.971530000000001"/>
  </r>
  <r>
    <x v="144"/>
    <x v="1593"/>
    <m/>
    <m/>
    <m/>
    <n v="57.971530000000001"/>
  </r>
  <r>
    <x v="144"/>
    <x v="1594"/>
    <m/>
    <m/>
    <m/>
    <n v="57.971530000000001"/>
  </r>
  <r>
    <x v="144"/>
    <x v="1595"/>
    <m/>
    <m/>
    <m/>
    <n v="57.971530000000001"/>
  </r>
  <r>
    <x v="144"/>
    <x v="1596"/>
    <m/>
    <m/>
    <m/>
    <n v="57.971530000000001"/>
  </r>
  <r>
    <x v="144"/>
    <x v="1597"/>
    <m/>
    <m/>
    <m/>
    <n v="57.971530000000001"/>
  </r>
  <r>
    <x v="144"/>
    <x v="1598"/>
    <m/>
    <m/>
    <m/>
    <n v="57.971530000000001"/>
  </r>
  <r>
    <x v="144"/>
    <x v="1599"/>
    <m/>
    <m/>
    <m/>
    <n v="57.971530000000001"/>
  </r>
  <r>
    <x v="144"/>
    <x v="1600"/>
    <m/>
    <m/>
    <m/>
    <n v="57.971530000000001"/>
  </r>
  <r>
    <x v="144"/>
    <x v="1601"/>
    <m/>
    <m/>
    <m/>
    <n v="57.971530000000001"/>
  </r>
  <r>
    <x v="144"/>
    <x v="1602"/>
    <m/>
    <m/>
    <m/>
    <n v="57.971530000000001"/>
  </r>
  <r>
    <x v="144"/>
    <x v="1603"/>
    <m/>
    <m/>
    <m/>
    <n v="57.971530000000001"/>
  </r>
  <r>
    <x v="144"/>
    <x v="1604"/>
    <m/>
    <m/>
    <m/>
    <n v="57.971530000000001"/>
  </r>
  <r>
    <x v="144"/>
    <x v="1605"/>
    <m/>
    <m/>
    <m/>
    <n v="57.971530000000001"/>
  </r>
  <r>
    <x v="144"/>
    <x v="1606"/>
    <m/>
    <m/>
    <m/>
    <n v="57.971530000000001"/>
  </r>
  <r>
    <x v="144"/>
    <x v="1607"/>
    <m/>
    <m/>
    <m/>
    <n v="57.971530000000001"/>
  </r>
  <r>
    <x v="144"/>
    <x v="1608"/>
    <m/>
    <m/>
    <m/>
    <n v="57.971530000000001"/>
  </r>
  <r>
    <x v="144"/>
    <x v="1609"/>
    <m/>
    <m/>
    <m/>
    <n v="57.971530000000001"/>
  </r>
  <r>
    <x v="144"/>
    <x v="1610"/>
    <m/>
    <m/>
    <m/>
    <n v="57.971530000000001"/>
  </r>
  <r>
    <x v="144"/>
    <x v="1611"/>
    <m/>
    <m/>
    <m/>
    <n v="57.971530000000001"/>
  </r>
  <r>
    <x v="144"/>
    <x v="1612"/>
    <m/>
    <m/>
    <m/>
    <n v="57.971530000000001"/>
  </r>
  <r>
    <x v="144"/>
    <x v="1613"/>
    <m/>
    <m/>
    <m/>
    <n v="57.971530000000001"/>
  </r>
  <r>
    <x v="144"/>
    <x v="1614"/>
    <m/>
    <m/>
    <m/>
    <n v="57.971530000000001"/>
  </r>
  <r>
    <x v="144"/>
    <x v="1615"/>
    <m/>
    <m/>
    <m/>
    <n v="57.971530000000001"/>
  </r>
  <r>
    <x v="144"/>
    <x v="1616"/>
    <m/>
    <m/>
    <m/>
    <n v="57.971530000000001"/>
  </r>
  <r>
    <x v="144"/>
    <x v="1617"/>
    <m/>
    <m/>
    <m/>
    <n v="57.971530000000001"/>
  </r>
  <r>
    <x v="144"/>
    <x v="1618"/>
    <m/>
    <m/>
    <m/>
    <n v="57.971530000000001"/>
  </r>
  <r>
    <x v="144"/>
    <x v="1619"/>
    <m/>
    <m/>
    <m/>
    <n v="57.971530000000001"/>
  </r>
  <r>
    <x v="144"/>
    <x v="1620"/>
    <m/>
    <m/>
    <m/>
    <n v="57.971530000000001"/>
  </r>
  <r>
    <x v="144"/>
    <x v="1621"/>
    <m/>
    <m/>
    <m/>
    <n v="57.971530000000001"/>
  </r>
  <r>
    <x v="144"/>
    <x v="1622"/>
    <m/>
    <m/>
    <m/>
    <n v="57.971530000000001"/>
  </r>
  <r>
    <x v="144"/>
    <x v="1623"/>
    <m/>
    <m/>
    <m/>
    <n v="57.971530000000001"/>
  </r>
  <r>
    <x v="144"/>
    <x v="1624"/>
    <m/>
    <m/>
    <m/>
    <n v="57.971530000000001"/>
  </r>
  <r>
    <x v="144"/>
    <x v="1625"/>
    <m/>
    <m/>
    <m/>
    <n v="57.971530000000001"/>
  </r>
  <r>
    <x v="144"/>
    <x v="1626"/>
    <m/>
    <m/>
    <m/>
    <n v="57.971530000000001"/>
  </r>
  <r>
    <x v="144"/>
    <x v="1627"/>
    <m/>
    <m/>
    <m/>
    <n v="57.971530000000001"/>
  </r>
  <r>
    <x v="144"/>
    <x v="1628"/>
    <m/>
    <m/>
    <m/>
    <n v="57.971530000000001"/>
  </r>
  <r>
    <x v="144"/>
    <x v="1629"/>
    <m/>
    <m/>
    <m/>
    <n v="57.971530000000001"/>
  </r>
  <r>
    <x v="144"/>
    <x v="1630"/>
    <m/>
    <m/>
    <m/>
    <n v="57.971530000000001"/>
  </r>
  <r>
    <x v="144"/>
    <x v="1631"/>
    <m/>
    <m/>
    <m/>
    <n v="57.971530000000001"/>
  </r>
  <r>
    <x v="144"/>
    <x v="1632"/>
    <m/>
    <m/>
    <m/>
    <n v="57.971530000000001"/>
  </r>
  <r>
    <x v="144"/>
    <x v="1633"/>
    <m/>
    <m/>
    <m/>
    <n v="57.971530000000001"/>
  </r>
  <r>
    <x v="144"/>
    <x v="1634"/>
    <m/>
    <m/>
    <m/>
    <n v="57.971530000000001"/>
  </r>
  <r>
    <x v="144"/>
    <x v="1635"/>
    <m/>
    <m/>
    <m/>
    <n v="57.971530000000001"/>
  </r>
  <r>
    <x v="144"/>
    <x v="1636"/>
    <m/>
    <m/>
    <m/>
    <n v="57.971530000000001"/>
  </r>
  <r>
    <x v="144"/>
    <x v="1637"/>
    <m/>
    <m/>
    <m/>
    <n v="57.971530000000001"/>
  </r>
  <r>
    <x v="144"/>
    <x v="1638"/>
    <m/>
    <m/>
    <m/>
    <n v="57.971530000000001"/>
  </r>
  <r>
    <x v="144"/>
    <x v="1639"/>
    <m/>
    <m/>
    <m/>
    <n v="57.971530000000001"/>
  </r>
  <r>
    <x v="144"/>
    <x v="1640"/>
    <m/>
    <m/>
    <m/>
    <n v="57.971530000000001"/>
  </r>
  <r>
    <x v="144"/>
    <x v="1641"/>
    <m/>
    <m/>
    <m/>
    <n v="55.295920000000002"/>
  </r>
  <r>
    <x v="144"/>
    <x v="1642"/>
    <m/>
    <m/>
    <m/>
    <n v="55.295920000000002"/>
  </r>
  <r>
    <x v="144"/>
    <x v="1643"/>
    <m/>
    <m/>
    <m/>
    <n v="55.295920000000002"/>
  </r>
  <r>
    <x v="144"/>
    <x v="1644"/>
    <m/>
    <m/>
    <m/>
    <n v="55.295920000000002"/>
  </r>
  <r>
    <x v="144"/>
    <x v="1645"/>
    <m/>
    <m/>
    <m/>
    <n v="55.295920000000002"/>
  </r>
  <r>
    <x v="144"/>
    <x v="1646"/>
    <m/>
    <m/>
    <m/>
    <n v="55.295920000000002"/>
  </r>
  <r>
    <x v="144"/>
    <x v="1647"/>
    <m/>
    <m/>
    <m/>
    <n v="55.295920000000002"/>
  </r>
  <r>
    <x v="144"/>
    <x v="1648"/>
    <m/>
    <m/>
    <m/>
    <n v="55.295920000000002"/>
  </r>
  <r>
    <x v="144"/>
    <x v="1649"/>
    <m/>
    <m/>
    <m/>
    <n v="55.295920000000002"/>
  </r>
  <r>
    <x v="144"/>
    <x v="1650"/>
    <m/>
    <m/>
    <m/>
    <n v="55.295920000000002"/>
  </r>
  <r>
    <x v="144"/>
    <x v="1651"/>
    <m/>
    <m/>
    <m/>
    <n v="55.295920000000002"/>
  </r>
  <r>
    <x v="144"/>
    <x v="1652"/>
    <m/>
    <m/>
    <m/>
    <n v="55.295920000000002"/>
  </r>
  <r>
    <x v="144"/>
    <x v="1653"/>
    <m/>
    <m/>
    <m/>
    <n v="55.295920000000002"/>
  </r>
  <r>
    <x v="144"/>
    <x v="1654"/>
    <m/>
    <m/>
    <m/>
    <n v="55.295920000000002"/>
  </r>
  <r>
    <x v="144"/>
    <x v="1655"/>
    <m/>
    <m/>
    <m/>
    <n v="55.295920000000002"/>
  </r>
  <r>
    <x v="144"/>
    <x v="1656"/>
    <m/>
    <m/>
    <m/>
    <n v="55.295920000000002"/>
  </r>
  <r>
    <x v="144"/>
    <x v="1657"/>
    <m/>
    <m/>
    <m/>
    <n v="55.295920000000002"/>
  </r>
  <r>
    <x v="144"/>
    <x v="1658"/>
    <m/>
    <m/>
    <m/>
    <n v="55.295920000000002"/>
  </r>
  <r>
    <x v="144"/>
    <x v="1659"/>
    <m/>
    <m/>
    <m/>
    <n v="55.295920000000002"/>
  </r>
  <r>
    <x v="144"/>
    <x v="1660"/>
    <m/>
    <m/>
    <m/>
    <n v="55.295920000000002"/>
  </r>
  <r>
    <x v="144"/>
    <x v="1661"/>
    <m/>
    <m/>
    <m/>
    <n v="55.295920000000002"/>
  </r>
  <r>
    <x v="144"/>
    <x v="1662"/>
    <m/>
    <m/>
    <m/>
    <n v="55.295920000000002"/>
  </r>
  <r>
    <x v="144"/>
    <x v="1663"/>
    <m/>
    <m/>
    <m/>
    <n v="55.295920000000002"/>
  </r>
  <r>
    <x v="144"/>
    <x v="1664"/>
    <m/>
    <m/>
    <m/>
    <n v="55.295920000000002"/>
  </r>
  <r>
    <x v="144"/>
    <x v="1665"/>
    <m/>
    <m/>
    <m/>
    <n v="55.295920000000002"/>
  </r>
  <r>
    <x v="144"/>
    <x v="1666"/>
    <m/>
    <m/>
    <m/>
    <n v="55.295920000000002"/>
  </r>
  <r>
    <x v="144"/>
    <x v="1667"/>
    <m/>
    <m/>
    <m/>
    <n v="55.295920000000002"/>
  </r>
  <r>
    <x v="144"/>
    <x v="1668"/>
    <m/>
    <m/>
    <m/>
    <n v="55.295920000000002"/>
  </r>
  <r>
    <x v="144"/>
    <x v="1669"/>
    <m/>
    <m/>
    <m/>
    <n v="55.295920000000002"/>
  </r>
  <r>
    <x v="144"/>
    <x v="1670"/>
    <m/>
    <m/>
    <m/>
    <n v="55.295920000000002"/>
  </r>
  <r>
    <x v="144"/>
    <x v="1671"/>
    <m/>
    <m/>
    <m/>
    <n v="55.295920000000002"/>
  </r>
  <r>
    <x v="144"/>
    <x v="1672"/>
    <m/>
    <m/>
    <m/>
    <n v="55.295920000000002"/>
  </r>
  <r>
    <x v="144"/>
    <x v="1673"/>
    <m/>
    <m/>
    <m/>
    <n v="55.295920000000002"/>
  </r>
  <r>
    <x v="144"/>
    <x v="1674"/>
    <m/>
    <m/>
    <m/>
    <n v="55.295920000000002"/>
  </r>
  <r>
    <x v="144"/>
    <x v="1675"/>
    <m/>
    <m/>
    <m/>
    <n v="55.295920000000002"/>
  </r>
  <r>
    <x v="144"/>
    <x v="1676"/>
    <m/>
    <m/>
    <m/>
    <n v="55.295920000000002"/>
  </r>
  <r>
    <x v="144"/>
    <x v="1677"/>
    <m/>
    <m/>
    <m/>
    <n v="55.295920000000002"/>
  </r>
  <r>
    <x v="144"/>
    <x v="1678"/>
    <m/>
    <m/>
    <m/>
    <n v="55.295920000000002"/>
  </r>
  <r>
    <x v="144"/>
    <x v="1679"/>
    <m/>
    <m/>
    <m/>
    <n v="55.295920000000002"/>
  </r>
  <r>
    <x v="144"/>
    <x v="1680"/>
    <m/>
    <m/>
    <m/>
    <n v="55.295920000000002"/>
  </r>
  <r>
    <x v="144"/>
    <x v="1681"/>
    <m/>
    <m/>
    <m/>
    <n v="55.295920000000002"/>
  </r>
  <r>
    <x v="144"/>
    <x v="1682"/>
    <m/>
    <m/>
    <m/>
    <n v="55.295920000000002"/>
  </r>
  <r>
    <x v="144"/>
    <x v="1683"/>
    <m/>
    <m/>
    <m/>
    <n v="55.295920000000002"/>
  </r>
  <r>
    <x v="144"/>
    <x v="1684"/>
    <m/>
    <m/>
    <m/>
    <n v="55.295920000000002"/>
  </r>
  <r>
    <x v="144"/>
    <x v="1685"/>
    <m/>
    <m/>
    <m/>
    <n v="55.295920000000002"/>
  </r>
  <r>
    <x v="144"/>
    <x v="1686"/>
    <m/>
    <m/>
    <m/>
    <n v="55.295920000000002"/>
  </r>
  <r>
    <x v="144"/>
    <x v="1687"/>
    <m/>
    <m/>
    <m/>
    <n v="55.295920000000002"/>
  </r>
  <r>
    <x v="144"/>
    <x v="1688"/>
    <m/>
    <m/>
    <m/>
    <n v="55.295920000000002"/>
  </r>
  <r>
    <x v="144"/>
    <x v="1689"/>
    <m/>
    <m/>
    <m/>
    <n v="55.295920000000002"/>
  </r>
  <r>
    <x v="144"/>
    <x v="1690"/>
    <m/>
    <m/>
    <m/>
    <n v="55.295920000000002"/>
  </r>
  <r>
    <x v="144"/>
    <x v="1691"/>
    <m/>
    <m/>
    <m/>
    <n v="55.295920000000002"/>
  </r>
  <r>
    <x v="144"/>
    <x v="1692"/>
    <m/>
    <m/>
    <m/>
    <n v="55.295920000000002"/>
  </r>
  <r>
    <x v="144"/>
    <x v="1693"/>
    <m/>
    <m/>
    <m/>
    <n v="55.295920000000002"/>
  </r>
  <r>
    <x v="144"/>
    <x v="1694"/>
    <m/>
    <m/>
    <m/>
    <n v="55.295920000000002"/>
  </r>
  <r>
    <x v="144"/>
    <x v="1695"/>
    <m/>
    <m/>
    <m/>
    <n v="55.295920000000002"/>
  </r>
  <r>
    <x v="144"/>
    <x v="1696"/>
    <m/>
    <m/>
    <m/>
    <n v="55.295920000000002"/>
  </r>
  <r>
    <x v="144"/>
    <x v="1697"/>
    <m/>
    <m/>
    <m/>
    <n v="55.295920000000002"/>
  </r>
  <r>
    <x v="144"/>
    <x v="1698"/>
    <m/>
    <m/>
    <m/>
    <n v="55.295920000000002"/>
  </r>
  <r>
    <x v="144"/>
    <x v="1699"/>
    <m/>
    <m/>
    <m/>
    <n v="55.295920000000002"/>
  </r>
  <r>
    <x v="144"/>
    <x v="1700"/>
    <m/>
    <m/>
    <m/>
    <n v="55.295920000000002"/>
  </r>
  <r>
    <x v="144"/>
    <x v="1701"/>
    <m/>
    <m/>
    <m/>
    <n v="55.295920000000002"/>
  </r>
  <r>
    <x v="144"/>
    <x v="1702"/>
    <m/>
    <m/>
    <m/>
    <n v="55.295920000000002"/>
  </r>
  <r>
    <x v="144"/>
    <x v="1703"/>
    <m/>
    <m/>
    <m/>
    <n v="55.295920000000002"/>
  </r>
  <r>
    <x v="144"/>
    <x v="1704"/>
    <m/>
    <m/>
    <m/>
    <n v="55.295920000000002"/>
  </r>
  <r>
    <x v="144"/>
    <x v="1705"/>
    <m/>
    <m/>
    <m/>
    <n v="55.295920000000002"/>
  </r>
  <r>
    <x v="144"/>
    <x v="1706"/>
    <m/>
    <m/>
    <m/>
    <n v="55.295920000000002"/>
  </r>
  <r>
    <x v="144"/>
    <x v="1707"/>
    <m/>
    <m/>
    <m/>
    <n v="55.295920000000002"/>
  </r>
  <r>
    <x v="144"/>
    <x v="1708"/>
    <m/>
    <m/>
    <m/>
    <n v="55.295920000000002"/>
  </r>
  <r>
    <x v="144"/>
    <x v="1709"/>
    <m/>
    <m/>
    <m/>
    <n v="55.295920000000002"/>
  </r>
  <r>
    <x v="144"/>
    <x v="1710"/>
    <m/>
    <m/>
    <m/>
    <n v="55.295920000000002"/>
  </r>
  <r>
    <x v="144"/>
    <x v="1711"/>
    <m/>
    <m/>
    <m/>
    <n v="55.295920000000002"/>
  </r>
  <r>
    <x v="144"/>
    <x v="1712"/>
    <m/>
    <m/>
    <m/>
    <n v="55.295920000000002"/>
  </r>
  <r>
    <x v="144"/>
    <x v="1713"/>
    <m/>
    <m/>
    <m/>
    <n v="55.295920000000002"/>
  </r>
  <r>
    <x v="144"/>
    <x v="1714"/>
    <m/>
    <m/>
    <m/>
    <n v="55.295920000000002"/>
  </r>
  <r>
    <x v="144"/>
    <x v="1715"/>
    <m/>
    <m/>
    <m/>
    <n v="55.295920000000002"/>
  </r>
  <r>
    <x v="144"/>
    <x v="1716"/>
    <m/>
    <m/>
    <m/>
    <n v="55.295920000000002"/>
  </r>
  <r>
    <x v="144"/>
    <x v="1717"/>
    <m/>
    <m/>
    <m/>
    <n v="55.295920000000002"/>
  </r>
  <r>
    <x v="144"/>
    <x v="1718"/>
    <m/>
    <m/>
    <m/>
    <n v="55.295920000000002"/>
  </r>
  <r>
    <x v="144"/>
    <x v="1719"/>
    <m/>
    <m/>
    <m/>
    <n v="55.295920000000002"/>
  </r>
  <r>
    <x v="144"/>
    <x v="1720"/>
    <m/>
    <m/>
    <m/>
    <n v="55.295920000000002"/>
  </r>
  <r>
    <x v="144"/>
    <x v="1721"/>
    <m/>
    <m/>
    <m/>
    <n v="55.295920000000002"/>
  </r>
  <r>
    <x v="144"/>
    <x v="1722"/>
    <m/>
    <m/>
    <m/>
    <n v="55.295920000000002"/>
  </r>
  <r>
    <x v="144"/>
    <x v="1723"/>
    <m/>
    <m/>
    <m/>
    <n v="55.295920000000002"/>
  </r>
  <r>
    <x v="144"/>
    <x v="1724"/>
    <m/>
    <m/>
    <m/>
    <n v="55.295920000000002"/>
  </r>
  <r>
    <x v="144"/>
    <x v="1725"/>
    <m/>
    <m/>
    <m/>
    <n v="55.295920000000002"/>
  </r>
  <r>
    <x v="144"/>
    <x v="1726"/>
    <m/>
    <m/>
    <m/>
    <n v="55.295920000000002"/>
  </r>
  <r>
    <x v="144"/>
    <x v="1727"/>
    <m/>
    <m/>
    <m/>
    <n v="55.295920000000002"/>
  </r>
  <r>
    <x v="144"/>
    <x v="1728"/>
    <m/>
    <m/>
    <m/>
    <n v="55.295920000000002"/>
  </r>
  <r>
    <x v="144"/>
    <x v="1729"/>
    <m/>
    <m/>
    <m/>
    <n v="55.295920000000002"/>
  </r>
  <r>
    <x v="144"/>
    <x v="1730"/>
    <m/>
    <m/>
    <m/>
    <n v="55.295920000000002"/>
  </r>
  <r>
    <x v="144"/>
    <x v="1731"/>
    <m/>
    <m/>
    <m/>
    <n v="55.295920000000002"/>
  </r>
  <r>
    <x v="144"/>
    <x v="1732"/>
    <m/>
    <m/>
    <m/>
    <n v="55.295920000000002"/>
  </r>
  <r>
    <x v="144"/>
    <x v="1733"/>
    <m/>
    <m/>
    <m/>
    <n v="55.295920000000002"/>
  </r>
  <r>
    <x v="144"/>
    <x v="1734"/>
    <m/>
    <m/>
    <m/>
    <n v="55.295920000000002"/>
  </r>
  <r>
    <x v="144"/>
    <x v="1735"/>
    <m/>
    <m/>
    <m/>
    <n v="55.295920000000002"/>
  </r>
  <r>
    <x v="144"/>
    <x v="1736"/>
    <m/>
    <m/>
    <m/>
    <n v="55.295920000000002"/>
  </r>
  <r>
    <x v="144"/>
    <x v="1737"/>
    <m/>
    <m/>
    <m/>
    <n v="55.295920000000002"/>
  </r>
  <r>
    <x v="144"/>
    <x v="1738"/>
    <m/>
    <m/>
    <m/>
    <n v="55.295920000000002"/>
  </r>
  <r>
    <x v="144"/>
    <x v="1739"/>
    <m/>
    <m/>
    <m/>
    <n v="55.295920000000002"/>
  </r>
  <r>
    <x v="144"/>
    <x v="1740"/>
    <m/>
    <m/>
    <m/>
    <n v="55.295920000000002"/>
  </r>
  <r>
    <x v="144"/>
    <x v="1741"/>
    <m/>
    <m/>
    <m/>
    <n v="55.295920000000002"/>
  </r>
  <r>
    <x v="144"/>
    <x v="1742"/>
    <m/>
    <m/>
    <m/>
    <n v="55.295920000000002"/>
  </r>
  <r>
    <x v="144"/>
    <x v="1743"/>
    <m/>
    <m/>
    <m/>
    <n v="55.295920000000002"/>
  </r>
  <r>
    <x v="144"/>
    <x v="1744"/>
    <m/>
    <m/>
    <m/>
    <n v="55.295920000000002"/>
  </r>
  <r>
    <x v="144"/>
    <x v="1745"/>
    <m/>
    <m/>
    <m/>
    <n v="55.295920000000002"/>
  </r>
  <r>
    <x v="144"/>
    <x v="1746"/>
    <m/>
    <m/>
    <m/>
    <n v="55.295920000000002"/>
  </r>
  <r>
    <x v="144"/>
    <x v="1747"/>
    <m/>
    <m/>
    <m/>
    <n v="55.295920000000002"/>
  </r>
  <r>
    <x v="144"/>
    <x v="1748"/>
    <m/>
    <m/>
    <m/>
    <n v="55.295920000000002"/>
  </r>
  <r>
    <x v="144"/>
    <x v="1749"/>
    <m/>
    <m/>
    <m/>
    <n v="55.295920000000002"/>
  </r>
  <r>
    <x v="144"/>
    <x v="1750"/>
    <m/>
    <m/>
    <m/>
    <n v="55.295920000000002"/>
  </r>
  <r>
    <x v="144"/>
    <x v="1751"/>
    <m/>
    <m/>
    <m/>
    <n v="55.295920000000002"/>
  </r>
  <r>
    <x v="144"/>
    <x v="1752"/>
    <m/>
    <m/>
    <m/>
    <n v="55.295920000000002"/>
  </r>
  <r>
    <x v="144"/>
    <x v="1753"/>
    <m/>
    <m/>
    <m/>
    <n v="55.295920000000002"/>
  </r>
  <r>
    <x v="144"/>
    <x v="1754"/>
    <m/>
    <m/>
    <m/>
    <n v="55.295920000000002"/>
  </r>
  <r>
    <x v="144"/>
    <x v="1755"/>
    <m/>
    <m/>
    <m/>
    <n v="55.295920000000002"/>
  </r>
  <r>
    <x v="144"/>
    <x v="1756"/>
    <m/>
    <m/>
    <m/>
    <n v="55.295920000000002"/>
  </r>
  <r>
    <x v="144"/>
    <x v="1757"/>
    <m/>
    <m/>
    <m/>
    <n v="55.295920000000002"/>
  </r>
  <r>
    <x v="144"/>
    <x v="1758"/>
    <m/>
    <m/>
    <m/>
    <n v="55.295920000000002"/>
  </r>
  <r>
    <x v="144"/>
    <x v="1759"/>
    <m/>
    <m/>
    <m/>
    <n v="55.295920000000002"/>
  </r>
  <r>
    <x v="144"/>
    <x v="1760"/>
    <m/>
    <m/>
    <m/>
    <n v="55.295920000000002"/>
  </r>
  <r>
    <x v="144"/>
    <x v="1761"/>
    <m/>
    <m/>
    <m/>
    <n v="55.295920000000002"/>
  </r>
  <r>
    <x v="144"/>
    <x v="1762"/>
    <m/>
    <m/>
    <m/>
    <n v="55.295920000000002"/>
  </r>
  <r>
    <x v="144"/>
    <x v="1763"/>
    <m/>
    <m/>
    <m/>
    <n v="55.295920000000002"/>
  </r>
  <r>
    <x v="144"/>
    <x v="1764"/>
    <m/>
    <m/>
    <m/>
    <n v="55.295920000000002"/>
  </r>
  <r>
    <x v="144"/>
    <x v="1765"/>
    <m/>
    <m/>
    <m/>
    <n v="55.295920000000002"/>
  </r>
  <r>
    <x v="144"/>
    <x v="1766"/>
    <m/>
    <m/>
    <m/>
    <n v="55.295920000000002"/>
  </r>
  <r>
    <x v="144"/>
    <x v="1767"/>
    <m/>
    <m/>
    <m/>
    <n v="55.295920000000002"/>
  </r>
  <r>
    <x v="144"/>
    <x v="1768"/>
    <m/>
    <m/>
    <m/>
    <n v="55.295920000000002"/>
  </r>
  <r>
    <x v="144"/>
    <x v="1769"/>
    <m/>
    <m/>
    <m/>
    <n v="55.295920000000002"/>
  </r>
  <r>
    <x v="144"/>
    <x v="1770"/>
    <m/>
    <m/>
    <m/>
    <n v="55.295920000000002"/>
  </r>
  <r>
    <x v="144"/>
    <x v="1771"/>
    <m/>
    <m/>
    <m/>
    <n v="55.295920000000002"/>
  </r>
  <r>
    <x v="144"/>
    <x v="1772"/>
    <m/>
    <m/>
    <m/>
    <n v="55.295920000000002"/>
  </r>
  <r>
    <x v="144"/>
    <x v="1773"/>
    <m/>
    <m/>
    <m/>
    <n v="55.295920000000002"/>
  </r>
  <r>
    <x v="144"/>
    <x v="1774"/>
    <m/>
    <m/>
    <m/>
    <n v="55.295920000000002"/>
  </r>
  <r>
    <x v="144"/>
    <x v="1775"/>
    <m/>
    <m/>
    <m/>
    <n v="55.295920000000002"/>
  </r>
  <r>
    <x v="144"/>
    <x v="1776"/>
    <m/>
    <m/>
    <m/>
    <n v="55.295920000000002"/>
  </r>
  <r>
    <x v="144"/>
    <x v="1777"/>
    <m/>
    <m/>
    <m/>
    <n v="55.295920000000002"/>
  </r>
  <r>
    <x v="144"/>
    <x v="1778"/>
    <m/>
    <m/>
    <m/>
    <n v="55.295920000000002"/>
  </r>
  <r>
    <x v="144"/>
    <x v="1779"/>
    <m/>
    <m/>
    <m/>
    <n v="55.295920000000002"/>
  </r>
  <r>
    <x v="144"/>
    <x v="1780"/>
    <m/>
    <m/>
    <m/>
    <n v="55.295920000000002"/>
  </r>
  <r>
    <x v="144"/>
    <x v="1781"/>
    <m/>
    <m/>
    <m/>
    <n v="55.295920000000002"/>
  </r>
  <r>
    <x v="144"/>
    <x v="1782"/>
    <m/>
    <m/>
    <m/>
    <n v="55.295920000000002"/>
  </r>
  <r>
    <x v="144"/>
    <x v="1783"/>
    <m/>
    <m/>
    <m/>
    <n v="55.295920000000002"/>
  </r>
  <r>
    <x v="144"/>
    <x v="1784"/>
    <m/>
    <m/>
    <m/>
    <n v="55.295920000000002"/>
  </r>
  <r>
    <x v="144"/>
    <x v="1785"/>
    <m/>
    <m/>
    <m/>
    <n v="55.295920000000002"/>
  </r>
  <r>
    <x v="144"/>
    <x v="1786"/>
    <m/>
    <m/>
    <m/>
    <n v="55.295920000000002"/>
  </r>
  <r>
    <x v="144"/>
    <x v="1787"/>
    <m/>
    <m/>
    <m/>
    <n v="55.295920000000002"/>
  </r>
  <r>
    <x v="144"/>
    <x v="1788"/>
    <m/>
    <m/>
    <m/>
    <n v="55.295920000000002"/>
  </r>
  <r>
    <x v="144"/>
    <x v="1789"/>
    <m/>
    <m/>
    <m/>
    <n v="55.295920000000002"/>
  </r>
  <r>
    <x v="144"/>
    <x v="1790"/>
    <m/>
    <m/>
    <m/>
    <n v="55.295920000000002"/>
  </r>
  <r>
    <x v="144"/>
    <x v="1791"/>
    <m/>
    <m/>
    <m/>
    <n v="55.295920000000002"/>
  </r>
  <r>
    <x v="144"/>
    <x v="1792"/>
    <m/>
    <m/>
    <m/>
    <n v="55.295920000000002"/>
  </r>
  <r>
    <x v="144"/>
    <x v="1793"/>
    <m/>
    <m/>
    <m/>
    <n v="55.295920000000002"/>
  </r>
  <r>
    <x v="144"/>
    <x v="1794"/>
    <m/>
    <m/>
    <m/>
    <n v="55.295920000000002"/>
  </r>
  <r>
    <x v="144"/>
    <x v="1795"/>
    <m/>
    <m/>
    <m/>
    <n v="55.295920000000002"/>
  </r>
  <r>
    <x v="144"/>
    <x v="1796"/>
    <m/>
    <m/>
    <m/>
    <n v="55.295920000000002"/>
  </r>
  <r>
    <x v="144"/>
    <x v="1797"/>
    <m/>
    <m/>
    <m/>
    <n v="55.295920000000002"/>
  </r>
  <r>
    <x v="144"/>
    <x v="1798"/>
    <m/>
    <m/>
    <m/>
    <n v="55.295920000000002"/>
  </r>
  <r>
    <x v="144"/>
    <x v="1799"/>
    <m/>
    <m/>
    <m/>
    <n v="55.295920000000002"/>
  </r>
  <r>
    <x v="144"/>
    <x v="1800"/>
    <m/>
    <m/>
    <m/>
    <n v="55.295920000000002"/>
  </r>
  <r>
    <x v="144"/>
    <x v="1801"/>
    <m/>
    <m/>
    <m/>
    <n v="55.295920000000002"/>
  </r>
  <r>
    <x v="144"/>
    <x v="1802"/>
    <m/>
    <m/>
    <m/>
    <n v="55.295920000000002"/>
  </r>
  <r>
    <x v="144"/>
    <x v="1803"/>
    <m/>
    <m/>
    <m/>
    <n v="55.295920000000002"/>
  </r>
  <r>
    <x v="144"/>
    <x v="1804"/>
    <m/>
    <m/>
    <m/>
    <n v="55.295920000000002"/>
  </r>
  <r>
    <x v="144"/>
    <x v="1805"/>
    <m/>
    <m/>
    <m/>
    <n v="55.295920000000002"/>
  </r>
  <r>
    <x v="144"/>
    <x v="1806"/>
    <m/>
    <m/>
    <m/>
    <n v="55.295920000000002"/>
  </r>
  <r>
    <x v="144"/>
    <x v="1807"/>
    <m/>
    <m/>
    <m/>
    <n v="55.295920000000002"/>
  </r>
  <r>
    <x v="144"/>
    <x v="1808"/>
    <m/>
    <m/>
    <m/>
    <n v="55.295920000000002"/>
  </r>
  <r>
    <x v="144"/>
    <x v="1809"/>
    <m/>
    <m/>
    <m/>
    <n v="55.295920000000002"/>
  </r>
  <r>
    <x v="144"/>
    <x v="1810"/>
    <m/>
    <m/>
    <m/>
    <n v="55.295920000000002"/>
  </r>
  <r>
    <x v="144"/>
    <x v="1811"/>
    <m/>
    <m/>
    <m/>
    <n v="55.295920000000002"/>
  </r>
  <r>
    <x v="144"/>
    <x v="1812"/>
    <m/>
    <m/>
    <m/>
    <n v="55.295920000000002"/>
  </r>
  <r>
    <x v="144"/>
    <x v="1813"/>
    <m/>
    <m/>
    <m/>
    <n v="55.295920000000002"/>
  </r>
  <r>
    <x v="144"/>
    <x v="1814"/>
    <m/>
    <m/>
    <m/>
    <n v="55.295920000000002"/>
  </r>
  <r>
    <x v="144"/>
    <x v="1815"/>
    <m/>
    <m/>
    <m/>
    <n v="55.295920000000002"/>
  </r>
  <r>
    <x v="144"/>
    <x v="1816"/>
    <m/>
    <m/>
    <m/>
    <n v="55.295920000000002"/>
  </r>
  <r>
    <x v="144"/>
    <x v="1817"/>
    <m/>
    <m/>
    <m/>
    <n v="55.295920000000002"/>
  </r>
  <r>
    <x v="144"/>
    <x v="1818"/>
    <m/>
    <m/>
    <m/>
    <n v="55.295920000000002"/>
  </r>
  <r>
    <x v="144"/>
    <x v="1819"/>
    <m/>
    <m/>
    <m/>
    <n v="55.295920000000002"/>
  </r>
  <r>
    <x v="144"/>
    <x v="1820"/>
    <m/>
    <m/>
    <m/>
    <n v="55.295920000000002"/>
  </r>
  <r>
    <x v="144"/>
    <x v="1821"/>
    <m/>
    <m/>
    <m/>
    <n v="55.295920000000002"/>
  </r>
  <r>
    <x v="144"/>
    <x v="1822"/>
    <m/>
    <m/>
    <m/>
    <n v="55.295920000000002"/>
  </r>
  <r>
    <x v="144"/>
    <x v="1823"/>
    <m/>
    <m/>
    <m/>
    <n v="55.295920000000002"/>
  </r>
  <r>
    <x v="144"/>
    <x v="1824"/>
    <m/>
    <m/>
    <m/>
    <n v="55.295920000000002"/>
  </r>
  <r>
    <x v="144"/>
    <x v="1825"/>
    <m/>
    <m/>
    <m/>
    <n v="55.295920000000002"/>
  </r>
  <r>
    <x v="144"/>
    <x v="1826"/>
    <m/>
    <m/>
    <m/>
    <n v="55.295920000000002"/>
  </r>
  <r>
    <x v="144"/>
    <x v="1827"/>
    <m/>
    <m/>
    <m/>
    <n v="55.295920000000002"/>
  </r>
  <r>
    <x v="144"/>
    <x v="1828"/>
    <m/>
    <m/>
    <m/>
    <n v="55.295920000000002"/>
  </r>
  <r>
    <x v="144"/>
    <x v="1829"/>
    <m/>
    <m/>
    <m/>
    <n v="55.295920000000002"/>
  </r>
  <r>
    <x v="144"/>
    <x v="1830"/>
    <m/>
    <m/>
    <m/>
    <n v="55.295920000000002"/>
  </r>
  <r>
    <x v="144"/>
    <x v="1831"/>
    <m/>
    <m/>
    <m/>
    <n v="55.295920000000002"/>
  </r>
  <r>
    <x v="144"/>
    <x v="1832"/>
    <m/>
    <m/>
    <m/>
    <n v="55.295920000000002"/>
  </r>
  <r>
    <x v="144"/>
    <x v="1833"/>
    <m/>
    <m/>
    <m/>
    <n v="55.295920000000002"/>
  </r>
  <r>
    <x v="144"/>
    <x v="1834"/>
    <m/>
    <m/>
    <m/>
    <n v="55.295920000000002"/>
  </r>
  <r>
    <x v="144"/>
    <x v="1835"/>
    <m/>
    <m/>
    <m/>
    <n v="55.295920000000002"/>
  </r>
  <r>
    <x v="144"/>
    <x v="1836"/>
    <m/>
    <m/>
    <m/>
    <n v="55.295920000000002"/>
  </r>
  <r>
    <x v="144"/>
    <x v="1837"/>
    <m/>
    <m/>
    <m/>
    <n v="55.295920000000002"/>
  </r>
  <r>
    <x v="144"/>
    <x v="1838"/>
    <m/>
    <m/>
    <m/>
    <n v="55.295920000000002"/>
  </r>
  <r>
    <x v="144"/>
    <x v="1839"/>
    <m/>
    <m/>
    <m/>
    <n v="55.295920000000002"/>
  </r>
  <r>
    <x v="144"/>
    <x v="1840"/>
    <m/>
    <m/>
    <m/>
    <n v="55.295920000000002"/>
  </r>
  <r>
    <x v="144"/>
    <x v="1841"/>
    <m/>
    <m/>
    <m/>
    <n v="55.295920000000002"/>
  </r>
  <r>
    <x v="144"/>
    <x v="1842"/>
    <m/>
    <m/>
    <m/>
    <n v="55.295920000000002"/>
  </r>
  <r>
    <x v="144"/>
    <x v="1843"/>
    <m/>
    <m/>
    <m/>
    <n v="55.295920000000002"/>
  </r>
  <r>
    <x v="144"/>
    <x v="1844"/>
    <m/>
    <m/>
    <m/>
    <n v="55.295920000000002"/>
  </r>
  <r>
    <x v="144"/>
    <x v="1845"/>
    <m/>
    <m/>
    <m/>
    <n v="55.295920000000002"/>
  </r>
  <r>
    <x v="144"/>
    <x v="1846"/>
    <m/>
    <m/>
    <m/>
    <n v="55.295920000000002"/>
  </r>
  <r>
    <x v="144"/>
    <x v="1847"/>
    <m/>
    <m/>
    <m/>
    <n v="55.295920000000002"/>
  </r>
  <r>
    <x v="144"/>
    <x v="1848"/>
    <m/>
    <m/>
    <m/>
    <n v="55.295920000000002"/>
  </r>
  <r>
    <x v="144"/>
    <x v="1849"/>
    <m/>
    <m/>
    <m/>
    <n v="55.295920000000002"/>
  </r>
  <r>
    <x v="144"/>
    <x v="1850"/>
    <m/>
    <m/>
    <m/>
    <n v="55.295920000000002"/>
  </r>
  <r>
    <x v="144"/>
    <x v="1851"/>
    <m/>
    <m/>
    <m/>
    <n v="55.295920000000002"/>
  </r>
  <r>
    <x v="144"/>
    <x v="1852"/>
    <m/>
    <m/>
    <m/>
    <n v="55.295920000000002"/>
  </r>
  <r>
    <x v="144"/>
    <x v="1853"/>
    <m/>
    <m/>
    <m/>
    <n v="55.295920000000002"/>
  </r>
  <r>
    <x v="144"/>
    <x v="1854"/>
    <m/>
    <m/>
    <m/>
    <n v="55.295920000000002"/>
  </r>
  <r>
    <x v="144"/>
    <x v="1855"/>
    <m/>
    <m/>
    <m/>
    <n v="55.295920000000002"/>
  </r>
  <r>
    <x v="144"/>
    <x v="1856"/>
    <m/>
    <m/>
    <m/>
    <n v="55.295920000000002"/>
  </r>
  <r>
    <x v="144"/>
    <x v="1857"/>
    <m/>
    <m/>
    <m/>
    <n v="55.295920000000002"/>
  </r>
  <r>
    <x v="144"/>
    <x v="1858"/>
    <m/>
    <m/>
    <m/>
    <n v="55.295920000000002"/>
  </r>
  <r>
    <x v="144"/>
    <x v="1859"/>
    <m/>
    <m/>
    <m/>
    <n v="55.295920000000002"/>
  </r>
  <r>
    <x v="144"/>
    <x v="1860"/>
    <m/>
    <m/>
    <m/>
    <n v="55.295920000000002"/>
  </r>
  <r>
    <x v="144"/>
    <x v="1861"/>
    <m/>
    <m/>
    <m/>
    <n v="55.295920000000002"/>
  </r>
  <r>
    <x v="144"/>
    <x v="1862"/>
    <m/>
    <m/>
    <m/>
    <n v="55.295920000000002"/>
  </r>
  <r>
    <x v="144"/>
    <x v="1863"/>
    <m/>
    <m/>
    <m/>
    <n v="55.295920000000002"/>
  </r>
  <r>
    <x v="144"/>
    <x v="1864"/>
    <m/>
    <m/>
    <m/>
    <n v="55.295920000000002"/>
  </r>
  <r>
    <x v="144"/>
    <x v="1865"/>
    <m/>
    <m/>
    <m/>
    <n v="55.295920000000002"/>
  </r>
  <r>
    <x v="144"/>
    <x v="1866"/>
    <m/>
    <m/>
    <m/>
    <n v="55.295920000000002"/>
  </r>
  <r>
    <x v="144"/>
    <x v="1867"/>
    <m/>
    <m/>
    <m/>
    <n v="55.295920000000002"/>
  </r>
  <r>
    <x v="144"/>
    <x v="1868"/>
    <m/>
    <m/>
    <m/>
    <n v="55.295920000000002"/>
  </r>
  <r>
    <x v="144"/>
    <x v="1869"/>
    <m/>
    <m/>
    <m/>
    <n v="55.295920000000002"/>
  </r>
  <r>
    <x v="144"/>
    <x v="1870"/>
    <m/>
    <m/>
    <m/>
    <n v="55.295920000000002"/>
  </r>
  <r>
    <x v="144"/>
    <x v="1871"/>
    <m/>
    <m/>
    <m/>
    <n v="55.295920000000002"/>
  </r>
  <r>
    <x v="144"/>
    <x v="1872"/>
    <m/>
    <m/>
    <m/>
    <n v="55.295920000000002"/>
  </r>
  <r>
    <x v="144"/>
    <x v="1873"/>
    <m/>
    <m/>
    <m/>
    <n v="55.295920000000002"/>
  </r>
  <r>
    <x v="144"/>
    <x v="1874"/>
    <m/>
    <m/>
    <m/>
    <n v="55.295920000000002"/>
  </r>
  <r>
    <x v="144"/>
    <x v="1875"/>
    <m/>
    <m/>
    <m/>
    <n v="55.295920000000002"/>
  </r>
  <r>
    <x v="144"/>
    <x v="1876"/>
    <m/>
    <m/>
    <m/>
    <n v="55.295920000000002"/>
  </r>
  <r>
    <x v="144"/>
    <x v="1877"/>
    <m/>
    <m/>
    <m/>
    <n v="55.295920000000002"/>
  </r>
  <r>
    <x v="144"/>
    <x v="1878"/>
    <m/>
    <m/>
    <m/>
    <n v="55.295920000000002"/>
  </r>
  <r>
    <x v="145"/>
    <x v="0"/>
    <n v="0"/>
    <n v="0"/>
    <n v="0"/>
    <m/>
  </r>
  <r>
    <x v="145"/>
    <x v="1"/>
    <n v="0"/>
    <n v="0"/>
    <n v="0"/>
    <n v="0"/>
  </r>
  <r>
    <x v="145"/>
    <x v="2"/>
    <n v="0"/>
    <n v="0"/>
    <n v="0"/>
    <n v="0"/>
  </r>
  <r>
    <x v="145"/>
    <x v="3"/>
    <n v="0"/>
    <n v="0"/>
    <n v="0"/>
    <n v="0"/>
  </r>
  <r>
    <x v="145"/>
    <x v="4"/>
    <n v="-1.6640258999999999"/>
    <n v="-1.6640258999999999"/>
    <n v="-1.6640258999999999"/>
    <n v="0"/>
  </r>
  <r>
    <x v="145"/>
    <x v="5"/>
    <n v="-2.3633232"/>
    <n v="-2.3633232"/>
    <n v="-2.3633232"/>
    <n v="0"/>
  </r>
  <r>
    <x v="145"/>
    <x v="6"/>
    <n v="-3.0626204000000001"/>
    <n v="-3.0626204000000001"/>
    <n v="-3.0626204000000001"/>
    <n v="0"/>
  </r>
  <r>
    <x v="145"/>
    <x v="7"/>
    <n v="-3.7619175999999999"/>
    <n v="-3.7619175999999999"/>
    <n v="-3.7619175999999999"/>
    <n v="0"/>
  </r>
  <r>
    <x v="145"/>
    <x v="8"/>
    <n v="-4.4612150000000002"/>
    <n v="-4.4612150000000002"/>
    <n v="-4.4612150000000002"/>
    <n v="0"/>
  </r>
  <r>
    <x v="145"/>
    <x v="9"/>
    <n v="-7.6640053000000004"/>
    <n v="-7.6640053000000004"/>
    <n v="-7.6640053000000004"/>
    <n v="0"/>
  </r>
  <r>
    <x v="145"/>
    <x v="10"/>
    <n v="-10.866796000000001"/>
    <n v="-10.866796000000001"/>
    <n v="-10.866796000000001"/>
    <n v="0"/>
  </r>
  <r>
    <x v="145"/>
    <x v="11"/>
    <n v="-14.069587"/>
    <n v="-14.069587"/>
    <n v="-14.069587"/>
    <n v="0"/>
  </r>
  <r>
    <x v="145"/>
    <x v="12"/>
    <n v="-17.272376999999999"/>
    <n v="-17.272376999999999"/>
    <n v="-17.272376999999999"/>
    <n v="3.2894876000000003E-2"/>
  </r>
  <r>
    <x v="145"/>
    <x v="13"/>
    <n v="-20.475168"/>
    <n v="-20.475168"/>
    <n v="-20.475168"/>
    <n v="6.5789749999999994E-2"/>
  </r>
  <r>
    <x v="145"/>
    <x v="14"/>
    <n v="-24.854894999999999"/>
    <n v="-24.854894999999999"/>
    <n v="-24.854894999999999"/>
    <n v="0.49342316000000003"/>
  </r>
  <r>
    <x v="145"/>
    <x v="15"/>
    <n v="-29.234622999999999"/>
    <n v="-29.234622999999999"/>
    <n v="-29.234622999999999"/>
    <n v="1.085531"/>
  </r>
  <r>
    <x v="145"/>
    <x v="16"/>
    <n v="-33.614350000000002"/>
    <n v="-33.614350000000002"/>
    <n v="-33.614350000000002"/>
    <n v="2.2039567999999998"/>
  </r>
  <r>
    <x v="145"/>
    <x v="17"/>
    <n v="-37.994079999999997"/>
    <n v="-37.994079999999997"/>
    <n v="-37.994079999999997"/>
    <n v="3.1579082000000001"/>
  </r>
  <r>
    <x v="145"/>
    <x v="18"/>
    <n v="-31.863792"/>
    <n v="-31.863792"/>
    <n v="-31.863792"/>
    <n v="4.2105439999999996"/>
  </r>
  <r>
    <x v="145"/>
    <x v="19"/>
    <n v="-25.733505000000001"/>
    <n v="-25.733505000000001"/>
    <n v="-25.733505000000001"/>
    <n v="5.6250239999999998"/>
  </r>
  <r>
    <x v="145"/>
    <x v="20"/>
    <n v="-19.603217999999998"/>
    <n v="-19.603217999999998"/>
    <n v="-19.603217999999998"/>
    <n v="6.9408193000000002"/>
  </r>
  <r>
    <x v="145"/>
    <x v="21"/>
    <n v="-13.472931000000001"/>
    <n v="-13.472931000000001"/>
    <n v="-13.472931000000001"/>
    <n v="8.4210879999999992"/>
  </r>
  <r>
    <x v="145"/>
    <x v="22"/>
    <n v="-9.2707080000000008"/>
    <n v="-9.2707080000000008"/>
    <n v="-9.2707080000000008"/>
    <n v="9.7697780000000005"/>
  </r>
  <r>
    <x v="145"/>
    <x v="23"/>
    <n v="-5.0684842999999997"/>
    <n v="-5.0684842999999997"/>
    <n v="-5.0684842999999997"/>
    <n v="11.447417"/>
  </r>
  <r>
    <x v="145"/>
    <x v="24"/>
    <n v="-0.86626069999999999"/>
    <n v="-0.86626069999999999"/>
    <n v="-0.86626069999999999"/>
    <n v="13.421110000000001"/>
  </r>
  <r>
    <x v="145"/>
    <x v="25"/>
    <n v="3.3359627999999999"/>
    <n v="3.3359627999999999"/>
    <n v="3.3359627999999999"/>
    <n v="15.690856999999999"/>
  </r>
  <r>
    <x v="145"/>
    <x v="26"/>
    <n v="7.5381866000000004"/>
    <n v="7.5381866000000004"/>
    <n v="7.5381866000000004"/>
    <n v="17.598759000000001"/>
  </r>
  <r>
    <x v="145"/>
    <x v="27"/>
    <n v="13.140003"/>
    <n v="13.140003"/>
    <n v="13.140003"/>
    <n v="19.473768"/>
  </r>
  <r>
    <x v="145"/>
    <x v="28"/>
    <n v="18.741821000000002"/>
    <n v="18.741821000000002"/>
    <n v="18.741821000000002"/>
    <n v="21.250091999999999"/>
  </r>
  <r>
    <x v="145"/>
    <x v="29"/>
    <n v="24.343637000000001"/>
    <n v="24.343637000000001"/>
    <n v="24.343637000000001"/>
    <n v="22.763255999999998"/>
  </r>
  <r>
    <x v="145"/>
    <x v="30"/>
    <n v="29.945456"/>
    <n v="29.945456"/>
    <n v="29.945456"/>
    <n v="24.473790000000001"/>
  </r>
  <r>
    <x v="145"/>
    <x v="31"/>
    <n v="31.73208"/>
    <n v="31.73208"/>
    <n v="31.73208"/>
    <n v="26.217216000000001"/>
  </r>
  <r>
    <x v="145"/>
    <x v="32"/>
    <n v="33.518706999999999"/>
    <n v="33.518706999999999"/>
    <n v="33.518706999999999"/>
    <n v="27.960646000000001"/>
  </r>
  <r>
    <x v="145"/>
    <x v="33"/>
    <n v="35.305332"/>
    <n v="35.305332"/>
    <n v="35.305332"/>
    <n v="29.638285"/>
  </r>
  <r>
    <x v="145"/>
    <x v="34"/>
    <n v="37.091957000000001"/>
    <n v="37.091957000000001"/>
    <n v="37.091957000000001"/>
    <n v="31.085659"/>
  </r>
  <r>
    <x v="145"/>
    <x v="35"/>
    <n v="38.878582000000002"/>
    <n v="38.878582000000002"/>
    <n v="38.878582000000002"/>
    <n v="32.796191999999998"/>
  </r>
  <r>
    <x v="145"/>
    <x v="36"/>
    <n v="44.965724999999999"/>
    <n v="44.965724999999999"/>
    <n v="44.965724999999999"/>
    <n v="35.131729999999997"/>
  </r>
  <r>
    <x v="145"/>
    <x v="37"/>
    <n v="51.052869999999999"/>
    <n v="51.052869999999999"/>
    <n v="51.052869999999999"/>
    <n v="37.105423000000002"/>
  </r>
  <r>
    <x v="145"/>
    <x v="38"/>
    <n v="57.140014999999998"/>
    <n v="57.140014999999998"/>
    <n v="57.140014999999998"/>
    <n v="39.737009999999998"/>
  </r>
  <r>
    <x v="145"/>
    <x v="39"/>
    <n v="63.227158000000003"/>
    <n v="63.227158000000003"/>
    <n v="63.227158000000003"/>
    <n v="42.500183"/>
  </r>
  <r>
    <x v="145"/>
    <x v="40"/>
    <n v="69.400220000000004"/>
    <n v="69.400220000000004"/>
    <n v="69.400220000000004"/>
    <n v="45.230457000000001"/>
  </r>
  <r>
    <x v="145"/>
    <x v="41"/>
    <n v="75.573279999999997"/>
    <n v="75.573279999999997"/>
    <n v="75.573279999999997"/>
    <n v="48.355469999999997"/>
  </r>
  <r>
    <x v="145"/>
    <x v="42"/>
    <n v="81.746346000000003"/>
    <n v="81.746346000000003"/>
    <n v="81.746346000000003"/>
    <n v="52.401539999999997"/>
  </r>
  <r>
    <x v="145"/>
    <x v="43"/>
    <n v="87.919399999999996"/>
    <n v="87.919399999999996"/>
    <n v="87.919399999999996"/>
    <n v="55.723922999999999"/>
  </r>
  <r>
    <x v="145"/>
    <x v="44"/>
    <n v="92.821700000000007"/>
    <n v="92.821700000000007"/>
    <n v="92.821700000000007"/>
    <n v="60.066048000000002"/>
  </r>
  <r>
    <x v="145"/>
    <x v="45"/>
    <n v="97.724000000000004"/>
    <n v="97.724000000000004"/>
    <n v="97.724000000000004"/>
    <n v="63.12527"/>
  </r>
  <r>
    <x v="145"/>
    <x v="46"/>
    <n v="102.62629"/>
    <n v="102.62629"/>
    <n v="102.62629"/>
    <n v="67.270030000000006"/>
  </r>
  <r>
    <x v="145"/>
    <x v="47"/>
    <n v="107.52858999999999"/>
    <n v="107.52858999999999"/>
    <n v="107.52858999999999"/>
    <n v="71.546360000000007"/>
  </r>
  <r>
    <x v="145"/>
    <x v="48"/>
    <n v="112.430885"/>
    <n v="112.430885"/>
    <n v="112.430885"/>
    <n v="77.862174999999993"/>
  </r>
  <r>
    <x v="145"/>
    <x v="49"/>
    <n v="125.04079"/>
    <n v="125.04079"/>
    <n v="125.04079"/>
    <n v="82.105609999999999"/>
  </r>
  <r>
    <x v="145"/>
    <x v="50"/>
    <n v="137.6507"/>
    <n v="137.6507"/>
    <n v="137.6507"/>
    <n v="87.138530000000003"/>
  </r>
  <r>
    <x v="145"/>
    <x v="51"/>
    <n v="150.26060000000001"/>
    <n v="150.26060000000001"/>
    <n v="150.26060000000001"/>
    <n v="93.059610000000006"/>
  </r>
  <r>
    <x v="145"/>
    <x v="52"/>
    <n v="162.87049999999999"/>
    <n v="162.87049999999999"/>
    <n v="162.87049999999999"/>
    <n v="97.631996000000001"/>
  </r>
  <r>
    <x v="145"/>
    <x v="53"/>
    <n v="166.19075000000001"/>
    <n v="166.19075000000001"/>
    <n v="166.19075000000001"/>
    <n v="104.868866"/>
  </r>
  <r>
    <x v="145"/>
    <x v="54"/>
    <n v="169.511"/>
    <n v="169.511"/>
    <n v="169.511"/>
    <n v="108.224144"/>
  </r>
  <r>
    <x v="145"/>
    <x v="55"/>
    <n v="172.83125000000001"/>
    <n v="172.83125000000001"/>
    <n v="172.83125000000001"/>
    <n v="111.87548"/>
  </r>
  <r>
    <x v="145"/>
    <x v="56"/>
    <n v="176.1515"/>
    <n v="176.1515"/>
    <n v="176.1515"/>
    <n v="115.52681"/>
  </r>
  <r>
    <x v="145"/>
    <x v="57"/>
    <n v="181.29066"/>
    <n v="181.29066"/>
    <n v="181.29066"/>
    <n v="119.24393499999999"/>
  </r>
  <r>
    <x v="145"/>
    <x v="58"/>
    <n v="186.42981"/>
    <n v="186.42981"/>
    <n v="186.42981"/>
    <n v="122.69789"/>
  </r>
  <r>
    <x v="145"/>
    <x v="59"/>
    <n v="191.56895"/>
    <n v="191.56895"/>
    <n v="191.56895"/>
    <n v="126.25054"/>
  </r>
  <r>
    <x v="145"/>
    <x v="60"/>
    <n v="196.7081"/>
    <n v="196.7081"/>
    <n v="196.7081"/>
    <n v="130.49396999999999"/>
  </r>
  <r>
    <x v="145"/>
    <x v="61"/>
    <n v="209.17626999999999"/>
    <n v="209.17626999999999"/>
    <n v="209.17626999999999"/>
    <n v="138.42165"/>
  </r>
  <r>
    <x v="145"/>
    <x v="62"/>
    <n v="221.64444"/>
    <n v="221.64444"/>
    <n v="221.64444"/>
    <n v="143.75060999999999"/>
  </r>
  <r>
    <x v="145"/>
    <x v="63"/>
    <n v="234.11259999999999"/>
    <n v="234.11259999999999"/>
    <n v="234.11259999999999"/>
    <n v="150.95459"/>
  </r>
  <r>
    <x v="145"/>
    <x v="64"/>
    <n v="246.58076"/>
    <n v="246.58076"/>
    <n v="246.58076"/>
    <n v="158.48751999999999"/>
  </r>
  <r>
    <x v="145"/>
    <x v="65"/>
    <n v="259.04892000000001"/>
    <n v="259.04892000000001"/>
    <n v="259.04892000000001"/>
    <n v="166.87572"/>
  </r>
  <r>
    <x v="145"/>
    <x v="66"/>
    <n v="269.91930000000002"/>
    <n v="269.91930000000002"/>
    <n v="269.91930000000002"/>
    <n v="183.12577999999999"/>
  </r>
  <r>
    <x v="145"/>
    <x v="67"/>
    <n v="280.78969999999998"/>
    <n v="280.78969999999998"/>
    <n v="280.78969999999998"/>
    <n v="191.4153"/>
  </r>
  <r>
    <x v="145"/>
    <x v="68"/>
    <n v="291.66005999999999"/>
    <n v="291.66005999999999"/>
    <n v="291.66005999999999"/>
    <n v="197.43505999999999"/>
  </r>
  <r>
    <x v="145"/>
    <x v="69"/>
    <n v="302.53046000000001"/>
    <n v="302.53046000000001"/>
    <n v="302.53046000000001"/>
    <n v="202.66533999999999"/>
  </r>
  <r>
    <x v="145"/>
    <x v="70"/>
    <n v="305.73867999999999"/>
    <n v="305.73867999999999"/>
    <n v="305.73867999999999"/>
    <n v="208.42195000000001"/>
  </r>
  <r>
    <x v="145"/>
    <x v="71"/>
    <n v="308.94690000000003"/>
    <n v="308.94690000000003"/>
    <n v="308.94690000000003"/>
    <n v="212.17196999999999"/>
  </r>
  <r>
    <x v="145"/>
    <x v="72"/>
    <n v="312.15512000000001"/>
    <n v="312.15512000000001"/>
    <n v="312.15512000000001"/>
    <n v="214.63907"/>
  </r>
  <r>
    <x v="145"/>
    <x v="73"/>
    <n v="315.36329999999998"/>
    <n v="315.36329999999998"/>
    <n v="315.36329999999998"/>
    <n v="216.21803"/>
  </r>
  <r>
    <x v="145"/>
    <x v="74"/>
    <n v="318.57153"/>
    <n v="318.57153"/>
    <n v="318.57153"/>
    <n v="218.65225000000001"/>
  </r>
  <r>
    <x v="145"/>
    <x v="75"/>
    <n v="321.02109999999999"/>
    <n v="321.02109999999999"/>
    <n v="321.02109999999999"/>
    <n v="219.63910000000001"/>
  </r>
  <r>
    <x v="145"/>
    <x v="76"/>
    <n v="323.47064"/>
    <n v="323.47064"/>
    <n v="323.47064"/>
    <n v="220.297"/>
  </r>
  <r>
    <x v="145"/>
    <x v="77"/>
    <n v="325.92020000000002"/>
    <n v="325.92020000000002"/>
    <n v="325.92020000000002"/>
    <n v="220.82332"/>
  </r>
  <r>
    <x v="145"/>
    <x v="78"/>
    <n v="328.36971999999997"/>
    <n v="328.36971999999997"/>
    <n v="328.36971999999997"/>
    <n v="221.28384"/>
  </r>
  <r>
    <x v="145"/>
    <x v="79"/>
    <n v="331.64280000000002"/>
    <n v="331.64280000000002"/>
    <n v="331.64280000000002"/>
    <n v="221.84305000000001"/>
  </r>
  <r>
    <x v="145"/>
    <x v="80"/>
    <n v="334.91586000000001"/>
    <n v="334.91586000000001"/>
    <n v="334.91586000000001"/>
    <n v="222.27069"/>
  </r>
  <r>
    <x v="145"/>
    <x v="81"/>
    <n v="338.18893000000003"/>
    <n v="338.18893000000003"/>
    <n v="338.18893000000003"/>
    <n v="222.82990000000001"/>
  </r>
  <r>
    <x v="145"/>
    <x v="82"/>
    <n v="341.46199999999999"/>
    <n v="341.46199999999999"/>
    <n v="341.46199999999999"/>
    <n v="223.42201"/>
  </r>
  <r>
    <x v="145"/>
    <x v="83"/>
    <n v="342.3066"/>
    <n v="342.3066"/>
    <n v="342.3066"/>
    <n v="224.01410999999999"/>
  </r>
  <r>
    <x v="145"/>
    <x v="84"/>
    <n v="343.15118000000001"/>
    <n v="343.15118000000001"/>
    <n v="343.15118000000001"/>
    <n v="224.90227999999999"/>
  </r>
  <r>
    <x v="145"/>
    <x v="85"/>
    <n v="343.99579999999997"/>
    <n v="343.99579999999997"/>
    <n v="343.99579999999997"/>
    <n v="225.75754000000001"/>
  </r>
  <r>
    <x v="145"/>
    <x v="86"/>
    <n v="344.84035999999998"/>
    <n v="344.84035999999998"/>
    <n v="344.84035999999998"/>
    <n v="227.36940000000001"/>
  </r>
  <r>
    <x v="145"/>
    <x v="87"/>
    <n v="345.68497000000002"/>
    <n v="345.68497000000002"/>
    <n v="345.68497000000002"/>
    <n v="228.5865"/>
  </r>
  <r>
    <x v="145"/>
    <x v="88"/>
    <n v="353.02789999999999"/>
    <n v="353.02789999999999"/>
    <n v="353.02789999999999"/>
    <n v="230.39572000000001"/>
  </r>
  <r>
    <x v="145"/>
    <x v="89"/>
    <n v="360.37081999999998"/>
    <n v="360.37081999999998"/>
    <n v="360.37081999999998"/>
    <n v="233.22469000000001"/>
  </r>
  <r>
    <x v="145"/>
    <x v="90"/>
    <n v="367.71375"/>
    <n v="367.71375"/>
    <n v="367.71375"/>
    <n v="235.65889999999999"/>
  </r>
  <r>
    <x v="145"/>
    <x v="91"/>
    <n v="375.05667"/>
    <n v="375.05667"/>
    <n v="375.05667"/>
    <n v="238.94839999999999"/>
  </r>
  <r>
    <x v="145"/>
    <x v="92"/>
    <n v="388.17334"/>
    <n v="388.17334"/>
    <n v="388.17334"/>
    <n v="244.37603999999999"/>
  </r>
  <r>
    <x v="145"/>
    <x v="93"/>
    <n v="401.29003999999998"/>
    <n v="401.29003999999998"/>
    <n v="401.29003999999998"/>
    <n v="249.96816999999999"/>
  </r>
  <r>
    <x v="145"/>
    <x v="94"/>
    <n v="414.4067"/>
    <n v="414.4067"/>
    <n v="414.4067"/>
    <n v="257.10635000000002"/>
  </r>
  <r>
    <x v="145"/>
    <x v="95"/>
    <n v="427.52337999999997"/>
    <n v="427.52337999999997"/>
    <n v="427.52337999999997"/>
    <n v="265.52746999999999"/>
  </r>
  <r>
    <x v="145"/>
    <x v="96"/>
    <n v="439.88373000000001"/>
    <n v="439.88373000000001"/>
    <n v="439.88373000000001"/>
    <n v="275.29723999999999"/>
  </r>
  <r>
    <x v="145"/>
    <x v="97"/>
    <n v="452.2441"/>
    <n v="452.2441"/>
    <n v="452.2441"/>
    <n v="285.46176000000003"/>
  </r>
  <r>
    <x v="145"/>
    <x v="98"/>
    <n v="464.60446000000002"/>
    <n v="464.60446000000002"/>
    <n v="464.60446000000002"/>
    <n v="298.48813000000001"/>
  </r>
  <r>
    <x v="145"/>
    <x v="99"/>
    <n v="476.96480000000003"/>
    <n v="476.96480000000003"/>
    <n v="476.96480000000003"/>
    <n v="309.6395"/>
  </r>
  <r>
    <x v="145"/>
    <x v="100"/>
    <n v="489.32515999999998"/>
    <n v="489.32515999999998"/>
    <n v="489.32515999999998"/>
    <n v="317.36977999999999"/>
  </r>
  <r>
    <x v="145"/>
    <x v="101"/>
    <n v="492.52096999999998"/>
    <n v="492.52096999999998"/>
    <n v="492.52096999999998"/>
    <n v="322.23822000000001"/>
  </r>
  <r>
    <x v="145"/>
    <x v="102"/>
    <n v="495.71677"/>
    <n v="495.71677"/>
    <n v="495.71677"/>
    <n v="327.20535000000001"/>
  </r>
  <r>
    <x v="145"/>
    <x v="103"/>
    <n v="498.91257000000002"/>
    <n v="498.91257000000002"/>
    <n v="498.91257000000002"/>
    <n v="331.31720000000001"/>
  </r>
  <r>
    <x v="145"/>
    <x v="104"/>
    <n v="502.10836999999998"/>
    <n v="502.10836999999998"/>
    <n v="502.10836999999998"/>
    <n v="335.26459999999997"/>
  </r>
  <r>
    <x v="145"/>
    <x v="105"/>
    <n v="504.16232000000002"/>
    <n v="504.16232000000002"/>
    <n v="504.16232000000002"/>
    <n v="338.48827999999997"/>
  </r>
  <r>
    <x v="145"/>
    <x v="106"/>
    <n v="506.21627999999998"/>
    <n v="506.21627999999998"/>
    <n v="506.21627999999998"/>
    <n v="340.88961999999998"/>
  </r>
  <r>
    <x v="145"/>
    <x v="107"/>
    <n v="508.27023000000003"/>
    <n v="508.27023000000003"/>
    <n v="508.27023000000003"/>
    <n v="343.55410000000001"/>
  </r>
  <r>
    <x v="145"/>
    <x v="108"/>
    <n v="510.32420000000002"/>
    <n v="510.32420000000002"/>
    <n v="510.32420000000002"/>
    <n v="346.11989999999997"/>
  </r>
  <r>
    <x v="145"/>
    <x v="109"/>
    <n v="512.37819999999999"/>
    <n v="512.37819999999999"/>
    <n v="512.37819999999999"/>
    <n v="350.06729999999999"/>
  </r>
  <r>
    <x v="145"/>
    <x v="110"/>
    <n v="520.72950000000003"/>
    <n v="520.72950000000003"/>
    <n v="520.72950000000003"/>
    <n v="354.47519999999997"/>
  </r>
  <r>
    <x v="145"/>
    <x v="111"/>
    <n v="529.08090000000004"/>
    <n v="529.08090000000004"/>
    <n v="529.08090000000004"/>
    <n v="360.59366"/>
  </r>
  <r>
    <x v="145"/>
    <x v="112"/>
    <n v="537.43219999999997"/>
    <n v="537.43219999999997"/>
    <n v="537.43219999999997"/>
    <n v="365.69234999999998"/>
  </r>
  <r>
    <x v="145"/>
    <x v="113"/>
    <n v="545.78357000000005"/>
    <n v="545.78357000000005"/>
    <n v="545.78357000000005"/>
    <n v="368.94893999999999"/>
  </r>
  <r>
    <x v="145"/>
    <x v="114"/>
    <n v="548.80999999999995"/>
    <n v="548.80999999999995"/>
    <n v="548.80999999999995"/>
    <n v="371.48183999999998"/>
  </r>
  <r>
    <x v="145"/>
    <x v="115"/>
    <n v="551.8365"/>
    <n v="551.8365"/>
    <n v="551.8365"/>
    <n v="373.35687000000001"/>
  </r>
  <r>
    <x v="145"/>
    <x v="116"/>
    <n v="554.86289999999997"/>
    <n v="554.86289999999997"/>
    <n v="554.86289999999997"/>
    <n v="374.63977"/>
  </r>
  <r>
    <x v="145"/>
    <x v="117"/>
    <n v="557.88940000000002"/>
    <n v="557.88940000000002"/>
    <n v="557.88940000000002"/>
    <n v="375.69238000000001"/>
  </r>
  <r>
    <x v="145"/>
    <x v="118"/>
    <n v="559.06537000000003"/>
    <n v="559.06537000000003"/>
    <n v="559.06537000000003"/>
    <n v="376.61345999999998"/>
  </r>
  <r>
    <x v="145"/>
    <x v="119"/>
    <n v="560.24130000000002"/>
    <n v="560.24130000000002"/>
    <n v="560.24130000000002"/>
    <n v="377.30426"/>
  </r>
  <r>
    <x v="145"/>
    <x v="120"/>
    <n v="561.41723999999999"/>
    <n v="561.41723999999999"/>
    <n v="561.41723999999999"/>
    <n v="377.69896999999997"/>
  </r>
  <r>
    <x v="145"/>
    <x v="121"/>
    <n v="562.59320000000002"/>
    <n v="562.59320000000002"/>
    <n v="562.59320000000002"/>
    <n v="378.02791999999999"/>
  </r>
  <r>
    <x v="145"/>
    <x v="122"/>
    <n v="562.61030000000005"/>
    <n v="562.61030000000005"/>
    <n v="562.61030000000005"/>
    <n v="378.38977"/>
  </r>
  <r>
    <x v="145"/>
    <x v="123"/>
    <n v="562.62729999999999"/>
    <n v="562.62729999999999"/>
    <n v="562.62729999999999"/>
    <n v="378.81740000000002"/>
  </r>
  <r>
    <x v="145"/>
    <x v="124"/>
    <n v="562.64440000000002"/>
    <n v="562.64440000000002"/>
    <n v="562.64440000000002"/>
    <n v="378.98187000000001"/>
  </r>
  <r>
    <x v="145"/>
    <x v="125"/>
    <n v="562.66150000000005"/>
    <n v="562.66150000000005"/>
    <n v="562.66150000000005"/>
    <n v="379.50819999999999"/>
  </r>
  <r>
    <x v="145"/>
    <x v="126"/>
    <n v="562.67859999999996"/>
    <n v="562.67859999999996"/>
    <n v="562.67859999999996"/>
    <n v="379.73845999999998"/>
  </r>
  <r>
    <x v="145"/>
    <x v="127"/>
    <n v="562.91205000000002"/>
    <n v="562.91205000000002"/>
    <n v="562.91205000000002"/>
    <n v="379.96872000000002"/>
  </r>
  <r>
    <x v="145"/>
    <x v="128"/>
    <n v="563.14557000000002"/>
    <n v="563.14557000000002"/>
    <n v="563.14557000000002"/>
    <n v="380.06740000000002"/>
  </r>
  <r>
    <x v="145"/>
    <x v="129"/>
    <n v="563.37900000000002"/>
    <n v="563.37900000000002"/>
    <n v="563.37900000000002"/>
    <n v="380.36345999999998"/>
  </r>
  <r>
    <x v="145"/>
    <x v="130"/>
    <n v="563.61255000000006"/>
    <n v="563.61255000000006"/>
    <n v="563.61255000000006"/>
    <n v="380.36345999999998"/>
  </r>
  <r>
    <x v="145"/>
    <x v="131"/>
    <n v="564.50165000000004"/>
    <n v="564.50165000000004"/>
    <n v="564.50165000000004"/>
    <n v="380.49506000000002"/>
  </r>
  <r>
    <x v="145"/>
    <x v="132"/>
    <n v="565.39080000000001"/>
    <n v="565.39080000000001"/>
    <n v="565.39080000000001"/>
    <n v="381.05426"/>
  </r>
  <r>
    <x v="145"/>
    <x v="133"/>
    <n v="566.2799"/>
    <n v="566.2799"/>
    <n v="566.2799"/>
    <n v="381.31740000000002"/>
  </r>
  <r>
    <x v="145"/>
    <x v="134"/>
    <n v="567.16899999999998"/>
    <n v="567.16899999999998"/>
    <n v="567.16899999999998"/>
    <n v="381.84375"/>
  </r>
  <r>
    <x v="145"/>
    <x v="135"/>
    <n v="570.04510000000005"/>
    <n v="570.04510000000005"/>
    <n v="570.04510000000005"/>
    <n v="382.56740000000002"/>
  </r>
  <r>
    <x v="145"/>
    <x v="136"/>
    <n v="572.92114000000004"/>
    <n v="572.92114000000004"/>
    <n v="572.92114000000004"/>
    <n v="383.62006000000002"/>
  </r>
  <r>
    <x v="145"/>
    <x v="137"/>
    <n v="575.79723999999999"/>
    <n v="575.79723999999999"/>
    <n v="575.79723999999999"/>
    <n v="384.63979999999998"/>
  </r>
  <r>
    <x v="145"/>
    <x v="138"/>
    <n v="578.67330000000004"/>
    <n v="578.67330000000004"/>
    <n v="578.67330000000004"/>
    <n v="385.69243999999998"/>
  </r>
  <r>
    <x v="145"/>
    <x v="139"/>
    <n v="581.54930000000002"/>
    <n v="581.54930000000002"/>
    <n v="581.54930000000002"/>
    <n v="386.67930000000001"/>
  </r>
  <r>
    <x v="145"/>
    <x v="140"/>
    <n v="583.08320000000003"/>
    <n v="583.08320000000003"/>
    <n v="583.08320000000003"/>
    <n v="387.60034000000002"/>
  </r>
  <r>
    <x v="145"/>
    <x v="141"/>
    <n v="584.61699999999996"/>
    <n v="584.61699999999996"/>
    <n v="584.61699999999996"/>
    <n v="388.42270000000002"/>
  </r>
  <r>
    <x v="145"/>
    <x v="142"/>
    <n v="586.1508"/>
    <n v="586.1508"/>
    <n v="586.1508"/>
    <n v="388.85034000000002"/>
  </r>
  <r>
    <x v="145"/>
    <x v="143"/>
    <n v="587.68462999999997"/>
    <n v="587.68462999999997"/>
    <n v="587.68462999999997"/>
    <n v="389.60692999999998"/>
  </r>
  <r>
    <x v="145"/>
    <x v="144"/>
    <n v="587.58579999999995"/>
    <n v="587.58579999999995"/>
    <n v="587.58579999999995"/>
    <n v="390.06743999999998"/>
  </r>
  <r>
    <x v="145"/>
    <x v="145"/>
    <n v="587.48699999999997"/>
    <n v="587.48699999999997"/>
    <n v="587.48699999999997"/>
    <n v="390.4622"/>
  </r>
  <r>
    <x v="145"/>
    <x v="146"/>
    <n v="587.38819999999998"/>
    <n v="587.38819999999998"/>
    <n v="587.38819999999998"/>
    <n v="390.72534000000002"/>
  </r>
  <r>
    <x v="145"/>
    <x v="147"/>
    <n v="587.28936999999996"/>
    <n v="587.28936999999996"/>
    <n v="587.28936999999996"/>
    <n v="391.02141999999998"/>
  </r>
  <r>
    <x v="145"/>
    <x v="148"/>
    <n v="587.19055000000003"/>
    <n v="587.19055000000003"/>
    <n v="587.19055000000003"/>
    <n v="391.25168000000002"/>
  </r>
  <r>
    <x v="145"/>
    <x v="149"/>
    <n v="587.04759999999999"/>
    <n v="587.04759999999999"/>
    <n v="587.04759999999999"/>
    <n v="391.44904000000002"/>
  </r>
  <r>
    <x v="145"/>
    <x v="150"/>
    <n v="586.90466000000004"/>
    <n v="586.90466000000004"/>
    <n v="586.90466000000004"/>
    <n v="391.64641999999998"/>
  </r>
  <r>
    <x v="145"/>
    <x v="151"/>
    <n v="586.76170000000002"/>
    <n v="586.76170000000002"/>
    <n v="586.76170000000002"/>
    <n v="391.87668000000002"/>
  </r>
  <r>
    <x v="145"/>
    <x v="152"/>
    <n v="586.61883999999998"/>
    <n v="586.61883999999998"/>
    <n v="586.61883999999998"/>
    <n v="392.04113999999998"/>
  </r>
  <r>
    <x v="145"/>
    <x v="153"/>
    <n v="588.5"/>
    <n v="588.5"/>
    <n v="588.5"/>
    <n v="392.10692999999998"/>
  </r>
  <r>
    <x v="145"/>
    <x v="154"/>
    <n v="590.38120000000004"/>
    <n v="590.38120000000004"/>
    <n v="590.38120000000004"/>
    <n v="392.17273"/>
  </r>
  <r>
    <x v="145"/>
    <x v="155"/>
    <n v="592.26244999999994"/>
    <n v="592.26244999999994"/>
    <n v="592.26244999999994"/>
    <n v="392.40298000000001"/>
  </r>
  <r>
    <x v="145"/>
    <x v="156"/>
    <n v="594.14369999999997"/>
    <n v="594.14369999999997"/>
    <n v="594.14369999999997"/>
    <n v="392.53458000000001"/>
  </r>
  <r>
    <x v="145"/>
    <x v="157"/>
    <n v="594.37225000000001"/>
    <n v="593.74739999999997"/>
    <n v="597.59370000000001"/>
    <n v="392.63326999999998"/>
  </r>
  <r>
    <x v="145"/>
    <x v="158"/>
    <n v="594.10329999999999"/>
    <n v="593.2432"/>
    <n v="600.4502"/>
    <n v="392.76483000000002"/>
  </r>
  <r>
    <x v="145"/>
    <x v="159"/>
    <n v="593.38336000000004"/>
    <n v="592.53899999999999"/>
    <n v="603.10410000000002"/>
    <n v="392.99509999999998"/>
  </r>
  <r>
    <x v="145"/>
    <x v="160"/>
    <n v="592.49400000000003"/>
    <n v="591.57150000000001"/>
    <n v="606.6336"/>
    <n v="393.09377999999998"/>
  </r>
  <r>
    <x v="145"/>
    <x v="161"/>
    <n v="591.36320000000001"/>
    <n v="589.99785999999995"/>
    <n v="609.61770000000001"/>
    <n v="393.19247000000001"/>
  </r>
  <r>
    <x v="145"/>
    <x v="162"/>
    <n v="590.48145"/>
    <n v="588.98580000000004"/>
    <n v="612.46642999999995"/>
    <n v="393.32404000000002"/>
  </r>
  <r>
    <x v="145"/>
    <x v="163"/>
    <n v="589.94949999999994"/>
    <n v="588.38409999999999"/>
    <n v="615.78326000000004"/>
    <n v="393.55432000000002"/>
  </r>
  <r>
    <x v="145"/>
    <x v="164"/>
    <n v="589.67255"/>
    <n v="588.53765999999996"/>
    <n v="621.18330000000003"/>
    <n v="393.88326999999998"/>
  </r>
  <r>
    <x v="145"/>
    <x v="165"/>
    <n v="589.12130000000002"/>
    <n v="588.47735999999998"/>
    <n v="624.86360000000002"/>
    <n v="394.34377999999998"/>
  </r>
  <r>
    <x v="145"/>
    <x v="166"/>
    <n v="588.78219999999999"/>
    <n v="587.49492999999995"/>
    <n v="628.37260000000003"/>
    <n v="394.83722"/>
  </r>
  <r>
    <x v="145"/>
    <x v="167"/>
    <n v="588.76170000000002"/>
    <n v="587.36130000000003"/>
    <n v="633.67034999999998"/>
    <n v="395.5609"/>
  </r>
  <r>
    <x v="145"/>
    <x v="168"/>
    <n v="588.53560000000004"/>
    <n v="587.37350000000004"/>
    <n v="638.84410000000003"/>
    <n v="396.31747000000001"/>
  </r>
  <r>
    <x v="145"/>
    <x v="169"/>
    <n v="588.17345999999998"/>
    <n v="587.24329999999998"/>
    <n v="643.57249999999999"/>
    <n v="397.00826999999998"/>
  </r>
  <r>
    <x v="145"/>
    <x v="170"/>
    <n v="587.64610000000005"/>
    <n v="586.28440000000001"/>
    <n v="647.59839999999997"/>
    <n v="397.56747000000001"/>
  </r>
  <r>
    <x v="145"/>
    <x v="171"/>
    <n v="587.3279"/>
    <n v="586.03063999999995"/>
    <n v="650.52373999999998"/>
    <n v="398.02800000000002"/>
  </r>
  <r>
    <x v="145"/>
    <x v="172"/>
    <n v="587.0489"/>
    <n v="585.46795999999995"/>
    <n v="653.38103999999998"/>
    <n v="398.22537"/>
  </r>
  <r>
    <x v="145"/>
    <x v="173"/>
    <n v="586.41179999999997"/>
    <n v="584.63544000000002"/>
    <n v="655.51250000000005"/>
    <n v="398.42275999999998"/>
  </r>
  <r>
    <x v="145"/>
    <x v="174"/>
    <n v="586.12549999999999"/>
    <n v="584.34270000000004"/>
    <n v="657.87585000000001"/>
    <n v="398.45566000000002"/>
  </r>
  <r>
    <x v="145"/>
    <x v="175"/>
    <n v="585.73969999999997"/>
    <n v="583.63873000000001"/>
    <n v="660.48230000000001"/>
    <n v="398.52145000000002"/>
  </r>
  <r>
    <x v="145"/>
    <x v="176"/>
    <n v="585.75573999999995"/>
    <n v="583.3193"/>
    <n v="663.9502"/>
    <n v="398.62011999999999"/>
  </r>
  <r>
    <x v="145"/>
    <x v="177"/>
    <n v="585.6354"/>
    <n v="584.02020000000005"/>
    <n v="667.6925"/>
    <n v="398.62011999999999"/>
  </r>
  <r>
    <x v="145"/>
    <x v="178"/>
    <n v="585.05039999999997"/>
    <n v="583.53909999999996"/>
    <n v="671.34429999999998"/>
    <n v="398.62011999999999"/>
  </r>
  <r>
    <x v="145"/>
    <x v="179"/>
    <n v="584.77729999999997"/>
    <n v="583.36490000000003"/>
    <n v="675.34173999999996"/>
    <n v="398.78460000000001"/>
  </r>
  <r>
    <x v="145"/>
    <x v="180"/>
    <n v="584.22185999999999"/>
    <n v="582.69182999999998"/>
    <n v="679.04229999999995"/>
    <n v="398.8175"/>
  </r>
  <r>
    <x v="145"/>
    <x v="181"/>
    <n v="584.31164999999999"/>
    <n v="583.40920000000006"/>
    <n v="682.92359999999996"/>
    <n v="398.8175"/>
  </r>
  <r>
    <x v="145"/>
    <x v="182"/>
    <n v="583.67520000000002"/>
    <n v="583.24530000000004"/>
    <n v="684.46"/>
    <n v="398.8175"/>
  </r>
  <r>
    <x v="145"/>
    <x v="183"/>
    <n v="583.08519999999999"/>
    <n v="582.83745999999996"/>
    <n v="688.21074999999996"/>
    <n v="398.8175"/>
  </r>
  <r>
    <x v="145"/>
    <x v="184"/>
    <n v="583.17930000000001"/>
    <n v="582.8066"/>
    <n v="692.18640000000005"/>
    <n v="398.85039999999998"/>
  </r>
  <r>
    <x v="145"/>
    <x v="185"/>
    <n v="583.87379999999996"/>
    <n v="583.72515999999996"/>
    <n v="693.83843999999999"/>
    <n v="398.85039999999998"/>
  </r>
  <r>
    <x v="145"/>
    <x v="186"/>
    <n v="583.33465999999999"/>
    <n v="583.05565999999999"/>
    <n v="697.55849999999998"/>
    <n v="398.85039999999998"/>
  </r>
  <r>
    <x v="145"/>
    <x v="187"/>
    <n v="582.73662999999999"/>
    <n v="582.49365"/>
    <n v="701.27954"/>
    <n v="398.85039999999998"/>
  </r>
  <r>
    <x v="145"/>
    <x v="188"/>
    <n v="582.13019999999995"/>
    <n v="581.87350000000004"/>
    <n v="704.91700000000003"/>
    <n v="398.85039999999998"/>
  </r>
  <r>
    <x v="145"/>
    <x v="189"/>
    <n v="582.34749999999997"/>
    <n v="582.09159999999997"/>
    <n v="708.84704999999997"/>
    <n v="398.85039999999998"/>
  </r>
  <r>
    <x v="145"/>
    <x v="190"/>
    <n v="583.40480000000002"/>
    <n v="583.40480000000002"/>
    <n v="710.36710000000005"/>
    <n v="398.85039999999998"/>
  </r>
  <r>
    <x v="145"/>
    <x v="191"/>
    <n v="583.23193000000003"/>
    <n v="583.23193000000003"/>
    <n v="714.07190000000003"/>
    <n v="398.85039999999998"/>
  </r>
  <r>
    <x v="145"/>
    <x v="192"/>
    <n v="582.72875999999997"/>
    <n v="582.72875999999997"/>
    <n v="717.65499999999997"/>
    <n v="398.85039999999998"/>
  </r>
  <r>
    <x v="145"/>
    <x v="193"/>
    <n v="582.51170000000002"/>
    <n v="582.51170000000002"/>
    <n v="721.66489999999999"/>
    <n v="398.88326999999998"/>
  </r>
  <r>
    <x v="145"/>
    <x v="194"/>
    <n v="582.32619999999997"/>
    <n v="582.32619999999997"/>
    <n v="725.60333000000003"/>
    <n v="398.88326999999998"/>
  </r>
  <r>
    <x v="145"/>
    <x v="195"/>
    <n v="581.77782999999999"/>
    <n v="581.77782999999999"/>
    <n v="729.55269999999996"/>
    <n v="398.88326999999998"/>
  </r>
  <r>
    <x v="145"/>
    <x v="196"/>
    <n v="581.08812999999998"/>
    <n v="581.08812999999998"/>
    <n v="733.51949999999999"/>
    <n v="398.94907000000001"/>
  </r>
  <r>
    <x v="145"/>
    <x v="197"/>
    <n v="580.97580000000005"/>
    <n v="580.97580000000005"/>
    <n v="737.68539999999996"/>
    <n v="398.94907000000001"/>
  </r>
  <r>
    <x v="145"/>
    <x v="198"/>
    <n v="580.80524000000003"/>
    <n v="580.80524000000003"/>
    <n v="742.04894999999999"/>
    <n v="399.17935"/>
  </r>
  <r>
    <x v="145"/>
    <x v="199"/>
    <n v="581.048"/>
    <n v="581.048"/>
    <n v="746.48069999999996"/>
    <n v="399.4425"/>
  </r>
  <r>
    <x v="145"/>
    <x v="200"/>
    <n v="580.74239999999998"/>
    <n v="580.74239999999998"/>
    <n v="750.52290000000005"/>
    <n v="399.73856000000001"/>
  </r>
  <r>
    <x v="145"/>
    <x v="201"/>
    <n v="580.40954999999997"/>
    <n v="580.40954999999997"/>
    <n v="754.43179999999995"/>
    <n v="399.80435"/>
  </r>
  <r>
    <x v="145"/>
    <x v="202"/>
    <n v="580.12509999999997"/>
    <n v="580.09640000000002"/>
    <n v="758.47190000000001"/>
    <n v="399.87011999999999"/>
  </r>
  <r>
    <x v="145"/>
    <x v="203"/>
    <n v="580.24347"/>
    <n v="579.87049999999999"/>
    <n v="762.25824"/>
    <n v="399.90300000000002"/>
  </r>
  <r>
    <x v="145"/>
    <x v="204"/>
    <n v="580.43280000000004"/>
    <n v="579.66"/>
    <n v="766.01670000000001"/>
    <n v="399.96879999999999"/>
  </r>
  <r>
    <x v="145"/>
    <x v="205"/>
    <n v="580.54549999999995"/>
    <n v="579.52980000000002"/>
    <n v="769.75903000000005"/>
    <n v="400.03460000000001"/>
  </r>
  <r>
    <x v="145"/>
    <x v="206"/>
    <n v="580.65970000000004"/>
    <n v="579.34466999999995"/>
    <n v="772.88040000000001"/>
    <n v="400.23196000000002"/>
  </r>
  <r>
    <x v="145"/>
    <x v="207"/>
    <n v="580.79039999999998"/>
    <n v="578.94150000000002"/>
    <n v="776.08510000000001"/>
    <n v="400.33066000000002"/>
  </r>
  <r>
    <x v="145"/>
    <x v="208"/>
    <n v="580.25720000000001"/>
    <n v="578.41503999999998"/>
    <n v="778.98050000000001"/>
    <n v="400.46224999999998"/>
  </r>
  <r>
    <x v="145"/>
    <x v="209"/>
    <n v="579.68079999999998"/>
    <n v="577.64800000000002"/>
    <n v="781.8075"/>
    <n v="400.62670000000003"/>
  </r>
  <r>
    <x v="145"/>
    <x v="210"/>
    <n v="578.91129999999998"/>
    <n v="576.74805000000003"/>
    <n v="784.64160000000004"/>
    <n v="400.82409999999999"/>
  </r>
  <r>
    <x v="145"/>
    <x v="211"/>
    <n v="578.42737"/>
    <n v="576.35320000000002"/>
    <n v="787.47540000000004"/>
    <n v="400.98856000000001"/>
  </r>
  <r>
    <x v="145"/>
    <x v="212"/>
    <n v="577.78674000000001"/>
    <n v="575.96029999999996"/>
    <n v="790.24120000000005"/>
    <n v="401.21879999999999"/>
  </r>
  <r>
    <x v="145"/>
    <x v="213"/>
    <n v="576.86383000000001"/>
    <n v="574.50040000000001"/>
    <n v="792.72709999999995"/>
    <n v="401.38330000000002"/>
  </r>
  <r>
    <x v="145"/>
    <x v="214"/>
    <n v="576.99620000000004"/>
    <n v="574.22046"/>
    <n v="795.40250000000003"/>
    <n v="401.51486"/>
  </r>
  <r>
    <x v="145"/>
    <x v="215"/>
    <n v="576.53800000000001"/>
    <n v="572.64624000000003"/>
    <n v="798.54174999999998"/>
    <n v="401.84379999999999"/>
  </r>
  <r>
    <x v="145"/>
    <x v="216"/>
    <n v="576.21429999999998"/>
    <n v="571.11620000000005"/>
    <n v="801.99054000000001"/>
    <n v="401.84379999999999"/>
  </r>
  <r>
    <x v="145"/>
    <x v="217"/>
    <n v="575.17895999999996"/>
    <n v="569.95636000000002"/>
    <n v="805.72107000000005"/>
    <n v="401.87670000000003"/>
  </r>
  <r>
    <x v="145"/>
    <x v="218"/>
    <n v="574.16269999999997"/>
    <n v="568.60490000000004"/>
    <n v="809.41079999999999"/>
    <n v="401.90960000000001"/>
  </r>
  <r>
    <x v="145"/>
    <x v="219"/>
    <n v="573.68426999999997"/>
    <n v="566.39409999999998"/>
    <n v="810.30319999999995"/>
    <n v="402.10700000000003"/>
  </r>
  <r>
    <x v="145"/>
    <x v="220"/>
    <n v="573.27049999999997"/>
    <n v="563.56539999999995"/>
    <n v="811.43949999999995"/>
    <n v="402.33724999999998"/>
  </r>
  <r>
    <x v="145"/>
    <x v="221"/>
    <n v="572.95910000000003"/>
    <n v="560.59109999999998"/>
    <n v="812.57623000000001"/>
    <n v="402.33724999999998"/>
  </r>
  <r>
    <x v="145"/>
    <x v="222"/>
    <n v="572.22973999999999"/>
    <n v="557.50995"/>
    <n v="813.58136000000002"/>
    <n v="402.40305000000001"/>
  </r>
  <r>
    <x v="145"/>
    <x v="223"/>
    <n v="572.00995"/>
    <n v="555.24567000000002"/>
    <n v="814.51059999999995"/>
    <n v="402.40305000000001"/>
  </r>
  <r>
    <x v="145"/>
    <x v="224"/>
    <n v="571.8066"/>
    <n v="552.88715000000002"/>
    <n v="815.50854000000004"/>
    <n v="402.40305000000001"/>
  </r>
  <r>
    <x v="145"/>
    <x v="225"/>
    <n v="571.63019999999995"/>
    <n v="551.33234000000004"/>
    <n v="816.44659999999999"/>
    <n v="402.43594000000002"/>
  </r>
  <r>
    <x v="145"/>
    <x v="226"/>
    <n v="571.61710000000005"/>
    <n v="550.19366000000002"/>
    <n v="820.0874"/>
    <n v="402.46884"/>
  </r>
  <r>
    <x v="145"/>
    <x v="227"/>
    <n v="571.55240000000003"/>
    <n v="548.72595000000001"/>
    <n v="821.35149999999999"/>
    <n v="402.53460000000001"/>
  </r>
  <r>
    <x v="145"/>
    <x v="228"/>
    <n v="571.24540000000002"/>
    <n v="548.13"/>
    <n v="825.04010000000005"/>
    <n v="402.53460000000001"/>
  </r>
  <r>
    <x v="145"/>
    <x v="229"/>
    <n v="571.34720000000004"/>
    <n v="547.31555000000003"/>
    <n v="828.65989999999999"/>
    <n v="402.53460000000001"/>
  </r>
  <r>
    <x v="145"/>
    <x v="230"/>
    <n v="571.4289"/>
    <n v="545.67474000000004"/>
    <n v="829.92049999999995"/>
    <n v="402.53460000000001"/>
  </r>
  <r>
    <x v="145"/>
    <x v="231"/>
    <n v="570.60479999999995"/>
    <n v="543.84100000000001"/>
    <n v="831.15219999999999"/>
    <n v="402.5675"/>
  </r>
  <r>
    <x v="145"/>
    <x v="232"/>
    <n v="569.86959999999999"/>
    <n v="541.99659999999994"/>
    <n v="832.59640000000002"/>
    <n v="402.60039999999998"/>
  </r>
  <r>
    <x v="145"/>
    <x v="233"/>
    <n v="569.37212999999997"/>
    <n v="542.74459999999999"/>
    <n v="834.24069999999995"/>
    <n v="402.60039999999998"/>
  </r>
  <r>
    <x v="145"/>
    <x v="234"/>
    <m/>
    <m/>
    <m/>
    <n v="0"/>
  </r>
  <r>
    <x v="145"/>
    <x v="235"/>
    <m/>
    <m/>
    <m/>
    <n v="0"/>
  </r>
  <r>
    <x v="145"/>
    <x v="236"/>
    <m/>
    <m/>
    <m/>
    <n v="0"/>
  </r>
  <r>
    <x v="145"/>
    <x v="237"/>
    <m/>
    <m/>
    <m/>
    <n v="0"/>
  </r>
  <r>
    <x v="145"/>
    <x v="238"/>
    <m/>
    <m/>
    <m/>
    <n v="0"/>
  </r>
  <r>
    <x v="145"/>
    <x v="239"/>
    <m/>
    <m/>
    <m/>
    <n v="0"/>
  </r>
  <r>
    <x v="145"/>
    <x v="240"/>
    <m/>
    <m/>
    <m/>
    <n v="0"/>
  </r>
  <r>
    <x v="145"/>
    <x v="241"/>
    <m/>
    <m/>
    <m/>
    <n v="0"/>
  </r>
  <r>
    <x v="145"/>
    <x v="242"/>
    <m/>
    <m/>
    <m/>
    <n v="0"/>
  </r>
  <r>
    <x v="145"/>
    <x v="243"/>
    <m/>
    <m/>
    <m/>
    <n v="0"/>
  </r>
  <r>
    <x v="145"/>
    <x v="244"/>
    <m/>
    <m/>
    <m/>
    <n v="0"/>
  </r>
  <r>
    <x v="145"/>
    <x v="245"/>
    <m/>
    <m/>
    <m/>
    <n v="0"/>
  </r>
  <r>
    <x v="145"/>
    <x v="246"/>
    <m/>
    <m/>
    <m/>
    <n v="0"/>
  </r>
  <r>
    <x v="145"/>
    <x v="247"/>
    <m/>
    <m/>
    <m/>
    <n v="0"/>
  </r>
  <r>
    <x v="145"/>
    <x v="248"/>
    <m/>
    <m/>
    <m/>
    <n v="0"/>
  </r>
  <r>
    <x v="145"/>
    <x v="249"/>
    <m/>
    <m/>
    <m/>
    <n v="0"/>
  </r>
  <r>
    <x v="145"/>
    <x v="250"/>
    <m/>
    <m/>
    <m/>
    <n v="0"/>
  </r>
  <r>
    <x v="145"/>
    <x v="251"/>
    <m/>
    <m/>
    <m/>
    <n v="0"/>
  </r>
  <r>
    <x v="145"/>
    <x v="252"/>
    <m/>
    <m/>
    <m/>
    <n v="0"/>
  </r>
  <r>
    <x v="145"/>
    <x v="253"/>
    <m/>
    <m/>
    <m/>
    <n v="0"/>
  </r>
  <r>
    <x v="145"/>
    <x v="254"/>
    <m/>
    <m/>
    <m/>
    <n v="0"/>
  </r>
  <r>
    <x v="145"/>
    <x v="255"/>
    <m/>
    <m/>
    <m/>
    <n v="0"/>
  </r>
  <r>
    <x v="145"/>
    <x v="256"/>
    <m/>
    <m/>
    <m/>
    <n v="0"/>
  </r>
  <r>
    <x v="145"/>
    <x v="257"/>
    <m/>
    <m/>
    <m/>
    <n v="0"/>
  </r>
  <r>
    <x v="145"/>
    <x v="258"/>
    <m/>
    <m/>
    <m/>
    <n v="0"/>
  </r>
  <r>
    <x v="145"/>
    <x v="259"/>
    <m/>
    <m/>
    <m/>
    <n v="0"/>
  </r>
  <r>
    <x v="145"/>
    <x v="260"/>
    <m/>
    <m/>
    <m/>
    <n v="0"/>
  </r>
  <r>
    <x v="145"/>
    <x v="261"/>
    <m/>
    <m/>
    <m/>
    <n v="0"/>
  </r>
  <r>
    <x v="145"/>
    <x v="262"/>
    <m/>
    <m/>
    <m/>
    <n v="0"/>
  </r>
  <r>
    <x v="145"/>
    <x v="263"/>
    <m/>
    <m/>
    <m/>
    <n v="0"/>
  </r>
  <r>
    <x v="145"/>
    <x v="264"/>
    <m/>
    <m/>
    <m/>
    <n v="0"/>
  </r>
  <r>
    <x v="145"/>
    <x v="265"/>
    <m/>
    <m/>
    <m/>
    <n v="0"/>
  </r>
  <r>
    <x v="145"/>
    <x v="266"/>
    <m/>
    <m/>
    <m/>
    <n v="0"/>
  </r>
  <r>
    <x v="145"/>
    <x v="267"/>
    <m/>
    <m/>
    <m/>
    <n v="0"/>
  </r>
  <r>
    <x v="145"/>
    <x v="268"/>
    <m/>
    <m/>
    <m/>
    <n v="0"/>
  </r>
  <r>
    <x v="145"/>
    <x v="269"/>
    <m/>
    <m/>
    <m/>
    <n v="0"/>
  </r>
  <r>
    <x v="145"/>
    <x v="270"/>
    <m/>
    <m/>
    <m/>
    <n v="0"/>
  </r>
  <r>
    <x v="145"/>
    <x v="271"/>
    <m/>
    <m/>
    <m/>
    <n v="0"/>
  </r>
  <r>
    <x v="145"/>
    <x v="272"/>
    <m/>
    <m/>
    <m/>
    <n v="0"/>
  </r>
  <r>
    <x v="145"/>
    <x v="273"/>
    <m/>
    <m/>
    <m/>
    <n v="0"/>
  </r>
  <r>
    <x v="145"/>
    <x v="274"/>
    <m/>
    <m/>
    <m/>
    <n v="0"/>
  </r>
  <r>
    <x v="145"/>
    <x v="275"/>
    <m/>
    <m/>
    <m/>
    <n v="0"/>
  </r>
  <r>
    <x v="145"/>
    <x v="276"/>
    <m/>
    <m/>
    <m/>
    <n v="0"/>
  </r>
  <r>
    <x v="145"/>
    <x v="277"/>
    <m/>
    <m/>
    <m/>
    <n v="0"/>
  </r>
  <r>
    <x v="145"/>
    <x v="278"/>
    <m/>
    <m/>
    <m/>
    <n v="0"/>
  </r>
  <r>
    <x v="145"/>
    <x v="279"/>
    <m/>
    <m/>
    <m/>
    <n v="0"/>
  </r>
  <r>
    <x v="145"/>
    <x v="280"/>
    <m/>
    <m/>
    <m/>
    <n v="0"/>
  </r>
  <r>
    <x v="145"/>
    <x v="281"/>
    <m/>
    <m/>
    <m/>
    <n v="0"/>
  </r>
  <r>
    <x v="145"/>
    <x v="282"/>
    <m/>
    <m/>
    <m/>
    <n v="0"/>
  </r>
  <r>
    <x v="145"/>
    <x v="283"/>
    <m/>
    <m/>
    <m/>
    <n v="0"/>
  </r>
  <r>
    <x v="145"/>
    <x v="284"/>
    <m/>
    <m/>
    <m/>
    <n v="0"/>
  </r>
  <r>
    <x v="145"/>
    <x v="285"/>
    <m/>
    <m/>
    <m/>
    <n v="0"/>
  </r>
  <r>
    <x v="145"/>
    <x v="286"/>
    <m/>
    <m/>
    <m/>
    <n v="0"/>
  </r>
  <r>
    <x v="145"/>
    <x v="287"/>
    <m/>
    <m/>
    <m/>
    <n v="0"/>
  </r>
  <r>
    <x v="145"/>
    <x v="288"/>
    <m/>
    <m/>
    <m/>
    <n v="0"/>
  </r>
  <r>
    <x v="145"/>
    <x v="289"/>
    <m/>
    <m/>
    <m/>
    <n v="0"/>
  </r>
  <r>
    <x v="145"/>
    <x v="290"/>
    <m/>
    <m/>
    <m/>
    <n v="0"/>
  </r>
  <r>
    <x v="145"/>
    <x v="291"/>
    <m/>
    <m/>
    <m/>
    <n v="0"/>
  </r>
  <r>
    <x v="145"/>
    <x v="292"/>
    <m/>
    <m/>
    <m/>
    <n v="0"/>
  </r>
  <r>
    <x v="145"/>
    <x v="293"/>
    <m/>
    <m/>
    <m/>
    <n v="0"/>
  </r>
  <r>
    <x v="145"/>
    <x v="294"/>
    <m/>
    <m/>
    <m/>
    <n v="0"/>
  </r>
  <r>
    <x v="145"/>
    <x v="295"/>
    <m/>
    <m/>
    <m/>
    <n v="0"/>
  </r>
  <r>
    <x v="145"/>
    <x v="296"/>
    <m/>
    <m/>
    <m/>
    <n v="0"/>
  </r>
  <r>
    <x v="145"/>
    <x v="297"/>
    <m/>
    <m/>
    <m/>
    <n v="0"/>
  </r>
  <r>
    <x v="145"/>
    <x v="298"/>
    <m/>
    <m/>
    <m/>
    <n v="0"/>
  </r>
  <r>
    <x v="145"/>
    <x v="299"/>
    <m/>
    <m/>
    <m/>
    <n v="0"/>
  </r>
  <r>
    <x v="145"/>
    <x v="300"/>
    <m/>
    <m/>
    <m/>
    <n v="3.2894876000000003E-2"/>
  </r>
  <r>
    <x v="145"/>
    <x v="301"/>
    <m/>
    <m/>
    <m/>
    <n v="3.2894876000000003E-2"/>
  </r>
  <r>
    <x v="145"/>
    <x v="302"/>
    <m/>
    <m/>
    <m/>
    <n v="3.2894876000000003E-2"/>
  </r>
  <r>
    <x v="145"/>
    <x v="303"/>
    <m/>
    <m/>
    <m/>
    <n v="3.2894876000000003E-2"/>
  </r>
  <r>
    <x v="145"/>
    <x v="304"/>
    <m/>
    <m/>
    <m/>
    <n v="3.2894876000000003E-2"/>
  </r>
  <r>
    <x v="145"/>
    <x v="305"/>
    <m/>
    <m/>
    <m/>
    <n v="6.5789749999999994E-2"/>
  </r>
  <r>
    <x v="145"/>
    <x v="306"/>
    <m/>
    <m/>
    <m/>
    <n v="6.5789749999999994E-2"/>
  </r>
  <r>
    <x v="145"/>
    <x v="307"/>
    <m/>
    <m/>
    <m/>
    <n v="6.5789749999999994E-2"/>
  </r>
  <r>
    <x v="145"/>
    <x v="308"/>
    <m/>
    <m/>
    <m/>
    <n v="9.8684629999999995E-2"/>
  </r>
  <r>
    <x v="145"/>
    <x v="309"/>
    <m/>
    <m/>
    <m/>
    <n v="0.16447438"/>
  </r>
  <r>
    <x v="145"/>
    <x v="310"/>
    <m/>
    <m/>
    <m/>
    <n v="0.16447438"/>
  </r>
  <r>
    <x v="145"/>
    <x v="311"/>
    <m/>
    <m/>
    <m/>
    <n v="0.26315899999999998"/>
  </r>
  <r>
    <x v="145"/>
    <x v="312"/>
    <m/>
    <m/>
    <m/>
    <n v="0.29605389999999998"/>
  </r>
  <r>
    <x v="145"/>
    <x v="313"/>
    <m/>
    <m/>
    <m/>
    <n v="0.39473852999999998"/>
  </r>
  <r>
    <x v="145"/>
    <x v="314"/>
    <m/>
    <m/>
    <m/>
    <n v="0.62500270000000002"/>
  </r>
  <r>
    <x v="145"/>
    <x v="315"/>
    <m/>
    <m/>
    <m/>
    <n v="0.72368730000000003"/>
  </r>
  <r>
    <x v="145"/>
    <x v="316"/>
    <m/>
    <m/>
    <m/>
    <n v="0.92105656999999996"/>
  </r>
  <r>
    <x v="145"/>
    <x v="317"/>
    <m/>
    <m/>
    <m/>
    <n v="0.9539514"/>
  </r>
  <r>
    <x v="145"/>
    <x v="318"/>
    <m/>
    <m/>
    <m/>
    <n v="0.9539514"/>
  </r>
  <r>
    <x v="145"/>
    <x v="319"/>
    <m/>
    <m/>
    <m/>
    <n v="0.98684629999999995"/>
  </r>
  <r>
    <x v="145"/>
    <x v="320"/>
    <m/>
    <m/>
    <m/>
    <n v="1.1842155000000001"/>
  </r>
  <r>
    <x v="145"/>
    <x v="321"/>
    <m/>
    <m/>
    <m/>
    <n v="1.3486899999999999"/>
  </r>
  <r>
    <x v="145"/>
    <x v="322"/>
    <m/>
    <m/>
    <m/>
    <n v="1.5131644"/>
  </r>
  <r>
    <x v="145"/>
    <x v="323"/>
    <m/>
    <m/>
    <m/>
    <n v="1.7763234000000001"/>
  </r>
  <r>
    <x v="145"/>
    <x v="324"/>
    <m/>
    <m/>
    <m/>
    <n v="1.8421130999999999"/>
  </r>
  <r>
    <x v="145"/>
    <x v="325"/>
    <m/>
    <m/>
    <m/>
    <n v="1.9736927"/>
  </r>
  <r>
    <x v="145"/>
    <x v="326"/>
    <m/>
    <m/>
    <m/>
    <n v="2.3026414000000002"/>
  </r>
  <r>
    <x v="145"/>
    <x v="327"/>
    <m/>
    <m/>
    <m/>
    <n v="2.4013260000000001"/>
  </r>
  <r>
    <x v="145"/>
    <x v="328"/>
    <m/>
    <m/>
    <m/>
    <n v="2.5000106999999998"/>
  </r>
  <r>
    <x v="145"/>
    <x v="329"/>
    <m/>
    <m/>
    <m/>
    <n v="2.6315900999999999"/>
  </r>
  <r>
    <x v="145"/>
    <x v="330"/>
    <m/>
    <m/>
    <m/>
    <n v="2.8618543000000001"/>
  </r>
  <r>
    <x v="145"/>
    <x v="331"/>
    <m/>
    <m/>
    <m/>
    <n v="3.0921185000000002"/>
  </r>
  <r>
    <x v="145"/>
    <x v="332"/>
    <m/>
    <m/>
    <m/>
    <n v="3.3881724000000002"/>
  </r>
  <r>
    <x v="145"/>
    <x v="333"/>
    <m/>
    <m/>
    <m/>
    <n v="3.5855416999999998"/>
  </r>
  <r>
    <x v="145"/>
    <x v="334"/>
    <m/>
    <m/>
    <m/>
    <n v="3.8158056999999999"/>
  </r>
  <r>
    <x v="145"/>
    <x v="335"/>
    <m/>
    <m/>
    <m/>
    <n v="3.9144904999999999"/>
  </r>
  <r>
    <x v="145"/>
    <x v="336"/>
    <m/>
    <m/>
    <m/>
    <n v="4.0131750000000004"/>
  </r>
  <r>
    <x v="145"/>
    <x v="337"/>
    <m/>
    <m/>
    <m/>
    <n v="4.0789647000000002"/>
  </r>
  <r>
    <x v="145"/>
    <x v="338"/>
    <m/>
    <m/>
    <m/>
    <n v="4.3750185999999998"/>
  </r>
  <r>
    <x v="145"/>
    <x v="339"/>
    <m/>
    <m/>
    <m/>
    <n v="4.605283"/>
  </r>
  <r>
    <x v="145"/>
    <x v="340"/>
    <m/>
    <m/>
    <m/>
    <n v="4.7039676000000004"/>
  </r>
  <r>
    <x v="145"/>
    <x v="341"/>
    <m/>
    <m/>
    <m/>
    <n v="4.7697573000000002"/>
  </r>
  <r>
    <x v="145"/>
    <x v="342"/>
    <m/>
    <m/>
    <m/>
    <n v="5.2302856000000002"/>
  </r>
  <r>
    <x v="145"/>
    <x v="343"/>
    <m/>
    <m/>
    <m/>
    <n v="5.4276546999999997"/>
  </r>
  <r>
    <x v="145"/>
    <x v="344"/>
    <m/>
    <m/>
    <m/>
    <n v="5.8881829999999997"/>
  </r>
  <r>
    <x v="145"/>
    <x v="345"/>
    <m/>
    <m/>
    <m/>
    <n v="5.9868680000000003"/>
  </r>
  <r>
    <x v="145"/>
    <x v="346"/>
    <m/>
    <m/>
    <m/>
    <n v="6.2500267000000003"/>
  </r>
  <r>
    <x v="145"/>
    <x v="347"/>
    <m/>
    <m/>
    <m/>
    <n v="6.4473960000000003"/>
  </r>
  <r>
    <x v="145"/>
    <x v="348"/>
    <m/>
    <m/>
    <m/>
    <n v="6.7105550000000003"/>
  </r>
  <r>
    <x v="145"/>
    <x v="349"/>
    <m/>
    <m/>
    <m/>
    <n v="6.8750296000000004"/>
  </r>
  <r>
    <x v="145"/>
    <x v="350"/>
    <m/>
    <m/>
    <m/>
    <n v="7.2039780000000002"/>
  </r>
  <r>
    <x v="145"/>
    <x v="351"/>
    <m/>
    <m/>
    <m/>
    <n v="7.3684525000000001"/>
  </r>
  <r>
    <x v="145"/>
    <x v="352"/>
    <m/>
    <m/>
    <m/>
    <n v="7.6316113000000003"/>
  </r>
  <r>
    <x v="145"/>
    <x v="353"/>
    <m/>
    <m/>
    <m/>
    <n v="7.6645063999999996"/>
  </r>
  <r>
    <x v="145"/>
    <x v="354"/>
    <m/>
    <m/>
    <m/>
    <n v="7.8289809999999997"/>
  </r>
  <r>
    <x v="145"/>
    <x v="355"/>
    <m/>
    <m/>
    <m/>
    <n v="8.2237200000000001"/>
  </r>
  <r>
    <x v="145"/>
    <x v="356"/>
    <m/>
    <m/>
    <m/>
    <n v="8.7171420000000008"/>
  </r>
  <r>
    <x v="145"/>
    <x v="357"/>
    <m/>
    <m/>
    <m/>
    <n v="8.980302"/>
  </r>
  <r>
    <x v="145"/>
    <x v="358"/>
    <m/>
    <m/>
    <m/>
    <n v="9.0789860000000004"/>
  </r>
  <r>
    <x v="145"/>
    <x v="359"/>
    <m/>
    <m/>
    <m/>
    <n v="9.2763559999999998"/>
  </r>
  <r>
    <x v="145"/>
    <x v="360"/>
    <m/>
    <m/>
    <m/>
    <n v="9.5066190000000006"/>
  </r>
  <r>
    <x v="145"/>
    <x v="361"/>
    <m/>
    <m/>
    <m/>
    <n v="9.7368839999999999"/>
  </r>
  <r>
    <x v="145"/>
    <x v="362"/>
    <m/>
    <m/>
    <m/>
    <n v="10.164517"/>
  </r>
  <r>
    <x v="145"/>
    <x v="363"/>
    <m/>
    <m/>
    <m/>
    <n v="10.230307"/>
  </r>
  <r>
    <x v="145"/>
    <x v="364"/>
    <m/>
    <m/>
    <m/>
    <n v="10.394781"/>
  </r>
  <r>
    <x v="145"/>
    <x v="365"/>
    <m/>
    <m/>
    <m/>
    <n v="10.427676"/>
  </r>
  <r>
    <x v="145"/>
    <x v="366"/>
    <m/>
    <m/>
    <m/>
    <n v="10.690835"/>
  </r>
  <r>
    <x v="145"/>
    <x v="367"/>
    <m/>
    <m/>
    <m/>
    <n v="11.085573999999999"/>
  </r>
  <r>
    <x v="145"/>
    <x v="368"/>
    <m/>
    <m/>
    <m/>
    <n v="11.875050999999999"/>
  </r>
  <r>
    <x v="145"/>
    <x v="369"/>
    <m/>
    <m/>
    <m/>
    <n v="12.138209"/>
  </r>
  <r>
    <x v="145"/>
    <x v="370"/>
    <m/>
    <m/>
    <m/>
    <n v="12.26979"/>
  </r>
  <r>
    <x v="145"/>
    <x v="371"/>
    <m/>
    <m/>
    <m/>
    <n v="12.401369000000001"/>
  </r>
  <r>
    <x v="145"/>
    <x v="372"/>
    <m/>
    <m/>
    <m/>
    <n v="13.059265999999999"/>
  </r>
  <r>
    <x v="145"/>
    <x v="373"/>
    <m/>
    <m/>
    <m/>
    <n v="13.1908455"/>
  </r>
  <r>
    <x v="145"/>
    <x v="374"/>
    <m/>
    <m/>
    <m/>
    <n v="13.782952999999999"/>
  </r>
  <r>
    <x v="145"/>
    <x v="375"/>
    <m/>
    <m/>
    <m/>
    <n v="14.111902000000001"/>
  </r>
  <r>
    <x v="145"/>
    <x v="376"/>
    <m/>
    <m/>
    <m/>
    <n v="14.309272"/>
  </r>
  <r>
    <x v="145"/>
    <x v="377"/>
    <m/>
    <m/>
    <m/>
    <n v="14.835589000000001"/>
  </r>
  <r>
    <x v="145"/>
    <x v="378"/>
    <m/>
    <m/>
    <m/>
    <n v="15.131643"/>
  </r>
  <r>
    <x v="145"/>
    <x v="379"/>
    <m/>
    <m/>
    <m/>
    <n v="15.329013"/>
  </r>
  <r>
    <x v="145"/>
    <x v="380"/>
    <m/>
    <m/>
    <m/>
    <n v="15.986910999999999"/>
  </r>
  <r>
    <x v="145"/>
    <x v="381"/>
    <m/>
    <m/>
    <m/>
    <n v="16.250069"/>
  </r>
  <r>
    <x v="145"/>
    <x v="382"/>
    <m/>
    <m/>
    <m/>
    <n v="16.579018000000001"/>
  </r>
  <r>
    <x v="145"/>
    <x v="383"/>
    <m/>
    <m/>
    <m/>
    <n v="16.579018000000001"/>
  </r>
  <r>
    <x v="145"/>
    <x v="384"/>
    <m/>
    <m/>
    <m/>
    <n v="17.00665"/>
  </r>
  <r>
    <x v="145"/>
    <x v="385"/>
    <m/>
    <m/>
    <m/>
    <n v="17.368496"/>
  </r>
  <r>
    <x v="145"/>
    <x v="386"/>
    <m/>
    <m/>
    <m/>
    <n v="17.927707999999999"/>
  </r>
  <r>
    <x v="145"/>
    <x v="387"/>
    <m/>
    <m/>
    <m/>
    <n v="18.125077999999998"/>
  </r>
  <r>
    <x v="145"/>
    <x v="388"/>
    <m/>
    <m/>
    <m/>
    <n v="18.190866"/>
  </r>
  <r>
    <x v="145"/>
    <x v="389"/>
    <m/>
    <m/>
    <m/>
    <n v="18.651395999999998"/>
  </r>
  <r>
    <x v="145"/>
    <x v="390"/>
    <m/>
    <m/>
    <m/>
    <n v="19.079029999999999"/>
  </r>
  <r>
    <x v="145"/>
    <x v="391"/>
    <m/>
    <m/>
    <m/>
    <n v="19.276398"/>
  </r>
  <r>
    <x v="145"/>
    <x v="392"/>
    <m/>
    <m/>
    <m/>
    <n v="19.802717000000001"/>
  </r>
  <r>
    <x v="145"/>
    <x v="393"/>
    <m/>
    <m/>
    <m/>
    <n v="20.000086"/>
  </r>
  <r>
    <x v="145"/>
    <x v="394"/>
    <m/>
    <m/>
    <m/>
    <n v="20.329035000000001"/>
  </r>
  <r>
    <x v="145"/>
    <x v="395"/>
    <m/>
    <m/>
    <m/>
    <n v="20.756668000000001"/>
  </r>
  <r>
    <x v="145"/>
    <x v="396"/>
    <m/>
    <m/>
    <m/>
    <n v="21.019826999999999"/>
  </r>
  <r>
    <x v="145"/>
    <x v="397"/>
    <m/>
    <m/>
    <m/>
    <n v="21.184301000000001"/>
  </r>
  <r>
    <x v="145"/>
    <x v="398"/>
    <m/>
    <m/>
    <m/>
    <n v="21.579039999999999"/>
  </r>
  <r>
    <x v="145"/>
    <x v="399"/>
    <m/>
    <m/>
    <m/>
    <n v="21.776409999999998"/>
  </r>
  <r>
    <x v="145"/>
    <x v="400"/>
    <m/>
    <m/>
    <m/>
    <n v="21.907988"/>
  </r>
  <r>
    <x v="145"/>
    <x v="401"/>
    <m/>
    <m/>
    <m/>
    <n v="22.039567999999999"/>
  </r>
  <r>
    <x v="145"/>
    <x v="402"/>
    <m/>
    <m/>
    <m/>
    <n v="22.335619999999999"/>
  </r>
  <r>
    <x v="145"/>
    <x v="403"/>
    <m/>
    <m/>
    <m/>
    <n v="22.500095000000002"/>
  </r>
  <r>
    <x v="145"/>
    <x v="404"/>
    <m/>
    <m/>
    <m/>
    <n v="23.059308999999999"/>
  </r>
  <r>
    <x v="145"/>
    <x v="405"/>
    <m/>
    <m/>
    <m/>
    <n v="23.421151999999999"/>
  </r>
  <r>
    <x v="145"/>
    <x v="406"/>
    <m/>
    <m/>
    <m/>
    <n v="23.585626999999999"/>
  </r>
  <r>
    <x v="145"/>
    <x v="407"/>
    <m/>
    <m/>
    <m/>
    <n v="23.848784999999999"/>
  </r>
  <r>
    <x v="145"/>
    <x v="408"/>
    <m/>
    <m/>
    <m/>
    <n v="24.013259999999999"/>
  </r>
  <r>
    <x v="145"/>
    <x v="409"/>
    <m/>
    <m/>
    <m/>
    <n v="24.243525000000002"/>
  </r>
  <r>
    <x v="145"/>
    <x v="410"/>
    <m/>
    <m/>
    <m/>
    <n v="24.835632"/>
  </r>
  <r>
    <x v="145"/>
    <x v="411"/>
    <m/>
    <m/>
    <m/>
    <n v="25.033000000000001"/>
  </r>
  <r>
    <x v="145"/>
    <x v="412"/>
    <m/>
    <m/>
    <m/>
    <n v="25.197475000000001"/>
  </r>
  <r>
    <x v="145"/>
    <x v="413"/>
    <m/>
    <m/>
    <m/>
    <n v="25.526423999999999"/>
  </r>
  <r>
    <x v="145"/>
    <x v="414"/>
    <m/>
    <m/>
    <m/>
    <n v="25.756689999999999"/>
  </r>
  <r>
    <x v="145"/>
    <x v="415"/>
    <m/>
    <m/>
    <m/>
    <n v="26.118531999999998"/>
  </r>
  <r>
    <x v="145"/>
    <x v="416"/>
    <m/>
    <m/>
    <m/>
    <n v="26.480377000000001"/>
  </r>
  <r>
    <x v="145"/>
    <x v="417"/>
    <m/>
    <m/>
    <m/>
    <n v="26.809324"/>
  </r>
  <r>
    <x v="145"/>
    <x v="418"/>
    <m/>
    <m/>
    <m/>
    <n v="27.23696"/>
  </r>
  <r>
    <x v="145"/>
    <x v="419"/>
    <m/>
    <m/>
    <m/>
    <n v="27.401432"/>
  </r>
  <r>
    <x v="145"/>
    <x v="420"/>
    <m/>
    <m/>
    <m/>
    <n v="27.631696999999999"/>
  </r>
  <r>
    <x v="145"/>
    <x v="421"/>
    <m/>
    <m/>
    <m/>
    <n v="27.829066999999998"/>
  </r>
  <r>
    <x v="145"/>
    <x v="422"/>
    <m/>
    <m/>
    <m/>
    <n v="28.125119999999999"/>
  </r>
  <r>
    <x v="145"/>
    <x v="423"/>
    <m/>
    <m/>
    <m/>
    <n v="28.355384999999998"/>
  </r>
  <r>
    <x v="145"/>
    <x v="424"/>
    <m/>
    <m/>
    <m/>
    <n v="28.552752999999999"/>
  </r>
  <r>
    <x v="145"/>
    <x v="425"/>
    <m/>
    <m/>
    <m/>
    <n v="29.046177"/>
  </r>
  <r>
    <x v="145"/>
    <x v="426"/>
    <m/>
    <m/>
    <m/>
    <n v="29.243545999999998"/>
  </r>
  <r>
    <x v="145"/>
    <x v="427"/>
    <m/>
    <m/>
    <m/>
    <n v="29.60539"/>
  </r>
  <r>
    <x v="145"/>
    <x v="428"/>
    <m/>
    <m/>
    <m/>
    <n v="30.033024000000001"/>
  </r>
  <r>
    <x v="145"/>
    <x v="429"/>
    <m/>
    <m/>
    <m/>
    <n v="30.033024000000001"/>
  </r>
  <r>
    <x v="145"/>
    <x v="430"/>
    <m/>
    <m/>
    <m/>
    <n v="30.230391999999998"/>
  </r>
  <r>
    <x v="145"/>
    <x v="431"/>
    <m/>
    <m/>
    <m/>
    <n v="30.460657000000001"/>
  </r>
  <r>
    <x v="145"/>
    <x v="432"/>
    <m/>
    <m/>
    <m/>
    <n v="30.723815999999999"/>
  </r>
  <r>
    <x v="145"/>
    <x v="433"/>
    <m/>
    <m/>
    <m/>
    <n v="30.921185000000001"/>
  </r>
  <r>
    <x v="145"/>
    <x v="434"/>
    <m/>
    <m/>
    <m/>
    <n v="31.250133999999999"/>
  </r>
  <r>
    <x v="145"/>
    <x v="435"/>
    <m/>
    <m/>
    <m/>
    <n v="31.743556999999999"/>
  </r>
  <r>
    <x v="145"/>
    <x v="436"/>
    <m/>
    <m/>
    <m/>
    <n v="31.973821999999998"/>
  </r>
  <r>
    <x v="145"/>
    <x v="437"/>
    <m/>
    <m/>
    <m/>
    <n v="32.302770000000002"/>
  </r>
  <r>
    <x v="145"/>
    <x v="438"/>
    <m/>
    <m/>
    <m/>
    <n v="32.434350000000002"/>
  </r>
  <r>
    <x v="145"/>
    <x v="439"/>
    <m/>
    <m/>
    <m/>
    <n v="32.730404"/>
  </r>
  <r>
    <x v="145"/>
    <x v="440"/>
    <m/>
    <m/>
    <m/>
    <n v="32.894880000000001"/>
  </r>
  <r>
    <x v="145"/>
    <x v="441"/>
    <m/>
    <m/>
    <m/>
    <n v="33.322510000000001"/>
  </r>
  <r>
    <x v="145"/>
    <x v="442"/>
    <m/>
    <m/>
    <m/>
    <n v="33.848827"/>
  </r>
  <r>
    <x v="145"/>
    <x v="443"/>
    <m/>
    <m/>
    <m/>
    <n v="34.243569999999998"/>
  </r>
  <r>
    <x v="145"/>
    <x v="444"/>
    <m/>
    <m/>
    <m/>
    <n v="34.605409999999999"/>
  </r>
  <r>
    <x v="145"/>
    <x v="445"/>
    <m/>
    <m/>
    <m/>
    <n v="35.131729999999997"/>
  </r>
  <r>
    <x v="145"/>
    <x v="446"/>
    <m/>
    <m/>
    <m/>
    <n v="35.493572"/>
  </r>
  <r>
    <x v="145"/>
    <x v="447"/>
    <m/>
    <m/>
    <m/>
    <n v="35.921207000000003"/>
  </r>
  <r>
    <x v="145"/>
    <x v="448"/>
    <m/>
    <m/>
    <m/>
    <n v="36.217260000000003"/>
  </r>
  <r>
    <x v="145"/>
    <x v="449"/>
    <m/>
    <m/>
    <m/>
    <n v="36.546207000000003"/>
  </r>
  <r>
    <x v="145"/>
    <x v="450"/>
    <m/>
    <m/>
    <m/>
    <n v="36.809370000000001"/>
  </r>
  <r>
    <x v="145"/>
    <x v="451"/>
    <m/>
    <m/>
    <m/>
    <n v="36.940950000000001"/>
  </r>
  <r>
    <x v="145"/>
    <x v="452"/>
    <m/>
    <m/>
    <m/>
    <n v="37.335686000000003"/>
  </r>
  <r>
    <x v="145"/>
    <x v="453"/>
    <m/>
    <m/>
    <m/>
    <n v="37.796214999999997"/>
  </r>
  <r>
    <x v="145"/>
    <x v="454"/>
    <m/>
    <m/>
    <m/>
    <n v="38.289639999999999"/>
  </r>
  <r>
    <x v="145"/>
    <x v="455"/>
    <m/>
    <m/>
    <m/>
    <n v="38.651479999999999"/>
  </r>
  <r>
    <x v="145"/>
    <x v="456"/>
    <m/>
    <m/>
    <m/>
    <n v="39.177799999999998"/>
  </r>
  <r>
    <x v="145"/>
    <x v="457"/>
    <m/>
    <m/>
    <m/>
    <n v="39.671222999999998"/>
  </r>
  <r>
    <x v="145"/>
    <x v="458"/>
    <m/>
    <m/>
    <m/>
    <n v="40.000169999999997"/>
  </r>
  <r>
    <x v="145"/>
    <x v="459"/>
    <m/>
    <m/>
    <m/>
    <n v="40.625174999999999"/>
  </r>
  <r>
    <x v="145"/>
    <x v="460"/>
    <m/>
    <m/>
    <m/>
    <n v="41.085700000000003"/>
  </r>
  <r>
    <x v="145"/>
    <x v="461"/>
    <m/>
    <m/>
    <m/>
    <n v="41.348860000000002"/>
  </r>
  <r>
    <x v="145"/>
    <x v="462"/>
    <m/>
    <m/>
    <m/>
    <n v="41.743600000000001"/>
  </r>
  <r>
    <x v="145"/>
    <x v="463"/>
    <m/>
    <m/>
    <m/>
    <n v="42.237022000000003"/>
  </r>
  <r>
    <x v="145"/>
    <x v="464"/>
    <m/>
    <m/>
    <m/>
    <n v="42.960709999999999"/>
  </r>
  <r>
    <x v="145"/>
    <x v="465"/>
    <m/>
    <m/>
    <m/>
    <n v="43.388343999999996"/>
  </r>
  <r>
    <x v="145"/>
    <x v="466"/>
    <m/>
    <m/>
    <m/>
    <n v="43.717292999999998"/>
  </r>
  <r>
    <x v="145"/>
    <x v="467"/>
    <m/>
    <m/>
    <m/>
    <n v="44.243609999999997"/>
  </r>
  <r>
    <x v="145"/>
    <x v="468"/>
    <m/>
    <m/>
    <m/>
    <n v="44.506770000000003"/>
  </r>
  <r>
    <x v="145"/>
    <x v="469"/>
    <m/>
    <m/>
    <m/>
    <n v="44.802821999999999"/>
  </r>
  <r>
    <x v="145"/>
    <x v="470"/>
    <m/>
    <m/>
    <m/>
    <n v="45.526511999999997"/>
  </r>
  <r>
    <x v="145"/>
    <x v="471"/>
    <m/>
    <m/>
    <m/>
    <n v="45.987037999999998"/>
  </r>
  <r>
    <x v="145"/>
    <x v="472"/>
    <m/>
    <m/>
    <m/>
    <n v="46.546253"/>
  </r>
  <r>
    <x v="145"/>
    <x v="473"/>
    <m/>
    <m/>
    <m/>
    <n v="47.138359999999999"/>
  </r>
  <r>
    <x v="145"/>
    <x v="474"/>
    <m/>
    <m/>
    <m/>
    <n v="47.730469999999997"/>
  </r>
  <r>
    <x v="145"/>
    <x v="475"/>
    <m/>
    <m/>
    <m/>
    <n v="48.256785999999998"/>
  </r>
  <r>
    <x v="145"/>
    <x v="476"/>
    <m/>
    <m/>
    <m/>
    <n v="48.914684000000001"/>
  </r>
  <r>
    <x v="145"/>
    <x v="477"/>
    <m/>
    <m/>
    <m/>
    <n v="49.473896000000003"/>
  </r>
  <r>
    <x v="145"/>
    <x v="478"/>
    <m/>
    <m/>
    <m/>
    <n v="50.0989"/>
  </r>
  <r>
    <x v="145"/>
    <x v="479"/>
    <m/>
    <m/>
    <m/>
    <n v="50.625216999999999"/>
  </r>
  <r>
    <x v="145"/>
    <x v="480"/>
    <m/>
    <m/>
    <m/>
    <n v="51.250216999999999"/>
  </r>
  <r>
    <x v="145"/>
    <x v="481"/>
    <m/>
    <m/>
    <m/>
    <n v="51.908115000000002"/>
  </r>
  <r>
    <x v="145"/>
    <x v="482"/>
    <m/>
    <m/>
    <m/>
    <n v="52.960754000000001"/>
  </r>
  <r>
    <x v="145"/>
    <x v="483"/>
    <m/>
    <m/>
    <m/>
    <n v="53.487071999999998"/>
  </r>
  <r>
    <x v="145"/>
    <x v="484"/>
    <m/>
    <m/>
    <m/>
    <n v="53.914703000000003"/>
  </r>
  <r>
    <x v="145"/>
    <x v="485"/>
    <m/>
    <m/>
    <m/>
    <n v="54.276546000000003"/>
  </r>
  <r>
    <x v="145"/>
    <x v="486"/>
    <m/>
    <m/>
    <m/>
    <n v="54.737076000000002"/>
  </r>
  <r>
    <x v="145"/>
    <x v="487"/>
    <m/>
    <m/>
    <m/>
    <n v="55.197605000000003"/>
  </r>
  <r>
    <x v="145"/>
    <x v="488"/>
    <m/>
    <m/>
    <m/>
    <n v="56.217345999999999"/>
  </r>
  <r>
    <x v="145"/>
    <x v="489"/>
    <m/>
    <m/>
    <m/>
    <n v="56.546295000000001"/>
  </r>
  <r>
    <x v="145"/>
    <x v="490"/>
    <m/>
    <m/>
    <m/>
    <n v="57.171300000000002"/>
  </r>
  <r>
    <x v="145"/>
    <x v="491"/>
    <m/>
    <m/>
    <m/>
    <n v="57.763404999999999"/>
  </r>
  <r>
    <x v="145"/>
    <x v="492"/>
    <m/>
    <m/>
    <m/>
    <n v="58.947620000000001"/>
  </r>
  <r>
    <x v="145"/>
    <x v="493"/>
    <m/>
    <m/>
    <m/>
    <n v="59.572623999999998"/>
  </r>
  <r>
    <x v="145"/>
    <x v="494"/>
    <m/>
    <m/>
    <m/>
    <n v="60.658154000000003"/>
  </r>
  <r>
    <x v="145"/>
    <x v="495"/>
    <m/>
    <m/>
    <m/>
    <n v="61.316049999999997"/>
  </r>
  <r>
    <x v="145"/>
    <x v="496"/>
    <m/>
    <m/>
    <m/>
    <n v="61.743687000000001"/>
  </r>
  <r>
    <x v="145"/>
    <x v="497"/>
    <m/>
    <m/>
    <m/>
    <n v="62.237110000000001"/>
  </r>
  <r>
    <x v="145"/>
    <x v="498"/>
    <m/>
    <m/>
    <m/>
    <n v="62.763427999999998"/>
  </r>
  <r>
    <x v="145"/>
    <x v="499"/>
    <m/>
    <m/>
    <m/>
    <n v="63.059480000000001"/>
  </r>
  <r>
    <x v="145"/>
    <x v="500"/>
    <m/>
    <m/>
    <m/>
    <n v="63.75027"/>
  </r>
  <r>
    <x v="145"/>
    <x v="501"/>
    <m/>
    <m/>
    <m/>
    <n v="64.342380000000006"/>
  </r>
  <r>
    <x v="145"/>
    <x v="502"/>
    <m/>
    <m/>
    <m/>
    <n v="65.000275000000002"/>
  </r>
  <r>
    <x v="145"/>
    <x v="503"/>
    <m/>
    <m/>
    <m/>
    <n v="65.625280000000004"/>
  </r>
  <r>
    <x v="145"/>
    <x v="504"/>
    <m/>
    <m/>
    <m/>
    <n v="66.217389999999995"/>
  </r>
  <r>
    <x v="145"/>
    <x v="505"/>
    <m/>
    <m/>
    <m/>
    <n v="66.842389999999995"/>
  </r>
  <r>
    <x v="145"/>
    <x v="506"/>
    <m/>
    <m/>
    <m/>
    <n v="67.796340000000001"/>
  </r>
  <r>
    <x v="145"/>
    <x v="507"/>
    <m/>
    <m/>
    <m/>
    <n v="68.421350000000004"/>
  </r>
  <r>
    <x v="145"/>
    <x v="508"/>
    <m/>
    <m/>
    <m/>
    <n v="69.013450000000006"/>
  </r>
  <r>
    <x v="145"/>
    <x v="509"/>
    <m/>
    <m/>
    <m/>
    <n v="69.638459999999995"/>
  </r>
  <r>
    <x v="145"/>
    <x v="510"/>
    <m/>
    <m/>
    <m/>
    <n v="70.296360000000007"/>
  </r>
  <r>
    <x v="145"/>
    <x v="511"/>
    <m/>
    <m/>
    <m/>
    <n v="70.921360000000007"/>
  </r>
  <r>
    <x v="145"/>
    <x v="512"/>
    <m/>
    <m/>
    <m/>
    <n v="72.204254000000006"/>
  </r>
  <r>
    <x v="145"/>
    <x v="513"/>
    <m/>
    <m/>
    <m/>
    <n v="72.829260000000005"/>
  </r>
  <r>
    <x v="145"/>
    <x v="514"/>
    <m/>
    <m/>
    <m/>
    <n v="73.520049999999998"/>
  </r>
  <r>
    <x v="145"/>
    <x v="515"/>
    <m/>
    <m/>
    <m/>
    <n v="74.177949999999996"/>
  </r>
  <r>
    <x v="145"/>
    <x v="516"/>
    <m/>
    <m/>
    <m/>
    <n v="74.868744000000007"/>
  </r>
  <r>
    <x v="145"/>
    <x v="517"/>
    <m/>
    <m/>
    <m/>
    <n v="75.493744000000007"/>
  </r>
  <r>
    <x v="145"/>
    <x v="518"/>
    <m/>
    <m/>
    <m/>
    <n v="78.322699999999998"/>
  </r>
  <r>
    <x v="145"/>
    <x v="519"/>
    <m/>
    <m/>
    <m/>
    <n v="78.947710000000001"/>
  </r>
  <r>
    <x v="145"/>
    <x v="520"/>
    <m/>
    <m/>
    <m/>
    <n v="79.605605999999995"/>
  </r>
  <r>
    <x v="145"/>
    <x v="521"/>
    <m/>
    <m/>
    <m/>
    <n v="80.263503999999998"/>
  </r>
  <r>
    <x v="145"/>
    <x v="522"/>
    <m/>
    <m/>
    <m/>
    <n v="80.95429"/>
  </r>
  <r>
    <x v="145"/>
    <x v="523"/>
    <m/>
    <m/>
    <m/>
    <n v="81.579300000000003"/>
  </r>
  <r>
    <x v="145"/>
    <x v="524"/>
    <m/>
    <m/>
    <m/>
    <n v="82.730609999999999"/>
  </r>
  <r>
    <x v="145"/>
    <x v="525"/>
    <m/>
    <m/>
    <m/>
    <n v="83.454310000000007"/>
  </r>
  <r>
    <x v="145"/>
    <x v="526"/>
    <m/>
    <m/>
    <m/>
    <n v="84.145095999999995"/>
  </r>
  <r>
    <x v="145"/>
    <x v="527"/>
    <m/>
    <m/>
    <m/>
    <n v="84.770095999999995"/>
  </r>
  <r>
    <x v="145"/>
    <x v="528"/>
    <m/>
    <m/>
    <m/>
    <n v="85.460890000000006"/>
  </r>
  <r>
    <x v="145"/>
    <x v="529"/>
    <m/>
    <m/>
    <m/>
    <n v="86.316159999999996"/>
  </r>
  <r>
    <x v="145"/>
    <x v="530"/>
    <m/>
    <m/>
    <m/>
    <n v="87.993799999999993"/>
  </r>
  <r>
    <x v="145"/>
    <x v="531"/>
    <m/>
    <m/>
    <m/>
    <n v="88.881960000000007"/>
  </r>
  <r>
    <x v="145"/>
    <x v="532"/>
    <m/>
    <m/>
    <m/>
    <n v="89.704329999999999"/>
  </r>
  <r>
    <x v="145"/>
    <x v="533"/>
    <m/>
    <m/>
    <m/>
    <n v="90.493804999999995"/>
  </r>
  <r>
    <x v="145"/>
    <x v="534"/>
    <m/>
    <m/>
    <m/>
    <n v="91.349074999999999"/>
  </r>
  <r>
    <x v="145"/>
    <x v="535"/>
    <m/>
    <m/>
    <m/>
    <n v="92.237235999999996"/>
  </r>
  <r>
    <x v="145"/>
    <x v="536"/>
    <m/>
    <m/>
    <m/>
    <n v="93.914879999999997"/>
  </r>
  <r>
    <x v="145"/>
    <x v="537"/>
    <m/>
    <m/>
    <m/>
    <n v="94.73724"/>
  </r>
  <r>
    <x v="145"/>
    <x v="538"/>
    <m/>
    <m/>
    <m/>
    <n v="95.460939999999994"/>
  </r>
  <r>
    <x v="145"/>
    <x v="539"/>
    <m/>
    <m/>
    <m/>
    <n v="96.217513999999994"/>
  </r>
  <r>
    <x v="145"/>
    <x v="540"/>
    <m/>
    <m/>
    <m/>
    <n v="96.974100000000007"/>
  </r>
  <r>
    <x v="145"/>
    <x v="541"/>
    <m/>
    <m/>
    <m/>
    <n v="97.368835000000004"/>
  </r>
  <r>
    <x v="145"/>
    <x v="542"/>
    <m/>
    <m/>
    <m/>
    <n v="98.224106000000006"/>
  </r>
  <r>
    <x v="145"/>
    <x v="543"/>
    <m/>
    <m/>
    <m/>
    <n v="99.046480000000003"/>
  </r>
  <r>
    <x v="145"/>
    <x v="544"/>
    <m/>
    <m/>
    <m/>
    <n v="102.30307000000001"/>
  </r>
  <r>
    <x v="145"/>
    <x v="545"/>
    <m/>
    <m/>
    <m/>
    <n v="103.15833000000001"/>
  </r>
  <r>
    <x v="145"/>
    <x v="546"/>
    <m/>
    <m/>
    <m/>
    <n v="103.78334"/>
  </r>
  <r>
    <x v="145"/>
    <x v="547"/>
    <m/>
    <m/>
    <m/>
    <n v="104.30965399999999"/>
  </r>
  <r>
    <x v="145"/>
    <x v="548"/>
    <m/>
    <m/>
    <m/>
    <n v="105.428085"/>
  </r>
  <r>
    <x v="145"/>
    <x v="549"/>
    <m/>
    <m/>
    <m/>
    <n v="105.95440000000001"/>
  </r>
  <r>
    <x v="145"/>
    <x v="550"/>
    <m/>
    <m/>
    <m/>
    <n v="106.54651"/>
  </r>
  <r>
    <x v="145"/>
    <x v="551"/>
    <m/>
    <m/>
    <m/>
    <n v="107.13862"/>
  </r>
  <r>
    <x v="145"/>
    <x v="552"/>
    <m/>
    <m/>
    <m/>
    <n v="107.66493"/>
  </r>
  <r>
    <x v="145"/>
    <x v="553"/>
    <m/>
    <m/>
    <m/>
    <n v="107.92809"/>
  </r>
  <r>
    <x v="145"/>
    <x v="554"/>
    <m/>
    <m/>
    <m/>
    <n v="108.78336"/>
  </r>
  <r>
    <x v="145"/>
    <x v="555"/>
    <m/>
    <m/>
    <m/>
    <n v="109.44126"/>
  </r>
  <r>
    <x v="145"/>
    <x v="556"/>
    <m/>
    <m/>
    <m/>
    <n v="110.00047000000001"/>
  </r>
  <r>
    <x v="145"/>
    <x v="557"/>
    <m/>
    <m/>
    <m/>
    <n v="110.592575"/>
  </r>
  <r>
    <x v="145"/>
    <x v="558"/>
    <m/>
    <m/>
    <m/>
    <n v="111.151794"/>
  </r>
  <r>
    <x v="145"/>
    <x v="559"/>
    <m/>
    <m/>
    <m/>
    <n v="111.711006"/>
  </r>
  <r>
    <x v="145"/>
    <x v="560"/>
    <m/>
    <m/>
    <m/>
    <n v="112.43469"/>
  </r>
  <r>
    <x v="145"/>
    <x v="561"/>
    <m/>
    <m/>
    <m/>
    <n v="112.928116"/>
  </r>
  <r>
    <x v="145"/>
    <x v="562"/>
    <m/>
    <m/>
    <m/>
    <n v="113.48733"/>
  </r>
  <r>
    <x v="145"/>
    <x v="563"/>
    <m/>
    <m/>
    <m/>
    <n v="114.01365"/>
  </r>
  <r>
    <x v="145"/>
    <x v="564"/>
    <m/>
    <m/>
    <m/>
    <n v="114.57286000000001"/>
  </r>
  <r>
    <x v="145"/>
    <x v="565"/>
    <m/>
    <m/>
    <m/>
    <n v="115.066284"/>
  </r>
  <r>
    <x v="145"/>
    <x v="566"/>
    <m/>
    <m/>
    <m/>
    <n v="115.75707"/>
  </r>
  <r>
    <x v="145"/>
    <x v="567"/>
    <m/>
    <m/>
    <m/>
    <n v="116.18471"/>
  </r>
  <r>
    <x v="145"/>
    <x v="568"/>
    <m/>
    <m/>
    <m/>
    <n v="116.67813"/>
  </r>
  <r>
    <x v="145"/>
    <x v="569"/>
    <m/>
    <m/>
    <m/>
    <n v="117.23734"/>
  </r>
  <r>
    <x v="145"/>
    <x v="570"/>
    <m/>
    <m/>
    <m/>
    <n v="117.59918999999999"/>
  </r>
  <r>
    <x v="145"/>
    <x v="571"/>
    <m/>
    <m/>
    <m/>
    <n v="119.11235000000001"/>
  </r>
  <r>
    <x v="145"/>
    <x v="572"/>
    <m/>
    <m/>
    <m/>
    <n v="119.50709000000001"/>
  </r>
  <r>
    <x v="145"/>
    <x v="573"/>
    <m/>
    <m/>
    <m/>
    <n v="120.03341"/>
  </r>
  <r>
    <x v="145"/>
    <x v="574"/>
    <m/>
    <m/>
    <m/>
    <n v="120.62551999999999"/>
  </r>
  <r>
    <x v="145"/>
    <x v="575"/>
    <m/>
    <m/>
    <m/>
    <n v="121.18473"/>
  </r>
  <r>
    <x v="145"/>
    <x v="576"/>
    <m/>
    <m/>
    <m/>
    <n v="121.77684000000001"/>
  </r>
  <r>
    <x v="145"/>
    <x v="577"/>
    <m/>
    <m/>
    <m/>
    <n v="122.270256"/>
  </r>
  <r>
    <x v="145"/>
    <x v="578"/>
    <m/>
    <m/>
    <m/>
    <n v="123.158424"/>
  </r>
  <r>
    <x v="145"/>
    <x v="579"/>
    <m/>
    <m/>
    <m/>
    <n v="123.68474000000001"/>
  </r>
  <r>
    <x v="145"/>
    <x v="580"/>
    <m/>
    <m/>
    <m/>
    <n v="124.21106"/>
  </r>
  <r>
    <x v="145"/>
    <x v="581"/>
    <m/>
    <m/>
    <m/>
    <n v="124.80316000000001"/>
  </r>
  <r>
    <x v="145"/>
    <x v="582"/>
    <m/>
    <m/>
    <m/>
    <n v="125.42816999999999"/>
  </r>
  <r>
    <x v="145"/>
    <x v="583"/>
    <m/>
    <m/>
    <m/>
    <n v="125.888695"/>
  </r>
  <r>
    <x v="145"/>
    <x v="584"/>
    <m/>
    <m/>
    <m/>
    <n v="126.57949000000001"/>
  </r>
  <r>
    <x v="145"/>
    <x v="585"/>
    <m/>
    <m/>
    <m/>
    <n v="127.1387"/>
  </r>
  <r>
    <x v="145"/>
    <x v="586"/>
    <m/>
    <m/>
    <m/>
    <n v="127.7637"/>
  </r>
  <r>
    <x v="145"/>
    <x v="587"/>
    <m/>
    <m/>
    <m/>
    <n v="128.42160000000001"/>
  </r>
  <r>
    <x v="145"/>
    <x v="588"/>
    <m/>
    <m/>
    <m/>
    <n v="129.14529999999999"/>
  </r>
  <r>
    <x v="145"/>
    <x v="589"/>
    <m/>
    <m/>
    <m/>
    <n v="129.83607000000001"/>
  </r>
  <r>
    <x v="145"/>
    <x v="590"/>
    <m/>
    <m/>
    <m/>
    <n v="131.11899"/>
  </r>
  <r>
    <x v="145"/>
    <x v="591"/>
    <m/>
    <m/>
    <m/>
    <n v="131.90845999999999"/>
  </r>
  <r>
    <x v="145"/>
    <x v="592"/>
    <m/>
    <m/>
    <m/>
    <n v="132.66504"/>
  </r>
  <r>
    <x v="145"/>
    <x v="593"/>
    <m/>
    <m/>
    <m/>
    <n v="133.48741000000001"/>
  </r>
  <r>
    <x v="145"/>
    <x v="594"/>
    <m/>
    <m/>
    <m/>
    <n v="134.40845999999999"/>
  </r>
  <r>
    <x v="145"/>
    <x v="595"/>
    <m/>
    <m/>
    <m/>
    <n v="137.59926999999999"/>
  </r>
  <r>
    <x v="145"/>
    <x v="596"/>
    <m/>
    <m/>
    <m/>
    <n v="139.27691999999999"/>
  </r>
  <r>
    <x v="145"/>
    <x v="597"/>
    <m/>
    <m/>
    <m/>
    <n v="140.16506999999999"/>
  </r>
  <r>
    <x v="145"/>
    <x v="598"/>
    <m/>
    <m/>
    <m/>
    <n v="140.95454000000001"/>
  </r>
  <r>
    <x v="145"/>
    <x v="599"/>
    <m/>
    <m/>
    <m/>
    <n v="141.71114"/>
  </r>
  <r>
    <x v="145"/>
    <x v="600"/>
    <m/>
    <m/>
    <m/>
    <n v="142.43481"/>
  </r>
  <r>
    <x v="145"/>
    <x v="601"/>
    <m/>
    <m/>
    <m/>
    <n v="143.09271000000001"/>
  </r>
  <r>
    <x v="145"/>
    <x v="602"/>
    <m/>
    <m/>
    <m/>
    <n v="144.34272999999999"/>
  </r>
  <r>
    <x v="145"/>
    <x v="603"/>
    <m/>
    <m/>
    <m/>
    <n v="145.03351000000001"/>
  </r>
  <r>
    <x v="145"/>
    <x v="604"/>
    <m/>
    <m/>
    <m/>
    <n v="146.11904999999999"/>
  </r>
  <r>
    <x v="145"/>
    <x v="605"/>
    <m/>
    <m/>
    <m/>
    <n v="147.33615"/>
  </r>
  <r>
    <x v="145"/>
    <x v="606"/>
    <m/>
    <m/>
    <m/>
    <n v="148.52037000000001"/>
  </r>
  <r>
    <x v="145"/>
    <x v="607"/>
    <m/>
    <m/>
    <m/>
    <n v="149.77037000000001"/>
  </r>
  <r>
    <x v="145"/>
    <x v="608"/>
    <m/>
    <m/>
    <m/>
    <n v="152.10590999999999"/>
  </r>
  <r>
    <x v="145"/>
    <x v="609"/>
    <m/>
    <m/>
    <m/>
    <n v="153.32302999999999"/>
  </r>
  <r>
    <x v="145"/>
    <x v="610"/>
    <m/>
    <m/>
    <m/>
    <n v="154.44145"/>
  </r>
  <r>
    <x v="145"/>
    <x v="611"/>
    <m/>
    <m/>
    <m/>
    <n v="155.62567000000001"/>
  </r>
  <r>
    <x v="145"/>
    <x v="612"/>
    <m/>
    <m/>
    <m/>
    <n v="156.57962000000001"/>
  </r>
  <r>
    <x v="145"/>
    <x v="613"/>
    <m/>
    <m/>
    <m/>
    <n v="157.56647000000001"/>
  </r>
  <r>
    <x v="145"/>
    <x v="614"/>
    <m/>
    <m/>
    <m/>
    <n v="159.44147000000001"/>
  </r>
  <r>
    <x v="145"/>
    <x v="615"/>
    <m/>
    <m/>
    <m/>
    <n v="160.55989"/>
  </r>
  <r>
    <x v="145"/>
    <x v="616"/>
    <m/>
    <m/>
    <m/>
    <n v="161.84280000000001"/>
  </r>
  <r>
    <x v="145"/>
    <x v="617"/>
    <m/>
    <m/>
    <m/>
    <n v="163.19148000000001"/>
  </r>
  <r>
    <x v="145"/>
    <x v="618"/>
    <m/>
    <m/>
    <m/>
    <n v="164.14543"/>
  </r>
  <r>
    <x v="145"/>
    <x v="619"/>
    <m/>
    <m/>
    <m/>
    <n v="165.92177000000001"/>
  </r>
  <r>
    <x v="145"/>
    <x v="620"/>
    <m/>
    <m/>
    <m/>
    <n v="168.25729999999999"/>
  </r>
  <r>
    <x v="145"/>
    <x v="621"/>
    <m/>
    <m/>
    <m/>
    <n v="175.85602"/>
  </r>
  <r>
    <x v="145"/>
    <x v="622"/>
    <m/>
    <m/>
    <m/>
    <n v="177.33628999999999"/>
  </r>
  <r>
    <x v="145"/>
    <x v="623"/>
    <m/>
    <m/>
    <m/>
    <n v="178.75076000000001"/>
  </r>
  <r>
    <x v="145"/>
    <x v="624"/>
    <m/>
    <m/>
    <m/>
    <n v="180.23103"/>
  </r>
  <r>
    <x v="145"/>
    <x v="625"/>
    <m/>
    <m/>
    <m/>
    <n v="181.67840000000001"/>
  </r>
  <r>
    <x v="145"/>
    <x v="626"/>
    <m/>
    <m/>
    <m/>
    <n v="184.50737000000001"/>
  </r>
  <r>
    <x v="145"/>
    <x v="627"/>
    <m/>
    <m/>
    <m/>
    <n v="186.02054000000001"/>
  </r>
  <r>
    <x v="145"/>
    <x v="628"/>
    <m/>
    <m/>
    <m/>
    <n v="187.46790999999999"/>
  </r>
  <r>
    <x v="145"/>
    <x v="629"/>
    <m/>
    <m/>
    <m/>
    <n v="188.75081"/>
  </r>
  <r>
    <x v="145"/>
    <x v="630"/>
    <m/>
    <m/>
    <m/>
    <n v="189.80343999999999"/>
  </r>
  <r>
    <x v="145"/>
    <x v="631"/>
    <m/>
    <m/>
    <m/>
    <n v="190.79028"/>
  </r>
  <r>
    <x v="145"/>
    <x v="632"/>
    <m/>
    <m/>
    <m/>
    <n v="192.10607999999999"/>
  </r>
  <r>
    <x v="145"/>
    <x v="633"/>
    <m/>
    <m/>
    <m/>
    <n v="193.06003999999999"/>
  </r>
  <r>
    <x v="145"/>
    <x v="634"/>
    <m/>
    <m/>
    <m/>
    <n v="193.9811"/>
  </r>
  <r>
    <x v="145"/>
    <x v="635"/>
    <m/>
    <m/>
    <m/>
    <n v="194.86924999999999"/>
  </r>
  <r>
    <x v="145"/>
    <x v="636"/>
    <m/>
    <m/>
    <m/>
    <n v="195.79031000000001"/>
  </r>
  <r>
    <x v="145"/>
    <x v="637"/>
    <m/>
    <m/>
    <m/>
    <n v="196.67847"/>
  </r>
  <r>
    <x v="145"/>
    <x v="638"/>
    <m/>
    <m/>
    <m/>
    <n v="198.09296000000001"/>
  </r>
  <r>
    <x v="145"/>
    <x v="639"/>
    <m/>
    <m/>
    <m/>
    <n v="198.91533000000001"/>
  </r>
  <r>
    <x v="145"/>
    <x v="640"/>
    <m/>
    <m/>
    <m/>
    <n v="199.80348000000001"/>
  </r>
  <r>
    <x v="145"/>
    <x v="641"/>
    <m/>
    <m/>
    <m/>
    <n v="200.62585000000001"/>
  </r>
  <r>
    <x v="145"/>
    <x v="642"/>
    <m/>
    <m/>
    <m/>
    <n v="201.38245000000001"/>
  </r>
  <r>
    <x v="145"/>
    <x v="643"/>
    <m/>
    <m/>
    <m/>
    <n v="201.97454999999999"/>
  </r>
  <r>
    <x v="145"/>
    <x v="644"/>
    <m/>
    <m/>
    <m/>
    <n v="203.15877"/>
  </r>
  <r>
    <x v="145"/>
    <x v="645"/>
    <m/>
    <m/>
    <m/>
    <n v="203.71797000000001"/>
  </r>
  <r>
    <x v="145"/>
    <x v="646"/>
    <m/>
    <m/>
    <m/>
    <n v="204.31009"/>
  </r>
  <r>
    <x v="145"/>
    <x v="647"/>
    <m/>
    <m/>
    <m/>
    <n v="207.00746000000001"/>
  </r>
  <r>
    <x v="145"/>
    <x v="648"/>
    <m/>
    <m/>
    <m/>
    <n v="207.56667999999999"/>
  </r>
  <r>
    <x v="145"/>
    <x v="649"/>
    <m/>
    <m/>
    <m/>
    <n v="208.02719999999999"/>
  </r>
  <r>
    <x v="145"/>
    <x v="650"/>
    <m/>
    <m/>
    <m/>
    <n v="208.81667999999999"/>
  </r>
  <r>
    <x v="145"/>
    <x v="651"/>
    <m/>
    <m/>
    <m/>
    <n v="209.44167999999999"/>
  </r>
  <r>
    <x v="145"/>
    <x v="652"/>
    <m/>
    <m/>
    <m/>
    <n v="210.19827000000001"/>
  </r>
  <r>
    <x v="145"/>
    <x v="653"/>
    <m/>
    <m/>
    <m/>
    <n v="210.85616999999999"/>
  </r>
  <r>
    <x v="145"/>
    <x v="654"/>
    <m/>
    <m/>
    <m/>
    <n v="211.41537"/>
  </r>
  <r>
    <x v="145"/>
    <x v="655"/>
    <m/>
    <m/>
    <m/>
    <n v="211.8759"/>
  </r>
  <r>
    <x v="145"/>
    <x v="656"/>
    <m/>
    <m/>
    <m/>
    <n v="212.36931999999999"/>
  </r>
  <r>
    <x v="145"/>
    <x v="657"/>
    <m/>
    <m/>
    <m/>
    <n v="212.76407"/>
  </r>
  <r>
    <x v="145"/>
    <x v="658"/>
    <m/>
    <m/>
    <m/>
    <n v="213.12592000000001"/>
  </r>
  <r>
    <x v="145"/>
    <x v="659"/>
    <m/>
    <m/>
    <m/>
    <n v="213.58644000000001"/>
  </r>
  <r>
    <x v="145"/>
    <x v="660"/>
    <m/>
    <m/>
    <m/>
    <n v="213.94828999999999"/>
  </r>
  <r>
    <x v="145"/>
    <x v="661"/>
    <m/>
    <m/>
    <m/>
    <n v="214.27724000000001"/>
  </r>
  <r>
    <x v="145"/>
    <x v="662"/>
    <m/>
    <m/>
    <m/>
    <n v="214.86933999999999"/>
  </r>
  <r>
    <x v="145"/>
    <x v="663"/>
    <m/>
    <m/>
    <m/>
    <n v="215.16539"/>
  </r>
  <r>
    <x v="145"/>
    <x v="664"/>
    <m/>
    <m/>
    <m/>
    <n v="215.49433999999999"/>
  </r>
  <r>
    <x v="145"/>
    <x v="665"/>
    <m/>
    <m/>
    <m/>
    <n v="215.75749999999999"/>
  </r>
  <r>
    <x v="145"/>
    <x v="666"/>
    <m/>
    <m/>
    <m/>
    <n v="215.95486"/>
  </r>
  <r>
    <x v="145"/>
    <x v="667"/>
    <m/>
    <m/>
    <m/>
    <n v="216.11933999999999"/>
  </r>
  <r>
    <x v="145"/>
    <x v="668"/>
    <m/>
    <m/>
    <m/>
    <n v="216.38249999999999"/>
  </r>
  <r>
    <x v="145"/>
    <x v="669"/>
    <m/>
    <m/>
    <m/>
    <n v="216.51408000000001"/>
  </r>
  <r>
    <x v="145"/>
    <x v="670"/>
    <m/>
    <m/>
    <m/>
    <n v="216.64565999999999"/>
  </r>
  <r>
    <x v="145"/>
    <x v="671"/>
    <m/>
    <m/>
    <m/>
    <n v="216.81012999999999"/>
  </r>
  <r>
    <x v="145"/>
    <x v="672"/>
    <m/>
    <m/>
    <m/>
    <n v="216.94171"/>
  </r>
  <r>
    <x v="145"/>
    <x v="673"/>
    <m/>
    <m/>
    <m/>
    <n v="217.04040000000001"/>
  </r>
  <r>
    <x v="145"/>
    <x v="674"/>
    <m/>
    <m/>
    <m/>
    <n v="218.75093000000001"/>
  </r>
  <r>
    <x v="145"/>
    <x v="675"/>
    <m/>
    <m/>
    <m/>
    <n v="218.9812"/>
  </r>
  <r>
    <x v="145"/>
    <x v="676"/>
    <m/>
    <m/>
    <m/>
    <n v="219.17857000000001"/>
  </r>
  <r>
    <x v="145"/>
    <x v="677"/>
    <m/>
    <m/>
    <m/>
    <n v="219.34305000000001"/>
  </r>
  <r>
    <x v="145"/>
    <x v="678"/>
    <m/>
    <m/>
    <m/>
    <n v="219.47461999999999"/>
  </r>
  <r>
    <x v="145"/>
    <x v="679"/>
    <m/>
    <m/>
    <m/>
    <n v="219.57329999999999"/>
  </r>
  <r>
    <x v="145"/>
    <x v="680"/>
    <m/>
    <m/>
    <m/>
    <n v="219.73777999999999"/>
  </r>
  <r>
    <x v="145"/>
    <x v="681"/>
    <m/>
    <m/>
    <m/>
    <n v="219.86935"/>
  </r>
  <r>
    <x v="145"/>
    <x v="682"/>
    <m/>
    <m/>
    <m/>
    <n v="220.00094999999999"/>
  </r>
  <r>
    <x v="145"/>
    <x v="683"/>
    <m/>
    <m/>
    <m/>
    <n v="220.06673000000001"/>
  </r>
  <r>
    <x v="145"/>
    <x v="684"/>
    <m/>
    <m/>
    <m/>
    <n v="220.13252"/>
  </r>
  <r>
    <x v="145"/>
    <x v="685"/>
    <m/>
    <m/>
    <m/>
    <n v="220.2312"/>
  </r>
  <r>
    <x v="145"/>
    <x v="686"/>
    <m/>
    <m/>
    <m/>
    <n v="220.297"/>
  </r>
  <r>
    <x v="145"/>
    <x v="687"/>
    <m/>
    <m/>
    <m/>
    <n v="220.36277999999999"/>
  </r>
  <r>
    <x v="145"/>
    <x v="688"/>
    <m/>
    <m/>
    <m/>
    <n v="220.46146999999999"/>
  </r>
  <r>
    <x v="145"/>
    <x v="689"/>
    <m/>
    <m/>
    <m/>
    <n v="220.56014999999999"/>
  </r>
  <r>
    <x v="145"/>
    <x v="690"/>
    <m/>
    <m/>
    <m/>
    <n v="220.65884"/>
  </r>
  <r>
    <x v="145"/>
    <x v="691"/>
    <m/>
    <m/>
    <m/>
    <n v="220.75752"/>
  </r>
  <r>
    <x v="145"/>
    <x v="692"/>
    <m/>
    <m/>
    <m/>
    <n v="220.922"/>
  </r>
  <r>
    <x v="145"/>
    <x v="693"/>
    <m/>
    <m/>
    <m/>
    <n v="220.98779999999999"/>
  </r>
  <r>
    <x v="145"/>
    <x v="694"/>
    <m/>
    <m/>
    <m/>
    <n v="221.08646999999999"/>
  </r>
  <r>
    <x v="145"/>
    <x v="695"/>
    <m/>
    <m/>
    <m/>
    <n v="221.15226999999999"/>
  </r>
  <r>
    <x v="145"/>
    <x v="696"/>
    <m/>
    <m/>
    <m/>
    <n v="221.21805000000001"/>
  </r>
  <r>
    <x v="145"/>
    <x v="697"/>
    <m/>
    <m/>
    <m/>
    <n v="221.25094999999999"/>
  </r>
  <r>
    <x v="145"/>
    <x v="698"/>
    <m/>
    <m/>
    <m/>
    <n v="221.38252"/>
  </r>
  <r>
    <x v="145"/>
    <x v="699"/>
    <m/>
    <m/>
    <m/>
    <n v="221.67857000000001"/>
  </r>
  <r>
    <x v="145"/>
    <x v="700"/>
    <m/>
    <m/>
    <m/>
    <n v="221.77726999999999"/>
  </r>
  <r>
    <x v="145"/>
    <x v="701"/>
    <m/>
    <m/>
    <m/>
    <n v="221.77726999999999"/>
  </r>
  <r>
    <x v="145"/>
    <x v="702"/>
    <m/>
    <m/>
    <m/>
    <n v="221.77726999999999"/>
  </r>
  <r>
    <x v="145"/>
    <x v="703"/>
    <m/>
    <m/>
    <m/>
    <n v="221.81017"/>
  </r>
  <r>
    <x v="145"/>
    <x v="704"/>
    <m/>
    <m/>
    <m/>
    <n v="221.87594999999999"/>
  </r>
  <r>
    <x v="145"/>
    <x v="705"/>
    <m/>
    <m/>
    <m/>
    <n v="221.97463999999999"/>
  </r>
  <r>
    <x v="145"/>
    <x v="706"/>
    <m/>
    <m/>
    <m/>
    <n v="222.07332"/>
  </r>
  <r>
    <x v="145"/>
    <x v="707"/>
    <m/>
    <m/>
    <m/>
    <n v="222.13910999999999"/>
  </r>
  <r>
    <x v="145"/>
    <x v="708"/>
    <m/>
    <m/>
    <m/>
    <n v="222.20490000000001"/>
  </r>
  <r>
    <x v="145"/>
    <x v="709"/>
    <m/>
    <m/>
    <m/>
    <n v="222.23779999999999"/>
  </r>
  <r>
    <x v="145"/>
    <x v="710"/>
    <m/>
    <m/>
    <m/>
    <n v="222.33646999999999"/>
  </r>
  <r>
    <x v="145"/>
    <x v="711"/>
    <m/>
    <m/>
    <m/>
    <n v="222.43517"/>
  </r>
  <r>
    <x v="145"/>
    <x v="712"/>
    <m/>
    <m/>
    <m/>
    <n v="222.53384"/>
  </r>
  <r>
    <x v="145"/>
    <x v="713"/>
    <m/>
    <m/>
    <m/>
    <n v="222.59963999999999"/>
  </r>
  <r>
    <x v="145"/>
    <x v="714"/>
    <m/>
    <m/>
    <m/>
    <n v="222.69832"/>
  </r>
  <r>
    <x v="145"/>
    <x v="715"/>
    <m/>
    <m/>
    <m/>
    <n v="222.76410999999999"/>
  </r>
  <r>
    <x v="145"/>
    <x v="716"/>
    <m/>
    <m/>
    <m/>
    <n v="222.86279999999999"/>
  </r>
  <r>
    <x v="145"/>
    <x v="717"/>
    <m/>
    <m/>
    <m/>
    <n v="222.92859000000001"/>
  </r>
  <r>
    <x v="145"/>
    <x v="718"/>
    <m/>
    <m/>
    <m/>
    <n v="223.02726999999999"/>
  </r>
  <r>
    <x v="145"/>
    <x v="719"/>
    <m/>
    <m/>
    <m/>
    <n v="223.15884"/>
  </r>
  <r>
    <x v="145"/>
    <x v="720"/>
    <m/>
    <m/>
    <m/>
    <n v="223.29043999999999"/>
  </r>
  <r>
    <x v="145"/>
    <x v="721"/>
    <m/>
    <m/>
    <m/>
    <n v="223.35622000000001"/>
  </r>
  <r>
    <x v="145"/>
    <x v="722"/>
    <m/>
    <m/>
    <m/>
    <n v="223.45491000000001"/>
  </r>
  <r>
    <x v="145"/>
    <x v="723"/>
    <m/>
    <m/>
    <m/>
    <n v="223.52069"/>
  </r>
  <r>
    <x v="145"/>
    <x v="724"/>
    <m/>
    <m/>
    <m/>
    <n v="223.61938000000001"/>
  </r>
  <r>
    <x v="145"/>
    <x v="725"/>
    <m/>
    <m/>
    <m/>
    <n v="223.71806000000001"/>
  </r>
  <r>
    <x v="145"/>
    <x v="726"/>
    <m/>
    <m/>
    <m/>
    <n v="224.01410999999999"/>
  </r>
  <r>
    <x v="145"/>
    <x v="727"/>
    <m/>
    <m/>
    <m/>
    <n v="224.01410999999999"/>
  </r>
  <r>
    <x v="145"/>
    <x v="728"/>
    <m/>
    <m/>
    <m/>
    <n v="224.07991000000001"/>
  </r>
  <r>
    <x v="145"/>
    <x v="729"/>
    <m/>
    <m/>
    <m/>
    <n v="224.21149"/>
  </r>
  <r>
    <x v="145"/>
    <x v="730"/>
    <m/>
    <m/>
    <m/>
    <n v="224.37595999999999"/>
  </r>
  <r>
    <x v="145"/>
    <x v="731"/>
    <m/>
    <m/>
    <m/>
    <n v="224.50754000000001"/>
  </r>
  <r>
    <x v="145"/>
    <x v="732"/>
    <m/>
    <m/>
    <m/>
    <n v="224.67201"/>
  </r>
  <r>
    <x v="145"/>
    <x v="733"/>
    <m/>
    <m/>
    <m/>
    <n v="224.80359000000001"/>
  </r>
  <r>
    <x v="145"/>
    <x v="734"/>
    <m/>
    <m/>
    <m/>
    <n v="225.03386"/>
  </r>
  <r>
    <x v="145"/>
    <x v="735"/>
    <m/>
    <m/>
    <m/>
    <n v="225.19833"/>
  </r>
  <r>
    <x v="145"/>
    <x v="736"/>
    <m/>
    <m/>
    <m/>
    <n v="225.32991000000001"/>
  </r>
  <r>
    <x v="145"/>
    <x v="737"/>
    <m/>
    <m/>
    <m/>
    <n v="225.42859000000001"/>
  </r>
  <r>
    <x v="145"/>
    <x v="738"/>
    <m/>
    <m/>
    <m/>
    <n v="225.52727999999999"/>
  </r>
  <r>
    <x v="145"/>
    <x v="739"/>
    <m/>
    <m/>
    <m/>
    <n v="225.62595999999999"/>
  </r>
  <r>
    <x v="145"/>
    <x v="740"/>
    <m/>
    <m/>
    <m/>
    <n v="225.92201"/>
  </r>
  <r>
    <x v="145"/>
    <x v="741"/>
    <m/>
    <m/>
    <m/>
    <n v="226.15227999999999"/>
  </r>
  <r>
    <x v="145"/>
    <x v="742"/>
    <m/>
    <m/>
    <m/>
    <n v="226.41543999999999"/>
  </r>
  <r>
    <x v="145"/>
    <x v="743"/>
    <m/>
    <m/>
    <m/>
    <n v="226.74438000000001"/>
  </r>
  <r>
    <x v="145"/>
    <x v="744"/>
    <m/>
    <m/>
    <m/>
    <n v="227.00755000000001"/>
  </r>
  <r>
    <x v="145"/>
    <x v="745"/>
    <m/>
    <m/>
    <m/>
    <n v="227.3365"/>
  </r>
  <r>
    <x v="145"/>
    <x v="746"/>
    <m/>
    <m/>
    <m/>
    <n v="227.76412999999999"/>
  </r>
  <r>
    <x v="145"/>
    <x v="747"/>
    <m/>
    <m/>
    <m/>
    <n v="227.92859999999999"/>
  </r>
  <r>
    <x v="145"/>
    <x v="748"/>
    <m/>
    <m/>
    <m/>
    <n v="228.12598"/>
  </r>
  <r>
    <x v="145"/>
    <x v="749"/>
    <m/>
    <m/>
    <m/>
    <n v="228.25755000000001"/>
  </r>
  <r>
    <x v="145"/>
    <x v="750"/>
    <m/>
    <m/>
    <m/>
    <n v="228.35624999999999"/>
  </r>
  <r>
    <x v="145"/>
    <x v="751"/>
    <m/>
    <m/>
    <m/>
    <n v="228.45492999999999"/>
  </r>
  <r>
    <x v="145"/>
    <x v="752"/>
    <m/>
    <m/>
    <m/>
    <n v="229.14572000000001"/>
  </r>
  <r>
    <x v="145"/>
    <x v="753"/>
    <m/>
    <m/>
    <m/>
    <n v="229.2773"/>
  </r>
  <r>
    <x v="145"/>
    <x v="754"/>
    <m/>
    <m/>
    <m/>
    <n v="229.44176999999999"/>
  </r>
  <r>
    <x v="145"/>
    <x v="755"/>
    <m/>
    <m/>
    <m/>
    <n v="229.60624999999999"/>
  </r>
  <r>
    <x v="145"/>
    <x v="756"/>
    <m/>
    <m/>
    <m/>
    <n v="229.86940000000001"/>
  </r>
  <r>
    <x v="145"/>
    <x v="757"/>
    <m/>
    <m/>
    <m/>
    <n v="230.09967"/>
  </r>
  <r>
    <x v="145"/>
    <x v="758"/>
    <m/>
    <m/>
    <m/>
    <n v="230.72467"/>
  </r>
  <r>
    <x v="145"/>
    <x v="759"/>
    <m/>
    <m/>
    <m/>
    <n v="231.05362"/>
  </r>
  <r>
    <x v="145"/>
    <x v="760"/>
    <m/>
    <m/>
    <m/>
    <n v="231.41547"/>
  </r>
  <r>
    <x v="145"/>
    <x v="761"/>
    <m/>
    <m/>
    <m/>
    <n v="231.81020000000001"/>
  </r>
  <r>
    <x v="145"/>
    <x v="762"/>
    <m/>
    <m/>
    <m/>
    <n v="232.27073999999999"/>
  </r>
  <r>
    <x v="145"/>
    <x v="763"/>
    <m/>
    <m/>
    <m/>
    <n v="232.76416"/>
  </r>
  <r>
    <x v="145"/>
    <x v="764"/>
    <m/>
    <m/>
    <m/>
    <n v="233.71811"/>
  </r>
  <r>
    <x v="145"/>
    <x v="765"/>
    <m/>
    <m/>
    <m/>
    <n v="234.11284000000001"/>
  </r>
  <r>
    <x v="145"/>
    <x v="766"/>
    <m/>
    <m/>
    <m/>
    <n v="234.47469000000001"/>
  </r>
  <r>
    <x v="145"/>
    <x v="767"/>
    <m/>
    <m/>
    <m/>
    <n v="234.80363"/>
  </r>
  <r>
    <x v="145"/>
    <x v="768"/>
    <m/>
    <m/>
    <m/>
    <n v="235.09969000000001"/>
  </r>
  <r>
    <x v="145"/>
    <x v="769"/>
    <m/>
    <m/>
    <m/>
    <n v="235.36285000000001"/>
  </r>
  <r>
    <x v="145"/>
    <x v="770"/>
    <m/>
    <m/>
    <m/>
    <n v="235.98785000000001"/>
  </r>
  <r>
    <x v="145"/>
    <x v="771"/>
    <m/>
    <m/>
    <m/>
    <n v="236.38257999999999"/>
  </r>
  <r>
    <x v="145"/>
    <x v="772"/>
    <m/>
    <m/>
    <m/>
    <n v="236.876"/>
  </r>
  <r>
    <x v="145"/>
    <x v="773"/>
    <m/>
    <m/>
    <m/>
    <n v="237.43522999999999"/>
  </r>
  <r>
    <x v="145"/>
    <x v="774"/>
    <m/>
    <m/>
    <m/>
    <n v="237.96154999999999"/>
  </r>
  <r>
    <x v="145"/>
    <x v="775"/>
    <m/>
    <m/>
    <m/>
    <n v="238.42206999999999"/>
  </r>
  <r>
    <x v="145"/>
    <x v="776"/>
    <m/>
    <m/>
    <m/>
    <n v="239.54050000000001"/>
  </r>
  <r>
    <x v="145"/>
    <x v="777"/>
    <m/>
    <m/>
    <m/>
    <n v="240.16550000000001"/>
  </r>
  <r>
    <x v="145"/>
    <x v="778"/>
    <m/>
    <m/>
    <m/>
    <n v="241.05367000000001"/>
  </r>
  <r>
    <x v="145"/>
    <x v="779"/>
    <m/>
    <m/>
    <m/>
    <n v="241.84314000000001"/>
  </r>
  <r>
    <x v="145"/>
    <x v="780"/>
    <m/>
    <m/>
    <m/>
    <n v="242.69841"/>
  </r>
  <r>
    <x v="145"/>
    <x v="781"/>
    <m/>
    <m/>
    <m/>
    <n v="243.55368000000001"/>
  </r>
  <r>
    <x v="145"/>
    <x v="782"/>
    <m/>
    <m/>
    <m/>
    <n v="245.13263000000001"/>
  </r>
  <r>
    <x v="145"/>
    <x v="783"/>
    <m/>
    <m/>
    <m/>
    <n v="245.9221"/>
  </r>
  <r>
    <x v="145"/>
    <x v="784"/>
    <m/>
    <m/>
    <m/>
    <n v="246.77736999999999"/>
  </r>
  <r>
    <x v="145"/>
    <x v="785"/>
    <m/>
    <m/>
    <m/>
    <n v="247.66552999999999"/>
  </r>
  <r>
    <x v="145"/>
    <x v="786"/>
    <m/>
    <m/>
    <m/>
    <n v="248.4879"/>
  </r>
  <r>
    <x v="145"/>
    <x v="787"/>
    <m/>
    <m/>
    <m/>
    <n v="249.24449000000001"/>
  </r>
  <r>
    <x v="145"/>
    <x v="788"/>
    <m/>
    <m/>
    <m/>
    <n v="250.75764000000001"/>
  </r>
  <r>
    <x v="145"/>
    <x v="789"/>
    <m/>
    <m/>
    <m/>
    <n v="251.67871"/>
  </r>
  <r>
    <x v="145"/>
    <x v="790"/>
    <m/>
    <m/>
    <m/>
    <n v="252.63265999999999"/>
  </r>
  <r>
    <x v="145"/>
    <x v="791"/>
    <m/>
    <m/>
    <m/>
    <n v="253.68530000000001"/>
  </r>
  <r>
    <x v="145"/>
    <x v="792"/>
    <m/>
    <m/>
    <m/>
    <n v="254.83661000000001"/>
  </r>
  <r>
    <x v="145"/>
    <x v="793"/>
    <m/>
    <m/>
    <m/>
    <n v="255.95505"/>
  </r>
  <r>
    <x v="145"/>
    <x v="794"/>
    <m/>
    <m/>
    <m/>
    <n v="258.15899999999999"/>
  </r>
  <r>
    <x v="145"/>
    <x v="795"/>
    <m/>
    <m/>
    <m/>
    <n v="259.34320000000002"/>
  </r>
  <r>
    <x v="145"/>
    <x v="796"/>
    <m/>
    <m/>
    <m/>
    <n v="260.56033000000002"/>
  </r>
  <r>
    <x v="145"/>
    <x v="797"/>
    <m/>
    <m/>
    <m/>
    <n v="261.87612999999999"/>
  </r>
  <r>
    <x v="145"/>
    <x v="798"/>
    <m/>
    <m/>
    <m/>
    <n v="263.12612999999999"/>
  </r>
  <r>
    <x v="145"/>
    <x v="799"/>
    <m/>
    <m/>
    <m/>
    <n v="264.27744000000001"/>
  </r>
  <r>
    <x v="145"/>
    <x v="800"/>
    <m/>
    <m/>
    <m/>
    <n v="266.77746999999999"/>
  </r>
  <r>
    <x v="145"/>
    <x v="801"/>
    <m/>
    <m/>
    <m/>
    <n v="268.12616000000003"/>
  </r>
  <r>
    <x v="145"/>
    <x v="802"/>
    <m/>
    <m/>
    <m/>
    <n v="269.54061999999999"/>
  </r>
  <r>
    <x v="145"/>
    <x v="803"/>
    <m/>
    <m/>
    <m/>
    <n v="271.05380000000002"/>
  </r>
  <r>
    <x v="145"/>
    <x v="804"/>
    <m/>
    <m/>
    <m/>
    <n v="272.53406000000001"/>
  </r>
  <r>
    <x v="145"/>
    <x v="805"/>
    <m/>
    <m/>
    <m/>
    <n v="274.01434"/>
  </r>
  <r>
    <x v="145"/>
    <x v="806"/>
    <m/>
    <m/>
    <m/>
    <n v="276.54723999999999"/>
  </r>
  <r>
    <x v="145"/>
    <x v="807"/>
    <m/>
    <m/>
    <m/>
    <n v="277.92883"/>
  </r>
  <r>
    <x v="145"/>
    <x v="808"/>
    <m/>
    <m/>
    <m/>
    <n v="279.31040000000002"/>
  </r>
  <r>
    <x v="145"/>
    <x v="809"/>
    <m/>
    <m/>
    <m/>
    <n v="280.82357999999999"/>
  </r>
  <r>
    <x v="145"/>
    <x v="810"/>
    <m/>
    <m/>
    <m/>
    <n v="282.43542000000002"/>
  </r>
  <r>
    <x v="145"/>
    <x v="811"/>
    <m/>
    <m/>
    <m/>
    <n v="284.04727000000003"/>
  </r>
  <r>
    <x v="145"/>
    <x v="812"/>
    <m/>
    <m/>
    <m/>
    <n v="286.94202000000001"/>
  </r>
  <r>
    <x v="145"/>
    <x v="813"/>
    <m/>
    <m/>
    <m/>
    <n v="288.55385999999999"/>
  </r>
  <r>
    <x v="145"/>
    <x v="814"/>
    <m/>
    <m/>
    <m/>
    <n v="290.52755999999999"/>
  </r>
  <r>
    <x v="145"/>
    <x v="815"/>
    <m/>
    <m/>
    <m/>
    <n v="292.83019999999999"/>
  </r>
  <r>
    <x v="145"/>
    <x v="816"/>
    <m/>
    <m/>
    <m/>
    <n v="295.06704999999999"/>
  </r>
  <r>
    <x v="145"/>
    <x v="817"/>
    <m/>
    <m/>
    <m/>
    <n v="296.87628000000001"/>
  </r>
  <r>
    <x v="145"/>
    <x v="818"/>
    <m/>
    <m/>
    <m/>
    <n v="300.26443"/>
  </r>
  <r>
    <x v="145"/>
    <x v="819"/>
    <m/>
    <m/>
    <m/>
    <n v="302.00787000000003"/>
  </r>
  <r>
    <x v="145"/>
    <x v="820"/>
    <m/>
    <m/>
    <m/>
    <n v="303.94866999999999"/>
  </r>
  <r>
    <x v="145"/>
    <x v="821"/>
    <m/>
    <m/>
    <m/>
    <n v="305.52762000000001"/>
  </r>
  <r>
    <x v="145"/>
    <x v="822"/>
    <m/>
    <m/>
    <m/>
    <n v="307.07366999999999"/>
  </r>
  <r>
    <x v="145"/>
    <x v="823"/>
    <m/>
    <m/>
    <m/>
    <n v="308.48815999999999"/>
  </r>
  <r>
    <x v="145"/>
    <x v="824"/>
    <m/>
    <m/>
    <m/>
    <n v="310.79079999999999"/>
  </r>
  <r>
    <x v="145"/>
    <x v="825"/>
    <m/>
    <m/>
    <m/>
    <n v="312.30396000000002"/>
  </r>
  <r>
    <x v="145"/>
    <x v="826"/>
    <m/>
    <m/>
    <m/>
    <n v="313.45530000000002"/>
  </r>
  <r>
    <x v="145"/>
    <x v="827"/>
    <m/>
    <m/>
    <m/>
    <n v="314.60660000000001"/>
  </r>
  <r>
    <x v="145"/>
    <x v="828"/>
    <m/>
    <m/>
    <m/>
    <n v="315.82373000000001"/>
  </r>
  <r>
    <x v="145"/>
    <x v="829"/>
    <m/>
    <m/>
    <m/>
    <n v="316.87634000000003"/>
  </r>
  <r>
    <x v="145"/>
    <x v="830"/>
    <m/>
    <m/>
    <m/>
    <n v="318.06058000000002"/>
  </r>
  <r>
    <x v="145"/>
    <x v="831"/>
    <m/>
    <m/>
    <m/>
    <n v="319.01452999999998"/>
  </r>
  <r>
    <x v="145"/>
    <x v="832"/>
    <m/>
    <m/>
    <m/>
    <n v="319.73822000000001"/>
  </r>
  <r>
    <x v="145"/>
    <x v="833"/>
    <m/>
    <m/>
    <m/>
    <n v="320.42901999999998"/>
  </r>
  <r>
    <x v="145"/>
    <x v="834"/>
    <m/>
    <m/>
    <m/>
    <n v="321.41586000000001"/>
  </r>
  <r>
    <x v="145"/>
    <x v="835"/>
    <m/>
    <m/>
    <m/>
    <n v="321.94216999999998"/>
  </r>
  <r>
    <x v="145"/>
    <x v="836"/>
    <m/>
    <m/>
    <m/>
    <n v="323.12637000000001"/>
  </r>
  <r>
    <x v="145"/>
    <x v="837"/>
    <m/>
    <m/>
    <m/>
    <n v="323.98165999999998"/>
  </r>
  <r>
    <x v="145"/>
    <x v="838"/>
    <m/>
    <m/>
    <m/>
    <n v="324.73822000000001"/>
  </r>
  <r>
    <x v="145"/>
    <x v="839"/>
    <m/>
    <m/>
    <m/>
    <n v="325.46190000000001"/>
  </r>
  <r>
    <x v="145"/>
    <x v="840"/>
    <m/>
    <m/>
    <m/>
    <n v="326.05401999999998"/>
  </r>
  <r>
    <x v="145"/>
    <x v="841"/>
    <m/>
    <m/>
    <m/>
    <n v="326.7448"/>
  </r>
  <r>
    <x v="145"/>
    <x v="842"/>
    <m/>
    <m/>
    <m/>
    <n v="328.02769999999998"/>
  </r>
  <r>
    <x v="145"/>
    <x v="843"/>
    <m/>
    <m/>
    <m/>
    <n v="328.71850000000001"/>
  </r>
  <r>
    <x v="145"/>
    <x v="844"/>
    <m/>
    <m/>
    <m/>
    <n v="329.37639999999999"/>
  </r>
  <r>
    <x v="145"/>
    <x v="845"/>
    <m/>
    <m/>
    <m/>
    <n v="329.90273999999999"/>
  </r>
  <r>
    <x v="145"/>
    <x v="846"/>
    <m/>
    <m/>
    <m/>
    <n v="330.42905000000002"/>
  </r>
  <r>
    <x v="145"/>
    <x v="847"/>
    <m/>
    <m/>
    <m/>
    <n v="330.95535000000001"/>
  </r>
  <r>
    <x v="145"/>
    <x v="848"/>
    <m/>
    <m/>
    <m/>
    <n v="332.23824999999999"/>
  </r>
  <r>
    <x v="145"/>
    <x v="849"/>
    <m/>
    <m/>
    <m/>
    <n v="332.86324999999999"/>
  </r>
  <r>
    <x v="145"/>
    <x v="850"/>
    <m/>
    <m/>
    <m/>
    <n v="333.42250000000001"/>
  </r>
  <r>
    <x v="145"/>
    <x v="851"/>
    <m/>
    <m/>
    <m/>
    <n v="334.01459999999997"/>
  </r>
  <r>
    <x v="145"/>
    <x v="852"/>
    <m/>
    <m/>
    <m/>
    <n v="334.47512999999998"/>
  </r>
  <r>
    <x v="145"/>
    <x v="853"/>
    <m/>
    <m/>
    <m/>
    <n v="335.00143000000003"/>
  </r>
  <r>
    <x v="145"/>
    <x v="854"/>
    <m/>
    <m/>
    <m/>
    <n v="335.65933000000001"/>
  </r>
  <r>
    <x v="145"/>
    <x v="855"/>
    <m/>
    <m/>
    <m/>
    <n v="336.31723"/>
  </r>
  <r>
    <x v="145"/>
    <x v="856"/>
    <m/>
    <m/>
    <m/>
    <n v="337.04092000000003"/>
  </r>
  <r>
    <x v="145"/>
    <x v="857"/>
    <m/>
    <m/>
    <m/>
    <n v="337.79750000000001"/>
  </r>
  <r>
    <x v="145"/>
    <x v="858"/>
    <m/>
    <m/>
    <m/>
    <n v="337.99486999999999"/>
  </r>
  <r>
    <x v="145"/>
    <x v="859"/>
    <m/>
    <m/>
    <m/>
    <n v="338.29092000000003"/>
  </r>
  <r>
    <x v="145"/>
    <x v="860"/>
    <m/>
    <m/>
    <m/>
    <n v="339.01461999999998"/>
  </r>
  <r>
    <x v="145"/>
    <x v="861"/>
    <m/>
    <m/>
    <m/>
    <n v="339.44223"/>
  </r>
  <r>
    <x v="145"/>
    <x v="862"/>
    <m/>
    <m/>
    <m/>
    <n v="339.73827999999997"/>
  </r>
  <r>
    <x v="145"/>
    <x v="863"/>
    <m/>
    <m/>
    <m/>
    <n v="340.13303000000002"/>
  </r>
  <r>
    <x v="145"/>
    <x v="864"/>
    <m/>
    <m/>
    <m/>
    <n v="340.46197999999998"/>
  </r>
  <r>
    <x v="145"/>
    <x v="865"/>
    <m/>
    <m/>
    <m/>
    <n v="340.65935999999999"/>
  </r>
  <r>
    <x v="145"/>
    <x v="866"/>
    <m/>
    <m/>
    <m/>
    <n v="341.44882000000001"/>
  </r>
  <r>
    <x v="145"/>
    <x v="867"/>
    <m/>
    <m/>
    <m/>
    <n v="342.00806"/>
  </r>
  <r>
    <x v="145"/>
    <x v="868"/>
    <m/>
    <m/>
    <m/>
    <n v="342.30410000000001"/>
  </r>
  <r>
    <x v="145"/>
    <x v="869"/>
    <m/>
    <m/>
    <m/>
    <n v="342.63306"/>
  </r>
  <r>
    <x v="145"/>
    <x v="870"/>
    <m/>
    <m/>
    <m/>
    <n v="342.99486999999999"/>
  </r>
  <r>
    <x v="145"/>
    <x v="871"/>
    <m/>
    <m/>
    <m/>
    <n v="343.32382000000001"/>
  </r>
  <r>
    <x v="145"/>
    <x v="872"/>
    <m/>
    <m/>
    <m/>
    <n v="343.81725999999998"/>
  </r>
  <r>
    <x v="145"/>
    <x v="873"/>
    <m/>
    <m/>
    <m/>
    <n v="344.14620000000002"/>
  </r>
  <r>
    <x v="145"/>
    <x v="874"/>
    <m/>
    <m/>
    <m/>
    <n v="344.40935999999999"/>
  </r>
  <r>
    <x v="145"/>
    <x v="875"/>
    <m/>
    <m/>
    <m/>
    <n v="345.00146000000001"/>
  </r>
  <r>
    <x v="145"/>
    <x v="876"/>
    <m/>
    <m/>
    <m/>
    <n v="345.42910000000001"/>
  </r>
  <r>
    <x v="145"/>
    <x v="877"/>
    <m/>
    <m/>
    <m/>
    <n v="345.82384999999999"/>
  </r>
  <r>
    <x v="145"/>
    <x v="878"/>
    <m/>
    <m/>
    <m/>
    <n v="346.77780000000001"/>
  </r>
  <r>
    <x v="145"/>
    <x v="879"/>
    <m/>
    <m/>
    <m/>
    <n v="347.56725999999998"/>
  </r>
  <r>
    <x v="145"/>
    <x v="880"/>
    <m/>
    <m/>
    <m/>
    <n v="348.15940000000001"/>
  </r>
  <r>
    <x v="145"/>
    <x v="881"/>
    <m/>
    <m/>
    <m/>
    <n v="348.6857"/>
  </r>
  <r>
    <x v="145"/>
    <x v="882"/>
    <m/>
    <m/>
    <m/>
    <n v="349.37650000000002"/>
  </r>
  <r>
    <x v="145"/>
    <x v="883"/>
    <m/>
    <m/>
    <m/>
    <n v="349.83704"/>
  </r>
  <r>
    <x v="145"/>
    <x v="884"/>
    <m/>
    <m/>
    <m/>
    <n v="350.85674999999998"/>
  </r>
  <r>
    <x v="145"/>
    <x v="885"/>
    <m/>
    <m/>
    <m/>
    <n v="351.67914000000002"/>
  </r>
  <r>
    <x v="145"/>
    <x v="886"/>
    <m/>
    <m/>
    <m/>
    <n v="352.56729999999999"/>
  </r>
  <r>
    <x v="145"/>
    <x v="887"/>
    <m/>
    <m/>
    <m/>
    <n v="353.09363000000002"/>
  </r>
  <r>
    <x v="145"/>
    <x v="888"/>
    <m/>
    <m/>
    <m/>
    <n v="353.78440000000001"/>
  </r>
  <r>
    <x v="145"/>
    <x v="889"/>
    <m/>
    <m/>
    <m/>
    <n v="354.21204"/>
  </r>
  <r>
    <x v="145"/>
    <x v="890"/>
    <m/>
    <m/>
    <m/>
    <n v="355.36336999999997"/>
  </r>
  <r>
    <x v="145"/>
    <x v="891"/>
    <m/>
    <m/>
    <m/>
    <n v="356.48178000000001"/>
  </r>
  <r>
    <x v="145"/>
    <x v="892"/>
    <m/>
    <m/>
    <m/>
    <n v="357.43572999999998"/>
  </r>
  <r>
    <x v="145"/>
    <x v="893"/>
    <m/>
    <m/>
    <m/>
    <n v="358.32389999999998"/>
  </r>
  <r>
    <x v="145"/>
    <x v="894"/>
    <m/>
    <m/>
    <m/>
    <n v="359.34363000000002"/>
  </r>
  <r>
    <x v="145"/>
    <x v="895"/>
    <m/>
    <m/>
    <m/>
    <n v="359.86995999999999"/>
  </r>
  <r>
    <x v="145"/>
    <x v="896"/>
    <m/>
    <m/>
    <m/>
    <n v="361.25155999999998"/>
  </r>
  <r>
    <x v="145"/>
    <x v="897"/>
    <m/>
    <m/>
    <m/>
    <n v="362.1397"/>
  </r>
  <r>
    <x v="145"/>
    <x v="898"/>
    <m/>
    <m/>
    <m/>
    <n v="363.19234999999998"/>
  </r>
  <r>
    <x v="145"/>
    <x v="899"/>
    <m/>
    <m/>
    <m/>
    <n v="364.08049999999997"/>
  </r>
  <r>
    <x v="145"/>
    <x v="900"/>
    <m/>
    <m/>
    <m/>
    <n v="364.90285999999998"/>
  </r>
  <r>
    <x v="145"/>
    <x v="901"/>
    <m/>
    <m/>
    <m/>
    <n v="365.23180000000002"/>
  </r>
  <r>
    <x v="145"/>
    <x v="902"/>
    <m/>
    <m/>
    <m/>
    <n v="366.31734999999998"/>
  </r>
  <r>
    <x v="145"/>
    <x v="903"/>
    <m/>
    <m/>
    <m/>
    <n v="367.00815"/>
  </r>
  <r>
    <x v="145"/>
    <x v="904"/>
    <m/>
    <m/>
    <m/>
    <n v="367.46870000000001"/>
  </r>
  <r>
    <x v="145"/>
    <x v="905"/>
    <m/>
    <m/>
    <m/>
    <n v="367.92919999999998"/>
  </r>
  <r>
    <x v="145"/>
    <x v="906"/>
    <m/>
    <m/>
    <m/>
    <n v="368.45553999999998"/>
  </r>
  <r>
    <x v="145"/>
    <x v="907"/>
    <m/>
    <m/>
    <m/>
    <n v="368.85025000000002"/>
  </r>
  <r>
    <x v="145"/>
    <x v="908"/>
    <m/>
    <m/>
    <m/>
    <n v="369.34370000000001"/>
  </r>
  <r>
    <x v="145"/>
    <x v="909"/>
    <m/>
    <m/>
    <m/>
    <n v="369.80419999999998"/>
  </r>
  <r>
    <x v="145"/>
    <x v="910"/>
    <m/>
    <m/>
    <m/>
    <n v="370.19893999999999"/>
  </r>
  <r>
    <x v="145"/>
    <x v="911"/>
    <m/>
    <m/>
    <m/>
    <n v="370.69238000000001"/>
  </r>
  <r>
    <x v="145"/>
    <x v="912"/>
    <m/>
    <m/>
    <m/>
    <n v="371.21870000000001"/>
  </r>
  <r>
    <x v="145"/>
    <x v="913"/>
    <m/>
    <m/>
    <m/>
    <n v="371.44893999999999"/>
  </r>
  <r>
    <x v="145"/>
    <x v="914"/>
    <m/>
    <m/>
    <m/>
    <n v="371.64632999999998"/>
  </r>
  <r>
    <x v="145"/>
    <x v="915"/>
    <m/>
    <m/>
    <m/>
    <n v="371.84370000000001"/>
  </r>
  <r>
    <x v="145"/>
    <x v="916"/>
    <m/>
    <m/>
    <m/>
    <n v="372.33713"/>
  </r>
  <r>
    <x v="145"/>
    <x v="917"/>
    <m/>
    <m/>
    <m/>
    <n v="372.79764"/>
  </r>
  <r>
    <x v="145"/>
    <x v="918"/>
    <m/>
    <m/>
    <m/>
    <n v="372.99502999999999"/>
  </r>
  <r>
    <x v="145"/>
    <x v="919"/>
    <m/>
    <m/>
    <m/>
    <n v="373.22528"/>
  </r>
  <r>
    <x v="145"/>
    <x v="920"/>
    <m/>
    <m/>
    <m/>
    <n v="373.58713"/>
  </r>
  <r>
    <x v="145"/>
    <x v="921"/>
    <m/>
    <m/>
    <m/>
    <n v="373.94896999999997"/>
  </r>
  <r>
    <x v="145"/>
    <x v="922"/>
    <m/>
    <m/>
    <m/>
    <n v="374.11342999999999"/>
  </r>
  <r>
    <x v="145"/>
    <x v="923"/>
    <m/>
    <m/>
    <m/>
    <n v="374.27791999999999"/>
  </r>
  <r>
    <x v="145"/>
    <x v="924"/>
    <m/>
    <m/>
    <m/>
    <n v="374.3766"/>
  </r>
  <r>
    <x v="145"/>
    <x v="925"/>
    <m/>
    <m/>
    <m/>
    <n v="374.63977"/>
  </r>
  <r>
    <x v="145"/>
    <x v="926"/>
    <m/>
    <m/>
    <m/>
    <n v="374.73842999999999"/>
  </r>
  <r>
    <x v="145"/>
    <x v="927"/>
    <m/>
    <m/>
    <m/>
    <n v="375.03449999999998"/>
  </r>
  <r>
    <x v="145"/>
    <x v="928"/>
    <m/>
    <m/>
    <m/>
    <n v="375.26477"/>
  </r>
  <r>
    <x v="145"/>
    <x v="929"/>
    <m/>
    <m/>
    <m/>
    <n v="375.29766999999998"/>
  </r>
  <r>
    <x v="145"/>
    <x v="930"/>
    <m/>
    <m/>
    <m/>
    <n v="375.49502999999999"/>
  </r>
  <r>
    <x v="145"/>
    <x v="931"/>
    <m/>
    <m/>
    <m/>
    <n v="375.56081999999998"/>
  </r>
  <r>
    <x v="145"/>
    <x v="932"/>
    <m/>
    <m/>
    <m/>
    <n v="375.75817999999998"/>
  </r>
  <r>
    <x v="145"/>
    <x v="933"/>
    <m/>
    <m/>
    <m/>
    <n v="375.92266999999998"/>
  </r>
  <r>
    <x v="145"/>
    <x v="934"/>
    <m/>
    <m/>
    <m/>
    <n v="376.02132999999998"/>
  </r>
  <r>
    <x v="145"/>
    <x v="935"/>
    <m/>
    <m/>
    <m/>
    <n v="376.15291999999999"/>
  </r>
  <r>
    <x v="145"/>
    <x v="936"/>
    <m/>
    <m/>
    <m/>
    <n v="376.48187000000001"/>
  </r>
  <r>
    <x v="145"/>
    <x v="937"/>
    <m/>
    <m/>
    <m/>
    <n v="376.51477"/>
  </r>
  <r>
    <x v="145"/>
    <x v="938"/>
    <m/>
    <m/>
    <m/>
    <n v="376.71213"/>
  </r>
  <r>
    <x v="145"/>
    <x v="939"/>
    <m/>
    <m/>
    <m/>
    <n v="376.74502999999999"/>
  </r>
  <r>
    <x v="145"/>
    <x v="940"/>
    <m/>
    <m/>
    <m/>
    <n v="376.81081999999998"/>
  </r>
  <r>
    <x v="145"/>
    <x v="941"/>
    <m/>
    <m/>
    <m/>
    <n v="376.9753"/>
  </r>
  <r>
    <x v="145"/>
    <x v="942"/>
    <m/>
    <m/>
    <m/>
    <n v="377.00817999999998"/>
  </r>
  <r>
    <x v="145"/>
    <x v="943"/>
    <m/>
    <m/>
    <m/>
    <n v="377.04108000000002"/>
  </r>
  <r>
    <x v="145"/>
    <x v="944"/>
    <m/>
    <m/>
    <m/>
    <n v="377.33713"/>
  </r>
  <r>
    <x v="145"/>
    <x v="945"/>
    <m/>
    <m/>
    <m/>
    <n v="377.43581999999998"/>
  </r>
  <r>
    <x v="145"/>
    <x v="946"/>
    <m/>
    <m/>
    <m/>
    <n v="377.53451999999999"/>
  </r>
  <r>
    <x v="145"/>
    <x v="947"/>
    <m/>
    <m/>
    <m/>
    <n v="377.63317999999998"/>
  </r>
  <r>
    <x v="145"/>
    <x v="948"/>
    <m/>
    <m/>
    <m/>
    <n v="377.66608000000002"/>
  </r>
  <r>
    <x v="145"/>
    <x v="949"/>
    <m/>
    <m/>
    <m/>
    <n v="377.66608000000002"/>
  </r>
  <r>
    <x v="145"/>
    <x v="950"/>
    <m/>
    <m/>
    <m/>
    <n v="377.79766999999998"/>
  </r>
  <r>
    <x v="145"/>
    <x v="951"/>
    <m/>
    <m/>
    <m/>
    <n v="377.86345999999998"/>
  </r>
  <r>
    <x v="145"/>
    <x v="952"/>
    <m/>
    <m/>
    <m/>
    <n v="377.86345999999998"/>
  </r>
  <r>
    <x v="145"/>
    <x v="953"/>
    <m/>
    <m/>
    <m/>
    <n v="377.92926"/>
  </r>
  <r>
    <x v="145"/>
    <x v="954"/>
    <m/>
    <m/>
    <m/>
    <n v="377.92926"/>
  </r>
  <r>
    <x v="145"/>
    <x v="955"/>
    <m/>
    <m/>
    <m/>
    <n v="377.92926"/>
  </r>
  <r>
    <x v="145"/>
    <x v="956"/>
    <m/>
    <m/>
    <m/>
    <n v="378.02791999999999"/>
  </r>
  <r>
    <x v="145"/>
    <x v="957"/>
    <m/>
    <m/>
    <m/>
    <n v="378.02791999999999"/>
  </r>
  <r>
    <x v="145"/>
    <x v="958"/>
    <m/>
    <m/>
    <m/>
    <n v="378.02791999999999"/>
  </r>
  <r>
    <x v="145"/>
    <x v="959"/>
    <m/>
    <m/>
    <m/>
    <n v="378.02791999999999"/>
  </r>
  <r>
    <x v="145"/>
    <x v="960"/>
    <m/>
    <m/>
    <m/>
    <n v="378.02791999999999"/>
  </r>
  <r>
    <x v="145"/>
    <x v="961"/>
    <m/>
    <m/>
    <m/>
    <n v="378.02791999999999"/>
  </r>
  <r>
    <x v="145"/>
    <x v="962"/>
    <m/>
    <m/>
    <m/>
    <n v="378.38977"/>
  </r>
  <r>
    <x v="145"/>
    <x v="963"/>
    <m/>
    <m/>
    <m/>
    <n v="378.38977"/>
  </r>
  <r>
    <x v="145"/>
    <x v="964"/>
    <m/>
    <m/>
    <m/>
    <n v="378.38977"/>
  </r>
  <r>
    <x v="145"/>
    <x v="965"/>
    <m/>
    <m/>
    <m/>
    <n v="378.38977"/>
  </r>
  <r>
    <x v="145"/>
    <x v="966"/>
    <m/>
    <m/>
    <m/>
    <n v="378.38977"/>
  </r>
  <r>
    <x v="145"/>
    <x v="967"/>
    <m/>
    <m/>
    <m/>
    <n v="378.38977"/>
  </r>
  <r>
    <x v="145"/>
    <x v="968"/>
    <m/>
    <m/>
    <m/>
    <n v="378.81740000000002"/>
  </r>
  <r>
    <x v="145"/>
    <x v="969"/>
    <m/>
    <m/>
    <m/>
    <n v="378.81740000000002"/>
  </r>
  <r>
    <x v="145"/>
    <x v="970"/>
    <m/>
    <m/>
    <m/>
    <n v="378.81740000000002"/>
  </r>
  <r>
    <x v="145"/>
    <x v="971"/>
    <m/>
    <m/>
    <m/>
    <n v="378.81740000000002"/>
  </r>
  <r>
    <x v="145"/>
    <x v="972"/>
    <m/>
    <m/>
    <m/>
    <n v="378.81740000000002"/>
  </r>
  <r>
    <x v="145"/>
    <x v="973"/>
    <m/>
    <m/>
    <m/>
    <n v="378.81740000000002"/>
  </r>
  <r>
    <x v="145"/>
    <x v="974"/>
    <m/>
    <m/>
    <m/>
    <n v="378.98187000000001"/>
  </r>
  <r>
    <x v="145"/>
    <x v="975"/>
    <m/>
    <m/>
    <m/>
    <n v="378.98187000000001"/>
  </r>
  <r>
    <x v="145"/>
    <x v="976"/>
    <m/>
    <m/>
    <m/>
    <n v="378.98187000000001"/>
  </r>
  <r>
    <x v="145"/>
    <x v="977"/>
    <m/>
    <m/>
    <m/>
    <n v="378.98187000000001"/>
  </r>
  <r>
    <x v="145"/>
    <x v="978"/>
    <m/>
    <m/>
    <m/>
    <n v="378.98187000000001"/>
  </r>
  <r>
    <x v="145"/>
    <x v="979"/>
    <m/>
    <m/>
    <m/>
    <n v="378.98187000000001"/>
  </r>
  <r>
    <x v="145"/>
    <x v="980"/>
    <m/>
    <m/>
    <m/>
    <n v="379.50819999999999"/>
  </r>
  <r>
    <x v="145"/>
    <x v="981"/>
    <m/>
    <m/>
    <m/>
    <n v="379.50819999999999"/>
  </r>
  <r>
    <x v="145"/>
    <x v="982"/>
    <m/>
    <m/>
    <m/>
    <n v="379.50819999999999"/>
  </r>
  <r>
    <x v="145"/>
    <x v="983"/>
    <m/>
    <m/>
    <m/>
    <n v="379.50819999999999"/>
  </r>
  <r>
    <x v="145"/>
    <x v="984"/>
    <m/>
    <m/>
    <m/>
    <n v="379.50819999999999"/>
  </r>
  <r>
    <x v="145"/>
    <x v="985"/>
    <m/>
    <m/>
    <m/>
    <n v="379.73845999999998"/>
  </r>
  <r>
    <x v="145"/>
    <x v="986"/>
    <m/>
    <m/>
    <m/>
    <n v="379.73845999999998"/>
  </r>
  <r>
    <x v="145"/>
    <x v="987"/>
    <m/>
    <m/>
    <m/>
    <n v="379.73845999999998"/>
  </r>
  <r>
    <x v="145"/>
    <x v="988"/>
    <m/>
    <m/>
    <m/>
    <n v="379.73845999999998"/>
  </r>
  <r>
    <x v="145"/>
    <x v="989"/>
    <m/>
    <m/>
    <m/>
    <n v="379.73845999999998"/>
  </r>
  <r>
    <x v="145"/>
    <x v="990"/>
    <m/>
    <m/>
    <m/>
    <n v="379.73845999999998"/>
  </r>
  <r>
    <x v="145"/>
    <x v="991"/>
    <m/>
    <m/>
    <m/>
    <n v="379.73845999999998"/>
  </r>
  <r>
    <x v="145"/>
    <x v="992"/>
    <m/>
    <m/>
    <m/>
    <n v="379.96872000000002"/>
  </r>
  <r>
    <x v="145"/>
    <x v="993"/>
    <m/>
    <m/>
    <m/>
    <n v="379.96872000000002"/>
  </r>
  <r>
    <x v="145"/>
    <x v="994"/>
    <m/>
    <m/>
    <m/>
    <n v="379.96872000000002"/>
  </r>
  <r>
    <x v="145"/>
    <x v="995"/>
    <m/>
    <m/>
    <m/>
    <n v="379.96872000000002"/>
  </r>
  <r>
    <x v="145"/>
    <x v="996"/>
    <m/>
    <m/>
    <m/>
    <n v="379.96872000000002"/>
  </r>
  <r>
    <x v="145"/>
    <x v="997"/>
    <m/>
    <m/>
    <m/>
    <n v="379.96872000000002"/>
  </r>
  <r>
    <x v="145"/>
    <x v="998"/>
    <m/>
    <m/>
    <m/>
    <n v="380.06740000000002"/>
  </r>
  <r>
    <x v="145"/>
    <x v="999"/>
    <m/>
    <m/>
    <m/>
    <n v="380.06740000000002"/>
  </r>
  <r>
    <x v="145"/>
    <x v="1000"/>
    <m/>
    <m/>
    <m/>
    <n v="380.06740000000002"/>
  </r>
  <r>
    <x v="145"/>
    <x v="1001"/>
    <m/>
    <m/>
    <m/>
    <n v="380.06740000000002"/>
  </r>
  <r>
    <x v="145"/>
    <x v="1002"/>
    <m/>
    <m/>
    <m/>
    <n v="380.06740000000002"/>
  </r>
  <r>
    <x v="145"/>
    <x v="1003"/>
    <m/>
    <m/>
    <m/>
    <n v="380.06740000000002"/>
  </r>
  <r>
    <x v="145"/>
    <x v="1004"/>
    <m/>
    <m/>
    <m/>
    <n v="380.36345999999998"/>
  </r>
  <r>
    <x v="145"/>
    <x v="1005"/>
    <m/>
    <m/>
    <m/>
    <n v="380.36345999999998"/>
  </r>
  <r>
    <x v="145"/>
    <x v="1006"/>
    <m/>
    <m/>
    <m/>
    <n v="380.36345999999998"/>
  </r>
  <r>
    <x v="145"/>
    <x v="1007"/>
    <m/>
    <m/>
    <m/>
    <n v="380.36345999999998"/>
  </r>
  <r>
    <x v="145"/>
    <x v="1008"/>
    <m/>
    <m/>
    <m/>
    <n v="380.36345999999998"/>
  </r>
  <r>
    <x v="145"/>
    <x v="1009"/>
    <m/>
    <m/>
    <m/>
    <n v="380.36345999999998"/>
  </r>
  <r>
    <x v="145"/>
    <x v="1010"/>
    <m/>
    <m/>
    <m/>
    <n v="380.49506000000002"/>
  </r>
  <r>
    <x v="145"/>
    <x v="1011"/>
    <m/>
    <m/>
    <m/>
    <n v="380.49506000000002"/>
  </r>
  <r>
    <x v="145"/>
    <x v="1012"/>
    <m/>
    <m/>
    <m/>
    <n v="380.49506000000002"/>
  </r>
  <r>
    <x v="145"/>
    <x v="1013"/>
    <m/>
    <m/>
    <m/>
    <n v="380.49506000000002"/>
  </r>
  <r>
    <x v="145"/>
    <x v="1014"/>
    <m/>
    <m/>
    <m/>
    <n v="380.49506000000002"/>
  </r>
  <r>
    <x v="145"/>
    <x v="1015"/>
    <m/>
    <m/>
    <m/>
    <n v="380.49506000000002"/>
  </r>
  <r>
    <x v="145"/>
    <x v="1016"/>
    <m/>
    <m/>
    <m/>
    <n v="380.59372000000002"/>
  </r>
  <r>
    <x v="145"/>
    <x v="1017"/>
    <m/>
    <m/>
    <m/>
    <n v="380.59372000000002"/>
  </r>
  <r>
    <x v="145"/>
    <x v="1018"/>
    <m/>
    <m/>
    <m/>
    <n v="380.59372000000002"/>
  </r>
  <r>
    <x v="145"/>
    <x v="1019"/>
    <m/>
    <m/>
    <m/>
    <n v="380.59372000000002"/>
  </r>
  <r>
    <x v="145"/>
    <x v="1020"/>
    <m/>
    <m/>
    <m/>
    <n v="380.59372000000002"/>
  </r>
  <r>
    <x v="145"/>
    <x v="1021"/>
    <m/>
    <m/>
    <m/>
    <n v="380.59372000000002"/>
  </r>
  <r>
    <x v="145"/>
    <x v="1022"/>
    <m/>
    <m/>
    <m/>
    <n v="381.05426"/>
  </r>
  <r>
    <x v="145"/>
    <x v="1023"/>
    <m/>
    <m/>
    <m/>
    <n v="381.05426"/>
  </r>
  <r>
    <x v="145"/>
    <x v="1024"/>
    <m/>
    <m/>
    <m/>
    <n v="381.05426"/>
  </r>
  <r>
    <x v="145"/>
    <x v="1025"/>
    <m/>
    <m/>
    <m/>
    <n v="381.05426"/>
  </r>
  <r>
    <x v="145"/>
    <x v="1026"/>
    <m/>
    <m/>
    <m/>
    <n v="381.05426"/>
  </r>
  <r>
    <x v="145"/>
    <x v="1027"/>
    <m/>
    <m/>
    <m/>
    <n v="381.05426"/>
  </r>
  <r>
    <x v="145"/>
    <x v="1028"/>
    <m/>
    <m/>
    <m/>
    <n v="381.31740000000002"/>
  </r>
  <r>
    <x v="145"/>
    <x v="1029"/>
    <m/>
    <m/>
    <m/>
    <n v="381.31740000000002"/>
  </r>
  <r>
    <x v="145"/>
    <x v="1030"/>
    <m/>
    <m/>
    <m/>
    <n v="381.31740000000002"/>
  </r>
  <r>
    <x v="145"/>
    <x v="1031"/>
    <m/>
    <m/>
    <m/>
    <n v="381.31740000000002"/>
  </r>
  <r>
    <x v="145"/>
    <x v="1032"/>
    <m/>
    <m/>
    <m/>
    <n v="381.31740000000002"/>
  </r>
  <r>
    <x v="145"/>
    <x v="1033"/>
    <m/>
    <m/>
    <m/>
    <n v="381.31740000000002"/>
  </r>
  <r>
    <x v="145"/>
    <x v="1034"/>
    <m/>
    <m/>
    <m/>
    <n v="381.84375"/>
  </r>
  <r>
    <x v="145"/>
    <x v="1035"/>
    <m/>
    <m/>
    <m/>
    <n v="381.84375"/>
  </r>
  <r>
    <x v="145"/>
    <x v="1036"/>
    <m/>
    <m/>
    <m/>
    <n v="381.84375"/>
  </r>
  <r>
    <x v="145"/>
    <x v="1037"/>
    <m/>
    <m/>
    <m/>
    <n v="381.84375"/>
  </r>
  <r>
    <x v="145"/>
    <x v="1038"/>
    <m/>
    <m/>
    <m/>
    <n v="381.84375"/>
  </r>
  <r>
    <x v="145"/>
    <x v="1039"/>
    <m/>
    <m/>
    <m/>
    <n v="381.84375"/>
  </r>
  <r>
    <x v="145"/>
    <x v="1040"/>
    <m/>
    <m/>
    <m/>
    <n v="382.56740000000002"/>
  </r>
  <r>
    <x v="145"/>
    <x v="1041"/>
    <m/>
    <m/>
    <m/>
    <n v="382.56740000000002"/>
  </r>
  <r>
    <x v="145"/>
    <x v="1042"/>
    <m/>
    <m/>
    <m/>
    <n v="382.56740000000002"/>
  </r>
  <r>
    <x v="145"/>
    <x v="1043"/>
    <m/>
    <m/>
    <m/>
    <n v="382.56740000000002"/>
  </r>
  <r>
    <x v="145"/>
    <x v="1044"/>
    <m/>
    <m/>
    <m/>
    <n v="382.56740000000002"/>
  </r>
  <r>
    <x v="145"/>
    <x v="1045"/>
    <m/>
    <m/>
    <m/>
    <n v="382.56740000000002"/>
  </r>
  <r>
    <x v="145"/>
    <x v="1046"/>
    <m/>
    <m/>
    <m/>
    <n v="383.62006000000002"/>
  </r>
  <r>
    <x v="145"/>
    <x v="1047"/>
    <m/>
    <m/>
    <m/>
    <n v="383.62006000000002"/>
  </r>
  <r>
    <x v="145"/>
    <x v="1048"/>
    <m/>
    <m/>
    <m/>
    <n v="383.62006000000002"/>
  </r>
  <r>
    <x v="145"/>
    <x v="1049"/>
    <m/>
    <m/>
    <m/>
    <n v="383.62006000000002"/>
  </r>
  <r>
    <x v="145"/>
    <x v="1050"/>
    <m/>
    <m/>
    <m/>
    <n v="383.62006000000002"/>
  </r>
  <r>
    <x v="145"/>
    <x v="1051"/>
    <m/>
    <m/>
    <m/>
    <n v="383.62006000000002"/>
  </r>
  <r>
    <x v="145"/>
    <x v="1052"/>
    <m/>
    <m/>
    <m/>
    <n v="384.63979999999998"/>
  </r>
  <r>
    <x v="145"/>
    <x v="1053"/>
    <m/>
    <m/>
    <m/>
    <n v="384.63979999999998"/>
  </r>
  <r>
    <x v="145"/>
    <x v="1054"/>
    <m/>
    <m/>
    <m/>
    <n v="384.63979999999998"/>
  </r>
  <r>
    <x v="145"/>
    <x v="1055"/>
    <m/>
    <m/>
    <m/>
    <n v="384.63979999999998"/>
  </r>
  <r>
    <x v="145"/>
    <x v="1056"/>
    <m/>
    <m/>
    <m/>
    <n v="384.63979999999998"/>
  </r>
  <r>
    <x v="145"/>
    <x v="1057"/>
    <m/>
    <m/>
    <m/>
    <n v="384.63979999999998"/>
  </r>
  <r>
    <x v="145"/>
    <x v="1058"/>
    <m/>
    <m/>
    <m/>
    <n v="385.69243999999998"/>
  </r>
  <r>
    <x v="145"/>
    <x v="1059"/>
    <m/>
    <m/>
    <m/>
    <n v="385.69243999999998"/>
  </r>
  <r>
    <x v="145"/>
    <x v="1060"/>
    <m/>
    <m/>
    <m/>
    <n v="385.69243999999998"/>
  </r>
  <r>
    <x v="145"/>
    <x v="1061"/>
    <m/>
    <m/>
    <m/>
    <n v="385.69243999999998"/>
  </r>
  <r>
    <x v="145"/>
    <x v="1062"/>
    <m/>
    <m/>
    <m/>
    <n v="385.69243999999998"/>
  </r>
  <r>
    <x v="145"/>
    <x v="1063"/>
    <m/>
    <m/>
    <m/>
    <n v="385.69243999999998"/>
  </r>
  <r>
    <x v="145"/>
    <x v="1064"/>
    <m/>
    <m/>
    <m/>
    <n v="386.67930000000001"/>
  </r>
  <r>
    <x v="145"/>
    <x v="1065"/>
    <m/>
    <m/>
    <m/>
    <n v="386.67930000000001"/>
  </r>
  <r>
    <x v="145"/>
    <x v="1066"/>
    <m/>
    <m/>
    <m/>
    <n v="386.67930000000001"/>
  </r>
  <r>
    <x v="145"/>
    <x v="1067"/>
    <m/>
    <m/>
    <m/>
    <n v="386.67930000000001"/>
  </r>
  <r>
    <x v="145"/>
    <x v="1068"/>
    <m/>
    <m/>
    <m/>
    <n v="386.67930000000001"/>
  </r>
  <r>
    <x v="145"/>
    <x v="1069"/>
    <m/>
    <m/>
    <m/>
    <n v="386.67930000000001"/>
  </r>
  <r>
    <x v="145"/>
    <x v="1070"/>
    <m/>
    <m/>
    <m/>
    <n v="387.60034000000002"/>
  </r>
  <r>
    <x v="145"/>
    <x v="1071"/>
    <m/>
    <m/>
    <m/>
    <n v="387.60034000000002"/>
  </r>
  <r>
    <x v="145"/>
    <x v="1072"/>
    <m/>
    <m/>
    <m/>
    <n v="387.60034000000002"/>
  </r>
  <r>
    <x v="145"/>
    <x v="1073"/>
    <m/>
    <m/>
    <m/>
    <n v="387.60034000000002"/>
  </r>
  <r>
    <x v="145"/>
    <x v="1074"/>
    <m/>
    <m/>
    <m/>
    <n v="387.60034000000002"/>
  </r>
  <r>
    <x v="145"/>
    <x v="1075"/>
    <m/>
    <m/>
    <m/>
    <n v="388.42270000000002"/>
  </r>
  <r>
    <x v="145"/>
    <x v="1076"/>
    <m/>
    <m/>
    <m/>
    <n v="388.42270000000002"/>
  </r>
  <r>
    <x v="145"/>
    <x v="1077"/>
    <m/>
    <m/>
    <m/>
    <n v="388.42270000000002"/>
  </r>
  <r>
    <x v="145"/>
    <x v="1078"/>
    <m/>
    <m/>
    <m/>
    <n v="388.42270000000002"/>
  </r>
  <r>
    <x v="145"/>
    <x v="1079"/>
    <m/>
    <m/>
    <m/>
    <n v="388.42270000000002"/>
  </r>
  <r>
    <x v="145"/>
    <x v="1080"/>
    <m/>
    <m/>
    <m/>
    <n v="388.42270000000002"/>
  </r>
  <r>
    <x v="145"/>
    <x v="1081"/>
    <m/>
    <m/>
    <m/>
    <n v="388.85034000000002"/>
  </r>
  <r>
    <x v="145"/>
    <x v="1082"/>
    <m/>
    <m/>
    <m/>
    <n v="388.85034000000002"/>
  </r>
  <r>
    <x v="145"/>
    <x v="1083"/>
    <m/>
    <m/>
    <m/>
    <n v="388.85034000000002"/>
  </r>
  <r>
    <x v="145"/>
    <x v="1084"/>
    <m/>
    <m/>
    <m/>
    <n v="388.85034000000002"/>
  </r>
  <r>
    <x v="145"/>
    <x v="1085"/>
    <m/>
    <m/>
    <m/>
    <n v="388.85034000000002"/>
  </r>
  <r>
    <x v="145"/>
    <x v="1086"/>
    <m/>
    <m/>
    <m/>
    <n v="388.85034000000002"/>
  </r>
  <r>
    <x v="145"/>
    <x v="1087"/>
    <m/>
    <m/>
    <m/>
    <n v="389.60692999999998"/>
  </r>
  <r>
    <x v="145"/>
    <x v="1088"/>
    <m/>
    <m/>
    <m/>
    <n v="389.60692999999998"/>
  </r>
  <r>
    <x v="145"/>
    <x v="1089"/>
    <m/>
    <m/>
    <m/>
    <n v="389.60692999999998"/>
  </r>
  <r>
    <x v="145"/>
    <x v="1090"/>
    <m/>
    <m/>
    <m/>
    <n v="389.60692999999998"/>
  </r>
  <r>
    <x v="145"/>
    <x v="1091"/>
    <m/>
    <m/>
    <m/>
    <n v="389.60692999999998"/>
  </r>
  <r>
    <x v="145"/>
    <x v="1092"/>
    <m/>
    <m/>
    <m/>
    <n v="389.60692999999998"/>
  </r>
  <r>
    <x v="145"/>
    <x v="1093"/>
    <m/>
    <m/>
    <m/>
    <n v="390.06743999999998"/>
  </r>
  <r>
    <x v="145"/>
    <x v="1094"/>
    <m/>
    <m/>
    <m/>
    <n v="390.06743999999998"/>
  </r>
  <r>
    <x v="145"/>
    <x v="1095"/>
    <m/>
    <m/>
    <m/>
    <n v="390.06743999999998"/>
  </r>
  <r>
    <x v="145"/>
    <x v="1096"/>
    <m/>
    <m/>
    <m/>
    <n v="390.06743999999998"/>
  </r>
  <r>
    <x v="145"/>
    <x v="1097"/>
    <m/>
    <m/>
    <m/>
    <n v="390.06743999999998"/>
  </r>
  <r>
    <x v="145"/>
    <x v="1098"/>
    <m/>
    <m/>
    <m/>
    <n v="390.06743999999998"/>
  </r>
  <r>
    <x v="145"/>
    <x v="1099"/>
    <m/>
    <m/>
    <m/>
    <n v="390.4622"/>
  </r>
  <r>
    <x v="145"/>
    <x v="1100"/>
    <m/>
    <m/>
    <m/>
    <n v="390.4622"/>
  </r>
  <r>
    <x v="145"/>
    <x v="1101"/>
    <m/>
    <m/>
    <m/>
    <n v="390.4622"/>
  </r>
  <r>
    <x v="145"/>
    <x v="1102"/>
    <m/>
    <m/>
    <m/>
    <n v="390.4622"/>
  </r>
  <r>
    <x v="145"/>
    <x v="1103"/>
    <m/>
    <m/>
    <m/>
    <n v="390.4622"/>
  </r>
  <r>
    <x v="145"/>
    <x v="1104"/>
    <m/>
    <m/>
    <m/>
    <n v="390.4622"/>
  </r>
  <r>
    <x v="145"/>
    <x v="1105"/>
    <m/>
    <m/>
    <m/>
    <n v="390.72534000000002"/>
  </r>
  <r>
    <x v="145"/>
    <x v="1106"/>
    <m/>
    <m/>
    <m/>
    <n v="390.72534000000002"/>
  </r>
  <r>
    <x v="145"/>
    <x v="1107"/>
    <m/>
    <m/>
    <m/>
    <n v="390.72534000000002"/>
  </r>
  <r>
    <x v="145"/>
    <x v="1108"/>
    <m/>
    <m/>
    <m/>
    <n v="390.72534000000002"/>
  </r>
  <r>
    <x v="145"/>
    <x v="1109"/>
    <m/>
    <m/>
    <m/>
    <n v="390.72534000000002"/>
  </r>
  <r>
    <x v="145"/>
    <x v="1110"/>
    <m/>
    <m/>
    <m/>
    <n v="390.72534000000002"/>
  </r>
  <r>
    <x v="145"/>
    <x v="1111"/>
    <m/>
    <m/>
    <m/>
    <n v="391.02141999999998"/>
  </r>
  <r>
    <x v="145"/>
    <x v="1112"/>
    <m/>
    <m/>
    <m/>
    <n v="391.02141999999998"/>
  </r>
  <r>
    <x v="145"/>
    <x v="1113"/>
    <m/>
    <m/>
    <m/>
    <n v="391.02141999999998"/>
  </r>
  <r>
    <x v="145"/>
    <x v="1114"/>
    <m/>
    <m/>
    <m/>
    <n v="391.02141999999998"/>
  </r>
  <r>
    <x v="145"/>
    <x v="1115"/>
    <m/>
    <m/>
    <m/>
    <n v="391.02141999999998"/>
  </r>
  <r>
    <x v="145"/>
    <x v="1116"/>
    <m/>
    <m/>
    <m/>
    <n v="391.02141999999998"/>
  </r>
  <r>
    <x v="145"/>
    <x v="1117"/>
    <m/>
    <m/>
    <m/>
    <n v="391.25168000000002"/>
  </r>
  <r>
    <x v="145"/>
    <x v="1118"/>
    <m/>
    <m/>
    <m/>
    <n v="391.25168000000002"/>
  </r>
  <r>
    <x v="145"/>
    <x v="1119"/>
    <m/>
    <m/>
    <m/>
    <n v="391.25168000000002"/>
  </r>
  <r>
    <x v="145"/>
    <x v="1120"/>
    <m/>
    <m/>
    <m/>
    <n v="391.25168000000002"/>
  </r>
  <r>
    <x v="145"/>
    <x v="1121"/>
    <m/>
    <m/>
    <m/>
    <n v="391.25168000000002"/>
  </r>
  <r>
    <x v="145"/>
    <x v="1122"/>
    <m/>
    <m/>
    <m/>
    <n v="391.25168000000002"/>
  </r>
  <r>
    <x v="145"/>
    <x v="1123"/>
    <m/>
    <m/>
    <m/>
    <n v="391.25168000000002"/>
  </r>
  <r>
    <x v="145"/>
    <x v="1124"/>
    <m/>
    <m/>
    <m/>
    <n v="391.44904000000002"/>
  </r>
  <r>
    <x v="145"/>
    <x v="1125"/>
    <m/>
    <m/>
    <m/>
    <n v="391.44904000000002"/>
  </r>
  <r>
    <x v="145"/>
    <x v="1126"/>
    <m/>
    <m/>
    <m/>
    <n v="391.44904000000002"/>
  </r>
  <r>
    <x v="145"/>
    <x v="1127"/>
    <m/>
    <m/>
    <m/>
    <n v="391.44904000000002"/>
  </r>
  <r>
    <x v="145"/>
    <x v="1128"/>
    <m/>
    <m/>
    <m/>
    <n v="391.44904000000002"/>
  </r>
  <r>
    <x v="145"/>
    <x v="1129"/>
    <m/>
    <m/>
    <m/>
    <n v="391.44904000000002"/>
  </r>
  <r>
    <x v="145"/>
    <x v="1130"/>
    <m/>
    <m/>
    <m/>
    <n v="391.64641999999998"/>
  </r>
  <r>
    <x v="145"/>
    <x v="1131"/>
    <m/>
    <m/>
    <m/>
    <n v="391.64641999999998"/>
  </r>
  <r>
    <x v="145"/>
    <x v="1132"/>
    <m/>
    <m/>
    <m/>
    <n v="391.64641999999998"/>
  </r>
  <r>
    <x v="145"/>
    <x v="1133"/>
    <m/>
    <m/>
    <m/>
    <n v="391.64641999999998"/>
  </r>
  <r>
    <x v="145"/>
    <x v="1134"/>
    <m/>
    <m/>
    <m/>
    <n v="391.64641999999998"/>
  </r>
  <r>
    <x v="145"/>
    <x v="1135"/>
    <m/>
    <m/>
    <m/>
    <n v="391.64641999999998"/>
  </r>
  <r>
    <x v="145"/>
    <x v="1136"/>
    <m/>
    <m/>
    <m/>
    <n v="391.87668000000002"/>
  </r>
  <r>
    <x v="145"/>
    <x v="1137"/>
    <m/>
    <m/>
    <m/>
    <n v="391.87668000000002"/>
  </r>
  <r>
    <x v="145"/>
    <x v="1138"/>
    <m/>
    <m/>
    <m/>
    <n v="391.87668000000002"/>
  </r>
  <r>
    <x v="145"/>
    <x v="1139"/>
    <m/>
    <m/>
    <m/>
    <n v="391.87668000000002"/>
  </r>
  <r>
    <x v="145"/>
    <x v="1140"/>
    <m/>
    <m/>
    <m/>
    <n v="391.87668000000002"/>
  </r>
  <r>
    <x v="145"/>
    <x v="1141"/>
    <m/>
    <m/>
    <m/>
    <n v="391.87668000000002"/>
  </r>
  <r>
    <x v="145"/>
    <x v="1142"/>
    <m/>
    <m/>
    <m/>
    <n v="392.04113999999998"/>
  </r>
  <r>
    <x v="145"/>
    <x v="1143"/>
    <m/>
    <m/>
    <m/>
    <n v="392.04113999999998"/>
  </r>
  <r>
    <x v="145"/>
    <x v="1144"/>
    <m/>
    <m/>
    <m/>
    <n v="392.04113999999998"/>
  </r>
  <r>
    <x v="145"/>
    <x v="1145"/>
    <m/>
    <m/>
    <m/>
    <n v="392.04113999999998"/>
  </r>
  <r>
    <x v="145"/>
    <x v="1146"/>
    <m/>
    <m/>
    <m/>
    <n v="392.04113999999998"/>
  </r>
  <r>
    <x v="145"/>
    <x v="1147"/>
    <m/>
    <m/>
    <m/>
    <n v="392.04113999999998"/>
  </r>
  <r>
    <x v="145"/>
    <x v="1148"/>
    <m/>
    <m/>
    <m/>
    <n v="392.10692999999998"/>
  </r>
  <r>
    <x v="145"/>
    <x v="1149"/>
    <m/>
    <m/>
    <m/>
    <n v="392.10692999999998"/>
  </r>
  <r>
    <x v="145"/>
    <x v="1150"/>
    <m/>
    <m/>
    <m/>
    <n v="392.10692999999998"/>
  </r>
  <r>
    <x v="145"/>
    <x v="1151"/>
    <m/>
    <m/>
    <m/>
    <n v="392.10692999999998"/>
  </r>
  <r>
    <x v="145"/>
    <x v="1152"/>
    <m/>
    <m/>
    <m/>
    <n v="392.10692999999998"/>
  </r>
  <r>
    <x v="145"/>
    <x v="1153"/>
    <m/>
    <m/>
    <m/>
    <n v="392.10692999999998"/>
  </r>
  <r>
    <x v="145"/>
    <x v="1154"/>
    <m/>
    <m/>
    <m/>
    <n v="392.17273"/>
  </r>
  <r>
    <x v="145"/>
    <x v="1155"/>
    <m/>
    <m/>
    <m/>
    <n v="392.17273"/>
  </r>
  <r>
    <x v="145"/>
    <x v="1156"/>
    <m/>
    <m/>
    <m/>
    <n v="392.17273"/>
  </r>
  <r>
    <x v="145"/>
    <x v="1157"/>
    <m/>
    <m/>
    <m/>
    <n v="392.17273"/>
  </r>
  <r>
    <x v="145"/>
    <x v="1158"/>
    <m/>
    <m/>
    <m/>
    <n v="392.17273"/>
  </r>
  <r>
    <x v="145"/>
    <x v="1159"/>
    <m/>
    <m/>
    <m/>
    <n v="392.17273"/>
  </r>
  <r>
    <x v="145"/>
    <x v="1160"/>
    <m/>
    <m/>
    <m/>
    <n v="392.40298000000001"/>
  </r>
  <r>
    <x v="145"/>
    <x v="1161"/>
    <m/>
    <m/>
    <m/>
    <n v="392.40298000000001"/>
  </r>
  <r>
    <x v="145"/>
    <x v="1162"/>
    <m/>
    <m/>
    <m/>
    <n v="392.40298000000001"/>
  </r>
  <r>
    <x v="145"/>
    <x v="1163"/>
    <m/>
    <m/>
    <m/>
    <n v="392.40298000000001"/>
  </r>
  <r>
    <x v="145"/>
    <x v="1164"/>
    <m/>
    <m/>
    <m/>
    <n v="392.40298000000001"/>
  </r>
  <r>
    <x v="145"/>
    <x v="1165"/>
    <m/>
    <m/>
    <m/>
    <n v="392.40298000000001"/>
  </r>
  <r>
    <x v="145"/>
    <x v="1166"/>
    <m/>
    <m/>
    <m/>
    <n v="392.53458000000001"/>
  </r>
  <r>
    <x v="145"/>
    <x v="1167"/>
    <m/>
    <m/>
    <m/>
    <n v="392.53458000000001"/>
  </r>
  <r>
    <x v="145"/>
    <x v="1168"/>
    <m/>
    <m/>
    <m/>
    <n v="392.53458000000001"/>
  </r>
  <r>
    <x v="145"/>
    <x v="1169"/>
    <m/>
    <m/>
    <m/>
    <n v="392.53458000000001"/>
  </r>
  <r>
    <x v="145"/>
    <x v="1170"/>
    <m/>
    <m/>
    <m/>
    <n v="392.53458000000001"/>
  </r>
  <r>
    <x v="145"/>
    <x v="1171"/>
    <m/>
    <m/>
    <m/>
    <n v="392.53458000000001"/>
  </r>
  <r>
    <x v="145"/>
    <x v="1172"/>
    <m/>
    <m/>
    <m/>
    <n v="392.63326999999998"/>
  </r>
  <r>
    <x v="145"/>
    <x v="1173"/>
    <m/>
    <m/>
    <m/>
    <n v="392.63326999999998"/>
  </r>
  <r>
    <x v="145"/>
    <x v="1174"/>
    <m/>
    <m/>
    <m/>
    <n v="392.63326999999998"/>
  </r>
  <r>
    <x v="145"/>
    <x v="1175"/>
    <m/>
    <m/>
    <m/>
    <n v="392.63326999999998"/>
  </r>
  <r>
    <x v="145"/>
    <x v="1176"/>
    <m/>
    <m/>
    <m/>
    <n v="392.63326999999998"/>
  </r>
  <r>
    <x v="145"/>
    <x v="1177"/>
    <m/>
    <m/>
    <m/>
    <n v="392.63326999999998"/>
  </r>
  <r>
    <x v="145"/>
    <x v="1178"/>
    <m/>
    <m/>
    <m/>
    <n v="392.76483000000002"/>
  </r>
  <r>
    <x v="145"/>
    <x v="1179"/>
    <m/>
    <m/>
    <m/>
    <n v="392.76483000000002"/>
  </r>
  <r>
    <x v="145"/>
    <x v="1180"/>
    <m/>
    <m/>
    <m/>
    <n v="392.76483000000002"/>
  </r>
  <r>
    <x v="145"/>
    <x v="1181"/>
    <m/>
    <m/>
    <m/>
    <n v="392.76483000000002"/>
  </r>
  <r>
    <x v="145"/>
    <x v="1182"/>
    <m/>
    <m/>
    <m/>
    <n v="392.76483000000002"/>
  </r>
  <r>
    <x v="145"/>
    <x v="1183"/>
    <m/>
    <m/>
    <m/>
    <n v="392.76483000000002"/>
  </r>
  <r>
    <x v="145"/>
    <x v="1184"/>
    <m/>
    <m/>
    <m/>
    <n v="392.99509999999998"/>
  </r>
  <r>
    <x v="145"/>
    <x v="1185"/>
    <m/>
    <m/>
    <m/>
    <n v="392.99509999999998"/>
  </r>
  <r>
    <x v="145"/>
    <x v="1186"/>
    <m/>
    <m/>
    <m/>
    <n v="392.99509999999998"/>
  </r>
  <r>
    <x v="145"/>
    <x v="1187"/>
    <m/>
    <m/>
    <m/>
    <n v="392.99509999999998"/>
  </r>
  <r>
    <x v="145"/>
    <x v="1188"/>
    <m/>
    <m/>
    <m/>
    <n v="392.99509999999998"/>
  </r>
  <r>
    <x v="145"/>
    <x v="1189"/>
    <m/>
    <m/>
    <m/>
    <n v="393.09377999999998"/>
  </r>
  <r>
    <x v="145"/>
    <x v="1190"/>
    <m/>
    <m/>
    <m/>
    <n v="393.09377999999998"/>
  </r>
  <r>
    <x v="145"/>
    <x v="1191"/>
    <m/>
    <m/>
    <m/>
    <n v="393.09377999999998"/>
  </r>
  <r>
    <x v="145"/>
    <x v="1192"/>
    <m/>
    <m/>
    <m/>
    <n v="393.09377999999998"/>
  </r>
  <r>
    <x v="145"/>
    <x v="1193"/>
    <m/>
    <m/>
    <m/>
    <n v="393.09377999999998"/>
  </r>
  <r>
    <x v="145"/>
    <x v="1194"/>
    <m/>
    <m/>
    <m/>
    <n v="393.09377999999998"/>
  </r>
  <r>
    <x v="145"/>
    <x v="1195"/>
    <m/>
    <m/>
    <m/>
    <n v="393.19247000000001"/>
  </r>
  <r>
    <x v="145"/>
    <x v="1196"/>
    <m/>
    <m/>
    <m/>
    <n v="393.19247000000001"/>
  </r>
  <r>
    <x v="145"/>
    <x v="1197"/>
    <m/>
    <m/>
    <m/>
    <n v="393.19247000000001"/>
  </r>
  <r>
    <x v="145"/>
    <x v="1198"/>
    <m/>
    <m/>
    <m/>
    <n v="393.19247000000001"/>
  </r>
  <r>
    <x v="145"/>
    <x v="1199"/>
    <m/>
    <m/>
    <m/>
    <n v="393.19247000000001"/>
  </r>
  <r>
    <x v="145"/>
    <x v="1200"/>
    <m/>
    <m/>
    <m/>
    <n v="393.19247000000001"/>
  </r>
  <r>
    <x v="145"/>
    <x v="1201"/>
    <m/>
    <m/>
    <m/>
    <n v="393.32404000000002"/>
  </r>
  <r>
    <x v="145"/>
    <x v="1202"/>
    <m/>
    <m/>
    <m/>
    <n v="393.32404000000002"/>
  </r>
  <r>
    <x v="145"/>
    <x v="1203"/>
    <m/>
    <m/>
    <m/>
    <n v="393.32404000000002"/>
  </r>
  <r>
    <x v="145"/>
    <x v="1204"/>
    <m/>
    <m/>
    <m/>
    <n v="393.32404000000002"/>
  </r>
  <r>
    <x v="145"/>
    <x v="1205"/>
    <m/>
    <m/>
    <m/>
    <n v="393.32404000000002"/>
  </r>
  <r>
    <x v="145"/>
    <x v="1206"/>
    <m/>
    <m/>
    <m/>
    <n v="393.32404000000002"/>
  </r>
  <r>
    <x v="145"/>
    <x v="1207"/>
    <m/>
    <m/>
    <m/>
    <n v="393.55432000000002"/>
  </r>
  <r>
    <x v="145"/>
    <x v="1208"/>
    <m/>
    <m/>
    <m/>
    <n v="393.55432000000002"/>
  </r>
  <r>
    <x v="145"/>
    <x v="1209"/>
    <m/>
    <m/>
    <m/>
    <n v="393.55432000000002"/>
  </r>
  <r>
    <x v="145"/>
    <x v="1210"/>
    <m/>
    <m/>
    <m/>
    <n v="393.55432000000002"/>
  </r>
  <r>
    <x v="145"/>
    <x v="1211"/>
    <m/>
    <m/>
    <m/>
    <n v="393.55432000000002"/>
  </r>
  <r>
    <x v="145"/>
    <x v="1212"/>
    <m/>
    <m/>
    <m/>
    <n v="393.55432000000002"/>
  </r>
  <r>
    <x v="145"/>
    <x v="1213"/>
    <m/>
    <m/>
    <m/>
    <n v="393.88326999999998"/>
  </r>
  <r>
    <x v="145"/>
    <x v="1214"/>
    <m/>
    <m/>
    <m/>
    <n v="393.88326999999998"/>
  </r>
  <r>
    <x v="145"/>
    <x v="1215"/>
    <m/>
    <m/>
    <m/>
    <n v="393.88326999999998"/>
  </r>
  <r>
    <x v="145"/>
    <x v="1216"/>
    <m/>
    <m/>
    <m/>
    <n v="393.88326999999998"/>
  </r>
  <r>
    <x v="145"/>
    <x v="1217"/>
    <m/>
    <m/>
    <m/>
    <n v="393.88326999999998"/>
  </r>
  <r>
    <x v="145"/>
    <x v="1218"/>
    <m/>
    <m/>
    <m/>
    <n v="393.88326999999998"/>
  </r>
  <r>
    <x v="145"/>
    <x v="1219"/>
    <m/>
    <m/>
    <m/>
    <n v="394.34377999999998"/>
  </r>
  <r>
    <x v="145"/>
    <x v="1220"/>
    <m/>
    <m/>
    <m/>
    <n v="394.34377999999998"/>
  </r>
  <r>
    <x v="145"/>
    <x v="1221"/>
    <m/>
    <m/>
    <m/>
    <n v="394.34377999999998"/>
  </r>
  <r>
    <x v="145"/>
    <x v="1222"/>
    <m/>
    <m/>
    <m/>
    <n v="394.34377999999998"/>
  </r>
  <r>
    <x v="145"/>
    <x v="1223"/>
    <m/>
    <m/>
    <m/>
    <n v="394.34377999999998"/>
  </r>
  <r>
    <x v="145"/>
    <x v="1224"/>
    <m/>
    <m/>
    <m/>
    <n v="394.34377999999998"/>
  </r>
  <r>
    <x v="145"/>
    <x v="1225"/>
    <m/>
    <m/>
    <m/>
    <n v="394.83722"/>
  </r>
  <r>
    <x v="145"/>
    <x v="1226"/>
    <m/>
    <m/>
    <m/>
    <n v="394.83722"/>
  </r>
  <r>
    <x v="145"/>
    <x v="1227"/>
    <m/>
    <m/>
    <m/>
    <n v="394.83722"/>
  </r>
  <r>
    <x v="145"/>
    <x v="1228"/>
    <m/>
    <m/>
    <m/>
    <n v="394.83722"/>
  </r>
  <r>
    <x v="145"/>
    <x v="1229"/>
    <m/>
    <m/>
    <m/>
    <n v="394.83722"/>
  </r>
  <r>
    <x v="145"/>
    <x v="1230"/>
    <m/>
    <m/>
    <m/>
    <n v="394.83722"/>
  </r>
  <r>
    <x v="145"/>
    <x v="1231"/>
    <m/>
    <m/>
    <m/>
    <n v="395.5609"/>
  </r>
  <r>
    <x v="145"/>
    <x v="1232"/>
    <m/>
    <m/>
    <m/>
    <n v="395.5609"/>
  </r>
  <r>
    <x v="145"/>
    <x v="1233"/>
    <m/>
    <m/>
    <m/>
    <n v="395.5609"/>
  </r>
  <r>
    <x v="145"/>
    <x v="1234"/>
    <m/>
    <m/>
    <m/>
    <n v="395.5609"/>
  </r>
  <r>
    <x v="145"/>
    <x v="1235"/>
    <m/>
    <m/>
    <m/>
    <n v="395.5609"/>
  </r>
  <r>
    <x v="145"/>
    <x v="1236"/>
    <m/>
    <m/>
    <m/>
    <n v="395.5609"/>
  </r>
  <r>
    <x v="145"/>
    <x v="1237"/>
    <m/>
    <m/>
    <m/>
    <n v="396.31747000000001"/>
  </r>
  <r>
    <x v="145"/>
    <x v="1238"/>
    <m/>
    <m/>
    <m/>
    <n v="396.31747000000001"/>
  </r>
  <r>
    <x v="145"/>
    <x v="1239"/>
    <m/>
    <m/>
    <m/>
    <n v="396.31747000000001"/>
  </r>
  <r>
    <x v="145"/>
    <x v="1240"/>
    <m/>
    <m/>
    <m/>
    <n v="396.31747000000001"/>
  </r>
  <r>
    <x v="145"/>
    <x v="1241"/>
    <m/>
    <m/>
    <m/>
    <n v="396.31747000000001"/>
  </r>
  <r>
    <x v="145"/>
    <x v="1242"/>
    <m/>
    <m/>
    <m/>
    <n v="396.31747000000001"/>
  </r>
  <r>
    <x v="145"/>
    <x v="1243"/>
    <m/>
    <m/>
    <m/>
    <n v="397.00826999999998"/>
  </r>
  <r>
    <x v="145"/>
    <x v="1244"/>
    <m/>
    <m/>
    <m/>
    <n v="397.00826999999998"/>
  </r>
  <r>
    <x v="145"/>
    <x v="1245"/>
    <m/>
    <m/>
    <m/>
    <n v="397.00826999999998"/>
  </r>
  <r>
    <x v="145"/>
    <x v="1246"/>
    <m/>
    <m/>
    <m/>
    <n v="397.00826999999998"/>
  </r>
  <r>
    <x v="145"/>
    <x v="1247"/>
    <m/>
    <m/>
    <m/>
    <n v="397.00826999999998"/>
  </r>
  <r>
    <x v="145"/>
    <x v="1248"/>
    <m/>
    <m/>
    <m/>
    <n v="397.00826999999998"/>
  </r>
  <r>
    <x v="145"/>
    <x v="1249"/>
    <m/>
    <m/>
    <m/>
    <n v="397.56747000000001"/>
  </r>
  <r>
    <x v="145"/>
    <x v="1250"/>
    <m/>
    <m/>
    <m/>
    <n v="397.56747000000001"/>
  </r>
  <r>
    <x v="145"/>
    <x v="1251"/>
    <m/>
    <m/>
    <m/>
    <n v="397.56747000000001"/>
  </r>
  <r>
    <x v="145"/>
    <x v="1252"/>
    <m/>
    <m/>
    <m/>
    <n v="397.56747000000001"/>
  </r>
  <r>
    <x v="145"/>
    <x v="1253"/>
    <m/>
    <m/>
    <m/>
    <n v="397.56747000000001"/>
  </r>
  <r>
    <x v="145"/>
    <x v="1254"/>
    <m/>
    <m/>
    <m/>
    <n v="397.56747000000001"/>
  </r>
  <r>
    <x v="145"/>
    <x v="1255"/>
    <m/>
    <m/>
    <m/>
    <n v="398.02800000000002"/>
  </r>
  <r>
    <x v="145"/>
    <x v="1256"/>
    <m/>
    <m/>
    <m/>
    <n v="398.02800000000002"/>
  </r>
  <r>
    <x v="145"/>
    <x v="1257"/>
    <m/>
    <m/>
    <m/>
    <n v="398.02800000000002"/>
  </r>
  <r>
    <x v="145"/>
    <x v="1258"/>
    <m/>
    <m/>
    <m/>
    <n v="398.02800000000002"/>
  </r>
  <r>
    <x v="145"/>
    <x v="1259"/>
    <m/>
    <m/>
    <m/>
    <n v="398.02800000000002"/>
  </r>
  <r>
    <x v="145"/>
    <x v="1260"/>
    <m/>
    <m/>
    <m/>
    <n v="398.02800000000002"/>
  </r>
  <r>
    <x v="145"/>
    <x v="1261"/>
    <m/>
    <m/>
    <m/>
    <n v="398.22537"/>
  </r>
  <r>
    <x v="145"/>
    <x v="1262"/>
    <m/>
    <m/>
    <m/>
    <n v="398.22537"/>
  </r>
  <r>
    <x v="145"/>
    <x v="1263"/>
    <m/>
    <m/>
    <m/>
    <n v="398.22537"/>
  </r>
  <r>
    <x v="145"/>
    <x v="1264"/>
    <m/>
    <m/>
    <m/>
    <n v="398.22537"/>
  </r>
  <r>
    <x v="145"/>
    <x v="1265"/>
    <m/>
    <m/>
    <m/>
    <n v="398.22537"/>
  </r>
  <r>
    <x v="145"/>
    <x v="1266"/>
    <m/>
    <m/>
    <m/>
    <n v="398.22537"/>
  </r>
  <r>
    <x v="145"/>
    <x v="1267"/>
    <m/>
    <m/>
    <m/>
    <n v="398.42275999999998"/>
  </r>
  <r>
    <x v="145"/>
    <x v="1268"/>
    <m/>
    <m/>
    <m/>
    <n v="398.42275999999998"/>
  </r>
  <r>
    <x v="145"/>
    <x v="1269"/>
    <m/>
    <m/>
    <m/>
    <n v="398.42275999999998"/>
  </r>
  <r>
    <x v="145"/>
    <x v="1270"/>
    <m/>
    <m/>
    <m/>
    <n v="398.42275999999998"/>
  </r>
  <r>
    <x v="145"/>
    <x v="1271"/>
    <m/>
    <m/>
    <m/>
    <n v="398.42275999999998"/>
  </r>
  <r>
    <x v="145"/>
    <x v="1272"/>
    <m/>
    <m/>
    <m/>
    <n v="398.42275999999998"/>
  </r>
  <r>
    <x v="145"/>
    <x v="1273"/>
    <m/>
    <m/>
    <m/>
    <n v="398.45566000000002"/>
  </r>
  <r>
    <x v="145"/>
    <x v="1274"/>
    <m/>
    <m/>
    <m/>
    <n v="398.45566000000002"/>
  </r>
  <r>
    <x v="145"/>
    <x v="1275"/>
    <m/>
    <m/>
    <m/>
    <n v="398.45566000000002"/>
  </r>
  <r>
    <x v="145"/>
    <x v="1276"/>
    <m/>
    <m/>
    <m/>
    <n v="398.45566000000002"/>
  </r>
  <r>
    <x v="145"/>
    <x v="1277"/>
    <m/>
    <m/>
    <m/>
    <n v="398.45566000000002"/>
  </r>
  <r>
    <x v="145"/>
    <x v="1278"/>
    <m/>
    <m/>
    <m/>
    <n v="398.45566000000002"/>
  </r>
  <r>
    <x v="145"/>
    <x v="1279"/>
    <m/>
    <m/>
    <m/>
    <n v="398.52145000000002"/>
  </r>
  <r>
    <x v="145"/>
    <x v="1280"/>
    <m/>
    <m/>
    <m/>
    <n v="398.52145000000002"/>
  </r>
  <r>
    <x v="145"/>
    <x v="1281"/>
    <m/>
    <m/>
    <m/>
    <n v="398.52145000000002"/>
  </r>
  <r>
    <x v="145"/>
    <x v="1282"/>
    <m/>
    <m/>
    <m/>
    <n v="398.52145000000002"/>
  </r>
  <r>
    <x v="145"/>
    <x v="1283"/>
    <m/>
    <m/>
    <m/>
    <n v="398.52145000000002"/>
  </r>
  <r>
    <x v="145"/>
    <x v="1284"/>
    <m/>
    <m/>
    <m/>
    <n v="398.52145000000002"/>
  </r>
  <r>
    <x v="145"/>
    <x v="1285"/>
    <m/>
    <m/>
    <m/>
    <n v="398.62011999999999"/>
  </r>
  <r>
    <x v="145"/>
    <x v="1286"/>
    <m/>
    <m/>
    <m/>
    <n v="398.62011999999999"/>
  </r>
  <r>
    <x v="145"/>
    <x v="1287"/>
    <m/>
    <m/>
    <m/>
    <n v="398.62011999999999"/>
  </r>
  <r>
    <x v="145"/>
    <x v="1288"/>
    <m/>
    <m/>
    <m/>
    <n v="398.62011999999999"/>
  </r>
  <r>
    <x v="145"/>
    <x v="1289"/>
    <m/>
    <m/>
    <m/>
    <n v="398.62011999999999"/>
  </r>
  <r>
    <x v="145"/>
    <x v="1290"/>
    <m/>
    <m/>
    <m/>
    <n v="398.62011999999999"/>
  </r>
  <r>
    <x v="145"/>
    <x v="1291"/>
    <m/>
    <m/>
    <m/>
    <n v="398.62011999999999"/>
  </r>
  <r>
    <x v="145"/>
    <x v="1292"/>
    <m/>
    <m/>
    <m/>
    <n v="398.62011999999999"/>
  </r>
  <r>
    <x v="145"/>
    <x v="1293"/>
    <m/>
    <m/>
    <m/>
    <n v="398.62011999999999"/>
  </r>
  <r>
    <x v="145"/>
    <x v="1294"/>
    <m/>
    <m/>
    <m/>
    <n v="398.62011999999999"/>
  </r>
  <r>
    <x v="145"/>
    <x v="1295"/>
    <m/>
    <m/>
    <m/>
    <n v="398.62011999999999"/>
  </r>
  <r>
    <x v="145"/>
    <x v="1296"/>
    <m/>
    <m/>
    <m/>
    <n v="398.62011999999999"/>
  </r>
  <r>
    <x v="145"/>
    <x v="1297"/>
    <m/>
    <m/>
    <m/>
    <n v="398.62011999999999"/>
  </r>
  <r>
    <x v="145"/>
    <x v="1298"/>
    <m/>
    <m/>
    <m/>
    <n v="398.62011999999999"/>
  </r>
  <r>
    <x v="145"/>
    <x v="1299"/>
    <m/>
    <m/>
    <m/>
    <n v="398.62011999999999"/>
  </r>
  <r>
    <x v="145"/>
    <x v="1300"/>
    <m/>
    <m/>
    <m/>
    <n v="398.62011999999999"/>
  </r>
  <r>
    <x v="145"/>
    <x v="1301"/>
    <m/>
    <m/>
    <m/>
    <n v="398.62011999999999"/>
  </r>
  <r>
    <x v="145"/>
    <x v="1302"/>
    <m/>
    <m/>
    <m/>
    <n v="398.62011999999999"/>
  </r>
  <r>
    <x v="145"/>
    <x v="1303"/>
    <m/>
    <m/>
    <m/>
    <n v="398.78460000000001"/>
  </r>
  <r>
    <x v="145"/>
    <x v="1304"/>
    <m/>
    <m/>
    <m/>
    <n v="398.78460000000001"/>
  </r>
  <r>
    <x v="145"/>
    <x v="1305"/>
    <m/>
    <m/>
    <m/>
    <n v="398.78460000000001"/>
  </r>
  <r>
    <x v="145"/>
    <x v="1306"/>
    <m/>
    <m/>
    <m/>
    <n v="398.78460000000001"/>
  </r>
  <r>
    <x v="145"/>
    <x v="1307"/>
    <m/>
    <m/>
    <m/>
    <n v="398.78460000000001"/>
  </r>
  <r>
    <x v="145"/>
    <x v="1308"/>
    <m/>
    <m/>
    <m/>
    <n v="398.78460000000001"/>
  </r>
  <r>
    <x v="145"/>
    <x v="1309"/>
    <m/>
    <m/>
    <m/>
    <n v="398.8175"/>
  </r>
  <r>
    <x v="145"/>
    <x v="1310"/>
    <m/>
    <m/>
    <m/>
    <n v="398.8175"/>
  </r>
  <r>
    <x v="145"/>
    <x v="1311"/>
    <m/>
    <m/>
    <m/>
    <n v="398.8175"/>
  </r>
  <r>
    <x v="145"/>
    <x v="1312"/>
    <m/>
    <m/>
    <m/>
    <n v="398.8175"/>
  </r>
  <r>
    <x v="145"/>
    <x v="1313"/>
    <m/>
    <m/>
    <m/>
    <n v="398.8175"/>
  </r>
  <r>
    <x v="145"/>
    <x v="1314"/>
    <m/>
    <m/>
    <m/>
    <n v="398.8175"/>
  </r>
  <r>
    <x v="145"/>
    <x v="1315"/>
    <m/>
    <m/>
    <m/>
    <n v="398.8175"/>
  </r>
  <r>
    <x v="145"/>
    <x v="1316"/>
    <m/>
    <m/>
    <m/>
    <n v="398.8175"/>
  </r>
  <r>
    <x v="145"/>
    <x v="1317"/>
    <m/>
    <m/>
    <m/>
    <n v="398.8175"/>
  </r>
  <r>
    <x v="145"/>
    <x v="1318"/>
    <m/>
    <m/>
    <m/>
    <n v="398.8175"/>
  </r>
  <r>
    <x v="145"/>
    <x v="1319"/>
    <m/>
    <m/>
    <m/>
    <n v="398.8175"/>
  </r>
  <r>
    <x v="145"/>
    <x v="1320"/>
    <m/>
    <m/>
    <m/>
    <n v="398.8175"/>
  </r>
  <r>
    <x v="145"/>
    <x v="1321"/>
    <m/>
    <m/>
    <m/>
    <n v="398.8175"/>
  </r>
  <r>
    <x v="145"/>
    <x v="1322"/>
    <m/>
    <m/>
    <m/>
    <n v="398.8175"/>
  </r>
  <r>
    <x v="145"/>
    <x v="1323"/>
    <m/>
    <m/>
    <m/>
    <n v="398.8175"/>
  </r>
  <r>
    <x v="145"/>
    <x v="1324"/>
    <m/>
    <m/>
    <m/>
    <n v="398.8175"/>
  </r>
  <r>
    <x v="145"/>
    <x v="1325"/>
    <m/>
    <m/>
    <m/>
    <n v="398.8175"/>
  </r>
  <r>
    <x v="145"/>
    <x v="1326"/>
    <m/>
    <m/>
    <m/>
    <n v="398.8175"/>
  </r>
  <r>
    <x v="145"/>
    <x v="1327"/>
    <m/>
    <m/>
    <m/>
    <n v="398.8175"/>
  </r>
  <r>
    <x v="145"/>
    <x v="1328"/>
    <m/>
    <m/>
    <m/>
    <n v="398.8175"/>
  </r>
  <r>
    <x v="145"/>
    <x v="1329"/>
    <m/>
    <m/>
    <m/>
    <n v="398.8175"/>
  </r>
  <r>
    <x v="145"/>
    <x v="1330"/>
    <m/>
    <m/>
    <m/>
    <n v="398.8175"/>
  </r>
  <r>
    <x v="145"/>
    <x v="1331"/>
    <m/>
    <m/>
    <m/>
    <n v="398.8175"/>
  </r>
  <r>
    <x v="145"/>
    <x v="1332"/>
    <m/>
    <m/>
    <m/>
    <n v="398.8175"/>
  </r>
  <r>
    <x v="145"/>
    <x v="1333"/>
    <m/>
    <m/>
    <m/>
    <n v="398.85039999999998"/>
  </r>
  <r>
    <x v="145"/>
    <x v="1334"/>
    <m/>
    <m/>
    <m/>
    <n v="398.85039999999998"/>
  </r>
  <r>
    <x v="145"/>
    <x v="1335"/>
    <m/>
    <m/>
    <m/>
    <n v="398.85039999999998"/>
  </r>
  <r>
    <x v="145"/>
    <x v="1336"/>
    <m/>
    <m/>
    <m/>
    <n v="398.85039999999998"/>
  </r>
  <r>
    <x v="145"/>
    <x v="1337"/>
    <m/>
    <m/>
    <m/>
    <n v="398.85039999999998"/>
  </r>
  <r>
    <x v="145"/>
    <x v="1338"/>
    <m/>
    <m/>
    <m/>
    <n v="398.85039999999998"/>
  </r>
  <r>
    <x v="145"/>
    <x v="1339"/>
    <m/>
    <m/>
    <m/>
    <n v="398.85039999999998"/>
  </r>
  <r>
    <x v="145"/>
    <x v="1340"/>
    <m/>
    <m/>
    <m/>
    <n v="398.85039999999998"/>
  </r>
  <r>
    <x v="145"/>
    <x v="1341"/>
    <m/>
    <m/>
    <m/>
    <n v="398.85039999999998"/>
  </r>
  <r>
    <x v="145"/>
    <x v="1342"/>
    <m/>
    <m/>
    <m/>
    <n v="398.85039999999998"/>
  </r>
  <r>
    <x v="145"/>
    <x v="1343"/>
    <m/>
    <m/>
    <m/>
    <n v="398.85039999999998"/>
  </r>
  <r>
    <x v="145"/>
    <x v="1344"/>
    <m/>
    <m/>
    <m/>
    <n v="398.85039999999998"/>
  </r>
  <r>
    <x v="145"/>
    <x v="1345"/>
    <m/>
    <m/>
    <m/>
    <n v="398.85039999999998"/>
  </r>
  <r>
    <x v="145"/>
    <x v="1346"/>
    <m/>
    <m/>
    <m/>
    <n v="398.85039999999998"/>
  </r>
  <r>
    <x v="145"/>
    <x v="1347"/>
    <m/>
    <m/>
    <m/>
    <n v="398.85039999999998"/>
  </r>
  <r>
    <x v="145"/>
    <x v="1348"/>
    <m/>
    <m/>
    <m/>
    <n v="398.85039999999998"/>
  </r>
  <r>
    <x v="145"/>
    <x v="1349"/>
    <m/>
    <m/>
    <m/>
    <n v="398.85039999999998"/>
  </r>
  <r>
    <x v="145"/>
    <x v="1350"/>
    <m/>
    <m/>
    <m/>
    <n v="398.85039999999998"/>
  </r>
  <r>
    <x v="145"/>
    <x v="1351"/>
    <m/>
    <m/>
    <m/>
    <n v="398.85039999999998"/>
  </r>
  <r>
    <x v="145"/>
    <x v="1352"/>
    <m/>
    <m/>
    <m/>
    <n v="398.85039999999998"/>
  </r>
  <r>
    <x v="145"/>
    <x v="1353"/>
    <m/>
    <m/>
    <m/>
    <n v="398.85039999999998"/>
  </r>
  <r>
    <x v="145"/>
    <x v="1354"/>
    <m/>
    <m/>
    <m/>
    <n v="398.85039999999998"/>
  </r>
  <r>
    <x v="145"/>
    <x v="1355"/>
    <m/>
    <m/>
    <m/>
    <n v="398.85039999999998"/>
  </r>
  <r>
    <x v="145"/>
    <x v="1356"/>
    <m/>
    <m/>
    <m/>
    <n v="398.85039999999998"/>
  </r>
  <r>
    <x v="145"/>
    <x v="1357"/>
    <m/>
    <m/>
    <m/>
    <n v="398.85039999999998"/>
  </r>
  <r>
    <x v="145"/>
    <x v="1358"/>
    <m/>
    <m/>
    <m/>
    <n v="398.85039999999998"/>
  </r>
  <r>
    <x v="145"/>
    <x v="1359"/>
    <m/>
    <m/>
    <m/>
    <n v="398.85039999999998"/>
  </r>
  <r>
    <x v="145"/>
    <x v="1360"/>
    <m/>
    <m/>
    <m/>
    <n v="398.85039999999998"/>
  </r>
  <r>
    <x v="145"/>
    <x v="1361"/>
    <m/>
    <m/>
    <m/>
    <n v="398.85039999999998"/>
  </r>
  <r>
    <x v="145"/>
    <x v="1362"/>
    <m/>
    <m/>
    <m/>
    <n v="398.85039999999998"/>
  </r>
  <r>
    <x v="145"/>
    <x v="1363"/>
    <m/>
    <m/>
    <m/>
    <n v="398.85039999999998"/>
  </r>
  <r>
    <x v="145"/>
    <x v="1364"/>
    <m/>
    <m/>
    <m/>
    <n v="398.85039999999998"/>
  </r>
  <r>
    <x v="145"/>
    <x v="1365"/>
    <m/>
    <m/>
    <m/>
    <n v="398.85039999999998"/>
  </r>
  <r>
    <x v="145"/>
    <x v="1366"/>
    <m/>
    <m/>
    <m/>
    <n v="398.85039999999998"/>
  </r>
  <r>
    <x v="145"/>
    <x v="1367"/>
    <m/>
    <m/>
    <m/>
    <n v="398.85039999999998"/>
  </r>
  <r>
    <x v="145"/>
    <x v="1368"/>
    <m/>
    <m/>
    <m/>
    <n v="398.85039999999998"/>
  </r>
  <r>
    <x v="145"/>
    <x v="1369"/>
    <m/>
    <m/>
    <m/>
    <n v="398.85039999999998"/>
  </r>
  <r>
    <x v="145"/>
    <x v="1370"/>
    <m/>
    <m/>
    <m/>
    <n v="398.85039999999998"/>
  </r>
  <r>
    <x v="145"/>
    <x v="1371"/>
    <m/>
    <m/>
    <m/>
    <n v="398.85039999999998"/>
  </r>
  <r>
    <x v="145"/>
    <x v="1372"/>
    <m/>
    <m/>
    <m/>
    <n v="398.85039999999998"/>
  </r>
  <r>
    <x v="145"/>
    <x v="1373"/>
    <m/>
    <m/>
    <m/>
    <n v="398.85039999999998"/>
  </r>
  <r>
    <x v="145"/>
    <x v="1374"/>
    <m/>
    <m/>
    <m/>
    <n v="398.85039999999998"/>
  </r>
  <r>
    <x v="145"/>
    <x v="1375"/>
    <m/>
    <m/>
    <m/>
    <n v="398.85039999999998"/>
  </r>
  <r>
    <x v="145"/>
    <x v="1376"/>
    <m/>
    <m/>
    <m/>
    <n v="398.85039999999998"/>
  </r>
  <r>
    <x v="145"/>
    <x v="1377"/>
    <m/>
    <m/>
    <m/>
    <n v="398.85039999999998"/>
  </r>
  <r>
    <x v="145"/>
    <x v="1378"/>
    <m/>
    <m/>
    <m/>
    <n v="398.85039999999998"/>
  </r>
  <r>
    <x v="145"/>
    <x v="1379"/>
    <m/>
    <m/>
    <m/>
    <n v="398.85039999999998"/>
  </r>
  <r>
    <x v="145"/>
    <x v="1380"/>
    <m/>
    <m/>
    <m/>
    <n v="398.85039999999998"/>
  </r>
  <r>
    <x v="145"/>
    <x v="1381"/>
    <m/>
    <m/>
    <m/>
    <n v="398.85039999999998"/>
  </r>
  <r>
    <x v="145"/>
    <x v="1382"/>
    <m/>
    <m/>
    <m/>
    <n v="398.85039999999998"/>
  </r>
  <r>
    <x v="145"/>
    <x v="1383"/>
    <m/>
    <m/>
    <m/>
    <n v="398.85039999999998"/>
  </r>
  <r>
    <x v="145"/>
    <x v="1384"/>
    <m/>
    <m/>
    <m/>
    <n v="398.85039999999998"/>
  </r>
  <r>
    <x v="145"/>
    <x v="1385"/>
    <m/>
    <m/>
    <m/>
    <n v="398.85039999999998"/>
  </r>
  <r>
    <x v="145"/>
    <x v="1386"/>
    <m/>
    <m/>
    <m/>
    <n v="398.85039999999998"/>
  </r>
  <r>
    <x v="145"/>
    <x v="1387"/>
    <m/>
    <m/>
    <m/>
    <n v="398.88326999999998"/>
  </r>
  <r>
    <x v="145"/>
    <x v="1388"/>
    <m/>
    <m/>
    <m/>
    <n v="398.88326999999998"/>
  </r>
  <r>
    <x v="145"/>
    <x v="1389"/>
    <m/>
    <m/>
    <m/>
    <n v="398.88326999999998"/>
  </r>
  <r>
    <x v="145"/>
    <x v="1390"/>
    <m/>
    <m/>
    <m/>
    <n v="398.88326999999998"/>
  </r>
  <r>
    <x v="145"/>
    <x v="1391"/>
    <m/>
    <m/>
    <m/>
    <n v="398.88326999999998"/>
  </r>
  <r>
    <x v="145"/>
    <x v="1392"/>
    <m/>
    <m/>
    <m/>
    <n v="398.88326999999998"/>
  </r>
  <r>
    <x v="145"/>
    <x v="1393"/>
    <m/>
    <m/>
    <m/>
    <n v="398.88326999999998"/>
  </r>
  <r>
    <x v="145"/>
    <x v="1394"/>
    <m/>
    <m/>
    <m/>
    <n v="398.88326999999998"/>
  </r>
  <r>
    <x v="145"/>
    <x v="1395"/>
    <m/>
    <m/>
    <m/>
    <n v="398.88326999999998"/>
  </r>
  <r>
    <x v="145"/>
    <x v="1396"/>
    <m/>
    <m/>
    <m/>
    <n v="398.88326999999998"/>
  </r>
  <r>
    <x v="145"/>
    <x v="1397"/>
    <m/>
    <m/>
    <m/>
    <n v="398.88326999999998"/>
  </r>
  <r>
    <x v="145"/>
    <x v="1398"/>
    <m/>
    <m/>
    <m/>
    <n v="398.88326999999998"/>
  </r>
  <r>
    <x v="145"/>
    <x v="1399"/>
    <m/>
    <m/>
    <m/>
    <n v="398.88326999999998"/>
  </r>
  <r>
    <x v="145"/>
    <x v="1400"/>
    <m/>
    <m/>
    <m/>
    <n v="398.88326999999998"/>
  </r>
  <r>
    <x v="145"/>
    <x v="1401"/>
    <m/>
    <m/>
    <m/>
    <n v="398.88326999999998"/>
  </r>
  <r>
    <x v="145"/>
    <x v="1402"/>
    <m/>
    <m/>
    <m/>
    <n v="398.88326999999998"/>
  </r>
  <r>
    <x v="145"/>
    <x v="1403"/>
    <m/>
    <m/>
    <m/>
    <n v="398.88326999999998"/>
  </r>
  <r>
    <x v="145"/>
    <x v="1404"/>
    <m/>
    <m/>
    <m/>
    <n v="398.88326999999998"/>
  </r>
  <r>
    <x v="145"/>
    <x v="1405"/>
    <m/>
    <m/>
    <m/>
    <n v="398.94907000000001"/>
  </r>
  <r>
    <x v="145"/>
    <x v="1406"/>
    <m/>
    <m/>
    <m/>
    <n v="398.94907000000001"/>
  </r>
  <r>
    <x v="145"/>
    <x v="1407"/>
    <m/>
    <m/>
    <m/>
    <n v="398.94907000000001"/>
  </r>
  <r>
    <x v="145"/>
    <x v="1408"/>
    <m/>
    <m/>
    <m/>
    <n v="398.94907000000001"/>
  </r>
  <r>
    <x v="145"/>
    <x v="1409"/>
    <m/>
    <m/>
    <m/>
    <n v="398.94907000000001"/>
  </r>
  <r>
    <x v="145"/>
    <x v="1410"/>
    <m/>
    <m/>
    <m/>
    <n v="398.94907000000001"/>
  </r>
  <r>
    <x v="145"/>
    <x v="1411"/>
    <m/>
    <m/>
    <m/>
    <n v="398.94907000000001"/>
  </r>
  <r>
    <x v="145"/>
    <x v="1412"/>
    <m/>
    <m/>
    <m/>
    <n v="398.94907000000001"/>
  </r>
  <r>
    <x v="145"/>
    <x v="1413"/>
    <m/>
    <m/>
    <m/>
    <n v="398.94907000000001"/>
  </r>
  <r>
    <x v="145"/>
    <x v="1414"/>
    <m/>
    <m/>
    <m/>
    <n v="398.94907000000001"/>
  </r>
  <r>
    <x v="145"/>
    <x v="1415"/>
    <m/>
    <m/>
    <m/>
    <n v="398.94907000000001"/>
  </r>
  <r>
    <x v="145"/>
    <x v="1416"/>
    <m/>
    <m/>
    <m/>
    <n v="398.94907000000001"/>
  </r>
  <r>
    <x v="145"/>
    <x v="1417"/>
    <m/>
    <m/>
    <m/>
    <n v="399.17935"/>
  </r>
  <r>
    <x v="145"/>
    <x v="1418"/>
    <m/>
    <m/>
    <m/>
    <n v="399.17935"/>
  </r>
  <r>
    <x v="145"/>
    <x v="1419"/>
    <m/>
    <m/>
    <m/>
    <n v="399.17935"/>
  </r>
  <r>
    <x v="145"/>
    <x v="1420"/>
    <m/>
    <m/>
    <m/>
    <n v="399.17935"/>
  </r>
  <r>
    <x v="145"/>
    <x v="1421"/>
    <m/>
    <m/>
    <m/>
    <n v="399.17935"/>
  </r>
  <r>
    <x v="145"/>
    <x v="1422"/>
    <m/>
    <m/>
    <m/>
    <n v="399.17935"/>
  </r>
  <r>
    <x v="145"/>
    <x v="1423"/>
    <m/>
    <m/>
    <m/>
    <n v="399.4425"/>
  </r>
  <r>
    <x v="145"/>
    <x v="1424"/>
    <m/>
    <m/>
    <m/>
    <n v="399.4425"/>
  </r>
  <r>
    <x v="145"/>
    <x v="1425"/>
    <m/>
    <m/>
    <m/>
    <n v="399.4425"/>
  </r>
  <r>
    <x v="145"/>
    <x v="1426"/>
    <m/>
    <m/>
    <m/>
    <n v="399.4425"/>
  </r>
  <r>
    <x v="145"/>
    <x v="1427"/>
    <m/>
    <m/>
    <m/>
    <n v="399.4425"/>
  </r>
  <r>
    <x v="145"/>
    <x v="1428"/>
    <m/>
    <m/>
    <m/>
    <n v="399.4425"/>
  </r>
  <r>
    <x v="145"/>
    <x v="1429"/>
    <m/>
    <m/>
    <m/>
    <n v="399.67275999999998"/>
  </r>
  <r>
    <x v="145"/>
    <x v="1430"/>
    <m/>
    <m/>
    <m/>
    <n v="399.73856000000001"/>
  </r>
  <r>
    <x v="145"/>
    <x v="1431"/>
    <m/>
    <m/>
    <m/>
    <n v="399.73856000000001"/>
  </r>
  <r>
    <x v="145"/>
    <x v="1432"/>
    <m/>
    <m/>
    <m/>
    <n v="399.73856000000001"/>
  </r>
  <r>
    <x v="145"/>
    <x v="1433"/>
    <m/>
    <m/>
    <m/>
    <n v="399.73856000000001"/>
  </r>
  <r>
    <x v="145"/>
    <x v="1434"/>
    <m/>
    <m/>
    <m/>
    <n v="399.73856000000001"/>
  </r>
  <r>
    <x v="145"/>
    <x v="1435"/>
    <m/>
    <m/>
    <m/>
    <n v="399.73856000000001"/>
  </r>
  <r>
    <x v="145"/>
    <x v="1436"/>
    <m/>
    <m/>
    <m/>
    <n v="399.80435"/>
  </r>
  <r>
    <x v="145"/>
    <x v="1437"/>
    <m/>
    <m/>
    <m/>
    <n v="399.80435"/>
  </r>
  <r>
    <x v="145"/>
    <x v="1438"/>
    <m/>
    <m/>
    <m/>
    <n v="399.80435"/>
  </r>
  <r>
    <x v="145"/>
    <x v="1439"/>
    <m/>
    <m/>
    <m/>
    <n v="399.80435"/>
  </r>
  <r>
    <x v="145"/>
    <x v="1440"/>
    <m/>
    <m/>
    <m/>
    <n v="399.80435"/>
  </r>
  <r>
    <x v="145"/>
    <x v="1441"/>
    <m/>
    <m/>
    <m/>
    <n v="399.80435"/>
  </r>
  <r>
    <x v="145"/>
    <x v="1442"/>
    <m/>
    <m/>
    <m/>
    <n v="399.87011999999999"/>
  </r>
  <r>
    <x v="145"/>
    <x v="1443"/>
    <m/>
    <m/>
    <m/>
    <n v="399.87011999999999"/>
  </r>
  <r>
    <x v="145"/>
    <x v="1444"/>
    <m/>
    <m/>
    <m/>
    <n v="399.87011999999999"/>
  </r>
  <r>
    <x v="145"/>
    <x v="1445"/>
    <m/>
    <m/>
    <m/>
    <n v="399.87011999999999"/>
  </r>
  <r>
    <x v="145"/>
    <x v="1446"/>
    <m/>
    <m/>
    <m/>
    <n v="399.87011999999999"/>
  </r>
  <r>
    <x v="145"/>
    <x v="1447"/>
    <m/>
    <m/>
    <m/>
    <n v="399.87011999999999"/>
  </r>
  <r>
    <x v="145"/>
    <x v="1448"/>
    <m/>
    <m/>
    <m/>
    <n v="399.90300000000002"/>
  </r>
  <r>
    <x v="145"/>
    <x v="1449"/>
    <m/>
    <m/>
    <m/>
    <n v="399.90300000000002"/>
  </r>
  <r>
    <x v="145"/>
    <x v="1450"/>
    <m/>
    <m/>
    <m/>
    <n v="399.90300000000002"/>
  </r>
  <r>
    <x v="145"/>
    <x v="1451"/>
    <m/>
    <m/>
    <m/>
    <n v="399.90300000000002"/>
  </r>
  <r>
    <x v="145"/>
    <x v="1452"/>
    <m/>
    <m/>
    <m/>
    <n v="399.90300000000002"/>
  </r>
  <r>
    <x v="145"/>
    <x v="1453"/>
    <m/>
    <m/>
    <m/>
    <n v="399.90300000000002"/>
  </r>
  <r>
    <x v="145"/>
    <x v="1454"/>
    <m/>
    <m/>
    <m/>
    <n v="399.96879999999999"/>
  </r>
  <r>
    <x v="145"/>
    <x v="1455"/>
    <m/>
    <m/>
    <m/>
    <n v="399.96879999999999"/>
  </r>
  <r>
    <x v="145"/>
    <x v="1456"/>
    <m/>
    <m/>
    <m/>
    <n v="399.96879999999999"/>
  </r>
  <r>
    <x v="145"/>
    <x v="1457"/>
    <m/>
    <m/>
    <m/>
    <n v="399.96879999999999"/>
  </r>
  <r>
    <x v="145"/>
    <x v="1458"/>
    <m/>
    <m/>
    <m/>
    <n v="399.96879999999999"/>
  </r>
  <r>
    <x v="145"/>
    <x v="1459"/>
    <m/>
    <m/>
    <m/>
    <n v="399.96879999999999"/>
  </r>
  <r>
    <x v="145"/>
    <x v="1460"/>
    <m/>
    <m/>
    <m/>
    <n v="400.03460000000001"/>
  </r>
  <r>
    <x v="145"/>
    <x v="1461"/>
    <m/>
    <m/>
    <m/>
    <n v="400.03460000000001"/>
  </r>
  <r>
    <x v="145"/>
    <x v="1462"/>
    <m/>
    <m/>
    <m/>
    <n v="400.03460000000001"/>
  </r>
  <r>
    <x v="145"/>
    <x v="1463"/>
    <m/>
    <m/>
    <m/>
    <n v="400.03460000000001"/>
  </r>
  <r>
    <x v="145"/>
    <x v="1464"/>
    <m/>
    <m/>
    <m/>
    <n v="400.03460000000001"/>
  </r>
  <r>
    <x v="145"/>
    <x v="1465"/>
    <m/>
    <m/>
    <m/>
    <n v="400.03460000000001"/>
  </r>
  <r>
    <x v="145"/>
    <x v="1466"/>
    <m/>
    <m/>
    <m/>
    <n v="400.23196000000002"/>
  </r>
  <r>
    <x v="145"/>
    <x v="1467"/>
    <m/>
    <m/>
    <m/>
    <n v="400.23196000000002"/>
  </r>
  <r>
    <x v="145"/>
    <x v="1468"/>
    <m/>
    <m/>
    <m/>
    <n v="400.23196000000002"/>
  </r>
  <r>
    <x v="145"/>
    <x v="1469"/>
    <m/>
    <m/>
    <m/>
    <n v="400.23196000000002"/>
  </r>
  <r>
    <x v="145"/>
    <x v="1470"/>
    <m/>
    <m/>
    <m/>
    <n v="400.23196000000002"/>
  </r>
  <r>
    <x v="145"/>
    <x v="1471"/>
    <m/>
    <m/>
    <m/>
    <n v="400.23196000000002"/>
  </r>
  <r>
    <x v="145"/>
    <x v="1472"/>
    <m/>
    <m/>
    <m/>
    <n v="400.33066000000002"/>
  </r>
  <r>
    <x v="145"/>
    <x v="1473"/>
    <m/>
    <m/>
    <m/>
    <n v="400.33066000000002"/>
  </r>
  <r>
    <x v="145"/>
    <x v="1474"/>
    <m/>
    <m/>
    <m/>
    <n v="400.33066000000002"/>
  </r>
  <r>
    <x v="145"/>
    <x v="1475"/>
    <m/>
    <m/>
    <m/>
    <n v="400.33066000000002"/>
  </r>
  <r>
    <x v="145"/>
    <x v="1476"/>
    <m/>
    <m/>
    <m/>
    <n v="400.33066000000002"/>
  </r>
  <r>
    <x v="145"/>
    <x v="1477"/>
    <m/>
    <m/>
    <m/>
    <n v="400.33066000000002"/>
  </r>
  <r>
    <x v="145"/>
    <x v="1478"/>
    <m/>
    <m/>
    <m/>
    <n v="400.46224999999998"/>
  </r>
  <r>
    <x v="145"/>
    <x v="1479"/>
    <m/>
    <m/>
    <m/>
    <n v="400.46224999999998"/>
  </r>
  <r>
    <x v="145"/>
    <x v="1480"/>
    <m/>
    <m/>
    <m/>
    <n v="400.46224999999998"/>
  </r>
  <r>
    <x v="145"/>
    <x v="1481"/>
    <m/>
    <m/>
    <m/>
    <n v="400.46224999999998"/>
  </r>
  <r>
    <x v="145"/>
    <x v="1482"/>
    <m/>
    <m/>
    <m/>
    <n v="400.46224999999998"/>
  </r>
  <r>
    <x v="145"/>
    <x v="1483"/>
    <m/>
    <m/>
    <m/>
    <n v="400.46224999999998"/>
  </r>
  <r>
    <x v="145"/>
    <x v="1484"/>
    <m/>
    <m/>
    <m/>
    <n v="400.62670000000003"/>
  </r>
  <r>
    <x v="145"/>
    <x v="1485"/>
    <m/>
    <m/>
    <m/>
    <n v="400.62670000000003"/>
  </r>
  <r>
    <x v="145"/>
    <x v="1486"/>
    <m/>
    <m/>
    <m/>
    <n v="400.62670000000003"/>
  </r>
  <r>
    <x v="145"/>
    <x v="1487"/>
    <m/>
    <m/>
    <m/>
    <n v="400.62670000000003"/>
  </r>
  <r>
    <x v="145"/>
    <x v="1488"/>
    <m/>
    <m/>
    <m/>
    <n v="400.62670000000003"/>
  </r>
  <r>
    <x v="145"/>
    <x v="1489"/>
    <m/>
    <m/>
    <m/>
    <n v="400.62670000000003"/>
  </r>
  <r>
    <x v="145"/>
    <x v="1490"/>
    <m/>
    <m/>
    <m/>
    <n v="400.82409999999999"/>
  </r>
  <r>
    <x v="145"/>
    <x v="1491"/>
    <m/>
    <m/>
    <m/>
    <n v="400.82409999999999"/>
  </r>
  <r>
    <x v="145"/>
    <x v="1492"/>
    <m/>
    <m/>
    <m/>
    <n v="400.82409999999999"/>
  </r>
  <r>
    <x v="145"/>
    <x v="1493"/>
    <m/>
    <m/>
    <m/>
    <n v="400.82409999999999"/>
  </r>
  <r>
    <x v="145"/>
    <x v="1494"/>
    <m/>
    <m/>
    <m/>
    <n v="400.82409999999999"/>
  </r>
  <r>
    <x v="145"/>
    <x v="1495"/>
    <m/>
    <m/>
    <m/>
    <n v="400.82409999999999"/>
  </r>
  <r>
    <x v="145"/>
    <x v="1496"/>
    <m/>
    <m/>
    <m/>
    <n v="400.98856000000001"/>
  </r>
  <r>
    <x v="145"/>
    <x v="1497"/>
    <m/>
    <m/>
    <m/>
    <n v="400.98856000000001"/>
  </r>
  <r>
    <x v="145"/>
    <x v="1498"/>
    <m/>
    <m/>
    <m/>
    <n v="400.98856000000001"/>
  </r>
  <r>
    <x v="145"/>
    <x v="1499"/>
    <m/>
    <m/>
    <m/>
    <n v="400.98856000000001"/>
  </r>
  <r>
    <x v="145"/>
    <x v="1500"/>
    <m/>
    <m/>
    <m/>
    <n v="400.98856000000001"/>
  </r>
  <r>
    <x v="145"/>
    <x v="1501"/>
    <m/>
    <m/>
    <m/>
    <n v="400.98856000000001"/>
  </r>
  <r>
    <x v="145"/>
    <x v="1502"/>
    <m/>
    <m/>
    <m/>
    <n v="401.21879999999999"/>
  </r>
  <r>
    <x v="145"/>
    <x v="1503"/>
    <m/>
    <m/>
    <m/>
    <n v="401.21879999999999"/>
  </r>
  <r>
    <x v="145"/>
    <x v="1504"/>
    <m/>
    <m/>
    <m/>
    <n v="401.21879999999999"/>
  </r>
  <r>
    <x v="145"/>
    <x v="1505"/>
    <m/>
    <m/>
    <m/>
    <n v="401.21879999999999"/>
  </r>
  <r>
    <x v="145"/>
    <x v="1506"/>
    <m/>
    <m/>
    <m/>
    <n v="401.21879999999999"/>
  </r>
  <r>
    <x v="145"/>
    <x v="1507"/>
    <m/>
    <m/>
    <m/>
    <n v="401.21879999999999"/>
  </r>
  <r>
    <x v="145"/>
    <x v="1508"/>
    <m/>
    <m/>
    <m/>
    <n v="401.38330000000002"/>
  </r>
  <r>
    <x v="145"/>
    <x v="1509"/>
    <m/>
    <m/>
    <m/>
    <n v="401.38330000000002"/>
  </r>
  <r>
    <x v="145"/>
    <x v="1510"/>
    <m/>
    <m/>
    <m/>
    <n v="401.38330000000002"/>
  </r>
  <r>
    <x v="145"/>
    <x v="1511"/>
    <m/>
    <m/>
    <m/>
    <n v="401.38330000000002"/>
  </r>
  <r>
    <x v="145"/>
    <x v="1512"/>
    <m/>
    <m/>
    <m/>
    <n v="401.38330000000002"/>
  </r>
  <r>
    <x v="145"/>
    <x v="1513"/>
    <m/>
    <m/>
    <m/>
    <n v="401.38330000000002"/>
  </r>
  <r>
    <x v="145"/>
    <x v="1514"/>
    <m/>
    <m/>
    <m/>
    <n v="401.51486"/>
  </r>
  <r>
    <x v="145"/>
    <x v="1515"/>
    <m/>
    <m/>
    <m/>
    <n v="401.51486"/>
  </r>
  <r>
    <x v="145"/>
    <x v="1516"/>
    <m/>
    <m/>
    <m/>
    <n v="401.51486"/>
  </r>
  <r>
    <x v="145"/>
    <x v="1517"/>
    <m/>
    <m/>
    <m/>
    <n v="401.51486"/>
  </r>
  <r>
    <x v="145"/>
    <x v="1518"/>
    <m/>
    <m/>
    <m/>
    <n v="401.51486"/>
  </r>
  <r>
    <x v="145"/>
    <x v="1519"/>
    <m/>
    <m/>
    <m/>
    <n v="401.51486"/>
  </r>
  <r>
    <x v="145"/>
    <x v="1520"/>
    <m/>
    <m/>
    <m/>
    <n v="401.84379999999999"/>
  </r>
  <r>
    <x v="145"/>
    <x v="1521"/>
    <m/>
    <m/>
    <m/>
    <n v="401.84379999999999"/>
  </r>
  <r>
    <x v="145"/>
    <x v="1522"/>
    <m/>
    <m/>
    <m/>
    <n v="401.84379999999999"/>
  </r>
  <r>
    <x v="145"/>
    <x v="1523"/>
    <m/>
    <m/>
    <m/>
    <n v="401.84379999999999"/>
  </r>
  <r>
    <x v="145"/>
    <x v="1524"/>
    <m/>
    <m/>
    <m/>
    <n v="401.84379999999999"/>
  </r>
  <r>
    <x v="145"/>
    <x v="1525"/>
    <m/>
    <m/>
    <m/>
    <n v="401.84379999999999"/>
  </r>
  <r>
    <x v="145"/>
    <x v="1526"/>
    <m/>
    <m/>
    <m/>
    <n v="401.84379999999999"/>
  </r>
  <r>
    <x v="145"/>
    <x v="1527"/>
    <m/>
    <m/>
    <m/>
    <n v="401.84379999999999"/>
  </r>
  <r>
    <x v="145"/>
    <x v="1528"/>
    <m/>
    <m/>
    <m/>
    <n v="401.84379999999999"/>
  </r>
  <r>
    <x v="145"/>
    <x v="1529"/>
    <m/>
    <m/>
    <m/>
    <n v="401.84379999999999"/>
  </r>
  <r>
    <x v="145"/>
    <x v="1530"/>
    <m/>
    <m/>
    <m/>
    <n v="401.84379999999999"/>
  </r>
  <r>
    <x v="145"/>
    <x v="1531"/>
    <m/>
    <m/>
    <m/>
    <n v="401.84379999999999"/>
  </r>
  <r>
    <x v="145"/>
    <x v="1532"/>
    <m/>
    <m/>
    <m/>
    <n v="401.87670000000003"/>
  </r>
  <r>
    <x v="145"/>
    <x v="1533"/>
    <m/>
    <m/>
    <m/>
    <n v="401.87670000000003"/>
  </r>
  <r>
    <x v="145"/>
    <x v="1534"/>
    <m/>
    <m/>
    <m/>
    <n v="401.87670000000003"/>
  </r>
  <r>
    <x v="145"/>
    <x v="1535"/>
    <m/>
    <m/>
    <m/>
    <n v="401.87670000000003"/>
  </r>
  <r>
    <x v="145"/>
    <x v="1536"/>
    <m/>
    <m/>
    <m/>
    <n v="401.87670000000003"/>
  </r>
  <r>
    <x v="145"/>
    <x v="1537"/>
    <m/>
    <m/>
    <m/>
    <n v="401.87670000000003"/>
  </r>
  <r>
    <x v="145"/>
    <x v="1538"/>
    <m/>
    <m/>
    <m/>
    <n v="401.90960000000001"/>
  </r>
  <r>
    <x v="145"/>
    <x v="1539"/>
    <m/>
    <m/>
    <m/>
    <n v="401.90960000000001"/>
  </r>
  <r>
    <x v="145"/>
    <x v="1540"/>
    <m/>
    <m/>
    <m/>
    <n v="401.90960000000001"/>
  </r>
  <r>
    <x v="145"/>
    <x v="1541"/>
    <m/>
    <m/>
    <m/>
    <n v="401.90960000000001"/>
  </r>
  <r>
    <x v="145"/>
    <x v="1542"/>
    <m/>
    <m/>
    <m/>
    <n v="401.90960000000001"/>
  </r>
  <r>
    <x v="145"/>
    <x v="1543"/>
    <m/>
    <m/>
    <m/>
    <n v="401.90960000000001"/>
  </r>
  <r>
    <x v="145"/>
    <x v="1544"/>
    <m/>
    <m/>
    <m/>
    <n v="402.10700000000003"/>
  </r>
  <r>
    <x v="145"/>
    <x v="1545"/>
    <m/>
    <m/>
    <m/>
    <n v="402.10700000000003"/>
  </r>
  <r>
    <x v="145"/>
    <x v="1546"/>
    <m/>
    <m/>
    <m/>
    <n v="402.10700000000003"/>
  </r>
  <r>
    <x v="145"/>
    <x v="1547"/>
    <m/>
    <m/>
    <m/>
    <n v="402.10700000000003"/>
  </r>
  <r>
    <x v="145"/>
    <x v="1548"/>
    <m/>
    <m/>
    <m/>
    <n v="402.10700000000003"/>
  </r>
  <r>
    <x v="145"/>
    <x v="1549"/>
    <m/>
    <m/>
    <m/>
    <n v="402.10700000000003"/>
  </r>
  <r>
    <x v="145"/>
    <x v="1550"/>
    <m/>
    <m/>
    <m/>
    <n v="402.33724999999998"/>
  </r>
  <r>
    <x v="145"/>
    <x v="1551"/>
    <m/>
    <m/>
    <m/>
    <n v="402.33724999999998"/>
  </r>
  <r>
    <x v="145"/>
    <x v="1552"/>
    <m/>
    <m/>
    <m/>
    <n v="402.33724999999998"/>
  </r>
  <r>
    <x v="145"/>
    <x v="1553"/>
    <m/>
    <m/>
    <m/>
    <n v="402.33724999999998"/>
  </r>
  <r>
    <x v="145"/>
    <x v="1554"/>
    <m/>
    <m/>
    <m/>
    <n v="402.33724999999998"/>
  </r>
  <r>
    <x v="145"/>
    <x v="1555"/>
    <m/>
    <m/>
    <m/>
    <n v="402.33724999999998"/>
  </r>
  <r>
    <x v="145"/>
    <x v="1556"/>
    <m/>
    <m/>
    <m/>
    <n v="402.33724999999998"/>
  </r>
  <r>
    <x v="145"/>
    <x v="1557"/>
    <m/>
    <m/>
    <m/>
    <n v="402.33724999999998"/>
  </r>
  <r>
    <x v="145"/>
    <x v="1558"/>
    <m/>
    <m/>
    <m/>
    <n v="402.33724999999998"/>
  </r>
  <r>
    <x v="145"/>
    <x v="1559"/>
    <m/>
    <m/>
    <m/>
    <n v="402.33724999999998"/>
  </r>
  <r>
    <x v="145"/>
    <x v="1560"/>
    <m/>
    <m/>
    <m/>
    <n v="402.33724999999998"/>
  </r>
  <r>
    <x v="145"/>
    <x v="1561"/>
    <m/>
    <m/>
    <m/>
    <n v="402.33724999999998"/>
  </r>
  <r>
    <x v="145"/>
    <x v="1562"/>
    <m/>
    <m/>
    <m/>
    <n v="402.40305000000001"/>
  </r>
  <r>
    <x v="145"/>
    <x v="1563"/>
    <m/>
    <m/>
    <m/>
    <n v="402.40305000000001"/>
  </r>
  <r>
    <x v="145"/>
    <x v="1564"/>
    <m/>
    <m/>
    <m/>
    <n v="402.40305000000001"/>
  </r>
  <r>
    <x v="145"/>
    <x v="1565"/>
    <m/>
    <m/>
    <m/>
    <n v="402.40305000000001"/>
  </r>
  <r>
    <x v="145"/>
    <x v="1566"/>
    <m/>
    <m/>
    <m/>
    <n v="402.40305000000001"/>
  </r>
  <r>
    <x v="145"/>
    <x v="1567"/>
    <m/>
    <m/>
    <m/>
    <n v="402.40305000000001"/>
  </r>
  <r>
    <x v="145"/>
    <x v="1568"/>
    <m/>
    <m/>
    <m/>
    <n v="402.40305000000001"/>
  </r>
  <r>
    <x v="145"/>
    <x v="1569"/>
    <m/>
    <m/>
    <m/>
    <n v="402.40305000000001"/>
  </r>
  <r>
    <x v="145"/>
    <x v="1570"/>
    <m/>
    <m/>
    <m/>
    <n v="402.40305000000001"/>
  </r>
  <r>
    <x v="145"/>
    <x v="1571"/>
    <m/>
    <m/>
    <m/>
    <n v="402.40305000000001"/>
  </r>
  <r>
    <x v="145"/>
    <x v="1572"/>
    <m/>
    <m/>
    <m/>
    <n v="402.40305000000001"/>
  </r>
  <r>
    <x v="145"/>
    <x v="1573"/>
    <m/>
    <m/>
    <m/>
    <n v="402.40305000000001"/>
  </r>
  <r>
    <x v="145"/>
    <x v="1574"/>
    <m/>
    <m/>
    <m/>
    <n v="402.40305000000001"/>
  </r>
  <r>
    <x v="145"/>
    <x v="1575"/>
    <m/>
    <m/>
    <m/>
    <n v="402.40305000000001"/>
  </r>
  <r>
    <x v="145"/>
    <x v="1576"/>
    <m/>
    <m/>
    <m/>
    <n v="402.40305000000001"/>
  </r>
  <r>
    <x v="145"/>
    <x v="1577"/>
    <m/>
    <m/>
    <m/>
    <n v="402.40305000000001"/>
  </r>
  <r>
    <x v="145"/>
    <x v="1578"/>
    <m/>
    <m/>
    <m/>
    <n v="402.40305000000001"/>
  </r>
  <r>
    <x v="145"/>
    <x v="1579"/>
    <m/>
    <m/>
    <m/>
    <n v="402.40305000000001"/>
  </r>
  <r>
    <x v="145"/>
    <x v="1580"/>
    <m/>
    <m/>
    <m/>
    <n v="402.43594000000002"/>
  </r>
  <r>
    <x v="145"/>
    <x v="1581"/>
    <m/>
    <m/>
    <m/>
    <n v="402.43594000000002"/>
  </r>
  <r>
    <x v="145"/>
    <x v="1582"/>
    <m/>
    <m/>
    <m/>
    <n v="402.43594000000002"/>
  </r>
  <r>
    <x v="145"/>
    <x v="1583"/>
    <m/>
    <m/>
    <m/>
    <n v="402.43594000000002"/>
  </r>
  <r>
    <x v="145"/>
    <x v="1584"/>
    <m/>
    <m/>
    <m/>
    <n v="402.43594000000002"/>
  </r>
  <r>
    <x v="145"/>
    <x v="1585"/>
    <m/>
    <m/>
    <m/>
    <n v="402.43594000000002"/>
  </r>
  <r>
    <x v="145"/>
    <x v="1586"/>
    <m/>
    <m/>
    <m/>
    <n v="402.46884"/>
  </r>
  <r>
    <x v="145"/>
    <x v="1587"/>
    <m/>
    <m/>
    <m/>
    <n v="402.46884"/>
  </r>
  <r>
    <x v="145"/>
    <x v="1588"/>
    <m/>
    <m/>
    <m/>
    <n v="402.46884"/>
  </r>
  <r>
    <x v="145"/>
    <x v="1589"/>
    <m/>
    <m/>
    <m/>
    <n v="402.46884"/>
  </r>
  <r>
    <x v="145"/>
    <x v="1590"/>
    <m/>
    <m/>
    <m/>
    <n v="402.46884"/>
  </r>
  <r>
    <x v="145"/>
    <x v="1591"/>
    <m/>
    <m/>
    <m/>
    <n v="402.46884"/>
  </r>
  <r>
    <x v="145"/>
    <x v="1592"/>
    <m/>
    <m/>
    <m/>
    <n v="402.53460000000001"/>
  </r>
  <r>
    <x v="145"/>
    <x v="1593"/>
    <m/>
    <m/>
    <m/>
    <n v="402.53460000000001"/>
  </r>
  <r>
    <x v="145"/>
    <x v="1594"/>
    <m/>
    <m/>
    <m/>
    <n v="402.53460000000001"/>
  </r>
  <r>
    <x v="145"/>
    <x v="1595"/>
    <m/>
    <m/>
    <m/>
    <n v="402.53460000000001"/>
  </r>
  <r>
    <x v="145"/>
    <x v="1596"/>
    <m/>
    <m/>
    <m/>
    <n v="402.53460000000001"/>
  </r>
  <r>
    <x v="145"/>
    <x v="1597"/>
    <m/>
    <m/>
    <m/>
    <n v="402.53460000000001"/>
  </r>
  <r>
    <x v="145"/>
    <x v="1598"/>
    <m/>
    <m/>
    <m/>
    <n v="402.53460000000001"/>
  </r>
  <r>
    <x v="145"/>
    <x v="1599"/>
    <m/>
    <m/>
    <m/>
    <n v="402.53460000000001"/>
  </r>
  <r>
    <x v="145"/>
    <x v="1600"/>
    <m/>
    <m/>
    <m/>
    <n v="402.53460000000001"/>
  </r>
  <r>
    <x v="145"/>
    <x v="1601"/>
    <m/>
    <m/>
    <m/>
    <n v="402.53460000000001"/>
  </r>
  <r>
    <x v="145"/>
    <x v="1602"/>
    <m/>
    <m/>
    <m/>
    <n v="402.53460000000001"/>
  </r>
  <r>
    <x v="145"/>
    <x v="1603"/>
    <m/>
    <m/>
    <m/>
    <n v="402.53460000000001"/>
  </r>
  <r>
    <x v="145"/>
    <x v="1604"/>
    <m/>
    <m/>
    <m/>
    <n v="402.53460000000001"/>
  </r>
  <r>
    <x v="145"/>
    <x v="1605"/>
    <m/>
    <m/>
    <m/>
    <n v="402.53460000000001"/>
  </r>
  <r>
    <x v="145"/>
    <x v="1606"/>
    <m/>
    <m/>
    <m/>
    <n v="402.53460000000001"/>
  </r>
  <r>
    <x v="145"/>
    <x v="1607"/>
    <m/>
    <m/>
    <m/>
    <n v="402.53460000000001"/>
  </r>
  <r>
    <x v="145"/>
    <x v="1608"/>
    <m/>
    <m/>
    <m/>
    <n v="402.53460000000001"/>
  </r>
  <r>
    <x v="145"/>
    <x v="1609"/>
    <m/>
    <m/>
    <m/>
    <n v="402.53460000000001"/>
  </r>
  <r>
    <x v="145"/>
    <x v="1610"/>
    <m/>
    <m/>
    <m/>
    <n v="402.53460000000001"/>
  </r>
  <r>
    <x v="145"/>
    <x v="1611"/>
    <m/>
    <m/>
    <m/>
    <n v="402.53460000000001"/>
  </r>
  <r>
    <x v="145"/>
    <x v="1612"/>
    <m/>
    <m/>
    <m/>
    <n v="402.53460000000001"/>
  </r>
  <r>
    <x v="145"/>
    <x v="1613"/>
    <m/>
    <m/>
    <m/>
    <n v="402.53460000000001"/>
  </r>
  <r>
    <x v="145"/>
    <x v="1614"/>
    <m/>
    <m/>
    <m/>
    <n v="402.53460000000001"/>
  </r>
  <r>
    <x v="145"/>
    <x v="1615"/>
    <m/>
    <m/>
    <m/>
    <n v="402.53460000000001"/>
  </r>
  <r>
    <x v="145"/>
    <x v="1616"/>
    <m/>
    <m/>
    <m/>
    <n v="402.5675"/>
  </r>
  <r>
    <x v="145"/>
    <x v="1617"/>
    <m/>
    <m/>
    <m/>
    <n v="402.5675"/>
  </r>
  <r>
    <x v="145"/>
    <x v="1618"/>
    <m/>
    <m/>
    <m/>
    <n v="402.5675"/>
  </r>
  <r>
    <x v="145"/>
    <x v="1619"/>
    <m/>
    <m/>
    <m/>
    <n v="402.5675"/>
  </r>
  <r>
    <x v="145"/>
    <x v="1620"/>
    <m/>
    <m/>
    <m/>
    <n v="402.5675"/>
  </r>
  <r>
    <x v="145"/>
    <x v="1621"/>
    <m/>
    <m/>
    <m/>
    <n v="402.5675"/>
  </r>
  <r>
    <x v="145"/>
    <x v="1622"/>
    <m/>
    <m/>
    <m/>
    <n v="402.60039999999998"/>
  </r>
  <r>
    <x v="145"/>
    <x v="1623"/>
    <m/>
    <m/>
    <m/>
    <n v="402.60039999999998"/>
  </r>
  <r>
    <x v="145"/>
    <x v="1624"/>
    <m/>
    <m/>
    <m/>
    <n v="402.60039999999998"/>
  </r>
  <r>
    <x v="145"/>
    <x v="1625"/>
    <m/>
    <m/>
    <m/>
    <n v="402.60039999999998"/>
  </r>
  <r>
    <x v="145"/>
    <x v="1626"/>
    <m/>
    <m/>
    <m/>
    <n v="402.60039999999998"/>
  </r>
  <r>
    <x v="145"/>
    <x v="1627"/>
    <m/>
    <m/>
    <m/>
    <n v="402.60039999999998"/>
  </r>
  <r>
    <x v="145"/>
    <x v="1628"/>
    <m/>
    <m/>
    <m/>
    <n v="402.60039999999998"/>
  </r>
  <r>
    <x v="145"/>
    <x v="1629"/>
    <m/>
    <m/>
    <m/>
    <n v="402.60039999999998"/>
  </r>
  <r>
    <x v="145"/>
    <x v="1630"/>
    <m/>
    <m/>
    <m/>
    <n v="402.60039999999998"/>
  </r>
  <r>
    <x v="145"/>
    <x v="1631"/>
    <m/>
    <m/>
    <m/>
    <n v="402.60039999999998"/>
  </r>
  <r>
    <x v="145"/>
    <x v="1632"/>
    <m/>
    <m/>
    <m/>
    <n v="402.60039999999998"/>
  </r>
  <r>
    <x v="145"/>
    <x v="1633"/>
    <m/>
    <m/>
    <m/>
    <n v="402.60039999999998"/>
  </r>
  <r>
    <x v="145"/>
    <x v="1634"/>
    <m/>
    <m/>
    <m/>
    <n v="402.60039999999998"/>
  </r>
  <r>
    <x v="145"/>
    <x v="1635"/>
    <m/>
    <m/>
    <m/>
    <n v="402.60039999999998"/>
  </r>
  <r>
    <x v="145"/>
    <x v="1636"/>
    <m/>
    <m/>
    <m/>
    <n v="402.60039999999998"/>
  </r>
  <r>
    <x v="145"/>
    <x v="1637"/>
    <m/>
    <m/>
    <m/>
    <n v="402.60039999999998"/>
  </r>
  <r>
    <x v="145"/>
    <x v="1638"/>
    <m/>
    <m/>
    <m/>
    <n v="402.60039999999998"/>
  </r>
  <r>
    <x v="145"/>
    <x v="1639"/>
    <m/>
    <m/>
    <m/>
    <n v="402.60039999999998"/>
  </r>
  <r>
    <x v="145"/>
    <x v="1640"/>
    <m/>
    <m/>
    <m/>
    <n v="402.60039999999998"/>
  </r>
  <r>
    <x v="145"/>
    <x v="1641"/>
    <m/>
    <m/>
    <m/>
    <n v="402.60039999999998"/>
  </r>
  <r>
    <x v="145"/>
    <x v="1642"/>
    <m/>
    <m/>
    <m/>
    <n v="402.60039999999998"/>
  </r>
  <r>
    <x v="145"/>
    <x v="1643"/>
    <m/>
    <m/>
    <m/>
    <n v="402.60039999999998"/>
  </r>
  <r>
    <x v="145"/>
    <x v="1644"/>
    <m/>
    <m/>
    <m/>
    <n v="402.60039999999998"/>
  </r>
  <r>
    <x v="145"/>
    <x v="1645"/>
    <m/>
    <m/>
    <m/>
    <n v="402.60039999999998"/>
  </r>
  <r>
    <x v="145"/>
    <x v="1646"/>
    <m/>
    <m/>
    <m/>
    <n v="402.60039999999998"/>
  </r>
  <r>
    <x v="145"/>
    <x v="1647"/>
    <m/>
    <m/>
    <m/>
    <n v="402.60039999999998"/>
  </r>
  <r>
    <x v="145"/>
    <x v="1648"/>
    <m/>
    <m/>
    <m/>
    <n v="402.63330000000002"/>
  </r>
  <r>
    <x v="145"/>
    <x v="1649"/>
    <m/>
    <m/>
    <m/>
    <n v="402.63330000000002"/>
  </r>
  <r>
    <x v="145"/>
    <x v="1650"/>
    <m/>
    <m/>
    <m/>
    <n v="402.63330000000002"/>
  </r>
  <r>
    <x v="145"/>
    <x v="1651"/>
    <m/>
    <m/>
    <m/>
    <n v="402.63330000000002"/>
  </r>
  <r>
    <x v="145"/>
    <x v="1652"/>
    <m/>
    <m/>
    <m/>
    <n v="402.63330000000002"/>
  </r>
  <r>
    <x v="145"/>
    <x v="1653"/>
    <m/>
    <m/>
    <m/>
    <n v="402.63330000000002"/>
  </r>
  <r>
    <x v="145"/>
    <x v="1654"/>
    <m/>
    <m/>
    <m/>
    <n v="402.63330000000002"/>
  </r>
  <r>
    <x v="145"/>
    <x v="1655"/>
    <m/>
    <m/>
    <m/>
    <n v="402.6662"/>
  </r>
  <r>
    <x v="145"/>
    <x v="1656"/>
    <m/>
    <m/>
    <m/>
    <n v="402.6662"/>
  </r>
  <r>
    <x v="145"/>
    <x v="1657"/>
    <m/>
    <m/>
    <m/>
    <n v="402.6662"/>
  </r>
  <r>
    <x v="145"/>
    <x v="1658"/>
    <m/>
    <m/>
    <m/>
    <n v="402.6662"/>
  </r>
  <r>
    <x v="145"/>
    <x v="1659"/>
    <m/>
    <m/>
    <m/>
    <n v="402.6662"/>
  </r>
  <r>
    <x v="145"/>
    <x v="1660"/>
    <m/>
    <m/>
    <m/>
    <n v="402.6662"/>
  </r>
  <r>
    <x v="145"/>
    <x v="1661"/>
    <m/>
    <m/>
    <m/>
    <n v="402.6662"/>
  </r>
  <r>
    <x v="145"/>
    <x v="1662"/>
    <m/>
    <m/>
    <m/>
    <n v="402.73200000000003"/>
  </r>
  <r>
    <x v="145"/>
    <x v="1663"/>
    <m/>
    <m/>
    <m/>
    <n v="402.73200000000003"/>
  </r>
  <r>
    <x v="145"/>
    <x v="1664"/>
    <m/>
    <m/>
    <m/>
    <n v="402.73200000000003"/>
  </r>
  <r>
    <x v="145"/>
    <x v="1665"/>
    <m/>
    <m/>
    <m/>
    <n v="402.73200000000003"/>
  </r>
  <r>
    <x v="145"/>
    <x v="1666"/>
    <m/>
    <m/>
    <m/>
    <n v="402.73200000000003"/>
  </r>
  <r>
    <x v="145"/>
    <x v="1667"/>
    <m/>
    <m/>
    <m/>
    <n v="402.73200000000003"/>
  </r>
  <r>
    <x v="145"/>
    <x v="1668"/>
    <m/>
    <m/>
    <m/>
    <n v="402.73200000000003"/>
  </r>
  <r>
    <x v="145"/>
    <x v="1669"/>
    <m/>
    <m/>
    <m/>
    <n v="402.79775999999998"/>
  </r>
  <r>
    <x v="145"/>
    <x v="1670"/>
    <m/>
    <m/>
    <m/>
    <n v="402.79775999999998"/>
  </r>
  <r>
    <x v="145"/>
    <x v="1671"/>
    <m/>
    <m/>
    <m/>
    <n v="402.79775999999998"/>
  </r>
  <r>
    <x v="145"/>
    <x v="1672"/>
    <m/>
    <m/>
    <m/>
    <n v="402.79775999999998"/>
  </r>
  <r>
    <x v="145"/>
    <x v="1673"/>
    <m/>
    <m/>
    <m/>
    <n v="402.79775999999998"/>
  </r>
  <r>
    <x v="145"/>
    <x v="1674"/>
    <m/>
    <m/>
    <m/>
    <n v="402.79775999999998"/>
  </r>
  <r>
    <x v="145"/>
    <x v="1675"/>
    <m/>
    <m/>
    <m/>
    <n v="402.79775999999998"/>
  </r>
  <r>
    <x v="145"/>
    <x v="1676"/>
    <m/>
    <m/>
    <m/>
    <n v="402.89645000000002"/>
  </r>
  <r>
    <x v="145"/>
    <x v="1677"/>
    <m/>
    <m/>
    <m/>
    <n v="402.89645000000002"/>
  </r>
  <r>
    <x v="145"/>
    <x v="1678"/>
    <m/>
    <m/>
    <m/>
    <n v="402.89645000000002"/>
  </r>
  <r>
    <x v="145"/>
    <x v="1679"/>
    <m/>
    <m/>
    <m/>
    <n v="402.89645000000002"/>
  </r>
  <r>
    <x v="145"/>
    <x v="1680"/>
    <m/>
    <m/>
    <m/>
    <n v="402.89645000000002"/>
  </r>
  <r>
    <x v="145"/>
    <x v="1681"/>
    <m/>
    <m/>
    <m/>
    <n v="402.89645000000002"/>
  </r>
  <r>
    <x v="145"/>
    <x v="1682"/>
    <m/>
    <m/>
    <m/>
    <n v="402.89645000000002"/>
  </r>
  <r>
    <x v="145"/>
    <x v="1683"/>
    <m/>
    <m/>
    <m/>
    <n v="402.99515000000002"/>
  </r>
  <r>
    <x v="145"/>
    <x v="1684"/>
    <m/>
    <m/>
    <m/>
    <n v="402.99515000000002"/>
  </r>
  <r>
    <x v="145"/>
    <x v="1685"/>
    <m/>
    <m/>
    <m/>
    <n v="402.99515000000002"/>
  </r>
  <r>
    <x v="145"/>
    <x v="1686"/>
    <m/>
    <m/>
    <m/>
    <n v="402.99515000000002"/>
  </r>
  <r>
    <x v="145"/>
    <x v="1687"/>
    <m/>
    <m/>
    <m/>
    <n v="402.99515000000002"/>
  </r>
  <r>
    <x v="145"/>
    <x v="1688"/>
    <m/>
    <m/>
    <m/>
    <n v="402.99515000000002"/>
  </r>
  <r>
    <x v="145"/>
    <x v="1689"/>
    <m/>
    <m/>
    <m/>
    <n v="402.99515000000002"/>
  </r>
  <r>
    <x v="145"/>
    <x v="1690"/>
    <m/>
    <m/>
    <m/>
    <n v="402.99515000000002"/>
  </r>
  <r>
    <x v="145"/>
    <x v="1691"/>
    <m/>
    <m/>
    <m/>
    <n v="402.99515000000002"/>
  </r>
  <r>
    <x v="145"/>
    <x v="1692"/>
    <m/>
    <m/>
    <m/>
    <n v="402.99515000000002"/>
  </r>
  <r>
    <x v="145"/>
    <x v="1693"/>
    <m/>
    <m/>
    <m/>
    <n v="402.99515000000002"/>
  </r>
  <r>
    <x v="145"/>
    <x v="1694"/>
    <m/>
    <m/>
    <m/>
    <n v="402.99515000000002"/>
  </r>
  <r>
    <x v="145"/>
    <x v="1695"/>
    <m/>
    <m/>
    <m/>
    <n v="402.99515000000002"/>
  </r>
  <r>
    <x v="145"/>
    <x v="1696"/>
    <m/>
    <m/>
    <m/>
    <n v="402.99515000000002"/>
  </r>
  <r>
    <x v="145"/>
    <x v="1697"/>
    <m/>
    <m/>
    <m/>
    <n v="403.15960000000001"/>
  </r>
  <r>
    <x v="145"/>
    <x v="1698"/>
    <m/>
    <m/>
    <m/>
    <n v="403.15960000000001"/>
  </r>
  <r>
    <x v="145"/>
    <x v="1699"/>
    <m/>
    <m/>
    <m/>
    <n v="403.15960000000001"/>
  </r>
  <r>
    <x v="145"/>
    <x v="1700"/>
    <m/>
    <m/>
    <m/>
    <n v="403.15960000000001"/>
  </r>
  <r>
    <x v="145"/>
    <x v="1701"/>
    <m/>
    <m/>
    <m/>
    <n v="403.15960000000001"/>
  </r>
  <r>
    <x v="145"/>
    <x v="1702"/>
    <m/>
    <m/>
    <m/>
    <n v="403.15960000000001"/>
  </r>
  <r>
    <x v="145"/>
    <x v="1703"/>
    <m/>
    <m/>
    <m/>
    <n v="403.15960000000001"/>
  </r>
  <r>
    <x v="145"/>
    <x v="1704"/>
    <m/>
    <m/>
    <m/>
    <n v="403.48856000000001"/>
  </r>
  <r>
    <x v="145"/>
    <x v="1705"/>
    <m/>
    <m/>
    <m/>
    <n v="403.48856000000001"/>
  </r>
  <r>
    <x v="145"/>
    <x v="1706"/>
    <m/>
    <m/>
    <m/>
    <n v="403.48856000000001"/>
  </r>
  <r>
    <x v="145"/>
    <x v="1707"/>
    <m/>
    <m/>
    <m/>
    <n v="403.48856000000001"/>
  </r>
  <r>
    <x v="145"/>
    <x v="1708"/>
    <m/>
    <m/>
    <m/>
    <n v="403.48856000000001"/>
  </r>
  <r>
    <x v="145"/>
    <x v="1709"/>
    <m/>
    <m/>
    <m/>
    <n v="403.48856000000001"/>
  </r>
  <r>
    <x v="145"/>
    <x v="1710"/>
    <m/>
    <m/>
    <m/>
    <n v="403.48856000000001"/>
  </r>
  <r>
    <x v="145"/>
    <x v="1711"/>
    <m/>
    <m/>
    <m/>
    <n v="403.65305000000001"/>
  </r>
  <r>
    <x v="145"/>
    <x v="1712"/>
    <m/>
    <m/>
    <m/>
    <n v="403.65305000000001"/>
  </r>
  <r>
    <x v="145"/>
    <x v="1713"/>
    <m/>
    <m/>
    <m/>
    <n v="403.65305000000001"/>
  </r>
  <r>
    <x v="145"/>
    <x v="1714"/>
    <m/>
    <m/>
    <m/>
    <n v="403.65305000000001"/>
  </r>
  <r>
    <x v="145"/>
    <x v="1715"/>
    <m/>
    <m/>
    <m/>
    <n v="403.65305000000001"/>
  </r>
  <r>
    <x v="145"/>
    <x v="1716"/>
    <m/>
    <m/>
    <m/>
    <n v="403.65305000000001"/>
  </r>
  <r>
    <x v="145"/>
    <x v="1717"/>
    <m/>
    <m/>
    <m/>
    <n v="403.65305000000001"/>
  </r>
  <r>
    <x v="145"/>
    <x v="1718"/>
    <m/>
    <m/>
    <m/>
    <n v="403.75173999999998"/>
  </r>
  <r>
    <x v="145"/>
    <x v="1719"/>
    <m/>
    <m/>
    <m/>
    <n v="403.75173999999998"/>
  </r>
  <r>
    <x v="145"/>
    <x v="1720"/>
    <m/>
    <m/>
    <m/>
    <n v="403.75173999999998"/>
  </r>
  <r>
    <x v="145"/>
    <x v="1721"/>
    <m/>
    <m/>
    <m/>
    <n v="403.75173999999998"/>
  </r>
  <r>
    <x v="145"/>
    <x v="1722"/>
    <m/>
    <m/>
    <m/>
    <n v="403.75173999999998"/>
  </r>
  <r>
    <x v="145"/>
    <x v="1723"/>
    <m/>
    <m/>
    <m/>
    <n v="403.75173999999998"/>
  </r>
  <r>
    <x v="145"/>
    <x v="1724"/>
    <m/>
    <m/>
    <m/>
    <n v="403.75173999999998"/>
  </r>
  <r>
    <x v="145"/>
    <x v="1725"/>
    <m/>
    <m/>
    <m/>
    <n v="403.88330000000002"/>
  </r>
  <r>
    <x v="145"/>
    <x v="1726"/>
    <m/>
    <m/>
    <m/>
    <n v="403.88330000000002"/>
  </r>
  <r>
    <x v="145"/>
    <x v="1727"/>
    <m/>
    <m/>
    <m/>
    <n v="403.88330000000002"/>
  </r>
  <r>
    <x v="145"/>
    <x v="1728"/>
    <m/>
    <m/>
    <m/>
    <n v="403.88330000000002"/>
  </r>
  <r>
    <x v="145"/>
    <x v="1729"/>
    <m/>
    <m/>
    <m/>
    <n v="403.88330000000002"/>
  </r>
  <r>
    <x v="145"/>
    <x v="1730"/>
    <m/>
    <m/>
    <m/>
    <n v="403.88330000000002"/>
  </r>
  <r>
    <x v="145"/>
    <x v="1731"/>
    <m/>
    <m/>
    <m/>
    <n v="403.88330000000002"/>
  </r>
  <r>
    <x v="145"/>
    <x v="1732"/>
    <m/>
    <m/>
    <m/>
    <n v="403.9162"/>
  </r>
  <r>
    <x v="145"/>
    <x v="1733"/>
    <m/>
    <m/>
    <m/>
    <n v="403.9162"/>
  </r>
  <r>
    <x v="145"/>
    <x v="1734"/>
    <m/>
    <m/>
    <m/>
    <n v="403.9162"/>
  </r>
  <r>
    <x v="145"/>
    <x v="1735"/>
    <m/>
    <m/>
    <m/>
    <n v="403.9162"/>
  </r>
  <r>
    <x v="145"/>
    <x v="1736"/>
    <m/>
    <m/>
    <m/>
    <n v="403.9162"/>
  </r>
  <r>
    <x v="145"/>
    <x v="1737"/>
    <m/>
    <m/>
    <m/>
    <n v="403.9162"/>
  </r>
  <r>
    <x v="145"/>
    <x v="1738"/>
    <m/>
    <m/>
    <m/>
    <n v="403.9162"/>
  </r>
  <r>
    <x v="145"/>
    <x v="1739"/>
    <m/>
    <m/>
    <m/>
    <n v="403.94909999999999"/>
  </r>
  <r>
    <x v="145"/>
    <x v="1740"/>
    <m/>
    <m/>
    <m/>
    <n v="403.94909999999999"/>
  </r>
  <r>
    <x v="145"/>
    <x v="1741"/>
    <m/>
    <m/>
    <m/>
    <n v="403.94909999999999"/>
  </r>
  <r>
    <x v="145"/>
    <x v="1742"/>
    <m/>
    <m/>
    <m/>
    <n v="403.94909999999999"/>
  </r>
  <r>
    <x v="145"/>
    <x v="1743"/>
    <m/>
    <m/>
    <m/>
    <n v="403.94909999999999"/>
  </r>
  <r>
    <x v="145"/>
    <x v="1744"/>
    <m/>
    <m/>
    <m/>
    <n v="403.94909999999999"/>
  </r>
  <r>
    <x v="145"/>
    <x v="1745"/>
    <m/>
    <m/>
    <m/>
    <n v="403.94909999999999"/>
  </r>
  <r>
    <x v="145"/>
    <x v="1746"/>
    <m/>
    <m/>
    <m/>
    <n v="403.94909999999999"/>
  </r>
  <r>
    <x v="145"/>
    <x v="1747"/>
    <m/>
    <m/>
    <m/>
    <n v="403.94909999999999"/>
  </r>
  <r>
    <x v="145"/>
    <x v="1748"/>
    <m/>
    <m/>
    <m/>
    <n v="403.94909999999999"/>
  </r>
  <r>
    <x v="145"/>
    <x v="1749"/>
    <m/>
    <m/>
    <m/>
    <n v="403.94909999999999"/>
  </r>
  <r>
    <x v="145"/>
    <x v="1750"/>
    <m/>
    <m/>
    <m/>
    <n v="403.94909999999999"/>
  </r>
  <r>
    <x v="145"/>
    <x v="1751"/>
    <m/>
    <m/>
    <m/>
    <n v="403.94909999999999"/>
  </r>
  <r>
    <x v="145"/>
    <x v="1752"/>
    <m/>
    <m/>
    <m/>
    <n v="403.94909999999999"/>
  </r>
  <r>
    <x v="145"/>
    <x v="1753"/>
    <m/>
    <m/>
    <m/>
    <n v="403.98200000000003"/>
  </r>
  <r>
    <x v="145"/>
    <x v="1754"/>
    <m/>
    <m/>
    <m/>
    <n v="403.98200000000003"/>
  </r>
  <r>
    <x v="145"/>
    <x v="1755"/>
    <m/>
    <m/>
    <m/>
    <n v="403.98200000000003"/>
  </r>
  <r>
    <x v="145"/>
    <x v="1756"/>
    <m/>
    <m/>
    <m/>
    <n v="403.98200000000003"/>
  </r>
  <r>
    <x v="145"/>
    <x v="1757"/>
    <m/>
    <m/>
    <m/>
    <n v="403.98200000000003"/>
  </r>
  <r>
    <x v="145"/>
    <x v="1758"/>
    <m/>
    <m/>
    <m/>
    <n v="403.98200000000003"/>
  </r>
  <r>
    <x v="145"/>
    <x v="1759"/>
    <m/>
    <m/>
    <m/>
    <n v="403.98200000000003"/>
  </r>
  <r>
    <x v="145"/>
    <x v="1760"/>
    <m/>
    <m/>
    <m/>
    <n v="403.98200000000003"/>
  </r>
  <r>
    <x v="145"/>
    <x v="1761"/>
    <m/>
    <m/>
    <m/>
    <n v="403.98200000000003"/>
  </r>
  <r>
    <x v="145"/>
    <x v="1762"/>
    <m/>
    <m/>
    <m/>
    <n v="403.98200000000003"/>
  </r>
  <r>
    <x v="145"/>
    <x v="1763"/>
    <m/>
    <m/>
    <m/>
    <n v="403.98200000000003"/>
  </r>
  <r>
    <x v="145"/>
    <x v="1764"/>
    <m/>
    <m/>
    <m/>
    <n v="403.98200000000003"/>
  </r>
  <r>
    <x v="145"/>
    <x v="1765"/>
    <m/>
    <m/>
    <m/>
    <n v="403.98200000000003"/>
  </r>
  <r>
    <x v="145"/>
    <x v="1766"/>
    <m/>
    <m/>
    <m/>
    <n v="403.98200000000003"/>
  </r>
  <r>
    <x v="145"/>
    <x v="1767"/>
    <m/>
    <m/>
    <m/>
    <n v="403.98200000000003"/>
  </r>
  <r>
    <x v="145"/>
    <x v="1768"/>
    <m/>
    <m/>
    <m/>
    <n v="403.98200000000003"/>
  </r>
  <r>
    <x v="145"/>
    <x v="1769"/>
    <m/>
    <m/>
    <m/>
    <n v="403.98200000000003"/>
  </r>
  <r>
    <x v="145"/>
    <x v="1770"/>
    <m/>
    <m/>
    <m/>
    <n v="403.98200000000003"/>
  </r>
  <r>
    <x v="145"/>
    <x v="1771"/>
    <m/>
    <m/>
    <m/>
    <n v="403.98200000000003"/>
  </r>
  <r>
    <x v="145"/>
    <x v="1772"/>
    <m/>
    <m/>
    <m/>
    <n v="403.98200000000003"/>
  </r>
  <r>
    <x v="145"/>
    <x v="1773"/>
    <m/>
    <m/>
    <m/>
    <n v="403.98200000000003"/>
  </r>
  <r>
    <x v="145"/>
    <x v="1774"/>
    <m/>
    <m/>
    <m/>
    <n v="404.01490000000001"/>
  </r>
  <r>
    <x v="145"/>
    <x v="1775"/>
    <m/>
    <m/>
    <m/>
    <n v="404.01490000000001"/>
  </r>
  <r>
    <x v="145"/>
    <x v="1776"/>
    <m/>
    <m/>
    <m/>
    <n v="404.01490000000001"/>
  </r>
  <r>
    <x v="145"/>
    <x v="1777"/>
    <m/>
    <m/>
    <m/>
    <n v="404.01490000000001"/>
  </r>
  <r>
    <x v="145"/>
    <x v="1778"/>
    <m/>
    <m/>
    <m/>
    <n v="404.01490000000001"/>
  </r>
  <r>
    <x v="145"/>
    <x v="1779"/>
    <m/>
    <m/>
    <m/>
    <n v="404.01490000000001"/>
  </r>
  <r>
    <x v="145"/>
    <x v="1780"/>
    <m/>
    <m/>
    <m/>
    <n v="404.01490000000001"/>
  </r>
  <r>
    <x v="145"/>
    <x v="1781"/>
    <m/>
    <m/>
    <m/>
    <n v="404.01490000000001"/>
  </r>
  <r>
    <x v="145"/>
    <x v="1782"/>
    <m/>
    <m/>
    <m/>
    <n v="404.01490000000001"/>
  </r>
  <r>
    <x v="145"/>
    <x v="1783"/>
    <m/>
    <m/>
    <m/>
    <n v="404.01490000000001"/>
  </r>
  <r>
    <x v="145"/>
    <x v="1784"/>
    <m/>
    <m/>
    <m/>
    <n v="404.01490000000001"/>
  </r>
  <r>
    <x v="145"/>
    <x v="1785"/>
    <m/>
    <m/>
    <m/>
    <n v="404.01490000000001"/>
  </r>
  <r>
    <x v="145"/>
    <x v="1786"/>
    <m/>
    <m/>
    <m/>
    <n v="404.01490000000001"/>
  </r>
  <r>
    <x v="145"/>
    <x v="1787"/>
    <m/>
    <m/>
    <m/>
    <n v="404.01490000000001"/>
  </r>
  <r>
    <x v="145"/>
    <x v="1788"/>
    <m/>
    <m/>
    <m/>
    <n v="404.01490000000001"/>
  </r>
  <r>
    <x v="145"/>
    <x v="1789"/>
    <m/>
    <m/>
    <m/>
    <n v="404.01490000000001"/>
  </r>
  <r>
    <x v="145"/>
    <x v="1790"/>
    <m/>
    <m/>
    <m/>
    <n v="404.01490000000001"/>
  </r>
  <r>
    <x v="145"/>
    <x v="1791"/>
    <m/>
    <m/>
    <m/>
    <n v="404.01490000000001"/>
  </r>
  <r>
    <x v="145"/>
    <x v="1792"/>
    <m/>
    <m/>
    <m/>
    <n v="404.01490000000001"/>
  </r>
  <r>
    <x v="145"/>
    <x v="1793"/>
    <m/>
    <m/>
    <m/>
    <n v="404.01490000000001"/>
  </r>
  <r>
    <x v="145"/>
    <x v="1794"/>
    <m/>
    <m/>
    <m/>
    <n v="404.01490000000001"/>
  </r>
  <r>
    <x v="145"/>
    <x v="1795"/>
    <m/>
    <m/>
    <m/>
    <n v="404.0478"/>
  </r>
  <r>
    <x v="145"/>
    <x v="1796"/>
    <m/>
    <m/>
    <m/>
    <n v="404.0478"/>
  </r>
  <r>
    <x v="145"/>
    <x v="1797"/>
    <m/>
    <m/>
    <m/>
    <n v="404.0478"/>
  </r>
  <r>
    <x v="145"/>
    <x v="1798"/>
    <m/>
    <m/>
    <m/>
    <n v="404.0478"/>
  </r>
  <r>
    <x v="145"/>
    <x v="1799"/>
    <m/>
    <m/>
    <m/>
    <n v="404.0478"/>
  </r>
  <r>
    <x v="145"/>
    <x v="1800"/>
    <m/>
    <m/>
    <m/>
    <n v="404.0478"/>
  </r>
  <r>
    <x v="145"/>
    <x v="1801"/>
    <m/>
    <m/>
    <m/>
    <n v="404.0478"/>
  </r>
  <r>
    <x v="145"/>
    <x v="1802"/>
    <m/>
    <m/>
    <m/>
    <n v="404.0478"/>
  </r>
  <r>
    <x v="145"/>
    <x v="1803"/>
    <m/>
    <m/>
    <m/>
    <n v="404.0478"/>
  </r>
  <r>
    <x v="145"/>
    <x v="1804"/>
    <m/>
    <m/>
    <m/>
    <n v="404.0478"/>
  </r>
  <r>
    <x v="145"/>
    <x v="1805"/>
    <m/>
    <m/>
    <m/>
    <n v="404.0478"/>
  </r>
  <r>
    <x v="145"/>
    <x v="1806"/>
    <m/>
    <m/>
    <m/>
    <n v="404.0478"/>
  </r>
  <r>
    <x v="145"/>
    <x v="1807"/>
    <m/>
    <m/>
    <m/>
    <n v="404.0478"/>
  </r>
  <r>
    <x v="145"/>
    <x v="1808"/>
    <m/>
    <m/>
    <m/>
    <n v="404.0478"/>
  </r>
  <r>
    <x v="145"/>
    <x v="1809"/>
    <m/>
    <m/>
    <m/>
    <n v="404.0478"/>
  </r>
  <r>
    <x v="145"/>
    <x v="1810"/>
    <m/>
    <m/>
    <m/>
    <n v="404.0478"/>
  </r>
  <r>
    <x v="145"/>
    <x v="1811"/>
    <m/>
    <m/>
    <m/>
    <n v="404.0478"/>
  </r>
  <r>
    <x v="145"/>
    <x v="1812"/>
    <m/>
    <m/>
    <m/>
    <n v="404.0478"/>
  </r>
  <r>
    <x v="145"/>
    <x v="1813"/>
    <m/>
    <m/>
    <m/>
    <n v="404.0478"/>
  </r>
  <r>
    <x v="145"/>
    <x v="1814"/>
    <m/>
    <m/>
    <m/>
    <n v="404.0478"/>
  </r>
  <r>
    <x v="145"/>
    <x v="1815"/>
    <m/>
    <m/>
    <m/>
    <n v="404.0478"/>
  </r>
  <r>
    <x v="145"/>
    <x v="1816"/>
    <m/>
    <m/>
    <m/>
    <n v="404.0478"/>
  </r>
  <r>
    <x v="145"/>
    <x v="1817"/>
    <m/>
    <m/>
    <m/>
    <n v="404.0478"/>
  </r>
  <r>
    <x v="145"/>
    <x v="1818"/>
    <m/>
    <m/>
    <m/>
    <n v="404.0478"/>
  </r>
  <r>
    <x v="145"/>
    <x v="1819"/>
    <m/>
    <m/>
    <m/>
    <n v="404.0478"/>
  </r>
  <r>
    <x v="145"/>
    <x v="1820"/>
    <m/>
    <m/>
    <m/>
    <n v="404.0478"/>
  </r>
  <r>
    <x v="145"/>
    <x v="1821"/>
    <m/>
    <m/>
    <m/>
    <n v="404.0478"/>
  </r>
  <r>
    <x v="145"/>
    <x v="1822"/>
    <m/>
    <m/>
    <m/>
    <n v="404.0478"/>
  </r>
  <r>
    <x v="145"/>
    <x v="1823"/>
    <m/>
    <m/>
    <m/>
    <n v="404.0478"/>
  </r>
  <r>
    <x v="145"/>
    <x v="1824"/>
    <m/>
    <m/>
    <m/>
    <n v="404.0478"/>
  </r>
  <r>
    <x v="145"/>
    <x v="1825"/>
    <m/>
    <m/>
    <m/>
    <n v="404.0478"/>
  </r>
  <r>
    <x v="145"/>
    <x v="1826"/>
    <m/>
    <m/>
    <m/>
    <n v="404.0478"/>
  </r>
  <r>
    <x v="145"/>
    <x v="1827"/>
    <m/>
    <m/>
    <m/>
    <n v="404.0478"/>
  </r>
  <r>
    <x v="145"/>
    <x v="1828"/>
    <m/>
    <m/>
    <m/>
    <n v="404.0478"/>
  </r>
  <r>
    <x v="145"/>
    <x v="1829"/>
    <m/>
    <m/>
    <m/>
    <n v="404.0478"/>
  </r>
  <r>
    <x v="145"/>
    <x v="1830"/>
    <m/>
    <m/>
    <m/>
    <n v="404.0478"/>
  </r>
  <r>
    <x v="145"/>
    <x v="1831"/>
    <m/>
    <m/>
    <m/>
    <n v="404.0478"/>
  </r>
  <r>
    <x v="145"/>
    <x v="1832"/>
    <m/>
    <m/>
    <m/>
    <n v="404.0478"/>
  </r>
  <r>
    <x v="145"/>
    <x v="1833"/>
    <m/>
    <m/>
    <m/>
    <n v="404.0478"/>
  </r>
  <r>
    <x v="145"/>
    <x v="1834"/>
    <m/>
    <m/>
    <m/>
    <n v="404.0478"/>
  </r>
  <r>
    <x v="145"/>
    <x v="1835"/>
    <m/>
    <m/>
    <m/>
    <n v="404.0478"/>
  </r>
  <r>
    <x v="145"/>
    <x v="1836"/>
    <m/>
    <m/>
    <m/>
    <n v="404.0478"/>
  </r>
  <r>
    <x v="145"/>
    <x v="1837"/>
    <m/>
    <m/>
    <m/>
    <n v="404.0478"/>
  </r>
  <r>
    <x v="145"/>
    <x v="1838"/>
    <m/>
    <m/>
    <m/>
    <n v="404.0478"/>
  </r>
  <r>
    <x v="145"/>
    <x v="1839"/>
    <m/>
    <m/>
    <m/>
    <n v="404.0478"/>
  </r>
  <r>
    <x v="145"/>
    <x v="1840"/>
    <m/>
    <m/>
    <m/>
    <n v="404.0478"/>
  </r>
  <r>
    <x v="145"/>
    <x v="1841"/>
    <m/>
    <m/>
    <m/>
    <n v="404.0478"/>
  </r>
  <r>
    <x v="145"/>
    <x v="1842"/>
    <m/>
    <m/>
    <m/>
    <n v="404.0478"/>
  </r>
  <r>
    <x v="145"/>
    <x v="1843"/>
    <m/>
    <m/>
    <m/>
    <n v="404.0478"/>
  </r>
  <r>
    <x v="145"/>
    <x v="1844"/>
    <m/>
    <m/>
    <m/>
    <n v="404.0478"/>
  </r>
  <r>
    <x v="145"/>
    <x v="1845"/>
    <m/>
    <m/>
    <m/>
    <n v="404.0478"/>
  </r>
  <r>
    <x v="145"/>
    <x v="1846"/>
    <m/>
    <m/>
    <m/>
    <n v="404.0478"/>
  </r>
  <r>
    <x v="145"/>
    <x v="1847"/>
    <m/>
    <m/>
    <m/>
    <n v="404.0478"/>
  </r>
  <r>
    <x v="145"/>
    <x v="1848"/>
    <m/>
    <m/>
    <m/>
    <n v="404.0478"/>
  </r>
  <r>
    <x v="145"/>
    <x v="1849"/>
    <m/>
    <m/>
    <m/>
    <n v="404.0478"/>
  </r>
  <r>
    <x v="145"/>
    <x v="1850"/>
    <m/>
    <m/>
    <m/>
    <n v="404.0478"/>
  </r>
  <r>
    <x v="145"/>
    <x v="1851"/>
    <m/>
    <m/>
    <m/>
    <n v="404.0478"/>
  </r>
  <r>
    <x v="145"/>
    <x v="1852"/>
    <m/>
    <m/>
    <m/>
    <n v="404.0478"/>
  </r>
  <r>
    <x v="145"/>
    <x v="1853"/>
    <m/>
    <m/>
    <m/>
    <n v="404.0478"/>
  </r>
  <r>
    <x v="145"/>
    <x v="1854"/>
    <m/>
    <m/>
    <m/>
    <n v="404.0478"/>
  </r>
  <r>
    <x v="145"/>
    <x v="1855"/>
    <m/>
    <m/>
    <m/>
    <n v="404.0478"/>
  </r>
  <r>
    <x v="145"/>
    <x v="1856"/>
    <m/>
    <m/>
    <m/>
    <n v="404.0478"/>
  </r>
  <r>
    <x v="145"/>
    <x v="1857"/>
    <m/>
    <m/>
    <m/>
    <n v="404.0478"/>
  </r>
  <r>
    <x v="145"/>
    <x v="1858"/>
    <m/>
    <m/>
    <m/>
    <n v="404.0478"/>
  </r>
  <r>
    <x v="145"/>
    <x v="1859"/>
    <m/>
    <m/>
    <m/>
    <n v="404.0478"/>
  </r>
  <r>
    <x v="145"/>
    <x v="1860"/>
    <m/>
    <m/>
    <m/>
    <n v="404.0478"/>
  </r>
  <r>
    <x v="145"/>
    <x v="1861"/>
    <m/>
    <m/>
    <m/>
    <n v="404.0478"/>
  </r>
  <r>
    <x v="145"/>
    <x v="1862"/>
    <m/>
    <m/>
    <m/>
    <n v="404.0478"/>
  </r>
  <r>
    <x v="145"/>
    <x v="1863"/>
    <m/>
    <m/>
    <m/>
    <n v="404.0478"/>
  </r>
  <r>
    <x v="145"/>
    <x v="1864"/>
    <m/>
    <m/>
    <m/>
    <n v="404.0478"/>
  </r>
  <r>
    <x v="145"/>
    <x v="1865"/>
    <m/>
    <m/>
    <m/>
    <n v="404.0478"/>
  </r>
  <r>
    <x v="145"/>
    <x v="1866"/>
    <m/>
    <m/>
    <m/>
    <n v="404.0478"/>
  </r>
  <r>
    <x v="145"/>
    <x v="1867"/>
    <m/>
    <m/>
    <m/>
    <n v="404.0478"/>
  </r>
  <r>
    <x v="145"/>
    <x v="1868"/>
    <m/>
    <m/>
    <m/>
    <n v="404.0478"/>
  </r>
  <r>
    <x v="145"/>
    <x v="1869"/>
    <m/>
    <m/>
    <m/>
    <n v="404.0478"/>
  </r>
  <r>
    <x v="145"/>
    <x v="1870"/>
    <m/>
    <m/>
    <m/>
    <n v="404.0478"/>
  </r>
  <r>
    <x v="145"/>
    <x v="1871"/>
    <m/>
    <m/>
    <m/>
    <n v="404.0478"/>
  </r>
  <r>
    <x v="145"/>
    <x v="1872"/>
    <m/>
    <m/>
    <m/>
    <n v="404.0478"/>
  </r>
  <r>
    <x v="145"/>
    <x v="1873"/>
    <m/>
    <m/>
    <m/>
    <n v="404.0478"/>
  </r>
  <r>
    <x v="145"/>
    <x v="1874"/>
    <m/>
    <m/>
    <m/>
    <n v="404.0478"/>
  </r>
  <r>
    <x v="145"/>
    <x v="1875"/>
    <m/>
    <m/>
    <m/>
    <n v="404.0478"/>
  </r>
  <r>
    <x v="145"/>
    <x v="1876"/>
    <m/>
    <m/>
    <m/>
    <n v="404.0478"/>
  </r>
  <r>
    <x v="145"/>
    <x v="1877"/>
    <m/>
    <m/>
    <m/>
    <n v="404.0478"/>
  </r>
  <r>
    <x v="145"/>
    <x v="1878"/>
    <m/>
    <m/>
    <m/>
    <n v="404.0478"/>
  </r>
  <r>
    <x v="146"/>
    <x v="0"/>
    <n v="0"/>
    <n v="0"/>
    <n v="0"/>
    <m/>
  </r>
  <r>
    <x v="146"/>
    <x v="1"/>
    <n v="0"/>
    <n v="0"/>
    <n v="0"/>
    <n v="0"/>
  </r>
  <r>
    <x v="146"/>
    <x v="2"/>
    <n v="0"/>
    <n v="0"/>
    <n v="0"/>
    <n v="0"/>
  </r>
  <r>
    <x v="146"/>
    <x v="3"/>
    <n v="0"/>
    <n v="0"/>
    <n v="0"/>
    <n v="0"/>
  </r>
  <r>
    <x v="146"/>
    <x v="4"/>
    <n v="-1.6401433000000001"/>
    <n v="-1.6401433000000001"/>
    <n v="-1.6401433000000001"/>
    <n v="0"/>
  </r>
  <r>
    <x v="146"/>
    <x v="5"/>
    <n v="-6.0459639999999997"/>
    <n v="-6.0459639999999997"/>
    <n v="-6.0459639999999997"/>
    <n v="0"/>
  </r>
  <r>
    <x v="146"/>
    <x v="6"/>
    <n v="-10.451784"/>
    <n v="-10.451784"/>
    <n v="-10.451784"/>
    <n v="0"/>
  </r>
  <r>
    <x v="146"/>
    <x v="7"/>
    <n v="-14.857604"/>
    <n v="-14.857604"/>
    <n v="-14.857604"/>
    <n v="0"/>
  </r>
  <r>
    <x v="146"/>
    <x v="8"/>
    <n v="-19.263424000000001"/>
    <n v="-19.263424000000001"/>
    <n v="-19.263424000000001"/>
    <n v="0"/>
  </r>
  <r>
    <x v="146"/>
    <x v="9"/>
    <n v="-11.20703"/>
    <n v="-11.20703"/>
    <n v="-11.20703"/>
    <n v="0"/>
  </r>
  <r>
    <x v="146"/>
    <x v="10"/>
    <n v="-3.1506357"/>
    <n v="-3.1506357"/>
    <n v="-3.1506357"/>
    <n v="0"/>
  </r>
  <r>
    <x v="146"/>
    <x v="11"/>
    <n v="4.9057589999999998"/>
    <n v="4.9057589999999998"/>
    <n v="4.9057589999999998"/>
    <n v="0"/>
  </r>
  <r>
    <x v="146"/>
    <x v="12"/>
    <n v="12.962153000000001"/>
    <n v="12.962153000000001"/>
    <n v="12.962153000000001"/>
    <n v="0"/>
  </r>
  <r>
    <x v="146"/>
    <x v="13"/>
    <n v="21.018547000000002"/>
    <n v="21.018547000000002"/>
    <n v="21.018547000000002"/>
    <n v="0"/>
  </r>
  <r>
    <x v="146"/>
    <x v="14"/>
    <n v="25.432269999999999"/>
    <n v="25.432269999999999"/>
    <n v="25.432269999999999"/>
    <n v="0"/>
  </r>
  <r>
    <x v="146"/>
    <x v="15"/>
    <n v="29.845993"/>
    <n v="29.845993"/>
    <n v="29.845993"/>
    <n v="2.5674600000000001"/>
  </r>
  <r>
    <x v="146"/>
    <x v="16"/>
    <n v="34.259715999999997"/>
    <n v="34.259715999999997"/>
    <n v="34.259715999999997"/>
    <n v="2.5674600000000001"/>
  </r>
  <r>
    <x v="146"/>
    <x v="17"/>
    <n v="38.673439999999999"/>
    <n v="38.673439999999999"/>
    <n v="38.673439999999999"/>
    <n v="2.5674600000000001"/>
  </r>
  <r>
    <x v="146"/>
    <x v="18"/>
    <n v="39.675510000000003"/>
    <n v="39.675510000000003"/>
    <n v="39.675510000000003"/>
    <n v="2.5674600000000001"/>
  </r>
  <r>
    <x v="146"/>
    <x v="19"/>
    <n v="40.677577999999997"/>
    <n v="40.677577999999997"/>
    <n v="40.677577999999997"/>
    <n v="2.5674600000000001"/>
  </r>
  <r>
    <x v="146"/>
    <x v="20"/>
    <n v="41.679650000000002"/>
    <n v="41.679650000000002"/>
    <n v="41.679650000000002"/>
    <n v="2.5674600000000001"/>
  </r>
  <r>
    <x v="146"/>
    <x v="21"/>
    <n v="42.681716999999999"/>
    <n v="42.681716999999999"/>
    <n v="42.681716999999999"/>
    <n v="2.5674600000000001"/>
  </r>
  <r>
    <x v="146"/>
    <x v="22"/>
    <n v="45.816586000000001"/>
    <n v="45.816586000000001"/>
    <n v="45.816586000000001"/>
    <n v="2.5674600000000001"/>
  </r>
  <r>
    <x v="146"/>
    <x v="23"/>
    <n v="48.951453999999998"/>
    <n v="48.951453999999998"/>
    <n v="48.951453999999998"/>
    <n v="2.5674600000000001"/>
  </r>
  <r>
    <x v="146"/>
    <x v="24"/>
    <n v="52.086323"/>
    <n v="52.086323"/>
    <n v="52.086323"/>
    <n v="2.5674600000000001"/>
  </r>
  <r>
    <x v="146"/>
    <x v="25"/>
    <n v="55.22119"/>
    <n v="55.22119"/>
    <n v="55.22119"/>
    <n v="2.5674600000000001"/>
  </r>
  <r>
    <x v="146"/>
    <x v="26"/>
    <n v="58.356059999999999"/>
    <n v="58.356059999999999"/>
    <n v="58.356059999999999"/>
    <n v="2.5674600000000001"/>
  </r>
  <r>
    <x v="146"/>
    <x v="27"/>
    <n v="57.625492000000001"/>
    <n v="57.625492000000001"/>
    <n v="57.625492000000001"/>
    <n v="2.5674600000000001"/>
  </r>
  <r>
    <x v="146"/>
    <x v="28"/>
    <n v="56.894919999999999"/>
    <n v="56.894919999999999"/>
    <n v="56.894919999999999"/>
    <n v="2.5674600000000001"/>
  </r>
  <r>
    <x v="146"/>
    <x v="29"/>
    <n v="56.164349999999999"/>
    <n v="56.164349999999999"/>
    <n v="56.164349999999999"/>
    <n v="2.5674600000000001"/>
  </r>
  <r>
    <x v="146"/>
    <x v="30"/>
    <n v="55.433776999999999"/>
    <n v="55.433776999999999"/>
    <n v="55.433776999999999"/>
    <n v="2.5674600000000001"/>
  </r>
  <r>
    <x v="146"/>
    <x v="31"/>
    <n v="60.891210000000001"/>
    <n v="60.891210000000001"/>
    <n v="60.891210000000001"/>
    <n v="2.5674600000000001"/>
  </r>
  <r>
    <x v="146"/>
    <x v="32"/>
    <n v="66.348640000000003"/>
    <n v="66.348640000000003"/>
    <n v="66.348640000000003"/>
    <n v="2.5674600000000001"/>
  </r>
  <r>
    <x v="146"/>
    <x v="33"/>
    <n v="71.806076000000004"/>
    <n v="71.806076000000004"/>
    <n v="71.806076000000004"/>
    <n v="2.5674600000000001"/>
  </r>
  <r>
    <x v="146"/>
    <x v="34"/>
    <n v="77.263509999999997"/>
    <n v="77.263509999999997"/>
    <n v="77.263509999999997"/>
    <n v="2.5674600000000001"/>
  </r>
  <r>
    <x v="146"/>
    <x v="35"/>
    <n v="82.720939999999999"/>
    <n v="82.720939999999999"/>
    <n v="82.720939999999999"/>
    <n v="2.5674600000000001"/>
  </r>
  <r>
    <x v="146"/>
    <x v="36"/>
    <n v="87.518320000000003"/>
    <n v="87.518320000000003"/>
    <n v="87.518320000000003"/>
    <n v="2.5674600000000001"/>
  </r>
  <r>
    <x v="146"/>
    <x v="37"/>
    <n v="92.315700000000007"/>
    <n v="92.315700000000007"/>
    <n v="92.315700000000007"/>
    <n v="2.5674600000000001"/>
  </r>
  <r>
    <x v="146"/>
    <x v="38"/>
    <n v="97.113074999999995"/>
    <n v="97.113074999999995"/>
    <n v="97.113074999999995"/>
    <n v="2.5674600000000001"/>
  </r>
  <r>
    <x v="146"/>
    <x v="39"/>
    <n v="101.91045"/>
    <n v="101.91045"/>
    <n v="101.91045"/>
    <n v="5.1349200000000002"/>
  </r>
  <r>
    <x v="146"/>
    <x v="40"/>
    <n v="107.24413"/>
    <n v="107.24413"/>
    <n v="107.24413"/>
    <n v="5.1349200000000002"/>
  </r>
  <r>
    <x v="146"/>
    <x v="41"/>
    <n v="112.577805"/>
    <n v="112.577805"/>
    <n v="112.577805"/>
    <n v="5.1349200000000002"/>
  </r>
  <r>
    <x v="146"/>
    <x v="42"/>
    <n v="117.91147599999999"/>
    <n v="117.91147599999999"/>
    <n v="117.91147599999999"/>
    <n v="5.1349200000000002"/>
  </r>
  <r>
    <x v="146"/>
    <x v="43"/>
    <n v="123.24515"/>
    <n v="123.24515"/>
    <n v="123.24515"/>
    <n v="5.1349200000000002"/>
  </r>
  <r>
    <x v="146"/>
    <x v="44"/>
    <n v="119.60209"/>
    <n v="119.60209"/>
    <n v="119.60209"/>
    <n v="5.1349200000000002"/>
  </r>
  <r>
    <x v="146"/>
    <x v="45"/>
    <n v="115.95903"/>
    <n v="115.95903"/>
    <n v="115.95903"/>
    <n v="5.1349200000000002"/>
  </r>
  <r>
    <x v="146"/>
    <x v="46"/>
    <n v="112.31596999999999"/>
    <n v="112.31596999999999"/>
    <n v="112.31596999999999"/>
    <n v="5.1349200000000002"/>
  </r>
  <r>
    <x v="146"/>
    <x v="47"/>
    <n v="108.67291"/>
    <n v="108.67291"/>
    <n v="108.67291"/>
    <n v="7.7023799999999998"/>
  </r>
  <r>
    <x v="146"/>
    <x v="48"/>
    <n v="105.029854"/>
    <n v="105.029854"/>
    <n v="105.029854"/>
    <n v="7.7023799999999998"/>
  </r>
  <r>
    <x v="146"/>
    <x v="49"/>
    <n v="113.82881"/>
    <n v="113.82881"/>
    <n v="113.82881"/>
    <n v="7.7023799999999998"/>
  </r>
  <r>
    <x v="146"/>
    <x v="50"/>
    <n v="122.62777"/>
    <n v="122.62777"/>
    <n v="122.62777"/>
    <n v="7.7023799999999998"/>
  </r>
  <r>
    <x v="146"/>
    <x v="51"/>
    <n v="131.42672999999999"/>
    <n v="131.42672999999999"/>
    <n v="131.42672999999999"/>
    <n v="7.7023799999999998"/>
  </r>
  <r>
    <x v="146"/>
    <x v="52"/>
    <n v="140.22568000000001"/>
    <n v="140.22568000000001"/>
    <n v="140.22568000000001"/>
    <n v="7.7023799999999998"/>
  </r>
  <r>
    <x v="146"/>
    <x v="53"/>
    <n v="152.32689999999999"/>
    <n v="152.32689999999999"/>
    <n v="152.32689999999999"/>
    <n v="10.26984"/>
  </r>
  <r>
    <x v="146"/>
    <x v="54"/>
    <n v="164.42812000000001"/>
    <n v="164.42812000000001"/>
    <n v="164.42812000000001"/>
    <n v="12.837300000000001"/>
  </r>
  <r>
    <x v="146"/>
    <x v="55"/>
    <n v="176.52933999999999"/>
    <n v="176.52933999999999"/>
    <n v="176.52933999999999"/>
    <n v="20.539680000000001"/>
  </r>
  <r>
    <x v="146"/>
    <x v="56"/>
    <n v="188.63057000000001"/>
    <n v="188.63057000000001"/>
    <n v="188.63057000000001"/>
    <n v="23.107140000000001"/>
  </r>
  <r>
    <x v="146"/>
    <x v="57"/>
    <n v="209.80027999999999"/>
    <n v="209.80027999999999"/>
    <n v="209.80027999999999"/>
    <n v="33.376980000000003"/>
  </r>
  <r>
    <x v="146"/>
    <x v="58"/>
    <n v="230.97"/>
    <n v="230.97"/>
    <n v="230.97"/>
    <n v="51.349200000000003"/>
  </r>
  <r>
    <x v="146"/>
    <x v="59"/>
    <n v="252.13972000000001"/>
    <n v="252.13972000000001"/>
    <n v="252.13972000000001"/>
    <n v="53.91666"/>
  </r>
  <r>
    <x v="146"/>
    <x v="60"/>
    <n v="273.30945000000003"/>
    <n v="273.30945000000003"/>
    <n v="273.30945000000003"/>
    <n v="56.484119999999997"/>
  </r>
  <r>
    <x v="146"/>
    <x v="61"/>
    <n v="289.53800000000001"/>
    <n v="289.53800000000001"/>
    <n v="289.53800000000001"/>
    <n v="61.619039999999998"/>
  </r>
  <r>
    <x v="146"/>
    <x v="62"/>
    <n v="305.76657"/>
    <n v="305.76657"/>
    <n v="305.76657"/>
    <n v="66.753960000000006"/>
  </r>
  <r>
    <x v="146"/>
    <x v="63"/>
    <n v="321.99511999999999"/>
    <n v="321.99511999999999"/>
    <n v="321.99511999999999"/>
    <n v="69.321420000000003"/>
  </r>
  <r>
    <x v="146"/>
    <x v="64"/>
    <n v="338.22366"/>
    <n v="338.22366"/>
    <n v="338.22366"/>
    <n v="69.321420000000003"/>
  </r>
  <r>
    <x v="146"/>
    <x v="65"/>
    <n v="354.45224000000002"/>
    <n v="354.45224000000002"/>
    <n v="354.45224000000002"/>
    <n v="71.88888"/>
  </r>
  <r>
    <x v="146"/>
    <x v="66"/>
    <n v="355.77593999999999"/>
    <n v="355.77593999999999"/>
    <n v="355.77593999999999"/>
    <n v="74.456339999999997"/>
  </r>
  <r>
    <x v="146"/>
    <x v="67"/>
    <n v="357.09967"/>
    <n v="357.09967"/>
    <n v="357.09967"/>
    <n v="79.591260000000005"/>
  </r>
  <r>
    <x v="146"/>
    <x v="68"/>
    <n v="358.42336999999998"/>
    <n v="358.42336999999998"/>
    <n v="358.42336999999998"/>
    <n v="79.591260000000005"/>
  </r>
  <r>
    <x v="146"/>
    <x v="69"/>
    <n v="359.74709999999999"/>
    <n v="359.74709999999999"/>
    <n v="359.74709999999999"/>
    <n v="82.158720000000002"/>
  </r>
  <r>
    <x v="146"/>
    <x v="70"/>
    <n v="374.49054000000001"/>
    <n v="374.49054000000001"/>
    <n v="374.49054000000001"/>
    <n v="82.158720000000002"/>
  </r>
  <r>
    <x v="146"/>
    <x v="71"/>
    <n v="389.23397999999997"/>
    <n v="389.23397999999997"/>
    <n v="389.23397999999997"/>
    <n v="82.158720000000002"/>
  </r>
  <r>
    <x v="146"/>
    <x v="72"/>
    <n v="403.97742"/>
    <n v="403.97742"/>
    <n v="403.97742"/>
    <n v="82.158720000000002"/>
  </r>
  <r>
    <x v="146"/>
    <x v="73"/>
    <n v="418.72082999999998"/>
    <n v="418.72082999999998"/>
    <n v="418.72082999999998"/>
    <n v="82.158720000000002"/>
  </r>
  <r>
    <x v="146"/>
    <x v="74"/>
    <n v="433.46426000000002"/>
    <n v="433.46426000000002"/>
    <n v="433.46426000000002"/>
    <n v="82.158720000000002"/>
  </r>
  <r>
    <x v="146"/>
    <x v="75"/>
    <n v="429.03314"/>
    <n v="429.03314"/>
    <n v="429.03314"/>
    <n v="84.726179999999999"/>
  </r>
  <r>
    <x v="146"/>
    <x v="76"/>
    <n v="424.60201999999998"/>
    <n v="424.60201999999998"/>
    <n v="424.60201999999998"/>
    <n v="84.726179999999999"/>
  </r>
  <r>
    <x v="146"/>
    <x v="77"/>
    <n v="420.17090000000002"/>
    <n v="420.17090000000002"/>
    <n v="420.17090000000002"/>
    <n v="84.726179999999999"/>
  </r>
  <r>
    <x v="146"/>
    <x v="78"/>
    <n v="415.73978"/>
    <n v="415.73978"/>
    <n v="415.73978"/>
    <n v="84.726179999999999"/>
  </r>
  <r>
    <x v="146"/>
    <x v="79"/>
    <n v="417.61214999999999"/>
    <n v="417.61214999999999"/>
    <n v="417.61214999999999"/>
    <n v="84.726179999999999"/>
  </r>
  <r>
    <x v="146"/>
    <x v="80"/>
    <n v="419.48453000000001"/>
    <n v="419.48453000000001"/>
    <n v="419.48453000000001"/>
    <n v="84.726179999999999"/>
  </r>
  <r>
    <x v="146"/>
    <x v="81"/>
    <n v="421.35692999999998"/>
    <n v="421.35692999999998"/>
    <n v="421.35692999999998"/>
    <n v="84.726179999999999"/>
  </r>
  <r>
    <x v="146"/>
    <x v="82"/>
    <n v="423.22930000000002"/>
    <n v="423.22930000000002"/>
    <n v="423.22930000000002"/>
    <n v="84.726179999999999"/>
  </r>
  <r>
    <x v="146"/>
    <x v="83"/>
    <n v="430.67090000000002"/>
    <n v="430.67090000000002"/>
    <n v="430.67090000000002"/>
    <n v="84.726179999999999"/>
  </r>
  <r>
    <x v="146"/>
    <x v="84"/>
    <n v="438.11250000000001"/>
    <n v="438.11250000000001"/>
    <n v="438.11250000000001"/>
    <n v="84.726179999999999"/>
  </r>
  <r>
    <x v="146"/>
    <x v="85"/>
    <n v="445.55408"/>
    <n v="445.55408"/>
    <n v="445.55408"/>
    <n v="89.861099999999993"/>
  </r>
  <r>
    <x v="146"/>
    <x v="86"/>
    <n v="452.99567000000002"/>
    <n v="452.99567000000002"/>
    <n v="452.99567000000002"/>
    <n v="89.861099999999993"/>
  </r>
  <r>
    <x v="146"/>
    <x v="87"/>
    <n v="460.43725999999998"/>
    <n v="460.43725999999998"/>
    <n v="460.43725999999998"/>
    <n v="89.861099999999993"/>
  </r>
  <r>
    <x v="146"/>
    <x v="88"/>
    <n v="466.62063999999998"/>
    <n v="466.62063999999998"/>
    <n v="466.62063999999998"/>
    <n v="89.861099999999993"/>
  </r>
  <r>
    <x v="146"/>
    <x v="89"/>
    <n v="472.80399999999997"/>
    <n v="472.80399999999997"/>
    <n v="472.80399999999997"/>
    <n v="89.861099999999993"/>
  </r>
  <r>
    <x v="146"/>
    <x v="90"/>
    <n v="478.98737"/>
    <n v="478.98737"/>
    <n v="478.98737"/>
    <n v="89.861099999999993"/>
  </r>
  <r>
    <x v="146"/>
    <x v="91"/>
    <n v="485.17072000000002"/>
    <n v="485.17072000000002"/>
    <n v="485.17072000000002"/>
    <n v="89.861099999999993"/>
  </r>
  <r>
    <x v="146"/>
    <x v="92"/>
    <n v="491.25094999999999"/>
    <n v="491.25094999999999"/>
    <n v="491.25094999999999"/>
    <n v="89.861099999999993"/>
  </r>
  <r>
    <x v="146"/>
    <x v="93"/>
    <n v="497.33118000000002"/>
    <n v="497.33118000000002"/>
    <n v="497.33118000000002"/>
    <n v="89.861099999999993"/>
  </r>
  <r>
    <x v="146"/>
    <x v="94"/>
    <n v="503.41140000000001"/>
    <n v="503.41140000000001"/>
    <n v="503.41140000000001"/>
    <n v="89.861099999999993"/>
  </r>
  <r>
    <x v="146"/>
    <x v="95"/>
    <n v="509.49164000000002"/>
    <n v="509.49164000000002"/>
    <n v="509.49164000000002"/>
    <n v="92.428560000000004"/>
  </r>
  <r>
    <x v="146"/>
    <x v="96"/>
    <n v="502.11914000000002"/>
    <n v="502.11914000000002"/>
    <n v="502.11914000000002"/>
    <n v="92.428560000000004"/>
  </r>
  <r>
    <x v="146"/>
    <x v="97"/>
    <n v="494.74664000000001"/>
    <n v="494.74664000000001"/>
    <n v="494.74664000000001"/>
    <n v="92.428560000000004"/>
  </r>
  <r>
    <x v="146"/>
    <x v="98"/>
    <n v="487.37418000000002"/>
    <n v="487.37418000000002"/>
    <n v="487.37418000000002"/>
    <n v="92.428560000000004"/>
  </r>
  <r>
    <x v="146"/>
    <x v="99"/>
    <n v="480.00168000000002"/>
    <n v="480.00168000000002"/>
    <n v="480.00168000000002"/>
    <n v="92.428560000000004"/>
  </r>
  <r>
    <x v="146"/>
    <x v="100"/>
    <n v="472.62918000000002"/>
    <n v="472.62918000000002"/>
    <n v="472.62918000000002"/>
    <n v="92.428560000000004"/>
  </r>
  <r>
    <x v="146"/>
    <x v="101"/>
    <n v="484.6499"/>
    <n v="484.6499"/>
    <n v="484.6499"/>
    <n v="92.428560000000004"/>
  </r>
  <r>
    <x v="146"/>
    <x v="102"/>
    <n v="496.67061999999999"/>
    <n v="496.67061999999999"/>
    <n v="496.67061999999999"/>
    <n v="92.428560000000004"/>
  </r>
  <r>
    <x v="146"/>
    <x v="103"/>
    <n v="508.69130000000001"/>
    <n v="508.69130000000001"/>
    <n v="508.69130000000001"/>
    <n v="94.996020000000001"/>
  </r>
  <r>
    <x v="146"/>
    <x v="104"/>
    <n v="520.71204"/>
    <n v="520.71204"/>
    <n v="520.71204"/>
    <n v="97.563484000000003"/>
  </r>
  <r>
    <x v="146"/>
    <x v="105"/>
    <n v="524.89660000000003"/>
    <n v="524.89660000000003"/>
    <n v="524.89660000000003"/>
    <n v="100.13094"/>
  </r>
  <r>
    <x v="146"/>
    <x v="106"/>
    <n v="529.08119999999997"/>
    <n v="529.08119999999997"/>
    <n v="529.08119999999997"/>
    <n v="107.83332"/>
  </r>
  <r>
    <x v="146"/>
    <x v="107"/>
    <n v="533.26575000000003"/>
    <n v="533.26575000000003"/>
    <n v="533.26575000000003"/>
    <n v="112.96823999999999"/>
  </r>
  <r>
    <x v="146"/>
    <x v="108"/>
    <n v="537.45029999999997"/>
    <n v="537.45029999999997"/>
    <n v="537.45029999999997"/>
    <n v="115.53570000000001"/>
  </r>
  <r>
    <x v="146"/>
    <x v="109"/>
    <n v="541.63490000000002"/>
    <n v="541.63490000000002"/>
    <n v="541.63490000000002"/>
    <n v="120.67062"/>
  </r>
  <r>
    <x v="146"/>
    <x v="110"/>
    <n v="538.20245"/>
    <n v="538.20245"/>
    <n v="538.20245"/>
    <n v="123.23808"/>
  </r>
  <r>
    <x v="146"/>
    <x v="111"/>
    <n v="534.77"/>
    <n v="534.77"/>
    <n v="534.77"/>
    <n v="128.37299999999999"/>
  </r>
  <r>
    <x v="146"/>
    <x v="112"/>
    <n v="531.33759999999995"/>
    <n v="531.33759999999995"/>
    <n v="531.33759999999995"/>
    <n v="130.94046"/>
  </r>
  <r>
    <x v="146"/>
    <x v="113"/>
    <n v="527.90515000000005"/>
    <n v="527.90515000000005"/>
    <n v="527.90515000000005"/>
    <n v="130.94046"/>
  </r>
  <r>
    <x v="146"/>
    <x v="114"/>
    <n v="534.97942999999998"/>
    <n v="534.97942999999998"/>
    <n v="534.97942999999998"/>
    <n v="130.94046"/>
  </r>
  <r>
    <x v="146"/>
    <x v="115"/>
    <n v="542.05380000000002"/>
    <n v="542.05380000000002"/>
    <n v="542.05380000000002"/>
    <n v="133.50792000000001"/>
  </r>
  <r>
    <x v="146"/>
    <x v="116"/>
    <n v="549.12805000000003"/>
    <n v="549.12805000000003"/>
    <n v="549.12805000000003"/>
    <n v="138.64284000000001"/>
  </r>
  <r>
    <x v="146"/>
    <x v="117"/>
    <n v="556.20240000000001"/>
    <n v="556.20240000000001"/>
    <n v="556.20240000000001"/>
    <n v="138.64284000000001"/>
  </r>
  <r>
    <x v="146"/>
    <x v="118"/>
    <n v="564.02750000000003"/>
    <n v="564.02750000000003"/>
    <n v="564.02750000000003"/>
    <n v="138.64284000000001"/>
  </r>
  <r>
    <x v="146"/>
    <x v="119"/>
    <n v="571.85260000000005"/>
    <n v="571.85260000000005"/>
    <n v="571.85260000000005"/>
    <n v="141.21029999999999"/>
  </r>
  <r>
    <x v="146"/>
    <x v="120"/>
    <n v="579.67773"/>
    <n v="579.67773"/>
    <n v="579.67773"/>
    <n v="143.77776"/>
  </r>
  <r>
    <x v="146"/>
    <x v="121"/>
    <n v="587.50287000000003"/>
    <n v="587.50287000000003"/>
    <n v="587.50287000000003"/>
    <n v="146.34521000000001"/>
  </r>
  <r>
    <x v="146"/>
    <x v="122"/>
    <n v="592.47326999999996"/>
    <n v="592.47326999999996"/>
    <n v="592.47326999999996"/>
    <n v="146.34521000000001"/>
  </r>
  <r>
    <x v="146"/>
    <x v="123"/>
    <n v="597.44359999999995"/>
    <n v="597.44359999999995"/>
    <n v="597.44359999999995"/>
    <n v="146.34521000000001"/>
  </r>
  <r>
    <x v="146"/>
    <x v="124"/>
    <n v="602.41399999999999"/>
    <n v="602.41399999999999"/>
    <n v="602.41399999999999"/>
    <n v="146.34521000000001"/>
  </r>
  <r>
    <x v="146"/>
    <x v="125"/>
    <n v="607.38440000000003"/>
    <n v="607.38440000000003"/>
    <n v="607.38440000000003"/>
    <n v="146.34521000000001"/>
  </r>
  <r>
    <x v="146"/>
    <x v="126"/>
    <n v="612.35479999999995"/>
    <n v="612.35479999999995"/>
    <n v="612.35479999999995"/>
    <n v="146.34521000000001"/>
  </r>
  <r>
    <x v="146"/>
    <x v="127"/>
    <n v="616.9828"/>
    <n v="616.9828"/>
    <n v="616.9828"/>
    <n v="146.34521000000001"/>
  </r>
  <r>
    <x v="146"/>
    <x v="128"/>
    <n v="621.61069999999995"/>
    <n v="621.61069999999995"/>
    <n v="621.61069999999995"/>
    <n v="146.34521000000001"/>
  </r>
  <r>
    <x v="146"/>
    <x v="129"/>
    <n v="626.23869999999999"/>
    <n v="626.23869999999999"/>
    <n v="626.23869999999999"/>
    <n v="146.34521000000001"/>
  </r>
  <r>
    <x v="146"/>
    <x v="130"/>
    <n v="630.86670000000004"/>
    <n v="630.86670000000004"/>
    <n v="630.86670000000004"/>
    <n v="146.34521000000001"/>
  </r>
  <r>
    <x v="146"/>
    <x v="131"/>
    <n v="634.10442999999998"/>
    <n v="634.10442999999998"/>
    <n v="634.10442999999998"/>
    <n v="151.48015000000001"/>
  </r>
  <r>
    <x v="146"/>
    <x v="132"/>
    <n v="637.34220000000005"/>
    <n v="637.34220000000005"/>
    <n v="637.34220000000005"/>
    <n v="154.04759999999999"/>
  </r>
  <r>
    <x v="146"/>
    <x v="133"/>
    <n v="640.57996000000003"/>
    <n v="640.57996000000003"/>
    <n v="640.57996000000003"/>
    <n v="156.61507"/>
  </r>
  <r>
    <x v="146"/>
    <x v="134"/>
    <n v="643.81769999999995"/>
    <n v="643.81769999999995"/>
    <n v="643.81769999999995"/>
    <n v="156.61507"/>
  </r>
  <r>
    <x v="146"/>
    <x v="135"/>
    <n v="648.29300000000001"/>
    <n v="648.29300000000001"/>
    <n v="648.29300000000001"/>
    <n v="156.61507"/>
  </r>
  <r>
    <x v="146"/>
    <x v="136"/>
    <n v="652.76840000000004"/>
    <n v="652.76840000000004"/>
    <n v="652.76840000000004"/>
    <n v="156.61507"/>
  </r>
  <r>
    <x v="146"/>
    <x v="137"/>
    <n v="657.24369999999999"/>
    <n v="657.24369999999999"/>
    <n v="657.24369999999999"/>
    <n v="156.61507"/>
  </r>
  <r>
    <x v="146"/>
    <x v="138"/>
    <n v="661.71906000000001"/>
    <n v="661.71906000000001"/>
    <n v="661.71906000000001"/>
    <n v="156.61507"/>
  </r>
  <r>
    <x v="146"/>
    <x v="139"/>
    <n v="666.19439999999997"/>
    <n v="666.19439999999997"/>
    <n v="666.19439999999997"/>
    <n v="156.61507"/>
  </r>
  <r>
    <x v="146"/>
    <x v="140"/>
    <n v="673.76373000000001"/>
    <n v="673.76373000000001"/>
    <n v="673.76373000000001"/>
    <n v="161.74997999999999"/>
  </r>
  <r>
    <x v="146"/>
    <x v="141"/>
    <n v="681.33309999999994"/>
    <n v="681.33309999999994"/>
    <n v="681.33309999999994"/>
    <n v="161.74997999999999"/>
  </r>
  <r>
    <x v="146"/>
    <x v="142"/>
    <n v="688.90246999999999"/>
    <n v="688.90246999999999"/>
    <n v="688.90246999999999"/>
    <n v="161.74997999999999"/>
  </r>
  <r>
    <x v="146"/>
    <x v="143"/>
    <n v="696.47180000000003"/>
    <n v="696.47180000000003"/>
    <n v="696.47180000000003"/>
    <n v="161.74997999999999"/>
  </r>
  <r>
    <x v="146"/>
    <x v="144"/>
    <n v="701.44219999999996"/>
    <n v="701.44219999999996"/>
    <n v="701.44219999999996"/>
    <n v="161.74997999999999"/>
  </r>
  <r>
    <x v="146"/>
    <x v="145"/>
    <n v="706.4126"/>
    <n v="706.4126"/>
    <n v="706.4126"/>
    <n v="161.74997999999999"/>
  </r>
  <r>
    <x v="146"/>
    <x v="146"/>
    <n v="711.38292999999999"/>
    <n v="711.38292999999999"/>
    <n v="711.38292999999999"/>
    <n v="161.74997999999999"/>
  </r>
  <r>
    <x v="146"/>
    <x v="147"/>
    <n v="716.35333000000003"/>
    <n v="716.35333000000003"/>
    <n v="716.35333000000003"/>
    <n v="166.88489999999999"/>
  </r>
  <r>
    <x v="146"/>
    <x v="148"/>
    <n v="721.32370000000003"/>
    <n v="721.32370000000003"/>
    <n v="721.32370000000003"/>
    <n v="166.88489999999999"/>
  </r>
  <r>
    <x v="146"/>
    <x v="149"/>
    <n v="715.97659999999996"/>
    <n v="715.97659999999996"/>
    <n v="715.97659999999996"/>
    <n v="166.88489999999999"/>
  </r>
  <r>
    <x v="146"/>
    <x v="150"/>
    <n v="710.62959999999998"/>
    <n v="710.62959999999998"/>
    <n v="710.62959999999998"/>
    <n v="166.88489999999999"/>
  </r>
  <r>
    <x v="146"/>
    <x v="151"/>
    <n v="705.28250000000003"/>
    <n v="705.28250000000003"/>
    <n v="705.28250000000003"/>
    <n v="166.88489999999999"/>
  </r>
  <r>
    <x v="146"/>
    <x v="152"/>
    <n v="699.93539999999996"/>
    <n v="699.93539999999996"/>
    <n v="699.93539999999996"/>
    <n v="166.88489999999999"/>
  </r>
  <r>
    <x v="146"/>
    <x v="153"/>
    <n v="705.27710000000002"/>
    <n v="705.27710000000002"/>
    <n v="705.27710000000002"/>
    <n v="166.88489999999999"/>
  </r>
  <r>
    <x v="146"/>
    <x v="154"/>
    <n v="710.61869999999999"/>
    <n v="710.61869999999999"/>
    <n v="710.61869999999999"/>
    <n v="166.88489999999999"/>
  </r>
  <r>
    <x v="146"/>
    <x v="155"/>
    <n v="715.96040000000005"/>
    <n v="715.96040000000005"/>
    <n v="715.96040000000005"/>
    <n v="166.88489999999999"/>
  </r>
  <r>
    <x v="146"/>
    <x v="156"/>
    <n v="721.30205999999998"/>
    <n v="721.30205999999998"/>
    <n v="721.30205999999998"/>
    <n v="166.88489999999999"/>
  </r>
  <r>
    <x v="146"/>
    <x v="157"/>
    <n v="723.72739999999999"/>
    <n v="720.08119999999997"/>
    <n v="727.43493999999998"/>
    <n v="166.88489999999999"/>
  </r>
  <r>
    <x v="146"/>
    <x v="158"/>
    <n v="725.80529999999999"/>
    <n v="719.17750000000001"/>
    <n v="733.21234000000004"/>
    <n v="166.88489999999999"/>
  </r>
  <r>
    <x v="146"/>
    <x v="159"/>
    <n v="726.64430000000004"/>
    <n v="718.06989999999996"/>
    <n v="738.96969999999999"/>
    <n v="166.88489999999999"/>
  </r>
  <r>
    <x v="146"/>
    <x v="160"/>
    <n v="727.37840000000006"/>
    <n v="717.03639999999996"/>
    <n v="744.11300000000006"/>
    <n v="166.88489999999999"/>
  </r>
  <r>
    <x v="146"/>
    <x v="161"/>
    <n v="728.49170000000004"/>
    <n v="716.62699999999995"/>
    <n v="749.30790000000002"/>
    <n v="166.88489999999999"/>
  </r>
  <r>
    <x v="146"/>
    <x v="162"/>
    <n v="732.41785000000004"/>
    <n v="718.12334999999996"/>
    <n v="757.78530000000001"/>
    <n v="172.01982000000001"/>
  </r>
  <r>
    <x v="146"/>
    <x v="163"/>
    <n v="732.69055000000003"/>
    <n v="716.56510000000003"/>
    <n v="762.33905000000004"/>
    <n v="172.01982000000001"/>
  </r>
  <r>
    <x v="146"/>
    <x v="164"/>
    <n v="732.58690000000001"/>
    <n v="715.06177000000002"/>
    <n v="766.02790000000005"/>
    <n v="172.01982000000001"/>
  </r>
  <r>
    <x v="146"/>
    <x v="165"/>
    <n v="732.35333000000003"/>
    <n v="713.62919999999997"/>
    <n v="771.02495999999996"/>
    <n v="172.01982000000001"/>
  </r>
  <r>
    <x v="146"/>
    <x v="166"/>
    <n v="732.24630000000002"/>
    <n v="712.4973"/>
    <n v="775.07950000000005"/>
    <n v="172.01982000000001"/>
  </r>
  <r>
    <x v="146"/>
    <x v="167"/>
    <n v="732.30096000000003"/>
    <n v="711.17190000000005"/>
    <n v="779.77419999999995"/>
    <n v="172.01982000000001"/>
  </r>
  <r>
    <x v="146"/>
    <x v="168"/>
    <n v="732.524"/>
    <n v="710.06449999999995"/>
    <n v="784.33630000000005"/>
    <n v="172.01982000000001"/>
  </r>
  <r>
    <x v="146"/>
    <x v="169"/>
    <n v="732.69489999999996"/>
    <n v="708.95525999999995"/>
    <n v="789.18020000000001"/>
    <n v="172.01982000000001"/>
  </r>
  <r>
    <x v="146"/>
    <x v="170"/>
    <n v="732.91030000000001"/>
    <n v="707.84540000000004"/>
    <n v="794.077"/>
    <n v="172.01982000000001"/>
  </r>
  <r>
    <x v="146"/>
    <x v="171"/>
    <n v="733.33270000000005"/>
    <n v="706.57820000000004"/>
    <n v="799.27089999999998"/>
    <n v="172.01982000000001"/>
  </r>
  <r>
    <x v="146"/>
    <x v="172"/>
    <n v="733.87660000000005"/>
    <n v="705.08879999999999"/>
    <n v="804.27526999999998"/>
    <n v="172.01982000000001"/>
  </r>
  <r>
    <x v="146"/>
    <x v="173"/>
    <n v="733.97064"/>
    <n v="704.10626000000002"/>
    <n v="809.05676000000005"/>
    <n v="172.01982000000001"/>
  </r>
  <r>
    <x v="146"/>
    <x v="174"/>
    <n v="734.29956000000004"/>
    <n v="703.15160000000003"/>
    <n v="812.55780000000004"/>
    <n v="172.01982000000001"/>
  </r>
  <r>
    <x v="146"/>
    <x v="175"/>
    <n v="735.14689999999996"/>
    <n v="701.60900000000004"/>
    <n v="815.85344999999995"/>
    <n v="172.01982000000001"/>
  </r>
  <r>
    <x v="146"/>
    <x v="176"/>
    <n v="736.31164999999999"/>
    <n v="700.07600000000002"/>
    <n v="821.26433999999995"/>
    <n v="172.01982000000001"/>
  </r>
  <r>
    <x v="146"/>
    <x v="177"/>
    <n v="737.16390000000001"/>
    <n v="698.7989"/>
    <n v="825.77419999999995"/>
    <n v="172.01982000000001"/>
  </r>
  <r>
    <x v="146"/>
    <x v="178"/>
    <n v="737.99634000000003"/>
    <n v="697.60735999999997"/>
    <n v="829.44029999999998"/>
    <n v="172.01982000000001"/>
  </r>
  <r>
    <x v="146"/>
    <x v="179"/>
    <n v="738.95489999999995"/>
    <n v="696.42060000000004"/>
    <n v="833.32749999999999"/>
    <n v="172.01982000000001"/>
  </r>
  <r>
    <x v="146"/>
    <x v="180"/>
    <n v="740.25670000000002"/>
    <n v="694.952"/>
    <n v="838.76440000000002"/>
    <n v="172.01982000000001"/>
  </r>
  <r>
    <x v="146"/>
    <x v="181"/>
    <n v="741.10582999999997"/>
    <n v="693.71630000000005"/>
    <n v="841.74096999999995"/>
    <n v="172.01982000000001"/>
  </r>
  <r>
    <x v="146"/>
    <x v="182"/>
    <n v="741.87040000000002"/>
    <n v="692.26275999999996"/>
    <n v="845.6173"/>
    <n v="172.01982000000001"/>
  </r>
  <r>
    <x v="146"/>
    <x v="183"/>
    <n v="742.49756000000002"/>
    <n v="690.89549999999997"/>
    <n v="849.42460000000005"/>
    <n v="172.01982000000001"/>
  </r>
  <r>
    <x v="146"/>
    <x v="184"/>
    <n v="743.24300000000005"/>
    <n v="689.33074999999997"/>
    <n v="852.38149999999996"/>
    <n v="172.01982000000001"/>
  </r>
  <r>
    <x v="146"/>
    <x v="185"/>
    <n v="743.83294999999998"/>
    <n v="687.78314"/>
    <n v="855.52239999999995"/>
    <n v="172.01982000000001"/>
  </r>
  <r>
    <x v="146"/>
    <x v="186"/>
    <n v="744.41219999999998"/>
    <n v="686.27135999999996"/>
    <n v="859.34310000000005"/>
    <n v="172.01982000000001"/>
  </r>
  <r>
    <x v="146"/>
    <x v="187"/>
    <n v="745.16129999999998"/>
    <n v="684.77390000000003"/>
    <n v="862.64449999999999"/>
    <n v="172.01982000000001"/>
  </r>
  <r>
    <x v="146"/>
    <x v="188"/>
    <n v="745.89300000000003"/>
    <n v="683.40593999999999"/>
    <n v="866.83330000000001"/>
    <n v="172.01982000000001"/>
  </r>
  <r>
    <x v="146"/>
    <x v="189"/>
    <n v="747.59400000000005"/>
    <n v="681.92939999999999"/>
    <n v="871.78409999999997"/>
    <n v="172.01982000000001"/>
  </r>
  <r>
    <x v="146"/>
    <x v="190"/>
    <n v="749.36469999999997"/>
    <n v="680.60720000000003"/>
    <n v="876.19489999999996"/>
    <n v="172.01982000000001"/>
  </r>
  <r>
    <x v="146"/>
    <x v="191"/>
    <n v="750.73760000000004"/>
    <n v="678.95410000000004"/>
    <n v="880.37239999999997"/>
    <n v="172.01982000000001"/>
  </r>
  <r>
    <x v="146"/>
    <x v="192"/>
    <n v="752.38149999999996"/>
    <n v="677.48099999999999"/>
    <n v="885.74689999999998"/>
    <n v="172.01982000000001"/>
  </r>
  <r>
    <x v="146"/>
    <x v="193"/>
    <n v="753.88710000000003"/>
    <n v="676.4443"/>
    <n v="891.32183999999995"/>
    <n v="172.01982000000001"/>
  </r>
  <r>
    <x v="146"/>
    <x v="194"/>
    <n v="755.25867000000005"/>
    <n v="675.46680000000003"/>
    <n v="896.94403"/>
    <n v="172.01982000000001"/>
  </r>
  <r>
    <x v="146"/>
    <x v="195"/>
    <n v="757.29192999999998"/>
    <n v="673.38480000000004"/>
    <n v="903.49694999999997"/>
    <n v="172.01982000000001"/>
  </r>
  <r>
    <x v="146"/>
    <x v="196"/>
    <n v="758.70429999999999"/>
    <n v="671.33936000000006"/>
    <n v="910.40752999999995"/>
    <n v="172.01982000000001"/>
  </r>
  <r>
    <x v="146"/>
    <x v="197"/>
    <n v="760.14409999999998"/>
    <n v="669.27599999999995"/>
    <n v="916.96510000000001"/>
    <n v="172.01982000000001"/>
  </r>
  <r>
    <x v="146"/>
    <x v="198"/>
    <n v="761.87379999999996"/>
    <n v="667.80619999999999"/>
    <n v="922.33979999999997"/>
    <n v="172.01982000000001"/>
  </r>
  <r>
    <x v="146"/>
    <x v="199"/>
    <n v="763.55664000000002"/>
    <n v="666.56669999999997"/>
    <n v="927.06286999999998"/>
    <n v="172.01982000000001"/>
  </r>
  <r>
    <x v="146"/>
    <x v="200"/>
    <n v="764.73249999999996"/>
    <n v="665.15560000000005"/>
    <n v="931.83320000000003"/>
    <n v="172.01982000000001"/>
  </r>
  <r>
    <x v="146"/>
    <x v="201"/>
    <n v="766.19920000000002"/>
    <n v="663.83180000000004"/>
    <n v="936.78314"/>
    <n v="172.01982000000001"/>
  </r>
  <r>
    <x v="146"/>
    <x v="202"/>
    <n v="767.71375"/>
    <n v="663.66210000000001"/>
    <n v="941.73974999999996"/>
    <n v="172.01982000000001"/>
  </r>
  <r>
    <x v="146"/>
    <x v="203"/>
    <n v="769.47125000000005"/>
    <n v="663.49130000000002"/>
    <n v="946.38559999999995"/>
    <n v="172.01982000000001"/>
  </r>
  <r>
    <x v="146"/>
    <x v="204"/>
    <n v="771.10802999999999"/>
    <n v="663.27313000000004"/>
    <n v="951.48900000000003"/>
    <n v="172.01982000000001"/>
  </r>
  <r>
    <x v="146"/>
    <x v="205"/>
    <n v="772.35329999999999"/>
    <n v="662.80349999999999"/>
    <n v="955.61883999999998"/>
    <n v="172.01982000000001"/>
  </r>
  <r>
    <x v="146"/>
    <x v="206"/>
    <n v="773.60069999999996"/>
    <n v="662.27044999999998"/>
    <n v="959.71789999999999"/>
    <n v="172.01982000000001"/>
  </r>
  <r>
    <x v="146"/>
    <x v="207"/>
    <n v="774.84576000000004"/>
    <n v="661.87070000000006"/>
    <n v="963.42169999999999"/>
    <n v="172.01982000000001"/>
  </r>
  <r>
    <x v="146"/>
    <x v="208"/>
    <n v="775.65970000000004"/>
    <n v="661.09379999999999"/>
    <n v="966.65239999999994"/>
    <n v="172.01982000000001"/>
  </r>
  <r>
    <x v="146"/>
    <x v="209"/>
    <n v="776.30505000000005"/>
    <n v="659.98249999999996"/>
    <n v="968.17409999999995"/>
    <n v="172.01982000000001"/>
  </r>
  <r>
    <x v="146"/>
    <x v="210"/>
    <n v="776.74810000000002"/>
    <n v="658.61779999999999"/>
    <n v="970.22739999999999"/>
    <n v="172.01982000000001"/>
  </r>
  <r>
    <x v="146"/>
    <x v="211"/>
    <n v="777.33119999999997"/>
    <n v="657.22720000000004"/>
    <n v="972.26289999999995"/>
    <n v="172.01982000000001"/>
  </r>
  <r>
    <x v="146"/>
    <x v="212"/>
    <n v="777.91425000000004"/>
    <n v="655.85379999999998"/>
    <n v="974.42380000000003"/>
    <n v="172.01982000000001"/>
  </r>
  <r>
    <x v="146"/>
    <x v="213"/>
    <n v="778.17600000000004"/>
    <n v="654.20659999999998"/>
    <n v="977.07745"/>
    <n v="172.01982000000001"/>
  </r>
  <r>
    <x v="146"/>
    <x v="214"/>
    <n v="778.75720000000001"/>
    <n v="652.43290000000002"/>
    <n v="980.69320000000005"/>
    <n v="172.01982000000001"/>
  </r>
  <r>
    <x v="146"/>
    <x v="215"/>
    <n v="778.95590000000004"/>
    <n v="650.95939999999996"/>
    <n v="983.31140000000005"/>
    <n v="172.01982000000001"/>
  </r>
  <r>
    <x v="146"/>
    <x v="216"/>
    <n v="779.14635999999996"/>
    <n v="648.48364000000004"/>
    <n v="985.87580000000003"/>
    <n v="172.01982000000001"/>
  </r>
  <r>
    <x v="146"/>
    <x v="217"/>
    <n v="779.45630000000006"/>
    <n v="646.24659999999994"/>
    <n v="991.2038"/>
    <n v="172.01982000000001"/>
  </r>
  <r>
    <x v="146"/>
    <x v="218"/>
    <n v="779.70590000000004"/>
    <n v="644.23530000000005"/>
    <n v="996.64995999999996"/>
    <n v="172.01982000000001"/>
  </r>
  <r>
    <x v="146"/>
    <x v="219"/>
    <n v="779.96172999999999"/>
    <n v="642.42755"/>
    <n v="1001.8152"/>
    <n v="172.01982000000001"/>
  </r>
  <r>
    <x v="146"/>
    <x v="220"/>
    <n v="780.25630000000001"/>
    <n v="640.60220000000004"/>
    <n v="1005.7193"/>
    <n v="172.01982000000001"/>
  </r>
  <r>
    <x v="146"/>
    <x v="221"/>
    <n v="780.61914000000002"/>
    <n v="638.86785999999995"/>
    <n v="1007.77216"/>
    <n v="172.01982000000001"/>
  </r>
  <r>
    <x v="146"/>
    <x v="222"/>
    <n v="780.79864999999995"/>
    <n v="636.83563000000004"/>
    <n v="1009.371"/>
    <n v="172.01982000000001"/>
  </r>
  <r>
    <x v="146"/>
    <x v="223"/>
    <n v="781.02859999999998"/>
    <n v="634.55755999999997"/>
    <n v="1011.5105600000001"/>
    <n v="172.01982000000001"/>
  </r>
  <r>
    <x v="146"/>
    <x v="224"/>
    <n v="781.24285999999995"/>
    <n v="631.85429999999997"/>
    <n v="1014.91595"/>
    <n v="172.01982000000001"/>
  </r>
  <r>
    <x v="146"/>
    <x v="225"/>
    <n v="781.54596000000004"/>
    <n v="629.89670000000001"/>
    <n v="1018.91583"/>
    <n v="172.01982000000001"/>
  </r>
  <r>
    <x v="146"/>
    <x v="226"/>
    <n v="782.23379999999997"/>
    <n v="628.28467000000001"/>
    <n v="1023.0008"/>
    <n v="172.01982000000001"/>
  </r>
  <r>
    <x v="146"/>
    <x v="227"/>
    <n v="782.77710000000002"/>
    <n v="626.56604000000004"/>
    <n v="1026.9032999999999"/>
    <n v="172.01982000000001"/>
  </r>
  <r>
    <x v="146"/>
    <x v="228"/>
    <n v="784.12649999999996"/>
    <n v="625.06100000000004"/>
    <n v="1031.0440000000001"/>
    <n v="172.01982000000001"/>
  </r>
  <r>
    <x v="146"/>
    <x v="229"/>
    <n v="785.25750000000005"/>
    <n v="623.26824999999997"/>
    <n v="1034.9386"/>
    <n v="172.01982000000001"/>
  </r>
  <r>
    <x v="146"/>
    <x v="230"/>
    <n v="786.41240000000005"/>
    <n v="622.64710000000002"/>
    <n v="1043.7456"/>
    <n v="172.01982000000001"/>
  </r>
  <r>
    <x v="146"/>
    <x v="231"/>
    <n v="787.88165000000004"/>
    <n v="621.88170000000002"/>
    <n v="1048.2041999999999"/>
    <n v="172.01982000000001"/>
  </r>
  <r>
    <x v="146"/>
    <x v="232"/>
    <n v="789.42939999999999"/>
    <n v="620.46483999999998"/>
    <n v="1050.925"/>
    <n v="172.01982000000001"/>
  </r>
  <r>
    <x v="146"/>
    <x v="233"/>
    <n v="789.81024000000002"/>
    <n v="619.05724999999995"/>
    <n v="1049.2501"/>
    <n v="172.01982000000001"/>
  </r>
  <r>
    <x v="146"/>
    <x v="234"/>
    <m/>
    <m/>
    <m/>
    <n v="0"/>
  </r>
  <r>
    <x v="146"/>
    <x v="235"/>
    <m/>
    <m/>
    <m/>
    <n v="0"/>
  </r>
  <r>
    <x v="146"/>
    <x v="236"/>
    <m/>
    <m/>
    <m/>
    <n v="0"/>
  </r>
  <r>
    <x v="146"/>
    <x v="237"/>
    <m/>
    <m/>
    <m/>
    <n v="0"/>
  </r>
  <r>
    <x v="146"/>
    <x v="238"/>
    <m/>
    <m/>
    <m/>
    <n v="0"/>
  </r>
  <r>
    <x v="146"/>
    <x v="239"/>
    <m/>
    <m/>
    <m/>
    <n v="0"/>
  </r>
  <r>
    <x v="146"/>
    <x v="240"/>
    <m/>
    <m/>
    <m/>
    <n v="0"/>
  </r>
  <r>
    <x v="146"/>
    <x v="241"/>
    <m/>
    <m/>
    <m/>
    <n v="0"/>
  </r>
  <r>
    <x v="146"/>
    <x v="242"/>
    <m/>
    <m/>
    <m/>
    <n v="0"/>
  </r>
  <r>
    <x v="146"/>
    <x v="243"/>
    <m/>
    <m/>
    <m/>
    <n v="0"/>
  </r>
  <r>
    <x v="146"/>
    <x v="244"/>
    <m/>
    <m/>
    <m/>
    <n v="0"/>
  </r>
  <r>
    <x v="146"/>
    <x v="245"/>
    <m/>
    <m/>
    <m/>
    <n v="0"/>
  </r>
  <r>
    <x v="146"/>
    <x v="246"/>
    <m/>
    <m/>
    <m/>
    <n v="0"/>
  </r>
  <r>
    <x v="146"/>
    <x v="247"/>
    <m/>
    <m/>
    <m/>
    <n v="0"/>
  </r>
  <r>
    <x v="146"/>
    <x v="248"/>
    <m/>
    <m/>
    <m/>
    <n v="0"/>
  </r>
  <r>
    <x v="146"/>
    <x v="249"/>
    <m/>
    <m/>
    <m/>
    <n v="0"/>
  </r>
  <r>
    <x v="146"/>
    <x v="250"/>
    <m/>
    <m/>
    <m/>
    <n v="0"/>
  </r>
  <r>
    <x v="146"/>
    <x v="251"/>
    <m/>
    <m/>
    <m/>
    <n v="0"/>
  </r>
  <r>
    <x v="146"/>
    <x v="252"/>
    <m/>
    <m/>
    <m/>
    <n v="0"/>
  </r>
  <r>
    <x v="146"/>
    <x v="253"/>
    <m/>
    <m/>
    <m/>
    <n v="0"/>
  </r>
  <r>
    <x v="146"/>
    <x v="254"/>
    <m/>
    <m/>
    <m/>
    <n v="0"/>
  </r>
  <r>
    <x v="146"/>
    <x v="255"/>
    <m/>
    <m/>
    <m/>
    <n v="0"/>
  </r>
  <r>
    <x v="146"/>
    <x v="256"/>
    <m/>
    <m/>
    <m/>
    <n v="0"/>
  </r>
  <r>
    <x v="146"/>
    <x v="257"/>
    <m/>
    <m/>
    <m/>
    <n v="0"/>
  </r>
  <r>
    <x v="146"/>
    <x v="258"/>
    <m/>
    <m/>
    <m/>
    <n v="0"/>
  </r>
  <r>
    <x v="146"/>
    <x v="259"/>
    <m/>
    <m/>
    <m/>
    <n v="0"/>
  </r>
  <r>
    <x v="146"/>
    <x v="260"/>
    <m/>
    <m/>
    <m/>
    <n v="0"/>
  </r>
  <r>
    <x v="146"/>
    <x v="261"/>
    <m/>
    <m/>
    <m/>
    <n v="0"/>
  </r>
  <r>
    <x v="146"/>
    <x v="262"/>
    <m/>
    <m/>
    <m/>
    <n v="0"/>
  </r>
  <r>
    <x v="146"/>
    <x v="263"/>
    <m/>
    <m/>
    <m/>
    <n v="0"/>
  </r>
  <r>
    <x v="146"/>
    <x v="264"/>
    <m/>
    <m/>
    <m/>
    <n v="0"/>
  </r>
  <r>
    <x v="146"/>
    <x v="265"/>
    <m/>
    <m/>
    <m/>
    <n v="0"/>
  </r>
  <r>
    <x v="146"/>
    <x v="266"/>
    <m/>
    <m/>
    <m/>
    <n v="0"/>
  </r>
  <r>
    <x v="146"/>
    <x v="267"/>
    <m/>
    <m/>
    <m/>
    <n v="0"/>
  </r>
  <r>
    <x v="146"/>
    <x v="268"/>
    <m/>
    <m/>
    <m/>
    <n v="0"/>
  </r>
  <r>
    <x v="146"/>
    <x v="269"/>
    <m/>
    <m/>
    <m/>
    <n v="0"/>
  </r>
  <r>
    <x v="146"/>
    <x v="270"/>
    <m/>
    <m/>
    <m/>
    <n v="0"/>
  </r>
  <r>
    <x v="146"/>
    <x v="271"/>
    <m/>
    <m/>
    <m/>
    <n v="0"/>
  </r>
  <r>
    <x v="146"/>
    <x v="272"/>
    <m/>
    <m/>
    <m/>
    <n v="0"/>
  </r>
  <r>
    <x v="146"/>
    <x v="273"/>
    <m/>
    <m/>
    <m/>
    <n v="0"/>
  </r>
  <r>
    <x v="146"/>
    <x v="274"/>
    <m/>
    <m/>
    <m/>
    <n v="0"/>
  </r>
  <r>
    <x v="146"/>
    <x v="275"/>
    <m/>
    <m/>
    <m/>
    <n v="0"/>
  </r>
  <r>
    <x v="146"/>
    <x v="276"/>
    <m/>
    <m/>
    <m/>
    <n v="0"/>
  </r>
  <r>
    <x v="146"/>
    <x v="277"/>
    <m/>
    <m/>
    <m/>
    <n v="0"/>
  </r>
  <r>
    <x v="146"/>
    <x v="278"/>
    <m/>
    <m/>
    <m/>
    <n v="0"/>
  </r>
  <r>
    <x v="146"/>
    <x v="279"/>
    <m/>
    <m/>
    <m/>
    <n v="0"/>
  </r>
  <r>
    <x v="146"/>
    <x v="280"/>
    <m/>
    <m/>
    <m/>
    <n v="0"/>
  </r>
  <r>
    <x v="146"/>
    <x v="281"/>
    <m/>
    <m/>
    <m/>
    <n v="0"/>
  </r>
  <r>
    <x v="146"/>
    <x v="282"/>
    <m/>
    <m/>
    <m/>
    <n v="0"/>
  </r>
  <r>
    <x v="146"/>
    <x v="283"/>
    <m/>
    <m/>
    <m/>
    <n v="0"/>
  </r>
  <r>
    <x v="146"/>
    <x v="284"/>
    <m/>
    <m/>
    <m/>
    <n v="0"/>
  </r>
  <r>
    <x v="146"/>
    <x v="285"/>
    <m/>
    <m/>
    <m/>
    <n v="0"/>
  </r>
  <r>
    <x v="146"/>
    <x v="286"/>
    <m/>
    <m/>
    <m/>
    <n v="0"/>
  </r>
  <r>
    <x v="146"/>
    <x v="287"/>
    <m/>
    <m/>
    <m/>
    <n v="0"/>
  </r>
  <r>
    <x v="146"/>
    <x v="288"/>
    <m/>
    <m/>
    <m/>
    <n v="0"/>
  </r>
  <r>
    <x v="146"/>
    <x v="289"/>
    <m/>
    <m/>
    <m/>
    <n v="0"/>
  </r>
  <r>
    <x v="146"/>
    <x v="290"/>
    <m/>
    <m/>
    <m/>
    <n v="0"/>
  </r>
  <r>
    <x v="146"/>
    <x v="291"/>
    <m/>
    <m/>
    <m/>
    <n v="0"/>
  </r>
  <r>
    <x v="146"/>
    <x v="292"/>
    <m/>
    <m/>
    <m/>
    <n v="0"/>
  </r>
  <r>
    <x v="146"/>
    <x v="293"/>
    <m/>
    <m/>
    <m/>
    <n v="0"/>
  </r>
  <r>
    <x v="146"/>
    <x v="294"/>
    <m/>
    <m/>
    <m/>
    <n v="0"/>
  </r>
  <r>
    <x v="146"/>
    <x v="295"/>
    <m/>
    <m/>
    <m/>
    <n v="0"/>
  </r>
  <r>
    <x v="146"/>
    <x v="296"/>
    <m/>
    <m/>
    <m/>
    <n v="0"/>
  </r>
  <r>
    <x v="146"/>
    <x v="297"/>
    <m/>
    <m/>
    <m/>
    <n v="0"/>
  </r>
  <r>
    <x v="146"/>
    <x v="298"/>
    <m/>
    <m/>
    <m/>
    <n v="0"/>
  </r>
  <r>
    <x v="146"/>
    <x v="299"/>
    <m/>
    <m/>
    <m/>
    <n v="0"/>
  </r>
  <r>
    <x v="146"/>
    <x v="300"/>
    <m/>
    <m/>
    <m/>
    <n v="0"/>
  </r>
  <r>
    <x v="146"/>
    <x v="301"/>
    <m/>
    <m/>
    <m/>
    <n v="0"/>
  </r>
  <r>
    <x v="146"/>
    <x v="302"/>
    <m/>
    <m/>
    <m/>
    <n v="0"/>
  </r>
  <r>
    <x v="146"/>
    <x v="303"/>
    <m/>
    <m/>
    <m/>
    <n v="0"/>
  </r>
  <r>
    <x v="146"/>
    <x v="304"/>
    <m/>
    <m/>
    <m/>
    <n v="0"/>
  </r>
  <r>
    <x v="146"/>
    <x v="305"/>
    <m/>
    <m/>
    <m/>
    <n v="0"/>
  </r>
  <r>
    <x v="146"/>
    <x v="306"/>
    <m/>
    <m/>
    <m/>
    <n v="0"/>
  </r>
  <r>
    <x v="146"/>
    <x v="307"/>
    <m/>
    <m/>
    <m/>
    <n v="0"/>
  </r>
  <r>
    <x v="146"/>
    <x v="308"/>
    <m/>
    <m/>
    <m/>
    <n v="0"/>
  </r>
  <r>
    <x v="146"/>
    <x v="309"/>
    <m/>
    <m/>
    <m/>
    <n v="0"/>
  </r>
  <r>
    <x v="146"/>
    <x v="310"/>
    <m/>
    <m/>
    <m/>
    <n v="0"/>
  </r>
  <r>
    <x v="146"/>
    <x v="311"/>
    <m/>
    <m/>
    <m/>
    <n v="0"/>
  </r>
  <r>
    <x v="146"/>
    <x v="312"/>
    <m/>
    <m/>
    <m/>
    <n v="0"/>
  </r>
  <r>
    <x v="146"/>
    <x v="313"/>
    <m/>
    <m/>
    <m/>
    <n v="0"/>
  </r>
  <r>
    <x v="146"/>
    <x v="314"/>
    <m/>
    <m/>
    <m/>
    <n v="0"/>
  </r>
  <r>
    <x v="146"/>
    <x v="315"/>
    <m/>
    <m/>
    <m/>
    <n v="0"/>
  </r>
  <r>
    <x v="146"/>
    <x v="316"/>
    <m/>
    <m/>
    <m/>
    <n v="0"/>
  </r>
  <r>
    <x v="146"/>
    <x v="317"/>
    <m/>
    <m/>
    <m/>
    <n v="0"/>
  </r>
  <r>
    <x v="146"/>
    <x v="318"/>
    <m/>
    <m/>
    <m/>
    <n v="2.5674600000000001"/>
  </r>
  <r>
    <x v="146"/>
    <x v="319"/>
    <m/>
    <m/>
    <m/>
    <n v="2.5674600000000001"/>
  </r>
  <r>
    <x v="146"/>
    <x v="320"/>
    <m/>
    <m/>
    <m/>
    <n v="2.5674600000000001"/>
  </r>
  <r>
    <x v="146"/>
    <x v="321"/>
    <m/>
    <m/>
    <m/>
    <n v="2.5674600000000001"/>
  </r>
  <r>
    <x v="146"/>
    <x v="322"/>
    <m/>
    <m/>
    <m/>
    <n v="2.5674600000000001"/>
  </r>
  <r>
    <x v="146"/>
    <x v="323"/>
    <m/>
    <m/>
    <m/>
    <n v="2.5674600000000001"/>
  </r>
  <r>
    <x v="146"/>
    <x v="324"/>
    <m/>
    <m/>
    <m/>
    <n v="2.5674600000000001"/>
  </r>
  <r>
    <x v="146"/>
    <x v="325"/>
    <m/>
    <m/>
    <m/>
    <n v="2.5674600000000001"/>
  </r>
  <r>
    <x v="146"/>
    <x v="326"/>
    <m/>
    <m/>
    <m/>
    <n v="2.5674600000000001"/>
  </r>
  <r>
    <x v="146"/>
    <x v="327"/>
    <m/>
    <m/>
    <m/>
    <n v="2.5674600000000001"/>
  </r>
  <r>
    <x v="146"/>
    <x v="328"/>
    <m/>
    <m/>
    <m/>
    <n v="2.5674600000000001"/>
  </r>
  <r>
    <x v="146"/>
    <x v="329"/>
    <m/>
    <m/>
    <m/>
    <n v="2.5674600000000001"/>
  </r>
  <r>
    <x v="146"/>
    <x v="330"/>
    <m/>
    <m/>
    <m/>
    <n v="2.5674600000000001"/>
  </r>
  <r>
    <x v="146"/>
    <x v="331"/>
    <m/>
    <m/>
    <m/>
    <n v="2.5674600000000001"/>
  </r>
  <r>
    <x v="146"/>
    <x v="332"/>
    <m/>
    <m/>
    <m/>
    <n v="2.5674600000000001"/>
  </r>
  <r>
    <x v="146"/>
    <x v="333"/>
    <m/>
    <m/>
    <m/>
    <n v="2.5674600000000001"/>
  </r>
  <r>
    <x v="146"/>
    <x v="334"/>
    <m/>
    <m/>
    <m/>
    <n v="2.5674600000000001"/>
  </r>
  <r>
    <x v="146"/>
    <x v="335"/>
    <m/>
    <m/>
    <m/>
    <n v="2.5674600000000001"/>
  </r>
  <r>
    <x v="146"/>
    <x v="336"/>
    <m/>
    <m/>
    <m/>
    <n v="2.5674600000000001"/>
  </r>
  <r>
    <x v="146"/>
    <x v="337"/>
    <m/>
    <m/>
    <m/>
    <n v="2.5674600000000001"/>
  </r>
  <r>
    <x v="146"/>
    <x v="338"/>
    <m/>
    <m/>
    <m/>
    <n v="2.5674600000000001"/>
  </r>
  <r>
    <x v="146"/>
    <x v="339"/>
    <m/>
    <m/>
    <m/>
    <n v="2.5674600000000001"/>
  </r>
  <r>
    <x v="146"/>
    <x v="340"/>
    <m/>
    <m/>
    <m/>
    <n v="2.5674600000000001"/>
  </r>
  <r>
    <x v="146"/>
    <x v="341"/>
    <m/>
    <m/>
    <m/>
    <n v="2.5674600000000001"/>
  </r>
  <r>
    <x v="146"/>
    <x v="342"/>
    <m/>
    <m/>
    <m/>
    <n v="2.5674600000000001"/>
  </r>
  <r>
    <x v="146"/>
    <x v="343"/>
    <m/>
    <m/>
    <m/>
    <n v="2.5674600000000001"/>
  </r>
  <r>
    <x v="146"/>
    <x v="344"/>
    <m/>
    <m/>
    <m/>
    <n v="2.5674600000000001"/>
  </r>
  <r>
    <x v="146"/>
    <x v="345"/>
    <m/>
    <m/>
    <m/>
    <n v="2.5674600000000001"/>
  </r>
  <r>
    <x v="146"/>
    <x v="346"/>
    <m/>
    <m/>
    <m/>
    <n v="2.5674600000000001"/>
  </r>
  <r>
    <x v="146"/>
    <x v="347"/>
    <m/>
    <m/>
    <m/>
    <n v="2.5674600000000001"/>
  </r>
  <r>
    <x v="146"/>
    <x v="348"/>
    <m/>
    <m/>
    <m/>
    <n v="2.5674600000000001"/>
  </r>
  <r>
    <x v="146"/>
    <x v="349"/>
    <m/>
    <m/>
    <m/>
    <n v="2.5674600000000001"/>
  </r>
  <r>
    <x v="146"/>
    <x v="350"/>
    <m/>
    <m/>
    <m/>
    <n v="2.5674600000000001"/>
  </r>
  <r>
    <x v="146"/>
    <x v="351"/>
    <m/>
    <m/>
    <m/>
    <n v="2.5674600000000001"/>
  </r>
  <r>
    <x v="146"/>
    <x v="352"/>
    <m/>
    <m/>
    <m/>
    <n v="2.5674600000000001"/>
  </r>
  <r>
    <x v="146"/>
    <x v="353"/>
    <m/>
    <m/>
    <m/>
    <n v="2.5674600000000001"/>
  </r>
  <r>
    <x v="146"/>
    <x v="354"/>
    <m/>
    <m/>
    <m/>
    <n v="2.5674600000000001"/>
  </r>
  <r>
    <x v="146"/>
    <x v="355"/>
    <m/>
    <m/>
    <m/>
    <n v="2.5674600000000001"/>
  </r>
  <r>
    <x v="146"/>
    <x v="356"/>
    <m/>
    <m/>
    <m/>
    <n v="2.5674600000000001"/>
  </r>
  <r>
    <x v="146"/>
    <x v="357"/>
    <m/>
    <m/>
    <m/>
    <n v="2.5674600000000001"/>
  </r>
  <r>
    <x v="146"/>
    <x v="358"/>
    <m/>
    <m/>
    <m/>
    <n v="2.5674600000000001"/>
  </r>
  <r>
    <x v="146"/>
    <x v="359"/>
    <m/>
    <m/>
    <m/>
    <n v="2.5674600000000001"/>
  </r>
  <r>
    <x v="146"/>
    <x v="360"/>
    <m/>
    <m/>
    <m/>
    <n v="2.5674600000000001"/>
  </r>
  <r>
    <x v="146"/>
    <x v="361"/>
    <m/>
    <m/>
    <m/>
    <n v="2.5674600000000001"/>
  </r>
  <r>
    <x v="146"/>
    <x v="362"/>
    <m/>
    <m/>
    <m/>
    <n v="2.5674600000000001"/>
  </r>
  <r>
    <x v="146"/>
    <x v="363"/>
    <m/>
    <m/>
    <m/>
    <n v="2.5674600000000001"/>
  </r>
  <r>
    <x v="146"/>
    <x v="364"/>
    <m/>
    <m/>
    <m/>
    <n v="2.5674600000000001"/>
  </r>
  <r>
    <x v="146"/>
    <x v="365"/>
    <m/>
    <m/>
    <m/>
    <n v="2.5674600000000001"/>
  </r>
  <r>
    <x v="146"/>
    <x v="366"/>
    <m/>
    <m/>
    <m/>
    <n v="2.5674600000000001"/>
  </r>
  <r>
    <x v="146"/>
    <x v="367"/>
    <m/>
    <m/>
    <m/>
    <n v="2.5674600000000001"/>
  </r>
  <r>
    <x v="146"/>
    <x v="368"/>
    <m/>
    <m/>
    <m/>
    <n v="2.5674600000000001"/>
  </r>
  <r>
    <x v="146"/>
    <x v="369"/>
    <m/>
    <m/>
    <m/>
    <n v="2.5674600000000001"/>
  </r>
  <r>
    <x v="146"/>
    <x v="370"/>
    <m/>
    <m/>
    <m/>
    <n v="2.5674600000000001"/>
  </r>
  <r>
    <x v="146"/>
    <x v="371"/>
    <m/>
    <m/>
    <m/>
    <n v="2.5674600000000001"/>
  </r>
  <r>
    <x v="146"/>
    <x v="372"/>
    <m/>
    <m/>
    <m/>
    <n v="2.5674600000000001"/>
  </r>
  <r>
    <x v="146"/>
    <x v="373"/>
    <m/>
    <m/>
    <m/>
    <n v="2.5674600000000001"/>
  </r>
  <r>
    <x v="146"/>
    <x v="374"/>
    <m/>
    <m/>
    <m/>
    <n v="2.5674600000000001"/>
  </r>
  <r>
    <x v="146"/>
    <x v="375"/>
    <m/>
    <m/>
    <m/>
    <n v="2.5674600000000001"/>
  </r>
  <r>
    <x v="146"/>
    <x v="376"/>
    <m/>
    <m/>
    <m/>
    <n v="2.5674600000000001"/>
  </r>
  <r>
    <x v="146"/>
    <x v="377"/>
    <m/>
    <m/>
    <m/>
    <n v="2.5674600000000001"/>
  </r>
  <r>
    <x v="146"/>
    <x v="378"/>
    <m/>
    <m/>
    <m/>
    <n v="2.5674600000000001"/>
  </r>
  <r>
    <x v="146"/>
    <x v="379"/>
    <m/>
    <m/>
    <m/>
    <n v="2.5674600000000001"/>
  </r>
  <r>
    <x v="146"/>
    <x v="380"/>
    <m/>
    <m/>
    <m/>
    <n v="2.5674600000000001"/>
  </r>
  <r>
    <x v="146"/>
    <x v="381"/>
    <m/>
    <m/>
    <m/>
    <n v="2.5674600000000001"/>
  </r>
  <r>
    <x v="146"/>
    <x v="382"/>
    <m/>
    <m/>
    <m/>
    <n v="2.5674600000000001"/>
  </r>
  <r>
    <x v="146"/>
    <x v="383"/>
    <m/>
    <m/>
    <m/>
    <n v="2.5674600000000001"/>
  </r>
  <r>
    <x v="146"/>
    <x v="384"/>
    <m/>
    <m/>
    <m/>
    <n v="2.5674600000000001"/>
  </r>
  <r>
    <x v="146"/>
    <x v="385"/>
    <m/>
    <m/>
    <m/>
    <n v="2.5674600000000001"/>
  </r>
  <r>
    <x v="146"/>
    <x v="386"/>
    <m/>
    <m/>
    <m/>
    <n v="2.5674600000000001"/>
  </r>
  <r>
    <x v="146"/>
    <x v="387"/>
    <m/>
    <m/>
    <m/>
    <n v="2.5674600000000001"/>
  </r>
  <r>
    <x v="146"/>
    <x v="388"/>
    <m/>
    <m/>
    <m/>
    <n v="2.5674600000000001"/>
  </r>
  <r>
    <x v="146"/>
    <x v="389"/>
    <m/>
    <m/>
    <m/>
    <n v="2.5674600000000001"/>
  </r>
  <r>
    <x v="146"/>
    <x v="390"/>
    <m/>
    <m/>
    <m/>
    <n v="2.5674600000000001"/>
  </r>
  <r>
    <x v="146"/>
    <x v="391"/>
    <m/>
    <m/>
    <m/>
    <n v="2.5674600000000001"/>
  </r>
  <r>
    <x v="146"/>
    <x v="392"/>
    <m/>
    <m/>
    <m/>
    <n v="2.5674600000000001"/>
  </r>
  <r>
    <x v="146"/>
    <x v="393"/>
    <m/>
    <m/>
    <m/>
    <n v="2.5674600000000001"/>
  </r>
  <r>
    <x v="146"/>
    <x v="394"/>
    <m/>
    <m/>
    <m/>
    <n v="2.5674600000000001"/>
  </r>
  <r>
    <x v="146"/>
    <x v="395"/>
    <m/>
    <m/>
    <m/>
    <n v="2.5674600000000001"/>
  </r>
  <r>
    <x v="146"/>
    <x v="396"/>
    <m/>
    <m/>
    <m/>
    <n v="2.5674600000000001"/>
  </r>
  <r>
    <x v="146"/>
    <x v="397"/>
    <m/>
    <m/>
    <m/>
    <n v="2.5674600000000001"/>
  </r>
  <r>
    <x v="146"/>
    <x v="398"/>
    <m/>
    <m/>
    <m/>
    <n v="2.5674600000000001"/>
  </r>
  <r>
    <x v="146"/>
    <x v="399"/>
    <m/>
    <m/>
    <m/>
    <n v="2.5674600000000001"/>
  </r>
  <r>
    <x v="146"/>
    <x v="400"/>
    <m/>
    <m/>
    <m/>
    <n v="2.5674600000000001"/>
  </r>
  <r>
    <x v="146"/>
    <x v="401"/>
    <m/>
    <m/>
    <m/>
    <n v="2.5674600000000001"/>
  </r>
  <r>
    <x v="146"/>
    <x v="402"/>
    <m/>
    <m/>
    <m/>
    <n v="2.5674600000000001"/>
  </r>
  <r>
    <x v="146"/>
    <x v="403"/>
    <m/>
    <m/>
    <m/>
    <n v="2.5674600000000001"/>
  </r>
  <r>
    <x v="146"/>
    <x v="404"/>
    <m/>
    <m/>
    <m/>
    <n v="2.5674600000000001"/>
  </r>
  <r>
    <x v="146"/>
    <x v="405"/>
    <m/>
    <m/>
    <m/>
    <n v="2.5674600000000001"/>
  </r>
  <r>
    <x v="146"/>
    <x v="406"/>
    <m/>
    <m/>
    <m/>
    <n v="2.5674600000000001"/>
  </r>
  <r>
    <x v="146"/>
    <x v="407"/>
    <m/>
    <m/>
    <m/>
    <n v="2.5674600000000001"/>
  </r>
  <r>
    <x v="146"/>
    <x v="408"/>
    <m/>
    <m/>
    <m/>
    <n v="2.5674600000000001"/>
  </r>
  <r>
    <x v="146"/>
    <x v="409"/>
    <m/>
    <m/>
    <m/>
    <n v="2.5674600000000001"/>
  </r>
  <r>
    <x v="146"/>
    <x v="410"/>
    <m/>
    <m/>
    <m/>
    <n v="2.5674600000000001"/>
  </r>
  <r>
    <x v="146"/>
    <x v="411"/>
    <m/>
    <m/>
    <m/>
    <n v="2.5674600000000001"/>
  </r>
  <r>
    <x v="146"/>
    <x v="412"/>
    <m/>
    <m/>
    <m/>
    <n v="2.5674600000000001"/>
  </r>
  <r>
    <x v="146"/>
    <x v="413"/>
    <m/>
    <m/>
    <m/>
    <n v="2.5674600000000001"/>
  </r>
  <r>
    <x v="146"/>
    <x v="414"/>
    <m/>
    <m/>
    <m/>
    <n v="2.5674600000000001"/>
  </r>
  <r>
    <x v="146"/>
    <x v="415"/>
    <m/>
    <m/>
    <m/>
    <n v="2.5674600000000001"/>
  </r>
  <r>
    <x v="146"/>
    <x v="416"/>
    <m/>
    <m/>
    <m/>
    <n v="2.5674600000000001"/>
  </r>
  <r>
    <x v="146"/>
    <x v="417"/>
    <m/>
    <m/>
    <m/>
    <n v="2.5674600000000001"/>
  </r>
  <r>
    <x v="146"/>
    <x v="418"/>
    <m/>
    <m/>
    <m/>
    <n v="2.5674600000000001"/>
  </r>
  <r>
    <x v="146"/>
    <x v="419"/>
    <m/>
    <m/>
    <m/>
    <n v="2.5674600000000001"/>
  </r>
  <r>
    <x v="146"/>
    <x v="420"/>
    <m/>
    <m/>
    <m/>
    <n v="2.5674600000000001"/>
  </r>
  <r>
    <x v="146"/>
    <x v="421"/>
    <m/>
    <m/>
    <m/>
    <n v="2.5674600000000001"/>
  </r>
  <r>
    <x v="146"/>
    <x v="422"/>
    <m/>
    <m/>
    <m/>
    <n v="2.5674600000000001"/>
  </r>
  <r>
    <x v="146"/>
    <x v="423"/>
    <m/>
    <m/>
    <m/>
    <n v="2.5674600000000001"/>
  </r>
  <r>
    <x v="146"/>
    <x v="424"/>
    <m/>
    <m/>
    <m/>
    <n v="2.5674600000000001"/>
  </r>
  <r>
    <x v="146"/>
    <x v="425"/>
    <m/>
    <m/>
    <m/>
    <n v="2.5674600000000001"/>
  </r>
  <r>
    <x v="146"/>
    <x v="426"/>
    <m/>
    <m/>
    <m/>
    <n v="2.5674600000000001"/>
  </r>
  <r>
    <x v="146"/>
    <x v="427"/>
    <m/>
    <m/>
    <m/>
    <n v="2.5674600000000001"/>
  </r>
  <r>
    <x v="146"/>
    <x v="428"/>
    <m/>
    <m/>
    <m/>
    <n v="2.5674600000000001"/>
  </r>
  <r>
    <x v="146"/>
    <x v="429"/>
    <m/>
    <m/>
    <m/>
    <n v="2.5674600000000001"/>
  </r>
  <r>
    <x v="146"/>
    <x v="430"/>
    <m/>
    <m/>
    <m/>
    <n v="2.5674600000000001"/>
  </r>
  <r>
    <x v="146"/>
    <x v="431"/>
    <m/>
    <m/>
    <m/>
    <n v="2.5674600000000001"/>
  </r>
  <r>
    <x v="146"/>
    <x v="432"/>
    <m/>
    <m/>
    <m/>
    <n v="2.5674600000000001"/>
  </r>
  <r>
    <x v="146"/>
    <x v="433"/>
    <m/>
    <m/>
    <m/>
    <n v="2.5674600000000001"/>
  </r>
  <r>
    <x v="146"/>
    <x v="434"/>
    <m/>
    <m/>
    <m/>
    <n v="2.5674600000000001"/>
  </r>
  <r>
    <x v="146"/>
    <x v="435"/>
    <m/>
    <m/>
    <m/>
    <n v="2.5674600000000001"/>
  </r>
  <r>
    <x v="146"/>
    <x v="436"/>
    <m/>
    <m/>
    <m/>
    <n v="2.5674600000000001"/>
  </r>
  <r>
    <x v="146"/>
    <x v="437"/>
    <m/>
    <m/>
    <m/>
    <n v="2.5674600000000001"/>
  </r>
  <r>
    <x v="146"/>
    <x v="438"/>
    <m/>
    <m/>
    <m/>
    <n v="2.5674600000000001"/>
  </r>
  <r>
    <x v="146"/>
    <x v="439"/>
    <m/>
    <m/>
    <m/>
    <n v="2.5674600000000001"/>
  </r>
  <r>
    <x v="146"/>
    <x v="440"/>
    <m/>
    <m/>
    <m/>
    <n v="2.5674600000000001"/>
  </r>
  <r>
    <x v="146"/>
    <x v="441"/>
    <m/>
    <m/>
    <m/>
    <n v="2.5674600000000001"/>
  </r>
  <r>
    <x v="146"/>
    <x v="442"/>
    <m/>
    <m/>
    <m/>
    <n v="2.5674600000000001"/>
  </r>
  <r>
    <x v="146"/>
    <x v="443"/>
    <m/>
    <m/>
    <m/>
    <n v="2.5674600000000001"/>
  </r>
  <r>
    <x v="146"/>
    <x v="444"/>
    <m/>
    <m/>
    <m/>
    <n v="2.5674600000000001"/>
  </r>
  <r>
    <x v="146"/>
    <x v="445"/>
    <m/>
    <m/>
    <m/>
    <n v="2.5674600000000001"/>
  </r>
  <r>
    <x v="146"/>
    <x v="446"/>
    <m/>
    <m/>
    <m/>
    <n v="2.5674600000000001"/>
  </r>
  <r>
    <x v="146"/>
    <x v="447"/>
    <m/>
    <m/>
    <m/>
    <n v="2.5674600000000001"/>
  </r>
  <r>
    <x v="146"/>
    <x v="448"/>
    <m/>
    <m/>
    <m/>
    <n v="2.5674600000000001"/>
  </r>
  <r>
    <x v="146"/>
    <x v="449"/>
    <m/>
    <m/>
    <m/>
    <n v="2.5674600000000001"/>
  </r>
  <r>
    <x v="146"/>
    <x v="450"/>
    <m/>
    <m/>
    <m/>
    <n v="2.5674600000000001"/>
  </r>
  <r>
    <x v="146"/>
    <x v="451"/>
    <m/>
    <m/>
    <m/>
    <n v="2.5674600000000001"/>
  </r>
  <r>
    <x v="146"/>
    <x v="452"/>
    <m/>
    <m/>
    <m/>
    <n v="2.5674600000000001"/>
  </r>
  <r>
    <x v="146"/>
    <x v="453"/>
    <m/>
    <m/>
    <m/>
    <n v="2.5674600000000001"/>
  </r>
  <r>
    <x v="146"/>
    <x v="454"/>
    <m/>
    <m/>
    <m/>
    <n v="2.5674600000000001"/>
  </r>
  <r>
    <x v="146"/>
    <x v="455"/>
    <m/>
    <m/>
    <m/>
    <n v="2.5674600000000001"/>
  </r>
  <r>
    <x v="146"/>
    <x v="456"/>
    <m/>
    <m/>
    <m/>
    <n v="2.5674600000000001"/>
  </r>
  <r>
    <x v="146"/>
    <x v="457"/>
    <m/>
    <m/>
    <m/>
    <n v="2.5674600000000001"/>
  </r>
  <r>
    <x v="146"/>
    <x v="458"/>
    <m/>
    <m/>
    <m/>
    <n v="2.5674600000000001"/>
  </r>
  <r>
    <x v="146"/>
    <x v="459"/>
    <m/>
    <m/>
    <m/>
    <n v="2.5674600000000001"/>
  </r>
  <r>
    <x v="146"/>
    <x v="460"/>
    <m/>
    <m/>
    <m/>
    <n v="2.5674600000000001"/>
  </r>
  <r>
    <x v="146"/>
    <x v="461"/>
    <m/>
    <m/>
    <m/>
    <n v="2.5674600000000001"/>
  </r>
  <r>
    <x v="146"/>
    <x v="462"/>
    <m/>
    <m/>
    <m/>
    <n v="5.1349200000000002"/>
  </r>
  <r>
    <x v="146"/>
    <x v="463"/>
    <m/>
    <m/>
    <m/>
    <n v="5.1349200000000002"/>
  </r>
  <r>
    <x v="146"/>
    <x v="464"/>
    <m/>
    <m/>
    <m/>
    <n v="5.1349200000000002"/>
  </r>
  <r>
    <x v="146"/>
    <x v="465"/>
    <m/>
    <m/>
    <m/>
    <n v="5.1349200000000002"/>
  </r>
  <r>
    <x v="146"/>
    <x v="466"/>
    <m/>
    <m/>
    <m/>
    <n v="5.1349200000000002"/>
  </r>
  <r>
    <x v="146"/>
    <x v="467"/>
    <m/>
    <m/>
    <m/>
    <n v="5.1349200000000002"/>
  </r>
  <r>
    <x v="146"/>
    <x v="468"/>
    <m/>
    <m/>
    <m/>
    <n v="5.1349200000000002"/>
  </r>
  <r>
    <x v="146"/>
    <x v="469"/>
    <m/>
    <m/>
    <m/>
    <n v="5.1349200000000002"/>
  </r>
  <r>
    <x v="146"/>
    <x v="470"/>
    <m/>
    <m/>
    <m/>
    <n v="5.1349200000000002"/>
  </r>
  <r>
    <x v="146"/>
    <x v="471"/>
    <m/>
    <m/>
    <m/>
    <n v="5.1349200000000002"/>
  </r>
  <r>
    <x v="146"/>
    <x v="472"/>
    <m/>
    <m/>
    <m/>
    <n v="5.1349200000000002"/>
  </r>
  <r>
    <x v="146"/>
    <x v="473"/>
    <m/>
    <m/>
    <m/>
    <n v="5.1349200000000002"/>
  </r>
  <r>
    <x v="146"/>
    <x v="474"/>
    <m/>
    <m/>
    <m/>
    <n v="5.1349200000000002"/>
  </r>
  <r>
    <x v="146"/>
    <x v="475"/>
    <m/>
    <m/>
    <m/>
    <n v="5.1349200000000002"/>
  </r>
  <r>
    <x v="146"/>
    <x v="476"/>
    <m/>
    <m/>
    <m/>
    <n v="5.1349200000000002"/>
  </r>
  <r>
    <x v="146"/>
    <x v="477"/>
    <m/>
    <m/>
    <m/>
    <n v="5.1349200000000002"/>
  </r>
  <r>
    <x v="146"/>
    <x v="478"/>
    <m/>
    <m/>
    <m/>
    <n v="5.1349200000000002"/>
  </r>
  <r>
    <x v="146"/>
    <x v="479"/>
    <m/>
    <m/>
    <m/>
    <n v="5.1349200000000002"/>
  </r>
  <r>
    <x v="146"/>
    <x v="480"/>
    <m/>
    <m/>
    <m/>
    <n v="5.1349200000000002"/>
  </r>
  <r>
    <x v="146"/>
    <x v="481"/>
    <m/>
    <m/>
    <m/>
    <n v="5.1349200000000002"/>
  </r>
  <r>
    <x v="146"/>
    <x v="482"/>
    <m/>
    <m/>
    <m/>
    <n v="5.1349200000000002"/>
  </r>
  <r>
    <x v="146"/>
    <x v="483"/>
    <m/>
    <m/>
    <m/>
    <n v="5.1349200000000002"/>
  </r>
  <r>
    <x v="146"/>
    <x v="484"/>
    <m/>
    <m/>
    <m/>
    <n v="5.1349200000000002"/>
  </r>
  <r>
    <x v="146"/>
    <x v="485"/>
    <m/>
    <m/>
    <m/>
    <n v="5.1349200000000002"/>
  </r>
  <r>
    <x v="146"/>
    <x v="486"/>
    <m/>
    <m/>
    <m/>
    <n v="5.1349200000000002"/>
  </r>
  <r>
    <x v="146"/>
    <x v="487"/>
    <m/>
    <m/>
    <m/>
    <n v="5.1349200000000002"/>
  </r>
  <r>
    <x v="146"/>
    <x v="488"/>
    <m/>
    <m/>
    <m/>
    <n v="5.1349200000000002"/>
  </r>
  <r>
    <x v="146"/>
    <x v="489"/>
    <m/>
    <m/>
    <m/>
    <n v="5.1349200000000002"/>
  </r>
  <r>
    <x v="146"/>
    <x v="490"/>
    <m/>
    <m/>
    <m/>
    <n v="5.1349200000000002"/>
  </r>
  <r>
    <x v="146"/>
    <x v="491"/>
    <m/>
    <m/>
    <m/>
    <n v="5.1349200000000002"/>
  </r>
  <r>
    <x v="146"/>
    <x v="492"/>
    <m/>
    <m/>
    <m/>
    <n v="5.1349200000000002"/>
  </r>
  <r>
    <x v="146"/>
    <x v="493"/>
    <m/>
    <m/>
    <m/>
    <n v="5.1349200000000002"/>
  </r>
  <r>
    <x v="146"/>
    <x v="494"/>
    <m/>
    <m/>
    <m/>
    <n v="5.1349200000000002"/>
  </r>
  <r>
    <x v="146"/>
    <x v="495"/>
    <m/>
    <m/>
    <m/>
    <n v="5.1349200000000002"/>
  </r>
  <r>
    <x v="146"/>
    <x v="496"/>
    <m/>
    <m/>
    <m/>
    <n v="5.1349200000000002"/>
  </r>
  <r>
    <x v="146"/>
    <x v="497"/>
    <m/>
    <m/>
    <m/>
    <n v="5.1349200000000002"/>
  </r>
  <r>
    <x v="146"/>
    <x v="498"/>
    <m/>
    <m/>
    <m/>
    <n v="5.1349200000000002"/>
  </r>
  <r>
    <x v="146"/>
    <x v="499"/>
    <m/>
    <m/>
    <m/>
    <n v="5.1349200000000002"/>
  </r>
  <r>
    <x v="146"/>
    <x v="500"/>
    <m/>
    <m/>
    <m/>
    <n v="5.1349200000000002"/>
  </r>
  <r>
    <x v="146"/>
    <x v="501"/>
    <m/>
    <m/>
    <m/>
    <n v="5.1349200000000002"/>
  </r>
  <r>
    <x v="146"/>
    <x v="502"/>
    <m/>
    <m/>
    <m/>
    <n v="5.1349200000000002"/>
  </r>
  <r>
    <x v="146"/>
    <x v="503"/>
    <m/>
    <m/>
    <m/>
    <n v="5.1349200000000002"/>
  </r>
  <r>
    <x v="146"/>
    <x v="504"/>
    <m/>
    <m/>
    <m/>
    <n v="5.1349200000000002"/>
  </r>
  <r>
    <x v="146"/>
    <x v="505"/>
    <m/>
    <m/>
    <m/>
    <n v="5.1349200000000002"/>
  </r>
  <r>
    <x v="146"/>
    <x v="506"/>
    <m/>
    <m/>
    <m/>
    <n v="5.1349200000000002"/>
  </r>
  <r>
    <x v="146"/>
    <x v="507"/>
    <m/>
    <m/>
    <m/>
    <n v="7.7023799999999998"/>
  </r>
  <r>
    <x v="146"/>
    <x v="508"/>
    <m/>
    <m/>
    <m/>
    <n v="7.7023799999999998"/>
  </r>
  <r>
    <x v="146"/>
    <x v="509"/>
    <m/>
    <m/>
    <m/>
    <n v="7.7023799999999998"/>
  </r>
  <r>
    <x v="146"/>
    <x v="510"/>
    <m/>
    <m/>
    <m/>
    <n v="7.7023799999999998"/>
  </r>
  <r>
    <x v="146"/>
    <x v="511"/>
    <m/>
    <m/>
    <m/>
    <n v="7.7023799999999998"/>
  </r>
  <r>
    <x v="146"/>
    <x v="512"/>
    <m/>
    <m/>
    <m/>
    <n v="7.7023799999999998"/>
  </r>
  <r>
    <x v="146"/>
    <x v="513"/>
    <m/>
    <m/>
    <m/>
    <n v="7.7023799999999998"/>
  </r>
  <r>
    <x v="146"/>
    <x v="514"/>
    <m/>
    <m/>
    <m/>
    <n v="7.7023799999999998"/>
  </r>
  <r>
    <x v="146"/>
    <x v="515"/>
    <m/>
    <m/>
    <m/>
    <n v="7.7023799999999998"/>
  </r>
  <r>
    <x v="146"/>
    <x v="516"/>
    <m/>
    <m/>
    <m/>
    <n v="7.7023799999999998"/>
  </r>
  <r>
    <x v="146"/>
    <x v="517"/>
    <m/>
    <m/>
    <m/>
    <n v="7.7023799999999998"/>
  </r>
  <r>
    <x v="146"/>
    <x v="518"/>
    <m/>
    <m/>
    <m/>
    <n v="7.7023799999999998"/>
  </r>
  <r>
    <x v="146"/>
    <x v="519"/>
    <m/>
    <m/>
    <m/>
    <n v="7.7023799999999998"/>
  </r>
  <r>
    <x v="146"/>
    <x v="520"/>
    <m/>
    <m/>
    <m/>
    <n v="7.7023799999999998"/>
  </r>
  <r>
    <x v="146"/>
    <x v="521"/>
    <m/>
    <m/>
    <m/>
    <n v="7.7023799999999998"/>
  </r>
  <r>
    <x v="146"/>
    <x v="522"/>
    <m/>
    <m/>
    <m/>
    <n v="7.7023799999999998"/>
  </r>
  <r>
    <x v="146"/>
    <x v="523"/>
    <m/>
    <m/>
    <m/>
    <n v="7.7023799999999998"/>
  </r>
  <r>
    <x v="146"/>
    <x v="524"/>
    <m/>
    <m/>
    <m/>
    <n v="7.7023799999999998"/>
  </r>
  <r>
    <x v="146"/>
    <x v="525"/>
    <m/>
    <m/>
    <m/>
    <n v="7.7023799999999998"/>
  </r>
  <r>
    <x v="146"/>
    <x v="526"/>
    <m/>
    <m/>
    <m/>
    <n v="7.7023799999999998"/>
  </r>
  <r>
    <x v="146"/>
    <x v="527"/>
    <m/>
    <m/>
    <m/>
    <n v="7.7023799999999998"/>
  </r>
  <r>
    <x v="146"/>
    <x v="528"/>
    <m/>
    <m/>
    <m/>
    <n v="7.7023799999999998"/>
  </r>
  <r>
    <x v="146"/>
    <x v="529"/>
    <m/>
    <m/>
    <m/>
    <n v="7.7023799999999998"/>
  </r>
  <r>
    <x v="146"/>
    <x v="530"/>
    <m/>
    <m/>
    <m/>
    <n v="7.7023799999999998"/>
  </r>
  <r>
    <x v="146"/>
    <x v="531"/>
    <m/>
    <m/>
    <m/>
    <n v="7.7023799999999998"/>
  </r>
  <r>
    <x v="146"/>
    <x v="532"/>
    <m/>
    <m/>
    <m/>
    <n v="7.7023799999999998"/>
  </r>
  <r>
    <x v="146"/>
    <x v="533"/>
    <m/>
    <m/>
    <m/>
    <n v="7.7023799999999998"/>
  </r>
  <r>
    <x v="146"/>
    <x v="534"/>
    <m/>
    <m/>
    <m/>
    <n v="7.7023799999999998"/>
  </r>
  <r>
    <x v="146"/>
    <x v="535"/>
    <m/>
    <m/>
    <m/>
    <n v="7.7023799999999998"/>
  </r>
  <r>
    <x v="146"/>
    <x v="536"/>
    <m/>
    <m/>
    <m/>
    <n v="7.7023799999999998"/>
  </r>
  <r>
    <x v="146"/>
    <x v="537"/>
    <m/>
    <m/>
    <m/>
    <n v="7.7023799999999998"/>
  </r>
  <r>
    <x v="146"/>
    <x v="538"/>
    <m/>
    <m/>
    <m/>
    <n v="7.7023799999999998"/>
  </r>
  <r>
    <x v="146"/>
    <x v="539"/>
    <m/>
    <m/>
    <m/>
    <n v="7.7023799999999998"/>
  </r>
  <r>
    <x v="146"/>
    <x v="540"/>
    <m/>
    <m/>
    <m/>
    <n v="7.7023799999999998"/>
  </r>
  <r>
    <x v="146"/>
    <x v="541"/>
    <m/>
    <m/>
    <m/>
    <n v="7.7023799999999998"/>
  </r>
  <r>
    <x v="146"/>
    <x v="542"/>
    <m/>
    <m/>
    <m/>
    <n v="7.7023799999999998"/>
  </r>
  <r>
    <x v="146"/>
    <x v="543"/>
    <m/>
    <m/>
    <m/>
    <n v="7.7023799999999998"/>
  </r>
  <r>
    <x v="146"/>
    <x v="544"/>
    <m/>
    <m/>
    <m/>
    <n v="7.7023799999999998"/>
  </r>
  <r>
    <x v="146"/>
    <x v="545"/>
    <m/>
    <m/>
    <m/>
    <n v="7.7023799999999998"/>
  </r>
  <r>
    <x v="146"/>
    <x v="546"/>
    <m/>
    <m/>
    <m/>
    <n v="7.7023799999999998"/>
  </r>
  <r>
    <x v="146"/>
    <x v="547"/>
    <m/>
    <m/>
    <m/>
    <n v="10.26984"/>
  </r>
  <r>
    <x v="146"/>
    <x v="548"/>
    <m/>
    <m/>
    <m/>
    <n v="10.26984"/>
  </r>
  <r>
    <x v="146"/>
    <x v="549"/>
    <m/>
    <m/>
    <m/>
    <n v="10.26984"/>
  </r>
  <r>
    <x v="146"/>
    <x v="550"/>
    <m/>
    <m/>
    <m/>
    <n v="10.26984"/>
  </r>
  <r>
    <x v="146"/>
    <x v="551"/>
    <m/>
    <m/>
    <m/>
    <n v="12.837300000000001"/>
  </r>
  <r>
    <x v="146"/>
    <x v="552"/>
    <m/>
    <m/>
    <m/>
    <n v="12.837300000000001"/>
  </r>
  <r>
    <x v="146"/>
    <x v="553"/>
    <m/>
    <m/>
    <m/>
    <n v="12.837300000000001"/>
  </r>
  <r>
    <x v="146"/>
    <x v="554"/>
    <m/>
    <m/>
    <m/>
    <n v="15.40476"/>
  </r>
  <r>
    <x v="146"/>
    <x v="555"/>
    <m/>
    <m/>
    <m/>
    <n v="17.97222"/>
  </r>
  <r>
    <x v="146"/>
    <x v="556"/>
    <m/>
    <m/>
    <m/>
    <n v="17.97222"/>
  </r>
  <r>
    <x v="146"/>
    <x v="557"/>
    <m/>
    <m/>
    <m/>
    <n v="20.539680000000001"/>
  </r>
  <r>
    <x v="146"/>
    <x v="558"/>
    <m/>
    <m/>
    <m/>
    <n v="20.539680000000001"/>
  </r>
  <r>
    <x v="146"/>
    <x v="559"/>
    <m/>
    <m/>
    <m/>
    <n v="20.539680000000001"/>
  </r>
  <r>
    <x v="146"/>
    <x v="560"/>
    <m/>
    <m/>
    <m/>
    <n v="20.539680000000001"/>
  </r>
  <r>
    <x v="146"/>
    <x v="561"/>
    <m/>
    <m/>
    <m/>
    <n v="23.107140000000001"/>
  </r>
  <r>
    <x v="146"/>
    <x v="562"/>
    <m/>
    <m/>
    <m/>
    <n v="23.107140000000001"/>
  </r>
  <r>
    <x v="146"/>
    <x v="563"/>
    <m/>
    <m/>
    <m/>
    <n v="23.107140000000001"/>
  </r>
  <r>
    <x v="146"/>
    <x v="564"/>
    <m/>
    <m/>
    <m/>
    <n v="23.107140000000001"/>
  </r>
  <r>
    <x v="146"/>
    <x v="565"/>
    <m/>
    <m/>
    <m/>
    <n v="23.107140000000001"/>
  </r>
  <r>
    <x v="146"/>
    <x v="566"/>
    <m/>
    <m/>
    <m/>
    <n v="23.107140000000001"/>
  </r>
  <r>
    <x v="146"/>
    <x v="567"/>
    <m/>
    <m/>
    <m/>
    <n v="23.107140000000001"/>
  </r>
  <r>
    <x v="146"/>
    <x v="568"/>
    <m/>
    <m/>
    <m/>
    <n v="25.674600000000002"/>
  </r>
  <r>
    <x v="146"/>
    <x v="569"/>
    <m/>
    <m/>
    <m/>
    <n v="28.242059999999999"/>
  </r>
  <r>
    <x v="146"/>
    <x v="570"/>
    <m/>
    <m/>
    <m/>
    <n v="30.809519999999999"/>
  </r>
  <r>
    <x v="146"/>
    <x v="571"/>
    <m/>
    <m/>
    <m/>
    <n v="30.809519999999999"/>
  </r>
  <r>
    <x v="146"/>
    <x v="572"/>
    <m/>
    <m/>
    <m/>
    <n v="35.94444"/>
  </r>
  <r>
    <x v="146"/>
    <x v="573"/>
    <m/>
    <m/>
    <m/>
    <n v="43.646819999999998"/>
  </r>
  <r>
    <x v="146"/>
    <x v="574"/>
    <m/>
    <m/>
    <m/>
    <n v="46.214280000000002"/>
  </r>
  <r>
    <x v="146"/>
    <x v="575"/>
    <m/>
    <m/>
    <m/>
    <n v="46.214280000000002"/>
  </r>
  <r>
    <x v="146"/>
    <x v="576"/>
    <m/>
    <m/>
    <m/>
    <n v="48.781742000000001"/>
  </r>
  <r>
    <x v="146"/>
    <x v="577"/>
    <m/>
    <m/>
    <m/>
    <n v="51.349200000000003"/>
  </r>
  <r>
    <x v="146"/>
    <x v="578"/>
    <m/>
    <m/>
    <m/>
    <n v="51.349200000000003"/>
  </r>
  <r>
    <x v="146"/>
    <x v="579"/>
    <m/>
    <m/>
    <m/>
    <n v="51.349200000000003"/>
  </r>
  <r>
    <x v="146"/>
    <x v="580"/>
    <m/>
    <m/>
    <m/>
    <n v="51.349200000000003"/>
  </r>
  <r>
    <x v="146"/>
    <x v="581"/>
    <m/>
    <m/>
    <m/>
    <n v="51.349200000000003"/>
  </r>
  <r>
    <x v="146"/>
    <x v="582"/>
    <m/>
    <m/>
    <m/>
    <n v="53.91666"/>
  </r>
  <r>
    <x v="146"/>
    <x v="583"/>
    <m/>
    <m/>
    <m/>
    <n v="53.91666"/>
  </r>
  <r>
    <x v="146"/>
    <x v="584"/>
    <m/>
    <m/>
    <m/>
    <n v="53.91666"/>
  </r>
  <r>
    <x v="146"/>
    <x v="585"/>
    <m/>
    <m/>
    <m/>
    <n v="53.91666"/>
  </r>
  <r>
    <x v="146"/>
    <x v="586"/>
    <m/>
    <m/>
    <m/>
    <n v="56.484119999999997"/>
  </r>
  <r>
    <x v="146"/>
    <x v="587"/>
    <m/>
    <m/>
    <m/>
    <n v="56.484119999999997"/>
  </r>
  <r>
    <x v="146"/>
    <x v="588"/>
    <m/>
    <m/>
    <m/>
    <n v="56.484119999999997"/>
  </r>
  <r>
    <x v="146"/>
    <x v="589"/>
    <m/>
    <m/>
    <m/>
    <n v="56.484119999999997"/>
  </r>
  <r>
    <x v="146"/>
    <x v="590"/>
    <m/>
    <m/>
    <m/>
    <n v="56.484119999999997"/>
  </r>
  <r>
    <x v="146"/>
    <x v="591"/>
    <m/>
    <m/>
    <m/>
    <n v="59.051580000000001"/>
  </r>
  <r>
    <x v="146"/>
    <x v="592"/>
    <m/>
    <m/>
    <m/>
    <n v="59.051580000000001"/>
  </r>
  <r>
    <x v="146"/>
    <x v="593"/>
    <m/>
    <m/>
    <m/>
    <n v="59.051580000000001"/>
  </r>
  <r>
    <x v="146"/>
    <x v="594"/>
    <m/>
    <m/>
    <m/>
    <n v="61.619039999999998"/>
  </r>
  <r>
    <x v="146"/>
    <x v="595"/>
    <m/>
    <m/>
    <m/>
    <n v="61.619039999999998"/>
  </r>
  <r>
    <x v="146"/>
    <x v="596"/>
    <m/>
    <m/>
    <m/>
    <n v="61.619039999999998"/>
  </r>
  <r>
    <x v="146"/>
    <x v="597"/>
    <m/>
    <m/>
    <m/>
    <n v="64.186499999999995"/>
  </r>
  <r>
    <x v="146"/>
    <x v="598"/>
    <m/>
    <m/>
    <m/>
    <n v="66.753960000000006"/>
  </r>
  <r>
    <x v="146"/>
    <x v="599"/>
    <m/>
    <m/>
    <m/>
    <n v="66.753960000000006"/>
  </r>
  <r>
    <x v="146"/>
    <x v="600"/>
    <m/>
    <m/>
    <m/>
    <n v="66.753960000000006"/>
  </r>
  <r>
    <x v="146"/>
    <x v="601"/>
    <m/>
    <m/>
    <m/>
    <n v="66.753960000000006"/>
  </r>
  <r>
    <x v="146"/>
    <x v="602"/>
    <m/>
    <m/>
    <m/>
    <n v="66.753960000000006"/>
  </r>
  <r>
    <x v="146"/>
    <x v="603"/>
    <m/>
    <m/>
    <m/>
    <n v="66.753960000000006"/>
  </r>
  <r>
    <x v="146"/>
    <x v="604"/>
    <m/>
    <m/>
    <m/>
    <n v="66.753960000000006"/>
  </r>
  <r>
    <x v="146"/>
    <x v="605"/>
    <m/>
    <m/>
    <m/>
    <n v="66.753960000000006"/>
  </r>
  <r>
    <x v="146"/>
    <x v="606"/>
    <m/>
    <m/>
    <m/>
    <n v="69.321420000000003"/>
  </r>
  <r>
    <x v="146"/>
    <x v="607"/>
    <m/>
    <m/>
    <m/>
    <n v="69.321420000000003"/>
  </r>
  <r>
    <x v="146"/>
    <x v="608"/>
    <m/>
    <m/>
    <m/>
    <n v="69.321420000000003"/>
  </r>
  <r>
    <x v="146"/>
    <x v="609"/>
    <m/>
    <m/>
    <m/>
    <n v="69.321420000000003"/>
  </r>
  <r>
    <x v="146"/>
    <x v="610"/>
    <m/>
    <m/>
    <m/>
    <n v="69.321420000000003"/>
  </r>
  <r>
    <x v="146"/>
    <x v="611"/>
    <m/>
    <m/>
    <m/>
    <n v="69.321420000000003"/>
  </r>
  <r>
    <x v="146"/>
    <x v="612"/>
    <m/>
    <m/>
    <m/>
    <n v="69.321420000000003"/>
  </r>
  <r>
    <x v="146"/>
    <x v="613"/>
    <m/>
    <m/>
    <m/>
    <n v="69.321420000000003"/>
  </r>
  <r>
    <x v="146"/>
    <x v="614"/>
    <m/>
    <m/>
    <m/>
    <n v="69.321420000000003"/>
  </r>
  <r>
    <x v="146"/>
    <x v="615"/>
    <m/>
    <m/>
    <m/>
    <n v="69.321420000000003"/>
  </r>
  <r>
    <x v="146"/>
    <x v="616"/>
    <m/>
    <m/>
    <m/>
    <n v="71.88888"/>
  </r>
  <r>
    <x v="146"/>
    <x v="617"/>
    <m/>
    <m/>
    <m/>
    <n v="71.88888"/>
  </r>
  <r>
    <x v="146"/>
    <x v="618"/>
    <m/>
    <m/>
    <m/>
    <n v="71.88888"/>
  </r>
  <r>
    <x v="146"/>
    <x v="619"/>
    <m/>
    <m/>
    <m/>
    <n v="71.88888"/>
  </r>
  <r>
    <x v="146"/>
    <x v="620"/>
    <m/>
    <m/>
    <m/>
    <n v="71.88888"/>
  </r>
  <r>
    <x v="146"/>
    <x v="621"/>
    <m/>
    <m/>
    <m/>
    <n v="71.88888"/>
  </r>
  <r>
    <x v="146"/>
    <x v="622"/>
    <m/>
    <m/>
    <m/>
    <n v="71.88888"/>
  </r>
  <r>
    <x v="146"/>
    <x v="623"/>
    <m/>
    <m/>
    <m/>
    <n v="71.88888"/>
  </r>
  <r>
    <x v="146"/>
    <x v="624"/>
    <m/>
    <m/>
    <m/>
    <n v="71.88888"/>
  </r>
  <r>
    <x v="146"/>
    <x v="625"/>
    <m/>
    <m/>
    <m/>
    <n v="74.456339999999997"/>
  </r>
  <r>
    <x v="146"/>
    <x v="626"/>
    <m/>
    <m/>
    <m/>
    <n v="77.023799999999994"/>
  </r>
  <r>
    <x v="146"/>
    <x v="627"/>
    <m/>
    <m/>
    <m/>
    <n v="77.023799999999994"/>
  </r>
  <r>
    <x v="146"/>
    <x v="628"/>
    <m/>
    <m/>
    <m/>
    <n v="77.023799999999994"/>
  </r>
  <r>
    <x v="146"/>
    <x v="629"/>
    <m/>
    <m/>
    <m/>
    <n v="77.023799999999994"/>
  </r>
  <r>
    <x v="146"/>
    <x v="630"/>
    <m/>
    <m/>
    <m/>
    <n v="79.591260000000005"/>
  </r>
  <r>
    <x v="146"/>
    <x v="631"/>
    <m/>
    <m/>
    <m/>
    <n v="79.591260000000005"/>
  </r>
  <r>
    <x v="146"/>
    <x v="632"/>
    <m/>
    <m/>
    <m/>
    <n v="79.591260000000005"/>
  </r>
  <r>
    <x v="146"/>
    <x v="633"/>
    <m/>
    <m/>
    <m/>
    <n v="79.591260000000005"/>
  </r>
  <r>
    <x v="146"/>
    <x v="634"/>
    <m/>
    <m/>
    <m/>
    <n v="79.591260000000005"/>
  </r>
  <r>
    <x v="146"/>
    <x v="635"/>
    <m/>
    <m/>
    <m/>
    <n v="79.591260000000005"/>
  </r>
  <r>
    <x v="146"/>
    <x v="636"/>
    <m/>
    <m/>
    <m/>
    <n v="79.591260000000005"/>
  </r>
  <r>
    <x v="146"/>
    <x v="637"/>
    <m/>
    <m/>
    <m/>
    <n v="79.591260000000005"/>
  </r>
  <r>
    <x v="146"/>
    <x v="638"/>
    <m/>
    <m/>
    <m/>
    <n v="79.591260000000005"/>
  </r>
  <r>
    <x v="146"/>
    <x v="639"/>
    <m/>
    <m/>
    <m/>
    <n v="79.591260000000005"/>
  </r>
  <r>
    <x v="146"/>
    <x v="640"/>
    <m/>
    <m/>
    <m/>
    <n v="79.591260000000005"/>
  </r>
  <r>
    <x v="146"/>
    <x v="641"/>
    <m/>
    <m/>
    <m/>
    <n v="79.591260000000005"/>
  </r>
  <r>
    <x v="146"/>
    <x v="642"/>
    <m/>
    <m/>
    <m/>
    <n v="79.591260000000005"/>
  </r>
  <r>
    <x v="146"/>
    <x v="643"/>
    <m/>
    <m/>
    <m/>
    <n v="79.591260000000005"/>
  </r>
  <r>
    <x v="146"/>
    <x v="644"/>
    <m/>
    <m/>
    <m/>
    <n v="82.158720000000002"/>
  </r>
  <r>
    <x v="146"/>
    <x v="645"/>
    <m/>
    <m/>
    <m/>
    <n v="82.158720000000002"/>
  </r>
  <r>
    <x v="146"/>
    <x v="646"/>
    <m/>
    <m/>
    <m/>
    <n v="82.158720000000002"/>
  </r>
  <r>
    <x v="146"/>
    <x v="647"/>
    <m/>
    <m/>
    <m/>
    <n v="82.158720000000002"/>
  </r>
  <r>
    <x v="146"/>
    <x v="648"/>
    <m/>
    <m/>
    <m/>
    <n v="82.158720000000002"/>
  </r>
  <r>
    <x v="146"/>
    <x v="649"/>
    <m/>
    <m/>
    <m/>
    <n v="82.158720000000002"/>
  </r>
  <r>
    <x v="146"/>
    <x v="650"/>
    <m/>
    <m/>
    <m/>
    <n v="82.158720000000002"/>
  </r>
  <r>
    <x v="146"/>
    <x v="651"/>
    <m/>
    <m/>
    <m/>
    <n v="82.158720000000002"/>
  </r>
  <r>
    <x v="146"/>
    <x v="652"/>
    <m/>
    <m/>
    <m/>
    <n v="82.158720000000002"/>
  </r>
  <r>
    <x v="146"/>
    <x v="653"/>
    <m/>
    <m/>
    <m/>
    <n v="82.158720000000002"/>
  </r>
  <r>
    <x v="146"/>
    <x v="654"/>
    <m/>
    <m/>
    <m/>
    <n v="82.158720000000002"/>
  </r>
  <r>
    <x v="146"/>
    <x v="655"/>
    <m/>
    <m/>
    <m/>
    <n v="82.158720000000002"/>
  </r>
  <r>
    <x v="146"/>
    <x v="656"/>
    <m/>
    <m/>
    <m/>
    <n v="82.158720000000002"/>
  </r>
  <r>
    <x v="146"/>
    <x v="657"/>
    <m/>
    <m/>
    <m/>
    <n v="82.158720000000002"/>
  </r>
  <r>
    <x v="146"/>
    <x v="658"/>
    <m/>
    <m/>
    <m/>
    <n v="82.158720000000002"/>
  </r>
  <r>
    <x v="146"/>
    <x v="659"/>
    <m/>
    <m/>
    <m/>
    <n v="82.158720000000002"/>
  </r>
  <r>
    <x v="146"/>
    <x v="660"/>
    <m/>
    <m/>
    <m/>
    <n v="82.158720000000002"/>
  </r>
  <r>
    <x v="146"/>
    <x v="661"/>
    <m/>
    <m/>
    <m/>
    <n v="82.158720000000002"/>
  </r>
  <r>
    <x v="146"/>
    <x v="662"/>
    <m/>
    <m/>
    <m/>
    <n v="82.158720000000002"/>
  </r>
  <r>
    <x v="146"/>
    <x v="663"/>
    <m/>
    <m/>
    <m/>
    <n v="82.158720000000002"/>
  </r>
  <r>
    <x v="146"/>
    <x v="664"/>
    <m/>
    <m/>
    <m/>
    <n v="82.158720000000002"/>
  </r>
  <r>
    <x v="146"/>
    <x v="665"/>
    <m/>
    <m/>
    <m/>
    <n v="82.158720000000002"/>
  </r>
  <r>
    <x v="146"/>
    <x v="666"/>
    <m/>
    <m/>
    <m/>
    <n v="82.158720000000002"/>
  </r>
  <r>
    <x v="146"/>
    <x v="667"/>
    <m/>
    <m/>
    <m/>
    <n v="82.158720000000002"/>
  </r>
  <r>
    <x v="146"/>
    <x v="668"/>
    <m/>
    <m/>
    <m/>
    <n v="82.158720000000002"/>
  </r>
  <r>
    <x v="146"/>
    <x v="669"/>
    <m/>
    <m/>
    <m/>
    <n v="82.158720000000002"/>
  </r>
  <r>
    <x v="146"/>
    <x v="670"/>
    <m/>
    <m/>
    <m/>
    <n v="82.158720000000002"/>
  </r>
  <r>
    <x v="146"/>
    <x v="671"/>
    <m/>
    <m/>
    <m/>
    <n v="82.158720000000002"/>
  </r>
  <r>
    <x v="146"/>
    <x v="672"/>
    <m/>
    <m/>
    <m/>
    <n v="82.158720000000002"/>
  </r>
  <r>
    <x v="146"/>
    <x v="673"/>
    <m/>
    <m/>
    <m/>
    <n v="82.158720000000002"/>
  </r>
  <r>
    <x v="146"/>
    <x v="674"/>
    <m/>
    <m/>
    <m/>
    <n v="82.158720000000002"/>
  </r>
  <r>
    <x v="146"/>
    <x v="675"/>
    <m/>
    <m/>
    <m/>
    <n v="84.726179999999999"/>
  </r>
  <r>
    <x v="146"/>
    <x v="676"/>
    <m/>
    <m/>
    <m/>
    <n v="84.726179999999999"/>
  </r>
  <r>
    <x v="146"/>
    <x v="677"/>
    <m/>
    <m/>
    <m/>
    <n v="84.726179999999999"/>
  </r>
  <r>
    <x v="146"/>
    <x v="678"/>
    <m/>
    <m/>
    <m/>
    <n v="84.726179999999999"/>
  </r>
  <r>
    <x v="146"/>
    <x v="679"/>
    <m/>
    <m/>
    <m/>
    <n v="84.726179999999999"/>
  </r>
  <r>
    <x v="146"/>
    <x v="680"/>
    <m/>
    <m/>
    <m/>
    <n v="84.726179999999999"/>
  </r>
  <r>
    <x v="146"/>
    <x v="681"/>
    <m/>
    <m/>
    <m/>
    <n v="84.726179999999999"/>
  </r>
  <r>
    <x v="146"/>
    <x v="682"/>
    <m/>
    <m/>
    <m/>
    <n v="84.726179999999999"/>
  </r>
  <r>
    <x v="146"/>
    <x v="683"/>
    <m/>
    <m/>
    <m/>
    <n v="84.726179999999999"/>
  </r>
  <r>
    <x v="146"/>
    <x v="684"/>
    <m/>
    <m/>
    <m/>
    <n v="84.726179999999999"/>
  </r>
  <r>
    <x v="146"/>
    <x v="685"/>
    <m/>
    <m/>
    <m/>
    <n v="84.726179999999999"/>
  </r>
  <r>
    <x v="146"/>
    <x v="686"/>
    <m/>
    <m/>
    <m/>
    <n v="84.726179999999999"/>
  </r>
  <r>
    <x v="146"/>
    <x v="687"/>
    <m/>
    <m/>
    <m/>
    <n v="84.726179999999999"/>
  </r>
  <r>
    <x v="146"/>
    <x v="688"/>
    <m/>
    <m/>
    <m/>
    <n v="84.726179999999999"/>
  </r>
  <r>
    <x v="146"/>
    <x v="689"/>
    <m/>
    <m/>
    <m/>
    <n v="84.726179999999999"/>
  </r>
  <r>
    <x v="146"/>
    <x v="690"/>
    <m/>
    <m/>
    <m/>
    <n v="84.726179999999999"/>
  </r>
  <r>
    <x v="146"/>
    <x v="691"/>
    <m/>
    <m/>
    <m/>
    <n v="84.726179999999999"/>
  </r>
  <r>
    <x v="146"/>
    <x v="692"/>
    <m/>
    <m/>
    <m/>
    <n v="84.726179999999999"/>
  </r>
  <r>
    <x v="146"/>
    <x v="693"/>
    <m/>
    <m/>
    <m/>
    <n v="84.726179999999999"/>
  </r>
  <r>
    <x v="146"/>
    <x v="694"/>
    <m/>
    <m/>
    <m/>
    <n v="84.726179999999999"/>
  </r>
  <r>
    <x v="146"/>
    <x v="695"/>
    <m/>
    <m/>
    <m/>
    <n v="84.726179999999999"/>
  </r>
  <r>
    <x v="146"/>
    <x v="696"/>
    <m/>
    <m/>
    <m/>
    <n v="84.726179999999999"/>
  </r>
  <r>
    <x v="146"/>
    <x v="697"/>
    <m/>
    <m/>
    <m/>
    <n v="84.726179999999999"/>
  </r>
  <r>
    <x v="146"/>
    <x v="698"/>
    <m/>
    <m/>
    <m/>
    <n v="84.726179999999999"/>
  </r>
  <r>
    <x v="146"/>
    <x v="699"/>
    <m/>
    <m/>
    <m/>
    <n v="84.726179999999999"/>
  </r>
  <r>
    <x v="146"/>
    <x v="700"/>
    <m/>
    <m/>
    <m/>
    <n v="84.726179999999999"/>
  </r>
  <r>
    <x v="146"/>
    <x v="701"/>
    <m/>
    <m/>
    <m/>
    <n v="84.726179999999999"/>
  </r>
  <r>
    <x v="146"/>
    <x v="702"/>
    <m/>
    <m/>
    <m/>
    <n v="84.726179999999999"/>
  </r>
  <r>
    <x v="146"/>
    <x v="703"/>
    <m/>
    <m/>
    <m/>
    <n v="84.726179999999999"/>
  </r>
  <r>
    <x v="146"/>
    <x v="704"/>
    <m/>
    <m/>
    <m/>
    <n v="84.726179999999999"/>
  </r>
  <r>
    <x v="146"/>
    <x v="705"/>
    <m/>
    <m/>
    <m/>
    <n v="84.726179999999999"/>
  </r>
  <r>
    <x v="146"/>
    <x v="706"/>
    <m/>
    <m/>
    <m/>
    <n v="84.726179999999999"/>
  </r>
  <r>
    <x v="146"/>
    <x v="707"/>
    <m/>
    <m/>
    <m/>
    <n v="84.726179999999999"/>
  </r>
  <r>
    <x v="146"/>
    <x v="708"/>
    <m/>
    <m/>
    <m/>
    <n v="84.726179999999999"/>
  </r>
  <r>
    <x v="146"/>
    <x v="709"/>
    <m/>
    <m/>
    <m/>
    <n v="84.726179999999999"/>
  </r>
  <r>
    <x v="146"/>
    <x v="710"/>
    <m/>
    <m/>
    <m/>
    <n v="84.726179999999999"/>
  </r>
  <r>
    <x v="146"/>
    <x v="711"/>
    <m/>
    <m/>
    <m/>
    <n v="84.726179999999999"/>
  </r>
  <r>
    <x v="146"/>
    <x v="712"/>
    <m/>
    <m/>
    <m/>
    <n v="84.726179999999999"/>
  </r>
  <r>
    <x v="146"/>
    <x v="713"/>
    <m/>
    <m/>
    <m/>
    <n v="84.726179999999999"/>
  </r>
  <r>
    <x v="146"/>
    <x v="714"/>
    <m/>
    <m/>
    <m/>
    <n v="84.726179999999999"/>
  </r>
  <r>
    <x v="146"/>
    <x v="715"/>
    <m/>
    <m/>
    <m/>
    <n v="84.726179999999999"/>
  </r>
  <r>
    <x v="146"/>
    <x v="716"/>
    <m/>
    <m/>
    <m/>
    <n v="84.726179999999999"/>
  </r>
  <r>
    <x v="146"/>
    <x v="717"/>
    <m/>
    <m/>
    <m/>
    <n v="84.726179999999999"/>
  </r>
  <r>
    <x v="146"/>
    <x v="718"/>
    <m/>
    <m/>
    <m/>
    <n v="84.726179999999999"/>
  </r>
  <r>
    <x v="146"/>
    <x v="719"/>
    <m/>
    <m/>
    <m/>
    <n v="84.726179999999999"/>
  </r>
  <r>
    <x v="146"/>
    <x v="720"/>
    <m/>
    <m/>
    <m/>
    <n v="84.726179999999999"/>
  </r>
  <r>
    <x v="146"/>
    <x v="721"/>
    <m/>
    <m/>
    <m/>
    <n v="84.726179999999999"/>
  </r>
  <r>
    <x v="146"/>
    <x v="722"/>
    <m/>
    <m/>
    <m/>
    <n v="84.726179999999999"/>
  </r>
  <r>
    <x v="146"/>
    <x v="723"/>
    <m/>
    <m/>
    <m/>
    <n v="84.726179999999999"/>
  </r>
  <r>
    <x v="146"/>
    <x v="724"/>
    <m/>
    <m/>
    <m/>
    <n v="84.726179999999999"/>
  </r>
  <r>
    <x v="146"/>
    <x v="725"/>
    <m/>
    <m/>
    <m/>
    <n v="84.726179999999999"/>
  </r>
  <r>
    <x v="146"/>
    <x v="726"/>
    <m/>
    <m/>
    <m/>
    <n v="84.726179999999999"/>
  </r>
  <r>
    <x v="146"/>
    <x v="727"/>
    <m/>
    <m/>
    <m/>
    <n v="84.726179999999999"/>
  </r>
  <r>
    <x v="146"/>
    <x v="728"/>
    <m/>
    <m/>
    <m/>
    <n v="84.726179999999999"/>
  </r>
  <r>
    <x v="146"/>
    <x v="729"/>
    <m/>
    <m/>
    <m/>
    <n v="84.726179999999999"/>
  </r>
  <r>
    <x v="146"/>
    <x v="730"/>
    <m/>
    <m/>
    <m/>
    <n v="84.726179999999999"/>
  </r>
  <r>
    <x v="146"/>
    <x v="731"/>
    <m/>
    <m/>
    <m/>
    <n v="84.726179999999999"/>
  </r>
  <r>
    <x v="146"/>
    <x v="732"/>
    <m/>
    <m/>
    <m/>
    <n v="84.726179999999999"/>
  </r>
  <r>
    <x v="146"/>
    <x v="733"/>
    <m/>
    <m/>
    <m/>
    <n v="84.726179999999999"/>
  </r>
  <r>
    <x v="146"/>
    <x v="734"/>
    <m/>
    <m/>
    <m/>
    <n v="84.726179999999999"/>
  </r>
  <r>
    <x v="146"/>
    <x v="735"/>
    <m/>
    <m/>
    <m/>
    <n v="84.726179999999999"/>
  </r>
  <r>
    <x v="146"/>
    <x v="736"/>
    <m/>
    <m/>
    <m/>
    <n v="87.293639999999996"/>
  </r>
  <r>
    <x v="146"/>
    <x v="737"/>
    <m/>
    <m/>
    <m/>
    <n v="87.293639999999996"/>
  </r>
  <r>
    <x v="146"/>
    <x v="738"/>
    <m/>
    <m/>
    <m/>
    <n v="89.861099999999993"/>
  </r>
  <r>
    <x v="146"/>
    <x v="739"/>
    <m/>
    <m/>
    <m/>
    <n v="89.861099999999993"/>
  </r>
  <r>
    <x v="146"/>
    <x v="740"/>
    <m/>
    <m/>
    <m/>
    <n v="89.861099999999993"/>
  </r>
  <r>
    <x v="146"/>
    <x v="741"/>
    <m/>
    <m/>
    <m/>
    <n v="89.861099999999993"/>
  </r>
  <r>
    <x v="146"/>
    <x v="742"/>
    <m/>
    <m/>
    <m/>
    <n v="89.861099999999993"/>
  </r>
  <r>
    <x v="146"/>
    <x v="743"/>
    <m/>
    <m/>
    <m/>
    <n v="89.861099999999993"/>
  </r>
  <r>
    <x v="146"/>
    <x v="744"/>
    <m/>
    <m/>
    <m/>
    <n v="89.861099999999993"/>
  </r>
  <r>
    <x v="146"/>
    <x v="745"/>
    <m/>
    <m/>
    <m/>
    <n v="89.861099999999993"/>
  </r>
  <r>
    <x v="146"/>
    <x v="746"/>
    <m/>
    <m/>
    <m/>
    <n v="89.861099999999993"/>
  </r>
  <r>
    <x v="146"/>
    <x v="747"/>
    <m/>
    <m/>
    <m/>
    <n v="89.861099999999993"/>
  </r>
  <r>
    <x v="146"/>
    <x v="748"/>
    <m/>
    <m/>
    <m/>
    <n v="89.861099999999993"/>
  </r>
  <r>
    <x v="146"/>
    <x v="749"/>
    <m/>
    <m/>
    <m/>
    <n v="89.861099999999993"/>
  </r>
  <r>
    <x v="146"/>
    <x v="750"/>
    <m/>
    <m/>
    <m/>
    <n v="89.861099999999993"/>
  </r>
  <r>
    <x v="146"/>
    <x v="751"/>
    <m/>
    <m/>
    <m/>
    <n v="89.861099999999993"/>
  </r>
  <r>
    <x v="146"/>
    <x v="752"/>
    <m/>
    <m/>
    <m/>
    <n v="89.861099999999993"/>
  </r>
  <r>
    <x v="146"/>
    <x v="753"/>
    <m/>
    <m/>
    <m/>
    <n v="89.861099999999993"/>
  </r>
  <r>
    <x v="146"/>
    <x v="754"/>
    <m/>
    <m/>
    <m/>
    <n v="89.861099999999993"/>
  </r>
  <r>
    <x v="146"/>
    <x v="755"/>
    <m/>
    <m/>
    <m/>
    <n v="89.861099999999993"/>
  </r>
  <r>
    <x v="146"/>
    <x v="756"/>
    <m/>
    <m/>
    <m/>
    <n v="89.861099999999993"/>
  </r>
  <r>
    <x v="146"/>
    <x v="757"/>
    <m/>
    <m/>
    <m/>
    <n v="89.861099999999993"/>
  </r>
  <r>
    <x v="146"/>
    <x v="758"/>
    <m/>
    <m/>
    <m/>
    <n v="89.861099999999993"/>
  </r>
  <r>
    <x v="146"/>
    <x v="759"/>
    <m/>
    <m/>
    <m/>
    <n v="89.861099999999993"/>
  </r>
  <r>
    <x v="146"/>
    <x v="760"/>
    <m/>
    <m/>
    <m/>
    <n v="89.861099999999993"/>
  </r>
  <r>
    <x v="146"/>
    <x v="761"/>
    <m/>
    <m/>
    <m/>
    <n v="89.861099999999993"/>
  </r>
  <r>
    <x v="146"/>
    <x v="762"/>
    <m/>
    <m/>
    <m/>
    <n v="89.861099999999993"/>
  </r>
  <r>
    <x v="146"/>
    <x v="763"/>
    <m/>
    <m/>
    <m/>
    <n v="89.861099999999993"/>
  </r>
  <r>
    <x v="146"/>
    <x v="764"/>
    <m/>
    <m/>
    <m/>
    <n v="89.861099999999993"/>
  </r>
  <r>
    <x v="146"/>
    <x v="765"/>
    <m/>
    <m/>
    <m/>
    <n v="89.861099999999993"/>
  </r>
  <r>
    <x v="146"/>
    <x v="766"/>
    <m/>
    <m/>
    <m/>
    <n v="89.861099999999993"/>
  </r>
  <r>
    <x v="146"/>
    <x v="767"/>
    <m/>
    <m/>
    <m/>
    <n v="89.861099999999993"/>
  </r>
  <r>
    <x v="146"/>
    <x v="768"/>
    <m/>
    <m/>
    <m/>
    <n v="89.861099999999993"/>
  </r>
  <r>
    <x v="146"/>
    <x v="769"/>
    <m/>
    <m/>
    <m/>
    <n v="89.861099999999993"/>
  </r>
  <r>
    <x v="146"/>
    <x v="770"/>
    <m/>
    <m/>
    <m/>
    <n v="89.861099999999993"/>
  </r>
  <r>
    <x v="146"/>
    <x v="771"/>
    <m/>
    <m/>
    <m/>
    <n v="89.861099999999993"/>
  </r>
  <r>
    <x v="146"/>
    <x v="772"/>
    <m/>
    <m/>
    <m/>
    <n v="89.861099999999993"/>
  </r>
  <r>
    <x v="146"/>
    <x v="773"/>
    <m/>
    <m/>
    <m/>
    <n v="89.861099999999993"/>
  </r>
  <r>
    <x v="146"/>
    <x v="774"/>
    <m/>
    <m/>
    <m/>
    <n v="89.861099999999993"/>
  </r>
  <r>
    <x v="146"/>
    <x v="775"/>
    <m/>
    <m/>
    <m/>
    <n v="89.861099999999993"/>
  </r>
  <r>
    <x v="146"/>
    <x v="776"/>
    <m/>
    <m/>
    <m/>
    <n v="89.861099999999993"/>
  </r>
  <r>
    <x v="146"/>
    <x v="777"/>
    <m/>
    <m/>
    <m/>
    <n v="89.861099999999993"/>
  </r>
  <r>
    <x v="146"/>
    <x v="778"/>
    <m/>
    <m/>
    <m/>
    <n v="89.861099999999993"/>
  </r>
  <r>
    <x v="146"/>
    <x v="779"/>
    <m/>
    <m/>
    <m/>
    <n v="89.861099999999993"/>
  </r>
  <r>
    <x v="146"/>
    <x v="780"/>
    <m/>
    <m/>
    <m/>
    <n v="89.861099999999993"/>
  </r>
  <r>
    <x v="146"/>
    <x v="781"/>
    <m/>
    <m/>
    <m/>
    <n v="89.861099999999993"/>
  </r>
  <r>
    <x v="146"/>
    <x v="782"/>
    <m/>
    <m/>
    <m/>
    <n v="89.861099999999993"/>
  </r>
  <r>
    <x v="146"/>
    <x v="783"/>
    <m/>
    <m/>
    <m/>
    <n v="89.861099999999993"/>
  </r>
  <r>
    <x v="146"/>
    <x v="784"/>
    <m/>
    <m/>
    <m/>
    <n v="89.861099999999993"/>
  </r>
  <r>
    <x v="146"/>
    <x v="785"/>
    <m/>
    <m/>
    <m/>
    <n v="89.861099999999993"/>
  </r>
  <r>
    <x v="146"/>
    <x v="786"/>
    <m/>
    <m/>
    <m/>
    <n v="89.861099999999993"/>
  </r>
  <r>
    <x v="146"/>
    <x v="787"/>
    <m/>
    <m/>
    <m/>
    <n v="89.861099999999993"/>
  </r>
  <r>
    <x v="146"/>
    <x v="788"/>
    <m/>
    <m/>
    <m/>
    <n v="89.861099999999993"/>
  </r>
  <r>
    <x v="146"/>
    <x v="789"/>
    <m/>
    <m/>
    <m/>
    <n v="89.861099999999993"/>
  </r>
  <r>
    <x v="146"/>
    <x v="790"/>
    <m/>
    <m/>
    <m/>
    <n v="89.861099999999993"/>
  </r>
  <r>
    <x v="146"/>
    <x v="791"/>
    <m/>
    <m/>
    <m/>
    <n v="89.861099999999993"/>
  </r>
  <r>
    <x v="146"/>
    <x v="792"/>
    <m/>
    <m/>
    <m/>
    <n v="89.861099999999993"/>
  </r>
  <r>
    <x v="146"/>
    <x v="793"/>
    <m/>
    <m/>
    <m/>
    <n v="89.861099999999993"/>
  </r>
  <r>
    <x v="146"/>
    <x v="794"/>
    <m/>
    <m/>
    <m/>
    <n v="89.861099999999993"/>
  </r>
  <r>
    <x v="146"/>
    <x v="795"/>
    <m/>
    <m/>
    <m/>
    <n v="89.861099999999993"/>
  </r>
  <r>
    <x v="146"/>
    <x v="796"/>
    <m/>
    <m/>
    <m/>
    <n v="89.861099999999993"/>
  </r>
  <r>
    <x v="146"/>
    <x v="797"/>
    <m/>
    <m/>
    <m/>
    <n v="89.861099999999993"/>
  </r>
  <r>
    <x v="146"/>
    <x v="798"/>
    <m/>
    <m/>
    <m/>
    <n v="89.861099999999993"/>
  </r>
  <r>
    <x v="146"/>
    <x v="799"/>
    <m/>
    <m/>
    <m/>
    <n v="89.861099999999993"/>
  </r>
  <r>
    <x v="146"/>
    <x v="800"/>
    <m/>
    <m/>
    <m/>
    <n v="92.428560000000004"/>
  </r>
  <r>
    <x v="146"/>
    <x v="801"/>
    <m/>
    <m/>
    <m/>
    <n v="92.428560000000004"/>
  </r>
  <r>
    <x v="146"/>
    <x v="802"/>
    <m/>
    <m/>
    <m/>
    <n v="92.428560000000004"/>
  </r>
  <r>
    <x v="146"/>
    <x v="803"/>
    <m/>
    <m/>
    <m/>
    <n v="92.428560000000004"/>
  </r>
  <r>
    <x v="146"/>
    <x v="804"/>
    <m/>
    <m/>
    <m/>
    <n v="92.428560000000004"/>
  </r>
  <r>
    <x v="146"/>
    <x v="805"/>
    <m/>
    <m/>
    <m/>
    <n v="92.428560000000004"/>
  </r>
  <r>
    <x v="146"/>
    <x v="806"/>
    <m/>
    <m/>
    <m/>
    <n v="92.428560000000004"/>
  </r>
  <r>
    <x v="146"/>
    <x v="807"/>
    <m/>
    <m/>
    <m/>
    <n v="92.428560000000004"/>
  </r>
  <r>
    <x v="146"/>
    <x v="808"/>
    <m/>
    <m/>
    <m/>
    <n v="92.428560000000004"/>
  </r>
  <r>
    <x v="146"/>
    <x v="809"/>
    <m/>
    <m/>
    <m/>
    <n v="92.428560000000004"/>
  </r>
  <r>
    <x v="146"/>
    <x v="810"/>
    <m/>
    <m/>
    <m/>
    <n v="92.428560000000004"/>
  </r>
  <r>
    <x v="146"/>
    <x v="811"/>
    <m/>
    <m/>
    <m/>
    <n v="92.428560000000004"/>
  </r>
  <r>
    <x v="146"/>
    <x v="812"/>
    <m/>
    <m/>
    <m/>
    <n v="92.428560000000004"/>
  </r>
  <r>
    <x v="146"/>
    <x v="813"/>
    <m/>
    <m/>
    <m/>
    <n v="92.428560000000004"/>
  </r>
  <r>
    <x v="146"/>
    <x v="814"/>
    <m/>
    <m/>
    <m/>
    <n v="92.428560000000004"/>
  </r>
  <r>
    <x v="146"/>
    <x v="815"/>
    <m/>
    <m/>
    <m/>
    <n v="92.428560000000004"/>
  </r>
  <r>
    <x v="146"/>
    <x v="816"/>
    <m/>
    <m/>
    <m/>
    <n v="92.428560000000004"/>
  </r>
  <r>
    <x v="146"/>
    <x v="817"/>
    <m/>
    <m/>
    <m/>
    <n v="92.428560000000004"/>
  </r>
  <r>
    <x v="146"/>
    <x v="818"/>
    <m/>
    <m/>
    <m/>
    <n v="92.428560000000004"/>
  </r>
  <r>
    <x v="146"/>
    <x v="819"/>
    <m/>
    <m/>
    <m/>
    <n v="92.428560000000004"/>
  </r>
  <r>
    <x v="146"/>
    <x v="820"/>
    <m/>
    <m/>
    <m/>
    <n v="92.428560000000004"/>
  </r>
  <r>
    <x v="146"/>
    <x v="821"/>
    <m/>
    <m/>
    <m/>
    <n v="92.428560000000004"/>
  </r>
  <r>
    <x v="146"/>
    <x v="822"/>
    <m/>
    <m/>
    <m/>
    <n v="92.428560000000004"/>
  </r>
  <r>
    <x v="146"/>
    <x v="823"/>
    <m/>
    <m/>
    <m/>
    <n v="92.428560000000004"/>
  </r>
  <r>
    <x v="146"/>
    <x v="824"/>
    <m/>
    <m/>
    <m/>
    <n v="92.428560000000004"/>
  </r>
  <r>
    <x v="146"/>
    <x v="825"/>
    <m/>
    <m/>
    <m/>
    <n v="92.428560000000004"/>
  </r>
  <r>
    <x v="146"/>
    <x v="826"/>
    <m/>
    <m/>
    <m/>
    <n v="92.428560000000004"/>
  </r>
  <r>
    <x v="146"/>
    <x v="827"/>
    <m/>
    <m/>
    <m/>
    <n v="92.428560000000004"/>
  </r>
  <r>
    <x v="146"/>
    <x v="828"/>
    <m/>
    <m/>
    <m/>
    <n v="92.428560000000004"/>
  </r>
  <r>
    <x v="146"/>
    <x v="829"/>
    <m/>
    <m/>
    <m/>
    <n v="92.428560000000004"/>
  </r>
  <r>
    <x v="146"/>
    <x v="830"/>
    <m/>
    <m/>
    <m/>
    <n v="92.428560000000004"/>
  </r>
  <r>
    <x v="146"/>
    <x v="831"/>
    <m/>
    <m/>
    <m/>
    <n v="92.428560000000004"/>
  </r>
  <r>
    <x v="146"/>
    <x v="832"/>
    <m/>
    <m/>
    <m/>
    <n v="92.428560000000004"/>
  </r>
  <r>
    <x v="146"/>
    <x v="833"/>
    <m/>
    <m/>
    <m/>
    <n v="92.428560000000004"/>
  </r>
  <r>
    <x v="146"/>
    <x v="834"/>
    <m/>
    <m/>
    <m/>
    <n v="92.428560000000004"/>
  </r>
  <r>
    <x v="146"/>
    <x v="835"/>
    <m/>
    <m/>
    <m/>
    <n v="92.428560000000004"/>
  </r>
  <r>
    <x v="146"/>
    <x v="836"/>
    <m/>
    <m/>
    <m/>
    <n v="92.428560000000004"/>
  </r>
  <r>
    <x v="146"/>
    <x v="837"/>
    <m/>
    <m/>
    <m/>
    <n v="92.428560000000004"/>
  </r>
  <r>
    <x v="146"/>
    <x v="838"/>
    <m/>
    <m/>
    <m/>
    <n v="92.428560000000004"/>
  </r>
  <r>
    <x v="146"/>
    <x v="839"/>
    <m/>
    <m/>
    <m/>
    <n v="92.428560000000004"/>
  </r>
  <r>
    <x v="146"/>
    <x v="840"/>
    <m/>
    <m/>
    <m/>
    <n v="92.428560000000004"/>
  </r>
  <r>
    <x v="146"/>
    <x v="841"/>
    <m/>
    <m/>
    <m/>
    <n v="92.428560000000004"/>
  </r>
  <r>
    <x v="146"/>
    <x v="842"/>
    <m/>
    <m/>
    <m/>
    <n v="92.428560000000004"/>
  </r>
  <r>
    <x v="146"/>
    <x v="843"/>
    <m/>
    <m/>
    <m/>
    <n v="92.428560000000004"/>
  </r>
  <r>
    <x v="146"/>
    <x v="844"/>
    <m/>
    <m/>
    <m/>
    <n v="92.428560000000004"/>
  </r>
  <r>
    <x v="146"/>
    <x v="845"/>
    <m/>
    <m/>
    <m/>
    <n v="92.428560000000004"/>
  </r>
  <r>
    <x v="146"/>
    <x v="846"/>
    <m/>
    <m/>
    <m/>
    <n v="92.428560000000004"/>
  </r>
  <r>
    <x v="146"/>
    <x v="847"/>
    <m/>
    <m/>
    <m/>
    <n v="92.428560000000004"/>
  </r>
  <r>
    <x v="146"/>
    <x v="848"/>
    <m/>
    <m/>
    <m/>
    <n v="94.996020000000001"/>
  </r>
  <r>
    <x v="146"/>
    <x v="849"/>
    <m/>
    <m/>
    <m/>
    <n v="94.996020000000001"/>
  </r>
  <r>
    <x v="146"/>
    <x v="850"/>
    <m/>
    <m/>
    <m/>
    <n v="94.996020000000001"/>
  </r>
  <r>
    <x v="146"/>
    <x v="851"/>
    <m/>
    <m/>
    <m/>
    <n v="97.563484000000003"/>
  </r>
  <r>
    <x v="146"/>
    <x v="852"/>
    <m/>
    <m/>
    <m/>
    <n v="97.563484000000003"/>
  </r>
  <r>
    <x v="146"/>
    <x v="853"/>
    <m/>
    <m/>
    <m/>
    <n v="97.563484000000003"/>
  </r>
  <r>
    <x v="146"/>
    <x v="854"/>
    <m/>
    <m/>
    <m/>
    <n v="97.563484000000003"/>
  </r>
  <r>
    <x v="146"/>
    <x v="855"/>
    <m/>
    <m/>
    <m/>
    <n v="97.563484000000003"/>
  </r>
  <r>
    <x v="146"/>
    <x v="856"/>
    <m/>
    <m/>
    <m/>
    <n v="97.563484000000003"/>
  </r>
  <r>
    <x v="146"/>
    <x v="857"/>
    <m/>
    <m/>
    <m/>
    <n v="97.563484000000003"/>
  </r>
  <r>
    <x v="146"/>
    <x v="858"/>
    <m/>
    <m/>
    <m/>
    <n v="97.563484000000003"/>
  </r>
  <r>
    <x v="146"/>
    <x v="859"/>
    <m/>
    <m/>
    <m/>
    <n v="100.13094"/>
  </r>
  <r>
    <x v="146"/>
    <x v="860"/>
    <m/>
    <m/>
    <m/>
    <n v="100.13094"/>
  </r>
  <r>
    <x v="146"/>
    <x v="861"/>
    <m/>
    <m/>
    <m/>
    <n v="102.69840000000001"/>
  </r>
  <r>
    <x v="146"/>
    <x v="862"/>
    <m/>
    <m/>
    <m/>
    <n v="105.26586"/>
  </r>
  <r>
    <x v="146"/>
    <x v="863"/>
    <m/>
    <m/>
    <m/>
    <n v="107.83332"/>
  </r>
  <r>
    <x v="146"/>
    <x v="864"/>
    <m/>
    <m/>
    <m/>
    <n v="107.83332"/>
  </r>
  <r>
    <x v="146"/>
    <x v="865"/>
    <m/>
    <m/>
    <m/>
    <n v="107.83332"/>
  </r>
  <r>
    <x v="146"/>
    <x v="866"/>
    <m/>
    <m/>
    <m/>
    <n v="107.83332"/>
  </r>
  <r>
    <x v="146"/>
    <x v="867"/>
    <m/>
    <m/>
    <m/>
    <n v="112.96823999999999"/>
  </r>
  <r>
    <x v="146"/>
    <x v="868"/>
    <m/>
    <m/>
    <m/>
    <n v="112.96823999999999"/>
  </r>
  <r>
    <x v="146"/>
    <x v="869"/>
    <m/>
    <m/>
    <m/>
    <n v="112.96823999999999"/>
  </r>
  <r>
    <x v="146"/>
    <x v="870"/>
    <m/>
    <m/>
    <m/>
    <n v="112.96823999999999"/>
  </r>
  <r>
    <x v="146"/>
    <x v="871"/>
    <m/>
    <m/>
    <m/>
    <n v="112.96823999999999"/>
  </r>
  <r>
    <x v="146"/>
    <x v="872"/>
    <m/>
    <m/>
    <m/>
    <n v="112.96823999999999"/>
  </r>
  <r>
    <x v="146"/>
    <x v="873"/>
    <m/>
    <m/>
    <m/>
    <n v="112.96823999999999"/>
  </r>
  <r>
    <x v="146"/>
    <x v="874"/>
    <m/>
    <m/>
    <m/>
    <n v="115.53570000000001"/>
  </r>
  <r>
    <x v="146"/>
    <x v="875"/>
    <m/>
    <m/>
    <m/>
    <n v="115.53570000000001"/>
  </r>
  <r>
    <x v="146"/>
    <x v="876"/>
    <m/>
    <m/>
    <m/>
    <n v="115.53570000000001"/>
  </r>
  <r>
    <x v="146"/>
    <x v="877"/>
    <m/>
    <m/>
    <m/>
    <n v="115.53570000000001"/>
  </r>
  <r>
    <x v="146"/>
    <x v="878"/>
    <m/>
    <m/>
    <m/>
    <n v="118.10316"/>
  </r>
  <r>
    <x v="146"/>
    <x v="879"/>
    <m/>
    <m/>
    <m/>
    <n v="118.10316"/>
  </r>
  <r>
    <x v="146"/>
    <x v="880"/>
    <m/>
    <m/>
    <m/>
    <n v="118.10316"/>
  </r>
  <r>
    <x v="146"/>
    <x v="881"/>
    <m/>
    <m/>
    <m/>
    <n v="118.10316"/>
  </r>
  <r>
    <x v="146"/>
    <x v="882"/>
    <m/>
    <m/>
    <m/>
    <n v="118.10316"/>
  </r>
  <r>
    <x v="146"/>
    <x v="883"/>
    <m/>
    <m/>
    <m/>
    <n v="118.10316"/>
  </r>
  <r>
    <x v="146"/>
    <x v="884"/>
    <m/>
    <m/>
    <m/>
    <n v="120.67062"/>
  </r>
  <r>
    <x v="146"/>
    <x v="885"/>
    <m/>
    <m/>
    <m/>
    <n v="123.23808"/>
  </r>
  <r>
    <x v="146"/>
    <x v="886"/>
    <m/>
    <m/>
    <m/>
    <n v="123.23808"/>
  </r>
  <r>
    <x v="146"/>
    <x v="887"/>
    <m/>
    <m/>
    <m/>
    <n v="123.23808"/>
  </r>
  <r>
    <x v="146"/>
    <x v="888"/>
    <m/>
    <m/>
    <m/>
    <n v="123.23808"/>
  </r>
  <r>
    <x v="146"/>
    <x v="889"/>
    <m/>
    <m/>
    <m/>
    <n v="123.23808"/>
  </r>
  <r>
    <x v="146"/>
    <x v="890"/>
    <m/>
    <m/>
    <m/>
    <n v="123.23808"/>
  </r>
  <r>
    <x v="146"/>
    <x v="891"/>
    <m/>
    <m/>
    <m/>
    <n v="123.23808"/>
  </r>
  <r>
    <x v="146"/>
    <x v="892"/>
    <m/>
    <m/>
    <m/>
    <n v="125.80553999999999"/>
  </r>
  <r>
    <x v="146"/>
    <x v="893"/>
    <m/>
    <m/>
    <m/>
    <n v="125.80553999999999"/>
  </r>
  <r>
    <x v="146"/>
    <x v="894"/>
    <m/>
    <m/>
    <m/>
    <n v="128.37299999999999"/>
  </r>
  <r>
    <x v="146"/>
    <x v="895"/>
    <m/>
    <m/>
    <m/>
    <n v="128.37299999999999"/>
  </r>
  <r>
    <x v="146"/>
    <x v="896"/>
    <m/>
    <m/>
    <m/>
    <n v="128.37299999999999"/>
  </r>
  <r>
    <x v="146"/>
    <x v="897"/>
    <m/>
    <m/>
    <m/>
    <n v="128.37299999999999"/>
  </r>
  <r>
    <x v="146"/>
    <x v="898"/>
    <m/>
    <m/>
    <m/>
    <n v="128.37299999999999"/>
  </r>
  <r>
    <x v="146"/>
    <x v="899"/>
    <m/>
    <m/>
    <m/>
    <n v="128.37299999999999"/>
  </r>
  <r>
    <x v="146"/>
    <x v="900"/>
    <m/>
    <m/>
    <m/>
    <n v="130.94046"/>
  </r>
  <r>
    <x v="146"/>
    <x v="901"/>
    <m/>
    <m/>
    <m/>
    <n v="130.94046"/>
  </r>
  <r>
    <x v="146"/>
    <x v="902"/>
    <m/>
    <m/>
    <m/>
    <n v="130.94046"/>
  </r>
  <r>
    <x v="146"/>
    <x v="903"/>
    <m/>
    <m/>
    <m/>
    <n v="130.94046"/>
  </r>
  <r>
    <x v="146"/>
    <x v="904"/>
    <m/>
    <m/>
    <m/>
    <n v="130.94046"/>
  </r>
  <r>
    <x v="146"/>
    <x v="905"/>
    <m/>
    <m/>
    <m/>
    <n v="130.94046"/>
  </r>
  <r>
    <x v="146"/>
    <x v="906"/>
    <m/>
    <m/>
    <m/>
    <n v="130.94046"/>
  </r>
  <r>
    <x v="146"/>
    <x v="907"/>
    <m/>
    <m/>
    <m/>
    <n v="130.94046"/>
  </r>
  <r>
    <x v="146"/>
    <x v="908"/>
    <m/>
    <m/>
    <m/>
    <n v="130.94046"/>
  </r>
  <r>
    <x v="146"/>
    <x v="909"/>
    <m/>
    <m/>
    <m/>
    <n v="130.94046"/>
  </r>
  <r>
    <x v="146"/>
    <x v="910"/>
    <m/>
    <m/>
    <m/>
    <n v="130.94046"/>
  </r>
  <r>
    <x v="146"/>
    <x v="911"/>
    <m/>
    <m/>
    <m/>
    <n v="130.94046"/>
  </r>
  <r>
    <x v="146"/>
    <x v="912"/>
    <m/>
    <m/>
    <m/>
    <n v="130.94046"/>
  </r>
  <r>
    <x v="146"/>
    <x v="913"/>
    <m/>
    <m/>
    <m/>
    <n v="130.94046"/>
  </r>
  <r>
    <x v="146"/>
    <x v="914"/>
    <m/>
    <m/>
    <m/>
    <n v="130.94046"/>
  </r>
  <r>
    <x v="146"/>
    <x v="915"/>
    <m/>
    <m/>
    <m/>
    <n v="130.94046"/>
  </r>
  <r>
    <x v="146"/>
    <x v="916"/>
    <m/>
    <m/>
    <m/>
    <n v="130.94046"/>
  </r>
  <r>
    <x v="146"/>
    <x v="917"/>
    <m/>
    <m/>
    <m/>
    <n v="130.94046"/>
  </r>
  <r>
    <x v="146"/>
    <x v="918"/>
    <m/>
    <m/>
    <m/>
    <n v="130.94046"/>
  </r>
  <r>
    <x v="146"/>
    <x v="919"/>
    <m/>
    <m/>
    <m/>
    <n v="133.50792000000001"/>
  </r>
  <r>
    <x v="146"/>
    <x v="920"/>
    <m/>
    <m/>
    <m/>
    <n v="136.07538"/>
  </r>
  <r>
    <x v="146"/>
    <x v="921"/>
    <m/>
    <m/>
    <m/>
    <n v="136.07538"/>
  </r>
  <r>
    <x v="146"/>
    <x v="922"/>
    <m/>
    <m/>
    <m/>
    <n v="136.07538"/>
  </r>
  <r>
    <x v="146"/>
    <x v="923"/>
    <m/>
    <m/>
    <m/>
    <n v="138.64284000000001"/>
  </r>
  <r>
    <x v="146"/>
    <x v="924"/>
    <m/>
    <m/>
    <m/>
    <n v="138.64284000000001"/>
  </r>
  <r>
    <x v="146"/>
    <x v="925"/>
    <m/>
    <m/>
    <m/>
    <n v="138.64284000000001"/>
  </r>
  <r>
    <x v="146"/>
    <x v="926"/>
    <m/>
    <m/>
    <m/>
    <n v="138.64284000000001"/>
  </r>
  <r>
    <x v="146"/>
    <x v="927"/>
    <m/>
    <m/>
    <m/>
    <n v="138.64284000000001"/>
  </r>
  <r>
    <x v="146"/>
    <x v="928"/>
    <m/>
    <m/>
    <m/>
    <n v="138.64284000000001"/>
  </r>
  <r>
    <x v="146"/>
    <x v="929"/>
    <m/>
    <m/>
    <m/>
    <n v="138.64284000000001"/>
  </r>
  <r>
    <x v="146"/>
    <x v="930"/>
    <m/>
    <m/>
    <m/>
    <n v="138.64284000000001"/>
  </r>
  <r>
    <x v="146"/>
    <x v="931"/>
    <m/>
    <m/>
    <m/>
    <n v="138.64284000000001"/>
  </r>
  <r>
    <x v="146"/>
    <x v="932"/>
    <m/>
    <m/>
    <m/>
    <n v="138.64284000000001"/>
  </r>
  <r>
    <x v="146"/>
    <x v="933"/>
    <m/>
    <m/>
    <m/>
    <n v="138.64284000000001"/>
  </r>
  <r>
    <x v="146"/>
    <x v="934"/>
    <m/>
    <m/>
    <m/>
    <n v="138.64284000000001"/>
  </r>
  <r>
    <x v="146"/>
    <x v="935"/>
    <m/>
    <m/>
    <m/>
    <n v="138.64284000000001"/>
  </r>
  <r>
    <x v="146"/>
    <x v="936"/>
    <m/>
    <m/>
    <m/>
    <n v="138.64284000000001"/>
  </r>
  <r>
    <x v="146"/>
    <x v="937"/>
    <m/>
    <m/>
    <m/>
    <n v="138.64284000000001"/>
  </r>
  <r>
    <x v="146"/>
    <x v="938"/>
    <m/>
    <m/>
    <m/>
    <n v="138.64284000000001"/>
  </r>
  <r>
    <x v="146"/>
    <x v="939"/>
    <m/>
    <m/>
    <m/>
    <n v="138.64284000000001"/>
  </r>
  <r>
    <x v="146"/>
    <x v="940"/>
    <m/>
    <m/>
    <m/>
    <n v="138.64284000000001"/>
  </r>
  <r>
    <x v="146"/>
    <x v="941"/>
    <m/>
    <m/>
    <m/>
    <n v="138.64284000000001"/>
  </r>
  <r>
    <x v="146"/>
    <x v="942"/>
    <m/>
    <m/>
    <m/>
    <n v="138.64284000000001"/>
  </r>
  <r>
    <x v="146"/>
    <x v="943"/>
    <m/>
    <m/>
    <m/>
    <n v="141.21029999999999"/>
  </r>
  <r>
    <x v="146"/>
    <x v="944"/>
    <m/>
    <m/>
    <m/>
    <n v="143.77776"/>
  </r>
  <r>
    <x v="146"/>
    <x v="945"/>
    <m/>
    <m/>
    <m/>
    <n v="143.77776"/>
  </r>
  <r>
    <x v="146"/>
    <x v="946"/>
    <m/>
    <m/>
    <m/>
    <n v="143.77776"/>
  </r>
  <r>
    <x v="146"/>
    <x v="947"/>
    <m/>
    <m/>
    <m/>
    <n v="143.77776"/>
  </r>
  <r>
    <x v="146"/>
    <x v="948"/>
    <m/>
    <m/>
    <m/>
    <n v="143.77776"/>
  </r>
  <r>
    <x v="146"/>
    <x v="949"/>
    <m/>
    <m/>
    <m/>
    <n v="143.77776"/>
  </r>
  <r>
    <x v="146"/>
    <x v="950"/>
    <m/>
    <m/>
    <m/>
    <n v="143.77776"/>
  </r>
  <r>
    <x v="146"/>
    <x v="951"/>
    <m/>
    <m/>
    <m/>
    <n v="143.77776"/>
  </r>
  <r>
    <x v="146"/>
    <x v="952"/>
    <m/>
    <m/>
    <m/>
    <n v="143.77776"/>
  </r>
  <r>
    <x v="146"/>
    <x v="953"/>
    <m/>
    <m/>
    <m/>
    <n v="143.77776"/>
  </r>
  <r>
    <x v="146"/>
    <x v="954"/>
    <m/>
    <m/>
    <m/>
    <n v="143.77776"/>
  </r>
  <r>
    <x v="146"/>
    <x v="955"/>
    <m/>
    <m/>
    <m/>
    <n v="146.34521000000001"/>
  </r>
  <r>
    <x v="146"/>
    <x v="956"/>
    <m/>
    <m/>
    <m/>
    <n v="146.34521000000001"/>
  </r>
  <r>
    <x v="146"/>
    <x v="957"/>
    <m/>
    <m/>
    <m/>
    <n v="146.34521000000001"/>
  </r>
  <r>
    <x v="146"/>
    <x v="958"/>
    <m/>
    <m/>
    <m/>
    <n v="146.34521000000001"/>
  </r>
  <r>
    <x v="146"/>
    <x v="959"/>
    <m/>
    <m/>
    <m/>
    <n v="146.34521000000001"/>
  </r>
  <r>
    <x v="146"/>
    <x v="960"/>
    <m/>
    <m/>
    <m/>
    <n v="146.34521000000001"/>
  </r>
  <r>
    <x v="146"/>
    <x v="961"/>
    <m/>
    <m/>
    <m/>
    <n v="146.34521000000001"/>
  </r>
  <r>
    <x v="146"/>
    <x v="962"/>
    <m/>
    <m/>
    <m/>
    <n v="146.34521000000001"/>
  </r>
  <r>
    <x v="146"/>
    <x v="963"/>
    <m/>
    <m/>
    <m/>
    <n v="146.34521000000001"/>
  </r>
  <r>
    <x v="146"/>
    <x v="964"/>
    <m/>
    <m/>
    <m/>
    <n v="146.34521000000001"/>
  </r>
  <r>
    <x v="146"/>
    <x v="965"/>
    <m/>
    <m/>
    <m/>
    <n v="146.34521000000001"/>
  </r>
  <r>
    <x v="146"/>
    <x v="966"/>
    <m/>
    <m/>
    <m/>
    <n v="146.34521000000001"/>
  </r>
  <r>
    <x v="146"/>
    <x v="967"/>
    <m/>
    <m/>
    <m/>
    <n v="146.34521000000001"/>
  </r>
  <r>
    <x v="146"/>
    <x v="968"/>
    <m/>
    <m/>
    <m/>
    <n v="146.34521000000001"/>
  </r>
  <r>
    <x v="146"/>
    <x v="969"/>
    <m/>
    <m/>
    <m/>
    <n v="146.34521000000001"/>
  </r>
  <r>
    <x v="146"/>
    <x v="970"/>
    <m/>
    <m/>
    <m/>
    <n v="146.34521000000001"/>
  </r>
  <r>
    <x v="146"/>
    <x v="971"/>
    <m/>
    <m/>
    <m/>
    <n v="146.34521000000001"/>
  </r>
  <r>
    <x v="146"/>
    <x v="972"/>
    <m/>
    <m/>
    <m/>
    <n v="146.34521000000001"/>
  </r>
  <r>
    <x v="146"/>
    <x v="973"/>
    <m/>
    <m/>
    <m/>
    <n v="146.34521000000001"/>
  </r>
  <r>
    <x v="146"/>
    <x v="974"/>
    <m/>
    <m/>
    <m/>
    <n v="146.34521000000001"/>
  </r>
  <r>
    <x v="146"/>
    <x v="975"/>
    <m/>
    <m/>
    <m/>
    <n v="146.34521000000001"/>
  </r>
  <r>
    <x v="146"/>
    <x v="976"/>
    <m/>
    <m/>
    <m/>
    <n v="146.34521000000001"/>
  </r>
  <r>
    <x v="146"/>
    <x v="977"/>
    <m/>
    <m/>
    <m/>
    <n v="146.34521000000001"/>
  </r>
  <r>
    <x v="146"/>
    <x v="978"/>
    <m/>
    <m/>
    <m/>
    <n v="146.34521000000001"/>
  </r>
  <r>
    <x v="146"/>
    <x v="979"/>
    <m/>
    <m/>
    <m/>
    <n v="146.34521000000001"/>
  </r>
  <r>
    <x v="146"/>
    <x v="980"/>
    <m/>
    <m/>
    <m/>
    <n v="146.34521000000001"/>
  </r>
  <r>
    <x v="146"/>
    <x v="981"/>
    <m/>
    <m/>
    <m/>
    <n v="146.34521000000001"/>
  </r>
  <r>
    <x v="146"/>
    <x v="982"/>
    <m/>
    <m/>
    <m/>
    <n v="146.34521000000001"/>
  </r>
  <r>
    <x v="146"/>
    <x v="983"/>
    <m/>
    <m/>
    <m/>
    <n v="146.34521000000001"/>
  </r>
  <r>
    <x v="146"/>
    <x v="984"/>
    <m/>
    <m/>
    <m/>
    <n v="146.34521000000001"/>
  </r>
  <r>
    <x v="146"/>
    <x v="985"/>
    <m/>
    <m/>
    <m/>
    <n v="146.34521000000001"/>
  </r>
  <r>
    <x v="146"/>
    <x v="986"/>
    <m/>
    <m/>
    <m/>
    <n v="146.34521000000001"/>
  </r>
  <r>
    <x v="146"/>
    <x v="987"/>
    <m/>
    <m/>
    <m/>
    <n v="146.34521000000001"/>
  </r>
  <r>
    <x v="146"/>
    <x v="988"/>
    <m/>
    <m/>
    <m/>
    <n v="146.34521000000001"/>
  </r>
  <r>
    <x v="146"/>
    <x v="989"/>
    <m/>
    <m/>
    <m/>
    <n v="146.34521000000001"/>
  </r>
  <r>
    <x v="146"/>
    <x v="990"/>
    <m/>
    <m/>
    <m/>
    <n v="146.34521000000001"/>
  </r>
  <r>
    <x v="146"/>
    <x v="991"/>
    <m/>
    <m/>
    <m/>
    <n v="146.34521000000001"/>
  </r>
  <r>
    <x v="146"/>
    <x v="992"/>
    <m/>
    <m/>
    <m/>
    <n v="146.34521000000001"/>
  </r>
  <r>
    <x v="146"/>
    <x v="993"/>
    <m/>
    <m/>
    <m/>
    <n v="146.34521000000001"/>
  </r>
  <r>
    <x v="146"/>
    <x v="994"/>
    <m/>
    <m/>
    <m/>
    <n v="146.34521000000001"/>
  </r>
  <r>
    <x v="146"/>
    <x v="995"/>
    <m/>
    <m/>
    <m/>
    <n v="146.34521000000001"/>
  </r>
  <r>
    <x v="146"/>
    <x v="996"/>
    <m/>
    <m/>
    <m/>
    <n v="146.34521000000001"/>
  </r>
  <r>
    <x v="146"/>
    <x v="997"/>
    <m/>
    <m/>
    <m/>
    <n v="146.34521000000001"/>
  </r>
  <r>
    <x v="146"/>
    <x v="998"/>
    <m/>
    <m/>
    <m/>
    <n v="146.34521000000001"/>
  </r>
  <r>
    <x v="146"/>
    <x v="999"/>
    <m/>
    <m/>
    <m/>
    <n v="146.34521000000001"/>
  </r>
  <r>
    <x v="146"/>
    <x v="1000"/>
    <m/>
    <m/>
    <m/>
    <n v="146.34521000000001"/>
  </r>
  <r>
    <x v="146"/>
    <x v="1001"/>
    <m/>
    <m/>
    <m/>
    <n v="146.34521000000001"/>
  </r>
  <r>
    <x v="146"/>
    <x v="1002"/>
    <m/>
    <m/>
    <m/>
    <n v="146.34521000000001"/>
  </r>
  <r>
    <x v="146"/>
    <x v="1003"/>
    <m/>
    <m/>
    <m/>
    <n v="146.34521000000001"/>
  </r>
  <r>
    <x v="146"/>
    <x v="1004"/>
    <m/>
    <m/>
    <m/>
    <n v="146.34521000000001"/>
  </r>
  <r>
    <x v="146"/>
    <x v="1005"/>
    <m/>
    <m/>
    <m/>
    <n v="146.34521000000001"/>
  </r>
  <r>
    <x v="146"/>
    <x v="1006"/>
    <m/>
    <m/>
    <m/>
    <n v="146.34521000000001"/>
  </r>
  <r>
    <x v="146"/>
    <x v="1007"/>
    <m/>
    <m/>
    <m/>
    <n v="146.34521000000001"/>
  </r>
  <r>
    <x v="146"/>
    <x v="1008"/>
    <m/>
    <m/>
    <m/>
    <n v="146.34521000000001"/>
  </r>
  <r>
    <x v="146"/>
    <x v="1009"/>
    <m/>
    <m/>
    <m/>
    <n v="146.34521000000001"/>
  </r>
  <r>
    <x v="146"/>
    <x v="1010"/>
    <m/>
    <m/>
    <m/>
    <n v="146.34521000000001"/>
  </r>
  <r>
    <x v="146"/>
    <x v="1011"/>
    <m/>
    <m/>
    <m/>
    <n v="148.91266999999999"/>
  </r>
  <r>
    <x v="146"/>
    <x v="1012"/>
    <m/>
    <m/>
    <m/>
    <n v="148.91266999999999"/>
  </r>
  <r>
    <x v="146"/>
    <x v="1013"/>
    <m/>
    <m/>
    <m/>
    <n v="148.91266999999999"/>
  </r>
  <r>
    <x v="146"/>
    <x v="1014"/>
    <m/>
    <m/>
    <m/>
    <n v="151.48015000000001"/>
  </r>
  <r>
    <x v="146"/>
    <x v="1015"/>
    <m/>
    <m/>
    <m/>
    <n v="151.48015000000001"/>
  </r>
  <r>
    <x v="146"/>
    <x v="1016"/>
    <m/>
    <m/>
    <m/>
    <n v="151.48015000000001"/>
  </r>
  <r>
    <x v="146"/>
    <x v="1017"/>
    <m/>
    <m/>
    <m/>
    <n v="151.48015000000001"/>
  </r>
  <r>
    <x v="146"/>
    <x v="1018"/>
    <m/>
    <m/>
    <m/>
    <n v="151.48015000000001"/>
  </r>
  <r>
    <x v="146"/>
    <x v="1019"/>
    <m/>
    <m/>
    <m/>
    <n v="151.48015000000001"/>
  </r>
  <r>
    <x v="146"/>
    <x v="1020"/>
    <m/>
    <m/>
    <m/>
    <n v="151.48015000000001"/>
  </r>
  <r>
    <x v="146"/>
    <x v="1021"/>
    <m/>
    <m/>
    <m/>
    <n v="154.04759999999999"/>
  </r>
  <r>
    <x v="146"/>
    <x v="1022"/>
    <m/>
    <m/>
    <m/>
    <n v="154.04759999999999"/>
  </r>
  <r>
    <x v="146"/>
    <x v="1023"/>
    <m/>
    <m/>
    <m/>
    <n v="154.04759999999999"/>
  </r>
  <r>
    <x v="146"/>
    <x v="1024"/>
    <m/>
    <m/>
    <m/>
    <n v="154.04759999999999"/>
  </r>
  <r>
    <x v="146"/>
    <x v="1025"/>
    <m/>
    <m/>
    <m/>
    <n v="154.04759999999999"/>
  </r>
  <r>
    <x v="146"/>
    <x v="1026"/>
    <m/>
    <m/>
    <m/>
    <n v="156.61507"/>
  </r>
  <r>
    <x v="146"/>
    <x v="1027"/>
    <m/>
    <m/>
    <m/>
    <n v="156.61507"/>
  </r>
  <r>
    <x v="146"/>
    <x v="1028"/>
    <m/>
    <m/>
    <m/>
    <n v="156.61507"/>
  </r>
  <r>
    <x v="146"/>
    <x v="1029"/>
    <m/>
    <m/>
    <m/>
    <n v="156.61507"/>
  </r>
  <r>
    <x v="146"/>
    <x v="1030"/>
    <m/>
    <m/>
    <m/>
    <n v="156.61507"/>
  </r>
  <r>
    <x v="146"/>
    <x v="1031"/>
    <m/>
    <m/>
    <m/>
    <n v="156.61507"/>
  </r>
  <r>
    <x v="146"/>
    <x v="1032"/>
    <m/>
    <m/>
    <m/>
    <n v="156.61507"/>
  </r>
  <r>
    <x v="146"/>
    <x v="1033"/>
    <m/>
    <m/>
    <m/>
    <n v="156.61507"/>
  </r>
  <r>
    <x v="146"/>
    <x v="1034"/>
    <m/>
    <m/>
    <m/>
    <n v="156.61507"/>
  </r>
  <r>
    <x v="146"/>
    <x v="1035"/>
    <m/>
    <m/>
    <m/>
    <n v="156.61507"/>
  </r>
  <r>
    <x v="146"/>
    <x v="1036"/>
    <m/>
    <m/>
    <m/>
    <n v="156.61507"/>
  </r>
  <r>
    <x v="146"/>
    <x v="1037"/>
    <m/>
    <m/>
    <m/>
    <n v="156.61507"/>
  </r>
  <r>
    <x v="146"/>
    <x v="1038"/>
    <m/>
    <m/>
    <m/>
    <n v="156.61507"/>
  </r>
  <r>
    <x v="146"/>
    <x v="1039"/>
    <m/>
    <m/>
    <m/>
    <n v="156.61507"/>
  </r>
  <r>
    <x v="146"/>
    <x v="1040"/>
    <m/>
    <m/>
    <m/>
    <n v="156.61507"/>
  </r>
  <r>
    <x v="146"/>
    <x v="1041"/>
    <m/>
    <m/>
    <m/>
    <n v="156.61507"/>
  </r>
  <r>
    <x v="146"/>
    <x v="1042"/>
    <m/>
    <m/>
    <m/>
    <n v="156.61507"/>
  </r>
  <r>
    <x v="146"/>
    <x v="1043"/>
    <m/>
    <m/>
    <m/>
    <n v="156.61507"/>
  </r>
  <r>
    <x v="146"/>
    <x v="1044"/>
    <m/>
    <m/>
    <m/>
    <n v="156.61507"/>
  </r>
  <r>
    <x v="146"/>
    <x v="1045"/>
    <m/>
    <m/>
    <m/>
    <n v="156.61507"/>
  </r>
  <r>
    <x v="146"/>
    <x v="1046"/>
    <m/>
    <m/>
    <m/>
    <n v="156.61507"/>
  </r>
  <r>
    <x v="146"/>
    <x v="1047"/>
    <m/>
    <m/>
    <m/>
    <n v="156.61507"/>
  </r>
  <r>
    <x v="146"/>
    <x v="1048"/>
    <m/>
    <m/>
    <m/>
    <n v="156.61507"/>
  </r>
  <r>
    <x v="146"/>
    <x v="1049"/>
    <m/>
    <m/>
    <m/>
    <n v="156.61507"/>
  </r>
  <r>
    <x v="146"/>
    <x v="1050"/>
    <m/>
    <m/>
    <m/>
    <n v="156.61507"/>
  </r>
  <r>
    <x v="146"/>
    <x v="1051"/>
    <m/>
    <m/>
    <m/>
    <n v="156.61507"/>
  </r>
  <r>
    <x v="146"/>
    <x v="1052"/>
    <m/>
    <m/>
    <m/>
    <n v="156.61507"/>
  </r>
  <r>
    <x v="146"/>
    <x v="1053"/>
    <m/>
    <m/>
    <m/>
    <n v="156.61507"/>
  </r>
  <r>
    <x v="146"/>
    <x v="1054"/>
    <m/>
    <m/>
    <m/>
    <n v="156.61507"/>
  </r>
  <r>
    <x v="146"/>
    <x v="1055"/>
    <m/>
    <m/>
    <m/>
    <n v="156.61507"/>
  </r>
  <r>
    <x v="146"/>
    <x v="1056"/>
    <m/>
    <m/>
    <m/>
    <n v="156.61507"/>
  </r>
  <r>
    <x v="146"/>
    <x v="1057"/>
    <m/>
    <m/>
    <m/>
    <n v="156.61507"/>
  </r>
  <r>
    <x v="146"/>
    <x v="1058"/>
    <m/>
    <m/>
    <m/>
    <n v="156.61507"/>
  </r>
  <r>
    <x v="146"/>
    <x v="1059"/>
    <m/>
    <m/>
    <m/>
    <n v="156.61507"/>
  </r>
  <r>
    <x v="146"/>
    <x v="1060"/>
    <m/>
    <m/>
    <m/>
    <n v="156.61507"/>
  </r>
  <r>
    <x v="146"/>
    <x v="1061"/>
    <m/>
    <m/>
    <m/>
    <n v="156.61507"/>
  </r>
  <r>
    <x v="146"/>
    <x v="1062"/>
    <m/>
    <m/>
    <m/>
    <n v="156.61507"/>
  </r>
  <r>
    <x v="146"/>
    <x v="1063"/>
    <m/>
    <m/>
    <m/>
    <n v="156.61507"/>
  </r>
  <r>
    <x v="146"/>
    <x v="1064"/>
    <m/>
    <m/>
    <m/>
    <n v="156.61507"/>
  </r>
  <r>
    <x v="146"/>
    <x v="1065"/>
    <m/>
    <m/>
    <m/>
    <n v="156.61507"/>
  </r>
  <r>
    <x v="146"/>
    <x v="1066"/>
    <m/>
    <m/>
    <m/>
    <n v="156.61507"/>
  </r>
  <r>
    <x v="146"/>
    <x v="1067"/>
    <m/>
    <m/>
    <m/>
    <n v="156.61507"/>
  </r>
  <r>
    <x v="146"/>
    <x v="1068"/>
    <m/>
    <m/>
    <m/>
    <n v="156.61507"/>
  </r>
  <r>
    <x v="146"/>
    <x v="1069"/>
    <m/>
    <m/>
    <m/>
    <n v="156.61507"/>
  </r>
  <r>
    <x v="146"/>
    <x v="1070"/>
    <m/>
    <m/>
    <m/>
    <n v="161.74997999999999"/>
  </r>
  <r>
    <x v="146"/>
    <x v="1071"/>
    <m/>
    <m/>
    <m/>
    <n v="161.74997999999999"/>
  </r>
  <r>
    <x v="146"/>
    <x v="1072"/>
    <m/>
    <m/>
    <m/>
    <n v="161.74997999999999"/>
  </r>
  <r>
    <x v="146"/>
    <x v="1073"/>
    <m/>
    <m/>
    <m/>
    <n v="161.74997999999999"/>
  </r>
  <r>
    <x v="146"/>
    <x v="1074"/>
    <m/>
    <m/>
    <m/>
    <n v="161.74997999999999"/>
  </r>
  <r>
    <x v="146"/>
    <x v="1075"/>
    <m/>
    <m/>
    <m/>
    <n v="161.74997999999999"/>
  </r>
  <r>
    <x v="146"/>
    <x v="1076"/>
    <m/>
    <m/>
    <m/>
    <n v="161.74997999999999"/>
  </r>
  <r>
    <x v="146"/>
    <x v="1077"/>
    <m/>
    <m/>
    <m/>
    <n v="161.74997999999999"/>
  </r>
  <r>
    <x v="146"/>
    <x v="1078"/>
    <m/>
    <m/>
    <m/>
    <n v="161.74997999999999"/>
  </r>
  <r>
    <x v="146"/>
    <x v="1079"/>
    <m/>
    <m/>
    <m/>
    <n v="161.74997999999999"/>
  </r>
  <r>
    <x v="146"/>
    <x v="1080"/>
    <m/>
    <m/>
    <m/>
    <n v="161.74997999999999"/>
  </r>
  <r>
    <x v="146"/>
    <x v="1081"/>
    <m/>
    <m/>
    <m/>
    <n v="161.74997999999999"/>
  </r>
  <r>
    <x v="146"/>
    <x v="1082"/>
    <m/>
    <m/>
    <m/>
    <n v="161.74997999999999"/>
  </r>
  <r>
    <x v="146"/>
    <x v="1083"/>
    <m/>
    <m/>
    <m/>
    <n v="161.74997999999999"/>
  </r>
  <r>
    <x v="146"/>
    <x v="1084"/>
    <m/>
    <m/>
    <m/>
    <n v="161.74997999999999"/>
  </r>
  <r>
    <x v="146"/>
    <x v="1085"/>
    <m/>
    <m/>
    <m/>
    <n v="161.74997999999999"/>
  </r>
  <r>
    <x v="146"/>
    <x v="1086"/>
    <m/>
    <m/>
    <m/>
    <n v="161.74997999999999"/>
  </r>
  <r>
    <x v="146"/>
    <x v="1087"/>
    <m/>
    <m/>
    <m/>
    <n v="161.74997999999999"/>
  </r>
  <r>
    <x v="146"/>
    <x v="1088"/>
    <m/>
    <m/>
    <m/>
    <n v="161.74997999999999"/>
  </r>
  <r>
    <x v="146"/>
    <x v="1089"/>
    <m/>
    <m/>
    <m/>
    <n v="161.74997999999999"/>
  </r>
  <r>
    <x v="146"/>
    <x v="1090"/>
    <m/>
    <m/>
    <m/>
    <n v="161.74997999999999"/>
  </r>
  <r>
    <x v="146"/>
    <x v="1091"/>
    <m/>
    <m/>
    <m/>
    <n v="161.74997999999999"/>
  </r>
  <r>
    <x v="146"/>
    <x v="1092"/>
    <m/>
    <m/>
    <m/>
    <n v="161.74997999999999"/>
  </r>
  <r>
    <x v="146"/>
    <x v="1093"/>
    <m/>
    <m/>
    <m/>
    <n v="161.74997999999999"/>
  </r>
  <r>
    <x v="146"/>
    <x v="1094"/>
    <m/>
    <m/>
    <m/>
    <n v="161.74997999999999"/>
  </r>
  <r>
    <x v="146"/>
    <x v="1095"/>
    <m/>
    <m/>
    <m/>
    <n v="161.74997999999999"/>
  </r>
  <r>
    <x v="146"/>
    <x v="1096"/>
    <m/>
    <m/>
    <m/>
    <n v="161.74997999999999"/>
  </r>
  <r>
    <x v="146"/>
    <x v="1097"/>
    <m/>
    <m/>
    <m/>
    <n v="161.74997999999999"/>
  </r>
  <r>
    <x v="146"/>
    <x v="1098"/>
    <m/>
    <m/>
    <m/>
    <n v="161.74997999999999"/>
  </r>
  <r>
    <x v="146"/>
    <x v="1099"/>
    <m/>
    <m/>
    <m/>
    <n v="161.74997999999999"/>
  </r>
  <r>
    <x v="146"/>
    <x v="1100"/>
    <m/>
    <m/>
    <m/>
    <n v="161.74997999999999"/>
  </r>
  <r>
    <x v="146"/>
    <x v="1101"/>
    <m/>
    <m/>
    <m/>
    <n v="161.74997999999999"/>
  </r>
  <r>
    <x v="146"/>
    <x v="1102"/>
    <m/>
    <m/>
    <m/>
    <n v="161.74997999999999"/>
  </r>
  <r>
    <x v="146"/>
    <x v="1103"/>
    <m/>
    <m/>
    <m/>
    <n v="161.74997999999999"/>
  </r>
  <r>
    <x v="146"/>
    <x v="1104"/>
    <m/>
    <m/>
    <m/>
    <n v="161.74997999999999"/>
  </r>
  <r>
    <x v="146"/>
    <x v="1105"/>
    <m/>
    <m/>
    <m/>
    <n v="161.74997999999999"/>
  </r>
  <r>
    <x v="146"/>
    <x v="1106"/>
    <m/>
    <m/>
    <m/>
    <n v="161.74997999999999"/>
  </r>
  <r>
    <x v="146"/>
    <x v="1107"/>
    <m/>
    <m/>
    <m/>
    <n v="164.31744"/>
  </r>
  <r>
    <x v="146"/>
    <x v="1108"/>
    <m/>
    <m/>
    <m/>
    <n v="164.31744"/>
  </r>
  <r>
    <x v="146"/>
    <x v="1109"/>
    <m/>
    <m/>
    <m/>
    <n v="164.31744"/>
  </r>
  <r>
    <x v="146"/>
    <x v="1110"/>
    <m/>
    <m/>
    <m/>
    <n v="164.31744"/>
  </r>
  <r>
    <x v="146"/>
    <x v="1111"/>
    <m/>
    <m/>
    <m/>
    <n v="164.31744"/>
  </r>
  <r>
    <x v="146"/>
    <x v="1112"/>
    <m/>
    <m/>
    <m/>
    <n v="166.88489999999999"/>
  </r>
  <r>
    <x v="146"/>
    <x v="1113"/>
    <m/>
    <m/>
    <m/>
    <n v="166.88489999999999"/>
  </r>
  <r>
    <x v="146"/>
    <x v="1114"/>
    <m/>
    <m/>
    <m/>
    <n v="166.88489999999999"/>
  </r>
  <r>
    <x v="146"/>
    <x v="1115"/>
    <m/>
    <m/>
    <m/>
    <n v="166.88489999999999"/>
  </r>
  <r>
    <x v="146"/>
    <x v="1116"/>
    <m/>
    <m/>
    <m/>
    <n v="166.88489999999999"/>
  </r>
  <r>
    <x v="146"/>
    <x v="1117"/>
    <m/>
    <m/>
    <m/>
    <n v="166.88489999999999"/>
  </r>
  <r>
    <x v="146"/>
    <x v="1118"/>
    <m/>
    <m/>
    <m/>
    <n v="166.88489999999999"/>
  </r>
  <r>
    <x v="146"/>
    <x v="1119"/>
    <m/>
    <m/>
    <m/>
    <n v="166.88489999999999"/>
  </r>
  <r>
    <x v="146"/>
    <x v="1120"/>
    <m/>
    <m/>
    <m/>
    <n v="166.88489999999999"/>
  </r>
  <r>
    <x v="146"/>
    <x v="1121"/>
    <m/>
    <m/>
    <m/>
    <n v="166.88489999999999"/>
  </r>
  <r>
    <x v="146"/>
    <x v="1122"/>
    <m/>
    <m/>
    <m/>
    <n v="166.88489999999999"/>
  </r>
  <r>
    <x v="146"/>
    <x v="1123"/>
    <m/>
    <m/>
    <m/>
    <n v="166.88489999999999"/>
  </r>
  <r>
    <x v="146"/>
    <x v="1124"/>
    <m/>
    <m/>
    <m/>
    <n v="166.88489999999999"/>
  </r>
  <r>
    <x v="146"/>
    <x v="1125"/>
    <m/>
    <m/>
    <m/>
    <n v="166.88489999999999"/>
  </r>
  <r>
    <x v="146"/>
    <x v="1126"/>
    <m/>
    <m/>
    <m/>
    <n v="166.88489999999999"/>
  </r>
  <r>
    <x v="146"/>
    <x v="1127"/>
    <m/>
    <m/>
    <m/>
    <n v="166.88489999999999"/>
  </r>
  <r>
    <x v="146"/>
    <x v="1128"/>
    <m/>
    <m/>
    <m/>
    <n v="166.88489999999999"/>
  </r>
  <r>
    <x v="146"/>
    <x v="1129"/>
    <m/>
    <m/>
    <m/>
    <n v="166.88489999999999"/>
  </r>
  <r>
    <x v="146"/>
    <x v="1130"/>
    <m/>
    <m/>
    <m/>
    <n v="166.88489999999999"/>
  </r>
  <r>
    <x v="146"/>
    <x v="1131"/>
    <m/>
    <m/>
    <m/>
    <n v="166.88489999999999"/>
  </r>
  <r>
    <x v="146"/>
    <x v="1132"/>
    <m/>
    <m/>
    <m/>
    <n v="166.88489999999999"/>
  </r>
  <r>
    <x v="146"/>
    <x v="1133"/>
    <m/>
    <m/>
    <m/>
    <n v="166.88489999999999"/>
  </r>
  <r>
    <x v="146"/>
    <x v="1134"/>
    <m/>
    <m/>
    <m/>
    <n v="166.88489999999999"/>
  </r>
  <r>
    <x v="146"/>
    <x v="1135"/>
    <m/>
    <m/>
    <m/>
    <n v="166.88489999999999"/>
  </r>
  <r>
    <x v="146"/>
    <x v="1136"/>
    <m/>
    <m/>
    <m/>
    <n v="166.88489999999999"/>
  </r>
  <r>
    <x v="146"/>
    <x v="1137"/>
    <m/>
    <m/>
    <m/>
    <n v="166.88489999999999"/>
  </r>
  <r>
    <x v="146"/>
    <x v="1138"/>
    <m/>
    <m/>
    <m/>
    <n v="166.88489999999999"/>
  </r>
  <r>
    <x v="146"/>
    <x v="1139"/>
    <m/>
    <m/>
    <m/>
    <n v="166.88489999999999"/>
  </r>
  <r>
    <x v="146"/>
    <x v="1140"/>
    <m/>
    <m/>
    <m/>
    <n v="166.88489999999999"/>
  </r>
  <r>
    <x v="146"/>
    <x v="1141"/>
    <m/>
    <m/>
    <m/>
    <n v="166.88489999999999"/>
  </r>
  <r>
    <x v="146"/>
    <x v="1142"/>
    <m/>
    <m/>
    <m/>
    <n v="166.88489999999999"/>
  </r>
  <r>
    <x v="146"/>
    <x v="1143"/>
    <m/>
    <m/>
    <m/>
    <n v="166.88489999999999"/>
  </r>
  <r>
    <x v="146"/>
    <x v="1144"/>
    <m/>
    <m/>
    <m/>
    <n v="166.88489999999999"/>
  </r>
  <r>
    <x v="146"/>
    <x v="1145"/>
    <m/>
    <m/>
    <m/>
    <n v="166.88489999999999"/>
  </r>
  <r>
    <x v="146"/>
    <x v="1146"/>
    <m/>
    <m/>
    <m/>
    <n v="166.88489999999999"/>
  </r>
  <r>
    <x v="146"/>
    <x v="1147"/>
    <m/>
    <m/>
    <m/>
    <n v="166.88489999999999"/>
  </r>
  <r>
    <x v="146"/>
    <x v="1148"/>
    <m/>
    <m/>
    <m/>
    <n v="166.88489999999999"/>
  </r>
  <r>
    <x v="146"/>
    <x v="1149"/>
    <m/>
    <m/>
    <m/>
    <n v="166.88489999999999"/>
  </r>
  <r>
    <x v="146"/>
    <x v="1150"/>
    <m/>
    <m/>
    <m/>
    <n v="166.88489999999999"/>
  </r>
  <r>
    <x v="146"/>
    <x v="1151"/>
    <m/>
    <m/>
    <m/>
    <n v="166.88489999999999"/>
  </r>
  <r>
    <x v="146"/>
    <x v="1152"/>
    <m/>
    <m/>
    <m/>
    <n v="166.88489999999999"/>
  </r>
  <r>
    <x v="146"/>
    <x v="1153"/>
    <m/>
    <m/>
    <m/>
    <n v="166.88489999999999"/>
  </r>
  <r>
    <x v="146"/>
    <x v="1154"/>
    <m/>
    <m/>
    <m/>
    <n v="166.88489999999999"/>
  </r>
  <r>
    <x v="146"/>
    <x v="1155"/>
    <m/>
    <m/>
    <m/>
    <n v="166.88489999999999"/>
  </r>
  <r>
    <x v="146"/>
    <x v="1156"/>
    <m/>
    <m/>
    <m/>
    <n v="166.88489999999999"/>
  </r>
  <r>
    <x v="146"/>
    <x v="1157"/>
    <m/>
    <m/>
    <m/>
    <n v="166.88489999999999"/>
  </r>
  <r>
    <x v="146"/>
    <x v="1158"/>
    <m/>
    <m/>
    <m/>
    <n v="166.88489999999999"/>
  </r>
  <r>
    <x v="146"/>
    <x v="1159"/>
    <m/>
    <m/>
    <m/>
    <n v="166.88489999999999"/>
  </r>
  <r>
    <x v="146"/>
    <x v="1160"/>
    <m/>
    <m/>
    <m/>
    <n v="166.88489999999999"/>
  </r>
  <r>
    <x v="146"/>
    <x v="1161"/>
    <m/>
    <m/>
    <m/>
    <n v="166.88489999999999"/>
  </r>
  <r>
    <x v="146"/>
    <x v="1162"/>
    <m/>
    <m/>
    <m/>
    <n v="166.88489999999999"/>
  </r>
  <r>
    <x v="146"/>
    <x v="1163"/>
    <m/>
    <m/>
    <m/>
    <n v="166.88489999999999"/>
  </r>
  <r>
    <x v="146"/>
    <x v="1164"/>
    <m/>
    <m/>
    <m/>
    <n v="166.88489999999999"/>
  </r>
  <r>
    <x v="146"/>
    <x v="1165"/>
    <m/>
    <m/>
    <m/>
    <n v="166.88489999999999"/>
  </r>
  <r>
    <x v="146"/>
    <x v="1166"/>
    <m/>
    <m/>
    <m/>
    <n v="166.88489999999999"/>
  </r>
  <r>
    <x v="146"/>
    <x v="1167"/>
    <m/>
    <m/>
    <m/>
    <n v="166.88489999999999"/>
  </r>
  <r>
    <x v="146"/>
    <x v="1168"/>
    <m/>
    <m/>
    <m/>
    <n v="166.88489999999999"/>
  </r>
  <r>
    <x v="146"/>
    <x v="1169"/>
    <m/>
    <m/>
    <m/>
    <n v="166.88489999999999"/>
  </r>
  <r>
    <x v="146"/>
    <x v="1170"/>
    <m/>
    <m/>
    <m/>
    <n v="166.88489999999999"/>
  </r>
  <r>
    <x v="146"/>
    <x v="1171"/>
    <m/>
    <m/>
    <m/>
    <n v="166.88489999999999"/>
  </r>
  <r>
    <x v="146"/>
    <x v="1172"/>
    <m/>
    <m/>
    <m/>
    <n v="166.88489999999999"/>
  </r>
  <r>
    <x v="146"/>
    <x v="1173"/>
    <m/>
    <m/>
    <m/>
    <n v="166.88489999999999"/>
  </r>
  <r>
    <x v="146"/>
    <x v="1174"/>
    <m/>
    <m/>
    <m/>
    <n v="166.88489999999999"/>
  </r>
  <r>
    <x v="146"/>
    <x v="1175"/>
    <m/>
    <m/>
    <m/>
    <n v="166.88489999999999"/>
  </r>
  <r>
    <x v="146"/>
    <x v="1176"/>
    <m/>
    <m/>
    <m/>
    <n v="166.88489999999999"/>
  </r>
  <r>
    <x v="146"/>
    <x v="1177"/>
    <m/>
    <m/>
    <m/>
    <n v="166.88489999999999"/>
  </r>
  <r>
    <x v="146"/>
    <x v="1178"/>
    <m/>
    <m/>
    <m/>
    <n v="166.88489999999999"/>
  </r>
  <r>
    <x v="146"/>
    <x v="1179"/>
    <m/>
    <m/>
    <m/>
    <n v="166.88489999999999"/>
  </r>
  <r>
    <x v="146"/>
    <x v="1180"/>
    <m/>
    <m/>
    <m/>
    <n v="166.88489999999999"/>
  </r>
  <r>
    <x v="146"/>
    <x v="1181"/>
    <m/>
    <m/>
    <m/>
    <n v="166.88489999999999"/>
  </r>
  <r>
    <x v="146"/>
    <x v="1182"/>
    <m/>
    <m/>
    <m/>
    <n v="166.88489999999999"/>
  </r>
  <r>
    <x v="146"/>
    <x v="1183"/>
    <m/>
    <m/>
    <m/>
    <n v="166.88489999999999"/>
  </r>
  <r>
    <x v="146"/>
    <x v="1184"/>
    <m/>
    <m/>
    <m/>
    <n v="166.88489999999999"/>
  </r>
  <r>
    <x v="146"/>
    <x v="1185"/>
    <m/>
    <m/>
    <m/>
    <n v="166.88489999999999"/>
  </r>
  <r>
    <x v="146"/>
    <x v="1186"/>
    <m/>
    <m/>
    <m/>
    <n v="166.88489999999999"/>
  </r>
  <r>
    <x v="146"/>
    <x v="1187"/>
    <m/>
    <m/>
    <m/>
    <n v="166.88489999999999"/>
  </r>
  <r>
    <x v="146"/>
    <x v="1188"/>
    <m/>
    <m/>
    <m/>
    <n v="166.88489999999999"/>
  </r>
  <r>
    <x v="146"/>
    <x v="1189"/>
    <m/>
    <m/>
    <m/>
    <n v="166.88489999999999"/>
  </r>
  <r>
    <x v="146"/>
    <x v="1190"/>
    <m/>
    <m/>
    <m/>
    <n v="166.88489999999999"/>
  </r>
  <r>
    <x v="146"/>
    <x v="1191"/>
    <m/>
    <m/>
    <m/>
    <n v="166.88489999999999"/>
  </r>
  <r>
    <x v="146"/>
    <x v="1192"/>
    <m/>
    <m/>
    <m/>
    <n v="166.88489999999999"/>
  </r>
  <r>
    <x v="146"/>
    <x v="1193"/>
    <m/>
    <m/>
    <m/>
    <n v="166.88489999999999"/>
  </r>
  <r>
    <x v="146"/>
    <x v="1194"/>
    <m/>
    <m/>
    <m/>
    <n v="166.88489999999999"/>
  </r>
  <r>
    <x v="146"/>
    <x v="1195"/>
    <m/>
    <m/>
    <m/>
    <n v="166.88489999999999"/>
  </r>
  <r>
    <x v="146"/>
    <x v="1196"/>
    <m/>
    <m/>
    <m/>
    <n v="166.88489999999999"/>
  </r>
  <r>
    <x v="146"/>
    <x v="1197"/>
    <m/>
    <m/>
    <m/>
    <n v="166.88489999999999"/>
  </r>
  <r>
    <x v="146"/>
    <x v="1198"/>
    <m/>
    <m/>
    <m/>
    <n v="169.45236"/>
  </r>
  <r>
    <x v="146"/>
    <x v="1199"/>
    <m/>
    <m/>
    <m/>
    <n v="169.45236"/>
  </r>
  <r>
    <x v="146"/>
    <x v="1200"/>
    <m/>
    <m/>
    <m/>
    <n v="169.45236"/>
  </r>
  <r>
    <x v="146"/>
    <x v="1201"/>
    <m/>
    <m/>
    <m/>
    <n v="172.01982000000001"/>
  </r>
  <r>
    <x v="146"/>
    <x v="1202"/>
    <m/>
    <m/>
    <m/>
    <n v="172.01982000000001"/>
  </r>
  <r>
    <x v="146"/>
    <x v="1203"/>
    <m/>
    <m/>
    <m/>
    <n v="172.01982000000001"/>
  </r>
  <r>
    <x v="146"/>
    <x v="1204"/>
    <m/>
    <m/>
    <m/>
    <n v="172.01982000000001"/>
  </r>
  <r>
    <x v="146"/>
    <x v="1205"/>
    <m/>
    <m/>
    <m/>
    <n v="172.01982000000001"/>
  </r>
  <r>
    <x v="146"/>
    <x v="1206"/>
    <m/>
    <m/>
    <m/>
    <n v="172.01982000000001"/>
  </r>
  <r>
    <x v="146"/>
    <x v="1207"/>
    <m/>
    <m/>
    <m/>
    <n v="172.01982000000001"/>
  </r>
  <r>
    <x v="146"/>
    <x v="1208"/>
    <m/>
    <m/>
    <m/>
    <n v="172.01982000000001"/>
  </r>
  <r>
    <x v="146"/>
    <x v="1209"/>
    <m/>
    <m/>
    <m/>
    <n v="172.01982000000001"/>
  </r>
  <r>
    <x v="146"/>
    <x v="1210"/>
    <m/>
    <m/>
    <m/>
    <n v="172.01982000000001"/>
  </r>
  <r>
    <x v="146"/>
    <x v="1211"/>
    <m/>
    <m/>
    <m/>
    <n v="172.01982000000001"/>
  </r>
  <r>
    <x v="146"/>
    <x v="1212"/>
    <m/>
    <m/>
    <m/>
    <n v="172.01982000000001"/>
  </r>
  <r>
    <x v="146"/>
    <x v="1213"/>
    <m/>
    <m/>
    <m/>
    <n v="172.01982000000001"/>
  </r>
  <r>
    <x v="146"/>
    <x v="1214"/>
    <m/>
    <m/>
    <m/>
    <n v="172.01982000000001"/>
  </r>
  <r>
    <x v="146"/>
    <x v="1215"/>
    <m/>
    <m/>
    <m/>
    <n v="172.01982000000001"/>
  </r>
  <r>
    <x v="146"/>
    <x v="1216"/>
    <m/>
    <m/>
    <m/>
    <n v="172.01982000000001"/>
  </r>
  <r>
    <x v="146"/>
    <x v="1217"/>
    <m/>
    <m/>
    <m/>
    <n v="172.01982000000001"/>
  </r>
  <r>
    <x v="146"/>
    <x v="1218"/>
    <m/>
    <m/>
    <m/>
    <n v="172.01982000000001"/>
  </r>
  <r>
    <x v="146"/>
    <x v="1219"/>
    <m/>
    <m/>
    <m/>
    <n v="172.01982000000001"/>
  </r>
  <r>
    <x v="146"/>
    <x v="1220"/>
    <m/>
    <m/>
    <m/>
    <n v="172.01982000000001"/>
  </r>
  <r>
    <x v="146"/>
    <x v="1221"/>
    <m/>
    <m/>
    <m/>
    <n v="172.01982000000001"/>
  </r>
  <r>
    <x v="146"/>
    <x v="1222"/>
    <m/>
    <m/>
    <m/>
    <n v="172.01982000000001"/>
  </r>
  <r>
    <x v="146"/>
    <x v="1223"/>
    <m/>
    <m/>
    <m/>
    <n v="172.01982000000001"/>
  </r>
  <r>
    <x v="146"/>
    <x v="1224"/>
    <m/>
    <m/>
    <m/>
    <n v="172.01982000000001"/>
  </r>
  <r>
    <x v="146"/>
    <x v="1225"/>
    <m/>
    <m/>
    <m/>
    <n v="172.01982000000001"/>
  </r>
  <r>
    <x v="146"/>
    <x v="1226"/>
    <m/>
    <m/>
    <m/>
    <n v="172.01982000000001"/>
  </r>
  <r>
    <x v="146"/>
    <x v="1227"/>
    <m/>
    <m/>
    <m/>
    <n v="172.01982000000001"/>
  </r>
  <r>
    <x v="146"/>
    <x v="1228"/>
    <m/>
    <m/>
    <m/>
    <n v="172.01982000000001"/>
  </r>
  <r>
    <x v="146"/>
    <x v="1229"/>
    <m/>
    <m/>
    <m/>
    <n v="172.01982000000001"/>
  </r>
  <r>
    <x v="146"/>
    <x v="1230"/>
    <m/>
    <m/>
    <m/>
    <n v="172.01982000000001"/>
  </r>
  <r>
    <x v="146"/>
    <x v="1231"/>
    <m/>
    <m/>
    <m/>
    <n v="172.01982000000001"/>
  </r>
  <r>
    <x v="146"/>
    <x v="1232"/>
    <m/>
    <m/>
    <m/>
    <n v="172.01982000000001"/>
  </r>
  <r>
    <x v="146"/>
    <x v="1233"/>
    <m/>
    <m/>
    <m/>
    <n v="172.01982000000001"/>
  </r>
  <r>
    <x v="146"/>
    <x v="1234"/>
    <m/>
    <m/>
    <m/>
    <n v="172.01982000000001"/>
  </r>
  <r>
    <x v="146"/>
    <x v="1235"/>
    <m/>
    <m/>
    <m/>
    <n v="172.01982000000001"/>
  </r>
  <r>
    <x v="146"/>
    <x v="1236"/>
    <m/>
    <m/>
    <m/>
    <n v="172.01982000000001"/>
  </r>
  <r>
    <x v="146"/>
    <x v="1237"/>
    <m/>
    <m/>
    <m/>
    <n v="172.01982000000001"/>
  </r>
  <r>
    <x v="146"/>
    <x v="1238"/>
    <m/>
    <m/>
    <m/>
    <n v="172.01982000000001"/>
  </r>
  <r>
    <x v="146"/>
    <x v="1239"/>
    <m/>
    <m/>
    <m/>
    <n v="172.01982000000001"/>
  </r>
  <r>
    <x v="146"/>
    <x v="1240"/>
    <m/>
    <m/>
    <m/>
    <n v="172.01982000000001"/>
  </r>
  <r>
    <x v="146"/>
    <x v="1241"/>
    <m/>
    <m/>
    <m/>
    <n v="172.01982000000001"/>
  </r>
  <r>
    <x v="146"/>
    <x v="1242"/>
    <m/>
    <m/>
    <m/>
    <n v="172.01982000000001"/>
  </r>
  <r>
    <x v="146"/>
    <x v="1243"/>
    <m/>
    <m/>
    <m/>
    <n v="172.01982000000001"/>
  </r>
  <r>
    <x v="146"/>
    <x v="1244"/>
    <m/>
    <m/>
    <m/>
    <n v="172.01982000000001"/>
  </r>
  <r>
    <x v="146"/>
    <x v="1245"/>
    <m/>
    <m/>
    <m/>
    <n v="172.01982000000001"/>
  </r>
  <r>
    <x v="146"/>
    <x v="1246"/>
    <m/>
    <m/>
    <m/>
    <n v="172.01982000000001"/>
  </r>
  <r>
    <x v="146"/>
    <x v="1247"/>
    <m/>
    <m/>
    <m/>
    <n v="172.01982000000001"/>
  </r>
  <r>
    <x v="146"/>
    <x v="1248"/>
    <m/>
    <m/>
    <m/>
    <n v="172.01982000000001"/>
  </r>
  <r>
    <x v="146"/>
    <x v="1249"/>
    <m/>
    <m/>
    <m/>
    <n v="172.01982000000001"/>
  </r>
  <r>
    <x v="146"/>
    <x v="1250"/>
    <m/>
    <m/>
    <m/>
    <n v="172.01982000000001"/>
  </r>
  <r>
    <x v="146"/>
    <x v="1251"/>
    <m/>
    <m/>
    <m/>
    <n v="172.01982000000001"/>
  </r>
  <r>
    <x v="146"/>
    <x v="1252"/>
    <m/>
    <m/>
    <m/>
    <n v="172.01982000000001"/>
  </r>
  <r>
    <x v="146"/>
    <x v="1253"/>
    <m/>
    <m/>
    <m/>
    <n v="172.01982000000001"/>
  </r>
  <r>
    <x v="146"/>
    <x v="1254"/>
    <m/>
    <m/>
    <m/>
    <n v="172.01982000000001"/>
  </r>
  <r>
    <x v="146"/>
    <x v="1255"/>
    <m/>
    <m/>
    <m/>
    <n v="172.01982000000001"/>
  </r>
  <r>
    <x v="146"/>
    <x v="1256"/>
    <m/>
    <m/>
    <m/>
    <n v="172.01982000000001"/>
  </r>
  <r>
    <x v="146"/>
    <x v="1257"/>
    <m/>
    <m/>
    <m/>
    <n v="172.01982000000001"/>
  </r>
  <r>
    <x v="146"/>
    <x v="1258"/>
    <m/>
    <m/>
    <m/>
    <n v="172.01982000000001"/>
  </r>
  <r>
    <x v="146"/>
    <x v="1259"/>
    <m/>
    <m/>
    <m/>
    <n v="172.01982000000001"/>
  </r>
  <r>
    <x v="146"/>
    <x v="1260"/>
    <m/>
    <m/>
    <m/>
    <n v="172.01982000000001"/>
  </r>
  <r>
    <x v="146"/>
    <x v="1261"/>
    <m/>
    <m/>
    <m/>
    <n v="172.01982000000001"/>
  </r>
  <r>
    <x v="146"/>
    <x v="1262"/>
    <m/>
    <m/>
    <m/>
    <n v="172.01982000000001"/>
  </r>
  <r>
    <x v="146"/>
    <x v="1263"/>
    <m/>
    <m/>
    <m/>
    <n v="172.01982000000001"/>
  </r>
  <r>
    <x v="146"/>
    <x v="1264"/>
    <m/>
    <m/>
    <m/>
    <n v="172.01982000000001"/>
  </r>
  <r>
    <x v="146"/>
    <x v="1265"/>
    <m/>
    <m/>
    <m/>
    <n v="172.01982000000001"/>
  </r>
  <r>
    <x v="146"/>
    <x v="1266"/>
    <m/>
    <m/>
    <m/>
    <n v="172.01982000000001"/>
  </r>
  <r>
    <x v="146"/>
    <x v="1267"/>
    <m/>
    <m/>
    <m/>
    <n v="172.01982000000001"/>
  </r>
  <r>
    <x v="146"/>
    <x v="1268"/>
    <m/>
    <m/>
    <m/>
    <n v="172.01982000000001"/>
  </r>
  <r>
    <x v="146"/>
    <x v="1269"/>
    <m/>
    <m/>
    <m/>
    <n v="172.01982000000001"/>
  </r>
  <r>
    <x v="146"/>
    <x v="1270"/>
    <m/>
    <m/>
    <m/>
    <n v="172.01982000000001"/>
  </r>
  <r>
    <x v="146"/>
    <x v="1271"/>
    <m/>
    <m/>
    <m/>
    <n v="172.01982000000001"/>
  </r>
  <r>
    <x v="146"/>
    <x v="1272"/>
    <m/>
    <m/>
    <m/>
    <n v="172.01982000000001"/>
  </r>
  <r>
    <x v="146"/>
    <x v="1273"/>
    <m/>
    <m/>
    <m/>
    <n v="172.01982000000001"/>
  </r>
  <r>
    <x v="146"/>
    <x v="1274"/>
    <m/>
    <m/>
    <m/>
    <n v="172.01982000000001"/>
  </r>
  <r>
    <x v="146"/>
    <x v="1275"/>
    <m/>
    <m/>
    <m/>
    <n v="172.01982000000001"/>
  </r>
  <r>
    <x v="146"/>
    <x v="1276"/>
    <m/>
    <m/>
    <m/>
    <n v="172.01982000000001"/>
  </r>
  <r>
    <x v="146"/>
    <x v="1277"/>
    <m/>
    <m/>
    <m/>
    <n v="172.01982000000001"/>
  </r>
  <r>
    <x v="146"/>
    <x v="1278"/>
    <m/>
    <m/>
    <m/>
    <n v="172.01982000000001"/>
  </r>
  <r>
    <x v="146"/>
    <x v="1279"/>
    <m/>
    <m/>
    <m/>
    <n v="172.01982000000001"/>
  </r>
  <r>
    <x v="146"/>
    <x v="1280"/>
    <m/>
    <m/>
    <m/>
    <n v="172.01982000000001"/>
  </r>
  <r>
    <x v="146"/>
    <x v="1281"/>
    <m/>
    <m/>
    <m/>
    <n v="172.01982000000001"/>
  </r>
  <r>
    <x v="146"/>
    <x v="1282"/>
    <m/>
    <m/>
    <m/>
    <n v="172.01982000000001"/>
  </r>
  <r>
    <x v="146"/>
    <x v="1283"/>
    <m/>
    <m/>
    <m/>
    <n v="172.01982000000001"/>
  </r>
  <r>
    <x v="146"/>
    <x v="1284"/>
    <m/>
    <m/>
    <m/>
    <n v="172.01982000000001"/>
  </r>
  <r>
    <x v="146"/>
    <x v="1285"/>
    <m/>
    <m/>
    <m/>
    <n v="172.01982000000001"/>
  </r>
  <r>
    <x v="146"/>
    <x v="1286"/>
    <m/>
    <m/>
    <m/>
    <n v="172.01982000000001"/>
  </r>
  <r>
    <x v="146"/>
    <x v="1287"/>
    <m/>
    <m/>
    <m/>
    <n v="172.01982000000001"/>
  </r>
  <r>
    <x v="146"/>
    <x v="1288"/>
    <m/>
    <m/>
    <m/>
    <n v="172.01982000000001"/>
  </r>
  <r>
    <x v="146"/>
    <x v="1289"/>
    <m/>
    <m/>
    <m/>
    <n v="172.01982000000001"/>
  </r>
  <r>
    <x v="146"/>
    <x v="1290"/>
    <m/>
    <m/>
    <m/>
    <n v="172.01982000000001"/>
  </r>
  <r>
    <x v="146"/>
    <x v="1291"/>
    <m/>
    <m/>
    <m/>
    <n v="172.01982000000001"/>
  </r>
  <r>
    <x v="146"/>
    <x v="1292"/>
    <m/>
    <m/>
    <m/>
    <n v="172.01982000000001"/>
  </r>
  <r>
    <x v="146"/>
    <x v="1293"/>
    <m/>
    <m/>
    <m/>
    <n v="172.01982000000001"/>
  </r>
  <r>
    <x v="146"/>
    <x v="1294"/>
    <m/>
    <m/>
    <m/>
    <n v="172.01982000000001"/>
  </r>
  <r>
    <x v="146"/>
    <x v="1295"/>
    <m/>
    <m/>
    <m/>
    <n v="172.01982000000001"/>
  </r>
  <r>
    <x v="146"/>
    <x v="1296"/>
    <m/>
    <m/>
    <m/>
    <n v="172.01982000000001"/>
  </r>
  <r>
    <x v="146"/>
    <x v="1297"/>
    <m/>
    <m/>
    <m/>
    <n v="172.01982000000001"/>
  </r>
  <r>
    <x v="146"/>
    <x v="1298"/>
    <m/>
    <m/>
    <m/>
    <n v="172.01982000000001"/>
  </r>
  <r>
    <x v="146"/>
    <x v="1299"/>
    <m/>
    <m/>
    <m/>
    <n v="172.01982000000001"/>
  </r>
  <r>
    <x v="146"/>
    <x v="1300"/>
    <m/>
    <m/>
    <m/>
    <n v="172.01982000000001"/>
  </r>
  <r>
    <x v="146"/>
    <x v="1301"/>
    <m/>
    <m/>
    <m/>
    <n v="172.01982000000001"/>
  </r>
  <r>
    <x v="146"/>
    <x v="1302"/>
    <m/>
    <m/>
    <m/>
    <n v="172.01982000000001"/>
  </r>
  <r>
    <x v="146"/>
    <x v="1303"/>
    <m/>
    <m/>
    <m/>
    <n v="172.01982000000001"/>
  </r>
  <r>
    <x v="146"/>
    <x v="1304"/>
    <m/>
    <m/>
    <m/>
    <n v="172.01982000000001"/>
  </r>
  <r>
    <x v="146"/>
    <x v="1305"/>
    <m/>
    <m/>
    <m/>
    <n v="172.01982000000001"/>
  </r>
  <r>
    <x v="146"/>
    <x v="1306"/>
    <m/>
    <m/>
    <m/>
    <n v="172.01982000000001"/>
  </r>
  <r>
    <x v="146"/>
    <x v="1307"/>
    <m/>
    <m/>
    <m/>
    <n v="172.01982000000001"/>
  </r>
  <r>
    <x v="146"/>
    <x v="1308"/>
    <m/>
    <m/>
    <m/>
    <n v="172.01982000000001"/>
  </r>
  <r>
    <x v="146"/>
    <x v="1309"/>
    <m/>
    <m/>
    <m/>
    <n v="172.01982000000001"/>
  </r>
  <r>
    <x v="146"/>
    <x v="1310"/>
    <m/>
    <m/>
    <m/>
    <n v="172.01982000000001"/>
  </r>
  <r>
    <x v="146"/>
    <x v="1311"/>
    <m/>
    <m/>
    <m/>
    <n v="172.01982000000001"/>
  </r>
  <r>
    <x v="146"/>
    <x v="1312"/>
    <m/>
    <m/>
    <m/>
    <n v="172.01982000000001"/>
  </r>
  <r>
    <x v="146"/>
    <x v="1313"/>
    <m/>
    <m/>
    <m/>
    <n v="172.01982000000001"/>
  </r>
  <r>
    <x v="146"/>
    <x v="1314"/>
    <m/>
    <m/>
    <m/>
    <n v="172.01982000000001"/>
  </r>
  <r>
    <x v="146"/>
    <x v="1315"/>
    <m/>
    <m/>
    <m/>
    <n v="172.01982000000001"/>
  </r>
  <r>
    <x v="146"/>
    <x v="1316"/>
    <m/>
    <m/>
    <m/>
    <n v="172.01982000000001"/>
  </r>
  <r>
    <x v="146"/>
    <x v="1317"/>
    <m/>
    <m/>
    <m/>
    <n v="172.01982000000001"/>
  </r>
  <r>
    <x v="146"/>
    <x v="1318"/>
    <m/>
    <m/>
    <m/>
    <n v="172.01982000000001"/>
  </r>
  <r>
    <x v="146"/>
    <x v="1319"/>
    <m/>
    <m/>
    <m/>
    <n v="172.01982000000001"/>
  </r>
  <r>
    <x v="146"/>
    <x v="1320"/>
    <m/>
    <m/>
    <m/>
    <n v="172.01982000000001"/>
  </r>
  <r>
    <x v="146"/>
    <x v="1321"/>
    <m/>
    <m/>
    <m/>
    <n v="172.01982000000001"/>
  </r>
  <r>
    <x v="146"/>
    <x v="1322"/>
    <m/>
    <m/>
    <m/>
    <n v="172.01982000000001"/>
  </r>
  <r>
    <x v="146"/>
    <x v="1323"/>
    <m/>
    <m/>
    <m/>
    <n v="172.01982000000001"/>
  </r>
  <r>
    <x v="146"/>
    <x v="1324"/>
    <m/>
    <m/>
    <m/>
    <n v="172.01982000000001"/>
  </r>
  <r>
    <x v="146"/>
    <x v="1325"/>
    <m/>
    <m/>
    <m/>
    <n v="172.01982000000001"/>
  </r>
  <r>
    <x v="146"/>
    <x v="1326"/>
    <m/>
    <m/>
    <m/>
    <n v="172.01982000000001"/>
  </r>
  <r>
    <x v="146"/>
    <x v="1327"/>
    <m/>
    <m/>
    <m/>
    <n v="172.01982000000001"/>
  </r>
  <r>
    <x v="146"/>
    <x v="1328"/>
    <m/>
    <m/>
    <m/>
    <n v="172.01982000000001"/>
  </r>
  <r>
    <x v="146"/>
    <x v="1329"/>
    <m/>
    <m/>
    <m/>
    <n v="172.01982000000001"/>
  </r>
  <r>
    <x v="146"/>
    <x v="1330"/>
    <m/>
    <m/>
    <m/>
    <n v="172.01982000000001"/>
  </r>
  <r>
    <x v="146"/>
    <x v="1331"/>
    <m/>
    <m/>
    <m/>
    <n v="172.01982000000001"/>
  </r>
  <r>
    <x v="146"/>
    <x v="1332"/>
    <m/>
    <m/>
    <m/>
    <n v="172.01982000000001"/>
  </r>
  <r>
    <x v="146"/>
    <x v="1333"/>
    <m/>
    <m/>
    <m/>
    <n v="172.01982000000001"/>
  </r>
  <r>
    <x v="146"/>
    <x v="1334"/>
    <m/>
    <m/>
    <m/>
    <n v="172.01982000000001"/>
  </r>
  <r>
    <x v="146"/>
    <x v="1335"/>
    <m/>
    <m/>
    <m/>
    <n v="172.01982000000001"/>
  </r>
  <r>
    <x v="146"/>
    <x v="1336"/>
    <m/>
    <m/>
    <m/>
    <n v="172.01982000000001"/>
  </r>
  <r>
    <x v="146"/>
    <x v="1337"/>
    <m/>
    <m/>
    <m/>
    <n v="172.01982000000001"/>
  </r>
  <r>
    <x v="146"/>
    <x v="1338"/>
    <m/>
    <m/>
    <m/>
    <n v="172.01982000000001"/>
  </r>
  <r>
    <x v="146"/>
    <x v="1339"/>
    <m/>
    <m/>
    <m/>
    <n v="172.01982000000001"/>
  </r>
  <r>
    <x v="146"/>
    <x v="1340"/>
    <m/>
    <m/>
    <m/>
    <n v="172.01982000000001"/>
  </r>
  <r>
    <x v="146"/>
    <x v="1341"/>
    <m/>
    <m/>
    <m/>
    <n v="172.01982000000001"/>
  </r>
  <r>
    <x v="146"/>
    <x v="1342"/>
    <m/>
    <m/>
    <m/>
    <n v="172.01982000000001"/>
  </r>
  <r>
    <x v="146"/>
    <x v="1343"/>
    <m/>
    <m/>
    <m/>
    <n v="172.01982000000001"/>
  </r>
  <r>
    <x v="146"/>
    <x v="1344"/>
    <m/>
    <m/>
    <m/>
    <n v="172.01982000000001"/>
  </r>
  <r>
    <x v="146"/>
    <x v="1345"/>
    <m/>
    <m/>
    <m/>
    <n v="172.01982000000001"/>
  </r>
  <r>
    <x v="146"/>
    <x v="1346"/>
    <m/>
    <m/>
    <m/>
    <n v="172.01982000000001"/>
  </r>
  <r>
    <x v="146"/>
    <x v="1347"/>
    <m/>
    <m/>
    <m/>
    <n v="172.01982000000001"/>
  </r>
  <r>
    <x v="146"/>
    <x v="1348"/>
    <m/>
    <m/>
    <m/>
    <n v="172.01982000000001"/>
  </r>
  <r>
    <x v="146"/>
    <x v="1349"/>
    <m/>
    <m/>
    <m/>
    <n v="172.01982000000001"/>
  </r>
  <r>
    <x v="146"/>
    <x v="1350"/>
    <m/>
    <m/>
    <m/>
    <n v="172.01982000000001"/>
  </r>
  <r>
    <x v="146"/>
    <x v="1351"/>
    <m/>
    <m/>
    <m/>
    <n v="172.01982000000001"/>
  </r>
  <r>
    <x v="146"/>
    <x v="1352"/>
    <m/>
    <m/>
    <m/>
    <n v="172.01982000000001"/>
  </r>
  <r>
    <x v="146"/>
    <x v="1353"/>
    <m/>
    <m/>
    <m/>
    <n v="172.01982000000001"/>
  </r>
  <r>
    <x v="146"/>
    <x v="1354"/>
    <m/>
    <m/>
    <m/>
    <n v="172.01982000000001"/>
  </r>
  <r>
    <x v="146"/>
    <x v="1355"/>
    <m/>
    <m/>
    <m/>
    <n v="172.01982000000001"/>
  </r>
  <r>
    <x v="146"/>
    <x v="1356"/>
    <m/>
    <m/>
    <m/>
    <n v="172.01982000000001"/>
  </r>
  <r>
    <x v="146"/>
    <x v="1357"/>
    <m/>
    <m/>
    <m/>
    <n v="172.01982000000001"/>
  </r>
  <r>
    <x v="146"/>
    <x v="1358"/>
    <m/>
    <m/>
    <m/>
    <n v="172.01982000000001"/>
  </r>
  <r>
    <x v="146"/>
    <x v="1359"/>
    <m/>
    <m/>
    <m/>
    <n v="172.01982000000001"/>
  </r>
  <r>
    <x v="146"/>
    <x v="1360"/>
    <m/>
    <m/>
    <m/>
    <n v="172.01982000000001"/>
  </r>
  <r>
    <x v="146"/>
    <x v="1361"/>
    <m/>
    <m/>
    <m/>
    <n v="172.01982000000001"/>
  </r>
  <r>
    <x v="146"/>
    <x v="1362"/>
    <m/>
    <m/>
    <m/>
    <n v="172.01982000000001"/>
  </r>
  <r>
    <x v="146"/>
    <x v="1363"/>
    <m/>
    <m/>
    <m/>
    <n v="172.01982000000001"/>
  </r>
  <r>
    <x v="146"/>
    <x v="1364"/>
    <m/>
    <m/>
    <m/>
    <n v="172.01982000000001"/>
  </r>
  <r>
    <x v="146"/>
    <x v="1365"/>
    <m/>
    <m/>
    <m/>
    <n v="172.01982000000001"/>
  </r>
  <r>
    <x v="146"/>
    <x v="1366"/>
    <m/>
    <m/>
    <m/>
    <n v="172.01982000000001"/>
  </r>
  <r>
    <x v="146"/>
    <x v="1367"/>
    <m/>
    <m/>
    <m/>
    <n v="172.01982000000001"/>
  </r>
  <r>
    <x v="146"/>
    <x v="1368"/>
    <m/>
    <m/>
    <m/>
    <n v="172.01982000000001"/>
  </r>
  <r>
    <x v="146"/>
    <x v="1369"/>
    <m/>
    <m/>
    <m/>
    <n v="172.01982000000001"/>
  </r>
  <r>
    <x v="146"/>
    <x v="1370"/>
    <m/>
    <m/>
    <m/>
    <n v="172.01982000000001"/>
  </r>
  <r>
    <x v="146"/>
    <x v="1371"/>
    <m/>
    <m/>
    <m/>
    <n v="172.01982000000001"/>
  </r>
  <r>
    <x v="146"/>
    <x v="1372"/>
    <m/>
    <m/>
    <m/>
    <n v="172.01982000000001"/>
  </r>
  <r>
    <x v="146"/>
    <x v="1373"/>
    <m/>
    <m/>
    <m/>
    <n v="172.01982000000001"/>
  </r>
  <r>
    <x v="146"/>
    <x v="1374"/>
    <m/>
    <m/>
    <m/>
    <n v="172.01982000000001"/>
  </r>
  <r>
    <x v="146"/>
    <x v="1375"/>
    <m/>
    <m/>
    <m/>
    <n v="172.01982000000001"/>
  </r>
  <r>
    <x v="146"/>
    <x v="1376"/>
    <m/>
    <m/>
    <m/>
    <n v="172.01982000000001"/>
  </r>
  <r>
    <x v="146"/>
    <x v="1377"/>
    <m/>
    <m/>
    <m/>
    <n v="172.01982000000001"/>
  </r>
  <r>
    <x v="146"/>
    <x v="1378"/>
    <m/>
    <m/>
    <m/>
    <n v="172.01982000000001"/>
  </r>
  <r>
    <x v="146"/>
    <x v="1379"/>
    <m/>
    <m/>
    <m/>
    <n v="172.01982000000001"/>
  </r>
  <r>
    <x v="146"/>
    <x v="1380"/>
    <m/>
    <m/>
    <m/>
    <n v="172.01982000000001"/>
  </r>
  <r>
    <x v="146"/>
    <x v="1381"/>
    <m/>
    <m/>
    <m/>
    <n v="172.01982000000001"/>
  </r>
  <r>
    <x v="146"/>
    <x v="1382"/>
    <m/>
    <m/>
    <m/>
    <n v="172.01982000000001"/>
  </r>
  <r>
    <x v="146"/>
    <x v="1383"/>
    <m/>
    <m/>
    <m/>
    <n v="172.01982000000001"/>
  </r>
  <r>
    <x v="146"/>
    <x v="1384"/>
    <m/>
    <m/>
    <m/>
    <n v="172.01982000000001"/>
  </r>
  <r>
    <x v="146"/>
    <x v="1385"/>
    <m/>
    <m/>
    <m/>
    <n v="172.01982000000001"/>
  </r>
  <r>
    <x v="146"/>
    <x v="1386"/>
    <m/>
    <m/>
    <m/>
    <n v="172.01982000000001"/>
  </r>
  <r>
    <x v="146"/>
    <x v="1387"/>
    <m/>
    <m/>
    <m/>
    <n v="172.01982000000001"/>
  </r>
  <r>
    <x v="146"/>
    <x v="1388"/>
    <m/>
    <m/>
    <m/>
    <n v="172.01982000000001"/>
  </r>
  <r>
    <x v="146"/>
    <x v="1389"/>
    <m/>
    <m/>
    <m/>
    <n v="172.01982000000001"/>
  </r>
  <r>
    <x v="146"/>
    <x v="1390"/>
    <m/>
    <m/>
    <m/>
    <n v="172.01982000000001"/>
  </r>
  <r>
    <x v="146"/>
    <x v="1391"/>
    <m/>
    <m/>
    <m/>
    <n v="172.01982000000001"/>
  </r>
  <r>
    <x v="146"/>
    <x v="1392"/>
    <m/>
    <m/>
    <m/>
    <n v="172.01982000000001"/>
  </r>
  <r>
    <x v="146"/>
    <x v="1393"/>
    <m/>
    <m/>
    <m/>
    <n v="172.01982000000001"/>
  </r>
  <r>
    <x v="146"/>
    <x v="1394"/>
    <m/>
    <m/>
    <m/>
    <n v="172.01982000000001"/>
  </r>
  <r>
    <x v="146"/>
    <x v="1395"/>
    <m/>
    <m/>
    <m/>
    <n v="172.01982000000001"/>
  </r>
  <r>
    <x v="146"/>
    <x v="1396"/>
    <m/>
    <m/>
    <m/>
    <n v="172.01982000000001"/>
  </r>
  <r>
    <x v="146"/>
    <x v="1397"/>
    <m/>
    <m/>
    <m/>
    <n v="172.01982000000001"/>
  </r>
  <r>
    <x v="146"/>
    <x v="1398"/>
    <m/>
    <m/>
    <m/>
    <n v="172.01982000000001"/>
  </r>
  <r>
    <x v="146"/>
    <x v="1399"/>
    <m/>
    <m/>
    <m/>
    <n v="172.01982000000001"/>
  </r>
  <r>
    <x v="146"/>
    <x v="1400"/>
    <m/>
    <m/>
    <m/>
    <n v="172.01982000000001"/>
  </r>
  <r>
    <x v="146"/>
    <x v="1401"/>
    <m/>
    <m/>
    <m/>
    <n v="172.01982000000001"/>
  </r>
  <r>
    <x v="146"/>
    <x v="1402"/>
    <m/>
    <m/>
    <m/>
    <n v="172.01982000000001"/>
  </r>
  <r>
    <x v="146"/>
    <x v="1403"/>
    <m/>
    <m/>
    <m/>
    <n v="172.01982000000001"/>
  </r>
  <r>
    <x v="146"/>
    <x v="1404"/>
    <m/>
    <m/>
    <m/>
    <n v="172.01982000000001"/>
  </r>
  <r>
    <x v="146"/>
    <x v="1405"/>
    <m/>
    <m/>
    <m/>
    <n v="172.01982000000001"/>
  </r>
  <r>
    <x v="146"/>
    <x v="1406"/>
    <m/>
    <m/>
    <m/>
    <n v="172.01982000000001"/>
  </r>
  <r>
    <x v="146"/>
    <x v="1407"/>
    <m/>
    <m/>
    <m/>
    <n v="172.01982000000001"/>
  </r>
  <r>
    <x v="146"/>
    <x v="1408"/>
    <m/>
    <m/>
    <m/>
    <n v="172.01982000000001"/>
  </r>
  <r>
    <x v="146"/>
    <x v="1409"/>
    <m/>
    <m/>
    <m/>
    <n v="172.01982000000001"/>
  </r>
  <r>
    <x v="146"/>
    <x v="1410"/>
    <m/>
    <m/>
    <m/>
    <n v="172.01982000000001"/>
  </r>
  <r>
    <x v="146"/>
    <x v="1411"/>
    <m/>
    <m/>
    <m/>
    <n v="172.01982000000001"/>
  </r>
  <r>
    <x v="146"/>
    <x v="1412"/>
    <m/>
    <m/>
    <m/>
    <n v="172.01982000000001"/>
  </r>
  <r>
    <x v="146"/>
    <x v="1413"/>
    <m/>
    <m/>
    <m/>
    <n v="172.01982000000001"/>
  </r>
  <r>
    <x v="146"/>
    <x v="1414"/>
    <m/>
    <m/>
    <m/>
    <n v="172.01982000000001"/>
  </r>
  <r>
    <x v="146"/>
    <x v="1415"/>
    <m/>
    <m/>
    <m/>
    <n v="172.01982000000001"/>
  </r>
  <r>
    <x v="146"/>
    <x v="1416"/>
    <m/>
    <m/>
    <m/>
    <n v="172.01982000000001"/>
  </r>
  <r>
    <x v="146"/>
    <x v="1417"/>
    <m/>
    <m/>
    <m/>
    <n v="172.01982000000001"/>
  </r>
  <r>
    <x v="146"/>
    <x v="1418"/>
    <m/>
    <m/>
    <m/>
    <n v="172.01982000000001"/>
  </r>
  <r>
    <x v="146"/>
    <x v="1419"/>
    <m/>
    <m/>
    <m/>
    <n v="172.01982000000001"/>
  </r>
  <r>
    <x v="146"/>
    <x v="1420"/>
    <m/>
    <m/>
    <m/>
    <n v="172.01982000000001"/>
  </r>
  <r>
    <x v="146"/>
    <x v="1421"/>
    <m/>
    <m/>
    <m/>
    <n v="172.01982000000001"/>
  </r>
  <r>
    <x v="146"/>
    <x v="1422"/>
    <m/>
    <m/>
    <m/>
    <n v="172.01982000000001"/>
  </r>
  <r>
    <x v="146"/>
    <x v="1423"/>
    <m/>
    <m/>
    <m/>
    <n v="172.01982000000001"/>
  </r>
  <r>
    <x v="146"/>
    <x v="1424"/>
    <m/>
    <m/>
    <m/>
    <n v="172.01982000000001"/>
  </r>
  <r>
    <x v="146"/>
    <x v="1425"/>
    <m/>
    <m/>
    <m/>
    <n v="172.01982000000001"/>
  </r>
  <r>
    <x v="146"/>
    <x v="1426"/>
    <m/>
    <m/>
    <m/>
    <n v="172.01982000000001"/>
  </r>
  <r>
    <x v="146"/>
    <x v="1427"/>
    <m/>
    <m/>
    <m/>
    <n v="172.01982000000001"/>
  </r>
  <r>
    <x v="146"/>
    <x v="1428"/>
    <m/>
    <m/>
    <m/>
    <n v="172.01982000000001"/>
  </r>
  <r>
    <x v="146"/>
    <x v="1429"/>
    <m/>
    <m/>
    <m/>
    <n v="172.01982000000001"/>
  </r>
  <r>
    <x v="146"/>
    <x v="1430"/>
    <m/>
    <m/>
    <m/>
    <n v="172.01982000000001"/>
  </r>
  <r>
    <x v="146"/>
    <x v="1431"/>
    <m/>
    <m/>
    <m/>
    <n v="172.01982000000001"/>
  </r>
  <r>
    <x v="146"/>
    <x v="1432"/>
    <m/>
    <m/>
    <m/>
    <n v="172.01982000000001"/>
  </r>
  <r>
    <x v="146"/>
    <x v="1433"/>
    <m/>
    <m/>
    <m/>
    <n v="172.01982000000001"/>
  </r>
  <r>
    <x v="146"/>
    <x v="1434"/>
    <m/>
    <m/>
    <m/>
    <n v="172.01982000000001"/>
  </r>
  <r>
    <x v="146"/>
    <x v="1435"/>
    <m/>
    <m/>
    <m/>
    <n v="172.01982000000001"/>
  </r>
  <r>
    <x v="146"/>
    <x v="1436"/>
    <m/>
    <m/>
    <m/>
    <n v="172.01982000000001"/>
  </r>
  <r>
    <x v="146"/>
    <x v="1437"/>
    <m/>
    <m/>
    <m/>
    <n v="172.01982000000001"/>
  </r>
  <r>
    <x v="146"/>
    <x v="1438"/>
    <m/>
    <m/>
    <m/>
    <n v="172.01982000000001"/>
  </r>
  <r>
    <x v="146"/>
    <x v="1439"/>
    <m/>
    <m/>
    <m/>
    <n v="172.01982000000001"/>
  </r>
  <r>
    <x v="146"/>
    <x v="1440"/>
    <m/>
    <m/>
    <m/>
    <n v="172.01982000000001"/>
  </r>
  <r>
    <x v="146"/>
    <x v="1441"/>
    <m/>
    <m/>
    <m/>
    <n v="172.01982000000001"/>
  </r>
  <r>
    <x v="146"/>
    <x v="1442"/>
    <m/>
    <m/>
    <m/>
    <n v="172.01982000000001"/>
  </r>
  <r>
    <x v="146"/>
    <x v="1443"/>
    <m/>
    <m/>
    <m/>
    <n v="172.01982000000001"/>
  </r>
  <r>
    <x v="146"/>
    <x v="1444"/>
    <m/>
    <m/>
    <m/>
    <n v="172.01982000000001"/>
  </r>
  <r>
    <x v="146"/>
    <x v="1445"/>
    <m/>
    <m/>
    <m/>
    <n v="172.01982000000001"/>
  </r>
  <r>
    <x v="146"/>
    <x v="1446"/>
    <m/>
    <m/>
    <m/>
    <n v="172.01982000000001"/>
  </r>
  <r>
    <x v="146"/>
    <x v="1447"/>
    <m/>
    <m/>
    <m/>
    <n v="172.01982000000001"/>
  </r>
  <r>
    <x v="146"/>
    <x v="1448"/>
    <m/>
    <m/>
    <m/>
    <n v="172.01982000000001"/>
  </r>
  <r>
    <x v="146"/>
    <x v="1449"/>
    <m/>
    <m/>
    <m/>
    <n v="172.01982000000001"/>
  </r>
  <r>
    <x v="146"/>
    <x v="1450"/>
    <m/>
    <m/>
    <m/>
    <n v="172.01982000000001"/>
  </r>
  <r>
    <x v="146"/>
    <x v="1451"/>
    <m/>
    <m/>
    <m/>
    <n v="172.01982000000001"/>
  </r>
  <r>
    <x v="146"/>
    <x v="1452"/>
    <m/>
    <m/>
    <m/>
    <n v="172.01982000000001"/>
  </r>
  <r>
    <x v="146"/>
    <x v="1453"/>
    <m/>
    <m/>
    <m/>
    <n v="172.01982000000001"/>
  </r>
  <r>
    <x v="146"/>
    <x v="1454"/>
    <m/>
    <m/>
    <m/>
    <n v="172.01982000000001"/>
  </r>
  <r>
    <x v="146"/>
    <x v="1455"/>
    <m/>
    <m/>
    <m/>
    <n v="172.01982000000001"/>
  </r>
  <r>
    <x v="146"/>
    <x v="1456"/>
    <m/>
    <m/>
    <m/>
    <n v="172.01982000000001"/>
  </r>
  <r>
    <x v="146"/>
    <x v="1457"/>
    <m/>
    <m/>
    <m/>
    <n v="172.01982000000001"/>
  </r>
  <r>
    <x v="146"/>
    <x v="1458"/>
    <m/>
    <m/>
    <m/>
    <n v="172.01982000000001"/>
  </r>
  <r>
    <x v="146"/>
    <x v="1459"/>
    <m/>
    <m/>
    <m/>
    <n v="172.01982000000001"/>
  </r>
  <r>
    <x v="146"/>
    <x v="1460"/>
    <m/>
    <m/>
    <m/>
    <n v="172.01982000000001"/>
  </r>
  <r>
    <x v="146"/>
    <x v="1461"/>
    <m/>
    <m/>
    <m/>
    <n v="172.01982000000001"/>
  </r>
  <r>
    <x v="146"/>
    <x v="1462"/>
    <m/>
    <m/>
    <m/>
    <n v="172.01982000000001"/>
  </r>
  <r>
    <x v="146"/>
    <x v="1463"/>
    <m/>
    <m/>
    <m/>
    <n v="172.01982000000001"/>
  </r>
  <r>
    <x v="146"/>
    <x v="1464"/>
    <m/>
    <m/>
    <m/>
    <n v="172.01982000000001"/>
  </r>
  <r>
    <x v="146"/>
    <x v="1465"/>
    <m/>
    <m/>
    <m/>
    <n v="172.01982000000001"/>
  </r>
  <r>
    <x v="146"/>
    <x v="1466"/>
    <m/>
    <m/>
    <m/>
    <n v="172.01982000000001"/>
  </r>
  <r>
    <x v="146"/>
    <x v="1467"/>
    <m/>
    <m/>
    <m/>
    <n v="172.01982000000001"/>
  </r>
  <r>
    <x v="146"/>
    <x v="1468"/>
    <m/>
    <m/>
    <m/>
    <n v="172.01982000000001"/>
  </r>
  <r>
    <x v="146"/>
    <x v="1469"/>
    <m/>
    <m/>
    <m/>
    <n v="172.01982000000001"/>
  </r>
  <r>
    <x v="146"/>
    <x v="1470"/>
    <m/>
    <m/>
    <m/>
    <n v="172.01982000000001"/>
  </r>
  <r>
    <x v="146"/>
    <x v="1471"/>
    <m/>
    <m/>
    <m/>
    <n v="172.01982000000001"/>
  </r>
  <r>
    <x v="146"/>
    <x v="1472"/>
    <m/>
    <m/>
    <m/>
    <n v="172.01982000000001"/>
  </r>
  <r>
    <x v="146"/>
    <x v="1473"/>
    <m/>
    <m/>
    <m/>
    <n v="172.01982000000001"/>
  </r>
  <r>
    <x v="146"/>
    <x v="1474"/>
    <m/>
    <m/>
    <m/>
    <n v="172.01982000000001"/>
  </r>
  <r>
    <x v="146"/>
    <x v="1475"/>
    <m/>
    <m/>
    <m/>
    <n v="172.01982000000001"/>
  </r>
  <r>
    <x v="146"/>
    <x v="1476"/>
    <m/>
    <m/>
    <m/>
    <n v="172.01982000000001"/>
  </r>
  <r>
    <x v="146"/>
    <x v="1477"/>
    <m/>
    <m/>
    <m/>
    <n v="172.01982000000001"/>
  </r>
  <r>
    <x v="146"/>
    <x v="1478"/>
    <m/>
    <m/>
    <m/>
    <n v="172.01982000000001"/>
  </r>
  <r>
    <x v="146"/>
    <x v="1479"/>
    <m/>
    <m/>
    <m/>
    <n v="172.01982000000001"/>
  </r>
  <r>
    <x v="146"/>
    <x v="1480"/>
    <m/>
    <m/>
    <m/>
    <n v="172.01982000000001"/>
  </r>
  <r>
    <x v="146"/>
    <x v="1481"/>
    <m/>
    <m/>
    <m/>
    <n v="172.01982000000001"/>
  </r>
  <r>
    <x v="146"/>
    <x v="1482"/>
    <m/>
    <m/>
    <m/>
    <n v="172.01982000000001"/>
  </r>
  <r>
    <x v="146"/>
    <x v="1483"/>
    <m/>
    <m/>
    <m/>
    <n v="172.01982000000001"/>
  </r>
  <r>
    <x v="146"/>
    <x v="1484"/>
    <m/>
    <m/>
    <m/>
    <n v="172.01982000000001"/>
  </r>
  <r>
    <x v="146"/>
    <x v="1485"/>
    <m/>
    <m/>
    <m/>
    <n v="172.01982000000001"/>
  </r>
  <r>
    <x v="146"/>
    <x v="1486"/>
    <m/>
    <m/>
    <m/>
    <n v="172.01982000000001"/>
  </r>
  <r>
    <x v="146"/>
    <x v="1487"/>
    <m/>
    <m/>
    <m/>
    <n v="172.01982000000001"/>
  </r>
  <r>
    <x v="146"/>
    <x v="1488"/>
    <m/>
    <m/>
    <m/>
    <n v="172.01982000000001"/>
  </r>
  <r>
    <x v="146"/>
    <x v="1489"/>
    <m/>
    <m/>
    <m/>
    <n v="172.01982000000001"/>
  </r>
  <r>
    <x v="146"/>
    <x v="1490"/>
    <m/>
    <m/>
    <m/>
    <n v="172.01982000000001"/>
  </r>
  <r>
    <x v="146"/>
    <x v="1491"/>
    <m/>
    <m/>
    <m/>
    <n v="172.01982000000001"/>
  </r>
  <r>
    <x v="146"/>
    <x v="1492"/>
    <m/>
    <m/>
    <m/>
    <n v="172.01982000000001"/>
  </r>
  <r>
    <x v="146"/>
    <x v="1493"/>
    <m/>
    <m/>
    <m/>
    <n v="172.01982000000001"/>
  </r>
  <r>
    <x v="146"/>
    <x v="1494"/>
    <m/>
    <m/>
    <m/>
    <n v="172.01982000000001"/>
  </r>
  <r>
    <x v="146"/>
    <x v="1495"/>
    <m/>
    <m/>
    <m/>
    <n v="172.01982000000001"/>
  </r>
  <r>
    <x v="146"/>
    <x v="1496"/>
    <m/>
    <m/>
    <m/>
    <n v="172.01982000000001"/>
  </r>
  <r>
    <x v="146"/>
    <x v="1497"/>
    <m/>
    <m/>
    <m/>
    <n v="172.01982000000001"/>
  </r>
  <r>
    <x v="146"/>
    <x v="1498"/>
    <m/>
    <m/>
    <m/>
    <n v="172.01982000000001"/>
  </r>
  <r>
    <x v="146"/>
    <x v="1499"/>
    <m/>
    <m/>
    <m/>
    <n v="172.01982000000001"/>
  </r>
  <r>
    <x v="146"/>
    <x v="1500"/>
    <m/>
    <m/>
    <m/>
    <n v="172.01982000000001"/>
  </r>
  <r>
    <x v="146"/>
    <x v="1501"/>
    <m/>
    <m/>
    <m/>
    <n v="172.01982000000001"/>
  </r>
  <r>
    <x v="146"/>
    <x v="1502"/>
    <m/>
    <m/>
    <m/>
    <n v="172.01982000000001"/>
  </r>
  <r>
    <x v="146"/>
    <x v="1503"/>
    <m/>
    <m/>
    <m/>
    <n v="172.01982000000001"/>
  </r>
  <r>
    <x v="146"/>
    <x v="1504"/>
    <m/>
    <m/>
    <m/>
    <n v="172.01982000000001"/>
  </r>
  <r>
    <x v="146"/>
    <x v="1505"/>
    <m/>
    <m/>
    <m/>
    <n v="172.01982000000001"/>
  </r>
  <r>
    <x v="146"/>
    <x v="1506"/>
    <m/>
    <m/>
    <m/>
    <n v="172.01982000000001"/>
  </r>
  <r>
    <x v="146"/>
    <x v="1507"/>
    <m/>
    <m/>
    <m/>
    <n v="172.01982000000001"/>
  </r>
  <r>
    <x v="146"/>
    <x v="1508"/>
    <m/>
    <m/>
    <m/>
    <n v="172.01982000000001"/>
  </r>
  <r>
    <x v="146"/>
    <x v="1509"/>
    <m/>
    <m/>
    <m/>
    <n v="172.01982000000001"/>
  </r>
  <r>
    <x v="146"/>
    <x v="1510"/>
    <m/>
    <m/>
    <m/>
    <n v="172.01982000000001"/>
  </r>
  <r>
    <x v="146"/>
    <x v="1511"/>
    <m/>
    <m/>
    <m/>
    <n v="172.01982000000001"/>
  </r>
  <r>
    <x v="146"/>
    <x v="1512"/>
    <m/>
    <m/>
    <m/>
    <n v="172.01982000000001"/>
  </r>
  <r>
    <x v="146"/>
    <x v="1513"/>
    <m/>
    <m/>
    <m/>
    <n v="172.01982000000001"/>
  </r>
  <r>
    <x v="146"/>
    <x v="1514"/>
    <m/>
    <m/>
    <m/>
    <n v="172.01982000000001"/>
  </r>
  <r>
    <x v="146"/>
    <x v="1515"/>
    <m/>
    <m/>
    <m/>
    <n v="172.01982000000001"/>
  </r>
  <r>
    <x v="146"/>
    <x v="1516"/>
    <m/>
    <m/>
    <m/>
    <n v="172.01982000000001"/>
  </r>
  <r>
    <x v="146"/>
    <x v="1517"/>
    <m/>
    <m/>
    <m/>
    <n v="172.01982000000001"/>
  </r>
  <r>
    <x v="146"/>
    <x v="1518"/>
    <m/>
    <m/>
    <m/>
    <n v="172.01982000000001"/>
  </r>
  <r>
    <x v="146"/>
    <x v="1519"/>
    <m/>
    <m/>
    <m/>
    <n v="172.01982000000001"/>
  </r>
  <r>
    <x v="146"/>
    <x v="1520"/>
    <m/>
    <m/>
    <m/>
    <n v="172.01982000000001"/>
  </r>
  <r>
    <x v="146"/>
    <x v="1521"/>
    <m/>
    <m/>
    <m/>
    <n v="172.01982000000001"/>
  </r>
  <r>
    <x v="146"/>
    <x v="1522"/>
    <m/>
    <m/>
    <m/>
    <n v="172.01982000000001"/>
  </r>
  <r>
    <x v="146"/>
    <x v="1523"/>
    <m/>
    <m/>
    <m/>
    <n v="172.01982000000001"/>
  </r>
  <r>
    <x v="146"/>
    <x v="1524"/>
    <m/>
    <m/>
    <m/>
    <n v="172.01982000000001"/>
  </r>
  <r>
    <x v="146"/>
    <x v="1525"/>
    <m/>
    <m/>
    <m/>
    <n v="172.01982000000001"/>
  </r>
  <r>
    <x v="146"/>
    <x v="1526"/>
    <m/>
    <m/>
    <m/>
    <n v="172.01982000000001"/>
  </r>
  <r>
    <x v="146"/>
    <x v="1527"/>
    <m/>
    <m/>
    <m/>
    <n v="172.01982000000001"/>
  </r>
  <r>
    <x v="146"/>
    <x v="1528"/>
    <m/>
    <m/>
    <m/>
    <n v="172.01982000000001"/>
  </r>
  <r>
    <x v="146"/>
    <x v="1529"/>
    <m/>
    <m/>
    <m/>
    <n v="172.01982000000001"/>
  </r>
  <r>
    <x v="146"/>
    <x v="1530"/>
    <m/>
    <m/>
    <m/>
    <n v="172.01982000000001"/>
  </r>
  <r>
    <x v="146"/>
    <x v="1531"/>
    <m/>
    <m/>
    <m/>
    <n v="172.01982000000001"/>
  </r>
  <r>
    <x v="146"/>
    <x v="1532"/>
    <m/>
    <m/>
    <m/>
    <n v="172.01982000000001"/>
  </r>
  <r>
    <x v="146"/>
    <x v="1533"/>
    <m/>
    <m/>
    <m/>
    <n v="172.01982000000001"/>
  </r>
  <r>
    <x v="146"/>
    <x v="1534"/>
    <m/>
    <m/>
    <m/>
    <n v="172.01982000000001"/>
  </r>
  <r>
    <x v="146"/>
    <x v="1535"/>
    <m/>
    <m/>
    <m/>
    <n v="172.01982000000001"/>
  </r>
  <r>
    <x v="146"/>
    <x v="1536"/>
    <m/>
    <m/>
    <m/>
    <n v="172.01982000000001"/>
  </r>
  <r>
    <x v="146"/>
    <x v="1537"/>
    <m/>
    <m/>
    <m/>
    <n v="172.01982000000001"/>
  </r>
  <r>
    <x v="146"/>
    <x v="1538"/>
    <m/>
    <m/>
    <m/>
    <n v="172.01982000000001"/>
  </r>
  <r>
    <x v="146"/>
    <x v="1539"/>
    <m/>
    <m/>
    <m/>
    <n v="172.01982000000001"/>
  </r>
  <r>
    <x v="146"/>
    <x v="1540"/>
    <m/>
    <m/>
    <m/>
    <n v="172.01982000000001"/>
  </r>
  <r>
    <x v="146"/>
    <x v="1541"/>
    <m/>
    <m/>
    <m/>
    <n v="172.01982000000001"/>
  </r>
  <r>
    <x v="146"/>
    <x v="1542"/>
    <m/>
    <m/>
    <m/>
    <n v="172.01982000000001"/>
  </r>
  <r>
    <x v="146"/>
    <x v="1543"/>
    <m/>
    <m/>
    <m/>
    <n v="172.01982000000001"/>
  </r>
  <r>
    <x v="146"/>
    <x v="1544"/>
    <m/>
    <m/>
    <m/>
    <n v="172.01982000000001"/>
  </r>
  <r>
    <x v="146"/>
    <x v="1545"/>
    <m/>
    <m/>
    <m/>
    <n v="172.01982000000001"/>
  </r>
  <r>
    <x v="146"/>
    <x v="1546"/>
    <m/>
    <m/>
    <m/>
    <n v="172.01982000000001"/>
  </r>
  <r>
    <x v="146"/>
    <x v="1547"/>
    <m/>
    <m/>
    <m/>
    <n v="172.01982000000001"/>
  </r>
  <r>
    <x v="146"/>
    <x v="1548"/>
    <m/>
    <m/>
    <m/>
    <n v="172.01982000000001"/>
  </r>
  <r>
    <x v="146"/>
    <x v="1549"/>
    <m/>
    <m/>
    <m/>
    <n v="172.01982000000001"/>
  </r>
  <r>
    <x v="146"/>
    <x v="1550"/>
    <m/>
    <m/>
    <m/>
    <n v="172.01982000000001"/>
  </r>
  <r>
    <x v="146"/>
    <x v="1551"/>
    <m/>
    <m/>
    <m/>
    <n v="172.01982000000001"/>
  </r>
  <r>
    <x v="146"/>
    <x v="1552"/>
    <m/>
    <m/>
    <m/>
    <n v="172.01982000000001"/>
  </r>
  <r>
    <x v="146"/>
    <x v="1553"/>
    <m/>
    <m/>
    <m/>
    <n v="172.01982000000001"/>
  </r>
  <r>
    <x v="146"/>
    <x v="1554"/>
    <m/>
    <m/>
    <m/>
    <n v="172.01982000000001"/>
  </r>
  <r>
    <x v="146"/>
    <x v="1555"/>
    <m/>
    <m/>
    <m/>
    <n v="172.01982000000001"/>
  </r>
  <r>
    <x v="146"/>
    <x v="1556"/>
    <m/>
    <m/>
    <m/>
    <n v="172.01982000000001"/>
  </r>
  <r>
    <x v="146"/>
    <x v="1557"/>
    <m/>
    <m/>
    <m/>
    <n v="172.01982000000001"/>
  </r>
  <r>
    <x v="146"/>
    <x v="1558"/>
    <m/>
    <m/>
    <m/>
    <n v="172.01982000000001"/>
  </r>
  <r>
    <x v="146"/>
    <x v="1559"/>
    <m/>
    <m/>
    <m/>
    <n v="172.01982000000001"/>
  </r>
  <r>
    <x v="146"/>
    <x v="1560"/>
    <m/>
    <m/>
    <m/>
    <n v="172.01982000000001"/>
  </r>
  <r>
    <x v="146"/>
    <x v="1561"/>
    <m/>
    <m/>
    <m/>
    <n v="172.01982000000001"/>
  </r>
  <r>
    <x v="146"/>
    <x v="1562"/>
    <m/>
    <m/>
    <m/>
    <n v="172.01982000000001"/>
  </r>
  <r>
    <x v="146"/>
    <x v="1563"/>
    <m/>
    <m/>
    <m/>
    <n v="172.01982000000001"/>
  </r>
  <r>
    <x v="146"/>
    <x v="1564"/>
    <m/>
    <m/>
    <m/>
    <n v="172.01982000000001"/>
  </r>
  <r>
    <x v="146"/>
    <x v="1565"/>
    <m/>
    <m/>
    <m/>
    <n v="172.01982000000001"/>
  </r>
  <r>
    <x v="146"/>
    <x v="1566"/>
    <m/>
    <m/>
    <m/>
    <n v="172.01982000000001"/>
  </r>
  <r>
    <x v="146"/>
    <x v="1567"/>
    <m/>
    <m/>
    <m/>
    <n v="172.01982000000001"/>
  </r>
  <r>
    <x v="146"/>
    <x v="1568"/>
    <m/>
    <m/>
    <m/>
    <n v="172.01982000000001"/>
  </r>
  <r>
    <x v="146"/>
    <x v="1569"/>
    <m/>
    <m/>
    <m/>
    <n v="172.01982000000001"/>
  </r>
  <r>
    <x v="146"/>
    <x v="1570"/>
    <m/>
    <m/>
    <m/>
    <n v="172.01982000000001"/>
  </r>
  <r>
    <x v="146"/>
    <x v="1571"/>
    <m/>
    <m/>
    <m/>
    <n v="172.01982000000001"/>
  </r>
  <r>
    <x v="146"/>
    <x v="1572"/>
    <m/>
    <m/>
    <m/>
    <n v="172.01982000000001"/>
  </r>
  <r>
    <x v="146"/>
    <x v="1573"/>
    <m/>
    <m/>
    <m/>
    <n v="172.01982000000001"/>
  </r>
  <r>
    <x v="146"/>
    <x v="1574"/>
    <m/>
    <m/>
    <m/>
    <n v="172.01982000000001"/>
  </r>
  <r>
    <x v="146"/>
    <x v="1575"/>
    <m/>
    <m/>
    <m/>
    <n v="172.01982000000001"/>
  </r>
  <r>
    <x v="146"/>
    <x v="1576"/>
    <m/>
    <m/>
    <m/>
    <n v="172.01982000000001"/>
  </r>
  <r>
    <x v="146"/>
    <x v="1577"/>
    <m/>
    <m/>
    <m/>
    <n v="172.01982000000001"/>
  </r>
  <r>
    <x v="146"/>
    <x v="1578"/>
    <m/>
    <m/>
    <m/>
    <n v="172.01982000000001"/>
  </r>
  <r>
    <x v="146"/>
    <x v="1579"/>
    <m/>
    <m/>
    <m/>
    <n v="172.01982000000001"/>
  </r>
  <r>
    <x v="146"/>
    <x v="1580"/>
    <m/>
    <m/>
    <m/>
    <n v="172.01982000000001"/>
  </r>
  <r>
    <x v="146"/>
    <x v="1581"/>
    <m/>
    <m/>
    <m/>
    <n v="172.01982000000001"/>
  </r>
  <r>
    <x v="146"/>
    <x v="1582"/>
    <m/>
    <m/>
    <m/>
    <n v="172.01982000000001"/>
  </r>
  <r>
    <x v="146"/>
    <x v="1583"/>
    <m/>
    <m/>
    <m/>
    <n v="172.01982000000001"/>
  </r>
  <r>
    <x v="146"/>
    <x v="1584"/>
    <m/>
    <m/>
    <m/>
    <n v="172.01982000000001"/>
  </r>
  <r>
    <x v="146"/>
    <x v="1585"/>
    <m/>
    <m/>
    <m/>
    <n v="172.01982000000001"/>
  </r>
  <r>
    <x v="146"/>
    <x v="1586"/>
    <m/>
    <m/>
    <m/>
    <n v="172.01982000000001"/>
  </r>
  <r>
    <x v="146"/>
    <x v="1587"/>
    <m/>
    <m/>
    <m/>
    <n v="172.01982000000001"/>
  </r>
  <r>
    <x v="146"/>
    <x v="1588"/>
    <m/>
    <m/>
    <m/>
    <n v="172.01982000000001"/>
  </r>
  <r>
    <x v="146"/>
    <x v="1589"/>
    <m/>
    <m/>
    <m/>
    <n v="172.01982000000001"/>
  </r>
  <r>
    <x v="146"/>
    <x v="1590"/>
    <m/>
    <m/>
    <m/>
    <n v="172.01982000000001"/>
  </r>
  <r>
    <x v="146"/>
    <x v="1591"/>
    <m/>
    <m/>
    <m/>
    <n v="172.01982000000001"/>
  </r>
  <r>
    <x v="146"/>
    <x v="1592"/>
    <m/>
    <m/>
    <m/>
    <n v="172.01982000000001"/>
  </r>
  <r>
    <x v="146"/>
    <x v="1593"/>
    <m/>
    <m/>
    <m/>
    <n v="172.01982000000001"/>
  </r>
  <r>
    <x v="146"/>
    <x v="1594"/>
    <m/>
    <m/>
    <m/>
    <n v="172.01982000000001"/>
  </r>
  <r>
    <x v="146"/>
    <x v="1595"/>
    <m/>
    <m/>
    <m/>
    <n v="172.01982000000001"/>
  </r>
  <r>
    <x v="146"/>
    <x v="1596"/>
    <m/>
    <m/>
    <m/>
    <n v="172.01982000000001"/>
  </r>
  <r>
    <x v="146"/>
    <x v="1597"/>
    <m/>
    <m/>
    <m/>
    <n v="172.01982000000001"/>
  </r>
  <r>
    <x v="146"/>
    <x v="1598"/>
    <m/>
    <m/>
    <m/>
    <n v="172.01982000000001"/>
  </r>
  <r>
    <x v="146"/>
    <x v="1599"/>
    <m/>
    <m/>
    <m/>
    <n v="172.01982000000001"/>
  </r>
  <r>
    <x v="146"/>
    <x v="1600"/>
    <m/>
    <m/>
    <m/>
    <n v="172.01982000000001"/>
  </r>
  <r>
    <x v="146"/>
    <x v="1601"/>
    <m/>
    <m/>
    <m/>
    <n v="172.01982000000001"/>
  </r>
  <r>
    <x v="146"/>
    <x v="1602"/>
    <m/>
    <m/>
    <m/>
    <n v="172.01982000000001"/>
  </r>
  <r>
    <x v="146"/>
    <x v="1603"/>
    <m/>
    <m/>
    <m/>
    <n v="172.01982000000001"/>
  </r>
  <r>
    <x v="146"/>
    <x v="1604"/>
    <m/>
    <m/>
    <m/>
    <n v="172.01982000000001"/>
  </r>
  <r>
    <x v="146"/>
    <x v="1605"/>
    <m/>
    <m/>
    <m/>
    <n v="172.01982000000001"/>
  </r>
  <r>
    <x v="146"/>
    <x v="1606"/>
    <m/>
    <m/>
    <m/>
    <n v="172.01982000000001"/>
  </r>
  <r>
    <x v="146"/>
    <x v="1607"/>
    <m/>
    <m/>
    <m/>
    <n v="172.01982000000001"/>
  </r>
  <r>
    <x v="146"/>
    <x v="1608"/>
    <m/>
    <m/>
    <m/>
    <n v="172.01982000000001"/>
  </r>
  <r>
    <x v="146"/>
    <x v="1609"/>
    <m/>
    <m/>
    <m/>
    <n v="172.01982000000001"/>
  </r>
  <r>
    <x v="146"/>
    <x v="1610"/>
    <m/>
    <m/>
    <m/>
    <n v="172.01982000000001"/>
  </r>
  <r>
    <x v="146"/>
    <x v="1611"/>
    <m/>
    <m/>
    <m/>
    <n v="172.01982000000001"/>
  </r>
  <r>
    <x v="146"/>
    <x v="1612"/>
    <m/>
    <m/>
    <m/>
    <n v="172.01982000000001"/>
  </r>
  <r>
    <x v="146"/>
    <x v="1613"/>
    <m/>
    <m/>
    <m/>
    <n v="172.01982000000001"/>
  </r>
  <r>
    <x v="146"/>
    <x v="1614"/>
    <m/>
    <m/>
    <m/>
    <n v="172.01982000000001"/>
  </r>
  <r>
    <x v="146"/>
    <x v="1615"/>
    <m/>
    <m/>
    <m/>
    <n v="172.01982000000001"/>
  </r>
  <r>
    <x v="146"/>
    <x v="1616"/>
    <m/>
    <m/>
    <m/>
    <n v="172.01982000000001"/>
  </r>
  <r>
    <x v="146"/>
    <x v="1617"/>
    <m/>
    <m/>
    <m/>
    <n v="172.01982000000001"/>
  </r>
  <r>
    <x v="146"/>
    <x v="1618"/>
    <m/>
    <m/>
    <m/>
    <n v="172.01982000000001"/>
  </r>
  <r>
    <x v="146"/>
    <x v="1619"/>
    <m/>
    <m/>
    <m/>
    <n v="172.01982000000001"/>
  </r>
  <r>
    <x v="146"/>
    <x v="1620"/>
    <m/>
    <m/>
    <m/>
    <n v="172.01982000000001"/>
  </r>
  <r>
    <x v="146"/>
    <x v="1621"/>
    <m/>
    <m/>
    <m/>
    <n v="172.01982000000001"/>
  </r>
  <r>
    <x v="146"/>
    <x v="1622"/>
    <m/>
    <m/>
    <m/>
    <n v="172.01982000000001"/>
  </r>
  <r>
    <x v="146"/>
    <x v="1623"/>
    <m/>
    <m/>
    <m/>
    <n v="172.01982000000001"/>
  </r>
  <r>
    <x v="146"/>
    <x v="1624"/>
    <m/>
    <m/>
    <m/>
    <n v="172.01982000000001"/>
  </r>
  <r>
    <x v="146"/>
    <x v="1625"/>
    <m/>
    <m/>
    <m/>
    <n v="172.01982000000001"/>
  </r>
  <r>
    <x v="146"/>
    <x v="1626"/>
    <m/>
    <m/>
    <m/>
    <n v="172.01982000000001"/>
  </r>
  <r>
    <x v="146"/>
    <x v="1627"/>
    <m/>
    <m/>
    <m/>
    <n v="172.01982000000001"/>
  </r>
  <r>
    <x v="146"/>
    <x v="1628"/>
    <m/>
    <m/>
    <m/>
    <n v="172.01982000000001"/>
  </r>
  <r>
    <x v="146"/>
    <x v="1629"/>
    <m/>
    <m/>
    <m/>
    <n v="172.01982000000001"/>
  </r>
  <r>
    <x v="146"/>
    <x v="1630"/>
    <m/>
    <m/>
    <m/>
    <n v="172.01982000000001"/>
  </r>
  <r>
    <x v="146"/>
    <x v="1631"/>
    <m/>
    <m/>
    <m/>
    <n v="172.01982000000001"/>
  </r>
  <r>
    <x v="146"/>
    <x v="1632"/>
    <m/>
    <m/>
    <m/>
    <n v="172.01982000000001"/>
  </r>
  <r>
    <x v="146"/>
    <x v="1633"/>
    <m/>
    <m/>
    <m/>
    <n v="172.01982000000001"/>
  </r>
  <r>
    <x v="146"/>
    <x v="1634"/>
    <m/>
    <m/>
    <m/>
    <n v="172.01982000000001"/>
  </r>
  <r>
    <x v="146"/>
    <x v="1635"/>
    <m/>
    <m/>
    <m/>
    <n v="172.01982000000001"/>
  </r>
  <r>
    <x v="146"/>
    <x v="1636"/>
    <m/>
    <m/>
    <m/>
    <n v="172.01982000000001"/>
  </r>
  <r>
    <x v="146"/>
    <x v="1637"/>
    <m/>
    <m/>
    <m/>
    <n v="172.01982000000001"/>
  </r>
  <r>
    <x v="146"/>
    <x v="1638"/>
    <m/>
    <m/>
    <m/>
    <n v="172.01982000000001"/>
  </r>
  <r>
    <x v="146"/>
    <x v="1639"/>
    <m/>
    <m/>
    <m/>
    <n v="172.01982000000001"/>
  </r>
  <r>
    <x v="146"/>
    <x v="1640"/>
    <m/>
    <m/>
    <m/>
    <n v="172.01982000000001"/>
  </r>
  <r>
    <x v="146"/>
    <x v="1641"/>
    <m/>
    <m/>
    <m/>
    <n v="172.01982000000001"/>
  </r>
  <r>
    <x v="146"/>
    <x v="1642"/>
    <m/>
    <m/>
    <m/>
    <n v="172.01982000000001"/>
  </r>
  <r>
    <x v="146"/>
    <x v="1643"/>
    <m/>
    <m/>
    <m/>
    <n v="172.01982000000001"/>
  </r>
  <r>
    <x v="146"/>
    <x v="1644"/>
    <m/>
    <m/>
    <m/>
    <n v="172.01982000000001"/>
  </r>
  <r>
    <x v="146"/>
    <x v="1645"/>
    <m/>
    <m/>
    <m/>
    <n v="172.01982000000001"/>
  </r>
  <r>
    <x v="146"/>
    <x v="1646"/>
    <m/>
    <m/>
    <m/>
    <n v="172.01982000000001"/>
  </r>
  <r>
    <x v="146"/>
    <x v="1647"/>
    <m/>
    <m/>
    <m/>
    <n v="172.01982000000001"/>
  </r>
  <r>
    <x v="146"/>
    <x v="1648"/>
    <m/>
    <m/>
    <m/>
    <n v="172.01982000000001"/>
  </r>
  <r>
    <x v="146"/>
    <x v="1649"/>
    <m/>
    <m/>
    <m/>
    <n v="172.01982000000001"/>
  </r>
  <r>
    <x v="146"/>
    <x v="1650"/>
    <m/>
    <m/>
    <m/>
    <n v="172.01982000000001"/>
  </r>
  <r>
    <x v="146"/>
    <x v="1651"/>
    <m/>
    <m/>
    <m/>
    <n v="172.01982000000001"/>
  </r>
  <r>
    <x v="146"/>
    <x v="1652"/>
    <m/>
    <m/>
    <m/>
    <n v="172.01982000000001"/>
  </r>
  <r>
    <x v="146"/>
    <x v="1653"/>
    <m/>
    <m/>
    <m/>
    <n v="172.01982000000001"/>
  </r>
  <r>
    <x v="146"/>
    <x v="1654"/>
    <m/>
    <m/>
    <m/>
    <n v="172.01982000000001"/>
  </r>
  <r>
    <x v="146"/>
    <x v="1655"/>
    <m/>
    <m/>
    <m/>
    <n v="172.01982000000001"/>
  </r>
  <r>
    <x v="146"/>
    <x v="1656"/>
    <m/>
    <m/>
    <m/>
    <n v="172.01982000000001"/>
  </r>
  <r>
    <x v="146"/>
    <x v="1657"/>
    <m/>
    <m/>
    <m/>
    <n v="172.01982000000001"/>
  </r>
  <r>
    <x v="146"/>
    <x v="1658"/>
    <m/>
    <m/>
    <m/>
    <n v="172.01982000000001"/>
  </r>
  <r>
    <x v="146"/>
    <x v="1659"/>
    <m/>
    <m/>
    <m/>
    <n v="172.01982000000001"/>
  </r>
  <r>
    <x v="146"/>
    <x v="1660"/>
    <m/>
    <m/>
    <m/>
    <n v="172.01982000000001"/>
  </r>
  <r>
    <x v="146"/>
    <x v="1661"/>
    <m/>
    <m/>
    <m/>
    <n v="172.01982000000001"/>
  </r>
  <r>
    <x v="146"/>
    <x v="1662"/>
    <m/>
    <m/>
    <m/>
    <n v="172.01982000000001"/>
  </r>
  <r>
    <x v="146"/>
    <x v="1663"/>
    <m/>
    <m/>
    <m/>
    <n v="172.01982000000001"/>
  </r>
  <r>
    <x v="146"/>
    <x v="1664"/>
    <m/>
    <m/>
    <m/>
    <n v="172.01982000000001"/>
  </r>
  <r>
    <x v="146"/>
    <x v="1665"/>
    <m/>
    <m/>
    <m/>
    <n v="172.01982000000001"/>
  </r>
  <r>
    <x v="146"/>
    <x v="1666"/>
    <m/>
    <m/>
    <m/>
    <n v="172.01982000000001"/>
  </r>
  <r>
    <x v="146"/>
    <x v="1667"/>
    <m/>
    <m/>
    <m/>
    <n v="172.01982000000001"/>
  </r>
  <r>
    <x v="146"/>
    <x v="1668"/>
    <m/>
    <m/>
    <m/>
    <n v="172.01982000000001"/>
  </r>
  <r>
    <x v="146"/>
    <x v="1669"/>
    <m/>
    <m/>
    <m/>
    <n v="172.01982000000001"/>
  </r>
  <r>
    <x v="146"/>
    <x v="1670"/>
    <m/>
    <m/>
    <m/>
    <n v="172.01982000000001"/>
  </r>
  <r>
    <x v="146"/>
    <x v="1671"/>
    <m/>
    <m/>
    <m/>
    <n v="172.01982000000001"/>
  </r>
  <r>
    <x v="146"/>
    <x v="1672"/>
    <m/>
    <m/>
    <m/>
    <n v="172.01982000000001"/>
  </r>
  <r>
    <x v="146"/>
    <x v="1673"/>
    <m/>
    <m/>
    <m/>
    <n v="172.01982000000001"/>
  </r>
  <r>
    <x v="146"/>
    <x v="1674"/>
    <m/>
    <m/>
    <m/>
    <n v="172.01982000000001"/>
  </r>
  <r>
    <x v="146"/>
    <x v="1675"/>
    <m/>
    <m/>
    <m/>
    <n v="172.01982000000001"/>
  </r>
  <r>
    <x v="146"/>
    <x v="1676"/>
    <m/>
    <m/>
    <m/>
    <n v="172.01982000000001"/>
  </r>
  <r>
    <x v="146"/>
    <x v="1677"/>
    <m/>
    <m/>
    <m/>
    <n v="172.01982000000001"/>
  </r>
  <r>
    <x v="146"/>
    <x v="1678"/>
    <m/>
    <m/>
    <m/>
    <n v="172.01982000000001"/>
  </r>
  <r>
    <x v="146"/>
    <x v="1679"/>
    <m/>
    <m/>
    <m/>
    <n v="172.01982000000001"/>
  </r>
  <r>
    <x v="146"/>
    <x v="1680"/>
    <m/>
    <m/>
    <m/>
    <n v="172.01982000000001"/>
  </r>
  <r>
    <x v="146"/>
    <x v="1681"/>
    <m/>
    <m/>
    <m/>
    <n v="172.01982000000001"/>
  </r>
  <r>
    <x v="146"/>
    <x v="1682"/>
    <m/>
    <m/>
    <m/>
    <n v="172.01982000000001"/>
  </r>
  <r>
    <x v="146"/>
    <x v="1683"/>
    <m/>
    <m/>
    <m/>
    <n v="172.01982000000001"/>
  </r>
  <r>
    <x v="146"/>
    <x v="1684"/>
    <m/>
    <m/>
    <m/>
    <n v="172.01982000000001"/>
  </r>
  <r>
    <x v="146"/>
    <x v="1685"/>
    <m/>
    <m/>
    <m/>
    <n v="172.01982000000001"/>
  </r>
  <r>
    <x v="146"/>
    <x v="1686"/>
    <m/>
    <m/>
    <m/>
    <n v="172.01982000000001"/>
  </r>
  <r>
    <x v="146"/>
    <x v="1687"/>
    <m/>
    <m/>
    <m/>
    <n v="172.01982000000001"/>
  </r>
  <r>
    <x v="146"/>
    <x v="1688"/>
    <m/>
    <m/>
    <m/>
    <n v="172.01982000000001"/>
  </r>
  <r>
    <x v="146"/>
    <x v="1689"/>
    <m/>
    <m/>
    <m/>
    <n v="172.01982000000001"/>
  </r>
  <r>
    <x v="146"/>
    <x v="1690"/>
    <m/>
    <m/>
    <m/>
    <n v="172.01982000000001"/>
  </r>
  <r>
    <x v="146"/>
    <x v="1691"/>
    <m/>
    <m/>
    <m/>
    <n v="172.01982000000001"/>
  </r>
  <r>
    <x v="146"/>
    <x v="1692"/>
    <m/>
    <m/>
    <m/>
    <n v="172.01982000000001"/>
  </r>
  <r>
    <x v="146"/>
    <x v="1693"/>
    <m/>
    <m/>
    <m/>
    <n v="172.01982000000001"/>
  </r>
  <r>
    <x v="146"/>
    <x v="1694"/>
    <m/>
    <m/>
    <m/>
    <n v="172.01982000000001"/>
  </r>
  <r>
    <x v="146"/>
    <x v="1695"/>
    <m/>
    <m/>
    <m/>
    <n v="172.01982000000001"/>
  </r>
  <r>
    <x v="146"/>
    <x v="1696"/>
    <m/>
    <m/>
    <m/>
    <n v="172.01982000000001"/>
  </r>
  <r>
    <x v="146"/>
    <x v="1697"/>
    <m/>
    <m/>
    <m/>
    <n v="172.01982000000001"/>
  </r>
  <r>
    <x v="146"/>
    <x v="1698"/>
    <m/>
    <m/>
    <m/>
    <n v="172.01982000000001"/>
  </r>
  <r>
    <x v="146"/>
    <x v="1699"/>
    <m/>
    <m/>
    <m/>
    <n v="172.01982000000001"/>
  </r>
  <r>
    <x v="146"/>
    <x v="1700"/>
    <m/>
    <m/>
    <m/>
    <n v="172.01982000000001"/>
  </r>
  <r>
    <x v="146"/>
    <x v="1701"/>
    <m/>
    <m/>
    <m/>
    <n v="172.01982000000001"/>
  </r>
  <r>
    <x v="146"/>
    <x v="1702"/>
    <m/>
    <m/>
    <m/>
    <n v="172.01982000000001"/>
  </r>
  <r>
    <x v="146"/>
    <x v="1703"/>
    <m/>
    <m/>
    <m/>
    <n v="172.01982000000001"/>
  </r>
  <r>
    <x v="146"/>
    <x v="1704"/>
    <m/>
    <m/>
    <m/>
    <n v="172.01982000000001"/>
  </r>
  <r>
    <x v="146"/>
    <x v="1705"/>
    <m/>
    <m/>
    <m/>
    <n v="172.01982000000001"/>
  </r>
  <r>
    <x v="146"/>
    <x v="1706"/>
    <m/>
    <m/>
    <m/>
    <n v="172.01982000000001"/>
  </r>
  <r>
    <x v="146"/>
    <x v="1707"/>
    <m/>
    <m/>
    <m/>
    <n v="172.01982000000001"/>
  </r>
  <r>
    <x v="146"/>
    <x v="1708"/>
    <m/>
    <m/>
    <m/>
    <n v="172.01982000000001"/>
  </r>
  <r>
    <x v="146"/>
    <x v="1709"/>
    <m/>
    <m/>
    <m/>
    <n v="172.01982000000001"/>
  </r>
  <r>
    <x v="146"/>
    <x v="1710"/>
    <m/>
    <m/>
    <m/>
    <n v="172.01982000000001"/>
  </r>
  <r>
    <x v="146"/>
    <x v="1711"/>
    <m/>
    <m/>
    <m/>
    <n v="172.01982000000001"/>
  </r>
  <r>
    <x v="146"/>
    <x v="1712"/>
    <m/>
    <m/>
    <m/>
    <n v="172.01982000000001"/>
  </r>
  <r>
    <x v="146"/>
    <x v="1713"/>
    <m/>
    <m/>
    <m/>
    <n v="172.01982000000001"/>
  </r>
  <r>
    <x v="146"/>
    <x v="1714"/>
    <m/>
    <m/>
    <m/>
    <n v="172.01982000000001"/>
  </r>
  <r>
    <x v="146"/>
    <x v="1715"/>
    <m/>
    <m/>
    <m/>
    <n v="172.01982000000001"/>
  </r>
  <r>
    <x v="146"/>
    <x v="1716"/>
    <m/>
    <m/>
    <m/>
    <n v="172.01982000000001"/>
  </r>
  <r>
    <x v="146"/>
    <x v="1717"/>
    <m/>
    <m/>
    <m/>
    <n v="172.01982000000001"/>
  </r>
  <r>
    <x v="146"/>
    <x v="1718"/>
    <m/>
    <m/>
    <m/>
    <n v="172.01982000000001"/>
  </r>
  <r>
    <x v="146"/>
    <x v="1719"/>
    <m/>
    <m/>
    <m/>
    <n v="172.01982000000001"/>
  </r>
  <r>
    <x v="146"/>
    <x v="1720"/>
    <m/>
    <m/>
    <m/>
    <n v="172.01982000000001"/>
  </r>
  <r>
    <x v="146"/>
    <x v="1721"/>
    <m/>
    <m/>
    <m/>
    <n v="172.01982000000001"/>
  </r>
  <r>
    <x v="146"/>
    <x v="1722"/>
    <m/>
    <m/>
    <m/>
    <n v="172.01982000000001"/>
  </r>
  <r>
    <x v="146"/>
    <x v="1723"/>
    <m/>
    <m/>
    <m/>
    <n v="172.01982000000001"/>
  </r>
  <r>
    <x v="146"/>
    <x v="1724"/>
    <m/>
    <m/>
    <m/>
    <n v="172.01982000000001"/>
  </r>
  <r>
    <x v="146"/>
    <x v="1725"/>
    <m/>
    <m/>
    <m/>
    <n v="172.01982000000001"/>
  </r>
  <r>
    <x v="146"/>
    <x v="1726"/>
    <m/>
    <m/>
    <m/>
    <n v="172.01982000000001"/>
  </r>
  <r>
    <x v="146"/>
    <x v="1727"/>
    <m/>
    <m/>
    <m/>
    <n v="172.01982000000001"/>
  </r>
  <r>
    <x v="146"/>
    <x v="1728"/>
    <m/>
    <m/>
    <m/>
    <n v="172.01982000000001"/>
  </r>
  <r>
    <x v="146"/>
    <x v="1729"/>
    <m/>
    <m/>
    <m/>
    <n v="172.01982000000001"/>
  </r>
  <r>
    <x v="146"/>
    <x v="1730"/>
    <m/>
    <m/>
    <m/>
    <n v="172.01982000000001"/>
  </r>
  <r>
    <x v="146"/>
    <x v="1731"/>
    <m/>
    <m/>
    <m/>
    <n v="172.01982000000001"/>
  </r>
  <r>
    <x v="146"/>
    <x v="1732"/>
    <m/>
    <m/>
    <m/>
    <n v="172.01982000000001"/>
  </r>
  <r>
    <x v="146"/>
    <x v="1733"/>
    <m/>
    <m/>
    <m/>
    <n v="172.01982000000001"/>
  </r>
  <r>
    <x v="146"/>
    <x v="1734"/>
    <m/>
    <m/>
    <m/>
    <n v="172.01982000000001"/>
  </r>
  <r>
    <x v="146"/>
    <x v="1735"/>
    <m/>
    <m/>
    <m/>
    <n v="172.01982000000001"/>
  </r>
  <r>
    <x v="146"/>
    <x v="1736"/>
    <m/>
    <m/>
    <m/>
    <n v="172.01982000000001"/>
  </r>
  <r>
    <x v="146"/>
    <x v="1737"/>
    <m/>
    <m/>
    <m/>
    <n v="172.01982000000001"/>
  </r>
  <r>
    <x v="146"/>
    <x v="1738"/>
    <m/>
    <m/>
    <m/>
    <n v="172.01982000000001"/>
  </r>
  <r>
    <x v="146"/>
    <x v="1739"/>
    <m/>
    <m/>
    <m/>
    <n v="172.01982000000001"/>
  </r>
  <r>
    <x v="146"/>
    <x v="1740"/>
    <m/>
    <m/>
    <m/>
    <n v="172.01982000000001"/>
  </r>
  <r>
    <x v="146"/>
    <x v="1741"/>
    <m/>
    <m/>
    <m/>
    <n v="172.01982000000001"/>
  </r>
  <r>
    <x v="146"/>
    <x v="1742"/>
    <m/>
    <m/>
    <m/>
    <n v="172.01982000000001"/>
  </r>
  <r>
    <x v="146"/>
    <x v="1743"/>
    <m/>
    <m/>
    <m/>
    <n v="172.01982000000001"/>
  </r>
  <r>
    <x v="146"/>
    <x v="1744"/>
    <m/>
    <m/>
    <m/>
    <n v="172.01982000000001"/>
  </r>
  <r>
    <x v="146"/>
    <x v="1745"/>
    <m/>
    <m/>
    <m/>
    <n v="172.01982000000001"/>
  </r>
  <r>
    <x v="146"/>
    <x v="1746"/>
    <m/>
    <m/>
    <m/>
    <n v="172.01982000000001"/>
  </r>
  <r>
    <x v="146"/>
    <x v="1747"/>
    <m/>
    <m/>
    <m/>
    <n v="172.01982000000001"/>
  </r>
  <r>
    <x v="146"/>
    <x v="1748"/>
    <m/>
    <m/>
    <m/>
    <n v="172.01982000000001"/>
  </r>
  <r>
    <x v="146"/>
    <x v="1749"/>
    <m/>
    <m/>
    <m/>
    <n v="172.01982000000001"/>
  </r>
  <r>
    <x v="146"/>
    <x v="1750"/>
    <m/>
    <m/>
    <m/>
    <n v="172.01982000000001"/>
  </r>
  <r>
    <x v="146"/>
    <x v="1751"/>
    <m/>
    <m/>
    <m/>
    <n v="172.01982000000001"/>
  </r>
  <r>
    <x v="146"/>
    <x v="1752"/>
    <m/>
    <m/>
    <m/>
    <n v="172.01982000000001"/>
  </r>
  <r>
    <x v="146"/>
    <x v="1753"/>
    <m/>
    <m/>
    <m/>
    <n v="172.01982000000001"/>
  </r>
  <r>
    <x v="146"/>
    <x v="1754"/>
    <m/>
    <m/>
    <m/>
    <n v="172.01982000000001"/>
  </r>
  <r>
    <x v="146"/>
    <x v="1755"/>
    <m/>
    <m/>
    <m/>
    <n v="172.01982000000001"/>
  </r>
  <r>
    <x v="146"/>
    <x v="1756"/>
    <m/>
    <m/>
    <m/>
    <n v="172.01982000000001"/>
  </r>
  <r>
    <x v="146"/>
    <x v="1757"/>
    <m/>
    <m/>
    <m/>
    <n v="172.01982000000001"/>
  </r>
  <r>
    <x v="146"/>
    <x v="1758"/>
    <m/>
    <m/>
    <m/>
    <n v="172.01982000000001"/>
  </r>
  <r>
    <x v="146"/>
    <x v="1759"/>
    <m/>
    <m/>
    <m/>
    <n v="172.01982000000001"/>
  </r>
  <r>
    <x v="146"/>
    <x v="1760"/>
    <m/>
    <m/>
    <m/>
    <n v="172.01982000000001"/>
  </r>
  <r>
    <x v="146"/>
    <x v="1761"/>
    <m/>
    <m/>
    <m/>
    <n v="172.01982000000001"/>
  </r>
  <r>
    <x v="146"/>
    <x v="1762"/>
    <m/>
    <m/>
    <m/>
    <n v="172.01982000000001"/>
  </r>
  <r>
    <x v="146"/>
    <x v="1763"/>
    <m/>
    <m/>
    <m/>
    <n v="172.01982000000001"/>
  </r>
  <r>
    <x v="146"/>
    <x v="1764"/>
    <m/>
    <m/>
    <m/>
    <n v="172.01982000000001"/>
  </r>
  <r>
    <x v="146"/>
    <x v="1765"/>
    <m/>
    <m/>
    <m/>
    <n v="172.01982000000001"/>
  </r>
  <r>
    <x v="146"/>
    <x v="1766"/>
    <m/>
    <m/>
    <m/>
    <n v="172.01982000000001"/>
  </r>
  <r>
    <x v="146"/>
    <x v="1767"/>
    <m/>
    <m/>
    <m/>
    <n v="172.01982000000001"/>
  </r>
  <r>
    <x v="146"/>
    <x v="1768"/>
    <m/>
    <m/>
    <m/>
    <n v="172.01982000000001"/>
  </r>
  <r>
    <x v="146"/>
    <x v="1769"/>
    <m/>
    <m/>
    <m/>
    <n v="172.01982000000001"/>
  </r>
  <r>
    <x v="146"/>
    <x v="1770"/>
    <m/>
    <m/>
    <m/>
    <n v="172.01982000000001"/>
  </r>
  <r>
    <x v="146"/>
    <x v="1771"/>
    <m/>
    <m/>
    <m/>
    <n v="172.01982000000001"/>
  </r>
  <r>
    <x v="146"/>
    <x v="1772"/>
    <m/>
    <m/>
    <m/>
    <n v="172.01982000000001"/>
  </r>
  <r>
    <x v="146"/>
    <x v="1773"/>
    <m/>
    <m/>
    <m/>
    <n v="172.01982000000001"/>
  </r>
  <r>
    <x v="146"/>
    <x v="1774"/>
    <m/>
    <m/>
    <m/>
    <n v="172.01982000000001"/>
  </r>
  <r>
    <x v="146"/>
    <x v="1775"/>
    <m/>
    <m/>
    <m/>
    <n v="172.01982000000001"/>
  </r>
  <r>
    <x v="146"/>
    <x v="1776"/>
    <m/>
    <m/>
    <m/>
    <n v="172.01982000000001"/>
  </r>
  <r>
    <x v="146"/>
    <x v="1777"/>
    <m/>
    <m/>
    <m/>
    <n v="172.01982000000001"/>
  </r>
  <r>
    <x v="146"/>
    <x v="1778"/>
    <m/>
    <m/>
    <m/>
    <n v="172.01982000000001"/>
  </r>
  <r>
    <x v="146"/>
    <x v="1779"/>
    <m/>
    <m/>
    <m/>
    <n v="172.01982000000001"/>
  </r>
  <r>
    <x v="146"/>
    <x v="1780"/>
    <m/>
    <m/>
    <m/>
    <n v="172.01982000000001"/>
  </r>
  <r>
    <x v="146"/>
    <x v="1781"/>
    <m/>
    <m/>
    <m/>
    <n v="172.01982000000001"/>
  </r>
  <r>
    <x v="146"/>
    <x v="1782"/>
    <m/>
    <m/>
    <m/>
    <n v="172.01982000000001"/>
  </r>
  <r>
    <x v="146"/>
    <x v="1783"/>
    <m/>
    <m/>
    <m/>
    <n v="172.01982000000001"/>
  </r>
  <r>
    <x v="146"/>
    <x v="1784"/>
    <m/>
    <m/>
    <m/>
    <n v="172.01982000000001"/>
  </r>
  <r>
    <x v="146"/>
    <x v="1785"/>
    <m/>
    <m/>
    <m/>
    <n v="172.01982000000001"/>
  </r>
  <r>
    <x v="146"/>
    <x v="1786"/>
    <m/>
    <m/>
    <m/>
    <n v="172.01982000000001"/>
  </r>
  <r>
    <x v="146"/>
    <x v="1787"/>
    <m/>
    <m/>
    <m/>
    <n v="172.01982000000001"/>
  </r>
  <r>
    <x v="146"/>
    <x v="1788"/>
    <m/>
    <m/>
    <m/>
    <n v="172.01982000000001"/>
  </r>
  <r>
    <x v="146"/>
    <x v="1789"/>
    <m/>
    <m/>
    <m/>
    <n v="172.01982000000001"/>
  </r>
  <r>
    <x v="146"/>
    <x v="1790"/>
    <m/>
    <m/>
    <m/>
    <n v="172.01982000000001"/>
  </r>
  <r>
    <x v="146"/>
    <x v="1791"/>
    <m/>
    <m/>
    <m/>
    <n v="172.01982000000001"/>
  </r>
  <r>
    <x v="146"/>
    <x v="1792"/>
    <m/>
    <m/>
    <m/>
    <n v="172.01982000000001"/>
  </r>
  <r>
    <x v="146"/>
    <x v="1793"/>
    <m/>
    <m/>
    <m/>
    <n v="172.01982000000001"/>
  </r>
  <r>
    <x v="146"/>
    <x v="1794"/>
    <m/>
    <m/>
    <m/>
    <n v="172.01982000000001"/>
  </r>
  <r>
    <x v="146"/>
    <x v="1795"/>
    <m/>
    <m/>
    <m/>
    <n v="172.01982000000001"/>
  </r>
  <r>
    <x v="146"/>
    <x v="1796"/>
    <m/>
    <m/>
    <m/>
    <n v="172.01982000000001"/>
  </r>
  <r>
    <x v="146"/>
    <x v="1797"/>
    <m/>
    <m/>
    <m/>
    <n v="172.01982000000001"/>
  </r>
  <r>
    <x v="146"/>
    <x v="1798"/>
    <m/>
    <m/>
    <m/>
    <n v="172.01982000000001"/>
  </r>
  <r>
    <x v="146"/>
    <x v="1799"/>
    <m/>
    <m/>
    <m/>
    <n v="172.01982000000001"/>
  </r>
  <r>
    <x v="146"/>
    <x v="1800"/>
    <m/>
    <m/>
    <m/>
    <n v="172.01982000000001"/>
  </r>
  <r>
    <x v="146"/>
    <x v="1801"/>
    <m/>
    <m/>
    <m/>
    <n v="172.01982000000001"/>
  </r>
  <r>
    <x v="146"/>
    <x v="1802"/>
    <m/>
    <m/>
    <m/>
    <n v="172.01982000000001"/>
  </r>
  <r>
    <x v="146"/>
    <x v="1803"/>
    <m/>
    <m/>
    <m/>
    <n v="172.01982000000001"/>
  </r>
  <r>
    <x v="146"/>
    <x v="1804"/>
    <m/>
    <m/>
    <m/>
    <n v="172.01982000000001"/>
  </r>
  <r>
    <x v="146"/>
    <x v="1805"/>
    <m/>
    <m/>
    <m/>
    <n v="172.01982000000001"/>
  </r>
  <r>
    <x v="146"/>
    <x v="1806"/>
    <m/>
    <m/>
    <m/>
    <n v="172.01982000000001"/>
  </r>
  <r>
    <x v="146"/>
    <x v="1807"/>
    <m/>
    <m/>
    <m/>
    <n v="172.01982000000001"/>
  </r>
  <r>
    <x v="146"/>
    <x v="1808"/>
    <m/>
    <m/>
    <m/>
    <n v="172.01982000000001"/>
  </r>
  <r>
    <x v="146"/>
    <x v="1809"/>
    <m/>
    <m/>
    <m/>
    <n v="172.01982000000001"/>
  </r>
  <r>
    <x v="146"/>
    <x v="1810"/>
    <m/>
    <m/>
    <m/>
    <n v="172.01982000000001"/>
  </r>
  <r>
    <x v="146"/>
    <x v="1811"/>
    <m/>
    <m/>
    <m/>
    <n v="172.01982000000001"/>
  </r>
  <r>
    <x v="146"/>
    <x v="1812"/>
    <m/>
    <m/>
    <m/>
    <n v="172.01982000000001"/>
  </r>
  <r>
    <x v="146"/>
    <x v="1813"/>
    <m/>
    <m/>
    <m/>
    <n v="172.01982000000001"/>
  </r>
  <r>
    <x v="146"/>
    <x v="1814"/>
    <m/>
    <m/>
    <m/>
    <n v="172.01982000000001"/>
  </r>
  <r>
    <x v="146"/>
    <x v="1815"/>
    <m/>
    <m/>
    <m/>
    <n v="172.01982000000001"/>
  </r>
  <r>
    <x v="146"/>
    <x v="1816"/>
    <m/>
    <m/>
    <m/>
    <n v="172.01982000000001"/>
  </r>
  <r>
    <x v="146"/>
    <x v="1817"/>
    <m/>
    <m/>
    <m/>
    <n v="172.01982000000001"/>
  </r>
  <r>
    <x v="146"/>
    <x v="1818"/>
    <m/>
    <m/>
    <m/>
    <n v="172.01982000000001"/>
  </r>
  <r>
    <x v="146"/>
    <x v="1819"/>
    <m/>
    <m/>
    <m/>
    <n v="172.01982000000001"/>
  </r>
  <r>
    <x v="146"/>
    <x v="1820"/>
    <m/>
    <m/>
    <m/>
    <n v="172.01982000000001"/>
  </r>
  <r>
    <x v="146"/>
    <x v="1821"/>
    <m/>
    <m/>
    <m/>
    <n v="172.01982000000001"/>
  </r>
  <r>
    <x v="146"/>
    <x v="1822"/>
    <m/>
    <m/>
    <m/>
    <n v="172.01982000000001"/>
  </r>
  <r>
    <x v="146"/>
    <x v="1823"/>
    <m/>
    <m/>
    <m/>
    <n v="172.01982000000001"/>
  </r>
  <r>
    <x v="146"/>
    <x v="1824"/>
    <m/>
    <m/>
    <m/>
    <n v="172.01982000000001"/>
  </r>
  <r>
    <x v="146"/>
    <x v="1825"/>
    <m/>
    <m/>
    <m/>
    <n v="172.01982000000001"/>
  </r>
  <r>
    <x v="146"/>
    <x v="1826"/>
    <m/>
    <m/>
    <m/>
    <n v="172.01982000000001"/>
  </r>
  <r>
    <x v="146"/>
    <x v="1827"/>
    <m/>
    <m/>
    <m/>
    <n v="172.01982000000001"/>
  </r>
  <r>
    <x v="146"/>
    <x v="1828"/>
    <m/>
    <m/>
    <m/>
    <n v="172.01982000000001"/>
  </r>
  <r>
    <x v="146"/>
    <x v="1829"/>
    <m/>
    <m/>
    <m/>
    <n v="172.01982000000001"/>
  </r>
  <r>
    <x v="146"/>
    <x v="1830"/>
    <m/>
    <m/>
    <m/>
    <n v="172.01982000000001"/>
  </r>
  <r>
    <x v="146"/>
    <x v="1831"/>
    <m/>
    <m/>
    <m/>
    <n v="172.01982000000001"/>
  </r>
  <r>
    <x v="146"/>
    <x v="1832"/>
    <m/>
    <m/>
    <m/>
    <n v="172.01982000000001"/>
  </r>
  <r>
    <x v="146"/>
    <x v="1833"/>
    <m/>
    <m/>
    <m/>
    <n v="172.01982000000001"/>
  </r>
  <r>
    <x v="146"/>
    <x v="1834"/>
    <m/>
    <m/>
    <m/>
    <n v="172.01982000000001"/>
  </r>
  <r>
    <x v="146"/>
    <x v="1835"/>
    <m/>
    <m/>
    <m/>
    <n v="172.01982000000001"/>
  </r>
  <r>
    <x v="146"/>
    <x v="1836"/>
    <m/>
    <m/>
    <m/>
    <n v="172.01982000000001"/>
  </r>
  <r>
    <x v="146"/>
    <x v="1837"/>
    <m/>
    <m/>
    <m/>
    <n v="172.01982000000001"/>
  </r>
  <r>
    <x v="146"/>
    <x v="1838"/>
    <m/>
    <m/>
    <m/>
    <n v="172.01982000000001"/>
  </r>
  <r>
    <x v="146"/>
    <x v="1839"/>
    <m/>
    <m/>
    <m/>
    <n v="172.01982000000001"/>
  </r>
  <r>
    <x v="146"/>
    <x v="1840"/>
    <m/>
    <m/>
    <m/>
    <n v="172.01982000000001"/>
  </r>
  <r>
    <x v="146"/>
    <x v="1841"/>
    <m/>
    <m/>
    <m/>
    <n v="172.01982000000001"/>
  </r>
  <r>
    <x v="146"/>
    <x v="1842"/>
    <m/>
    <m/>
    <m/>
    <n v="172.01982000000001"/>
  </r>
  <r>
    <x v="146"/>
    <x v="1843"/>
    <m/>
    <m/>
    <m/>
    <n v="172.01982000000001"/>
  </r>
  <r>
    <x v="146"/>
    <x v="1844"/>
    <m/>
    <m/>
    <m/>
    <n v="172.01982000000001"/>
  </r>
  <r>
    <x v="146"/>
    <x v="1845"/>
    <m/>
    <m/>
    <m/>
    <n v="172.01982000000001"/>
  </r>
  <r>
    <x v="146"/>
    <x v="1846"/>
    <m/>
    <m/>
    <m/>
    <n v="172.01982000000001"/>
  </r>
  <r>
    <x v="146"/>
    <x v="1847"/>
    <m/>
    <m/>
    <m/>
    <n v="172.01982000000001"/>
  </r>
  <r>
    <x v="146"/>
    <x v="1848"/>
    <m/>
    <m/>
    <m/>
    <n v="172.01982000000001"/>
  </r>
  <r>
    <x v="146"/>
    <x v="1849"/>
    <m/>
    <m/>
    <m/>
    <n v="172.01982000000001"/>
  </r>
  <r>
    <x v="146"/>
    <x v="1850"/>
    <m/>
    <m/>
    <m/>
    <n v="172.01982000000001"/>
  </r>
  <r>
    <x v="146"/>
    <x v="1851"/>
    <m/>
    <m/>
    <m/>
    <n v="172.01982000000001"/>
  </r>
  <r>
    <x v="146"/>
    <x v="1852"/>
    <m/>
    <m/>
    <m/>
    <n v="172.01982000000001"/>
  </r>
  <r>
    <x v="146"/>
    <x v="1853"/>
    <m/>
    <m/>
    <m/>
    <n v="172.01982000000001"/>
  </r>
  <r>
    <x v="146"/>
    <x v="1854"/>
    <m/>
    <m/>
    <m/>
    <n v="172.01982000000001"/>
  </r>
  <r>
    <x v="146"/>
    <x v="1855"/>
    <m/>
    <m/>
    <m/>
    <n v="172.01982000000001"/>
  </r>
  <r>
    <x v="146"/>
    <x v="1856"/>
    <m/>
    <m/>
    <m/>
    <n v="172.01982000000001"/>
  </r>
  <r>
    <x v="146"/>
    <x v="1857"/>
    <m/>
    <m/>
    <m/>
    <n v="172.01982000000001"/>
  </r>
  <r>
    <x v="146"/>
    <x v="1858"/>
    <m/>
    <m/>
    <m/>
    <n v="172.01982000000001"/>
  </r>
  <r>
    <x v="146"/>
    <x v="1859"/>
    <m/>
    <m/>
    <m/>
    <n v="172.01982000000001"/>
  </r>
  <r>
    <x v="146"/>
    <x v="1860"/>
    <m/>
    <m/>
    <m/>
    <n v="172.01982000000001"/>
  </r>
  <r>
    <x v="146"/>
    <x v="1861"/>
    <m/>
    <m/>
    <m/>
    <n v="172.01982000000001"/>
  </r>
  <r>
    <x v="146"/>
    <x v="1862"/>
    <m/>
    <m/>
    <m/>
    <n v="172.01982000000001"/>
  </r>
  <r>
    <x v="146"/>
    <x v="1863"/>
    <m/>
    <m/>
    <m/>
    <n v="172.01982000000001"/>
  </r>
  <r>
    <x v="146"/>
    <x v="1864"/>
    <m/>
    <m/>
    <m/>
    <n v="172.01982000000001"/>
  </r>
  <r>
    <x v="146"/>
    <x v="1865"/>
    <m/>
    <m/>
    <m/>
    <n v="172.01982000000001"/>
  </r>
  <r>
    <x v="146"/>
    <x v="1866"/>
    <m/>
    <m/>
    <m/>
    <n v="172.01982000000001"/>
  </r>
  <r>
    <x v="146"/>
    <x v="1867"/>
    <m/>
    <m/>
    <m/>
    <n v="172.01982000000001"/>
  </r>
  <r>
    <x v="146"/>
    <x v="1868"/>
    <m/>
    <m/>
    <m/>
    <n v="172.01982000000001"/>
  </r>
  <r>
    <x v="146"/>
    <x v="1869"/>
    <m/>
    <m/>
    <m/>
    <n v="172.01982000000001"/>
  </r>
  <r>
    <x v="146"/>
    <x v="1870"/>
    <m/>
    <m/>
    <m/>
    <n v="172.01982000000001"/>
  </r>
  <r>
    <x v="146"/>
    <x v="1871"/>
    <m/>
    <m/>
    <m/>
    <n v="172.01982000000001"/>
  </r>
  <r>
    <x v="146"/>
    <x v="1872"/>
    <m/>
    <m/>
    <m/>
    <n v="172.01982000000001"/>
  </r>
  <r>
    <x v="146"/>
    <x v="1873"/>
    <m/>
    <m/>
    <m/>
    <n v="172.01982000000001"/>
  </r>
  <r>
    <x v="146"/>
    <x v="1874"/>
    <m/>
    <m/>
    <m/>
    <n v="172.01982000000001"/>
  </r>
  <r>
    <x v="146"/>
    <x v="1875"/>
    <m/>
    <m/>
    <m/>
    <n v="172.01982000000001"/>
  </r>
  <r>
    <x v="146"/>
    <x v="1876"/>
    <m/>
    <m/>
    <m/>
    <n v="172.01982000000001"/>
  </r>
  <r>
    <x v="146"/>
    <x v="1877"/>
    <m/>
    <m/>
    <m/>
    <n v="172.01982000000001"/>
  </r>
  <r>
    <x v="146"/>
    <x v="1878"/>
    <m/>
    <m/>
    <m/>
    <n v="172.01982000000001"/>
  </r>
  <r>
    <x v="147"/>
    <x v="0"/>
    <n v="0"/>
    <n v="0"/>
    <n v="0"/>
    <m/>
  </r>
  <r>
    <x v="147"/>
    <x v="1"/>
    <n v="0"/>
    <n v="0"/>
    <n v="0"/>
    <n v="0"/>
  </r>
  <r>
    <x v="147"/>
    <x v="2"/>
    <n v="0"/>
    <n v="0"/>
    <n v="0"/>
    <n v="0"/>
  </r>
  <r>
    <x v="147"/>
    <x v="3"/>
    <n v="0"/>
    <n v="0"/>
    <n v="0"/>
    <n v="0"/>
  </r>
  <r>
    <x v="147"/>
    <x v="4"/>
    <n v="-0.59513335999999994"/>
    <n v="-0.59513335999999994"/>
    <n v="-0.59513335999999994"/>
    <n v="0"/>
  </r>
  <r>
    <x v="147"/>
    <x v="5"/>
    <n v="-1.1547091"/>
    <n v="-1.1547091"/>
    <n v="-1.1547091"/>
    <n v="0"/>
  </r>
  <r>
    <x v="147"/>
    <x v="6"/>
    <n v="-1.7142849"/>
    <n v="-1.7142849"/>
    <n v="-1.7142849"/>
    <n v="0"/>
  </r>
  <r>
    <x v="147"/>
    <x v="7"/>
    <n v="-2.2738607000000002"/>
    <n v="-2.2738607000000002"/>
    <n v="-2.2738607000000002"/>
    <n v="0"/>
  </r>
  <r>
    <x v="147"/>
    <x v="8"/>
    <n v="-2.8334364999999999"/>
    <n v="-2.8334364999999999"/>
    <n v="-2.8334364999999999"/>
    <n v="0"/>
  </r>
  <r>
    <x v="147"/>
    <x v="9"/>
    <n v="-4.1934459999999998"/>
    <n v="-4.1934459999999998"/>
    <n v="-4.1934459999999998"/>
    <n v="0"/>
  </r>
  <r>
    <x v="147"/>
    <x v="10"/>
    <n v="-5.5534562999999997"/>
    <n v="-5.5534562999999997"/>
    <n v="-5.5534562999999997"/>
    <n v="0"/>
  </r>
  <r>
    <x v="147"/>
    <x v="11"/>
    <n v="-6.9134659999999997"/>
    <n v="-6.9134659999999997"/>
    <n v="-6.9134659999999997"/>
    <n v="0"/>
  </r>
  <r>
    <x v="147"/>
    <x v="12"/>
    <n v="-8.2734760000000005"/>
    <n v="-8.2734760000000005"/>
    <n v="-8.2734760000000005"/>
    <n v="0"/>
  </r>
  <r>
    <x v="147"/>
    <x v="13"/>
    <n v="-9.6334859999999995"/>
    <n v="-9.6334859999999995"/>
    <n v="-9.6334859999999995"/>
    <n v="0"/>
  </r>
  <r>
    <x v="147"/>
    <x v="14"/>
    <n v="-10.265032"/>
    <n v="-10.265032"/>
    <n v="-10.265032"/>
    <n v="0"/>
  </r>
  <r>
    <x v="147"/>
    <x v="15"/>
    <n v="-10.896578"/>
    <n v="-10.896578"/>
    <n v="-10.896578"/>
    <n v="0"/>
  </r>
  <r>
    <x v="147"/>
    <x v="16"/>
    <n v="-11.528124999999999"/>
    <n v="-11.528124999999999"/>
    <n v="-11.528124999999999"/>
    <n v="0"/>
  </r>
  <r>
    <x v="147"/>
    <x v="17"/>
    <n v="-12.159670999999999"/>
    <n v="-12.159670999999999"/>
    <n v="-12.159670999999999"/>
    <n v="0"/>
  </r>
  <r>
    <x v="147"/>
    <x v="18"/>
    <n v="-13.431972500000001"/>
    <n v="-13.431972500000001"/>
    <n v="-13.431972500000001"/>
    <n v="0"/>
  </r>
  <r>
    <x v="147"/>
    <x v="19"/>
    <n v="-14.704274"/>
    <n v="-14.704274"/>
    <n v="-14.704274"/>
    <n v="0"/>
  </r>
  <r>
    <x v="147"/>
    <x v="20"/>
    <n v="-15.976576"/>
    <n v="-15.976576"/>
    <n v="-15.976576"/>
    <n v="0"/>
  </r>
  <r>
    <x v="147"/>
    <x v="21"/>
    <n v="-17.248878000000001"/>
    <n v="-17.248878000000001"/>
    <n v="-17.248878000000001"/>
    <n v="0"/>
  </r>
  <r>
    <x v="147"/>
    <x v="22"/>
    <n v="-17.793913"/>
    <n v="-17.793913"/>
    <n v="-17.793913"/>
    <n v="0"/>
  </r>
  <r>
    <x v="147"/>
    <x v="23"/>
    <n v="-18.338947000000001"/>
    <n v="-18.338947000000001"/>
    <n v="-18.338947000000001"/>
    <n v="0"/>
  </r>
  <r>
    <x v="147"/>
    <x v="24"/>
    <n v="-18.883980000000001"/>
    <n v="-18.883980000000001"/>
    <n v="-18.883980000000001"/>
    <n v="0"/>
  </r>
  <r>
    <x v="147"/>
    <x v="25"/>
    <n v="-19.429013999999999"/>
    <n v="-19.429013999999999"/>
    <n v="-19.429013999999999"/>
    <n v="0"/>
  </r>
  <r>
    <x v="147"/>
    <x v="26"/>
    <n v="-19.974049000000001"/>
    <n v="-19.974049000000001"/>
    <n v="-19.974049000000001"/>
    <n v="0"/>
  </r>
  <r>
    <x v="147"/>
    <x v="27"/>
    <n v="-20.193854999999999"/>
    <n v="-20.193854999999999"/>
    <n v="-20.193854999999999"/>
    <n v="0"/>
  </r>
  <r>
    <x v="147"/>
    <x v="28"/>
    <n v="-20.41366"/>
    <n v="-20.41366"/>
    <n v="-20.41366"/>
    <n v="0"/>
  </r>
  <r>
    <x v="147"/>
    <x v="29"/>
    <n v="-20.633467"/>
    <n v="-20.633467"/>
    <n v="-20.633467"/>
    <n v="0"/>
  </r>
  <r>
    <x v="147"/>
    <x v="30"/>
    <n v="-20.853270999999999"/>
    <n v="-20.853270999999999"/>
    <n v="-20.853270999999999"/>
    <n v="0"/>
  </r>
  <r>
    <x v="147"/>
    <x v="31"/>
    <n v="-21.481051999999998"/>
    <n v="-21.481051999999998"/>
    <n v="-21.481051999999998"/>
    <n v="0"/>
  </r>
  <r>
    <x v="147"/>
    <x v="32"/>
    <n v="-22.108833000000001"/>
    <n v="-22.108833000000001"/>
    <n v="-22.108833000000001"/>
    <n v="0"/>
  </r>
  <r>
    <x v="147"/>
    <x v="33"/>
    <n v="-22.736613999999999"/>
    <n v="-22.736613999999999"/>
    <n v="-22.736613999999999"/>
    <n v="0"/>
  </r>
  <r>
    <x v="147"/>
    <x v="34"/>
    <n v="-23.364394999999998"/>
    <n v="-23.364394999999998"/>
    <n v="-23.364394999999998"/>
    <n v="0"/>
  </r>
  <r>
    <x v="147"/>
    <x v="35"/>
    <n v="-23.992176000000001"/>
    <n v="-23.992176000000001"/>
    <n v="-23.992176000000001"/>
    <n v="0"/>
  </r>
  <r>
    <x v="147"/>
    <x v="36"/>
    <n v="-24.270810000000001"/>
    <n v="-24.270810000000001"/>
    <n v="-24.270810000000001"/>
    <n v="0"/>
  </r>
  <r>
    <x v="147"/>
    <x v="37"/>
    <n v="-24.549441999999999"/>
    <n v="-24.549441999999999"/>
    <n v="-24.549441999999999"/>
    <n v="0"/>
  </r>
  <r>
    <x v="147"/>
    <x v="38"/>
    <n v="-24.828074000000001"/>
    <n v="-24.828074000000001"/>
    <n v="-24.828074000000001"/>
    <n v="0"/>
  </r>
  <r>
    <x v="147"/>
    <x v="39"/>
    <n v="-25.106707"/>
    <n v="-25.106707"/>
    <n v="-25.106707"/>
    <n v="0"/>
  </r>
  <r>
    <x v="147"/>
    <x v="40"/>
    <n v="-25.297276"/>
    <n v="-25.297276"/>
    <n v="-25.297276"/>
    <n v="0"/>
  </r>
  <r>
    <x v="147"/>
    <x v="41"/>
    <n v="-25.487843999999999"/>
    <n v="-25.487843999999999"/>
    <n v="-25.487843999999999"/>
    <n v="0"/>
  </r>
  <r>
    <x v="147"/>
    <x v="42"/>
    <n v="-25.678415000000001"/>
    <n v="-25.678415000000001"/>
    <n v="-25.678415000000001"/>
    <n v="0"/>
  </r>
  <r>
    <x v="147"/>
    <x v="43"/>
    <n v="-25.868984000000001"/>
    <n v="-25.868984000000001"/>
    <n v="-25.868984000000001"/>
    <n v="0"/>
  </r>
  <r>
    <x v="147"/>
    <x v="44"/>
    <n v="-26.495038999999998"/>
    <n v="-26.495038999999998"/>
    <n v="-26.495038999999998"/>
    <n v="0"/>
  </r>
  <r>
    <x v="147"/>
    <x v="45"/>
    <n v="-27.121092000000001"/>
    <n v="-27.121092000000001"/>
    <n v="-27.121092000000001"/>
    <n v="0"/>
  </r>
  <r>
    <x v="147"/>
    <x v="46"/>
    <n v="-27.747145"/>
    <n v="-27.747145"/>
    <n v="-27.747145"/>
    <n v="0"/>
  </r>
  <r>
    <x v="147"/>
    <x v="47"/>
    <n v="-28.373197999999999"/>
    <n v="-28.373197999999999"/>
    <n v="-28.373197999999999"/>
    <n v="0"/>
  </r>
  <r>
    <x v="147"/>
    <x v="48"/>
    <n v="-28.999251999999998"/>
    <n v="-28.999251999999998"/>
    <n v="-28.999251999999998"/>
    <n v="0"/>
  </r>
  <r>
    <x v="147"/>
    <x v="49"/>
    <n v="-31.211092000000001"/>
    <n v="-31.211092000000001"/>
    <n v="-31.211092000000001"/>
    <n v="0"/>
  </r>
  <r>
    <x v="147"/>
    <x v="50"/>
    <n v="-33.422930000000001"/>
    <n v="-33.422930000000001"/>
    <n v="-33.422930000000001"/>
    <n v="0"/>
  </r>
  <r>
    <x v="147"/>
    <x v="51"/>
    <n v="-35.634773000000003"/>
    <n v="-35.634773000000003"/>
    <n v="-35.634773000000003"/>
    <n v="2.9533243000000001E-2"/>
  </r>
  <r>
    <x v="147"/>
    <x v="52"/>
    <n v="-37.846615"/>
    <n v="-37.846615"/>
    <n v="-37.846615"/>
    <n v="2.9533243000000001E-2"/>
  </r>
  <r>
    <x v="147"/>
    <x v="53"/>
    <n v="-40.000736000000003"/>
    <n v="-40.000736000000003"/>
    <n v="-40.000736000000003"/>
    <n v="2.9533243000000001E-2"/>
  </r>
  <r>
    <x v="147"/>
    <x v="54"/>
    <n v="-42.154857999999997"/>
    <n v="-42.154857999999997"/>
    <n v="-42.154857999999997"/>
    <n v="2.9533243000000001E-2"/>
  </r>
  <r>
    <x v="147"/>
    <x v="55"/>
    <n v="-44.308982999999998"/>
    <n v="-44.308982999999998"/>
    <n v="-44.308982999999998"/>
    <n v="2.9533243000000001E-2"/>
  </r>
  <r>
    <x v="147"/>
    <x v="56"/>
    <n v="-46.463104000000001"/>
    <n v="-46.463104000000001"/>
    <n v="-46.463104000000001"/>
    <n v="5.9066486000000001E-2"/>
  </r>
  <r>
    <x v="147"/>
    <x v="57"/>
    <n v="-47.272570000000002"/>
    <n v="-47.272570000000002"/>
    <n v="-47.272570000000002"/>
    <n v="5.9066486000000001E-2"/>
  </r>
  <r>
    <x v="147"/>
    <x v="58"/>
    <n v="-48.082039999999999"/>
    <n v="-48.082039999999999"/>
    <n v="-48.082039999999999"/>
    <n v="5.9066486000000001E-2"/>
  </r>
  <r>
    <x v="147"/>
    <x v="59"/>
    <n v="-48.891502000000003"/>
    <n v="-48.891502000000003"/>
    <n v="-48.891502000000003"/>
    <n v="5.9066486000000001E-2"/>
  </r>
  <r>
    <x v="147"/>
    <x v="60"/>
    <n v="-49.700969999999998"/>
    <n v="-49.700969999999998"/>
    <n v="-49.700969999999998"/>
    <n v="5.9066486000000001E-2"/>
  </r>
  <r>
    <x v="147"/>
    <x v="61"/>
    <n v="-50.600029999999997"/>
    <n v="-50.600029999999997"/>
    <n v="-50.600029999999997"/>
    <n v="5.9066486000000001E-2"/>
  </r>
  <r>
    <x v="147"/>
    <x v="62"/>
    <n v="-51.499084000000003"/>
    <n v="-51.499084000000003"/>
    <n v="-51.499084000000003"/>
    <n v="8.8599730000000002E-2"/>
  </r>
  <r>
    <x v="147"/>
    <x v="63"/>
    <n v="-52.398139999999998"/>
    <n v="-52.398139999999998"/>
    <n v="-52.398139999999998"/>
    <n v="0.11813297"/>
  </r>
  <r>
    <x v="147"/>
    <x v="64"/>
    <n v="-53.297199999999997"/>
    <n v="-53.297199999999997"/>
    <n v="-53.297199999999997"/>
    <n v="0.14766621999999999"/>
  </r>
  <r>
    <x v="147"/>
    <x v="65"/>
    <n v="-54.196255000000001"/>
    <n v="-54.196255000000001"/>
    <n v="-54.196255000000001"/>
    <n v="0.17719945000000001"/>
  </r>
  <r>
    <x v="147"/>
    <x v="66"/>
    <n v="-53.763522999999999"/>
    <n v="-53.763522999999999"/>
    <n v="-53.763522999999999"/>
    <n v="0.41346537999999999"/>
  </r>
  <r>
    <x v="147"/>
    <x v="67"/>
    <n v="-53.33079"/>
    <n v="-53.33079"/>
    <n v="-53.33079"/>
    <n v="0.76786430000000006"/>
  </r>
  <r>
    <x v="147"/>
    <x v="68"/>
    <n v="-52.898060000000001"/>
    <n v="-52.898060000000001"/>
    <n v="-52.898060000000001"/>
    <n v="1.4766619999999999"/>
  </r>
  <r>
    <x v="147"/>
    <x v="69"/>
    <n v="-52.465330000000002"/>
    <n v="-52.465330000000002"/>
    <n v="-52.465330000000002"/>
    <n v="2.7761247"/>
  </r>
  <r>
    <x v="147"/>
    <x v="70"/>
    <n v="-53.103920000000002"/>
    <n v="-53.103920000000002"/>
    <n v="-53.103920000000002"/>
    <n v="4.0460544000000001"/>
  </r>
  <r>
    <x v="147"/>
    <x v="71"/>
    <n v="-53.742510000000003"/>
    <n v="-53.742510000000003"/>
    <n v="-53.742510000000003"/>
    <n v="4.9320510000000004"/>
  </r>
  <r>
    <x v="147"/>
    <x v="72"/>
    <n v="-54.381104000000001"/>
    <n v="-54.381104000000001"/>
    <n v="-54.381104000000001"/>
    <n v="6.0543145999999997"/>
  </r>
  <r>
    <x v="147"/>
    <x v="73"/>
    <n v="-55.019689999999997"/>
    <n v="-55.019689999999997"/>
    <n v="-55.019689999999997"/>
    <n v="6.6449794999999998"/>
  </r>
  <r>
    <x v="147"/>
    <x v="74"/>
    <n v="-55.658282999999997"/>
    <n v="-55.658282999999997"/>
    <n v="-55.658282999999997"/>
    <n v="7.5900429999999997"/>
  </r>
  <r>
    <x v="147"/>
    <x v="75"/>
    <n v="-53.525523999999997"/>
    <n v="-53.525523999999997"/>
    <n v="-53.525523999999997"/>
    <n v="8.7713730000000005"/>
  </r>
  <r>
    <x v="147"/>
    <x v="76"/>
    <n v="-51.392760000000003"/>
    <n v="-51.392760000000003"/>
    <n v="-51.392760000000003"/>
    <n v="10.484301"/>
  </r>
  <r>
    <x v="147"/>
    <x v="77"/>
    <n v="-49.260002"/>
    <n v="-49.260002"/>
    <n v="-49.260002"/>
    <n v="12.699294"/>
  </r>
  <r>
    <x v="147"/>
    <x v="78"/>
    <n v="-47.12724"/>
    <n v="-47.12724"/>
    <n v="-47.12724"/>
    <n v="14.294089"/>
  </r>
  <r>
    <x v="147"/>
    <x v="79"/>
    <n v="-44.706684000000003"/>
    <n v="-44.706684000000003"/>
    <n v="-44.706684000000003"/>
    <n v="16.331882"/>
  </r>
  <r>
    <x v="147"/>
    <x v="80"/>
    <n v="-42.286124999999998"/>
    <n v="-42.286124999999998"/>
    <n v="-42.286124999999998"/>
    <n v="17.897144000000001"/>
  </r>
  <r>
    <x v="147"/>
    <x v="81"/>
    <n v="-39.865566000000001"/>
    <n v="-39.865566000000001"/>
    <n v="-39.865566000000001"/>
    <n v="19.048940000000002"/>
  </r>
  <r>
    <x v="147"/>
    <x v="82"/>
    <n v="-37.445006999999997"/>
    <n v="-37.445006999999997"/>
    <n v="-37.445006999999997"/>
    <n v="20.466536999999999"/>
  </r>
  <r>
    <x v="147"/>
    <x v="83"/>
    <n v="-35.897545000000001"/>
    <n v="-35.897545000000001"/>
    <n v="-35.897545000000001"/>
    <n v="21.4116"/>
  </r>
  <r>
    <x v="147"/>
    <x v="84"/>
    <n v="-34.350079999999998"/>
    <n v="-34.350079999999998"/>
    <n v="-34.350079999999998"/>
    <n v="22.297598000000001"/>
  </r>
  <r>
    <x v="147"/>
    <x v="85"/>
    <n v="-32.802612000000003"/>
    <n v="-32.802612000000003"/>
    <n v="-32.802612000000003"/>
    <n v="22.947329"/>
  </r>
  <r>
    <x v="147"/>
    <x v="86"/>
    <n v="-31.25515"/>
    <n v="-31.25515"/>
    <n v="-31.25515"/>
    <n v="23.803792999999999"/>
  </r>
  <r>
    <x v="147"/>
    <x v="87"/>
    <n v="-29.707685000000001"/>
    <n v="-29.707685000000001"/>
    <n v="-29.707685000000001"/>
    <n v="24.689789999999999"/>
  </r>
  <r>
    <x v="147"/>
    <x v="88"/>
    <n v="-25.852924000000002"/>
    <n v="-25.852924000000002"/>
    <n v="-25.852924000000002"/>
    <n v="26.402718"/>
  </r>
  <r>
    <x v="147"/>
    <x v="89"/>
    <n v="-21.998161"/>
    <n v="-21.998161"/>
    <n v="-21.998161"/>
    <n v="29.031178000000001"/>
  </r>
  <r>
    <x v="147"/>
    <x v="90"/>
    <n v="-18.1434"/>
    <n v="-18.1434"/>
    <n v="-18.1434"/>
    <n v="31.275703"/>
  </r>
  <r>
    <x v="147"/>
    <x v="91"/>
    <n v="-14.288639999999999"/>
    <n v="-14.288639999999999"/>
    <n v="-14.288639999999999"/>
    <n v="34.524360000000001"/>
  </r>
  <r>
    <x v="147"/>
    <x v="92"/>
    <n v="-8.7956439999999994"/>
    <n v="-8.7956439999999994"/>
    <n v="-8.7956439999999994"/>
    <n v="38.068348"/>
  </r>
  <r>
    <x v="147"/>
    <x v="93"/>
    <n v="-3.3026477999999999"/>
    <n v="-3.3026477999999999"/>
    <n v="-3.3026477999999999"/>
    <n v="41.11027"/>
  </r>
  <r>
    <x v="147"/>
    <x v="94"/>
    <n v="2.1903484"/>
    <n v="2.1903484"/>
    <n v="2.1903484"/>
    <n v="44.329394999999998"/>
  </r>
  <r>
    <x v="147"/>
    <x v="95"/>
    <n v="7.6833444000000002"/>
    <n v="7.6833444000000002"/>
    <n v="7.6833444000000002"/>
    <n v="47.371319999999997"/>
  </r>
  <r>
    <x v="147"/>
    <x v="96"/>
    <n v="11.540851999999999"/>
    <n v="11.540851999999999"/>
    <n v="11.540851999999999"/>
    <n v="49.674909999999997"/>
  </r>
  <r>
    <x v="147"/>
    <x v="97"/>
    <n v="15.398358999999999"/>
    <n v="15.398358999999999"/>
    <n v="15.398358999999999"/>
    <n v="51.860374"/>
  </r>
  <r>
    <x v="147"/>
    <x v="98"/>
    <n v="19.255866999999999"/>
    <n v="19.255866999999999"/>
    <n v="19.255866999999999"/>
    <n v="53.927700000000002"/>
  </r>
  <r>
    <x v="147"/>
    <x v="99"/>
    <n v="23.113375000000001"/>
    <n v="23.113375000000001"/>
    <n v="23.113375000000001"/>
    <n v="55.670161999999998"/>
  </r>
  <r>
    <x v="147"/>
    <x v="100"/>
    <n v="26.970882"/>
    <n v="26.970882"/>
    <n v="26.970882"/>
    <n v="56.999156999999997"/>
  </r>
  <r>
    <x v="147"/>
    <x v="101"/>
    <n v="28.389441999999999"/>
    <n v="28.389441999999999"/>
    <n v="28.389441999999999"/>
    <n v="57.501220000000004"/>
  </r>
  <r>
    <x v="147"/>
    <x v="102"/>
    <n v="29.808004"/>
    <n v="29.808004"/>
    <n v="29.808004"/>
    <n v="58.032820000000001"/>
  </r>
  <r>
    <x v="147"/>
    <x v="103"/>
    <n v="31.226564"/>
    <n v="31.226564"/>
    <n v="31.226564"/>
    <n v="58.29862"/>
  </r>
  <r>
    <x v="147"/>
    <x v="104"/>
    <n v="32.645125999999998"/>
    <n v="32.645125999999998"/>
    <n v="32.645125999999998"/>
    <n v="58.505352000000002"/>
  </r>
  <r>
    <x v="147"/>
    <x v="105"/>
    <n v="31.649632"/>
    <n v="31.649632"/>
    <n v="31.649632"/>
    <n v="58.741619999999998"/>
  </r>
  <r>
    <x v="147"/>
    <x v="106"/>
    <n v="30.654140000000002"/>
    <n v="30.654140000000002"/>
    <n v="30.654140000000002"/>
    <n v="59.096015999999999"/>
  </r>
  <r>
    <x v="147"/>
    <x v="107"/>
    <n v="29.658647999999999"/>
    <n v="29.658647999999999"/>
    <n v="29.658647999999999"/>
    <n v="59.539017000000001"/>
  </r>
  <r>
    <x v="147"/>
    <x v="108"/>
    <n v="28.663157000000002"/>
    <n v="28.663157000000002"/>
    <n v="28.663157000000002"/>
    <n v="59.804813000000003"/>
  </r>
  <r>
    <x v="147"/>
    <x v="109"/>
    <n v="27.667663999999998"/>
    <n v="27.667663999999998"/>
    <n v="27.667663999999998"/>
    <n v="60.247813999999998"/>
  </r>
  <r>
    <x v="147"/>
    <x v="110"/>
    <n v="28.5669"/>
    <n v="28.5669"/>
    <n v="28.5669"/>
    <n v="60.690809999999999"/>
  </r>
  <r>
    <x v="147"/>
    <x v="111"/>
    <n v="29.466137"/>
    <n v="29.466137"/>
    <n v="29.466137"/>
    <n v="61.311010000000003"/>
  </r>
  <r>
    <x v="147"/>
    <x v="112"/>
    <n v="30.365376000000001"/>
    <n v="30.365376000000001"/>
    <n v="30.365376000000001"/>
    <n v="61.635876000000003"/>
  </r>
  <r>
    <x v="147"/>
    <x v="113"/>
    <n v="31.264612"/>
    <n v="31.264612"/>
    <n v="31.264612"/>
    <n v="61.960743000000001"/>
  </r>
  <r>
    <x v="147"/>
    <x v="114"/>
    <n v="30.999265999999999"/>
    <n v="30.999265999999999"/>
    <n v="30.999265999999999"/>
    <n v="62.13794"/>
  </r>
  <r>
    <x v="147"/>
    <x v="115"/>
    <n v="30.733920999999999"/>
    <n v="30.733920999999999"/>
    <n v="30.733920999999999"/>
    <n v="62.167473000000001"/>
  </r>
  <r>
    <x v="147"/>
    <x v="116"/>
    <n v="30.468575000000001"/>
    <n v="30.468575000000001"/>
    <n v="30.468575000000001"/>
    <n v="62.256073000000001"/>
  </r>
  <r>
    <x v="147"/>
    <x v="117"/>
    <n v="30.203227999999999"/>
    <n v="30.203227999999999"/>
    <n v="30.203227999999999"/>
    <n v="62.256073000000001"/>
  </r>
  <r>
    <x v="147"/>
    <x v="118"/>
    <n v="31.013634"/>
    <n v="31.013634"/>
    <n v="31.013634"/>
    <n v="62.256073000000001"/>
  </r>
  <r>
    <x v="147"/>
    <x v="119"/>
    <n v="31.82404"/>
    <n v="31.82404"/>
    <n v="31.82404"/>
    <n v="62.256073000000001"/>
  </r>
  <r>
    <x v="147"/>
    <x v="120"/>
    <n v="32.634444999999999"/>
    <n v="32.634444999999999"/>
    <n v="32.634444999999999"/>
    <n v="62.256073000000001"/>
  </r>
  <r>
    <x v="147"/>
    <x v="121"/>
    <n v="33.444850000000002"/>
    <n v="33.444850000000002"/>
    <n v="33.444850000000002"/>
    <n v="62.256073000000001"/>
  </r>
  <r>
    <x v="147"/>
    <x v="122"/>
    <n v="33.360236999999998"/>
    <n v="33.360236999999998"/>
    <n v="33.360236999999998"/>
    <n v="62.31514"/>
  </r>
  <r>
    <x v="147"/>
    <x v="123"/>
    <n v="33.275623000000003"/>
    <n v="33.275623000000003"/>
    <n v="33.275623000000003"/>
    <n v="62.344673"/>
  </r>
  <r>
    <x v="147"/>
    <x v="124"/>
    <n v="33.191009999999999"/>
    <n v="33.191009999999999"/>
    <n v="33.191009999999999"/>
    <n v="62.403739999999999"/>
  </r>
  <r>
    <x v="147"/>
    <x v="125"/>
    <n v="33.106395999999997"/>
    <n v="33.106395999999997"/>
    <n v="33.106395999999997"/>
    <n v="62.433273"/>
  </r>
  <r>
    <x v="147"/>
    <x v="126"/>
    <n v="33.021782000000002"/>
    <n v="33.021782000000002"/>
    <n v="33.021782000000002"/>
    <n v="62.462806999999998"/>
  </r>
  <r>
    <x v="147"/>
    <x v="127"/>
    <n v="33.026114999999997"/>
    <n v="33.026114999999997"/>
    <n v="33.026114999999997"/>
    <n v="62.492339999999999"/>
  </r>
  <r>
    <x v="147"/>
    <x v="128"/>
    <n v="33.030450000000002"/>
    <n v="33.030450000000002"/>
    <n v="33.030450000000002"/>
    <n v="62.492339999999999"/>
  </r>
  <r>
    <x v="147"/>
    <x v="129"/>
    <n v="33.034782"/>
    <n v="33.034782"/>
    <n v="33.034782"/>
    <n v="62.492339999999999"/>
  </r>
  <r>
    <x v="147"/>
    <x v="130"/>
    <n v="33.039116"/>
    <n v="33.039116"/>
    <n v="33.039116"/>
    <n v="62.551406999999998"/>
  </r>
  <r>
    <x v="147"/>
    <x v="131"/>
    <n v="32.797690000000003"/>
    <n v="32.797690000000003"/>
    <n v="32.797690000000003"/>
    <n v="62.580939999999998"/>
  </r>
  <r>
    <x v="147"/>
    <x v="132"/>
    <n v="32.556266999999998"/>
    <n v="32.556266999999998"/>
    <n v="32.556266999999998"/>
    <n v="62.580939999999998"/>
  </r>
  <r>
    <x v="147"/>
    <x v="133"/>
    <n v="32.314841999999999"/>
    <n v="32.314841999999999"/>
    <n v="32.314841999999999"/>
    <n v="62.580939999999998"/>
  </r>
  <r>
    <x v="147"/>
    <x v="134"/>
    <n v="32.073414"/>
    <n v="32.073414"/>
    <n v="32.073414"/>
    <n v="62.580939999999998"/>
  </r>
  <r>
    <x v="147"/>
    <x v="135"/>
    <n v="33.031993999999997"/>
    <n v="33.031993999999997"/>
    <n v="33.031993999999997"/>
    <n v="62.610474000000004"/>
  </r>
  <r>
    <x v="147"/>
    <x v="136"/>
    <n v="33.990574000000002"/>
    <n v="33.990574000000002"/>
    <n v="33.990574000000002"/>
    <n v="62.699074000000003"/>
  </r>
  <r>
    <x v="147"/>
    <x v="137"/>
    <n v="34.949154"/>
    <n v="34.949154"/>
    <n v="34.949154"/>
    <n v="62.728606999999997"/>
  </r>
  <r>
    <x v="147"/>
    <x v="138"/>
    <n v="35.907733999999998"/>
    <n v="35.907733999999998"/>
    <n v="35.907733999999998"/>
    <n v="62.758139999999997"/>
  </r>
  <r>
    <x v="147"/>
    <x v="139"/>
    <n v="36.866309999999999"/>
    <n v="36.866309999999999"/>
    <n v="36.866309999999999"/>
    <n v="62.876269999999998"/>
  </r>
  <r>
    <x v="147"/>
    <x v="140"/>
    <n v="36.910469999999997"/>
    <n v="36.910469999999997"/>
    <n v="36.910469999999997"/>
    <n v="62.876269999999998"/>
  </r>
  <r>
    <x v="147"/>
    <x v="141"/>
    <n v="36.954624000000003"/>
    <n v="36.954624000000003"/>
    <n v="36.954624000000003"/>
    <n v="62.905804000000003"/>
  </r>
  <r>
    <x v="147"/>
    <x v="142"/>
    <n v="36.998783000000003"/>
    <n v="36.998783000000003"/>
    <n v="36.998783000000003"/>
    <n v="62.935336999999997"/>
  </r>
  <r>
    <x v="147"/>
    <x v="143"/>
    <n v="37.042940000000002"/>
    <n v="37.042940000000002"/>
    <n v="37.042940000000002"/>
    <n v="62.935336999999997"/>
  </r>
  <r>
    <x v="147"/>
    <x v="144"/>
    <n v="36.976930000000003"/>
    <n v="36.976930000000003"/>
    <n v="36.976930000000003"/>
    <n v="62.935336999999997"/>
  </r>
  <r>
    <x v="147"/>
    <x v="145"/>
    <n v="36.910919999999997"/>
    <n v="36.910919999999997"/>
    <n v="36.910919999999997"/>
    <n v="62.935336999999997"/>
  </r>
  <r>
    <x v="147"/>
    <x v="146"/>
    <n v="36.844909999999999"/>
    <n v="36.844909999999999"/>
    <n v="36.844909999999999"/>
    <n v="62.935336999999997"/>
  </r>
  <r>
    <x v="147"/>
    <x v="147"/>
    <n v="36.7789"/>
    <n v="36.7789"/>
    <n v="36.7789"/>
    <n v="62.935336999999997"/>
  </r>
  <r>
    <x v="147"/>
    <x v="148"/>
    <n v="36.712890000000002"/>
    <n v="36.712890000000002"/>
    <n v="36.712890000000002"/>
    <n v="62.935336999999997"/>
  </r>
  <r>
    <x v="147"/>
    <x v="149"/>
    <n v="37.158023999999997"/>
    <n v="37.158023999999997"/>
    <n v="37.158023999999997"/>
    <n v="62.935336999999997"/>
  </r>
  <r>
    <x v="147"/>
    <x v="150"/>
    <n v="37.603157000000003"/>
    <n v="37.603157000000003"/>
    <n v="37.603157000000003"/>
    <n v="62.964869999999998"/>
  </r>
  <r>
    <x v="147"/>
    <x v="151"/>
    <n v="38.048290000000001"/>
    <n v="38.048290000000001"/>
    <n v="38.048290000000001"/>
    <n v="63.023936999999997"/>
  </r>
  <r>
    <x v="147"/>
    <x v="152"/>
    <n v="38.493423"/>
    <n v="38.493423"/>
    <n v="38.493423"/>
    <n v="63.053469999999997"/>
  </r>
  <r>
    <x v="147"/>
    <x v="153"/>
    <n v="39.024096999999998"/>
    <n v="39.024096999999998"/>
    <n v="39.024096999999998"/>
    <n v="63.053469999999997"/>
  </r>
  <r>
    <x v="147"/>
    <x v="154"/>
    <n v="39.554768000000003"/>
    <n v="39.554768000000003"/>
    <n v="39.554768000000003"/>
    <n v="63.053469999999997"/>
  </r>
  <r>
    <x v="147"/>
    <x v="155"/>
    <n v="40.085438000000003"/>
    <n v="40.085438000000003"/>
    <n v="40.085438000000003"/>
    <n v="63.053469999999997"/>
  </r>
  <r>
    <x v="147"/>
    <x v="156"/>
    <n v="40.616107999999997"/>
    <n v="40.616107999999997"/>
    <n v="40.616107999999997"/>
    <n v="63.083004000000003"/>
  </r>
  <r>
    <x v="147"/>
    <x v="157"/>
    <n v="40.054989999999997"/>
    <n v="40.054989999999997"/>
    <n v="40.054989999999997"/>
    <n v="63.083004000000003"/>
  </r>
  <r>
    <x v="147"/>
    <x v="158"/>
    <n v="39.493873999999998"/>
    <n v="39.493873999999998"/>
    <n v="39.493873999999998"/>
    <n v="63.083004000000003"/>
  </r>
  <r>
    <x v="147"/>
    <x v="159"/>
    <n v="38.932755"/>
    <n v="38.932755"/>
    <n v="38.932755"/>
    <n v="63.083004000000003"/>
  </r>
  <r>
    <x v="147"/>
    <x v="160"/>
    <n v="38.371639999999999"/>
    <n v="38.371639999999999"/>
    <n v="38.371639999999999"/>
    <n v="63.083004000000003"/>
  </r>
  <r>
    <x v="147"/>
    <x v="161"/>
    <n v="37.810519999999997"/>
    <n v="37.810519999999997"/>
    <n v="37.810519999999997"/>
    <n v="63.083004000000003"/>
  </r>
  <r>
    <x v="147"/>
    <x v="162"/>
    <n v="37.468519999999998"/>
    <n v="37.468519999999998"/>
    <n v="37.468519999999998"/>
    <n v="63.083004000000003"/>
  </r>
  <r>
    <x v="147"/>
    <x v="163"/>
    <n v="37.126519999999999"/>
    <n v="37.126519999999999"/>
    <n v="37.126519999999999"/>
    <n v="63.083004000000003"/>
  </r>
  <r>
    <x v="147"/>
    <x v="164"/>
    <n v="36.784520000000001"/>
    <n v="36.784520000000001"/>
    <n v="36.784520000000001"/>
    <n v="63.083004000000003"/>
  </r>
  <r>
    <x v="147"/>
    <x v="165"/>
    <n v="36.442520000000002"/>
    <n v="36.442520000000002"/>
    <n v="36.442520000000002"/>
    <n v="63.083004000000003"/>
  </r>
  <r>
    <x v="147"/>
    <x v="166"/>
    <n v="36.651412999999998"/>
    <n v="36.651412999999998"/>
    <n v="36.651412999999998"/>
    <n v="63.083004000000003"/>
  </r>
  <r>
    <x v="147"/>
    <x v="167"/>
    <n v="36.860309999999998"/>
    <n v="36.860309999999998"/>
    <n v="36.860309999999998"/>
    <n v="63.083004000000003"/>
  </r>
  <r>
    <x v="147"/>
    <x v="168"/>
    <n v="37.069206000000001"/>
    <n v="37.069206000000001"/>
    <n v="37.069206000000001"/>
    <n v="63.083004000000003"/>
  </r>
  <r>
    <x v="147"/>
    <x v="169"/>
    <n v="37.278103000000002"/>
    <n v="37.278103000000002"/>
    <n v="37.278103000000002"/>
    <n v="63.083004000000003"/>
  </r>
  <r>
    <x v="147"/>
    <x v="170"/>
    <n v="36.488765999999998"/>
    <n v="36.488765999999998"/>
    <n v="36.488765999999998"/>
    <n v="63.083004000000003"/>
  </r>
  <r>
    <x v="147"/>
    <x v="171"/>
    <n v="35.699432000000002"/>
    <n v="35.699432000000002"/>
    <n v="35.699432000000002"/>
    <n v="63.083004000000003"/>
  </r>
  <r>
    <x v="147"/>
    <x v="172"/>
    <n v="34.910094999999998"/>
    <n v="34.910094999999998"/>
    <n v="34.910094999999998"/>
    <n v="63.083004000000003"/>
  </r>
  <r>
    <x v="147"/>
    <x v="173"/>
    <n v="34.120758000000002"/>
    <n v="34.120758000000002"/>
    <n v="34.120758000000002"/>
    <n v="63.083004000000003"/>
  </r>
  <r>
    <x v="147"/>
    <x v="174"/>
    <n v="32.689779999999999"/>
    <n v="32.689779999999999"/>
    <n v="32.689779999999999"/>
    <n v="63.083004000000003"/>
  </r>
  <r>
    <x v="147"/>
    <x v="175"/>
    <n v="31.258801999999999"/>
    <n v="31.258801999999999"/>
    <n v="31.258801999999999"/>
    <n v="63.083004000000003"/>
  </r>
  <r>
    <x v="147"/>
    <x v="176"/>
    <n v="29.827824"/>
    <n v="29.827824"/>
    <n v="29.827824"/>
    <n v="63.083004000000003"/>
  </r>
  <r>
    <x v="147"/>
    <x v="177"/>
    <n v="28.396847000000001"/>
    <n v="28.396847000000001"/>
    <n v="28.396847000000001"/>
    <n v="63.083004000000003"/>
  </r>
  <r>
    <x v="147"/>
    <x v="178"/>
    <n v="26.965868"/>
    <n v="26.965868"/>
    <n v="26.965868"/>
    <n v="63.083004000000003"/>
  </r>
  <r>
    <x v="147"/>
    <x v="179"/>
    <n v="28.000150000000001"/>
    <n v="28.000150000000001"/>
    <n v="28.000150000000001"/>
    <n v="63.083004000000003"/>
  </r>
  <r>
    <x v="147"/>
    <x v="180"/>
    <n v="29.034431000000001"/>
    <n v="29.034431000000001"/>
    <n v="29.034431000000001"/>
    <n v="63.083004000000003"/>
  </r>
  <r>
    <x v="147"/>
    <x v="181"/>
    <n v="30.068714"/>
    <n v="30.068714"/>
    <n v="30.068714"/>
    <n v="63.083004000000003"/>
  </r>
  <r>
    <x v="147"/>
    <x v="182"/>
    <n v="31.102995"/>
    <n v="31.102995"/>
    <n v="31.102995"/>
    <n v="63.083004000000003"/>
  </r>
  <r>
    <x v="147"/>
    <x v="183"/>
    <n v="31.269365000000001"/>
    <n v="31.269365000000001"/>
    <n v="31.269365000000001"/>
    <n v="63.083004000000003"/>
  </r>
  <r>
    <x v="147"/>
    <x v="184"/>
    <n v="31.435735999999999"/>
    <n v="31.435735999999999"/>
    <n v="31.435735999999999"/>
    <n v="63.083004000000003"/>
  </r>
  <r>
    <x v="147"/>
    <x v="185"/>
    <n v="31.602108000000001"/>
    <n v="31.602108000000001"/>
    <n v="31.602108000000001"/>
    <n v="63.083004000000003"/>
  </r>
  <r>
    <x v="147"/>
    <x v="186"/>
    <n v="31.768478000000002"/>
    <n v="31.768478000000002"/>
    <n v="31.768478000000002"/>
    <n v="63.083004000000003"/>
  </r>
  <r>
    <x v="147"/>
    <x v="187"/>
    <n v="31.934849"/>
    <n v="31.934849"/>
    <n v="31.934849"/>
    <n v="63.083004000000003"/>
  </r>
  <r>
    <x v="147"/>
    <x v="188"/>
    <n v="31.653378"/>
    <n v="31.653378"/>
    <n v="31.653378"/>
    <n v="63.083004000000003"/>
  </r>
  <r>
    <x v="147"/>
    <x v="189"/>
    <n v="31.371905999999999"/>
    <n v="31.371905999999999"/>
    <n v="31.371905999999999"/>
    <n v="63.083004000000003"/>
  </r>
  <r>
    <x v="147"/>
    <x v="190"/>
    <n v="31.090434999999999"/>
    <n v="31.090434999999999"/>
    <n v="31.090434999999999"/>
    <n v="63.083004000000003"/>
  </r>
  <r>
    <x v="147"/>
    <x v="191"/>
    <n v="30.808964"/>
    <n v="30.808964"/>
    <n v="30.808964"/>
    <n v="63.083004000000003"/>
  </r>
  <r>
    <x v="147"/>
    <x v="192"/>
    <n v="29.740866"/>
    <n v="29.740866"/>
    <n v="29.740866"/>
    <n v="63.083004000000003"/>
  </r>
  <r>
    <x v="147"/>
    <x v="193"/>
    <n v="28.67277"/>
    <n v="28.67277"/>
    <n v="28.67277"/>
    <n v="63.083004000000003"/>
  </r>
  <r>
    <x v="147"/>
    <x v="194"/>
    <n v="27.604671"/>
    <n v="27.604671"/>
    <n v="27.604671"/>
    <n v="63.083004000000003"/>
  </r>
  <r>
    <x v="147"/>
    <x v="195"/>
    <n v="26.536574999999999"/>
    <n v="26.536574999999999"/>
    <n v="26.536574999999999"/>
    <n v="63.083004000000003"/>
  </r>
  <r>
    <x v="147"/>
    <x v="196"/>
    <n v="25.277027"/>
    <n v="25.277027"/>
    <n v="25.277027"/>
    <n v="63.083004000000003"/>
  </r>
  <r>
    <x v="147"/>
    <x v="197"/>
    <n v="24.017479000000002"/>
    <n v="24.017479000000002"/>
    <n v="24.017479000000002"/>
    <n v="63.083004000000003"/>
  </r>
  <r>
    <x v="147"/>
    <x v="198"/>
    <n v="22.757929000000001"/>
    <n v="22.757929000000001"/>
    <n v="22.757929000000001"/>
    <n v="63.083004000000003"/>
  </r>
  <r>
    <x v="147"/>
    <x v="199"/>
    <n v="21.498380000000001"/>
    <n v="21.498380000000001"/>
    <n v="21.498380000000001"/>
    <n v="63.083004000000003"/>
  </r>
  <r>
    <x v="147"/>
    <x v="200"/>
    <n v="20.238831999999999"/>
    <n v="20.238831999999999"/>
    <n v="20.238831999999999"/>
    <n v="63.083004000000003"/>
  </r>
  <r>
    <x v="147"/>
    <x v="201"/>
    <n v="21.404941999999998"/>
    <n v="21.404941999999998"/>
    <n v="21.404941999999998"/>
    <n v="63.083004000000003"/>
  </r>
  <r>
    <x v="147"/>
    <x v="202"/>
    <n v="22.57105"/>
    <n v="22.57105"/>
    <n v="22.57105"/>
    <n v="63.083004000000003"/>
  </r>
  <r>
    <x v="147"/>
    <x v="203"/>
    <n v="23.737159999999999"/>
    <n v="23.737159999999999"/>
    <n v="23.737159999999999"/>
    <n v="63.083004000000003"/>
  </r>
  <r>
    <x v="147"/>
    <x v="204"/>
    <n v="24.903269000000002"/>
    <n v="24.903269000000002"/>
    <n v="24.903269000000002"/>
    <n v="63.083004000000003"/>
  </r>
  <r>
    <x v="147"/>
    <x v="205"/>
    <n v="25.436419000000001"/>
    <n v="25.436419000000001"/>
    <n v="25.436419000000001"/>
    <n v="63.083004000000003"/>
  </r>
  <r>
    <x v="147"/>
    <x v="206"/>
    <n v="25.969570000000001"/>
    <n v="25.969570000000001"/>
    <n v="25.969570000000001"/>
    <n v="63.083004000000003"/>
  </r>
  <r>
    <x v="147"/>
    <x v="207"/>
    <n v="26.50272"/>
    <n v="26.50272"/>
    <n v="26.50272"/>
    <n v="63.083004000000003"/>
  </r>
  <r>
    <x v="147"/>
    <x v="208"/>
    <n v="27.035869999999999"/>
    <n v="27.035869999999999"/>
    <n v="27.035869999999999"/>
    <n v="63.083004000000003"/>
  </r>
  <r>
    <x v="147"/>
    <x v="209"/>
    <n v="26.6965"/>
    <n v="26.6965"/>
    <n v="26.6965"/>
    <n v="63.083004000000003"/>
  </r>
  <r>
    <x v="147"/>
    <x v="210"/>
    <n v="26.357132"/>
    <n v="26.357132"/>
    <n v="26.357132"/>
    <n v="63.083004000000003"/>
  </r>
  <r>
    <x v="147"/>
    <x v="211"/>
    <n v="26.017765000000001"/>
    <n v="26.017765000000001"/>
    <n v="26.017765000000001"/>
    <n v="63.083004000000003"/>
  </r>
  <r>
    <x v="147"/>
    <x v="212"/>
    <n v="25.678395999999999"/>
    <n v="25.678395999999999"/>
    <n v="25.678395999999999"/>
    <n v="63.083004000000003"/>
  </r>
  <r>
    <x v="147"/>
    <x v="213"/>
    <n v="25.339027000000002"/>
    <n v="25.339027000000002"/>
    <n v="25.339027000000002"/>
    <n v="63.083004000000003"/>
  </r>
  <r>
    <x v="147"/>
    <x v="214"/>
    <n v="24.868645000000001"/>
    <n v="24.868645000000001"/>
    <n v="24.868645000000001"/>
    <n v="63.083004000000003"/>
  </r>
  <r>
    <x v="147"/>
    <x v="215"/>
    <n v="24.398261999999999"/>
    <n v="24.398261999999999"/>
    <n v="24.398261999999999"/>
    <n v="63.083004000000003"/>
  </r>
  <r>
    <x v="147"/>
    <x v="216"/>
    <n v="23.927879999999998"/>
    <n v="23.927879999999998"/>
    <n v="23.927879999999998"/>
    <n v="63.083004000000003"/>
  </r>
  <r>
    <x v="147"/>
    <x v="217"/>
    <n v="23.457497"/>
    <n v="23.457497"/>
    <n v="23.457497"/>
    <n v="63.083004000000003"/>
  </r>
  <r>
    <x v="147"/>
    <x v="218"/>
    <n v="22.280163000000002"/>
    <n v="22.280163000000002"/>
    <n v="22.280163000000002"/>
    <n v="63.083004000000003"/>
  </r>
  <r>
    <x v="147"/>
    <x v="219"/>
    <n v="21.102827000000001"/>
    <n v="21.102827000000001"/>
    <n v="21.102827000000001"/>
    <n v="63.083004000000003"/>
  </r>
  <r>
    <x v="147"/>
    <x v="220"/>
    <n v="19.925492999999999"/>
    <n v="19.925492999999999"/>
    <n v="19.925492999999999"/>
    <n v="63.083004000000003"/>
  </r>
  <r>
    <x v="147"/>
    <x v="221"/>
    <n v="18.748158"/>
    <n v="18.748158"/>
    <n v="18.748158"/>
    <n v="63.083004000000003"/>
  </r>
  <r>
    <x v="147"/>
    <x v="222"/>
    <n v="18.247237999999999"/>
    <n v="18.247237999999999"/>
    <n v="18.247237999999999"/>
    <n v="63.083004000000003"/>
  </r>
  <r>
    <x v="147"/>
    <x v="223"/>
    <n v="17.746317000000001"/>
    <n v="17.746317000000001"/>
    <n v="17.746317000000001"/>
    <n v="63.083004000000003"/>
  </r>
  <r>
    <x v="147"/>
    <x v="224"/>
    <n v="17.245398000000002"/>
    <n v="17.245398000000002"/>
    <n v="17.245398000000002"/>
    <n v="63.083004000000003"/>
  </r>
  <r>
    <x v="147"/>
    <x v="225"/>
    <n v="16.744478000000001"/>
    <n v="16.744478000000001"/>
    <n v="16.744478000000001"/>
    <n v="63.083004000000003"/>
  </r>
  <r>
    <x v="147"/>
    <x v="226"/>
    <n v="16.243556999999999"/>
    <n v="16.243556999999999"/>
    <n v="16.243556999999999"/>
    <n v="63.083004000000003"/>
  </r>
  <r>
    <x v="147"/>
    <x v="227"/>
    <n v="16.157257000000001"/>
    <n v="16.157257000000001"/>
    <n v="16.157257000000001"/>
    <n v="63.083004000000003"/>
  </r>
  <r>
    <x v="147"/>
    <x v="228"/>
    <n v="16.070957"/>
    <n v="16.070957"/>
    <n v="16.070957"/>
    <n v="63.083004000000003"/>
  </r>
  <r>
    <x v="147"/>
    <x v="229"/>
    <n v="15.984655999999999"/>
    <n v="15.984655999999999"/>
    <n v="15.984655999999999"/>
    <n v="63.083004000000003"/>
  </r>
  <r>
    <x v="147"/>
    <x v="230"/>
    <n v="15.898356"/>
    <n v="15.898356"/>
    <n v="15.898356"/>
    <n v="63.083004000000003"/>
  </r>
  <r>
    <x v="147"/>
    <x v="231"/>
    <n v="15.287483"/>
    <n v="14.295087000000001"/>
    <n v="16.889427000000001"/>
    <n v="63.083004000000003"/>
  </r>
  <r>
    <x v="147"/>
    <x v="232"/>
    <n v="15.052637000000001"/>
    <n v="13.100509000000001"/>
    <n v="17.949332999999999"/>
    <n v="63.083004000000003"/>
  </r>
  <r>
    <x v="147"/>
    <x v="233"/>
    <n v="15.537786499999999"/>
    <n v="11.905493"/>
    <n v="19.528390000000002"/>
    <n v="63.083004000000003"/>
  </r>
  <r>
    <x v="147"/>
    <x v="234"/>
    <m/>
    <m/>
    <m/>
    <n v="0"/>
  </r>
  <r>
    <x v="147"/>
    <x v="235"/>
    <m/>
    <m/>
    <m/>
    <n v="0"/>
  </r>
  <r>
    <x v="147"/>
    <x v="236"/>
    <m/>
    <m/>
    <m/>
    <n v="0"/>
  </r>
  <r>
    <x v="147"/>
    <x v="237"/>
    <m/>
    <m/>
    <m/>
    <n v="0"/>
  </r>
  <r>
    <x v="147"/>
    <x v="238"/>
    <m/>
    <m/>
    <m/>
    <n v="0"/>
  </r>
  <r>
    <x v="147"/>
    <x v="239"/>
    <m/>
    <m/>
    <m/>
    <n v="0"/>
  </r>
  <r>
    <x v="147"/>
    <x v="240"/>
    <m/>
    <m/>
    <m/>
    <n v="0"/>
  </r>
  <r>
    <x v="147"/>
    <x v="241"/>
    <m/>
    <m/>
    <m/>
    <n v="0"/>
  </r>
  <r>
    <x v="147"/>
    <x v="242"/>
    <m/>
    <m/>
    <m/>
    <n v="0"/>
  </r>
  <r>
    <x v="147"/>
    <x v="243"/>
    <m/>
    <m/>
    <m/>
    <n v="0"/>
  </r>
  <r>
    <x v="147"/>
    <x v="244"/>
    <m/>
    <m/>
    <m/>
    <n v="0"/>
  </r>
  <r>
    <x v="147"/>
    <x v="245"/>
    <m/>
    <m/>
    <m/>
    <n v="0"/>
  </r>
  <r>
    <x v="147"/>
    <x v="246"/>
    <m/>
    <m/>
    <m/>
    <n v="0"/>
  </r>
  <r>
    <x v="147"/>
    <x v="247"/>
    <m/>
    <m/>
    <m/>
    <n v="0"/>
  </r>
  <r>
    <x v="147"/>
    <x v="248"/>
    <m/>
    <m/>
    <m/>
    <n v="0"/>
  </r>
  <r>
    <x v="147"/>
    <x v="249"/>
    <m/>
    <m/>
    <m/>
    <n v="0"/>
  </r>
  <r>
    <x v="147"/>
    <x v="250"/>
    <m/>
    <m/>
    <m/>
    <n v="0"/>
  </r>
  <r>
    <x v="147"/>
    <x v="251"/>
    <m/>
    <m/>
    <m/>
    <n v="0"/>
  </r>
  <r>
    <x v="147"/>
    <x v="252"/>
    <m/>
    <m/>
    <m/>
    <n v="0"/>
  </r>
  <r>
    <x v="147"/>
    <x v="253"/>
    <m/>
    <m/>
    <m/>
    <n v="0"/>
  </r>
  <r>
    <x v="147"/>
    <x v="254"/>
    <m/>
    <m/>
    <m/>
    <n v="0"/>
  </r>
  <r>
    <x v="147"/>
    <x v="255"/>
    <m/>
    <m/>
    <m/>
    <n v="0"/>
  </r>
  <r>
    <x v="147"/>
    <x v="256"/>
    <m/>
    <m/>
    <m/>
    <n v="0"/>
  </r>
  <r>
    <x v="147"/>
    <x v="257"/>
    <m/>
    <m/>
    <m/>
    <n v="0"/>
  </r>
  <r>
    <x v="147"/>
    <x v="258"/>
    <m/>
    <m/>
    <m/>
    <n v="0"/>
  </r>
  <r>
    <x v="147"/>
    <x v="259"/>
    <m/>
    <m/>
    <m/>
    <n v="0"/>
  </r>
  <r>
    <x v="147"/>
    <x v="260"/>
    <m/>
    <m/>
    <m/>
    <n v="0"/>
  </r>
  <r>
    <x v="147"/>
    <x v="261"/>
    <m/>
    <m/>
    <m/>
    <n v="0"/>
  </r>
  <r>
    <x v="147"/>
    <x v="262"/>
    <m/>
    <m/>
    <m/>
    <n v="0"/>
  </r>
  <r>
    <x v="147"/>
    <x v="263"/>
    <m/>
    <m/>
    <m/>
    <n v="0"/>
  </r>
  <r>
    <x v="147"/>
    <x v="264"/>
    <m/>
    <m/>
    <m/>
    <n v="0"/>
  </r>
  <r>
    <x v="147"/>
    <x v="265"/>
    <m/>
    <m/>
    <m/>
    <n v="0"/>
  </r>
  <r>
    <x v="147"/>
    <x v="266"/>
    <m/>
    <m/>
    <m/>
    <n v="0"/>
  </r>
  <r>
    <x v="147"/>
    <x v="267"/>
    <m/>
    <m/>
    <m/>
    <n v="0"/>
  </r>
  <r>
    <x v="147"/>
    <x v="268"/>
    <m/>
    <m/>
    <m/>
    <n v="0"/>
  </r>
  <r>
    <x v="147"/>
    <x v="269"/>
    <m/>
    <m/>
    <m/>
    <n v="0"/>
  </r>
  <r>
    <x v="147"/>
    <x v="270"/>
    <m/>
    <m/>
    <m/>
    <n v="0"/>
  </r>
  <r>
    <x v="147"/>
    <x v="271"/>
    <m/>
    <m/>
    <m/>
    <n v="0"/>
  </r>
  <r>
    <x v="147"/>
    <x v="272"/>
    <m/>
    <m/>
    <m/>
    <n v="0"/>
  </r>
  <r>
    <x v="147"/>
    <x v="273"/>
    <m/>
    <m/>
    <m/>
    <n v="0"/>
  </r>
  <r>
    <x v="147"/>
    <x v="274"/>
    <m/>
    <m/>
    <m/>
    <n v="0"/>
  </r>
  <r>
    <x v="147"/>
    <x v="275"/>
    <m/>
    <m/>
    <m/>
    <n v="0"/>
  </r>
  <r>
    <x v="147"/>
    <x v="276"/>
    <m/>
    <m/>
    <m/>
    <n v="0"/>
  </r>
  <r>
    <x v="147"/>
    <x v="277"/>
    <m/>
    <m/>
    <m/>
    <n v="0"/>
  </r>
  <r>
    <x v="147"/>
    <x v="278"/>
    <m/>
    <m/>
    <m/>
    <n v="0"/>
  </r>
  <r>
    <x v="147"/>
    <x v="279"/>
    <m/>
    <m/>
    <m/>
    <n v="0"/>
  </r>
  <r>
    <x v="147"/>
    <x v="280"/>
    <m/>
    <m/>
    <m/>
    <n v="0"/>
  </r>
  <r>
    <x v="147"/>
    <x v="281"/>
    <m/>
    <m/>
    <m/>
    <n v="0"/>
  </r>
  <r>
    <x v="147"/>
    <x v="282"/>
    <m/>
    <m/>
    <m/>
    <n v="0"/>
  </r>
  <r>
    <x v="147"/>
    <x v="283"/>
    <m/>
    <m/>
    <m/>
    <n v="0"/>
  </r>
  <r>
    <x v="147"/>
    <x v="284"/>
    <m/>
    <m/>
    <m/>
    <n v="0"/>
  </r>
  <r>
    <x v="147"/>
    <x v="285"/>
    <m/>
    <m/>
    <m/>
    <n v="0"/>
  </r>
  <r>
    <x v="147"/>
    <x v="286"/>
    <m/>
    <m/>
    <m/>
    <n v="0"/>
  </r>
  <r>
    <x v="147"/>
    <x v="287"/>
    <m/>
    <m/>
    <m/>
    <n v="0"/>
  </r>
  <r>
    <x v="147"/>
    <x v="288"/>
    <m/>
    <m/>
    <m/>
    <n v="0"/>
  </r>
  <r>
    <x v="147"/>
    <x v="289"/>
    <m/>
    <m/>
    <m/>
    <n v="0"/>
  </r>
  <r>
    <x v="147"/>
    <x v="290"/>
    <m/>
    <m/>
    <m/>
    <n v="0"/>
  </r>
  <r>
    <x v="147"/>
    <x v="291"/>
    <m/>
    <m/>
    <m/>
    <n v="0"/>
  </r>
  <r>
    <x v="147"/>
    <x v="292"/>
    <m/>
    <m/>
    <m/>
    <n v="0"/>
  </r>
  <r>
    <x v="147"/>
    <x v="293"/>
    <m/>
    <m/>
    <m/>
    <n v="0"/>
  </r>
  <r>
    <x v="147"/>
    <x v="294"/>
    <m/>
    <m/>
    <m/>
    <n v="0"/>
  </r>
  <r>
    <x v="147"/>
    <x v="295"/>
    <m/>
    <m/>
    <m/>
    <n v="0"/>
  </r>
  <r>
    <x v="147"/>
    <x v="296"/>
    <m/>
    <m/>
    <m/>
    <n v="0"/>
  </r>
  <r>
    <x v="147"/>
    <x v="297"/>
    <m/>
    <m/>
    <m/>
    <n v="0"/>
  </r>
  <r>
    <x v="147"/>
    <x v="298"/>
    <m/>
    <m/>
    <m/>
    <n v="0"/>
  </r>
  <r>
    <x v="147"/>
    <x v="299"/>
    <m/>
    <m/>
    <m/>
    <n v="0"/>
  </r>
  <r>
    <x v="147"/>
    <x v="300"/>
    <m/>
    <m/>
    <m/>
    <n v="0"/>
  </r>
  <r>
    <x v="147"/>
    <x v="301"/>
    <m/>
    <m/>
    <m/>
    <n v="0"/>
  </r>
  <r>
    <x v="147"/>
    <x v="302"/>
    <m/>
    <m/>
    <m/>
    <n v="0"/>
  </r>
  <r>
    <x v="147"/>
    <x v="303"/>
    <m/>
    <m/>
    <m/>
    <n v="0"/>
  </r>
  <r>
    <x v="147"/>
    <x v="304"/>
    <m/>
    <m/>
    <m/>
    <n v="0"/>
  </r>
  <r>
    <x v="147"/>
    <x v="305"/>
    <m/>
    <m/>
    <m/>
    <n v="0"/>
  </r>
  <r>
    <x v="147"/>
    <x v="306"/>
    <m/>
    <m/>
    <m/>
    <n v="0"/>
  </r>
  <r>
    <x v="147"/>
    <x v="307"/>
    <m/>
    <m/>
    <m/>
    <n v="0"/>
  </r>
  <r>
    <x v="147"/>
    <x v="308"/>
    <m/>
    <m/>
    <m/>
    <n v="0"/>
  </r>
  <r>
    <x v="147"/>
    <x v="309"/>
    <m/>
    <m/>
    <m/>
    <n v="0"/>
  </r>
  <r>
    <x v="147"/>
    <x v="310"/>
    <m/>
    <m/>
    <m/>
    <n v="0"/>
  </r>
  <r>
    <x v="147"/>
    <x v="311"/>
    <m/>
    <m/>
    <m/>
    <n v="0"/>
  </r>
  <r>
    <x v="147"/>
    <x v="312"/>
    <m/>
    <m/>
    <m/>
    <n v="0"/>
  </r>
  <r>
    <x v="147"/>
    <x v="313"/>
    <m/>
    <m/>
    <m/>
    <n v="0"/>
  </r>
  <r>
    <x v="147"/>
    <x v="314"/>
    <m/>
    <m/>
    <m/>
    <n v="0"/>
  </r>
  <r>
    <x v="147"/>
    <x v="315"/>
    <m/>
    <m/>
    <m/>
    <n v="0"/>
  </r>
  <r>
    <x v="147"/>
    <x v="316"/>
    <m/>
    <m/>
    <m/>
    <n v="0"/>
  </r>
  <r>
    <x v="147"/>
    <x v="317"/>
    <m/>
    <m/>
    <m/>
    <n v="0"/>
  </r>
  <r>
    <x v="147"/>
    <x v="318"/>
    <m/>
    <m/>
    <m/>
    <n v="0"/>
  </r>
  <r>
    <x v="147"/>
    <x v="319"/>
    <m/>
    <m/>
    <m/>
    <n v="0"/>
  </r>
  <r>
    <x v="147"/>
    <x v="320"/>
    <m/>
    <m/>
    <m/>
    <n v="0"/>
  </r>
  <r>
    <x v="147"/>
    <x v="321"/>
    <m/>
    <m/>
    <m/>
    <n v="0"/>
  </r>
  <r>
    <x v="147"/>
    <x v="322"/>
    <m/>
    <m/>
    <m/>
    <n v="0"/>
  </r>
  <r>
    <x v="147"/>
    <x v="323"/>
    <m/>
    <m/>
    <m/>
    <n v="0"/>
  </r>
  <r>
    <x v="147"/>
    <x v="324"/>
    <m/>
    <m/>
    <m/>
    <n v="0"/>
  </r>
  <r>
    <x v="147"/>
    <x v="325"/>
    <m/>
    <m/>
    <m/>
    <n v="0"/>
  </r>
  <r>
    <x v="147"/>
    <x v="326"/>
    <m/>
    <m/>
    <m/>
    <n v="0"/>
  </r>
  <r>
    <x v="147"/>
    <x v="327"/>
    <m/>
    <m/>
    <m/>
    <n v="0"/>
  </r>
  <r>
    <x v="147"/>
    <x v="328"/>
    <m/>
    <m/>
    <m/>
    <n v="0"/>
  </r>
  <r>
    <x v="147"/>
    <x v="329"/>
    <m/>
    <m/>
    <m/>
    <n v="0"/>
  </r>
  <r>
    <x v="147"/>
    <x v="330"/>
    <m/>
    <m/>
    <m/>
    <n v="0"/>
  </r>
  <r>
    <x v="147"/>
    <x v="331"/>
    <m/>
    <m/>
    <m/>
    <n v="0"/>
  </r>
  <r>
    <x v="147"/>
    <x v="332"/>
    <m/>
    <m/>
    <m/>
    <n v="0"/>
  </r>
  <r>
    <x v="147"/>
    <x v="333"/>
    <m/>
    <m/>
    <m/>
    <n v="0"/>
  </r>
  <r>
    <x v="147"/>
    <x v="334"/>
    <m/>
    <m/>
    <m/>
    <n v="0"/>
  </r>
  <r>
    <x v="147"/>
    <x v="335"/>
    <m/>
    <m/>
    <m/>
    <n v="0"/>
  </r>
  <r>
    <x v="147"/>
    <x v="336"/>
    <m/>
    <m/>
    <m/>
    <n v="0"/>
  </r>
  <r>
    <x v="147"/>
    <x v="337"/>
    <m/>
    <m/>
    <m/>
    <n v="0"/>
  </r>
  <r>
    <x v="147"/>
    <x v="338"/>
    <m/>
    <m/>
    <m/>
    <n v="0"/>
  </r>
  <r>
    <x v="147"/>
    <x v="339"/>
    <m/>
    <m/>
    <m/>
    <n v="0"/>
  </r>
  <r>
    <x v="147"/>
    <x v="340"/>
    <m/>
    <m/>
    <m/>
    <n v="0"/>
  </r>
  <r>
    <x v="147"/>
    <x v="341"/>
    <m/>
    <m/>
    <m/>
    <n v="0"/>
  </r>
  <r>
    <x v="147"/>
    <x v="342"/>
    <m/>
    <m/>
    <m/>
    <n v="0"/>
  </r>
  <r>
    <x v="147"/>
    <x v="343"/>
    <m/>
    <m/>
    <m/>
    <n v="0"/>
  </r>
  <r>
    <x v="147"/>
    <x v="344"/>
    <m/>
    <m/>
    <m/>
    <n v="0"/>
  </r>
  <r>
    <x v="147"/>
    <x v="345"/>
    <m/>
    <m/>
    <m/>
    <n v="0"/>
  </r>
  <r>
    <x v="147"/>
    <x v="346"/>
    <m/>
    <m/>
    <m/>
    <n v="0"/>
  </r>
  <r>
    <x v="147"/>
    <x v="347"/>
    <m/>
    <m/>
    <m/>
    <n v="0"/>
  </r>
  <r>
    <x v="147"/>
    <x v="348"/>
    <m/>
    <m/>
    <m/>
    <n v="0"/>
  </r>
  <r>
    <x v="147"/>
    <x v="349"/>
    <m/>
    <m/>
    <m/>
    <n v="0"/>
  </r>
  <r>
    <x v="147"/>
    <x v="350"/>
    <m/>
    <m/>
    <m/>
    <n v="0"/>
  </r>
  <r>
    <x v="147"/>
    <x v="351"/>
    <m/>
    <m/>
    <m/>
    <n v="0"/>
  </r>
  <r>
    <x v="147"/>
    <x v="352"/>
    <m/>
    <m/>
    <m/>
    <n v="0"/>
  </r>
  <r>
    <x v="147"/>
    <x v="353"/>
    <m/>
    <m/>
    <m/>
    <n v="0"/>
  </r>
  <r>
    <x v="147"/>
    <x v="354"/>
    <m/>
    <m/>
    <m/>
    <n v="0"/>
  </r>
  <r>
    <x v="147"/>
    <x v="355"/>
    <m/>
    <m/>
    <m/>
    <n v="0"/>
  </r>
  <r>
    <x v="147"/>
    <x v="356"/>
    <m/>
    <m/>
    <m/>
    <n v="0"/>
  </r>
  <r>
    <x v="147"/>
    <x v="357"/>
    <m/>
    <m/>
    <m/>
    <n v="0"/>
  </r>
  <r>
    <x v="147"/>
    <x v="358"/>
    <m/>
    <m/>
    <m/>
    <n v="0"/>
  </r>
  <r>
    <x v="147"/>
    <x v="359"/>
    <m/>
    <m/>
    <m/>
    <n v="0"/>
  </r>
  <r>
    <x v="147"/>
    <x v="360"/>
    <m/>
    <m/>
    <m/>
    <n v="0"/>
  </r>
  <r>
    <x v="147"/>
    <x v="361"/>
    <m/>
    <m/>
    <m/>
    <n v="0"/>
  </r>
  <r>
    <x v="147"/>
    <x v="362"/>
    <m/>
    <m/>
    <m/>
    <n v="0"/>
  </r>
  <r>
    <x v="147"/>
    <x v="363"/>
    <m/>
    <m/>
    <m/>
    <n v="0"/>
  </r>
  <r>
    <x v="147"/>
    <x v="364"/>
    <m/>
    <m/>
    <m/>
    <n v="0"/>
  </r>
  <r>
    <x v="147"/>
    <x v="365"/>
    <m/>
    <m/>
    <m/>
    <n v="0"/>
  </r>
  <r>
    <x v="147"/>
    <x v="366"/>
    <m/>
    <m/>
    <m/>
    <n v="0"/>
  </r>
  <r>
    <x v="147"/>
    <x v="367"/>
    <m/>
    <m/>
    <m/>
    <n v="0"/>
  </r>
  <r>
    <x v="147"/>
    <x v="368"/>
    <m/>
    <m/>
    <m/>
    <n v="0"/>
  </r>
  <r>
    <x v="147"/>
    <x v="369"/>
    <m/>
    <m/>
    <m/>
    <n v="0"/>
  </r>
  <r>
    <x v="147"/>
    <x v="370"/>
    <m/>
    <m/>
    <m/>
    <n v="0"/>
  </r>
  <r>
    <x v="147"/>
    <x v="371"/>
    <m/>
    <m/>
    <m/>
    <n v="0"/>
  </r>
  <r>
    <x v="147"/>
    <x v="372"/>
    <m/>
    <m/>
    <m/>
    <n v="0"/>
  </r>
  <r>
    <x v="147"/>
    <x v="373"/>
    <m/>
    <m/>
    <m/>
    <n v="0"/>
  </r>
  <r>
    <x v="147"/>
    <x v="374"/>
    <m/>
    <m/>
    <m/>
    <n v="0"/>
  </r>
  <r>
    <x v="147"/>
    <x v="375"/>
    <m/>
    <m/>
    <m/>
    <n v="0"/>
  </r>
  <r>
    <x v="147"/>
    <x v="376"/>
    <m/>
    <m/>
    <m/>
    <n v="0"/>
  </r>
  <r>
    <x v="147"/>
    <x v="377"/>
    <m/>
    <m/>
    <m/>
    <n v="0"/>
  </r>
  <r>
    <x v="147"/>
    <x v="378"/>
    <m/>
    <m/>
    <m/>
    <n v="0"/>
  </r>
  <r>
    <x v="147"/>
    <x v="379"/>
    <m/>
    <m/>
    <m/>
    <n v="0"/>
  </r>
  <r>
    <x v="147"/>
    <x v="380"/>
    <m/>
    <m/>
    <m/>
    <n v="0"/>
  </r>
  <r>
    <x v="147"/>
    <x v="381"/>
    <m/>
    <m/>
    <m/>
    <n v="0"/>
  </r>
  <r>
    <x v="147"/>
    <x v="382"/>
    <m/>
    <m/>
    <m/>
    <n v="0"/>
  </r>
  <r>
    <x v="147"/>
    <x v="383"/>
    <m/>
    <m/>
    <m/>
    <n v="0"/>
  </r>
  <r>
    <x v="147"/>
    <x v="384"/>
    <m/>
    <m/>
    <m/>
    <n v="0"/>
  </r>
  <r>
    <x v="147"/>
    <x v="385"/>
    <m/>
    <m/>
    <m/>
    <n v="0"/>
  </r>
  <r>
    <x v="147"/>
    <x v="386"/>
    <m/>
    <m/>
    <m/>
    <n v="0"/>
  </r>
  <r>
    <x v="147"/>
    <x v="387"/>
    <m/>
    <m/>
    <m/>
    <n v="0"/>
  </r>
  <r>
    <x v="147"/>
    <x v="388"/>
    <m/>
    <m/>
    <m/>
    <n v="0"/>
  </r>
  <r>
    <x v="147"/>
    <x v="389"/>
    <m/>
    <m/>
    <m/>
    <n v="0"/>
  </r>
  <r>
    <x v="147"/>
    <x v="390"/>
    <m/>
    <m/>
    <m/>
    <n v="0"/>
  </r>
  <r>
    <x v="147"/>
    <x v="391"/>
    <m/>
    <m/>
    <m/>
    <n v="0"/>
  </r>
  <r>
    <x v="147"/>
    <x v="392"/>
    <m/>
    <m/>
    <m/>
    <n v="0"/>
  </r>
  <r>
    <x v="147"/>
    <x v="393"/>
    <m/>
    <m/>
    <m/>
    <n v="0"/>
  </r>
  <r>
    <x v="147"/>
    <x v="394"/>
    <m/>
    <m/>
    <m/>
    <n v="0"/>
  </r>
  <r>
    <x v="147"/>
    <x v="395"/>
    <m/>
    <m/>
    <m/>
    <n v="0"/>
  </r>
  <r>
    <x v="147"/>
    <x v="396"/>
    <m/>
    <m/>
    <m/>
    <n v="0"/>
  </r>
  <r>
    <x v="147"/>
    <x v="397"/>
    <m/>
    <m/>
    <m/>
    <n v="0"/>
  </r>
  <r>
    <x v="147"/>
    <x v="398"/>
    <m/>
    <m/>
    <m/>
    <n v="0"/>
  </r>
  <r>
    <x v="147"/>
    <x v="399"/>
    <m/>
    <m/>
    <m/>
    <n v="0"/>
  </r>
  <r>
    <x v="147"/>
    <x v="400"/>
    <m/>
    <m/>
    <m/>
    <n v="0"/>
  </r>
  <r>
    <x v="147"/>
    <x v="401"/>
    <m/>
    <m/>
    <m/>
    <n v="0"/>
  </r>
  <r>
    <x v="147"/>
    <x v="402"/>
    <m/>
    <m/>
    <m/>
    <n v="0"/>
  </r>
  <r>
    <x v="147"/>
    <x v="403"/>
    <m/>
    <m/>
    <m/>
    <n v="0"/>
  </r>
  <r>
    <x v="147"/>
    <x v="404"/>
    <m/>
    <m/>
    <m/>
    <n v="0"/>
  </r>
  <r>
    <x v="147"/>
    <x v="405"/>
    <m/>
    <m/>
    <m/>
    <n v="0"/>
  </r>
  <r>
    <x v="147"/>
    <x v="406"/>
    <m/>
    <m/>
    <m/>
    <n v="0"/>
  </r>
  <r>
    <x v="147"/>
    <x v="407"/>
    <m/>
    <m/>
    <m/>
    <n v="0"/>
  </r>
  <r>
    <x v="147"/>
    <x v="408"/>
    <m/>
    <m/>
    <m/>
    <n v="0"/>
  </r>
  <r>
    <x v="147"/>
    <x v="409"/>
    <m/>
    <m/>
    <m/>
    <n v="0"/>
  </r>
  <r>
    <x v="147"/>
    <x v="410"/>
    <m/>
    <m/>
    <m/>
    <n v="0"/>
  </r>
  <r>
    <x v="147"/>
    <x v="411"/>
    <m/>
    <m/>
    <m/>
    <n v="0"/>
  </r>
  <r>
    <x v="147"/>
    <x v="412"/>
    <m/>
    <m/>
    <m/>
    <n v="0"/>
  </r>
  <r>
    <x v="147"/>
    <x v="413"/>
    <m/>
    <m/>
    <m/>
    <n v="0"/>
  </r>
  <r>
    <x v="147"/>
    <x v="414"/>
    <m/>
    <m/>
    <m/>
    <n v="0"/>
  </r>
  <r>
    <x v="147"/>
    <x v="415"/>
    <m/>
    <m/>
    <m/>
    <n v="0"/>
  </r>
  <r>
    <x v="147"/>
    <x v="416"/>
    <m/>
    <m/>
    <m/>
    <n v="0"/>
  </r>
  <r>
    <x v="147"/>
    <x v="417"/>
    <m/>
    <m/>
    <m/>
    <n v="0"/>
  </r>
  <r>
    <x v="147"/>
    <x v="418"/>
    <m/>
    <m/>
    <m/>
    <n v="0"/>
  </r>
  <r>
    <x v="147"/>
    <x v="419"/>
    <m/>
    <m/>
    <m/>
    <n v="0"/>
  </r>
  <r>
    <x v="147"/>
    <x v="420"/>
    <m/>
    <m/>
    <m/>
    <n v="0"/>
  </r>
  <r>
    <x v="147"/>
    <x v="421"/>
    <m/>
    <m/>
    <m/>
    <n v="0"/>
  </r>
  <r>
    <x v="147"/>
    <x v="422"/>
    <m/>
    <m/>
    <m/>
    <n v="0"/>
  </r>
  <r>
    <x v="147"/>
    <x v="423"/>
    <m/>
    <m/>
    <m/>
    <n v="0"/>
  </r>
  <r>
    <x v="147"/>
    <x v="424"/>
    <m/>
    <m/>
    <m/>
    <n v="0"/>
  </r>
  <r>
    <x v="147"/>
    <x v="425"/>
    <m/>
    <m/>
    <m/>
    <n v="0"/>
  </r>
  <r>
    <x v="147"/>
    <x v="426"/>
    <m/>
    <m/>
    <m/>
    <n v="0"/>
  </r>
  <r>
    <x v="147"/>
    <x v="427"/>
    <m/>
    <m/>
    <m/>
    <n v="0"/>
  </r>
  <r>
    <x v="147"/>
    <x v="428"/>
    <m/>
    <m/>
    <m/>
    <n v="0"/>
  </r>
  <r>
    <x v="147"/>
    <x v="429"/>
    <m/>
    <m/>
    <m/>
    <n v="0"/>
  </r>
  <r>
    <x v="147"/>
    <x v="430"/>
    <m/>
    <m/>
    <m/>
    <n v="0"/>
  </r>
  <r>
    <x v="147"/>
    <x v="431"/>
    <m/>
    <m/>
    <m/>
    <n v="0"/>
  </r>
  <r>
    <x v="147"/>
    <x v="432"/>
    <m/>
    <m/>
    <m/>
    <n v="0"/>
  </r>
  <r>
    <x v="147"/>
    <x v="433"/>
    <m/>
    <m/>
    <m/>
    <n v="0"/>
  </r>
  <r>
    <x v="147"/>
    <x v="434"/>
    <m/>
    <m/>
    <m/>
    <n v="0"/>
  </r>
  <r>
    <x v="147"/>
    <x v="435"/>
    <m/>
    <m/>
    <m/>
    <n v="0"/>
  </r>
  <r>
    <x v="147"/>
    <x v="436"/>
    <m/>
    <m/>
    <m/>
    <n v="0"/>
  </r>
  <r>
    <x v="147"/>
    <x v="437"/>
    <m/>
    <m/>
    <m/>
    <n v="0"/>
  </r>
  <r>
    <x v="147"/>
    <x v="438"/>
    <m/>
    <m/>
    <m/>
    <n v="0"/>
  </r>
  <r>
    <x v="147"/>
    <x v="439"/>
    <m/>
    <m/>
    <m/>
    <n v="0"/>
  </r>
  <r>
    <x v="147"/>
    <x v="440"/>
    <m/>
    <m/>
    <m/>
    <n v="0"/>
  </r>
  <r>
    <x v="147"/>
    <x v="441"/>
    <m/>
    <m/>
    <m/>
    <n v="0"/>
  </r>
  <r>
    <x v="147"/>
    <x v="442"/>
    <m/>
    <m/>
    <m/>
    <n v="0"/>
  </r>
  <r>
    <x v="147"/>
    <x v="443"/>
    <m/>
    <m/>
    <m/>
    <n v="0"/>
  </r>
  <r>
    <x v="147"/>
    <x v="444"/>
    <m/>
    <m/>
    <m/>
    <n v="0"/>
  </r>
  <r>
    <x v="147"/>
    <x v="445"/>
    <m/>
    <m/>
    <m/>
    <n v="0"/>
  </r>
  <r>
    <x v="147"/>
    <x v="446"/>
    <m/>
    <m/>
    <m/>
    <n v="0"/>
  </r>
  <r>
    <x v="147"/>
    <x v="447"/>
    <m/>
    <m/>
    <m/>
    <n v="0"/>
  </r>
  <r>
    <x v="147"/>
    <x v="448"/>
    <m/>
    <m/>
    <m/>
    <n v="0"/>
  </r>
  <r>
    <x v="147"/>
    <x v="449"/>
    <m/>
    <m/>
    <m/>
    <n v="0"/>
  </r>
  <r>
    <x v="147"/>
    <x v="450"/>
    <m/>
    <m/>
    <m/>
    <n v="0"/>
  </r>
  <r>
    <x v="147"/>
    <x v="451"/>
    <m/>
    <m/>
    <m/>
    <n v="0"/>
  </r>
  <r>
    <x v="147"/>
    <x v="452"/>
    <m/>
    <m/>
    <m/>
    <n v="0"/>
  </r>
  <r>
    <x v="147"/>
    <x v="453"/>
    <m/>
    <m/>
    <m/>
    <n v="0"/>
  </r>
  <r>
    <x v="147"/>
    <x v="454"/>
    <m/>
    <m/>
    <m/>
    <n v="0"/>
  </r>
  <r>
    <x v="147"/>
    <x v="455"/>
    <m/>
    <m/>
    <m/>
    <n v="0"/>
  </r>
  <r>
    <x v="147"/>
    <x v="456"/>
    <m/>
    <m/>
    <m/>
    <n v="0"/>
  </r>
  <r>
    <x v="147"/>
    <x v="457"/>
    <m/>
    <m/>
    <m/>
    <n v="0"/>
  </r>
  <r>
    <x v="147"/>
    <x v="458"/>
    <m/>
    <m/>
    <m/>
    <n v="0"/>
  </r>
  <r>
    <x v="147"/>
    <x v="459"/>
    <m/>
    <m/>
    <m/>
    <n v="0"/>
  </r>
  <r>
    <x v="147"/>
    <x v="460"/>
    <m/>
    <m/>
    <m/>
    <n v="0"/>
  </r>
  <r>
    <x v="147"/>
    <x v="461"/>
    <m/>
    <m/>
    <m/>
    <n v="0"/>
  </r>
  <r>
    <x v="147"/>
    <x v="462"/>
    <m/>
    <m/>
    <m/>
    <n v="0"/>
  </r>
  <r>
    <x v="147"/>
    <x v="463"/>
    <m/>
    <m/>
    <m/>
    <n v="0"/>
  </r>
  <r>
    <x v="147"/>
    <x v="464"/>
    <m/>
    <m/>
    <m/>
    <n v="0"/>
  </r>
  <r>
    <x v="147"/>
    <x v="465"/>
    <m/>
    <m/>
    <m/>
    <n v="0"/>
  </r>
  <r>
    <x v="147"/>
    <x v="466"/>
    <m/>
    <m/>
    <m/>
    <n v="0"/>
  </r>
  <r>
    <x v="147"/>
    <x v="467"/>
    <m/>
    <m/>
    <m/>
    <n v="0"/>
  </r>
  <r>
    <x v="147"/>
    <x v="468"/>
    <m/>
    <m/>
    <m/>
    <n v="0"/>
  </r>
  <r>
    <x v="147"/>
    <x v="469"/>
    <m/>
    <m/>
    <m/>
    <n v="0"/>
  </r>
  <r>
    <x v="147"/>
    <x v="470"/>
    <m/>
    <m/>
    <m/>
    <n v="0"/>
  </r>
  <r>
    <x v="147"/>
    <x v="471"/>
    <m/>
    <m/>
    <m/>
    <n v="0"/>
  </r>
  <r>
    <x v="147"/>
    <x v="472"/>
    <m/>
    <m/>
    <m/>
    <n v="0"/>
  </r>
  <r>
    <x v="147"/>
    <x v="473"/>
    <m/>
    <m/>
    <m/>
    <n v="0"/>
  </r>
  <r>
    <x v="147"/>
    <x v="474"/>
    <m/>
    <m/>
    <m/>
    <n v="0"/>
  </r>
  <r>
    <x v="147"/>
    <x v="475"/>
    <m/>
    <m/>
    <m/>
    <n v="0"/>
  </r>
  <r>
    <x v="147"/>
    <x v="476"/>
    <m/>
    <m/>
    <m/>
    <n v="0"/>
  </r>
  <r>
    <x v="147"/>
    <x v="477"/>
    <m/>
    <m/>
    <m/>
    <n v="0"/>
  </r>
  <r>
    <x v="147"/>
    <x v="478"/>
    <m/>
    <m/>
    <m/>
    <n v="0"/>
  </r>
  <r>
    <x v="147"/>
    <x v="479"/>
    <m/>
    <m/>
    <m/>
    <n v="0"/>
  </r>
  <r>
    <x v="147"/>
    <x v="480"/>
    <m/>
    <m/>
    <m/>
    <n v="0"/>
  </r>
  <r>
    <x v="147"/>
    <x v="481"/>
    <m/>
    <m/>
    <m/>
    <n v="0"/>
  </r>
  <r>
    <x v="147"/>
    <x v="482"/>
    <m/>
    <m/>
    <m/>
    <n v="0"/>
  </r>
  <r>
    <x v="147"/>
    <x v="483"/>
    <m/>
    <m/>
    <m/>
    <n v="0"/>
  </r>
  <r>
    <x v="147"/>
    <x v="484"/>
    <m/>
    <m/>
    <m/>
    <n v="0"/>
  </r>
  <r>
    <x v="147"/>
    <x v="485"/>
    <m/>
    <m/>
    <m/>
    <n v="0"/>
  </r>
  <r>
    <x v="147"/>
    <x v="486"/>
    <m/>
    <m/>
    <m/>
    <n v="0"/>
  </r>
  <r>
    <x v="147"/>
    <x v="487"/>
    <m/>
    <m/>
    <m/>
    <n v="0"/>
  </r>
  <r>
    <x v="147"/>
    <x v="488"/>
    <m/>
    <m/>
    <m/>
    <n v="0"/>
  </r>
  <r>
    <x v="147"/>
    <x v="489"/>
    <m/>
    <m/>
    <m/>
    <n v="0"/>
  </r>
  <r>
    <x v="147"/>
    <x v="490"/>
    <m/>
    <m/>
    <m/>
    <n v="0"/>
  </r>
  <r>
    <x v="147"/>
    <x v="491"/>
    <m/>
    <m/>
    <m/>
    <n v="0"/>
  </r>
  <r>
    <x v="147"/>
    <x v="492"/>
    <m/>
    <m/>
    <m/>
    <n v="0"/>
  </r>
  <r>
    <x v="147"/>
    <x v="493"/>
    <m/>
    <m/>
    <m/>
    <n v="0"/>
  </r>
  <r>
    <x v="147"/>
    <x v="494"/>
    <m/>
    <m/>
    <m/>
    <n v="0"/>
  </r>
  <r>
    <x v="147"/>
    <x v="495"/>
    <m/>
    <m/>
    <m/>
    <n v="0"/>
  </r>
  <r>
    <x v="147"/>
    <x v="496"/>
    <m/>
    <m/>
    <m/>
    <n v="0"/>
  </r>
  <r>
    <x v="147"/>
    <x v="497"/>
    <m/>
    <m/>
    <m/>
    <n v="0"/>
  </r>
  <r>
    <x v="147"/>
    <x v="498"/>
    <m/>
    <m/>
    <m/>
    <n v="0"/>
  </r>
  <r>
    <x v="147"/>
    <x v="499"/>
    <m/>
    <m/>
    <m/>
    <n v="0"/>
  </r>
  <r>
    <x v="147"/>
    <x v="500"/>
    <m/>
    <m/>
    <m/>
    <n v="0"/>
  </r>
  <r>
    <x v="147"/>
    <x v="501"/>
    <m/>
    <m/>
    <m/>
    <n v="0"/>
  </r>
  <r>
    <x v="147"/>
    <x v="502"/>
    <m/>
    <m/>
    <m/>
    <n v="0"/>
  </r>
  <r>
    <x v="147"/>
    <x v="503"/>
    <m/>
    <m/>
    <m/>
    <n v="0"/>
  </r>
  <r>
    <x v="147"/>
    <x v="504"/>
    <m/>
    <m/>
    <m/>
    <n v="0"/>
  </r>
  <r>
    <x v="147"/>
    <x v="505"/>
    <m/>
    <m/>
    <m/>
    <n v="0"/>
  </r>
  <r>
    <x v="147"/>
    <x v="506"/>
    <m/>
    <m/>
    <m/>
    <n v="0"/>
  </r>
  <r>
    <x v="147"/>
    <x v="507"/>
    <m/>
    <m/>
    <m/>
    <n v="0"/>
  </r>
  <r>
    <x v="147"/>
    <x v="508"/>
    <m/>
    <m/>
    <m/>
    <n v="0"/>
  </r>
  <r>
    <x v="147"/>
    <x v="509"/>
    <m/>
    <m/>
    <m/>
    <n v="0"/>
  </r>
  <r>
    <x v="147"/>
    <x v="510"/>
    <m/>
    <m/>
    <m/>
    <n v="0"/>
  </r>
  <r>
    <x v="147"/>
    <x v="511"/>
    <m/>
    <m/>
    <m/>
    <n v="0"/>
  </r>
  <r>
    <x v="147"/>
    <x v="512"/>
    <m/>
    <m/>
    <m/>
    <n v="0"/>
  </r>
  <r>
    <x v="147"/>
    <x v="513"/>
    <m/>
    <m/>
    <m/>
    <n v="0"/>
  </r>
  <r>
    <x v="147"/>
    <x v="514"/>
    <m/>
    <m/>
    <m/>
    <n v="0"/>
  </r>
  <r>
    <x v="147"/>
    <x v="515"/>
    <m/>
    <m/>
    <m/>
    <n v="0"/>
  </r>
  <r>
    <x v="147"/>
    <x v="516"/>
    <m/>
    <m/>
    <m/>
    <n v="0"/>
  </r>
  <r>
    <x v="147"/>
    <x v="517"/>
    <m/>
    <m/>
    <m/>
    <n v="0"/>
  </r>
  <r>
    <x v="147"/>
    <x v="518"/>
    <m/>
    <m/>
    <m/>
    <n v="0"/>
  </r>
  <r>
    <x v="147"/>
    <x v="519"/>
    <m/>
    <m/>
    <m/>
    <n v="0"/>
  </r>
  <r>
    <x v="147"/>
    <x v="520"/>
    <m/>
    <m/>
    <m/>
    <n v="0"/>
  </r>
  <r>
    <x v="147"/>
    <x v="521"/>
    <m/>
    <m/>
    <m/>
    <n v="0"/>
  </r>
  <r>
    <x v="147"/>
    <x v="522"/>
    <m/>
    <m/>
    <m/>
    <n v="0"/>
  </r>
  <r>
    <x v="147"/>
    <x v="523"/>
    <m/>
    <m/>
    <m/>
    <n v="0"/>
  </r>
  <r>
    <x v="147"/>
    <x v="524"/>
    <m/>
    <m/>
    <m/>
    <n v="0"/>
  </r>
  <r>
    <x v="147"/>
    <x v="525"/>
    <m/>
    <m/>
    <m/>
    <n v="0"/>
  </r>
  <r>
    <x v="147"/>
    <x v="526"/>
    <m/>
    <m/>
    <m/>
    <n v="0"/>
  </r>
  <r>
    <x v="147"/>
    <x v="527"/>
    <m/>
    <m/>
    <m/>
    <n v="0"/>
  </r>
  <r>
    <x v="147"/>
    <x v="528"/>
    <m/>
    <m/>
    <m/>
    <n v="0"/>
  </r>
  <r>
    <x v="147"/>
    <x v="529"/>
    <m/>
    <m/>
    <m/>
    <n v="0"/>
  </r>
  <r>
    <x v="147"/>
    <x v="530"/>
    <m/>
    <m/>
    <m/>
    <n v="0"/>
  </r>
  <r>
    <x v="147"/>
    <x v="531"/>
    <m/>
    <m/>
    <m/>
    <n v="0"/>
  </r>
  <r>
    <x v="147"/>
    <x v="532"/>
    <m/>
    <m/>
    <m/>
    <n v="0"/>
  </r>
  <r>
    <x v="147"/>
    <x v="533"/>
    <m/>
    <m/>
    <m/>
    <n v="2.9533243000000001E-2"/>
  </r>
  <r>
    <x v="147"/>
    <x v="534"/>
    <m/>
    <m/>
    <m/>
    <n v="2.9533243000000001E-2"/>
  </r>
  <r>
    <x v="147"/>
    <x v="535"/>
    <m/>
    <m/>
    <m/>
    <n v="2.9533243000000001E-2"/>
  </r>
  <r>
    <x v="147"/>
    <x v="536"/>
    <m/>
    <m/>
    <m/>
    <n v="2.9533243000000001E-2"/>
  </r>
  <r>
    <x v="147"/>
    <x v="537"/>
    <m/>
    <m/>
    <m/>
    <n v="2.9533243000000001E-2"/>
  </r>
  <r>
    <x v="147"/>
    <x v="538"/>
    <m/>
    <m/>
    <m/>
    <n v="2.9533243000000001E-2"/>
  </r>
  <r>
    <x v="147"/>
    <x v="539"/>
    <m/>
    <m/>
    <m/>
    <n v="2.9533243000000001E-2"/>
  </r>
  <r>
    <x v="147"/>
    <x v="540"/>
    <m/>
    <m/>
    <m/>
    <n v="2.9533243000000001E-2"/>
  </r>
  <r>
    <x v="147"/>
    <x v="541"/>
    <m/>
    <m/>
    <m/>
    <n v="2.9533243000000001E-2"/>
  </r>
  <r>
    <x v="147"/>
    <x v="542"/>
    <m/>
    <m/>
    <m/>
    <n v="2.9533243000000001E-2"/>
  </r>
  <r>
    <x v="147"/>
    <x v="543"/>
    <m/>
    <m/>
    <m/>
    <n v="2.9533243000000001E-2"/>
  </r>
  <r>
    <x v="147"/>
    <x v="544"/>
    <m/>
    <m/>
    <m/>
    <n v="2.9533243000000001E-2"/>
  </r>
  <r>
    <x v="147"/>
    <x v="545"/>
    <m/>
    <m/>
    <m/>
    <n v="2.9533243000000001E-2"/>
  </r>
  <r>
    <x v="147"/>
    <x v="546"/>
    <m/>
    <m/>
    <m/>
    <n v="2.9533243000000001E-2"/>
  </r>
  <r>
    <x v="147"/>
    <x v="547"/>
    <m/>
    <m/>
    <m/>
    <n v="2.9533243000000001E-2"/>
  </r>
  <r>
    <x v="147"/>
    <x v="548"/>
    <m/>
    <m/>
    <m/>
    <n v="2.9533243000000001E-2"/>
  </r>
  <r>
    <x v="147"/>
    <x v="549"/>
    <m/>
    <m/>
    <m/>
    <n v="2.9533243000000001E-2"/>
  </r>
  <r>
    <x v="147"/>
    <x v="550"/>
    <m/>
    <m/>
    <m/>
    <n v="2.9533243000000001E-2"/>
  </r>
  <r>
    <x v="147"/>
    <x v="551"/>
    <m/>
    <m/>
    <m/>
    <n v="2.9533243000000001E-2"/>
  </r>
  <r>
    <x v="147"/>
    <x v="552"/>
    <m/>
    <m/>
    <m/>
    <n v="2.9533243000000001E-2"/>
  </r>
  <r>
    <x v="147"/>
    <x v="553"/>
    <m/>
    <m/>
    <m/>
    <n v="2.9533243000000001E-2"/>
  </r>
  <r>
    <x v="147"/>
    <x v="554"/>
    <m/>
    <m/>
    <m/>
    <n v="2.9533243000000001E-2"/>
  </r>
  <r>
    <x v="147"/>
    <x v="555"/>
    <m/>
    <m/>
    <m/>
    <n v="2.9533243000000001E-2"/>
  </r>
  <r>
    <x v="147"/>
    <x v="556"/>
    <m/>
    <m/>
    <m/>
    <n v="2.9533243000000001E-2"/>
  </r>
  <r>
    <x v="147"/>
    <x v="557"/>
    <m/>
    <m/>
    <m/>
    <n v="2.9533243000000001E-2"/>
  </r>
  <r>
    <x v="147"/>
    <x v="558"/>
    <m/>
    <m/>
    <m/>
    <n v="2.9533243000000001E-2"/>
  </r>
  <r>
    <x v="147"/>
    <x v="559"/>
    <m/>
    <m/>
    <m/>
    <n v="2.9533243000000001E-2"/>
  </r>
  <r>
    <x v="147"/>
    <x v="560"/>
    <m/>
    <m/>
    <m/>
    <n v="2.9533243000000001E-2"/>
  </r>
  <r>
    <x v="147"/>
    <x v="561"/>
    <m/>
    <m/>
    <m/>
    <n v="2.9533243000000001E-2"/>
  </r>
  <r>
    <x v="147"/>
    <x v="562"/>
    <m/>
    <m/>
    <m/>
    <n v="2.9533243000000001E-2"/>
  </r>
  <r>
    <x v="147"/>
    <x v="563"/>
    <m/>
    <m/>
    <m/>
    <n v="5.9066486000000001E-2"/>
  </r>
  <r>
    <x v="147"/>
    <x v="564"/>
    <m/>
    <m/>
    <m/>
    <n v="5.9066486000000001E-2"/>
  </r>
  <r>
    <x v="147"/>
    <x v="565"/>
    <m/>
    <m/>
    <m/>
    <n v="5.9066486000000001E-2"/>
  </r>
  <r>
    <x v="147"/>
    <x v="566"/>
    <m/>
    <m/>
    <m/>
    <n v="5.9066486000000001E-2"/>
  </r>
  <r>
    <x v="147"/>
    <x v="567"/>
    <m/>
    <m/>
    <m/>
    <n v="5.9066486000000001E-2"/>
  </r>
  <r>
    <x v="147"/>
    <x v="568"/>
    <m/>
    <m/>
    <m/>
    <n v="5.9066486000000001E-2"/>
  </r>
  <r>
    <x v="147"/>
    <x v="569"/>
    <m/>
    <m/>
    <m/>
    <n v="5.9066486000000001E-2"/>
  </r>
  <r>
    <x v="147"/>
    <x v="570"/>
    <m/>
    <m/>
    <m/>
    <n v="5.9066486000000001E-2"/>
  </r>
  <r>
    <x v="147"/>
    <x v="571"/>
    <m/>
    <m/>
    <m/>
    <n v="5.9066486000000001E-2"/>
  </r>
  <r>
    <x v="147"/>
    <x v="572"/>
    <m/>
    <m/>
    <m/>
    <n v="5.9066486000000001E-2"/>
  </r>
  <r>
    <x v="147"/>
    <x v="573"/>
    <m/>
    <m/>
    <m/>
    <n v="5.9066486000000001E-2"/>
  </r>
  <r>
    <x v="147"/>
    <x v="574"/>
    <m/>
    <m/>
    <m/>
    <n v="5.9066486000000001E-2"/>
  </r>
  <r>
    <x v="147"/>
    <x v="575"/>
    <m/>
    <m/>
    <m/>
    <n v="5.9066486000000001E-2"/>
  </r>
  <r>
    <x v="147"/>
    <x v="576"/>
    <m/>
    <m/>
    <m/>
    <n v="5.9066486000000001E-2"/>
  </r>
  <r>
    <x v="147"/>
    <x v="577"/>
    <m/>
    <m/>
    <m/>
    <n v="5.9066486000000001E-2"/>
  </r>
  <r>
    <x v="147"/>
    <x v="578"/>
    <m/>
    <m/>
    <m/>
    <n v="5.9066486000000001E-2"/>
  </r>
  <r>
    <x v="147"/>
    <x v="579"/>
    <m/>
    <m/>
    <m/>
    <n v="5.9066486000000001E-2"/>
  </r>
  <r>
    <x v="147"/>
    <x v="580"/>
    <m/>
    <m/>
    <m/>
    <n v="5.9066486000000001E-2"/>
  </r>
  <r>
    <x v="147"/>
    <x v="581"/>
    <m/>
    <m/>
    <m/>
    <n v="5.9066486000000001E-2"/>
  </r>
  <r>
    <x v="147"/>
    <x v="582"/>
    <m/>
    <m/>
    <m/>
    <n v="5.9066486000000001E-2"/>
  </r>
  <r>
    <x v="147"/>
    <x v="583"/>
    <m/>
    <m/>
    <m/>
    <n v="5.9066486000000001E-2"/>
  </r>
  <r>
    <x v="147"/>
    <x v="584"/>
    <m/>
    <m/>
    <m/>
    <n v="5.9066486000000001E-2"/>
  </r>
  <r>
    <x v="147"/>
    <x v="585"/>
    <m/>
    <m/>
    <m/>
    <n v="5.9066486000000001E-2"/>
  </r>
  <r>
    <x v="147"/>
    <x v="586"/>
    <m/>
    <m/>
    <m/>
    <n v="5.9066486000000001E-2"/>
  </r>
  <r>
    <x v="147"/>
    <x v="587"/>
    <m/>
    <m/>
    <m/>
    <n v="5.9066486000000001E-2"/>
  </r>
  <r>
    <x v="147"/>
    <x v="588"/>
    <m/>
    <m/>
    <m/>
    <n v="5.9066486000000001E-2"/>
  </r>
  <r>
    <x v="147"/>
    <x v="589"/>
    <m/>
    <m/>
    <m/>
    <n v="5.9066486000000001E-2"/>
  </r>
  <r>
    <x v="147"/>
    <x v="590"/>
    <m/>
    <m/>
    <m/>
    <n v="5.9066486000000001E-2"/>
  </r>
  <r>
    <x v="147"/>
    <x v="591"/>
    <m/>
    <m/>
    <m/>
    <n v="5.9066486000000001E-2"/>
  </r>
  <r>
    <x v="147"/>
    <x v="592"/>
    <m/>
    <m/>
    <m/>
    <n v="5.9066486000000001E-2"/>
  </r>
  <r>
    <x v="147"/>
    <x v="593"/>
    <m/>
    <m/>
    <m/>
    <n v="5.9066486000000001E-2"/>
  </r>
  <r>
    <x v="147"/>
    <x v="594"/>
    <m/>
    <m/>
    <m/>
    <n v="5.9066486000000001E-2"/>
  </r>
  <r>
    <x v="147"/>
    <x v="595"/>
    <m/>
    <m/>
    <m/>
    <n v="5.9066486000000001E-2"/>
  </r>
  <r>
    <x v="147"/>
    <x v="596"/>
    <m/>
    <m/>
    <m/>
    <n v="5.9066486000000001E-2"/>
  </r>
  <r>
    <x v="147"/>
    <x v="597"/>
    <m/>
    <m/>
    <m/>
    <n v="5.9066486000000001E-2"/>
  </r>
  <r>
    <x v="147"/>
    <x v="598"/>
    <m/>
    <m/>
    <m/>
    <n v="5.9066486000000001E-2"/>
  </r>
  <r>
    <x v="147"/>
    <x v="599"/>
    <m/>
    <m/>
    <m/>
    <n v="5.9066486000000001E-2"/>
  </r>
  <r>
    <x v="147"/>
    <x v="600"/>
    <m/>
    <m/>
    <m/>
    <n v="5.9066486000000001E-2"/>
  </r>
  <r>
    <x v="147"/>
    <x v="601"/>
    <m/>
    <m/>
    <m/>
    <n v="8.8599730000000002E-2"/>
  </r>
  <r>
    <x v="147"/>
    <x v="602"/>
    <m/>
    <m/>
    <m/>
    <n v="8.8599730000000002E-2"/>
  </r>
  <r>
    <x v="147"/>
    <x v="603"/>
    <m/>
    <m/>
    <m/>
    <n v="0.11813297"/>
  </r>
  <r>
    <x v="147"/>
    <x v="604"/>
    <m/>
    <m/>
    <m/>
    <n v="0.11813297"/>
  </r>
  <r>
    <x v="147"/>
    <x v="605"/>
    <m/>
    <m/>
    <m/>
    <n v="0.11813297"/>
  </r>
  <r>
    <x v="147"/>
    <x v="606"/>
    <m/>
    <m/>
    <m/>
    <n v="0.11813297"/>
  </r>
  <r>
    <x v="147"/>
    <x v="607"/>
    <m/>
    <m/>
    <m/>
    <n v="0.11813297"/>
  </r>
  <r>
    <x v="147"/>
    <x v="608"/>
    <m/>
    <m/>
    <m/>
    <n v="0.11813297"/>
  </r>
  <r>
    <x v="147"/>
    <x v="609"/>
    <m/>
    <m/>
    <m/>
    <n v="0.11813297"/>
  </r>
  <r>
    <x v="147"/>
    <x v="610"/>
    <m/>
    <m/>
    <m/>
    <n v="0.14766621999999999"/>
  </r>
  <r>
    <x v="147"/>
    <x v="611"/>
    <m/>
    <m/>
    <m/>
    <n v="0.14766621999999999"/>
  </r>
  <r>
    <x v="147"/>
    <x v="612"/>
    <m/>
    <m/>
    <m/>
    <n v="0.14766621999999999"/>
  </r>
  <r>
    <x v="147"/>
    <x v="613"/>
    <m/>
    <m/>
    <m/>
    <n v="0.14766621999999999"/>
  </r>
  <r>
    <x v="147"/>
    <x v="614"/>
    <m/>
    <m/>
    <m/>
    <n v="0.14766621999999999"/>
  </r>
  <r>
    <x v="147"/>
    <x v="615"/>
    <m/>
    <m/>
    <m/>
    <n v="0.14766621999999999"/>
  </r>
  <r>
    <x v="147"/>
    <x v="616"/>
    <m/>
    <m/>
    <m/>
    <n v="0.17719945000000001"/>
  </r>
  <r>
    <x v="147"/>
    <x v="617"/>
    <m/>
    <m/>
    <m/>
    <n v="0.17719945000000001"/>
  </r>
  <r>
    <x v="147"/>
    <x v="618"/>
    <m/>
    <m/>
    <m/>
    <n v="0.17719945000000001"/>
  </r>
  <r>
    <x v="147"/>
    <x v="619"/>
    <m/>
    <m/>
    <m/>
    <n v="0.17719945000000001"/>
  </r>
  <r>
    <x v="147"/>
    <x v="620"/>
    <m/>
    <m/>
    <m/>
    <n v="0.17719945000000001"/>
  </r>
  <r>
    <x v="147"/>
    <x v="621"/>
    <m/>
    <m/>
    <m/>
    <n v="0.23626594000000001"/>
  </r>
  <r>
    <x v="147"/>
    <x v="622"/>
    <m/>
    <m/>
    <m/>
    <n v="0.26579915999999998"/>
  </r>
  <r>
    <x v="147"/>
    <x v="623"/>
    <m/>
    <m/>
    <m/>
    <n v="0.35439890000000002"/>
  </r>
  <r>
    <x v="147"/>
    <x v="624"/>
    <m/>
    <m/>
    <m/>
    <n v="0.35439890000000002"/>
  </r>
  <r>
    <x v="147"/>
    <x v="625"/>
    <m/>
    <m/>
    <m/>
    <n v="0.35439890000000002"/>
  </r>
  <r>
    <x v="147"/>
    <x v="626"/>
    <m/>
    <m/>
    <m/>
    <n v="0.44299862000000001"/>
  </r>
  <r>
    <x v="147"/>
    <x v="627"/>
    <m/>
    <m/>
    <m/>
    <n v="0.53159829999999997"/>
  </r>
  <r>
    <x v="147"/>
    <x v="628"/>
    <m/>
    <m/>
    <m/>
    <n v="0.56113159999999995"/>
  </r>
  <r>
    <x v="147"/>
    <x v="629"/>
    <m/>
    <m/>
    <m/>
    <n v="0.59066485999999996"/>
  </r>
  <r>
    <x v="147"/>
    <x v="630"/>
    <m/>
    <m/>
    <m/>
    <n v="0.62019809999999997"/>
  </r>
  <r>
    <x v="147"/>
    <x v="631"/>
    <m/>
    <m/>
    <m/>
    <n v="0.67926454999999997"/>
  </r>
  <r>
    <x v="147"/>
    <x v="632"/>
    <m/>
    <m/>
    <m/>
    <n v="0.79739755000000001"/>
  </r>
  <r>
    <x v="147"/>
    <x v="633"/>
    <m/>
    <m/>
    <m/>
    <n v="0.91553050000000002"/>
  </r>
  <r>
    <x v="147"/>
    <x v="634"/>
    <m/>
    <m/>
    <m/>
    <n v="1.0631967"/>
  </r>
  <r>
    <x v="147"/>
    <x v="635"/>
    <m/>
    <m/>
    <m/>
    <n v="1.2108629"/>
  </r>
  <r>
    <x v="147"/>
    <x v="636"/>
    <m/>
    <m/>
    <m/>
    <n v="1.2699294000000001"/>
  </r>
  <r>
    <x v="147"/>
    <x v="637"/>
    <m/>
    <m/>
    <m/>
    <n v="1.4471289000000001"/>
  </r>
  <r>
    <x v="147"/>
    <x v="638"/>
    <m/>
    <m/>
    <m/>
    <n v="1.6243282999999999"/>
  </r>
  <r>
    <x v="147"/>
    <x v="639"/>
    <m/>
    <m/>
    <m/>
    <n v="1.7719944999999999"/>
  </r>
  <r>
    <x v="147"/>
    <x v="640"/>
    <m/>
    <m/>
    <m/>
    <n v="1.9787272"/>
  </r>
  <r>
    <x v="147"/>
    <x v="641"/>
    <m/>
    <m/>
    <m/>
    <n v="2.2149931999999999"/>
  </r>
  <r>
    <x v="147"/>
    <x v="642"/>
    <m/>
    <m/>
    <m/>
    <n v="2.3626594999999999"/>
  </r>
  <r>
    <x v="147"/>
    <x v="643"/>
    <m/>
    <m/>
    <m/>
    <n v="2.4512591000000001"/>
  </r>
  <r>
    <x v="147"/>
    <x v="644"/>
    <m/>
    <m/>
    <m/>
    <n v="2.923791"/>
  </r>
  <r>
    <x v="147"/>
    <x v="645"/>
    <m/>
    <m/>
    <m/>
    <n v="3.0714570999999999"/>
  </r>
  <r>
    <x v="147"/>
    <x v="646"/>
    <m/>
    <m/>
    <m/>
    <n v="3.4849226"/>
  </r>
  <r>
    <x v="147"/>
    <x v="647"/>
    <m/>
    <m/>
    <m/>
    <n v="3.5735223"/>
  </r>
  <r>
    <x v="147"/>
    <x v="648"/>
    <m/>
    <m/>
    <m/>
    <n v="3.6916552"/>
  </r>
  <r>
    <x v="147"/>
    <x v="649"/>
    <m/>
    <m/>
    <m/>
    <n v="3.8688547999999998"/>
  </r>
  <r>
    <x v="147"/>
    <x v="650"/>
    <m/>
    <m/>
    <m/>
    <n v="4.1937202999999998"/>
  </r>
  <r>
    <x v="147"/>
    <x v="651"/>
    <m/>
    <m/>
    <m/>
    <n v="4.2823200000000003"/>
  </r>
  <r>
    <x v="147"/>
    <x v="652"/>
    <m/>
    <m/>
    <m/>
    <n v="4.4299865"/>
  </r>
  <r>
    <x v="147"/>
    <x v="653"/>
    <m/>
    <m/>
    <m/>
    <n v="4.518586"/>
  </r>
  <r>
    <x v="147"/>
    <x v="654"/>
    <m/>
    <m/>
    <m/>
    <n v="4.6662520000000001"/>
  </r>
  <r>
    <x v="147"/>
    <x v="655"/>
    <m/>
    <m/>
    <m/>
    <n v="4.8729849999999999"/>
  </r>
  <r>
    <x v="147"/>
    <x v="656"/>
    <m/>
    <m/>
    <m/>
    <n v="5.2864503999999997"/>
  </r>
  <r>
    <x v="147"/>
    <x v="657"/>
    <m/>
    <m/>
    <m/>
    <n v="5.4636497000000004"/>
  </r>
  <r>
    <x v="147"/>
    <x v="658"/>
    <m/>
    <m/>
    <m/>
    <n v="5.522716"/>
  </r>
  <r>
    <x v="147"/>
    <x v="659"/>
    <m/>
    <m/>
    <m/>
    <n v="5.6703824999999997"/>
  </r>
  <r>
    <x v="147"/>
    <x v="660"/>
    <m/>
    <m/>
    <m/>
    <n v="5.7589819999999996"/>
  </r>
  <r>
    <x v="147"/>
    <x v="661"/>
    <m/>
    <m/>
    <m/>
    <n v="5.9657150000000003"/>
  </r>
  <r>
    <x v="147"/>
    <x v="662"/>
    <m/>
    <m/>
    <m/>
    <n v="6.0838479999999997"/>
  </r>
  <r>
    <x v="147"/>
    <x v="663"/>
    <m/>
    <m/>
    <m/>
    <n v="6.1724477000000002"/>
  </r>
  <r>
    <x v="147"/>
    <x v="664"/>
    <m/>
    <m/>
    <m/>
    <n v="6.3201137000000003"/>
  </r>
  <r>
    <x v="147"/>
    <x v="665"/>
    <m/>
    <m/>
    <m/>
    <n v="6.4382466999999997"/>
  </r>
  <r>
    <x v="147"/>
    <x v="666"/>
    <m/>
    <m/>
    <m/>
    <n v="6.5268464000000002"/>
  </r>
  <r>
    <x v="147"/>
    <x v="667"/>
    <m/>
    <m/>
    <m/>
    <n v="6.5859126999999997"/>
  </r>
  <r>
    <x v="147"/>
    <x v="668"/>
    <m/>
    <m/>
    <m/>
    <n v="6.7335789999999998"/>
  </r>
  <r>
    <x v="147"/>
    <x v="669"/>
    <m/>
    <m/>
    <m/>
    <n v="6.7926454999999999"/>
  </r>
  <r>
    <x v="147"/>
    <x v="670"/>
    <m/>
    <m/>
    <m/>
    <n v="7.1175113000000003"/>
  </r>
  <r>
    <x v="147"/>
    <x v="671"/>
    <m/>
    <m/>
    <m/>
    <n v="7.1765775999999999"/>
  </r>
  <r>
    <x v="147"/>
    <x v="672"/>
    <m/>
    <m/>
    <m/>
    <n v="7.2947106000000002"/>
  </r>
  <r>
    <x v="147"/>
    <x v="673"/>
    <m/>
    <m/>
    <m/>
    <n v="7.4719100000000003"/>
  </r>
  <r>
    <x v="147"/>
    <x v="674"/>
    <m/>
    <m/>
    <m/>
    <n v="7.7377095000000002"/>
  </r>
  <r>
    <x v="147"/>
    <x v="675"/>
    <m/>
    <m/>
    <m/>
    <n v="8.0035089999999993"/>
  </r>
  <r>
    <x v="147"/>
    <x v="676"/>
    <m/>
    <m/>
    <m/>
    <n v="8.0921090000000007"/>
  </r>
  <r>
    <x v="147"/>
    <x v="677"/>
    <m/>
    <m/>
    <m/>
    <n v="8.1807079999999992"/>
  </r>
  <r>
    <x v="147"/>
    <x v="678"/>
    <m/>
    <m/>
    <m/>
    <n v="8.2988405000000007"/>
  </r>
  <r>
    <x v="147"/>
    <x v="679"/>
    <m/>
    <m/>
    <m/>
    <n v="8.5055730000000001"/>
  </r>
  <r>
    <x v="147"/>
    <x v="680"/>
    <m/>
    <m/>
    <m/>
    <n v="8.9485720000000004"/>
  </r>
  <r>
    <x v="147"/>
    <x v="681"/>
    <m/>
    <m/>
    <m/>
    <n v="9.2439049999999998"/>
  </r>
  <r>
    <x v="147"/>
    <x v="682"/>
    <m/>
    <m/>
    <m/>
    <n v="9.6869029999999992"/>
  </r>
  <r>
    <x v="147"/>
    <x v="683"/>
    <m/>
    <m/>
    <m/>
    <n v="9.8050370000000004"/>
  </r>
  <r>
    <x v="147"/>
    <x v="684"/>
    <m/>
    <m/>
    <m/>
    <n v="9.9822360000000003"/>
  </r>
  <r>
    <x v="147"/>
    <x v="685"/>
    <m/>
    <m/>
    <m/>
    <n v="10.188969"/>
  </r>
  <r>
    <x v="147"/>
    <x v="686"/>
    <m/>
    <m/>
    <m/>
    <n v="10.897766000000001"/>
  </r>
  <r>
    <x v="147"/>
    <x v="687"/>
    <m/>
    <m/>
    <m/>
    <n v="11.222631"/>
  </r>
  <r>
    <x v="147"/>
    <x v="688"/>
    <m/>
    <m/>
    <m/>
    <n v="11.517963999999999"/>
  </r>
  <r>
    <x v="147"/>
    <x v="689"/>
    <m/>
    <m/>
    <m/>
    <n v="11.813295999999999"/>
  </r>
  <r>
    <x v="147"/>
    <x v="690"/>
    <m/>
    <m/>
    <m/>
    <n v="11.960963"/>
  </r>
  <r>
    <x v="147"/>
    <x v="691"/>
    <m/>
    <m/>
    <m/>
    <n v="12.374428999999999"/>
  </r>
  <r>
    <x v="147"/>
    <x v="692"/>
    <m/>
    <m/>
    <m/>
    <n v="12.935560000000001"/>
  </r>
  <r>
    <x v="147"/>
    <x v="693"/>
    <m/>
    <m/>
    <m/>
    <n v="13.378558"/>
  </r>
  <r>
    <x v="147"/>
    <x v="694"/>
    <m/>
    <m/>
    <m/>
    <n v="13.644358"/>
  </r>
  <r>
    <x v="147"/>
    <x v="695"/>
    <m/>
    <m/>
    <m/>
    <n v="14.087357000000001"/>
  </r>
  <r>
    <x v="147"/>
    <x v="696"/>
    <m/>
    <m/>
    <m/>
    <n v="14.11689"/>
  </r>
  <r>
    <x v="147"/>
    <x v="697"/>
    <m/>
    <m/>
    <m/>
    <n v="14.146421999999999"/>
  </r>
  <r>
    <x v="147"/>
    <x v="698"/>
    <m/>
    <m/>
    <m/>
    <n v="14.648488"/>
  </r>
  <r>
    <x v="147"/>
    <x v="699"/>
    <m/>
    <m/>
    <m/>
    <n v="15.002886999999999"/>
  </r>
  <r>
    <x v="147"/>
    <x v="700"/>
    <m/>
    <m/>
    <m/>
    <n v="15.445886"/>
  </r>
  <r>
    <x v="147"/>
    <x v="701"/>
    <m/>
    <m/>
    <m/>
    <n v="15.682152"/>
  </r>
  <r>
    <x v="147"/>
    <x v="702"/>
    <m/>
    <m/>
    <m/>
    <n v="16.095617000000001"/>
  </r>
  <r>
    <x v="147"/>
    <x v="703"/>
    <m/>
    <m/>
    <m/>
    <n v="16.184217"/>
  </r>
  <r>
    <x v="147"/>
    <x v="704"/>
    <m/>
    <m/>
    <m/>
    <n v="16.568149999999999"/>
  </r>
  <r>
    <x v="147"/>
    <x v="705"/>
    <m/>
    <m/>
    <m/>
    <n v="16.833947999999999"/>
  </r>
  <r>
    <x v="147"/>
    <x v="706"/>
    <m/>
    <m/>
    <m/>
    <n v="17.247413999999999"/>
  </r>
  <r>
    <x v="147"/>
    <x v="707"/>
    <m/>
    <m/>
    <m/>
    <n v="17.483678999999999"/>
  </r>
  <r>
    <x v="147"/>
    <x v="708"/>
    <m/>
    <m/>
    <m/>
    <n v="17.631346000000001"/>
  </r>
  <r>
    <x v="147"/>
    <x v="709"/>
    <m/>
    <m/>
    <m/>
    <n v="17.867609999999999"/>
  </r>
  <r>
    <x v="147"/>
    <x v="710"/>
    <m/>
    <m/>
    <m/>
    <n v="17.897144000000001"/>
  </r>
  <r>
    <x v="147"/>
    <x v="711"/>
    <m/>
    <m/>
    <m/>
    <n v="18.192475999999999"/>
  </r>
  <r>
    <x v="147"/>
    <x v="712"/>
    <m/>
    <m/>
    <m/>
    <n v="18.39921"/>
  </r>
  <r>
    <x v="147"/>
    <x v="713"/>
    <m/>
    <m/>
    <m/>
    <n v="18.458276999999999"/>
  </r>
  <r>
    <x v="147"/>
    <x v="714"/>
    <m/>
    <m/>
    <m/>
    <n v="18.694541999999998"/>
  </r>
  <r>
    <x v="147"/>
    <x v="715"/>
    <m/>
    <m/>
    <m/>
    <n v="18.812674999999999"/>
  </r>
  <r>
    <x v="147"/>
    <x v="716"/>
    <m/>
    <m/>
    <m/>
    <n v="19.344273000000001"/>
  </r>
  <r>
    <x v="147"/>
    <x v="717"/>
    <m/>
    <m/>
    <m/>
    <n v="19.462406000000001"/>
  </r>
  <r>
    <x v="147"/>
    <x v="718"/>
    <m/>
    <m/>
    <m/>
    <n v="19.787271"/>
  </r>
  <r>
    <x v="147"/>
    <x v="719"/>
    <m/>
    <m/>
    <m/>
    <n v="19.934937999999999"/>
  </r>
  <r>
    <x v="147"/>
    <x v="720"/>
    <m/>
    <m/>
    <m/>
    <n v="20.082605000000001"/>
  </r>
  <r>
    <x v="147"/>
    <x v="721"/>
    <m/>
    <m/>
    <m/>
    <n v="20.31887"/>
  </r>
  <r>
    <x v="147"/>
    <x v="722"/>
    <m/>
    <m/>
    <m/>
    <n v="20.702802999999999"/>
  </r>
  <r>
    <x v="147"/>
    <x v="723"/>
    <m/>
    <m/>
    <m/>
    <n v="20.850470000000001"/>
  </r>
  <r>
    <x v="147"/>
    <x v="724"/>
    <m/>
    <m/>
    <m/>
    <n v="20.998135000000001"/>
  </r>
  <r>
    <x v="147"/>
    <x v="725"/>
    <m/>
    <m/>
    <m/>
    <n v="21.057200999999999"/>
  </r>
  <r>
    <x v="147"/>
    <x v="726"/>
    <m/>
    <m/>
    <m/>
    <n v="21.145802"/>
  </r>
  <r>
    <x v="147"/>
    <x v="727"/>
    <m/>
    <m/>
    <m/>
    <n v="21.323"/>
  </r>
  <r>
    <x v="147"/>
    <x v="728"/>
    <m/>
    <m/>
    <m/>
    <n v="21.470666999999999"/>
  </r>
  <r>
    <x v="147"/>
    <x v="729"/>
    <m/>
    <m/>
    <m/>
    <n v="21.706931999999998"/>
  </r>
  <r>
    <x v="147"/>
    <x v="730"/>
    <m/>
    <m/>
    <m/>
    <n v="21.795532000000001"/>
  </r>
  <r>
    <x v="147"/>
    <x v="731"/>
    <m/>
    <m/>
    <m/>
    <n v="22.0318"/>
  </r>
  <r>
    <x v="147"/>
    <x v="732"/>
    <m/>
    <m/>
    <m/>
    <n v="22.120398000000002"/>
  </r>
  <r>
    <x v="147"/>
    <x v="733"/>
    <m/>
    <m/>
    <m/>
    <n v="22.238530999999998"/>
  </r>
  <r>
    <x v="147"/>
    <x v="734"/>
    <m/>
    <m/>
    <m/>
    <n v="22.386198"/>
  </r>
  <r>
    <x v="147"/>
    <x v="735"/>
    <m/>
    <m/>
    <m/>
    <n v="22.445263000000001"/>
  </r>
  <r>
    <x v="147"/>
    <x v="736"/>
    <m/>
    <m/>
    <m/>
    <n v="22.533863"/>
  </r>
  <r>
    <x v="147"/>
    <x v="737"/>
    <m/>
    <m/>
    <m/>
    <n v="22.681529999999999"/>
  </r>
  <r>
    <x v="147"/>
    <x v="738"/>
    <m/>
    <m/>
    <m/>
    <n v="22.770130000000002"/>
  </r>
  <r>
    <x v="147"/>
    <x v="739"/>
    <m/>
    <m/>
    <m/>
    <n v="22.917795000000002"/>
  </r>
  <r>
    <x v="147"/>
    <x v="740"/>
    <m/>
    <m/>
    <m/>
    <n v="23.094995000000001"/>
  </r>
  <r>
    <x v="147"/>
    <x v="741"/>
    <m/>
    <m/>
    <m/>
    <n v="23.154062"/>
  </r>
  <r>
    <x v="147"/>
    <x v="742"/>
    <m/>
    <m/>
    <m/>
    <n v="23.154062"/>
  </r>
  <r>
    <x v="147"/>
    <x v="743"/>
    <m/>
    <m/>
    <m/>
    <n v="23.301727"/>
  </r>
  <r>
    <x v="147"/>
    <x v="744"/>
    <m/>
    <m/>
    <m/>
    <n v="23.537994000000001"/>
  </r>
  <r>
    <x v="147"/>
    <x v="745"/>
    <m/>
    <m/>
    <m/>
    <n v="23.685659999999999"/>
  </r>
  <r>
    <x v="147"/>
    <x v="746"/>
    <m/>
    <m/>
    <m/>
    <n v="23.892392999999998"/>
  </r>
  <r>
    <x v="147"/>
    <x v="747"/>
    <m/>
    <m/>
    <m/>
    <n v="23.951460000000001"/>
  </r>
  <r>
    <x v="147"/>
    <x v="748"/>
    <m/>
    <m/>
    <m/>
    <n v="24.128658000000001"/>
  </r>
  <r>
    <x v="147"/>
    <x v="749"/>
    <m/>
    <m/>
    <m/>
    <n v="24.187725"/>
  </r>
  <r>
    <x v="147"/>
    <x v="750"/>
    <m/>
    <m/>
    <m/>
    <n v="24.364924999999999"/>
  </r>
  <r>
    <x v="147"/>
    <x v="751"/>
    <m/>
    <m/>
    <m/>
    <n v="24.660257000000001"/>
  </r>
  <r>
    <x v="147"/>
    <x v="752"/>
    <m/>
    <m/>
    <m/>
    <n v="24.778390000000002"/>
  </r>
  <r>
    <x v="147"/>
    <x v="753"/>
    <m/>
    <m/>
    <m/>
    <n v="25.073723000000001"/>
  </r>
  <r>
    <x v="147"/>
    <x v="754"/>
    <m/>
    <m/>
    <m/>
    <n v="25.280455"/>
  </r>
  <r>
    <x v="147"/>
    <x v="755"/>
    <m/>
    <m/>
    <m/>
    <n v="25.487188"/>
  </r>
  <r>
    <x v="147"/>
    <x v="756"/>
    <m/>
    <m/>
    <m/>
    <n v="25.871120000000001"/>
  </r>
  <r>
    <x v="147"/>
    <x v="757"/>
    <m/>
    <m/>
    <m/>
    <n v="26.136918999999999"/>
  </r>
  <r>
    <x v="147"/>
    <x v="758"/>
    <m/>
    <m/>
    <m/>
    <n v="26.816182999999999"/>
  </r>
  <r>
    <x v="147"/>
    <x v="759"/>
    <m/>
    <m/>
    <m/>
    <n v="27.141048000000001"/>
  </r>
  <r>
    <x v="147"/>
    <x v="760"/>
    <m/>
    <m/>
    <m/>
    <n v="27.584047000000002"/>
  </r>
  <r>
    <x v="147"/>
    <x v="761"/>
    <m/>
    <m/>
    <m/>
    <n v="27.997513000000001"/>
  </r>
  <r>
    <x v="147"/>
    <x v="762"/>
    <m/>
    <m/>
    <m/>
    <n v="28.440511999999998"/>
  </r>
  <r>
    <x v="147"/>
    <x v="763"/>
    <m/>
    <m/>
    <m/>
    <n v="28.735844"/>
  </r>
  <r>
    <x v="147"/>
    <x v="764"/>
    <m/>
    <m/>
    <m/>
    <n v="29.326509999999999"/>
  </r>
  <r>
    <x v="147"/>
    <x v="765"/>
    <m/>
    <m/>
    <m/>
    <n v="29.562774999999998"/>
  </r>
  <r>
    <x v="147"/>
    <x v="766"/>
    <m/>
    <m/>
    <m/>
    <n v="29.828575000000001"/>
  </r>
  <r>
    <x v="147"/>
    <x v="767"/>
    <m/>
    <m/>
    <m/>
    <n v="30.212506999999999"/>
  </r>
  <r>
    <x v="147"/>
    <x v="768"/>
    <m/>
    <m/>
    <m/>
    <n v="30.566905999999999"/>
  </r>
  <r>
    <x v="147"/>
    <x v="769"/>
    <m/>
    <m/>
    <m/>
    <n v="30.891770999999999"/>
  </r>
  <r>
    <x v="147"/>
    <x v="770"/>
    <m/>
    <m/>
    <m/>
    <n v="31.689169"/>
  </r>
  <r>
    <x v="147"/>
    <x v="771"/>
    <m/>
    <m/>
    <m/>
    <n v="32.073099999999997"/>
  </r>
  <r>
    <x v="147"/>
    <x v="772"/>
    <m/>
    <m/>
    <m/>
    <n v="32.427498"/>
  </r>
  <r>
    <x v="147"/>
    <x v="773"/>
    <m/>
    <m/>
    <m/>
    <n v="32.959099999999999"/>
  </r>
  <r>
    <x v="147"/>
    <x v="774"/>
    <m/>
    <m/>
    <m/>
    <n v="33.461162999999999"/>
  </r>
  <r>
    <x v="147"/>
    <x v="775"/>
    <m/>
    <m/>
    <m/>
    <n v="34.022292999999998"/>
  </r>
  <r>
    <x v="147"/>
    <x v="776"/>
    <m/>
    <m/>
    <m/>
    <n v="34.99689"/>
  </r>
  <r>
    <x v="147"/>
    <x v="777"/>
    <m/>
    <m/>
    <m/>
    <n v="35.558019999999999"/>
  </r>
  <r>
    <x v="147"/>
    <x v="778"/>
    <m/>
    <m/>
    <m/>
    <n v="36.089621999999999"/>
  </r>
  <r>
    <x v="147"/>
    <x v="779"/>
    <m/>
    <m/>
    <m/>
    <n v="36.650753000000002"/>
  </r>
  <r>
    <x v="147"/>
    <x v="780"/>
    <m/>
    <m/>
    <m/>
    <n v="37.211883999999998"/>
  </r>
  <r>
    <x v="147"/>
    <x v="781"/>
    <m/>
    <m/>
    <m/>
    <n v="37.625349999999997"/>
  </r>
  <r>
    <x v="147"/>
    <x v="782"/>
    <m/>
    <m/>
    <m/>
    <n v="38.481814999999997"/>
  </r>
  <r>
    <x v="147"/>
    <x v="783"/>
    <m/>
    <m/>
    <m/>
    <n v="38.924812000000003"/>
  </r>
  <r>
    <x v="147"/>
    <x v="784"/>
    <m/>
    <m/>
    <m/>
    <n v="39.308745999999999"/>
  </r>
  <r>
    <x v="147"/>
    <x v="785"/>
    <m/>
    <m/>
    <m/>
    <n v="39.751742999999998"/>
  </r>
  <r>
    <x v="147"/>
    <x v="786"/>
    <m/>
    <m/>
    <m/>
    <n v="40.253807000000002"/>
  </r>
  <r>
    <x v="147"/>
    <x v="787"/>
    <m/>
    <m/>
    <m/>
    <n v="40.667273999999999"/>
  </r>
  <r>
    <x v="147"/>
    <x v="788"/>
    <m/>
    <m/>
    <m/>
    <n v="41.612340000000003"/>
  </r>
  <r>
    <x v="147"/>
    <x v="789"/>
    <m/>
    <m/>
    <m/>
    <n v="42.055335999999997"/>
  </r>
  <r>
    <x v="147"/>
    <x v="790"/>
    <m/>
    <m/>
    <m/>
    <n v="42.52787"/>
  </r>
  <r>
    <x v="147"/>
    <x v="791"/>
    <m/>
    <m/>
    <m/>
    <n v="42.941333999999998"/>
  </r>
  <r>
    <x v="147"/>
    <x v="792"/>
    <m/>
    <m/>
    <m/>
    <n v="43.384329999999999"/>
  </r>
  <r>
    <x v="147"/>
    <x v="793"/>
    <m/>
    <m/>
    <m/>
    <n v="43.797800000000002"/>
  </r>
  <r>
    <x v="147"/>
    <x v="794"/>
    <m/>
    <m/>
    <m/>
    <n v="44.831462999999999"/>
  </r>
  <r>
    <x v="147"/>
    <x v="795"/>
    <m/>
    <m/>
    <m/>
    <n v="45.303992999999998"/>
  </r>
  <r>
    <x v="147"/>
    <x v="796"/>
    <m/>
    <m/>
    <m/>
    <n v="45.865124000000002"/>
  </r>
  <r>
    <x v="147"/>
    <x v="797"/>
    <m/>
    <m/>
    <m/>
    <n v="46.367190000000001"/>
  </r>
  <r>
    <x v="147"/>
    <x v="798"/>
    <m/>
    <m/>
    <m/>
    <n v="46.869255000000003"/>
  </r>
  <r>
    <x v="147"/>
    <x v="799"/>
    <m/>
    <m/>
    <m/>
    <n v="47.046455000000002"/>
  </r>
  <r>
    <x v="147"/>
    <x v="800"/>
    <m/>
    <m/>
    <m/>
    <n v="47.725720000000003"/>
  </r>
  <r>
    <x v="147"/>
    <x v="801"/>
    <m/>
    <m/>
    <m/>
    <n v="48.021050000000002"/>
  </r>
  <r>
    <x v="147"/>
    <x v="802"/>
    <m/>
    <m/>
    <m/>
    <n v="48.375450000000001"/>
  </r>
  <r>
    <x v="147"/>
    <x v="803"/>
    <m/>
    <m/>
    <m/>
    <n v="48.700316999999998"/>
  </r>
  <r>
    <x v="147"/>
    <x v="804"/>
    <m/>
    <m/>
    <m/>
    <n v="49.054713999999997"/>
  </r>
  <r>
    <x v="147"/>
    <x v="805"/>
    <m/>
    <m/>
    <m/>
    <n v="49.379579999999997"/>
  </r>
  <r>
    <x v="147"/>
    <x v="806"/>
    <m/>
    <m/>
    <m/>
    <n v="50.029311999999997"/>
  </r>
  <r>
    <x v="147"/>
    <x v="807"/>
    <m/>
    <m/>
    <m/>
    <n v="50.324646000000001"/>
  </r>
  <r>
    <x v="147"/>
    <x v="808"/>
    <m/>
    <m/>
    <m/>
    <n v="50.649509999999999"/>
  </r>
  <r>
    <x v="147"/>
    <x v="809"/>
    <m/>
    <m/>
    <m/>
    <n v="50.915309999999998"/>
  </r>
  <r>
    <x v="147"/>
    <x v="810"/>
    <m/>
    <m/>
    <m/>
    <n v="51.269706999999997"/>
  </r>
  <r>
    <x v="147"/>
    <x v="811"/>
    <m/>
    <m/>
    <m/>
    <n v="51.505974000000002"/>
  </r>
  <r>
    <x v="147"/>
    <x v="812"/>
    <m/>
    <m/>
    <m/>
    <n v="52.185237999999998"/>
  </r>
  <r>
    <x v="147"/>
    <x v="813"/>
    <m/>
    <m/>
    <m/>
    <n v="52.48057"/>
  </r>
  <r>
    <x v="147"/>
    <x v="814"/>
    <m/>
    <m/>
    <m/>
    <n v="52.746369999999999"/>
  </r>
  <r>
    <x v="147"/>
    <x v="815"/>
    <m/>
    <m/>
    <m/>
    <n v="53.041702000000001"/>
  </r>
  <r>
    <x v="147"/>
    <x v="816"/>
    <m/>
    <m/>
    <m/>
    <n v="53.307502999999997"/>
  </r>
  <r>
    <x v="147"/>
    <x v="817"/>
    <m/>
    <m/>
    <m/>
    <n v="53.602832999999997"/>
  </r>
  <r>
    <x v="147"/>
    <x v="818"/>
    <m/>
    <m/>
    <m/>
    <n v="54.223033999999998"/>
  </r>
  <r>
    <x v="147"/>
    <x v="819"/>
    <m/>
    <m/>
    <m/>
    <n v="54.518363999999998"/>
  </r>
  <r>
    <x v="147"/>
    <x v="820"/>
    <m/>
    <m/>
    <m/>
    <n v="54.695563999999997"/>
  </r>
  <r>
    <x v="147"/>
    <x v="821"/>
    <m/>
    <m/>
    <m/>
    <n v="54.931829999999998"/>
  </r>
  <r>
    <x v="147"/>
    <x v="822"/>
    <m/>
    <m/>
    <m/>
    <n v="55.138559999999998"/>
  </r>
  <r>
    <x v="147"/>
    <x v="823"/>
    <m/>
    <m/>
    <m/>
    <n v="55.374830000000003"/>
  </r>
  <r>
    <x v="147"/>
    <x v="824"/>
    <m/>
    <m/>
    <m/>
    <n v="55.995026000000003"/>
  </r>
  <r>
    <x v="147"/>
    <x v="825"/>
    <m/>
    <m/>
    <m/>
    <n v="56.20176"/>
  </r>
  <r>
    <x v="147"/>
    <x v="826"/>
    <m/>
    <m/>
    <m/>
    <n v="56.349426000000001"/>
  </r>
  <r>
    <x v="147"/>
    <x v="827"/>
    <m/>
    <m/>
    <m/>
    <n v="56.467559999999999"/>
  </r>
  <r>
    <x v="147"/>
    <x v="828"/>
    <m/>
    <m/>
    <m/>
    <n v="56.615223"/>
  </r>
  <r>
    <x v="147"/>
    <x v="829"/>
    <m/>
    <m/>
    <m/>
    <n v="56.762889999999999"/>
  </r>
  <r>
    <x v="147"/>
    <x v="830"/>
    <m/>
    <m/>
    <m/>
    <n v="57.058224000000003"/>
  </r>
  <r>
    <x v="147"/>
    <x v="831"/>
    <m/>
    <m/>
    <m/>
    <n v="57.146824000000002"/>
  </r>
  <r>
    <x v="147"/>
    <x v="832"/>
    <m/>
    <m/>
    <m/>
    <n v="57.235424000000002"/>
  </r>
  <r>
    <x v="147"/>
    <x v="833"/>
    <m/>
    <m/>
    <m/>
    <n v="57.294490000000003"/>
  </r>
  <r>
    <x v="147"/>
    <x v="834"/>
    <m/>
    <m/>
    <m/>
    <n v="57.383087000000003"/>
  </r>
  <r>
    <x v="147"/>
    <x v="835"/>
    <m/>
    <m/>
    <m/>
    <n v="57.412619999999997"/>
  </r>
  <r>
    <x v="147"/>
    <x v="836"/>
    <m/>
    <m/>
    <m/>
    <n v="57.589820000000003"/>
  </r>
  <r>
    <x v="147"/>
    <x v="837"/>
    <m/>
    <m/>
    <m/>
    <n v="57.678420000000003"/>
  </r>
  <r>
    <x v="147"/>
    <x v="838"/>
    <m/>
    <m/>
    <m/>
    <n v="57.678420000000003"/>
  </r>
  <r>
    <x v="147"/>
    <x v="839"/>
    <m/>
    <m/>
    <m/>
    <n v="57.737487999999999"/>
  </r>
  <r>
    <x v="147"/>
    <x v="840"/>
    <m/>
    <m/>
    <m/>
    <n v="57.885154999999997"/>
  </r>
  <r>
    <x v="147"/>
    <x v="841"/>
    <m/>
    <m/>
    <m/>
    <n v="57.973754999999997"/>
  </r>
  <r>
    <x v="147"/>
    <x v="842"/>
    <m/>
    <m/>
    <m/>
    <n v="58.062354999999997"/>
  </r>
  <r>
    <x v="147"/>
    <x v="843"/>
    <m/>
    <m/>
    <m/>
    <n v="58.121420000000001"/>
  </r>
  <r>
    <x v="147"/>
    <x v="844"/>
    <m/>
    <m/>
    <m/>
    <n v="58.121420000000001"/>
  </r>
  <r>
    <x v="147"/>
    <x v="845"/>
    <m/>
    <m/>
    <m/>
    <n v="58.180484999999997"/>
  </r>
  <r>
    <x v="147"/>
    <x v="846"/>
    <m/>
    <m/>
    <m/>
    <n v="58.180484999999997"/>
  </r>
  <r>
    <x v="147"/>
    <x v="847"/>
    <m/>
    <m/>
    <m/>
    <n v="58.239550000000001"/>
  </r>
  <r>
    <x v="147"/>
    <x v="848"/>
    <m/>
    <m/>
    <m/>
    <n v="58.387219999999999"/>
  </r>
  <r>
    <x v="147"/>
    <x v="849"/>
    <m/>
    <m/>
    <m/>
    <n v="58.41675"/>
  </r>
  <r>
    <x v="147"/>
    <x v="850"/>
    <m/>
    <m/>
    <m/>
    <n v="58.475819999999999"/>
  </r>
  <r>
    <x v="147"/>
    <x v="851"/>
    <m/>
    <m/>
    <m/>
    <n v="58.505352000000002"/>
  </r>
  <r>
    <x v="147"/>
    <x v="852"/>
    <m/>
    <m/>
    <m/>
    <n v="58.505352000000002"/>
  </r>
  <r>
    <x v="147"/>
    <x v="853"/>
    <m/>
    <m/>
    <m/>
    <n v="58.505352000000002"/>
  </r>
  <r>
    <x v="147"/>
    <x v="854"/>
    <m/>
    <m/>
    <m/>
    <n v="58.505352000000002"/>
  </r>
  <r>
    <x v="147"/>
    <x v="855"/>
    <m/>
    <m/>
    <m/>
    <n v="58.623486"/>
  </r>
  <r>
    <x v="147"/>
    <x v="856"/>
    <m/>
    <m/>
    <m/>
    <n v="58.653019999999998"/>
  </r>
  <r>
    <x v="147"/>
    <x v="857"/>
    <m/>
    <m/>
    <m/>
    <n v="58.653019999999998"/>
  </r>
  <r>
    <x v="147"/>
    <x v="858"/>
    <m/>
    <m/>
    <m/>
    <n v="58.682552000000001"/>
  </r>
  <r>
    <x v="147"/>
    <x v="859"/>
    <m/>
    <m/>
    <m/>
    <n v="58.682552000000001"/>
  </r>
  <r>
    <x v="147"/>
    <x v="860"/>
    <m/>
    <m/>
    <m/>
    <n v="58.830219999999997"/>
  </r>
  <r>
    <x v="147"/>
    <x v="861"/>
    <m/>
    <m/>
    <m/>
    <n v="58.889285999999998"/>
  </r>
  <r>
    <x v="147"/>
    <x v="862"/>
    <m/>
    <m/>
    <m/>
    <n v="58.918819999999997"/>
  </r>
  <r>
    <x v="147"/>
    <x v="863"/>
    <m/>
    <m/>
    <m/>
    <n v="58.977882000000001"/>
  </r>
  <r>
    <x v="147"/>
    <x v="864"/>
    <m/>
    <m/>
    <m/>
    <n v="58.977882000000001"/>
  </r>
  <r>
    <x v="147"/>
    <x v="865"/>
    <m/>
    <m/>
    <m/>
    <n v="59.096015999999999"/>
  </r>
  <r>
    <x v="147"/>
    <x v="866"/>
    <m/>
    <m/>
    <m/>
    <n v="59.155082999999998"/>
  </r>
  <r>
    <x v="147"/>
    <x v="867"/>
    <m/>
    <m/>
    <m/>
    <n v="59.243682999999997"/>
  </r>
  <r>
    <x v="147"/>
    <x v="868"/>
    <m/>
    <m/>
    <m/>
    <n v="59.332282999999997"/>
  </r>
  <r>
    <x v="147"/>
    <x v="869"/>
    <m/>
    <m/>
    <m/>
    <n v="59.391350000000003"/>
  </r>
  <r>
    <x v="147"/>
    <x v="870"/>
    <m/>
    <m/>
    <m/>
    <n v="59.420883000000003"/>
  </r>
  <r>
    <x v="147"/>
    <x v="871"/>
    <m/>
    <m/>
    <m/>
    <n v="59.450417000000002"/>
  </r>
  <r>
    <x v="147"/>
    <x v="872"/>
    <m/>
    <m/>
    <m/>
    <n v="59.539017000000001"/>
  </r>
  <r>
    <x v="147"/>
    <x v="873"/>
    <m/>
    <m/>
    <m/>
    <n v="59.627617000000001"/>
  </r>
  <r>
    <x v="147"/>
    <x v="874"/>
    <m/>
    <m/>
    <m/>
    <n v="59.657150000000001"/>
  </r>
  <r>
    <x v="147"/>
    <x v="875"/>
    <m/>
    <m/>
    <m/>
    <n v="59.657150000000001"/>
  </r>
  <r>
    <x v="147"/>
    <x v="876"/>
    <m/>
    <m/>
    <m/>
    <n v="59.657150000000001"/>
  </r>
  <r>
    <x v="147"/>
    <x v="877"/>
    <m/>
    <m/>
    <m/>
    <n v="59.686684"/>
  </r>
  <r>
    <x v="147"/>
    <x v="878"/>
    <m/>
    <m/>
    <m/>
    <n v="59.863880000000002"/>
  </r>
  <r>
    <x v="147"/>
    <x v="879"/>
    <m/>
    <m/>
    <m/>
    <n v="59.922947000000001"/>
  </r>
  <r>
    <x v="147"/>
    <x v="880"/>
    <m/>
    <m/>
    <m/>
    <n v="59.982013999999999"/>
  </r>
  <r>
    <x v="147"/>
    <x v="881"/>
    <m/>
    <m/>
    <m/>
    <n v="59.982013999999999"/>
  </r>
  <r>
    <x v="147"/>
    <x v="882"/>
    <m/>
    <m/>
    <m/>
    <n v="60.070613999999999"/>
  </r>
  <r>
    <x v="147"/>
    <x v="883"/>
    <m/>
    <m/>
    <m/>
    <n v="60.12968"/>
  </r>
  <r>
    <x v="147"/>
    <x v="884"/>
    <m/>
    <m/>
    <m/>
    <n v="60.30688"/>
  </r>
  <r>
    <x v="147"/>
    <x v="885"/>
    <m/>
    <m/>
    <m/>
    <n v="60.336413999999998"/>
  </r>
  <r>
    <x v="147"/>
    <x v="886"/>
    <m/>
    <m/>
    <m/>
    <n v="60.395479999999999"/>
  </r>
  <r>
    <x v="147"/>
    <x v="887"/>
    <m/>
    <m/>
    <m/>
    <n v="60.51361"/>
  </r>
  <r>
    <x v="147"/>
    <x v="888"/>
    <m/>
    <m/>
    <m/>
    <n v="60.602209999999999"/>
  </r>
  <r>
    <x v="147"/>
    <x v="889"/>
    <m/>
    <m/>
    <m/>
    <n v="60.690809999999999"/>
  </r>
  <r>
    <x v="147"/>
    <x v="890"/>
    <m/>
    <m/>
    <m/>
    <n v="60.808945000000001"/>
  </r>
  <r>
    <x v="147"/>
    <x v="891"/>
    <m/>
    <m/>
    <m/>
    <n v="60.897545000000001"/>
  </r>
  <r>
    <x v="147"/>
    <x v="892"/>
    <m/>
    <m/>
    <m/>
    <n v="60.986145"/>
  </r>
  <r>
    <x v="147"/>
    <x v="893"/>
    <m/>
    <m/>
    <m/>
    <n v="61.045209999999997"/>
  </r>
  <r>
    <x v="147"/>
    <x v="894"/>
    <m/>
    <m/>
    <m/>
    <n v="61.192880000000002"/>
  </r>
  <r>
    <x v="147"/>
    <x v="895"/>
    <m/>
    <m/>
    <m/>
    <n v="61.251944999999999"/>
  </r>
  <r>
    <x v="147"/>
    <x v="896"/>
    <m/>
    <m/>
    <m/>
    <n v="61.340539999999997"/>
  </r>
  <r>
    <x v="147"/>
    <x v="897"/>
    <m/>
    <m/>
    <m/>
    <n v="61.340539999999997"/>
  </r>
  <r>
    <x v="147"/>
    <x v="898"/>
    <m/>
    <m/>
    <m/>
    <n v="61.429141999999999"/>
  </r>
  <r>
    <x v="147"/>
    <x v="899"/>
    <m/>
    <m/>
    <m/>
    <n v="61.576810000000002"/>
  </r>
  <r>
    <x v="147"/>
    <x v="900"/>
    <m/>
    <m/>
    <m/>
    <n v="61.635876000000003"/>
  </r>
  <r>
    <x v="147"/>
    <x v="901"/>
    <m/>
    <m/>
    <m/>
    <n v="61.635876000000003"/>
  </r>
  <r>
    <x v="147"/>
    <x v="902"/>
    <m/>
    <m/>
    <m/>
    <n v="61.694941999999998"/>
  </r>
  <r>
    <x v="147"/>
    <x v="903"/>
    <m/>
    <m/>
    <m/>
    <n v="61.754010000000001"/>
  </r>
  <r>
    <x v="147"/>
    <x v="904"/>
    <m/>
    <m/>
    <m/>
    <n v="61.872143000000001"/>
  </r>
  <r>
    <x v="147"/>
    <x v="905"/>
    <m/>
    <m/>
    <m/>
    <n v="61.872143000000001"/>
  </r>
  <r>
    <x v="147"/>
    <x v="906"/>
    <m/>
    <m/>
    <m/>
    <n v="61.901676000000002"/>
  </r>
  <r>
    <x v="147"/>
    <x v="907"/>
    <m/>
    <m/>
    <m/>
    <n v="61.901676000000002"/>
  </r>
  <r>
    <x v="147"/>
    <x v="908"/>
    <m/>
    <m/>
    <m/>
    <n v="61.990276000000001"/>
  </r>
  <r>
    <x v="147"/>
    <x v="909"/>
    <m/>
    <m/>
    <m/>
    <n v="62.01981"/>
  </r>
  <r>
    <x v="147"/>
    <x v="910"/>
    <m/>
    <m/>
    <m/>
    <n v="62.049340000000001"/>
  </r>
  <r>
    <x v="147"/>
    <x v="911"/>
    <m/>
    <m/>
    <m/>
    <n v="62.049340000000001"/>
  </r>
  <r>
    <x v="147"/>
    <x v="912"/>
    <m/>
    <m/>
    <m/>
    <n v="62.078873000000002"/>
  </r>
  <r>
    <x v="147"/>
    <x v="913"/>
    <m/>
    <m/>
    <m/>
    <n v="62.13794"/>
  </r>
  <r>
    <x v="147"/>
    <x v="914"/>
    <m/>
    <m/>
    <m/>
    <n v="62.13794"/>
  </r>
  <r>
    <x v="147"/>
    <x v="915"/>
    <m/>
    <m/>
    <m/>
    <n v="62.167473000000001"/>
  </r>
  <r>
    <x v="147"/>
    <x v="916"/>
    <m/>
    <m/>
    <m/>
    <n v="62.167473000000001"/>
  </r>
  <r>
    <x v="147"/>
    <x v="917"/>
    <m/>
    <m/>
    <m/>
    <n v="62.167473000000001"/>
  </r>
  <r>
    <x v="147"/>
    <x v="918"/>
    <m/>
    <m/>
    <m/>
    <n v="62.167473000000001"/>
  </r>
  <r>
    <x v="147"/>
    <x v="919"/>
    <m/>
    <m/>
    <m/>
    <n v="62.167473000000001"/>
  </r>
  <r>
    <x v="147"/>
    <x v="920"/>
    <m/>
    <m/>
    <m/>
    <n v="62.167473000000001"/>
  </r>
  <r>
    <x v="147"/>
    <x v="921"/>
    <m/>
    <m/>
    <m/>
    <n v="62.167473000000001"/>
  </r>
  <r>
    <x v="147"/>
    <x v="922"/>
    <m/>
    <m/>
    <m/>
    <n v="62.197006000000002"/>
  </r>
  <r>
    <x v="147"/>
    <x v="923"/>
    <m/>
    <m/>
    <m/>
    <n v="62.256073000000001"/>
  </r>
  <r>
    <x v="147"/>
    <x v="924"/>
    <m/>
    <m/>
    <m/>
    <n v="62.256073000000001"/>
  </r>
  <r>
    <x v="147"/>
    <x v="925"/>
    <m/>
    <m/>
    <m/>
    <n v="62.256073000000001"/>
  </r>
  <r>
    <x v="147"/>
    <x v="926"/>
    <m/>
    <m/>
    <m/>
    <n v="62.256073000000001"/>
  </r>
  <r>
    <x v="147"/>
    <x v="927"/>
    <m/>
    <m/>
    <m/>
    <n v="62.256073000000001"/>
  </r>
  <r>
    <x v="147"/>
    <x v="928"/>
    <m/>
    <m/>
    <m/>
    <n v="62.256073000000001"/>
  </r>
  <r>
    <x v="147"/>
    <x v="929"/>
    <m/>
    <m/>
    <m/>
    <n v="62.256073000000001"/>
  </r>
  <r>
    <x v="147"/>
    <x v="930"/>
    <m/>
    <m/>
    <m/>
    <n v="62.256073000000001"/>
  </r>
  <r>
    <x v="147"/>
    <x v="931"/>
    <m/>
    <m/>
    <m/>
    <n v="62.256073000000001"/>
  </r>
  <r>
    <x v="147"/>
    <x v="932"/>
    <m/>
    <m/>
    <m/>
    <n v="62.256073000000001"/>
  </r>
  <r>
    <x v="147"/>
    <x v="933"/>
    <m/>
    <m/>
    <m/>
    <n v="62.256073000000001"/>
  </r>
  <r>
    <x v="147"/>
    <x v="934"/>
    <m/>
    <m/>
    <m/>
    <n v="62.256073000000001"/>
  </r>
  <r>
    <x v="147"/>
    <x v="935"/>
    <m/>
    <m/>
    <m/>
    <n v="62.256073000000001"/>
  </r>
  <r>
    <x v="147"/>
    <x v="936"/>
    <m/>
    <m/>
    <m/>
    <n v="62.256073000000001"/>
  </r>
  <r>
    <x v="147"/>
    <x v="937"/>
    <m/>
    <m/>
    <m/>
    <n v="62.256073000000001"/>
  </r>
  <r>
    <x v="147"/>
    <x v="938"/>
    <m/>
    <m/>
    <m/>
    <n v="62.256073000000001"/>
  </r>
  <r>
    <x v="147"/>
    <x v="939"/>
    <m/>
    <m/>
    <m/>
    <n v="62.256073000000001"/>
  </r>
  <r>
    <x v="147"/>
    <x v="940"/>
    <m/>
    <m/>
    <m/>
    <n v="62.256073000000001"/>
  </r>
  <r>
    <x v="147"/>
    <x v="941"/>
    <m/>
    <m/>
    <m/>
    <n v="62.256073000000001"/>
  </r>
  <r>
    <x v="147"/>
    <x v="942"/>
    <m/>
    <m/>
    <m/>
    <n v="62.256073000000001"/>
  </r>
  <r>
    <x v="147"/>
    <x v="943"/>
    <m/>
    <m/>
    <m/>
    <n v="62.256073000000001"/>
  </r>
  <r>
    <x v="147"/>
    <x v="944"/>
    <m/>
    <m/>
    <m/>
    <n v="62.256073000000001"/>
  </r>
  <r>
    <x v="147"/>
    <x v="945"/>
    <m/>
    <m/>
    <m/>
    <n v="62.256073000000001"/>
  </r>
  <r>
    <x v="147"/>
    <x v="946"/>
    <m/>
    <m/>
    <m/>
    <n v="62.256073000000001"/>
  </r>
  <r>
    <x v="147"/>
    <x v="947"/>
    <m/>
    <m/>
    <m/>
    <n v="62.256073000000001"/>
  </r>
  <r>
    <x v="147"/>
    <x v="948"/>
    <m/>
    <m/>
    <m/>
    <n v="62.256073000000001"/>
  </r>
  <r>
    <x v="147"/>
    <x v="949"/>
    <m/>
    <m/>
    <m/>
    <n v="62.256073000000001"/>
  </r>
  <r>
    <x v="147"/>
    <x v="950"/>
    <m/>
    <m/>
    <m/>
    <n v="62.256073000000001"/>
  </r>
  <r>
    <x v="147"/>
    <x v="951"/>
    <m/>
    <m/>
    <m/>
    <n v="62.256073000000001"/>
  </r>
  <r>
    <x v="147"/>
    <x v="952"/>
    <m/>
    <m/>
    <m/>
    <n v="62.256073000000001"/>
  </r>
  <r>
    <x v="147"/>
    <x v="953"/>
    <m/>
    <m/>
    <m/>
    <n v="62.256073000000001"/>
  </r>
  <r>
    <x v="147"/>
    <x v="954"/>
    <m/>
    <m/>
    <m/>
    <n v="62.256073000000001"/>
  </r>
  <r>
    <x v="147"/>
    <x v="955"/>
    <m/>
    <m/>
    <m/>
    <n v="62.256073000000001"/>
  </r>
  <r>
    <x v="147"/>
    <x v="956"/>
    <m/>
    <m/>
    <m/>
    <n v="62.256073000000001"/>
  </r>
  <r>
    <x v="147"/>
    <x v="957"/>
    <m/>
    <m/>
    <m/>
    <n v="62.256073000000001"/>
  </r>
  <r>
    <x v="147"/>
    <x v="958"/>
    <m/>
    <m/>
    <m/>
    <n v="62.31514"/>
  </r>
  <r>
    <x v="147"/>
    <x v="959"/>
    <m/>
    <m/>
    <m/>
    <n v="62.31514"/>
  </r>
  <r>
    <x v="147"/>
    <x v="960"/>
    <m/>
    <m/>
    <m/>
    <n v="62.31514"/>
  </r>
  <r>
    <x v="147"/>
    <x v="961"/>
    <m/>
    <m/>
    <m/>
    <n v="62.31514"/>
  </r>
  <r>
    <x v="147"/>
    <x v="962"/>
    <m/>
    <m/>
    <m/>
    <n v="62.31514"/>
  </r>
  <r>
    <x v="147"/>
    <x v="963"/>
    <m/>
    <m/>
    <m/>
    <n v="62.31514"/>
  </r>
  <r>
    <x v="147"/>
    <x v="964"/>
    <m/>
    <m/>
    <m/>
    <n v="62.31514"/>
  </r>
  <r>
    <x v="147"/>
    <x v="965"/>
    <m/>
    <m/>
    <m/>
    <n v="62.31514"/>
  </r>
  <r>
    <x v="147"/>
    <x v="966"/>
    <m/>
    <m/>
    <m/>
    <n v="62.31514"/>
  </r>
  <r>
    <x v="147"/>
    <x v="967"/>
    <m/>
    <m/>
    <m/>
    <n v="62.344673"/>
  </r>
  <r>
    <x v="147"/>
    <x v="968"/>
    <m/>
    <m/>
    <m/>
    <n v="62.344673"/>
  </r>
  <r>
    <x v="147"/>
    <x v="969"/>
    <m/>
    <m/>
    <m/>
    <n v="62.344673"/>
  </r>
  <r>
    <x v="147"/>
    <x v="970"/>
    <m/>
    <m/>
    <m/>
    <n v="62.374206999999998"/>
  </r>
  <r>
    <x v="147"/>
    <x v="971"/>
    <m/>
    <m/>
    <m/>
    <n v="62.403739999999999"/>
  </r>
  <r>
    <x v="147"/>
    <x v="972"/>
    <m/>
    <m/>
    <m/>
    <n v="62.403739999999999"/>
  </r>
  <r>
    <x v="147"/>
    <x v="973"/>
    <m/>
    <m/>
    <m/>
    <n v="62.403739999999999"/>
  </r>
  <r>
    <x v="147"/>
    <x v="974"/>
    <m/>
    <m/>
    <m/>
    <n v="62.433273"/>
  </r>
  <r>
    <x v="147"/>
    <x v="975"/>
    <m/>
    <m/>
    <m/>
    <n v="62.433273"/>
  </r>
  <r>
    <x v="147"/>
    <x v="976"/>
    <m/>
    <m/>
    <m/>
    <n v="62.433273"/>
  </r>
  <r>
    <x v="147"/>
    <x v="977"/>
    <m/>
    <m/>
    <m/>
    <n v="62.433273"/>
  </r>
  <r>
    <x v="147"/>
    <x v="978"/>
    <m/>
    <m/>
    <m/>
    <n v="62.433273"/>
  </r>
  <r>
    <x v="147"/>
    <x v="979"/>
    <m/>
    <m/>
    <m/>
    <n v="62.433273"/>
  </r>
  <r>
    <x v="147"/>
    <x v="980"/>
    <m/>
    <m/>
    <m/>
    <n v="62.433273"/>
  </r>
  <r>
    <x v="147"/>
    <x v="981"/>
    <m/>
    <m/>
    <m/>
    <n v="62.433273"/>
  </r>
  <r>
    <x v="147"/>
    <x v="982"/>
    <m/>
    <m/>
    <m/>
    <n v="62.433273"/>
  </r>
  <r>
    <x v="147"/>
    <x v="983"/>
    <m/>
    <m/>
    <m/>
    <n v="62.433273"/>
  </r>
  <r>
    <x v="147"/>
    <x v="984"/>
    <m/>
    <m/>
    <m/>
    <n v="62.462806999999998"/>
  </r>
  <r>
    <x v="147"/>
    <x v="985"/>
    <m/>
    <m/>
    <m/>
    <n v="62.462806999999998"/>
  </r>
  <r>
    <x v="147"/>
    <x v="986"/>
    <m/>
    <m/>
    <m/>
    <n v="62.462806999999998"/>
  </r>
  <r>
    <x v="147"/>
    <x v="987"/>
    <m/>
    <m/>
    <m/>
    <n v="62.462806999999998"/>
  </r>
  <r>
    <x v="147"/>
    <x v="988"/>
    <m/>
    <m/>
    <m/>
    <n v="62.462806999999998"/>
  </r>
  <r>
    <x v="147"/>
    <x v="989"/>
    <m/>
    <m/>
    <m/>
    <n v="62.462806999999998"/>
  </r>
  <r>
    <x v="147"/>
    <x v="990"/>
    <m/>
    <m/>
    <m/>
    <n v="62.492339999999999"/>
  </r>
  <r>
    <x v="147"/>
    <x v="991"/>
    <m/>
    <m/>
    <m/>
    <n v="62.492339999999999"/>
  </r>
  <r>
    <x v="147"/>
    <x v="992"/>
    <m/>
    <m/>
    <m/>
    <n v="62.492339999999999"/>
  </r>
  <r>
    <x v="147"/>
    <x v="993"/>
    <m/>
    <m/>
    <m/>
    <n v="62.492339999999999"/>
  </r>
  <r>
    <x v="147"/>
    <x v="994"/>
    <m/>
    <m/>
    <m/>
    <n v="62.492339999999999"/>
  </r>
  <r>
    <x v="147"/>
    <x v="995"/>
    <m/>
    <m/>
    <m/>
    <n v="62.492339999999999"/>
  </r>
  <r>
    <x v="147"/>
    <x v="996"/>
    <m/>
    <m/>
    <m/>
    <n v="62.492339999999999"/>
  </r>
  <r>
    <x v="147"/>
    <x v="997"/>
    <m/>
    <m/>
    <m/>
    <n v="62.492339999999999"/>
  </r>
  <r>
    <x v="147"/>
    <x v="998"/>
    <m/>
    <m/>
    <m/>
    <n v="62.492339999999999"/>
  </r>
  <r>
    <x v="147"/>
    <x v="999"/>
    <m/>
    <m/>
    <m/>
    <n v="62.492339999999999"/>
  </r>
  <r>
    <x v="147"/>
    <x v="1000"/>
    <m/>
    <m/>
    <m/>
    <n v="62.492339999999999"/>
  </r>
  <r>
    <x v="147"/>
    <x v="1001"/>
    <m/>
    <m/>
    <m/>
    <n v="62.492339999999999"/>
  </r>
  <r>
    <x v="147"/>
    <x v="1002"/>
    <m/>
    <m/>
    <m/>
    <n v="62.492339999999999"/>
  </r>
  <r>
    <x v="147"/>
    <x v="1003"/>
    <m/>
    <m/>
    <m/>
    <n v="62.492339999999999"/>
  </r>
  <r>
    <x v="147"/>
    <x v="1004"/>
    <m/>
    <m/>
    <m/>
    <n v="62.492339999999999"/>
  </r>
  <r>
    <x v="147"/>
    <x v="1005"/>
    <m/>
    <m/>
    <m/>
    <n v="62.492339999999999"/>
  </r>
  <r>
    <x v="147"/>
    <x v="1006"/>
    <m/>
    <m/>
    <m/>
    <n v="62.492339999999999"/>
  </r>
  <r>
    <x v="147"/>
    <x v="1007"/>
    <m/>
    <m/>
    <m/>
    <n v="62.492339999999999"/>
  </r>
  <r>
    <x v="147"/>
    <x v="1008"/>
    <m/>
    <m/>
    <m/>
    <n v="62.492339999999999"/>
  </r>
  <r>
    <x v="147"/>
    <x v="1009"/>
    <m/>
    <m/>
    <m/>
    <n v="62.492339999999999"/>
  </r>
  <r>
    <x v="147"/>
    <x v="1010"/>
    <m/>
    <m/>
    <m/>
    <n v="62.551406999999998"/>
  </r>
  <r>
    <x v="147"/>
    <x v="1011"/>
    <m/>
    <m/>
    <m/>
    <n v="62.551406999999998"/>
  </r>
  <r>
    <x v="147"/>
    <x v="1012"/>
    <m/>
    <m/>
    <m/>
    <n v="62.551406999999998"/>
  </r>
  <r>
    <x v="147"/>
    <x v="1013"/>
    <m/>
    <m/>
    <m/>
    <n v="62.551406999999998"/>
  </r>
  <r>
    <x v="147"/>
    <x v="1014"/>
    <m/>
    <m/>
    <m/>
    <n v="62.551406999999998"/>
  </r>
  <r>
    <x v="147"/>
    <x v="1015"/>
    <m/>
    <m/>
    <m/>
    <n v="62.551406999999998"/>
  </r>
  <r>
    <x v="147"/>
    <x v="1016"/>
    <m/>
    <m/>
    <m/>
    <n v="62.580939999999998"/>
  </r>
  <r>
    <x v="147"/>
    <x v="1017"/>
    <m/>
    <m/>
    <m/>
    <n v="62.580939999999998"/>
  </r>
  <r>
    <x v="147"/>
    <x v="1018"/>
    <m/>
    <m/>
    <m/>
    <n v="62.580939999999998"/>
  </r>
  <r>
    <x v="147"/>
    <x v="1019"/>
    <m/>
    <m/>
    <m/>
    <n v="62.580939999999998"/>
  </r>
  <r>
    <x v="147"/>
    <x v="1020"/>
    <m/>
    <m/>
    <m/>
    <n v="62.580939999999998"/>
  </r>
  <r>
    <x v="147"/>
    <x v="1021"/>
    <m/>
    <m/>
    <m/>
    <n v="62.580939999999998"/>
  </r>
  <r>
    <x v="147"/>
    <x v="1022"/>
    <m/>
    <m/>
    <m/>
    <n v="62.580939999999998"/>
  </r>
  <r>
    <x v="147"/>
    <x v="1023"/>
    <m/>
    <m/>
    <m/>
    <n v="62.580939999999998"/>
  </r>
  <r>
    <x v="147"/>
    <x v="1024"/>
    <m/>
    <m/>
    <m/>
    <n v="62.580939999999998"/>
  </r>
  <r>
    <x v="147"/>
    <x v="1025"/>
    <m/>
    <m/>
    <m/>
    <n v="62.580939999999998"/>
  </r>
  <r>
    <x v="147"/>
    <x v="1026"/>
    <m/>
    <m/>
    <m/>
    <n v="62.580939999999998"/>
  </r>
  <r>
    <x v="147"/>
    <x v="1027"/>
    <m/>
    <m/>
    <m/>
    <n v="62.580939999999998"/>
  </r>
  <r>
    <x v="147"/>
    <x v="1028"/>
    <m/>
    <m/>
    <m/>
    <n v="62.580939999999998"/>
  </r>
  <r>
    <x v="147"/>
    <x v="1029"/>
    <m/>
    <m/>
    <m/>
    <n v="62.580939999999998"/>
  </r>
  <r>
    <x v="147"/>
    <x v="1030"/>
    <m/>
    <m/>
    <m/>
    <n v="62.580939999999998"/>
  </r>
  <r>
    <x v="147"/>
    <x v="1031"/>
    <m/>
    <m/>
    <m/>
    <n v="62.580939999999998"/>
  </r>
  <r>
    <x v="147"/>
    <x v="1032"/>
    <m/>
    <m/>
    <m/>
    <n v="62.580939999999998"/>
  </r>
  <r>
    <x v="147"/>
    <x v="1033"/>
    <m/>
    <m/>
    <m/>
    <n v="62.580939999999998"/>
  </r>
  <r>
    <x v="147"/>
    <x v="1034"/>
    <m/>
    <m/>
    <m/>
    <n v="62.580939999999998"/>
  </r>
  <r>
    <x v="147"/>
    <x v="1035"/>
    <m/>
    <m/>
    <m/>
    <n v="62.580939999999998"/>
  </r>
  <r>
    <x v="147"/>
    <x v="1036"/>
    <m/>
    <m/>
    <m/>
    <n v="62.580939999999998"/>
  </r>
  <r>
    <x v="147"/>
    <x v="1037"/>
    <m/>
    <m/>
    <m/>
    <n v="62.580939999999998"/>
  </r>
  <r>
    <x v="147"/>
    <x v="1038"/>
    <m/>
    <m/>
    <m/>
    <n v="62.580939999999998"/>
  </r>
  <r>
    <x v="147"/>
    <x v="1039"/>
    <m/>
    <m/>
    <m/>
    <n v="62.580939999999998"/>
  </r>
  <r>
    <x v="147"/>
    <x v="1040"/>
    <m/>
    <m/>
    <m/>
    <n v="62.640006999999997"/>
  </r>
  <r>
    <x v="147"/>
    <x v="1041"/>
    <m/>
    <m/>
    <m/>
    <n v="62.640006999999997"/>
  </r>
  <r>
    <x v="147"/>
    <x v="1042"/>
    <m/>
    <m/>
    <m/>
    <n v="62.640006999999997"/>
  </r>
  <r>
    <x v="147"/>
    <x v="1043"/>
    <m/>
    <m/>
    <m/>
    <n v="62.640006999999997"/>
  </r>
  <r>
    <x v="147"/>
    <x v="1044"/>
    <m/>
    <m/>
    <m/>
    <n v="62.699074000000003"/>
  </r>
  <r>
    <x v="147"/>
    <x v="1045"/>
    <m/>
    <m/>
    <m/>
    <n v="62.699074000000003"/>
  </r>
  <r>
    <x v="147"/>
    <x v="1046"/>
    <m/>
    <m/>
    <m/>
    <n v="62.699074000000003"/>
  </r>
  <r>
    <x v="147"/>
    <x v="1047"/>
    <m/>
    <m/>
    <m/>
    <n v="62.699074000000003"/>
  </r>
  <r>
    <x v="147"/>
    <x v="1048"/>
    <m/>
    <m/>
    <m/>
    <n v="62.699074000000003"/>
  </r>
  <r>
    <x v="147"/>
    <x v="1049"/>
    <m/>
    <m/>
    <m/>
    <n v="62.699074000000003"/>
  </r>
  <r>
    <x v="147"/>
    <x v="1050"/>
    <m/>
    <m/>
    <m/>
    <n v="62.699074000000003"/>
  </r>
  <r>
    <x v="147"/>
    <x v="1051"/>
    <m/>
    <m/>
    <m/>
    <n v="62.699074000000003"/>
  </r>
  <r>
    <x v="147"/>
    <x v="1052"/>
    <m/>
    <m/>
    <m/>
    <n v="62.728606999999997"/>
  </r>
  <r>
    <x v="147"/>
    <x v="1053"/>
    <m/>
    <m/>
    <m/>
    <n v="62.758139999999997"/>
  </r>
  <r>
    <x v="147"/>
    <x v="1054"/>
    <m/>
    <m/>
    <m/>
    <n v="62.758139999999997"/>
  </r>
  <r>
    <x v="147"/>
    <x v="1055"/>
    <m/>
    <m/>
    <m/>
    <n v="62.758139999999997"/>
  </r>
  <r>
    <x v="147"/>
    <x v="1056"/>
    <m/>
    <m/>
    <m/>
    <n v="62.758139999999997"/>
  </r>
  <r>
    <x v="147"/>
    <x v="1057"/>
    <m/>
    <m/>
    <m/>
    <n v="62.758139999999997"/>
  </r>
  <r>
    <x v="147"/>
    <x v="1058"/>
    <m/>
    <m/>
    <m/>
    <n v="62.758139999999997"/>
  </r>
  <r>
    <x v="147"/>
    <x v="1059"/>
    <m/>
    <m/>
    <m/>
    <n v="62.758139999999997"/>
  </r>
  <r>
    <x v="147"/>
    <x v="1060"/>
    <m/>
    <m/>
    <m/>
    <n v="62.758139999999997"/>
  </r>
  <r>
    <x v="147"/>
    <x v="1061"/>
    <m/>
    <m/>
    <m/>
    <n v="62.758139999999997"/>
  </r>
  <r>
    <x v="147"/>
    <x v="1062"/>
    <m/>
    <m/>
    <m/>
    <n v="62.817207000000003"/>
  </r>
  <r>
    <x v="147"/>
    <x v="1063"/>
    <m/>
    <m/>
    <m/>
    <n v="62.846736999999997"/>
  </r>
  <r>
    <x v="147"/>
    <x v="1064"/>
    <m/>
    <m/>
    <m/>
    <n v="62.876269999999998"/>
  </r>
  <r>
    <x v="147"/>
    <x v="1065"/>
    <m/>
    <m/>
    <m/>
    <n v="62.876269999999998"/>
  </r>
  <r>
    <x v="147"/>
    <x v="1066"/>
    <m/>
    <m/>
    <m/>
    <n v="62.876269999999998"/>
  </r>
  <r>
    <x v="147"/>
    <x v="1067"/>
    <m/>
    <m/>
    <m/>
    <n v="62.876269999999998"/>
  </r>
  <r>
    <x v="147"/>
    <x v="1068"/>
    <m/>
    <m/>
    <m/>
    <n v="62.876269999999998"/>
  </r>
  <r>
    <x v="147"/>
    <x v="1069"/>
    <m/>
    <m/>
    <m/>
    <n v="62.876269999999998"/>
  </r>
  <r>
    <x v="147"/>
    <x v="1070"/>
    <m/>
    <m/>
    <m/>
    <n v="62.876269999999998"/>
  </r>
  <r>
    <x v="147"/>
    <x v="1071"/>
    <m/>
    <m/>
    <m/>
    <n v="62.876269999999998"/>
  </r>
  <r>
    <x v="147"/>
    <x v="1072"/>
    <m/>
    <m/>
    <m/>
    <n v="62.876269999999998"/>
  </r>
  <r>
    <x v="147"/>
    <x v="1073"/>
    <m/>
    <m/>
    <m/>
    <n v="62.876269999999998"/>
  </r>
  <r>
    <x v="147"/>
    <x v="1074"/>
    <m/>
    <m/>
    <m/>
    <n v="62.905804000000003"/>
  </r>
  <r>
    <x v="147"/>
    <x v="1075"/>
    <m/>
    <m/>
    <m/>
    <n v="62.905804000000003"/>
  </r>
  <r>
    <x v="147"/>
    <x v="1076"/>
    <m/>
    <m/>
    <m/>
    <n v="62.905804000000003"/>
  </r>
  <r>
    <x v="147"/>
    <x v="1077"/>
    <m/>
    <m/>
    <m/>
    <n v="62.905804000000003"/>
  </r>
  <r>
    <x v="147"/>
    <x v="1078"/>
    <m/>
    <m/>
    <m/>
    <n v="62.905804000000003"/>
  </r>
  <r>
    <x v="147"/>
    <x v="1079"/>
    <m/>
    <m/>
    <m/>
    <n v="62.905804000000003"/>
  </r>
  <r>
    <x v="147"/>
    <x v="1080"/>
    <m/>
    <m/>
    <m/>
    <n v="62.905804000000003"/>
  </r>
  <r>
    <x v="147"/>
    <x v="1081"/>
    <m/>
    <m/>
    <m/>
    <n v="62.935336999999997"/>
  </r>
  <r>
    <x v="147"/>
    <x v="1082"/>
    <m/>
    <m/>
    <m/>
    <n v="62.935336999999997"/>
  </r>
  <r>
    <x v="147"/>
    <x v="1083"/>
    <m/>
    <m/>
    <m/>
    <n v="62.935336999999997"/>
  </r>
  <r>
    <x v="147"/>
    <x v="1084"/>
    <m/>
    <m/>
    <m/>
    <n v="62.935336999999997"/>
  </r>
  <r>
    <x v="147"/>
    <x v="1085"/>
    <m/>
    <m/>
    <m/>
    <n v="62.935336999999997"/>
  </r>
  <r>
    <x v="147"/>
    <x v="1086"/>
    <m/>
    <m/>
    <m/>
    <n v="62.935336999999997"/>
  </r>
  <r>
    <x v="147"/>
    <x v="1087"/>
    <m/>
    <m/>
    <m/>
    <n v="62.935336999999997"/>
  </r>
  <r>
    <x v="147"/>
    <x v="1088"/>
    <m/>
    <m/>
    <m/>
    <n v="62.935336999999997"/>
  </r>
  <r>
    <x v="147"/>
    <x v="1089"/>
    <m/>
    <m/>
    <m/>
    <n v="62.935336999999997"/>
  </r>
  <r>
    <x v="147"/>
    <x v="1090"/>
    <m/>
    <m/>
    <m/>
    <n v="62.935336999999997"/>
  </r>
  <r>
    <x v="147"/>
    <x v="1091"/>
    <m/>
    <m/>
    <m/>
    <n v="62.935336999999997"/>
  </r>
  <r>
    <x v="147"/>
    <x v="1092"/>
    <m/>
    <m/>
    <m/>
    <n v="62.935336999999997"/>
  </r>
  <r>
    <x v="147"/>
    <x v="1093"/>
    <m/>
    <m/>
    <m/>
    <n v="62.935336999999997"/>
  </r>
  <r>
    <x v="147"/>
    <x v="1094"/>
    <m/>
    <m/>
    <m/>
    <n v="62.935336999999997"/>
  </r>
  <r>
    <x v="147"/>
    <x v="1095"/>
    <m/>
    <m/>
    <m/>
    <n v="62.935336999999997"/>
  </r>
  <r>
    <x v="147"/>
    <x v="1096"/>
    <m/>
    <m/>
    <m/>
    <n v="62.935336999999997"/>
  </r>
  <r>
    <x v="147"/>
    <x v="1097"/>
    <m/>
    <m/>
    <m/>
    <n v="62.935336999999997"/>
  </r>
  <r>
    <x v="147"/>
    <x v="1098"/>
    <m/>
    <m/>
    <m/>
    <n v="62.935336999999997"/>
  </r>
  <r>
    <x v="147"/>
    <x v="1099"/>
    <m/>
    <m/>
    <m/>
    <n v="62.935336999999997"/>
  </r>
  <r>
    <x v="147"/>
    <x v="1100"/>
    <m/>
    <m/>
    <m/>
    <n v="62.935336999999997"/>
  </r>
  <r>
    <x v="147"/>
    <x v="1101"/>
    <m/>
    <m/>
    <m/>
    <n v="62.935336999999997"/>
  </r>
  <r>
    <x v="147"/>
    <x v="1102"/>
    <m/>
    <m/>
    <m/>
    <n v="62.935336999999997"/>
  </r>
  <r>
    <x v="147"/>
    <x v="1103"/>
    <m/>
    <m/>
    <m/>
    <n v="62.935336999999997"/>
  </r>
  <r>
    <x v="147"/>
    <x v="1104"/>
    <m/>
    <m/>
    <m/>
    <n v="62.935336999999997"/>
  </r>
  <r>
    <x v="147"/>
    <x v="1105"/>
    <m/>
    <m/>
    <m/>
    <n v="62.935336999999997"/>
  </r>
  <r>
    <x v="147"/>
    <x v="1106"/>
    <m/>
    <m/>
    <m/>
    <n v="62.935336999999997"/>
  </r>
  <r>
    <x v="147"/>
    <x v="1107"/>
    <m/>
    <m/>
    <m/>
    <n v="62.935336999999997"/>
  </r>
  <r>
    <x v="147"/>
    <x v="1108"/>
    <m/>
    <m/>
    <m/>
    <n v="62.935336999999997"/>
  </r>
  <r>
    <x v="147"/>
    <x v="1109"/>
    <m/>
    <m/>
    <m/>
    <n v="62.935336999999997"/>
  </r>
  <r>
    <x v="147"/>
    <x v="1110"/>
    <m/>
    <m/>
    <m/>
    <n v="62.935336999999997"/>
  </r>
  <r>
    <x v="147"/>
    <x v="1111"/>
    <m/>
    <m/>
    <m/>
    <n v="62.935336999999997"/>
  </r>
  <r>
    <x v="147"/>
    <x v="1112"/>
    <m/>
    <m/>
    <m/>
    <n v="62.935336999999997"/>
  </r>
  <r>
    <x v="147"/>
    <x v="1113"/>
    <m/>
    <m/>
    <m/>
    <n v="62.935336999999997"/>
  </r>
  <r>
    <x v="147"/>
    <x v="1114"/>
    <m/>
    <m/>
    <m/>
    <n v="62.935336999999997"/>
  </r>
  <r>
    <x v="147"/>
    <x v="1115"/>
    <m/>
    <m/>
    <m/>
    <n v="62.935336999999997"/>
  </r>
  <r>
    <x v="147"/>
    <x v="1116"/>
    <m/>
    <m/>
    <m/>
    <n v="62.935336999999997"/>
  </r>
  <r>
    <x v="147"/>
    <x v="1117"/>
    <m/>
    <m/>
    <m/>
    <n v="62.935336999999997"/>
  </r>
  <r>
    <x v="147"/>
    <x v="1118"/>
    <m/>
    <m/>
    <m/>
    <n v="62.935336999999997"/>
  </r>
  <r>
    <x v="147"/>
    <x v="1119"/>
    <m/>
    <m/>
    <m/>
    <n v="62.935336999999997"/>
  </r>
  <r>
    <x v="147"/>
    <x v="1120"/>
    <m/>
    <m/>
    <m/>
    <n v="62.935336999999997"/>
  </r>
  <r>
    <x v="147"/>
    <x v="1121"/>
    <m/>
    <m/>
    <m/>
    <n v="62.935336999999997"/>
  </r>
  <r>
    <x v="147"/>
    <x v="1122"/>
    <m/>
    <m/>
    <m/>
    <n v="62.935336999999997"/>
  </r>
  <r>
    <x v="147"/>
    <x v="1123"/>
    <m/>
    <m/>
    <m/>
    <n v="62.935336999999997"/>
  </r>
  <r>
    <x v="147"/>
    <x v="1124"/>
    <m/>
    <m/>
    <m/>
    <n v="62.935336999999997"/>
  </r>
  <r>
    <x v="147"/>
    <x v="1125"/>
    <m/>
    <m/>
    <m/>
    <n v="62.935336999999997"/>
  </r>
  <r>
    <x v="147"/>
    <x v="1126"/>
    <m/>
    <m/>
    <m/>
    <n v="62.935336999999997"/>
  </r>
  <r>
    <x v="147"/>
    <x v="1127"/>
    <m/>
    <m/>
    <m/>
    <n v="62.935336999999997"/>
  </r>
  <r>
    <x v="147"/>
    <x v="1128"/>
    <m/>
    <m/>
    <m/>
    <n v="62.964869999999998"/>
  </r>
  <r>
    <x v="147"/>
    <x v="1129"/>
    <m/>
    <m/>
    <m/>
    <n v="62.964869999999998"/>
  </r>
  <r>
    <x v="147"/>
    <x v="1130"/>
    <m/>
    <m/>
    <m/>
    <n v="62.994404000000003"/>
  </r>
  <r>
    <x v="147"/>
    <x v="1131"/>
    <m/>
    <m/>
    <m/>
    <n v="62.994404000000003"/>
  </r>
  <r>
    <x v="147"/>
    <x v="1132"/>
    <m/>
    <m/>
    <m/>
    <n v="62.994404000000003"/>
  </r>
  <r>
    <x v="147"/>
    <x v="1133"/>
    <m/>
    <m/>
    <m/>
    <n v="62.994404000000003"/>
  </r>
  <r>
    <x v="147"/>
    <x v="1134"/>
    <m/>
    <m/>
    <m/>
    <n v="62.994404000000003"/>
  </r>
  <r>
    <x v="147"/>
    <x v="1135"/>
    <m/>
    <m/>
    <m/>
    <n v="63.023936999999997"/>
  </r>
  <r>
    <x v="147"/>
    <x v="1136"/>
    <m/>
    <m/>
    <m/>
    <n v="63.023936999999997"/>
  </r>
  <r>
    <x v="147"/>
    <x v="1137"/>
    <m/>
    <m/>
    <m/>
    <n v="63.023936999999997"/>
  </r>
  <r>
    <x v="147"/>
    <x v="1138"/>
    <m/>
    <m/>
    <m/>
    <n v="63.023936999999997"/>
  </r>
  <r>
    <x v="147"/>
    <x v="1139"/>
    <m/>
    <m/>
    <m/>
    <n v="63.023936999999997"/>
  </r>
  <r>
    <x v="147"/>
    <x v="1140"/>
    <m/>
    <m/>
    <m/>
    <n v="63.023936999999997"/>
  </r>
  <r>
    <x v="147"/>
    <x v="1141"/>
    <m/>
    <m/>
    <m/>
    <n v="63.023936999999997"/>
  </r>
  <r>
    <x v="147"/>
    <x v="1142"/>
    <m/>
    <m/>
    <m/>
    <n v="63.053469999999997"/>
  </r>
  <r>
    <x v="147"/>
    <x v="1143"/>
    <m/>
    <m/>
    <m/>
    <n v="63.053469999999997"/>
  </r>
  <r>
    <x v="147"/>
    <x v="1144"/>
    <m/>
    <m/>
    <m/>
    <n v="63.053469999999997"/>
  </r>
  <r>
    <x v="147"/>
    <x v="1145"/>
    <m/>
    <m/>
    <m/>
    <n v="63.053469999999997"/>
  </r>
  <r>
    <x v="147"/>
    <x v="1146"/>
    <m/>
    <m/>
    <m/>
    <n v="63.053469999999997"/>
  </r>
  <r>
    <x v="147"/>
    <x v="1147"/>
    <m/>
    <m/>
    <m/>
    <n v="63.053469999999997"/>
  </r>
  <r>
    <x v="147"/>
    <x v="1148"/>
    <m/>
    <m/>
    <m/>
    <n v="63.053469999999997"/>
  </r>
  <r>
    <x v="147"/>
    <x v="1149"/>
    <m/>
    <m/>
    <m/>
    <n v="63.053469999999997"/>
  </r>
  <r>
    <x v="147"/>
    <x v="1150"/>
    <m/>
    <m/>
    <m/>
    <n v="63.053469999999997"/>
  </r>
  <r>
    <x v="147"/>
    <x v="1151"/>
    <m/>
    <m/>
    <m/>
    <n v="63.053469999999997"/>
  </r>
  <r>
    <x v="147"/>
    <x v="1152"/>
    <m/>
    <m/>
    <m/>
    <n v="63.053469999999997"/>
  </r>
  <r>
    <x v="147"/>
    <x v="1153"/>
    <m/>
    <m/>
    <m/>
    <n v="63.053469999999997"/>
  </r>
  <r>
    <x v="147"/>
    <x v="1154"/>
    <m/>
    <m/>
    <m/>
    <n v="63.053469999999997"/>
  </r>
  <r>
    <x v="147"/>
    <x v="1155"/>
    <m/>
    <m/>
    <m/>
    <n v="63.053469999999997"/>
  </r>
  <r>
    <x v="147"/>
    <x v="1156"/>
    <m/>
    <m/>
    <m/>
    <n v="63.053469999999997"/>
  </r>
  <r>
    <x v="147"/>
    <x v="1157"/>
    <m/>
    <m/>
    <m/>
    <n v="63.053469999999997"/>
  </r>
  <r>
    <x v="147"/>
    <x v="1158"/>
    <m/>
    <m/>
    <m/>
    <n v="63.053469999999997"/>
  </r>
  <r>
    <x v="147"/>
    <x v="1159"/>
    <m/>
    <m/>
    <m/>
    <n v="63.053469999999997"/>
  </r>
  <r>
    <x v="147"/>
    <x v="1160"/>
    <m/>
    <m/>
    <m/>
    <n v="63.083004000000003"/>
  </r>
  <r>
    <x v="147"/>
    <x v="1161"/>
    <m/>
    <m/>
    <m/>
    <n v="63.083004000000003"/>
  </r>
  <r>
    <x v="147"/>
    <x v="1162"/>
    <m/>
    <m/>
    <m/>
    <n v="63.083004000000003"/>
  </r>
  <r>
    <x v="147"/>
    <x v="1163"/>
    <m/>
    <m/>
    <m/>
    <n v="63.083004000000003"/>
  </r>
  <r>
    <x v="147"/>
    <x v="1164"/>
    <m/>
    <m/>
    <m/>
    <n v="63.083004000000003"/>
  </r>
  <r>
    <x v="147"/>
    <x v="1165"/>
    <m/>
    <m/>
    <m/>
    <n v="63.083004000000003"/>
  </r>
  <r>
    <x v="147"/>
    <x v="1166"/>
    <m/>
    <m/>
    <m/>
    <n v="63.083004000000003"/>
  </r>
  <r>
    <x v="147"/>
    <x v="1167"/>
    <m/>
    <m/>
    <m/>
    <n v="63.083004000000003"/>
  </r>
  <r>
    <x v="147"/>
    <x v="1168"/>
    <m/>
    <m/>
    <m/>
    <n v="63.083004000000003"/>
  </r>
  <r>
    <x v="147"/>
    <x v="1169"/>
    <m/>
    <m/>
    <m/>
    <n v="63.083004000000003"/>
  </r>
  <r>
    <x v="147"/>
    <x v="1170"/>
    <m/>
    <m/>
    <m/>
    <n v="63.083004000000003"/>
  </r>
  <r>
    <x v="147"/>
    <x v="1171"/>
    <m/>
    <m/>
    <m/>
    <n v="63.083004000000003"/>
  </r>
  <r>
    <x v="147"/>
    <x v="1172"/>
    <m/>
    <m/>
    <m/>
    <n v="63.083004000000003"/>
  </r>
  <r>
    <x v="147"/>
    <x v="1173"/>
    <m/>
    <m/>
    <m/>
    <n v="63.083004000000003"/>
  </r>
  <r>
    <x v="147"/>
    <x v="1174"/>
    <m/>
    <m/>
    <m/>
    <n v="63.083004000000003"/>
  </r>
  <r>
    <x v="147"/>
    <x v="1175"/>
    <m/>
    <m/>
    <m/>
    <n v="63.083004000000003"/>
  </r>
  <r>
    <x v="147"/>
    <x v="1176"/>
    <m/>
    <m/>
    <m/>
    <n v="63.083004000000003"/>
  </r>
  <r>
    <x v="147"/>
    <x v="1177"/>
    <m/>
    <m/>
    <m/>
    <n v="63.083004000000003"/>
  </r>
  <r>
    <x v="147"/>
    <x v="1178"/>
    <m/>
    <m/>
    <m/>
    <n v="63.083004000000003"/>
  </r>
  <r>
    <x v="147"/>
    <x v="1179"/>
    <m/>
    <m/>
    <m/>
    <n v="63.083004000000003"/>
  </r>
  <r>
    <x v="147"/>
    <x v="1180"/>
    <m/>
    <m/>
    <m/>
    <n v="63.083004000000003"/>
  </r>
  <r>
    <x v="147"/>
    <x v="1181"/>
    <m/>
    <m/>
    <m/>
    <n v="63.083004000000003"/>
  </r>
  <r>
    <x v="147"/>
    <x v="1182"/>
    <m/>
    <m/>
    <m/>
    <n v="63.083004000000003"/>
  </r>
  <r>
    <x v="147"/>
    <x v="1183"/>
    <m/>
    <m/>
    <m/>
    <n v="63.083004000000003"/>
  </r>
  <r>
    <x v="147"/>
    <x v="1184"/>
    <m/>
    <m/>
    <m/>
    <n v="63.083004000000003"/>
  </r>
  <r>
    <x v="147"/>
    <x v="1185"/>
    <m/>
    <m/>
    <m/>
    <n v="63.083004000000003"/>
  </r>
  <r>
    <x v="147"/>
    <x v="1186"/>
    <m/>
    <m/>
    <m/>
    <n v="63.083004000000003"/>
  </r>
  <r>
    <x v="147"/>
    <x v="1187"/>
    <m/>
    <m/>
    <m/>
    <n v="63.083004000000003"/>
  </r>
  <r>
    <x v="147"/>
    <x v="1188"/>
    <m/>
    <m/>
    <m/>
    <n v="63.083004000000003"/>
  </r>
  <r>
    <x v="147"/>
    <x v="1189"/>
    <m/>
    <m/>
    <m/>
    <n v="63.083004000000003"/>
  </r>
  <r>
    <x v="147"/>
    <x v="1190"/>
    <m/>
    <m/>
    <m/>
    <n v="63.083004000000003"/>
  </r>
  <r>
    <x v="147"/>
    <x v="1191"/>
    <m/>
    <m/>
    <m/>
    <n v="63.083004000000003"/>
  </r>
  <r>
    <x v="147"/>
    <x v="1192"/>
    <m/>
    <m/>
    <m/>
    <n v="63.083004000000003"/>
  </r>
  <r>
    <x v="147"/>
    <x v="1193"/>
    <m/>
    <m/>
    <m/>
    <n v="63.083004000000003"/>
  </r>
  <r>
    <x v="147"/>
    <x v="1194"/>
    <m/>
    <m/>
    <m/>
    <n v="63.083004000000003"/>
  </r>
  <r>
    <x v="147"/>
    <x v="1195"/>
    <m/>
    <m/>
    <m/>
    <n v="63.083004000000003"/>
  </r>
  <r>
    <x v="147"/>
    <x v="1196"/>
    <m/>
    <m/>
    <m/>
    <n v="63.083004000000003"/>
  </r>
  <r>
    <x v="147"/>
    <x v="1197"/>
    <m/>
    <m/>
    <m/>
    <n v="63.083004000000003"/>
  </r>
  <r>
    <x v="147"/>
    <x v="1198"/>
    <m/>
    <m/>
    <m/>
    <n v="63.083004000000003"/>
  </r>
  <r>
    <x v="147"/>
    <x v="1199"/>
    <m/>
    <m/>
    <m/>
    <n v="63.083004000000003"/>
  </r>
  <r>
    <x v="147"/>
    <x v="1200"/>
    <m/>
    <m/>
    <m/>
    <n v="63.083004000000003"/>
  </r>
  <r>
    <x v="147"/>
    <x v="1201"/>
    <m/>
    <m/>
    <m/>
    <n v="63.083004000000003"/>
  </r>
  <r>
    <x v="147"/>
    <x v="1202"/>
    <m/>
    <m/>
    <m/>
    <n v="63.083004000000003"/>
  </r>
  <r>
    <x v="147"/>
    <x v="1203"/>
    <m/>
    <m/>
    <m/>
    <n v="63.083004000000003"/>
  </r>
  <r>
    <x v="147"/>
    <x v="1204"/>
    <m/>
    <m/>
    <m/>
    <n v="63.083004000000003"/>
  </r>
  <r>
    <x v="147"/>
    <x v="1205"/>
    <m/>
    <m/>
    <m/>
    <n v="63.083004000000003"/>
  </r>
  <r>
    <x v="147"/>
    <x v="1206"/>
    <m/>
    <m/>
    <m/>
    <n v="63.083004000000003"/>
  </r>
  <r>
    <x v="147"/>
    <x v="1207"/>
    <m/>
    <m/>
    <m/>
    <n v="63.083004000000003"/>
  </r>
  <r>
    <x v="147"/>
    <x v="1208"/>
    <m/>
    <m/>
    <m/>
    <n v="63.083004000000003"/>
  </r>
  <r>
    <x v="147"/>
    <x v="1209"/>
    <m/>
    <m/>
    <m/>
    <n v="63.083004000000003"/>
  </r>
  <r>
    <x v="147"/>
    <x v="1210"/>
    <m/>
    <m/>
    <m/>
    <n v="63.083004000000003"/>
  </r>
  <r>
    <x v="147"/>
    <x v="1211"/>
    <m/>
    <m/>
    <m/>
    <n v="63.083004000000003"/>
  </r>
  <r>
    <x v="147"/>
    <x v="1212"/>
    <m/>
    <m/>
    <m/>
    <n v="63.083004000000003"/>
  </r>
  <r>
    <x v="147"/>
    <x v="1213"/>
    <m/>
    <m/>
    <m/>
    <n v="63.083004000000003"/>
  </r>
  <r>
    <x v="147"/>
    <x v="1214"/>
    <m/>
    <m/>
    <m/>
    <n v="63.083004000000003"/>
  </r>
  <r>
    <x v="147"/>
    <x v="1215"/>
    <m/>
    <m/>
    <m/>
    <n v="63.083004000000003"/>
  </r>
  <r>
    <x v="147"/>
    <x v="1216"/>
    <m/>
    <m/>
    <m/>
    <n v="63.083004000000003"/>
  </r>
  <r>
    <x v="147"/>
    <x v="1217"/>
    <m/>
    <m/>
    <m/>
    <n v="63.083004000000003"/>
  </r>
  <r>
    <x v="147"/>
    <x v="1218"/>
    <m/>
    <m/>
    <m/>
    <n v="63.083004000000003"/>
  </r>
  <r>
    <x v="147"/>
    <x v="1219"/>
    <m/>
    <m/>
    <m/>
    <n v="63.083004000000003"/>
  </r>
  <r>
    <x v="147"/>
    <x v="1220"/>
    <m/>
    <m/>
    <m/>
    <n v="63.083004000000003"/>
  </r>
  <r>
    <x v="147"/>
    <x v="1221"/>
    <m/>
    <m/>
    <m/>
    <n v="63.083004000000003"/>
  </r>
  <r>
    <x v="147"/>
    <x v="1222"/>
    <m/>
    <m/>
    <m/>
    <n v="63.083004000000003"/>
  </r>
  <r>
    <x v="147"/>
    <x v="1223"/>
    <m/>
    <m/>
    <m/>
    <n v="63.083004000000003"/>
  </r>
  <r>
    <x v="147"/>
    <x v="1224"/>
    <m/>
    <m/>
    <m/>
    <n v="63.083004000000003"/>
  </r>
  <r>
    <x v="147"/>
    <x v="1225"/>
    <m/>
    <m/>
    <m/>
    <n v="63.083004000000003"/>
  </r>
  <r>
    <x v="147"/>
    <x v="1226"/>
    <m/>
    <m/>
    <m/>
    <n v="63.083004000000003"/>
  </r>
  <r>
    <x v="147"/>
    <x v="1227"/>
    <m/>
    <m/>
    <m/>
    <n v="63.083004000000003"/>
  </r>
  <r>
    <x v="147"/>
    <x v="1228"/>
    <m/>
    <m/>
    <m/>
    <n v="63.083004000000003"/>
  </r>
  <r>
    <x v="147"/>
    <x v="1229"/>
    <m/>
    <m/>
    <m/>
    <n v="63.083004000000003"/>
  </r>
  <r>
    <x v="147"/>
    <x v="1230"/>
    <m/>
    <m/>
    <m/>
    <n v="63.083004000000003"/>
  </r>
  <r>
    <x v="147"/>
    <x v="1231"/>
    <m/>
    <m/>
    <m/>
    <n v="63.083004000000003"/>
  </r>
  <r>
    <x v="147"/>
    <x v="1232"/>
    <m/>
    <m/>
    <m/>
    <n v="63.083004000000003"/>
  </r>
  <r>
    <x v="147"/>
    <x v="1233"/>
    <m/>
    <m/>
    <m/>
    <n v="63.083004000000003"/>
  </r>
  <r>
    <x v="147"/>
    <x v="1234"/>
    <m/>
    <m/>
    <m/>
    <n v="63.083004000000003"/>
  </r>
  <r>
    <x v="147"/>
    <x v="1235"/>
    <m/>
    <m/>
    <m/>
    <n v="63.083004000000003"/>
  </r>
  <r>
    <x v="147"/>
    <x v="1236"/>
    <m/>
    <m/>
    <m/>
    <n v="63.083004000000003"/>
  </r>
  <r>
    <x v="147"/>
    <x v="1237"/>
    <m/>
    <m/>
    <m/>
    <n v="63.083004000000003"/>
  </r>
  <r>
    <x v="147"/>
    <x v="1238"/>
    <m/>
    <m/>
    <m/>
    <n v="63.083004000000003"/>
  </r>
  <r>
    <x v="147"/>
    <x v="1239"/>
    <m/>
    <m/>
    <m/>
    <n v="63.083004000000003"/>
  </r>
  <r>
    <x v="147"/>
    <x v="1240"/>
    <m/>
    <m/>
    <m/>
    <n v="63.083004000000003"/>
  </r>
  <r>
    <x v="147"/>
    <x v="1241"/>
    <m/>
    <m/>
    <m/>
    <n v="63.083004000000003"/>
  </r>
  <r>
    <x v="147"/>
    <x v="1242"/>
    <m/>
    <m/>
    <m/>
    <n v="63.083004000000003"/>
  </r>
  <r>
    <x v="147"/>
    <x v="1243"/>
    <m/>
    <m/>
    <m/>
    <n v="63.083004000000003"/>
  </r>
  <r>
    <x v="147"/>
    <x v="1244"/>
    <m/>
    <m/>
    <m/>
    <n v="63.083004000000003"/>
  </r>
  <r>
    <x v="147"/>
    <x v="1245"/>
    <m/>
    <m/>
    <m/>
    <n v="63.083004000000003"/>
  </r>
  <r>
    <x v="147"/>
    <x v="1246"/>
    <m/>
    <m/>
    <m/>
    <n v="63.083004000000003"/>
  </r>
  <r>
    <x v="147"/>
    <x v="1247"/>
    <m/>
    <m/>
    <m/>
    <n v="63.083004000000003"/>
  </r>
  <r>
    <x v="147"/>
    <x v="1248"/>
    <m/>
    <m/>
    <m/>
    <n v="63.083004000000003"/>
  </r>
  <r>
    <x v="147"/>
    <x v="1249"/>
    <m/>
    <m/>
    <m/>
    <n v="63.083004000000003"/>
  </r>
  <r>
    <x v="147"/>
    <x v="1250"/>
    <m/>
    <m/>
    <m/>
    <n v="63.083004000000003"/>
  </r>
  <r>
    <x v="147"/>
    <x v="1251"/>
    <m/>
    <m/>
    <m/>
    <n v="63.083004000000003"/>
  </r>
  <r>
    <x v="147"/>
    <x v="1252"/>
    <m/>
    <m/>
    <m/>
    <n v="63.083004000000003"/>
  </r>
  <r>
    <x v="147"/>
    <x v="1253"/>
    <m/>
    <m/>
    <m/>
    <n v="63.083004000000003"/>
  </r>
  <r>
    <x v="147"/>
    <x v="1254"/>
    <m/>
    <m/>
    <m/>
    <n v="63.083004000000003"/>
  </r>
  <r>
    <x v="147"/>
    <x v="1255"/>
    <m/>
    <m/>
    <m/>
    <n v="63.083004000000003"/>
  </r>
  <r>
    <x v="147"/>
    <x v="1256"/>
    <m/>
    <m/>
    <m/>
    <n v="63.083004000000003"/>
  </r>
  <r>
    <x v="147"/>
    <x v="1257"/>
    <m/>
    <m/>
    <m/>
    <n v="63.083004000000003"/>
  </r>
  <r>
    <x v="147"/>
    <x v="1258"/>
    <m/>
    <m/>
    <m/>
    <n v="63.083004000000003"/>
  </r>
  <r>
    <x v="147"/>
    <x v="1259"/>
    <m/>
    <m/>
    <m/>
    <n v="63.083004000000003"/>
  </r>
  <r>
    <x v="147"/>
    <x v="1260"/>
    <m/>
    <m/>
    <m/>
    <n v="63.083004000000003"/>
  </r>
  <r>
    <x v="147"/>
    <x v="1261"/>
    <m/>
    <m/>
    <m/>
    <n v="63.083004000000003"/>
  </r>
  <r>
    <x v="147"/>
    <x v="1262"/>
    <m/>
    <m/>
    <m/>
    <n v="63.083004000000003"/>
  </r>
  <r>
    <x v="147"/>
    <x v="1263"/>
    <m/>
    <m/>
    <m/>
    <n v="63.083004000000003"/>
  </r>
  <r>
    <x v="147"/>
    <x v="1264"/>
    <m/>
    <m/>
    <m/>
    <n v="63.083004000000003"/>
  </r>
  <r>
    <x v="147"/>
    <x v="1265"/>
    <m/>
    <m/>
    <m/>
    <n v="63.083004000000003"/>
  </r>
  <r>
    <x v="147"/>
    <x v="1266"/>
    <m/>
    <m/>
    <m/>
    <n v="63.083004000000003"/>
  </r>
  <r>
    <x v="147"/>
    <x v="1267"/>
    <m/>
    <m/>
    <m/>
    <n v="63.083004000000003"/>
  </r>
  <r>
    <x v="147"/>
    <x v="1268"/>
    <m/>
    <m/>
    <m/>
    <n v="63.083004000000003"/>
  </r>
  <r>
    <x v="147"/>
    <x v="1269"/>
    <m/>
    <m/>
    <m/>
    <n v="63.083004000000003"/>
  </r>
  <r>
    <x v="147"/>
    <x v="1270"/>
    <m/>
    <m/>
    <m/>
    <n v="63.083004000000003"/>
  </r>
  <r>
    <x v="147"/>
    <x v="1271"/>
    <m/>
    <m/>
    <m/>
    <n v="63.083004000000003"/>
  </r>
  <r>
    <x v="147"/>
    <x v="1272"/>
    <m/>
    <m/>
    <m/>
    <n v="63.083004000000003"/>
  </r>
  <r>
    <x v="147"/>
    <x v="1273"/>
    <m/>
    <m/>
    <m/>
    <n v="63.083004000000003"/>
  </r>
  <r>
    <x v="147"/>
    <x v="1274"/>
    <m/>
    <m/>
    <m/>
    <n v="63.083004000000003"/>
  </r>
  <r>
    <x v="147"/>
    <x v="1275"/>
    <m/>
    <m/>
    <m/>
    <n v="63.083004000000003"/>
  </r>
  <r>
    <x v="147"/>
    <x v="1276"/>
    <m/>
    <m/>
    <m/>
    <n v="63.083004000000003"/>
  </r>
  <r>
    <x v="147"/>
    <x v="1277"/>
    <m/>
    <m/>
    <m/>
    <n v="63.083004000000003"/>
  </r>
  <r>
    <x v="147"/>
    <x v="1278"/>
    <m/>
    <m/>
    <m/>
    <n v="63.083004000000003"/>
  </r>
  <r>
    <x v="147"/>
    <x v="1279"/>
    <m/>
    <m/>
    <m/>
    <n v="63.083004000000003"/>
  </r>
  <r>
    <x v="147"/>
    <x v="1280"/>
    <m/>
    <m/>
    <m/>
    <n v="63.083004000000003"/>
  </r>
  <r>
    <x v="147"/>
    <x v="1281"/>
    <m/>
    <m/>
    <m/>
    <n v="63.083004000000003"/>
  </r>
  <r>
    <x v="147"/>
    <x v="1282"/>
    <m/>
    <m/>
    <m/>
    <n v="63.083004000000003"/>
  </r>
  <r>
    <x v="147"/>
    <x v="1283"/>
    <m/>
    <m/>
    <m/>
    <n v="63.083004000000003"/>
  </r>
  <r>
    <x v="147"/>
    <x v="1284"/>
    <m/>
    <m/>
    <m/>
    <n v="63.083004000000003"/>
  </r>
  <r>
    <x v="147"/>
    <x v="1285"/>
    <m/>
    <m/>
    <m/>
    <n v="63.083004000000003"/>
  </r>
  <r>
    <x v="147"/>
    <x v="1286"/>
    <m/>
    <m/>
    <m/>
    <n v="63.083004000000003"/>
  </r>
  <r>
    <x v="147"/>
    <x v="1287"/>
    <m/>
    <m/>
    <m/>
    <n v="63.083004000000003"/>
  </r>
  <r>
    <x v="147"/>
    <x v="1288"/>
    <m/>
    <m/>
    <m/>
    <n v="63.083004000000003"/>
  </r>
  <r>
    <x v="147"/>
    <x v="1289"/>
    <m/>
    <m/>
    <m/>
    <n v="63.083004000000003"/>
  </r>
  <r>
    <x v="147"/>
    <x v="1290"/>
    <m/>
    <m/>
    <m/>
    <n v="63.083004000000003"/>
  </r>
  <r>
    <x v="147"/>
    <x v="1291"/>
    <m/>
    <m/>
    <m/>
    <n v="63.083004000000003"/>
  </r>
  <r>
    <x v="147"/>
    <x v="1292"/>
    <m/>
    <m/>
    <m/>
    <n v="63.083004000000003"/>
  </r>
  <r>
    <x v="147"/>
    <x v="1293"/>
    <m/>
    <m/>
    <m/>
    <n v="63.083004000000003"/>
  </r>
  <r>
    <x v="147"/>
    <x v="1294"/>
    <m/>
    <m/>
    <m/>
    <n v="63.083004000000003"/>
  </r>
  <r>
    <x v="147"/>
    <x v="1295"/>
    <m/>
    <m/>
    <m/>
    <n v="63.083004000000003"/>
  </r>
  <r>
    <x v="147"/>
    <x v="1296"/>
    <m/>
    <m/>
    <m/>
    <n v="63.083004000000003"/>
  </r>
  <r>
    <x v="147"/>
    <x v="1297"/>
    <m/>
    <m/>
    <m/>
    <n v="63.083004000000003"/>
  </r>
  <r>
    <x v="147"/>
    <x v="1298"/>
    <m/>
    <m/>
    <m/>
    <n v="63.083004000000003"/>
  </r>
  <r>
    <x v="147"/>
    <x v="1299"/>
    <m/>
    <m/>
    <m/>
    <n v="63.083004000000003"/>
  </r>
  <r>
    <x v="147"/>
    <x v="1300"/>
    <m/>
    <m/>
    <m/>
    <n v="63.083004000000003"/>
  </r>
  <r>
    <x v="147"/>
    <x v="1301"/>
    <m/>
    <m/>
    <m/>
    <n v="63.083004000000003"/>
  </r>
  <r>
    <x v="147"/>
    <x v="1302"/>
    <m/>
    <m/>
    <m/>
    <n v="63.083004000000003"/>
  </r>
  <r>
    <x v="147"/>
    <x v="1303"/>
    <m/>
    <m/>
    <m/>
    <n v="63.083004000000003"/>
  </r>
  <r>
    <x v="147"/>
    <x v="1304"/>
    <m/>
    <m/>
    <m/>
    <n v="63.083004000000003"/>
  </r>
  <r>
    <x v="147"/>
    <x v="1305"/>
    <m/>
    <m/>
    <m/>
    <n v="63.083004000000003"/>
  </r>
  <r>
    <x v="147"/>
    <x v="1306"/>
    <m/>
    <m/>
    <m/>
    <n v="63.083004000000003"/>
  </r>
  <r>
    <x v="147"/>
    <x v="1307"/>
    <m/>
    <m/>
    <m/>
    <n v="63.083004000000003"/>
  </r>
  <r>
    <x v="147"/>
    <x v="1308"/>
    <m/>
    <m/>
    <m/>
    <n v="63.083004000000003"/>
  </r>
  <r>
    <x v="147"/>
    <x v="1309"/>
    <m/>
    <m/>
    <m/>
    <n v="63.083004000000003"/>
  </r>
  <r>
    <x v="147"/>
    <x v="1310"/>
    <m/>
    <m/>
    <m/>
    <n v="63.083004000000003"/>
  </r>
  <r>
    <x v="147"/>
    <x v="1311"/>
    <m/>
    <m/>
    <m/>
    <n v="63.083004000000003"/>
  </r>
  <r>
    <x v="147"/>
    <x v="1312"/>
    <m/>
    <m/>
    <m/>
    <n v="63.083004000000003"/>
  </r>
  <r>
    <x v="147"/>
    <x v="1313"/>
    <m/>
    <m/>
    <m/>
    <n v="63.083004000000003"/>
  </r>
  <r>
    <x v="147"/>
    <x v="1314"/>
    <m/>
    <m/>
    <m/>
    <n v="63.083004000000003"/>
  </r>
  <r>
    <x v="147"/>
    <x v="1315"/>
    <m/>
    <m/>
    <m/>
    <n v="63.083004000000003"/>
  </r>
  <r>
    <x v="147"/>
    <x v="1316"/>
    <m/>
    <m/>
    <m/>
    <n v="63.083004000000003"/>
  </r>
  <r>
    <x v="147"/>
    <x v="1317"/>
    <m/>
    <m/>
    <m/>
    <n v="63.083004000000003"/>
  </r>
  <r>
    <x v="147"/>
    <x v="1318"/>
    <m/>
    <m/>
    <m/>
    <n v="63.083004000000003"/>
  </r>
  <r>
    <x v="147"/>
    <x v="1319"/>
    <m/>
    <m/>
    <m/>
    <n v="63.083004000000003"/>
  </r>
  <r>
    <x v="147"/>
    <x v="1320"/>
    <m/>
    <m/>
    <m/>
    <n v="63.083004000000003"/>
  </r>
  <r>
    <x v="147"/>
    <x v="1321"/>
    <m/>
    <m/>
    <m/>
    <n v="63.083004000000003"/>
  </r>
  <r>
    <x v="147"/>
    <x v="1322"/>
    <m/>
    <m/>
    <m/>
    <n v="63.083004000000003"/>
  </r>
  <r>
    <x v="147"/>
    <x v="1323"/>
    <m/>
    <m/>
    <m/>
    <n v="63.083004000000003"/>
  </r>
  <r>
    <x v="147"/>
    <x v="1324"/>
    <m/>
    <m/>
    <m/>
    <n v="63.083004000000003"/>
  </r>
  <r>
    <x v="147"/>
    <x v="1325"/>
    <m/>
    <m/>
    <m/>
    <n v="63.083004000000003"/>
  </r>
  <r>
    <x v="147"/>
    <x v="1326"/>
    <m/>
    <m/>
    <m/>
    <n v="63.083004000000003"/>
  </r>
  <r>
    <x v="147"/>
    <x v="1327"/>
    <m/>
    <m/>
    <m/>
    <n v="63.083004000000003"/>
  </r>
  <r>
    <x v="147"/>
    <x v="1328"/>
    <m/>
    <m/>
    <m/>
    <n v="63.083004000000003"/>
  </r>
  <r>
    <x v="147"/>
    <x v="1329"/>
    <m/>
    <m/>
    <m/>
    <n v="63.083004000000003"/>
  </r>
  <r>
    <x v="147"/>
    <x v="1330"/>
    <m/>
    <m/>
    <m/>
    <n v="63.083004000000003"/>
  </r>
  <r>
    <x v="147"/>
    <x v="1331"/>
    <m/>
    <m/>
    <m/>
    <n v="63.083004000000003"/>
  </r>
  <r>
    <x v="147"/>
    <x v="1332"/>
    <m/>
    <m/>
    <m/>
    <n v="63.083004000000003"/>
  </r>
  <r>
    <x v="147"/>
    <x v="1333"/>
    <m/>
    <m/>
    <m/>
    <n v="63.083004000000003"/>
  </r>
  <r>
    <x v="147"/>
    <x v="1334"/>
    <m/>
    <m/>
    <m/>
    <n v="63.083004000000003"/>
  </r>
  <r>
    <x v="147"/>
    <x v="1335"/>
    <m/>
    <m/>
    <m/>
    <n v="63.083004000000003"/>
  </r>
  <r>
    <x v="147"/>
    <x v="1336"/>
    <m/>
    <m/>
    <m/>
    <n v="63.083004000000003"/>
  </r>
  <r>
    <x v="147"/>
    <x v="1337"/>
    <m/>
    <m/>
    <m/>
    <n v="63.083004000000003"/>
  </r>
  <r>
    <x v="147"/>
    <x v="1338"/>
    <m/>
    <m/>
    <m/>
    <n v="63.083004000000003"/>
  </r>
  <r>
    <x v="147"/>
    <x v="1339"/>
    <m/>
    <m/>
    <m/>
    <n v="63.083004000000003"/>
  </r>
  <r>
    <x v="147"/>
    <x v="1340"/>
    <m/>
    <m/>
    <m/>
    <n v="63.083004000000003"/>
  </r>
  <r>
    <x v="147"/>
    <x v="1341"/>
    <m/>
    <m/>
    <m/>
    <n v="63.083004000000003"/>
  </r>
  <r>
    <x v="147"/>
    <x v="1342"/>
    <m/>
    <m/>
    <m/>
    <n v="63.083004000000003"/>
  </r>
  <r>
    <x v="147"/>
    <x v="1343"/>
    <m/>
    <m/>
    <m/>
    <n v="63.083004000000003"/>
  </r>
  <r>
    <x v="147"/>
    <x v="1344"/>
    <m/>
    <m/>
    <m/>
    <n v="63.083004000000003"/>
  </r>
  <r>
    <x v="147"/>
    <x v="1345"/>
    <m/>
    <m/>
    <m/>
    <n v="63.083004000000003"/>
  </r>
  <r>
    <x v="147"/>
    <x v="1346"/>
    <m/>
    <m/>
    <m/>
    <n v="63.083004000000003"/>
  </r>
  <r>
    <x v="147"/>
    <x v="1347"/>
    <m/>
    <m/>
    <m/>
    <n v="63.083004000000003"/>
  </r>
  <r>
    <x v="147"/>
    <x v="1348"/>
    <m/>
    <m/>
    <m/>
    <n v="63.083004000000003"/>
  </r>
  <r>
    <x v="147"/>
    <x v="1349"/>
    <m/>
    <m/>
    <m/>
    <n v="63.083004000000003"/>
  </r>
  <r>
    <x v="147"/>
    <x v="1350"/>
    <m/>
    <m/>
    <m/>
    <n v="63.083004000000003"/>
  </r>
  <r>
    <x v="147"/>
    <x v="1351"/>
    <m/>
    <m/>
    <m/>
    <n v="63.083004000000003"/>
  </r>
  <r>
    <x v="147"/>
    <x v="1352"/>
    <m/>
    <m/>
    <m/>
    <n v="63.083004000000003"/>
  </r>
  <r>
    <x v="147"/>
    <x v="1353"/>
    <m/>
    <m/>
    <m/>
    <n v="63.083004000000003"/>
  </r>
  <r>
    <x v="147"/>
    <x v="1354"/>
    <m/>
    <m/>
    <m/>
    <n v="63.083004000000003"/>
  </r>
  <r>
    <x v="147"/>
    <x v="1355"/>
    <m/>
    <m/>
    <m/>
    <n v="63.083004000000003"/>
  </r>
  <r>
    <x v="147"/>
    <x v="1356"/>
    <m/>
    <m/>
    <m/>
    <n v="63.083004000000003"/>
  </r>
  <r>
    <x v="147"/>
    <x v="1357"/>
    <m/>
    <m/>
    <m/>
    <n v="63.083004000000003"/>
  </r>
  <r>
    <x v="147"/>
    <x v="1358"/>
    <m/>
    <m/>
    <m/>
    <n v="63.083004000000003"/>
  </r>
  <r>
    <x v="147"/>
    <x v="1359"/>
    <m/>
    <m/>
    <m/>
    <n v="63.083004000000003"/>
  </r>
  <r>
    <x v="147"/>
    <x v="1360"/>
    <m/>
    <m/>
    <m/>
    <n v="63.083004000000003"/>
  </r>
  <r>
    <x v="147"/>
    <x v="1361"/>
    <m/>
    <m/>
    <m/>
    <n v="63.083004000000003"/>
  </r>
  <r>
    <x v="147"/>
    <x v="1362"/>
    <m/>
    <m/>
    <m/>
    <n v="63.083004000000003"/>
  </r>
  <r>
    <x v="147"/>
    <x v="1363"/>
    <m/>
    <m/>
    <m/>
    <n v="63.083004000000003"/>
  </r>
  <r>
    <x v="147"/>
    <x v="1364"/>
    <m/>
    <m/>
    <m/>
    <n v="63.083004000000003"/>
  </r>
  <r>
    <x v="147"/>
    <x v="1365"/>
    <m/>
    <m/>
    <m/>
    <n v="63.083004000000003"/>
  </r>
  <r>
    <x v="147"/>
    <x v="1366"/>
    <m/>
    <m/>
    <m/>
    <n v="63.083004000000003"/>
  </r>
  <r>
    <x v="147"/>
    <x v="1367"/>
    <m/>
    <m/>
    <m/>
    <n v="63.083004000000003"/>
  </r>
  <r>
    <x v="147"/>
    <x v="1368"/>
    <m/>
    <m/>
    <m/>
    <n v="63.083004000000003"/>
  </r>
  <r>
    <x v="147"/>
    <x v="1369"/>
    <m/>
    <m/>
    <m/>
    <n v="63.083004000000003"/>
  </r>
  <r>
    <x v="147"/>
    <x v="1370"/>
    <m/>
    <m/>
    <m/>
    <n v="63.083004000000003"/>
  </r>
  <r>
    <x v="147"/>
    <x v="1371"/>
    <m/>
    <m/>
    <m/>
    <n v="63.083004000000003"/>
  </r>
  <r>
    <x v="147"/>
    <x v="1372"/>
    <m/>
    <m/>
    <m/>
    <n v="63.083004000000003"/>
  </r>
  <r>
    <x v="147"/>
    <x v="1373"/>
    <m/>
    <m/>
    <m/>
    <n v="63.083004000000003"/>
  </r>
  <r>
    <x v="147"/>
    <x v="1374"/>
    <m/>
    <m/>
    <m/>
    <n v="63.083004000000003"/>
  </r>
  <r>
    <x v="147"/>
    <x v="1375"/>
    <m/>
    <m/>
    <m/>
    <n v="63.083004000000003"/>
  </r>
  <r>
    <x v="147"/>
    <x v="1376"/>
    <m/>
    <m/>
    <m/>
    <n v="63.083004000000003"/>
  </r>
  <r>
    <x v="147"/>
    <x v="1377"/>
    <m/>
    <m/>
    <m/>
    <n v="63.083004000000003"/>
  </r>
  <r>
    <x v="147"/>
    <x v="1378"/>
    <m/>
    <m/>
    <m/>
    <n v="63.083004000000003"/>
  </r>
  <r>
    <x v="147"/>
    <x v="1379"/>
    <m/>
    <m/>
    <m/>
    <n v="63.083004000000003"/>
  </r>
  <r>
    <x v="147"/>
    <x v="1380"/>
    <m/>
    <m/>
    <m/>
    <n v="63.083004000000003"/>
  </r>
  <r>
    <x v="147"/>
    <x v="1381"/>
    <m/>
    <m/>
    <m/>
    <n v="63.083004000000003"/>
  </r>
  <r>
    <x v="147"/>
    <x v="1382"/>
    <m/>
    <m/>
    <m/>
    <n v="63.083004000000003"/>
  </r>
  <r>
    <x v="147"/>
    <x v="1383"/>
    <m/>
    <m/>
    <m/>
    <n v="63.083004000000003"/>
  </r>
  <r>
    <x v="147"/>
    <x v="1384"/>
    <m/>
    <m/>
    <m/>
    <n v="63.083004000000003"/>
  </r>
  <r>
    <x v="147"/>
    <x v="1385"/>
    <m/>
    <m/>
    <m/>
    <n v="63.083004000000003"/>
  </r>
  <r>
    <x v="147"/>
    <x v="1386"/>
    <m/>
    <m/>
    <m/>
    <n v="63.083004000000003"/>
  </r>
  <r>
    <x v="147"/>
    <x v="1387"/>
    <m/>
    <m/>
    <m/>
    <n v="63.083004000000003"/>
  </r>
  <r>
    <x v="147"/>
    <x v="1388"/>
    <m/>
    <m/>
    <m/>
    <n v="63.083004000000003"/>
  </r>
  <r>
    <x v="147"/>
    <x v="1389"/>
    <m/>
    <m/>
    <m/>
    <n v="63.083004000000003"/>
  </r>
  <r>
    <x v="147"/>
    <x v="1390"/>
    <m/>
    <m/>
    <m/>
    <n v="63.083004000000003"/>
  </r>
  <r>
    <x v="147"/>
    <x v="1391"/>
    <m/>
    <m/>
    <m/>
    <n v="63.083004000000003"/>
  </r>
  <r>
    <x v="147"/>
    <x v="1392"/>
    <m/>
    <m/>
    <m/>
    <n v="63.083004000000003"/>
  </r>
  <r>
    <x v="147"/>
    <x v="1393"/>
    <m/>
    <m/>
    <m/>
    <n v="63.083004000000003"/>
  </r>
  <r>
    <x v="147"/>
    <x v="1394"/>
    <m/>
    <m/>
    <m/>
    <n v="63.083004000000003"/>
  </r>
  <r>
    <x v="147"/>
    <x v="1395"/>
    <m/>
    <m/>
    <m/>
    <n v="63.083004000000003"/>
  </r>
  <r>
    <x v="147"/>
    <x v="1396"/>
    <m/>
    <m/>
    <m/>
    <n v="63.083004000000003"/>
  </r>
  <r>
    <x v="147"/>
    <x v="1397"/>
    <m/>
    <m/>
    <m/>
    <n v="63.083004000000003"/>
  </r>
  <r>
    <x v="147"/>
    <x v="1398"/>
    <m/>
    <m/>
    <m/>
    <n v="63.083004000000003"/>
  </r>
  <r>
    <x v="147"/>
    <x v="1399"/>
    <m/>
    <m/>
    <m/>
    <n v="63.083004000000003"/>
  </r>
  <r>
    <x v="147"/>
    <x v="1400"/>
    <m/>
    <m/>
    <m/>
    <n v="63.083004000000003"/>
  </r>
  <r>
    <x v="147"/>
    <x v="1401"/>
    <m/>
    <m/>
    <m/>
    <n v="63.083004000000003"/>
  </r>
  <r>
    <x v="147"/>
    <x v="1402"/>
    <m/>
    <m/>
    <m/>
    <n v="63.083004000000003"/>
  </r>
  <r>
    <x v="147"/>
    <x v="1403"/>
    <m/>
    <m/>
    <m/>
    <n v="63.083004000000003"/>
  </r>
  <r>
    <x v="147"/>
    <x v="1404"/>
    <m/>
    <m/>
    <m/>
    <n v="63.083004000000003"/>
  </r>
  <r>
    <x v="147"/>
    <x v="1405"/>
    <m/>
    <m/>
    <m/>
    <n v="63.083004000000003"/>
  </r>
  <r>
    <x v="147"/>
    <x v="1406"/>
    <m/>
    <m/>
    <m/>
    <n v="63.083004000000003"/>
  </r>
  <r>
    <x v="147"/>
    <x v="1407"/>
    <m/>
    <m/>
    <m/>
    <n v="63.083004000000003"/>
  </r>
  <r>
    <x v="147"/>
    <x v="1408"/>
    <m/>
    <m/>
    <m/>
    <n v="63.083004000000003"/>
  </r>
  <r>
    <x v="147"/>
    <x v="1409"/>
    <m/>
    <m/>
    <m/>
    <n v="63.083004000000003"/>
  </r>
  <r>
    <x v="147"/>
    <x v="1410"/>
    <m/>
    <m/>
    <m/>
    <n v="63.083004000000003"/>
  </r>
  <r>
    <x v="147"/>
    <x v="1411"/>
    <m/>
    <m/>
    <m/>
    <n v="63.083004000000003"/>
  </r>
  <r>
    <x v="147"/>
    <x v="1412"/>
    <m/>
    <m/>
    <m/>
    <n v="63.083004000000003"/>
  </r>
  <r>
    <x v="147"/>
    <x v="1413"/>
    <m/>
    <m/>
    <m/>
    <n v="63.083004000000003"/>
  </r>
  <r>
    <x v="147"/>
    <x v="1414"/>
    <m/>
    <m/>
    <m/>
    <n v="63.083004000000003"/>
  </r>
  <r>
    <x v="147"/>
    <x v="1415"/>
    <m/>
    <m/>
    <m/>
    <n v="63.083004000000003"/>
  </r>
  <r>
    <x v="147"/>
    <x v="1416"/>
    <m/>
    <m/>
    <m/>
    <n v="63.083004000000003"/>
  </r>
  <r>
    <x v="147"/>
    <x v="1417"/>
    <m/>
    <m/>
    <m/>
    <n v="63.083004000000003"/>
  </r>
  <r>
    <x v="147"/>
    <x v="1418"/>
    <m/>
    <m/>
    <m/>
    <n v="63.083004000000003"/>
  </r>
  <r>
    <x v="147"/>
    <x v="1419"/>
    <m/>
    <m/>
    <m/>
    <n v="63.083004000000003"/>
  </r>
  <r>
    <x v="147"/>
    <x v="1420"/>
    <m/>
    <m/>
    <m/>
    <n v="63.083004000000003"/>
  </r>
  <r>
    <x v="147"/>
    <x v="1421"/>
    <m/>
    <m/>
    <m/>
    <n v="63.083004000000003"/>
  </r>
  <r>
    <x v="147"/>
    <x v="1422"/>
    <m/>
    <m/>
    <m/>
    <n v="63.083004000000003"/>
  </r>
  <r>
    <x v="147"/>
    <x v="1423"/>
    <m/>
    <m/>
    <m/>
    <n v="63.083004000000003"/>
  </r>
  <r>
    <x v="147"/>
    <x v="1424"/>
    <m/>
    <m/>
    <m/>
    <n v="63.083004000000003"/>
  </r>
  <r>
    <x v="147"/>
    <x v="1425"/>
    <m/>
    <m/>
    <m/>
    <n v="63.083004000000003"/>
  </r>
  <r>
    <x v="147"/>
    <x v="1426"/>
    <m/>
    <m/>
    <m/>
    <n v="63.083004000000003"/>
  </r>
  <r>
    <x v="147"/>
    <x v="1427"/>
    <m/>
    <m/>
    <m/>
    <n v="63.083004000000003"/>
  </r>
  <r>
    <x v="147"/>
    <x v="1428"/>
    <m/>
    <m/>
    <m/>
    <n v="63.083004000000003"/>
  </r>
  <r>
    <x v="147"/>
    <x v="1429"/>
    <m/>
    <m/>
    <m/>
    <n v="63.083004000000003"/>
  </r>
  <r>
    <x v="147"/>
    <x v="1430"/>
    <m/>
    <m/>
    <m/>
    <n v="63.083004000000003"/>
  </r>
  <r>
    <x v="147"/>
    <x v="1431"/>
    <m/>
    <m/>
    <m/>
    <n v="63.083004000000003"/>
  </r>
  <r>
    <x v="147"/>
    <x v="1432"/>
    <m/>
    <m/>
    <m/>
    <n v="63.083004000000003"/>
  </r>
  <r>
    <x v="147"/>
    <x v="1433"/>
    <m/>
    <m/>
    <m/>
    <n v="63.083004000000003"/>
  </r>
  <r>
    <x v="147"/>
    <x v="1434"/>
    <m/>
    <m/>
    <m/>
    <n v="63.083004000000003"/>
  </r>
  <r>
    <x v="147"/>
    <x v="1435"/>
    <m/>
    <m/>
    <m/>
    <n v="63.083004000000003"/>
  </r>
  <r>
    <x v="147"/>
    <x v="1436"/>
    <m/>
    <m/>
    <m/>
    <n v="63.083004000000003"/>
  </r>
  <r>
    <x v="147"/>
    <x v="1437"/>
    <m/>
    <m/>
    <m/>
    <n v="63.083004000000003"/>
  </r>
  <r>
    <x v="147"/>
    <x v="1438"/>
    <m/>
    <m/>
    <m/>
    <n v="63.083004000000003"/>
  </r>
  <r>
    <x v="147"/>
    <x v="1439"/>
    <m/>
    <m/>
    <m/>
    <n v="63.083004000000003"/>
  </r>
  <r>
    <x v="147"/>
    <x v="1440"/>
    <m/>
    <m/>
    <m/>
    <n v="63.083004000000003"/>
  </r>
  <r>
    <x v="147"/>
    <x v="1441"/>
    <m/>
    <m/>
    <m/>
    <n v="63.083004000000003"/>
  </r>
  <r>
    <x v="147"/>
    <x v="1442"/>
    <m/>
    <m/>
    <m/>
    <n v="63.083004000000003"/>
  </r>
  <r>
    <x v="147"/>
    <x v="1443"/>
    <m/>
    <m/>
    <m/>
    <n v="63.083004000000003"/>
  </r>
  <r>
    <x v="147"/>
    <x v="1444"/>
    <m/>
    <m/>
    <m/>
    <n v="63.083004000000003"/>
  </r>
  <r>
    <x v="147"/>
    <x v="1445"/>
    <m/>
    <m/>
    <m/>
    <n v="63.083004000000003"/>
  </r>
  <r>
    <x v="147"/>
    <x v="1446"/>
    <m/>
    <m/>
    <m/>
    <n v="63.083004000000003"/>
  </r>
  <r>
    <x v="147"/>
    <x v="1447"/>
    <m/>
    <m/>
    <m/>
    <n v="63.083004000000003"/>
  </r>
  <r>
    <x v="147"/>
    <x v="1448"/>
    <m/>
    <m/>
    <m/>
    <n v="63.083004000000003"/>
  </r>
  <r>
    <x v="147"/>
    <x v="1449"/>
    <m/>
    <m/>
    <m/>
    <n v="63.083004000000003"/>
  </r>
  <r>
    <x v="147"/>
    <x v="1450"/>
    <m/>
    <m/>
    <m/>
    <n v="63.083004000000003"/>
  </r>
  <r>
    <x v="147"/>
    <x v="1451"/>
    <m/>
    <m/>
    <m/>
    <n v="63.083004000000003"/>
  </r>
  <r>
    <x v="147"/>
    <x v="1452"/>
    <m/>
    <m/>
    <m/>
    <n v="63.083004000000003"/>
  </r>
  <r>
    <x v="147"/>
    <x v="1453"/>
    <m/>
    <m/>
    <m/>
    <n v="63.083004000000003"/>
  </r>
  <r>
    <x v="147"/>
    <x v="1454"/>
    <m/>
    <m/>
    <m/>
    <n v="63.083004000000003"/>
  </r>
  <r>
    <x v="147"/>
    <x v="1455"/>
    <m/>
    <m/>
    <m/>
    <n v="63.083004000000003"/>
  </r>
  <r>
    <x v="147"/>
    <x v="1456"/>
    <m/>
    <m/>
    <m/>
    <n v="63.083004000000003"/>
  </r>
  <r>
    <x v="147"/>
    <x v="1457"/>
    <m/>
    <m/>
    <m/>
    <n v="63.083004000000003"/>
  </r>
  <r>
    <x v="147"/>
    <x v="1458"/>
    <m/>
    <m/>
    <m/>
    <n v="63.083004000000003"/>
  </r>
  <r>
    <x v="147"/>
    <x v="1459"/>
    <m/>
    <m/>
    <m/>
    <n v="63.083004000000003"/>
  </r>
  <r>
    <x v="147"/>
    <x v="1460"/>
    <m/>
    <m/>
    <m/>
    <n v="63.083004000000003"/>
  </r>
  <r>
    <x v="147"/>
    <x v="1461"/>
    <m/>
    <m/>
    <m/>
    <n v="63.083004000000003"/>
  </r>
  <r>
    <x v="147"/>
    <x v="1462"/>
    <m/>
    <m/>
    <m/>
    <n v="63.083004000000003"/>
  </r>
  <r>
    <x v="147"/>
    <x v="1463"/>
    <m/>
    <m/>
    <m/>
    <n v="63.083004000000003"/>
  </r>
  <r>
    <x v="147"/>
    <x v="1464"/>
    <m/>
    <m/>
    <m/>
    <n v="63.083004000000003"/>
  </r>
  <r>
    <x v="147"/>
    <x v="1465"/>
    <m/>
    <m/>
    <m/>
    <n v="63.083004000000003"/>
  </r>
  <r>
    <x v="147"/>
    <x v="1466"/>
    <m/>
    <m/>
    <m/>
    <n v="63.083004000000003"/>
  </r>
  <r>
    <x v="147"/>
    <x v="1467"/>
    <m/>
    <m/>
    <m/>
    <n v="63.083004000000003"/>
  </r>
  <r>
    <x v="147"/>
    <x v="1468"/>
    <m/>
    <m/>
    <m/>
    <n v="63.083004000000003"/>
  </r>
  <r>
    <x v="147"/>
    <x v="1469"/>
    <m/>
    <m/>
    <m/>
    <n v="63.083004000000003"/>
  </r>
  <r>
    <x v="147"/>
    <x v="1470"/>
    <m/>
    <m/>
    <m/>
    <n v="63.083004000000003"/>
  </r>
  <r>
    <x v="147"/>
    <x v="1471"/>
    <m/>
    <m/>
    <m/>
    <n v="63.083004000000003"/>
  </r>
  <r>
    <x v="147"/>
    <x v="1472"/>
    <m/>
    <m/>
    <m/>
    <n v="63.083004000000003"/>
  </r>
  <r>
    <x v="147"/>
    <x v="1473"/>
    <m/>
    <m/>
    <m/>
    <n v="63.083004000000003"/>
  </r>
  <r>
    <x v="147"/>
    <x v="1474"/>
    <m/>
    <m/>
    <m/>
    <n v="63.083004000000003"/>
  </r>
  <r>
    <x v="147"/>
    <x v="1475"/>
    <m/>
    <m/>
    <m/>
    <n v="63.083004000000003"/>
  </r>
  <r>
    <x v="147"/>
    <x v="1476"/>
    <m/>
    <m/>
    <m/>
    <n v="63.083004000000003"/>
  </r>
  <r>
    <x v="147"/>
    <x v="1477"/>
    <m/>
    <m/>
    <m/>
    <n v="63.083004000000003"/>
  </r>
  <r>
    <x v="147"/>
    <x v="1478"/>
    <m/>
    <m/>
    <m/>
    <n v="63.083004000000003"/>
  </r>
  <r>
    <x v="147"/>
    <x v="1479"/>
    <m/>
    <m/>
    <m/>
    <n v="63.083004000000003"/>
  </r>
  <r>
    <x v="147"/>
    <x v="1480"/>
    <m/>
    <m/>
    <m/>
    <n v="63.083004000000003"/>
  </r>
  <r>
    <x v="147"/>
    <x v="1481"/>
    <m/>
    <m/>
    <m/>
    <n v="63.083004000000003"/>
  </r>
  <r>
    <x v="147"/>
    <x v="1482"/>
    <m/>
    <m/>
    <m/>
    <n v="63.083004000000003"/>
  </r>
  <r>
    <x v="147"/>
    <x v="1483"/>
    <m/>
    <m/>
    <m/>
    <n v="63.083004000000003"/>
  </r>
  <r>
    <x v="147"/>
    <x v="1484"/>
    <m/>
    <m/>
    <m/>
    <n v="63.083004000000003"/>
  </r>
  <r>
    <x v="147"/>
    <x v="1485"/>
    <m/>
    <m/>
    <m/>
    <n v="63.083004000000003"/>
  </r>
  <r>
    <x v="147"/>
    <x v="1486"/>
    <m/>
    <m/>
    <m/>
    <n v="63.083004000000003"/>
  </r>
  <r>
    <x v="147"/>
    <x v="1487"/>
    <m/>
    <m/>
    <m/>
    <n v="63.083004000000003"/>
  </r>
  <r>
    <x v="147"/>
    <x v="1488"/>
    <m/>
    <m/>
    <m/>
    <n v="63.083004000000003"/>
  </r>
  <r>
    <x v="147"/>
    <x v="1489"/>
    <m/>
    <m/>
    <m/>
    <n v="63.083004000000003"/>
  </r>
  <r>
    <x v="147"/>
    <x v="1490"/>
    <m/>
    <m/>
    <m/>
    <n v="63.083004000000003"/>
  </r>
  <r>
    <x v="147"/>
    <x v="1491"/>
    <m/>
    <m/>
    <m/>
    <n v="63.083004000000003"/>
  </r>
  <r>
    <x v="147"/>
    <x v="1492"/>
    <m/>
    <m/>
    <m/>
    <n v="63.083004000000003"/>
  </r>
  <r>
    <x v="147"/>
    <x v="1493"/>
    <m/>
    <m/>
    <m/>
    <n v="63.083004000000003"/>
  </r>
  <r>
    <x v="147"/>
    <x v="1494"/>
    <m/>
    <m/>
    <m/>
    <n v="63.083004000000003"/>
  </r>
  <r>
    <x v="147"/>
    <x v="1495"/>
    <m/>
    <m/>
    <m/>
    <n v="63.083004000000003"/>
  </r>
  <r>
    <x v="147"/>
    <x v="1496"/>
    <m/>
    <m/>
    <m/>
    <n v="63.083004000000003"/>
  </r>
  <r>
    <x v="147"/>
    <x v="1497"/>
    <m/>
    <m/>
    <m/>
    <n v="63.083004000000003"/>
  </r>
  <r>
    <x v="147"/>
    <x v="1498"/>
    <m/>
    <m/>
    <m/>
    <n v="63.083004000000003"/>
  </r>
  <r>
    <x v="147"/>
    <x v="1499"/>
    <m/>
    <m/>
    <m/>
    <n v="63.083004000000003"/>
  </r>
  <r>
    <x v="147"/>
    <x v="1500"/>
    <m/>
    <m/>
    <m/>
    <n v="63.083004000000003"/>
  </r>
  <r>
    <x v="147"/>
    <x v="1501"/>
    <m/>
    <m/>
    <m/>
    <n v="63.083004000000003"/>
  </r>
  <r>
    <x v="147"/>
    <x v="1502"/>
    <m/>
    <m/>
    <m/>
    <n v="63.083004000000003"/>
  </r>
  <r>
    <x v="147"/>
    <x v="1503"/>
    <m/>
    <m/>
    <m/>
    <n v="63.083004000000003"/>
  </r>
  <r>
    <x v="147"/>
    <x v="1504"/>
    <m/>
    <m/>
    <m/>
    <n v="63.083004000000003"/>
  </r>
  <r>
    <x v="147"/>
    <x v="1505"/>
    <m/>
    <m/>
    <m/>
    <n v="63.083004000000003"/>
  </r>
  <r>
    <x v="147"/>
    <x v="1506"/>
    <m/>
    <m/>
    <m/>
    <n v="63.083004000000003"/>
  </r>
  <r>
    <x v="147"/>
    <x v="1507"/>
    <m/>
    <m/>
    <m/>
    <n v="63.083004000000003"/>
  </r>
  <r>
    <x v="147"/>
    <x v="1508"/>
    <m/>
    <m/>
    <m/>
    <n v="63.083004000000003"/>
  </r>
  <r>
    <x v="147"/>
    <x v="1509"/>
    <m/>
    <m/>
    <m/>
    <n v="63.083004000000003"/>
  </r>
  <r>
    <x v="147"/>
    <x v="1510"/>
    <m/>
    <m/>
    <m/>
    <n v="63.083004000000003"/>
  </r>
  <r>
    <x v="147"/>
    <x v="1511"/>
    <m/>
    <m/>
    <m/>
    <n v="63.083004000000003"/>
  </r>
  <r>
    <x v="147"/>
    <x v="1512"/>
    <m/>
    <m/>
    <m/>
    <n v="63.083004000000003"/>
  </r>
  <r>
    <x v="147"/>
    <x v="1513"/>
    <m/>
    <m/>
    <m/>
    <n v="63.083004000000003"/>
  </r>
  <r>
    <x v="147"/>
    <x v="1514"/>
    <m/>
    <m/>
    <m/>
    <n v="63.083004000000003"/>
  </r>
  <r>
    <x v="147"/>
    <x v="1515"/>
    <m/>
    <m/>
    <m/>
    <n v="63.083004000000003"/>
  </r>
  <r>
    <x v="147"/>
    <x v="1516"/>
    <m/>
    <m/>
    <m/>
    <n v="63.083004000000003"/>
  </r>
  <r>
    <x v="147"/>
    <x v="1517"/>
    <m/>
    <m/>
    <m/>
    <n v="63.083004000000003"/>
  </r>
  <r>
    <x v="147"/>
    <x v="1518"/>
    <m/>
    <m/>
    <m/>
    <n v="63.083004000000003"/>
  </r>
  <r>
    <x v="147"/>
    <x v="1519"/>
    <m/>
    <m/>
    <m/>
    <n v="63.083004000000003"/>
  </r>
  <r>
    <x v="147"/>
    <x v="1520"/>
    <m/>
    <m/>
    <m/>
    <n v="63.083004000000003"/>
  </r>
  <r>
    <x v="147"/>
    <x v="1521"/>
    <m/>
    <m/>
    <m/>
    <n v="63.083004000000003"/>
  </r>
  <r>
    <x v="147"/>
    <x v="1522"/>
    <m/>
    <m/>
    <m/>
    <n v="63.083004000000003"/>
  </r>
  <r>
    <x v="147"/>
    <x v="1523"/>
    <m/>
    <m/>
    <m/>
    <n v="63.083004000000003"/>
  </r>
  <r>
    <x v="147"/>
    <x v="1524"/>
    <m/>
    <m/>
    <m/>
    <n v="63.083004000000003"/>
  </r>
  <r>
    <x v="147"/>
    <x v="1525"/>
    <m/>
    <m/>
    <m/>
    <n v="63.083004000000003"/>
  </r>
  <r>
    <x v="147"/>
    <x v="1526"/>
    <m/>
    <m/>
    <m/>
    <n v="63.083004000000003"/>
  </r>
  <r>
    <x v="147"/>
    <x v="1527"/>
    <m/>
    <m/>
    <m/>
    <n v="63.083004000000003"/>
  </r>
  <r>
    <x v="147"/>
    <x v="1528"/>
    <m/>
    <m/>
    <m/>
    <n v="63.083004000000003"/>
  </r>
  <r>
    <x v="147"/>
    <x v="1529"/>
    <m/>
    <m/>
    <m/>
    <n v="63.083004000000003"/>
  </r>
  <r>
    <x v="147"/>
    <x v="1530"/>
    <m/>
    <m/>
    <m/>
    <n v="63.083004000000003"/>
  </r>
  <r>
    <x v="147"/>
    <x v="1531"/>
    <m/>
    <m/>
    <m/>
    <n v="63.083004000000003"/>
  </r>
  <r>
    <x v="147"/>
    <x v="1532"/>
    <m/>
    <m/>
    <m/>
    <n v="63.083004000000003"/>
  </r>
  <r>
    <x v="147"/>
    <x v="1533"/>
    <m/>
    <m/>
    <m/>
    <n v="63.083004000000003"/>
  </r>
  <r>
    <x v="147"/>
    <x v="1534"/>
    <m/>
    <m/>
    <m/>
    <n v="63.083004000000003"/>
  </r>
  <r>
    <x v="147"/>
    <x v="1535"/>
    <m/>
    <m/>
    <m/>
    <n v="63.083004000000003"/>
  </r>
  <r>
    <x v="147"/>
    <x v="1536"/>
    <m/>
    <m/>
    <m/>
    <n v="63.083004000000003"/>
  </r>
  <r>
    <x v="147"/>
    <x v="1537"/>
    <m/>
    <m/>
    <m/>
    <n v="63.083004000000003"/>
  </r>
  <r>
    <x v="147"/>
    <x v="1538"/>
    <m/>
    <m/>
    <m/>
    <n v="63.083004000000003"/>
  </r>
  <r>
    <x v="147"/>
    <x v="1539"/>
    <m/>
    <m/>
    <m/>
    <n v="63.083004000000003"/>
  </r>
  <r>
    <x v="147"/>
    <x v="1540"/>
    <m/>
    <m/>
    <m/>
    <n v="63.083004000000003"/>
  </r>
  <r>
    <x v="147"/>
    <x v="1541"/>
    <m/>
    <m/>
    <m/>
    <n v="63.083004000000003"/>
  </r>
  <r>
    <x v="147"/>
    <x v="1542"/>
    <m/>
    <m/>
    <m/>
    <n v="63.083004000000003"/>
  </r>
  <r>
    <x v="147"/>
    <x v="1543"/>
    <m/>
    <m/>
    <m/>
    <n v="63.083004000000003"/>
  </r>
  <r>
    <x v="147"/>
    <x v="1544"/>
    <m/>
    <m/>
    <m/>
    <n v="63.083004000000003"/>
  </r>
  <r>
    <x v="147"/>
    <x v="1545"/>
    <m/>
    <m/>
    <m/>
    <n v="63.083004000000003"/>
  </r>
  <r>
    <x v="147"/>
    <x v="1546"/>
    <m/>
    <m/>
    <m/>
    <n v="63.083004000000003"/>
  </r>
  <r>
    <x v="147"/>
    <x v="1547"/>
    <m/>
    <m/>
    <m/>
    <n v="63.083004000000003"/>
  </r>
  <r>
    <x v="147"/>
    <x v="1548"/>
    <m/>
    <m/>
    <m/>
    <n v="63.083004000000003"/>
  </r>
  <r>
    <x v="147"/>
    <x v="1549"/>
    <m/>
    <m/>
    <m/>
    <n v="63.083004000000003"/>
  </r>
  <r>
    <x v="147"/>
    <x v="1550"/>
    <m/>
    <m/>
    <m/>
    <n v="63.083004000000003"/>
  </r>
  <r>
    <x v="147"/>
    <x v="1551"/>
    <m/>
    <m/>
    <m/>
    <n v="63.083004000000003"/>
  </r>
  <r>
    <x v="147"/>
    <x v="1552"/>
    <m/>
    <m/>
    <m/>
    <n v="63.083004000000003"/>
  </r>
  <r>
    <x v="147"/>
    <x v="1553"/>
    <m/>
    <m/>
    <m/>
    <n v="63.083004000000003"/>
  </r>
  <r>
    <x v="147"/>
    <x v="1554"/>
    <m/>
    <m/>
    <m/>
    <n v="63.083004000000003"/>
  </r>
  <r>
    <x v="147"/>
    <x v="1555"/>
    <m/>
    <m/>
    <m/>
    <n v="63.083004000000003"/>
  </r>
  <r>
    <x v="147"/>
    <x v="1556"/>
    <m/>
    <m/>
    <m/>
    <n v="63.083004000000003"/>
  </r>
  <r>
    <x v="147"/>
    <x v="1557"/>
    <m/>
    <m/>
    <m/>
    <n v="63.083004000000003"/>
  </r>
  <r>
    <x v="147"/>
    <x v="1558"/>
    <m/>
    <m/>
    <m/>
    <n v="63.083004000000003"/>
  </r>
  <r>
    <x v="147"/>
    <x v="1559"/>
    <m/>
    <m/>
    <m/>
    <n v="63.083004000000003"/>
  </r>
  <r>
    <x v="147"/>
    <x v="1560"/>
    <m/>
    <m/>
    <m/>
    <n v="63.083004000000003"/>
  </r>
  <r>
    <x v="147"/>
    <x v="1561"/>
    <m/>
    <m/>
    <m/>
    <n v="63.083004000000003"/>
  </r>
  <r>
    <x v="147"/>
    <x v="1562"/>
    <m/>
    <m/>
    <m/>
    <n v="63.083004000000003"/>
  </r>
  <r>
    <x v="147"/>
    <x v="1563"/>
    <m/>
    <m/>
    <m/>
    <n v="63.083004000000003"/>
  </r>
  <r>
    <x v="147"/>
    <x v="1564"/>
    <m/>
    <m/>
    <m/>
    <n v="63.083004000000003"/>
  </r>
  <r>
    <x v="147"/>
    <x v="1565"/>
    <m/>
    <m/>
    <m/>
    <n v="63.083004000000003"/>
  </r>
  <r>
    <x v="147"/>
    <x v="1566"/>
    <m/>
    <m/>
    <m/>
    <n v="63.083004000000003"/>
  </r>
  <r>
    <x v="147"/>
    <x v="1567"/>
    <m/>
    <m/>
    <m/>
    <n v="63.083004000000003"/>
  </r>
  <r>
    <x v="147"/>
    <x v="1568"/>
    <m/>
    <m/>
    <m/>
    <n v="63.083004000000003"/>
  </r>
  <r>
    <x v="147"/>
    <x v="1569"/>
    <m/>
    <m/>
    <m/>
    <n v="63.083004000000003"/>
  </r>
  <r>
    <x v="147"/>
    <x v="1570"/>
    <m/>
    <m/>
    <m/>
    <n v="63.083004000000003"/>
  </r>
  <r>
    <x v="147"/>
    <x v="1571"/>
    <m/>
    <m/>
    <m/>
    <n v="63.083004000000003"/>
  </r>
  <r>
    <x v="147"/>
    <x v="1572"/>
    <m/>
    <m/>
    <m/>
    <n v="63.083004000000003"/>
  </r>
  <r>
    <x v="147"/>
    <x v="1573"/>
    <m/>
    <m/>
    <m/>
    <n v="63.083004000000003"/>
  </r>
  <r>
    <x v="147"/>
    <x v="1574"/>
    <m/>
    <m/>
    <m/>
    <n v="63.083004000000003"/>
  </r>
  <r>
    <x v="147"/>
    <x v="1575"/>
    <m/>
    <m/>
    <m/>
    <n v="63.083004000000003"/>
  </r>
  <r>
    <x v="147"/>
    <x v="1576"/>
    <m/>
    <m/>
    <m/>
    <n v="63.083004000000003"/>
  </r>
  <r>
    <x v="147"/>
    <x v="1577"/>
    <m/>
    <m/>
    <m/>
    <n v="63.083004000000003"/>
  </r>
  <r>
    <x v="147"/>
    <x v="1578"/>
    <m/>
    <m/>
    <m/>
    <n v="63.083004000000003"/>
  </r>
  <r>
    <x v="147"/>
    <x v="1579"/>
    <m/>
    <m/>
    <m/>
    <n v="63.083004000000003"/>
  </r>
  <r>
    <x v="147"/>
    <x v="1580"/>
    <m/>
    <m/>
    <m/>
    <n v="63.083004000000003"/>
  </r>
  <r>
    <x v="147"/>
    <x v="1581"/>
    <m/>
    <m/>
    <m/>
    <n v="63.083004000000003"/>
  </r>
  <r>
    <x v="147"/>
    <x v="1582"/>
    <m/>
    <m/>
    <m/>
    <n v="63.083004000000003"/>
  </r>
  <r>
    <x v="147"/>
    <x v="1583"/>
    <m/>
    <m/>
    <m/>
    <n v="63.083004000000003"/>
  </r>
  <r>
    <x v="147"/>
    <x v="1584"/>
    <m/>
    <m/>
    <m/>
    <n v="63.083004000000003"/>
  </r>
  <r>
    <x v="147"/>
    <x v="1585"/>
    <m/>
    <m/>
    <m/>
    <n v="63.083004000000003"/>
  </r>
  <r>
    <x v="147"/>
    <x v="1586"/>
    <m/>
    <m/>
    <m/>
    <n v="63.083004000000003"/>
  </r>
  <r>
    <x v="147"/>
    <x v="1587"/>
    <m/>
    <m/>
    <m/>
    <n v="63.083004000000003"/>
  </r>
  <r>
    <x v="147"/>
    <x v="1588"/>
    <m/>
    <m/>
    <m/>
    <n v="63.083004000000003"/>
  </r>
  <r>
    <x v="147"/>
    <x v="1589"/>
    <m/>
    <m/>
    <m/>
    <n v="63.083004000000003"/>
  </r>
  <r>
    <x v="147"/>
    <x v="1590"/>
    <m/>
    <m/>
    <m/>
    <n v="63.083004000000003"/>
  </r>
  <r>
    <x v="147"/>
    <x v="1591"/>
    <m/>
    <m/>
    <m/>
    <n v="63.083004000000003"/>
  </r>
  <r>
    <x v="147"/>
    <x v="1592"/>
    <m/>
    <m/>
    <m/>
    <n v="63.083004000000003"/>
  </r>
  <r>
    <x v="147"/>
    <x v="1593"/>
    <m/>
    <m/>
    <m/>
    <n v="63.083004000000003"/>
  </r>
  <r>
    <x v="147"/>
    <x v="1594"/>
    <m/>
    <m/>
    <m/>
    <n v="63.083004000000003"/>
  </r>
  <r>
    <x v="147"/>
    <x v="1595"/>
    <m/>
    <m/>
    <m/>
    <n v="63.083004000000003"/>
  </r>
  <r>
    <x v="147"/>
    <x v="1596"/>
    <m/>
    <m/>
    <m/>
    <n v="63.083004000000003"/>
  </r>
  <r>
    <x v="147"/>
    <x v="1597"/>
    <m/>
    <m/>
    <m/>
    <n v="63.083004000000003"/>
  </r>
  <r>
    <x v="147"/>
    <x v="1598"/>
    <m/>
    <m/>
    <m/>
    <n v="63.083004000000003"/>
  </r>
  <r>
    <x v="147"/>
    <x v="1599"/>
    <m/>
    <m/>
    <m/>
    <n v="63.083004000000003"/>
  </r>
  <r>
    <x v="147"/>
    <x v="1600"/>
    <m/>
    <m/>
    <m/>
    <n v="63.083004000000003"/>
  </r>
  <r>
    <x v="147"/>
    <x v="1601"/>
    <m/>
    <m/>
    <m/>
    <n v="63.083004000000003"/>
  </r>
  <r>
    <x v="147"/>
    <x v="1602"/>
    <m/>
    <m/>
    <m/>
    <n v="63.083004000000003"/>
  </r>
  <r>
    <x v="147"/>
    <x v="1603"/>
    <m/>
    <m/>
    <m/>
    <n v="63.083004000000003"/>
  </r>
  <r>
    <x v="147"/>
    <x v="1604"/>
    <m/>
    <m/>
    <m/>
    <n v="63.083004000000003"/>
  </r>
  <r>
    <x v="147"/>
    <x v="1605"/>
    <m/>
    <m/>
    <m/>
    <n v="63.083004000000003"/>
  </r>
  <r>
    <x v="147"/>
    <x v="1606"/>
    <m/>
    <m/>
    <m/>
    <n v="63.083004000000003"/>
  </r>
  <r>
    <x v="147"/>
    <x v="1607"/>
    <m/>
    <m/>
    <m/>
    <n v="63.083004000000003"/>
  </r>
  <r>
    <x v="147"/>
    <x v="1608"/>
    <m/>
    <m/>
    <m/>
    <n v="63.083004000000003"/>
  </r>
  <r>
    <x v="147"/>
    <x v="1609"/>
    <m/>
    <m/>
    <m/>
    <n v="63.083004000000003"/>
  </r>
  <r>
    <x v="147"/>
    <x v="1610"/>
    <m/>
    <m/>
    <m/>
    <n v="63.083004000000003"/>
  </r>
  <r>
    <x v="147"/>
    <x v="1611"/>
    <m/>
    <m/>
    <m/>
    <n v="63.083004000000003"/>
  </r>
  <r>
    <x v="147"/>
    <x v="1612"/>
    <m/>
    <m/>
    <m/>
    <n v="63.083004000000003"/>
  </r>
  <r>
    <x v="147"/>
    <x v="1613"/>
    <m/>
    <m/>
    <m/>
    <n v="63.083004000000003"/>
  </r>
  <r>
    <x v="147"/>
    <x v="1614"/>
    <m/>
    <m/>
    <m/>
    <n v="63.083004000000003"/>
  </r>
  <r>
    <x v="147"/>
    <x v="1615"/>
    <m/>
    <m/>
    <m/>
    <n v="63.083004000000003"/>
  </r>
  <r>
    <x v="147"/>
    <x v="1616"/>
    <m/>
    <m/>
    <m/>
    <n v="63.083004000000003"/>
  </r>
  <r>
    <x v="147"/>
    <x v="1617"/>
    <m/>
    <m/>
    <m/>
    <n v="63.083004000000003"/>
  </r>
  <r>
    <x v="147"/>
    <x v="1618"/>
    <m/>
    <m/>
    <m/>
    <n v="63.083004000000003"/>
  </r>
  <r>
    <x v="147"/>
    <x v="1619"/>
    <m/>
    <m/>
    <m/>
    <n v="63.083004000000003"/>
  </r>
  <r>
    <x v="147"/>
    <x v="1620"/>
    <m/>
    <m/>
    <m/>
    <n v="63.083004000000003"/>
  </r>
  <r>
    <x v="147"/>
    <x v="1621"/>
    <m/>
    <m/>
    <m/>
    <n v="63.083004000000003"/>
  </r>
  <r>
    <x v="147"/>
    <x v="1622"/>
    <m/>
    <m/>
    <m/>
    <n v="63.083004000000003"/>
  </r>
  <r>
    <x v="147"/>
    <x v="1623"/>
    <m/>
    <m/>
    <m/>
    <n v="63.083004000000003"/>
  </r>
  <r>
    <x v="147"/>
    <x v="1624"/>
    <m/>
    <m/>
    <m/>
    <n v="63.083004000000003"/>
  </r>
  <r>
    <x v="147"/>
    <x v="1625"/>
    <m/>
    <m/>
    <m/>
    <n v="63.083004000000003"/>
  </r>
  <r>
    <x v="147"/>
    <x v="1626"/>
    <m/>
    <m/>
    <m/>
    <n v="63.083004000000003"/>
  </r>
  <r>
    <x v="147"/>
    <x v="1627"/>
    <m/>
    <m/>
    <m/>
    <n v="63.083004000000003"/>
  </r>
  <r>
    <x v="147"/>
    <x v="1628"/>
    <m/>
    <m/>
    <m/>
    <n v="63.083004000000003"/>
  </r>
  <r>
    <x v="147"/>
    <x v="1629"/>
    <m/>
    <m/>
    <m/>
    <n v="63.083004000000003"/>
  </r>
  <r>
    <x v="147"/>
    <x v="1630"/>
    <m/>
    <m/>
    <m/>
    <n v="63.083004000000003"/>
  </r>
  <r>
    <x v="147"/>
    <x v="1631"/>
    <m/>
    <m/>
    <m/>
    <n v="63.083004000000003"/>
  </r>
  <r>
    <x v="147"/>
    <x v="1632"/>
    <m/>
    <m/>
    <m/>
    <n v="63.083004000000003"/>
  </r>
  <r>
    <x v="147"/>
    <x v="1633"/>
    <m/>
    <m/>
    <m/>
    <n v="63.083004000000003"/>
  </r>
  <r>
    <x v="147"/>
    <x v="1634"/>
    <m/>
    <m/>
    <m/>
    <n v="63.083004000000003"/>
  </r>
  <r>
    <x v="147"/>
    <x v="1635"/>
    <m/>
    <m/>
    <m/>
    <n v="63.083004000000003"/>
  </r>
  <r>
    <x v="147"/>
    <x v="1636"/>
    <m/>
    <m/>
    <m/>
    <n v="63.083004000000003"/>
  </r>
  <r>
    <x v="147"/>
    <x v="1637"/>
    <m/>
    <m/>
    <m/>
    <n v="63.083004000000003"/>
  </r>
  <r>
    <x v="147"/>
    <x v="1638"/>
    <m/>
    <m/>
    <m/>
    <n v="63.083004000000003"/>
  </r>
  <r>
    <x v="147"/>
    <x v="1639"/>
    <m/>
    <m/>
    <m/>
    <n v="63.083004000000003"/>
  </r>
  <r>
    <x v="147"/>
    <x v="1640"/>
    <m/>
    <m/>
    <m/>
    <n v="63.083004000000003"/>
  </r>
  <r>
    <x v="147"/>
    <x v="1641"/>
    <m/>
    <m/>
    <m/>
    <n v="63.083004000000003"/>
  </r>
  <r>
    <x v="147"/>
    <x v="1642"/>
    <m/>
    <m/>
    <m/>
    <n v="63.083004000000003"/>
  </r>
  <r>
    <x v="147"/>
    <x v="1643"/>
    <m/>
    <m/>
    <m/>
    <n v="63.083004000000003"/>
  </r>
  <r>
    <x v="147"/>
    <x v="1644"/>
    <m/>
    <m/>
    <m/>
    <n v="63.083004000000003"/>
  </r>
  <r>
    <x v="147"/>
    <x v="1645"/>
    <m/>
    <m/>
    <m/>
    <n v="63.083004000000003"/>
  </r>
  <r>
    <x v="147"/>
    <x v="1646"/>
    <m/>
    <m/>
    <m/>
    <n v="63.083004000000003"/>
  </r>
  <r>
    <x v="147"/>
    <x v="1647"/>
    <m/>
    <m/>
    <m/>
    <n v="63.083004000000003"/>
  </r>
  <r>
    <x v="147"/>
    <x v="1648"/>
    <m/>
    <m/>
    <m/>
    <n v="63.083004000000003"/>
  </r>
  <r>
    <x v="147"/>
    <x v="1649"/>
    <m/>
    <m/>
    <m/>
    <n v="63.083004000000003"/>
  </r>
  <r>
    <x v="147"/>
    <x v="1650"/>
    <m/>
    <m/>
    <m/>
    <n v="63.083004000000003"/>
  </r>
  <r>
    <x v="147"/>
    <x v="1651"/>
    <m/>
    <m/>
    <m/>
    <n v="63.083004000000003"/>
  </r>
  <r>
    <x v="147"/>
    <x v="1652"/>
    <m/>
    <m/>
    <m/>
    <n v="63.083004000000003"/>
  </r>
  <r>
    <x v="147"/>
    <x v="1653"/>
    <m/>
    <m/>
    <m/>
    <n v="63.083004000000003"/>
  </r>
  <r>
    <x v="147"/>
    <x v="1654"/>
    <m/>
    <m/>
    <m/>
    <n v="63.083004000000003"/>
  </r>
  <r>
    <x v="147"/>
    <x v="1655"/>
    <m/>
    <m/>
    <m/>
    <n v="63.083004000000003"/>
  </r>
  <r>
    <x v="147"/>
    <x v="1656"/>
    <m/>
    <m/>
    <m/>
    <n v="63.083004000000003"/>
  </r>
  <r>
    <x v="147"/>
    <x v="1657"/>
    <m/>
    <m/>
    <m/>
    <n v="63.083004000000003"/>
  </r>
  <r>
    <x v="147"/>
    <x v="1658"/>
    <m/>
    <m/>
    <m/>
    <n v="63.083004000000003"/>
  </r>
  <r>
    <x v="147"/>
    <x v="1659"/>
    <m/>
    <m/>
    <m/>
    <n v="63.083004000000003"/>
  </r>
  <r>
    <x v="147"/>
    <x v="1660"/>
    <m/>
    <m/>
    <m/>
    <n v="63.083004000000003"/>
  </r>
  <r>
    <x v="147"/>
    <x v="1661"/>
    <m/>
    <m/>
    <m/>
    <n v="63.083004000000003"/>
  </r>
  <r>
    <x v="147"/>
    <x v="1662"/>
    <m/>
    <m/>
    <m/>
    <n v="63.083004000000003"/>
  </r>
  <r>
    <x v="147"/>
    <x v="1663"/>
    <m/>
    <m/>
    <m/>
    <n v="63.083004000000003"/>
  </r>
  <r>
    <x v="147"/>
    <x v="1664"/>
    <m/>
    <m/>
    <m/>
    <n v="63.083004000000003"/>
  </r>
  <r>
    <x v="147"/>
    <x v="1665"/>
    <m/>
    <m/>
    <m/>
    <n v="63.083004000000003"/>
  </r>
  <r>
    <x v="147"/>
    <x v="1666"/>
    <m/>
    <m/>
    <m/>
    <n v="63.083004000000003"/>
  </r>
  <r>
    <x v="147"/>
    <x v="1667"/>
    <m/>
    <m/>
    <m/>
    <n v="63.083004000000003"/>
  </r>
  <r>
    <x v="147"/>
    <x v="1668"/>
    <m/>
    <m/>
    <m/>
    <n v="63.083004000000003"/>
  </r>
  <r>
    <x v="147"/>
    <x v="1669"/>
    <m/>
    <m/>
    <m/>
    <n v="63.083004000000003"/>
  </r>
  <r>
    <x v="147"/>
    <x v="1670"/>
    <m/>
    <m/>
    <m/>
    <n v="63.083004000000003"/>
  </r>
  <r>
    <x v="147"/>
    <x v="1671"/>
    <m/>
    <m/>
    <m/>
    <n v="63.083004000000003"/>
  </r>
  <r>
    <x v="147"/>
    <x v="1672"/>
    <m/>
    <m/>
    <m/>
    <n v="63.083004000000003"/>
  </r>
  <r>
    <x v="147"/>
    <x v="1673"/>
    <m/>
    <m/>
    <m/>
    <n v="63.083004000000003"/>
  </r>
  <r>
    <x v="147"/>
    <x v="1674"/>
    <m/>
    <m/>
    <m/>
    <n v="63.083004000000003"/>
  </r>
  <r>
    <x v="147"/>
    <x v="1675"/>
    <m/>
    <m/>
    <m/>
    <n v="63.083004000000003"/>
  </r>
  <r>
    <x v="147"/>
    <x v="1676"/>
    <m/>
    <m/>
    <m/>
    <n v="63.083004000000003"/>
  </r>
  <r>
    <x v="147"/>
    <x v="1677"/>
    <m/>
    <m/>
    <m/>
    <n v="63.083004000000003"/>
  </r>
  <r>
    <x v="147"/>
    <x v="1678"/>
    <m/>
    <m/>
    <m/>
    <n v="63.083004000000003"/>
  </r>
  <r>
    <x v="147"/>
    <x v="1679"/>
    <m/>
    <m/>
    <m/>
    <n v="63.083004000000003"/>
  </r>
  <r>
    <x v="147"/>
    <x v="1680"/>
    <m/>
    <m/>
    <m/>
    <n v="63.083004000000003"/>
  </r>
  <r>
    <x v="147"/>
    <x v="1681"/>
    <m/>
    <m/>
    <m/>
    <n v="63.083004000000003"/>
  </r>
  <r>
    <x v="147"/>
    <x v="1682"/>
    <m/>
    <m/>
    <m/>
    <n v="63.083004000000003"/>
  </r>
  <r>
    <x v="147"/>
    <x v="1683"/>
    <m/>
    <m/>
    <m/>
    <n v="63.083004000000003"/>
  </r>
  <r>
    <x v="147"/>
    <x v="1684"/>
    <m/>
    <m/>
    <m/>
    <n v="63.083004000000003"/>
  </r>
  <r>
    <x v="147"/>
    <x v="1685"/>
    <m/>
    <m/>
    <m/>
    <n v="63.083004000000003"/>
  </r>
  <r>
    <x v="147"/>
    <x v="1686"/>
    <m/>
    <m/>
    <m/>
    <n v="63.083004000000003"/>
  </r>
  <r>
    <x v="147"/>
    <x v="1687"/>
    <m/>
    <m/>
    <m/>
    <n v="63.083004000000003"/>
  </r>
  <r>
    <x v="147"/>
    <x v="1688"/>
    <m/>
    <m/>
    <m/>
    <n v="63.083004000000003"/>
  </r>
  <r>
    <x v="147"/>
    <x v="1689"/>
    <m/>
    <m/>
    <m/>
    <n v="63.083004000000003"/>
  </r>
  <r>
    <x v="147"/>
    <x v="1690"/>
    <m/>
    <m/>
    <m/>
    <n v="63.083004000000003"/>
  </r>
  <r>
    <x v="147"/>
    <x v="1691"/>
    <m/>
    <m/>
    <m/>
    <n v="63.083004000000003"/>
  </r>
  <r>
    <x v="147"/>
    <x v="1692"/>
    <m/>
    <m/>
    <m/>
    <n v="63.083004000000003"/>
  </r>
  <r>
    <x v="147"/>
    <x v="1693"/>
    <m/>
    <m/>
    <m/>
    <n v="63.083004000000003"/>
  </r>
  <r>
    <x v="147"/>
    <x v="1694"/>
    <m/>
    <m/>
    <m/>
    <n v="63.083004000000003"/>
  </r>
  <r>
    <x v="147"/>
    <x v="1695"/>
    <m/>
    <m/>
    <m/>
    <n v="63.083004000000003"/>
  </r>
  <r>
    <x v="147"/>
    <x v="1696"/>
    <m/>
    <m/>
    <m/>
    <n v="63.083004000000003"/>
  </r>
  <r>
    <x v="147"/>
    <x v="1697"/>
    <m/>
    <m/>
    <m/>
    <n v="63.083004000000003"/>
  </r>
  <r>
    <x v="147"/>
    <x v="1698"/>
    <m/>
    <m/>
    <m/>
    <n v="63.083004000000003"/>
  </r>
  <r>
    <x v="147"/>
    <x v="1699"/>
    <m/>
    <m/>
    <m/>
    <n v="63.083004000000003"/>
  </r>
  <r>
    <x v="147"/>
    <x v="1700"/>
    <m/>
    <m/>
    <m/>
    <n v="63.083004000000003"/>
  </r>
  <r>
    <x v="147"/>
    <x v="1701"/>
    <m/>
    <m/>
    <m/>
    <n v="63.083004000000003"/>
  </r>
  <r>
    <x v="147"/>
    <x v="1702"/>
    <m/>
    <m/>
    <m/>
    <n v="63.083004000000003"/>
  </r>
  <r>
    <x v="147"/>
    <x v="1703"/>
    <m/>
    <m/>
    <m/>
    <n v="63.083004000000003"/>
  </r>
  <r>
    <x v="147"/>
    <x v="1704"/>
    <m/>
    <m/>
    <m/>
    <n v="63.083004000000003"/>
  </r>
  <r>
    <x v="147"/>
    <x v="1705"/>
    <m/>
    <m/>
    <m/>
    <n v="63.083004000000003"/>
  </r>
  <r>
    <x v="147"/>
    <x v="1706"/>
    <m/>
    <m/>
    <m/>
    <n v="63.083004000000003"/>
  </r>
  <r>
    <x v="147"/>
    <x v="1707"/>
    <m/>
    <m/>
    <m/>
    <n v="63.083004000000003"/>
  </r>
  <r>
    <x v="147"/>
    <x v="1708"/>
    <m/>
    <m/>
    <m/>
    <n v="63.083004000000003"/>
  </r>
  <r>
    <x v="147"/>
    <x v="1709"/>
    <m/>
    <m/>
    <m/>
    <n v="63.083004000000003"/>
  </r>
  <r>
    <x v="147"/>
    <x v="1710"/>
    <m/>
    <m/>
    <m/>
    <n v="63.083004000000003"/>
  </r>
  <r>
    <x v="147"/>
    <x v="1711"/>
    <m/>
    <m/>
    <m/>
    <n v="63.083004000000003"/>
  </r>
  <r>
    <x v="147"/>
    <x v="1712"/>
    <m/>
    <m/>
    <m/>
    <n v="63.083004000000003"/>
  </r>
  <r>
    <x v="147"/>
    <x v="1713"/>
    <m/>
    <m/>
    <m/>
    <n v="63.083004000000003"/>
  </r>
  <r>
    <x v="147"/>
    <x v="1714"/>
    <m/>
    <m/>
    <m/>
    <n v="63.083004000000003"/>
  </r>
  <r>
    <x v="147"/>
    <x v="1715"/>
    <m/>
    <m/>
    <m/>
    <n v="63.083004000000003"/>
  </r>
  <r>
    <x v="147"/>
    <x v="1716"/>
    <m/>
    <m/>
    <m/>
    <n v="63.083004000000003"/>
  </r>
  <r>
    <x v="147"/>
    <x v="1717"/>
    <m/>
    <m/>
    <m/>
    <n v="63.083004000000003"/>
  </r>
  <r>
    <x v="147"/>
    <x v="1718"/>
    <m/>
    <m/>
    <m/>
    <n v="63.083004000000003"/>
  </r>
  <r>
    <x v="147"/>
    <x v="1719"/>
    <m/>
    <m/>
    <m/>
    <n v="63.083004000000003"/>
  </r>
  <r>
    <x v="147"/>
    <x v="1720"/>
    <m/>
    <m/>
    <m/>
    <n v="63.083004000000003"/>
  </r>
  <r>
    <x v="147"/>
    <x v="1721"/>
    <m/>
    <m/>
    <m/>
    <n v="63.083004000000003"/>
  </r>
  <r>
    <x v="147"/>
    <x v="1722"/>
    <m/>
    <m/>
    <m/>
    <n v="63.083004000000003"/>
  </r>
  <r>
    <x v="147"/>
    <x v="1723"/>
    <m/>
    <m/>
    <m/>
    <n v="63.083004000000003"/>
  </r>
  <r>
    <x v="147"/>
    <x v="1724"/>
    <m/>
    <m/>
    <m/>
    <n v="63.083004000000003"/>
  </r>
  <r>
    <x v="147"/>
    <x v="1725"/>
    <m/>
    <m/>
    <m/>
    <n v="63.083004000000003"/>
  </r>
  <r>
    <x v="147"/>
    <x v="1726"/>
    <m/>
    <m/>
    <m/>
    <n v="63.083004000000003"/>
  </r>
  <r>
    <x v="147"/>
    <x v="1727"/>
    <m/>
    <m/>
    <m/>
    <n v="63.083004000000003"/>
  </r>
  <r>
    <x v="147"/>
    <x v="1728"/>
    <m/>
    <m/>
    <m/>
    <n v="63.083004000000003"/>
  </r>
  <r>
    <x v="147"/>
    <x v="1729"/>
    <m/>
    <m/>
    <m/>
    <n v="63.083004000000003"/>
  </r>
  <r>
    <x v="147"/>
    <x v="1730"/>
    <m/>
    <m/>
    <m/>
    <n v="63.083004000000003"/>
  </r>
  <r>
    <x v="147"/>
    <x v="1731"/>
    <m/>
    <m/>
    <m/>
    <n v="63.083004000000003"/>
  </r>
  <r>
    <x v="147"/>
    <x v="1732"/>
    <m/>
    <m/>
    <m/>
    <n v="63.083004000000003"/>
  </r>
  <r>
    <x v="147"/>
    <x v="1733"/>
    <m/>
    <m/>
    <m/>
    <n v="63.083004000000003"/>
  </r>
  <r>
    <x v="147"/>
    <x v="1734"/>
    <m/>
    <m/>
    <m/>
    <n v="63.083004000000003"/>
  </r>
  <r>
    <x v="147"/>
    <x v="1735"/>
    <m/>
    <m/>
    <m/>
    <n v="63.083004000000003"/>
  </r>
  <r>
    <x v="147"/>
    <x v="1736"/>
    <m/>
    <m/>
    <m/>
    <n v="63.083004000000003"/>
  </r>
  <r>
    <x v="147"/>
    <x v="1737"/>
    <m/>
    <m/>
    <m/>
    <n v="63.083004000000003"/>
  </r>
  <r>
    <x v="147"/>
    <x v="1738"/>
    <m/>
    <m/>
    <m/>
    <n v="63.083004000000003"/>
  </r>
  <r>
    <x v="147"/>
    <x v="1739"/>
    <m/>
    <m/>
    <m/>
    <n v="63.083004000000003"/>
  </r>
  <r>
    <x v="147"/>
    <x v="1740"/>
    <m/>
    <m/>
    <m/>
    <n v="63.083004000000003"/>
  </r>
  <r>
    <x v="147"/>
    <x v="1741"/>
    <m/>
    <m/>
    <m/>
    <n v="63.083004000000003"/>
  </r>
  <r>
    <x v="147"/>
    <x v="1742"/>
    <m/>
    <m/>
    <m/>
    <n v="63.083004000000003"/>
  </r>
  <r>
    <x v="147"/>
    <x v="1743"/>
    <m/>
    <m/>
    <m/>
    <n v="63.083004000000003"/>
  </r>
  <r>
    <x v="147"/>
    <x v="1744"/>
    <m/>
    <m/>
    <m/>
    <n v="63.083004000000003"/>
  </r>
  <r>
    <x v="147"/>
    <x v="1745"/>
    <m/>
    <m/>
    <m/>
    <n v="63.083004000000003"/>
  </r>
  <r>
    <x v="147"/>
    <x v="1746"/>
    <m/>
    <m/>
    <m/>
    <n v="63.083004000000003"/>
  </r>
  <r>
    <x v="147"/>
    <x v="1747"/>
    <m/>
    <m/>
    <m/>
    <n v="63.083004000000003"/>
  </r>
  <r>
    <x v="147"/>
    <x v="1748"/>
    <m/>
    <m/>
    <m/>
    <n v="63.083004000000003"/>
  </r>
  <r>
    <x v="147"/>
    <x v="1749"/>
    <m/>
    <m/>
    <m/>
    <n v="63.083004000000003"/>
  </r>
  <r>
    <x v="147"/>
    <x v="1750"/>
    <m/>
    <m/>
    <m/>
    <n v="63.083004000000003"/>
  </r>
  <r>
    <x v="147"/>
    <x v="1751"/>
    <m/>
    <m/>
    <m/>
    <n v="63.083004000000003"/>
  </r>
  <r>
    <x v="147"/>
    <x v="1752"/>
    <m/>
    <m/>
    <m/>
    <n v="63.083004000000003"/>
  </r>
  <r>
    <x v="147"/>
    <x v="1753"/>
    <m/>
    <m/>
    <m/>
    <n v="63.083004000000003"/>
  </r>
  <r>
    <x v="147"/>
    <x v="1754"/>
    <m/>
    <m/>
    <m/>
    <n v="63.083004000000003"/>
  </r>
  <r>
    <x v="147"/>
    <x v="1755"/>
    <m/>
    <m/>
    <m/>
    <n v="63.083004000000003"/>
  </r>
  <r>
    <x v="147"/>
    <x v="1756"/>
    <m/>
    <m/>
    <m/>
    <n v="63.083004000000003"/>
  </r>
  <r>
    <x v="147"/>
    <x v="1757"/>
    <m/>
    <m/>
    <m/>
    <n v="63.083004000000003"/>
  </r>
  <r>
    <x v="147"/>
    <x v="1758"/>
    <m/>
    <m/>
    <m/>
    <n v="63.083004000000003"/>
  </r>
  <r>
    <x v="147"/>
    <x v="1759"/>
    <m/>
    <m/>
    <m/>
    <n v="63.083004000000003"/>
  </r>
  <r>
    <x v="147"/>
    <x v="1760"/>
    <m/>
    <m/>
    <m/>
    <n v="63.083004000000003"/>
  </r>
  <r>
    <x v="147"/>
    <x v="1761"/>
    <m/>
    <m/>
    <m/>
    <n v="63.083004000000003"/>
  </r>
  <r>
    <x v="147"/>
    <x v="1762"/>
    <m/>
    <m/>
    <m/>
    <n v="63.083004000000003"/>
  </r>
  <r>
    <x v="147"/>
    <x v="1763"/>
    <m/>
    <m/>
    <m/>
    <n v="63.083004000000003"/>
  </r>
  <r>
    <x v="147"/>
    <x v="1764"/>
    <m/>
    <m/>
    <m/>
    <n v="63.083004000000003"/>
  </r>
  <r>
    <x v="147"/>
    <x v="1765"/>
    <m/>
    <m/>
    <m/>
    <n v="63.083004000000003"/>
  </r>
  <r>
    <x v="147"/>
    <x v="1766"/>
    <m/>
    <m/>
    <m/>
    <n v="63.083004000000003"/>
  </r>
  <r>
    <x v="147"/>
    <x v="1767"/>
    <m/>
    <m/>
    <m/>
    <n v="63.083004000000003"/>
  </r>
  <r>
    <x v="147"/>
    <x v="1768"/>
    <m/>
    <m/>
    <m/>
    <n v="63.083004000000003"/>
  </r>
  <r>
    <x v="147"/>
    <x v="1769"/>
    <m/>
    <m/>
    <m/>
    <n v="63.083004000000003"/>
  </r>
  <r>
    <x v="147"/>
    <x v="1770"/>
    <m/>
    <m/>
    <m/>
    <n v="63.083004000000003"/>
  </r>
  <r>
    <x v="147"/>
    <x v="1771"/>
    <m/>
    <m/>
    <m/>
    <n v="63.083004000000003"/>
  </r>
  <r>
    <x v="147"/>
    <x v="1772"/>
    <m/>
    <m/>
    <m/>
    <n v="63.083004000000003"/>
  </r>
  <r>
    <x v="147"/>
    <x v="1773"/>
    <m/>
    <m/>
    <m/>
    <n v="63.083004000000003"/>
  </r>
  <r>
    <x v="147"/>
    <x v="1774"/>
    <m/>
    <m/>
    <m/>
    <n v="63.083004000000003"/>
  </r>
  <r>
    <x v="147"/>
    <x v="1775"/>
    <m/>
    <m/>
    <m/>
    <n v="63.083004000000003"/>
  </r>
  <r>
    <x v="147"/>
    <x v="1776"/>
    <m/>
    <m/>
    <m/>
    <n v="63.083004000000003"/>
  </r>
  <r>
    <x v="147"/>
    <x v="1777"/>
    <m/>
    <m/>
    <m/>
    <n v="63.083004000000003"/>
  </r>
  <r>
    <x v="147"/>
    <x v="1778"/>
    <m/>
    <m/>
    <m/>
    <n v="63.083004000000003"/>
  </r>
  <r>
    <x v="147"/>
    <x v="1779"/>
    <m/>
    <m/>
    <m/>
    <n v="63.083004000000003"/>
  </r>
  <r>
    <x v="147"/>
    <x v="1780"/>
    <m/>
    <m/>
    <m/>
    <n v="63.083004000000003"/>
  </r>
  <r>
    <x v="147"/>
    <x v="1781"/>
    <m/>
    <m/>
    <m/>
    <n v="63.083004000000003"/>
  </r>
  <r>
    <x v="147"/>
    <x v="1782"/>
    <m/>
    <m/>
    <m/>
    <n v="63.083004000000003"/>
  </r>
  <r>
    <x v="147"/>
    <x v="1783"/>
    <m/>
    <m/>
    <m/>
    <n v="63.083004000000003"/>
  </r>
  <r>
    <x v="147"/>
    <x v="1784"/>
    <m/>
    <m/>
    <m/>
    <n v="63.083004000000003"/>
  </r>
  <r>
    <x v="147"/>
    <x v="1785"/>
    <m/>
    <m/>
    <m/>
    <n v="63.083004000000003"/>
  </r>
  <r>
    <x v="147"/>
    <x v="1786"/>
    <m/>
    <m/>
    <m/>
    <n v="63.083004000000003"/>
  </r>
  <r>
    <x v="147"/>
    <x v="1787"/>
    <m/>
    <m/>
    <m/>
    <n v="63.083004000000003"/>
  </r>
  <r>
    <x v="147"/>
    <x v="1788"/>
    <m/>
    <m/>
    <m/>
    <n v="63.083004000000003"/>
  </r>
  <r>
    <x v="147"/>
    <x v="1789"/>
    <m/>
    <m/>
    <m/>
    <n v="63.083004000000003"/>
  </r>
  <r>
    <x v="147"/>
    <x v="1790"/>
    <m/>
    <m/>
    <m/>
    <n v="63.083004000000003"/>
  </r>
  <r>
    <x v="147"/>
    <x v="1791"/>
    <m/>
    <m/>
    <m/>
    <n v="63.083004000000003"/>
  </r>
  <r>
    <x v="147"/>
    <x v="1792"/>
    <m/>
    <m/>
    <m/>
    <n v="63.083004000000003"/>
  </r>
  <r>
    <x v="147"/>
    <x v="1793"/>
    <m/>
    <m/>
    <m/>
    <n v="63.083004000000003"/>
  </r>
  <r>
    <x v="147"/>
    <x v="1794"/>
    <m/>
    <m/>
    <m/>
    <n v="63.083004000000003"/>
  </r>
  <r>
    <x v="147"/>
    <x v="1795"/>
    <m/>
    <m/>
    <m/>
    <n v="63.083004000000003"/>
  </r>
  <r>
    <x v="147"/>
    <x v="1796"/>
    <m/>
    <m/>
    <m/>
    <n v="63.083004000000003"/>
  </r>
  <r>
    <x v="147"/>
    <x v="1797"/>
    <m/>
    <m/>
    <m/>
    <n v="63.083004000000003"/>
  </r>
  <r>
    <x v="147"/>
    <x v="1798"/>
    <m/>
    <m/>
    <m/>
    <n v="63.083004000000003"/>
  </r>
  <r>
    <x v="147"/>
    <x v="1799"/>
    <m/>
    <m/>
    <m/>
    <n v="63.083004000000003"/>
  </r>
  <r>
    <x v="147"/>
    <x v="1800"/>
    <m/>
    <m/>
    <m/>
    <n v="63.083004000000003"/>
  </r>
  <r>
    <x v="147"/>
    <x v="1801"/>
    <m/>
    <m/>
    <m/>
    <n v="63.083004000000003"/>
  </r>
  <r>
    <x v="147"/>
    <x v="1802"/>
    <m/>
    <m/>
    <m/>
    <n v="63.083004000000003"/>
  </r>
  <r>
    <x v="147"/>
    <x v="1803"/>
    <m/>
    <m/>
    <m/>
    <n v="63.083004000000003"/>
  </r>
  <r>
    <x v="147"/>
    <x v="1804"/>
    <m/>
    <m/>
    <m/>
    <n v="63.083004000000003"/>
  </r>
  <r>
    <x v="147"/>
    <x v="1805"/>
    <m/>
    <m/>
    <m/>
    <n v="63.083004000000003"/>
  </r>
  <r>
    <x v="147"/>
    <x v="1806"/>
    <m/>
    <m/>
    <m/>
    <n v="63.083004000000003"/>
  </r>
  <r>
    <x v="147"/>
    <x v="1807"/>
    <m/>
    <m/>
    <m/>
    <n v="63.083004000000003"/>
  </r>
  <r>
    <x v="147"/>
    <x v="1808"/>
    <m/>
    <m/>
    <m/>
    <n v="63.083004000000003"/>
  </r>
  <r>
    <x v="147"/>
    <x v="1809"/>
    <m/>
    <m/>
    <m/>
    <n v="63.083004000000003"/>
  </r>
  <r>
    <x v="147"/>
    <x v="1810"/>
    <m/>
    <m/>
    <m/>
    <n v="63.083004000000003"/>
  </r>
  <r>
    <x v="147"/>
    <x v="1811"/>
    <m/>
    <m/>
    <m/>
    <n v="63.083004000000003"/>
  </r>
  <r>
    <x v="147"/>
    <x v="1812"/>
    <m/>
    <m/>
    <m/>
    <n v="63.083004000000003"/>
  </r>
  <r>
    <x v="147"/>
    <x v="1813"/>
    <m/>
    <m/>
    <m/>
    <n v="63.083004000000003"/>
  </r>
  <r>
    <x v="147"/>
    <x v="1814"/>
    <m/>
    <m/>
    <m/>
    <n v="63.083004000000003"/>
  </r>
  <r>
    <x v="147"/>
    <x v="1815"/>
    <m/>
    <m/>
    <m/>
    <n v="63.083004000000003"/>
  </r>
  <r>
    <x v="147"/>
    <x v="1816"/>
    <m/>
    <m/>
    <m/>
    <n v="63.083004000000003"/>
  </r>
  <r>
    <x v="147"/>
    <x v="1817"/>
    <m/>
    <m/>
    <m/>
    <n v="63.083004000000003"/>
  </r>
  <r>
    <x v="147"/>
    <x v="1818"/>
    <m/>
    <m/>
    <m/>
    <n v="63.083004000000003"/>
  </r>
  <r>
    <x v="147"/>
    <x v="1819"/>
    <m/>
    <m/>
    <m/>
    <n v="63.083004000000003"/>
  </r>
  <r>
    <x v="147"/>
    <x v="1820"/>
    <m/>
    <m/>
    <m/>
    <n v="63.083004000000003"/>
  </r>
  <r>
    <x v="147"/>
    <x v="1821"/>
    <m/>
    <m/>
    <m/>
    <n v="63.083004000000003"/>
  </r>
  <r>
    <x v="147"/>
    <x v="1822"/>
    <m/>
    <m/>
    <m/>
    <n v="63.083004000000003"/>
  </r>
  <r>
    <x v="147"/>
    <x v="1823"/>
    <m/>
    <m/>
    <m/>
    <n v="63.083004000000003"/>
  </r>
  <r>
    <x v="147"/>
    <x v="1824"/>
    <m/>
    <m/>
    <m/>
    <n v="63.083004000000003"/>
  </r>
  <r>
    <x v="147"/>
    <x v="1825"/>
    <m/>
    <m/>
    <m/>
    <n v="63.083004000000003"/>
  </r>
  <r>
    <x v="147"/>
    <x v="1826"/>
    <m/>
    <m/>
    <m/>
    <n v="63.083004000000003"/>
  </r>
  <r>
    <x v="147"/>
    <x v="1827"/>
    <m/>
    <m/>
    <m/>
    <n v="63.083004000000003"/>
  </r>
  <r>
    <x v="147"/>
    <x v="1828"/>
    <m/>
    <m/>
    <m/>
    <n v="63.083004000000003"/>
  </r>
  <r>
    <x v="147"/>
    <x v="1829"/>
    <m/>
    <m/>
    <m/>
    <n v="63.083004000000003"/>
  </r>
  <r>
    <x v="147"/>
    <x v="1830"/>
    <m/>
    <m/>
    <m/>
    <n v="63.083004000000003"/>
  </r>
  <r>
    <x v="147"/>
    <x v="1831"/>
    <m/>
    <m/>
    <m/>
    <n v="63.083004000000003"/>
  </r>
  <r>
    <x v="147"/>
    <x v="1832"/>
    <m/>
    <m/>
    <m/>
    <n v="63.083004000000003"/>
  </r>
  <r>
    <x v="147"/>
    <x v="1833"/>
    <m/>
    <m/>
    <m/>
    <n v="63.083004000000003"/>
  </r>
  <r>
    <x v="147"/>
    <x v="1834"/>
    <m/>
    <m/>
    <m/>
    <n v="63.083004000000003"/>
  </r>
  <r>
    <x v="147"/>
    <x v="1835"/>
    <m/>
    <m/>
    <m/>
    <n v="63.083004000000003"/>
  </r>
  <r>
    <x v="147"/>
    <x v="1836"/>
    <m/>
    <m/>
    <m/>
    <n v="63.083004000000003"/>
  </r>
  <r>
    <x v="147"/>
    <x v="1837"/>
    <m/>
    <m/>
    <m/>
    <n v="63.083004000000003"/>
  </r>
  <r>
    <x v="147"/>
    <x v="1838"/>
    <m/>
    <m/>
    <m/>
    <n v="63.083004000000003"/>
  </r>
  <r>
    <x v="147"/>
    <x v="1839"/>
    <m/>
    <m/>
    <m/>
    <n v="63.083004000000003"/>
  </r>
  <r>
    <x v="147"/>
    <x v="1840"/>
    <m/>
    <m/>
    <m/>
    <n v="63.083004000000003"/>
  </r>
  <r>
    <x v="147"/>
    <x v="1841"/>
    <m/>
    <m/>
    <m/>
    <n v="63.083004000000003"/>
  </r>
  <r>
    <x v="147"/>
    <x v="1842"/>
    <m/>
    <m/>
    <m/>
    <n v="63.083004000000003"/>
  </r>
  <r>
    <x v="147"/>
    <x v="1843"/>
    <m/>
    <m/>
    <m/>
    <n v="63.083004000000003"/>
  </r>
  <r>
    <x v="147"/>
    <x v="1844"/>
    <m/>
    <m/>
    <m/>
    <n v="63.083004000000003"/>
  </r>
  <r>
    <x v="147"/>
    <x v="1845"/>
    <m/>
    <m/>
    <m/>
    <n v="63.083004000000003"/>
  </r>
  <r>
    <x v="147"/>
    <x v="1846"/>
    <m/>
    <m/>
    <m/>
    <n v="63.083004000000003"/>
  </r>
  <r>
    <x v="147"/>
    <x v="1847"/>
    <m/>
    <m/>
    <m/>
    <n v="63.083004000000003"/>
  </r>
  <r>
    <x v="147"/>
    <x v="1848"/>
    <m/>
    <m/>
    <m/>
    <n v="63.083004000000003"/>
  </r>
  <r>
    <x v="147"/>
    <x v="1849"/>
    <m/>
    <m/>
    <m/>
    <n v="63.083004000000003"/>
  </r>
  <r>
    <x v="147"/>
    <x v="1850"/>
    <m/>
    <m/>
    <m/>
    <n v="63.083004000000003"/>
  </r>
  <r>
    <x v="147"/>
    <x v="1851"/>
    <m/>
    <m/>
    <m/>
    <n v="63.083004000000003"/>
  </r>
  <r>
    <x v="147"/>
    <x v="1852"/>
    <m/>
    <m/>
    <m/>
    <n v="63.083004000000003"/>
  </r>
  <r>
    <x v="147"/>
    <x v="1853"/>
    <m/>
    <m/>
    <m/>
    <n v="63.083004000000003"/>
  </r>
  <r>
    <x v="147"/>
    <x v="1854"/>
    <m/>
    <m/>
    <m/>
    <n v="63.083004000000003"/>
  </r>
  <r>
    <x v="147"/>
    <x v="1855"/>
    <m/>
    <m/>
    <m/>
    <n v="63.083004000000003"/>
  </r>
  <r>
    <x v="147"/>
    <x v="1856"/>
    <m/>
    <m/>
    <m/>
    <n v="63.083004000000003"/>
  </r>
  <r>
    <x v="147"/>
    <x v="1857"/>
    <m/>
    <m/>
    <m/>
    <n v="63.083004000000003"/>
  </r>
  <r>
    <x v="147"/>
    <x v="1858"/>
    <m/>
    <m/>
    <m/>
    <n v="63.083004000000003"/>
  </r>
  <r>
    <x v="147"/>
    <x v="1859"/>
    <m/>
    <m/>
    <m/>
    <n v="63.083004000000003"/>
  </r>
  <r>
    <x v="147"/>
    <x v="1860"/>
    <m/>
    <m/>
    <m/>
    <n v="63.083004000000003"/>
  </r>
  <r>
    <x v="147"/>
    <x v="1861"/>
    <m/>
    <m/>
    <m/>
    <n v="63.083004000000003"/>
  </r>
  <r>
    <x v="147"/>
    <x v="1862"/>
    <m/>
    <m/>
    <m/>
    <n v="63.083004000000003"/>
  </r>
  <r>
    <x v="147"/>
    <x v="1863"/>
    <m/>
    <m/>
    <m/>
    <n v="63.083004000000003"/>
  </r>
  <r>
    <x v="147"/>
    <x v="1864"/>
    <m/>
    <m/>
    <m/>
    <n v="63.083004000000003"/>
  </r>
  <r>
    <x v="147"/>
    <x v="1865"/>
    <m/>
    <m/>
    <m/>
    <n v="63.083004000000003"/>
  </r>
  <r>
    <x v="147"/>
    <x v="1866"/>
    <m/>
    <m/>
    <m/>
    <n v="63.083004000000003"/>
  </r>
  <r>
    <x v="147"/>
    <x v="1867"/>
    <m/>
    <m/>
    <m/>
    <n v="63.083004000000003"/>
  </r>
  <r>
    <x v="147"/>
    <x v="1868"/>
    <m/>
    <m/>
    <m/>
    <n v="63.083004000000003"/>
  </r>
  <r>
    <x v="147"/>
    <x v="1869"/>
    <m/>
    <m/>
    <m/>
    <n v="63.083004000000003"/>
  </r>
  <r>
    <x v="147"/>
    <x v="1870"/>
    <m/>
    <m/>
    <m/>
    <n v="63.083004000000003"/>
  </r>
  <r>
    <x v="147"/>
    <x v="1871"/>
    <m/>
    <m/>
    <m/>
    <n v="63.083004000000003"/>
  </r>
  <r>
    <x v="147"/>
    <x v="1872"/>
    <m/>
    <m/>
    <m/>
    <n v="63.083004000000003"/>
  </r>
  <r>
    <x v="147"/>
    <x v="1873"/>
    <m/>
    <m/>
    <m/>
    <n v="63.083004000000003"/>
  </r>
  <r>
    <x v="147"/>
    <x v="1874"/>
    <m/>
    <m/>
    <m/>
    <n v="63.083004000000003"/>
  </r>
  <r>
    <x v="147"/>
    <x v="1875"/>
    <m/>
    <m/>
    <m/>
    <n v="63.083004000000003"/>
  </r>
  <r>
    <x v="147"/>
    <x v="1876"/>
    <m/>
    <m/>
    <m/>
    <n v="63.083004000000003"/>
  </r>
  <r>
    <x v="147"/>
    <x v="1877"/>
    <m/>
    <m/>
    <m/>
    <n v="63.083004000000003"/>
  </r>
  <r>
    <x v="147"/>
    <x v="1878"/>
    <m/>
    <m/>
    <m/>
    <n v="63.083004000000003"/>
  </r>
  <r>
    <x v="148"/>
    <x v="0"/>
    <n v="0"/>
    <n v="0"/>
    <n v="0"/>
    <m/>
  </r>
  <r>
    <x v="148"/>
    <x v="1"/>
    <n v="0"/>
    <n v="0"/>
    <n v="0"/>
    <n v="0"/>
  </r>
  <r>
    <x v="148"/>
    <x v="2"/>
    <n v="0"/>
    <n v="0"/>
    <n v="0"/>
    <n v="0"/>
  </r>
  <r>
    <x v="148"/>
    <x v="3"/>
    <n v="0"/>
    <n v="0"/>
    <n v="0"/>
    <n v="0"/>
  </r>
  <r>
    <x v="148"/>
    <x v="4"/>
    <n v="-1.2111714"/>
    <n v="-1.2111714"/>
    <n v="-1.2111714"/>
    <n v="0"/>
  </r>
  <r>
    <x v="148"/>
    <x v="5"/>
    <n v="0.89992349999999999"/>
    <n v="0.89992349999999999"/>
    <n v="0.89992349999999999"/>
    <n v="0"/>
  </r>
  <r>
    <x v="148"/>
    <x v="6"/>
    <n v="1.0442368"/>
    <n v="1.0442368"/>
    <n v="1.0442368"/>
    <n v="0"/>
  </r>
  <r>
    <x v="148"/>
    <x v="7"/>
    <n v="0.33804992"/>
    <n v="0.33804992"/>
    <n v="0.33804992"/>
    <n v="0"/>
  </r>
  <r>
    <x v="148"/>
    <x v="8"/>
    <n v="-3.3798121999999999"/>
    <n v="-3.3798121999999999"/>
    <n v="-3.3798121999999999"/>
    <n v="0"/>
  </r>
  <r>
    <x v="148"/>
    <x v="9"/>
    <n v="-3.2066363999999998"/>
    <n v="-3.2066363999999998"/>
    <n v="-3.2066363999999998"/>
    <n v="0"/>
  </r>
  <r>
    <x v="148"/>
    <x v="10"/>
    <n v="-4.5643605999999997"/>
    <n v="-4.5643605999999997"/>
    <n v="-4.5643605999999997"/>
    <n v="0"/>
  </r>
  <r>
    <x v="148"/>
    <x v="11"/>
    <n v="-5.5712539999999997"/>
    <n v="-5.5712539999999997"/>
    <n v="-5.5712539999999997"/>
    <n v="0"/>
  </r>
  <r>
    <x v="148"/>
    <x v="12"/>
    <n v="-0.45454573999999998"/>
    <n v="-0.45454573999999998"/>
    <n v="-0.45454573999999998"/>
    <n v="0"/>
  </r>
  <r>
    <x v="148"/>
    <x v="13"/>
    <n v="-3.5345328"/>
    <n v="-3.5345328"/>
    <n v="-3.5345328"/>
    <n v="0"/>
  </r>
  <r>
    <x v="148"/>
    <x v="14"/>
    <n v="-3.2337818"/>
    <n v="-3.2337818"/>
    <n v="-3.2337818"/>
    <n v="0"/>
  </r>
  <r>
    <x v="148"/>
    <x v="15"/>
    <n v="-4.1131000000000002"/>
    <n v="-4.1131000000000002"/>
    <n v="-4.1131000000000002"/>
    <n v="0"/>
  </r>
  <r>
    <x v="148"/>
    <x v="16"/>
    <n v="-7.9585369999999998"/>
    <n v="-7.9585369999999998"/>
    <n v="-7.9585369999999998"/>
    <n v="0"/>
  </r>
  <r>
    <x v="148"/>
    <x v="17"/>
    <n v="-9.539517"/>
    <n v="-9.539517"/>
    <n v="-9.539517"/>
    <n v="0"/>
  </r>
  <r>
    <x v="148"/>
    <x v="18"/>
    <n v="-12.013524"/>
    <n v="-12.013524"/>
    <n v="-12.013524"/>
    <n v="0.16269422"/>
  </r>
  <r>
    <x v="148"/>
    <x v="19"/>
    <n v="-11.393834999999999"/>
    <n v="-11.393834999999999"/>
    <n v="-11.393834999999999"/>
    <n v="0.32538843000000001"/>
  </r>
  <r>
    <x v="148"/>
    <x v="20"/>
    <n v="-11.252553000000001"/>
    <n v="-11.252553000000001"/>
    <n v="-11.252553000000001"/>
    <n v="0.32538843000000001"/>
  </r>
  <r>
    <x v="148"/>
    <x v="21"/>
    <n v="-10.632864"/>
    <n v="-10.632864"/>
    <n v="-10.632864"/>
    <n v="0.32538843000000001"/>
  </r>
  <r>
    <x v="148"/>
    <x v="22"/>
    <n v="-12.309526"/>
    <n v="-12.309526"/>
    <n v="-12.309526"/>
    <n v="0.32538843000000001"/>
  </r>
  <r>
    <x v="148"/>
    <x v="23"/>
    <n v="-13.858613"/>
    <n v="-13.858613"/>
    <n v="-13.858613"/>
    <n v="0.32538843000000001"/>
  </r>
  <r>
    <x v="148"/>
    <x v="24"/>
    <n v="-16.268830999999999"/>
    <n v="-16.268830999999999"/>
    <n v="-16.268830999999999"/>
    <n v="0.32538843000000001"/>
  </r>
  <r>
    <x v="148"/>
    <x v="25"/>
    <n v="-17.020575000000001"/>
    <n v="-17.020575000000001"/>
    <n v="-17.020575000000001"/>
    <n v="0.32538843000000001"/>
  </r>
  <r>
    <x v="148"/>
    <x v="26"/>
    <n v="-10.341072"/>
    <n v="-10.341072"/>
    <n v="-10.341072"/>
    <n v="0.32538843000000001"/>
  </r>
  <r>
    <x v="148"/>
    <x v="27"/>
    <n v="-6.8509460000000004"/>
    <n v="-6.8509460000000004"/>
    <n v="-6.8509460000000004"/>
    <n v="0.32538843000000001"/>
  </r>
  <r>
    <x v="148"/>
    <x v="28"/>
    <n v="-1.7980254"/>
    <n v="-1.7980254"/>
    <n v="-1.7980254"/>
    <n v="0.32538843000000001"/>
  </r>
  <r>
    <x v="148"/>
    <x v="29"/>
    <n v="2.2342949999999999"/>
    <n v="2.2342949999999999"/>
    <n v="2.2342949999999999"/>
    <n v="0.32538843000000001"/>
  </r>
  <r>
    <x v="148"/>
    <x v="30"/>
    <n v="7.095853"/>
    <n v="7.095853"/>
    <n v="7.095853"/>
    <n v="0.32538843000000001"/>
  </r>
  <r>
    <x v="148"/>
    <x v="31"/>
    <n v="8.0663730000000005"/>
    <n v="8.0663730000000005"/>
    <n v="8.0663730000000005"/>
    <n v="1.6269422"/>
  </r>
  <r>
    <x v="148"/>
    <x v="32"/>
    <n v="8.3671240000000004"/>
    <n v="8.3671240000000004"/>
    <n v="8.3671240000000004"/>
    <n v="4.2300496000000001"/>
  </r>
  <r>
    <x v="148"/>
    <x v="33"/>
    <n v="12.495126000000001"/>
    <n v="12.495126000000001"/>
    <n v="12.495126000000001"/>
    <n v="6.0196860000000001"/>
  </r>
  <r>
    <x v="148"/>
    <x v="34"/>
    <n v="17.516151000000001"/>
    <n v="17.516151000000001"/>
    <n v="17.516151000000001"/>
    <n v="6.9958514999999997"/>
  </r>
  <r>
    <x v="148"/>
    <x v="35"/>
    <n v="21.835515999999998"/>
    <n v="21.835515999999998"/>
    <n v="21.835515999999998"/>
    <n v="9.4362650000000006"/>
  </r>
  <r>
    <x v="148"/>
    <x v="36"/>
    <n v="23.986104999999998"/>
    <n v="23.986104999999998"/>
    <n v="23.986104999999998"/>
    <n v="10.900513"/>
  </r>
  <r>
    <x v="148"/>
    <x v="37"/>
    <n v="26.519418999999999"/>
    <n v="26.519418999999999"/>
    <n v="26.519418999999999"/>
    <n v="12.852843"/>
  </r>
  <r>
    <x v="148"/>
    <x v="38"/>
    <n v="32.752406999999998"/>
    <n v="32.752406999999998"/>
    <n v="32.752406999999998"/>
    <n v="15.455951000000001"/>
  </r>
  <r>
    <x v="148"/>
    <x v="39"/>
    <n v="36.274430000000002"/>
    <n v="36.274430000000002"/>
    <n v="36.274430000000002"/>
    <n v="19.035222999999998"/>
  </r>
  <r>
    <x v="148"/>
    <x v="40"/>
    <n v="40.912730000000003"/>
    <n v="40.912730000000003"/>
    <n v="40.912730000000003"/>
    <n v="22.451801"/>
  </r>
  <r>
    <x v="148"/>
    <x v="41"/>
    <n v="47.560336999999997"/>
    <n v="47.560336999999997"/>
    <n v="47.560336999999997"/>
    <n v="26.193770000000001"/>
  </r>
  <r>
    <x v="148"/>
    <x v="42"/>
    <n v="57.811942999999999"/>
    <n v="57.811942999999999"/>
    <n v="57.811942999999999"/>
    <n v="31.399984"/>
  </r>
  <r>
    <x v="148"/>
    <x v="43"/>
    <n v="66.596429999999998"/>
    <n v="66.596429999999998"/>
    <n v="66.596429999999998"/>
    <n v="36.280810000000002"/>
  </r>
  <r>
    <x v="148"/>
    <x v="44"/>
    <n v="74.647360000000006"/>
    <n v="74.647360000000006"/>
    <n v="74.647360000000006"/>
    <n v="43.439354000000002"/>
  </r>
  <r>
    <x v="148"/>
    <x v="45"/>
    <n v="80.593310000000002"/>
    <n v="80.593310000000002"/>
    <n v="80.593310000000002"/>
    <n v="43.439354000000002"/>
  </r>
  <r>
    <x v="148"/>
    <x v="46"/>
    <n v="92.120670000000004"/>
    <n v="92.120670000000004"/>
    <n v="92.120670000000004"/>
    <n v="43.439354000000002"/>
  </r>
  <r>
    <x v="148"/>
    <x v="47"/>
    <n v="99.438040000000001"/>
    <n v="99.438040000000001"/>
    <n v="99.438040000000001"/>
    <n v="51.248676000000003"/>
  </r>
  <r>
    <x v="148"/>
    <x v="48"/>
    <n v="105.63914"/>
    <n v="105.63914"/>
    <n v="105.63914"/>
    <n v="59.058"/>
  </r>
  <r>
    <x v="148"/>
    <x v="49"/>
    <n v="109.57577499999999"/>
    <n v="109.57577499999999"/>
    <n v="109.57577499999999"/>
    <n v="66.541929999999994"/>
  </r>
  <r>
    <x v="148"/>
    <x v="50"/>
    <n v="116.60611"/>
    <n v="116.60611"/>
    <n v="116.60611"/>
    <n v="74.513953999999998"/>
  </r>
  <r>
    <x v="148"/>
    <x v="51"/>
    <n v="124.880295"/>
    <n v="124.880295"/>
    <n v="124.880295"/>
    <n v="81.672489999999996"/>
  </r>
  <r>
    <x v="148"/>
    <x v="52"/>
    <n v="129.36066"/>
    <n v="129.36066"/>
    <n v="129.36066"/>
    <n v="88.342960000000005"/>
  </r>
  <r>
    <x v="148"/>
    <x v="53"/>
    <n v="138.69493"/>
    <n v="138.69493"/>
    <n v="138.69493"/>
    <n v="92.084919999999997"/>
  </r>
  <r>
    <x v="148"/>
    <x v="54"/>
    <n v="143.93619000000001"/>
    <n v="143.93619000000001"/>
    <n v="143.93619000000001"/>
    <n v="97.941919999999996"/>
  </r>
  <r>
    <x v="148"/>
    <x v="55"/>
    <n v="150.66582"/>
    <n v="150.66582"/>
    <n v="150.66582"/>
    <n v="103.14812999999999"/>
  </r>
  <r>
    <x v="148"/>
    <x v="56"/>
    <n v="155.40208000000001"/>
    <n v="155.40208000000001"/>
    <n v="155.40208000000001"/>
    <n v="106.8901"/>
  </r>
  <r>
    <x v="148"/>
    <x v="57"/>
    <n v="164.33769000000001"/>
    <n v="164.33769000000001"/>
    <n v="164.33769000000001"/>
    <n v="112.90978"/>
  </r>
  <r>
    <x v="148"/>
    <x v="58"/>
    <n v="175.16034999999999"/>
    <n v="175.16034999999999"/>
    <n v="175.16034999999999"/>
    <n v="118.278694"/>
  </r>
  <r>
    <x v="148"/>
    <x v="59"/>
    <n v="188.16240999999999"/>
    <n v="188.16240999999999"/>
    <n v="188.16240999999999"/>
    <n v="126.73878999999999"/>
  </r>
  <r>
    <x v="148"/>
    <x v="60"/>
    <n v="199.83559"/>
    <n v="199.83559"/>
    <n v="199.83559"/>
    <n v="136.50044"/>
  </r>
  <r>
    <x v="148"/>
    <x v="61"/>
    <n v="212.32431"/>
    <n v="212.32431"/>
    <n v="212.32431"/>
    <n v="145.12325000000001"/>
  </r>
  <r>
    <x v="148"/>
    <x v="62"/>
    <n v="223.76056"/>
    <n v="223.76056"/>
    <n v="223.76056"/>
    <n v="155.53568000000001"/>
  </r>
  <r>
    <x v="148"/>
    <x v="63"/>
    <n v="241.32040000000001"/>
    <n v="241.32040000000001"/>
    <n v="241.32040000000001"/>
    <n v="165.62271000000001"/>
  </r>
  <r>
    <x v="148"/>
    <x v="64"/>
    <n v="249.50348"/>
    <n v="249.50348"/>
    <n v="249.50348"/>
    <n v="177.01130000000001"/>
  </r>
  <r>
    <x v="148"/>
    <x v="65"/>
    <n v="266.04271999999997"/>
    <n v="266.04271999999997"/>
    <n v="266.04271999999997"/>
    <n v="184.49524"/>
  </r>
  <r>
    <x v="148"/>
    <x v="66"/>
    <n v="275.50155999999998"/>
    <n v="275.50155999999998"/>
    <n v="275.50155999999998"/>
    <n v="194.2569"/>
  </r>
  <r>
    <x v="148"/>
    <x v="67"/>
    <n v="286.10854999999998"/>
    <n v="286.10854999999998"/>
    <n v="286.10854999999998"/>
    <n v="205.3201"/>
  </r>
  <r>
    <x v="148"/>
    <x v="68"/>
    <n v="297.92752000000002"/>
    <n v="297.92752000000002"/>
    <n v="297.92752000000002"/>
    <n v="214.43098000000001"/>
  </r>
  <r>
    <x v="148"/>
    <x v="69"/>
    <n v="308.05612000000002"/>
    <n v="308.05612000000002"/>
    <n v="308.05612000000002"/>
    <n v="222.89107999999999"/>
  </r>
  <r>
    <x v="148"/>
    <x v="70"/>
    <n v="313.27307000000002"/>
    <n v="313.27307000000002"/>
    <n v="313.27307000000002"/>
    <n v="229.39885000000001"/>
  </r>
  <r>
    <x v="148"/>
    <x v="71"/>
    <n v="322.06213000000002"/>
    <n v="322.06213000000002"/>
    <n v="322.06213000000002"/>
    <n v="235.09314000000001"/>
  </r>
  <r>
    <x v="148"/>
    <x v="72"/>
    <n v="329.16082999999998"/>
    <n v="329.16082999999998"/>
    <n v="329.16082999999998"/>
    <n v="238.50971999999999"/>
  </r>
  <r>
    <x v="148"/>
    <x v="73"/>
    <n v="328.92394999999999"/>
    <n v="328.92394999999999"/>
    <n v="328.92394999999999"/>
    <n v="240.62474"/>
  </r>
  <r>
    <x v="148"/>
    <x v="74"/>
    <n v="334.10899999999998"/>
    <n v="334.10899999999998"/>
    <n v="334.10899999999998"/>
    <n v="242.08899"/>
  </r>
  <r>
    <x v="148"/>
    <x v="75"/>
    <n v="329.82162"/>
    <n v="329.82162"/>
    <n v="329.82162"/>
    <n v="243.55323999999999"/>
  </r>
  <r>
    <x v="148"/>
    <x v="76"/>
    <n v="332.20004"/>
    <n v="332.20004"/>
    <n v="332.20004"/>
    <n v="245.01749000000001"/>
  </r>
  <r>
    <x v="148"/>
    <x v="77"/>
    <n v="333.55786000000001"/>
    <n v="333.55786000000001"/>
    <n v="333.55786000000001"/>
    <n v="245.66827000000001"/>
  </r>
  <r>
    <x v="148"/>
    <x v="78"/>
    <n v="335.45785999999998"/>
    <n v="335.45785999999998"/>
    <n v="335.45785999999998"/>
    <n v="246.31905"/>
  </r>
  <r>
    <x v="148"/>
    <x v="79"/>
    <n v="339.36720000000003"/>
    <n v="339.36720000000003"/>
    <n v="339.36720000000003"/>
    <n v="247.94597999999999"/>
  </r>
  <r>
    <x v="148"/>
    <x v="80"/>
    <n v="339.44925000000001"/>
    <n v="339.44925000000001"/>
    <n v="339.44925000000001"/>
    <n v="248.75945999999999"/>
  </r>
  <r>
    <x v="148"/>
    <x v="81"/>
    <n v="342.21039999999999"/>
    <n v="342.21039999999999"/>
    <n v="342.21039999999999"/>
    <n v="249.24753999999999"/>
  </r>
  <r>
    <x v="148"/>
    <x v="82"/>
    <n v="344.74826000000002"/>
    <n v="344.74826000000002"/>
    <n v="344.74826000000002"/>
    <n v="249.41023000000001"/>
  </r>
  <r>
    <x v="148"/>
    <x v="83"/>
    <n v="347.15857"/>
    <n v="347.15857"/>
    <n v="347.15857"/>
    <n v="250.38640000000001"/>
  </r>
  <r>
    <x v="148"/>
    <x v="84"/>
    <n v="356.36223999999999"/>
    <n v="356.36223999999999"/>
    <n v="356.36223999999999"/>
    <n v="251.19987"/>
  </r>
  <r>
    <x v="148"/>
    <x v="85"/>
    <n v="365.37457000000001"/>
    <n v="365.37457000000001"/>
    <n v="365.37457000000001"/>
    <n v="252.66412"/>
  </r>
  <r>
    <x v="148"/>
    <x v="86"/>
    <n v="376.45996000000002"/>
    <n v="376.45996000000002"/>
    <n v="376.45996000000002"/>
    <n v="259.98534999999998"/>
  </r>
  <r>
    <x v="148"/>
    <x v="87"/>
    <n v="386.20584000000002"/>
    <n v="386.20584000000002"/>
    <n v="386.20584000000002"/>
    <n v="259.98534999999998"/>
  </r>
  <r>
    <x v="148"/>
    <x v="88"/>
    <n v="395.25006000000002"/>
    <n v="395.25006000000002"/>
    <n v="395.25006000000002"/>
    <n v="266.65582000000001"/>
  </r>
  <r>
    <x v="148"/>
    <x v="89"/>
    <n v="408.50423999999998"/>
    <n v="408.50423999999998"/>
    <n v="408.50423999999998"/>
    <n v="273.65167000000002"/>
  </r>
  <r>
    <x v="148"/>
    <x v="90"/>
    <n v="419.90859999999998"/>
    <n v="419.90859999999998"/>
    <n v="419.90859999999998"/>
    <n v="281.62369999999999"/>
  </r>
  <r>
    <x v="148"/>
    <x v="91"/>
    <n v="431.34482000000003"/>
    <n v="431.34482000000003"/>
    <n v="431.34482000000003"/>
    <n v="289.10764"/>
  </r>
  <r>
    <x v="148"/>
    <x v="92"/>
    <n v="438.63490000000002"/>
    <n v="438.63490000000002"/>
    <n v="438.63490000000002"/>
    <n v="295.45269999999999"/>
  </r>
  <r>
    <x v="148"/>
    <x v="93"/>
    <n v="451.50635"/>
    <n v="451.50635"/>
    <n v="451.50635"/>
    <n v="303.91278"/>
  </r>
  <r>
    <x v="148"/>
    <x v="94"/>
    <n v="459.68941999999998"/>
    <n v="459.68941999999998"/>
    <n v="459.68941999999998"/>
    <n v="309.9325"/>
  </r>
  <r>
    <x v="148"/>
    <x v="95"/>
    <n v="471.47649999999999"/>
    <n v="471.47649999999999"/>
    <n v="471.47649999999999"/>
    <n v="316.76562000000001"/>
  </r>
  <r>
    <x v="148"/>
    <x v="96"/>
    <n v="484.18848000000003"/>
    <n v="484.18848000000003"/>
    <n v="484.18848000000003"/>
    <n v="322.94803000000002"/>
  </r>
  <r>
    <x v="148"/>
    <x v="97"/>
    <n v="492.97753999999998"/>
    <n v="492.97753999999998"/>
    <n v="492.97753999999998"/>
    <n v="330.26925999999997"/>
  </r>
  <r>
    <x v="148"/>
    <x v="98"/>
    <n v="504.60512999999997"/>
    <n v="504.60512999999997"/>
    <n v="504.60512999999997"/>
    <n v="339.86822999999998"/>
  </r>
  <r>
    <x v="148"/>
    <x v="99"/>
    <n v="513.84069999999997"/>
    <n v="513.84069999999997"/>
    <n v="513.84069999999997"/>
    <n v="346.05059999999997"/>
  </r>
  <r>
    <x v="148"/>
    <x v="100"/>
    <n v="526.52080000000001"/>
    <n v="526.52080000000001"/>
    <n v="526.52080000000001"/>
    <n v="352.55838"/>
  </r>
  <r>
    <x v="148"/>
    <x v="101"/>
    <n v="532.50323000000003"/>
    <n v="532.50323000000003"/>
    <n v="532.50323000000003"/>
    <n v="359.71692000000002"/>
  </r>
  <r>
    <x v="148"/>
    <x v="102"/>
    <n v="537.97533999999996"/>
    <n v="537.97533999999996"/>
    <n v="537.97533999999996"/>
    <n v="363.13348000000002"/>
  </r>
  <r>
    <x v="148"/>
    <x v="103"/>
    <n v="538.56769999999995"/>
    <n v="538.56769999999995"/>
    <n v="538.56769999999995"/>
    <n v="367.20084000000003"/>
  </r>
  <r>
    <x v="148"/>
    <x v="104"/>
    <n v="543.27435000000003"/>
    <n v="543.27435000000003"/>
    <n v="543.27435000000003"/>
    <n v="370.29201999999998"/>
  </r>
  <r>
    <x v="148"/>
    <x v="105"/>
    <n v="550.63580000000002"/>
    <n v="550.63580000000002"/>
    <n v="550.63580000000002"/>
    <n v="373.87130000000002"/>
  </r>
  <r>
    <x v="148"/>
    <x v="106"/>
    <n v="562.51549999999997"/>
    <n v="562.51549999999997"/>
    <n v="562.51549999999997"/>
    <n v="378.10135000000002"/>
  </r>
  <r>
    <x v="148"/>
    <x v="107"/>
    <n v="575.8836"/>
    <n v="575.8836"/>
    <n v="575.8836"/>
    <n v="378.10135000000002"/>
  </r>
  <r>
    <x v="148"/>
    <x v="108"/>
    <n v="594.59393"/>
    <n v="594.59393"/>
    <n v="594.59393"/>
    <n v="378.10135000000002"/>
  </r>
  <r>
    <x v="148"/>
    <x v="109"/>
    <n v="607.45703000000003"/>
    <n v="607.45703000000003"/>
    <n v="607.45703000000003"/>
    <n v="384.93450000000001"/>
  </r>
  <r>
    <x v="148"/>
    <x v="110"/>
    <n v="613.75530000000003"/>
    <n v="613.75530000000003"/>
    <n v="613.75530000000003"/>
    <n v="392.41845999999998"/>
  </r>
  <r>
    <x v="148"/>
    <x v="111"/>
    <n v="620.16"/>
    <n v="620.16"/>
    <n v="620.16"/>
    <n v="397.95004"/>
  </r>
  <r>
    <x v="148"/>
    <x v="112"/>
    <n v="622.84360000000004"/>
    <n v="622.84360000000004"/>
    <n v="622.84360000000004"/>
    <n v="401.69202000000001"/>
  </r>
  <r>
    <x v="148"/>
    <x v="113"/>
    <n v="620.76153999999997"/>
    <n v="620.76153999999997"/>
    <n v="620.76153999999997"/>
    <n v="404.62049999999999"/>
  </r>
  <r>
    <x v="148"/>
    <x v="114"/>
    <n v="619.06209999999999"/>
    <n v="619.06209999999999"/>
    <n v="619.06209999999999"/>
    <n v="406.08478000000002"/>
  </r>
  <r>
    <x v="148"/>
    <x v="115"/>
    <n v="620.13744999999994"/>
    <n v="620.13744999999994"/>
    <n v="620.13744999999994"/>
    <n v="407.38632000000001"/>
  </r>
  <r>
    <x v="148"/>
    <x v="116"/>
    <n v="619.64995999999996"/>
    <n v="619.64995999999996"/>
    <n v="619.64995999999996"/>
    <n v="411.12830000000002"/>
  </r>
  <r>
    <x v="148"/>
    <x v="117"/>
    <n v="620.98046999999997"/>
    <n v="620.98046999999997"/>
    <n v="620.98046999999997"/>
    <n v="411.77904999999998"/>
  </r>
  <r>
    <x v="148"/>
    <x v="118"/>
    <n v="619.69569999999999"/>
    <n v="619.69569999999999"/>
    <n v="619.69569999999999"/>
    <n v="413.08062999999999"/>
  </r>
  <r>
    <x v="148"/>
    <x v="119"/>
    <n v="617.80489999999998"/>
    <n v="617.80489999999998"/>
    <n v="617.80489999999998"/>
    <n v="413.24331999999998"/>
  </r>
  <r>
    <x v="148"/>
    <x v="120"/>
    <n v="619.5181"/>
    <n v="619.5181"/>
    <n v="619.5181"/>
    <n v="413.73138"/>
  </r>
  <r>
    <x v="148"/>
    <x v="121"/>
    <n v="617.30840000000001"/>
    <n v="617.30840000000001"/>
    <n v="617.30840000000001"/>
    <n v="414.38216999999997"/>
  </r>
  <r>
    <x v="148"/>
    <x v="122"/>
    <n v="616.0874"/>
    <n v="616.0874"/>
    <n v="616.0874"/>
    <n v="414.70755000000003"/>
  </r>
  <r>
    <x v="148"/>
    <x v="123"/>
    <n v="618.59795999999994"/>
    <n v="618.59795999999994"/>
    <n v="618.59795999999994"/>
    <n v="415.03296"/>
  </r>
  <r>
    <x v="148"/>
    <x v="124"/>
    <n v="621.33169999999996"/>
    <n v="621.33169999999996"/>
    <n v="621.33169999999996"/>
    <n v="415.35834"/>
  </r>
  <r>
    <x v="148"/>
    <x v="125"/>
    <n v="625.97919999999999"/>
    <n v="625.97919999999999"/>
    <n v="625.97919999999999"/>
    <n v="415.35834"/>
  </r>
  <r>
    <x v="148"/>
    <x v="126"/>
    <n v="628.39404000000002"/>
    <n v="628.39404000000002"/>
    <n v="628.39404000000002"/>
    <n v="415.52103"/>
  </r>
  <r>
    <x v="148"/>
    <x v="127"/>
    <n v="628.35315000000003"/>
    <n v="628.35315000000003"/>
    <n v="628.35315000000003"/>
    <n v="415.52103"/>
  </r>
  <r>
    <x v="148"/>
    <x v="128"/>
    <n v="628.89110000000005"/>
    <n v="628.40575999999999"/>
    <n v="630.649"/>
    <n v="415.84640000000002"/>
  </r>
  <r>
    <x v="148"/>
    <x v="129"/>
    <n v="627.47875999999997"/>
    <n v="626.99339999999995"/>
    <n v="629.23659999999995"/>
    <n v="416.00912"/>
  </r>
  <r>
    <x v="148"/>
    <x v="130"/>
    <n v="626.76800000000003"/>
    <n v="626.28264999999999"/>
    <n v="628.52589999999998"/>
    <n v="416.17180000000002"/>
  </r>
  <r>
    <x v="148"/>
    <x v="131"/>
    <n v="630.29920000000004"/>
    <n v="629.81384000000003"/>
    <n v="632.05706999999995"/>
    <n v="416.9853"/>
  </r>
  <r>
    <x v="148"/>
    <x v="132"/>
    <n v="632.23566000000005"/>
    <n v="631.75030000000004"/>
    <n v="633.99350000000004"/>
    <n v="416.9853"/>
  </r>
  <r>
    <x v="148"/>
    <x v="133"/>
    <n v="634.14026000000001"/>
    <n v="633.6549"/>
    <n v="635.8981"/>
    <n v="416.9853"/>
  </r>
  <r>
    <x v="148"/>
    <x v="134"/>
    <n v="635.98099999999999"/>
    <n v="635.49567000000002"/>
    <n v="637.73889999999994"/>
    <n v="416.9853"/>
  </r>
  <r>
    <x v="148"/>
    <x v="135"/>
    <n v="638.81055000000003"/>
    <n v="638.3252"/>
    <n v="640.56835999999998"/>
    <n v="418.28683000000001"/>
  </r>
  <r>
    <x v="148"/>
    <x v="136"/>
    <n v="638.86523"/>
    <n v="638.37990000000002"/>
    <n v="640.62310000000002"/>
    <n v="419.75107000000003"/>
  </r>
  <r>
    <x v="148"/>
    <x v="137"/>
    <n v="640.4828"/>
    <n v="639.99743999999998"/>
    <n v="642.24066000000005"/>
    <n v="420.40186"/>
  </r>
  <r>
    <x v="148"/>
    <x v="138"/>
    <n v="640.98410000000001"/>
    <n v="640.49869999999999"/>
    <n v="642.74189999999999"/>
    <n v="421.54070000000002"/>
  </r>
  <r>
    <x v="148"/>
    <x v="139"/>
    <n v="645.08929999999998"/>
    <n v="644.60393999999997"/>
    <n v="646.84717000000001"/>
    <n v="422.35419999999999"/>
  </r>
  <r>
    <x v="148"/>
    <x v="140"/>
    <n v="643.7088"/>
    <n v="643.22344999999996"/>
    <n v="645.46669999999995"/>
    <n v="423.49304000000001"/>
  </r>
  <r>
    <x v="148"/>
    <x v="141"/>
    <n v="643.50840000000005"/>
    <n v="643.0231"/>
    <n v="645.26624000000004"/>
    <n v="423.49304000000001"/>
  </r>
  <r>
    <x v="148"/>
    <x v="142"/>
    <n v="643.05286000000001"/>
    <n v="642.5675"/>
    <n v="644.81066999999996"/>
    <n v="423.65573000000001"/>
  </r>
  <r>
    <x v="148"/>
    <x v="143"/>
    <n v="644.38329999999996"/>
    <n v="643.89795000000004"/>
    <n v="646.14120000000003"/>
    <n v="423.98113999999998"/>
  </r>
  <r>
    <x v="148"/>
    <x v="144"/>
    <n v="641.88660000000004"/>
    <n v="641.40125"/>
    <n v="643.64440000000002"/>
    <n v="424.14382999999998"/>
  </r>
  <r>
    <x v="148"/>
    <x v="145"/>
    <n v="641.78186000000005"/>
    <n v="641.29650000000004"/>
    <n v="643.53970000000004"/>
    <n v="424.14382999999998"/>
  </r>
  <r>
    <x v="148"/>
    <x v="146"/>
    <n v="640.81600000000003"/>
    <n v="640.3306"/>
    <n v="642.57384999999999"/>
    <n v="424.4692"/>
  </r>
  <r>
    <x v="148"/>
    <x v="147"/>
    <n v="641.69994999999994"/>
    <n v="641.21460000000002"/>
    <n v="643.45780000000002"/>
    <n v="424.63189999999997"/>
  </r>
  <r>
    <x v="148"/>
    <x v="148"/>
    <n v="640.47893999999997"/>
    <n v="639.99360000000001"/>
    <n v="642.23680000000002"/>
    <n v="424.63189999999997"/>
  </r>
  <r>
    <x v="148"/>
    <x v="149"/>
    <n v="638.36490000000003"/>
    <n v="637.87959999999998"/>
    <n v="640.12274000000002"/>
    <n v="424.95729999999998"/>
  </r>
  <r>
    <x v="148"/>
    <x v="150"/>
    <n v="638.45154000000002"/>
    <n v="637.96619999999996"/>
    <n v="640.20939999999996"/>
    <n v="425.12"/>
  </r>
  <r>
    <x v="148"/>
    <x v="151"/>
    <n v="635.50824"/>
    <n v="635.02290000000005"/>
    <n v="637.26610000000005"/>
    <n v="425.28268000000003"/>
  </r>
  <r>
    <x v="148"/>
    <x v="152"/>
    <n v="634.25540000000001"/>
    <n v="633.77"/>
    <n v="636.01324"/>
    <n v="425.28268000000003"/>
  </r>
  <r>
    <x v="148"/>
    <x v="153"/>
    <n v="634.59717000000001"/>
    <n v="634.11180000000002"/>
    <n v="636.35500000000002"/>
    <n v="425.44537000000003"/>
  </r>
  <r>
    <x v="148"/>
    <x v="154"/>
    <n v="630.76085999999998"/>
    <n v="630.27549999999997"/>
    <n v="632.51869999999997"/>
    <n v="425.44537000000003"/>
  </r>
  <r>
    <x v="148"/>
    <x v="155"/>
    <n v="628.74249999999995"/>
    <n v="628.25714000000005"/>
    <n v="630.50036999999998"/>
    <n v="425.44537000000003"/>
  </r>
  <r>
    <x v="148"/>
    <x v="156"/>
    <n v="627.33014000000003"/>
    <n v="626.84479999999996"/>
    <n v="629.08794999999998"/>
    <n v="425.60806000000002"/>
  </r>
  <r>
    <x v="148"/>
    <x v="157"/>
    <n v="626.18050000000005"/>
    <n v="625.69510000000002"/>
    <n v="627.93835000000001"/>
    <n v="425.60806000000002"/>
  </r>
  <r>
    <x v="148"/>
    <x v="158"/>
    <n v="626.67870000000005"/>
    <n v="626.19335999999998"/>
    <n v="628.4366"/>
    <n v="425.60806000000002"/>
  </r>
  <r>
    <x v="148"/>
    <x v="159"/>
    <n v="624.99749999999995"/>
    <n v="624.51215000000002"/>
    <n v="626.75540000000001"/>
    <n v="426.09616"/>
  </r>
  <r>
    <x v="148"/>
    <x v="160"/>
    <n v="625.30970000000002"/>
    <n v="624.82434000000001"/>
    <n v="627.06757000000005"/>
    <n v="426.25885"/>
  </r>
  <r>
    <x v="148"/>
    <x v="161"/>
    <n v="620.572"/>
    <n v="620.08669999999995"/>
    <n v="622.32989999999995"/>
    <n v="426.42153999999999"/>
  </r>
  <r>
    <x v="148"/>
    <x v="162"/>
    <n v="619.79449999999997"/>
    <n v="619.30913999999996"/>
    <n v="621.55237"/>
    <n v="426.58422999999999"/>
  </r>
  <r>
    <x v="148"/>
    <x v="163"/>
    <n v="622.15319999999997"/>
    <n v="621.66785000000004"/>
    <n v="623.91110000000003"/>
    <n v="426.90964000000002"/>
  </r>
  <r>
    <x v="148"/>
    <x v="164"/>
    <n v="622.22613999999999"/>
    <n v="621.74080000000004"/>
    <n v="623.98400000000004"/>
    <n v="427.23502000000002"/>
  </r>
  <r>
    <x v="148"/>
    <x v="165"/>
    <n v="620.56322999999998"/>
    <n v="620.0779"/>
    <n v="622.32104000000004"/>
    <n v="427.39769999999999"/>
  </r>
  <r>
    <x v="148"/>
    <x v="166"/>
    <n v="619.28296"/>
    <n v="618.79759999999999"/>
    <n v="621.04083000000003"/>
    <n v="428.04849999999999"/>
  </r>
  <r>
    <x v="148"/>
    <x v="167"/>
    <n v="619.18280000000004"/>
    <n v="618.69745"/>
    <n v="620.94069999999999"/>
    <n v="428.53656000000001"/>
  </r>
  <r>
    <x v="148"/>
    <x v="168"/>
    <n v="617.51984000000004"/>
    <n v="617.03449999999998"/>
    <n v="619.27769999999998"/>
    <n v="428.53656000000001"/>
  </r>
  <r>
    <x v="148"/>
    <x v="169"/>
    <n v="614.4855"/>
    <n v="614.00009999999997"/>
    <n v="616.24334999999996"/>
    <n v="429.51272999999998"/>
  </r>
  <r>
    <x v="148"/>
    <x v="170"/>
    <n v="611.54674999999997"/>
    <n v="611.06140000000005"/>
    <n v="613.30460000000005"/>
    <n v="429.67540000000002"/>
  </r>
  <r>
    <x v="148"/>
    <x v="171"/>
    <n v="614.38085999999998"/>
    <n v="613.89549999999997"/>
    <n v="616.13869999999997"/>
    <n v="429.8381"/>
  </r>
  <r>
    <x v="148"/>
    <x v="172"/>
    <n v="616.51324"/>
    <n v="616.02790000000005"/>
    <n v="618.27110000000005"/>
    <n v="430.4889"/>
  </r>
  <r>
    <x v="148"/>
    <x v="173"/>
    <n v="614.24429999999995"/>
    <n v="613.75900000000001"/>
    <n v="616.00214000000005"/>
    <n v="431.13968"/>
  </r>
  <r>
    <x v="148"/>
    <x v="174"/>
    <n v="612.32619999999997"/>
    <n v="611.84079999999994"/>
    <n v="614.08405000000005"/>
    <n v="431.46505999999999"/>
  </r>
  <r>
    <x v="148"/>
    <x v="175"/>
    <n v="612.06659999999999"/>
    <n v="611.58123999999998"/>
    <n v="613.82439999999997"/>
    <n v="431.46505999999999"/>
  </r>
  <r>
    <x v="148"/>
    <x v="176"/>
    <n v="614.10329999999999"/>
    <n v="613.61789999999996"/>
    <n v="615.86114999999995"/>
    <n v="431.62774999999999"/>
  </r>
  <r>
    <x v="148"/>
    <x v="177"/>
    <n v="616.77790000000005"/>
    <n v="616.29254000000003"/>
    <n v="618.53570000000002"/>
    <n v="431.62774999999999"/>
  </r>
  <r>
    <x v="148"/>
    <x v="178"/>
    <n v="617.8578"/>
    <n v="617.37243999999998"/>
    <n v="619.61566000000005"/>
    <n v="431.79043999999999"/>
  </r>
  <r>
    <x v="148"/>
    <x v="179"/>
    <n v="619.35230000000001"/>
    <n v="618.86694"/>
    <n v="621.11017000000004"/>
    <n v="431.79043999999999"/>
  </r>
  <r>
    <x v="148"/>
    <x v="180"/>
    <n v="618.26340000000005"/>
    <n v="617.77809999999999"/>
    <n v="620.0213"/>
    <n v="431.79043999999999"/>
  </r>
  <r>
    <x v="148"/>
    <x v="181"/>
    <n v="618.70550000000003"/>
    <n v="618.22014999999999"/>
    <n v="620.4633"/>
    <n v="431.79043999999999"/>
  </r>
  <r>
    <x v="148"/>
    <x v="182"/>
    <n v="618.25450000000001"/>
    <n v="617.76917000000003"/>
    <n v="620.01229999999998"/>
    <n v="431.79043999999999"/>
  </r>
  <r>
    <x v="148"/>
    <x v="183"/>
    <n v="619.01544000000001"/>
    <n v="618.53009999999995"/>
    <n v="620.77329999999995"/>
    <n v="431.79043999999999"/>
  </r>
  <r>
    <x v="148"/>
    <x v="184"/>
    <n v="619.77639999999997"/>
    <n v="619.29110000000003"/>
    <n v="621.53430000000003"/>
    <n v="431.79043999999999"/>
  </r>
  <r>
    <x v="148"/>
    <x v="185"/>
    <n v="619.70820000000003"/>
    <n v="619.22284000000002"/>
    <n v="621.46600000000001"/>
    <n v="431.79043999999999"/>
  </r>
  <r>
    <x v="148"/>
    <x v="186"/>
    <n v="618.61929999999995"/>
    <n v="618.13400000000001"/>
    <n v="620.37714000000005"/>
    <n v="431.79043999999999"/>
  </r>
  <r>
    <x v="148"/>
    <x v="187"/>
    <n v="617.08389999999997"/>
    <n v="616.59860000000003"/>
    <n v="618.84180000000003"/>
    <n v="431.79043999999999"/>
  </r>
  <r>
    <x v="148"/>
    <x v="188"/>
    <n v="617.07947000000001"/>
    <n v="616.59410000000003"/>
    <n v="618.83730000000003"/>
    <n v="431.79043999999999"/>
  </r>
  <r>
    <x v="148"/>
    <x v="189"/>
    <n v="614.97"/>
    <n v="614.4846"/>
    <n v="616.72784000000001"/>
    <n v="431.79043999999999"/>
  </r>
  <r>
    <x v="148"/>
    <x v="190"/>
    <n v="613.97680000000003"/>
    <n v="613.49145999999996"/>
    <n v="615.7346"/>
    <n v="431.79043999999999"/>
  </r>
  <r>
    <x v="148"/>
    <x v="191"/>
    <n v="613.23879999999997"/>
    <n v="612.75340000000006"/>
    <n v="614.99659999999994"/>
    <n v="431.79043999999999"/>
  </r>
  <r>
    <x v="148"/>
    <x v="192"/>
    <n v="614.66949999999997"/>
    <n v="614.18413999999996"/>
    <n v="616.42737"/>
    <n v="431.79043999999999"/>
  </r>
  <r>
    <x v="148"/>
    <x v="193"/>
    <n v="613.93146000000002"/>
    <n v="613.4461"/>
    <n v="615.68933000000004"/>
    <n v="431.79043999999999"/>
  </r>
  <r>
    <x v="148"/>
    <x v="194"/>
    <n v="612.77880000000005"/>
    <n v="612.29345999999998"/>
    <n v="614.5367"/>
    <n v="431.79043999999999"/>
  </r>
  <r>
    <x v="148"/>
    <x v="195"/>
    <n v="614.05005000000006"/>
    <n v="613.56470000000002"/>
    <n v="615.80790000000002"/>
    <n v="431.79043999999999"/>
  </r>
  <r>
    <x v="148"/>
    <x v="196"/>
    <n v="612.45090000000005"/>
    <n v="611.96559999999999"/>
    <n v="614.20874000000003"/>
    <n v="431.79043999999999"/>
  </r>
  <r>
    <x v="148"/>
    <x v="197"/>
    <n v="611.64909999999998"/>
    <n v="611.16369999999995"/>
    <n v="613.40689999999995"/>
    <n v="431.79043999999999"/>
  </r>
  <r>
    <x v="148"/>
    <x v="198"/>
    <n v="608.23199999999997"/>
    <n v="607.74663999999996"/>
    <n v="609.98979999999995"/>
    <n v="431.79043999999999"/>
  </r>
  <r>
    <x v="148"/>
    <x v="199"/>
    <n v="607.46204"/>
    <n v="606.97670000000005"/>
    <n v="609.21990000000005"/>
    <n v="431.79043999999999"/>
  </r>
  <r>
    <x v="148"/>
    <x v="200"/>
    <n v="605.38445999999999"/>
    <n v="604.89909999999998"/>
    <n v="607.14233000000002"/>
    <n v="431.79043999999999"/>
  </r>
  <r>
    <x v="148"/>
    <x v="201"/>
    <n v="602.89229999999998"/>
    <n v="602.40689999999995"/>
    <n v="604.65015000000005"/>
    <n v="431.79043999999999"/>
  </r>
  <r>
    <x v="148"/>
    <x v="202"/>
    <n v="600.04926"/>
    <n v="599.56389999999999"/>
    <n v="601.80709999999999"/>
    <n v="431.79043999999999"/>
  </r>
  <r>
    <x v="148"/>
    <x v="203"/>
    <n v="596.24940000000004"/>
    <n v="595.76404000000002"/>
    <n v="598.00725999999997"/>
    <n v="431.79043999999999"/>
  </r>
  <r>
    <x v="148"/>
    <x v="204"/>
    <n v="586.00699999999995"/>
    <n v="585.52166999999997"/>
    <n v="587.76490000000001"/>
    <n v="431.79043999999999"/>
  </r>
  <r>
    <x v="148"/>
    <x v="205"/>
    <n v="585.3827"/>
    <n v="582.91516000000001"/>
    <n v="588.41547000000003"/>
    <n v="431.79043999999999"/>
  </r>
  <r>
    <x v="148"/>
    <x v="206"/>
    <n v="584.83209999999997"/>
    <n v="578.53643999999997"/>
    <n v="589.20465000000002"/>
    <n v="431.79043999999999"/>
  </r>
  <r>
    <x v="148"/>
    <x v="207"/>
    <n v="584.27170000000001"/>
    <n v="574.01750000000004"/>
    <n v="589.92052999999999"/>
    <n v="431.79043999999999"/>
  </r>
  <r>
    <x v="148"/>
    <x v="208"/>
    <n v="583.80179999999996"/>
    <n v="570.83514000000002"/>
    <n v="590.46294999999998"/>
    <n v="431.79043999999999"/>
  </r>
  <r>
    <x v="148"/>
    <x v="209"/>
    <n v="583.35675000000003"/>
    <n v="568.71825999999999"/>
    <n v="591.15409999999997"/>
    <n v="431.79043999999999"/>
  </r>
  <r>
    <x v="148"/>
    <x v="210"/>
    <n v="582.56804999999997"/>
    <n v="566.59130000000005"/>
    <n v="591.79280000000006"/>
    <n v="431.79043999999999"/>
  </r>
  <r>
    <x v="148"/>
    <x v="211"/>
    <n v="581.67163000000005"/>
    <n v="564.31219999999996"/>
    <n v="592.33479999999997"/>
    <n v="431.79043999999999"/>
  </r>
  <r>
    <x v="148"/>
    <x v="212"/>
    <n v="580.37189999999998"/>
    <n v="562.0172"/>
    <n v="592.60846000000004"/>
    <n v="431.79043999999999"/>
  </r>
  <r>
    <x v="148"/>
    <x v="213"/>
    <n v="579.08870000000002"/>
    <n v="559.60220000000004"/>
    <n v="592.46984999999995"/>
    <n v="431.79043999999999"/>
  </r>
  <r>
    <x v="148"/>
    <x v="214"/>
    <n v="578.44330000000002"/>
    <n v="557.7568"/>
    <n v="592.8614"/>
    <n v="431.79043999999999"/>
  </r>
  <r>
    <x v="148"/>
    <x v="215"/>
    <n v="577.27200000000005"/>
    <n v="554.71500000000003"/>
    <n v="593.27904999999998"/>
    <n v="431.79043999999999"/>
  </r>
  <r>
    <x v="148"/>
    <x v="216"/>
    <n v="576.06280000000004"/>
    <n v="551.88340000000005"/>
    <n v="593.74090000000001"/>
    <n v="431.79043999999999"/>
  </r>
  <r>
    <x v="148"/>
    <x v="217"/>
    <n v="574.81433000000004"/>
    <n v="549.22659999999996"/>
    <n v="594.20989999999995"/>
    <n v="431.79043999999999"/>
  </r>
  <r>
    <x v="148"/>
    <x v="218"/>
    <n v="573.59209999999996"/>
    <n v="547.47655999999995"/>
    <n v="594.72630000000004"/>
    <n v="431.79043999999999"/>
  </r>
  <r>
    <x v="148"/>
    <x v="219"/>
    <n v="572.38220000000001"/>
    <n v="545.95770000000005"/>
    <n v="595.60810000000004"/>
    <n v="431.79043999999999"/>
  </r>
  <r>
    <x v="148"/>
    <x v="220"/>
    <n v="571.15369999999996"/>
    <n v="543.45276000000001"/>
    <n v="596.54674999999997"/>
    <n v="431.79043999999999"/>
  </r>
  <r>
    <x v="148"/>
    <x v="221"/>
    <n v="569.94629999999995"/>
    <n v="540.23315000000002"/>
    <n v="596.9479"/>
    <n v="431.79043999999999"/>
  </r>
  <r>
    <x v="148"/>
    <x v="222"/>
    <n v="569.04174999999998"/>
    <n v="537.66589999999997"/>
    <n v="597.41840000000002"/>
    <n v="431.79043999999999"/>
  </r>
  <r>
    <x v="148"/>
    <x v="223"/>
    <n v="568.13930000000005"/>
    <n v="535.48346000000004"/>
    <n v="597.89153999999996"/>
    <n v="431.79043999999999"/>
  </r>
  <r>
    <x v="148"/>
    <x v="224"/>
    <n v="567.02790000000005"/>
    <n v="533.48346000000004"/>
    <n v="598.28204000000005"/>
    <n v="431.79043999999999"/>
  </r>
  <r>
    <x v="148"/>
    <x v="225"/>
    <n v="565.91974000000005"/>
    <n v="531.45349999999996"/>
    <n v="598.73095999999998"/>
    <n v="431.79043999999999"/>
  </r>
  <r>
    <x v="148"/>
    <x v="226"/>
    <n v="564.84753000000001"/>
    <n v="530.55700000000002"/>
    <n v="599.51404000000002"/>
    <n v="431.79043999999999"/>
  </r>
  <r>
    <x v="148"/>
    <x v="227"/>
    <n v="564.30255"/>
    <n v="529.7835"/>
    <n v="600.12670000000003"/>
    <n v="431.79043999999999"/>
  </r>
  <r>
    <x v="148"/>
    <x v="228"/>
    <n v="563.50229999999999"/>
    <n v="529.08234000000004"/>
    <n v="600.94542999999999"/>
    <n v="431.79043999999999"/>
  </r>
  <r>
    <x v="148"/>
    <x v="229"/>
    <n v="562.68989999999997"/>
    <n v="528.41859999999997"/>
    <n v="602.10119999999995"/>
    <n v="431.79043999999999"/>
  </r>
  <r>
    <x v="148"/>
    <x v="230"/>
    <n v="561.99789999999996"/>
    <n v="527.22076000000004"/>
    <n v="602.69050000000004"/>
    <n v="431.79043999999999"/>
  </r>
  <r>
    <x v="148"/>
    <x v="231"/>
    <n v="561.21659999999997"/>
    <n v="524.13184000000001"/>
    <n v="603.37450000000001"/>
    <n v="431.79043999999999"/>
  </r>
  <r>
    <x v="148"/>
    <x v="232"/>
    <n v="560.55539999999996"/>
    <n v="520.61315999999999"/>
    <n v="604.30380000000002"/>
    <n v="431.79043999999999"/>
  </r>
  <r>
    <x v="148"/>
    <x v="233"/>
    <n v="561.22942999999998"/>
    <n v="519.47360000000003"/>
    <n v="605.54600000000005"/>
    <n v="431.79043999999999"/>
  </r>
  <r>
    <x v="148"/>
    <x v="234"/>
    <m/>
    <m/>
    <m/>
    <n v="0"/>
  </r>
  <r>
    <x v="148"/>
    <x v="235"/>
    <m/>
    <m/>
    <m/>
    <n v="0"/>
  </r>
  <r>
    <x v="148"/>
    <x v="236"/>
    <m/>
    <m/>
    <m/>
    <n v="0"/>
  </r>
  <r>
    <x v="148"/>
    <x v="237"/>
    <m/>
    <m/>
    <m/>
    <n v="0"/>
  </r>
  <r>
    <x v="148"/>
    <x v="238"/>
    <m/>
    <m/>
    <m/>
    <n v="0"/>
  </r>
  <r>
    <x v="148"/>
    <x v="239"/>
    <m/>
    <m/>
    <m/>
    <n v="0"/>
  </r>
  <r>
    <x v="148"/>
    <x v="240"/>
    <m/>
    <m/>
    <m/>
    <n v="0"/>
  </r>
  <r>
    <x v="148"/>
    <x v="241"/>
    <m/>
    <m/>
    <m/>
    <n v="0"/>
  </r>
  <r>
    <x v="148"/>
    <x v="242"/>
    <m/>
    <m/>
    <m/>
    <n v="0"/>
  </r>
  <r>
    <x v="148"/>
    <x v="243"/>
    <m/>
    <m/>
    <m/>
    <n v="0"/>
  </r>
  <r>
    <x v="148"/>
    <x v="244"/>
    <m/>
    <m/>
    <m/>
    <n v="0"/>
  </r>
  <r>
    <x v="148"/>
    <x v="245"/>
    <m/>
    <m/>
    <m/>
    <n v="0"/>
  </r>
  <r>
    <x v="148"/>
    <x v="246"/>
    <m/>
    <m/>
    <m/>
    <n v="0"/>
  </r>
  <r>
    <x v="148"/>
    <x v="247"/>
    <m/>
    <m/>
    <m/>
    <n v="0"/>
  </r>
  <r>
    <x v="148"/>
    <x v="248"/>
    <m/>
    <m/>
    <m/>
    <n v="0"/>
  </r>
  <r>
    <x v="148"/>
    <x v="249"/>
    <m/>
    <m/>
    <m/>
    <n v="0"/>
  </r>
  <r>
    <x v="148"/>
    <x v="250"/>
    <m/>
    <m/>
    <m/>
    <n v="0"/>
  </r>
  <r>
    <x v="148"/>
    <x v="251"/>
    <m/>
    <m/>
    <m/>
    <n v="0"/>
  </r>
  <r>
    <x v="148"/>
    <x v="252"/>
    <m/>
    <m/>
    <m/>
    <n v="0"/>
  </r>
  <r>
    <x v="148"/>
    <x v="253"/>
    <m/>
    <m/>
    <m/>
    <n v="0"/>
  </r>
  <r>
    <x v="148"/>
    <x v="254"/>
    <m/>
    <m/>
    <m/>
    <n v="0"/>
  </r>
  <r>
    <x v="148"/>
    <x v="255"/>
    <m/>
    <m/>
    <m/>
    <n v="0"/>
  </r>
  <r>
    <x v="148"/>
    <x v="256"/>
    <m/>
    <m/>
    <m/>
    <n v="0"/>
  </r>
  <r>
    <x v="148"/>
    <x v="257"/>
    <m/>
    <m/>
    <m/>
    <n v="0"/>
  </r>
  <r>
    <x v="148"/>
    <x v="258"/>
    <m/>
    <m/>
    <m/>
    <n v="0"/>
  </r>
  <r>
    <x v="148"/>
    <x v="259"/>
    <m/>
    <m/>
    <m/>
    <n v="0"/>
  </r>
  <r>
    <x v="148"/>
    <x v="260"/>
    <m/>
    <m/>
    <m/>
    <n v="0"/>
  </r>
  <r>
    <x v="148"/>
    <x v="261"/>
    <m/>
    <m/>
    <m/>
    <n v="0"/>
  </r>
  <r>
    <x v="148"/>
    <x v="262"/>
    <m/>
    <m/>
    <m/>
    <n v="0"/>
  </r>
  <r>
    <x v="148"/>
    <x v="263"/>
    <m/>
    <m/>
    <m/>
    <n v="0"/>
  </r>
  <r>
    <x v="148"/>
    <x v="264"/>
    <m/>
    <m/>
    <m/>
    <n v="0"/>
  </r>
  <r>
    <x v="148"/>
    <x v="265"/>
    <m/>
    <m/>
    <m/>
    <n v="0"/>
  </r>
  <r>
    <x v="148"/>
    <x v="266"/>
    <m/>
    <m/>
    <m/>
    <n v="0"/>
  </r>
  <r>
    <x v="148"/>
    <x v="267"/>
    <m/>
    <m/>
    <m/>
    <n v="0"/>
  </r>
  <r>
    <x v="148"/>
    <x v="268"/>
    <m/>
    <m/>
    <m/>
    <n v="0"/>
  </r>
  <r>
    <x v="148"/>
    <x v="269"/>
    <m/>
    <m/>
    <m/>
    <n v="0"/>
  </r>
  <r>
    <x v="148"/>
    <x v="270"/>
    <m/>
    <m/>
    <m/>
    <n v="0"/>
  </r>
  <r>
    <x v="148"/>
    <x v="271"/>
    <m/>
    <m/>
    <m/>
    <n v="0"/>
  </r>
  <r>
    <x v="148"/>
    <x v="272"/>
    <m/>
    <m/>
    <m/>
    <n v="0"/>
  </r>
  <r>
    <x v="148"/>
    <x v="273"/>
    <m/>
    <m/>
    <m/>
    <n v="0"/>
  </r>
  <r>
    <x v="148"/>
    <x v="274"/>
    <m/>
    <m/>
    <m/>
    <n v="0"/>
  </r>
  <r>
    <x v="148"/>
    <x v="275"/>
    <m/>
    <m/>
    <m/>
    <n v="0"/>
  </r>
  <r>
    <x v="148"/>
    <x v="276"/>
    <m/>
    <m/>
    <m/>
    <n v="0"/>
  </r>
  <r>
    <x v="148"/>
    <x v="277"/>
    <m/>
    <m/>
    <m/>
    <n v="0"/>
  </r>
  <r>
    <x v="148"/>
    <x v="278"/>
    <m/>
    <m/>
    <m/>
    <n v="0"/>
  </r>
  <r>
    <x v="148"/>
    <x v="279"/>
    <m/>
    <m/>
    <m/>
    <n v="0"/>
  </r>
  <r>
    <x v="148"/>
    <x v="280"/>
    <m/>
    <m/>
    <m/>
    <n v="0"/>
  </r>
  <r>
    <x v="148"/>
    <x v="281"/>
    <m/>
    <m/>
    <m/>
    <n v="0"/>
  </r>
  <r>
    <x v="148"/>
    <x v="282"/>
    <m/>
    <m/>
    <m/>
    <n v="0"/>
  </r>
  <r>
    <x v="148"/>
    <x v="283"/>
    <m/>
    <m/>
    <m/>
    <n v="0"/>
  </r>
  <r>
    <x v="148"/>
    <x v="284"/>
    <m/>
    <m/>
    <m/>
    <n v="0"/>
  </r>
  <r>
    <x v="148"/>
    <x v="285"/>
    <m/>
    <m/>
    <m/>
    <n v="0"/>
  </r>
  <r>
    <x v="148"/>
    <x v="286"/>
    <m/>
    <m/>
    <m/>
    <n v="0"/>
  </r>
  <r>
    <x v="148"/>
    <x v="287"/>
    <m/>
    <m/>
    <m/>
    <n v="0"/>
  </r>
  <r>
    <x v="148"/>
    <x v="288"/>
    <m/>
    <m/>
    <m/>
    <n v="0"/>
  </r>
  <r>
    <x v="148"/>
    <x v="289"/>
    <m/>
    <m/>
    <m/>
    <n v="0"/>
  </r>
  <r>
    <x v="148"/>
    <x v="290"/>
    <m/>
    <m/>
    <m/>
    <n v="0"/>
  </r>
  <r>
    <x v="148"/>
    <x v="291"/>
    <m/>
    <m/>
    <m/>
    <n v="0"/>
  </r>
  <r>
    <x v="148"/>
    <x v="292"/>
    <m/>
    <m/>
    <m/>
    <n v="0"/>
  </r>
  <r>
    <x v="148"/>
    <x v="293"/>
    <m/>
    <m/>
    <m/>
    <n v="0"/>
  </r>
  <r>
    <x v="148"/>
    <x v="294"/>
    <m/>
    <m/>
    <m/>
    <n v="0"/>
  </r>
  <r>
    <x v="148"/>
    <x v="295"/>
    <m/>
    <m/>
    <m/>
    <n v="0"/>
  </r>
  <r>
    <x v="148"/>
    <x v="296"/>
    <m/>
    <m/>
    <m/>
    <n v="0"/>
  </r>
  <r>
    <x v="148"/>
    <x v="297"/>
    <m/>
    <m/>
    <m/>
    <n v="0"/>
  </r>
  <r>
    <x v="148"/>
    <x v="298"/>
    <m/>
    <m/>
    <m/>
    <n v="0"/>
  </r>
  <r>
    <x v="148"/>
    <x v="299"/>
    <m/>
    <m/>
    <m/>
    <n v="0"/>
  </r>
  <r>
    <x v="148"/>
    <x v="300"/>
    <m/>
    <m/>
    <m/>
    <n v="0"/>
  </r>
  <r>
    <x v="148"/>
    <x v="301"/>
    <m/>
    <m/>
    <m/>
    <n v="0"/>
  </r>
  <r>
    <x v="148"/>
    <x v="302"/>
    <m/>
    <m/>
    <m/>
    <n v="0"/>
  </r>
  <r>
    <x v="148"/>
    <x v="303"/>
    <m/>
    <m/>
    <m/>
    <n v="0"/>
  </r>
  <r>
    <x v="148"/>
    <x v="304"/>
    <m/>
    <m/>
    <m/>
    <n v="0"/>
  </r>
  <r>
    <x v="148"/>
    <x v="305"/>
    <m/>
    <m/>
    <m/>
    <n v="0"/>
  </r>
  <r>
    <x v="148"/>
    <x v="306"/>
    <m/>
    <m/>
    <m/>
    <n v="0"/>
  </r>
  <r>
    <x v="148"/>
    <x v="307"/>
    <m/>
    <m/>
    <m/>
    <n v="0"/>
  </r>
  <r>
    <x v="148"/>
    <x v="308"/>
    <m/>
    <m/>
    <m/>
    <n v="0"/>
  </r>
  <r>
    <x v="148"/>
    <x v="309"/>
    <m/>
    <m/>
    <m/>
    <n v="0"/>
  </r>
  <r>
    <x v="148"/>
    <x v="310"/>
    <m/>
    <m/>
    <m/>
    <n v="0"/>
  </r>
  <r>
    <x v="148"/>
    <x v="311"/>
    <m/>
    <m/>
    <m/>
    <n v="0"/>
  </r>
  <r>
    <x v="148"/>
    <x v="312"/>
    <m/>
    <m/>
    <m/>
    <n v="0"/>
  </r>
  <r>
    <x v="148"/>
    <x v="313"/>
    <m/>
    <m/>
    <m/>
    <n v="0"/>
  </r>
  <r>
    <x v="148"/>
    <x v="314"/>
    <m/>
    <m/>
    <m/>
    <n v="0"/>
  </r>
  <r>
    <x v="148"/>
    <x v="315"/>
    <m/>
    <m/>
    <m/>
    <n v="0"/>
  </r>
  <r>
    <x v="148"/>
    <x v="316"/>
    <m/>
    <m/>
    <m/>
    <n v="0"/>
  </r>
  <r>
    <x v="148"/>
    <x v="317"/>
    <m/>
    <m/>
    <m/>
    <n v="0"/>
  </r>
  <r>
    <x v="148"/>
    <x v="318"/>
    <m/>
    <m/>
    <m/>
    <n v="0"/>
  </r>
  <r>
    <x v="148"/>
    <x v="319"/>
    <m/>
    <m/>
    <m/>
    <n v="0"/>
  </r>
  <r>
    <x v="148"/>
    <x v="320"/>
    <m/>
    <m/>
    <m/>
    <n v="0"/>
  </r>
  <r>
    <x v="148"/>
    <x v="321"/>
    <m/>
    <m/>
    <m/>
    <n v="0"/>
  </r>
  <r>
    <x v="148"/>
    <x v="322"/>
    <m/>
    <m/>
    <m/>
    <n v="0"/>
  </r>
  <r>
    <x v="148"/>
    <x v="323"/>
    <m/>
    <m/>
    <m/>
    <n v="0"/>
  </r>
  <r>
    <x v="148"/>
    <x v="324"/>
    <m/>
    <m/>
    <m/>
    <n v="0"/>
  </r>
  <r>
    <x v="148"/>
    <x v="325"/>
    <m/>
    <m/>
    <m/>
    <n v="0"/>
  </r>
  <r>
    <x v="148"/>
    <x v="326"/>
    <m/>
    <m/>
    <m/>
    <n v="0"/>
  </r>
  <r>
    <x v="148"/>
    <x v="327"/>
    <m/>
    <m/>
    <m/>
    <n v="0"/>
  </r>
  <r>
    <x v="148"/>
    <x v="328"/>
    <m/>
    <m/>
    <m/>
    <n v="0"/>
  </r>
  <r>
    <x v="148"/>
    <x v="329"/>
    <m/>
    <m/>
    <m/>
    <n v="0"/>
  </r>
  <r>
    <x v="148"/>
    <x v="330"/>
    <m/>
    <m/>
    <m/>
    <n v="0"/>
  </r>
  <r>
    <x v="148"/>
    <x v="331"/>
    <m/>
    <m/>
    <m/>
    <n v="0"/>
  </r>
  <r>
    <x v="148"/>
    <x v="332"/>
    <m/>
    <m/>
    <m/>
    <n v="0"/>
  </r>
  <r>
    <x v="148"/>
    <x v="333"/>
    <m/>
    <m/>
    <m/>
    <n v="0"/>
  </r>
  <r>
    <x v="148"/>
    <x v="334"/>
    <m/>
    <m/>
    <m/>
    <n v="0"/>
  </r>
  <r>
    <x v="148"/>
    <x v="335"/>
    <m/>
    <m/>
    <m/>
    <n v="0"/>
  </r>
  <r>
    <x v="148"/>
    <x v="336"/>
    <m/>
    <m/>
    <m/>
    <n v="0"/>
  </r>
  <r>
    <x v="148"/>
    <x v="337"/>
    <m/>
    <m/>
    <m/>
    <n v="0.16269422"/>
  </r>
  <r>
    <x v="148"/>
    <x v="338"/>
    <m/>
    <m/>
    <m/>
    <n v="0.16269422"/>
  </r>
  <r>
    <x v="148"/>
    <x v="339"/>
    <m/>
    <m/>
    <m/>
    <n v="0.16269422"/>
  </r>
  <r>
    <x v="148"/>
    <x v="340"/>
    <m/>
    <m/>
    <m/>
    <n v="0.16269422"/>
  </r>
  <r>
    <x v="148"/>
    <x v="341"/>
    <m/>
    <m/>
    <m/>
    <n v="0.16269422"/>
  </r>
  <r>
    <x v="148"/>
    <x v="342"/>
    <m/>
    <m/>
    <m/>
    <n v="0.16269422"/>
  </r>
  <r>
    <x v="148"/>
    <x v="343"/>
    <m/>
    <m/>
    <m/>
    <n v="0.32538843000000001"/>
  </r>
  <r>
    <x v="148"/>
    <x v="344"/>
    <m/>
    <m/>
    <m/>
    <n v="0.32538843000000001"/>
  </r>
  <r>
    <x v="148"/>
    <x v="345"/>
    <m/>
    <m/>
    <m/>
    <n v="0.32538843000000001"/>
  </r>
  <r>
    <x v="148"/>
    <x v="346"/>
    <m/>
    <m/>
    <m/>
    <n v="0.32538843000000001"/>
  </r>
  <r>
    <x v="148"/>
    <x v="347"/>
    <m/>
    <m/>
    <m/>
    <n v="0.32538843000000001"/>
  </r>
  <r>
    <x v="148"/>
    <x v="348"/>
    <m/>
    <m/>
    <m/>
    <n v="0.32538843000000001"/>
  </r>
  <r>
    <x v="148"/>
    <x v="349"/>
    <m/>
    <m/>
    <m/>
    <n v="0.32538843000000001"/>
  </r>
  <r>
    <x v="148"/>
    <x v="350"/>
    <m/>
    <m/>
    <m/>
    <n v="0.32538843000000001"/>
  </r>
  <r>
    <x v="148"/>
    <x v="351"/>
    <m/>
    <m/>
    <m/>
    <n v="0.32538843000000001"/>
  </r>
  <r>
    <x v="148"/>
    <x v="352"/>
    <m/>
    <m/>
    <m/>
    <n v="0.32538843000000001"/>
  </r>
  <r>
    <x v="148"/>
    <x v="353"/>
    <m/>
    <m/>
    <m/>
    <n v="0.32538843000000001"/>
  </r>
  <r>
    <x v="148"/>
    <x v="354"/>
    <m/>
    <m/>
    <m/>
    <n v="0.32538843000000001"/>
  </r>
  <r>
    <x v="148"/>
    <x v="355"/>
    <m/>
    <m/>
    <m/>
    <n v="0.32538843000000001"/>
  </r>
  <r>
    <x v="148"/>
    <x v="356"/>
    <m/>
    <m/>
    <m/>
    <n v="0.32538843000000001"/>
  </r>
  <r>
    <x v="148"/>
    <x v="357"/>
    <m/>
    <m/>
    <m/>
    <n v="0.32538843000000001"/>
  </r>
  <r>
    <x v="148"/>
    <x v="358"/>
    <m/>
    <m/>
    <m/>
    <n v="0.32538843000000001"/>
  </r>
  <r>
    <x v="148"/>
    <x v="359"/>
    <m/>
    <m/>
    <m/>
    <n v="0.32538843000000001"/>
  </r>
  <r>
    <x v="148"/>
    <x v="360"/>
    <m/>
    <m/>
    <m/>
    <n v="0.32538843000000001"/>
  </r>
  <r>
    <x v="148"/>
    <x v="361"/>
    <m/>
    <m/>
    <m/>
    <n v="0.32538843000000001"/>
  </r>
  <r>
    <x v="148"/>
    <x v="362"/>
    <m/>
    <m/>
    <m/>
    <n v="0.32538843000000001"/>
  </r>
  <r>
    <x v="148"/>
    <x v="363"/>
    <m/>
    <m/>
    <m/>
    <n v="0.32538843000000001"/>
  </r>
  <r>
    <x v="148"/>
    <x v="364"/>
    <m/>
    <m/>
    <m/>
    <n v="0.32538843000000001"/>
  </r>
  <r>
    <x v="148"/>
    <x v="365"/>
    <m/>
    <m/>
    <m/>
    <n v="0.32538843000000001"/>
  </r>
  <r>
    <x v="148"/>
    <x v="366"/>
    <m/>
    <m/>
    <m/>
    <n v="0.32538843000000001"/>
  </r>
  <r>
    <x v="148"/>
    <x v="367"/>
    <m/>
    <m/>
    <m/>
    <n v="0.32538843000000001"/>
  </r>
  <r>
    <x v="148"/>
    <x v="368"/>
    <m/>
    <m/>
    <m/>
    <n v="0.32538843000000001"/>
  </r>
  <r>
    <x v="148"/>
    <x v="369"/>
    <m/>
    <m/>
    <m/>
    <n v="0.32538843000000001"/>
  </r>
  <r>
    <x v="148"/>
    <x v="370"/>
    <m/>
    <m/>
    <m/>
    <n v="0.32538843000000001"/>
  </r>
  <r>
    <x v="148"/>
    <x v="371"/>
    <m/>
    <m/>
    <m/>
    <n v="0.32538843000000001"/>
  </r>
  <r>
    <x v="148"/>
    <x v="372"/>
    <m/>
    <m/>
    <m/>
    <n v="0.32538843000000001"/>
  </r>
  <r>
    <x v="148"/>
    <x v="373"/>
    <m/>
    <m/>
    <m/>
    <n v="0.32538843000000001"/>
  </r>
  <r>
    <x v="148"/>
    <x v="374"/>
    <m/>
    <m/>
    <m/>
    <n v="0.32538843000000001"/>
  </r>
  <r>
    <x v="148"/>
    <x v="375"/>
    <m/>
    <m/>
    <m/>
    <n v="0.32538843000000001"/>
  </r>
  <r>
    <x v="148"/>
    <x v="376"/>
    <m/>
    <m/>
    <m/>
    <n v="0.32538843000000001"/>
  </r>
  <r>
    <x v="148"/>
    <x v="377"/>
    <m/>
    <m/>
    <m/>
    <n v="0.32538843000000001"/>
  </r>
  <r>
    <x v="148"/>
    <x v="378"/>
    <m/>
    <m/>
    <m/>
    <n v="0.32538843000000001"/>
  </r>
  <r>
    <x v="148"/>
    <x v="379"/>
    <m/>
    <m/>
    <m/>
    <n v="0.32538843000000001"/>
  </r>
  <r>
    <x v="148"/>
    <x v="380"/>
    <m/>
    <m/>
    <m/>
    <n v="0.32538843000000001"/>
  </r>
  <r>
    <x v="148"/>
    <x v="381"/>
    <m/>
    <m/>
    <m/>
    <n v="0.32538843000000001"/>
  </r>
  <r>
    <x v="148"/>
    <x v="382"/>
    <m/>
    <m/>
    <m/>
    <n v="0.32538843000000001"/>
  </r>
  <r>
    <x v="148"/>
    <x v="383"/>
    <m/>
    <m/>
    <m/>
    <n v="0.32538843000000001"/>
  </r>
  <r>
    <x v="148"/>
    <x v="384"/>
    <m/>
    <m/>
    <m/>
    <n v="0.32538843000000001"/>
  </r>
  <r>
    <x v="148"/>
    <x v="385"/>
    <m/>
    <m/>
    <m/>
    <n v="0.32538843000000001"/>
  </r>
  <r>
    <x v="148"/>
    <x v="386"/>
    <m/>
    <m/>
    <m/>
    <n v="0.32538843000000001"/>
  </r>
  <r>
    <x v="148"/>
    <x v="387"/>
    <m/>
    <m/>
    <m/>
    <n v="0.32538843000000001"/>
  </r>
  <r>
    <x v="148"/>
    <x v="388"/>
    <m/>
    <m/>
    <m/>
    <n v="0.32538843000000001"/>
  </r>
  <r>
    <x v="148"/>
    <x v="389"/>
    <m/>
    <m/>
    <m/>
    <n v="0.32538843000000001"/>
  </r>
  <r>
    <x v="148"/>
    <x v="390"/>
    <m/>
    <m/>
    <m/>
    <n v="0.32538843000000001"/>
  </r>
  <r>
    <x v="148"/>
    <x v="391"/>
    <m/>
    <m/>
    <m/>
    <n v="0.32538843000000001"/>
  </r>
  <r>
    <x v="148"/>
    <x v="392"/>
    <m/>
    <m/>
    <m/>
    <n v="0.32538843000000001"/>
  </r>
  <r>
    <x v="148"/>
    <x v="393"/>
    <m/>
    <m/>
    <m/>
    <n v="0.32538843000000001"/>
  </r>
  <r>
    <x v="148"/>
    <x v="394"/>
    <m/>
    <m/>
    <m/>
    <n v="0.32538843000000001"/>
  </r>
  <r>
    <x v="148"/>
    <x v="395"/>
    <m/>
    <m/>
    <m/>
    <n v="0.32538843000000001"/>
  </r>
  <r>
    <x v="148"/>
    <x v="396"/>
    <m/>
    <m/>
    <m/>
    <n v="0.32538843000000001"/>
  </r>
  <r>
    <x v="148"/>
    <x v="397"/>
    <m/>
    <m/>
    <m/>
    <n v="0.32538843000000001"/>
  </r>
  <r>
    <x v="148"/>
    <x v="398"/>
    <m/>
    <m/>
    <m/>
    <n v="0.32538843000000001"/>
  </r>
  <r>
    <x v="148"/>
    <x v="399"/>
    <m/>
    <m/>
    <m/>
    <n v="0.32538843000000001"/>
  </r>
  <r>
    <x v="148"/>
    <x v="400"/>
    <m/>
    <m/>
    <m/>
    <n v="0.32538843000000001"/>
  </r>
  <r>
    <x v="148"/>
    <x v="401"/>
    <m/>
    <m/>
    <m/>
    <n v="0.32538843000000001"/>
  </r>
  <r>
    <x v="148"/>
    <x v="402"/>
    <m/>
    <m/>
    <m/>
    <n v="0.32538843000000001"/>
  </r>
  <r>
    <x v="148"/>
    <x v="403"/>
    <m/>
    <m/>
    <m/>
    <n v="0.32538843000000001"/>
  </r>
  <r>
    <x v="148"/>
    <x v="404"/>
    <m/>
    <m/>
    <m/>
    <n v="0.32538843000000001"/>
  </r>
  <r>
    <x v="148"/>
    <x v="405"/>
    <m/>
    <m/>
    <m/>
    <n v="0.32538843000000001"/>
  </r>
  <r>
    <x v="148"/>
    <x v="406"/>
    <m/>
    <m/>
    <m/>
    <n v="0.32538843000000001"/>
  </r>
  <r>
    <x v="148"/>
    <x v="407"/>
    <m/>
    <m/>
    <m/>
    <n v="0.32538843000000001"/>
  </r>
  <r>
    <x v="148"/>
    <x v="408"/>
    <m/>
    <m/>
    <m/>
    <n v="0.32538843000000001"/>
  </r>
  <r>
    <x v="148"/>
    <x v="409"/>
    <m/>
    <m/>
    <m/>
    <n v="0.32538843000000001"/>
  </r>
  <r>
    <x v="148"/>
    <x v="410"/>
    <m/>
    <m/>
    <m/>
    <n v="0.32538843000000001"/>
  </r>
  <r>
    <x v="148"/>
    <x v="411"/>
    <m/>
    <m/>
    <m/>
    <n v="0.32538843000000001"/>
  </r>
  <r>
    <x v="148"/>
    <x v="412"/>
    <m/>
    <m/>
    <m/>
    <n v="0.32538843000000001"/>
  </r>
  <r>
    <x v="148"/>
    <x v="413"/>
    <m/>
    <m/>
    <m/>
    <n v="0.32538843000000001"/>
  </r>
  <r>
    <x v="148"/>
    <x v="414"/>
    <m/>
    <m/>
    <m/>
    <n v="0.32538843000000001"/>
  </r>
  <r>
    <x v="148"/>
    <x v="415"/>
    <m/>
    <m/>
    <m/>
    <n v="1.6269422"/>
  </r>
  <r>
    <x v="148"/>
    <x v="416"/>
    <m/>
    <m/>
    <m/>
    <n v="1.6269422"/>
  </r>
  <r>
    <x v="148"/>
    <x v="417"/>
    <m/>
    <m/>
    <m/>
    <n v="1.6269422"/>
  </r>
  <r>
    <x v="148"/>
    <x v="418"/>
    <m/>
    <m/>
    <m/>
    <n v="1.6269422"/>
  </r>
  <r>
    <x v="148"/>
    <x v="419"/>
    <m/>
    <m/>
    <m/>
    <n v="1.6269422"/>
  </r>
  <r>
    <x v="148"/>
    <x v="420"/>
    <m/>
    <m/>
    <m/>
    <n v="1.6269422"/>
  </r>
  <r>
    <x v="148"/>
    <x v="421"/>
    <m/>
    <m/>
    <m/>
    <n v="4.2300496000000001"/>
  </r>
  <r>
    <x v="148"/>
    <x v="422"/>
    <m/>
    <m/>
    <m/>
    <n v="4.2300496000000001"/>
  </r>
  <r>
    <x v="148"/>
    <x v="423"/>
    <m/>
    <m/>
    <m/>
    <n v="4.2300496000000001"/>
  </r>
  <r>
    <x v="148"/>
    <x v="424"/>
    <m/>
    <m/>
    <m/>
    <n v="4.2300496000000001"/>
  </r>
  <r>
    <x v="148"/>
    <x v="425"/>
    <m/>
    <m/>
    <m/>
    <n v="4.2300496000000001"/>
  </r>
  <r>
    <x v="148"/>
    <x v="426"/>
    <m/>
    <m/>
    <m/>
    <n v="4.2300496000000001"/>
  </r>
  <r>
    <x v="148"/>
    <x v="427"/>
    <m/>
    <m/>
    <m/>
    <n v="6.0196860000000001"/>
  </r>
  <r>
    <x v="148"/>
    <x v="428"/>
    <m/>
    <m/>
    <m/>
    <n v="6.0196860000000001"/>
  </r>
  <r>
    <x v="148"/>
    <x v="429"/>
    <m/>
    <m/>
    <m/>
    <n v="6.0196860000000001"/>
  </r>
  <r>
    <x v="148"/>
    <x v="430"/>
    <m/>
    <m/>
    <m/>
    <n v="6.0196860000000001"/>
  </r>
  <r>
    <x v="148"/>
    <x v="431"/>
    <m/>
    <m/>
    <m/>
    <n v="6.0196860000000001"/>
  </r>
  <r>
    <x v="148"/>
    <x v="432"/>
    <m/>
    <m/>
    <m/>
    <n v="6.0196860000000001"/>
  </r>
  <r>
    <x v="148"/>
    <x v="433"/>
    <m/>
    <m/>
    <m/>
    <n v="6.9958514999999997"/>
  </r>
  <r>
    <x v="148"/>
    <x v="434"/>
    <m/>
    <m/>
    <m/>
    <n v="6.9958514999999997"/>
  </r>
  <r>
    <x v="148"/>
    <x v="435"/>
    <m/>
    <m/>
    <m/>
    <n v="6.9958514999999997"/>
  </r>
  <r>
    <x v="148"/>
    <x v="436"/>
    <m/>
    <m/>
    <m/>
    <n v="6.9958514999999997"/>
  </r>
  <r>
    <x v="148"/>
    <x v="437"/>
    <m/>
    <m/>
    <m/>
    <n v="6.9958514999999997"/>
  </r>
  <r>
    <x v="148"/>
    <x v="438"/>
    <m/>
    <m/>
    <m/>
    <n v="6.9958514999999997"/>
  </r>
  <r>
    <x v="148"/>
    <x v="439"/>
    <m/>
    <m/>
    <m/>
    <n v="9.4362650000000006"/>
  </r>
  <r>
    <x v="148"/>
    <x v="440"/>
    <m/>
    <m/>
    <m/>
    <n v="9.4362650000000006"/>
  </r>
  <r>
    <x v="148"/>
    <x v="441"/>
    <m/>
    <m/>
    <m/>
    <n v="9.4362650000000006"/>
  </r>
  <r>
    <x v="148"/>
    <x v="442"/>
    <m/>
    <m/>
    <m/>
    <n v="9.4362650000000006"/>
  </r>
  <r>
    <x v="148"/>
    <x v="443"/>
    <m/>
    <m/>
    <m/>
    <n v="9.4362650000000006"/>
  </r>
  <r>
    <x v="148"/>
    <x v="444"/>
    <m/>
    <m/>
    <m/>
    <n v="9.4362650000000006"/>
  </r>
  <r>
    <x v="148"/>
    <x v="445"/>
    <m/>
    <m/>
    <m/>
    <n v="10.900513"/>
  </r>
  <r>
    <x v="148"/>
    <x v="446"/>
    <m/>
    <m/>
    <m/>
    <n v="10.900513"/>
  </r>
  <r>
    <x v="148"/>
    <x v="447"/>
    <m/>
    <m/>
    <m/>
    <n v="10.900513"/>
  </r>
  <r>
    <x v="148"/>
    <x v="448"/>
    <m/>
    <m/>
    <m/>
    <n v="10.900513"/>
  </r>
  <r>
    <x v="148"/>
    <x v="449"/>
    <m/>
    <m/>
    <m/>
    <n v="10.900513"/>
  </r>
  <r>
    <x v="148"/>
    <x v="450"/>
    <m/>
    <m/>
    <m/>
    <n v="10.900513"/>
  </r>
  <r>
    <x v="148"/>
    <x v="451"/>
    <m/>
    <m/>
    <m/>
    <n v="12.852843"/>
  </r>
  <r>
    <x v="148"/>
    <x v="452"/>
    <m/>
    <m/>
    <m/>
    <n v="12.852843"/>
  </r>
  <r>
    <x v="148"/>
    <x v="453"/>
    <m/>
    <m/>
    <m/>
    <n v="12.852843"/>
  </r>
  <r>
    <x v="148"/>
    <x v="454"/>
    <m/>
    <m/>
    <m/>
    <n v="12.852843"/>
  </r>
  <r>
    <x v="148"/>
    <x v="455"/>
    <m/>
    <m/>
    <m/>
    <n v="12.852843"/>
  </r>
  <r>
    <x v="148"/>
    <x v="456"/>
    <m/>
    <m/>
    <m/>
    <n v="12.852843"/>
  </r>
  <r>
    <x v="148"/>
    <x v="457"/>
    <m/>
    <m/>
    <m/>
    <n v="15.455951000000001"/>
  </r>
  <r>
    <x v="148"/>
    <x v="458"/>
    <m/>
    <m/>
    <m/>
    <n v="15.455951000000001"/>
  </r>
  <r>
    <x v="148"/>
    <x v="459"/>
    <m/>
    <m/>
    <m/>
    <n v="15.455951000000001"/>
  </r>
  <r>
    <x v="148"/>
    <x v="460"/>
    <m/>
    <m/>
    <m/>
    <n v="15.455951000000001"/>
  </r>
  <r>
    <x v="148"/>
    <x v="461"/>
    <m/>
    <m/>
    <m/>
    <n v="15.455951000000001"/>
  </r>
  <r>
    <x v="148"/>
    <x v="462"/>
    <m/>
    <m/>
    <m/>
    <n v="15.455951000000001"/>
  </r>
  <r>
    <x v="148"/>
    <x v="463"/>
    <m/>
    <m/>
    <m/>
    <n v="19.035222999999998"/>
  </r>
  <r>
    <x v="148"/>
    <x v="464"/>
    <m/>
    <m/>
    <m/>
    <n v="19.035222999999998"/>
  </r>
  <r>
    <x v="148"/>
    <x v="465"/>
    <m/>
    <m/>
    <m/>
    <n v="19.035222999999998"/>
  </r>
  <r>
    <x v="148"/>
    <x v="466"/>
    <m/>
    <m/>
    <m/>
    <n v="19.035222999999998"/>
  </r>
  <r>
    <x v="148"/>
    <x v="467"/>
    <m/>
    <m/>
    <m/>
    <n v="19.035222999999998"/>
  </r>
  <r>
    <x v="148"/>
    <x v="468"/>
    <m/>
    <m/>
    <m/>
    <n v="19.035222999999998"/>
  </r>
  <r>
    <x v="148"/>
    <x v="469"/>
    <m/>
    <m/>
    <m/>
    <n v="22.451801"/>
  </r>
  <r>
    <x v="148"/>
    <x v="470"/>
    <m/>
    <m/>
    <m/>
    <n v="22.451801"/>
  </r>
  <r>
    <x v="148"/>
    <x v="471"/>
    <m/>
    <m/>
    <m/>
    <n v="22.451801"/>
  </r>
  <r>
    <x v="148"/>
    <x v="472"/>
    <m/>
    <m/>
    <m/>
    <n v="22.451801"/>
  </r>
  <r>
    <x v="148"/>
    <x v="473"/>
    <m/>
    <m/>
    <m/>
    <n v="22.451801"/>
  </r>
  <r>
    <x v="148"/>
    <x v="474"/>
    <m/>
    <m/>
    <m/>
    <n v="22.451801"/>
  </r>
  <r>
    <x v="148"/>
    <x v="475"/>
    <m/>
    <m/>
    <m/>
    <n v="26.193770000000001"/>
  </r>
  <r>
    <x v="148"/>
    <x v="476"/>
    <m/>
    <m/>
    <m/>
    <n v="26.193770000000001"/>
  </r>
  <r>
    <x v="148"/>
    <x v="477"/>
    <m/>
    <m/>
    <m/>
    <n v="26.193770000000001"/>
  </r>
  <r>
    <x v="148"/>
    <x v="478"/>
    <m/>
    <m/>
    <m/>
    <n v="26.193770000000001"/>
  </r>
  <r>
    <x v="148"/>
    <x v="479"/>
    <m/>
    <m/>
    <m/>
    <n v="26.193770000000001"/>
  </r>
  <r>
    <x v="148"/>
    <x v="480"/>
    <m/>
    <m/>
    <m/>
    <n v="26.193770000000001"/>
  </r>
  <r>
    <x v="148"/>
    <x v="481"/>
    <m/>
    <m/>
    <m/>
    <n v="31.399984"/>
  </r>
  <r>
    <x v="148"/>
    <x v="482"/>
    <m/>
    <m/>
    <m/>
    <n v="31.399984"/>
  </r>
  <r>
    <x v="148"/>
    <x v="483"/>
    <m/>
    <m/>
    <m/>
    <n v="31.399984"/>
  </r>
  <r>
    <x v="148"/>
    <x v="484"/>
    <m/>
    <m/>
    <m/>
    <n v="31.399984"/>
  </r>
  <r>
    <x v="148"/>
    <x v="485"/>
    <m/>
    <m/>
    <m/>
    <n v="31.399984"/>
  </r>
  <r>
    <x v="148"/>
    <x v="486"/>
    <m/>
    <m/>
    <m/>
    <n v="31.399984"/>
  </r>
  <r>
    <x v="148"/>
    <x v="487"/>
    <m/>
    <m/>
    <m/>
    <n v="36.280810000000002"/>
  </r>
  <r>
    <x v="148"/>
    <x v="488"/>
    <m/>
    <m/>
    <m/>
    <n v="36.280810000000002"/>
  </r>
  <r>
    <x v="148"/>
    <x v="489"/>
    <m/>
    <m/>
    <m/>
    <n v="36.280810000000002"/>
  </r>
  <r>
    <x v="148"/>
    <x v="490"/>
    <m/>
    <m/>
    <m/>
    <n v="36.280810000000002"/>
  </r>
  <r>
    <x v="148"/>
    <x v="491"/>
    <m/>
    <m/>
    <m/>
    <n v="36.280810000000002"/>
  </r>
  <r>
    <x v="148"/>
    <x v="492"/>
    <m/>
    <m/>
    <m/>
    <n v="36.280810000000002"/>
  </r>
  <r>
    <x v="148"/>
    <x v="493"/>
    <m/>
    <m/>
    <m/>
    <n v="43.439354000000002"/>
  </r>
  <r>
    <x v="148"/>
    <x v="494"/>
    <m/>
    <m/>
    <m/>
    <n v="43.439354000000002"/>
  </r>
  <r>
    <x v="148"/>
    <x v="495"/>
    <m/>
    <m/>
    <m/>
    <n v="43.439354000000002"/>
  </r>
  <r>
    <x v="148"/>
    <x v="496"/>
    <m/>
    <m/>
    <m/>
    <n v="43.439354000000002"/>
  </r>
  <r>
    <x v="148"/>
    <x v="497"/>
    <m/>
    <m/>
    <m/>
    <n v="43.439354000000002"/>
  </r>
  <r>
    <x v="148"/>
    <x v="498"/>
    <m/>
    <m/>
    <m/>
    <n v="43.439354000000002"/>
  </r>
  <r>
    <x v="148"/>
    <x v="499"/>
    <m/>
    <m/>
    <m/>
    <n v="43.439354000000002"/>
  </r>
  <r>
    <x v="148"/>
    <x v="500"/>
    <m/>
    <m/>
    <m/>
    <n v="43.439354000000002"/>
  </r>
  <r>
    <x v="148"/>
    <x v="501"/>
    <m/>
    <m/>
    <m/>
    <n v="43.439354000000002"/>
  </r>
  <r>
    <x v="148"/>
    <x v="502"/>
    <m/>
    <m/>
    <m/>
    <n v="43.439354000000002"/>
  </r>
  <r>
    <x v="148"/>
    <x v="503"/>
    <m/>
    <m/>
    <m/>
    <n v="43.439354000000002"/>
  </r>
  <r>
    <x v="148"/>
    <x v="504"/>
    <m/>
    <m/>
    <m/>
    <n v="43.439354000000002"/>
  </r>
  <r>
    <x v="148"/>
    <x v="505"/>
    <m/>
    <m/>
    <m/>
    <n v="43.439354000000002"/>
  </r>
  <r>
    <x v="148"/>
    <x v="506"/>
    <m/>
    <m/>
    <m/>
    <n v="43.439354000000002"/>
  </r>
  <r>
    <x v="148"/>
    <x v="507"/>
    <m/>
    <m/>
    <m/>
    <n v="43.439354000000002"/>
  </r>
  <r>
    <x v="148"/>
    <x v="508"/>
    <m/>
    <m/>
    <m/>
    <n v="43.439354000000002"/>
  </r>
  <r>
    <x v="148"/>
    <x v="509"/>
    <m/>
    <m/>
    <m/>
    <n v="43.439354000000002"/>
  </r>
  <r>
    <x v="148"/>
    <x v="510"/>
    <m/>
    <m/>
    <m/>
    <n v="43.439354000000002"/>
  </r>
  <r>
    <x v="148"/>
    <x v="511"/>
    <m/>
    <m/>
    <m/>
    <n v="51.248676000000003"/>
  </r>
  <r>
    <x v="148"/>
    <x v="512"/>
    <m/>
    <m/>
    <m/>
    <n v="51.248676000000003"/>
  </r>
  <r>
    <x v="148"/>
    <x v="513"/>
    <m/>
    <m/>
    <m/>
    <n v="51.248676000000003"/>
  </r>
  <r>
    <x v="148"/>
    <x v="514"/>
    <m/>
    <m/>
    <m/>
    <n v="51.248676000000003"/>
  </r>
  <r>
    <x v="148"/>
    <x v="515"/>
    <m/>
    <m/>
    <m/>
    <n v="51.248676000000003"/>
  </r>
  <r>
    <x v="148"/>
    <x v="516"/>
    <m/>
    <m/>
    <m/>
    <n v="51.248676000000003"/>
  </r>
  <r>
    <x v="148"/>
    <x v="517"/>
    <m/>
    <m/>
    <m/>
    <n v="59.058"/>
  </r>
  <r>
    <x v="148"/>
    <x v="518"/>
    <m/>
    <m/>
    <m/>
    <n v="59.058"/>
  </r>
  <r>
    <x v="148"/>
    <x v="519"/>
    <m/>
    <m/>
    <m/>
    <n v="59.058"/>
  </r>
  <r>
    <x v="148"/>
    <x v="520"/>
    <m/>
    <m/>
    <m/>
    <n v="59.058"/>
  </r>
  <r>
    <x v="148"/>
    <x v="521"/>
    <m/>
    <m/>
    <m/>
    <n v="59.058"/>
  </r>
  <r>
    <x v="148"/>
    <x v="522"/>
    <m/>
    <m/>
    <m/>
    <n v="59.058"/>
  </r>
  <r>
    <x v="148"/>
    <x v="523"/>
    <m/>
    <m/>
    <m/>
    <n v="66.541929999999994"/>
  </r>
  <r>
    <x v="148"/>
    <x v="524"/>
    <m/>
    <m/>
    <m/>
    <n v="66.541929999999994"/>
  </r>
  <r>
    <x v="148"/>
    <x v="525"/>
    <m/>
    <m/>
    <m/>
    <n v="66.541929999999994"/>
  </r>
  <r>
    <x v="148"/>
    <x v="526"/>
    <m/>
    <m/>
    <m/>
    <n v="66.541929999999994"/>
  </r>
  <r>
    <x v="148"/>
    <x v="527"/>
    <m/>
    <m/>
    <m/>
    <n v="66.541929999999994"/>
  </r>
  <r>
    <x v="148"/>
    <x v="528"/>
    <m/>
    <m/>
    <m/>
    <n v="66.541929999999994"/>
  </r>
  <r>
    <x v="148"/>
    <x v="529"/>
    <m/>
    <m/>
    <m/>
    <n v="74.513953999999998"/>
  </r>
  <r>
    <x v="148"/>
    <x v="530"/>
    <m/>
    <m/>
    <m/>
    <n v="74.513953999999998"/>
  </r>
  <r>
    <x v="148"/>
    <x v="531"/>
    <m/>
    <m/>
    <m/>
    <n v="74.513953999999998"/>
  </r>
  <r>
    <x v="148"/>
    <x v="532"/>
    <m/>
    <m/>
    <m/>
    <n v="74.513953999999998"/>
  </r>
  <r>
    <x v="148"/>
    <x v="533"/>
    <m/>
    <m/>
    <m/>
    <n v="74.513953999999998"/>
  </r>
  <r>
    <x v="148"/>
    <x v="534"/>
    <m/>
    <m/>
    <m/>
    <n v="74.513953999999998"/>
  </r>
  <r>
    <x v="148"/>
    <x v="535"/>
    <m/>
    <m/>
    <m/>
    <n v="81.672489999999996"/>
  </r>
  <r>
    <x v="148"/>
    <x v="536"/>
    <m/>
    <m/>
    <m/>
    <n v="81.672489999999996"/>
  </r>
  <r>
    <x v="148"/>
    <x v="537"/>
    <m/>
    <m/>
    <m/>
    <n v="81.672489999999996"/>
  </r>
  <r>
    <x v="148"/>
    <x v="538"/>
    <m/>
    <m/>
    <m/>
    <n v="81.672489999999996"/>
  </r>
  <r>
    <x v="148"/>
    <x v="539"/>
    <m/>
    <m/>
    <m/>
    <n v="81.672489999999996"/>
  </r>
  <r>
    <x v="148"/>
    <x v="540"/>
    <m/>
    <m/>
    <m/>
    <n v="81.672489999999996"/>
  </r>
  <r>
    <x v="148"/>
    <x v="541"/>
    <m/>
    <m/>
    <m/>
    <n v="88.342960000000005"/>
  </r>
  <r>
    <x v="148"/>
    <x v="542"/>
    <m/>
    <m/>
    <m/>
    <n v="88.342960000000005"/>
  </r>
  <r>
    <x v="148"/>
    <x v="543"/>
    <m/>
    <m/>
    <m/>
    <n v="88.342960000000005"/>
  </r>
  <r>
    <x v="148"/>
    <x v="544"/>
    <m/>
    <m/>
    <m/>
    <n v="88.342960000000005"/>
  </r>
  <r>
    <x v="148"/>
    <x v="545"/>
    <m/>
    <m/>
    <m/>
    <n v="88.342960000000005"/>
  </r>
  <r>
    <x v="148"/>
    <x v="546"/>
    <m/>
    <m/>
    <m/>
    <n v="88.342960000000005"/>
  </r>
  <r>
    <x v="148"/>
    <x v="547"/>
    <m/>
    <m/>
    <m/>
    <n v="92.084919999999997"/>
  </r>
  <r>
    <x v="148"/>
    <x v="548"/>
    <m/>
    <m/>
    <m/>
    <n v="92.084919999999997"/>
  </r>
  <r>
    <x v="148"/>
    <x v="549"/>
    <m/>
    <m/>
    <m/>
    <n v="92.084919999999997"/>
  </r>
  <r>
    <x v="148"/>
    <x v="550"/>
    <m/>
    <m/>
    <m/>
    <n v="92.084919999999997"/>
  </r>
  <r>
    <x v="148"/>
    <x v="551"/>
    <m/>
    <m/>
    <m/>
    <n v="92.084919999999997"/>
  </r>
  <r>
    <x v="148"/>
    <x v="552"/>
    <m/>
    <m/>
    <m/>
    <n v="92.084919999999997"/>
  </r>
  <r>
    <x v="148"/>
    <x v="553"/>
    <m/>
    <m/>
    <m/>
    <n v="97.941919999999996"/>
  </r>
  <r>
    <x v="148"/>
    <x v="554"/>
    <m/>
    <m/>
    <m/>
    <n v="97.941919999999996"/>
  </r>
  <r>
    <x v="148"/>
    <x v="555"/>
    <m/>
    <m/>
    <m/>
    <n v="97.941919999999996"/>
  </r>
  <r>
    <x v="148"/>
    <x v="556"/>
    <m/>
    <m/>
    <m/>
    <n v="97.941919999999996"/>
  </r>
  <r>
    <x v="148"/>
    <x v="557"/>
    <m/>
    <m/>
    <m/>
    <n v="97.941919999999996"/>
  </r>
  <r>
    <x v="148"/>
    <x v="558"/>
    <m/>
    <m/>
    <m/>
    <n v="97.941919999999996"/>
  </r>
  <r>
    <x v="148"/>
    <x v="559"/>
    <m/>
    <m/>
    <m/>
    <n v="103.14812999999999"/>
  </r>
  <r>
    <x v="148"/>
    <x v="560"/>
    <m/>
    <m/>
    <m/>
    <n v="103.14812999999999"/>
  </r>
  <r>
    <x v="148"/>
    <x v="561"/>
    <m/>
    <m/>
    <m/>
    <n v="103.14812999999999"/>
  </r>
  <r>
    <x v="148"/>
    <x v="562"/>
    <m/>
    <m/>
    <m/>
    <n v="103.14812999999999"/>
  </r>
  <r>
    <x v="148"/>
    <x v="563"/>
    <m/>
    <m/>
    <m/>
    <n v="103.14812999999999"/>
  </r>
  <r>
    <x v="148"/>
    <x v="564"/>
    <m/>
    <m/>
    <m/>
    <n v="103.14812999999999"/>
  </r>
  <r>
    <x v="148"/>
    <x v="565"/>
    <m/>
    <m/>
    <m/>
    <n v="106.8901"/>
  </r>
  <r>
    <x v="148"/>
    <x v="566"/>
    <m/>
    <m/>
    <m/>
    <n v="106.8901"/>
  </r>
  <r>
    <x v="148"/>
    <x v="567"/>
    <m/>
    <m/>
    <m/>
    <n v="106.8901"/>
  </r>
  <r>
    <x v="148"/>
    <x v="568"/>
    <m/>
    <m/>
    <m/>
    <n v="106.8901"/>
  </r>
  <r>
    <x v="148"/>
    <x v="569"/>
    <m/>
    <m/>
    <m/>
    <n v="106.8901"/>
  </r>
  <r>
    <x v="148"/>
    <x v="570"/>
    <m/>
    <m/>
    <m/>
    <n v="106.8901"/>
  </r>
  <r>
    <x v="148"/>
    <x v="571"/>
    <m/>
    <m/>
    <m/>
    <n v="112.90978"/>
  </r>
  <r>
    <x v="148"/>
    <x v="572"/>
    <m/>
    <m/>
    <m/>
    <n v="112.90978"/>
  </r>
  <r>
    <x v="148"/>
    <x v="573"/>
    <m/>
    <m/>
    <m/>
    <n v="112.90978"/>
  </r>
  <r>
    <x v="148"/>
    <x v="574"/>
    <m/>
    <m/>
    <m/>
    <n v="112.90978"/>
  </r>
  <r>
    <x v="148"/>
    <x v="575"/>
    <m/>
    <m/>
    <m/>
    <n v="112.90978"/>
  </r>
  <r>
    <x v="148"/>
    <x v="576"/>
    <m/>
    <m/>
    <m/>
    <n v="112.90978"/>
  </r>
  <r>
    <x v="148"/>
    <x v="577"/>
    <m/>
    <m/>
    <m/>
    <n v="118.278694"/>
  </r>
  <r>
    <x v="148"/>
    <x v="578"/>
    <m/>
    <m/>
    <m/>
    <n v="118.278694"/>
  </r>
  <r>
    <x v="148"/>
    <x v="579"/>
    <m/>
    <m/>
    <m/>
    <n v="118.278694"/>
  </r>
  <r>
    <x v="148"/>
    <x v="580"/>
    <m/>
    <m/>
    <m/>
    <n v="118.278694"/>
  </r>
  <r>
    <x v="148"/>
    <x v="581"/>
    <m/>
    <m/>
    <m/>
    <n v="118.278694"/>
  </r>
  <r>
    <x v="148"/>
    <x v="582"/>
    <m/>
    <m/>
    <m/>
    <n v="118.278694"/>
  </r>
  <r>
    <x v="148"/>
    <x v="583"/>
    <m/>
    <m/>
    <m/>
    <n v="126.73878999999999"/>
  </r>
  <r>
    <x v="148"/>
    <x v="584"/>
    <m/>
    <m/>
    <m/>
    <n v="126.73878999999999"/>
  </r>
  <r>
    <x v="148"/>
    <x v="585"/>
    <m/>
    <m/>
    <m/>
    <n v="126.73878999999999"/>
  </r>
  <r>
    <x v="148"/>
    <x v="586"/>
    <m/>
    <m/>
    <m/>
    <n v="126.73878999999999"/>
  </r>
  <r>
    <x v="148"/>
    <x v="587"/>
    <m/>
    <m/>
    <m/>
    <n v="126.73878999999999"/>
  </r>
  <r>
    <x v="148"/>
    <x v="588"/>
    <m/>
    <m/>
    <m/>
    <n v="126.73878999999999"/>
  </r>
  <r>
    <x v="148"/>
    <x v="589"/>
    <m/>
    <m/>
    <m/>
    <n v="136.50044"/>
  </r>
  <r>
    <x v="148"/>
    <x v="590"/>
    <m/>
    <m/>
    <m/>
    <n v="136.50044"/>
  </r>
  <r>
    <x v="148"/>
    <x v="591"/>
    <m/>
    <m/>
    <m/>
    <n v="136.50044"/>
  </r>
  <r>
    <x v="148"/>
    <x v="592"/>
    <m/>
    <m/>
    <m/>
    <n v="136.50044"/>
  </r>
  <r>
    <x v="148"/>
    <x v="593"/>
    <m/>
    <m/>
    <m/>
    <n v="136.50044"/>
  </r>
  <r>
    <x v="148"/>
    <x v="594"/>
    <m/>
    <m/>
    <m/>
    <n v="136.50044"/>
  </r>
  <r>
    <x v="148"/>
    <x v="595"/>
    <m/>
    <m/>
    <m/>
    <n v="145.12325000000001"/>
  </r>
  <r>
    <x v="148"/>
    <x v="596"/>
    <m/>
    <m/>
    <m/>
    <n v="145.12325000000001"/>
  </r>
  <r>
    <x v="148"/>
    <x v="597"/>
    <m/>
    <m/>
    <m/>
    <n v="145.12325000000001"/>
  </r>
  <r>
    <x v="148"/>
    <x v="598"/>
    <m/>
    <m/>
    <m/>
    <n v="145.12325000000001"/>
  </r>
  <r>
    <x v="148"/>
    <x v="599"/>
    <m/>
    <m/>
    <m/>
    <n v="145.12325000000001"/>
  </r>
  <r>
    <x v="148"/>
    <x v="600"/>
    <m/>
    <m/>
    <m/>
    <n v="145.12325000000001"/>
  </r>
  <r>
    <x v="148"/>
    <x v="601"/>
    <m/>
    <m/>
    <m/>
    <n v="155.53568000000001"/>
  </r>
  <r>
    <x v="148"/>
    <x v="602"/>
    <m/>
    <m/>
    <m/>
    <n v="155.53568000000001"/>
  </r>
  <r>
    <x v="148"/>
    <x v="603"/>
    <m/>
    <m/>
    <m/>
    <n v="155.53568000000001"/>
  </r>
  <r>
    <x v="148"/>
    <x v="604"/>
    <m/>
    <m/>
    <m/>
    <n v="155.53568000000001"/>
  </r>
  <r>
    <x v="148"/>
    <x v="605"/>
    <m/>
    <m/>
    <m/>
    <n v="155.53568000000001"/>
  </r>
  <r>
    <x v="148"/>
    <x v="606"/>
    <m/>
    <m/>
    <m/>
    <n v="155.53568000000001"/>
  </r>
  <r>
    <x v="148"/>
    <x v="607"/>
    <m/>
    <m/>
    <m/>
    <n v="165.62271000000001"/>
  </r>
  <r>
    <x v="148"/>
    <x v="608"/>
    <m/>
    <m/>
    <m/>
    <n v="165.62271000000001"/>
  </r>
  <r>
    <x v="148"/>
    <x v="609"/>
    <m/>
    <m/>
    <m/>
    <n v="165.62271000000001"/>
  </r>
  <r>
    <x v="148"/>
    <x v="610"/>
    <m/>
    <m/>
    <m/>
    <n v="165.62271000000001"/>
  </r>
  <r>
    <x v="148"/>
    <x v="611"/>
    <m/>
    <m/>
    <m/>
    <n v="165.62271000000001"/>
  </r>
  <r>
    <x v="148"/>
    <x v="612"/>
    <m/>
    <m/>
    <m/>
    <n v="165.62271000000001"/>
  </r>
  <r>
    <x v="148"/>
    <x v="613"/>
    <m/>
    <m/>
    <m/>
    <n v="177.01130000000001"/>
  </r>
  <r>
    <x v="148"/>
    <x v="614"/>
    <m/>
    <m/>
    <m/>
    <n v="177.01130000000001"/>
  </r>
  <r>
    <x v="148"/>
    <x v="615"/>
    <m/>
    <m/>
    <m/>
    <n v="177.01130000000001"/>
  </r>
  <r>
    <x v="148"/>
    <x v="616"/>
    <m/>
    <m/>
    <m/>
    <n v="177.01130000000001"/>
  </r>
  <r>
    <x v="148"/>
    <x v="617"/>
    <m/>
    <m/>
    <m/>
    <n v="177.01130000000001"/>
  </r>
  <r>
    <x v="148"/>
    <x v="618"/>
    <m/>
    <m/>
    <m/>
    <n v="177.01130000000001"/>
  </r>
  <r>
    <x v="148"/>
    <x v="619"/>
    <m/>
    <m/>
    <m/>
    <n v="184.49524"/>
  </r>
  <r>
    <x v="148"/>
    <x v="620"/>
    <m/>
    <m/>
    <m/>
    <n v="184.49524"/>
  </r>
  <r>
    <x v="148"/>
    <x v="621"/>
    <m/>
    <m/>
    <m/>
    <n v="184.49524"/>
  </r>
  <r>
    <x v="148"/>
    <x v="622"/>
    <m/>
    <m/>
    <m/>
    <n v="184.49524"/>
  </r>
  <r>
    <x v="148"/>
    <x v="623"/>
    <m/>
    <m/>
    <m/>
    <n v="184.49524"/>
  </r>
  <r>
    <x v="148"/>
    <x v="624"/>
    <m/>
    <m/>
    <m/>
    <n v="184.49524"/>
  </r>
  <r>
    <x v="148"/>
    <x v="625"/>
    <m/>
    <m/>
    <m/>
    <n v="194.2569"/>
  </r>
  <r>
    <x v="148"/>
    <x v="626"/>
    <m/>
    <m/>
    <m/>
    <n v="194.2569"/>
  </r>
  <r>
    <x v="148"/>
    <x v="627"/>
    <m/>
    <m/>
    <m/>
    <n v="194.2569"/>
  </r>
  <r>
    <x v="148"/>
    <x v="628"/>
    <m/>
    <m/>
    <m/>
    <n v="194.2569"/>
  </r>
  <r>
    <x v="148"/>
    <x v="629"/>
    <m/>
    <m/>
    <m/>
    <n v="194.2569"/>
  </r>
  <r>
    <x v="148"/>
    <x v="630"/>
    <m/>
    <m/>
    <m/>
    <n v="194.2569"/>
  </r>
  <r>
    <x v="148"/>
    <x v="631"/>
    <m/>
    <m/>
    <m/>
    <n v="205.3201"/>
  </r>
  <r>
    <x v="148"/>
    <x v="632"/>
    <m/>
    <m/>
    <m/>
    <n v="205.3201"/>
  </r>
  <r>
    <x v="148"/>
    <x v="633"/>
    <m/>
    <m/>
    <m/>
    <n v="205.3201"/>
  </r>
  <r>
    <x v="148"/>
    <x v="634"/>
    <m/>
    <m/>
    <m/>
    <n v="205.3201"/>
  </r>
  <r>
    <x v="148"/>
    <x v="635"/>
    <m/>
    <m/>
    <m/>
    <n v="205.3201"/>
  </r>
  <r>
    <x v="148"/>
    <x v="636"/>
    <m/>
    <m/>
    <m/>
    <n v="205.3201"/>
  </r>
  <r>
    <x v="148"/>
    <x v="637"/>
    <m/>
    <m/>
    <m/>
    <n v="214.43098000000001"/>
  </r>
  <r>
    <x v="148"/>
    <x v="638"/>
    <m/>
    <m/>
    <m/>
    <n v="214.43098000000001"/>
  </r>
  <r>
    <x v="148"/>
    <x v="639"/>
    <m/>
    <m/>
    <m/>
    <n v="214.43098000000001"/>
  </r>
  <r>
    <x v="148"/>
    <x v="640"/>
    <m/>
    <m/>
    <m/>
    <n v="214.43098000000001"/>
  </r>
  <r>
    <x v="148"/>
    <x v="641"/>
    <m/>
    <m/>
    <m/>
    <n v="214.43098000000001"/>
  </r>
  <r>
    <x v="148"/>
    <x v="642"/>
    <m/>
    <m/>
    <m/>
    <n v="214.43098000000001"/>
  </r>
  <r>
    <x v="148"/>
    <x v="643"/>
    <m/>
    <m/>
    <m/>
    <n v="222.89107999999999"/>
  </r>
  <r>
    <x v="148"/>
    <x v="644"/>
    <m/>
    <m/>
    <m/>
    <n v="222.89107999999999"/>
  </r>
  <r>
    <x v="148"/>
    <x v="645"/>
    <m/>
    <m/>
    <m/>
    <n v="222.89107999999999"/>
  </r>
  <r>
    <x v="148"/>
    <x v="646"/>
    <m/>
    <m/>
    <m/>
    <n v="222.89107999999999"/>
  </r>
  <r>
    <x v="148"/>
    <x v="647"/>
    <m/>
    <m/>
    <m/>
    <n v="222.89107999999999"/>
  </r>
  <r>
    <x v="148"/>
    <x v="648"/>
    <m/>
    <m/>
    <m/>
    <n v="222.89107999999999"/>
  </r>
  <r>
    <x v="148"/>
    <x v="649"/>
    <m/>
    <m/>
    <m/>
    <n v="229.39885000000001"/>
  </r>
  <r>
    <x v="148"/>
    <x v="650"/>
    <m/>
    <m/>
    <m/>
    <n v="229.39885000000001"/>
  </r>
  <r>
    <x v="148"/>
    <x v="651"/>
    <m/>
    <m/>
    <m/>
    <n v="229.39885000000001"/>
  </r>
  <r>
    <x v="148"/>
    <x v="652"/>
    <m/>
    <m/>
    <m/>
    <n v="229.39885000000001"/>
  </r>
  <r>
    <x v="148"/>
    <x v="653"/>
    <m/>
    <m/>
    <m/>
    <n v="229.39885000000001"/>
  </r>
  <r>
    <x v="148"/>
    <x v="654"/>
    <m/>
    <m/>
    <m/>
    <n v="229.39885000000001"/>
  </r>
  <r>
    <x v="148"/>
    <x v="655"/>
    <m/>
    <m/>
    <m/>
    <n v="235.09314000000001"/>
  </r>
  <r>
    <x v="148"/>
    <x v="656"/>
    <m/>
    <m/>
    <m/>
    <n v="235.09314000000001"/>
  </r>
  <r>
    <x v="148"/>
    <x v="657"/>
    <m/>
    <m/>
    <m/>
    <n v="235.09314000000001"/>
  </r>
  <r>
    <x v="148"/>
    <x v="658"/>
    <m/>
    <m/>
    <m/>
    <n v="235.09314000000001"/>
  </r>
  <r>
    <x v="148"/>
    <x v="659"/>
    <m/>
    <m/>
    <m/>
    <n v="235.09314000000001"/>
  </r>
  <r>
    <x v="148"/>
    <x v="660"/>
    <m/>
    <m/>
    <m/>
    <n v="235.09314000000001"/>
  </r>
  <r>
    <x v="148"/>
    <x v="661"/>
    <m/>
    <m/>
    <m/>
    <n v="238.50971999999999"/>
  </r>
  <r>
    <x v="148"/>
    <x v="662"/>
    <m/>
    <m/>
    <m/>
    <n v="238.50971999999999"/>
  </r>
  <r>
    <x v="148"/>
    <x v="663"/>
    <m/>
    <m/>
    <m/>
    <n v="238.50971999999999"/>
  </r>
  <r>
    <x v="148"/>
    <x v="664"/>
    <m/>
    <m/>
    <m/>
    <n v="238.50971999999999"/>
  </r>
  <r>
    <x v="148"/>
    <x v="665"/>
    <m/>
    <m/>
    <m/>
    <n v="238.50971999999999"/>
  </r>
  <r>
    <x v="148"/>
    <x v="666"/>
    <m/>
    <m/>
    <m/>
    <n v="238.50971999999999"/>
  </r>
  <r>
    <x v="148"/>
    <x v="667"/>
    <m/>
    <m/>
    <m/>
    <n v="240.62474"/>
  </r>
  <r>
    <x v="148"/>
    <x v="668"/>
    <m/>
    <m/>
    <m/>
    <n v="240.62474"/>
  </r>
  <r>
    <x v="148"/>
    <x v="669"/>
    <m/>
    <m/>
    <m/>
    <n v="240.62474"/>
  </r>
  <r>
    <x v="148"/>
    <x v="670"/>
    <m/>
    <m/>
    <m/>
    <n v="240.62474"/>
  </r>
  <r>
    <x v="148"/>
    <x v="671"/>
    <m/>
    <m/>
    <m/>
    <n v="240.62474"/>
  </r>
  <r>
    <x v="148"/>
    <x v="672"/>
    <m/>
    <m/>
    <m/>
    <n v="240.62474"/>
  </r>
  <r>
    <x v="148"/>
    <x v="673"/>
    <m/>
    <m/>
    <m/>
    <n v="242.08899"/>
  </r>
  <r>
    <x v="148"/>
    <x v="674"/>
    <m/>
    <m/>
    <m/>
    <n v="242.08899"/>
  </r>
  <r>
    <x v="148"/>
    <x v="675"/>
    <m/>
    <m/>
    <m/>
    <n v="242.08899"/>
  </r>
  <r>
    <x v="148"/>
    <x v="676"/>
    <m/>
    <m/>
    <m/>
    <n v="242.08899"/>
  </r>
  <r>
    <x v="148"/>
    <x v="677"/>
    <m/>
    <m/>
    <m/>
    <n v="242.08899"/>
  </r>
  <r>
    <x v="148"/>
    <x v="678"/>
    <m/>
    <m/>
    <m/>
    <n v="242.08899"/>
  </r>
  <r>
    <x v="148"/>
    <x v="679"/>
    <m/>
    <m/>
    <m/>
    <n v="243.55323999999999"/>
  </r>
  <r>
    <x v="148"/>
    <x v="680"/>
    <m/>
    <m/>
    <m/>
    <n v="243.55323999999999"/>
  </r>
  <r>
    <x v="148"/>
    <x v="681"/>
    <m/>
    <m/>
    <m/>
    <n v="243.55323999999999"/>
  </r>
  <r>
    <x v="148"/>
    <x v="682"/>
    <m/>
    <m/>
    <m/>
    <n v="243.55323999999999"/>
  </r>
  <r>
    <x v="148"/>
    <x v="683"/>
    <m/>
    <m/>
    <m/>
    <n v="243.55323999999999"/>
  </r>
  <r>
    <x v="148"/>
    <x v="684"/>
    <m/>
    <m/>
    <m/>
    <n v="243.55323999999999"/>
  </r>
  <r>
    <x v="148"/>
    <x v="685"/>
    <m/>
    <m/>
    <m/>
    <n v="245.01749000000001"/>
  </r>
  <r>
    <x v="148"/>
    <x v="686"/>
    <m/>
    <m/>
    <m/>
    <n v="245.01749000000001"/>
  </r>
  <r>
    <x v="148"/>
    <x v="687"/>
    <m/>
    <m/>
    <m/>
    <n v="245.01749000000001"/>
  </r>
  <r>
    <x v="148"/>
    <x v="688"/>
    <m/>
    <m/>
    <m/>
    <n v="245.01749000000001"/>
  </r>
  <r>
    <x v="148"/>
    <x v="689"/>
    <m/>
    <m/>
    <m/>
    <n v="245.01749000000001"/>
  </r>
  <r>
    <x v="148"/>
    <x v="690"/>
    <m/>
    <m/>
    <m/>
    <n v="245.01749000000001"/>
  </r>
  <r>
    <x v="148"/>
    <x v="691"/>
    <m/>
    <m/>
    <m/>
    <n v="245.66827000000001"/>
  </r>
  <r>
    <x v="148"/>
    <x v="692"/>
    <m/>
    <m/>
    <m/>
    <n v="245.66827000000001"/>
  </r>
  <r>
    <x v="148"/>
    <x v="693"/>
    <m/>
    <m/>
    <m/>
    <n v="245.66827000000001"/>
  </r>
  <r>
    <x v="148"/>
    <x v="694"/>
    <m/>
    <m/>
    <m/>
    <n v="245.66827000000001"/>
  </r>
  <r>
    <x v="148"/>
    <x v="695"/>
    <m/>
    <m/>
    <m/>
    <n v="245.66827000000001"/>
  </r>
  <r>
    <x v="148"/>
    <x v="696"/>
    <m/>
    <m/>
    <m/>
    <n v="245.66827000000001"/>
  </r>
  <r>
    <x v="148"/>
    <x v="697"/>
    <m/>
    <m/>
    <m/>
    <n v="246.31905"/>
  </r>
  <r>
    <x v="148"/>
    <x v="698"/>
    <m/>
    <m/>
    <m/>
    <n v="246.31905"/>
  </r>
  <r>
    <x v="148"/>
    <x v="699"/>
    <m/>
    <m/>
    <m/>
    <n v="246.31905"/>
  </r>
  <r>
    <x v="148"/>
    <x v="700"/>
    <m/>
    <m/>
    <m/>
    <n v="246.31905"/>
  </r>
  <r>
    <x v="148"/>
    <x v="701"/>
    <m/>
    <m/>
    <m/>
    <n v="246.31905"/>
  </r>
  <r>
    <x v="148"/>
    <x v="702"/>
    <m/>
    <m/>
    <m/>
    <n v="246.31905"/>
  </r>
  <r>
    <x v="148"/>
    <x v="703"/>
    <m/>
    <m/>
    <m/>
    <n v="247.94597999999999"/>
  </r>
  <r>
    <x v="148"/>
    <x v="704"/>
    <m/>
    <m/>
    <m/>
    <n v="247.94597999999999"/>
  </r>
  <r>
    <x v="148"/>
    <x v="705"/>
    <m/>
    <m/>
    <m/>
    <n v="247.94597999999999"/>
  </r>
  <r>
    <x v="148"/>
    <x v="706"/>
    <m/>
    <m/>
    <m/>
    <n v="247.94597999999999"/>
  </r>
  <r>
    <x v="148"/>
    <x v="707"/>
    <m/>
    <m/>
    <m/>
    <n v="247.94597999999999"/>
  </r>
  <r>
    <x v="148"/>
    <x v="708"/>
    <m/>
    <m/>
    <m/>
    <n v="247.94597999999999"/>
  </r>
  <r>
    <x v="148"/>
    <x v="709"/>
    <m/>
    <m/>
    <m/>
    <n v="248.75945999999999"/>
  </r>
  <r>
    <x v="148"/>
    <x v="710"/>
    <m/>
    <m/>
    <m/>
    <n v="248.75945999999999"/>
  </r>
  <r>
    <x v="148"/>
    <x v="711"/>
    <m/>
    <m/>
    <m/>
    <n v="248.75945999999999"/>
  </r>
  <r>
    <x v="148"/>
    <x v="712"/>
    <m/>
    <m/>
    <m/>
    <n v="248.75945999999999"/>
  </r>
  <r>
    <x v="148"/>
    <x v="713"/>
    <m/>
    <m/>
    <m/>
    <n v="248.75945999999999"/>
  </r>
  <r>
    <x v="148"/>
    <x v="714"/>
    <m/>
    <m/>
    <m/>
    <n v="248.75945999999999"/>
  </r>
  <r>
    <x v="148"/>
    <x v="715"/>
    <m/>
    <m/>
    <m/>
    <n v="249.24753999999999"/>
  </r>
  <r>
    <x v="148"/>
    <x v="716"/>
    <m/>
    <m/>
    <m/>
    <n v="249.24753999999999"/>
  </r>
  <r>
    <x v="148"/>
    <x v="717"/>
    <m/>
    <m/>
    <m/>
    <n v="249.24753999999999"/>
  </r>
  <r>
    <x v="148"/>
    <x v="718"/>
    <m/>
    <m/>
    <m/>
    <n v="249.24753999999999"/>
  </r>
  <r>
    <x v="148"/>
    <x v="719"/>
    <m/>
    <m/>
    <m/>
    <n v="249.24753999999999"/>
  </r>
  <r>
    <x v="148"/>
    <x v="720"/>
    <m/>
    <m/>
    <m/>
    <n v="249.24753999999999"/>
  </r>
  <r>
    <x v="148"/>
    <x v="721"/>
    <m/>
    <m/>
    <m/>
    <n v="249.41023000000001"/>
  </r>
  <r>
    <x v="148"/>
    <x v="722"/>
    <m/>
    <m/>
    <m/>
    <n v="249.41023000000001"/>
  </r>
  <r>
    <x v="148"/>
    <x v="723"/>
    <m/>
    <m/>
    <m/>
    <n v="249.41023000000001"/>
  </r>
  <r>
    <x v="148"/>
    <x v="724"/>
    <m/>
    <m/>
    <m/>
    <n v="249.41023000000001"/>
  </r>
  <r>
    <x v="148"/>
    <x v="725"/>
    <m/>
    <m/>
    <m/>
    <n v="249.41023000000001"/>
  </r>
  <r>
    <x v="148"/>
    <x v="726"/>
    <m/>
    <m/>
    <m/>
    <n v="249.41023000000001"/>
  </r>
  <r>
    <x v="148"/>
    <x v="727"/>
    <m/>
    <m/>
    <m/>
    <n v="250.38640000000001"/>
  </r>
  <r>
    <x v="148"/>
    <x v="728"/>
    <m/>
    <m/>
    <m/>
    <n v="250.38640000000001"/>
  </r>
  <r>
    <x v="148"/>
    <x v="729"/>
    <m/>
    <m/>
    <m/>
    <n v="250.38640000000001"/>
  </r>
  <r>
    <x v="148"/>
    <x v="730"/>
    <m/>
    <m/>
    <m/>
    <n v="250.38640000000001"/>
  </r>
  <r>
    <x v="148"/>
    <x v="731"/>
    <m/>
    <m/>
    <m/>
    <n v="250.38640000000001"/>
  </r>
  <r>
    <x v="148"/>
    <x v="732"/>
    <m/>
    <m/>
    <m/>
    <n v="250.38640000000001"/>
  </r>
  <r>
    <x v="148"/>
    <x v="733"/>
    <m/>
    <m/>
    <m/>
    <n v="251.19987"/>
  </r>
  <r>
    <x v="148"/>
    <x v="734"/>
    <m/>
    <m/>
    <m/>
    <n v="251.19987"/>
  </r>
  <r>
    <x v="148"/>
    <x v="735"/>
    <m/>
    <m/>
    <m/>
    <n v="251.19987"/>
  </r>
  <r>
    <x v="148"/>
    <x v="736"/>
    <m/>
    <m/>
    <m/>
    <n v="251.19987"/>
  </r>
  <r>
    <x v="148"/>
    <x v="737"/>
    <m/>
    <m/>
    <m/>
    <n v="251.19987"/>
  </r>
  <r>
    <x v="148"/>
    <x v="738"/>
    <m/>
    <m/>
    <m/>
    <n v="251.19987"/>
  </r>
  <r>
    <x v="148"/>
    <x v="739"/>
    <m/>
    <m/>
    <m/>
    <n v="252.66412"/>
  </r>
  <r>
    <x v="148"/>
    <x v="740"/>
    <m/>
    <m/>
    <m/>
    <n v="252.66412"/>
  </r>
  <r>
    <x v="148"/>
    <x v="741"/>
    <m/>
    <m/>
    <m/>
    <n v="252.66412"/>
  </r>
  <r>
    <x v="148"/>
    <x v="742"/>
    <m/>
    <m/>
    <m/>
    <n v="252.66412"/>
  </r>
  <r>
    <x v="148"/>
    <x v="743"/>
    <m/>
    <m/>
    <m/>
    <n v="252.66412"/>
  </r>
  <r>
    <x v="148"/>
    <x v="744"/>
    <m/>
    <m/>
    <m/>
    <n v="252.66412"/>
  </r>
  <r>
    <x v="148"/>
    <x v="745"/>
    <m/>
    <m/>
    <m/>
    <n v="259.98534999999998"/>
  </r>
  <r>
    <x v="148"/>
    <x v="746"/>
    <m/>
    <m/>
    <m/>
    <n v="259.98534999999998"/>
  </r>
  <r>
    <x v="148"/>
    <x v="747"/>
    <m/>
    <m/>
    <m/>
    <n v="259.98534999999998"/>
  </r>
  <r>
    <x v="148"/>
    <x v="748"/>
    <m/>
    <m/>
    <m/>
    <n v="259.98534999999998"/>
  </r>
  <r>
    <x v="148"/>
    <x v="749"/>
    <m/>
    <m/>
    <m/>
    <n v="259.98534999999998"/>
  </r>
  <r>
    <x v="148"/>
    <x v="750"/>
    <m/>
    <m/>
    <m/>
    <n v="259.98534999999998"/>
  </r>
  <r>
    <x v="148"/>
    <x v="751"/>
    <m/>
    <m/>
    <m/>
    <n v="259.98534999999998"/>
  </r>
  <r>
    <x v="148"/>
    <x v="752"/>
    <m/>
    <m/>
    <m/>
    <n v="259.98534999999998"/>
  </r>
  <r>
    <x v="148"/>
    <x v="753"/>
    <m/>
    <m/>
    <m/>
    <n v="259.98534999999998"/>
  </r>
  <r>
    <x v="148"/>
    <x v="754"/>
    <m/>
    <m/>
    <m/>
    <n v="259.98534999999998"/>
  </r>
  <r>
    <x v="148"/>
    <x v="755"/>
    <m/>
    <m/>
    <m/>
    <n v="259.98534999999998"/>
  </r>
  <r>
    <x v="148"/>
    <x v="756"/>
    <m/>
    <m/>
    <m/>
    <n v="259.98534999999998"/>
  </r>
  <r>
    <x v="148"/>
    <x v="757"/>
    <m/>
    <m/>
    <m/>
    <n v="266.65582000000001"/>
  </r>
  <r>
    <x v="148"/>
    <x v="758"/>
    <m/>
    <m/>
    <m/>
    <n v="266.65582000000001"/>
  </r>
  <r>
    <x v="148"/>
    <x v="759"/>
    <m/>
    <m/>
    <m/>
    <n v="266.65582000000001"/>
  </r>
  <r>
    <x v="148"/>
    <x v="760"/>
    <m/>
    <m/>
    <m/>
    <n v="266.65582000000001"/>
  </r>
  <r>
    <x v="148"/>
    <x v="761"/>
    <m/>
    <m/>
    <m/>
    <n v="266.65582000000001"/>
  </r>
  <r>
    <x v="148"/>
    <x v="762"/>
    <m/>
    <m/>
    <m/>
    <n v="266.65582000000001"/>
  </r>
  <r>
    <x v="148"/>
    <x v="763"/>
    <m/>
    <m/>
    <m/>
    <n v="273.65167000000002"/>
  </r>
  <r>
    <x v="148"/>
    <x v="764"/>
    <m/>
    <m/>
    <m/>
    <n v="273.65167000000002"/>
  </r>
  <r>
    <x v="148"/>
    <x v="765"/>
    <m/>
    <m/>
    <m/>
    <n v="273.65167000000002"/>
  </r>
  <r>
    <x v="148"/>
    <x v="766"/>
    <m/>
    <m/>
    <m/>
    <n v="273.65167000000002"/>
  </r>
  <r>
    <x v="148"/>
    <x v="767"/>
    <m/>
    <m/>
    <m/>
    <n v="273.65167000000002"/>
  </r>
  <r>
    <x v="148"/>
    <x v="768"/>
    <m/>
    <m/>
    <m/>
    <n v="273.65167000000002"/>
  </r>
  <r>
    <x v="148"/>
    <x v="769"/>
    <m/>
    <m/>
    <m/>
    <n v="281.62369999999999"/>
  </r>
  <r>
    <x v="148"/>
    <x v="770"/>
    <m/>
    <m/>
    <m/>
    <n v="281.62369999999999"/>
  </r>
  <r>
    <x v="148"/>
    <x v="771"/>
    <m/>
    <m/>
    <m/>
    <n v="281.62369999999999"/>
  </r>
  <r>
    <x v="148"/>
    <x v="772"/>
    <m/>
    <m/>
    <m/>
    <n v="281.62369999999999"/>
  </r>
  <r>
    <x v="148"/>
    <x v="773"/>
    <m/>
    <m/>
    <m/>
    <n v="281.62369999999999"/>
  </r>
  <r>
    <x v="148"/>
    <x v="774"/>
    <m/>
    <m/>
    <m/>
    <n v="281.62369999999999"/>
  </r>
  <r>
    <x v="148"/>
    <x v="775"/>
    <m/>
    <m/>
    <m/>
    <n v="289.10764"/>
  </r>
  <r>
    <x v="148"/>
    <x v="776"/>
    <m/>
    <m/>
    <m/>
    <n v="289.10764"/>
  </r>
  <r>
    <x v="148"/>
    <x v="777"/>
    <m/>
    <m/>
    <m/>
    <n v="289.10764"/>
  </r>
  <r>
    <x v="148"/>
    <x v="778"/>
    <m/>
    <m/>
    <m/>
    <n v="289.10764"/>
  </r>
  <r>
    <x v="148"/>
    <x v="779"/>
    <m/>
    <m/>
    <m/>
    <n v="289.10764"/>
  </r>
  <r>
    <x v="148"/>
    <x v="780"/>
    <m/>
    <m/>
    <m/>
    <n v="289.10764"/>
  </r>
  <r>
    <x v="148"/>
    <x v="781"/>
    <m/>
    <m/>
    <m/>
    <n v="295.45269999999999"/>
  </r>
  <r>
    <x v="148"/>
    <x v="782"/>
    <m/>
    <m/>
    <m/>
    <n v="295.45269999999999"/>
  </r>
  <r>
    <x v="148"/>
    <x v="783"/>
    <m/>
    <m/>
    <m/>
    <n v="295.45269999999999"/>
  </r>
  <r>
    <x v="148"/>
    <x v="784"/>
    <m/>
    <m/>
    <m/>
    <n v="295.45269999999999"/>
  </r>
  <r>
    <x v="148"/>
    <x v="785"/>
    <m/>
    <m/>
    <m/>
    <n v="295.45269999999999"/>
  </r>
  <r>
    <x v="148"/>
    <x v="786"/>
    <m/>
    <m/>
    <m/>
    <n v="295.45269999999999"/>
  </r>
  <r>
    <x v="148"/>
    <x v="787"/>
    <m/>
    <m/>
    <m/>
    <n v="303.91278"/>
  </r>
  <r>
    <x v="148"/>
    <x v="788"/>
    <m/>
    <m/>
    <m/>
    <n v="303.91278"/>
  </r>
  <r>
    <x v="148"/>
    <x v="789"/>
    <m/>
    <m/>
    <m/>
    <n v="303.91278"/>
  </r>
  <r>
    <x v="148"/>
    <x v="790"/>
    <m/>
    <m/>
    <m/>
    <n v="303.91278"/>
  </r>
  <r>
    <x v="148"/>
    <x v="791"/>
    <m/>
    <m/>
    <m/>
    <n v="303.91278"/>
  </r>
  <r>
    <x v="148"/>
    <x v="792"/>
    <m/>
    <m/>
    <m/>
    <n v="303.91278"/>
  </r>
  <r>
    <x v="148"/>
    <x v="793"/>
    <m/>
    <m/>
    <m/>
    <n v="309.9325"/>
  </r>
  <r>
    <x v="148"/>
    <x v="794"/>
    <m/>
    <m/>
    <m/>
    <n v="309.9325"/>
  </r>
  <r>
    <x v="148"/>
    <x v="795"/>
    <m/>
    <m/>
    <m/>
    <n v="309.9325"/>
  </r>
  <r>
    <x v="148"/>
    <x v="796"/>
    <m/>
    <m/>
    <m/>
    <n v="309.9325"/>
  </r>
  <r>
    <x v="148"/>
    <x v="797"/>
    <m/>
    <m/>
    <m/>
    <n v="309.9325"/>
  </r>
  <r>
    <x v="148"/>
    <x v="798"/>
    <m/>
    <m/>
    <m/>
    <n v="309.9325"/>
  </r>
  <r>
    <x v="148"/>
    <x v="799"/>
    <m/>
    <m/>
    <m/>
    <n v="316.76562000000001"/>
  </r>
  <r>
    <x v="148"/>
    <x v="800"/>
    <m/>
    <m/>
    <m/>
    <n v="316.76562000000001"/>
  </r>
  <r>
    <x v="148"/>
    <x v="801"/>
    <m/>
    <m/>
    <m/>
    <n v="316.76562000000001"/>
  </r>
  <r>
    <x v="148"/>
    <x v="802"/>
    <m/>
    <m/>
    <m/>
    <n v="316.76562000000001"/>
  </r>
  <r>
    <x v="148"/>
    <x v="803"/>
    <m/>
    <m/>
    <m/>
    <n v="316.76562000000001"/>
  </r>
  <r>
    <x v="148"/>
    <x v="804"/>
    <m/>
    <m/>
    <m/>
    <n v="316.76562000000001"/>
  </r>
  <r>
    <x v="148"/>
    <x v="805"/>
    <m/>
    <m/>
    <m/>
    <n v="322.94803000000002"/>
  </r>
  <r>
    <x v="148"/>
    <x v="806"/>
    <m/>
    <m/>
    <m/>
    <n v="322.94803000000002"/>
  </r>
  <r>
    <x v="148"/>
    <x v="807"/>
    <m/>
    <m/>
    <m/>
    <n v="322.94803000000002"/>
  </r>
  <r>
    <x v="148"/>
    <x v="808"/>
    <m/>
    <m/>
    <m/>
    <n v="322.94803000000002"/>
  </r>
  <r>
    <x v="148"/>
    <x v="809"/>
    <m/>
    <m/>
    <m/>
    <n v="322.94803000000002"/>
  </r>
  <r>
    <x v="148"/>
    <x v="810"/>
    <m/>
    <m/>
    <m/>
    <n v="322.94803000000002"/>
  </r>
  <r>
    <x v="148"/>
    <x v="811"/>
    <m/>
    <m/>
    <m/>
    <n v="330.26925999999997"/>
  </r>
  <r>
    <x v="148"/>
    <x v="812"/>
    <m/>
    <m/>
    <m/>
    <n v="330.26925999999997"/>
  </r>
  <r>
    <x v="148"/>
    <x v="813"/>
    <m/>
    <m/>
    <m/>
    <n v="330.26925999999997"/>
  </r>
  <r>
    <x v="148"/>
    <x v="814"/>
    <m/>
    <m/>
    <m/>
    <n v="330.26925999999997"/>
  </r>
  <r>
    <x v="148"/>
    <x v="815"/>
    <m/>
    <m/>
    <m/>
    <n v="330.26925999999997"/>
  </r>
  <r>
    <x v="148"/>
    <x v="816"/>
    <m/>
    <m/>
    <m/>
    <n v="330.26925999999997"/>
  </r>
  <r>
    <x v="148"/>
    <x v="817"/>
    <m/>
    <m/>
    <m/>
    <n v="339.86822999999998"/>
  </r>
  <r>
    <x v="148"/>
    <x v="818"/>
    <m/>
    <m/>
    <m/>
    <n v="339.86822999999998"/>
  </r>
  <r>
    <x v="148"/>
    <x v="819"/>
    <m/>
    <m/>
    <m/>
    <n v="339.86822999999998"/>
  </r>
  <r>
    <x v="148"/>
    <x v="820"/>
    <m/>
    <m/>
    <m/>
    <n v="339.86822999999998"/>
  </r>
  <r>
    <x v="148"/>
    <x v="821"/>
    <m/>
    <m/>
    <m/>
    <n v="339.86822999999998"/>
  </r>
  <r>
    <x v="148"/>
    <x v="822"/>
    <m/>
    <m/>
    <m/>
    <n v="339.86822999999998"/>
  </r>
  <r>
    <x v="148"/>
    <x v="823"/>
    <m/>
    <m/>
    <m/>
    <n v="346.05059999999997"/>
  </r>
  <r>
    <x v="148"/>
    <x v="824"/>
    <m/>
    <m/>
    <m/>
    <n v="346.05059999999997"/>
  </r>
  <r>
    <x v="148"/>
    <x v="825"/>
    <m/>
    <m/>
    <m/>
    <n v="346.05059999999997"/>
  </r>
  <r>
    <x v="148"/>
    <x v="826"/>
    <m/>
    <m/>
    <m/>
    <n v="346.05059999999997"/>
  </r>
  <r>
    <x v="148"/>
    <x v="827"/>
    <m/>
    <m/>
    <m/>
    <n v="346.05059999999997"/>
  </r>
  <r>
    <x v="148"/>
    <x v="828"/>
    <m/>
    <m/>
    <m/>
    <n v="346.05059999999997"/>
  </r>
  <r>
    <x v="148"/>
    <x v="829"/>
    <m/>
    <m/>
    <m/>
    <n v="352.55838"/>
  </r>
  <r>
    <x v="148"/>
    <x v="830"/>
    <m/>
    <m/>
    <m/>
    <n v="352.55838"/>
  </r>
  <r>
    <x v="148"/>
    <x v="831"/>
    <m/>
    <m/>
    <m/>
    <n v="352.55838"/>
  </r>
  <r>
    <x v="148"/>
    <x v="832"/>
    <m/>
    <m/>
    <m/>
    <n v="352.55838"/>
  </r>
  <r>
    <x v="148"/>
    <x v="833"/>
    <m/>
    <m/>
    <m/>
    <n v="352.55838"/>
  </r>
  <r>
    <x v="148"/>
    <x v="834"/>
    <m/>
    <m/>
    <m/>
    <n v="352.55838"/>
  </r>
  <r>
    <x v="148"/>
    <x v="835"/>
    <m/>
    <m/>
    <m/>
    <n v="359.71692000000002"/>
  </r>
  <r>
    <x v="148"/>
    <x v="836"/>
    <m/>
    <m/>
    <m/>
    <n v="359.71692000000002"/>
  </r>
  <r>
    <x v="148"/>
    <x v="837"/>
    <m/>
    <m/>
    <m/>
    <n v="359.71692000000002"/>
  </r>
  <r>
    <x v="148"/>
    <x v="838"/>
    <m/>
    <m/>
    <m/>
    <n v="359.71692000000002"/>
  </r>
  <r>
    <x v="148"/>
    <x v="839"/>
    <m/>
    <m/>
    <m/>
    <n v="359.71692000000002"/>
  </r>
  <r>
    <x v="148"/>
    <x v="840"/>
    <m/>
    <m/>
    <m/>
    <n v="359.71692000000002"/>
  </r>
  <r>
    <x v="148"/>
    <x v="841"/>
    <m/>
    <m/>
    <m/>
    <n v="363.13348000000002"/>
  </r>
  <r>
    <x v="148"/>
    <x v="842"/>
    <m/>
    <m/>
    <m/>
    <n v="363.13348000000002"/>
  </r>
  <r>
    <x v="148"/>
    <x v="843"/>
    <m/>
    <m/>
    <m/>
    <n v="363.13348000000002"/>
  </r>
  <r>
    <x v="148"/>
    <x v="844"/>
    <m/>
    <m/>
    <m/>
    <n v="363.13348000000002"/>
  </r>
  <r>
    <x v="148"/>
    <x v="845"/>
    <m/>
    <m/>
    <m/>
    <n v="363.13348000000002"/>
  </r>
  <r>
    <x v="148"/>
    <x v="846"/>
    <m/>
    <m/>
    <m/>
    <n v="363.13348000000002"/>
  </r>
  <r>
    <x v="148"/>
    <x v="847"/>
    <m/>
    <m/>
    <m/>
    <n v="367.20084000000003"/>
  </r>
  <r>
    <x v="148"/>
    <x v="848"/>
    <m/>
    <m/>
    <m/>
    <n v="367.20084000000003"/>
  </r>
  <r>
    <x v="148"/>
    <x v="849"/>
    <m/>
    <m/>
    <m/>
    <n v="367.20084000000003"/>
  </r>
  <r>
    <x v="148"/>
    <x v="850"/>
    <m/>
    <m/>
    <m/>
    <n v="367.20084000000003"/>
  </r>
  <r>
    <x v="148"/>
    <x v="851"/>
    <m/>
    <m/>
    <m/>
    <n v="367.20084000000003"/>
  </r>
  <r>
    <x v="148"/>
    <x v="852"/>
    <m/>
    <m/>
    <m/>
    <n v="367.20084000000003"/>
  </r>
  <r>
    <x v="148"/>
    <x v="853"/>
    <m/>
    <m/>
    <m/>
    <n v="370.29201999999998"/>
  </r>
  <r>
    <x v="148"/>
    <x v="854"/>
    <m/>
    <m/>
    <m/>
    <n v="370.29201999999998"/>
  </r>
  <r>
    <x v="148"/>
    <x v="855"/>
    <m/>
    <m/>
    <m/>
    <n v="370.29201999999998"/>
  </r>
  <r>
    <x v="148"/>
    <x v="856"/>
    <m/>
    <m/>
    <m/>
    <n v="370.29201999999998"/>
  </r>
  <r>
    <x v="148"/>
    <x v="857"/>
    <m/>
    <m/>
    <m/>
    <n v="370.29201999999998"/>
  </r>
  <r>
    <x v="148"/>
    <x v="858"/>
    <m/>
    <m/>
    <m/>
    <n v="370.29201999999998"/>
  </r>
  <r>
    <x v="148"/>
    <x v="859"/>
    <m/>
    <m/>
    <m/>
    <n v="373.87130000000002"/>
  </r>
  <r>
    <x v="148"/>
    <x v="860"/>
    <m/>
    <m/>
    <m/>
    <n v="373.87130000000002"/>
  </r>
  <r>
    <x v="148"/>
    <x v="861"/>
    <m/>
    <m/>
    <m/>
    <n v="373.87130000000002"/>
  </r>
  <r>
    <x v="148"/>
    <x v="862"/>
    <m/>
    <m/>
    <m/>
    <n v="373.87130000000002"/>
  </r>
  <r>
    <x v="148"/>
    <x v="863"/>
    <m/>
    <m/>
    <m/>
    <n v="373.87130000000002"/>
  </r>
  <r>
    <x v="148"/>
    <x v="864"/>
    <m/>
    <m/>
    <m/>
    <n v="373.87130000000002"/>
  </r>
  <r>
    <x v="148"/>
    <x v="865"/>
    <m/>
    <m/>
    <m/>
    <n v="378.10135000000002"/>
  </r>
  <r>
    <x v="148"/>
    <x v="866"/>
    <m/>
    <m/>
    <m/>
    <n v="378.10135000000002"/>
  </r>
  <r>
    <x v="148"/>
    <x v="867"/>
    <m/>
    <m/>
    <m/>
    <n v="378.10135000000002"/>
  </r>
  <r>
    <x v="148"/>
    <x v="868"/>
    <m/>
    <m/>
    <m/>
    <n v="378.10135000000002"/>
  </r>
  <r>
    <x v="148"/>
    <x v="869"/>
    <m/>
    <m/>
    <m/>
    <n v="378.10135000000002"/>
  </r>
  <r>
    <x v="148"/>
    <x v="870"/>
    <m/>
    <m/>
    <m/>
    <n v="378.10135000000002"/>
  </r>
  <r>
    <x v="148"/>
    <x v="871"/>
    <m/>
    <m/>
    <m/>
    <n v="378.10135000000002"/>
  </r>
  <r>
    <x v="148"/>
    <x v="872"/>
    <m/>
    <m/>
    <m/>
    <n v="378.10135000000002"/>
  </r>
  <r>
    <x v="148"/>
    <x v="873"/>
    <m/>
    <m/>
    <m/>
    <n v="378.10135000000002"/>
  </r>
  <r>
    <x v="148"/>
    <x v="874"/>
    <m/>
    <m/>
    <m/>
    <n v="378.10135000000002"/>
  </r>
  <r>
    <x v="148"/>
    <x v="875"/>
    <m/>
    <m/>
    <m/>
    <n v="378.10135000000002"/>
  </r>
  <r>
    <x v="148"/>
    <x v="876"/>
    <m/>
    <m/>
    <m/>
    <n v="378.10135000000002"/>
  </r>
  <r>
    <x v="148"/>
    <x v="877"/>
    <m/>
    <m/>
    <m/>
    <n v="378.10135000000002"/>
  </r>
  <r>
    <x v="148"/>
    <x v="878"/>
    <m/>
    <m/>
    <m/>
    <n v="378.10135000000002"/>
  </r>
  <r>
    <x v="148"/>
    <x v="879"/>
    <m/>
    <m/>
    <m/>
    <n v="378.10135000000002"/>
  </r>
  <r>
    <x v="148"/>
    <x v="880"/>
    <m/>
    <m/>
    <m/>
    <n v="378.10135000000002"/>
  </r>
  <r>
    <x v="148"/>
    <x v="881"/>
    <m/>
    <m/>
    <m/>
    <n v="378.10135000000002"/>
  </r>
  <r>
    <x v="148"/>
    <x v="882"/>
    <m/>
    <m/>
    <m/>
    <n v="378.10135000000002"/>
  </r>
  <r>
    <x v="148"/>
    <x v="883"/>
    <m/>
    <m/>
    <m/>
    <n v="384.93450000000001"/>
  </r>
  <r>
    <x v="148"/>
    <x v="884"/>
    <m/>
    <m/>
    <m/>
    <n v="384.93450000000001"/>
  </r>
  <r>
    <x v="148"/>
    <x v="885"/>
    <m/>
    <m/>
    <m/>
    <n v="384.93450000000001"/>
  </r>
  <r>
    <x v="148"/>
    <x v="886"/>
    <m/>
    <m/>
    <m/>
    <n v="384.93450000000001"/>
  </r>
  <r>
    <x v="148"/>
    <x v="887"/>
    <m/>
    <m/>
    <m/>
    <n v="384.93450000000001"/>
  </r>
  <r>
    <x v="148"/>
    <x v="888"/>
    <m/>
    <m/>
    <m/>
    <n v="384.93450000000001"/>
  </r>
  <r>
    <x v="148"/>
    <x v="889"/>
    <m/>
    <m/>
    <m/>
    <n v="392.41845999999998"/>
  </r>
  <r>
    <x v="148"/>
    <x v="890"/>
    <m/>
    <m/>
    <m/>
    <n v="392.41845999999998"/>
  </r>
  <r>
    <x v="148"/>
    <x v="891"/>
    <m/>
    <m/>
    <m/>
    <n v="392.41845999999998"/>
  </r>
  <r>
    <x v="148"/>
    <x v="892"/>
    <m/>
    <m/>
    <m/>
    <n v="392.41845999999998"/>
  </r>
  <r>
    <x v="148"/>
    <x v="893"/>
    <m/>
    <m/>
    <m/>
    <n v="392.41845999999998"/>
  </r>
  <r>
    <x v="148"/>
    <x v="894"/>
    <m/>
    <m/>
    <m/>
    <n v="392.41845999999998"/>
  </r>
  <r>
    <x v="148"/>
    <x v="895"/>
    <m/>
    <m/>
    <m/>
    <n v="397.95004"/>
  </r>
  <r>
    <x v="148"/>
    <x v="896"/>
    <m/>
    <m/>
    <m/>
    <n v="397.95004"/>
  </r>
  <r>
    <x v="148"/>
    <x v="897"/>
    <m/>
    <m/>
    <m/>
    <n v="397.95004"/>
  </r>
  <r>
    <x v="148"/>
    <x v="898"/>
    <m/>
    <m/>
    <m/>
    <n v="397.95004"/>
  </r>
  <r>
    <x v="148"/>
    <x v="899"/>
    <m/>
    <m/>
    <m/>
    <n v="397.95004"/>
  </r>
  <r>
    <x v="148"/>
    <x v="900"/>
    <m/>
    <m/>
    <m/>
    <n v="397.95004"/>
  </r>
  <r>
    <x v="148"/>
    <x v="901"/>
    <m/>
    <m/>
    <m/>
    <n v="401.69202000000001"/>
  </r>
  <r>
    <x v="148"/>
    <x v="902"/>
    <m/>
    <m/>
    <m/>
    <n v="401.69202000000001"/>
  </r>
  <r>
    <x v="148"/>
    <x v="903"/>
    <m/>
    <m/>
    <m/>
    <n v="401.69202000000001"/>
  </r>
  <r>
    <x v="148"/>
    <x v="904"/>
    <m/>
    <m/>
    <m/>
    <n v="401.69202000000001"/>
  </r>
  <r>
    <x v="148"/>
    <x v="905"/>
    <m/>
    <m/>
    <m/>
    <n v="401.69202000000001"/>
  </r>
  <r>
    <x v="148"/>
    <x v="906"/>
    <m/>
    <m/>
    <m/>
    <n v="401.69202000000001"/>
  </r>
  <r>
    <x v="148"/>
    <x v="907"/>
    <m/>
    <m/>
    <m/>
    <n v="404.62049999999999"/>
  </r>
  <r>
    <x v="148"/>
    <x v="908"/>
    <m/>
    <m/>
    <m/>
    <n v="404.62049999999999"/>
  </r>
  <r>
    <x v="148"/>
    <x v="909"/>
    <m/>
    <m/>
    <m/>
    <n v="404.62049999999999"/>
  </r>
  <r>
    <x v="148"/>
    <x v="910"/>
    <m/>
    <m/>
    <m/>
    <n v="404.62049999999999"/>
  </r>
  <r>
    <x v="148"/>
    <x v="911"/>
    <m/>
    <m/>
    <m/>
    <n v="404.62049999999999"/>
  </r>
  <r>
    <x v="148"/>
    <x v="912"/>
    <m/>
    <m/>
    <m/>
    <n v="404.62049999999999"/>
  </r>
  <r>
    <x v="148"/>
    <x v="913"/>
    <m/>
    <m/>
    <m/>
    <n v="406.08478000000002"/>
  </r>
  <r>
    <x v="148"/>
    <x v="914"/>
    <m/>
    <m/>
    <m/>
    <n v="406.08478000000002"/>
  </r>
  <r>
    <x v="148"/>
    <x v="915"/>
    <m/>
    <m/>
    <m/>
    <n v="406.08478000000002"/>
  </r>
  <r>
    <x v="148"/>
    <x v="916"/>
    <m/>
    <m/>
    <m/>
    <n v="406.08478000000002"/>
  </r>
  <r>
    <x v="148"/>
    <x v="917"/>
    <m/>
    <m/>
    <m/>
    <n v="406.08478000000002"/>
  </r>
  <r>
    <x v="148"/>
    <x v="918"/>
    <m/>
    <m/>
    <m/>
    <n v="406.08478000000002"/>
  </r>
  <r>
    <x v="148"/>
    <x v="919"/>
    <m/>
    <m/>
    <m/>
    <n v="407.38632000000001"/>
  </r>
  <r>
    <x v="148"/>
    <x v="920"/>
    <m/>
    <m/>
    <m/>
    <n v="407.38632000000001"/>
  </r>
  <r>
    <x v="148"/>
    <x v="921"/>
    <m/>
    <m/>
    <m/>
    <n v="407.38632000000001"/>
  </r>
  <r>
    <x v="148"/>
    <x v="922"/>
    <m/>
    <m/>
    <m/>
    <n v="407.38632000000001"/>
  </r>
  <r>
    <x v="148"/>
    <x v="923"/>
    <m/>
    <m/>
    <m/>
    <n v="407.38632000000001"/>
  </r>
  <r>
    <x v="148"/>
    <x v="924"/>
    <m/>
    <m/>
    <m/>
    <n v="407.38632000000001"/>
  </r>
  <r>
    <x v="148"/>
    <x v="925"/>
    <m/>
    <m/>
    <m/>
    <n v="411.12830000000002"/>
  </r>
  <r>
    <x v="148"/>
    <x v="926"/>
    <m/>
    <m/>
    <m/>
    <n v="411.12830000000002"/>
  </r>
  <r>
    <x v="148"/>
    <x v="927"/>
    <m/>
    <m/>
    <m/>
    <n v="411.12830000000002"/>
  </r>
  <r>
    <x v="148"/>
    <x v="928"/>
    <m/>
    <m/>
    <m/>
    <n v="411.12830000000002"/>
  </r>
  <r>
    <x v="148"/>
    <x v="929"/>
    <m/>
    <m/>
    <m/>
    <n v="411.12830000000002"/>
  </r>
  <r>
    <x v="148"/>
    <x v="930"/>
    <m/>
    <m/>
    <m/>
    <n v="411.12830000000002"/>
  </r>
  <r>
    <x v="148"/>
    <x v="931"/>
    <m/>
    <m/>
    <m/>
    <n v="411.77904999999998"/>
  </r>
  <r>
    <x v="148"/>
    <x v="932"/>
    <m/>
    <m/>
    <m/>
    <n v="411.77904999999998"/>
  </r>
  <r>
    <x v="148"/>
    <x v="933"/>
    <m/>
    <m/>
    <m/>
    <n v="411.77904999999998"/>
  </r>
  <r>
    <x v="148"/>
    <x v="934"/>
    <m/>
    <m/>
    <m/>
    <n v="411.77904999999998"/>
  </r>
  <r>
    <x v="148"/>
    <x v="935"/>
    <m/>
    <m/>
    <m/>
    <n v="411.77904999999998"/>
  </r>
  <r>
    <x v="148"/>
    <x v="936"/>
    <m/>
    <m/>
    <m/>
    <n v="411.77904999999998"/>
  </r>
  <r>
    <x v="148"/>
    <x v="937"/>
    <m/>
    <m/>
    <m/>
    <n v="413.08062999999999"/>
  </r>
  <r>
    <x v="148"/>
    <x v="938"/>
    <m/>
    <m/>
    <m/>
    <n v="413.08062999999999"/>
  </r>
  <r>
    <x v="148"/>
    <x v="939"/>
    <m/>
    <m/>
    <m/>
    <n v="413.08062999999999"/>
  </r>
  <r>
    <x v="148"/>
    <x v="940"/>
    <m/>
    <m/>
    <m/>
    <n v="413.08062999999999"/>
  </r>
  <r>
    <x v="148"/>
    <x v="941"/>
    <m/>
    <m/>
    <m/>
    <n v="413.08062999999999"/>
  </r>
  <r>
    <x v="148"/>
    <x v="942"/>
    <m/>
    <m/>
    <m/>
    <n v="413.08062999999999"/>
  </r>
  <r>
    <x v="148"/>
    <x v="943"/>
    <m/>
    <m/>
    <m/>
    <n v="413.24331999999998"/>
  </r>
  <r>
    <x v="148"/>
    <x v="944"/>
    <m/>
    <m/>
    <m/>
    <n v="413.24331999999998"/>
  </r>
  <r>
    <x v="148"/>
    <x v="945"/>
    <m/>
    <m/>
    <m/>
    <n v="413.24331999999998"/>
  </r>
  <r>
    <x v="148"/>
    <x v="946"/>
    <m/>
    <m/>
    <m/>
    <n v="413.24331999999998"/>
  </r>
  <r>
    <x v="148"/>
    <x v="947"/>
    <m/>
    <m/>
    <m/>
    <n v="413.24331999999998"/>
  </r>
  <r>
    <x v="148"/>
    <x v="948"/>
    <m/>
    <m/>
    <m/>
    <n v="413.24331999999998"/>
  </r>
  <r>
    <x v="148"/>
    <x v="949"/>
    <m/>
    <m/>
    <m/>
    <n v="413.73138"/>
  </r>
  <r>
    <x v="148"/>
    <x v="950"/>
    <m/>
    <m/>
    <m/>
    <n v="413.73138"/>
  </r>
  <r>
    <x v="148"/>
    <x v="951"/>
    <m/>
    <m/>
    <m/>
    <n v="413.73138"/>
  </r>
  <r>
    <x v="148"/>
    <x v="952"/>
    <m/>
    <m/>
    <m/>
    <n v="413.73138"/>
  </r>
  <r>
    <x v="148"/>
    <x v="953"/>
    <m/>
    <m/>
    <m/>
    <n v="413.73138"/>
  </r>
  <r>
    <x v="148"/>
    <x v="954"/>
    <m/>
    <m/>
    <m/>
    <n v="413.73138"/>
  </r>
  <r>
    <x v="148"/>
    <x v="955"/>
    <m/>
    <m/>
    <m/>
    <n v="414.38216999999997"/>
  </r>
  <r>
    <x v="148"/>
    <x v="956"/>
    <m/>
    <m/>
    <m/>
    <n v="414.38216999999997"/>
  </r>
  <r>
    <x v="148"/>
    <x v="957"/>
    <m/>
    <m/>
    <m/>
    <n v="414.38216999999997"/>
  </r>
  <r>
    <x v="148"/>
    <x v="958"/>
    <m/>
    <m/>
    <m/>
    <n v="414.38216999999997"/>
  </r>
  <r>
    <x v="148"/>
    <x v="959"/>
    <m/>
    <m/>
    <m/>
    <n v="414.38216999999997"/>
  </r>
  <r>
    <x v="148"/>
    <x v="960"/>
    <m/>
    <m/>
    <m/>
    <n v="414.38216999999997"/>
  </r>
  <r>
    <x v="148"/>
    <x v="961"/>
    <m/>
    <m/>
    <m/>
    <n v="414.70755000000003"/>
  </r>
  <r>
    <x v="148"/>
    <x v="962"/>
    <m/>
    <m/>
    <m/>
    <n v="414.70755000000003"/>
  </r>
  <r>
    <x v="148"/>
    <x v="963"/>
    <m/>
    <m/>
    <m/>
    <n v="414.70755000000003"/>
  </r>
  <r>
    <x v="148"/>
    <x v="964"/>
    <m/>
    <m/>
    <m/>
    <n v="414.70755000000003"/>
  </r>
  <r>
    <x v="148"/>
    <x v="965"/>
    <m/>
    <m/>
    <m/>
    <n v="414.70755000000003"/>
  </r>
  <r>
    <x v="148"/>
    <x v="966"/>
    <m/>
    <m/>
    <m/>
    <n v="414.70755000000003"/>
  </r>
  <r>
    <x v="148"/>
    <x v="967"/>
    <m/>
    <m/>
    <m/>
    <n v="415.03296"/>
  </r>
  <r>
    <x v="148"/>
    <x v="968"/>
    <m/>
    <m/>
    <m/>
    <n v="415.03296"/>
  </r>
  <r>
    <x v="148"/>
    <x v="969"/>
    <m/>
    <m/>
    <m/>
    <n v="415.03296"/>
  </r>
  <r>
    <x v="148"/>
    <x v="970"/>
    <m/>
    <m/>
    <m/>
    <n v="415.03296"/>
  </r>
  <r>
    <x v="148"/>
    <x v="971"/>
    <m/>
    <m/>
    <m/>
    <n v="415.03296"/>
  </r>
  <r>
    <x v="148"/>
    <x v="972"/>
    <m/>
    <m/>
    <m/>
    <n v="415.03296"/>
  </r>
  <r>
    <x v="148"/>
    <x v="973"/>
    <m/>
    <m/>
    <m/>
    <n v="415.35834"/>
  </r>
  <r>
    <x v="148"/>
    <x v="974"/>
    <m/>
    <m/>
    <m/>
    <n v="415.35834"/>
  </r>
  <r>
    <x v="148"/>
    <x v="975"/>
    <m/>
    <m/>
    <m/>
    <n v="415.35834"/>
  </r>
  <r>
    <x v="148"/>
    <x v="976"/>
    <m/>
    <m/>
    <m/>
    <n v="415.35834"/>
  </r>
  <r>
    <x v="148"/>
    <x v="977"/>
    <m/>
    <m/>
    <m/>
    <n v="415.35834"/>
  </r>
  <r>
    <x v="148"/>
    <x v="978"/>
    <m/>
    <m/>
    <m/>
    <n v="415.35834"/>
  </r>
  <r>
    <x v="148"/>
    <x v="979"/>
    <m/>
    <m/>
    <m/>
    <n v="415.35834"/>
  </r>
  <r>
    <x v="148"/>
    <x v="980"/>
    <m/>
    <m/>
    <m/>
    <n v="415.35834"/>
  </r>
  <r>
    <x v="148"/>
    <x v="981"/>
    <m/>
    <m/>
    <m/>
    <n v="415.35834"/>
  </r>
  <r>
    <x v="148"/>
    <x v="982"/>
    <m/>
    <m/>
    <m/>
    <n v="415.35834"/>
  </r>
  <r>
    <x v="148"/>
    <x v="983"/>
    <m/>
    <m/>
    <m/>
    <n v="415.35834"/>
  </r>
  <r>
    <x v="148"/>
    <x v="984"/>
    <m/>
    <m/>
    <m/>
    <n v="415.35834"/>
  </r>
  <r>
    <x v="148"/>
    <x v="985"/>
    <m/>
    <m/>
    <m/>
    <n v="415.52103"/>
  </r>
  <r>
    <x v="148"/>
    <x v="986"/>
    <m/>
    <m/>
    <m/>
    <n v="415.52103"/>
  </r>
  <r>
    <x v="148"/>
    <x v="987"/>
    <m/>
    <m/>
    <m/>
    <n v="415.52103"/>
  </r>
  <r>
    <x v="148"/>
    <x v="988"/>
    <m/>
    <m/>
    <m/>
    <n v="415.52103"/>
  </r>
  <r>
    <x v="148"/>
    <x v="989"/>
    <m/>
    <m/>
    <m/>
    <n v="415.52103"/>
  </r>
  <r>
    <x v="148"/>
    <x v="990"/>
    <m/>
    <m/>
    <m/>
    <n v="415.52103"/>
  </r>
  <r>
    <x v="148"/>
    <x v="991"/>
    <m/>
    <m/>
    <m/>
    <n v="415.52103"/>
  </r>
  <r>
    <x v="148"/>
    <x v="992"/>
    <m/>
    <m/>
    <m/>
    <n v="415.52103"/>
  </r>
  <r>
    <x v="148"/>
    <x v="993"/>
    <m/>
    <m/>
    <m/>
    <n v="415.52103"/>
  </r>
  <r>
    <x v="148"/>
    <x v="994"/>
    <m/>
    <m/>
    <m/>
    <n v="415.52103"/>
  </r>
  <r>
    <x v="148"/>
    <x v="995"/>
    <m/>
    <m/>
    <m/>
    <n v="415.52103"/>
  </r>
  <r>
    <x v="148"/>
    <x v="996"/>
    <m/>
    <m/>
    <m/>
    <n v="415.52103"/>
  </r>
  <r>
    <x v="148"/>
    <x v="997"/>
    <m/>
    <m/>
    <m/>
    <n v="415.84640000000002"/>
  </r>
  <r>
    <x v="148"/>
    <x v="998"/>
    <m/>
    <m/>
    <m/>
    <n v="415.84640000000002"/>
  </r>
  <r>
    <x v="148"/>
    <x v="999"/>
    <m/>
    <m/>
    <m/>
    <n v="415.84640000000002"/>
  </r>
  <r>
    <x v="148"/>
    <x v="1000"/>
    <m/>
    <m/>
    <m/>
    <n v="415.84640000000002"/>
  </r>
  <r>
    <x v="148"/>
    <x v="1001"/>
    <m/>
    <m/>
    <m/>
    <n v="415.84640000000002"/>
  </r>
  <r>
    <x v="148"/>
    <x v="1002"/>
    <m/>
    <m/>
    <m/>
    <n v="415.84640000000002"/>
  </r>
  <r>
    <x v="148"/>
    <x v="1003"/>
    <m/>
    <m/>
    <m/>
    <n v="416.00912"/>
  </r>
  <r>
    <x v="148"/>
    <x v="1004"/>
    <m/>
    <m/>
    <m/>
    <n v="416.00912"/>
  </r>
  <r>
    <x v="148"/>
    <x v="1005"/>
    <m/>
    <m/>
    <m/>
    <n v="416.00912"/>
  </r>
  <r>
    <x v="148"/>
    <x v="1006"/>
    <m/>
    <m/>
    <m/>
    <n v="416.00912"/>
  </r>
  <r>
    <x v="148"/>
    <x v="1007"/>
    <m/>
    <m/>
    <m/>
    <n v="416.00912"/>
  </r>
  <r>
    <x v="148"/>
    <x v="1008"/>
    <m/>
    <m/>
    <m/>
    <n v="416.00912"/>
  </r>
  <r>
    <x v="148"/>
    <x v="1009"/>
    <m/>
    <m/>
    <m/>
    <n v="416.17180000000002"/>
  </r>
  <r>
    <x v="148"/>
    <x v="1010"/>
    <m/>
    <m/>
    <m/>
    <n v="416.17180000000002"/>
  </r>
  <r>
    <x v="148"/>
    <x v="1011"/>
    <m/>
    <m/>
    <m/>
    <n v="416.17180000000002"/>
  </r>
  <r>
    <x v="148"/>
    <x v="1012"/>
    <m/>
    <m/>
    <m/>
    <n v="416.17180000000002"/>
  </r>
  <r>
    <x v="148"/>
    <x v="1013"/>
    <m/>
    <m/>
    <m/>
    <n v="416.17180000000002"/>
  </r>
  <r>
    <x v="148"/>
    <x v="1014"/>
    <m/>
    <m/>
    <m/>
    <n v="416.17180000000002"/>
  </r>
  <r>
    <x v="148"/>
    <x v="1015"/>
    <m/>
    <m/>
    <m/>
    <n v="416.9853"/>
  </r>
  <r>
    <x v="148"/>
    <x v="1016"/>
    <m/>
    <m/>
    <m/>
    <n v="416.9853"/>
  </r>
  <r>
    <x v="148"/>
    <x v="1017"/>
    <m/>
    <m/>
    <m/>
    <n v="416.9853"/>
  </r>
  <r>
    <x v="148"/>
    <x v="1018"/>
    <m/>
    <m/>
    <m/>
    <n v="416.9853"/>
  </r>
  <r>
    <x v="148"/>
    <x v="1019"/>
    <m/>
    <m/>
    <m/>
    <n v="416.9853"/>
  </r>
  <r>
    <x v="148"/>
    <x v="1020"/>
    <m/>
    <m/>
    <m/>
    <n v="416.9853"/>
  </r>
  <r>
    <x v="148"/>
    <x v="1021"/>
    <m/>
    <m/>
    <m/>
    <n v="416.9853"/>
  </r>
  <r>
    <x v="148"/>
    <x v="1022"/>
    <m/>
    <m/>
    <m/>
    <n v="416.9853"/>
  </r>
  <r>
    <x v="148"/>
    <x v="1023"/>
    <m/>
    <m/>
    <m/>
    <n v="416.9853"/>
  </r>
  <r>
    <x v="148"/>
    <x v="1024"/>
    <m/>
    <m/>
    <m/>
    <n v="416.9853"/>
  </r>
  <r>
    <x v="148"/>
    <x v="1025"/>
    <m/>
    <m/>
    <m/>
    <n v="416.9853"/>
  </r>
  <r>
    <x v="148"/>
    <x v="1026"/>
    <m/>
    <m/>
    <m/>
    <n v="416.9853"/>
  </r>
  <r>
    <x v="148"/>
    <x v="1027"/>
    <m/>
    <m/>
    <m/>
    <n v="416.9853"/>
  </r>
  <r>
    <x v="148"/>
    <x v="1028"/>
    <m/>
    <m/>
    <m/>
    <n v="416.9853"/>
  </r>
  <r>
    <x v="148"/>
    <x v="1029"/>
    <m/>
    <m/>
    <m/>
    <n v="416.9853"/>
  </r>
  <r>
    <x v="148"/>
    <x v="1030"/>
    <m/>
    <m/>
    <m/>
    <n v="416.9853"/>
  </r>
  <r>
    <x v="148"/>
    <x v="1031"/>
    <m/>
    <m/>
    <m/>
    <n v="416.9853"/>
  </r>
  <r>
    <x v="148"/>
    <x v="1032"/>
    <m/>
    <m/>
    <m/>
    <n v="416.9853"/>
  </r>
  <r>
    <x v="148"/>
    <x v="1033"/>
    <m/>
    <m/>
    <m/>
    <n v="416.9853"/>
  </r>
  <r>
    <x v="148"/>
    <x v="1034"/>
    <m/>
    <m/>
    <m/>
    <n v="416.9853"/>
  </r>
  <r>
    <x v="148"/>
    <x v="1035"/>
    <m/>
    <m/>
    <m/>
    <n v="416.9853"/>
  </r>
  <r>
    <x v="148"/>
    <x v="1036"/>
    <m/>
    <m/>
    <m/>
    <n v="416.9853"/>
  </r>
  <r>
    <x v="148"/>
    <x v="1037"/>
    <m/>
    <m/>
    <m/>
    <n v="416.9853"/>
  </r>
  <r>
    <x v="148"/>
    <x v="1038"/>
    <m/>
    <m/>
    <m/>
    <n v="416.9853"/>
  </r>
  <r>
    <x v="148"/>
    <x v="1039"/>
    <m/>
    <m/>
    <m/>
    <n v="418.28683000000001"/>
  </r>
  <r>
    <x v="148"/>
    <x v="1040"/>
    <m/>
    <m/>
    <m/>
    <n v="418.28683000000001"/>
  </r>
  <r>
    <x v="148"/>
    <x v="1041"/>
    <m/>
    <m/>
    <m/>
    <n v="418.28683000000001"/>
  </r>
  <r>
    <x v="148"/>
    <x v="1042"/>
    <m/>
    <m/>
    <m/>
    <n v="418.28683000000001"/>
  </r>
  <r>
    <x v="148"/>
    <x v="1043"/>
    <m/>
    <m/>
    <m/>
    <n v="418.28683000000001"/>
  </r>
  <r>
    <x v="148"/>
    <x v="1044"/>
    <m/>
    <m/>
    <m/>
    <n v="418.28683000000001"/>
  </r>
  <r>
    <x v="148"/>
    <x v="1045"/>
    <m/>
    <m/>
    <m/>
    <n v="419.75107000000003"/>
  </r>
  <r>
    <x v="148"/>
    <x v="1046"/>
    <m/>
    <m/>
    <m/>
    <n v="419.75107000000003"/>
  </r>
  <r>
    <x v="148"/>
    <x v="1047"/>
    <m/>
    <m/>
    <m/>
    <n v="419.75107000000003"/>
  </r>
  <r>
    <x v="148"/>
    <x v="1048"/>
    <m/>
    <m/>
    <m/>
    <n v="419.75107000000003"/>
  </r>
  <r>
    <x v="148"/>
    <x v="1049"/>
    <m/>
    <m/>
    <m/>
    <n v="419.75107000000003"/>
  </r>
  <r>
    <x v="148"/>
    <x v="1050"/>
    <m/>
    <m/>
    <m/>
    <n v="419.75107000000003"/>
  </r>
  <r>
    <x v="148"/>
    <x v="1051"/>
    <m/>
    <m/>
    <m/>
    <n v="420.40186"/>
  </r>
  <r>
    <x v="148"/>
    <x v="1052"/>
    <m/>
    <m/>
    <m/>
    <n v="420.40186"/>
  </r>
  <r>
    <x v="148"/>
    <x v="1053"/>
    <m/>
    <m/>
    <m/>
    <n v="420.40186"/>
  </r>
  <r>
    <x v="148"/>
    <x v="1054"/>
    <m/>
    <m/>
    <m/>
    <n v="420.40186"/>
  </r>
  <r>
    <x v="148"/>
    <x v="1055"/>
    <m/>
    <m/>
    <m/>
    <n v="420.40186"/>
  </r>
  <r>
    <x v="148"/>
    <x v="1056"/>
    <m/>
    <m/>
    <m/>
    <n v="420.40186"/>
  </r>
  <r>
    <x v="148"/>
    <x v="1057"/>
    <m/>
    <m/>
    <m/>
    <n v="421.54070000000002"/>
  </r>
  <r>
    <x v="148"/>
    <x v="1058"/>
    <m/>
    <m/>
    <m/>
    <n v="421.54070000000002"/>
  </r>
  <r>
    <x v="148"/>
    <x v="1059"/>
    <m/>
    <m/>
    <m/>
    <n v="421.54070000000002"/>
  </r>
  <r>
    <x v="148"/>
    <x v="1060"/>
    <m/>
    <m/>
    <m/>
    <n v="421.54070000000002"/>
  </r>
  <r>
    <x v="148"/>
    <x v="1061"/>
    <m/>
    <m/>
    <m/>
    <n v="421.54070000000002"/>
  </r>
  <r>
    <x v="148"/>
    <x v="1062"/>
    <m/>
    <m/>
    <m/>
    <n v="421.54070000000002"/>
  </r>
  <r>
    <x v="148"/>
    <x v="1063"/>
    <m/>
    <m/>
    <m/>
    <n v="422.35419999999999"/>
  </r>
  <r>
    <x v="148"/>
    <x v="1064"/>
    <m/>
    <m/>
    <m/>
    <n v="422.35419999999999"/>
  </r>
  <r>
    <x v="148"/>
    <x v="1065"/>
    <m/>
    <m/>
    <m/>
    <n v="422.35419999999999"/>
  </r>
  <r>
    <x v="148"/>
    <x v="1066"/>
    <m/>
    <m/>
    <m/>
    <n v="422.35419999999999"/>
  </r>
  <r>
    <x v="148"/>
    <x v="1067"/>
    <m/>
    <m/>
    <m/>
    <n v="422.35419999999999"/>
  </r>
  <r>
    <x v="148"/>
    <x v="1068"/>
    <m/>
    <m/>
    <m/>
    <n v="422.35419999999999"/>
  </r>
  <r>
    <x v="148"/>
    <x v="1069"/>
    <m/>
    <m/>
    <m/>
    <n v="423.49304000000001"/>
  </r>
  <r>
    <x v="148"/>
    <x v="1070"/>
    <m/>
    <m/>
    <m/>
    <n v="423.49304000000001"/>
  </r>
  <r>
    <x v="148"/>
    <x v="1071"/>
    <m/>
    <m/>
    <m/>
    <n v="423.49304000000001"/>
  </r>
  <r>
    <x v="148"/>
    <x v="1072"/>
    <m/>
    <m/>
    <m/>
    <n v="423.49304000000001"/>
  </r>
  <r>
    <x v="148"/>
    <x v="1073"/>
    <m/>
    <m/>
    <m/>
    <n v="423.49304000000001"/>
  </r>
  <r>
    <x v="148"/>
    <x v="1074"/>
    <m/>
    <m/>
    <m/>
    <n v="423.49304000000001"/>
  </r>
  <r>
    <x v="148"/>
    <x v="1075"/>
    <m/>
    <m/>
    <m/>
    <n v="423.49304000000001"/>
  </r>
  <r>
    <x v="148"/>
    <x v="1076"/>
    <m/>
    <m/>
    <m/>
    <n v="423.49304000000001"/>
  </r>
  <r>
    <x v="148"/>
    <x v="1077"/>
    <m/>
    <m/>
    <m/>
    <n v="423.49304000000001"/>
  </r>
  <r>
    <x v="148"/>
    <x v="1078"/>
    <m/>
    <m/>
    <m/>
    <n v="423.49304000000001"/>
  </r>
  <r>
    <x v="148"/>
    <x v="1079"/>
    <m/>
    <m/>
    <m/>
    <n v="423.49304000000001"/>
  </r>
  <r>
    <x v="148"/>
    <x v="1080"/>
    <m/>
    <m/>
    <m/>
    <n v="423.49304000000001"/>
  </r>
  <r>
    <x v="148"/>
    <x v="1081"/>
    <m/>
    <m/>
    <m/>
    <n v="423.65573000000001"/>
  </r>
  <r>
    <x v="148"/>
    <x v="1082"/>
    <m/>
    <m/>
    <m/>
    <n v="423.65573000000001"/>
  </r>
  <r>
    <x v="148"/>
    <x v="1083"/>
    <m/>
    <m/>
    <m/>
    <n v="423.65573000000001"/>
  </r>
  <r>
    <x v="148"/>
    <x v="1084"/>
    <m/>
    <m/>
    <m/>
    <n v="423.65573000000001"/>
  </r>
  <r>
    <x v="148"/>
    <x v="1085"/>
    <m/>
    <m/>
    <m/>
    <n v="423.65573000000001"/>
  </r>
  <r>
    <x v="148"/>
    <x v="1086"/>
    <m/>
    <m/>
    <m/>
    <n v="423.65573000000001"/>
  </r>
  <r>
    <x v="148"/>
    <x v="1087"/>
    <m/>
    <m/>
    <m/>
    <n v="423.98113999999998"/>
  </r>
  <r>
    <x v="148"/>
    <x v="1088"/>
    <m/>
    <m/>
    <m/>
    <n v="423.98113999999998"/>
  </r>
  <r>
    <x v="148"/>
    <x v="1089"/>
    <m/>
    <m/>
    <m/>
    <n v="423.98113999999998"/>
  </r>
  <r>
    <x v="148"/>
    <x v="1090"/>
    <m/>
    <m/>
    <m/>
    <n v="423.98113999999998"/>
  </r>
  <r>
    <x v="148"/>
    <x v="1091"/>
    <m/>
    <m/>
    <m/>
    <n v="423.98113999999998"/>
  </r>
  <r>
    <x v="148"/>
    <x v="1092"/>
    <m/>
    <m/>
    <m/>
    <n v="423.98113999999998"/>
  </r>
  <r>
    <x v="148"/>
    <x v="1093"/>
    <m/>
    <m/>
    <m/>
    <n v="424.14382999999998"/>
  </r>
  <r>
    <x v="148"/>
    <x v="1094"/>
    <m/>
    <m/>
    <m/>
    <n v="424.14382999999998"/>
  </r>
  <r>
    <x v="148"/>
    <x v="1095"/>
    <m/>
    <m/>
    <m/>
    <n v="424.14382999999998"/>
  </r>
  <r>
    <x v="148"/>
    <x v="1096"/>
    <m/>
    <m/>
    <m/>
    <n v="424.14382999999998"/>
  </r>
  <r>
    <x v="148"/>
    <x v="1097"/>
    <m/>
    <m/>
    <m/>
    <n v="424.14382999999998"/>
  </r>
  <r>
    <x v="148"/>
    <x v="1098"/>
    <m/>
    <m/>
    <m/>
    <n v="424.14382999999998"/>
  </r>
  <r>
    <x v="148"/>
    <x v="1099"/>
    <m/>
    <m/>
    <m/>
    <n v="424.14382999999998"/>
  </r>
  <r>
    <x v="148"/>
    <x v="1100"/>
    <m/>
    <m/>
    <m/>
    <n v="424.14382999999998"/>
  </r>
  <r>
    <x v="148"/>
    <x v="1101"/>
    <m/>
    <m/>
    <m/>
    <n v="424.14382999999998"/>
  </r>
  <r>
    <x v="148"/>
    <x v="1102"/>
    <m/>
    <m/>
    <m/>
    <n v="424.14382999999998"/>
  </r>
  <r>
    <x v="148"/>
    <x v="1103"/>
    <m/>
    <m/>
    <m/>
    <n v="424.14382999999998"/>
  </r>
  <r>
    <x v="148"/>
    <x v="1104"/>
    <m/>
    <m/>
    <m/>
    <n v="424.14382999999998"/>
  </r>
  <r>
    <x v="148"/>
    <x v="1105"/>
    <m/>
    <m/>
    <m/>
    <n v="424.4692"/>
  </r>
  <r>
    <x v="148"/>
    <x v="1106"/>
    <m/>
    <m/>
    <m/>
    <n v="424.4692"/>
  </r>
  <r>
    <x v="148"/>
    <x v="1107"/>
    <m/>
    <m/>
    <m/>
    <n v="424.4692"/>
  </r>
  <r>
    <x v="148"/>
    <x v="1108"/>
    <m/>
    <m/>
    <m/>
    <n v="424.4692"/>
  </r>
  <r>
    <x v="148"/>
    <x v="1109"/>
    <m/>
    <m/>
    <m/>
    <n v="424.4692"/>
  </r>
  <r>
    <x v="148"/>
    <x v="1110"/>
    <m/>
    <m/>
    <m/>
    <n v="424.4692"/>
  </r>
  <r>
    <x v="148"/>
    <x v="1111"/>
    <m/>
    <m/>
    <m/>
    <n v="424.63189999999997"/>
  </r>
  <r>
    <x v="148"/>
    <x v="1112"/>
    <m/>
    <m/>
    <m/>
    <n v="424.63189999999997"/>
  </r>
  <r>
    <x v="148"/>
    <x v="1113"/>
    <m/>
    <m/>
    <m/>
    <n v="424.63189999999997"/>
  </r>
  <r>
    <x v="148"/>
    <x v="1114"/>
    <m/>
    <m/>
    <m/>
    <n v="424.63189999999997"/>
  </r>
  <r>
    <x v="148"/>
    <x v="1115"/>
    <m/>
    <m/>
    <m/>
    <n v="424.63189999999997"/>
  </r>
  <r>
    <x v="148"/>
    <x v="1116"/>
    <m/>
    <m/>
    <m/>
    <n v="424.63189999999997"/>
  </r>
  <r>
    <x v="148"/>
    <x v="1117"/>
    <m/>
    <m/>
    <m/>
    <n v="424.63189999999997"/>
  </r>
  <r>
    <x v="148"/>
    <x v="1118"/>
    <m/>
    <m/>
    <m/>
    <n v="424.63189999999997"/>
  </r>
  <r>
    <x v="148"/>
    <x v="1119"/>
    <m/>
    <m/>
    <m/>
    <n v="424.63189999999997"/>
  </r>
  <r>
    <x v="148"/>
    <x v="1120"/>
    <m/>
    <m/>
    <m/>
    <n v="424.63189999999997"/>
  </r>
  <r>
    <x v="148"/>
    <x v="1121"/>
    <m/>
    <m/>
    <m/>
    <n v="424.63189999999997"/>
  </r>
  <r>
    <x v="148"/>
    <x v="1122"/>
    <m/>
    <m/>
    <m/>
    <n v="424.63189999999997"/>
  </r>
  <r>
    <x v="148"/>
    <x v="1123"/>
    <m/>
    <m/>
    <m/>
    <n v="424.95729999999998"/>
  </r>
  <r>
    <x v="148"/>
    <x v="1124"/>
    <m/>
    <m/>
    <m/>
    <n v="424.95729999999998"/>
  </r>
  <r>
    <x v="148"/>
    <x v="1125"/>
    <m/>
    <m/>
    <m/>
    <n v="424.95729999999998"/>
  </r>
  <r>
    <x v="148"/>
    <x v="1126"/>
    <m/>
    <m/>
    <m/>
    <n v="424.95729999999998"/>
  </r>
  <r>
    <x v="148"/>
    <x v="1127"/>
    <m/>
    <m/>
    <m/>
    <n v="424.95729999999998"/>
  </r>
  <r>
    <x v="148"/>
    <x v="1128"/>
    <m/>
    <m/>
    <m/>
    <n v="424.95729999999998"/>
  </r>
  <r>
    <x v="148"/>
    <x v="1129"/>
    <m/>
    <m/>
    <m/>
    <n v="425.12"/>
  </r>
  <r>
    <x v="148"/>
    <x v="1130"/>
    <m/>
    <m/>
    <m/>
    <n v="425.12"/>
  </r>
  <r>
    <x v="148"/>
    <x v="1131"/>
    <m/>
    <m/>
    <m/>
    <n v="425.12"/>
  </r>
  <r>
    <x v="148"/>
    <x v="1132"/>
    <m/>
    <m/>
    <m/>
    <n v="425.12"/>
  </r>
  <r>
    <x v="148"/>
    <x v="1133"/>
    <m/>
    <m/>
    <m/>
    <n v="425.12"/>
  </r>
  <r>
    <x v="148"/>
    <x v="1134"/>
    <m/>
    <m/>
    <m/>
    <n v="425.12"/>
  </r>
  <r>
    <x v="148"/>
    <x v="1135"/>
    <m/>
    <m/>
    <m/>
    <n v="425.28268000000003"/>
  </r>
  <r>
    <x v="148"/>
    <x v="1136"/>
    <m/>
    <m/>
    <m/>
    <n v="425.28268000000003"/>
  </r>
  <r>
    <x v="148"/>
    <x v="1137"/>
    <m/>
    <m/>
    <m/>
    <n v="425.28268000000003"/>
  </r>
  <r>
    <x v="148"/>
    <x v="1138"/>
    <m/>
    <m/>
    <m/>
    <n v="425.28268000000003"/>
  </r>
  <r>
    <x v="148"/>
    <x v="1139"/>
    <m/>
    <m/>
    <m/>
    <n v="425.28268000000003"/>
  </r>
  <r>
    <x v="148"/>
    <x v="1140"/>
    <m/>
    <m/>
    <m/>
    <n v="425.28268000000003"/>
  </r>
  <r>
    <x v="148"/>
    <x v="1141"/>
    <m/>
    <m/>
    <m/>
    <n v="425.28268000000003"/>
  </r>
  <r>
    <x v="148"/>
    <x v="1142"/>
    <m/>
    <m/>
    <m/>
    <n v="425.28268000000003"/>
  </r>
  <r>
    <x v="148"/>
    <x v="1143"/>
    <m/>
    <m/>
    <m/>
    <n v="425.28268000000003"/>
  </r>
  <r>
    <x v="148"/>
    <x v="1144"/>
    <m/>
    <m/>
    <m/>
    <n v="425.28268000000003"/>
  </r>
  <r>
    <x v="148"/>
    <x v="1145"/>
    <m/>
    <m/>
    <m/>
    <n v="425.28268000000003"/>
  </r>
  <r>
    <x v="148"/>
    <x v="1146"/>
    <m/>
    <m/>
    <m/>
    <n v="425.28268000000003"/>
  </r>
  <r>
    <x v="148"/>
    <x v="1147"/>
    <m/>
    <m/>
    <m/>
    <n v="425.44537000000003"/>
  </r>
  <r>
    <x v="148"/>
    <x v="1148"/>
    <m/>
    <m/>
    <m/>
    <n v="425.44537000000003"/>
  </r>
  <r>
    <x v="148"/>
    <x v="1149"/>
    <m/>
    <m/>
    <m/>
    <n v="425.44537000000003"/>
  </r>
  <r>
    <x v="148"/>
    <x v="1150"/>
    <m/>
    <m/>
    <m/>
    <n v="425.44537000000003"/>
  </r>
  <r>
    <x v="148"/>
    <x v="1151"/>
    <m/>
    <m/>
    <m/>
    <n v="425.44537000000003"/>
  </r>
  <r>
    <x v="148"/>
    <x v="1152"/>
    <m/>
    <m/>
    <m/>
    <n v="425.44537000000003"/>
  </r>
  <r>
    <x v="148"/>
    <x v="1153"/>
    <m/>
    <m/>
    <m/>
    <n v="425.44537000000003"/>
  </r>
  <r>
    <x v="148"/>
    <x v="1154"/>
    <m/>
    <m/>
    <m/>
    <n v="425.44537000000003"/>
  </r>
  <r>
    <x v="148"/>
    <x v="1155"/>
    <m/>
    <m/>
    <m/>
    <n v="425.44537000000003"/>
  </r>
  <r>
    <x v="148"/>
    <x v="1156"/>
    <m/>
    <m/>
    <m/>
    <n v="425.44537000000003"/>
  </r>
  <r>
    <x v="148"/>
    <x v="1157"/>
    <m/>
    <m/>
    <m/>
    <n v="425.44537000000003"/>
  </r>
  <r>
    <x v="148"/>
    <x v="1158"/>
    <m/>
    <m/>
    <m/>
    <n v="425.44537000000003"/>
  </r>
  <r>
    <x v="148"/>
    <x v="1159"/>
    <m/>
    <m/>
    <m/>
    <n v="425.44537000000003"/>
  </r>
  <r>
    <x v="148"/>
    <x v="1160"/>
    <m/>
    <m/>
    <m/>
    <n v="425.44537000000003"/>
  </r>
  <r>
    <x v="148"/>
    <x v="1161"/>
    <m/>
    <m/>
    <m/>
    <n v="425.44537000000003"/>
  </r>
  <r>
    <x v="148"/>
    <x v="1162"/>
    <m/>
    <m/>
    <m/>
    <n v="425.44537000000003"/>
  </r>
  <r>
    <x v="148"/>
    <x v="1163"/>
    <m/>
    <m/>
    <m/>
    <n v="425.44537000000003"/>
  </r>
  <r>
    <x v="148"/>
    <x v="1164"/>
    <m/>
    <m/>
    <m/>
    <n v="425.44537000000003"/>
  </r>
  <r>
    <x v="148"/>
    <x v="1165"/>
    <m/>
    <m/>
    <m/>
    <n v="425.60806000000002"/>
  </r>
  <r>
    <x v="148"/>
    <x v="1166"/>
    <m/>
    <m/>
    <m/>
    <n v="425.60806000000002"/>
  </r>
  <r>
    <x v="148"/>
    <x v="1167"/>
    <m/>
    <m/>
    <m/>
    <n v="425.60806000000002"/>
  </r>
  <r>
    <x v="148"/>
    <x v="1168"/>
    <m/>
    <m/>
    <m/>
    <n v="425.60806000000002"/>
  </r>
  <r>
    <x v="148"/>
    <x v="1169"/>
    <m/>
    <m/>
    <m/>
    <n v="425.60806000000002"/>
  </r>
  <r>
    <x v="148"/>
    <x v="1170"/>
    <m/>
    <m/>
    <m/>
    <n v="425.60806000000002"/>
  </r>
  <r>
    <x v="148"/>
    <x v="1171"/>
    <m/>
    <m/>
    <m/>
    <n v="425.60806000000002"/>
  </r>
  <r>
    <x v="148"/>
    <x v="1172"/>
    <m/>
    <m/>
    <m/>
    <n v="425.60806000000002"/>
  </r>
  <r>
    <x v="148"/>
    <x v="1173"/>
    <m/>
    <m/>
    <m/>
    <n v="425.60806000000002"/>
  </r>
  <r>
    <x v="148"/>
    <x v="1174"/>
    <m/>
    <m/>
    <m/>
    <n v="425.60806000000002"/>
  </r>
  <r>
    <x v="148"/>
    <x v="1175"/>
    <m/>
    <m/>
    <m/>
    <n v="425.60806000000002"/>
  </r>
  <r>
    <x v="148"/>
    <x v="1176"/>
    <m/>
    <m/>
    <m/>
    <n v="425.60806000000002"/>
  </r>
  <r>
    <x v="148"/>
    <x v="1177"/>
    <m/>
    <m/>
    <m/>
    <n v="425.60806000000002"/>
  </r>
  <r>
    <x v="148"/>
    <x v="1178"/>
    <m/>
    <m/>
    <m/>
    <n v="425.60806000000002"/>
  </r>
  <r>
    <x v="148"/>
    <x v="1179"/>
    <m/>
    <m/>
    <m/>
    <n v="425.60806000000002"/>
  </r>
  <r>
    <x v="148"/>
    <x v="1180"/>
    <m/>
    <m/>
    <m/>
    <n v="425.60806000000002"/>
  </r>
  <r>
    <x v="148"/>
    <x v="1181"/>
    <m/>
    <m/>
    <m/>
    <n v="425.60806000000002"/>
  </r>
  <r>
    <x v="148"/>
    <x v="1182"/>
    <m/>
    <m/>
    <m/>
    <n v="425.60806000000002"/>
  </r>
  <r>
    <x v="148"/>
    <x v="1183"/>
    <m/>
    <m/>
    <m/>
    <n v="426.09616"/>
  </r>
  <r>
    <x v="148"/>
    <x v="1184"/>
    <m/>
    <m/>
    <m/>
    <n v="426.09616"/>
  </r>
  <r>
    <x v="148"/>
    <x v="1185"/>
    <m/>
    <m/>
    <m/>
    <n v="426.09616"/>
  </r>
  <r>
    <x v="148"/>
    <x v="1186"/>
    <m/>
    <m/>
    <m/>
    <n v="426.09616"/>
  </r>
  <r>
    <x v="148"/>
    <x v="1187"/>
    <m/>
    <m/>
    <m/>
    <n v="426.09616"/>
  </r>
  <r>
    <x v="148"/>
    <x v="1188"/>
    <m/>
    <m/>
    <m/>
    <n v="426.09616"/>
  </r>
  <r>
    <x v="148"/>
    <x v="1189"/>
    <m/>
    <m/>
    <m/>
    <n v="426.25885"/>
  </r>
  <r>
    <x v="148"/>
    <x v="1190"/>
    <m/>
    <m/>
    <m/>
    <n v="426.25885"/>
  </r>
  <r>
    <x v="148"/>
    <x v="1191"/>
    <m/>
    <m/>
    <m/>
    <n v="426.25885"/>
  </r>
  <r>
    <x v="148"/>
    <x v="1192"/>
    <m/>
    <m/>
    <m/>
    <n v="426.25885"/>
  </r>
  <r>
    <x v="148"/>
    <x v="1193"/>
    <m/>
    <m/>
    <m/>
    <n v="426.25885"/>
  </r>
  <r>
    <x v="148"/>
    <x v="1194"/>
    <m/>
    <m/>
    <m/>
    <n v="426.25885"/>
  </r>
  <r>
    <x v="148"/>
    <x v="1195"/>
    <m/>
    <m/>
    <m/>
    <n v="426.42153999999999"/>
  </r>
  <r>
    <x v="148"/>
    <x v="1196"/>
    <m/>
    <m/>
    <m/>
    <n v="426.42153999999999"/>
  </r>
  <r>
    <x v="148"/>
    <x v="1197"/>
    <m/>
    <m/>
    <m/>
    <n v="426.42153999999999"/>
  </r>
  <r>
    <x v="148"/>
    <x v="1198"/>
    <m/>
    <m/>
    <m/>
    <n v="426.42153999999999"/>
  </r>
  <r>
    <x v="148"/>
    <x v="1199"/>
    <m/>
    <m/>
    <m/>
    <n v="426.42153999999999"/>
  </r>
  <r>
    <x v="148"/>
    <x v="1200"/>
    <m/>
    <m/>
    <m/>
    <n v="426.42153999999999"/>
  </r>
  <r>
    <x v="148"/>
    <x v="1201"/>
    <m/>
    <m/>
    <m/>
    <n v="426.58422999999999"/>
  </r>
  <r>
    <x v="148"/>
    <x v="1202"/>
    <m/>
    <m/>
    <m/>
    <n v="426.58422999999999"/>
  </r>
  <r>
    <x v="148"/>
    <x v="1203"/>
    <m/>
    <m/>
    <m/>
    <n v="426.58422999999999"/>
  </r>
  <r>
    <x v="148"/>
    <x v="1204"/>
    <m/>
    <m/>
    <m/>
    <n v="426.58422999999999"/>
  </r>
  <r>
    <x v="148"/>
    <x v="1205"/>
    <m/>
    <m/>
    <m/>
    <n v="426.58422999999999"/>
  </r>
  <r>
    <x v="148"/>
    <x v="1206"/>
    <m/>
    <m/>
    <m/>
    <n v="426.58422999999999"/>
  </r>
  <r>
    <x v="148"/>
    <x v="1207"/>
    <m/>
    <m/>
    <m/>
    <n v="426.90964000000002"/>
  </r>
  <r>
    <x v="148"/>
    <x v="1208"/>
    <m/>
    <m/>
    <m/>
    <n v="426.90964000000002"/>
  </r>
  <r>
    <x v="148"/>
    <x v="1209"/>
    <m/>
    <m/>
    <m/>
    <n v="426.90964000000002"/>
  </r>
  <r>
    <x v="148"/>
    <x v="1210"/>
    <m/>
    <m/>
    <m/>
    <n v="426.90964000000002"/>
  </r>
  <r>
    <x v="148"/>
    <x v="1211"/>
    <m/>
    <m/>
    <m/>
    <n v="426.90964000000002"/>
  </r>
  <r>
    <x v="148"/>
    <x v="1212"/>
    <m/>
    <m/>
    <m/>
    <n v="426.90964000000002"/>
  </r>
  <r>
    <x v="148"/>
    <x v="1213"/>
    <m/>
    <m/>
    <m/>
    <n v="427.23502000000002"/>
  </r>
  <r>
    <x v="148"/>
    <x v="1214"/>
    <m/>
    <m/>
    <m/>
    <n v="427.23502000000002"/>
  </r>
  <r>
    <x v="148"/>
    <x v="1215"/>
    <m/>
    <m/>
    <m/>
    <n v="427.23502000000002"/>
  </r>
  <r>
    <x v="148"/>
    <x v="1216"/>
    <m/>
    <m/>
    <m/>
    <n v="427.23502000000002"/>
  </r>
  <r>
    <x v="148"/>
    <x v="1217"/>
    <m/>
    <m/>
    <m/>
    <n v="427.23502000000002"/>
  </r>
  <r>
    <x v="148"/>
    <x v="1218"/>
    <m/>
    <m/>
    <m/>
    <n v="427.23502000000002"/>
  </r>
  <r>
    <x v="148"/>
    <x v="1219"/>
    <m/>
    <m/>
    <m/>
    <n v="427.39769999999999"/>
  </r>
  <r>
    <x v="148"/>
    <x v="1220"/>
    <m/>
    <m/>
    <m/>
    <n v="427.39769999999999"/>
  </r>
  <r>
    <x v="148"/>
    <x v="1221"/>
    <m/>
    <m/>
    <m/>
    <n v="427.39769999999999"/>
  </r>
  <r>
    <x v="148"/>
    <x v="1222"/>
    <m/>
    <m/>
    <m/>
    <n v="427.39769999999999"/>
  </r>
  <r>
    <x v="148"/>
    <x v="1223"/>
    <m/>
    <m/>
    <m/>
    <n v="427.39769999999999"/>
  </r>
  <r>
    <x v="148"/>
    <x v="1224"/>
    <m/>
    <m/>
    <m/>
    <n v="427.39769999999999"/>
  </r>
  <r>
    <x v="148"/>
    <x v="1225"/>
    <m/>
    <m/>
    <m/>
    <n v="428.04849999999999"/>
  </r>
  <r>
    <x v="148"/>
    <x v="1226"/>
    <m/>
    <m/>
    <m/>
    <n v="428.04849999999999"/>
  </r>
  <r>
    <x v="148"/>
    <x v="1227"/>
    <m/>
    <m/>
    <m/>
    <n v="428.04849999999999"/>
  </r>
  <r>
    <x v="148"/>
    <x v="1228"/>
    <m/>
    <m/>
    <m/>
    <n v="428.04849999999999"/>
  </r>
  <r>
    <x v="148"/>
    <x v="1229"/>
    <m/>
    <m/>
    <m/>
    <n v="428.04849999999999"/>
  </r>
  <r>
    <x v="148"/>
    <x v="1230"/>
    <m/>
    <m/>
    <m/>
    <n v="428.04849999999999"/>
  </r>
  <r>
    <x v="148"/>
    <x v="1231"/>
    <m/>
    <m/>
    <m/>
    <n v="428.53656000000001"/>
  </r>
  <r>
    <x v="148"/>
    <x v="1232"/>
    <m/>
    <m/>
    <m/>
    <n v="428.53656000000001"/>
  </r>
  <r>
    <x v="148"/>
    <x v="1233"/>
    <m/>
    <m/>
    <m/>
    <n v="428.53656000000001"/>
  </r>
  <r>
    <x v="148"/>
    <x v="1234"/>
    <m/>
    <m/>
    <m/>
    <n v="428.53656000000001"/>
  </r>
  <r>
    <x v="148"/>
    <x v="1235"/>
    <m/>
    <m/>
    <m/>
    <n v="428.53656000000001"/>
  </r>
  <r>
    <x v="148"/>
    <x v="1236"/>
    <m/>
    <m/>
    <m/>
    <n v="428.53656000000001"/>
  </r>
  <r>
    <x v="148"/>
    <x v="1237"/>
    <m/>
    <m/>
    <m/>
    <n v="428.53656000000001"/>
  </r>
  <r>
    <x v="148"/>
    <x v="1238"/>
    <m/>
    <m/>
    <m/>
    <n v="428.53656000000001"/>
  </r>
  <r>
    <x v="148"/>
    <x v="1239"/>
    <m/>
    <m/>
    <m/>
    <n v="428.53656000000001"/>
  </r>
  <r>
    <x v="148"/>
    <x v="1240"/>
    <m/>
    <m/>
    <m/>
    <n v="428.53656000000001"/>
  </r>
  <r>
    <x v="148"/>
    <x v="1241"/>
    <m/>
    <m/>
    <m/>
    <n v="428.53656000000001"/>
  </r>
  <r>
    <x v="148"/>
    <x v="1242"/>
    <m/>
    <m/>
    <m/>
    <n v="428.53656000000001"/>
  </r>
  <r>
    <x v="148"/>
    <x v="1243"/>
    <m/>
    <m/>
    <m/>
    <n v="429.51272999999998"/>
  </r>
  <r>
    <x v="148"/>
    <x v="1244"/>
    <m/>
    <m/>
    <m/>
    <n v="429.51272999999998"/>
  </r>
  <r>
    <x v="148"/>
    <x v="1245"/>
    <m/>
    <m/>
    <m/>
    <n v="429.51272999999998"/>
  </r>
  <r>
    <x v="148"/>
    <x v="1246"/>
    <m/>
    <m/>
    <m/>
    <n v="429.51272999999998"/>
  </r>
  <r>
    <x v="148"/>
    <x v="1247"/>
    <m/>
    <m/>
    <m/>
    <n v="429.51272999999998"/>
  </r>
  <r>
    <x v="148"/>
    <x v="1248"/>
    <m/>
    <m/>
    <m/>
    <n v="429.51272999999998"/>
  </r>
  <r>
    <x v="148"/>
    <x v="1249"/>
    <m/>
    <m/>
    <m/>
    <n v="429.67540000000002"/>
  </r>
  <r>
    <x v="148"/>
    <x v="1250"/>
    <m/>
    <m/>
    <m/>
    <n v="429.67540000000002"/>
  </r>
  <r>
    <x v="148"/>
    <x v="1251"/>
    <m/>
    <m/>
    <m/>
    <n v="429.67540000000002"/>
  </r>
  <r>
    <x v="148"/>
    <x v="1252"/>
    <m/>
    <m/>
    <m/>
    <n v="429.67540000000002"/>
  </r>
  <r>
    <x v="148"/>
    <x v="1253"/>
    <m/>
    <m/>
    <m/>
    <n v="429.67540000000002"/>
  </r>
  <r>
    <x v="148"/>
    <x v="1254"/>
    <m/>
    <m/>
    <m/>
    <n v="429.67540000000002"/>
  </r>
  <r>
    <x v="148"/>
    <x v="1255"/>
    <m/>
    <m/>
    <m/>
    <n v="429.8381"/>
  </r>
  <r>
    <x v="148"/>
    <x v="1256"/>
    <m/>
    <m/>
    <m/>
    <n v="429.8381"/>
  </r>
  <r>
    <x v="148"/>
    <x v="1257"/>
    <m/>
    <m/>
    <m/>
    <n v="429.8381"/>
  </r>
  <r>
    <x v="148"/>
    <x v="1258"/>
    <m/>
    <m/>
    <m/>
    <n v="429.8381"/>
  </r>
  <r>
    <x v="148"/>
    <x v="1259"/>
    <m/>
    <m/>
    <m/>
    <n v="429.8381"/>
  </r>
  <r>
    <x v="148"/>
    <x v="1260"/>
    <m/>
    <m/>
    <m/>
    <n v="429.8381"/>
  </r>
  <r>
    <x v="148"/>
    <x v="1261"/>
    <m/>
    <m/>
    <m/>
    <n v="430.4889"/>
  </r>
  <r>
    <x v="148"/>
    <x v="1262"/>
    <m/>
    <m/>
    <m/>
    <n v="430.4889"/>
  </r>
  <r>
    <x v="148"/>
    <x v="1263"/>
    <m/>
    <m/>
    <m/>
    <n v="430.4889"/>
  </r>
  <r>
    <x v="148"/>
    <x v="1264"/>
    <m/>
    <m/>
    <m/>
    <n v="430.4889"/>
  </r>
  <r>
    <x v="148"/>
    <x v="1265"/>
    <m/>
    <m/>
    <m/>
    <n v="430.4889"/>
  </r>
  <r>
    <x v="148"/>
    <x v="1266"/>
    <m/>
    <m/>
    <m/>
    <n v="430.4889"/>
  </r>
  <r>
    <x v="148"/>
    <x v="1267"/>
    <m/>
    <m/>
    <m/>
    <n v="431.13968"/>
  </r>
  <r>
    <x v="148"/>
    <x v="1268"/>
    <m/>
    <m/>
    <m/>
    <n v="431.13968"/>
  </r>
  <r>
    <x v="148"/>
    <x v="1269"/>
    <m/>
    <m/>
    <m/>
    <n v="431.13968"/>
  </r>
  <r>
    <x v="148"/>
    <x v="1270"/>
    <m/>
    <m/>
    <m/>
    <n v="431.13968"/>
  </r>
  <r>
    <x v="148"/>
    <x v="1271"/>
    <m/>
    <m/>
    <m/>
    <n v="431.13968"/>
  </r>
  <r>
    <x v="148"/>
    <x v="1272"/>
    <m/>
    <m/>
    <m/>
    <n v="431.13968"/>
  </r>
  <r>
    <x v="148"/>
    <x v="1273"/>
    <m/>
    <m/>
    <m/>
    <n v="431.46505999999999"/>
  </r>
  <r>
    <x v="148"/>
    <x v="1274"/>
    <m/>
    <m/>
    <m/>
    <n v="431.46505999999999"/>
  </r>
  <r>
    <x v="148"/>
    <x v="1275"/>
    <m/>
    <m/>
    <m/>
    <n v="431.46505999999999"/>
  </r>
  <r>
    <x v="148"/>
    <x v="1276"/>
    <m/>
    <m/>
    <m/>
    <n v="431.46505999999999"/>
  </r>
  <r>
    <x v="148"/>
    <x v="1277"/>
    <m/>
    <m/>
    <m/>
    <n v="431.46505999999999"/>
  </r>
  <r>
    <x v="148"/>
    <x v="1278"/>
    <m/>
    <m/>
    <m/>
    <n v="431.46505999999999"/>
  </r>
  <r>
    <x v="148"/>
    <x v="1279"/>
    <m/>
    <m/>
    <m/>
    <n v="431.46505999999999"/>
  </r>
  <r>
    <x v="148"/>
    <x v="1280"/>
    <m/>
    <m/>
    <m/>
    <n v="431.46505999999999"/>
  </r>
  <r>
    <x v="148"/>
    <x v="1281"/>
    <m/>
    <m/>
    <m/>
    <n v="431.46505999999999"/>
  </r>
  <r>
    <x v="148"/>
    <x v="1282"/>
    <m/>
    <m/>
    <m/>
    <n v="431.46505999999999"/>
  </r>
  <r>
    <x v="148"/>
    <x v="1283"/>
    <m/>
    <m/>
    <m/>
    <n v="431.46505999999999"/>
  </r>
  <r>
    <x v="148"/>
    <x v="1284"/>
    <m/>
    <m/>
    <m/>
    <n v="431.46505999999999"/>
  </r>
  <r>
    <x v="148"/>
    <x v="1285"/>
    <m/>
    <m/>
    <m/>
    <n v="431.62774999999999"/>
  </r>
  <r>
    <x v="148"/>
    <x v="1286"/>
    <m/>
    <m/>
    <m/>
    <n v="431.62774999999999"/>
  </r>
  <r>
    <x v="148"/>
    <x v="1287"/>
    <m/>
    <m/>
    <m/>
    <n v="431.62774999999999"/>
  </r>
  <r>
    <x v="148"/>
    <x v="1288"/>
    <m/>
    <m/>
    <m/>
    <n v="431.62774999999999"/>
  </r>
  <r>
    <x v="148"/>
    <x v="1289"/>
    <m/>
    <m/>
    <m/>
    <n v="431.62774999999999"/>
  </r>
  <r>
    <x v="148"/>
    <x v="1290"/>
    <m/>
    <m/>
    <m/>
    <n v="431.62774999999999"/>
  </r>
  <r>
    <x v="148"/>
    <x v="1291"/>
    <m/>
    <m/>
    <m/>
    <n v="431.62774999999999"/>
  </r>
  <r>
    <x v="148"/>
    <x v="1292"/>
    <m/>
    <m/>
    <m/>
    <n v="431.62774999999999"/>
  </r>
  <r>
    <x v="148"/>
    <x v="1293"/>
    <m/>
    <m/>
    <m/>
    <n v="431.62774999999999"/>
  </r>
  <r>
    <x v="148"/>
    <x v="1294"/>
    <m/>
    <m/>
    <m/>
    <n v="431.62774999999999"/>
  </r>
  <r>
    <x v="148"/>
    <x v="1295"/>
    <m/>
    <m/>
    <m/>
    <n v="431.62774999999999"/>
  </r>
  <r>
    <x v="148"/>
    <x v="1296"/>
    <m/>
    <m/>
    <m/>
    <n v="431.62774999999999"/>
  </r>
  <r>
    <x v="148"/>
    <x v="1297"/>
    <m/>
    <m/>
    <m/>
    <n v="431.79043999999999"/>
  </r>
  <r>
    <x v="148"/>
    <x v="1298"/>
    <m/>
    <m/>
    <m/>
    <n v="431.79043999999999"/>
  </r>
  <r>
    <x v="148"/>
    <x v="1299"/>
    <m/>
    <m/>
    <m/>
    <n v="431.79043999999999"/>
  </r>
  <r>
    <x v="148"/>
    <x v="1300"/>
    <m/>
    <m/>
    <m/>
    <n v="431.79043999999999"/>
  </r>
  <r>
    <x v="148"/>
    <x v="1301"/>
    <m/>
    <m/>
    <m/>
    <n v="431.79043999999999"/>
  </r>
  <r>
    <x v="148"/>
    <x v="1302"/>
    <m/>
    <m/>
    <m/>
    <n v="431.79043999999999"/>
  </r>
  <r>
    <x v="148"/>
    <x v="1303"/>
    <m/>
    <m/>
    <m/>
    <n v="431.79043999999999"/>
  </r>
  <r>
    <x v="148"/>
    <x v="1304"/>
    <m/>
    <m/>
    <m/>
    <n v="431.79043999999999"/>
  </r>
  <r>
    <x v="148"/>
    <x v="1305"/>
    <m/>
    <m/>
    <m/>
    <n v="431.79043999999999"/>
  </r>
  <r>
    <x v="148"/>
    <x v="1306"/>
    <m/>
    <m/>
    <m/>
    <n v="431.79043999999999"/>
  </r>
  <r>
    <x v="148"/>
    <x v="1307"/>
    <m/>
    <m/>
    <m/>
    <n v="431.79043999999999"/>
  </r>
  <r>
    <x v="148"/>
    <x v="1308"/>
    <m/>
    <m/>
    <m/>
    <n v="431.79043999999999"/>
  </r>
  <r>
    <x v="148"/>
    <x v="1309"/>
    <m/>
    <m/>
    <m/>
    <n v="431.79043999999999"/>
  </r>
  <r>
    <x v="148"/>
    <x v="1310"/>
    <m/>
    <m/>
    <m/>
    <n v="431.79043999999999"/>
  </r>
  <r>
    <x v="148"/>
    <x v="1311"/>
    <m/>
    <m/>
    <m/>
    <n v="431.79043999999999"/>
  </r>
  <r>
    <x v="148"/>
    <x v="1312"/>
    <m/>
    <m/>
    <m/>
    <n v="431.79043999999999"/>
  </r>
  <r>
    <x v="148"/>
    <x v="1313"/>
    <m/>
    <m/>
    <m/>
    <n v="431.79043999999999"/>
  </r>
  <r>
    <x v="148"/>
    <x v="1314"/>
    <m/>
    <m/>
    <m/>
    <n v="431.79043999999999"/>
  </r>
  <r>
    <x v="148"/>
    <x v="1315"/>
    <m/>
    <m/>
    <m/>
    <n v="431.79043999999999"/>
  </r>
  <r>
    <x v="148"/>
    <x v="1316"/>
    <m/>
    <m/>
    <m/>
    <n v="431.79043999999999"/>
  </r>
  <r>
    <x v="148"/>
    <x v="1317"/>
    <m/>
    <m/>
    <m/>
    <n v="431.79043999999999"/>
  </r>
  <r>
    <x v="148"/>
    <x v="1318"/>
    <m/>
    <m/>
    <m/>
    <n v="431.79043999999999"/>
  </r>
  <r>
    <x v="148"/>
    <x v="1319"/>
    <m/>
    <m/>
    <m/>
    <n v="431.79043999999999"/>
  </r>
  <r>
    <x v="148"/>
    <x v="1320"/>
    <m/>
    <m/>
    <m/>
    <n v="431.79043999999999"/>
  </r>
  <r>
    <x v="148"/>
    <x v="1321"/>
    <m/>
    <m/>
    <m/>
    <n v="431.79043999999999"/>
  </r>
  <r>
    <x v="148"/>
    <x v="1322"/>
    <m/>
    <m/>
    <m/>
    <n v="431.79043999999999"/>
  </r>
  <r>
    <x v="148"/>
    <x v="1323"/>
    <m/>
    <m/>
    <m/>
    <n v="431.79043999999999"/>
  </r>
  <r>
    <x v="148"/>
    <x v="1324"/>
    <m/>
    <m/>
    <m/>
    <n v="431.79043999999999"/>
  </r>
  <r>
    <x v="148"/>
    <x v="1325"/>
    <m/>
    <m/>
    <m/>
    <n v="431.79043999999999"/>
  </r>
  <r>
    <x v="148"/>
    <x v="1326"/>
    <m/>
    <m/>
    <m/>
    <n v="431.79043999999999"/>
  </r>
  <r>
    <x v="148"/>
    <x v="1327"/>
    <m/>
    <m/>
    <m/>
    <n v="431.79043999999999"/>
  </r>
  <r>
    <x v="148"/>
    <x v="1328"/>
    <m/>
    <m/>
    <m/>
    <n v="431.79043999999999"/>
  </r>
  <r>
    <x v="148"/>
    <x v="1329"/>
    <m/>
    <m/>
    <m/>
    <n v="431.79043999999999"/>
  </r>
  <r>
    <x v="148"/>
    <x v="1330"/>
    <m/>
    <m/>
    <m/>
    <n v="431.79043999999999"/>
  </r>
  <r>
    <x v="148"/>
    <x v="1331"/>
    <m/>
    <m/>
    <m/>
    <n v="431.79043999999999"/>
  </r>
  <r>
    <x v="148"/>
    <x v="1332"/>
    <m/>
    <m/>
    <m/>
    <n v="431.79043999999999"/>
  </r>
  <r>
    <x v="148"/>
    <x v="1333"/>
    <m/>
    <m/>
    <m/>
    <n v="431.79043999999999"/>
  </r>
  <r>
    <x v="148"/>
    <x v="1334"/>
    <m/>
    <m/>
    <m/>
    <n v="431.79043999999999"/>
  </r>
  <r>
    <x v="148"/>
    <x v="1335"/>
    <m/>
    <m/>
    <m/>
    <n v="431.79043999999999"/>
  </r>
  <r>
    <x v="148"/>
    <x v="1336"/>
    <m/>
    <m/>
    <m/>
    <n v="431.79043999999999"/>
  </r>
  <r>
    <x v="148"/>
    <x v="1337"/>
    <m/>
    <m/>
    <m/>
    <n v="431.79043999999999"/>
  </r>
  <r>
    <x v="148"/>
    <x v="1338"/>
    <m/>
    <m/>
    <m/>
    <n v="431.79043999999999"/>
  </r>
  <r>
    <x v="148"/>
    <x v="1339"/>
    <m/>
    <m/>
    <m/>
    <n v="431.79043999999999"/>
  </r>
  <r>
    <x v="148"/>
    <x v="1340"/>
    <m/>
    <m/>
    <m/>
    <n v="431.79043999999999"/>
  </r>
  <r>
    <x v="148"/>
    <x v="1341"/>
    <m/>
    <m/>
    <m/>
    <n v="431.79043999999999"/>
  </r>
  <r>
    <x v="148"/>
    <x v="1342"/>
    <m/>
    <m/>
    <m/>
    <n v="431.79043999999999"/>
  </r>
  <r>
    <x v="148"/>
    <x v="1343"/>
    <m/>
    <m/>
    <m/>
    <n v="431.79043999999999"/>
  </r>
  <r>
    <x v="148"/>
    <x v="1344"/>
    <m/>
    <m/>
    <m/>
    <n v="431.79043999999999"/>
  </r>
  <r>
    <x v="148"/>
    <x v="1345"/>
    <m/>
    <m/>
    <m/>
    <n v="431.79043999999999"/>
  </r>
  <r>
    <x v="148"/>
    <x v="1346"/>
    <m/>
    <m/>
    <m/>
    <n v="431.79043999999999"/>
  </r>
  <r>
    <x v="148"/>
    <x v="1347"/>
    <m/>
    <m/>
    <m/>
    <n v="431.79043999999999"/>
  </r>
  <r>
    <x v="148"/>
    <x v="1348"/>
    <m/>
    <m/>
    <m/>
    <n v="431.79043999999999"/>
  </r>
  <r>
    <x v="148"/>
    <x v="1349"/>
    <m/>
    <m/>
    <m/>
    <n v="431.79043999999999"/>
  </r>
  <r>
    <x v="148"/>
    <x v="1350"/>
    <m/>
    <m/>
    <m/>
    <n v="431.79043999999999"/>
  </r>
  <r>
    <x v="148"/>
    <x v="1351"/>
    <m/>
    <m/>
    <m/>
    <n v="431.79043999999999"/>
  </r>
  <r>
    <x v="148"/>
    <x v="1352"/>
    <m/>
    <m/>
    <m/>
    <n v="431.79043999999999"/>
  </r>
  <r>
    <x v="148"/>
    <x v="1353"/>
    <m/>
    <m/>
    <m/>
    <n v="431.79043999999999"/>
  </r>
  <r>
    <x v="148"/>
    <x v="1354"/>
    <m/>
    <m/>
    <m/>
    <n v="431.79043999999999"/>
  </r>
  <r>
    <x v="148"/>
    <x v="1355"/>
    <m/>
    <m/>
    <m/>
    <n v="431.79043999999999"/>
  </r>
  <r>
    <x v="148"/>
    <x v="1356"/>
    <m/>
    <m/>
    <m/>
    <n v="431.79043999999999"/>
  </r>
  <r>
    <x v="148"/>
    <x v="1357"/>
    <m/>
    <m/>
    <m/>
    <n v="431.79043999999999"/>
  </r>
  <r>
    <x v="148"/>
    <x v="1358"/>
    <m/>
    <m/>
    <m/>
    <n v="431.79043999999999"/>
  </r>
  <r>
    <x v="148"/>
    <x v="1359"/>
    <m/>
    <m/>
    <m/>
    <n v="431.79043999999999"/>
  </r>
  <r>
    <x v="148"/>
    <x v="1360"/>
    <m/>
    <m/>
    <m/>
    <n v="431.79043999999999"/>
  </r>
  <r>
    <x v="148"/>
    <x v="1361"/>
    <m/>
    <m/>
    <m/>
    <n v="431.79043999999999"/>
  </r>
  <r>
    <x v="148"/>
    <x v="1362"/>
    <m/>
    <m/>
    <m/>
    <n v="431.79043999999999"/>
  </r>
  <r>
    <x v="148"/>
    <x v="1363"/>
    <m/>
    <m/>
    <m/>
    <n v="431.79043999999999"/>
  </r>
  <r>
    <x v="148"/>
    <x v="1364"/>
    <m/>
    <m/>
    <m/>
    <n v="431.79043999999999"/>
  </r>
  <r>
    <x v="148"/>
    <x v="1365"/>
    <m/>
    <m/>
    <m/>
    <n v="431.79043999999999"/>
  </r>
  <r>
    <x v="148"/>
    <x v="1366"/>
    <m/>
    <m/>
    <m/>
    <n v="431.79043999999999"/>
  </r>
  <r>
    <x v="148"/>
    <x v="1367"/>
    <m/>
    <m/>
    <m/>
    <n v="431.79043999999999"/>
  </r>
  <r>
    <x v="148"/>
    <x v="1368"/>
    <m/>
    <m/>
    <m/>
    <n v="431.79043999999999"/>
  </r>
  <r>
    <x v="148"/>
    <x v="1369"/>
    <m/>
    <m/>
    <m/>
    <n v="431.79043999999999"/>
  </r>
  <r>
    <x v="148"/>
    <x v="1370"/>
    <m/>
    <m/>
    <m/>
    <n v="431.79043999999999"/>
  </r>
  <r>
    <x v="148"/>
    <x v="1371"/>
    <m/>
    <m/>
    <m/>
    <n v="431.79043999999999"/>
  </r>
  <r>
    <x v="148"/>
    <x v="1372"/>
    <m/>
    <m/>
    <m/>
    <n v="431.79043999999999"/>
  </r>
  <r>
    <x v="148"/>
    <x v="1373"/>
    <m/>
    <m/>
    <m/>
    <n v="431.79043999999999"/>
  </r>
  <r>
    <x v="148"/>
    <x v="1374"/>
    <m/>
    <m/>
    <m/>
    <n v="431.79043999999999"/>
  </r>
  <r>
    <x v="148"/>
    <x v="1375"/>
    <m/>
    <m/>
    <m/>
    <n v="431.79043999999999"/>
  </r>
  <r>
    <x v="148"/>
    <x v="1376"/>
    <m/>
    <m/>
    <m/>
    <n v="431.79043999999999"/>
  </r>
  <r>
    <x v="148"/>
    <x v="1377"/>
    <m/>
    <m/>
    <m/>
    <n v="431.79043999999999"/>
  </r>
  <r>
    <x v="148"/>
    <x v="1378"/>
    <m/>
    <m/>
    <m/>
    <n v="431.79043999999999"/>
  </r>
  <r>
    <x v="148"/>
    <x v="1379"/>
    <m/>
    <m/>
    <m/>
    <n v="431.79043999999999"/>
  </r>
  <r>
    <x v="148"/>
    <x v="1380"/>
    <m/>
    <m/>
    <m/>
    <n v="431.79043999999999"/>
  </r>
  <r>
    <x v="148"/>
    <x v="1381"/>
    <m/>
    <m/>
    <m/>
    <n v="431.79043999999999"/>
  </r>
  <r>
    <x v="148"/>
    <x v="1382"/>
    <m/>
    <m/>
    <m/>
    <n v="431.79043999999999"/>
  </r>
  <r>
    <x v="148"/>
    <x v="1383"/>
    <m/>
    <m/>
    <m/>
    <n v="431.79043999999999"/>
  </r>
  <r>
    <x v="148"/>
    <x v="1384"/>
    <m/>
    <m/>
    <m/>
    <n v="431.79043999999999"/>
  </r>
  <r>
    <x v="148"/>
    <x v="1385"/>
    <m/>
    <m/>
    <m/>
    <n v="431.79043999999999"/>
  </r>
  <r>
    <x v="148"/>
    <x v="1386"/>
    <m/>
    <m/>
    <m/>
    <n v="431.79043999999999"/>
  </r>
  <r>
    <x v="148"/>
    <x v="1387"/>
    <m/>
    <m/>
    <m/>
    <n v="431.79043999999999"/>
  </r>
  <r>
    <x v="148"/>
    <x v="1388"/>
    <m/>
    <m/>
    <m/>
    <n v="431.79043999999999"/>
  </r>
  <r>
    <x v="148"/>
    <x v="1389"/>
    <m/>
    <m/>
    <m/>
    <n v="431.79043999999999"/>
  </r>
  <r>
    <x v="148"/>
    <x v="1390"/>
    <m/>
    <m/>
    <m/>
    <n v="431.79043999999999"/>
  </r>
  <r>
    <x v="148"/>
    <x v="1391"/>
    <m/>
    <m/>
    <m/>
    <n v="431.79043999999999"/>
  </r>
  <r>
    <x v="148"/>
    <x v="1392"/>
    <m/>
    <m/>
    <m/>
    <n v="431.79043999999999"/>
  </r>
  <r>
    <x v="148"/>
    <x v="1393"/>
    <m/>
    <m/>
    <m/>
    <n v="431.79043999999999"/>
  </r>
  <r>
    <x v="148"/>
    <x v="1394"/>
    <m/>
    <m/>
    <m/>
    <n v="431.79043999999999"/>
  </r>
  <r>
    <x v="148"/>
    <x v="1395"/>
    <m/>
    <m/>
    <m/>
    <n v="431.79043999999999"/>
  </r>
  <r>
    <x v="148"/>
    <x v="1396"/>
    <m/>
    <m/>
    <m/>
    <n v="431.79043999999999"/>
  </r>
  <r>
    <x v="148"/>
    <x v="1397"/>
    <m/>
    <m/>
    <m/>
    <n v="431.79043999999999"/>
  </r>
  <r>
    <x v="148"/>
    <x v="1398"/>
    <m/>
    <m/>
    <m/>
    <n v="431.79043999999999"/>
  </r>
  <r>
    <x v="148"/>
    <x v="1399"/>
    <m/>
    <m/>
    <m/>
    <n v="431.79043999999999"/>
  </r>
  <r>
    <x v="148"/>
    <x v="1400"/>
    <m/>
    <m/>
    <m/>
    <n v="431.79043999999999"/>
  </r>
  <r>
    <x v="148"/>
    <x v="1401"/>
    <m/>
    <m/>
    <m/>
    <n v="431.79043999999999"/>
  </r>
  <r>
    <x v="148"/>
    <x v="1402"/>
    <m/>
    <m/>
    <m/>
    <n v="431.79043999999999"/>
  </r>
  <r>
    <x v="148"/>
    <x v="1403"/>
    <m/>
    <m/>
    <m/>
    <n v="431.79043999999999"/>
  </r>
  <r>
    <x v="148"/>
    <x v="1404"/>
    <m/>
    <m/>
    <m/>
    <n v="431.79043999999999"/>
  </r>
  <r>
    <x v="148"/>
    <x v="1405"/>
    <m/>
    <m/>
    <m/>
    <n v="431.79043999999999"/>
  </r>
  <r>
    <x v="148"/>
    <x v="1406"/>
    <m/>
    <m/>
    <m/>
    <n v="431.79043999999999"/>
  </r>
  <r>
    <x v="148"/>
    <x v="1407"/>
    <m/>
    <m/>
    <m/>
    <n v="431.79043999999999"/>
  </r>
  <r>
    <x v="148"/>
    <x v="1408"/>
    <m/>
    <m/>
    <m/>
    <n v="431.79043999999999"/>
  </r>
  <r>
    <x v="148"/>
    <x v="1409"/>
    <m/>
    <m/>
    <m/>
    <n v="431.79043999999999"/>
  </r>
  <r>
    <x v="148"/>
    <x v="1410"/>
    <m/>
    <m/>
    <m/>
    <n v="431.79043999999999"/>
  </r>
  <r>
    <x v="148"/>
    <x v="1411"/>
    <m/>
    <m/>
    <m/>
    <n v="431.79043999999999"/>
  </r>
  <r>
    <x v="148"/>
    <x v="1412"/>
    <m/>
    <m/>
    <m/>
    <n v="431.79043999999999"/>
  </r>
  <r>
    <x v="148"/>
    <x v="1413"/>
    <m/>
    <m/>
    <m/>
    <n v="431.79043999999999"/>
  </r>
  <r>
    <x v="148"/>
    <x v="1414"/>
    <m/>
    <m/>
    <m/>
    <n v="431.79043999999999"/>
  </r>
  <r>
    <x v="148"/>
    <x v="1415"/>
    <m/>
    <m/>
    <m/>
    <n v="431.79043999999999"/>
  </r>
  <r>
    <x v="148"/>
    <x v="1416"/>
    <m/>
    <m/>
    <m/>
    <n v="431.79043999999999"/>
  </r>
  <r>
    <x v="148"/>
    <x v="1417"/>
    <m/>
    <m/>
    <m/>
    <n v="431.79043999999999"/>
  </r>
  <r>
    <x v="148"/>
    <x v="1418"/>
    <m/>
    <m/>
    <m/>
    <n v="431.79043999999999"/>
  </r>
  <r>
    <x v="148"/>
    <x v="1419"/>
    <m/>
    <m/>
    <m/>
    <n v="431.79043999999999"/>
  </r>
  <r>
    <x v="148"/>
    <x v="1420"/>
    <m/>
    <m/>
    <m/>
    <n v="431.79043999999999"/>
  </r>
  <r>
    <x v="148"/>
    <x v="1421"/>
    <m/>
    <m/>
    <m/>
    <n v="431.79043999999999"/>
  </r>
  <r>
    <x v="148"/>
    <x v="1422"/>
    <m/>
    <m/>
    <m/>
    <n v="431.79043999999999"/>
  </r>
  <r>
    <x v="148"/>
    <x v="1423"/>
    <m/>
    <m/>
    <m/>
    <n v="431.79043999999999"/>
  </r>
  <r>
    <x v="148"/>
    <x v="1424"/>
    <m/>
    <m/>
    <m/>
    <n v="431.79043999999999"/>
  </r>
  <r>
    <x v="148"/>
    <x v="1425"/>
    <m/>
    <m/>
    <m/>
    <n v="431.79043999999999"/>
  </r>
  <r>
    <x v="148"/>
    <x v="1426"/>
    <m/>
    <m/>
    <m/>
    <n v="431.79043999999999"/>
  </r>
  <r>
    <x v="148"/>
    <x v="1427"/>
    <m/>
    <m/>
    <m/>
    <n v="431.79043999999999"/>
  </r>
  <r>
    <x v="148"/>
    <x v="1428"/>
    <m/>
    <m/>
    <m/>
    <n v="431.79043999999999"/>
  </r>
  <r>
    <x v="148"/>
    <x v="1429"/>
    <m/>
    <m/>
    <m/>
    <n v="431.79043999999999"/>
  </r>
  <r>
    <x v="148"/>
    <x v="1430"/>
    <m/>
    <m/>
    <m/>
    <n v="431.79043999999999"/>
  </r>
  <r>
    <x v="148"/>
    <x v="1431"/>
    <m/>
    <m/>
    <m/>
    <n v="431.79043999999999"/>
  </r>
  <r>
    <x v="148"/>
    <x v="1432"/>
    <m/>
    <m/>
    <m/>
    <n v="431.79043999999999"/>
  </r>
  <r>
    <x v="148"/>
    <x v="1433"/>
    <m/>
    <m/>
    <m/>
    <n v="431.79043999999999"/>
  </r>
  <r>
    <x v="148"/>
    <x v="1434"/>
    <m/>
    <m/>
    <m/>
    <n v="431.79043999999999"/>
  </r>
  <r>
    <x v="148"/>
    <x v="1435"/>
    <m/>
    <m/>
    <m/>
    <n v="431.79043999999999"/>
  </r>
  <r>
    <x v="148"/>
    <x v="1436"/>
    <m/>
    <m/>
    <m/>
    <n v="431.79043999999999"/>
  </r>
  <r>
    <x v="148"/>
    <x v="1437"/>
    <m/>
    <m/>
    <m/>
    <n v="431.79043999999999"/>
  </r>
  <r>
    <x v="148"/>
    <x v="1438"/>
    <m/>
    <m/>
    <m/>
    <n v="431.79043999999999"/>
  </r>
  <r>
    <x v="148"/>
    <x v="1439"/>
    <m/>
    <m/>
    <m/>
    <n v="431.79043999999999"/>
  </r>
  <r>
    <x v="148"/>
    <x v="1440"/>
    <m/>
    <m/>
    <m/>
    <n v="431.79043999999999"/>
  </r>
  <r>
    <x v="148"/>
    <x v="1441"/>
    <m/>
    <m/>
    <m/>
    <n v="431.79043999999999"/>
  </r>
  <r>
    <x v="148"/>
    <x v="1442"/>
    <m/>
    <m/>
    <m/>
    <n v="431.79043999999999"/>
  </r>
  <r>
    <x v="148"/>
    <x v="1443"/>
    <m/>
    <m/>
    <m/>
    <n v="431.79043999999999"/>
  </r>
  <r>
    <x v="148"/>
    <x v="1444"/>
    <m/>
    <m/>
    <m/>
    <n v="431.79043999999999"/>
  </r>
  <r>
    <x v="148"/>
    <x v="1445"/>
    <m/>
    <m/>
    <m/>
    <n v="431.79043999999999"/>
  </r>
  <r>
    <x v="148"/>
    <x v="1446"/>
    <m/>
    <m/>
    <m/>
    <n v="431.79043999999999"/>
  </r>
  <r>
    <x v="148"/>
    <x v="1447"/>
    <m/>
    <m/>
    <m/>
    <n v="431.79043999999999"/>
  </r>
  <r>
    <x v="148"/>
    <x v="1448"/>
    <m/>
    <m/>
    <m/>
    <n v="431.79043999999999"/>
  </r>
  <r>
    <x v="148"/>
    <x v="1449"/>
    <m/>
    <m/>
    <m/>
    <n v="431.79043999999999"/>
  </r>
  <r>
    <x v="148"/>
    <x v="1450"/>
    <m/>
    <m/>
    <m/>
    <n v="431.79043999999999"/>
  </r>
  <r>
    <x v="148"/>
    <x v="1451"/>
    <m/>
    <m/>
    <m/>
    <n v="431.79043999999999"/>
  </r>
  <r>
    <x v="148"/>
    <x v="1452"/>
    <m/>
    <m/>
    <m/>
    <n v="431.79043999999999"/>
  </r>
  <r>
    <x v="148"/>
    <x v="1453"/>
    <m/>
    <m/>
    <m/>
    <n v="431.79043999999999"/>
  </r>
  <r>
    <x v="148"/>
    <x v="1454"/>
    <m/>
    <m/>
    <m/>
    <n v="431.79043999999999"/>
  </r>
  <r>
    <x v="148"/>
    <x v="1455"/>
    <m/>
    <m/>
    <m/>
    <n v="431.79043999999999"/>
  </r>
  <r>
    <x v="148"/>
    <x v="1456"/>
    <m/>
    <m/>
    <m/>
    <n v="431.79043999999999"/>
  </r>
  <r>
    <x v="148"/>
    <x v="1457"/>
    <m/>
    <m/>
    <m/>
    <n v="431.79043999999999"/>
  </r>
  <r>
    <x v="148"/>
    <x v="1458"/>
    <m/>
    <m/>
    <m/>
    <n v="431.79043999999999"/>
  </r>
  <r>
    <x v="148"/>
    <x v="1459"/>
    <m/>
    <m/>
    <m/>
    <n v="431.79043999999999"/>
  </r>
  <r>
    <x v="148"/>
    <x v="1460"/>
    <m/>
    <m/>
    <m/>
    <n v="431.79043999999999"/>
  </r>
  <r>
    <x v="148"/>
    <x v="1461"/>
    <m/>
    <m/>
    <m/>
    <n v="431.79043999999999"/>
  </r>
  <r>
    <x v="148"/>
    <x v="1462"/>
    <m/>
    <m/>
    <m/>
    <n v="431.79043999999999"/>
  </r>
  <r>
    <x v="148"/>
    <x v="1463"/>
    <m/>
    <m/>
    <m/>
    <n v="431.79043999999999"/>
  </r>
  <r>
    <x v="148"/>
    <x v="1464"/>
    <m/>
    <m/>
    <m/>
    <n v="431.79043999999999"/>
  </r>
  <r>
    <x v="148"/>
    <x v="1465"/>
    <m/>
    <m/>
    <m/>
    <n v="431.79043999999999"/>
  </r>
  <r>
    <x v="148"/>
    <x v="1466"/>
    <m/>
    <m/>
    <m/>
    <n v="431.79043999999999"/>
  </r>
  <r>
    <x v="148"/>
    <x v="1467"/>
    <m/>
    <m/>
    <m/>
    <n v="431.79043999999999"/>
  </r>
  <r>
    <x v="148"/>
    <x v="1468"/>
    <m/>
    <m/>
    <m/>
    <n v="431.79043999999999"/>
  </r>
  <r>
    <x v="148"/>
    <x v="1469"/>
    <m/>
    <m/>
    <m/>
    <n v="431.79043999999999"/>
  </r>
  <r>
    <x v="148"/>
    <x v="1470"/>
    <m/>
    <m/>
    <m/>
    <n v="431.79043999999999"/>
  </r>
  <r>
    <x v="148"/>
    <x v="1471"/>
    <m/>
    <m/>
    <m/>
    <n v="431.79043999999999"/>
  </r>
  <r>
    <x v="148"/>
    <x v="1472"/>
    <m/>
    <m/>
    <m/>
    <n v="431.79043999999999"/>
  </r>
  <r>
    <x v="148"/>
    <x v="1473"/>
    <m/>
    <m/>
    <m/>
    <n v="431.79043999999999"/>
  </r>
  <r>
    <x v="148"/>
    <x v="1474"/>
    <m/>
    <m/>
    <m/>
    <n v="431.79043999999999"/>
  </r>
  <r>
    <x v="148"/>
    <x v="1475"/>
    <m/>
    <m/>
    <m/>
    <n v="431.79043999999999"/>
  </r>
  <r>
    <x v="148"/>
    <x v="1476"/>
    <m/>
    <m/>
    <m/>
    <n v="431.79043999999999"/>
  </r>
  <r>
    <x v="148"/>
    <x v="1477"/>
    <m/>
    <m/>
    <m/>
    <n v="431.79043999999999"/>
  </r>
  <r>
    <x v="148"/>
    <x v="1478"/>
    <m/>
    <m/>
    <m/>
    <n v="431.79043999999999"/>
  </r>
  <r>
    <x v="148"/>
    <x v="1479"/>
    <m/>
    <m/>
    <m/>
    <n v="431.79043999999999"/>
  </r>
  <r>
    <x v="148"/>
    <x v="1480"/>
    <m/>
    <m/>
    <m/>
    <n v="431.79043999999999"/>
  </r>
  <r>
    <x v="148"/>
    <x v="1481"/>
    <m/>
    <m/>
    <m/>
    <n v="431.79043999999999"/>
  </r>
  <r>
    <x v="148"/>
    <x v="1482"/>
    <m/>
    <m/>
    <m/>
    <n v="431.79043999999999"/>
  </r>
  <r>
    <x v="148"/>
    <x v="1483"/>
    <m/>
    <m/>
    <m/>
    <n v="431.79043999999999"/>
  </r>
  <r>
    <x v="148"/>
    <x v="1484"/>
    <m/>
    <m/>
    <m/>
    <n v="431.79043999999999"/>
  </r>
  <r>
    <x v="148"/>
    <x v="1485"/>
    <m/>
    <m/>
    <m/>
    <n v="431.79043999999999"/>
  </r>
  <r>
    <x v="148"/>
    <x v="1486"/>
    <m/>
    <m/>
    <m/>
    <n v="431.79043999999999"/>
  </r>
  <r>
    <x v="148"/>
    <x v="1487"/>
    <m/>
    <m/>
    <m/>
    <n v="431.79043999999999"/>
  </r>
  <r>
    <x v="148"/>
    <x v="1488"/>
    <m/>
    <m/>
    <m/>
    <n v="431.79043999999999"/>
  </r>
  <r>
    <x v="148"/>
    <x v="1489"/>
    <m/>
    <m/>
    <m/>
    <n v="431.79043999999999"/>
  </r>
  <r>
    <x v="148"/>
    <x v="1490"/>
    <m/>
    <m/>
    <m/>
    <n v="431.79043999999999"/>
  </r>
  <r>
    <x v="148"/>
    <x v="1491"/>
    <m/>
    <m/>
    <m/>
    <n v="431.79043999999999"/>
  </r>
  <r>
    <x v="148"/>
    <x v="1492"/>
    <m/>
    <m/>
    <m/>
    <n v="431.79043999999999"/>
  </r>
  <r>
    <x v="148"/>
    <x v="1493"/>
    <m/>
    <m/>
    <m/>
    <n v="431.79043999999999"/>
  </r>
  <r>
    <x v="148"/>
    <x v="1494"/>
    <m/>
    <m/>
    <m/>
    <n v="431.79043999999999"/>
  </r>
  <r>
    <x v="148"/>
    <x v="1495"/>
    <m/>
    <m/>
    <m/>
    <n v="431.79043999999999"/>
  </r>
  <r>
    <x v="148"/>
    <x v="1496"/>
    <m/>
    <m/>
    <m/>
    <n v="431.79043999999999"/>
  </r>
  <r>
    <x v="148"/>
    <x v="1497"/>
    <m/>
    <m/>
    <m/>
    <n v="431.79043999999999"/>
  </r>
  <r>
    <x v="148"/>
    <x v="1498"/>
    <m/>
    <m/>
    <m/>
    <n v="431.79043999999999"/>
  </r>
  <r>
    <x v="148"/>
    <x v="1499"/>
    <m/>
    <m/>
    <m/>
    <n v="431.79043999999999"/>
  </r>
  <r>
    <x v="148"/>
    <x v="1500"/>
    <m/>
    <m/>
    <m/>
    <n v="431.79043999999999"/>
  </r>
  <r>
    <x v="148"/>
    <x v="1501"/>
    <m/>
    <m/>
    <m/>
    <n v="431.79043999999999"/>
  </r>
  <r>
    <x v="148"/>
    <x v="1502"/>
    <m/>
    <m/>
    <m/>
    <n v="431.79043999999999"/>
  </r>
  <r>
    <x v="148"/>
    <x v="1503"/>
    <m/>
    <m/>
    <m/>
    <n v="431.79043999999999"/>
  </r>
  <r>
    <x v="148"/>
    <x v="1504"/>
    <m/>
    <m/>
    <m/>
    <n v="431.79043999999999"/>
  </r>
  <r>
    <x v="148"/>
    <x v="1505"/>
    <m/>
    <m/>
    <m/>
    <n v="431.79043999999999"/>
  </r>
  <r>
    <x v="148"/>
    <x v="1506"/>
    <m/>
    <m/>
    <m/>
    <n v="431.79043999999999"/>
  </r>
  <r>
    <x v="148"/>
    <x v="1507"/>
    <m/>
    <m/>
    <m/>
    <n v="431.79043999999999"/>
  </r>
  <r>
    <x v="148"/>
    <x v="1508"/>
    <m/>
    <m/>
    <m/>
    <n v="431.79043999999999"/>
  </r>
  <r>
    <x v="148"/>
    <x v="1509"/>
    <m/>
    <m/>
    <m/>
    <n v="431.79043999999999"/>
  </r>
  <r>
    <x v="148"/>
    <x v="1510"/>
    <m/>
    <m/>
    <m/>
    <n v="431.79043999999999"/>
  </r>
  <r>
    <x v="148"/>
    <x v="1511"/>
    <m/>
    <m/>
    <m/>
    <n v="431.79043999999999"/>
  </r>
  <r>
    <x v="148"/>
    <x v="1512"/>
    <m/>
    <m/>
    <m/>
    <n v="431.79043999999999"/>
  </r>
  <r>
    <x v="148"/>
    <x v="1513"/>
    <m/>
    <m/>
    <m/>
    <n v="431.79043999999999"/>
  </r>
  <r>
    <x v="148"/>
    <x v="1514"/>
    <m/>
    <m/>
    <m/>
    <n v="431.79043999999999"/>
  </r>
  <r>
    <x v="148"/>
    <x v="1515"/>
    <m/>
    <m/>
    <m/>
    <n v="431.79043999999999"/>
  </r>
  <r>
    <x v="148"/>
    <x v="1516"/>
    <m/>
    <m/>
    <m/>
    <n v="431.79043999999999"/>
  </r>
  <r>
    <x v="148"/>
    <x v="1517"/>
    <m/>
    <m/>
    <m/>
    <n v="431.79043999999999"/>
  </r>
  <r>
    <x v="148"/>
    <x v="1518"/>
    <m/>
    <m/>
    <m/>
    <n v="431.79043999999999"/>
  </r>
  <r>
    <x v="148"/>
    <x v="1519"/>
    <m/>
    <m/>
    <m/>
    <n v="431.79043999999999"/>
  </r>
  <r>
    <x v="148"/>
    <x v="1520"/>
    <m/>
    <m/>
    <m/>
    <n v="431.79043999999999"/>
  </r>
  <r>
    <x v="148"/>
    <x v="1521"/>
    <m/>
    <m/>
    <m/>
    <n v="431.79043999999999"/>
  </r>
  <r>
    <x v="148"/>
    <x v="1522"/>
    <m/>
    <m/>
    <m/>
    <n v="431.79043999999999"/>
  </r>
  <r>
    <x v="148"/>
    <x v="1523"/>
    <m/>
    <m/>
    <m/>
    <n v="431.79043999999999"/>
  </r>
  <r>
    <x v="148"/>
    <x v="1524"/>
    <m/>
    <m/>
    <m/>
    <n v="431.79043999999999"/>
  </r>
  <r>
    <x v="148"/>
    <x v="1525"/>
    <m/>
    <m/>
    <m/>
    <n v="431.79043999999999"/>
  </r>
  <r>
    <x v="148"/>
    <x v="1526"/>
    <m/>
    <m/>
    <m/>
    <n v="431.79043999999999"/>
  </r>
  <r>
    <x v="148"/>
    <x v="1527"/>
    <m/>
    <m/>
    <m/>
    <n v="431.79043999999999"/>
  </r>
  <r>
    <x v="148"/>
    <x v="1528"/>
    <m/>
    <m/>
    <m/>
    <n v="431.79043999999999"/>
  </r>
  <r>
    <x v="148"/>
    <x v="1529"/>
    <m/>
    <m/>
    <m/>
    <n v="431.79043999999999"/>
  </r>
  <r>
    <x v="148"/>
    <x v="1530"/>
    <m/>
    <m/>
    <m/>
    <n v="431.79043999999999"/>
  </r>
  <r>
    <x v="148"/>
    <x v="1531"/>
    <m/>
    <m/>
    <m/>
    <n v="431.79043999999999"/>
  </r>
  <r>
    <x v="148"/>
    <x v="1532"/>
    <m/>
    <m/>
    <m/>
    <n v="431.79043999999999"/>
  </r>
  <r>
    <x v="148"/>
    <x v="1533"/>
    <m/>
    <m/>
    <m/>
    <n v="431.79043999999999"/>
  </r>
  <r>
    <x v="148"/>
    <x v="1534"/>
    <m/>
    <m/>
    <m/>
    <n v="431.79043999999999"/>
  </r>
  <r>
    <x v="148"/>
    <x v="1535"/>
    <m/>
    <m/>
    <m/>
    <n v="431.79043999999999"/>
  </r>
  <r>
    <x v="148"/>
    <x v="1536"/>
    <m/>
    <m/>
    <m/>
    <n v="431.79043999999999"/>
  </r>
  <r>
    <x v="148"/>
    <x v="1537"/>
    <m/>
    <m/>
    <m/>
    <n v="431.79043999999999"/>
  </r>
  <r>
    <x v="148"/>
    <x v="1538"/>
    <m/>
    <m/>
    <m/>
    <n v="431.79043999999999"/>
  </r>
  <r>
    <x v="148"/>
    <x v="1539"/>
    <m/>
    <m/>
    <m/>
    <n v="431.79043999999999"/>
  </r>
  <r>
    <x v="148"/>
    <x v="1540"/>
    <m/>
    <m/>
    <m/>
    <n v="431.79043999999999"/>
  </r>
  <r>
    <x v="148"/>
    <x v="1541"/>
    <m/>
    <m/>
    <m/>
    <n v="431.79043999999999"/>
  </r>
  <r>
    <x v="148"/>
    <x v="1542"/>
    <m/>
    <m/>
    <m/>
    <n v="431.79043999999999"/>
  </r>
  <r>
    <x v="148"/>
    <x v="1543"/>
    <m/>
    <m/>
    <m/>
    <n v="431.79043999999999"/>
  </r>
  <r>
    <x v="148"/>
    <x v="1544"/>
    <m/>
    <m/>
    <m/>
    <n v="431.79043999999999"/>
  </r>
  <r>
    <x v="148"/>
    <x v="1545"/>
    <m/>
    <m/>
    <m/>
    <n v="431.79043999999999"/>
  </r>
  <r>
    <x v="148"/>
    <x v="1546"/>
    <m/>
    <m/>
    <m/>
    <n v="431.79043999999999"/>
  </r>
  <r>
    <x v="148"/>
    <x v="1547"/>
    <m/>
    <m/>
    <m/>
    <n v="431.79043999999999"/>
  </r>
  <r>
    <x v="148"/>
    <x v="1548"/>
    <m/>
    <m/>
    <m/>
    <n v="431.79043999999999"/>
  </r>
  <r>
    <x v="148"/>
    <x v="1549"/>
    <m/>
    <m/>
    <m/>
    <n v="431.79043999999999"/>
  </r>
  <r>
    <x v="148"/>
    <x v="1550"/>
    <m/>
    <m/>
    <m/>
    <n v="431.79043999999999"/>
  </r>
  <r>
    <x v="148"/>
    <x v="1551"/>
    <m/>
    <m/>
    <m/>
    <n v="431.79043999999999"/>
  </r>
  <r>
    <x v="148"/>
    <x v="1552"/>
    <m/>
    <m/>
    <m/>
    <n v="431.79043999999999"/>
  </r>
  <r>
    <x v="148"/>
    <x v="1553"/>
    <m/>
    <m/>
    <m/>
    <n v="431.79043999999999"/>
  </r>
  <r>
    <x v="148"/>
    <x v="1554"/>
    <m/>
    <m/>
    <m/>
    <n v="431.79043999999999"/>
  </r>
  <r>
    <x v="148"/>
    <x v="1555"/>
    <m/>
    <m/>
    <m/>
    <n v="431.79043999999999"/>
  </r>
  <r>
    <x v="148"/>
    <x v="1556"/>
    <m/>
    <m/>
    <m/>
    <n v="431.79043999999999"/>
  </r>
  <r>
    <x v="148"/>
    <x v="1557"/>
    <m/>
    <m/>
    <m/>
    <n v="431.79043999999999"/>
  </r>
  <r>
    <x v="148"/>
    <x v="1558"/>
    <m/>
    <m/>
    <m/>
    <n v="431.79043999999999"/>
  </r>
  <r>
    <x v="148"/>
    <x v="1559"/>
    <m/>
    <m/>
    <m/>
    <n v="431.79043999999999"/>
  </r>
  <r>
    <x v="148"/>
    <x v="1560"/>
    <m/>
    <m/>
    <m/>
    <n v="431.79043999999999"/>
  </r>
  <r>
    <x v="148"/>
    <x v="1561"/>
    <m/>
    <m/>
    <m/>
    <n v="431.79043999999999"/>
  </r>
  <r>
    <x v="148"/>
    <x v="1562"/>
    <m/>
    <m/>
    <m/>
    <n v="431.79043999999999"/>
  </r>
  <r>
    <x v="148"/>
    <x v="1563"/>
    <m/>
    <m/>
    <m/>
    <n v="431.79043999999999"/>
  </r>
  <r>
    <x v="148"/>
    <x v="1564"/>
    <m/>
    <m/>
    <m/>
    <n v="431.79043999999999"/>
  </r>
  <r>
    <x v="148"/>
    <x v="1565"/>
    <m/>
    <m/>
    <m/>
    <n v="431.79043999999999"/>
  </r>
  <r>
    <x v="148"/>
    <x v="1566"/>
    <m/>
    <m/>
    <m/>
    <n v="431.79043999999999"/>
  </r>
  <r>
    <x v="148"/>
    <x v="1567"/>
    <m/>
    <m/>
    <m/>
    <n v="431.79043999999999"/>
  </r>
  <r>
    <x v="148"/>
    <x v="1568"/>
    <m/>
    <m/>
    <m/>
    <n v="431.79043999999999"/>
  </r>
  <r>
    <x v="148"/>
    <x v="1569"/>
    <m/>
    <m/>
    <m/>
    <n v="431.79043999999999"/>
  </r>
  <r>
    <x v="148"/>
    <x v="1570"/>
    <m/>
    <m/>
    <m/>
    <n v="431.79043999999999"/>
  </r>
  <r>
    <x v="148"/>
    <x v="1571"/>
    <m/>
    <m/>
    <m/>
    <n v="431.79043999999999"/>
  </r>
  <r>
    <x v="148"/>
    <x v="1572"/>
    <m/>
    <m/>
    <m/>
    <n v="431.79043999999999"/>
  </r>
  <r>
    <x v="148"/>
    <x v="1573"/>
    <m/>
    <m/>
    <m/>
    <n v="431.79043999999999"/>
  </r>
  <r>
    <x v="148"/>
    <x v="1574"/>
    <m/>
    <m/>
    <m/>
    <n v="431.79043999999999"/>
  </r>
  <r>
    <x v="148"/>
    <x v="1575"/>
    <m/>
    <m/>
    <m/>
    <n v="431.79043999999999"/>
  </r>
  <r>
    <x v="148"/>
    <x v="1576"/>
    <m/>
    <m/>
    <m/>
    <n v="431.79043999999999"/>
  </r>
  <r>
    <x v="148"/>
    <x v="1577"/>
    <m/>
    <m/>
    <m/>
    <n v="431.79043999999999"/>
  </r>
  <r>
    <x v="148"/>
    <x v="1578"/>
    <m/>
    <m/>
    <m/>
    <n v="431.79043999999999"/>
  </r>
  <r>
    <x v="148"/>
    <x v="1579"/>
    <m/>
    <m/>
    <m/>
    <n v="431.79043999999999"/>
  </r>
  <r>
    <x v="148"/>
    <x v="1580"/>
    <m/>
    <m/>
    <m/>
    <n v="431.79043999999999"/>
  </r>
  <r>
    <x v="148"/>
    <x v="1581"/>
    <m/>
    <m/>
    <m/>
    <n v="431.79043999999999"/>
  </r>
  <r>
    <x v="148"/>
    <x v="1582"/>
    <m/>
    <m/>
    <m/>
    <n v="431.79043999999999"/>
  </r>
  <r>
    <x v="148"/>
    <x v="1583"/>
    <m/>
    <m/>
    <m/>
    <n v="431.79043999999999"/>
  </r>
  <r>
    <x v="148"/>
    <x v="1584"/>
    <m/>
    <m/>
    <m/>
    <n v="431.79043999999999"/>
  </r>
  <r>
    <x v="148"/>
    <x v="1585"/>
    <m/>
    <m/>
    <m/>
    <n v="431.79043999999999"/>
  </r>
  <r>
    <x v="148"/>
    <x v="1586"/>
    <m/>
    <m/>
    <m/>
    <n v="431.79043999999999"/>
  </r>
  <r>
    <x v="148"/>
    <x v="1587"/>
    <m/>
    <m/>
    <m/>
    <n v="431.79043999999999"/>
  </r>
  <r>
    <x v="148"/>
    <x v="1588"/>
    <m/>
    <m/>
    <m/>
    <n v="431.79043999999999"/>
  </r>
  <r>
    <x v="148"/>
    <x v="1589"/>
    <m/>
    <m/>
    <m/>
    <n v="431.79043999999999"/>
  </r>
  <r>
    <x v="148"/>
    <x v="1590"/>
    <m/>
    <m/>
    <m/>
    <n v="431.79043999999999"/>
  </r>
  <r>
    <x v="148"/>
    <x v="1591"/>
    <m/>
    <m/>
    <m/>
    <n v="431.79043999999999"/>
  </r>
  <r>
    <x v="148"/>
    <x v="1592"/>
    <m/>
    <m/>
    <m/>
    <n v="431.79043999999999"/>
  </r>
  <r>
    <x v="148"/>
    <x v="1593"/>
    <m/>
    <m/>
    <m/>
    <n v="431.79043999999999"/>
  </r>
  <r>
    <x v="148"/>
    <x v="1594"/>
    <m/>
    <m/>
    <m/>
    <n v="431.79043999999999"/>
  </r>
  <r>
    <x v="148"/>
    <x v="1595"/>
    <m/>
    <m/>
    <m/>
    <n v="431.79043999999999"/>
  </r>
  <r>
    <x v="148"/>
    <x v="1596"/>
    <m/>
    <m/>
    <m/>
    <n v="431.79043999999999"/>
  </r>
  <r>
    <x v="148"/>
    <x v="1597"/>
    <m/>
    <m/>
    <m/>
    <n v="431.79043999999999"/>
  </r>
  <r>
    <x v="148"/>
    <x v="1598"/>
    <m/>
    <m/>
    <m/>
    <n v="431.79043999999999"/>
  </r>
  <r>
    <x v="148"/>
    <x v="1599"/>
    <m/>
    <m/>
    <m/>
    <n v="431.79043999999999"/>
  </r>
  <r>
    <x v="148"/>
    <x v="1600"/>
    <m/>
    <m/>
    <m/>
    <n v="431.79043999999999"/>
  </r>
  <r>
    <x v="148"/>
    <x v="1601"/>
    <m/>
    <m/>
    <m/>
    <n v="431.79043999999999"/>
  </r>
  <r>
    <x v="148"/>
    <x v="1602"/>
    <m/>
    <m/>
    <m/>
    <n v="431.79043999999999"/>
  </r>
  <r>
    <x v="148"/>
    <x v="1603"/>
    <m/>
    <m/>
    <m/>
    <n v="431.79043999999999"/>
  </r>
  <r>
    <x v="148"/>
    <x v="1604"/>
    <m/>
    <m/>
    <m/>
    <n v="431.79043999999999"/>
  </r>
  <r>
    <x v="148"/>
    <x v="1605"/>
    <m/>
    <m/>
    <m/>
    <n v="431.79043999999999"/>
  </r>
  <r>
    <x v="148"/>
    <x v="1606"/>
    <m/>
    <m/>
    <m/>
    <n v="431.79043999999999"/>
  </r>
  <r>
    <x v="148"/>
    <x v="1607"/>
    <m/>
    <m/>
    <m/>
    <n v="431.79043999999999"/>
  </r>
  <r>
    <x v="148"/>
    <x v="1608"/>
    <m/>
    <m/>
    <m/>
    <n v="431.79043999999999"/>
  </r>
  <r>
    <x v="148"/>
    <x v="1609"/>
    <m/>
    <m/>
    <m/>
    <n v="431.79043999999999"/>
  </r>
  <r>
    <x v="148"/>
    <x v="1610"/>
    <m/>
    <m/>
    <m/>
    <n v="431.79043999999999"/>
  </r>
  <r>
    <x v="148"/>
    <x v="1611"/>
    <m/>
    <m/>
    <m/>
    <n v="431.79043999999999"/>
  </r>
  <r>
    <x v="148"/>
    <x v="1612"/>
    <m/>
    <m/>
    <m/>
    <n v="431.79043999999999"/>
  </r>
  <r>
    <x v="148"/>
    <x v="1613"/>
    <m/>
    <m/>
    <m/>
    <n v="431.79043999999999"/>
  </r>
  <r>
    <x v="148"/>
    <x v="1614"/>
    <m/>
    <m/>
    <m/>
    <n v="431.79043999999999"/>
  </r>
  <r>
    <x v="148"/>
    <x v="1615"/>
    <m/>
    <m/>
    <m/>
    <n v="431.79043999999999"/>
  </r>
  <r>
    <x v="148"/>
    <x v="1616"/>
    <m/>
    <m/>
    <m/>
    <n v="431.79043999999999"/>
  </r>
  <r>
    <x v="148"/>
    <x v="1617"/>
    <m/>
    <m/>
    <m/>
    <n v="431.79043999999999"/>
  </r>
  <r>
    <x v="148"/>
    <x v="1618"/>
    <m/>
    <m/>
    <m/>
    <n v="431.79043999999999"/>
  </r>
  <r>
    <x v="148"/>
    <x v="1619"/>
    <m/>
    <m/>
    <m/>
    <n v="431.79043999999999"/>
  </r>
  <r>
    <x v="148"/>
    <x v="1620"/>
    <m/>
    <m/>
    <m/>
    <n v="431.79043999999999"/>
  </r>
  <r>
    <x v="148"/>
    <x v="1621"/>
    <m/>
    <m/>
    <m/>
    <n v="431.79043999999999"/>
  </r>
  <r>
    <x v="148"/>
    <x v="1622"/>
    <m/>
    <m/>
    <m/>
    <n v="431.79043999999999"/>
  </r>
  <r>
    <x v="148"/>
    <x v="1623"/>
    <m/>
    <m/>
    <m/>
    <n v="431.79043999999999"/>
  </r>
  <r>
    <x v="148"/>
    <x v="1624"/>
    <m/>
    <m/>
    <m/>
    <n v="431.79043999999999"/>
  </r>
  <r>
    <x v="148"/>
    <x v="1625"/>
    <m/>
    <m/>
    <m/>
    <n v="431.79043999999999"/>
  </r>
  <r>
    <x v="148"/>
    <x v="1626"/>
    <m/>
    <m/>
    <m/>
    <n v="431.79043999999999"/>
  </r>
  <r>
    <x v="148"/>
    <x v="1627"/>
    <m/>
    <m/>
    <m/>
    <n v="431.79043999999999"/>
  </r>
  <r>
    <x v="148"/>
    <x v="1628"/>
    <m/>
    <m/>
    <m/>
    <n v="431.79043999999999"/>
  </r>
  <r>
    <x v="148"/>
    <x v="1629"/>
    <m/>
    <m/>
    <m/>
    <n v="431.79043999999999"/>
  </r>
  <r>
    <x v="148"/>
    <x v="1630"/>
    <m/>
    <m/>
    <m/>
    <n v="431.79043999999999"/>
  </r>
  <r>
    <x v="148"/>
    <x v="1631"/>
    <m/>
    <m/>
    <m/>
    <n v="431.79043999999999"/>
  </r>
  <r>
    <x v="148"/>
    <x v="1632"/>
    <m/>
    <m/>
    <m/>
    <n v="431.79043999999999"/>
  </r>
  <r>
    <x v="148"/>
    <x v="1633"/>
    <m/>
    <m/>
    <m/>
    <n v="431.79043999999999"/>
  </r>
  <r>
    <x v="148"/>
    <x v="1634"/>
    <m/>
    <m/>
    <m/>
    <n v="431.79043999999999"/>
  </r>
  <r>
    <x v="148"/>
    <x v="1635"/>
    <m/>
    <m/>
    <m/>
    <n v="431.79043999999999"/>
  </r>
  <r>
    <x v="148"/>
    <x v="1636"/>
    <m/>
    <m/>
    <m/>
    <n v="431.79043999999999"/>
  </r>
  <r>
    <x v="148"/>
    <x v="1637"/>
    <m/>
    <m/>
    <m/>
    <n v="431.79043999999999"/>
  </r>
  <r>
    <x v="148"/>
    <x v="1638"/>
    <m/>
    <m/>
    <m/>
    <n v="431.79043999999999"/>
  </r>
  <r>
    <x v="148"/>
    <x v="1639"/>
    <m/>
    <m/>
    <m/>
    <n v="431.79043999999999"/>
  </r>
  <r>
    <x v="148"/>
    <x v="1640"/>
    <m/>
    <m/>
    <m/>
    <n v="431.79043999999999"/>
  </r>
  <r>
    <x v="148"/>
    <x v="1641"/>
    <m/>
    <m/>
    <m/>
    <n v="431.79043999999999"/>
  </r>
  <r>
    <x v="148"/>
    <x v="1642"/>
    <m/>
    <m/>
    <m/>
    <n v="431.79043999999999"/>
  </r>
  <r>
    <x v="148"/>
    <x v="1643"/>
    <m/>
    <m/>
    <m/>
    <n v="431.79043999999999"/>
  </r>
  <r>
    <x v="148"/>
    <x v="1644"/>
    <m/>
    <m/>
    <m/>
    <n v="431.79043999999999"/>
  </r>
  <r>
    <x v="148"/>
    <x v="1645"/>
    <m/>
    <m/>
    <m/>
    <n v="431.79043999999999"/>
  </r>
  <r>
    <x v="148"/>
    <x v="1646"/>
    <m/>
    <m/>
    <m/>
    <n v="431.79043999999999"/>
  </r>
  <r>
    <x v="148"/>
    <x v="1647"/>
    <m/>
    <m/>
    <m/>
    <n v="431.79043999999999"/>
  </r>
  <r>
    <x v="148"/>
    <x v="1648"/>
    <m/>
    <m/>
    <m/>
    <n v="431.79043999999999"/>
  </r>
  <r>
    <x v="148"/>
    <x v="1649"/>
    <m/>
    <m/>
    <m/>
    <n v="431.79043999999999"/>
  </r>
  <r>
    <x v="148"/>
    <x v="1650"/>
    <m/>
    <m/>
    <m/>
    <n v="431.79043999999999"/>
  </r>
  <r>
    <x v="148"/>
    <x v="1651"/>
    <m/>
    <m/>
    <m/>
    <n v="431.79043999999999"/>
  </r>
  <r>
    <x v="148"/>
    <x v="1652"/>
    <m/>
    <m/>
    <m/>
    <n v="431.79043999999999"/>
  </r>
  <r>
    <x v="148"/>
    <x v="1653"/>
    <m/>
    <m/>
    <m/>
    <n v="431.79043999999999"/>
  </r>
  <r>
    <x v="148"/>
    <x v="1654"/>
    <m/>
    <m/>
    <m/>
    <n v="431.79043999999999"/>
  </r>
  <r>
    <x v="148"/>
    <x v="1655"/>
    <m/>
    <m/>
    <m/>
    <n v="431.79043999999999"/>
  </r>
  <r>
    <x v="148"/>
    <x v="1656"/>
    <m/>
    <m/>
    <m/>
    <n v="431.79043999999999"/>
  </r>
  <r>
    <x v="148"/>
    <x v="1657"/>
    <m/>
    <m/>
    <m/>
    <n v="431.79043999999999"/>
  </r>
  <r>
    <x v="148"/>
    <x v="1658"/>
    <m/>
    <m/>
    <m/>
    <n v="431.79043999999999"/>
  </r>
  <r>
    <x v="148"/>
    <x v="1659"/>
    <m/>
    <m/>
    <m/>
    <n v="431.79043999999999"/>
  </r>
  <r>
    <x v="148"/>
    <x v="1660"/>
    <m/>
    <m/>
    <m/>
    <n v="431.79043999999999"/>
  </r>
  <r>
    <x v="148"/>
    <x v="1661"/>
    <m/>
    <m/>
    <m/>
    <n v="431.79043999999999"/>
  </r>
  <r>
    <x v="148"/>
    <x v="1662"/>
    <m/>
    <m/>
    <m/>
    <n v="431.79043999999999"/>
  </r>
  <r>
    <x v="148"/>
    <x v="1663"/>
    <m/>
    <m/>
    <m/>
    <n v="431.79043999999999"/>
  </r>
  <r>
    <x v="148"/>
    <x v="1664"/>
    <m/>
    <m/>
    <m/>
    <n v="431.79043999999999"/>
  </r>
  <r>
    <x v="148"/>
    <x v="1665"/>
    <m/>
    <m/>
    <m/>
    <n v="431.79043999999999"/>
  </r>
  <r>
    <x v="148"/>
    <x v="1666"/>
    <m/>
    <m/>
    <m/>
    <n v="431.79043999999999"/>
  </r>
  <r>
    <x v="148"/>
    <x v="1667"/>
    <m/>
    <m/>
    <m/>
    <n v="431.79043999999999"/>
  </r>
  <r>
    <x v="148"/>
    <x v="1668"/>
    <m/>
    <m/>
    <m/>
    <n v="431.79043999999999"/>
  </r>
  <r>
    <x v="148"/>
    <x v="1669"/>
    <m/>
    <m/>
    <m/>
    <n v="431.79043999999999"/>
  </r>
  <r>
    <x v="148"/>
    <x v="1670"/>
    <m/>
    <m/>
    <m/>
    <n v="431.79043999999999"/>
  </r>
  <r>
    <x v="148"/>
    <x v="1671"/>
    <m/>
    <m/>
    <m/>
    <n v="431.79043999999999"/>
  </r>
  <r>
    <x v="148"/>
    <x v="1672"/>
    <m/>
    <m/>
    <m/>
    <n v="431.79043999999999"/>
  </r>
  <r>
    <x v="148"/>
    <x v="1673"/>
    <m/>
    <m/>
    <m/>
    <n v="431.79043999999999"/>
  </r>
  <r>
    <x v="148"/>
    <x v="1674"/>
    <m/>
    <m/>
    <m/>
    <n v="431.79043999999999"/>
  </r>
  <r>
    <x v="148"/>
    <x v="1675"/>
    <m/>
    <m/>
    <m/>
    <n v="431.79043999999999"/>
  </r>
  <r>
    <x v="148"/>
    <x v="1676"/>
    <m/>
    <m/>
    <m/>
    <n v="431.79043999999999"/>
  </r>
  <r>
    <x v="148"/>
    <x v="1677"/>
    <m/>
    <m/>
    <m/>
    <n v="431.79043999999999"/>
  </r>
  <r>
    <x v="148"/>
    <x v="1678"/>
    <m/>
    <m/>
    <m/>
    <n v="431.79043999999999"/>
  </r>
  <r>
    <x v="148"/>
    <x v="1679"/>
    <m/>
    <m/>
    <m/>
    <n v="431.79043999999999"/>
  </r>
  <r>
    <x v="148"/>
    <x v="1680"/>
    <m/>
    <m/>
    <m/>
    <n v="431.79043999999999"/>
  </r>
  <r>
    <x v="148"/>
    <x v="1681"/>
    <m/>
    <m/>
    <m/>
    <n v="431.79043999999999"/>
  </r>
  <r>
    <x v="148"/>
    <x v="1682"/>
    <m/>
    <m/>
    <m/>
    <n v="431.79043999999999"/>
  </r>
  <r>
    <x v="148"/>
    <x v="1683"/>
    <m/>
    <m/>
    <m/>
    <n v="431.79043999999999"/>
  </r>
  <r>
    <x v="148"/>
    <x v="1684"/>
    <m/>
    <m/>
    <m/>
    <n v="431.79043999999999"/>
  </r>
  <r>
    <x v="148"/>
    <x v="1685"/>
    <m/>
    <m/>
    <m/>
    <n v="431.79043999999999"/>
  </r>
  <r>
    <x v="148"/>
    <x v="1686"/>
    <m/>
    <m/>
    <m/>
    <n v="431.79043999999999"/>
  </r>
  <r>
    <x v="148"/>
    <x v="1687"/>
    <m/>
    <m/>
    <m/>
    <n v="431.79043999999999"/>
  </r>
  <r>
    <x v="148"/>
    <x v="1688"/>
    <m/>
    <m/>
    <m/>
    <n v="431.79043999999999"/>
  </r>
  <r>
    <x v="148"/>
    <x v="1689"/>
    <m/>
    <m/>
    <m/>
    <n v="431.79043999999999"/>
  </r>
  <r>
    <x v="148"/>
    <x v="1690"/>
    <m/>
    <m/>
    <m/>
    <n v="431.79043999999999"/>
  </r>
  <r>
    <x v="148"/>
    <x v="1691"/>
    <m/>
    <m/>
    <m/>
    <n v="431.79043999999999"/>
  </r>
  <r>
    <x v="148"/>
    <x v="1692"/>
    <m/>
    <m/>
    <m/>
    <n v="431.79043999999999"/>
  </r>
  <r>
    <x v="148"/>
    <x v="1693"/>
    <m/>
    <m/>
    <m/>
    <n v="431.79043999999999"/>
  </r>
  <r>
    <x v="148"/>
    <x v="1694"/>
    <m/>
    <m/>
    <m/>
    <n v="431.79043999999999"/>
  </r>
  <r>
    <x v="148"/>
    <x v="1695"/>
    <m/>
    <m/>
    <m/>
    <n v="431.79043999999999"/>
  </r>
  <r>
    <x v="148"/>
    <x v="1696"/>
    <m/>
    <m/>
    <m/>
    <n v="431.79043999999999"/>
  </r>
  <r>
    <x v="148"/>
    <x v="1697"/>
    <m/>
    <m/>
    <m/>
    <n v="431.79043999999999"/>
  </r>
  <r>
    <x v="148"/>
    <x v="1698"/>
    <m/>
    <m/>
    <m/>
    <n v="431.79043999999999"/>
  </r>
  <r>
    <x v="148"/>
    <x v="1699"/>
    <m/>
    <m/>
    <m/>
    <n v="431.79043999999999"/>
  </r>
  <r>
    <x v="148"/>
    <x v="1700"/>
    <m/>
    <m/>
    <m/>
    <n v="431.79043999999999"/>
  </r>
  <r>
    <x v="148"/>
    <x v="1701"/>
    <m/>
    <m/>
    <m/>
    <n v="431.79043999999999"/>
  </r>
  <r>
    <x v="148"/>
    <x v="1702"/>
    <m/>
    <m/>
    <m/>
    <n v="431.79043999999999"/>
  </r>
  <r>
    <x v="148"/>
    <x v="1703"/>
    <m/>
    <m/>
    <m/>
    <n v="431.79043999999999"/>
  </r>
  <r>
    <x v="148"/>
    <x v="1704"/>
    <m/>
    <m/>
    <m/>
    <n v="431.79043999999999"/>
  </r>
  <r>
    <x v="148"/>
    <x v="1705"/>
    <m/>
    <m/>
    <m/>
    <n v="431.79043999999999"/>
  </r>
  <r>
    <x v="148"/>
    <x v="1706"/>
    <m/>
    <m/>
    <m/>
    <n v="431.79043999999999"/>
  </r>
  <r>
    <x v="148"/>
    <x v="1707"/>
    <m/>
    <m/>
    <m/>
    <n v="431.79043999999999"/>
  </r>
  <r>
    <x v="148"/>
    <x v="1708"/>
    <m/>
    <m/>
    <m/>
    <n v="431.79043999999999"/>
  </r>
  <r>
    <x v="148"/>
    <x v="1709"/>
    <m/>
    <m/>
    <m/>
    <n v="431.79043999999999"/>
  </r>
  <r>
    <x v="148"/>
    <x v="1710"/>
    <m/>
    <m/>
    <m/>
    <n v="431.79043999999999"/>
  </r>
  <r>
    <x v="148"/>
    <x v="1711"/>
    <m/>
    <m/>
    <m/>
    <n v="431.79043999999999"/>
  </r>
  <r>
    <x v="148"/>
    <x v="1712"/>
    <m/>
    <m/>
    <m/>
    <n v="431.79043999999999"/>
  </r>
  <r>
    <x v="148"/>
    <x v="1713"/>
    <m/>
    <m/>
    <m/>
    <n v="431.79043999999999"/>
  </r>
  <r>
    <x v="148"/>
    <x v="1714"/>
    <m/>
    <m/>
    <m/>
    <n v="431.79043999999999"/>
  </r>
  <r>
    <x v="148"/>
    <x v="1715"/>
    <m/>
    <m/>
    <m/>
    <n v="431.79043999999999"/>
  </r>
  <r>
    <x v="148"/>
    <x v="1716"/>
    <m/>
    <m/>
    <m/>
    <n v="431.79043999999999"/>
  </r>
  <r>
    <x v="148"/>
    <x v="1717"/>
    <m/>
    <m/>
    <m/>
    <n v="431.79043999999999"/>
  </r>
  <r>
    <x v="148"/>
    <x v="1718"/>
    <m/>
    <m/>
    <m/>
    <n v="431.79043999999999"/>
  </r>
  <r>
    <x v="148"/>
    <x v="1719"/>
    <m/>
    <m/>
    <m/>
    <n v="431.79043999999999"/>
  </r>
  <r>
    <x v="148"/>
    <x v="1720"/>
    <m/>
    <m/>
    <m/>
    <n v="431.79043999999999"/>
  </r>
  <r>
    <x v="148"/>
    <x v="1721"/>
    <m/>
    <m/>
    <m/>
    <n v="431.79043999999999"/>
  </r>
  <r>
    <x v="148"/>
    <x v="1722"/>
    <m/>
    <m/>
    <m/>
    <n v="431.79043999999999"/>
  </r>
  <r>
    <x v="148"/>
    <x v="1723"/>
    <m/>
    <m/>
    <m/>
    <n v="431.79043999999999"/>
  </r>
  <r>
    <x v="148"/>
    <x v="1724"/>
    <m/>
    <m/>
    <m/>
    <n v="431.79043999999999"/>
  </r>
  <r>
    <x v="148"/>
    <x v="1725"/>
    <m/>
    <m/>
    <m/>
    <n v="431.79043999999999"/>
  </r>
  <r>
    <x v="148"/>
    <x v="1726"/>
    <m/>
    <m/>
    <m/>
    <n v="431.79043999999999"/>
  </r>
  <r>
    <x v="148"/>
    <x v="1727"/>
    <m/>
    <m/>
    <m/>
    <n v="431.79043999999999"/>
  </r>
  <r>
    <x v="148"/>
    <x v="1728"/>
    <m/>
    <m/>
    <m/>
    <n v="431.79043999999999"/>
  </r>
  <r>
    <x v="148"/>
    <x v="1729"/>
    <m/>
    <m/>
    <m/>
    <n v="431.79043999999999"/>
  </r>
  <r>
    <x v="148"/>
    <x v="1730"/>
    <m/>
    <m/>
    <m/>
    <n v="431.79043999999999"/>
  </r>
  <r>
    <x v="148"/>
    <x v="1731"/>
    <m/>
    <m/>
    <m/>
    <n v="431.79043999999999"/>
  </r>
  <r>
    <x v="148"/>
    <x v="1732"/>
    <m/>
    <m/>
    <m/>
    <n v="431.79043999999999"/>
  </r>
  <r>
    <x v="148"/>
    <x v="1733"/>
    <m/>
    <m/>
    <m/>
    <n v="431.79043999999999"/>
  </r>
  <r>
    <x v="148"/>
    <x v="1734"/>
    <m/>
    <m/>
    <m/>
    <n v="431.79043999999999"/>
  </r>
  <r>
    <x v="148"/>
    <x v="1735"/>
    <m/>
    <m/>
    <m/>
    <n v="431.79043999999999"/>
  </r>
  <r>
    <x v="148"/>
    <x v="1736"/>
    <m/>
    <m/>
    <m/>
    <n v="431.79043999999999"/>
  </r>
  <r>
    <x v="148"/>
    <x v="1737"/>
    <m/>
    <m/>
    <m/>
    <n v="431.79043999999999"/>
  </r>
  <r>
    <x v="148"/>
    <x v="1738"/>
    <m/>
    <m/>
    <m/>
    <n v="431.79043999999999"/>
  </r>
  <r>
    <x v="148"/>
    <x v="1739"/>
    <m/>
    <m/>
    <m/>
    <n v="431.79043999999999"/>
  </r>
  <r>
    <x v="148"/>
    <x v="1740"/>
    <m/>
    <m/>
    <m/>
    <n v="431.79043999999999"/>
  </r>
  <r>
    <x v="148"/>
    <x v="1741"/>
    <m/>
    <m/>
    <m/>
    <n v="431.79043999999999"/>
  </r>
  <r>
    <x v="148"/>
    <x v="1742"/>
    <m/>
    <m/>
    <m/>
    <n v="431.79043999999999"/>
  </r>
  <r>
    <x v="148"/>
    <x v="1743"/>
    <m/>
    <m/>
    <m/>
    <n v="431.79043999999999"/>
  </r>
  <r>
    <x v="148"/>
    <x v="1744"/>
    <m/>
    <m/>
    <m/>
    <n v="431.79043999999999"/>
  </r>
  <r>
    <x v="148"/>
    <x v="1745"/>
    <m/>
    <m/>
    <m/>
    <n v="431.79043999999999"/>
  </r>
  <r>
    <x v="148"/>
    <x v="1746"/>
    <m/>
    <m/>
    <m/>
    <n v="431.79043999999999"/>
  </r>
  <r>
    <x v="148"/>
    <x v="1747"/>
    <m/>
    <m/>
    <m/>
    <n v="431.79043999999999"/>
  </r>
  <r>
    <x v="148"/>
    <x v="1748"/>
    <m/>
    <m/>
    <m/>
    <n v="431.79043999999999"/>
  </r>
  <r>
    <x v="148"/>
    <x v="1749"/>
    <m/>
    <m/>
    <m/>
    <n v="431.79043999999999"/>
  </r>
  <r>
    <x v="148"/>
    <x v="1750"/>
    <m/>
    <m/>
    <m/>
    <n v="431.79043999999999"/>
  </r>
  <r>
    <x v="148"/>
    <x v="1751"/>
    <m/>
    <m/>
    <m/>
    <n v="431.79043999999999"/>
  </r>
  <r>
    <x v="148"/>
    <x v="1752"/>
    <m/>
    <m/>
    <m/>
    <n v="431.79043999999999"/>
  </r>
  <r>
    <x v="148"/>
    <x v="1753"/>
    <m/>
    <m/>
    <m/>
    <n v="431.79043999999999"/>
  </r>
  <r>
    <x v="148"/>
    <x v="1754"/>
    <m/>
    <m/>
    <m/>
    <n v="431.79043999999999"/>
  </r>
  <r>
    <x v="148"/>
    <x v="1755"/>
    <m/>
    <m/>
    <m/>
    <n v="431.79043999999999"/>
  </r>
  <r>
    <x v="148"/>
    <x v="1756"/>
    <m/>
    <m/>
    <m/>
    <n v="431.79043999999999"/>
  </r>
  <r>
    <x v="148"/>
    <x v="1757"/>
    <m/>
    <m/>
    <m/>
    <n v="431.79043999999999"/>
  </r>
  <r>
    <x v="148"/>
    <x v="1758"/>
    <m/>
    <m/>
    <m/>
    <n v="431.79043999999999"/>
  </r>
  <r>
    <x v="148"/>
    <x v="1759"/>
    <m/>
    <m/>
    <m/>
    <n v="431.79043999999999"/>
  </r>
  <r>
    <x v="148"/>
    <x v="1760"/>
    <m/>
    <m/>
    <m/>
    <n v="431.79043999999999"/>
  </r>
  <r>
    <x v="148"/>
    <x v="1761"/>
    <m/>
    <m/>
    <m/>
    <n v="431.79043999999999"/>
  </r>
  <r>
    <x v="148"/>
    <x v="1762"/>
    <m/>
    <m/>
    <m/>
    <n v="431.79043999999999"/>
  </r>
  <r>
    <x v="148"/>
    <x v="1763"/>
    <m/>
    <m/>
    <m/>
    <n v="431.79043999999999"/>
  </r>
  <r>
    <x v="148"/>
    <x v="1764"/>
    <m/>
    <m/>
    <m/>
    <n v="431.79043999999999"/>
  </r>
  <r>
    <x v="148"/>
    <x v="1765"/>
    <m/>
    <m/>
    <m/>
    <n v="431.79043999999999"/>
  </r>
  <r>
    <x v="148"/>
    <x v="1766"/>
    <m/>
    <m/>
    <m/>
    <n v="431.79043999999999"/>
  </r>
  <r>
    <x v="148"/>
    <x v="1767"/>
    <m/>
    <m/>
    <m/>
    <n v="431.79043999999999"/>
  </r>
  <r>
    <x v="148"/>
    <x v="1768"/>
    <m/>
    <m/>
    <m/>
    <n v="431.79043999999999"/>
  </r>
  <r>
    <x v="148"/>
    <x v="1769"/>
    <m/>
    <m/>
    <m/>
    <n v="431.79043999999999"/>
  </r>
  <r>
    <x v="148"/>
    <x v="1770"/>
    <m/>
    <m/>
    <m/>
    <n v="431.79043999999999"/>
  </r>
  <r>
    <x v="148"/>
    <x v="1771"/>
    <m/>
    <m/>
    <m/>
    <n v="431.79043999999999"/>
  </r>
  <r>
    <x v="148"/>
    <x v="1772"/>
    <m/>
    <m/>
    <m/>
    <n v="431.79043999999999"/>
  </r>
  <r>
    <x v="148"/>
    <x v="1773"/>
    <m/>
    <m/>
    <m/>
    <n v="431.79043999999999"/>
  </r>
  <r>
    <x v="148"/>
    <x v="1774"/>
    <m/>
    <m/>
    <m/>
    <n v="431.79043999999999"/>
  </r>
  <r>
    <x v="148"/>
    <x v="1775"/>
    <m/>
    <m/>
    <m/>
    <n v="431.79043999999999"/>
  </r>
  <r>
    <x v="148"/>
    <x v="1776"/>
    <m/>
    <m/>
    <m/>
    <n v="431.79043999999999"/>
  </r>
  <r>
    <x v="148"/>
    <x v="1777"/>
    <m/>
    <m/>
    <m/>
    <n v="431.79043999999999"/>
  </r>
  <r>
    <x v="148"/>
    <x v="1778"/>
    <m/>
    <m/>
    <m/>
    <n v="431.79043999999999"/>
  </r>
  <r>
    <x v="148"/>
    <x v="1779"/>
    <m/>
    <m/>
    <m/>
    <n v="431.79043999999999"/>
  </r>
  <r>
    <x v="148"/>
    <x v="1780"/>
    <m/>
    <m/>
    <m/>
    <n v="431.79043999999999"/>
  </r>
  <r>
    <x v="148"/>
    <x v="1781"/>
    <m/>
    <m/>
    <m/>
    <n v="431.79043999999999"/>
  </r>
  <r>
    <x v="148"/>
    <x v="1782"/>
    <m/>
    <m/>
    <m/>
    <n v="431.79043999999999"/>
  </r>
  <r>
    <x v="148"/>
    <x v="1783"/>
    <m/>
    <m/>
    <m/>
    <n v="431.79043999999999"/>
  </r>
  <r>
    <x v="148"/>
    <x v="1784"/>
    <m/>
    <m/>
    <m/>
    <n v="431.79043999999999"/>
  </r>
  <r>
    <x v="148"/>
    <x v="1785"/>
    <m/>
    <m/>
    <m/>
    <n v="431.79043999999999"/>
  </r>
  <r>
    <x v="148"/>
    <x v="1786"/>
    <m/>
    <m/>
    <m/>
    <n v="431.79043999999999"/>
  </r>
  <r>
    <x v="148"/>
    <x v="1787"/>
    <m/>
    <m/>
    <m/>
    <n v="431.79043999999999"/>
  </r>
  <r>
    <x v="148"/>
    <x v="1788"/>
    <m/>
    <m/>
    <m/>
    <n v="431.79043999999999"/>
  </r>
  <r>
    <x v="148"/>
    <x v="1789"/>
    <m/>
    <m/>
    <m/>
    <n v="431.79043999999999"/>
  </r>
  <r>
    <x v="148"/>
    <x v="1790"/>
    <m/>
    <m/>
    <m/>
    <n v="431.79043999999999"/>
  </r>
  <r>
    <x v="148"/>
    <x v="1791"/>
    <m/>
    <m/>
    <m/>
    <n v="431.79043999999999"/>
  </r>
  <r>
    <x v="148"/>
    <x v="1792"/>
    <m/>
    <m/>
    <m/>
    <n v="431.79043999999999"/>
  </r>
  <r>
    <x v="148"/>
    <x v="1793"/>
    <m/>
    <m/>
    <m/>
    <n v="431.79043999999999"/>
  </r>
  <r>
    <x v="148"/>
    <x v="1794"/>
    <m/>
    <m/>
    <m/>
    <n v="431.79043999999999"/>
  </r>
  <r>
    <x v="148"/>
    <x v="1795"/>
    <m/>
    <m/>
    <m/>
    <n v="431.79043999999999"/>
  </r>
  <r>
    <x v="148"/>
    <x v="1796"/>
    <m/>
    <m/>
    <m/>
    <n v="431.79043999999999"/>
  </r>
  <r>
    <x v="148"/>
    <x v="1797"/>
    <m/>
    <m/>
    <m/>
    <n v="431.79043999999999"/>
  </r>
  <r>
    <x v="148"/>
    <x v="1798"/>
    <m/>
    <m/>
    <m/>
    <n v="431.79043999999999"/>
  </r>
  <r>
    <x v="148"/>
    <x v="1799"/>
    <m/>
    <m/>
    <m/>
    <n v="431.79043999999999"/>
  </r>
  <r>
    <x v="148"/>
    <x v="1800"/>
    <m/>
    <m/>
    <m/>
    <n v="431.79043999999999"/>
  </r>
  <r>
    <x v="148"/>
    <x v="1801"/>
    <m/>
    <m/>
    <m/>
    <n v="431.79043999999999"/>
  </r>
  <r>
    <x v="148"/>
    <x v="1802"/>
    <m/>
    <m/>
    <m/>
    <n v="431.79043999999999"/>
  </r>
  <r>
    <x v="148"/>
    <x v="1803"/>
    <m/>
    <m/>
    <m/>
    <n v="431.79043999999999"/>
  </r>
  <r>
    <x v="148"/>
    <x v="1804"/>
    <m/>
    <m/>
    <m/>
    <n v="431.79043999999999"/>
  </r>
  <r>
    <x v="148"/>
    <x v="1805"/>
    <m/>
    <m/>
    <m/>
    <n v="431.79043999999999"/>
  </r>
  <r>
    <x v="148"/>
    <x v="1806"/>
    <m/>
    <m/>
    <m/>
    <n v="431.79043999999999"/>
  </r>
  <r>
    <x v="148"/>
    <x v="1807"/>
    <m/>
    <m/>
    <m/>
    <n v="431.79043999999999"/>
  </r>
  <r>
    <x v="148"/>
    <x v="1808"/>
    <m/>
    <m/>
    <m/>
    <n v="431.79043999999999"/>
  </r>
  <r>
    <x v="148"/>
    <x v="1809"/>
    <m/>
    <m/>
    <m/>
    <n v="431.79043999999999"/>
  </r>
  <r>
    <x v="148"/>
    <x v="1810"/>
    <m/>
    <m/>
    <m/>
    <n v="431.79043999999999"/>
  </r>
  <r>
    <x v="148"/>
    <x v="1811"/>
    <m/>
    <m/>
    <m/>
    <n v="431.79043999999999"/>
  </r>
  <r>
    <x v="148"/>
    <x v="1812"/>
    <m/>
    <m/>
    <m/>
    <n v="431.79043999999999"/>
  </r>
  <r>
    <x v="148"/>
    <x v="1813"/>
    <m/>
    <m/>
    <m/>
    <n v="431.79043999999999"/>
  </r>
  <r>
    <x v="148"/>
    <x v="1814"/>
    <m/>
    <m/>
    <m/>
    <n v="431.79043999999999"/>
  </r>
  <r>
    <x v="148"/>
    <x v="1815"/>
    <m/>
    <m/>
    <m/>
    <n v="431.79043999999999"/>
  </r>
  <r>
    <x v="148"/>
    <x v="1816"/>
    <m/>
    <m/>
    <m/>
    <n v="431.79043999999999"/>
  </r>
  <r>
    <x v="148"/>
    <x v="1817"/>
    <m/>
    <m/>
    <m/>
    <n v="431.79043999999999"/>
  </r>
  <r>
    <x v="148"/>
    <x v="1818"/>
    <m/>
    <m/>
    <m/>
    <n v="431.79043999999999"/>
  </r>
  <r>
    <x v="148"/>
    <x v="1819"/>
    <m/>
    <m/>
    <m/>
    <n v="431.79043999999999"/>
  </r>
  <r>
    <x v="148"/>
    <x v="1820"/>
    <m/>
    <m/>
    <m/>
    <n v="431.79043999999999"/>
  </r>
  <r>
    <x v="148"/>
    <x v="1821"/>
    <m/>
    <m/>
    <m/>
    <n v="431.79043999999999"/>
  </r>
  <r>
    <x v="148"/>
    <x v="1822"/>
    <m/>
    <m/>
    <m/>
    <n v="431.79043999999999"/>
  </r>
  <r>
    <x v="148"/>
    <x v="1823"/>
    <m/>
    <m/>
    <m/>
    <n v="431.79043999999999"/>
  </r>
  <r>
    <x v="148"/>
    <x v="1824"/>
    <m/>
    <m/>
    <m/>
    <n v="431.79043999999999"/>
  </r>
  <r>
    <x v="148"/>
    <x v="1825"/>
    <m/>
    <m/>
    <m/>
    <n v="431.79043999999999"/>
  </r>
  <r>
    <x v="148"/>
    <x v="1826"/>
    <m/>
    <m/>
    <m/>
    <n v="431.79043999999999"/>
  </r>
  <r>
    <x v="148"/>
    <x v="1827"/>
    <m/>
    <m/>
    <m/>
    <n v="431.79043999999999"/>
  </r>
  <r>
    <x v="148"/>
    <x v="1828"/>
    <m/>
    <m/>
    <m/>
    <n v="431.79043999999999"/>
  </r>
  <r>
    <x v="148"/>
    <x v="1829"/>
    <m/>
    <m/>
    <m/>
    <n v="431.79043999999999"/>
  </r>
  <r>
    <x v="148"/>
    <x v="1830"/>
    <m/>
    <m/>
    <m/>
    <n v="431.79043999999999"/>
  </r>
  <r>
    <x v="148"/>
    <x v="1831"/>
    <m/>
    <m/>
    <m/>
    <n v="431.79043999999999"/>
  </r>
  <r>
    <x v="148"/>
    <x v="1832"/>
    <m/>
    <m/>
    <m/>
    <n v="431.79043999999999"/>
  </r>
  <r>
    <x v="148"/>
    <x v="1833"/>
    <m/>
    <m/>
    <m/>
    <n v="431.79043999999999"/>
  </r>
  <r>
    <x v="148"/>
    <x v="1834"/>
    <m/>
    <m/>
    <m/>
    <n v="431.79043999999999"/>
  </r>
  <r>
    <x v="148"/>
    <x v="1835"/>
    <m/>
    <m/>
    <m/>
    <n v="431.79043999999999"/>
  </r>
  <r>
    <x v="148"/>
    <x v="1836"/>
    <m/>
    <m/>
    <m/>
    <n v="431.79043999999999"/>
  </r>
  <r>
    <x v="148"/>
    <x v="1837"/>
    <m/>
    <m/>
    <m/>
    <n v="431.79043999999999"/>
  </r>
  <r>
    <x v="148"/>
    <x v="1838"/>
    <m/>
    <m/>
    <m/>
    <n v="431.79043999999999"/>
  </r>
  <r>
    <x v="148"/>
    <x v="1839"/>
    <m/>
    <m/>
    <m/>
    <n v="431.79043999999999"/>
  </r>
  <r>
    <x v="148"/>
    <x v="1840"/>
    <m/>
    <m/>
    <m/>
    <n v="431.79043999999999"/>
  </r>
  <r>
    <x v="148"/>
    <x v="1841"/>
    <m/>
    <m/>
    <m/>
    <n v="431.79043999999999"/>
  </r>
  <r>
    <x v="148"/>
    <x v="1842"/>
    <m/>
    <m/>
    <m/>
    <n v="431.79043999999999"/>
  </r>
  <r>
    <x v="148"/>
    <x v="1843"/>
    <m/>
    <m/>
    <m/>
    <n v="431.79043999999999"/>
  </r>
  <r>
    <x v="148"/>
    <x v="1844"/>
    <m/>
    <m/>
    <m/>
    <n v="431.79043999999999"/>
  </r>
  <r>
    <x v="148"/>
    <x v="1845"/>
    <m/>
    <m/>
    <m/>
    <n v="431.79043999999999"/>
  </r>
  <r>
    <x v="148"/>
    <x v="1846"/>
    <m/>
    <m/>
    <m/>
    <n v="431.79043999999999"/>
  </r>
  <r>
    <x v="148"/>
    <x v="1847"/>
    <m/>
    <m/>
    <m/>
    <n v="431.79043999999999"/>
  </r>
  <r>
    <x v="148"/>
    <x v="1848"/>
    <m/>
    <m/>
    <m/>
    <n v="431.79043999999999"/>
  </r>
  <r>
    <x v="148"/>
    <x v="1849"/>
    <m/>
    <m/>
    <m/>
    <n v="431.79043999999999"/>
  </r>
  <r>
    <x v="148"/>
    <x v="1850"/>
    <m/>
    <m/>
    <m/>
    <n v="431.79043999999999"/>
  </r>
  <r>
    <x v="148"/>
    <x v="1851"/>
    <m/>
    <m/>
    <m/>
    <n v="431.79043999999999"/>
  </r>
  <r>
    <x v="148"/>
    <x v="1852"/>
    <m/>
    <m/>
    <m/>
    <n v="431.79043999999999"/>
  </r>
  <r>
    <x v="148"/>
    <x v="1853"/>
    <m/>
    <m/>
    <m/>
    <n v="431.79043999999999"/>
  </r>
  <r>
    <x v="148"/>
    <x v="1854"/>
    <m/>
    <m/>
    <m/>
    <n v="431.79043999999999"/>
  </r>
  <r>
    <x v="148"/>
    <x v="1855"/>
    <m/>
    <m/>
    <m/>
    <n v="431.79043999999999"/>
  </r>
  <r>
    <x v="148"/>
    <x v="1856"/>
    <m/>
    <m/>
    <m/>
    <n v="431.79043999999999"/>
  </r>
  <r>
    <x v="148"/>
    <x v="1857"/>
    <m/>
    <m/>
    <m/>
    <n v="431.79043999999999"/>
  </r>
  <r>
    <x v="148"/>
    <x v="1858"/>
    <m/>
    <m/>
    <m/>
    <n v="431.79043999999999"/>
  </r>
  <r>
    <x v="148"/>
    <x v="1859"/>
    <m/>
    <m/>
    <m/>
    <n v="431.79043999999999"/>
  </r>
  <r>
    <x v="148"/>
    <x v="1860"/>
    <m/>
    <m/>
    <m/>
    <n v="431.79043999999999"/>
  </r>
  <r>
    <x v="148"/>
    <x v="1861"/>
    <m/>
    <m/>
    <m/>
    <n v="431.79043999999999"/>
  </r>
  <r>
    <x v="148"/>
    <x v="1862"/>
    <m/>
    <m/>
    <m/>
    <n v="431.79043999999999"/>
  </r>
  <r>
    <x v="148"/>
    <x v="1863"/>
    <m/>
    <m/>
    <m/>
    <n v="431.79043999999999"/>
  </r>
  <r>
    <x v="148"/>
    <x v="1864"/>
    <m/>
    <m/>
    <m/>
    <n v="431.79043999999999"/>
  </r>
  <r>
    <x v="148"/>
    <x v="1865"/>
    <m/>
    <m/>
    <m/>
    <n v="431.79043999999999"/>
  </r>
  <r>
    <x v="148"/>
    <x v="1866"/>
    <m/>
    <m/>
    <m/>
    <n v="431.79043999999999"/>
  </r>
  <r>
    <x v="148"/>
    <x v="1867"/>
    <m/>
    <m/>
    <m/>
    <n v="431.79043999999999"/>
  </r>
  <r>
    <x v="148"/>
    <x v="1868"/>
    <m/>
    <m/>
    <m/>
    <n v="431.79043999999999"/>
  </r>
  <r>
    <x v="148"/>
    <x v="1869"/>
    <m/>
    <m/>
    <m/>
    <n v="431.79043999999999"/>
  </r>
  <r>
    <x v="148"/>
    <x v="1870"/>
    <m/>
    <m/>
    <m/>
    <n v="431.79043999999999"/>
  </r>
  <r>
    <x v="148"/>
    <x v="1871"/>
    <m/>
    <m/>
    <m/>
    <n v="431.79043999999999"/>
  </r>
  <r>
    <x v="148"/>
    <x v="1872"/>
    <m/>
    <m/>
    <m/>
    <n v="431.79043999999999"/>
  </r>
  <r>
    <x v="148"/>
    <x v="1873"/>
    <m/>
    <m/>
    <m/>
    <n v="431.79043999999999"/>
  </r>
  <r>
    <x v="148"/>
    <x v="1874"/>
    <m/>
    <m/>
    <m/>
    <n v="431.79043999999999"/>
  </r>
  <r>
    <x v="148"/>
    <x v="1875"/>
    <m/>
    <m/>
    <m/>
    <n v="431.79043999999999"/>
  </r>
  <r>
    <x v="148"/>
    <x v="1876"/>
    <m/>
    <m/>
    <m/>
    <n v="431.79043999999999"/>
  </r>
  <r>
    <x v="148"/>
    <x v="1877"/>
    <m/>
    <m/>
    <m/>
    <n v="431.79043999999999"/>
  </r>
  <r>
    <x v="148"/>
    <x v="1878"/>
    <m/>
    <m/>
    <m/>
    <n v="431.79043999999999"/>
  </r>
  <r>
    <x v="149"/>
    <x v="0"/>
    <n v="-0.45533805999999999"/>
    <n v="-0.60400814000000003"/>
    <n v="0.43474498"/>
    <m/>
  </r>
  <r>
    <x v="149"/>
    <x v="1"/>
    <n v="-0.86920226"/>
    <n v="-1.2386307999999999"/>
    <n v="1.0820744"/>
    <n v="0"/>
  </r>
  <r>
    <x v="149"/>
    <x v="2"/>
    <n v="-1.3163843"/>
    <n v="-1.8441658000000001"/>
    <n v="1.5390604000000001"/>
    <n v="0"/>
  </r>
  <r>
    <x v="149"/>
    <x v="3"/>
    <n v="-1.7300701000000001"/>
    <n v="-2.6260838999999998"/>
    <n v="2.3567662"/>
    <n v="0"/>
  </r>
  <r>
    <x v="149"/>
    <x v="4"/>
    <n v="-2.3022089999999999"/>
    <n v="-3.3382486999999998"/>
    <n v="3.2068645999999998"/>
    <n v="0"/>
  </r>
  <r>
    <x v="149"/>
    <x v="5"/>
    <n v="-3.0800629000000002"/>
    <n v="-4.4341799999999996"/>
    <n v="2.9448538000000002"/>
    <n v="0"/>
  </r>
  <r>
    <x v="149"/>
    <x v="6"/>
    <n v="-3.8558319000000001"/>
    <n v="-5.6561556"/>
    <n v="3.0899709999999998"/>
    <n v="0"/>
  </r>
  <r>
    <x v="149"/>
    <x v="7"/>
    <n v="-4.6291779999999996"/>
    <n v="-6.8078823000000002"/>
    <n v="3.2125501999999999"/>
    <n v="0"/>
  </r>
  <r>
    <x v="149"/>
    <x v="8"/>
    <n v="-5.8009040000000001"/>
    <n v="-7.6697927000000004"/>
    <n v="3.1193702000000001"/>
    <n v="0"/>
  </r>
  <r>
    <x v="149"/>
    <x v="9"/>
    <n v="-6.8119339999999999"/>
    <n v="-9.6719399999999993"/>
    <n v="3.6493106000000002"/>
    <n v="0"/>
  </r>
  <r>
    <x v="149"/>
    <x v="10"/>
    <n v="-7.8238583000000004"/>
    <n v="-10.763885"/>
    <n v="4.170471"/>
    <n v="0"/>
  </r>
  <r>
    <x v="149"/>
    <x v="11"/>
    <n v="-8.8442760000000007"/>
    <n v="-12.634050999999999"/>
    <n v="5.0327805999999997"/>
    <n v="0"/>
  </r>
  <r>
    <x v="149"/>
    <x v="12"/>
    <n v="-8.6625139999999998"/>
    <n v="-14.172928000000001"/>
    <n v="6.4105905999999999"/>
    <n v="0"/>
  </r>
  <r>
    <x v="149"/>
    <x v="13"/>
    <n v="-8.5814990000000009"/>
    <n v="-15.789246"/>
    <n v="9.1316279999999992"/>
    <n v="0"/>
  </r>
  <r>
    <x v="149"/>
    <x v="14"/>
    <n v="-9.3444640000000003"/>
    <n v="-18.493228999999999"/>
    <n v="11.568139"/>
    <n v="0"/>
  </r>
  <r>
    <x v="149"/>
    <x v="15"/>
    <n v="-9.7688950000000006"/>
    <n v="-19.912067"/>
    <n v="15.132726"/>
    <n v="0"/>
  </r>
  <r>
    <x v="149"/>
    <x v="16"/>
    <n v="-7.5192965999999997"/>
    <n v="-17.134726000000001"/>
    <n v="23.433492999999999"/>
    <n v="0"/>
  </r>
  <r>
    <x v="149"/>
    <x v="17"/>
    <n v="2.7504826000000002"/>
    <n v="-6.9809010000000002"/>
    <n v="33.847285999999997"/>
    <n v="22.341374999999999"/>
  </r>
  <r>
    <x v="149"/>
    <x v="18"/>
    <n v="2.4809215"/>
    <n v="-10.249392500000001"/>
    <n v="35.974476000000003"/>
    <n v="22.341374999999999"/>
  </r>
  <r>
    <x v="149"/>
    <x v="19"/>
    <n v="2.253371"/>
    <n v="-12.837495000000001"/>
    <n v="38.031910000000003"/>
    <n v="22.341374999999999"/>
  </r>
  <r>
    <x v="149"/>
    <x v="20"/>
    <n v="2.0489875999999998"/>
    <n v="-13.377912500000001"/>
    <n v="40.098053"/>
    <n v="22.341374999999999"/>
  </r>
  <r>
    <x v="149"/>
    <x v="21"/>
    <n v="1.9352425"/>
    <n v="-13.722308"/>
    <n v="42.205086000000001"/>
    <n v="22.341374999999999"/>
  </r>
  <r>
    <x v="149"/>
    <x v="22"/>
    <n v="1.8081069999999999"/>
    <n v="-13.897216"/>
    <n v="44.576250000000002"/>
    <n v="22.341374999999999"/>
  </r>
  <r>
    <x v="149"/>
    <x v="23"/>
    <n v="1.6630133"/>
    <n v="-14.088119000000001"/>
    <n v="46.760829999999999"/>
    <n v="22.341374999999999"/>
  </r>
  <r>
    <x v="149"/>
    <x v="24"/>
    <n v="1.5010048"/>
    <n v="-14.070406999999999"/>
    <n v="49.043303999999999"/>
    <n v="22.341374999999999"/>
  </r>
  <r>
    <x v="149"/>
    <x v="25"/>
    <n v="1.33816"/>
    <n v="-15.07789"/>
    <n v="52.301659999999998"/>
    <n v="22.341374999999999"/>
  </r>
  <r>
    <x v="149"/>
    <x v="26"/>
    <n v="0.7962378"/>
    <n v="-16.213702999999999"/>
    <n v="53.418574999999997"/>
    <n v="22.341374999999999"/>
  </r>
  <r>
    <x v="149"/>
    <x v="27"/>
    <n v="0.16202904000000001"/>
    <n v="-17.308074999999999"/>
    <n v="55.506439999999998"/>
    <n v="22.341374999999999"/>
  </r>
  <r>
    <x v="149"/>
    <x v="28"/>
    <n v="-0.37234685000000001"/>
    <n v="-18.420051999999998"/>
    <n v="57.291122000000001"/>
    <n v="22.341374999999999"/>
  </r>
  <r>
    <x v="149"/>
    <x v="29"/>
    <n v="-1.0779738000000001"/>
    <n v="-19.159953999999999"/>
    <n v="58.206319999999998"/>
    <n v="22.341374999999999"/>
  </r>
  <r>
    <x v="149"/>
    <x v="30"/>
    <n v="-1.5557525000000001"/>
    <n v="-19.294708"/>
    <n v="59.36036"/>
    <n v="22.341374999999999"/>
  </r>
  <r>
    <x v="149"/>
    <x v="31"/>
    <n v="-1.8131691999999999"/>
    <n v="-20.161950999999998"/>
    <n v="60.311920000000001"/>
    <n v="22.341374999999999"/>
  </r>
  <r>
    <x v="149"/>
    <x v="32"/>
    <n v="-2.2377840999999998"/>
    <n v="-21.366555999999999"/>
    <n v="61.25694"/>
    <n v="22.341374999999999"/>
  </r>
  <r>
    <x v="149"/>
    <x v="33"/>
    <n v="-2.650938"/>
    <n v="-22.662072999999999"/>
    <n v="62.243183000000002"/>
    <n v="22.341374999999999"/>
  </r>
  <r>
    <x v="149"/>
    <x v="34"/>
    <n v="-3.0378769999999999"/>
    <n v="-23.152501999999998"/>
    <n v="63.378129999999999"/>
    <n v="22.341374999999999"/>
  </r>
  <r>
    <x v="149"/>
    <x v="35"/>
    <n v="-3.2472625000000002"/>
    <n v="-24.490088"/>
    <n v="64.490920000000003"/>
    <n v="22.341374999999999"/>
  </r>
  <r>
    <x v="149"/>
    <x v="36"/>
    <n v="-3.5661054000000001"/>
    <n v="-25.921043000000001"/>
    <n v="64.851839999999996"/>
    <n v="22.341374999999999"/>
  </r>
  <r>
    <x v="149"/>
    <x v="37"/>
    <n v="-4.1664114000000003"/>
    <n v="-27.643851999999999"/>
    <n v="65.068839999999994"/>
    <n v="22.341374999999999"/>
  </r>
  <r>
    <x v="149"/>
    <x v="38"/>
    <n v="-4.5623100000000001"/>
    <n v="-28.975224000000001"/>
    <n v="65.823040000000006"/>
    <n v="22.341374999999999"/>
  </r>
  <r>
    <x v="149"/>
    <x v="39"/>
    <n v="-5.0752430000000004"/>
    <n v="-30.436176"/>
    <n v="66.845590000000001"/>
    <n v="22.341374999999999"/>
  </r>
  <r>
    <x v="149"/>
    <x v="40"/>
    <n v="-5.4716915999999998"/>
    <n v="-31.728897"/>
    <n v="67.958600000000004"/>
    <n v="22.341374999999999"/>
  </r>
  <r>
    <x v="149"/>
    <x v="41"/>
    <n v="-6.0224213999999998"/>
    <n v="-32.950490000000002"/>
    <n v="69.519639999999995"/>
    <n v="22.341374999999999"/>
  </r>
  <r>
    <x v="149"/>
    <x v="42"/>
    <n v="-6.3317030000000001"/>
    <n v="-33.888489999999997"/>
    <n v="70.981316000000007"/>
    <n v="22.341374999999999"/>
  </r>
  <r>
    <x v="149"/>
    <x v="43"/>
    <n v="-6.7419003999999996"/>
    <n v="-34.960709999999999"/>
    <n v="70.790215000000003"/>
    <n v="22.341374999999999"/>
  </r>
  <r>
    <x v="149"/>
    <x v="44"/>
    <n v="-7.0509047999999996"/>
    <n v="-35.766483000000001"/>
    <n v="72.077669999999998"/>
    <n v="22.341374999999999"/>
  </r>
  <r>
    <x v="149"/>
    <x v="45"/>
    <n v="-7.4327759999999996"/>
    <n v="-36.524085999999997"/>
    <n v="73.413030000000006"/>
    <n v="22.341374999999999"/>
  </r>
  <r>
    <x v="149"/>
    <x v="46"/>
    <n v="-7.7841076999999999"/>
    <n v="-37.097760000000001"/>
    <n v="74.596360000000004"/>
    <n v="22.341374999999999"/>
  </r>
  <r>
    <x v="149"/>
    <x v="47"/>
    <n v="-8.1296979999999994"/>
    <n v="-37.668529999999997"/>
    <n v="75.827500000000001"/>
    <n v="22.341374999999999"/>
  </r>
  <r>
    <x v="149"/>
    <x v="48"/>
    <n v="-8.2672819999999998"/>
    <n v="-38.299633"/>
    <n v="76.761430000000004"/>
    <n v="22.341374999999999"/>
  </r>
  <r>
    <x v="149"/>
    <x v="49"/>
    <n v="-8.3877450000000007"/>
    <n v="-39.02093"/>
    <n v="77.827126000000007"/>
    <n v="22.341374999999999"/>
  </r>
  <r>
    <x v="149"/>
    <x v="50"/>
    <n v="-8.4742090000000001"/>
    <n v="-39.466329999999999"/>
    <n v="78.911569999999998"/>
    <n v="22.341374999999999"/>
  </r>
  <r>
    <x v="149"/>
    <x v="51"/>
    <n v="-8.4255200000000006"/>
    <n v="-39.573352999999997"/>
    <n v="79.922516000000002"/>
    <n v="22.341374999999999"/>
  </r>
  <r>
    <x v="149"/>
    <x v="52"/>
    <n v="-8.3818789999999996"/>
    <n v="-38.735863000000002"/>
    <n v="80.703280000000007"/>
    <n v="22.341374999999999"/>
  </r>
  <r>
    <x v="149"/>
    <x v="53"/>
    <n v="-8.2518550000000008"/>
    <n v="-37.047165"/>
    <n v="82.635350000000003"/>
    <n v="22.341374999999999"/>
  </r>
  <r>
    <x v="149"/>
    <x v="54"/>
    <n v="-8.1315980000000003"/>
    <n v="-36.463894000000003"/>
    <n v="84.479069999999993"/>
    <n v="22.341374999999999"/>
  </r>
  <r>
    <x v="149"/>
    <x v="55"/>
    <n v="-8.1058190000000003"/>
    <n v="-37.304825000000001"/>
    <n v="86.739459999999994"/>
    <n v="22.341374999999999"/>
  </r>
  <r>
    <x v="149"/>
    <x v="56"/>
    <n v="-7.9935235999999996"/>
    <n v="-37.95843"/>
    <n v="88.616100000000003"/>
    <n v="22.341374999999999"/>
  </r>
  <r>
    <x v="149"/>
    <x v="57"/>
    <n v="-7.9451723000000003"/>
    <n v="-38.837696000000001"/>
    <n v="90.177530000000004"/>
    <n v="22.341374999999999"/>
  </r>
  <r>
    <x v="149"/>
    <x v="58"/>
    <n v="-7.5636590000000004"/>
    <n v="-39.914180000000002"/>
    <n v="91.822059999999993"/>
    <n v="22.341374999999999"/>
  </r>
  <r>
    <x v="149"/>
    <x v="59"/>
    <n v="-7.2142689999999998"/>
    <n v="-40.740085999999998"/>
    <n v="94.084440000000001"/>
    <n v="22.341374999999999"/>
  </r>
  <r>
    <x v="149"/>
    <x v="60"/>
    <n v="-6.9918503999999997"/>
    <n v="-41.588023999999997"/>
    <n v="95.920339999999996"/>
    <n v="22.341374999999999"/>
  </r>
  <r>
    <x v="149"/>
    <x v="61"/>
    <n v="-6.8895426000000004"/>
    <n v="-43.113486999999999"/>
    <n v="95.299965"/>
    <n v="22.341374999999999"/>
  </r>
  <r>
    <x v="149"/>
    <x v="62"/>
    <n v="-6.8330310000000001"/>
    <n v="-44.770069999999997"/>
    <n v="96.142166000000003"/>
    <n v="22.341374999999999"/>
  </r>
  <r>
    <x v="149"/>
    <x v="63"/>
    <n v="-6.7704806"/>
    <n v="-46.613219999999998"/>
    <n v="97.918210000000002"/>
    <n v="22.341374999999999"/>
  </r>
  <r>
    <x v="149"/>
    <x v="64"/>
    <n v="-6.7784157"/>
    <n v="-48.382057000000003"/>
    <n v="98.66498"/>
    <n v="22.341374999999999"/>
  </r>
  <r>
    <x v="149"/>
    <x v="65"/>
    <n v="-6.5942270000000001"/>
    <n v="-49.409416"/>
    <n v="99.761070000000004"/>
    <n v="22.341374999999999"/>
  </r>
  <r>
    <x v="149"/>
    <x v="66"/>
    <n v="-6.5236197000000002"/>
    <n v="-49.999572999999998"/>
    <n v="100.79598"/>
    <n v="22.341374999999999"/>
  </r>
  <r>
    <x v="149"/>
    <x v="67"/>
    <n v="-6.5070132999999997"/>
    <n v="-49.809856000000003"/>
    <n v="101.8884"/>
    <n v="22.341374999999999"/>
  </r>
  <r>
    <x v="149"/>
    <x v="68"/>
    <n v="-6.491981"/>
    <n v="-47.935886000000004"/>
    <n v="102.91716"/>
    <n v="22.341374999999999"/>
  </r>
  <r>
    <x v="149"/>
    <x v="69"/>
    <n v="-6.3525185999999998"/>
    <n v="-48.085082999999997"/>
    <n v="104.124"/>
    <n v="22.341374999999999"/>
  </r>
  <r>
    <x v="149"/>
    <x v="70"/>
    <n v="-6.447311"/>
    <n v="-48.441192999999998"/>
    <n v="105.56104000000001"/>
    <n v="22.341374999999999"/>
  </r>
  <r>
    <x v="149"/>
    <x v="71"/>
    <n v="-6.5366907000000003"/>
    <n v="-48.643430000000002"/>
    <n v="106.83956999999999"/>
    <n v="22.341374999999999"/>
  </r>
  <r>
    <x v="149"/>
    <x v="72"/>
    <n v="-6.6952129999999999"/>
    <n v="-48.959156"/>
    <n v="107.75593600000001"/>
    <n v="22.341374999999999"/>
  </r>
  <r>
    <x v="149"/>
    <x v="73"/>
    <n v="-6.7814154999999996"/>
    <n v="-49.441493999999999"/>
    <n v="108.57697"/>
    <n v="22.341374999999999"/>
  </r>
  <r>
    <x v="149"/>
    <x v="74"/>
    <n v="-6.8851656999999999"/>
    <n v="-50.778440000000003"/>
    <n v="109.41242"/>
    <n v="22.341374999999999"/>
  </r>
  <r>
    <x v="149"/>
    <x v="75"/>
    <n v="-6.8300504999999996"/>
    <n v="-52.384860000000003"/>
    <n v="112.18922999999999"/>
    <n v="22.341374999999999"/>
  </r>
  <r>
    <x v="149"/>
    <x v="76"/>
    <n v="-6.7797112000000004"/>
    <n v="-54.049419999999998"/>
    <n v="113.895325"/>
    <n v="22.341374999999999"/>
  </r>
  <r>
    <x v="149"/>
    <x v="77"/>
    <n v="-6.8506346000000002"/>
    <n v="-55.707706000000002"/>
    <n v="115.288376"/>
    <n v="22.341374999999999"/>
  </r>
  <r>
    <x v="149"/>
    <x v="78"/>
    <n v="-6.9004810000000001"/>
    <n v="-57.437874000000001"/>
    <n v="115.86359400000001"/>
    <n v="22.341374999999999"/>
  </r>
  <r>
    <x v="149"/>
    <x v="79"/>
    <n v="-6.9501840000000001"/>
    <n v="-58.870100000000001"/>
    <n v="117.99032"/>
    <n v="22.341374999999999"/>
  </r>
  <r>
    <x v="149"/>
    <x v="80"/>
    <n v="-6.7708697000000004"/>
    <n v="-60.090170000000001"/>
    <n v="120.74401"/>
    <n v="22.341374999999999"/>
  </r>
  <r>
    <x v="149"/>
    <x v="81"/>
    <n v="-6.8032254999999999"/>
    <n v="-61.558439999999997"/>
    <n v="122.0972"/>
    <n v="22.341374999999999"/>
  </r>
  <r>
    <x v="149"/>
    <x v="82"/>
    <n v="-6.874771"/>
    <n v="-63.041958000000001"/>
    <n v="123.04781"/>
    <n v="22.341374999999999"/>
  </r>
  <r>
    <x v="149"/>
    <x v="83"/>
    <n v="-6.3595022999999999"/>
    <n v="-64.164060000000006"/>
    <n v="124.42558"/>
    <n v="22.341374999999999"/>
  </r>
  <r>
    <x v="149"/>
    <x v="84"/>
    <n v="-5.6577133999999996"/>
    <n v="-65.042366000000001"/>
    <n v="126.954956"/>
    <n v="22.341374999999999"/>
  </r>
  <r>
    <x v="149"/>
    <x v="85"/>
    <n v="-5.0349225999999998"/>
    <n v="-65.634259999999998"/>
    <n v="129.69570999999999"/>
    <n v="22.341374999999999"/>
  </r>
  <r>
    <x v="149"/>
    <x v="86"/>
    <n v="-3.5332710000000001"/>
    <n v="-66.150090000000006"/>
    <n v="133.39774"/>
    <n v="22.341374999999999"/>
  </r>
  <r>
    <x v="149"/>
    <x v="87"/>
    <n v="0.47599330000000001"/>
    <n v="-66.70532"/>
    <n v="136.54679999999999"/>
    <n v="22.341374999999999"/>
  </r>
  <r>
    <x v="149"/>
    <x v="88"/>
    <n v="5.2316966000000003"/>
    <n v="-66.882379999999998"/>
    <n v="140.94519"/>
    <n v="22.341374999999999"/>
  </r>
  <r>
    <x v="149"/>
    <x v="89"/>
    <n v="8.4122039999999991"/>
    <n v="-66.262249999999995"/>
    <n v="143.96845999999999"/>
    <n v="22.341374999999999"/>
  </r>
  <r>
    <x v="149"/>
    <x v="90"/>
    <n v="11.8218155"/>
    <n v="-65.48124"/>
    <n v="147.19788"/>
    <n v="22.341374999999999"/>
  </r>
  <r>
    <x v="149"/>
    <x v="91"/>
    <n v="13.184319"/>
    <n v="-66.491294999999994"/>
    <n v="150.38640000000001"/>
    <n v="22.341374999999999"/>
  </r>
  <r>
    <x v="149"/>
    <x v="92"/>
    <n v="14.920320500000001"/>
    <n v="-69.282139999999998"/>
    <n v="153.51920999999999"/>
    <n v="22.341374999999999"/>
  </r>
  <r>
    <x v="149"/>
    <x v="93"/>
    <n v="16.875540000000001"/>
    <n v="-69.156360000000006"/>
    <n v="156.56932"/>
    <n v="22.341374999999999"/>
  </r>
  <r>
    <x v="149"/>
    <x v="94"/>
    <n v="17.333390999999999"/>
    <n v="-69.709810000000004"/>
    <n v="159.62224000000001"/>
    <n v="22.341374999999999"/>
  </r>
  <r>
    <x v="149"/>
    <x v="95"/>
    <n v="17.643507"/>
    <n v="-70.358279999999993"/>
    <n v="162.74850000000001"/>
    <n v="22.341374999999999"/>
  </r>
  <r>
    <x v="149"/>
    <x v="96"/>
    <n v="17.797564999999999"/>
    <n v="-71.245284999999996"/>
    <n v="165.52789999999999"/>
    <n v="22.341374999999999"/>
  </r>
  <r>
    <x v="149"/>
    <x v="97"/>
    <n v="17.910703999999999"/>
    <n v="-72.088300000000004"/>
    <n v="168.24052"/>
    <n v="22.341374999999999"/>
  </r>
  <r>
    <x v="149"/>
    <x v="98"/>
    <n v="18.187840000000001"/>
    <n v="-72.872540000000001"/>
    <n v="171.03121999999999"/>
    <n v="22.341374999999999"/>
  </r>
  <r>
    <x v="149"/>
    <x v="99"/>
    <n v="19.074912999999999"/>
    <n v="-73.675830000000005"/>
    <n v="173.72322"/>
    <n v="22.341374999999999"/>
  </r>
  <r>
    <x v="149"/>
    <x v="100"/>
    <n v="19.101687999999999"/>
    <n v="-74.844769999999997"/>
    <n v="175.22237999999999"/>
    <n v="22.341374999999999"/>
  </r>
  <r>
    <x v="149"/>
    <x v="101"/>
    <n v="19.019532999999999"/>
    <n v="-75.766390000000001"/>
    <n v="175.31093000000001"/>
    <n v="22.341374999999999"/>
  </r>
  <r>
    <x v="149"/>
    <x v="102"/>
    <n v="18.989205999999999"/>
    <n v="-76.855840000000001"/>
    <n v="175.51898"/>
    <n v="22.341374999999999"/>
  </r>
  <r>
    <x v="149"/>
    <x v="103"/>
    <n v="19.143470000000001"/>
    <n v="-77.747929999999997"/>
    <n v="175.86148"/>
    <n v="22.341374999999999"/>
  </r>
  <r>
    <x v="149"/>
    <x v="104"/>
    <n v="19.151115000000001"/>
    <n v="-78.430785999999998"/>
    <n v="177.64098999999999"/>
    <n v="22.341374999999999"/>
  </r>
  <r>
    <x v="149"/>
    <x v="105"/>
    <n v="21.978113"/>
    <n v="-78.804855000000003"/>
    <n v="183.44292999999999"/>
    <n v="22.341374999999999"/>
  </r>
  <r>
    <x v="149"/>
    <x v="106"/>
    <n v="26.661473999999998"/>
    <n v="-79.240610000000004"/>
    <n v="187.69745"/>
    <n v="22.341374999999999"/>
  </r>
  <r>
    <x v="149"/>
    <x v="107"/>
    <n v="30.263739999999999"/>
    <n v="-79.112719999999996"/>
    <n v="191.58045999999999"/>
    <n v="22.341374999999999"/>
  </r>
  <r>
    <x v="149"/>
    <x v="108"/>
    <n v="34.088349999999998"/>
    <n v="-77.652725000000004"/>
    <n v="198.63759999999999"/>
    <n v="22.341374999999999"/>
  </r>
  <r>
    <x v="149"/>
    <x v="109"/>
    <n v="35.680610000000001"/>
    <n v="-77.666970000000006"/>
    <n v="205.1482"/>
    <n v="22.341374999999999"/>
  </r>
  <r>
    <x v="149"/>
    <x v="110"/>
    <n v="38.452922999999998"/>
    <n v="-75.605354000000005"/>
    <n v="213.52768"/>
    <n v="22.341374999999999"/>
  </r>
  <r>
    <x v="149"/>
    <x v="111"/>
    <n v="49.370452999999998"/>
    <n v="-60.917926999999999"/>
    <n v="229.10140999999999"/>
    <n v="44.682749999999999"/>
  </r>
  <r>
    <x v="149"/>
    <x v="112"/>
    <n v="49.142516999999998"/>
    <n v="-62.279594000000003"/>
    <n v="232.65908999999999"/>
    <n v="44.682749999999999"/>
  </r>
  <r>
    <x v="149"/>
    <x v="113"/>
    <n v="48.810851999999997"/>
    <n v="-63.072870000000002"/>
    <n v="233.89797999999999"/>
    <n v="44.682749999999999"/>
  </r>
  <r>
    <x v="149"/>
    <x v="114"/>
    <n v="48.581116000000002"/>
    <n v="-63.381312999999999"/>
    <n v="235.89109999999999"/>
    <n v="44.682749999999999"/>
  </r>
  <r>
    <x v="149"/>
    <x v="115"/>
    <n v="48.955750000000002"/>
    <n v="-63.606499999999997"/>
    <n v="238.77"/>
    <n v="44.682749999999999"/>
  </r>
  <r>
    <x v="149"/>
    <x v="116"/>
    <n v="49.974150000000002"/>
    <n v="-63.90307"/>
    <n v="242.02303000000001"/>
    <n v="44.682749999999999"/>
  </r>
  <r>
    <x v="149"/>
    <x v="117"/>
    <n v="49.83043"/>
    <n v="-64.797675999999996"/>
    <n v="244.36732000000001"/>
    <n v="44.682749999999999"/>
  </r>
  <r>
    <x v="149"/>
    <x v="118"/>
    <n v="49.34498"/>
    <n v="-65.803470000000004"/>
    <n v="245.45384000000001"/>
    <n v="44.682749999999999"/>
  </r>
  <r>
    <x v="149"/>
    <x v="119"/>
    <n v="48.920229999999997"/>
    <n v="-66.591239999999999"/>
    <n v="246.5634"/>
    <n v="44.682749999999999"/>
  </r>
  <r>
    <x v="149"/>
    <x v="120"/>
    <n v="48.683585999999998"/>
    <n v="-67.355620000000002"/>
    <n v="248.02982"/>
    <n v="44.682749999999999"/>
  </r>
  <r>
    <x v="149"/>
    <x v="121"/>
    <n v="49.538690000000003"/>
    <n v="-67.966849999999994"/>
    <n v="251.48463000000001"/>
    <n v="44.682749999999999"/>
  </r>
  <r>
    <x v="149"/>
    <x v="122"/>
    <n v="53.74812"/>
    <n v="-66.150739999999999"/>
    <n v="255.55563000000001"/>
    <n v="44.682749999999999"/>
  </r>
  <r>
    <x v="149"/>
    <x v="123"/>
    <n v="62.543906999999997"/>
    <n v="-63.987724"/>
    <n v="261.14154000000002"/>
    <n v="44.682749999999999"/>
  </r>
  <r>
    <x v="149"/>
    <x v="124"/>
    <n v="82.689980000000006"/>
    <n v="-45.223858"/>
    <n v="282.56040000000002"/>
    <n v="44.682749999999999"/>
  </r>
  <r>
    <x v="149"/>
    <x v="125"/>
    <n v="104.25037"/>
    <n v="-22.509459"/>
    <n v="307.22723000000002"/>
    <n v="89.365499999999997"/>
  </r>
  <r>
    <x v="149"/>
    <x v="126"/>
    <n v="120.058334"/>
    <n v="-5.0849260000000003"/>
    <n v="331.45992999999999"/>
    <n v="89.365499999999997"/>
  </r>
  <r>
    <x v="149"/>
    <x v="127"/>
    <n v="137.05196000000001"/>
    <n v="14.799949"/>
    <n v="344.33737000000002"/>
    <n v="178.73099999999999"/>
  </r>
  <r>
    <x v="149"/>
    <x v="128"/>
    <n v="137.10131999999999"/>
    <n v="14.049956"/>
    <n v="345.28766000000002"/>
    <n v="178.73099999999999"/>
  </r>
  <r>
    <x v="149"/>
    <x v="129"/>
    <n v="136.77468999999999"/>
    <n v="13.188001"/>
    <n v="346.06502999999998"/>
    <n v="178.73099999999999"/>
  </r>
  <r>
    <x v="149"/>
    <x v="130"/>
    <n v="135.90813"/>
    <n v="11.275166"/>
    <n v="348.07596000000001"/>
    <n v="178.73099999999999"/>
  </r>
  <r>
    <x v="149"/>
    <x v="131"/>
    <n v="135.13339999999999"/>
    <n v="7.9469909999999997"/>
    <n v="350.86417"/>
    <n v="178.73099999999999"/>
  </r>
  <r>
    <x v="149"/>
    <x v="132"/>
    <n v="133.83681999999999"/>
    <n v="4.6185264999999998"/>
    <n v="353.00745000000001"/>
    <n v="178.73099999999999"/>
  </r>
  <r>
    <x v="149"/>
    <x v="133"/>
    <n v="132.52539999999999"/>
    <n v="1.8671968999999999"/>
    <n v="355.2079"/>
    <n v="178.73099999999999"/>
  </r>
  <r>
    <x v="149"/>
    <x v="134"/>
    <n v="131.82221999999999"/>
    <n v="-1.0455589000000001"/>
    <n v="361.96440000000001"/>
    <n v="178.73099999999999"/>
  </r>
  <r>
    <x v="149"/>
    <x v="135"/>
    <n v="133.15559999999999"/>
    <n v="-3.1260379999999999"/>
    <n v="368.57132000000001"/>
    <n v="178.73099999999999"/>
  </r>
  <r>
    <x v="149"/>
    <x v="136"/>
    <n v="134.49776"/>
    <n v="-4.6511129999999996"/>
    <n v="372.70477"/>
    <n v="178.73099999999999"/>
  </r>
  <r>
    <x v="149"/>
    <x v="137"/>
    <n v="135.61356000000001"/>
    <n v="-6.1152224999999998"/>
    <n v="376.77706999999998"/>
    <n v="178.73099999999999"/>
  </r>
  <r>
    <x v="149"/>
    <x v="138"/>
    <n v="135.17400000000001"/>
    <n v="-7.7090297000000003"/>
    <n v="379.36297999999999"/>
    <n v="178.73099999999999"/>
  </r>
  <r>
    <x v="149"/>
    <x v="139"/>
    <n v="136.30554000000001"/>
    <n v="-9.4406700000000008"/>
    <n v="382.61682000000002"/>
    <n v="178.73099999999999"/>
  </r>
  <r>
    <x v="149"/>
    <x v="140"/>
    <n v="138.34389999999999"/>
    <n v="-11.896357"/>
    <n v="385.38959999999997"/>
    <n v="178.73099999999999"/>
  </r>
  <r>
    <x v="149"/>
    <x v="141"/>
    <n v="140.4075"/>
    <n v="-14.565642"/>
    <n v="388.31439999999998"/>
    <n v="178.73099999999999"/>
  </r>
  <r>
    <x v="149"/>
    <x v="142"/>
    <n v="142.47193999999999"/>
    <n v="-17.095257"/>
    <n v="391.23306000000002"/>
    <n v="178.73099999999999"/>
  </r>
  <r>
    <x v="149"/>
    <x v="143"/>
    <n v="143.73846"/>
    <n v="-20.290758"/>
    <n v="394.16672"/>
    <n v="178.73099999999999"/>
  </r>
  <r>
    <x v="149"/>
    <x v="144"/>
    <n v="142.84610000000001"/>
    <n v="-23.487701000000001"/>
    <n v="395.14505000000003"/>
    <n v="178.73099999999999"/>
  </r>
  <r>
    <x v="149"/>
    <x v="145"/>
    <n v="142.20743999999999"/>
    <n v="-24.516773000000001"/>
    <n v="395.80896000000001"/>
    <n v="178.73099999999999"/>
  </r>
  <r>
    <x v="149"/>
    <x v="146"/>
    <n v="141.57293999999999"/>
    <n v="-25.554252999999999"/>
    <n v="396.39879999999999"/>
    <n v="178.73099999999999"/>
  </r>
  <r>
    <x v="149"/>
    <x v="147"/>
    <n v="140.95255"/>
    <n v="-26.591729999999998"/>
    <n v="396.98557"/>
    <n v="178.73099999999999"/>
  </r>
  <r>
    <x v="149"/>
    <x v="148"/>
    <n v="140.3169"/>
    <n v="-27.633714999999999"/>
    <n v="397.60458"/>
    <n v="178.73099999999999"/>
  </r>
  <r>
    <x v="149"/>
    <x v="149"/>
    <n v="139.67345"/>
    <n v="-28.423791999999999"/>
    <n v="398.24169999999998"/>
    <n v="178.73099999999999"/>
  </r>
  <r>
    <x v="149"/>
    <x v="150"/>
    <n v="139.03008"/>
    <n v="-29.208769"/>
    <n v="398.84910000000002"/>
    <n v="178.73099999999999"/>
  </r>
  <r>
    <x v="149"/>
    <x v="151"/>
    <n v="138.4066"/>
    <n v="-29.993293999999999"/>
    <n v="399.52924000000002"/>
    <n v="178.73099999999999"/>
  </r>
  <r>
    <x v="149"/>
    <x v="152"/>
    <n v="137.78684999999999"/>
    <n v="-30.645979000000001"/>
    <n v="400.33780000000002"/>
    <n v="178.73099999999999"/>
  </r>
  <r>
    <x v="149"/>
    <x v="153"/>
    <n v="137.24542"/>
    <n v="-31.258500999999999"/>
    <n v="400.95600000000002"/>
    <n v="178.73099999999999"/>
  </r>
  <r>
    <x v="149"/>
    <x v="154"/>
    <n v="136.53218000000001"/>
    <n v="-32.991787000000002"/>
    <n v="400.02767999999998"/>
    <n v="178.73099999999999"/>
  </r>
  <r>
    <x v="149"/>
    <x v="155"/>
    <n v="135.97125"/>
    <n v="-33.901153999999998"/>
    <n v="399.15854000000002"/>
    <n v="178.73099999999999"/>
  </r>
  <r>
    <x v="149"/>
    <x v="156"/>
    <n v="135.42004"/>
    <n v="-34.789898000000001"/>
    <n v="398.07663000000002"/>
    <n v="178.73099999999999"/>
  </r>
  <r>
    <x v="149"/>
    <x v="157"/>
    <n v="134.79147"/>
    <n v="-35.675075999999997"/>
    <n v="396.97269999999997"/>
    <n v="178.73099999999999"/>
  </r>
  <r>
    <x v="149"/>
    <x v="158"/>
    <n v="134.17063999999999"/>
    <n v="-36.727093000000004"/>
    <n v="396.28771999999998"/>
    <n v="178.73099999999999"/>
  </r>
  <r>
    <x v="149"/>
    <x v="159"/>
    <n v="133.54894999999999"/>
    <n v="-37.742534999999997"/>
    <n v="397.53969999999998"/>
    <n v="178.73099999999999"/>
  </r>
  <r>
    <x v="149"/>
    <x v="160"/>
    <n v="132.92385999999999"/>
    <n v="-37.439712999999998"/>
    <n v="399.11523"/>
    <n v="178.73099999999999"/>
  </r>
  <r>
    <x v="149"/>
    <x v="161"/>
    <n v="132.31559999999999"/>
    <n v="-37.244244000000002"/>
    <n v="400.43110000000001"/>
    <n v="178.73099999999999"/>
  </r>
  <r>
    <x v="149"/>
    <x v="162"/>
    <n v="131.78310999999999"/>
    <n v="-37.049506999999998"/>
    <n v="401.96426000000002"/>
    <n v="178.73099999999999"/>
  </r>
  <r>
    <x v="149"/>
    <x v="163"/>
    <n v="131.13875999999999"/>
    <n v="-36.952620000000003"/>
    <n v="403.03192000000001"/>
    <n v="178.73099999999999"/>
  </r>
  <r>
    <x v="149"/>
    <x v="164"/>
    <n v="130.49063000000001"/>
    <n v="-36.855736"/>
    <n v="404.09958"/>
    <n v="178.73099999999999"/>
  </r>
  <r>
    <x v="149"/>
    <x v="165"/>
    <n v="129.91792000000001"/>
    <n v="-36.708629999999999"/>
    <n v="405.18848000000003"/>
    <n v="178.73099999999999"/>
  </r>
  <r>
    <x v="149"/>
    <x v="166"/>
    <n v="129.2697"/>
    <n v="-36.513469999999998"/>
    <n v="406.25567999999998"/>
    <n v="178.73099999999999"/>
  </r>
  <r>
    <x v="149"/>
    <x v="167"/>
    <n v="128.62504999999999"/>
    <n v="-36.400036"/>
    <n v="407.31387000000001"/>
    <n v="178.73099999999999"/>
  </r>
  <r>
    <x v="149"/>
    <x v="168"/>
    <n v="128.05713"/>
    <n v="-36.284300000000002"/>
    <n v="408.37317000000002"/>
    <n v="178.73099999999999"/>
  </r>
  <r>
    <x v="149"/>
    <x v="169"/>
    <n v="127.392296"/>
    <n v="-35.872979999999998"/>
    <n v="409.42493000000002"/>
    <n v="178.73099999999999"/>
  </r>
  <r>
    <x v="149"/>
    <x v="170"/>
    <n v="126.612015"/>
    <n v="-36.019382"/>
    <n v="410.89409999999998"/>
    <n v="178.73099999999999"/>
  </r>
  <r>
    <x v="149"/>
    <x v="171"/>
    <n v="125.82717"/>
    <n v="-36.301495000000003"/>
    <n v="412.20855999999998"/>
    <n v="178.73099999999999"/>
  </r>
  <r>
    <x v="149"/>
    <x v="172"/>
    <n v="125.08851"/>
    <n v="-36.545439999999999"/>
    <n v="413.60271999999998"/>
    <n v="178.73099999999999"/>
  </r>
  <r>
    <x v="149"/>
    <x v="173"/>
    <n v="124.32235"/>
    <n v="-36.760554999999997"/>
    <n v="414.98856000000001"/>
    <n v="178.73099999999999"/>
  </r>
  <r>
    <x v="149"/>
    <x v="174"/>
    <n v="123.75382999999999"/>
    <n v="-36.543500000000002"/>
    <n v="416.08652000000001"/>
    <n v="178.73099999999999"/>
  </r>
  <r>
    <x v="149"/>
    <x v="175"/>
    <n v="123.187904"/>
    <n v="-36.326439999999998"/>
    <n v="417.07776000000001"/>
    <n v="178.73099999999999"/>
  </r>
  <r>
    <x v="149"/>
    <x v="176"/>
    <n v="122.619286"/>
    <n v="-36.102020000000003"/>
    <n v="418.0822"/>
    <n v="178.73099999999999"/>
  </r>
  <r>
    <x v="149"/>
    <x v="177"/>
    <n v="122.047264"/>
    <n v="-35.877605000000003"/>
    <n v="419.20389999999998"/>
    <n v="178.73099999999999"/>
  </r>
  <r>
    <x v="149"/>
    <x v="178"/>
    <n v="121.4821"/>
    <n v="-35.647877000000001"/>
    <n v="420.13422000000003"/>
    <n v="178.73099999999999"/>
  </r>
  <r>
    <x v="149"/>
    <x v="179"/>
    <n v="120.91804"/>
    <n v="-35.521988"/>
    <n v="420.5258"/>
    <n v="178.73099999999999"/>
  </r>
  <r>
    <x v="149"/>
    <x v="180"/>
    <n v="120.498924"/>
    <n v="-35.702945999999997"/>
    <n v="421.12128000000001"/>
    <n v="178.73099999999999"/>
  </r>
  <r>
    <x v="149"/>
    <x v="181"/>
    <n v="120.09378"/>
    <n v="-35.496215999999997"/>
    <n v="421.93743999999998"/>
    <n v="178.73099999999999"/>
  </r>
  <r>
    <x v="149"/>
    <x v="182"/>
    <n v="119.44478599999999"/>
    <n v="-35.383200000000002"/>
    <n v="421.89105000000001"/>
    <n v="178.73099999999999"/>
  </r>
  <r>
    <x v="149"/>
    <x v="183"/>
    <n v="118.45214"/>
    <n v="-35.700659999999999"/>
    <n v="421.54020000000003"/>
    <n v="178.73099999999999"/>
  </r>
  <r>
    <x v="149"/>
    <x v="184"/>
    <n v="117.60000599999999"/>
    <n v="-36.000698"/>
    <n v="420.99025999999998"/>
    <n v="178.73099999999999"/>
  </r>
  <r>
    <x v="149"/>
    <x v="185"/>
    <n v="116.67952"/>
    <n v="-36.300735000000003"/>
    <n v="420.57531999999998"/>
    <n v="178.73099999999999"/>
  </r>
  <r>
    <x v="149"/>
    <x v="186"/>
    <n v="115.68993"/>
    <n v="-36.584650000000003"/>
    <n v="420.14926000000003"/>
    <n v="178.73099999999999"/>
  </r>
  <r>
    <x v="149"/>
    <x v="187"/>
    <n v="115.04405"/>
    <n v="-36.447944999999997"/>
    <n v="420.01589999999999"/>
    <n v="178.73099999999999"/>
  </r>
  <r>
    <x v="149"/>
    <x v="188"/>
    <n v="114.41348000000001"/>
    <n v="-36.308230000000002"/>
    <n v="419.87356999999997"/>
    <n v="178.73099999999999"/>
  </r>
  <r>
    <x v="149"/>
    <x v="189"/>
    <n v="113.78435"/>
    <n v="-36.164659999999998"/>
    <n v="419.73122999999998"/>
    <n v="178.73099999999999"/>
  </r>
  <r>
    <x v="149"/>
    <x v="190"/>
    <n v="113.13639999999999"/>
    <n v="-36.021090000000001"/>
    <n v="419.60744999999997"/>
    <n v="178.73099999999999"/>
  </r>
  <r>
    <x v="149"/>
    <x v="191"/>
    <n v="112.50491"/>
    <n v="-36.3384"/>
    <n v="419.49292000000003"/>
    <n v="178.73099999999999"/>
  </r>
  <r>
    <x v="149"/>
    <x v="192"/>
    <n v="111.82980999999999"/>
    <n v="-37.109127000000001"/>
    <n v="419.26499999999999"/>
    <n v="178.73099999999999"/>
  </r>
  <r>
    <x v="149"/>
    <x v="193"/>
    <n v="111.154526"/>
    <n v="-37.904919999999997"/>
    <n v="419.03590000000003"/>
    <n v="178.73099999999999"/>
  </r>
  <r>
    <x v="149"/>
    <x v="194"/>
    <n v="110.47909"/>
    <n v="-38.856395999999997"/>
    <n v="418.74453999999997"/>
    <n v="178.73099999999999"/>
  </r>
  <r>
    <x v="149"/>
    <x v="195"/>
    <n v="109.90403999999999"/>
    <n v="-39.801003000000001"/>
    <n v="419.01125999999999"/>
    <n v="178.73099999999999"/>
  </r>
  <r>
    <x v="149"/>
    <x v="196"/>
    <n v="108.98815999999999"/>
    <n v="-41.024017000000001"/>
    <n v="418.60275000000001"/>
    <n v="178.73099999999999"/>
  </r>
  <r>
    <x v="149"/>
    <x v="197"/>
    <n v="108.07339"/>
    <n v="-42.247030000000002"/>
    <n v="418.19423999999998"/>
    <n v="178.73099999999999"/>
  </r>
  <r>
    <x v="149"/>
    <x v="198"/>
    <n v="107.15900000000001"/>
    <n v="-43.470039999999997"/>
    <n v="417.78570000000002"/>
    <n v="178.73099999999999"/>
  </r>
  <r>
    <x v="149"/>
    <x v="199"/>
    <n v="106.250984"/>
    <n v="-44.685425000000002"/>
    <n v="417.2937"/>
    <n v="178.73099999999999"/>
  </r>
  <r>
    <x v="149"/>
    <x v="200"/>
    <n v="105.51881"/>
    <n v="-45.853157000000003"/>
    <n v="416.79174999999998"/>
    <n v="178.73099999999999"/>
  </r>
  <r>
    <x v="149"/>
    <x v="201"/>
    <n v="104.90555000000001"/>
    <n v="-47.060912999999999"/>
    <n v="416.70983999999999"/>
    <n v="178.73099999999999"/>
  </r>
  <r>
    <x v="149"/>
    <x v="202"/>
    <n v="104.29228000000001"/>
    <n v="-48.275677000000002"/>
    <n v="416.56295999999998"/>
    <n v="178.73099999999999"/>
  </r>
  <r>
    <x v="149"/>
    <x v="203"/>
    <n v="103.67865999999999"/>
    <n v="-49.514957000000003"/>
    <n v="416.93490000000003"/>
    <n v="178.73099999999999"/>
  </r>
  <r>
    <x v="149"/>
    <x v="204"/>
    <n v="103.06536"/>
    <n v="-50.754240000000003"/>
    <n v="418.05547999999999"/>
    <n v="178.73099999999999"/>
  </r>
  <r>
    <x v="149"/>
    <x v="205"/>
    <n v="102.41024"/>
    <n v="-51.966876999999997"/>
    <n v="418.84894000000003"/>
    <n v="178.73099999999999"/>
  </r>
  <r>
    <x v="149"/>
    <x v="206"/>
    <n v="101.75806"/>
    <n v="-53.206164999999999"/>
    <n v="419.54653999999999"/>
    <n v="178.73099999999999"/>
  </r>
  <r>
    <x v="149"/>
    <x v="207"/>
    <n v="101.13811"/>
    <n v="-54.467120000000001"/>
    <n v="420.61295000000001"/>
    <n v="178.73099999999999"/>
  </r>
  <r>
    <x v="149"/>
    <x v="208"/>
    <n v="100.52475"/>
    <n v="-55.649807000000003"/>
    <n v="421.6404"/>
    <n v="178.73099999999999"/>
  </r>
  <r>
    <x v="149"/>
    <x v="209"/>
    <n v="99.912369999999996"/>
    <n v="-56.864016999999997"/>
    <n v="422.73056000000003"/>
    <n v="178.73099999999999"/>
  </r>
  <r>
    <x v="149"/>
    <x v="210"/>
    <n v="99.242959999999997"/>
    <n v="-58.103306000000003"/>
    <n v="423.52319999999997"/>
    <n v="178.73099999999999"/>
  </r>
  <r>
    <x v="149"/>
    <x v="211"/>
    <n v="98.581860000000006"/>
    <n v="-59.342590000000001"/>
    <n v="424.20154000000002"/>
    <n v="178.73099999999999"/>
  </r>
  <r>
    <x v="149"/>
    <x v="212"/>
    <n v="97.954300000000003"/>
    <n v="-60.575091999999998"/>
    <n v="425.33895999999999"/>
    <n v="178.73099999999999"/>
  </r>
  <r>
    <x v="149"/>
    <x v="213"/>
    <n v="97.403880000000001"/>
    <n v="-61.790103999999999"/>
    <n v="426.67910000000001"/>
    <n v="178.73099999999999"/>
  </r>
  <r>
    <x v="149"/>
    <x v="214"/>
    <n v="96.777054000000007"/>
    <n v="-62.988261999999999"/>
    <n v="427.81375000000003"/>
    <n v="178.73099999999999"/>
  </r>
  <r>
    <x v="149"/>
    <x v="215"/>
    <n v="96.161860000000004"/>
    <n v="-64.218636000000004"/>
    <n v="428.82965000000002"/>
    <n v="178.73099999999999"/>
  </r>
  <r>
    <x v="149"/>
    <x v="216"/>
    <n v="95.518630000000002"/>
    <n v="-65.585830000000001"/>
    <n v="429.66969999999998"/>
    <n v="178.73099999999999"/>
  </r>
  <r>
    <x v="149"/>
    <x v="217"/>
    <n v="94.916569999999993"/>
    <n v="-67.097470000000001"/>
    <n v="430.82208000000003"/>
    <n v="178.73099999999999"/>
  </r>
  <r>
    <x v="149"/>
    <x v="218"/>
    <n v="94.308750000000003"/>
    <n v="-68.986230000000006"/>
    <n v="431.98703"/>
    <n v="178.73099999999999"/>
  </r>
  <r>
    <x v="149"/>
    <x v="219"/>
    <n v="93.704250000000002"/>
    <n v="-70.874979999999994"/>
    <n v="433.1266"/>
    <n v="178.73099999999999"/>
  </r>
  <r>
    <x v="149"/>
    <x v="220"/>
    <n v="93.174700000000001"/>
    <n v="-72.763729999999995"/>
    <n v="434.47113000000002"/>
    <n v="178.73099999999999"/>
  </r>
  <r>
    <x v="149"/>
    <x v="221"/>
    <n v="92.569379999999995"/>
    <n v="-74.652479999999997"/>
    <n v="435.56972999999999"/>
    <n v="178.73099999999999"/>
  </r>
  <r>
    <x v="149"/>
    <x v="222"/>
    <n v="91.914109999999994"/>
    <n v="-76.363290000000006"/>
    <n v="436.53750000000002"/>
    <n v="178.73099999999999"/>
  </r>
  <r>
    <x v="149"/>
    <x v="223"/>
    <n v="91.259699999999995"/>
    <n v="-78.074100000000001"/>
    <n v="437.37774999999999"/>
    <n v="178.73099999999999"/>
  </r>
  <r>
    <x v="149"/>
    <x v="224"/>
    <n v="90.650260000000003"/>
    <n v="-79.92859"/>
    <n v="438.53296"/>
    <n v="178.73099999999999"/>
  </r>
  <r>
    <x v="149"/>
    <x v="225"/>
    <n v="90.119290000000007"/>
    <n v="-81.774069999999995"/>
    <n v="439.69454999999999"/>
    <n v="178.73099999999999"/>
  </r>
  <r>
    <x v="149"/>
    <x v="226"/>
    <n v="89.588570000000004"/>
    <n v="-83.628559999999993"/>
    <n v="440.85180000000003"/>
    <n v="178.73099999999999"/>
  </r>
  <r>
    <x v="149"/>
    <x v="227"/>
    <n v="89.280069999999995"/>
    <n v="-85.659899999999993"/>
    <n v="442.52706999999998"/>
    <n v="178.73099999999999"/>
  </r>
  <r>
    <x v="149"/>
    <x v="228"/>
    <n v="88.972499999999997"/>
    <n v="-87.691220000000001"/>
    <n v="442.92380000000003"/>
    <n v="178.73099999999999"/>
  </r>
  <r>
    <x v="149"/>
    <x v="229"/>
    <n v="89.013670000000005"/>
    <n v="-88.221050000000005"/>
    <n v="443.36617999999999"/>
    <n v="178.73099999999999"/>
  </r>
  <r>
    <x v="149"/>
    <x v="230"/>
    <n v="87.976479999999995"/>
    <n v="-89.034965999999997"/>
    <n v="443.35043000000002"/>
    <n v="178.73099999999999"/>
  </r>
  <r>
    <x v="149"/>
    <x v="231"/>
    <n v="86.930700000000002"/>
    <n v="-91.069199999999995"/>
    <n v="442.66230000000002"/>
    <n v="178.73099999999999"/>
  </r>
  <r>
    <x v="149"/>
    <x v="232"/>
    <n v="85.953445000000002"/>
    <n v="-93.108630000000005"/>
    <n v="441.99331999999998"/>
    <n v="178.73099999999999"/>
  </r>
  <r>
    <x v="149"/>
    <x v="233"/>
    <n v="85.137600000000006"/>
    <n v="-94.767409999999998"/>
    <n v="442.16086000000001"/>
    <n v="178.73099999999999"/>
  </r>
  <r>
    <x v="149"/>
    <x v="234"/>
    <m/>
    <m/>
    <m/>
    <n v="0"/>
  </r>
  <r>
    <x v="149"/>
    <x v="235"/>
    <m/>
    <m/>
    <m/>
    <n v="0"/>
  </r>
  <r>
    <x v="149"/>
    <x v="236"/>
    <m/>
    <m/>
    <m/>
    <n v="0"/>
  </r>
  <r>
    <x v="149"/>
    <x v="237"/>
    <m/>
    <m/>
    <m/>
    <n v="0"/>
  </r>
  <r>
    <x v="149"/>
    <x v="238"/>
    <m/>
    <m/>
    <m/>
    <n v="0"/>
  </r>
  <r>
    <x v="149"/>
    <x v="239"/>
    <m/>
    <m/>
    <m/>
    <n v="0"/>
  </r>
  <r>
    <x v="149"/>
    <x v="240"/>
    <m/>
    <m/>
    <m/>
    <n v="0"/>
  </r>
  <r>
    <x v="149"/>
    <x v="241"/>
    <m/>
    <m/>
    <m/>
    <n v="0"/>
  </r>
  <r>
    <x v="149"/>
    <x v="242"/>
    <m/>
    <m/>
    <m/>
    <n v="0"/>
  </r>
  <r>
    <x v="149"/>
    <x v="243"/>
    <m/>
    <m/>
    <m/>
    <n v="0"/>
  </r>
  <r>
    <x v="149"/>
    <x v="244"/>
    <m/>
    <m/>
    <m/>
    <n v="0"/>
  </r>
  <r>
    <x v="149"/>
    <x v="245"/>
    <m/>
    <m/>
    <m/>
    <n v="0"/>
  </r>
  <r>
    <x v="149"/>
    <x v="246"/>
    <m/>
    <m/>
    <m/>
    <n v="0"/>
  </r>
  <r>
    <x v="149"/>
    <x v="247"/>
    <m/>
    <m/>
    <m/>
    <n v="0"/>
  </r>
  <r>
    <x v="149"/>
    <x v="248"/>
    <m/>
    <m/>
    <m/>
    <n v="0"/>
  </r>
  <r>
    <x v="149"/>
    <x v="249"/>
    <m/>
    <m/>
    <m/>
    <n v="0"/>
  </r>
  <r>
    <x v="149"/>
    <x v="250"/>
    <m/>
    <m/>
    <m/>
    <n v="0"/>
  </r>
  <r>
    <x v="149"/>
    <x v="251"/>
    <m/>
    <m/>
    <m/>
    <n v="0"/>
  </r>
  <r>
    <x v="149"/>
    <x v="252"/>
    <m/>
    <m/>
    <m/>
    <n v="0"/>
  </r>
  <r>
    <x v="149"/>
    <x v="253"/>
    <m/>
    <m/>
    <m/>
    <n v="0"/>
  </r>
  <r>
    <x v="149"/>
    <x v="254"/>
    <m/>
    <m/>
    <m/>
    <n v="0"/>
  </r>
  <r>
    <x v="149"/>
    <x v="255"/>
    <m/>
    <m/>
    <m/>
    <n v="0"/>
  </r>
  <r>
    <x v="149"/>
    <x v="256"/>
    <m/>
    <m/>
    <m/>
    <n v="0"/>
  </r>
  <r>
    <x v="149"/>
    <x v="257"/>
    <m/>
    <m/>
    <m/>
    <n v="0"/>
  </r>
  <r>
    <x v="149"/>
    <x v="258"/>
    <m/>
    <m/>
    <m/>
    <n v="0"/>
  </r>
  <r>
    <x v="149"/>
    <x v="259"/>
    <m/>
    <m/>
    <m/>
    <n v="0"/>
  </r>
  <r>
    <x v="149"/>
    <x v="260"/>
    <m/>
    <m/>
    <m/>
    <n v="0"/>
  </r>
  <r>
    <x v="149"/>
    <x v="261"/>
    <m/>
    <m/>
    <m/>
    <n v="0"/>
  </r>
  <r>
    <x v="149"/>
    <x v="262"/>
    <m/>
    <m/>
    <m/>
    <n v="0"/>
  </r>
  <r>
    <x v="149"/>
    <x v="263"/>
    <m/>
    <m/>
    <m/>
    <n v="0"/>
  </r>
  <r>
    <x v="149"/>
    <x v="264"/>
    <m/>
    <m/>
    <m/>
    <n v="0"/>
  </r>
  <r>
    <x v="149"/>
    <x v="265"/>
    <m/>
    <m/>
    <m/>
    <n v="0"/>
  </r>
  <r>
    <x v="149"/>
    <x v="266"/>
    <m/>
    <m/>
    <m/>
    <n v="0"/>
  </r>
  <r>
    <x v="149"/>
    <x v="267"/>
    <m/>
    <m/>
    <m/>
    <n v="0"/>
  </r>
  <r>
    <x v="149"/>
    <x v="268"/>
    <m/>
    <m/>
    <m/>
    <n v="0"/>
  </r>
  <r>
    <x v="149"/>
    <x v="269"/>
    <m/>
    <m/>
    <m/>
    <n v="0"/>
  </r>
  <r>
    <x v="149"/>
    <x v="270"/>
    <m/>
    <m/>
    <m/>
    <n v="0"/>
  </r>
  <r>
    <x v="149"/>
    <x v="271"/>
    <m/>
    <m/>
    <m/>
    <n v="0"/>
  </r>
  <r>
    <x v="149"/>
    <x v="272"/>
    <m/>
    <m/>
    <m/>
    <n v="0"/>
  </r>
  <r>
    <x v="149"/>
    <x v="273"/>
    <m/>
    <m/>
    <m/>
    <n v="0"/>
  </r>
  <r>
    <x v="149"/>
    <x v="274"/>
    <m/>
    <m/>
    <m/>
    <n v="0"/>
  </r>
  <r>
    <x v="149"/>
    <x v="275"/>
    <m/>
    <m/>
    <m/>
    <n v="0"/>
  </r>
  <r>
    <x v="149"/>
    <x v="276"/>
    <m/>
    <m/>
    <m/>
    <n v="0"/>
  </r>
  <r>
    <x v="149"/>
    <x v="277"/>
    <m/>
    <m/>
    <m/>
    <n v="0"/>
  </r>
  <r>
    <x v="149"/>
    <x v="278"/>
    <m/>
    <m/>
    <m/>
    <n v="0"/>
  </r>
  <r>
    <x v="149"/>
    <x v="279"/>
    <m/>
    <m/>
    <m/>
    <n v="0"/>
  </r>
  <r>
    <x v="149"/>
    <x v="280"/>
    <m/>
    <m/>
    <m/>
    <n v="0"/>
  </r>
  <r>
    <x v="149"/>
    <x v="281"/>
    <m/>
    <m/>
    <m/>
    <n v="0"/>
  </r>
  <r>
    <x v="149"/>
    <x v="282"/>
    <m/>
    <m/>
    <m/>
    <n v="0"/>
  </r>
  <r>
    <x v="149"/>
    <x v="283"/>
    <m/>
    <m/>
    <m/>
    <n v="0"/>
  </r>
  <r>
    <x v="149"/>
    <x v="284"/>
    <m/>
    <m/>
    <m/>
    <n v="0"/>
  </r>
  <r>
    <x v="149"/>
    <x v="285"/>
    <m/>
    <m/>
    <m/>
    <n v="0"/>
  </r>
  <r>
    <x v="149"/>
    <x v="286"/>
    <m/>
    <m/>
    <m/>
    <n v="0"/>
  </r>
  <r>
    <x v="149"/>
    <x v="287"/>
    <m/>
    <m/>
    <m/>
    <n v="0"/>
  </r>
  <r>
    <x v="149"/>
    <x v="288"/>
    <m/>
    <m/>
    <m/>
    <n v="0"/>
  </r>
  <r>
    <x v="149"/>
    <x v="289"/>
    <m/>
    <m/>
    <m/>
    <n v="0"/>
  </r>
  <r>
    <x v="149"/>
    <x v="290"/>
    <m/>
    <m/>
    <m/>
    <n v="0"/>
  </r>
  <r>
    <x v="149"/>
    <x v="291"/>
    <m/>
    <m/>
    <m/>
    <n v="0"/>
  </r>
  <r>
    <x v="149"/>
    <x v="292"/>
    <m/>
    <m/>
    <m/>
    <n v="0"/>
  </r>
  <r>
    <x v="149"/>
    <x v="293"/>
    <m/>
    <m/>
    <m/>
    <n v="0"/>
  </r>
  <r>
    <x v="149"/>
    <x v="294"/>
    <m/>
    <m/>
    <m/>
    <n v="0"/>
  </r>
  <r>
    <x v="149"/>
    <x v="295"/>
    <m/>
    <m/>
    <m/>
    <n v="0"/>
  </r>
  <r>
    <x v="149"/>
    <x v="296"/>
    <m/>
    <m/>
    <m/>
    <n v="0"/>
  </r>
  <r>
    <x v="149"/>
    <x v="297"/>
    <m/>
    <m/>
    <m/>
    <n v="0"/>
  </r>
  <r>
    <x v="149"/>
    <x v="298"/>
    <m/>
    <m/>
    <m/>
    <n v="0"/>
  </r>
  <r>
    <x v="149"/>
    <x v="299"/>
    <m/>
    <m/>
    <m/>
    <n v="0"/>
  </r>
  <r>
    <x v="149"/>
    <x v="300"/>
    <m/>
    <m/>
    <m/>
    <n v="0"/>
  </r>
  <r>
    <x v="149"/>
    <x v="301"/>
    <m/>
    <m/>
    <m/>
    <n v="0"/>
  </r>
  <r>
    <x v="149"/>
    <x v="302"/>
    <m/>
    <m/>
    <m/>
    <n v="0"/>
  </r>
  <r>
    <x v="149"/>
    <x v="303"/>
    <m/>
    <m/>
    <m/>
    <n v="0"/>
  </r>
  <r>
    <x v="149"/>
    <x v="304"/>
    <m/>
    <m/>
    <m/>
    <n v="0"/>
  </r>
  <r>
    <x v="149"/>
    <x v="305"/>
    <m/>
    <m/>
    <m/>
    <n v="0"/>
  </r>
  <r>
    <x v="149"/>
    <x v="306"/>
    <m/>
    <m/>
    <m/>
    <n v="0"/>
  </r>
  <r>
    <x v="149"/>
    <x v="307"/>
    <m/>
    <m/>
    <m/>
    <n v="0"/>
  </r>
  <r>
    <x v="149"/>
    <x v="308"/>
    <m/>
    <m/>
    <m/>
    <n v="0"/>
  </r>
  <r>
    <x v="149"/>
    <x v="309"/>
    <m/>
    <m/>
    <m/>
    <n v="0"/>
  </r>
  <r>
    <x v="149"/>
    <x v="310"/>
    <m/>
    <m/>
    <m/>
    <n v="0"/>
  </r>
  <r>
    <x v="149"/>
    <x v="311"/>
    <m/>
    <m/>
    <m/>
    <n v="0"/>
  </r>
  <r>
    <x v="149"/>
    <x v="312"/>
    <m/>
    <m/>
    <m/>
    <n v="0"/>
  </r>
  <r>
    <x v="149"/>
    <x v="313"/>
    <m/>
    <m/>
    <m/>
    <n v="0"/>
  </r>
  <r>
    <x v="149"/>
    <x v="314"/>
    <m/>
    <m/>
    <m/>
    <n v="0"/>
  </r>
  <r>
    <x v="149"/>
    <x v="315"/>
    <m/>
    <m/>
    <m/>
    <n v="0"/>
  </r>
  <r>
    <x v="149"/>
    <x v="316"/>
    <m/>
    <m/>
    <m/>
    <n v="0"/>
  </r>
  <r>
    <x v="149"/>
    <x v="317"/>
    <m/>
    <m/>
    <m/>
    <n v="0"/>
  </r>
  <r>
    <x v="149"/>
    <x v="318"/>
    <m/>
    <m/>
    <m/>
    <n v="0"/>
  </r>
  <r>
    <x v="149"/>
    <x v="319"/>
    <m/>
    <m/>
    <m/>
    <n v="0"/>
  </r>
  <r>
    <x v="149"/>
    <x v="320"/>
    <m/>
    <m/>
    <m/>
    <n v="0"/>
  </r>
  <r>
    <x v="149"/>
    <x v="321"/>
    <m/>
    <m/>
    <m/>
    <n v="0"/>
  </r>
  <r>
    <x v="149"/>
    <x v="322"/>
    <m/>
    <m/>
    <m/>
    <n v="0"/>
  </r>
  <r>
    <x v="149"/>
    <x v="323"/>
    <m/>
    <m/>
    <m/>
    <n v="0"/>
  </r>
  <r>
    <x v="149"/>
    <x v="324"/>
    <m/>
    <m/>
    <m/>
    <n v="0"/>
  </r>
  <r>
    <x v="149"/>
    <x v="325"/>
    <m/>
    <m/>
    <m/>
    <n v="0"/>
  </r>
  <r>
    <x v="149"/>
    <x v="326"/>
    <m/>
    <m/>
    <m/>
    <n v="0"/>
  </r>
  <r>
    <x v="149"/>
    <x v="327"/>
    <m/>
    <m/>
    <m/>
    <n v="0"/>
  </r>
  <r>
    <x v="149"/>
    <x v="328"/>
    <m/>
    <m/>
    <m/>
    <n v="0"/>
  </r>
  <r>
    <x v="149"/>
    <x v="329"/>
    <m/>
    <m/>
    <m/>
    <n v="0"/>
  </r>
  <r>
    <x v="149"/>
    <x v="330"/>
    <m/>
    <m/>
    <m/>
    <n v="0"/>
  </r>
  <r>
    <x v="149"/>
    <x v="331"/>
    <m/>
    <m/>
    <m/>
    <n v="22.341374999999999"/>
  </r>
  <r>
    <x v="149"/>
    <x v="332"/>
    <m/>
    <m/>
    <m/>
    <n v="22.341374999999999"/>
  </r>
  <r>
    <x v="149"/>
    <x v="333"/>
    <m/>
    <m/>
    <m/>
    <n v="22.341374999999999"/>
  </r>
  <r>
    <x v="149"/>
    <x v="334"/>
    <m/>
    <m/>
    <m/>
    <n v="22.341374999999999"/>
  </r>
  <r>
    <x v="149"/>
    <x v="335"/>
    <m/>
    <m/>
    <m/>
    <n v="22.341374999999999"/>
  </r>
  <r>
    <x v="149"/>
    <x v="336"/>
    <m/>
    <m/>
    <m/>
    <n v="22.341374999999999"/>
  </r>
  <r>
    <x v="149"/>
    <x v="337"/>
    <m/>
    <m/>
    <m/>
    <n v="22.341374999999999"/>
  </r>
  <r>
    <x v="149"/>
    <x v="338"/>
    <m/>
    <m/>
    <m/>
    <n v="22.341374999999999"/>
  </r>
  <r>
    <x v="149"/>
    <x v="339"/>
    <m/>
    <m/>
    <m/>
    <n v="22.341374999999999"/>
  </r>
  <r>
    <x v="149"/>
    <x v="340"/>
    <m/>
    <m/>
    <m/>
    <n v="22.341374999999999"/>
  </r>
  <r>
    <x v="149"/>
    <x v="341"/>
    <m/>
    <m/>
    <m/>
    <n v="22.341374999999999"/>
  </r>
  <r>
    <x v="149"/>
    <x v="342"/>
    <m/>
    <m/>
    <m/>
    <n v="22.341374999999999"/>
  </r>
  <r>
    <x v="149"/>
    <x v="343"/>
    <m/>
    <m/>
    <m/>
    <n v="22.341374999999999"/>
  </r>
  <r>
    <x v="149"/>
    <x v="344"/>
    <m/>
    <m/>
    <m/>
    <n v="22.341374999999999"/>
  </r>
  <r>
    <x v="149"/>
    <x v="345"/>
    <m/>
    <m/>
    <m/>
    <n v="22.341374999999999"/>
  </r>
  <r>
    <x v="149"/>
    <x v="346"/>
    <m/>
    <m/>
    <m/>
    <n v="22.341374999999999"/>
  </r>
  <r>
    <x v="149"/>
    <x v="347"/>
    <m/>
    <m/>
    <m/>
    <n v="22.341374999999999"/>
  </r>
  <r>
    <x v="149"/>
    <x v="348"/>
    <m/>
    <m/>
    <m/>
    <n v="22.341374999999999"/>
  </r>
  <r>
    <x v="149"/>
    <x v="349"/>
    <m/>
    <m/>
    <m/>
    <n v="22.341374999999999"/>
  </r>
  <r>
    <x v="149"/>
    <x v="350"/>
    <m/>
    <m/>
    <m/>
    <n v="22.341374999999999"/>
  </r>
  <r>
    <x v="149"/>
    <x v="351"/>
    <m/>
    <m/>
    <m/>
    <n v="22.341374999999999"/>
  </r>
  <r>
    <x v="149"/>
    <x v="352"/>
    <m/>
    <m/>
    <m/>
    <n v="22.341374999999999"/>
  </r>
  <r>
    <x v="149"/>
    <x v="353"/>
    <m/>
    <m/>
    <m/>
    <n v="22.341374999999999"/>
  </r>
  <r>
    <x v="149"/>
    <x v="354"/>
    <m/>
    <m/>
    <m/>
    <n v="22.341374999999999"/>
  </r>
  <r>
    <x v="149"/>
    <x v="355"/>
    <m/>
    <m/>
    <m/>
    <n v="22.341374999999999"/>
  </r>
  <r>
    <x v="149"/>
    <x v="356"/>
    <m/>
    <m/>
    <m/>
    <n v="22.341374999999999"/>
  </r>
  <r>
    <x v="149"/>
    <x v="357"/>
    <m/>
    <m/>
    <m/>
    <n v="22.341374999999999"/>
  </r>
  <r>
    <x v="149"/>
    <x v="358"/>
    <m/>
    <m/>
    <m/>
    <n v="22.341374999999999"/>
  </r>
  <r>
    <x v="149"/>
    <x v="359"/>
    <m/>
    <m/>
    <m/>
    <n v="22.341374999999999"/>
  </r>
  <r>
    <x v="149"/>
    <x v="360"/>
    <m/>
    <m/>
    <m/>
    <n v="22.341374999999999"/>
  </r>
  <r>
    <x v="149"/>
    <x v="361"/>
    <m/>
    <m/>
    <m/>
    <n v="22.341374999999999"/>
  </r>
  <r>
    <x v="149"/>
    <x v="362"/>
    <m/>
    <m/>
    <m/>
    <n v="22.341374999999999"/>
  </r>
  <r>
    <x v="149"/>
    <x v="363"/>
    <m/>
    <m/>
    <m/>
    <n v="22.341374999999999"/>
  </r>
  <r>
    <x v="149"/>
    <x v="364"/>
    <m/>
    <m/>
    <m/>
    <n v="22.341374999999999"/>
  </r>
  <r>
    <x v="149"/>
    <x v="365"/>
    <m/>
    <m/>
    <m/>
    <n v="22.341374999999999"/>
  </r>
  <r>
    <x v="149"/>
    <x v="366"/>
    <m/>
    <m/>
    <m/>
    <n v="22.341374999999999"/>
  </r>
  <r>
    <x v="149"/>
    <x v="367"/>
    <m/>
    <m/>
    <m/>
    <n v="22.341374999999999"/>
  </r>
  <r>
    <x v="149"/>
    <x v="368"/>
    <m/>
    <m/>
    <m/>
    <n v="22.341374999999999"/>
  </r>
  <r>
    <x v="149"/>
    <x v="369"/>
    <m/>
    <m/>
    <m/>
    <n v="22.341374999999999"/>
  </r>
  <r>
    <x v="149"/>
    <x v="370"/>
    <m/>
    <m/>
    <m/>
    <n v="22.341374999999999"/>
  </r>
  <r>
    <x v="149"/>
    <x v="371"/>
    <m/>
    <m/>
    <m/>
    <n v="22.341374999999999"/>
  </r>
  <r>
    <x v="149"/>
    <x v="372"/>
    <m/>
    <m/>
    <m/>
    <n v="22.341374999999999"/>
  </r>
  <r>
    <x v="149"/>
    <x v="373"/>
    <m/>
    <m/>
    <m/>
    <n v="22.341374999999999"/>
  </r>
  <r>
    <x v="149"/>
    <x v="374"/>
    <m/>
    <m/>
    <m/>
    <n v="22.341374999999999"/>
  </r>
  <r>
    <x v="149"/>
    <x v="375"/>
    <m/>
    <m/>
    <m/>
    <n v="22.341374999999999"/>
  </r>
  <r>
    <x v="149"/>
    <x v="376"/>
    <m/>
    <m/>
    <m/>
    <n v="22.341374999999999"/>
  </r>
  <r>
    <x v="149"/>
    <x v="377"/>
    <m/>
    <m/>
    <m/>
    <n v="22.341374999999999"/>
  </r>
  <r>
    <x v="149"/>
    <x v="378"/>
    <m/>
    <m/>
    <m/>
    <n v="22.341374999999999"/>
  </r>
  <r>
    <x v="149"/>
    <x v="379"/>
    <m/>
    <m/>
    <m/>
    <n v="22.341374999999999"/>
  </r>
  <r>
    <x v="149"/>
    <x v="380"/>
    <m/>
    <m/>
    <m/>
    <n v="22.341374999999999"/>
  </r>
  <r>
    <x v="149"/>
    <x v="381"/>
    <m/>
    <m/>
    <m/>
    <n v="22.341374999999999"/>
  </r>
  <r>
    <x v="149"/>
    <x v="382"/>
    <m/>
    <m/>
    <m/>
    <n v="22.341374999999999"/>
  </r>
  <r>
    <x v="149"/>
    <x v="383"/>
    <m/>
    <m/>
    <m/>
    <n v="22.341374999999999"/>
  </r>
  <r>
    <x v="149"/>
    <x v="384"/>
    <m/>
    <m/>
    <m/>
    <n v="22.341374999999999"/>
  </r>
  <r>
    <x v="149"/>
    <x v="385"/>
    <m/>
    <m/>
    <m/>
    <n v="22.341374999999999"/>
  </r>
  <r>
    <x v="149"/>
    <x v="386"/>
    <m/>
    <m/>
    <m/>
    <n v="22.341374999999999"/>
  </r>
  <r>
    <x v="149"/>
    <x v="387"/>
    <m/>
    <m/>
    <m/>
    <n v="22.341374999999999"/>
  </r>
  <r>
    <x v="149"/>
    <x v="388"/>
    <m/>
    <m/>
    <m/>
    <n v="22.341374999999999"/>
  </r>
  <r>
    <x v="149"/>
    <x v="389"/>
    <m/>
    <m/>
    <m/>
    <n v="22.341374999999999"/>
  </r>
  <r>
    <x v="149"/>
    <x v="390"/>
    <m/>
    <m/>
    <m/>
    <n v="22.341374999999999"/>
  </r>
  <r>
    <x v="149"/>
    <x v="391"/>
    <m/>
    <m/>
    <m/>
    <n v="22.341374999999999"/>
  </r>
  <r>
    <x v="149"/>
    <x v="392"/>
    <m/>
    <m/>
    <m/>
    <n v="22.341374999999999"/>
  </r>
  <r>
    <x v="149"/>
    <x v="393"/>
    <m/>
    <m/>
    <m/>
    <n v="22.341374999999999"/>
  </r>
  <r>
    <x v="149"/>
    <x v="394"/>
    <m/>
    <m/>
    <m/>
    <n v="22.341374999999999"/>
  </r>
  <r>
    <x v="149"/>
    <x v="395"/>
    <m/>
    <m/>
    <m/>
    <n v="22.341374999999999"/>
  </r>
  <r>
    <x v="149"/>
    <x v="396"/>
    <m/>
    <m/>
    <m/>
    <n v="22.341374999999999"/>
  </r>
  <r>
    <x v="149"/>
    <x v="397"/>
    <m/>
    <m/>
    <m/>
    <n v="22.341374999999999"/>
  </r>
  <r>
    <x v="149"/>
    <x v="398"/>
    <m/>
    <m/>
    <m/>
    <n v="22.341374999999999"/>
  </r>
  <r>
    <x v="149"/>
    <x v="399"/>
    <m/>
    <m/>
    <m/>
    <n v="22.341374999999999"/>
  </r>
  <r>
    <x v="149"/>
    <x v="400"/>
    <m/>
    <m/>
    <m/>
    <n v="22.341374999999999"/>
  </r>
  <r>
    <x v="149"/>
    <x v="401"/>
    <m/>
    <m/>
    <m/>
    <n v="22.341374999999999"/>
  </r>
  <r>
    <x v="149"/>
    <x v="402"/>
    <m/>
    <m/>
    <m/>
    <n v="22.341374999999999"/>
  </r>
  <r>
    <x v="149"/>
    <x v="403"/>
    <m/>
    <m/>
    <m/>
    <n v="22.341374999999999"/>
  </r>
  <r>
    <x v="149"/>
    <x v="404"/>
    <m/>
    <m/>
    <m/>
    <n v="22.341374999999999"/>
  </r>
  <r>
    <x v="149"/>
    <x v="405"/>
    <m/>
    <m/>
    <m/>
    <n v="22.341374999999999"/>
  </r>
  <r>
    <x v="149"/>
    <x v="406"/>
    <m/>
    <m/>
    <m/>
    <n v="22.341374999999999"/>
  </r>
  <r>
    <x v="149"/>
    <x v="407"/>
    <m/>
    <m/>
    <m/>
    <n v="22.341374999999999"/>
  </r>
  <r>
    <x v="149"/>
    <x v="408"/>
    <m/>
    <m/>
    <m/>
    <n v="22.341374999999999"/>
  </r>
  <r>
    <x v="149"/>
    <x v="409"/>
    <m/>
    <m/>
    <m/>
    <n v="22.341374999999999"/>
  </r>
  <r>
    <x v="149"/>
    <x v="410"/>
    <m/>
    <m/>
    <m/>
    <n v="22.341374999999999"/>
  </r>
  <r>
    <x v="149"/>
    <x v="411"/>
    <m/>
    <m/>
    <m/>
    <n v="22.341374999999999"/>
  </r>
  <r>
    <x v="149"/>
    <x v="412"/>
    <m/>
    <m/>
    <m/>
    <n v="22.341374999999999"/>
  </r>
  <r>
    <x v="149"/>
    <x v="413"/>
    <m/>
    <m/>
    <m/>
    <n v="22.341374999999999"/>
  </r>
  <r>
    <x v="149"/>
    <x v="414"/>
    <m/>
    <m/>
    <m/>
    <n v="22.341374999999999"/>
  </r>
  <r>
    <x v="149"/>
    <x v="415"/>
    <m/>
    <m/>
    <m/>
    <n v="22.341374999999999"/>
  </r>
  <r>
    <x v="149"/>
    <x v="416"/>
    <m/>
    <m/>
    <m/>
    <n v="22.341374999999999"/>
  </r>
  <r>
    <x v="149"/>
    <x v="417"/>
    <m/>
    <m/>
    <m/>
    <n v="22.341374999999999"/>
  </r>
  <r>
    <x v="149"/>
    <x v="418"/>
    <m/>
    <m/>
    <m/>
    <n v="22.341374999999999"/>
  </r>
  <r>
    <x v="149"/>
    <x v="419"/>
    <m/>
    <m/>
    <m/>
    <n v="22.341374999999999"/>
  </r>
  <r>
    <x v="149"/>
    <x v="420"/>
    <m/>
    <m/>
    <m/>
    <n v="22.341374999999999"/>
  </r>
  <r>
    <x v="149"/>
    <x v="421"/>
    <m/>
    <m/>
    <m/>
    <n v="22.341374999999999"/>
  </r>
  <r>
    <x v="149"/>
    <x v="422"/>
    <m/>
    <m/>
    <m/>
    <n v="22.341374999999999"/>
  </r>
  <r>
    <x v="149"/>
    <x v="423"/>
    <m/>
    <m/>
    <m/>
    <n v="22.341374999999999"/>
  </r>
  <r>
    <x v="149"/>
    <x v="424"/>
    <m/>
    <m/>
    <m/>
    <n v="22.341374999999999"/>
  </r>
  <r>
    <x v="149"/>
    <x v="425"/>
    <m/>
    <m/>
    <m/>
    <n v="22.341374999999999"/>
  </r>
  <r>
    <x v="149"/>
    <x v="426"/>
    <m/>
    <m/>
    <m/>
    <n v="22.341374999999999"/>
  </r>
  <r>
    <x v="149"/>
    <x v="427"/>
    <m/>
    <m/>
    <m/>
    <n v="22.341374999999999"/>
  </r>
  <r>
    <x v="149"/>
    <x v="428"/>
    <m/>
    <m/>
    <m/>
    <n v="22.341374999999999"/>
  </r>
  <r>
    <x v="149"/>
    <x v="429"/>
    <m/>
    <m/>
    <m/>
    <n v="22.341374999999999"/>
  </r>
  <r>
    <x v="149"/>
    <x v="430"/>
    <m/>
    <m/>
    <m/>
    <n v="22.341374999999999"/>
  </r>
  <r>
    <x v="149"/>
    <x v="431"/>
    <m/>
    <m/>
    <m/>
    <n v="22.341374999999999"/>
  </r>
  <r>
    <x v="149"/>
    <x v="432"/>
    <m/>
    <m/>
    <m/>
    <n v="22.341374999999999"/>
  </r>
  <r>
    <x v="149"/>
    <x v="433"/>
    <m/>
    <m/>
    <m/>
    <n v="22.341374999999999"/>
  </r>
  <r>
    <x v="149"/>
    <x v="434"/>
    <m/>
    <m/>
    <m/>
    <n v="22.341374999999999"/>
  </r>
  <r>
    <x v="149"/>
    <x v="435"/>
    <m/>
    <m/>
    <m/>
    <n v="22.341374999999999"/>
  </r>
  <r>
    <x v="149"/>
    <x v="436"/>
    <m/>
    <m/>
    <m/>
    <n v="22.341374999999999"/>
  </r>
  <r>
    <x v="149"/>
    <x v="437"/>
    <m/>
    <m/>
    <m/>
    <n v="22.341374999999999"/>
  </r>
  <r>
    <x v="149"/>
    <x v="438"/>
    <m/>
    <m/>
    <m/>
    <n v="22.341374999999999"/>
  </r>
  <r>
    <x v="149"/>
    <x v="439"/>
    <m/>
    <m/>
    <m/>
    <n v="22.341374999999999"/>
  </r>
  <r>
    <x v="149"/>
    <x v="440"/>
    <m/>
    <m/>
    <m/>
    <n v="22.341374999999999"/>
  </r>
  <r>
    <x v="149"/>
    <x v="441"/>
    <m/>
    <m/>
    <m/>
    <n v="22.341374999999999"/>
  </r>
  <r>
    <x v="149"/>
    <x v="442"/>
    <m/>
    <m/>
    <m/>
    <n v="22.341374999999999"/>
  </r>
  <r>
    <x v="149"/>
    <x v="443"/>
    <m/>
    <m/>
    <m/>
    <n v="22.341374999999999"/>
  </r>
  <r>
    <x v="149"/>
    <x v="444"/>
    <m/>
    <m/>
    <m/>
    <n v="22.341374999999999"/>
  </r>
  <r>
    <x v="149"/>
    <x v="445"/>
    <m/>
    <m/>
    <m/>
    <n v="22.341374999999999"/>
  </r>
  <r>
    <x v="149"/>
    <x v="446"/>
    <m/>
    <m/>
    <m/>
    <n v="22.341374999999999"/>
  </r>
  <r>
    <x v="149"/>
    <x v="447"/>
    <m/>
    <m/>
    <m/>
    <n v="22.341374999999999"/>
  </r>
  <r>
    <x v="149"/>
    <x v="448"/>
    <m/>
    <m/>
    <m/>
    <n v="22.341374999999999"/>
  </r>
  <r>
    <x v="149"/>
    <x v="449"/>
    <m/>
    <m/>
    <m/>
    <n v="22.341374999999999"/>
  </r>
  <r>
    <x v="149"/>
    <x v="450"/>
    <m/>
    <m/>
    <m/>
    <n v="22.341374999999999"/>
  </r>
  <r>
    <x v="149"/>
    <x v="451"/>
    <m/>
    <m/>
    <m/>
    <n v="22.341374999999999"/>
  </r>
  <r>
    <x v="149"/>
    <x v="452"/>
    <m/>
    <m/>
    <m/>
    <n v="22.341374999999999"/>
  </r>
  <r>
    <x v="149"/>
    <x v="453"/>
    <m/>
    <m/>
    <m/>
    <n v="22.341374999999999"/>
  </r>
  <r>
    <x v="149"/>
    <x v="454"/>
    <m/>
    <m/>
    <m/>
    <n v="22.341374999999999"/>
  </r>
  <r>
    <x v="149"/>
    <x v="455"/>
    <m/>
    <m/>
    <m/>
    <n v="22.341374999999999"/>
  </r>
  <r>
    <x v="149"/>
    <x v="456"/>
    <m/>
    <m/>
    <m/>
    <n v="22.341374999999999"/>
  </r>
  <r>
    <x v="149"/>
    <x v="457"/>
    <m/>
    <m/>
    <m/>
    <n v="22.341374999999999"/>
  </r>
  <r>
    <x v="149"/>
    <x v="458"/>
    <m/>
    <m/>
    <m/>
    <n v="22.341374999999999"/>
  </r>
  <r>
    <x v="149"/>
    <x v="459"/>
    <m/>
    <m/>
    <m/>
    <n v="22.341374999999999"/>
  </r>
  <r>
    <x v="149"/>
    <x v="460"/>
    <m/>
    <m/>
    <m/>
    <n v="22.341374999999999"/>
  </r>
  <r>
    <x v="149"/>
    <x v="461"/>
    <m/>
    <m/>
    <m/>
    <n v="22.341374999999999"/>
  </r>
  <r>
    <x v="149"/>
    <x v="462"/>
    <m/>
    <m/>
    <m/>
    <n v="22.341374999999999"/>
  </r>
  <r>
    <x v="149"/>
    <x v="463"/>
    <m/>
    <m/>
    <m/>
    <n v="22.341374999999999"/>
  </r>
  <r>
    <x v="149"/>
    <x v="464"/>
    <m/>
    <m/>
    <m/>
    <n v="22.341374999999999"/>
  </r>
  <r>
    <x v="149"/>
    <x v="465"/>
    <m/>
    <m/>
    <m/>
    <n v="22.341374999999999"/>
  </r>
  <r>
    <x v="149"/>
    <x v="466"/>
    <m/>
    <m/>
    <m/>
    <n v="22.341374999999999"/>
  </r>
  <r>
    <x v="149"/>
    <x v="467"/>
    <m/>
    <m/>
    <m/>
    <n v="22.341374999999999"/>
  </r>
  <r>
    <x v="149"/>
    <x v="468"/>
    <m/>
    <m/>
    <m/>
    <n v="22.341374999999999"/>
  </r>
  <r>
    <x v="149"/>
    <x v="469"/>
    <m/>
    <m/>
    <m/>
    <n v="22.341374999999999"/>
  </r>
  <r>
    <x v="149"/>
    <x v="470"/>
    <m/>
    <m/>
    <m/>
    <n v="22.341374999999999"/>
  </r>
  <r>
    <x v="149"/>
    <x v="471"/>
    <m/>
    <m/>
    <m/>
    <n v="22.341374999999999"/>
  </r>
  <r>
    <x v="149"/>
    <x v="472"/>
    <m/>
    <m/>
    <m/>
    <n v="22.341374999999999"/>
  </r>
  <r>
    <x v="149"/>
    <x v="473"/>
    <m/>
    <m/>
    <m/>
    <n v="22.341374999999999"/>
  </r>
  <r>
    <x v="149"/>
    <x v="474"/>
    <m/>
    <m/>
    <m/>
    <n v="22.341374999999999"/>
  </r>
  <r>
    <x v="149"/>
    <x v="475"/>
    <m/>
    <m/>
    <m/>
    <n v="22.341374999999999"/>
  </r>
  <r>
    <x v="149"/>
    <x v="476"/>
    <m/>
    <m/>
    <m/>
    <n v="22.341374999999999"/>
  </r>
  <r>
    <x v="149"/>
    <x v="477"/>
    <m/>
    <m/>
    <m/>
    <n v="22.341374999999999"/>
  </r>
  <r>
    <x v="149"/>
    <x v="478"/>
    <m/>
    <m/>
    <m/>
    <n v="22.341374999999999"/>
  </r>
  <r>
    <x v="149"/>
    <x v="479"/>
    <m/>
    <m/>
    <m/>
    <n v="22.341374999999999"/>
  </r>
  <r>
    <x v="149"/>
    <x v="480"/>
    <m/>
    <m/>
    <m/>
    <n v="22.341374999999999"/>
  </r>
  <r>
    <x v="149"/>
    <x v="481"/>
    <m/>
    <m/>
    <m/>
    <n v="22.341374999999999"/>
  </r>
  <r>
    <x v="149"/>
    <x v="482"/>
    <m/>
    <m/>
    <m/>
    <n v="22.341374999999999"/>
  </r>
  <r>
    <x v="149"/>
    <x v="483"/>
    <m/>
    <m/>
    <m/>
    <n v="22.341374999999999"/>
  </r>
  <r>
    <x v="149"/>
    <x v="484"/>
    <m/>
    <m/>
    <m/>
    <n v="22.341374999999999"/>
  </r>
  <r>
    <x v="149"/>
    <x v="485"/>
    <m/>
    <m/>
    <m/>
    <n v="22.341374999999999"/>
  </r>
  <r>
    <x v="149"/>
    <x v="486"/>
    <m/>
    <m/>
    <m/>
    <n v="22.341374999999999"/>
  </r>
  <r>
    <x v="149"/>
    <x v="487"/>
    <m/>
    <m/>
    <m/>
    <n v="22.341374999999999"/>
  </r>
  <r>
    <x v="149"/>
    <x v="488"/>
    <m/>
    <m/>
    <m/>
    <n v="22.341374999999999"/>
  </r>
  <r>
    <x v="149"/>
    <x v="489"/>
    <m/>
    <m/>
    <m/>
    <n v="22.341374999999999"/>
  </r>
  <r>
    <x v="149"/>
    <x v="490"/>
    <m/>
    <m/>
    <m/>
    <n v="22.341374999999999"/>
  </r>
  <r>
    <x v="149"/>
    <x v="491"/>
    <m/>
    <m/>
    <m/>
    <n v="22.341374999999999"/>
  </r>
  <r>
    <x v="149"/>
    <x v="492"/>
    <m/>
    <m/>
    <m/>
    <n v="22.341374999999999"/>
  </r>
  <r>
    <x v="149"/>
    <x v="493"/>
    <m/>
    <m/>
    <m/>
    <n v="22.341374999999999"/>
  </r>
  <r>
    <x v="149"/>
    <x v="494"/>
    <m/>
    <m/>
    <m/>
    <n v="22.341374999999999"/>
  </r>
  <r>
    <x v="149"/>
    <x v="495"/>
    <m/>
    <m/>
    <m/>
    <n v="22.341374999999999"/>
  </r>
  <r>
    <x v="149"/>
    <x v="496"/>
    <m/>
    <m/>
    <m/>
    <n v="22.341374999999999"/>
  </r>
  <r>
    <x v="149"/>
    <x v="497"/>
    <m/>
    <m/>
    <m/>
    <n v="22.341374999999999"/>
  </r>
  <r>
    <x v="149"/>
    <x v="498"/>
    <m/>
    <m/>
    <m/>
    <n v="22.341374999999999"/>
  </r>
  <r>
    <x v="149"/>
    <x v="499"/>
    <m/>
    <m/>
    <m/>
    <n v="22.341374999999999"/>
  </r>
  <r>
    <x v="149"/>
    <x v="500"/>
    <m/>
    <m/>
    <m/>
    <n v="22.341374999999999"/>
  </r>
  <r>
    <x v="149"/>
    <x v="501"/>
    <m/>
    <m/>
    <m/>
    <n v="22.341374999999999"/>
  </r>
  <r>
    <x v="149"/>
    <x v="502"/>
    <m/>
    <m/>
    <m/>
    <n v="22.341374999999999"/>
  </r>
  <r>
    <x v="149"/>
    <x v="503"/>
    <m/>
    <m/>
    <m/>
    <n v="22.341374999999999"/>
  </r>
  <r>
    <x v="149"/>
    <x v="504"/>
    <m/>
    <m/>
    <m/>
    <n v="22.341374999999999"/>
  </r>
  <r>
    <x v="149"/>
    <x v="505"/>
    <m/>
    <m/>
    <m/>
    <n v="22.341374999999999"/>
  </r>
  <r>
    <x v="149"/>
    <x v="506"/>
    <m/>
    <m/>
    <m/>
    <n v="22.341374999999999"/>
  </r>
  <r>
    <x v="149"/>
    <x v="507"/>
    <m/>
    <m/>
    <m/>
    <n v="22.341374999999999"/>
  </r>
  <r>
    <x v="149"/>
    <x v="508"/>
    <m/>
    <m/>
    <m/>
    <n v="22.341374999999999"/>
  </r>
  <r>
    <x v="149"/>
    <x v="509"/>
    <m/>
    <m/>
    <m/>
    <n v="22.341374999999999"/>
  </r>
  <r>
    <x v="149"/>
    <x v="510"/>
    <m/>
    <m/>
    <m/>
    <n v="22.341374999999999"/>
  </r>
  <r>
    <x v="149"/>
    <x v="511"/>
    <m/>
    <m/>
    <m/>
    <n v="22.341374999999999"/>
  </r>
  <r>
    <x v="149"/>
    <x v="512"/>
    <m/>
    <m/>
    <m/>
    <n v="22.341374999999999"/>
  </r>
  <r>
    <x v="149"/>
    <x v="513"/>
    <m/>
    <m/>
    <m/>
    <n v="22.341374999999999"/>
  </r>
  <r>
    <x v="149"/>
    <x v="514"/>
    <m/>
    <m/>
    <m/>
    <n v="22.341374999999999"/>
  </r>
  <r>
    <x v="149"/>
    <x v="515"/>
    <m/>
    <m/>
    <m/>
    <n v="22.341374999999999"/>
  </r>
  <r>
    <x v="149"/>
    <x v="516"/>
    <m/>
    <m/>
    <m/>
    <n v="22.341374999999999"/>
  </r>
  <r>
    <x v="149"/>
    <x v="517"/>
    <m/>
    <m/>
    <m/>
    <n v="22.341374999999999"/>
  </r>
  <r>
    <x v="149"/>
    <x v="518"/>
    <m/>
    <m/>
    <m/>
    <n v="22.341374999999999"/>
  </r>
  <r>
    <x v="149"/>
    <x v="519"/>
    <m/>
    <m/>
    <m/>
    <n v="22.341374999999999"/>
  </r>
  <r>
    <x v="149"/>
    <x v="520"/>
    <m/>
    <m/>
    <m/>
    <n v="22.341374999999999"/>
  </r>
  <r>
    <x v="149"/>
    <x v="521"/>
    <m/>
    <m/>
    <m/>
    <n v="22.341374999999999"/>
  </r>
  <r>
    <x v="149"/>
    <x v="522"/>
    <m/>
    <m/>
    <m/>
    <n v="22.341374999999999"/>
  </r>
  <r>
    <x v="149"/>
    <x v="523"/>
    <m/>
    <m/>
    <m/>
    <n v="22.341374999999999"/>
  </r>
  <r>
    <x v="149"/>
    <x v="524"/>
    <m/>
    <m/>
    <m/>
    <n v="22.341374999999999"/>
  </r>
  <r>
    <x v="149"/>
    <x v="525"/>
    <m/>
    <m/>
    <m/>
    <n v="22.341374999999999"/>
  </r>
  <r>
    <x v="149"/>
    <x v="526"/>
    <m/>
    <m/>
    <m/>
    <n v="22.341374999999999"/>
  </r>
  <r>
    <x v="149"/>
    <x v="527"/>
    <m/>
    <m/>
    <m/>
    <n v="22.341374999999999"/>
  </r>
  <r>
    <x v="149"/>
    <x v="528"/>
    <m/>
    <m/>
    <m/>
    <n v="22.341374999999999"/>
  </r>
  <r>
    <x v="149"/>
    <x v="529"/>
    <m/>
    <m/>
    <m/>
    <n v="22.341374999999999"/>
  </r>
  <r>
    <x v="149"/>
    <x v="530"/>
    <m/>
    <m/>
    <m/>
    <n v="22.341374999999999"/>
  </r>
  <r>
    <x v="149"/>
    <x v="531"/>
    <m/>
    <m/>
    <m/>
    <n v="22.341374999999999"/>
  </r>
  <r>
    <x v="149"/>
    <x v="532"/>
    <m/>
    <m/>
    <m/>
    <n v="22.341374999999999"/>
  </r>
  <r>
    <x v="149"/>
    <x v="533"/>
    <m/>
    <m/>
    <m/>
    <n v="22.341374999999999"/>
  </r>
  <r>
    <x v="149"/>
    <x v="534"/>
    <m/>
    <m/>
    <m/>
    <n v="22.341374999999999"/>
  </r>
  <r>
    <x v="149"/>
    <x v="535"/>
    <m/>
    <m/>
    <m/>
    <n v="22.341374999999999"/>
  </r>
  <r>
    <x v="149"/>
    <x v="536"/>
    <m/>
    <m/>
    <m/>
    <n v="22.341374999999999"/>
  </r>
  <r>
    <x v="149"/>
    <x v="537"/>
    <m/>
    <m/>
    <m/>
    <n v="22.341374999999999"/>
  </r>
  <r>
    <x v="149"/>
    <x v="538"/>
    <m/>
    <m/>
    <m/>
    <n v="22.341374999999999"/>
  </r>
  <r>
    <x v="149"/>
    <x v="539"/>
    <m/>
    <m/>
    <m/>
    <n v="22.341374999999999"/>
  </r>
  <r>
    <x v="149"/>
    <x v="540"/>
    <m/>
    <m/>
    <m/>
    <n v="22.341374999999999"/>
  </r>
  <r>
    <x v="149"/>
    <x v="541"/>
    <m/>
    <m/>
    <m/>
    <n v="22.341374999999999"/>
  </r>
  <r>
    <x v="149"/>
    <x v="542"/>
    <m/>
    <m/>
    <m/>
    <n v="22.341374999999999"/>
  </r>
  <r>
    <x v="149"/>
    <x v="543"/>
    <m/>
    <m/>
    <m/>
    <n v="22.341374999999999"/>
  </r>
  <r>
    <x v="149"/>
    <x v="544"/>
    <m/>
    <m/>
    <m/>
    <n v="22.341374999999999"/>
  </r>
  <r>
    <x v="149"/>
    <x v="545"/>
    <m/>
    <m/>
    <m/>
    <n v="22.341374999999999"/>
  </r>
  <r>
    <x v="149"/>
    <x v="546"/>
    <m/>
    <m/>
    <m/>
    <n v="22.341374999999999"/>
  </r>
  <r>
    <x v="149"/>
    <x v="547"/>
    <m/>
    <m/>
    <m/>
    <n v="22.341374999999999"/>
  </r>
  <r>
    <x v="149"/>
    <x v="548"/>
    <m/>
    <m/>
    <m/>
    <n v="22.341374999999999"/>
  </r>
  <r>
    <x v="149"/>
    <x v="549"/>
    <m/>
    <m/>
    <m/>
    <n v="22.341374999999999"/>
  </r>
  <r>
    <x v="149"/>
    <x v="550"/>
    <m/>
    <m/>
    <m/>
    <n v="22.341374999999999"/>
  </r>
  <r>
    <x v="149"/>
    <x v="551"/>
    <m/>
    <m/>
    <m/>
    <n v="22.341374999999999"/>
  </r>
  <r>
    <x v="149"/>
    <x v="552"/>
    <m/>
    <m/>
    <m/>
    <n v="22.341374999999999"/>
  </r>
  <r>
    <x v="149"/>
    <x v="553"/>
    <m/>
    <m/>
    <m/>
    <n v="22.341374999999999"/>
  </r>
  <r>
    <x v="149"/>
    <x v="554"/>
    <m/>
    <m/>
    <m/>
    <n v="22.341374999999999"/>
  </r>
  <r>
    <x v="149"/>
    <x v="555"/>
    <m/>
    <m/>
    <m/>
    <n v="22.341374999999999"/>
  </r>
  <r>
    <x v="149"/>
    <x v="556"/>
    <m/>
    <m/>
    <m/>
    <n v="22.341374999999999"/>
  </r>
  <r>
    <x v="149"/>
    <x v="557"/>
    <m/>
    <m/>
    <m/>
    <n v="22.341374999999999"/>
  </r>
  <r>
    <x v="149"/>
    <x v="558"/>
    <m/>
    <m/>
    <m/>
    <n v="22.341374999999999"/>
  </r>
  <r>
    <x v="149"/>
    <x v="559"/>
    <m/>
    <m/>
    <m/>
    <n v="22.341374999999999"/>
  </r>
  <r>
    <x v="149"/>
    <x v="560"/>
    <m/>
    <m/>
    <m/>
    <n v="22.341374999999999"/>
  </r>
  <r>
    <x v="149"/>
    <x v="561"/>
    <m/>
    <m/>
    <m/>
    <n v="22.341374999999999"/>
  </r>
  <r>
    <x v="149"/>
    <x v="562"/>
    <m/>
    <m/>
    <m/>
    <n v="22.341374999999999"/>
  </r>
  <r>
    <x v="149"/>
    <x v="563"/>
    <m/>
    <m/>
    <m/>
    <n v="22.341374999999999"/>
  </r>
  <r>
    <x v="149"/>
    <x v="564"/>
    <m/>
    <m/>
    <m/>
    <n v="22.341374999999999"/>
  </r>
  <r>
    <x v="149"/>
    <x v="565"/>
    <m/>
    <m/>
    <m/>
    <n v="22.341374999999999"/>
  </r>
  <r>
    <x v="149"/>
    <x v="566"/>
    <m/>
    <m/>
    <m/>
    <n v="22.341374999999999"/>
  </r>
  <r>
    <x v="149"/>
    <x v="567"/>
    <m/>
    <m/>
    <m/>
    <n v="22.341374999999999"/>
  </r>
  <r>
    <x v="149"/>
    <x v="568"/>
    <m/>
    <m/>
    <m/>
    <n v="22.341374999999999"/>
  </r>
  <r>
    <x v="149"/>
    <x v="569"/>
    <m/>
    <m/>
    <m/>
    <n v="22.341374999999999"/>
  </r>
  <r>
    <x v="149"/>
    <x v="570"/>
    <m/>
    <m/>
    <m/>
    <n v="22.341374999999999"/>
  </r>
  <r>
    <x v="149"/>
    <x v="571"/>
    <m/>
    <m/>
    <m/>
    <n v="22.341374999999999"/>
  </r>
  <r>
    <x v="149"/>
    <x v="572"/>
    <m/>
    <m/>
    <m/>
    <n v="22.341374999999999"/>
  </r>
  <r>
    <x v="149"/>
    <x v="573"/>
    <m/>
    <m/>
    <m/>
    <n v="22.341374999999999"/>
  </r>
  <r>
    <x v="149"/>
    <x v="574"/>
    <m/>
    <m/>
    <m/>
    <n v="22.341374999999999"/>
  </r>
  <r>
    <x v="149"/>
    <x v="575"/>
    <m/>
    <m/>
    <m/>
    <n v="22.341374999999999"/>
  </r>
  <r>
    <x v="149"/>
    <x v="576"/>
    <m/>
    <m/>
    <m/>
    <n v="22.341374999999999"/>
  </r>
  <r>
    <x v="149"/>
    <x v="577"/>
    <m/>
    <m/>
    <m/>
    <n v="22.341374999999999"/>
  </r>
  <r>
    <x v="149"/>
    <x v="578"/>
    <m/>
    <m/>
    <m/>
    <n v="22.341374999999999"/>
  </r>
  <r>
    <x v="149"/>
    <x v="579"/>
    <m/>
    <m/>
    <m/>
    <n v="22.341374999999999"/>
  </r>
  <r>
    <x v="149"/>
    <x v="580"/>
    <m/>
    <m/>
    <m/>
    <n v="22.341374999999999"/>
  </r>
  <r>
    <x v="149"/>
    <x v="581"/>
    <m/>
    <m/>
    <m/>
    <n v="22.341374999999999"/>
  </r>
  <r>
    <x v="149"/>
    <x v="582"/>
    <m/>
    <m/>
    <m/>
    <n v="22.341374999999999"/>
  </r>
  <r>
    <x v="149"/>
    <x v="583"/>
    <m/>
    <m/>
    <m/>
    <n v="22.341374999999999"/>
  </r>
  <r>
    <x v="149"/>
    <x v="584"/>
    <m/>
    <m/>
    <m/>
    <n v="22.341374999999999"/>
  </r>
  <r>
    <x v="149"/>
    <x v="585"/>
    <m/>
    <m/>
    <m/>
    <n v="22.341374999999999"/>
  </r>
  <r>
    <x v="149"/>
    <x v="586"/>
    <m/>
    <m/>
    <m/>
    <n v="22.341374999999999"/>
  </r>
  <r>
    <x v="149"/>
    <x v="587"/>
    <m/>
    <m/>
    <m/>
    <n v="22.341374999999999"/>
  </r>
  <r>
    <x v="149"/>
    <x v="588"/>
    <m/>
    <m/>
    <m/>
    <n v="22.341374999999999"/>
  </r>
  <r>
    <x v="149"/>
    <x v="589"/>
    <m/>
    <m/>
    <m/>
    <n v="22.341374999999999"/>
  </r>
  <r>
    <x v="149"/>
    <x v="590"/>
    <m/>
    <m/>
    <m/>
    <n v="22.341374999999999"/>
  </r>
  <r>
    <x v="149"/>
    <x v="591"/>
    <m/>
    <m/>
    <m/>
    <n v="22.341374999999999"/>
  </r>
  <r>
    <x v="149"/>
    <x v="592"/>
    <m/>
    <m/>
    <m/>
    <n v="22.341374999999999"/>
  </r>
  <r>
    <x v="149"/>
    <x v="593"/>
    <m/>
    <m/>
    <m/>
    <n v="22.341374999999999"/>
  </r>
  <r>
    <x v="149"/>
    <x v="594"/>
    <m/>
    <m/>
    <m/>
    <n v="22.341374999999999"/>
  </r>
  <r>
    <x v="149"/>
    <x v="595"/>
    <m/>
    <m/>
    <m/>
    <n v="22.341374999999999"/>
  </r>
  <r>
    <x v="149"/>
    <x v="596"/>
    <m/>
    <m/>
    <m/>
    <n v="22.341374999999999"/>
  </r>
  <r>
    <x v="149"/>
    <x v="597"/>
    <m/>
    <m/>
    <m/>
    <n v="22.341374999999999"/>
  </r>
  <r>
    <x v="149"/>
    <x v="598"/>
    <m/>
    <m/>
    <m/>
    <n v="22.341374999999999"/>
  </r>
  <r>
    <x v="149"/>
    <x v="599"/>
    <m/>
    <m/>
    <m/>
    <n v="22.341374999999999"/>
  </r>
  <r>
    <x v="149"/>
    <x v="600"/>
    <m/>
    <m/>
    <m/>
    <n v="22.341374999999999"/>
  </r>
  <r>
    <x v="149"/>
    <x v="601"/>
    <m/>
    <m/>
    <m/>
    <n v="22.341374999999999"/>
  </r>
  <r>
    <x v="149"/>
    <x v="602"/>
    <m/>
    <m/>
    <m/>
    <n v="22.341374999999999"/>
  </r>
  <r>
    <x v="149"/>
    <x v="603"/>
    <m/>
    <m/>
    <m/>
    <n v="22.341374999999999"/>
  </r>
  <r>
    <x v="149"/>
    <x v="604"/>
    <m/>
    <m/>
    <m/>
    <n v="22.341374999999999"/>
  </r>
  <r>
    <x v="149"/>
    <x v="605"/>
    <m/>
    <m/>
    <m/>
    <n v="22.341374999999999"/>
  </r>
  <r>
    <x v="149"/>
    <x v="606"/>
    <m/>
    <m/>
    <m/>
    <n v="22.341374999999999"/>
  </r>
  <r>
    <x v="149"/>
    <x v="607"/>
    <m/>
    <m/>
    <m/>
    <n v="22.341374999999999"/>
  </r>
  <r>
    <x v="149"/>
    <x v="608"/>
    <m/>
    <m/>
    <m/>
    <n v="22.341374999999999"/>
  </r>
  <r>
    <x v="149"/>
    <x v="609"/>
    <m/>
    <m/>
    <m/>
    <n v="22.341374999999999"/>
  </r>
  <r>
    <x v="149"/>
    <x v="610"/>
    <m/>
    <m/>
    <m/>
    <n v="22.341374999999999"/>
  </r>
  <r>
    <x v="149"/>
    <x v="611"/>
    <m/>
    <m/>
    <m/>
    <n v="22.341374999999999"/>
  </r>
  <r>
    <x v="149"/>
    <x v="612"/>
    <m/>
    <m/>
    <m/>
    <n v="22.341374999999999"/>
  </r>
  <r>
    <x v="149"/>
    <x v="613"/>
    <m/>
    <m/>
    <m/>
    <n v="22.341374999999999"/>
  </r>
  <r>
    <x v="149"/>
    <x v="614"/>
    <m/>
    <m/>
    <m/>
    <n v="22.341374999999999"/>
  </r>
  <r>
    <x v="149"/>
    <x v="615"/>
    <m/>
    <m/>
    <m/>
    <n v="22.341374999999999"/>
  </r>
  <r>
    <x v="149"/>
    <x v="616"/>
    <m/>
    <m/>
    <m/>
    <n v="22.341374999999999"/>
  </r>
  <r>
    <x v="149"/>
    <x v="617"/>
    <m/>
    <m/>
    <m/>
    <n v="22.341374999999999"/>
  </r>
  <r>
    <x v="149"/>
    <x v="618"/>
    <m/>
    <m/>
    <m/>
    <n v="22.341374999999999"/>
  </r>
  <r>
    <x v="149"/>
    <x v="619"/>
    <m/>
    <m/>
    <m/>
    <n v="22.341374999999999"/>
  </r>
  <r>
    <x v="149"/>
    <x v="620"/>
    <m/>
    <m/>
    <m/>
    <n v="22.341374999999999"/>
  </r>
  <r>
    <x v="149"/>
    <x v="621"/>
    <m/>
    <m/>
    <m/>
    <n v="22.341374999999999"/>
  </r>
  <r>
    <x v="149"/>
    <x v="622"/>
    <m/>
    <m/>
    <m/>
    <n v="22.341374999999999"/>
  </r>
  <r>
    <x v="149"/>
    <x v="623"/>
    <m/>
    <m/>
    <m/>
    <n v="22.341374999999999"/>
  </r>
  <r>
    <x v="149"/>
    <x v="624"/>
    <m/>
    <m/>
    <m/>
    <n v="22.341374999999999"/>
  </r>
  <r>
    <x v="149"/>
    <x v="625"/>
    <m/>
    <m/>
    <m/>
    <n v="22.341374999999999"/>
  </r>
  <r>
    <x v="149"/>
    <x v="626"/>
    <m/>
    <m/>
    <m/>
    <n v="22.341374999999999"/>
  </r>
  <r>
    <x v="149"/>
    <x v="627"/>
    <m/>
    <m/>
    <m/>
    <n v="22.341374999999999"/>
  </r>
  <r>
    <x v="149"/>
    <x v="628"/>
    <m/>
    <m/>
    <m/>
    <n v="22.341374999999999"/>
  </r>
  <r>
    <x v="149"/>
    <x v="629"/>
    <m/>
    <m/>
    <m/>
    <n v="22.341374999999999"/>
  </r>
  <r>
    <x v="149"/>
    <x v="630"/>
    <m/>
    <m/>
    <m/>
    <n v="22.341374999999999"/>
  </r>
  <r>
    <x v="149"/>
    <x v="631"/>
    <m/>
    <m/>
    <m/>
    <n v="22.341374999999999"/>
  </r>
  <r>
    <x v="149"/>
    <x v="632"/>
    <m/>
    <m/>
    <m/>
    <n v="22.341374999999999"/>
  </r>
  <r>
    <x v="149"/>
    <x v="633"/>
    <m/>
    <m/>
    <m/>
    <n v="22.341374999999999"/>
  </r>
  <r>
    <x v="149"/>
    <x v="634"/>
    <m/>
    <m/>
    <m/>
    <n v="22.341374999999999"/>
  </r>
  <r>
    <x v="149"/>
    <x v="635"/>
    <m/>
    <m/>
    <m/>
    <n v="22.341374999999999"/>
  </r>
  <r>
    <x v="149"/>
    <x v="636"/>
    <m/>
    <m/>
    <m/>
    <n v="22.341374999999999"/>
  </r>
  <r>
    <x v="149"/>
    <x v="637"/>
    <m/>
    <m/>
    <m/>
    <n v="22.341374999999999"/>
  </r>
  <r>
    <x v="149"/>
    <x v="638"/>
    <m/>
    <m/>
    <m/>
    <n v="22.341374999999999"/>
  </r>
  <r>
    <x v="149"/>
    <x v="639"/>
    <m/>
    <m/>
    <m/>
    <n v="22.341374999999999"/>
  </r>
  <r>
    <x v="149"/>
    <x v="640"/>
    <m/>
    <m/>
    <m/>
    <n v="22.341374999999999"/>
  </r>
  <r>
    <x v="149"/>
    <x v="641"/>
    <m/>
    <m/>
    <m/>
    <n v="22.341374999999999"/>
  </r>
  <r>
    <x v="149"/>
    <x v="642"/>
    <m/>
    <m/>
    <m/>
    <n v="22.341374999999999"/>
  </r>
  <r>
    <x v="149"/>
    <x v="643"/>
    <m/>
    <m/>
    <m/>
    <n v="22.341374999999999"/>
  </r>
  <r>
    <x v="149"/>
    <x v="644"/>
    <m/>
    <m/>
    <m/>
    <n v="22.341374999999999"/>
  </r>
  <r>
    <x v="149"/>
    <x v="645"/>
    <m/>
    <m/>
    <m/>
    <n v="22.341374999999999"/>
  </r>
  <r>
    <x v="149"/>
    <x v="646"/>
    <m/>
    <m/>
    <m/>
    <n v="22.341374999999999"/>
  </r>
  <r>
    <x v="149"/>
    <x v="647"/>
    <m/>
    <m/>
    <m/>
    <n v="22.341374999999999"/>
  </r>
  <r>
    <x v="149"/>
    <x v="648"/>
    <m/>
    <m/>
    <m/>
    <n v="22.341374999999999"/>
  </r>
  <r>
    <x v="149"/>
    <x v="649"/>
    <m/>
    <m/>
    <m/>
    <n v="22.341374999999999"/>
  </r>
  <r>
    <x v="149"/>
    <x v="650"/>
    <m/>
    <m/>
    <m/>
    <n v="22.341374999999999"/>
  </r>
  <r>
    <x v="149"/>
    <x v="651"/>
    <m/>
    <m/>
    <m/>
    <n v="22.341374999999999"/>
  </r>
  <r>
    <x v="149"/>
    <x v="652"/>
    <m/>
    <m/>
    <m/>
    <n v="22.341374999999999"/>
  </r>
  <r>
    <x v="149"/>
    <x v="653"/>
    <m/>
    <m/>
    <m/>
    <n v="22.341374999999999"/>
  </r>
  <r>
    <x v="149"/>
    <x v="654"/>
    <m/>
    <m/>
    <m/>
    <n v="22.341374999999999"/>
  </r>
  <r>
    <x v="149"/>
    <x v="655"/>
    <m/>
    <m/>
    <m/>
    <n v="22.341374999999999"/>
  </r>
  <r>
    <x v="149"/>
    <x v="656"/>
    <m/>
    <m/>
    <m/>
    <n v="22.341374999999999"/>
  </r>
  <r>
    <x v="149"/>
    <x v="657"/>
    <m/>
    <m/>
    <m/>
    <n v="22.341374999999999"/>
  </r>
  <r>
    <x v="149"/>
    <x v="658"/>
    <m/>
    <m/>
    <m/>
    <n v="22.341374999999999"/>
  </r>
  <r>
    <x v="149"/>
    <x v="659"/>
    <m/>
    <m/>
    <m/>
    <n v="22.341374999999999"/>
  </r>
  <r>
    <x v="149"/>
    <x v="660"/>
    <m/>
    <m/>
    <m/>
    <n v="22.341374999999999"/>
  </r>
  <r>
    <x v="149"/>
    <x v="661"/>
    <m/>
    <m/>
    <m/>
    <n v="22.341374999999999"/>
  </r>
  <r>
    <x v="149"/>
    <x v="662"/>
    <m/>
    <m/>
    <m/>
    <n v="22.341374999999999"/>
  </r>
  <r>
    <x v="149"/>
    <x v="663"/>
    <m/>
    <m/>
    <m/>
    <n v="22.341374999999999"/>
  </r>
  <r>
    <x v="149"/>
    <x v="664"/>
    <m/>
    <m/>
    <m/>
    <n v="22.341374999999999"/>
  </r>
  <r>
    <x v="149"/>
    <x v="665"/>
    <m/>
    <m/>
    <m/>
    <n v="22.341374999999999"/>
  </r>
  <r>
    <x v="149"/>
    <x v="666"/>
    <m/>
    <m/>
    <m/>
    <n v="22.341374999999999"/>
  </r>
  <r>
    <x v="149"/>
    <x v="667"/>
    <m/>
    <m/>
    <m/>
    <n v="22.341374999999999"/>
  </r>
  <r>
    <x v="149"/>
    <x v="668"/>
    <m/>
    <m/>
    <m/>
    <n v="22.341374999999999"/>
  </r>
  <r>
    <x v="149"/>
    <x v="669"/>
    <m/>
    <m/>
    <m/>
    <n v="22.341374999999999"/>
  </r>
  <r>
    <x v="149"/>
    <x v="670"/>
    <m/>
    <m/>
    <m/>
    <n v="22.341374999999999"/>
  </r>
  <r>
    <x v="149"/>
    <x v="671"/>
    <m/>
    <m/>
    <m/>
    <n v="22.341374999999999"/>
  </r>
  <r>
    <x v="149"/>
    <x v="672"/>
    <m/>
    <m/>
    <m/>
    <n v="22.341374999999999"/>
  </r>
  <r>
    <x v="149"/>
    <x v="673"/>
    <m/>
    <m/>
    <m/>
    <n v="22.341374999999999"/>
  </r>
  <r>
    <x v="149"/>
    <x v="674"/>
    <m/>
    <m/>
    <m/>
    <n v="22.341374999999999"/>
  </r>
  <r>
    <x v="149"/>
    <x v="675"/>
    <m/>
    <m/>
    <m/>
    <n v="22.341374999999999"/>
  </r>
  <r>
    <x v="149"/>
    <x v="676"/>
    <m/>
    <m/>
    <m/>
    <n v="22.341374999999999"/>
  </r>
  <r>
    <x v="149"/>
    <x v="677"/>
    <m/>
    <m/>
    <m/>
    <n v="22.341374999999999"/>
  </r>
  <r>
    <x v="149"/>
    <x v="678"/>
    <m/>
    <m/>
    <m/>
    <n v="22.341374999999999"/>
  </r>
  <r>
    <x v="149"/>
    <x v="679"/>
    <m/>
    <m/>
    <m/>
    <n v="22.341374999999999"/>
  </r>
  <r>
    <x v="149"/>
    <x v="680"/>
    <m/>
    <m/>
    <m/>
    <n v="22.341374999999999"/>
  </r>
  <r>
    <x v="149"/>
    <x v="681"/>
    <m/>
    <m/>
    <m/>
    <n v="22.341374999999999"/>
  </r>
  <r>
    <x v="149"/>
    <x v="682"/>
    <m/>
    <m/>
    <m/>
    <n v="22.341374999999999"/>
  </r>
  <r>
    <x v="149"/>
    <x v="683"/>
    <m/>
    <m/>
    <m/>
    <n v="22.341374999999999"/>
  </r>
  <r>
    <x v="149"/>
    <x v="684"/>
    <m/>
    <m/>
    <m/>
    <n v="22.341374999999999"/>
  </r>
  <r>
    <x v="149"/>
    <x v="685"/>
    <m/>
    <m/>
    <m/>
    <n v="22.341374999999999"/>
  </r>
  <r>
    <x v="149"/>
    <x v="686"/>
    <m/>
    <m/>
    <m/>
    <n v="22.341374999999999"/>
  </r>
  <r>
    <x v="149"/>
    <x v="687"/>
    <m/>
    <m/>
    <m/>
    <n v="22.341374999999999"/>
  </r>
  <r>
    <x v="149"/>
    <x v="688"/>
    <m/>
    <m/>
    <m/>
    <n v="22.341374999999999"/>
  </r>
  <r>
    <x v="149"/>
    <x v="689"/>
    <m/>
    <m/>
    <m/>
    <n v="22.341374999999999"/>
  </r>
  <r>
    <x v="149"/>
    <x v="690"/>
    <m/>
    <m/>
    <m/>
    <n v="22.341374999999999"/>
  </r>
  <r>
    <x v="149"/>
    <x v="691"/>
    <m/>
    <m/>
    <m/>
    <n v="22.341374999999999"/>
  </r>
  <r>
    <x v="149"/>
    <x v="692"/>
    <m/>
    <m/>
    <m/>
    <n v="22.341374999999999"/>
  </r>
  <r>
    <x v="149"/>
    <x v="693"/>
    <m/>
    <m/>
    <m/>
    <n v="22.341374999999999"/>
  </r>
  <r>
    <x v="149"/>
    <x v="694"/>
    <m/>
    <m/>
    <m/>
    <n v="22.341374999999999"/>
  </r>
  <r>
    <x v="149"/>
    <x v="695"/>
    <m/>
    <m/>
    <m/>
    <n v="22.341374999999999"/>
  </r>
  <r>
    <x v="149"/>
    <x v="696"/>
    <m/>
    <m/>
    <m/>
    <n v="22.341374999999999"/>
  </r>
  <r>
    <x v="149"/>
    <x v="697"/>
    <m/>
    <m/>
    <m/>
    <n v="22.341374999999999"/>
  </r>
  <r>
    <x v="149"/>
    <x v="698"/>
    <m/>
    <m/>
    <m/>
    <n v="22.341374999999999"/>
  </r>
  <r>
    <x v="149"/>
    <x v="699"/>
    <m/>
    <m/>
    <m/>
    <n v="22.341374999999999"/>
  </r>
  <r>
    <x v="149"/>
    <x v="700"/>
    <m/>
    <m/>
    <m/>
    <n v="22.341374999999999"/>
  </r>
  <r>
    <x v="149"/>
    <x v="701"/>
    <m/>
    <m/>
    <m/>
    <n v="22.341374999999999"/>
  </r>
  <r>
    <x v="149"/>
    <x v="702"/>
    <m/>
    <m/>
    <m/>
    <n v="22.341374999999999"/>
  </r>
  <r>
    <x v="149"/>
    <x v="703"/>
    <m/>
    <m/>
    <m/>
    <n v="22.341374999999999"/>
  </r>
  <r>
    <x v="149"/>
    <x v="704"/>
    <m/>
    <m/>
    <m/>
    <n v="22.341374999999999"/>
  </r>
  <r>
    <x v="149"/>
    <x v="705"/>
    <m/>
    <m/>
    <m/>
    <n v="22.341374999999999"/>
  </r>
  <r>
    <x v="149"/>
    <x v="706"/>
    <m/>
    <m/>
    <m/>
    <n v="22.341374999999999"/>
  </r>
  <r>
    <x v="149"/>
    <x v="707"/>
    <m/>
    <m/>
    <m/>
    <n v="22.341374999999999"/>
  </r>
  <r>
    <x v="149"/>
    <x v="708"/>
    <m/>
    <m/>
    <m/>
    <n v="22.341374999999999"/>
  </r>
  <r>
    <x v="149"/>
    <x v="709"/>
    <m/>
    <m/>
    <m/>
    <n v="22.341374999999999"/>
  </r>
  <r>
    <x v="149"/>
    <x v="710"/>
    <m/>
    <m/>
    <m/>
    <n v="22.341374999999999"/>
  </r>
  <r>
    <x v="149"/>
    <x v="711"/>
    <m/>
    <m/>
    <m/>
    <n v="22.341374999999999"/>
  </r>
  <r>
    <x v="149"/>
    <x v="712"/>
    <m/>
    <m/>
    <m/>
    <n v="22.341374999999999"/>
  </r>
  <r>
    <x v="149"/>
    <x v="713"/>
    <m/>
    <m/>
    <m/>
    <n v="22.341374999999999"/>
  </r>
  <r>
    <x v="149"/>
    <x v="714"/>
    <m/>
    <m/>
    <m/>
    <n v="22.341374999999999"/>
  </r>
  <r>
    <x v="149"/>
    <x v="715"/>
    <m/>
    <m/>
    <m/>
    <n v="22.341374999999999"/>
  </r>
  <r>
    <x v="149"/>
    <x v="716"/>
    <m/>
    <m/>
    <m/>
    <n v="22.341374999999999"/>
  </r>
  <r>
    <x v="149"/>
    <x v="717"/>
    <m/>
    <m/>
    <m/>
    <n v="22.341374999999999"/>
  </r>
  <r>
    <x v="149"/>
    <x v="718"/>
    <m/>
    <m/>
    <m/>
    <n v="22.341374999999999"/>
  </r>
  <r>
    <x v="149"/>
    <x v="719"/>
    <m/>
    <m/>
    <m/>
    <n v="22.341374999999999"/>
  </r>
  <r>
    <x v="149"/>
    <x v="720"/>
    <m/>
    <m/>
    <m/>
    <n v="22.341374999999999"/>
  </r>
  <r>
    <x v="149"/>
    <x v="721"/>
    <m/>
    <m/>
    <m/>
    <n v="22.341374999999999"/>
  </r>
  <r>
    <x v="149"/>
    <x v="722"/>
    <m/>
    <m/>
    <m/>
    <n v="22.341374999999999"/>
  </r>
  <r>
    <x v="149"/>
    <x v="723"/>
    <m/>
    <m/>
    <m/>
    <n v="22.341374999999999"/>
  </r>
  <r>
    <x v="149"/>
    <x v="724"/>
    <m/>
    <m/>
    <m/>
    <n v="22.341374999999999"/>
  </r>
  <r>
    <x v="149"/>
    <x v="725"/>
    <m/>
    <m/>
    <m/>
    <n v="22.341374999999999"/>
  </r>
  <r>
    <x v="149"/>
    <x v="726"/>
    <m/>
    <m/>
    <m/>
    <n v="22.341374999999999"/>
  </r>
  <r>
    <x v="149"/>
    <x v="727"/>
    <m/>
    <m/>
    <m/>
    <n v="22.341374999999999"/>
  </r>
  <r>
    <x v="149"/>
    <x v="728"/>
    <m/>
    <m/>
    <m/>
    <n v="22.341374999999999"/>
  </r>
  <r>
    <x v="149"/>
    <x v="729"/>
    <m/>
    <m/>
    <m/>
    <n v="22.341374999999999"/>
  </r>
  <r>
    <x v="149"/>
    <x v="730"/>
    <m/>
    <m/>
    <m/>
    <n v="22.341374999999999"/>
  </r>
  <r>
    <x v="149"/>
    <x v="731"/>
    <m/>
    <m/>
    <m/>
    <n v="22.341374999999999"/>
  </r>
  <r>
    <x v="149"/>
    <x v="732"/>
    <m/>
    <m/>
    <m/>
    <n v="22.341374999999999"/>
  </r>
  <r>
    <x v="149"/>
    <x v="733"/>
    <m/>
    <m/>
    <m/>
    <n v="22.341374999999999"/>
  </r>
  <r>
    <x v="149"/>
    <x v="734"/>
    <m/>
    <m/>
    <m/>
    <n v="22.341374999999999"/>
  </r>
  <r>
    <x v="149"/>
    <x v="735"/>
    <m/>
    <m/>
    <m/>
    <n v="22.341374999999999"/>
  </r>
  <r>
    <x v="149"/>
    <x v="736"/>
    <m/>
    <m/>
    <m/>
    <n v="22.341374999999999"/>
  </r>
  <r>
    <x v="149"/>
    <x v="737"/>
    <m/>
    <m/>
    <m/>
    <n v="22.341374999999999"/>
  </r>
  <r>
    <x v="149"/>
    <x v="738"/>
    <m/>
    <m/>
    <m/>
    <n v="22.341374999999999"/>
  </r>
  <r>
    <x v="149"/>
    <x v="739"/>
    <m/>
    <m/>
    <m/>
    <n v="22.341374999999999"/>
  </r>
  <r>
    <x v="149"/>
    <x v="740"/>
    <m/>
    <m/>
    <m/>
    <n v="22.341374999999999"/>
  </r>
  <r>
    <x v="149"/>
    <x v="741"/>
    <m/>
    <m/>
    <m/>
    <n v="22.341374999999999"/>
  </r>
  <r>
    <x v="149"/>
    <x v="742"/>
    <m/>
    <m/>
    <m/>
    <n v="22.341374999999999"/>
  </r>
  <r>
    <x v="149"/>
    <x v="743"/>
    <m/>
    <m/>
    <m/>
    <n v="22.341374999999999"/>
  </r>
  <r>
    <x v="149"/>
    <x v="744"/>
    <m/>
    <m/>
    <m/>
    <n v="22.341374999999999"/>
  </r>
  <r>
    <x v="149"/>
    <x v="745"/>
    <m/>
    <m/>
    <m/>
    <n v="22.341374999999999"/>
  </r>
  <r>
    <x v="149"/>
    <x v="746"/>
    <m/>
    <m/>
    <m/>
    <n v="22.341374999999999"/>
  </r>
  <r>
    <x v="149"/>
    <x v="747"/>
    <m/>
    <m/>
    <m/>
    <n v="22.341374999999999"/>
  </r>
  <r>
    <x v="149"/>
    <x v="748"/>
    <m/>
    <m/>
    <m/>
    <n v="22.341374999999999"/>
  </r>
  <r>
    <x v="149"/>
    <x v="749"/>
    <m/>
    <m/>
    <m/>
    <n v="22.341374999999999"/>
  </r>
  <r>
    <x v="149"/>
    <x v="750"/>
    <m/>
    <m/>
    <m/>
    <n v="22.341374999999999"/>
  </r>
  <r>
    <x v="149"/>
    <x v="751"/>
    <m/>
    <m/>
    <m/>
    <n v="22.341374999999999"/>
  </r>
  <r>
    <x v="149"/>
    <x v="752"/>
    <m/>
    <m/>
    <m/>
    <n v="22.341374999999999"/>
  </r>
  <r>
    <x v="149"/>
    <x v="753"/>
    <m/>
    <m/>
    <m/>
    <n v="22.341374999999999"/>
  </r>
  <r>
    <x v="149"/>
    <x v="754"/>
    <m/>
    <m/>
    <m/>
    <n v="22.341374999999999"/>
  </r>
  <r>
    <x v="149"/>
    <x v="755"/>
    <m/>
    <m/>
    <m/>
    <n v="22.341374999999999"/>
  </r>
  <r>
    <x v="149"/>
    <x v="756"/>
    <m/>
    <m/>
    <m/>
    <n v="22.341374999999999"/>
  </r>
  <r>
    <x v="149"/>
    <x v="757"/>
    <m/>
    <m/>
    <m/>
    <n v="22.341374999999999"/>
  </r>
  <r>
    <x v="149"/>
    <x v="758"/>
    <m/>
    <m/>
    <m/>
    <n v="22.341374999999999"/>
  </r>
  <r>
    <x v="149"/>
    <x v="759"/>
    <m/>
    <m/>
    <m/>
    <n v="22.341374999999999"/>
  </r>
  <r>
    <x v="149"/>
    <x v="760"/>
    <m/>
    <m/>
    <m/>
    <n v="22.341374999999999"/>
  </r>
  <r>
    <x v="149"/>
    <x v="761"/>
    <m/>
    <m/>
    <m/>
    <n v="22.341374999999999"/>
  </r>
  <r>
    <x v="149"/>
    <x v="762"/>
    <m/>
    <m/>
    <m/>
    <n v="22.341374999999999"/>
  </r>
  <r>
    <x v="149"/>
    <x v="763"/>
    <m/>
    <m/>
    <m/>
    <n v="22.341374999999999"/>
  </r>
  <r>
    <x v="149"/>
    <x v="764"/>
    <m/>
    <m/>
    <m/>
    <n v="22.341374999999999"/>
  </r>
  <r>
    <x v="149"/>
    <x v="765"/>
    <m/>
    <m/>
    <m/>
    <n v="22.341374999999999"/>
  </r>
  <r>
    <x v="149"/>
    <x v="766"/>
    <m/>
    <m/>
    <m/>
    <n v="22.341374999999999"/>
  </r>
  <r>
    <x v="149"/>
    <x v="767"/>
    <m/>
    <m/>
    <m/>
    <n v="22.341374999999999"/>
  </r>
  <r>
    <x v="149"/>
    <x v="768"/>
    <m/>
    <m/>
    <m/>
    <n v="22.341374999999999"/>
  </r>
  <r>
    <x v="149"/>
    <x v="769"/>
    <m/>
    <m/>
    <m/>
    <n v="22.341374999999999"/>
  </r>
  <r>
    <x v="149"/>
    <x v="770"/>
    <m/>
    <m/>
    <m/>
    <n v="22.341374999999999"/>
  </r>
  <r>
    <x v="149"/>
    <x v="771"/>
    <m/>
    <m/>
    <m/>
    <n v="22.341374999999999"/>
  </r>
  <r>
    <x v="149"/>
    <x v="772"/>
    <m/>
    <m/>
    <m/>
    <n v="22.341374999999999"/>
  </r>
  <r>
    <x v="149"/>
    <x v="773"/>
    <m/>
    <m/>
    <m/>
    <n v="22.341374999999999"/>
  </r>
  <r>
    <x v="149"/>
    <x v="774"/>
    <m/>
    <m/>
    <m/>
    <n v="22.341374999999999"/>
  </r>
  <r>
    <x v="149"/>
    <x v="775"/>
    <m/>
    <m/>
    <m/>
    <n v="22.341374999999999"/>
  </r>
  <r>
    <x v="149"/>
    <x v="776"/>
    <m/>
    <m/>
    <m/>
    <n v="22.341374999999999"/>
  </r>
  <r>
    <x v="149"/>
    <x v="777"/>
    <m/>
    <m/>
    <m/>
    <n v="22.341374999999999"/>
  </r>
  <r>
    <x v="149"/>
    <x v="778"/>
    <m/>
    <m/>
    <m/>
    <n v="22.341374999999999"/>
  </r>
  <r>
    <x v="149"/>
    <x v="779"/>
    <m/>
    <m/>
    <m/>
    <n v="22.341374999999999"/>
  </r>
  <r>
    <x v="149"/>
    <x v="780"/>
    <m/>
    <m/>
    <m/>
    <n v="22.341374999999999"/>
  </r>
  <r>
    <x v="149"/>
    <x v="781"/>
    <m/>
    <m/>
    <m/>
    <n v="22.341374999999999"/>
  </r>
  <r>
    <x v="149"/>
    <x v="782"/>
    <m/>
    <m/>
    <m/>
    <n v="22.341374999999999"/>
  </r>
  <r>
    <x v="149"/>
    <x v="783"/>
    <m/>
    <m/>
    <m/>
    <n v="22.341374999999999"/>
  </r>
  <r>
    <x v="149"/>
    <x v="784"/>
    <m/>
    <m/>
    <m/>
    <n v="22.341374999999999"/>
  </r>
  <r>
    <x v="149"/>
    <x v="785"/>
    <m/>
    <m/>
    <m/>
    <n v="22.341374999999999"/>
  </r>
  <r>
    <x v="149"/>
    <x v="786"/>
    <m/>
    <m/>
    <m/>
    <n v="22.341374999999999"/>
  </r>
  <r>
    <x v="149"/>
    <x v="787"/>
    <m/>
    <m/>
    <m/>
    <n v="22.341374999999999"/>
  </r>
  <r>
    <x v="149"/>
    <x v="788"/>
    <m/>
    <m/>
    <m/>
    <n v="22.341374999999999"/>
  </r>
  <r>
    <x v="149"/>
    <x v="789"/>
    <m/>
    <m/>
    <m/>
    <n v="22.341374999999999"/>
  </r>
  <r>
    <x v="149"/>
    <x v="790"/>
    <m/>
    <m/>
    <m/>
    <n v="22.341374999999999"/>
  </r>
  <r>
    <x v="149"/>
    <x v="791"/>
    <m/>
    <m/>
    <m/>
    <n v="22.341374999999999"/>
  </r>
  <r>
    <x v="149"/>
    <x v="792"/>
    <m/>
    <m/>
    <m/>
    <n v="22.341374999999999"/>
  </r>
  <r>
    <x v="149"/>
    <x v="793"/>
    <m/>
    <m/>
    <m/>
    <n v="22.341374999999999"/>
  </r>
  <r>
    <x v="149"/>
    <x v="794"/>
    <m/>
    <m/>
    <m/>
    <n v="22.341374999999999"/>
  </r>
  <r>
    <x v="149"/>
    <x v="795"/>
    <m/>
    <m/>
    <m/>
    <n v="22.341374999999999"/>
  </r>
  <r>
    <x v="149"/>
    <x v="796"/>
    <m/>
    <m/>
    <m/>
    <n v="22.341374999999999"/>
  </r>
  <r>
    <x v="149"/>
    <x v="797"/>
    <m/>
    <m/>
    <m/>
    <n v="22.341374999999999"/>
  </r>
  <r>
    <x v="149"/>
    <x v="798"/>
    <m/>
    <m/>
    <m/>
    <n v="22.341374999999999"/>
  </r>
  <r>
    <x v="149"/>
    <x v="799"/>
    <m/>
    <m/>
    <m/>
    <n v="22.341374999999999"/>
  </r>
  <r>
    <x v="149"/>
    <x v="800"/>
    <m/>
    <m/>
    <m/>
    <n v="22.341374999999999"/>
  </r>
  <r>
    <x v="149"/>
    <x v="801"/>
    <m/>
    <m/>
    <m/>
    <n v="22.341374999999999"/>
  </r>
  <r>
    <x v="149"/>
    <x v="802"/>
    <m/>
    <m/>
    <m/>
    <n v="22.341374999999999"/>
  </r>
  <r>
    <x v="149"/>
    <x v="803"/>
    <m/>
    <m/>
    <m/>
    <n v="22.341374999999999"/>
  </r>
  <r>
    <x v="149"/>
    <x v="804"/>
    <m/>
    <m/>
    <m/>
    <n v="22.341374999999999"/>
  </r>
  <r>
    <x v="149"/>
    <x v="805"/>
    <m/>
    <m/>
    <m/>
    <n v="22.341374999999999"/>
  </r>
  <r>
    <x v="149"/>
    <x v="806"/>
    <m/>
    <m/>
    <m/>
    <n v="22.341374999999999"/>
  </r>
  <r>
    <x v="149"/>
    <x v="807"/>
    <m/>
    <m/>
    <m/>
    <n v="22.341374999999999"/>
  </r>
  <r>
    <x v="149"/>
    <x v="808"/>
    <m/>
    <m/>
    <m/>
    <n v="22.341374999999999"/>
  </r>
  <r>
    <x v="149"/>
    <x v="809"/>
    <m/>
    <m/>
    <m/>
    <n v="22.341374999999999"/>
  </r>
  <r>
    <x v="149"/>
    <x v="810"/>
    <m/>
    <m/>
    <m/>
    <n v="22.341374999999999"/>
  </r>
  <r>
    <x v="149"/>
    <x v="811"/>
    <m/>
    <m/>
    <m/>
    <n v="22.341374999999999"/>
  </r>
  <r>
    <x v="149"/>
    <x v="812"/>
    <m/>
    <m/>
    <m/>
    <n v="22.341374999999999"/>
  </r>
  <r>
    <x v="149"/>
    <x v="813"/>
    <m/>
    <m/>
    <m/>
    <n v="22.341374999999999"/>
  </r>
  <r>
    <x v="149"/>
    <x v="814"/>
    <m/>
    <m/>
    <m/>
    <n v="22.341374999999999"/>
  </r>
  <r>
    <x v="149"/>
    <x v="815"/>
    <m/>
    <m/>
    <m/>
    <n v="22.341374999999999"/>
  </r>
  <r>
    <x v="149"/>
    <x v="816"/>
    <m/>
    <m/>
    <m/>
    <n v="22.341374999999999"/>
  </r>
  <r>
    <x v="149"/>
    <x v="817"/>
    <m/>
    <m/>
    <m/>
    <n v="22.341374999999999"/>
  </r>
  <r>
    <x v="149"/>
    <x v="818"/>
    <m/>
    <m/>
    <m/>
    <n v="22.341374999999999"/>
  </r>
  <r>
    <x v="149"/>
    <x v="819"/>
    <m/>
    <m/>
    <m/>
    <n v="22.341374999999999"/>
  </r>
  <r>
    <x v="149"/>
    <x v="820"/>
    <m/>
    <m/>
    <m/>
    <n v="22.341374999999999"/>
  </r>
  <r>
    <x v="149"/>
    <x v="821"/>
    <m/>
    <m/>
    <m/>
    <n v="22.341374999999999"/>
  </r>
  <r>
    <x v="149"/>
    <x v="822"/>
    <m/>
    <m/>
    <m/>
    <n v="22.341374999999999"/>
  </r>
  <r>
    <x v="149"/>
    <x v="823"/>
    <m/>
    <m/>
    <m/>
    <n v="22.341374999999999"/>
  </r>
  <r>
    <x v="149"/>
    <x v="824"/>
    <m/>
    <m/>
    <m/>
    <n v="22.341374999999999"/>
  </r>
  <r>
    <x v="149"/>
    <x v="825"/>
    <m/>
    <m/>
    <m/>
    <n v="22.341374999999999"/>
  </r>
  <r>
    <x v="149"/>
    <x v="826"/>
    <m/>
    <m/>
    <m/>
    <n v="22.341374999999999"/>
  </r>
  <r>
    <x v="149"/>
    <x v="827"/>
    <m/>
    <m/>
    <m/>
    <n v="22.341374999999999"/>
  </r>
  <r>
    <x v="149"/>
    <x v="828"/>
    <m/>
    <m/>
    <m/>
    <n v="22.341374999999999"/>
  </r>
  <r>
    <x v="149"/>
    <x v="829"/>
    <m/>
    <m/>
    <m/>
    <n v="22.341374999999999"/>
  </r>
  <r>
    <x v="149"/>
    <x v="830"/>
    <m/>
    <m/>
    <m/>
    <n v="22.341374999999999"/>
  </r>
  <r>
    <x v="149"/>
    <x v="831"/>
    <m/>
    <m/>
    <m/>
    <n v="22.341374999999999"/>
  </r>
  <r>
    <x v="149"/>
    <x v="832"/>
    <m/>
    <m/>
    <m/>
    <n v="22.341374999999999"/>
  </r>
  <r>
    <x v="149"/>
    <x v="833"/>
    <m/>
    <m/>
    <m/>
    <n v="22.341374999999999"/>
  </r>
  <r>
    <x v="149"/>
    <x v="834"/>
    <m/>
    <m/>
    <m/>
    <n v="22.341374999999999"/>
  </r>
  <r>
    <x v="149"/>
    <x v="835"/>
    <m/>
    <m/>
    <m/>
    <n v="22.341374999999999"/>
  </r>
  <r>
    <x v="149"/>
    <x v="836"/>
    <m/>
    <m/>
    <m/>
    <n v="22.341374999999999"/>
  </r>
  <r>
    <x v="149"/>
    <x v="837"/>
    <m/>
    <m/>
    <m/>
    <n v="22.341374999999999"/>
  </r>
  <r>
    <x v="149"/>
    <x v="838"/>
    <m/>
    <m/>
    <m/>
    <n v="22.341374999999999"/>
  </r>
  <r>
    <x v="149"/>
    <x v="839"/>
    <m/>
    <m/>
    <m/>
    <n v="22.341374999999999"/>
  </r>
  <r>
    <x v="149"/>
    <x v="840"/>
    <m/>
    <m/>
    <m/>
    <n v="22.341374999999999"/>
  </r>
  <r>
    <x v="149"/>
    <x v="841"/>
    <m/>
    <m/>
    <m/>
    <n v="22.341374999999999"/>
  </r>
  <r>
    <x v="149"/>
    <x v="842"/>
    <m/>
    <m/>
    <m/>
    <n v="22.341374999999999"/>
  </r>
  <r>
    <x v="149"/>
    <x v="843"/>
    <m/>
    <m/>
    <m/>
    <n v="22.341374999999999"/>
  </r>
  <r>
    <x v="149"/>
    <x v="844"/>
    <m/>
    <m/>
    <m/>
    <n v="22.341374999999999"/>
  </r>
  <r>
    <x v="149"/>
    <x v="845"/>
    <m/>
    <m/>
    <m/>
    <n v="22.341374999999999"/>
  </r>
  <r>
    <x v="149"/>
    <x v="846"/>
    <m/>
    <m/>
    <m/>
    <n v="22.341374999999999"/>
  </r>
  <r>
    <x v="149"/>
    <x v="847"/>
    <m/>
    <m/>
    <m/>
    <n v="22.341374999999999"/>
  </r>
  <r>
    <x v="149"/>
    <x v="848"/>
    <m/>
    <m/>
    <m/>
    <n v="22.341374999999999"/>
  </r>
  <r>
    <x v="149"/>
    <x v="849"/>
    <m/>
    <m/>
    <m/>
    <n v="22.341374999999999"/>
  </r>
  <r>
    <x v="149"/>
    <x v="850"/>
    <m/>
    <m/>
    <m/>
    <n v="22.341374999999999"/>
  </r>
  <r>
    <x v="149"/>
    <x v="851"/>
    <m/>
    <m/>
    <m/>
    <n v="22.341374999999999"/>
  </r>
  <r>
    <x v="149"/>
    <x v="852"/>
    <m/>
    <m/>
    <m/>
    <n v="22.341374999999999"/>
  </r>
  <r>
    <x v="149"/>
    <x v="853"/>
    <m/>
    <m/>
    <m/>
    <n v="22.341374999999999"/>
  </r>
  <r>
    <x v="149"/>
    <x v="854"/>
    <m/>
    <m/>
    <m/>
    <n v="22.341374999999999"/>
  </r>
  <r>
    <x v="149"/>
    <x v="855"/>
    <m/>
    <m/>
    <m/>
    <n v="22.341374999999999"/>
  </r>
  <r>
    <x v="149"/>
    <x v="856"/>
    <m/>
    <m/>
    <m/>
    <n v="22.341374999999999"/>
  </r>
  <r>
    <x v="149"/>
    <x v="857"/>
    <m/>
    <m/>
    <m/>
    <n v="22.341374999999999"/>
  </r>
  <r>
    <x v="149"/>
    <x v="858"/>
    <m/>
    <m/>
    <m/>
    <n v="22.341374999999999"/>
  </r>
  <r>
    <x v="149"/>
    <x v="859"/>
    <m/>
    <m/>
    <m/>
    <n v="22.341374999999999"/>
  </r>
  <r>
    <x v="149"/>
    <x v="860"/>
    <m/>
    <m/>
    <m/>
    <n v="22.341374999999999"/>
  </r>
  <r>
    <x v="149"/>
    <x v="861"/>
    <m/>
    <m/>
    <m/>
    <n v="22.341374999999999"/>
  </r>
  <r>
    <x v="149"/>
    <x v="862"/>
    <m/>
    <m/>
    <m/>
    <n v="22.341374999999999"/>
  </r>
  <r>
    <x v="149"/>
    <x v="863"/>
    <m/>
    <m/>
    <m/>
    <n v="22.341374999999999"/>
  </r>
  <r>
    <x v="149"/>
    <x v="864"/>
    <m/>
    <m/>
    <m/>
    <n v="22.341374999999999"/>
  </r>
  <r>
    <x v="149"/>
    <x v="865"/>
    <m/>
    <m/>
    <m/>
    <n v="22.341374999999999"/>
  </r>
  <r>
    <x v="149"/>
    <x v="866"/>
    <m/>
    <m/>
    <m/>
    <n v="22.341374999999999"/>
  </r>
  <r>
    <x v="149"/>
    <x v="867"/>
    <m/>
    <m/>
    <m/>
    <n v="22.341374999999999"/>
  </r>
  <r>
    <x v="149"/>
    <x v="868"/>
    <m/>
    <m/>
    <m/>
    <n v="22.341374999999999"/>
  </r>
  <r>
    <x v="149"/>
    <x v="869"/>
    <m/>
    <m/>
    <m/>
    <n v="22.341374999999999"/>
  </r>
  <r>
    <x v="149"/>
    <x v="870"/>
    <m/>
    <m/>
    <m/>
    <n v="22.341374999999999"/>
  </r>
  <r>
    <x v="149"/>
    <x v="871"/>
    <m/>
    <m/>
    <m/>
    <n v="22.341374999999999"/>
  </r>
  <r>
    <x v="149"/>
    <x v="872"/>
    <m/>
    <m/>
    <m/>
    <n v="22.341374999999999"/>
  </r>
  <r>
    <x v="149"/>
    <x v="873"/>
    <m/>
    <m/>
    <m/>
    <n v="22.341374999999999"/>
  </r>
  <r>
    <x v="149"/>
    <x v="874"/>
    <m/>
    <m/>
    <m/>
    <n v="22.341374999999999"/>
  </r>
  <r>
    <x v="149"/>
    <x v="875"/>
    <m/>
    <m/>
    <m/>
    <n v="22.341374999999999"/>
  </r>
  <r>
    <x v="149"/>
    <x v="876"/>
    <m/>
    <m/>
    <m/>
    <n v="22.341374999999999"/>
  </r>
  <r>
    <x v="149"/>
    <x v="877"/>
    <m/>
    <m/>
    <m/>
    <n v="22.341374999999999"/>
  </r>
  <r>
    <x v="149"/>
    <x v="878"/>
    <m/>
    <m/>
    <m/>
    <n v="22.341374999999999"/>
  </r>
  <r>
    <x v="149"/>
    <x v="879"/>
    <m/>
    <m/>
    <m/>
    <n v="22.341374999999999"/>
  </r>
  <r>
    <x v="149"/>
    <x v="880"/>
    <m/>
    <m/>
    <m/>
    <n v="22.341374999999999"/>
  </r>
  <r>
    <x v="149"/>
    <x v="881"/>
    <m/>
    <m/>
    <m/>
    <n v="22.341374999999999"/>
  </r>
  <r>
    <x v="149"/>
    <x v="882"/>
    <m/>
    <m/>
    <m/>
    <n v="22.341374999999999"/>
  </r>
  <r>
    <x v="149"/>
    <x v="883"/>
    <m/>
    <m/>
    <m/>
    <n v="22.341374999999999"/>
  </r>
  <r>
    <x v="149"/>
    <x v="884"/>
    <m/>
    <m/>
    <m/>
    <n v="22.341374999999999"/>
  </r>
  <r>
    <x v="149"/>
    <x v="885"/>
    <m/>
    <m/>
    <m/>
    <n v="22.341374999999999"/>
  </r>
  <r>
    <x v="149"/>
    <x v="886"/>
    <m/>
    <m/>
    <m/>
    <n v="22.341374999999999"/>
  </r>
  <r>
    <x v="149"/>
    <x v="887"/>
    <m/>
    <m/>
    <m/>
    <n v="22.341374999999999"/>
  </r>
  <r>
    <x v="149"/>
    <x v="888"/>
    <m/>
    <m/>
    <m/>
    <n v="22.341374999999999"/>
  </r>
  <r>
    <x v="149"/>
    <x v="889"/>
    <m/>
    <m/>
    <m/>
    <n v="22.341374999999999"/>
  </r>
  <r>
    <x v="149"/>
    <x v="890"/>
    <m/>
    <m/>
    <m/>
    <n v="22.341374999999999"/>
  </r>
  <r>
    <x v="149"/>
    <x v="891"/>
    <m/>
    <m/>
    <m/>
    <n v="22.341374999999999"/>
  </r>
  <r>
    <x v="149"/>
    <x v="892"/>
    <m/>
    <m/>
    <m/>
    <n v="44.682749999999999"/>
  </r>
  <r>
    <x v="149"/>
    <x v="893"/>
    <m/>
    <m/>
    <m/>
    <n v="44.682749999999999"/>
  </r>
  <r>
    <x v="149"/>
    <x v="894"/>
    <m/>
    <m/>
    <m/>
    <n v="44.682749999999999"/>
  </r>
  <r>
    <x v="149"/>
    <x v="895"/>
    <m/>
    <m/>
    <m/>
    <n v="44.682749999999999"/>
  </r>
  <r>
    <x v="149"/>
    <x v="896"/>
    <m/>
    <m/>
    <m/>
    <n v="44.682749999999999"/>
  </r>
  <r>
    <x v="149"/>
    <x v="897"/>
    <m/>
    <m/>
    <m/>
    <n v="44.682749999999999"/>
  </r>
  <r>
    <x v="149"/>
    <x v="898"/>
    <m/>
    <m/>
    <m/>
    <n v="44.682749999999999"/>
  </r>
  <r>
    <x v="149"/>
    <x v="899"/>
    <m/>
    <m/>
    <m/>
    <n v="44.682749999999999"/>
  </r>
  <r>
    <x v="149"/>
    <x v="900"/>
    <m/>
    <m/>
    <m/>
    <n v="44.682749999999999"/>
  </r>
  <r>
    <x v="149"/>
    <x v="901"/>
    <m/>
    <m/>
    <m/>
    <n v="44.682749999999999"/>
  </r>
  <r>
    <x v="149"/>
    <x v="902"/>
    <m/>
    <m/>
    <m/>
    <n v="44.682749999999999"/>
  </r>
  <r>
    <x v="149"/>
    <x v="903"/>
    <m/>
    <m/>
    <m/>
    <n v="44.682749999999999"/>
  </r>
  <r>
    <x v="149"/>
    <x v="904"/>
    <m/>
    <m/>
    <m/>
    <n v="44.682749999999999"/>
  </r>
  <r>
    <x v="149"/>
    <x v="905"/>
    <m/>
    <m/>
    <m/>
    <n v="44.682749999999999"/>
  </r>
  <r>
    <x v="149"/>
    <x v="906"/>
    <m/>
    <m/>
    <m/>
    <n v="44.682749999999999"/>
  </r>
  <r>
    <x v="149"/>
    <x v="907"/>
    <m/>
    <m/>
    <m/>
    <n v="44.682749999999999"/>
  </r>
  <r>
    <x v="149"/>
    <x v="908"/>
    <m/>
    <m/>
    <m/>
    <n v="44.682749999999999"/>
  </r>
  <r>
    <x v="149"/>
    <x v="909"/>
    <m/>
    <m/>
    <m/>
    <n v="44.682749999999999"/>
  </r>
  <r>
    <x v="149"/>
    <x v="910"/>
    <m/>
    <m/>
    <m/>
    <n v="44.682749999999999"/>
  </r>
  <r>
    <x v="149"/>
    <x v="911"/>
    <m/>
    <m/>
    <m/>
    <n v="44.682749999999999"/>
  </r>
  <r>
    <x v="149"/>
    <x v="912"/>
    <m/>
    <m/>
    <m/>
    <n v="44.682749999999999"/>
  </r>
  <r>
    <x v="149"/>
    <x v="913"/>
    <m/>
    <m/>
    <m/>
    <n v="44.682749999999999"/>
  </r>
  <r>
    <x v="149"/>
    <x v="914"/>
    <m/>
    <m/>
    <m/>
    <n v="44.682749999999999"/>
  </r>
  <r>
    <x v="149"/>
    <x v="915"/>
    <m/>
    <m/>
    <m/>
    <n v="44.682749999999999"/>
  </r>
  <r>
    <x v="149"/>
    <x v="916"/>
    <m/>
    <m/>
    <m/>
    <n v="44.682749999999999"/>
  </r>
  <r>
    <x v="149"/>
    <x v="917"/>
    <m/>
    <m/>
    <m/>
    <n v="44.682749999999999"/>
  </r>
  <r>
    <x v="149"/>
    <x v="918"/>
    <m/>
    <m/>
    <m/>
    <n v="44.682749999999999"/>
  </r>
  <r>
    <x v="149"/>
    <x v="919"/>
    <m/>
    <m/>
    <m/>
    <n v="44.682749999999999"/>
  </r>
  <r>
    <x v="149"/>
    <x v="920"/>
    <m/>
    <m/>
    <m/>
    <n v="44.682749999999999"/>
  </r>
  <r>
    <x v="149"/>
    <x v="921"/>
    <m/>
    <m/>
    <m/>
    <n v="44.682749999999999"/>
  </r>
  <r>
    <x v="149"/>
    <x v="922"/>
    <m/>
    <m/>
    <m/>
    <n v="44.682749999999999"/>
  </r>
  <r>
    <x v="149"/>
    <x v="923"/>
    <m/>
    <m/>
    <m/>
    <n v="44.682749999999999"/>
  </r>
  <r>
    <x v="149"/>
    <x v="924"/>
    <m/>
    <m/>
    <m/>
    <n v="44.682749999999999"/>
  </r>
  <r>
    <x v="149"/>
    <x v="925"/>
    <m/>
    <m/>
    <m/>
    <n v="44.682749999999999"/>
  </r>
  <r>
    <x v="149"/>
    <x v="926"/>
    <m/>
    <m/>
    <m/>
    <n v="44.682749999999999"/>
  </r>
  <r>
    <x v="149"/>
    <x v="927"/>
    <m/>
    <m/>
    <m/>
    <n v="44.682749999999999"/>
  </r>
  <r>
    <x v="149"/>
    <x v="928"/>
    <m/>
    <m/>
    <m/>
    <n v="44.682749999999999"/>
  </r>
  <r>
    <x v="149"/>
    <x v="929"/>
    <m/>
    <m/>
    <m/>
    <n v="44.682749999999999"/>
  </r>
  <r>
    <x v="149"/>
    <x v="930"/>
    <m/>
    <m/>
    <m/>
    <n v="44.682749999999999"/>
  </r>
  <r>
    <x v="149"/>
    <x v="931"/>
    <m/>
    <m/>
    <m/>
    <n v="44.682749999999999"/>
  </r>
  <r>
    <x v="149"/>
    <x v="932"/>
    <m/>
    <m/>
    <m/>
    <n v="44.682749999999999"/>
  </r>
  <r>
    <x v="149"/>
    <x v="933"/>
    <m/>
    <m/>
    <m/>
    <n v="44.682749999999999"/>
  </r>
  <r>
    <x v="149"/>
    <x v="934"/>
    <m/>
    <m/>
    <m/>
    <n v="44.682749999999999"/>
  </r>
  <r>
    <x v="149"/>
    <x v="935"/>
    <m/>
    <m/>
    <m/>
    <n v="44.682749999999999"/>
  </r>
  <r>
    <x v="149"/>
    <x v="936"/>
    <m/>
    <m/>
    <m/>
    <n v="44.682749999999999"/>
  </r>
  <r>
    <x v="149"/>
    <x v="937"/>
    <m/>
    <m/>
    <m/>
    <n v="44.682749999999999"/>
  </r>
  <r>
    <x v="149"/>
    <x v="938"/>
    <m/>
    <m/>
    <m/>
    <n v="44.682749999999999"/>
  </r>
  <r>
    <x v="149"/>
    <x v="939"/>
    <m/>
    <m/>
    <m/>
    <n v="44.682749999999999"/>
  </r>
  <r>
    <x v="149"/>
    <x v="940"/>
    <m/>
    <m/>
    <m/>
    <n v="44.682749999999999"/>
  </r>
  <r>
    <x v="149"/>
    <x v="941"/>
    <m/>
    <m/>
    <m/>
    <n v="44.682749999999999"/>
  </r>
  <r>
    <x v="149"/>
    <x v="942"/>
    <m/>
    <m/>
    <m/>
    <n v="44.682749999999999"/>
  </r>
  <r>
    <x v="149"/>
    <x v="943"/>
    <m/>
    <m/>
    <m/>
    <n v="44.682749999999999"/>
  </r>
  <r>
    <x v="149"/>
    <x v="944"/>
    <m/>
    <m/>
    <m/>
    <n v="44.682749999999999"/>
  </r>
  <r>
    <x v="149"/>
    <x v="945"/>
    <m/>
    <m/>
    <m/>
    <n v="44.682749999999999"/>
  </r>
  <r>
    <x v="149"/>
    <x v="946"/>
    <m/>
    <m/>
    <m/>
    <n v="44.682749999999999"/>
  </r>
  <r>
    <x v="149"/>
    <x v="947"/>
    <m/>
    <m/>
    <m/>
    <n v="44.682749999999999"/>
  </r>
  <r>
    <x v="149"/>
    <x v="948"/>
    <m/>
    <m/>
    <m/>
    <n v="44.682749999999999"/>
  </r>
  <r>
    <x v="149"/>
    <x v="949"/>
    <m/>
    <m/>
    <m/>
    <n v="44.682749999999999"/>
  </r>
  <r>
    <x v="149"/>
    <x v="950"/>
    <m/>
    <m/>
    <m/>
    <n v="44.682749999999999"/>
  </r>
  <r>
    <x v="149"/>
    <x v="951"/>
    <m/>
    <m/>
    <m/>
    <n v="44.682749999999999"/>
  </r>
  <r>
    <x v="149"/>
    <x v="952"/>
    <m/>
    <m/>
    <m/>
    <n v="44.682749999999999"/>
  </r>
  <r>
    <x v="149"/>
    <x v="953"/>
    <m/>
    <m/>
    <m/>
    <n v="44.682749999999999"/>
  </r>
  <r>
    <x v="149"/>
    <x v="954"/>
    <m/>
    <m/>
    <m/>
    <n v="44.682749999999999"/>
  </r>
  <r>
    <x v="149"/>
    <x v="955"/>
    <m/>
    <m/>
    <m/>
    <n v="44.682749999999999"/>
  </r>
  <r>
    <x v="149"/>
    <x v="956"/>
    <m/>
    <m/>
    <m/>
    <n v="44.682749999999999"/>
  </r>
  <r>
    <x v="149"/>
    <x v="957"/>
    <m/>
    <m/>
    <m/>
    <n v="44.682749999999999"/>
  </r>
  <r>
    <x v="149"/>
    <x v="958"/>
    <m/>
    <m/>
    <m/>
    <n v="44.682749999999999"/>
  </r>
  <r>
    <x v="149"/>
    <x v="959"/>
    <m/>
    <m/>
    <m/>
    <n v="44.682749999999999"/>
  </r>
  <r>
    <x v="149"/>
    <x v="960"/>
    <m/>
    <m/>
    <m/>
    <n v="44.682749999999999"/>
  </r>
  <r>
    <x v="149"/>
    <x v="961"/>
    <m/>
    <m/>
    <m/>
    <n v="44.682749999999999"/>
  </r>
  <r>
    <x v="149"/>
    <x v="962"/>
    <m/>
    <m/>
    <m/>
    <n v="44.682749999999999"/>
  </r>
  <r>
    <x v="149"/>
    <x v="963"/>
    <m/>
    <m/>
    <m/>
    <n v="44.682749999999999"/>
  </r>
  <r>
    <x v="149"/>
    <x v="964"/>
    <m/>
    <m/>
    <m/>
    <n v="44.682749999999999"/>
  </r>
  <r>
    <x v="149"/>
    <x v="965"/>
    <m/>
    <m/>
    <m/>
    <n v="44.682749999999999"/>
  </r>
  <r>
    <x v="149"/>
    <x v="966"/>
    <m/>
    <m/>
    <m/>
    <n v="44.682749999999999"/>
  </r>
  <r>
    <x v="149"/>
    <x v="967"/>
    <m/>
    <m/>
    <m/>
    <n v="44.682749999999999"/>
  </r>
  <r>
    <x v="149"/>
    <x v="968"/>
    <m/>
    <m/>
    <m/>
    <n v="44.682749999999999"/>
  </r>
  <r>
    <x v="149"/>
    <x v="969"/>
    <m/>
    <m/>
    <m/>
    <n v="44.682749999999999"/>
  </r>
  <r>
    <x v="149"/>
    <x v="970"/>
    <m/>
    <m/>
    <m/>
    <n v="44.682749999999999"/>
  </r>
  <r>
    <x v="149"/>
    <x v="971"/>
    <m/>
    <m/>
    <m/>
    <n v="44.682749999999999"/>
  </r>
  <r>
    <x v="149"/>
    <x v="972"/>
    <m/>
    <m/>
    <m/>
    <n v="44.682749999999999"/>
  </r>
  <r>
    <x v="149"/>
    <x v="973"/>
    <m/>
    <m/>
    <m/>
    <n v="44.682749999999999"/>
  </r>
  <r>
    <x v="149"/>
    <x v="974"/>
    <m/>
    <m/>
    <m/>
    <n v="44.682749999999999"/>
  </r>
  <r>
    <x v="149"/>
    <x v="975"/>
    <m/>
    <m/>
    <m/>
    <n v="44.682749999999999"/>
  </r>
  <r>
    <x v="149"/>
    <x v="976"/>
    <m/>
    <m/>
    <m/>
    <n v="89.365499999999997"/>
  </r>
  <r>
    <x v="149"/>
    <x v="977"/>
    <m/>
    <m/>
    <m/>
    <n v="89.365499999999997"/>
  </r>
  <r>
    <x v="149"/>
    <x v="978"/>
    <m/>
    <m/>
    <m/>
    <n v="89.365499999999997"/>
  </r>
  <r>
    <x v="149"/>
    <x v="979"/>
    <m/>
    <m/>
    <m/>
    <n v="89.365499999999997"/>
  </r>
  <r>
    <x v="149"/>
    <x v="980"/>
    <m/>
    <m/>
    <m/>
    <n v="89.365499999999997"/>
  </r>
  <r>
    <x v="149"/>
    <x v="981"/>
    <m/>
    <m/>
    <m/>
    <n v="89.365499999999997"/>
  </r>
  <r>
    <x v="149"/>
    <x v="982"/>
    <m/>
    <m/>
    <m/>
    <n v="89.365499999999997"/>
  </r>
  <r>
    <x v="149"/>
    <x v="983"/>
    <m/>
    <m/>
    <m/>
    <n v="89.365499999999997"/>
  </r>
  <r>
    <x v="149"/>
    <x v="984"/>
    <m/>
    <m/>
    <m/>
    <n v="89.365499999999997"/>
  </r>
  <r>
    <x v="149"/>
    <x v="985"/>
    <m/>
    <m/>
    <m/>
    <n v="89.365499999999997"/>
  </r>
  <r>
    <x v="149"/>
    <x v="986"/>
    <m/>
    <m/>
    <m/>
    <n v="134.04826"/>
  </r>
  <r>
    <x v="149"/>
    <x v="987"/>
    <m/>
    <m/>
    <m/>
    <n v="134.04826"/>
  </r>
  <r>
    <x v="149"/>
    <x v="988"/>
    <m/>
    <m/>
    <m/>
    <n v="134.04826"/>
  </r>
  <r>
    <x v="149"/>
    <x v="989"/>
    <m/>
    <m/>
    <m/>
    <n v="134.04826"/>
  </r>
  <r>
    <x v="149"/>
    <x v="990"/>
    <m/>
    <m/>
    <m/>
    <n v="178.73099999999999"/>
  </r>
  <r>
    <x v="149"/>
    <x v="991"/>
    <m/>
    <m/>
    <m/>
    <n v="178.73099999999999"/>
  </r>
  <r>
    <x v="149"/>
    <x v="992"/>
    <m/>
    <m/>
    <m/>
    <n v="178.73099999999999"/>
  </r>
  <r>
    <x v="149"/>
    <x v="993"/>
    <m/>
    <m/>
    <m/>
    <n v="178.73099999999999"/>
  </r>
  <r>
    <x v="149"/>
    <x v="994"/>
    <m/>
    <m/>
    <m/>
    <n v="178.73099999999999"/>
  </r>
  <r>
    <x v="149"/>
    <x v="995"/>
    <m/>
    <m/>
    <m/>
    <n v="178.73099999999999"/>
  </r>
  <r>
    <x v="149"/>
    <x v="996"/>
    <m/>
    <m/>
    <m/>
    <n v="178.73099999999999"/>
  </r>
  <r>
    <x v="149"/>
    <x v="997"/>
    <m/>
    <m/>
    <m/>
    <n v="178.73099999999999"/>
  </r>
  <r>
    <x v="149"/>
    <x v="998"/>
    <m/>
    <m/>
    <m/>
    <n v="178.73099999999999"/>
  </r>
  <r>
    <x v="149"/>
    <x v="999"/>
    <m/>
    <m/>
    <m/>
    <n v="178.73099999999999"/>
  </r>
  <r>
    <x v="149"/>
    <x v="1000"/>
    <m/>
    <m/>
    <m/>
    <n v="178.73099999999999"/>
  </r>
  <r>
    <x v="149"/>
    <x v="1001"/>
    <m/>
    <m/>
    <m/>
    <n v="178.73099999999999"/>
  </r>
  <r>
    <x v="149"/>
    <x v="1002"/>
    <m/>
    <m/>
    <m/>
    <n v="178.73099999999999"/>
  </r>
  <r>
    <x v="149"/>
    <x v="1003"/>
    <m/>
    <m/>
    <m/>
    <n v="178.73099999999999"/>
  </r>
  <r>
    <x v="149"/>
    <x v="1004"/>
    <m/>
    <m/>
    <m/>
    <n v="178.73099999999999"/>
  </r>
  <r>
    <x v="149"/>
    <x v="1005"/>
    <m/>
    <m/>
    <m/>
    <n v="178.73099999999999"/>
  </r>
  <r>
    <x v="149"/>
    <x v="1006"/>
    <m/>
    <m/>
    <m/>
    <n v="178.73099999999999"/>
  </r>
  <r>
    <x v="149"/>
    <x v="1007"/>
    <m/>
    <m/>
    <m/>
    <n v="178.73099999999999"/>
  </r>
  <r>
    <x v="149"/>
    <x v="1008"/>
    <m/>
    <m/>
    <m/>
    <n v="178.73099999999999"/>
  </r>
  <r>
    <x v="149"/>
    <x v="1009"/>
    <m/>
    <m/>
    <m/>
    <n v="178.73099999999999"/>
  </r>
  <r>
    <x v="149"/>
    <x v="1010"/>
    <m/>
    <m/>
    <m/>
    <n v="178.73099999999999"/>
  </r>
  <r>
    <x v="149"/>
    <x v="1011"/>
    <m/>
    <m/>
    <m/>
    <n v="178.73099999999999"/>
  </r>
  <r>
    <x v="149"/>
    <x v="1012"/>
    <m/>
    <m/>
    <m/>
    <n v="178.73099999999999"/>
  </r>
  <r>
    <x v="149"/>
    <x v="1013"/>
    <m/>
    <m/>
    <m/>
    <n v="178.73099999999999"/>
  </r>
  <r>
    <x v="149"/>
    <x v="1014"/>
    <m/>
    <m/>
    <m/>
    <n v="178.73099999999999"/>
  </r>
  <r>
    <x v="149"/>
    <x v="1015"/>
    <m/>
    <m/>
    <m/>
    <n v="178.73099999999999"/>
  </r>
  <r>
    <x v="149"/>
    <x v="1016"/>
    <m/>
    <m/>
    <m/>
    <n v="178.73099999999999"/>
  </r>
  <r>
    <x v="149"/>
    <x v="1017"/>
    <m/>
    <m/>
    <m/>
    <n v="178.73099999999999"/>
  </r>
  <r>
    <x v="149"/>
    <x v="1018"/>
    <m/>
    <m/>
    <m/>
    <n v="178.73099999999999"/>
  </r>
  <r>
    <x v="149"/>
    <x v="1019"/>
    <m/>
    <m/>
    <m/>
    <n v="178.73099999999999"/>
  </r>
  <r>
    <x v="149"/>
    <x v="1020"/>
    <m/>
    <m/>
    <m/>
    <n v="178.73099999999999"/>
  </r>
  <r>
    <x v="149"/>
    <x v="1021"/>
    <m/>
    <m/>
    <m/>
    <n v="178.73099999999999"/>
  </r>
  <r>
    <x v="149"/>
    <x v="1022"/>
    <m/>
    <m/>
    <m/>
    <n v="178.73099999999999"/>
  </r>
  <r>
    <x v="149"/>
    <x v="1023"/>
    <m/>
    <m/>
    <m/>
    <n v="178.73099999999999"/>
  </r>
  <r>
    <x v="149"/>
    <x v="1024"/>
    <m/>
    <m/>
    <m/>
    <n v="178.73099999999999"/>
  </r>
  <r>
    <x v="149"/>
    <x v="1025"/>
    <m/>
    <m/>
    <m/>
    <n v="178.73099999999999"/>
  </r>
  <r>
    <x v="149"/>
    <x v="1026"/>
    <m/>
    <m/>
    <m/>
    <n v="178.73099999999999"/>
  </r>
  <r>
    <x v="149"/>
    <x v="1027"/>
    <m/>
    <m/>
    <m/>
    <n v="178.73099999999999"/>
  </r>
  <r>
    <x v="149"/>
    <x v="1028"/>
    <m/>
    <m/>
    <m/>
    <n v="178.73099999999999"/>
  </r>
  <r>
    <x v="149"/>
    <x v="1029"/>
    <m/>
    <m/>
    <m/>
    <n v="178.73099999999999"/>
  </r>
  <r>
    <x v="149"/>
    <x v="1030"/>
    <m/>
    <m/>
    <m/>
    <n v="178.73099999999999"/>
  </r>
  <r>
    <x v="149"/>
    <x v="1031"/>
    <m/>
    <m/>
    <m/>
    <n v="178.73099999999999"/>
  </r>
  <r>
    <x v="149"/>
    <x v="1032"/>
    <m/>
    <m/>
    <m/>
    <n v="178.73099999999999"/>
  </r>
  <r>
    <x v="149"/>
    <x v="1033"/>
    <m/>
    <m/>
    <m/>
    <n v="178.73099999999999"/>
  </r>
  <r>
    <x v="149"/>
    <x v="1034"/>
    <m/>
    <m/>
    <m/>
    <n v="178.73099999999999"/>
  </r>
  <r>
    <x v="149"/>
    <x v="1035"/>
    <m/>
    <m/>
    <m/>
    <n v="178.73099999999999"/>
  </r>
  <r>
    <x v="149"/>
    <x v="1036"/>
    <m/>
    <m/>
    <m/>
    <n v="178.73099999999999"/>
  </r>
  <r>
    <x v="149"/>
    <x v="1037"/>
    <m/>
    <m/>
    <m/>
    <n v="178.73099999999999"/>
  </r>
  <r>
    <x v="149"/>
    <x v="1038"/>
    <m/>
    <m/>
    <m/>
    <n v="178.73099999999999"/>
  </r>
  <r>
    <x v="149"/>
    <x v="1039"/>
    <m/>
    <m/>
    <m/>
    <n v="178.73099999999999"/>
  </r>
  <r>
    <x v="149"/>
    <x v="1040"/>
    <m/>
    <m/>
    <m/>
    <n v="178.73099999999999"/>
  </r>
  <r>
    <x v="149"/>
    <x v="1041"/>
    <m/>
    <m/>
    <m/>
    <n v="178.73099999999999"/>
  </r>
  <r>
    <x v="149"/>
    <x v="1042"/>
    <m/>
    <m/>
    <m/>
    <n v="178.73099999999999"/>
  </r>
  <r>
    <x v="149"/>
    <x v="1043"/>
    <m/>
    <m/>
    <m/>
    <n v="178.73099999999999"/>
  </r>
  <r>
    <x v="149"/>
    <x v="1044"/>
    <m/>
    <m/>
    <m/>
    <n v="178.73099999999999"/>
  </r>
  <r>
    <x v="149"/>
    <x v="1045"/>
    <m/>
    <m/>
    <m/>
    <n v="178.73099999999999"/>
  </r>
  <r>
    <x v="149"/>
    <x v="1046"/>
    <m/>
    <m/>
    <m/>
    <n v="178.73099999999999"/>
  </r>
  <r>
    <x v="149"/>
    <x v="1047"/>
    <m/>
    <m/>
    <m/>
    <n v="178.73099999999999"/>
  </r>
  <r>
    <x v="149"/>
    <x v="1048"/>
    <m/>
    <m/>
    <m/>
    <n v="178.73099999999999"/>
  </r>
  <r>
    <x v="149"/>
    <x v="1049"/>
    <m/>
    <m/>
    <m/>
    <n v="178.73099999999999"/>
  </r>
  <r>
    <x v="149"/>
    <x v="1050"/>
    <m/>
    <m/>
    <m/>
    <n v="178.73099999999999"/>
  </r>
  <r>
    <x v="149"/>
    <x v="1051"/>
    <m/>
    <m/>
    <m/>
    <n v="178.73099999999999"/>
  </r>
  <r>
    <x v="149"/>
    <x v="1052"/>
    <m/>
    <m/>
    <m/>
    <n v="178.73099999999999"/>
  </r>
  <r>
    <x v="149"/>
    <x v="1053"/>
    <m/>
    <m/>
    <m/>
    <n v="178.73099999999999"/>
  </r>
  <r>
    <x v="149"/>
    <x v="1054"/>
    <m/>
    <m/>
    <m/>
    <n v="178.73099999999999"/>
  </r>
  <r>
    <x v="149"/>
    <x v="1055"/>
    <m/>
    <m/>
    <m/>
    <n v="178.73099999999999"/>
  </r>
  <r>
    <x v="149"/>
    <x v="1056"/>
    <m/>
    <m/>
    <m/>
    <n v="178.73099999999999"/>
  </r>
  <r>
    <x v="149"/>
    <x v="1057"/>
    <m/>
    <m/>
    <m/>
    <n v="178.73099999999999"/>
  </r>
  <r>
    <x v="149"/>
    <x v="1058"/>
    <m/>
    <m/>
    <m/>
    <n v="178.73099999999999"/>
  </r>
  <r>
    <x v="149"/>
    <x v="1059"/>
    <m/>
    <m/>
    <m/>
    <n v="178.73099999999999"/>
  </r>
  <r>
    <x v="149"/>
    <x v="1060"/>
    <m/>
    <m/>
    <m/>
    <n v="178.73099999999999"/>
  </r>
  <r>
    <x v="149"/>
    <x v="1061"/>
    <m/>
    <m/>
    <m/>
    <n v="178.73099999999999"/>
  </r>
  <r>
    <x v="149"/>
    <x v="1062"/>
    <m/>
    <m/>
    <m/>
    <n v="178.73099999999999"/>
  </r>
  <r>
    <x v="149"/>
    <x v="1063"/>
    <m/>
    <m/>
    <m/>
    <n v="178.73099999999999"/>
  </r>
  <r>
    <x v="149"/>
    <x v="1064"/>
    <m/>
    <m/>
    <m/>
    <n v="178.73099999999999"/>
  </r>
  <r>
    <x v="149"/>
    <x v="1065"/>
    <m/>
    <m/>
    <m/>
    <n v="178.73099999999999"/>
  </r>
  <r>
    <x v="149"/>
    <x v="1066"/>
    <m/>
    <m/>
    <m/>
    <n v="178.73099999999999"/>
  </r>
  <r>
    <x v="149"/>
    <x v="1067"/>
    <m/>
    <m/>
    <m/>
    <n v="178.73099999999999"/>
  </r>
  <r>
    <x v="149"/>
    <x v="1068"/>
    <m/>
    <m/>
    <m/>
    <n v="178.73099999999999"/>
  </r>
  <r>
    <x v="149"/>
    <x v="1069"/>
    <m/>
    <m/>
    <m/>
    <n v="178.73099999999999"/>
  </r>
  <r>
    <x v="149"/>
    <x v="1070"/>
    <m/>
    <m/>
    <m/>
    <n v="178.73099999999999"/>
  </r>
  <r>
    <x v="149"/>
    <x v="1071"/>
    <m/>
    <m/>
    <m/>
    <n v="178.73099999999999"/>
  </r>
  <r>
    <x v="149"/>
    <x v="1072"/>
    <m/>
    <m/>
    <m/>
    <n v="178.73099999999999"/>
  </r>
  <r>
    <x v="149"/>
    <x v="1073"/>
    <m/>
    <m/>
    <m/>
    <n v="178.73099999999999"/>
  </r>
  <r>
    <x v="149"/>
    <x v="1074"/>
    <m/>
    <m/>
    <m/>
    <n v="178.73099999999999"/>
  </r>
  <r>
    <x v="149"/>
    <x v="1075"/>
    <m/>
    <m/>
    <m/>
    <n v="178.73099999999999"/>
  </r>
  <r>
    <x v="149"/>
    <x v="1076"/>
    <m/>
    <m/>
    <m/>
    <n v="178.73099999999999"/>
  </r>
  <r>
    <x v="149"/>
    <x v="1077"/>
    <m/>
    <m/>
    <m/>
    <n v="178.73099999999999"/>
  </r>
  <r>
    <x v="149"/>
    <x v="1078"/>
    <m/>
    <m/>
    <m/>
    <n v="178.73099999999999"/>
  </r>
  <r>
    <x v="149"/>
    <x v="1079"/>
    <m/>
    <m/>
    <m/>
    <n v="178.73099999999999"/>
  </r>
  <r>
    <x v="149"/>
    <x v="1080"/>
    <m/>
    <m/>
    <m/>
    <n v="178.73099999999999"/>
  </r>
  <r>
    <x v="149"/>
    <x v="1081"/>
    <m/>
    <m/>
    <m/>
    <n v="178.73099999999999"/>
  </r>
  <r>
    <x v="149"/>
    <x v="1082"/>
    <m/>
    <m/>
    <m/>
    <n v="178.73099999999999"/>
  </r>
  <r>
    <x v="149"/>
    <x v="1083"/>
    <m/>
    <m/>
    <m/>
    <n v="178.73099999999999"/>
  </r>
  <r>
    <x v="149"/>
    <x v="1084"/>
    <m/>
    <m/>
    <m/>
    <n v="178.73099999999999"/>
  </r>
  <r>
    <x v="149"/>
    <x v="1085"/>
    <m/>
    <m/>
    <m/>
    <n v="178.73099999999999"/>
  </r>
  <r>
    <x v="149"/>
    <x v="1086"/>
    <m/>
    <m/>
    <m/>
    <n v="178.73099999999999"/>
  </r>
  <r>
    <x v="149"/>
    <x v="1087"/>
    <m/>
    <m/>
    <m/>
    <n v="178.73099999999999"/>
  </r>
  <r>
    <x v="149"/>
    <x v="1088"/>
    <m/>
    <m/>
    <m/>
    <n v="178.73099999999999"/>
  </r>
  <r>
    <x v="149"/>
    <x v="1089"/>
    <m/>
    <m/>
    <m/>
    <n v="178.73099999999999"/>
  </r>
  <r>
    <x v="149"/>
    <x v="1090"/>
    <m/>
    <m/>
    <m/>
    <n v="178.73099999999999"/>
  </r>
  <r>
    <x v="149"/>
    <x v="1091"/>
    <m/>
    <m/>
    <m/>
    <n v="178.73099999999999"/>
  </r>
  <r>
    <x v="149"/>
    <x v="1092"/>
    <m/>
    <m/>
    <m/>
    <n v="178.73099999999999"/>
  </r>
  <r>
    <x v="149"/>
    <x v="1093"/>
    <m/>
    <m/>
    <m/>
    <n v="178.73099999999999"/>
  </r>
  <r>
    <x v="149"/>
    <x v="1094"/>
    <m/>
    <m/>
    <m/>
    <n v="178.73099999999999"/>
  </r>
  <r>
    <x v="149"/>
    <x v="1095"/>
    <m/>
    <m/>
    <m/>
    <n v="178.73099999999999"/>
  </r>
  <r>
    <x v="149"/>
    <x v="1096"/>
    <m/>
    <m/>
    <m/>
    <n v="178.73099999999999"/>
  </r>
  <r>
    <x v="149"/>
    <x v="1097"/>
    <m/>
    <m/>
    <m/>
    <n v="178.73099999999999"/>
  </r>
  <r>
    <x v="149"/>
    <x v="1098"/>
    <m/>
    <m/>
    <m/>
    <n v="178.73099999999999"/>
  </r>
  <r>
    <x v="149"/>
    <x v="1099"/>
    <m/>
    <m/>
    <m/>
    <n v="178.73099999999999"/>
  </r>
  <r>
    <x v="149"/>
    <x v="1100"/>
    <m/>
    <m/>
    <m/>
    <n v="178.73099999999999"/>
  </r>
  <r>
    <x v="149"/>
    <x v="1101"/>
    <m/>
    <m/>
    <m/>
    <n v="178.73099999999999"/>
  </r>
  <r>
    <x v="149"/>
    <x v="1102"/>
    <m/>
    <m/>
    <m/>
    <n v="178.73099999999999"/>
  </r>
  <r>
    <x v="149"/>
    <x v="1103"/>
    <m/>
    <m/>
    <m/>
    <n v="178.73099999999999"/>
  </r>
  <r>
    <x v="149"/>
    <x v="1104"/>
    <m/>
    <m/>
    <m/>
    <n v="178.73099999999999"/>
  </r>
  <r>
    <x v="149"/>
    <x v="1105"/>
    <m/>
    <m/>
    <m/>
    <n v="178.73099999999999"/>
  </r>
  <r>
    <x v="149"/>
    <x v="1106"/>
    <m/>
    <m/>
    <m/>
    <n v="178.73099999999999"/>
  </r>
  <r>
    <x v="149"/>
    <x v="1107"/>
    <m/>
    <m/>
    <m/>
    <n v="178.73099999999999"/>
  </r>
  <r>
    <x v="149"/>
    <x v="1108"/>
    <m/>
    <m/>
    <m/>
    <n v="178.73099999999999"/>
  </r>
  <r>
    <x v="149"/>
    <x v="1109"/>
    <m/>
    <m/>
    <m/>
    <n v="178.73099999999999"/>
  </r>
  <r>
    <x v="149"/>
    <x v="1110"/>
    <m/>
    <m/>
    <m/>
    <n v="178.73099999999999"/>
  </r>
  <r>
    <x v="149"/>
    <x v="1111"/>
    <m/>
    <m/>
    <m/>
    <n v="178.73099999999999"/>
  </r>
  <r>
    <x v="149"/>
    <x v="1112"/>
    <m/>
    <m/>
    <m/>
    <n v="178.73099999999999"/>
  </r>
  <r>
    <x v="149"/>
    <x v="1113"/>
    <m/>
    <m/>
    <m/>
    <n v="178.73099999999999"/>
  </r>
  <r>
    <x v="149"/>
    <x v="1114"/>
    <m/>
    <m/>
    <m/>
    <n v="178.73099999999999"/>
  </r>
  <r>
    <x v="149"/>
    <x v="1115"/>
    <m/>
    <m/>
    <m/>
    <n v="178.73099999999999"/>
  </r>
  <r>
    <x v="149"/>
    <x v="1116"/>
    <m/>
    <m/>
    <m/>
    <n v="178.73099999999999"/>
  </r>
  <r>
    <x v="149"/>
    <x v="1117"/>
    <m/>
    <m/>
    <m/>
    <n v="178.73099999999999"/>
  </r>
  <r>
    <x v="149"/>
    <x v="1118"/>
    <m/>
    <m/>
    <m/>
    <n v="178.73099999999999"/>
  </r>
  <r>
    <x v="149"/>
    <x v="1119"/>
    <m/>
    <m/>
    <m/>
    <n v="178.73099999999999"/>
  </r>
  <r>
    <x v="149"/>
    <x v="1120"/>
    <m/>
    <m/>
    <m/>
    <n v="178.73099999999999"/>
  </r>
  <r>
    <x v="149"/>
    <x v="1121"/>
    <m/>
    <m/>
    <m/>
    <n v="178.73099999999999"/>
  </r>
  <r>
    <x v="149"/>
    <x v="1122"/>
    <m/>
    <m/>
    <m/>
    <n v="178.73099999999999"/>
  </r>
  <r>
    <x v="149"/>
    <x v="1123"/>
    <m/>
    <m/>
    <m/>
    <n v="178.73099999999999"/>
  </r>
  <r>
    <x v="149"/>
    <x v="1124"/>
    <m/>
    <m/>
    <m/>
    <n v="178.73099999999999"/>
  </r>
  <r>
    <x v="149"/>
    <x v="1125"/>
    <m/>
    <m/>
    <m/>
    <n v="178.73099999999999"/>
  </r>
  <r>
    <x v="149"/>
    <x v="1126"/>
    <m/>
    <m/>
    <m/>
    <n v="178.73099999999999"/>
  </r>
  <r>
    <x v="149"/>
    <x v="1127"/>
    <m/>
    <m/>
    <m/>
    <n v="178.73099999999999"/>
  </r>
  <r>
    <x v="149"/>
    <x v="1128"/>
    <m/>
    <m/>
    <m/>
    <n v="178.73099999999999"/>
  </r>
  <r>
    <x v="149"/>
    <x v="1129"/>
    <m/>
    <m/>
    <m/>
    <n v="178.73099999999999"/>
  </r>
  <r>
    <x v="149"/>
    <x v="1130"/>
    <m/>
    <m/>
    <m/>
    <n v="178.73099999999999"/>
  </r>
  <r>
    <x v="149"/>
    <x v="1131"/>
    <m/>
    <m/>
    <m/>
    <n v="178.73099999999999"/>
  </r>
  <r>
    <x v="149"/>
    <x v="1132"/>
    <m/>
    <m/>
    <m/>
    <n v="178.73099999999999"/>
  </r>
  <r>
    <x v="149"/>
    <x v="1133"/>
    <m/>
    <m/>
    <m/>
    <n v="178.73099999999999"/>
  </r>
  <r>
    <x v="149"/>
    <x v="1134"/>
    <m/>
    <m/>
    <m/>
    <n v="178.73099999999999"/>
  </r>
  <r>
    <x v="149"/>
    <x v="1135"/>
    <m/>
    <m/>
    <m/>
    <n v="178.73099999999999"/>
  </r>
  <r>
    <x v="149"/>
    <x v="1136"/>
    <m/>
    <m/>
    <m/>
    <n v="178.73099999999999"/>
  </r>
  <r>
    <x v="149"/>
    <x v="1137"/>
    <m/>
    <m/>
    <m/>
    <n v="178.73099999999999"/>
  </r>
  <r>
    <x v="149"/>
    <x v="1138"/>
    <m/>
    <m/>
    <m/>
    <n v="178.73099999999999"/>
  </r>
  <r>
    <x v="149"/>
    <x v="1139"/>
    <m/>
    <m/>
    <m/>
    <n v="178.73099999999999"/>
  </r>
  <r>
    <x v="149"/>
    <x v="1140"/>
    <m/>
    <m/>
    <m/>
    <n v="178.73099999999999"/>
  </r>
  <r>
    <x v="149"/>
    <x v="1141"/>
    <m/>
    <m/>
    <m/>
    <n v="178.73099999999999"/>
  </r>
  <r>
    <x v="149"/>
    <x v="1142"/>
    <m/>
    <m/>
    <m/>
    <n v="178.73099999999999"/>
  </r>
  <r>
    <x v="149"/>
    <x v="1143"/>
    <m/>
    <m/>
    <m/>
    <n v="178.73099999999999"/>
  </r>
  <r>
    <x v="149"/>
    <x v="1144"/>
    <m/>
    <m/>
    <m/>
    <n v="178.73099999999999"/>
  </r>
  <r>
    <x v="149"/>
    <x v="1145"/>
    <m/>
    <m/>
    <m/>
    <n v="178.73099999999999"/>
  </r>
  <r>
    <x v="149"/>
    <x v="1146"/>
    <m/>
    <m/>
    <m/>
    <n v="178.73099999999999"/>
  </r>
  <r>
    <x v="149"/>
    <x v="1147"/>
    <m/>
    <m/>
    <m/>
    <n v="178.73099999999999"/>
  </r>
  <r>
    <x v="149"/>
    <x v="1148"/>
    <m/>
    <m/>
    <m/>
    <n v="178.73099999999999"/>
  </r>
  <r>
    <x v="149"/>
    <x v="1149"/>
    <m/>
    <m/>
    <m/>
    <n v="178.73099999999999"/>
  </r>
  <r>
    <x v="149"/>
    <x v="1150"/>
    <m/>
    <m/>
    <m/>
    <n v="178.73099999999999"/>
  </r>
  <r>
    <x v="149"/>
    <x v="1151"/>
    <m/>
    <m/>
    <m/>
    <n v="178.73099999999999"/>
  </r>
  <r>
    <x v="149"/>
    <x v="1152"/>
    <m/>
    <m/>
    <m/>
    <n v="178.73099999999999"/>
  </r>
  <r>
    <x v="149"/>
    <x v="1153"/>
    <m/>
    <m/>
    <m/>
    <n v="178.73099999999999"/>
  </r>
  <r>
    <x v="149"/>
    <x v="1154"/>
    <m/>
    <m/>
    <m/>
    <n v="178.73099999999999"/>
  </r>
  <r>
    <x v="149"/>
    <x v="1155"/>
    <m/>
    <m/>
    <m/>
    <n v="178.73099999999999"/>
  </r>
  <r>
    <x v="149"/>
    <x v="1156"/>
    <m/>
    <m/>
    <m/>
    <n v="178.73099999999999"/>
  </r>
  <r>
    <x v="149"/>
    <x v="1157"/>
    <m/>
    <m/>
    <m/>
    <n v="178.73099999999999"/>
  </r>
  <r>
    <x v="149"/>
    <x v="1158"/>
    <m/>
    <m/>
    <m/>
    <n v="178.73099999999999"/>
  </r>
  <r>
    <x v="149"/>
    <x v="1159"/>
    <m/>
    <m/>
    <m/>
    <n v="178.73099999999999"/>
  </r>
  <r>
    <x v="149"/>
    <x v="1160"/>
    <m/>
    <m/>
    <m/>
    <n v="178.73099999999999"/>
  </r>
  <r>
    <x v="149"/>
    <x v="1161"/>
    <m/>
    <m/>
    <m/>
    <n v="178.73099999999999"/>
  </r>
  <r>
    <x v="149"/>
    <x v="1162"/>
    <m/>
    <m/>
    <m/>
    <n v="178.73099999999999"/>
  </r>
  <r>
    <x v="149"/>
    <x v="1163"/>
    <m/>
    <m/>
    <m/>
    <n v="178.73099999999999"/>
  </r>
  <r>
    <x v="149"/>
    <x v="1164"/>
    <m/>
    <m/>
    <m/>
    <n v="178.73099999999999"/>
  </r>
  <r>
    <x v="149"/>
    <x v="1165"/>
    <m/>
    <m/>
    <m/>
    <n v="178.73099999999999"/>
  </r>
  <r>
    <x v="149"/>
    <x v="1166"/>
    <m/>
    <m/>
    <m/>
    <n v="178.73099999999999"/>
  </r>
  <r>
    <x v="149"/>
    <x v="1167"/>
    <m/>
    <m/>
    <m/>
    <n v="178.73099999999999"/>
  </r>
  <r>
    <x v="149"/>
    <x v="1168"/>
    <m/>
    <m/>
    <m/>
    <n v="178.73099999999999"/>
  </r>
  <r>
    <x v="149"/>
    <x v="1169"/>
    <m/>
    <m/>
    <m/>
    <n v="178.73099999999999"/>
  </r>
  <r>
    <x v="149"/>
    <x v="1170"/>
    <m/>
    <m/>
    <m/>
    <n v="178.73099999999999"/>
  </r>
  <r>
    <x v="149"/>
    <x v="1171"/>
    <m/>
    <m/>
    <m/>
    <n v="178.73099999999999"/>
  </r>
  <r>
    <x v="149"/>
    <x v="1172"/>
    <m/>
    <m/>
    <m/>
    <n v="178.73099999999999"/>
  </r>
  <r>
    <x v="149"/>
    <x v="1173"/>
    <m/>
    <m/>
    <m/>
    <n v="178.73099999999999"/>
  </r>
  <r>
    <x v="149"/>
    <x v="1174"/>
    <m/>
    <m/>
    <m/>
    <n v="178.73099999999999"/>
  </r>
  <r>
    <x v="149"/>
    <x v="1175"/>
    <m/>
    <m/>
    <m/>
    <n v="178.73099999999999"/>
  </r>
  <r>
    <x v="149"/>
    <x v="1176"/>
    <m/>
    <m/>
    <m/>
    <n v="178.73099999999999"/>
  </r>
  <r>
    <x v="149"/>
    <x v="1177"/>
    <m/>
    <m/>
    <m/>
    <n v="178.73099999999999"/>
  </r>
  <r>
    <x v="149"/>
    <x v="1178"/>
    <m/>
    <m/>
    <m/>
    <n v="178.73099999999999"/>
  </r>
  <r>
    <x v="149"/>
    <x v="1179"/>
    <m/>
    <m/>
    <m/>
    <n v="178.73099999999999"/>
  </r>
  <r>
    <x v="149"/>
    <x v="1180"/>
    <m/>
    <m/>
    <m/>
    <n v="178.73099999999999"/>
  </r>
  <r>
    <x v="149"/>
    <x v="1181"/>
    <m/>
    <m/>
    <m/>
    <n v="178.73099999999999"/>
  </r>
  <r>
    <x v="149"/>
    <x v="1182"/>
    <m/>
    <m/>
    <m/>
    <n v="178.73099999999999"/>
  </r>
  <r>
    <x v="149"/>
    <x v="1183"/>
    <m/>
    <m/>
    <m/>
    <n v="178.73099999999999"/>
  </r>
  <r>
    <x v="149"/>
    <x v="1184"/>
    <m/>
    <m/>
    <m/>
    <n v="178.73099999999999"/>
  </r>
  <r>
    <x v="149"/>
    <x v="1185"/>
    <m/>
    <m/>
    <m/>
    <n v="178.73099999999999"/>
  </r>
  <r>
    <x v="149"/>
    <x v="1186"/>
    <m/>
    <m/>
    <m/>
    <n v="178.73099999999999"/>
  </r>
  <r>
    <x v="149"/>
    <x v="1187"/>
    <m/>
    <m/>
    <m/>
    <n v="178.73099999999999"/>
  </r>
  <r>
    <x v="149"/>
    <x v="1188"/>
    <m/>
    <m/>
    <m/>
    <n v="178.73099999999999"/>
  </r>
  <r>
    <x v="149"/>
    <x v="1189"/>
    <m/>
    <m/>
    <m/>
    <n v="178.73099999999999"/>
  </r>
  <r>
    <x v="149"/>
    <x v="1190"/>
    <m/>
    <m/>
    <m/>
    <n v="178.73099999999999"/>
  </r>
  <r>
    <x v="149"/>
    <x v="1191"/>
    <m/>
    <m/>
    <m/>
    <n v="178.73099999999999"/>
  </r>
  <r>
    <x v="149"/>
    <x v="1192"/>
    <m/>
    <m/>
    <m/>
    <n v="178.73099999999999"/>
  </r>
  <r>
    <x v="149"/>
    <x v="1193"/>
    <m/>
    <m/>
    <m/>
    <n v="178.73099999999999"/>
  </r>
  <r>
    <x v="149"/>
    <x v="1194"/>
    <m/>
    <m/>
    <m/>
    <n v="178.73099999999999"/>
  </r>
  <r>
    <x v="149"/>
    <x v="1195"/>
    <m/>
    <m/>
    <m/>
    <n v="178.73099999999999"/>
  </r>
  <r>
    <x v="149"/>
    <x v="1196"/>
    <m/>
    <m/>
    <m/>
    <n v="178.73099999999999"/>
  </r>
  <r>
    <x v="149"/>
    <x v="1197"/>
    <m/>
    <m/>
    <m/>
    <n v="178.73099999999999"/>
  </r>
  <r>
    <x v="149"/>
    <x v="1198"/>
    <m/>
    <m/>
    <m/>
    <n v="178.73099999999999"/>
  </r>
  <r>
    <x v="149"/>
    <x v="1199"/>
    <m/>
    <m/>
    <m/>
    <n v="178.73099999999999"/>
  </r>
  <r>
    <x v="149"/>
    <x v="1200"/>
    <m/>
    <m/>
    <m/>
    <n v="178.73099999999999"/>
  </r>
  <r>
    <x v="149"/>
    <x v="1201"/>
    <m/>
    <m/>
    <m/>
    <n v="178.73099999999999"/>
  </r>
  <r>
    <x v="149"/>
    <x v="1202"/>
    <m/>
    <m/>
    <m/>
    <n v="178.73099999999999"/>
  </r>
  <r>
    <x v="149"/>
    <x v="1203"/>
    <m/>
    <m/>
    <m/>
    <n v="178.73099999999999"/>
  </r>
  <r>
    <x v="149"/>
    <x v="1204"/>
    <m/>
    <m/>
    <m/>
    <n v="178.73099999999999"/>
  </r>
  <r>
    <x v="149"/>
    <x v="1205"/>
    <m/>
    <m/>
    <m/>
    <n v="178.73099999999999"/>
  </r>
  <r>
    <x v="149"/>
    <x v="1206"/>
    <m/>
    <m/>
    <m/>
    <n v="178.73099999999999"/>
  </r>
  <r>
    <x v="149"/>
    <x v="1207"/>
    <m/>
    <m/>
    <m/>
    <n v="178.73099999999999"/>
  </r>
  <r>
    <x v="149"/>
    <x v="1208"/>
    <m/>
    <m/>
    <m/>
    <n v="178.73099999999999"/>
  </r>
  <r>
    <x v="149"/>
    <x v="1209"/>
    <m/>
    <m/>
    <m/>
    <n v="178.73099999999999"/>
  </r>
  <r>
    <x v="149"/>
    <x v="1210"/>
    <m/>
    <m/>
    <m/>
    <n v="178.73099999999999"/>
  </r>
  <r>
    <x v="149"/>
    <x v="1211"/>
    <m/>
    <m/>
    <m/>
    <n v="178.73099999999999"/>
  </r>
  <r>
    <x v="149"/>
    <x v="1212"/>
    <m/>
    <m/>
    <m/>
    <n v="178.73099999999999"/>
  </r>
  <r>
    <x v="149"/>
    <x v="1213"/>
    <m/>
    <m/>
    <m/>
    <n v="178.73099999999999"/>
  </r>
  <r>
    <x v="149"/>
    <x v="1214"/>
    <m/>
    <m/>
    <m/>
    <n v="178.73099999999999"/>
  </r>
  <r>
    <x v="149"/>
    <x v="1215"/>
    <m/>
    <m/>
    <m/>
    <n v="178.73099999999999"/>
  </r>
  <r>
    <x v="149"/>
    <x v="1216"/>
    <m/>
    <m/>
    <m/>
    <n v="178.73099999999999"/>
  </r>
  <r>
    <x v="149"/>
    <x v="1217"/>
    <m/>
    <m/>
    <m/>
    <n v="178.73099999999999"/>
  </r>
  <r>
    <x v="149"/>
    <x v="1218"/>
    <m/>
    <m/>
    <m/>
    <n v="178.73099999999999"/>
  </r>
  <r>
    <x v="149"/>
    <x v="1219"/>
    <m/>
    <m/>
    <m/>
    <n v="178.73099999999999"/>
  </r>
  <r>
    <x v="149"/>
    <x v="1220"/>
    <m/>
    <m/>
    <m/>
    <n v="178.73099999999999"/>
  </r>
  <r>
    <x v="149"/>
    <x v="1221"/>
    <m/>
    <m/>
    <m/>
    <n v="178.73099999999999"/>
  </r>
  <r>
    <x v="149"/>
    <x v="1222"/>
    <m/>
    <m/>
    <m/>
    <n v="178.73099999999999"/>
  </r>
  <r>
    <x v="149"/>
    <x v="1223"/>
    <m/>
    <m/>
    <m/>
    <n v="178.73099999999999"/>
  </r>
  <r>
    <x v="149"/>
    <x v="1224"/>
    <m/>
    <m/>
    <m/>
    <n v="178.73099999999999"/>
  </r>
  <r>
    <x v="149"/>
    <x v="1225"/>
    <m/>
    <m/>
    <m/>
    <n v="178.73099999999999"/>
  </r>
  <r>
    <x v="149"/>
    <x v="1226"/>
    <m/>
    <m/>
    <m/>
    <n v="178.73099999999999"/>
  </r>
  <r>
    <x v="149"/>
    <x v="1227"/>
    <m/>
    <m/>
    <m/>
    <n v="178.73099999999999"/>
  </r>
  <r>
    <x v="149"/>
    <x v="1228"/>
    <m/>
    <m/>
    <m/>
    <n v="178.73099999999999"/>
  </r>
  <r>
    <x v="149"/>
    <x v="1229"/>
    <m/>
    <m/>
    <m/>
    <n v="178.73099999999999"/>
  </r>
  <r>
    <x v="149"/>
    <x v="1230"/>
    <m/>
    <m/>
    <m/>
    <n v="178.73099999999999"/>
  </r>
  <r>
    <x v="149"/>
    <x v="1231"/>
    <m/>
    <m/>
    <m/>
    <n v="178.73099999999999"/>
  </r>
  <r>
    <x v="149"/>
    <x v="1232"/>
    <m/>
    <m/>
    <m/>
    <n v="178.73099999999999"/>
  </r>
  <r>
    <x v="149"/>
    <x v="1233"/>
    <m/>
    <m/>
    <m/>
    <n v="178.73099999999999"/>
  </r>
  <r>
    <x v="149"/>
    <x v="1234"/>
    <m/>
    <m/>
    <m/>
    <n v="178.73099999999999"/>
  </r>
  <r>
    <x v="149"/>
    <x v="1235"/>
    <m/>
    <m/>
    <m/>
    <n v="178.73099999999999"/>
  </r>
  <r>
    <x v="149"/>
    <x v="1236"/>
    <m/>
    <m/>
    <m/>
    <n v="178.73099999999999"/>
  </r>
  <r>
    <x v="149"/>
    <x v="1237"/>
    <m/>
    <m/>
    <m/>
    <n v="178.73099999999999"/>
  </r>
  <r>
    <x v="149"/>
    <x v="1238"/>
    <m/>
    <m/>
    <m/>
    <n v="178.73099999999999"/>
  </r>
  <r>
    <x v="149"/>
    <x v="1239"/>
    <m/>
    <m/>
    <m/>
    <n v="178.73099999999999"/>
  </r>
  <r>
    <x v="149"/>
    <x v="1240"/>
    <m/>
    <m/>
    <m/>
    <n v="178.73099999999999"/>
  </r>
  <r>
    <x v="149"/>
    <x v="1241"/>
    <m/>
    <m/>
    <m/>
    <n v="178.73099999999999"/>
  </r>
  <r>
    <x v="149"/>
    <x v="1242"/>
    <m/>
    <m/>
    <m/>
    <n v="178.73099999999999"/>
  </r>
  <r>
    <x v="149"/>
    <x v="1243"/>
    <m/>
    <m/>
    <m/>
    <n v="178.73099999999999"/>
  </r>
  <r>
    <x v="149"/>
    <x v="1244"/>
    <m/>
    <m/>
    <m/>
    <n v="178.73099999999999"/>
  </r>
  <r>
    <x v="149"/>
    <x v="1245"/>
    <m/>
    <m/>
    <m/>
    <n v="178.73099999999999"/>
  </r>
  <r>
    <x v="149"/>
    <x v="1246"/>
    <m/>
    <m/>
    <m/>
    <n v="178.73099999999999"/>
  </r>
  <r>
    <x v="149"/>
    <x v="1247"/>
    <m/>
    <m/>
    <m/>
    <n v="178.73099999999999"/>
  </r>
  <r>
    <x v="149"/>
    <x v="1248"/>
    <m/>
    <m/>
    <m/>
    <n v="178.73099999999999"/>
  </r>
  <r>
    <x v="149"/>
    <x v="1249"/>
    <m/>
    <m/>
    <m/>
    <n v="178.73099999999999"/>
  </r>
  <r>
    <x v="149"/>
    <x v="1250"/>
    <m/>
    <m/>
    <m/>
    <n v="178.73099999999999"/>
  </r>
  <r>
    <x v="149"/>
    <x v="1251"/>
    <m/>
    <m/>
    <m/>
    <n v="178.73099999999999"/>
  </r>
  <r>
    <x v="149"/>
    <x v="1252"/>
    <m/>
    <m/>
    <m/>
    <n v="178.73099999999999"/>
  </r>
  <r>
    <x v="149"/>
    <x v="1253"/>
    <m/>
    <m/>
    <m/>
    <n v="178.73099999999999"/>
  </r>
  <r>
    <x v="149"/>
    <x v="1254"/>
    <m/>
    <m/>
    <m/>
    <n v="178.73099999999999"/>
  </r>
  <r>
    <x v="149"/>
    <x v="1255"/>
    <m/>
    <m/>
    <m/>
    <n v="178.73099999999999"/>
  </r>
  <r>
    <x v="149"/>
    <x v="1256"/>
    <m/>
    <m/>
    <m/>
    <n v="178.73099999999999"/>
  </r>
  <r>
    <x v="149"/>
    <x v="1257"/>
    <m/>
    <m/>
    <m/>
    <n v="178.73099999999999"/>
  </r>
  <r>
    <x v="149"/>
    <x v="1258"/>
    <m/>
    <m/>
    <m/>
    <n v="178.73099999999999"/>
  </r>
  <r>
    <x v="149"/>
    <x v="1259"/>
    <m/>
    <m/>
    <m/>
    <n v="178.73099999999999"/>
  </r>
  <r>
    <x v="149"/>
    <x v="1260"/>
    <m/>
    <m/>
    <m/>
    <n v="178.73099999999999"/>
  </r>
  <r>
    <x v="149"/>
    <x v="1261"/>
    <m/>
    <m/>
    <m/>
    <n v="178.73099999999999"/>
  </r>
  <r>
    <x v="149"/>
    <x v="1262"/>
    <m/>
    <m/>
    <m/>
    <n v="178.73099999999999"/>
  </r>
  <r>
    <x v="149"/>
    <x v="1263"/>
    <m/>
    <m/>
    <m/>
    <n v="178.73099999999999"/>
  </r>
  <r>
    <x v="149"/>
    <x v="1264"/>
    <m/>
    <m/>
    <m/>
    <n v="178.73099999999999"/>
  </r>
  <r>
    <x v="149"/>
    <x v="1265"/>
    <m/>
    <m/>
    <m/>
    <n v="178.73099999999999"/>
  </r>
  <r>
    <x v="149"/>
    <x v="1266"/>
    <m/>
    <m/>
    <m/>
    <n v="178.73099999999999"/>
  </r>
  <r>
    <x v="149"/>
    <x v="1267"/>
    <m/>
    <m/>
    <m/>
    <n v="178.73099999999999"/>
  </r>
  <r>
    <x v="149"/>
    <x v="1268"/>
    <m/>
    <m/>
    <m/>
    <n v="178.73099999999999"/>
  </r>
  <r>
    <x v="149"/>
    <x v="1269"/>
    <m/>
    <m/>
    <m/>
    <n v="178.73099999999999"/>
  </r>
  <r>
    <x v="149"/>
    <x v="1270"/>
    <m/>
    <m/>
    <m/>
    <n v="178.73099999999999"/>
  </r>
  <r>
    <x v="149"/>
    <x v="1271"/>
    <m/>
    <m/>
    <m/>
    <n v="178.73099999999999"/>
  </r>
  <r>
    <x v="149"/>
    <x v="1272"/>
    <m/>
    <m/>
    <m/>
    <n v="178.73099999999999"/>
  </r>
  <r>
    <x v="149"/>
    <x v="1273"/>
    <m/>
    <m/>
    <m/>
    <n v="178.73099999999999"/>
  </r>
  <r>
    <x v="149"/>
    <x v="1274"/>
    <m/>
    <m/>
    <m/>
    <n v="178.73099999999999"/>
  </r>
  <r>
    <x v="149"/>
    <x v="1275"/>
    <m/>
    <m/>
    <m/>
    <n v="178.73099999999999"/>
  </r>
  <r>
    <x v="149"/>
    <x v="1276"/>
    <m/>
    <m/>
    <m/>
    <n v="178.73099999999999"/>
  </r>
  <r>
    <x v="149"/>
    <x v="1277"/>
    <m/>
    <m/>
    <m/>
    <n v="178.73099999999999"/>
  </r>
  <r>
    <x v="149"/>
    <x v="1278"/>
    <m/>
    <m/>
    <m/>
    <n v="178.73099999999999"/>
  </r>
  <r>
    <x v="149"/>
    <x v="1279"/>
    <m/>
    <m/>
    <m/>
    <n v="178.73099999999999"/>
  </r>
  <r>
    <x v="149"/>
    <x v="1280"/>
    <m/>
    <m/>
    <m/>
    <n v="178.73099999999999"/>
  </r>
  <r>
    <x v="149"/>
    <x v="1281"/>
    <m/>
    <m/>
    <m/>
    <n v="178.73099999999999"/>
  </r>
  <r>
    <x v="149"/>
    <x v="1282"/>
    <m/>
    <m/>
    <m/>
    <n v="178.73099999999999"/>
  </r>
  <r>
    <x v="149"/>
    <x v="1283"/>
    <m/>
    <m/>
    <m/>
    <n v="178.73099999999999"/>
  </r>
  <r>
    <x v="149"/>
    <x v="1284"/>
    <m/>
    <m/>
    <m/>
    <n v="178.73099999999999"/>
  </r>
  <r>
    <x v="149"/>
    <x v="1285"/>
    <m/>
    <m/>
    <m/>
    <n v="178.73099999999999"/>
  </r>
  <r>
    <x v="149"/>
    <x v="1286"/>
    <m/>
    <m/>
    <m/>
    <n v="178.73099999999999"/>
  </r>
  <r>
    <x v="149"/>
    <x v="1287"/>
    <m/>
    <m/>
    <m/>
    <n v="178.73099999999999"/>
  </r>
  <r>
    <x v="149"/>
    <x v="1288"/>
    <m/>
    <m/>
    <m/>
    <n v="178.73099999999999"/>
  </r>
  <r>
    <x v="149"/>
    <x v="1289"/>
    <m/>
    <m/>
    <m/>
    <n v="178.73099999999999"/>
  </r>
  <r>
    <x v="149"/>
    <x v="1290"/>
    <m/>
    <m/>
    <m/>
    <n v="178.73099999999999"/>
  </r>
  <r>
    <x v="149"/>
    <x v="1291"/>
    <m/>
    <m/>
    <m/>
    <n v="178.73099999999999"/>
  </r>
  <r>
    <x v="149"/>
    <x v="1292"/>
    <m/>
    <m/>
    <m/>
    <n v="178.73099999999999"/>
  </r>
  <r>
    <x v="149"/>
    <x v="1293"/>
    <m/>
    <m/>
    <m/>
    <n v="178.73099999999999"/>
  </r>
  <r>
    <x v="149"/>
    <x v="1294"/>
    <m/>
    <m/>
    <m/>
    <n v="178.73099999999999"/>
  </r>
  <r>
    <x v="149"/>
    <x v="1295"/>
    <m/>
    <m/>
    <m/>
    <n v="178.73099999999999"/>
  </r>
  <r>
    <x v="149"/>
    <x v="1296"/>
    <m/>
    <m/>
    <m/>
    <n v="178.73099999999999"/>
  </r>
  <r>
    <x v="149"/>
    <x v="1297"/>
    <m/>
    <m/>
    <m/>
    <n v="178.73099999999999"/>
  </r>
  <r>
    <x v="149"/>
    <x v="1298"/>
    <m/>
    <m/>
    <m/>
    <n v="178.73099999999999"/>
  </r>
  <r>
    <x v="149"/>
    <x v="1299"/>
    <m/>
    <m/>
    <m/>
    <n v="178.73099999999999"/>
  </r>
  <r>
    <x v="149"/>
    <x v="1300"/>
    <m/>
    <m/>
    <m/>
    <n v="178.73099999999999"/>
  </r>
  <r>
    <x v="149"/>
    <x v="1301"/>
    <m/>
    <m/>
    <m/>
    <n v="178.73099999999999"/>
  </r>
  <r>
    <x v="149"/>
    <x v="1302"/>
    <m/>
    <m/>
    <m/>
    <n v="178.73099999999999"/>
  </r>
  <r>
    <x v="149"/>
    <x v="1303"/>
    <m/>
    <m/>
    <m/>
    <n v="178.73099999999999"/>
  </r>
  <r>
    <x v="149"/>
    <x v="1304"/>
    <m/>
    <m/>
    <m/>
    <n v="178.73099999999999"/>
  </r>
  <r>
    <x v="149"/>
    <x v="1305"/>
    <m/>
    <m/>
    <m/>
    <n v="178.73099999999999"/>
  </r>
  <r>
    <x v="149"/>
    <x v="1306"/>
    <m/>
    <m/>
    <m/>
    <n v="178.73099999999999"/>
  </r>
  <r>
    <x v="149"/>
    <x v="1307"/>
    <m/>
    <m/>
    <m/>
    <n v="178.73099999999999"/>
  </r>
  <r>
    <x v="149"/>
    <x v="1308"/>
    <m/>
    <m/>
    <m/>
    <n v="178.73099999999999"/>
  </r>
  <r>
    <x v="149"/>
    <x v="1309"/>
    <m/>
    <m/>
    <m/>
    <n v="178.73099999999999"/>
  </r>
  <r>
    <x v="149"/>
    <x v="1310"/>
    <m/>
    <m/>
    <m/>
    <n v="178.73099999999999"/>
  </r>
  <r>
    <x v="149"/>
    <x v="1311"/>
    <m/>
    <m/>
    <m/>
    <n v="178.73099999999999"/>
  </r>
  <r>
    <x v="149"/>
    <x v="1312"/>
    <m/>
    <m/>
    <m/>
    <n v="178.73099999999999"/>
  </r>
  <r>
    <x v="149"/>
    <x v="1313"/>
    <m/>
    <m/>
    <m/>
    <n v="178.73099999999999"/>
  </r>
  <r>
    <x v="149"/>
    <x v="1314"/>
    <m/>
    <m/>
    <m/>
    <n v="178.73099999999999"/>
  </r>
  <r>
    <x v="149"/>
    <x v="1315"/>
    <m/>
    <m/>
    <m/>
    <n v="178.73099999999999"/>
  </r>
  <r>
    <x v="149"/>
    <x v="1316"/>
    <m/>
    <m/>
    <m/>
    <n v="178.73099999999999"/>
  </r>
  <r>
    <x v="149"/>
    <x v="1317"/>
    <m/>
    <m/>
    <m/>
    <n v="178.73099999999999"/>
  </r>
  <r>
    <x v="149"/>
    <x v="1318"/>
    <m/>
    <m/>
    <m/>
    <n v="178.73099999999999"/>
  </r>
  <r>
    <x v="149"/>
    <x v="1319"/>
    <m/>
    <m/>
    <m/>
    <n v="178.73099999999999"/>
  </r>
  <r>
    <x v="149"/>
    <x v="1320"/>
    <m/>
    <m/>
    <m/>
    <n v="178.73099999999999"/>
  </r>
  <r>
    <x v="149"/>
    <x v="1321"/>
    <m/>
    <m/>
    <m/>
    <n v="178.73099999999999"/>
  </r>
  <r>
    <x v="149"/>
    <x v="1322"/>
    <m/>
    <m/>
    <m/>
    <n v="178.73099999999999"/>
  </r>
  <r>
    <x v="149"/>
    <x v="1323"/>
    <m/>
    <m/>
    <m/>
    <n v="178.73099999999999"/>
  </r>
  <r>
    <x v="149"/>
    <x v="1324"/>
    <m/>
    <m/>
    <m/>
    <n v="178.73099999999999"/>
  </r>
  <r>
    <x v="149"/>
    <x v="1325"/>
    <m/>
    <m/>
    <m/>
    <n v="178.73099999999999"/>
  </r>
  <r>
    <x v="149"/>
    <x v="1326"/>
    <m/>
    <m/>
    <m/>
    <n v="178.73099999999999"/>
  </r>
  <r>
    <x v="149"/>
    <x v="1327"/>
    <m/>
    <m/>
    <m/>
    <n v="178.73099999999999"/>
  </r>
  <r>
    <x v="149"/>
    <x v="1328"/>
    <m/>
    <m/>
    <m/>
    <n v="178.73099999999999"/>
  </r>
  <r>
    <x v="149"/>
    <x v="1329"/>
    <m/>
    <m/>
    <m/>
    <n v="178.73099999999999"/>
  </r>
  <r>
    <x v="149"/>
    <x v="1330"/>
    <m/>
    <m/>
    <m/>
    <n v="178.73099999999999"/>
  </r>
  <r>
    <x v="149"/>
    <x v="1331"/>
    <m/>
    <m/>
    <m/>
    <n v="178.73099999999999"/>
  </r>
  <r>
    <x v="149"/>
    <x v="1332"/>
    <m/>
    <m/>
    <m/>
    <n v="178.73099999999999"/>
  </r>
  <r>
    <x v="149"/>
    <x v="1333"/>
    <m/>
    <m/>
    <m/>
    <n v="178.73099999999999"/>
  </r>
  <r>
    <x v="149"/>
    <x v="1334"/>
    <m/>
    <m/>
    <m/>
    <n v="178.73099999999999"/>
  </r>
  <r>
    <x v="149"/>
    <x v="1335"/>
    <m/>
    <m/>
    <m/>
    <n v="178.73099999999999"/>
  </r>
  <r>
    <x v="149"/>
    <x v="1336"/>
    <m/>
    <m/>
    <m/>
    <n v="178.73099999999999"/>
  </r>
  <r>
    <x v="149"/>
    <x v="1337"/>
    <m/>
    <m/>
    <m/>
    <n v="178.73099999999999"/>
  </r>
  <r>
    <x v="149"/>
    <x v="1338"/>
    <m/>
    <m/>
    <m/>
    <n v="178.73099999999999"/>
  </r>
  <r>
    <x v="149"/>
    <x v="1339"/>
    <m/>
    <m/>
    <m/>
    <n v="178.73099999999999"/>
  </r>
  <r>
    <x v="149"/>
    <x v="1340"/>
    <m/>
    <m/>
    <m/>
    <n v="178.73099999999999"/>
  </r>
  <r>
    <x v="149"/>
    <x v="1341"/>
    <m/>
    <m/>
    <m/>
    <n v="178.73099999999999"/>
  </r>
  <r>
    <x v="149"/>
    <x v="1342"/>
    <m/>
    <m/>
    <m/>
    <n v="178.73099999999999"/>
  </r>
  <r>
    <x v="149"/>
    <x v="1343"/>
    <m/>
    <m/>
    <m/>
    <n v="178.73099999999999"/>
  </r>
  <r>
    <x v="149"/>
    <x v="1344"/>
    <m/>
    <m/>
    <m/>
    <n v="178.73099999999999"/>
  </r>
  <r>
    <x v="149"/>
    <x v="1345"/>
    <m/>
    <m/>
    <m/>
    <n v="178.73099999999999"/>
  </r>
  <r>
    <x v="149"/>
    <x v="1346"/>
    <m/>
    <m/>
    <m/>
    <n v="178.73099999999999"/>
  </r>
  <r>
    <x v="149"/>
    <x v="1347"/>
    <m/>
    <m/>
    <m/>
    <n v="178.73099999999999"/>
  </r>
  <r>
    <x v="149"/>
    <x v="1348"/>
    <m/>
    <m/>
    <m/>
    <n v="178.73099999999999"/>
  </r>
  <r>
    <x v="149"/>
    <x v="1349"/>
    <m/>
    <m/>
    <m/>
    <n v="178.73099999999999"/>
  </r>
  <r>
    <x v="149"/>
    <x v="1350"/>
    <m/>
    <m/>
    <m/>
    <n v="178.73099999999999"/>
  </r>
  <r>
    <x v="149"/>
    <x v="1351"/>
    <m/>
    <m/>
    <m/>
    <n v="178.73099999999999"/>
  </r>
  <r>
    <x v="149"/>
    <x v="1352"/>
    <m/>
    <m/>
    <m/>
    <n v="178.73099999999999"/>
  </r>
  <r>
    <x v="149"/>
    <x v="1353"/>
    <m/>
    <m/>
    <m/>
    <n v="178.73099999999999"/>
  </r>
  <r>
    <x v="149"/>
    <x v="1354"/>
    <m/>
    <m/>
    <m/>
    <n v="178.73099999999999"/>
  </r>
  <r>
    <x v="149"/>
    <x v="1355"/>
    <m/>
    <m/>
    <m/>
    <n v="178.73099999999999"/>
  </r>
  <r>
    <x v="149"/>
    <x v="1356"/>
    <m/>
    <m/>
    <m/>
    <n v="178.73099999999999"/>
  </r>
  <r>
    <x v="149"/>
    <x v="1357"/>
    <m/>
    <m/>
    <m/>
    <n v="178.73099999999999"/>
  </r>
  <r>
    <x v="149"/>
    <x v="1358"/>
    <m/>
    <m/>
    <m/>
    <n v="178.73099999999999"/>
  </r>
  <r>
    <x v="149"/>
    <x v="1359"/>
    <m/>
    <m/>
    <m/>
    <n v="178.73099999999999"/>
  </r>
  <r>
    <x v="149"/>
    <x v="1360"/>
    <m/>
    <m/>
    <m/>
    <n v="178.73099999999999"/>
  </r>
  <r>
    <x v="149"/>
    <x v="1361"/>
    <m/>
    <m/>
    <m/>
    <n v="178.73099999999999"/>
  </r>
  <r>
    <x v="149"/>
    <x v="1362"/>
    <m/>
    <m/>
    <m/>
    <n v="178.73099999999999"/>
  </r>
  <r>
    <x v="149"/>
    <x v="1363"/>
    <m/>
    <m/>
    <m/>
    <n v="178.73099999999999"/>
  </r>
  <r>
    <x v="149"/>
    <x v="1364"/>
    <m/>
    <m/>
    <m/>
    <n v="178.73099999999999"/>
  </r>
  <r>
    <x v="149"/>
    <x v="1365"/>
    <m/>
    <m/>
    <m/>
    <n v="178.73099999999999"/>
  </r>
  <r>
    <x v="149"/>
    <x v="1366"/>
    <m/>
    <m/>
    <m/>
    <n v="178.73099999999999"/>
  </r>
  <r>
    <x v="149"/>
    <x v="1367"/>
    <m/>
    <m/>
    <m/>
    <n v="178.73099999999999"/>
  </r>
  <r>
    <x v="149"/>
    <x v="1368"/>
    <m/>
    <m/>
    <m/>
    <n v="178.73099999999999"/>
  </r>
  <r>
    <x v="149"/>
    <x v="1369"/>
    <m/>
    <m/>
    <m/>
    <n v="178.73099999999999"/>
  </r>
  <r>
    <x v="149"/>
    <x v="1370"/>
    <m/>
    <m/>
    <m/>
    <n v="178.73099999999999"/>
  </r>
  <r>
    <x v="149"/>
    <x v="1371"/>
    <m/>
    <m/>
    <m/>
    <n v="178.73099999999999"/>
  </r>
  <r>
    <x v="149"/>
    <x v="1372"/>
    <m/>
    <m/>
    <m/>
    <n v="178.73099999999999"/>
  </r>
  <r>
    <x v="149"/>
    <x v="1373"/>
    <m/>
    <m/>
    <m/>
    <n v="178.73099999999999"/>
  </r>
  <r>
    <x v="149"/>
    <x v="1374"/>
    <m/>
    <m/>
    <m/>
    <n v="178.73099999999999"/>
  </r>
  <r>
    <x v="149"/>
    <x v="1375"/>
    <m/>
    <m/>
    <m/>
    <n v="178.73099999999999"/>
  </r>
  <r>
    <x v="149"/>
    <x v="1376"/>
    <m/>
    <m/>
    <m/>
    <n v="178.73099999999999"/>
  </r>
  <r>
    <x v="149"/>
    <x v="1377"/>
    <m/>
    <m/>
    <m/>
    <n v="178.73099999999999"/>
  </r>
  <r>
    <x v="149"/>
    <x v="1378"/>
    <m/>
    <m/>
    <m/>
    <n v="178.73099999999999"/>
  </r>
  <r>
    <x v="149"/>
    <x v="1379"/>
    <m/>
    <m/>
    <m/>
    <n v="178.73099999999999"/>
  </r>
  <r>
    <x v="149"/>
    <x v="1380"/>
    <m/>
    <m/>
    <m/>
    <n v="178.73099999999999"/>
  </r>
  <r>
    <x v="149"/>
    <x v="1381"/>
    <m/>
    <m/>
    <m/>
    <n v="178.73099999999999"/>
  </r>
  <r>
    <x v="149"/>
    <x v="1382"/>
    <m/>
    <m/>
    <m/>
    <n v="178.73099999999999"/>
  </r>
  <r>
    <x v="149"/>
    <x v="1383"/>
    <m/>
    <m/>
    <m/>
    <n v="178.73099999999999"/>
  </r>
  <r>
    <x v="149"/>
    <x v="1384"/>
    <m/>
    <m/>
    <m/>
    <n v="178.73099999999999"/>
  </r>
  <r>
    <x v="149"/>
    <x v="1385"/>
    <m/>
    <m/>
    <m/>
    <n v="178.73099999999999"/>
  </r>
  <r>
    <x v="149"/>
    <x v="1386"/>
    <m/>
    <m/>
    <m/>
    <n v="178.73099999999999"/>
  </r>
  <r>
    <x v="149"/>
    <x v="1387"/>
    <m/>
    <m/>
    <m/>
    <n v="178.73099999999999"/>
  </r>
  <r>
    <x v="149"/>
    <x v="1388"/>
    <m/>
    <m/>
    <m/>
    <n v="178.73099999999999"/>
  </r>
  <r>
    <x v="149"/>
    <x v="1389"/>
    <m/>
    <m/>
    <m/>
    <n v="178.73099999999999"/>
  </r>
  <r>
    <x v="149"/>
    <x v="1390"/>
    <m/>
    <m/>
    <m/>
    <n v="178.73099999999999"/>
  </r>
  <r>
    <x v="149"/>
    <x v="1391"/>
    <m/>
    <m/>
    <m/>
    <n v="178.73099999999999"/>
  </r>
  <r>
    <x v="149"/>
    <x v="1392"/>
    <m/>
    <m/>
    <m/>
    <n v="178.73099999999999"/>
  </r>
  <r>
    <x v="149"/>
    <x v="1393"/>
    <m/>
    <m/>
    <m/>
    <n v="178.73099999999999"/>
  </r>
  <r>
    <x v="149"/>
    <x v="1394"/>
    <m/>
    <m/>
    <m/>
    <n v="178.73099999999999"/>
  </r>
  <r>
    <x v="149"/>
    <x v="1395"/>
    <m/>
    <m/>
    <m/>
    <n v="178.73099999999999"/>
  </r>
  <r>
    <x v="149"/>
    <x v="1396"/>
    <m/>
    <m/>
    <m/>
    <n v="178.73099999999999"/>
  </r>
  <r>
    <x v="149"/>
    <x v="1397"/>
    <m/>
    <m/>
    <m/>
    <n v="178.73099999999999"/>
  </r>
  <r>
    <x v="149"/>
    <x v="1398"/>
    <m/>
    <m/>
    <m/>
    <n v="178.73099999999999"/>
  </r>
  <r>
    <x v="149"/>
    <x v="1399"/>
    <m/>
    <m/>
    <m/>
    <n v="178.73099999999999"/>
  </r>
  <r>
    <x v="149"/>
    <x v="1400"/>
    <m/>
    <m/>
    <m/>
    <n v="178.73099999999999"/>
  </r>
  <r>
    <x v="149"/>
    <x v="1401"/>
    <m/>
    <m/>
    <m/>
    <n v="178.73099999999999"/>
  </r>
  <r>
    <x v="149"/>
    <x v="1402"/>
    <m/>
    <m/>
    <m/>
    <n v="178.73099999999999"/>
  </r>
  <r>
    <x v="149"/>
    <x v="1403"/>
    <m/>
    <m/>
    <m/>
    <n v="178.73099999999999"/>
  </r>
  <r>
    <x v="149"/>
    <x v="1404"/>
    <m/>
    <m/>
    <m/>
    <n v="178.73099999999999"/>
  </r>
  <r>
    <x v="149"/>
    <x v="1405"/>
    <m/>
    <m/>
    <m/>
    <n v="178.73099999999999"/>
  </r>
  <r>
    <x v="149"/>
    <x v="1406"/>
    <m/>
    <m/>
    <m/>
    <n v="178.73099999999999"/>
  </r>
  <r>
    <x v="149"/>
    <x v="1407"/>
    <m/>
    <m/>
    <m/>
    <n v="178.73099999999999"/>
  </r>
  <r>
    <x v="149"/>
    <x v="1408"/>
    <m/>
    <m/>
    <m/>
    <n v="178.73099999999999"/>
  </r>
  <r>
    <x v="149"/>
    <x v="1409"/>
    <m/>
    <m/>
    <m/>
    <n v="178.73099999999999"/>
  </r>
  <r>
    <x v="149"/>
    <x v="1410"/>
    <m/>
    <m/>
    <m/>
    <n v="178.73099999999999"/>
  </r>
  <r>
    <x v="149"/>
    <x v="1411"/>
    <m/>
    <m/>
    <m/>
    <n v="178.73099999999999"/>
  </r>
  <r>
    <x v="149"/>
    <x v="1412"/>
    <m/>
    <m/>
    <m/>
    <n v="178.73099999999999"/>
  </r>
  <r>
    <x v="149"/>
    <x v="1413"/>
    <m/>
    <m/>
    <m/>
    <n v="178.73099999999999"/>
  </r>
  <r>
    <x v="149"/>
    <x v="1414"/>
    <m/>
    <m/>
    <m/>
    <n v="178.73099999999999"/>
  </r>
  <r>
    <x v="149"/>
    <x v="1415"/>
    <m/>
    <m/>
    <m/>
    <n v="178.73099999999999"/>
  </r>
  <r>
    <x v="149"/>
    <x v="1416"/>
    <m/>
    <m/>
    <m/>
    <n v="178.73099999999999"/>
  </r>
  <r>
    <x v="149"/>
    <x v="1417"/>
    <m/>
    <m/>
    <m/>
    <n v="178.73099999999999"/>
  </r>
  <r>
    <x v="149"/>
    <x v="1418"/>
    <m/>
    <m/>
    <m/>
    <n v="178.73099999999999"/>
  </r>
  <r>
    <x v="149"/>
    <x v="1419"/>
    <m/>
    <m/>
    <m/>
    <n v="178.73099999999999"/>
  </r>
  <r>
    <x v="149"/>
    <x v="1420"/>
    <m/>
    <m/>
    <m/>
    <n v="178.73099999999999"/>
  </r>
  <r>
    <x v="149"/>
    <x v="1421"/>
    <m/>
    <m/>
    <m/>
    <n v="178.73099999999999"/>
  </r>
  <r>
    <x v="149"/>
    <x v="1422"/>
    <m/>
    <m/>
    <m/>
    <n v="178.73099999999999"/>
  </r>
  <r>
    <x v="149"/>
    <x v="1423"/>
    <m/>
    <m/>
    <m/>
    <n v="178.73099999999999"/>
  </r>
  <r>
    <x v="149"/>
    <x v="1424"/>
    <m/>
    <m/>
    <m/>
    <n v="178.73099999999999"/>
  </r>
  <r>
    <x v="149"/>
    <x v="1425"/>
    <m/>
    <m/>
    <m/>
    <n v="178.73099999999999"/>
  </r>
  <r>
    <x v="149"/>
    <x v="1426"/>
    <m/>
    <m/>
    <m/>
    <n v="178.73099999999999"/>
  </r>
  <r>
    <x v="149"/>
    <x v="1427"/>
    <m/>
    <m/>
    <m/>
    <n v="178.73099999999999"/>
  </r>
  <r>
    <x v="149"/>
    <x v="1428"/>
    <m/>
    <m/>
    <m/>
    <n v="178.73099999999999"/>
  </r>
  <r>
    <x v="149"/>
    <x v="1429"/>
    <m/>
    <m/>
    <m/>
    <n v="178.73099999999999"/>
  </r>
  <r>
    <x v="149"/>
    <x v="1430"/>
    <m/>
    <m/>
    <m/>
    <n v="178.73099999999999"/>
  </r>
  <r>
    <x v="149"/>
    <x v="1431"/>
    <m/>
    <m/>
    <m/>
    <n v="178.73099999999999"/>
  </r>
  <r>
    <x v="149"/>
    <x v="1432"/>
    <m/>
    <m/>
    <m/>
    <n v="178.73099999999999"/>
  </r>
  <r>
    <x v="149"/>
    <x v="1433"/>
    <m/>
    <m/>
    <m/>
    <n v="178.73099999999999"/>
  </r>
  <r>
    <x v="149"/>
    <x v="1434"/>
    <m/>
    <m/>
    <m/>
    <n v="178.73099999999999"/>
  </r>
  <r>
    <x v="149"/>
    <x v="1435"/>
    <m/>
    <m/>
    <m/>
    <n v="178.73099999999999"/>
  </r>
  <r>
    <x v="149"/>
    <x v="1436"/>
    <m/>
    <m/>
    <m/>
    <n v="178.73099999999999"/>
  </r>
  <r>
    <x v="149"/>
    <x v="1437"/>
    <m/>
    <m/>
    <m/>
    <n v="178.73099999999999"/>
  </r>
  <r>
    <x v="149"/>
    <x v="1438"/>
    <m/>
    <m/>
    <m/>
    <n v="178.73099999999999"/>
  </r>
  <r>
    <x v="149"/>
    <x v="1439"/>
    <m/>
    <m/>
    <m/>
    <n v="178.73099999999999"/>
  </r>
  <r>
    <x v="149"/>
    <x v="1440"/>
    <m/>
    <m/>
    <m/>
    <n v="178.73099999999999"/>
  </r>
  <r>
    <x v="149"/>
    <x v="1441"/>
    <m/>
    <m/>
    <m/>
    <n v="178.73099999999999"/>
  </r>
  <r>
    <x v="149"/>
    <x v="1442"/>
    <m/>
    <m/>
    <m/>
    <n v="178.73099999999999"/>
  </r>
  <r>
    <x v="149"/>
    <x v="1443"/>
    <m/>
    <m/>
    <m/>
    <n v="178.73099999999999"/>
  </r>
  <r>
    <x v="149"/>
    <x v="1444"/>
    <m/>
    <m/>
    <m/>
    <n v="178.73099999999999"/>
  </r>
  <r>
    <x v="149"/>
    <x v="1445"/>
    <m/>
    <m/>
    <m/>
    <n v="178.73099999999999"/>
  </r>
  <r>
    <x v="149"/>
    <x v="1446"/>
    <m/>
    <m/>
    <m/>
    <n v="178.73099999999999"/>
  </r>
  <r>
    <x v="149"/>
    <x v="1447"/>
    <m/>
    <m/>
    <m/>
    <n v="178.73099999999999"/>
  </r>
  <r>
    <x v="149"/>
    <x v="1448"/>
    <m/>
    <m/>
    <m/>
    <n v="178.73099999999999"/>
  </r>
  <r>
    <x v="149"/>
    <x v="1449"/>
    <m/>
    <m/>
    <m/>
    <n v="178.73099999999999"/>
  </r>
  <r>
    <x v="149"/>
    <x v="1450"/>
    <m/>
    <m/>
    <m/>
    <n v="178.73099999999999"/>
  </r>
  <r>
    <x v="149"/>
    <x v="1451"/>
    <m/>
    <m/>
    <m/>
    <n v="178.73099999999999"/>
  </r>
  <r>
    <x v="149"/>
    <x v="1452"/>
    <m/>
    <m/>
    <m/>
    <n v="178.73099999999999"/>
  </r>
  <r>
    <x v="149"/>
    <x v="1453"/>
    <m/>
    <m/>
    <m/>
    <n v="178.73099999999999"/>
  </r>
  <r>
    <x v="149"/>
    <x v="1454"/>
    <m/>
    <m/>
    <m/>
    <n v="178.73099999999999"/>
  </r>
  <r>
    <x v="149"/>
    <x v="1455"/>
    <m/>
    <m/>
    <m/>
    <n v="178.73099999999999"/>
  </r>
  <r>
    <x v="149"/>
    <x v="1456"/>
    <m/>
    <m/>
    <m/>
    <n v="178.73099999999999"/>
  </r>
  <r>
    <x v="149"/>
    <x v="1457"/>
    <m/>
    <m/>
    <m/>
    <n v="178.73099999999999"/>
  </r>
  <r>
    <x v="149"/>
    <x v="1458"/>
    <m/>
    <m/>
    <m/>
    <n v="178.73099999999999"/>
  </r>
  <r>
    <x v="149"/>
    <x v="1459"/>
    <m/>
    <m/>
    <m/>
    <n v="178.73099999999999"/>
  </r>
  <r>
    <x v="149"/>
    <x v="1460"/>
    <m/>
    <m/>
    <m/>
    <n v="178.73099999999999"/>
  </r>
  <r>
    <x v="149"/>
    <x v="1461"/>
    <m/>
    <m/>
    <m/>
    <n v="178.73099999999999"/>
  </r>
  <r>
    <x v="149"/>
    <x v="1462"/>
    <m/>
    <m/>
    <m/>
    <n v="178.73099999999999"/>
  </r>
  <r>
    <x v="149"/>
    <x v="1463"/>
    <m/>
    <m/>
    <m/>
    <n v="178.73099999999999"/>
  </r>
  <r>
    <x v="149"/>
    <x v="1464"/>
    <m/>
    <m/>
    <m/>
    <n v="178.73099999999999"/>
  </r>
  <r>
    <x v="149"/>
    <x v="1465"/>
    <m/>
    <m/>
    <m/>
    <n v="178.73099999999999"/>
  </r>
  <r>
    <x v="149"/>
    <x v="1466"/>
    <m/>
    <m/>
    <m/>
    <n v="178.73099999999999"/>
  </r>
  <r>
    <x v="149"/>
    <x v="1467"/>
    <m/>
    <m/>
    <m/>
    <n v="178.73099999999999"/>
  </r>
  <r>
    <x v="149"/>
    <x v="1468"/>
    <m/>
    <m/>
    <m/>
    <n v="178.73099999999999"/>
  </r>
  <r>
    <x v="149"/>
    <x v="1469"/>
    <m/>
    <m/>
    <m/>
    <n v="178.73099999999999"/>
  </r>
  <r>
    <x v="149"/>
    <x v="1470"/>
    <m/>
    <m/>
    <m/>
    <n v="178.73099999999999"/>
  </r>
  <r>
    <x v="149"/>
    <x v="1471"/>
    <m/>
    <m/>
    <m/>
    <n v="178.73099999999999"/>
  </r>
  <r>
    <x v="149"/>
    <x v="1472"/>
    <m/>
    <m/>
    <m/>
    <n v="178.73099999999999"/>
  </r>
  <r>
    <x v="149"/>
    <x v="1473"/>
    <m/>
    <m/>
    <m/>
    <n v="178.73099999999999"/>
  </r>
  <r>
    <x v="149"/>
    <x v="1474"/>
    <m/>
    <m/>
    <m/>
    <n v="178.73099999999999"/>
  </r>
  <r>
    <x v="149"/>
    <x v="1475"/>
    <m/>
    <m/>
    <m/>
    <n v="178.73099999999999"/>
  </r>
  <r>
    <x v="149"/>
    <x v="1476"/>
    <m/>
    <m/>
    <m/>
    <n v="178.73099999999999"/>
  </r>
  <r>
    <x v="149"/>
    <x v="1477"/>
    <m/>
    <m/>
    <m/>
    <n v="178.73099999999999"/>
  </r>
  <r>
    <x v="149"/>
    <x v="1478"/>
    <m/>
    <m/>
    <m/>
    <n v="178.73099999999999"/>
  </r>
  <r>
    <x v="149"/>
    <x v="1479"/>
    <m/>
    <m/>
    <m/>
    <n v="178.73099999999999"/>
  </r>
  <r>
    <x v="149"/>
    <x v="1480"/>
    <m/>
    <m/>
    <m/>
    <n v="178.73099999999999"/>
  </r>
  <r>
    <x v="149"/>
    <x v="1481"/>
    <m/>
    <m/>
    <m/>
    <n v="178.73099999999999"/>
  </r>
  <r>
    <x v="149"/>
    <x v="1482"/>
    <m/>
    <m/>
    <m/>
    <n v="178.73099999999999"/>
  </r>
  <r>
    <x v="149"/>
    <x v="1483"/>
    <m/>
    <m/>
    <m/>
    <n v="178.73099999999999"/>
  </r>
  <r>
    <x v="149"/>
    <x v="1484"/>
    <m/>
    <m/>
    <m/>
    <n v="178.73099999999999"/>
  </r>
  <r>
    <x v="149"/>
    <x v="1485"/>
    <m/>
    <m/>
    <m/>
    <n v="178.73099999999999"/>
  </r>
  <r>
    <x v="149"/>
    <x v="1486"/>
    <m/>
    <m/>
    <m/>
    <n v="178.73099999999999"/>
  </r>
  <r>
    <x v="149"/>
    <x v="1487"/>
    <m/>
    <m/>
    <m/>
    <n v="178.73099999999999"/>
  </r>
  <r>
    <x v="149"/>
    <x v="1488"/>
    <m/>
    <m/>
    <m/>
    <n v="178.73099999999999"/>
  </r>
  <r>
    <x v="149"/>
    <x v="1489"/>
    <m/>
    <m/>
    <m/>
    <n v="178.73099999999999"/>
  </r>
  <r>
    <x v="149"/>
    <x v="1490"/>
    <m/>
    <m/>
    <m/>
    <n v="178.73099999999999"/>
  </r>
  <r>
    <x v="149"/>
    <x v="1491"/>
    <m/>
    <m/>
    <m/>
    <n v="178.73099999999999"/>
  </r>
  <r>
    <x v="149"/>
    <x v="1492"/>
    <m/>
    <m/>
    <m/>
    <n v="178.73099999999999"/>
  </r>
  <r>
    <x v="149"/>
    <x v="1493"/>
    <m/>
    <m/>
    <m/>
    <n v="178.73099999999999"/>
  </r>
  <r>
    <x v="149"/>
    <x v="1494"/>
    <m/>
    <m/>
    <m/>
    <n v="178.73099999999999"/>
  </r>
  <r>
    <x v="149"/>
    <x v="1495"/>
    <m/>
    <m/>
    <m/>
    <n v="178.73099999999999"/>
  </r>
  <r>
    <x v="149"/>
    <x v="1496"/>
    <m/>
    <m/>
    <m/>
    <n v="178.73099999999999"/>
  </r>
  <r>
    <x v="149"/>
    <x v="1497"/>
    <m/>
    <m/>
    <m/>
    <n v="178.73099999999999"/>
  </r>
  <r>
    <x v="149"/>
    <x v="1498"/>
    <m/>
    <m/>
    <m/>
    <n v="178.73099999999999"/>
  </r>
  <r>
    <x v="149"/>
    <x v="1499"/>
    <m/>
    <m/>
    <m/>
    <n v="178.73099999999999"/>
  </r>
  <r>
    <x v="149"/>
    <x v="1500"/>
    <m/>
    <m/>
    <m/>
    <n v="178.73099999999999"/>
  </r>
  <r>
    <x v="149"/>
    <x v="1501"/>
    <m/>
    <m/>
    <m/>
    <n v="178.73099999999999"/>
  </r>
  <r>
    <x v="149"/>
    <x v="1502"/>
    <m/>
    <m/>
    <m/>
    <n v="178.73099999999999"/>
  </r>
  <r>
    <x v="149"/>
    <x v="1503"/>
    <m/>
    <m/>
    <m/>
    <n v="178.73099999999999"/>
  </r>
  <r>
    <x v="149"/>
    <x v="1504"/>
    <m/>
    <m/>
    <m/>
    <n v="178.73099999999999"/>
  </r>
  <r>
    <x v="149"/>
    <x v="1505"/>
    <m/>
    <m/>
    <m/>
    <n v="178.73099999999999"/>
  </r>
  <r>
    <x v="149"/>
    <x v="1506"/>
    <m/>
    <m/>
    <m/>
    <n v="178.73099999999999"/>
  </r>
  <r>
    <x v="149"/>
    <x v="1507"/>
    <m/>
    <m/>
    <m/>
    <n v="178.73099999999999"/>
  </r>
  <r>
    <x v="149"/>
    <x v="1508"/>
    <m/>
    <m/>
    <m/>
    <n v="178.73099999999999"/>
  </r>
  <r>
    <x v="149"/>
    <x v="1509"/>
    <m/>
    <m/>
    <m/>
    <n v="178.73099999999999"/>
  </r>
  <r>
    <x v="149"/>
    <x v="1510"/>
    <m/>
    <m/>
    <m/>
    <n v="178.73099999999999"/>
  </r>
  <r>
    <x v="149"/>
    <x v="1511"/>
    <m/>
    <m/>
    <m/>
    <n v="178.73099999999999"/>
  </r>
  <r>
    <x v="149"/>
    <x v="1512"/>
    <m/>
    <m/>
    <m/>
    <n v="178.73099999999999"/>
  </r>
  <r>
    <x v="149"/>
    <x v="1513"/>
    <m/>
    <m/>
    <m/>
    <n v="178.73099999999999"/>
  </r>
  <r>
    <x v="149"/>
    <x v="1514"/>
    <m/>
    <m/>
    <m/>
    <n v="178.73099999999999"/>
  </r>
  <r>
    <x v="149"/>
    <x v="1515"/>
    <m/>
    <m/>
    <m/>
    <n v="178.73099999999999"/>
  </r>
  <r>
    <x v="149"/>
    <x v="1516"/>
    <m/>
    <m/>
    <m/>
    <n v="178.73099999999999"/>
  </r>
  <r>
    <x v="149"/>
    <x v="1517"/>
    <m/>
    <m/>
    <m/>
    <n v="178.73099999999999"/>
  </r>
  <r>
    <x v="149"/>
    <x v="1518"/>
    <m/>
    <m/>
    <m/>
    <n v="178.73099999999999"/>
  </r>
  <r>
    <x v="149"/>
    <x v="1519"/>
    <m/>
    <m/>
    <m/>
    <n v="178.73099999999999"/>
  </r>
  <r>
    <x v="149"/>
    <x v="1520"/>
    <m/>
    <m/>
    <m/>
    <n v="178.73099999999999"/>
  </r>
  <r>
    <x v="149"/>
    <x v="1521"/>
    <m/>
    <m/>
    <m/>
    <n v="178.73099999999999"/>
  </r>
  <r>
    <x v="149"/>
    <x v="1522"/>
    <m/>
    <m/>
    <m/>
    <n v="178.73099999999999"/>
  </r>
  <r>
    <x v="149"/>
    <x v="1523"/>
    <m/>
    <m/>
    <m/>
    <n v="178.73099999999999"/>
  </r>
  <r>
    <x v="149"/>
    <x v="1524"/>
    <m/>
    <m/>
    <m/>
    <n v="178.73099999999999"/>
  </r>
  <r>
    <x v="149"/>
    <x v="1525"/>
    <m/>
    <m/>
    <m/>
    <n v="178.73099999999999"/>
  </r>
  <r>
    <x v="149"/>
    <x v="1526"/>
    <m/>
    <m/>
    <m/>
    <n v="178.73099999999999"/>
  </r>
  <r>
    <x v="149"/>
    <x v="1527"/>
    <m/>
    <m/>
    <m/>
    <n v="178.73099999999999"/>
  </r>
  <r>
    <x v="149"/>
    <x v="1528"/>
    <m/>
    <m/>
    <m/>
    <n v="178.73099999999999"/>
  </r>
  <r>
    <x v="149"/>
    <x v="1529"/>
    <m/>
    <m/>
    <m/>
    <n v="178.73099999999999"/>
  </r>
  <r>
    <x v="149"/>
    <x v="1530"/>
    <m/>
    <m/>
    <m/>
    <n v="178.73099999999999"/>
  </r>
  <r>
    <x v="149"/>
    <x v="1531"/>
    <m/>
    <m/>
    <m/>
    <n v="178.73099999999999"/>
  </r>
  <r>
    <x v="149"/>
    <x v="1532"/>
    <m/>
    <m/>
    <m/>
    <n v="178.73099999999999"/>
  </r>
  <r>
    <x v="149"/>
    <x v="1533"/>
    <m/>
    <m/>
    <m/>
    <n v="178.73099999999999"/>
  </r>
  <r>
    <x v="149"/>
    <x v="1534"/>
    <m/>
    <m/>
    <m/>
    <n v="178.73099999999999"/>
  </r>
  <r>
    <x v="149"/>
    <x v="1535"/>
    <m/>
    <m/>
    <m/>
    <n v="178.73099999999999"/>
  </r>
  <r>
    <x v="149"/>
    <x v="1536"/>
    <m/>
    <m/>
    <m/>
    <n v="178.73099999999999"/>
  </r>
  <r>
    <x v="149"/>
    <x v="1537"/>
    <m/>
    <m/>
    <m/>
    <n v="178.73099999999999"/>
  </r>
  <r>
    <x v="149"/>
    <x v="1538"/>
    <m/>
    <m/>
    <m/>
    <n v="178.73099999999999"/>
  </r>
  <r>
    <x v="149"/>
    <x v="1539"/>
    <m/>
    <m/>
    <m/>
    <n v="178.73099999999999"/>
  </r>
  <r>
    <x v="149"/>
    <x v="1540"/>
    <m/>
    <m/>
    <m/>
    <n v="178.73099999999999"/>
  </r>
  <r>
    <x v="149"/>
    <x v="1541"/>
    <m/>
    <m/>
    <m/>
    <n v="178.73099999999999"/>
  </r>
  <r>
    <x v="149"/>
    <x v="1542"/>
    <m/>
    <m/>
    <m/>
    <n v="178.73099999999999"/>
  </r>
  <r>
    <x v="149"/>
    <x v="1543"/>
    <m/>
    <m/>
    <m/>
    <n v="178.73099999999999"/>
  </r>
  <r>
    <x v="149"/>
    <x v="1544"/>
    <m/>
    <m/>
    <m/>
    <n v="178.73099999999999"/>
  </r>
  <r>
    <x v="149"/>
    <x v="1545"/>
    <m/>
    <m/>
    <m/>
    <n v="178.73099999999999"/>
  </r>
  <r>
    <x v="149"/>
    <x v="1546"/>
    <m/>
    <m/>
    <m/>
    <n v="178.73099999999999"/>
  </r>
  <r>
    <x v="149"/>
    <x v="1547"/>
    <m/>
    <m/>
    <m/>
    <n v="178.73099999999999"/>
  </r>
  <r>
    <x v="149"/>
    <x v="1548"/>
    <m/>
    <m/>
    <m/>
    <n v="178.73099999999999"/>
  </r>
  <r>
    <x v="149"/>
    <x v="1549"/>
    <m/>
    <m/>
    <m/>
    <n v="178.73099999999999"/>
  </r>
  <r>
    <x v="149"/>
    <x v="1550"/>
    <m/>
    <m/>
    <m/>
    <n v="178.73099999999999"/>
  </r>
  <r>
    <x v="149"/>
    <x v="1551"/>
    <m/>
    <m/>
    <m/>
    <n v="178.73099999999999"/>
  </r>
  <r>
    <x v="149"/>
    <x v="1552"/>
    <m/>
    <m/>
    <m/>
    <n v="178.73099999999999"/>
  </r>
  <r>
    <x v="149"/>
    <x v="1553"/>
    <m/>
    <m/>
    <m/>
    <n v="178.73099999999999"/>
  </r>
  <r>
    <x v="149"/>
    <x v="1554"/>
    <m/>
    <m/>
    <m/>
    <n v="178.73099999999999"/>
  </r>
  <r>
    <x v="149"/>
    <x v="1555"/>
    <m/>
    <m/>
    <m/>
    <n v="178.73099999999999"/>
  </r>
  <r>
    <x v="149"/>
    <x v="1556"/>
    <m/>
    <m/>
    <m/>
    <n v="178.73099999999999"/>
  </r>
  <r>
    <x v="149"/>
    <x v="1557"/>
    <m/>
    <m/>
    <m/>
    <n v="178.73099999999999"/>
  </r>
  <r>
    <x v="149"/>
    <x v="1558"/>
    <m/>
    <m/>
    <m/>
    <n v="178.73099999999999"/>
  </r>
  <r>
    <x v="149"/>
    <x v="1559"/>
    <m/>
    <m/>
    <m/>
    <n v="178.73099999999999"/>
  </r>
  <r>
    <x v="149"/>
    <x v="1560"/>
    <m/>
    <m/>
    <m/>
    <n v="178.73099999999999"/>
  </r>
  <r>
    <x v="149"/>
    <x v="1561"/>
    <m/>
    <m/>
    <m/>
    <n v="178.73099999999999"/>
  </r>
  <r>
    <x v="149"/>
    <x v="1562"/>
    <m/>
    <m/>
    <m/>
    <n v="178.73099999999999"/>
  </r>
  <r>
    <x v="149"/>
    <x v="1563"/>
    <m/>
    <m/>
    <m/>
    <n v="178.73099999999999"/>
  </r>
  <r>
    <x v="149"/>
    <x v="1564"/>
    <m/>
    <m/>
    <m/>
    <n v="178.73099999999999"/>
  </r>
  <r>
    <x v="149"/>
    <x v="1565"/>
    <m/>
    <m/>
    <m/>
    <n v="178.73099999999999"/>
  </r>
  <r>
    <x v="149"/>
    <x v="1566"/>
    <m/>
    <m/>
    <m/>
    <n v="178.73099999999999"/>
  </r>
  <r>
    <x v="149"/>
    <x v="1567"/>
    <m/>
    <m/>
    <m/>
    <n v="178.73099999999999"/>
  </r>
  <r>
    <x v="149"/>
    <x v="1568"/>
    <m/>
    <m/>
    <m/>
    <n v="178.73099999999999"/>
  </r>
  <r>
    <x v="149"/>
    <x v="1569"/>
    <m/>
    <m/>
    <m/>
    <n v="178.73099999999999"/>
  </r>
  <r>
    <x v="149"/>
    <x v="1570"/>
    <m/>
    <m/>
    <m/>
    <n v="178.73099999999999"/>
  </r>
  <r>
    <x v="149"/>
    <x v="1571"/>
    <m/>
    <m/>
    <m/>
    <n v="178.73099999999999"/>
  </r>
  <r>
    <x v="149"/>
    <x v="1572"/>
    <m/>
    <m/>
    <m/>
    <n v="178.73099999999999"/>
  </r>
  <r>
    <x v="149"/>
    <x v="1573"/>
    <m/>
    <m/>
    <m/>
    <n v="178.73099999999999"/>
  </r>
  <r>
    <x v="149"/>
    <x v="1574"/>
    <m/>
    <m/>
    <m/>
    <n v="178.73099999999999"/>
  </r>
  <r>
    <x v="149"/>
    <x v="1575"/>
    <m/>
    <m/>
    <m/>
    <n v="178.73099999999999"/>
  </r>
  <r>
    <x v="149"/>
    <x v="1576"/>
    <m/>
    <m/>
    <m/>
    <n v="178.73099999999999"/>
  </r>
  <r>
    <x v="149"/>
    <x v="1577"/>
    <m/>
    <m/>
    <m/>
    <n v="178.73099999999999"/>
  </r>
  <r>
    <x v="149"/>
    <x v="1578"/>
    <m/>
    <m/>
    <m/>
    <n v="178.73099999999999"/>
  </r>
  <r>
    <x v="149"/>
    <x v="1579"/>
    <m/>
    <m/>
    <m/>
    <n v="178.73099999999999"/>
  </r>
  <r>
    <x v="149"/>
    <x v="1580"/>
    <m/>
    <m/>
    <m/>
    <n v="178.73099999999999"/>
  </r>
  <r>
    <x v="149"/>
    <x v="1581"/>
    <m/>
    <m/>
    <m/>
    <n v="178.73099999999999"/>
  </r>
  <r>
    <x v="149"/>
    <x v="1582"/>
    <m/>
    <m/>
    <m/>
    <n v="178.73099999999999"/>
  </r>
  <r>
    <x v="149"/>
    <x v="1583"/>
    <m/>
    <m/>
    <m/>
    <n v="178.73099999999999"/>
  </r>
  <r>
    <x v="149"/>
    <x v="1584"/>
    <m/>
    <m/>
    <m/>
    <n v="178.73099999999999"/>
  </r>
  <r>
    <x v="149"/>
    <x v="1585"/>
    <m/>
    <m/>
    <m/>
    <n v="178.73099999999999"/>
  </r>
  <r>
    <x v="149"/>
    <x v="1586"/>
    <m/>
    <m/>
    <m/>
    <n v="178.73099999999999"/>
  </r>
  <r>
    <x v="149"/>
    <x v="1587"/>
    <m/>
    <m/>
    <m/>
    <n v="178.73099999999999"/>
  </r>
  <r>
    <x v="149"/>
    <x v="1588"/>
    <m/>
    <m/>
    <m/>
    <n v="178.73099999999999"/>
  </r>
  <r>
    <x v="149"/>
    <x v="1589"/>
    <m/>
    <m/>
    <m/>
    <n v="178.73099999999999"/>
  </r>
  <r>
    <x v="149"/>
    <x v="1590"/>
    <m/>
    <m/>
    <m/>
    <n v="178.73099999999999"/>
  </r>
  <r>
    <x v="149"/>
    <x v="1591"/>
    <m/>
    <m/>
    <m/>
    <n v="178.73099999999999"/>
  </r>
  <r>
    <x v="149"/>
    <x v="1592"/>
    <m/>
    <m/>
    <m/>
    <n v="178.73099999999999"/>
  </r>
  <r>
    <x v="149"/>
    <x v="1593"/>
    <m/>
    <m/>
    <m/>
    <n v="178.73099999999999"/>
  </r>
  <r>
    <x v="149"/>
    <x v="1594"/>
    <m/>
    <m/>
    <m/>
    <n v="178.73099999999999"/>
  </r>
  <r>
    <x v="149"/>
    <x v="1595"/>
    <m/>
    <m/>
    <m/>
    <n v="178.73099999999999"/>
  </r>
  <r>
    <x v="149"/>
    <x v="1596"/>
    <m/>
    <m/>
    <m/>
    <n v="178.73099999999999"/>
  </r>
  <r>
    <x v="149"/>
    <x v="1597"/>
    <m/>
    <m/>
    <m/>
    <n v="178.73099999999999"/>
  </r>
  <r>
    <x v="149"/>
    <x v="1598"/>
    <m/>
    <m/>
    <m/>
    <n v="178.73099999999999"/>
  </r>
  <r>
    <x v="149"/>
    <x v="1599"/>
    <m/>
    <m/>
    <m/>
    <n v="178.73099999999999"/>
  </r>
  <r>
    <x v="149"/>
    <x v="1600"/>
    <m/>
    <m/>
    <m/>
    <n v="178.73099999999999"/>
  </r>
  <r>
    <x v="149"/>
    <x v="1601"/>
    <m/>
    <m/>
    <m/>
    <n v="178.73099999999999"/>
  </r>
  <r>
    <x v="149"/>
    <x v="1602"/>
    <m/>
    <m/>
    <m/>
    <n v="178.73099999999999"/>
  </r>
  <r>
    <x v="149"/>
    <x v="1603"/>
    <m/>
    <m/>
    <m/>
    <n v="178.73099999999999"/>
  </r>
  <r>
    <x v="149"/>
    <x v="1604"/>
    <m/>
    <m/>
    <m/>
    <n v="178.73099999999999"/>
  </r>
  <r>
    <x v="149"/>
    <x v="1605"/>
    <m/>
    <m/>
    <m/>
    <n v="178.73099999999999"/>
  </r>
  <r>
    <x v="149"/>
    <x v="1606"/>
    <m/>
    <m/>
    <m/>
    <n v="178.73099999999999"/>
  </r>
  <r>
    <x v="149"/>
    <x v="1607"/>
    <m/>
    <m/>
    <m/>
    <n v="178.73099999999999"/>
  </r>
  <r>
    <x v="149"/>
    <x v="1608"/>
    <m/>
    <m/>
    <m/>
    <n v="178.73099999999999"/>
  </r>
  <r>
    <x v="149"/>
    <x v="1609"/>
    <m/>
    <m/>
    <m/>
    <n v="178.73099999999999"/>
  </r>
  <r>
    <x v="149"/>
    <x v="1610"/>
    <m/>
    <m/>
    <m/>
    <n v="178.73099999999999"/>
  </r>
  <r>
    <x v="149"/>
    <x v="1611"/>
    <m/>
    <m/>
    <m/>
    <n v="178.73099999999999"/>
  </r>
  <r>
    <x v="149"/>
    <x v="1612"/>
    <m/>
    <m/>
    <m/>
    <n v="178.73099999999999"/>
  </r>
  <r>
    <x v="149"/>
    <x v="1613"/>
    <m/>
    <m/>
    <m/>
    <n v="178.73099999999999"/>
  </r>
  <r>
    <x v="149"/>
    <x v="1614"/>
    <m/>
    <m/>
    <m/>
    <n v="178.73099999999999"/>
  </r>
  <r>
    <x v="149"/>
    <x v="1615"/>
    <m/>
    <m/>
    <m/>
    <n v="178.73099999999999"/>
  </r>
  <r>
    <x v="149"/>
    <x v="1616"/>
    <m/>
    <m/>
    <m/>
    <n v="178.73099999999999"/>
  </r>
  <r>
    <x v="149"/>
    <x v="1617"/>
    <m/>
    <m/>
    <m/>
    <n v="178.73099999999999"/>
  </r>
  <r>
    <x v="149"/>
    <x v="1618"/>
    <m/>
    <m/>
    <m/>
    <n v="178.73099999999999"/>
  </r>
  <r>
    <x v="149"/>
    <x v="1619"/>
    <m/>
    <m/>
    <m/>
    <n v="178.73099999999999"/>
  </r>
  <r>
    <x v="149"/>
    <x v="1620"/>
    <m/>
    <m/>
    <m/>
    <n v="178.73099999999999"/>
  </r>
  <r>
    <x v="149"/>
    <x v="1621"/>
    <m/>
    <m/>
    <m/>
    <n v="178.73099999999999"/>
  </r>
  <r>
    <x v="149"/>
    <x v="1622"/>
    <m/>
    <m/>
    <m/>
    <n v="178.73099999999999"/>
  </r>
  <r>
    <x v="149"/>
    <x v="1623"/>
    <m/>
    <m/>
    <m/>
    <n v="178.73099999999999"/>
  </r>
  <r>
    <x v="149"/>
    <x v="1624"/>
    <m/>
    <m/>
    <m/>
    <n v="178.73099999999999"/>
  </r>
  <r>
    <x v="149"/>
    <x v="1625"/>
    <m/>
    <m/>
    <m/>
    <n v="178.73099999999999"/>
  </r>
  <r>
    <x v="149"/>
    <x v="1626"/>
    <m/>
    <m/>
    <m/>
    <n v="178.73099999999999"/>
  </r>
  <r>
    <x v="149"/>
    <x v="1627"/>
    <m/>
    <m/>
    <m/>
    <n v="178.73099999999999"/>
  </r>
  <r>
    <x v="149"/>
    <x v="1628"/>
    <m/>
    <m/>
    <m/>
    <n v="178.73099999999999"/>
  </r>
  <r>
    <x v="149"/>
    <x v="1629"/>
    <m/>
    <m/>
    <m/>
    <n v="178.73099999999999"/>
  </r>
  <r>
    <x v="149"/>
    <x v="1630"/>
    <m/>
    <m/>
    <m/>
    <n v="178.73099999999999"/>
  </r>
  <r>
    <x v="149"/>
    <x v="1631"/>
    <m/>
    <m/>
    <m/>
    <n v="178.73099999999999"/>
  </r>
  <r>
    <x v="149"/>
    <x v="1632"/>
    <m/>
    <m/>
    <m/>
    <n v="178.73099999999999"/>
  </r>
  <r>
    <x v="149"/>
    <x v="1633"/>
    <m/>
    <m/>
    <m/>
    <n v="178.73099999999999"/>
  </r>
  <r>
    <x v="149"/>
    <x v="1634"/>
    <m/>
    <m/>
    <m/>
    <n v="178.73099999999999"/>
  </r>
  <r>
    <x v="149"/>
    <x v="1635"/>
    <m/>
    <m/>
    <m/>
    <n v="178.73099999999999"/>
  </r>
  <r>
    <x v="149"/>
    <x v="1636"/>
    <m/>
    <m/>
    <m/>
    <n v="178.73099999999999"/>
  </r>
  <r>
    <x v="149"/>
    <x v="1637"/>
    <m/>
    <m/>
    <m/>
    <n v="178.73099999999999"/>
  </r>
  <r>
    <x v="149"/>
    <x v="1638"/>
    <m/>
    <m/>
    <m/>
    <n v="178.73099999999999"/>
  </r>
  <r>
    <x v="149"/>
    <x v="1639"/>
    <m/>
    <m/>
    <m/>
    <n v="178.73099999999999"/>
  </r>
  <r>
    <x v="149"/>
    <x v="1640"/>
    <m/>
    <m/>
    <m/>
    <n v="178.73099999999999"/>
  </r>
  <r>
    <x v="149"/>
    <x v="1641"/>
    <m/>
    <m/>
    <m/>
    <n v="178.73099999999999"/>
  </r>
  <r>
    <x v="149"/>
    <x v="1642"/>
    <m/>
    <m/>
    <m/>
    <n v="178.73099999999999"/>
  </r>
  <r>
    <x v="149"/>
    <x v="1643"/>
    <m/>
    <m/>
    <m/>
    <n v="178.73099999999999"/>
  </r>
  <r>
    <x v="149"/>
    <x v="1644"/>
    <m/>
    <m/>
    <m/>
    <n v="178.73099999999999"/>
  </r>
  <r>
    <x v="149"/>
    <x v="1645"/>
    <m/>
    <m/>
    <m/>
    <n v="178.73099999999999"/>
  </r>
  <r>
    <x v="149"/>
    <x v="1646"/>
    <m/>
    <m/>
    <m/>
    <n v="178.73099999999999"/>
  </r>
  <r>
    <x v="149"/>
    <x v="1647"/>
    <m/>
    <m/>
    <m/>
    <n v="178.73099999999999"/>
  </r>
  <r>
    <x v="149"/>
    <x v="1648"/>
    <m/>
    <m/>
    <m/>
    <n v="178.73099999999999"/>
  </r>
  <r>
    <x v="149"/>
    <x v="1649"/>
    <m/>
    <m/>
    <m/>
    <n v="178.73099999999999"/>
  </r>
  <r>
    <x v="149"/>
    <x v="1650"/>
    <m/>
    <m/>
    <m/>
    <n v="178.73099999999999"/>
  </r>
  <r>
    <x v="149"/>
    <x v="1651"/>
    <m/>
    <m/>
    <m/>
    <n v="178.73099999999999"/>
  </r>
  <r>
    <x v="149"/>
    <x v="1652"/>
    <m/>
    <m/>
    <m/>
    <n v="178.73099999999999"/>
  </r>
  <r>
    <x v="149"/>
    <x v="1653"/>
    <m/>
    <m/>
    <m/>
    <n v="178.73099999999999"/>
  </r>
  <r>
    <x v="149"/>
    <x v="1654"/>
    <m/>
    <m/>
    <m/>
    <n v="178.73099999999999"/>
  </r>
  <r>
    <x v="149"/>
    <x v="1655"/>
    <m/>
    <m/>
    <m/>
    <n v="178.73099999999999"/>
  </r>
  <r>
    <x v="149"/>
    <x v="1656"/>
    <m/>
    <m/>
    <m/>
    <n v="178.73099999999999"/>
  </r>
  <r>
    <x v="149"/>
    <x v="1657"/>
    <m/>
    <m/>
    <m/>
    <n v="178.73099999999999"/>
  </r>
  <r>
    <x v="149"/>
    <x v="1658"/>
    <m/>
    <m/>
    <m/>
    <n v="178.73099999999999"/>
  </r>
  <r>
    <x v="149"/>
    <x v="1659"/>
    <m/>
    <m/>
    <m/>
    <n v="178.73099999999999"/>
  </r>
  <r>
    <x v="149"/>
    <x v="1660"/>
    <m/>
    <m/>
    <m/>
    <n v="178.73099999999999"/>
  </r>
  <r>
    <x v="149"/>
    <x v="1661"/>
    <m/>
    <m/>
    <m/>
    <n v="178.73099999999999"/>
  </r>
  <r>
    <x v="149"/>
    <x v="1662"/>
    <m/>
    <m/>
    <m/>
    <n v="178.73099999999999"/>
  </r>
  <r>
    <x v="149"/>
    <x v="1663"/>
    <m/>
    <m/>
    <m/>
    <n v="178.73099999999999"/>
  </r>
  <r>
    <x v="149"/>
    <x v="1664"/>
    <m/>
    <m/>
    <m/>
    <n v="178.73099999999999"/>
  </r>
  <r>
    <x v="149"/>
    <x v="1665"/>
    <m/>
    <m/>
    <m/>
    <n v="178.73099999999999"/>
  </r>
  <r>
    <x v="149"/>
    <x v="1666"/>
    <m/>
    <m/>
    <m/>
    <n v="178.73099999999999"/>
  </r>
  <r>
    <x v="149"/>
    <x v="1667"/>
    <m/>
    <m/>
    <m/>
    <n v="178.73099999999999"/>
  </r>
  <r>
    <x v="149"/>
    <x v="1668"/>
    <m/>
    <m/>
    <m/>
    <n v="178.73099999999999"/>
  </r>
  <r>
    <x v="149"/>
    <x v="1669"/>
    <m/>
    <m/>
    <m/>
    <n v="178.73099999999999"/>
  </r>
  <r>
    <x v="149"/>
    <x v="1670"/>
    <m/>
    <m/>
    <m/>
    <n v="178.73099999999999"/>
  </r>
  <r>
    <x v="149"/>
    <x v="1671"/>
    <m/>
    <m/>
    <m/>
    <n v="178.73099999999999"/>
  </r>
  <r>
    <x v="149"/>
    <x v="1672"/>
    <m/>
    <m/>
    <m/>
    <n v="178.73099999999999"/>
  </r>
  <r>
    <x v="149"/>
    <x v="1673"/>
    <m/>
    <m/>
    <m/>
    <n v="178.73099999999999"/>
  </r>
  <r>
    <x v="149"/>
    <x v="1674"/>
    <m/>
    <m/>
    <m/>
    <n v="178.73099999999999"/>
  </r>
  <r>
    <x v="149"/>
    <x v="1675"/>
    <m/>
    <m/>
    <m/>
    <n v="178.73099999999999"/>
  </r>
  <r>
    <x v="149"/>
    <x v="1676"/>
    <m/>
    <m/>
    <m/>
    <n v="178.73099999999999"/>
  </r>
  <r>
    <x v="149"/>
    <x v="1677"/>
    <m/>
    <m/>
    <m/>
    <n v="178.73099999999999"/>
  </r>
  <r>
    <x v="149"/>
    <x v="1678"/>
    <m/>
    <m/>
    <m/>
    <n v="178.73099999999999"/>
  </r>
  <r>
    <x v="149"/>
    <x v="1679"/>
    <m/>
    <m/>
    <m/>
    <n v="178.73099999999999"/>
  </r>
  <r>
    <x v="149"/>
    <x v="1680"/>
    <m/>
    <m/>
    <m/>
    <n v="178.73099999999999"/>
  </r>
  <r>
    <x v="149"/>
    <x v="1681"/>
    <m/>
    <m/>
    <m/>
    <n v="178.73099999999999"/>
  </r>
  <r>
    <x v="149"/>
    <x v="1682"/>
    <m/>
    <m/>
    <m/>
    <n v="178.73099999999999"/>
  </r>
  <r>
    <x v="149"/>
    <x v="1683"/>
    <m/>
    <m/>
    <m/>
    <n v="178.73099999999999"/>
  </r>
  <r>
    <x v="149"/>
    <x v="1684"/>
    <m/>
    <m/>
    <m/>
    <n v="178.73099999999999"/>
  </r>
  <r>
    <x v="149"/>
    <x v="1685"/>
    <m/>
    <m/>
    <m/>
    <n v="178.73099999999999"/>
  </r>
  <r>
    <x v="149"/>
    <x v="1686"/>
    <m/>
    <m/>
    <m/>
    <n v="178.73099999999999"/>
  </r>
  <r>
    <x v="149"/>
    <x v="1687"/>
    <m/>
    <m/>
    <m/>
    <n v="178.73099999999999"/>
  </r>
  <r>
    <x v="149"/>
    <x v="1688"/>
    <m/>
    <m/>
    <m/>
    <n v="178.73099999999999"/>
  </r>
  <r>
    <x v="149"/>
    <x v="1689"/>
    <m/>
    <m/>
    <m/>
    <n v="178.73099999999999"/>
  </r>
  <r>
    <x v="149"/>
    <x v="1690"/>
    <m/>
    <m/>
    <m/>
    <n v="178.73099999999999"/>
  </r>
  <r>
    <x v="149"/>
    <x v="1691"/>
    <m/>
    <m/>
    <m/>
    <n v="178.73099999999999"/>
  </r>
  <r>
    <x v="149"/>
    <x v="1692"/>
    <m/>
    <m/>
    <m/>
    <n v="178.73099999999999"/>
  </r>
  <r>
    <x v="149"/>
    <x v="1693"/>
    <m/>
    <m/>
    <m/>
    <n v="178.73099999999999"/>
  </r>
  <r>
    <x v="149"/>
    <x v="1694"/>
    <m/>
    <m/>
    <m/>
    <n v="178.73099999999999"/>
  </r>
  <r>
    <x v="149"/>
    <x v="1695"/>
    <m/>
    <m/>
    <m/>
    <n v="178.73099999999999"/>
  </r>
  <r>
    <x v="149"/>
    <x v="1696"/>
    <m/>
    <m/>
    <m/>
    <n v="178.73099999999999"/>
  </r>
  <r>
    <x v="149"/>
    <x v="1697"/>
    <m/>
    <m/>
    <m/>
    <n v="178.73099999999999"/>
  </r>
  <r>
    <x v="149"/>
    <x v="1698"/>
    <m/>
    <m/>
    <m/>
    <n v="178.73099999999999"/>
  </r>
  <r>
    <x v="149"/>
    <x v="1699"/>
    <m/>
    <m/>
    <m/>
    <n v="178.73099999999999"/>
  </r>
  <r>
    <x v="149"/>
    <x v="1700"/>
    <m/>
    <m/>
    <m/>
    <n v="178.73099999999999"/>
  </r>
  <r>
    <x v="149"/>
    <x v="1701"/>
    <m/>
    <m/>
    <m/>
    <n v="178.73099999999999"/>
  </r>
  <r>
    <x v="149"/>
    <x v="1702"/>
    <m/>
    <m/>
    <m/>
    <n v="178.73099999999999"/>
  </r>
  <r>
    <x v="149"/>
    <x v="1703"/>
    <m/>
    <m/>
    <m/>
    <n v="178.73099999999999"/>
  </r>
  <r>
    <x v="149"/>
    <x v="1704"/>
    <m/>
    <m/>
    <m/>
    <n v="178.73099999999999"/>
  </r>
  <r>
    <x v="149"/>
    <x v="1705"/>
    <m/>
    <m/>
    <m/>
    <n v="178.73099999999999"/>
  </r>
  <r>
    <x v="149"/>
    <x v="1706"/>
    <m/>
    <m/>
    <m/>
    <n v="178.73099999999999"/>
  </r>
  <r>
    <x v="149"/>
    <x v="1707"/>
    <m/>
    <m/>
    <m/>
    <n v="178.73099999999999"/>
  </r>
  <r>
    <x v="149"/>
    <x v="1708"/>
    <m/>
    <m/>
    <m/>
    <n v="178.73099999999999"/>
  </r>
  <r>
    <x v="149"/>
    <x v="1709"/>
    <m/>
    <m/>
    <m/>
    <n v="178.73099999999999"/>
  </r>
  <r>
    <x v="149"/>
    <x v="1710"/>
    <m/>
    <m/>
    <m/>
    <n v="178.73099999999999"/>
  </r>
  <r>
    <x v="149"/>
    <x v="1711"/>
    <m/>
    <m/>
    <m/>
    <n v="178.73099999999999"/>
  </r>
  <r>
    <x v="149"/>
    <x v="1712"/>
    <m/>
    <m/>
    <m/>
    <n v="178.73099999999999"/>
  </r>
  <r>
    <x v="149"/>
    <x v="1713"/>
    <m/>
    <m/>
    <m/>
    <n v="178.73099999999999"/>
  </r>
  <r>
    <x v="149"/>
    <x v="1714"/>
    <m/>
    <m/>
    <m/>
    <n v="178.73099999999999"/>
  </r>
  <r>
    <x v="149"/>
    <x v="1715"/>
    <m/>
    <m/>
    <m/>
    <n v="178.73099999999999"/>
  </r>
  <r>
    <x v="149"/>
    <x v="1716"/>
    <m/>
    <m/>
    <m/>
    <n v="178.73099999999999"/>
  </r>
  <r>
    <x v="149"/>
    <x v="1717"/>
    <m/>
    <m/>
    <m/>
    <n v="178.73099999999999"/>
  </r>
  <r>
    <x v="149"/>
    <x v="1718"/>
    <m/>
    <m/>
    <m/>
    <n v="178.73099999999999"/>
  </r>
  <r>
    <x v="149"/>
    <x v="1719"/>
    <m/>
    <m/>
    <m/>
    <n v="178.73099999999999"/>
  </r>
  <r>
    <x v="149"/>
    <x v="1720"/>
    <m/>
    <m/>
    <m/>
    <n v="178.73099999999999"/>
  </r>
  <r>
    <x v="149"/>
    <x v="1721"/>
    <m/>
    <m/>
    <m/>
    <n v="178.73099999999999"/>
  </r>
  <r>
    <x v="149"/>
    <x v="1722"/>
    <m/>
    <m/>
    <m/>
    <n v="178.73099999999999"/>
  </r>
  <r>
    <x v="149"/>
    <x v="1723"/>
    <m/>
    <m/>
    <m/>
    <n v="178.73099999999999"/>
  </r>
  <r>
    <x v="149"/>
    <x v="1724"/>
    <m/>
    <m/>
    <m/>
    <n v="178.73099999999999"/>
  </r>
  <r>
    <x v="149"/>
    <x v="1725"/>
    <m/>
    <m/>
    <m/>
    <n v="178.73099999999999"/>
  </r>
  <r>
    <x v="149"/>
    <x v="1726"/>
    <m/>
    <m/>
    <m/>
    <n v="178.73099999999999"/>
  </r>
  <r>
    <x v="149"/>
    <x v="1727"/>
    <m/>
    <m/>
    <m/>
    <n v="178.73099999999999"/>
  </r>
  <r>
    <x v="149"/>
    <x v="1728"/>
    <m/>
    <m/>
    <m/>
    <n v="178.73099999999999"/>
  </r>
  <r>
    <x v="149"/>
    <x v="1729"/>
    <m/>
    <m/>
    <m/>
    <n v="178.73099999999999"/>
  </r>
  <r>
    <x v="149"/>
    <x v="1730"/>
    <m/>
    <m/>
    <m/>
    <n v="178.73099999999999"/>
  </r>
  <r>
    <x v="149"/>
    <x v="1731"/>
    <m/>
    <m/>
    <m/>
    <n v="178.73099999999999"/>
  </r>
  <r>
    <x v="149"/>
    <x v="1732"/>
    <m/>
    <m/>
    <m/>
    <n v="178.73099999999999"/>
  </r>
  <r>
    <x v="149"/>
    <x v="1733"/>
    <m/>
    <m/>
    <m/>
    <n v="178.73099999999999"/>
  </r>
  <r>
    <x v="149"/>
    <x v="1734"/>
    <m/>
    <m/>
    <m/>
    <n v="178.73099999999999"/>
  </r>
  <r>
    <x v="149"/>
    <x v="1735"/>
    <m/>
    <m/>
    <m/>
    <n v="178.73099999999999"/>
  </r>
  <r>
    <x v="149"/>
    <x v="1736"/>
    <m/>
    <m/>
    <m/>
    <n v="178.73099999999999"/>
  </r>
  <r>
    <x v="149"/>
    <x v="1737"/>
    <m/>
    <m/>
    <m/>
    <n v="178.73099999999999"/>
  </r>
  <r>
    <x v="149"/>
    <x v="1738"/>
    <m/>
    <m/>
    <m/>
    <n v="178.73099999999999"/>
  </r>
  <r>
    <x v="149"/>
    <x v="1739"/>
    <m/>
    <m/>
    <m/>
    <n v="178.73099999999999"/>
  </r>
  <r>
    <x v="149"/>
    <x v="1740"/>
    <m/>
    <m/>
    <m/>
    <n v="178.73099999999999"/>
  </r>
  <r>
    <x v="149"/>
    <x v="1741"/>
    <m/>
    <m/>
    <m/>
    <n v="178.73099999999999"/>
  </r>
  <r>
    <x v="149"/>
    <x v="1742"/>
    <m/>
    <m/>
    <m/>
    <n v="178.73099999999999"/>
  </r>
  <r>
    <x v="149"/>
    <x v="1743"/>
    <m/>
    <m/>
    <m/>
    <n v="178.73099999999999"/>
  </r>
  <r>
    <x v="149"/>
    <x v="1744"/>
    <m/>
    <m/>
    <m/>
    <n v="178.73099999999999"/>
  </r>
  <r>
    <x v="149"/>
    <x v="1745"/>
    <m/>
    <m/>
    <m/>
    <n v="178.73099999999999"/>
  </r>
  <r>
    <x v="149"/>
    <x v="1746"/>
    <m/>
    <m/>
    <m/>
    <n v="178.73099999999999"/>
  </r>
  <r>
    <x v="149"/>
    <x v="1747"/>
    <m/>
    <m/>
    <m/>
    <n v="178.73099999999999"/>
  </r>
  <r>
    <x v="149"/>
    <x v="1748"/>
    <m/>
    <m/>
    <m/>
    <n v="178.73099999999999"/>
  </r>
  <r>
    <x v="149"/>
    <x v="1749"/>
    <m/>
    <m/>
    <m/>
    <n v="178.73099999999999"/>
  </r>
  <r>
    <x v="149"/>
    <x v="1750"/>
    <m/>
    <m/>
    <m/>
    <n v="178.73099999999999"/>
  </r>
  <r>
    <x v="149"/>
    <x v="1751"/>
    <m/>
    <m/>
    <m/>
    <n v="178.73099999999999"/>
  </r>
  <r>
    <x v="149"/>
    <x v="1752"/>
    <m/>
    <m/>
    <m/>
    <n v="178.73099999999999"/>
  </r>
  <r>
    <x v="149"/>
    <x v="1753"/>
    <m/>
    <m/>
    <m/>
    <n v="178.73099999999999"/>
  </r>
  <r>
    <x v="149"/>
    <x v="1754"/>
    <m/>
    <m/>
    <m/>
    <n v="178.73099999999999"/>
  </r>
  <r>
    <x v="149"/>
    <x v="1755"/>
    <m/>
    <m/>
    <m/>
    <n v="178.73099999999999"/>
  </r>
  <r>
    <x v="149"/>
    <x v="1756"/>
    <m/>
    <m/>
    <m/>
    <n v="178.73099999999999"/>
  </r>
  <r>
    <x v="149"/>
    <x v="1757"/>
    <m/>
    <m/>
    <m/>
    <n v="178.73099999999999"/>
  </r>
  <r>
    <x v="149"/>
    <x v="1758"/>
    <m/>
    <m/>
    <m/>
    <n v="178.73099999999999"/>
  </r>
  <r>
    <x v="149"/>
    <x v="1759"/>
    <m/>
    <m/>
    <m/>
    <n v="178.73099999999999"/>
  </r>
  <r>
    <x v="149"/>
    <x v="1760"/>
    <m/>
    <m/>
    <m/>
    <n v="178.73099999999999"/>
  </r>
  <r>
    <x v="149"/>
    <x v="1761"/>
    <m/>
    <m/>
    <m/>
    <n v="178.73099999999999"/>
  </r>
  <r>
    <x v="149"/>
    <x v="1762"/>
    <m/>
    <m/>
    <m/>
    <n v="178.73099999999999"/>
  </r>
  <r>
    <x v="149"/>
    <x v="1763"/>
    <m/>
    <m/>
    <m/>
    <n v="178.73099999999999"/>
  </r>
  <r>
    <x v="149"/>
    <x v="1764"/>
    <m/>
    <m/>
    <m/>
    <n v="178.73099999999999"/>
  </r>
  <r>
    <x v="149"/>
    <x v="1765"/>
    <m/>
    <m/>
    <m/>
    <n v="178.73099999999999"/>
  </r>
  <r>
    <x v="149"/>
    <x v="1766"/>
    <m/>
    <m/>
    <m/>
    <n v="178.73099999999999"/>
  </r>
  <r>
    <x v="149"/>
    <x v="1767"/>
    <m/>
    <m/>
    <m/>
    <n v="178.73099999999999"/>
  </r>
  <r>
    <x v="149"/>
    <x v="1768"/>
    <m/>
    <m/>
    <m/>
    <n v="178.73099999999999"/>
  </r>
  <r>
    <x v="149"/>
    <x v="1769"/>
    <m/>
    <m/>
    <m/>
    <n v="178.73099999999999"/>
  </r>
  <r>
    <x v="149"/>
    <x v="1770"/>
    <m/>
    <m/>
    <m/>
    <n v="178.73099999999999"/>
  </r>
  <r>
    <x v="149"/>
    <x v="1771"/>
    <m/>
    <m/>
    <m/>
    <n v="178.73099999999999"/>
  </r>
  <r>
    <x v="149"/>
    <x v="1772"/>
    <m/>
    <m/>
    <m/>
    <n v="178.73099999999999"/>
  </r>
  <r>
    <x v="149"/>
    <x v="1773"/>
    <m/>
    <m/>
    <m/>
    <n v="178.73099999999999"/>
  </r>
  <r>
    <x v="149"/>
    <x v="1774"/>
    <m/>
    <m/>
    <m/>
    <n v="178.73099999999999"/>
  </r>
  <r>
    <x v="149"/>
    <x v="1775"/>
    <m/>
    <m/>
    <m/>
    <n v="178.73099999999999"/>
  </r>
  <r>
    <x v="149"/>
    <x v="1776"/>
    <m/>
    <m/>
    <m/>
    <n v="178.73099999999999"/>
  </r>
  <r>
    <x v="149"/>
    <x v="1777"/>
    <m/>
    <m/>
    <m/>
    <n v="178.73099999999999"/>
  </r>
  <r>
    <x v="149"/>
    <x v="1778"/>
    <m/>
    <m/>
    <m/>
    <n v="178.73099999999999"/>
  </r>
  <r>
    <x v="149"/>
    <x v="1779"/>
    <m/>
    <m/>
    <m/>
    <n v="178.73099999999999"/>
  </r>
  <r>
    <x v="149"/>
    <x v="1780"/>
    <m/>
    <m/>
    <m/>
    <n v="178.73099999999999"/>
  </r>
  <r>
    <x v="149"/>
    <x v="1781"/>
    <m/>
    <m/>
    <m/>
    <n v="178.73099999999999"/>
  </r>
  <r>
    <x v="149"/>
    <x v="1782"/>
    <m/>
    <m/>
    <m/>
    <n v="178.73099999999999"/>
  </r>
  <r>
    <x v="149"/>
    <x v="1783"/>
    <m/>
    <m/>
    <m/>
    <n v="178.73099999999999"/>
  </r>
  <r>
    <x v="149"/>
    <x v="1784"/>
    <m/>
    <m/>
    <m/>
    <n v="178.73099999999999"/>
  </r>
  <r>
    <x v="149"/>
    <x v="1785"/>
    <m/>
    <m/>
    <m/>
    <n v="178.73099999999999"/>
  </r>
  <r>
    <x v="149"/>
    <x v="1786"/>
    <m/>
    <m/>
    <m/>
    <n v="178.73099999999999"/>
  </r>
  <r>
    <x v="149"/>
    <x v="1787"/>
    <m/>
    <m/>
    <m/>
    <n v="178.73099999999999"/>
  </r>
  <r>
    <x v="149"/>
    <x v="1788"/>
    <m/>
    <m/>
    <m/>
    <n v="178.73099999999999"/>
  </r>
  <r>
    <x v="149"/>
    <x v="1789"/>
    <m/>
    <m/>
    <m/>
    <n v="178.73099999999999"/>
  </r>
  <r>
    <x v="149"/>
    <x v="1790"/>
    <m/>
    <m/>
    <m/>
    <n v="178.73099999999999"/>
  </r>
  <r>
    <x v="149"/>
    <x v="1791"/>
    <m/>
    <m/>
    <m/>
    <n v="178.73099999999999"/>
  </r>
  <r>
    <x v="149"/>
    <x v="1792"/>
    <m/>
    <m/>
    <m/>
    <n v="178.73099999999999"/>
  </r>
  <r>
    <x v="149"/>
    <x v="1793"/>
    <m/>
    <m/>
    <m/>
    <n v="178.73099999999999"/>
  </r>
  <r>
    <x v="149"/>
    <x v="1794"/>
    <m/>
    <m/>
    <m/>
    <n v="178.73099999999999"/>
  </r>
  <r>
    <x v="149"/>
    <x v="1795"/>
    <m/>
    <m/>
    <m/>
    <n v="178.73099999999999"/>
  </r>
  <r>
    <x v="149"/>
    <x v="1796"/>
    <m/>
    <m/>
    <m/>
    <n v="178.73099999999999"/>
  </r>
  <r>
    <x v="149"/>
    <x v="1797"/>
    <m/>
    <m/>
    <m/>
    <n v="178.73099999999999"/>
  </r>
  <r>
    <x v="149"/>
    <x v="1798"/>
    <m/>
    <m/>
    <m/>
    <n v="178.73099999999999"/>
  </r>
  <r>
    <x v="149"/>
    <x v="1799"/>
    <m/>
    <m/>
    <m/>
    <n v="178.73099999999999"/>
  </r>
  <r>
    <x v="149"/>
    <x v="1800"/>
    <m/>
    <m/>
    <m/>
    <n v="178.73099999999999"/>
  </r>
  <r>
    <x v="149"/>
    <x v="1801"/>
    <m/>
    <m/>
    <m/>
    <n v="178.73099999999999"/>
  </r>
  <r>
    <x v="149"/>
    <x v="1802"/>
    <m/>
    <m/>
    <m/>
    <n v="178.73099999999999"/>
  </r>
  <r>
    <x v="149"/>
    <x v="1803"/>
    <m/>
    <m/>
    <m/>
    <n v="178.73099999999999"/>
  </r>
  <r>
    <x v="149"/>
    <x v="1804"/>
    <m/>
    <m/>
    <m/>
    <n v="178.73099999999999"/>
  </r>
  <r>
    <x v="149"/>
    <x v="1805"/>
    <m/>
    <m/>
    <m/>
    <n v="178.73099999999999"/>
  </r>
  <r>
    <x v="149"/>
    <x v="1806"/>
    <m/>
    <m/>
    <m/>
    <n v="178.73099999999999"/>
  </r>
  <r>
    <x v="149"/>
    <x v="1807"/>
    <m/>
    <m/>
    <m/>
    <n v="178.73099999999999"/>
  </r>
  <r>
    <x v="149"/>
    <x v="1808"/>
    <m/>
    <m/>
    <m/>
    <n v="178.73099999999999"/>
  </r>
  <r>
    <x v="149"/>
    <x v="1809"/>
    <m/>
    <m/>
    <m/>
    <n v="178.73099999999999"/>
  </r>
  <r>
    <x v="149"/>
    <x v="1810"/>
    <m/>
    <m/>
    <m/>
    <n v="178.73099999999999"/>
  </r>
  <r>
    <x v="149"/>
    <x v="1811"/>
    <m/>
    <m/>
    <m/>
    <n v="178.73099999999999"/>
  </r>
  <r>
    <x v="149"/>
    <x v="1812"/>
    <m/>
    <m/>
    <m/>
    <n v="178.73099999999999"/>
  </r>
  <r>
    <x v="149"/>
    <x v="1813"/>
    <m/>
    <m/>
    <m/>
    <n v="178.73099999999999"/>
  </r>
  <r>
    <x v="149"/>
    <x v="1814"/>
    <m/>
    <m/>
    <m/>
    <n v="178.73099999999999"/>
  </r>
  <r>
    <x v="149"/>
    <x v="1815"/>
    <m/>
    <m/>
    <m/>
    <n v="178.73099999999999"/>
  </r>
  <r>
    <x v="149"/>
    <x v="1816"/>
    <m/>
    <m/>
    <m/>
    <n v="178.73099999999999"/>
  </r>
  <r>
    <x v="149"/>
    <x v="1817"/>
    <m/>
    <m/>
    <m/>
    <n v="178.73099999999999"/>
  </r>
  <r>
    <x v="149"/>
    <x v="1818"/>
    <m/>
    <m/>
    <m/>
    <n v="178.73099999999999"/>
  </r>
  <r>
    <x v="149"/>
    <x v="1819"/>
    <m/>
    <m/>
    <m/>
    <n v="178.73099999999999"/>
  </r>
  <r>
    <x v="149"/>
    <x v="1820"/>
    <m/>
    <m/>
    <m/>
    <n v="178.73099999999999"/>
  </r>
  <r>
    <x v="149"/>
    <x v="1821"/>
    <m/>
    <m/>
    <m/>
    <n v="178.73099999999999"/>
  </r>
  <r>
    <x v="149"/>
    <x v="1822"/>
    <m/>
    <m/>
    <m/>
    <n v="178.73099999999999"/>
  </r>
  <r>
    <x v="149"/>
    <x v="1823"/>
    <m/>
    <m/>
    <m/>
    <n v="178.73099999999999"/>
  </r>
  <r>
    <x v="149"/>
    <x v="1824"/>
    <m/>
    <m/>
    <m/>
    <n v="178.73099999999999"/>
  </r>
  <r>
    <x v="149"/>
    <x v="1825"/>
    <m/>
    <m/>
    <m/>
    <n v="178.73099999999999"/>
  </r>
  <r>
    <x v="149"/>
    <x v="1826"/>
    <m/>
    <m/>
    <m/>
    <n v="178.73099999999999"/>
  </r>
  <r>
    <x v="149"/>
    <x v="1827"/>
    <m/>
    <m/>
    <m/>
    <n v="178.73099999999999"/>
  </r>
  <r>
    <x v="149"/>
    <x v="1828"/>
    <m/>
    <m/>
    <m/>
    <n v="178.73099999999999"/>
  </r>
  <r>
    <x v="149"/>
    <x v="1829"/>
    <m/>
    <m/>
    <m/>
    <n v="178.73099999999999"/>
  </r>
  <r>
    <x v="149"/>
    <x v="1830"/>
    <m/>
    <m/>
    <m/>
    <n v="178.73099999999999"/>
  </r>
  <r>
    <x v="149"/>
    <x v="1831"/>
    <m/>
    <m/>
    <m/>
    <n v="178.73099999999999"/>
  </r>
  <r>
    <x v="149"/>
    <x v="1832"/>
    <m/>
    <m/>
    <m/>
    <n v="178.73099999999999"/>
  </r>
  <r>
    <x v="149"/>
    <x v="1833"/>
    <m/>
    <m/>
    <m/>
    <n v="178.73099999999999"/>
  </r>
  <r>
    <x v="149"/>
    <x v="1834"/>
    <m/>
    <m/>
    <m/>
    <n v="178.73099999999999"/>
  </r>
  <r>
    <x v="149"/>
    <x v="1835"/>
    <m/>
    <m/>
    <m/>
    <n v="178.73099999999999"/>
  </r>
  <r>
    <x v="149"/>
    <x v="1836"/>
    <m/>
    <m/>
    <m/>
    <n v="178.73099999999999"/>
  </r>
  <r>
    <x v="149"/>
    <x v="1837"/>
    <m/>
    <m/>
    <m/>
    <n v="178.73099999999999"/>
  </r>
  <r>
    <x v="149"/>
    <x v="1838"/>
    <m/>
    <m/>
    <m/>
    <n v="178.73099999999999"/>
  </r>
  <r>
    <x v="149"/>
    <x v="1839"/>
    <m/>
    <m/>
    <m/>
    <n v="178.73099999999999"/>
  </r>
  <r>
    <x v="149"/>
    <x v="1840"/>
    <m/>
    <m/>
    <m/>
    <n v="178.73099999999999"/>
  </r>
  <r>
    <x v="149"/>
    <x v="1841"/>
    <m/>
    <m/>
    <m/>
    <n v="178.73099999999999"/>
  </r>
  <r>
    <x v="149"/>
    <x v="1842"/>
    <m/>
    <m/>
    <m/>
    <n v="178.73099999999999"/>
  </r>
  <r>
    <x v="149"/>
    <x v="1843"/>
    <m/>
    <m/>
    <m/>
    <n v="178.73099999999999"/>
  </r>
  <r>
    <x v="149"/>
    <x v="1844"/>
    <m/>
    <m/>
    <m/>
    <n v="178.73099999999999"/>
  </r>
  <r>
    <x v="149"/>
    <x v="1845"/>
    <m/>
    <m/>
    <m/>
    <n v="178.73099999999999"/>
  </r>
  <r>
    <x v="149"/>
    <x v="1846"/>
    <m/>
    <m/>
    <m/>
    <n v="178.73099999999999"/>
  </r>
  <r>
    <x v="149"/>
    <x v="1847"/>
    <m/>
    <m/>
    <m/>
    <n v="178.73099999999999"/>
  </r>
  <r>
    <x v="149"/>
    <x v="1848"/>
    <m/>
    <m/>
    <m/>
    <n v="178.73099999999999"/>
  </r>
  <r>
    <x v="149"/>
    <x v="1849"/>
    <m/>
    <m/>
    <m/>
    <n v="178.73099999999999"/>
  </r>
  <r>
    <x v="149"/>
    <x v="1850"/>
    <m/>
    <m/>
    <m/>
    <n v="178.73099999999999"/>
  </r>
  <r>
    <x v="149"/>
    <x v="1851"/>
    <m/>
    <m/>
    <m/>
    <n v="178.73099999999999"/>
  </r>
  <r>
    <x v="149"/>
    <x v="1852"/>
    <m/>
    <m/>
    <m/>
    <n v="178.73099999999999"/>
  </r>
  <r>
    <x v="149"/>
    <x v="1853"/>
    <m/>
    <m/>
    <m/>
    <n v="178.73099999999999"/>
  </r>
  <r>
    <x v="149"/>
    <x v="1854"/>
    <m/>
    <m/>
    <m/>
    <n v="178.73099999999999"/>
  </r>
  <r>
    <x v="149"/>
    <x v="1855"/>
    <m/>
    <m/>
    <m/>
    <n v="178.73099999999999"/>
  </r>
  <r>
    <x v="149"/>
    <x v="1856"/>
    <m/>
    <m/>
    <m/>
    <n v="178.73099999999999"/>
  </r>
  <r>
    <x v="149"/>
    <x v="1857"/>
    <m/>
    <m/>
    <m/>
    <n v="178.73099999999999"/>
  </r>
  <r>
    <x v="149"/>
    <x v="1858"/>
    <m/>
    <m/>
    <m/>
    <n v="178.73099999999999"/>
  </r>
  <r>
    <x v="149"/>
    <x v="1859"/>
    <m/>
    <m/>
    <m/>
    <n v="178.73099999999999"/>
  </r>
  <r>
    <x v="149"/>
    <x v="1860"/>
    <m/>
    <m/>
    <m/>
    <n v="178.73099999999999"/>
  </r>
  <r>
    <x v="149"/>
    <x v="1861"/>
    <m/>
    <m/>
    <m/>
    <n v="178.73099999999999"/>
  </r>
  <r>
    <x v="149"/>
    <x v="1862"/>
    <m/>
    <m/>
    <m/>
    <n v="178.73099999999999"/>
  </r>
  <r>
    <x v="149"/>
    <x v="1863"/>
    <m/>
    <m/>
    <m/>
    <n v="178.73099999999999"/>
  </r>
  <r>
    <x v="149"/>
    <x v="1864"/>
    <m/>
    <m/>
    <m/>
    <n v="178.73099999999999"/>
  </r>
  <r>
    <x v="149"/>
    <x v="1865"/>
    <m/>
    <m/>
    <m/>
    <n v="178.73099999999999"/>
  </r>
  <r>
    <x v="149"/>
    <x v="1866"/>
    <m/>
    <m/>
    <m/>
    <n v="178.73099999999999"/>
  </r>
  <r>
    <x v="149"/>
    <x v="1867"/>
    <m/>
    <m/>
    <m/>
    <n v="178.73099999999999"/>
  </r>
  <r>
    <x v="149"/>
    <x v="1868"/>
    <m/>
    <m/>
    <m/>
    <n v="178.73099999999999"/>
  </r>
  <r>
    <x v="149"/>
    <x v="1869"/>
    <m/>
    <m/>
    <m/>
    <n v="178.73099999999999"/>
  </r>
  <r>
    <x v="149"/>
    <x v="1870"/>
    <m/>
    <m/>
    <m/>
    <n v="178.73099999999999"/>
  </r>
  <r>
    <x v="149"/>
    <x v="1871"/>
    <m/>
    <m/>
    <m/>
    <n v="178.73099999999999"/>
  </r>
  <r>
    <x v="149"/>
    <x v="1872"/>
    <m/>
    <m/>
    <m/>
    <n v="178.73099999999999"/>
  </r>
  <r>
    <x v="149"/>
    <x v="1873"/>
    <m/>
    <m/>
    <m/>
    <n v="178.73099999999999"/>
  </r>
  <r>
    <x v="149"/>
    <x v="1874"/>
    <m/>
    <m/>
    <m/>
    <n v="178.73099999999999"/>
  </r>
  <r>
    <x v="149"/>
    <x v="1875"/>
    <m/>
    <m/>
    <m/>
    <n v="178.73099999999999"/>
  </r>
  <r>
    <x v="149"/>
    <x v="1876"/>
    <m/>
    <m/>
    <m/>
    <n v="178.73099999999999"/>
  </r>
  <r>
    <x v="149"/>
    <x v="1877"/>
    <m/>
    <m/>
    <m/>
    <n v="178.73099999999999"/>
  </r>
  <r>
    <x v="149"/>
    <x v="1878"/>
    <m/>
    <m/>
    <m/>
    <n v="178.73099999999999"/>
  </r>
  <r>
    <x v="150"/>
    <x v="0"/>
    <n v="-9.5001829999999995E-2"/>
    <n v="-0.16676331999999999"/>
    <n v="5.9327225999999997E-2"/>
    <m/>
  </r>
  <r>
    <x v="150"/>
    <x v="1"/>
    <n v="-0.19190637999999999"/>
    <n v="-0.31676520000000002"/>
    <n v="0.12095141399999999"/>
    <n v="0"/>
  </r>
  <r>
    <x v="150"/>
    <x v="2"/>
    <n v="-0.28696355000000001"/>
    <n v="-0.46204921999999998"/>
    <n v="0.17610115000000001"/>
    <n v="0"/>
  </r>
  <r>
    <x v="150"/>
    <x v="3"/>
    <n v="-0.44818982000000002"/>
    <n v="-0.66455006999999999"/>
    <n v="0.28284567999999999"/>
    <n v="0"/>
  </r>
  <r>
    <x v="150"/>
    <x v="4"/>
    <n v="-0.61159706000000003"/>
    <n v="-0.87705560000000005"/>
    <n v="0.38561317000000001"/>
    <n v="0"/>
  </r>
  <r>
    <x v="150"/>
    <x v="5"/>
    <n v="-0.75857233999999996"/>
    <n v="-1.1274401999999999"/>
    <n v="0.34985213999999998"/>
    <n v="0"/>
  </r>
  <r>
    <x v="150"/>
    <x v="6"/>
    <n v="-0.96358869999999996"/>
    <n v="-1.4582211"/>
    <n v="0.42909855000000002"/>
    <n v="0"/>
  </r>
  <r>
    <x v="150"/>
    <x v="7"/>
    <n v="-1.1885922"/>
    <n v="-2.1299739999999998"/>
    <n v="0.52249025999999998"/>
    <n v="0"/>
  </r>
  <r>
    <x v="150"/>
    <x v="8"/>
    <n v="-1.5638626"/>
    <n v="-2.8227654000000002"/>
    <n v="0.20716554000000001"/>
    <n v="0"/>
  </r>
  <r>
    <x v="150"/>
    <x v="9"/>
    <n v="-1.7447028"/>
    <n v="-3.116031"/>
    <n v="0.48995097999999998"/>
    <n v="0"/>
  </r>
  <r>
    <x v="150"/>
    <x v="10"/>
    <n v="-1.6000462"/>
    <n v="-3.3989734999999999"/>
    <n v="0.81573474000000001"/>
    <n v="0"/>
  </r>
  <r>
    <x v="150"/>
    <x v="11"/>
    <n v="-1.1998544"/>
    <n v="-4.7331810000000001"/>
    <n v="1.4748157"/>
    <n v="2.6788773999999998E-3"/>
  </r>
  <r>
    <x v="150"/>
    <x v="12"/>
    <n v="-0.95338540000000005"/>
    <n v="-6.2679349999999996"/>
    <n v="1.9575750000000001"/>
    <n v="1.0715509999999999E-2"/>
  </r>
  <r>
    <x v="150"/>
    <x v="13"/>
    <n v="-0.63471794000000004"/>
    <n v="-7.8355459999999999"/>
    <n v="2.7491805999999999"/>
    <n v="6.9650814000000005E-2"/>
  </r>
  <r>
    <x v="150"/>
    <x v="14"/>
    <n v="-0.11434495"/>
    <n v="-8.2384979999999999"/>
    <n v="3.4153880000000001"/>
    <n v="0.18752141"/>
  </r>
  <r>
    <x v="150"/>
    <x v="15"/>
    <n v="0.54079102999999995"/>
    <n v="-9.3759630000000005"/>
    <n v="4.256265"/>
    <n v="0.31610754000000002"/>
  </r>
  <r>
    <x v="150"/>
    <x v="16"/>
    <n v="0.62163959999999996"/>
    <n v="-10.991985"/>
    <n v="4.8276919999999999"/>
    <n v="0.37772172999999998"/>
  </r>
  <r>
    <x v="150"/>
    <x v="17"/>
    <n v="0.92280119999999999"/>
    <n v="-11.52976"/>
    <n v="5.8686857000000003"/>
    <n v="0.43129927000000001"/>
  </r>
  <r>
    <x v="150"/>
    <x v="18"/>
    <n v="1.2341538999999999"/>
    <n v="-12.159058999999999"/>
    <n v="5.9579763000000003"/>
    <n v="0.46612468000000001"/>
  </r>
  <r>
    <x v="150"/>
    <x v="19"/>
    <n v="1.8908981"/>
    <n v="-13.241597000000001"/>
    <n v="6.155125"/>
    <n v="0.50362896999999995"/>
  </r>
  <r>
    <x v="150"/>
    <x v="20"/>
    <n v="2.1922039999999998"/>
    <n v="-14.103854"/>
    <n v="6.2210546000000004"/>
    <n v="0.51434444999999995"/>
  </r>
  <r>
    <x v="150"/>
    <x v="21"/>
    <n v="2.4781075000000001"/>
    <n v="-14.994483000000001"/>
    <n v="7.0209117000000001"/>
    <n v="0.53309660000000003"/>
  </r>
  <r>
    <x v="150"/>
    <x v="22"/>
    <n v="3.2405273999999999"/>
    <n v="-14.692824"/>
    <n v="8.4944000000000006"/>
    <n v="0.54916989999999999"/>
  </r>
  <r>
    <x v="150"/>
    <x v="23"/>
    <n v="4.0851290000000002"/>
    <n v="-14.217629000000001"/>
    <n v="9.8568999999999996"/>
    <n v="0.55720650000000005"/>
  </r>
  <r>
    <x v="150"/>
    <x v="24"/>
    <n v="5.0009170000000003"/>
    <n v="-13.818329"/>
    <n v="11.340547000000001"/>
    <n v="0.56792200000000004"/>
  </r>
  <r>
    <x v="150"/>
    <x v="25"/>
    <n v="5.9583360000000001"/>
    <n v="-13.457027"/>
    <n v="13.320897"/>
    <n v="0.57327974000000004"/>
  </r>
  <r>
    <x v="150"/>
    <x v="26"/>
    <n v="7.2730519999999999"/>
    <n v="-12.109220499999999"/>
    <n v="16.259031"/>
    <n v="0.59203190000000006"/>
  </r>
  <r>
    <x v="150"/>
    <x v="27"/>
    <n v="8.5372210000000006"/>
    <n v="-10.615069"/>
    <n v="19.181438"/>
    <n v="0.62953619999999999"/>
  </r>
  <r>
    <x v="150"/>
    <x v="28"/>
    <n v="9.5835930000000005"/>
    <n v="-9.9992900000000002"/>
    <n v="22.973583000000001"/>
    <n v="0.66971934"/>
  </r>
  <r>
    <x v="150"/>
    <x v="29"/>
    <n v="10.662319"/>
    <n v="-9.8463390000000004"/>
    <n v="27.012498999999998"/>
    <n v="0.73133355"/>
  </r>
  <r>
    <x v="150"/>
    <x v="30"/>
    <n v="11.861129999999999"/>
    <n v="-9.3152819999999998"/>
    <n v="30.320765000000002"/>
    <n v="0.83848864000000001"/>
  </r>
  <r>
    <x v="150"/>
    <x v="31"/>
    <n v="13.225906999999999"/>
    <n v="-9.3801579999999998"/>
    <n v="33.133567999999997"/>
    <n v="1.0233312000000001"/>
  </r>
  <r>
    <x v="150"/>
    <x v="32"/>
    <n v="15.814379000000001"/>
    <n v="-7.9201855999999999"/>
    <n v="36.686805999999997"/>
    <n v="1.3340809"/>
  </r>
  <r>
    <x v="150"/>
    <x v="33"/>
    <n v="17.717252999999999"/>
    <n v="-5.2776665999999999"/>
    <n v="40.582607000000003"/>
    <n v="1.7627014000000001"/>
  </r>
  <r>
    <x v="150"/>
    <x v="34"/>
    <n v="20.189373"/>
    <n v="-3.7626545"/>
    <n v="46.565655"/>
    <n v="2.3788429999999998"/>
  </r>
  <r>
    <x v="150"/>
    <x v="35"/>
    <n v="22.398959999999999"/>
    <n v="-2.3113703999999999"/>
    <n v="50.072617000000001"/>
    <n v="2.9762328"/>
  </r>
  <r>
    <x v="150"/>
    <x v="36"/>
    <n v="25.016895000000002"/>
    <n v="-0.68984279999999998"/>
    <n v="51.481422000000002"/>
    <n v="3.6459522"/>
  </r>
  <r>
    <x v="150"/>
    <x v="37"/>
    <n v="27.633161999999999"/>
    <n v="0.6307431"/>
    <n v="54.951706000000001"/>
    <n v="4.2272686999999998"/>
  </r>
  <r>
    <x v="150"/>
    <x v="38"/>
    <n v="30.69971"/>
    <n v="2.2533528999999999"/>
    <n v="58.799790000000002"/>
    <n v="4.9023456999999997"/>
  </r>
  <r>
    <x v="150"/>
    <x v="39"/>
    <n v="33.894356000000002"/>
    <n v="4.1062956000000002"/>
    <n v="63.253548000000002"/>
    <n v="5.5425972999999997"/>
  </r>
  <r>
    <x v="150"/>
    <x v="40"/>
    <n v="37.049854000000003"/>
    <n v="6.1048684"/>
    <n v="68.598010000000002"/>
    <n v="6.2417845999999999"/>
  </r>
  <r>
    <x v="150"/>
    <x v="41"/>
    <n v="40.46134"/>
    <n v="8.0402974999999994"/>
    <n v="71.350920000000002"/>
    <n v="6.9784756000000003"/>
  </r>
  <r>
    <x v="150"/>
    <x v="42"/>
    <n v="44.48115"/>
    <n v="10.6094475"/>
    <n v="74.503749999999997"/>
    <n v="7.8437530000000004"/>
  </r>
  <r>
    <x v="150"/>
    <x v="43"/>
    <n v="48.956448000000002"/>
    <n v="13.322174"/>
    <n v="79.482399999999998"/>
    <n v="8.8429749999999991"/>
  </r>
  <r>
    <x v="150"/>
    <x v="44"/>
    <n v="54.917189999999998"/>
    <n v="16.601068000000001"/>
    <n v="85.981279999999998"/>
    <n v="10.077937"/>
  </r>
  <r>
    <x v="150"/>
    <x v="45"/>
    <n v="61.252963999999999"/>
    <n v="19.802675000000001"/>
    <n v="94.97475"/>
    <n v="11.444164000000001"/>
  </r>
  <r>
    <x v="150"/>
    <x v="46"/>
    <n v="67.712299999999999"/>
    <n v="24.88242"/>
    <n v="102.27527000000001"/>
    <n v="12.802355"/>
  </r>
  <r>
    <x v="150"/>
    <x v="47"/>
    <n v="74.146029999999996"/>
    <n v="31.040679999999998"/>
    <n v="108.06984"/>
    <n v="14.240912"/>
  </r>
  <r>
    <x v="150"/>
    <x v="48"/>
    <n v="79.3429"/>
    <n v="35.980553"/>
    <n v="113.3877"/>
    <n v="15.508020999999999"/>
  </r>
  <r>
    <x v="150"/>
    <x v="49"/>
    <n v="83.935599999999994"/>
    <n v="38.987079999999999"/>
    <n v="118.30194"/>
    <n v="16.729590000000002"/>
  </r>
  <r>
    <x v="150"/>
    <x v="50"/>
    <n v="88.178214999999994"/>
    <n v="41.170119999999997"/>
    <n v="124.49174499999999"/>
    <n v="17.744883999999999"/>
  </r>
  <r>
    <x v="150"/>
    <x v="51"/>
    <n v="92.122839999999997"/>
    <n v="43.050517999999997"/>
    <n v="129.19675000000001"/>
    <n v="18.636949999999999"/>
  </r>
  <r>
    <x v="150"/>
    <x v="52"/>
    <n v="95.860839999999996"/>
    <n v="44.929405000000003"/>
    <n v="133.40504000000001"/>
    <n v="19.395073"/>
  </r>
  <r>
    <x v="150"/>
    <x v="53"/>
    <n v="98.732544000000004"/>
    <n v="46.393819999999998"/>
    <n v="137.4539"/>
    <n v="20.051397000000001"/>
  </r>
  <r>
    <x v="150"/>
    <x v="54"/>
    <n v="100.93724"/>
    <n v="47.573723000000001"/>
    <n v="141.3468"/>
    <n v="20.742547999999999"/>
  </r>
  <r>
    <x v="150"/>
    <x v="55"/>
    <n v="102.76076999999999"/>
    <n v="48.562077000000002"/>
    <n v="145.05357000000001"/>
    <n v="21.275644"/>
  </r>
  <r>
    <x v="150"/>
    <x v="56"/>
    <n v="104.67891"/>
    <n v="49.557434000000001"/>
    <n v="149.06316000000001"/>
    <n v="21.832851000000002"/>
  </r>
  <r>
    <x v="150"/>
    <x v="57"/>
    <n v="105.80247"/>
    <n v="50.044746000000004"/>
    <n v="152.28461999999999"/>
    <n v="22.167711000000001"/>
  </r>
  <r>
    <x v="150"/>
    <x v="58"/>
    <n v="106.79539"/>
    <n v="50.374639999999999"/>
    <n v="154.96014"/>
    <n v="22.486498000000001"/>
  </r>
  <r>
    <x v="150"/>
    <x v="59"/>
    <n v="107.74177"/>
    <n v="50.779625000000003"/>
    <n v="156.53362000000001"/>
    <n v="22.708843000000002"/>
  </r>
  <r>
    <x v="150"/>
    <x v="60"/>
    <n v="108.89389"/>
    <n v="51.134270000000001"/>
    <n v="158.19257999999999"/>
    <n v="22.915116999999999"/>
  </r>
  <r>
    <x v="150"/>
    <x v="61"/>
    <n v="109.978325"/>
    <n v="51.444443"/>
    <n v="159.00941"/>
    <n v="23.099959999999999"/>
  </r>
  <r>
    <x v="150"/>
    <x v="62"/>
    <n v="111.05392000000001"/>
    <n v="51.792957000000001"/>
    <n v="159.41824"/>
    <n v="23.258015"/>
  </r>
  <r>
    <x v="150"/>
    <x v="63"/>
    <n v="111.99352"/>
    <n v="52.152633999999999"/>
    <n v="161.23823999999999"/>
    <n v="23.367847000000001"/>
  </r>
  <r>
    <x v="150"/>
    <x v="64"/>
    <n v="113.05119000000001"/>
    <n v="52.517834000000001"/>
    <n v="162.97031999999999"/>
    <n v="23.485717999999999"/>
  </r>
  <r>
    <x v="150"/>
    <x v="65"/>
    <n v="114.17167000000001"/>
    <n v="52.859425000000002"/>
    <n v="164.06954999999999"/>
    <n v="23.568764000000002"/>
  </r>
  <r>
    <x v="150"/>
    <x v="66"/>
    <n v="115.61563"/>
    <n v="53.371814999999998"/>
    <n v="165.44488999999999"/>
    <n v="23.708065000000001"/>
  </r>
  <r>
    <x v="150"/>
    <x v="67"/>
    <n v="117.15155"/>
    <n v="53.886864000000003"/>
    <n v="167.58954"/>
    <n v="23.842009000000001"/>
  </r>
  <r>
    <x v="150"/>
    <x v="68"/>
    <n v="118.9426"/>
    <n v="54.444065000000002"/>
    <n v="170.64676"/>
    <n v="23.962558999999999"/>
  </r>
  <r>
    <x v="150"/>
    <x v="69"/>
    <n v="120.73427599999999"/>
    <n v="55.263474000000002"/>
    <n v="173.5127"/>
    <n v="24.088467000000001"/>
  </r>
  <r>
    <x v="150"/>
    <x v="70"/>
    <n v="122.094376"/>
    <n v="56.363599999999998"/>
    <n v="176.22354000000001"/>
    <n v="24.184906000000002"/>
  </r>
  <r>
    <x v="150"/>
    <x v="71"/>
    <n v="123.34356"/>
    <n v="57.654859999999999"/>
    <n v="177.64214000000001"/>
    <n v="24.302776000000001"/>
  </r>
  <r>
    <x v="150"/>
    <x v="72"/>
    <n v="124.57813"/>
    <n v="58.50817"/>
    <n v="179.16634999999999"/>
    <n v="24.372426999999998"/>
  </r>
  <r>
    <x v="150"/>
    <x v="73"/>
    <n v="125.81708"/>
    <n v="58.704099999999997"/>
    <n v="180.56859"/>
    <n v="24.436720000000001"/>
  </r>
  <r>
    <x v="150"/>
    <x v="74"/>
    <n v="126.82487"/>
    <n v="58.75224"/>
    <n v="182.71340000000001"/>
    <n v="24.492977"/>
  </r>
  <r>
    <x v="150"/>
    <x v="75"/>
    <n v="127.88835"/>
    <n v="58.830654000000003"/>
    <n v="185.07380000000001"/>
    <n v="24.586736999999999"/>
  </r>
  <r>
    <x v="150"/>
    <x v="76"/>
    <n v="128.98429999999999"/>
    <n v="58.839700000000001"/>
    <n v="187.52583000000001"/>
    <n v="24.675139999999999"/>
  </r>
  <r>
    <x v="150"/>
    <x v="77"/>
    <n v="130.06854000000001"/>
    <n v="59.009006999999997"/>
    <n v="190.66296"/>
    <n v="24.747468999999999"/>
  </r>
  <r>
    <x v="150"/>
    <x v="78"/>
    <n v="131.08015"/>
    <n v="59.351284"/>
    <n v="192.62299999999999"/>
    <n v="24.851946000000002"/>
  </r>
  <r>
    <x v="150"/>
    <x v="79"/>
    <n v="131.86582999999999"/>
    <n v="59.707684"/>
    <n v="194.09281999999999"/>
    <n v="24.964458"/>
  </r>
  <r>
    <x v="150"/>
    <x v="80"/>
    <n v="133.34129999999999"/>
    <n v="60.151671999999998"/>
    <n v="197.17847"/>
    <n v="25.098402"/>
  </r>
  <r>
    <x v="150"/>
    <x v="81"/>
    <n v="135.52314999999999"/>
    <n v="62.222650000000002"/>
    <n v="199.69304"/>
    <n v="25.315391999999999"/>
  </r>
  <r>
    <x v="150"/>
    <x v="82"/>
    <n v="138.17662000000001"/>
    <n v="64.493409999999997"/>
    <n v="202.4186"/>
    <n v="25.687756"/>
  </r>
  <r>
    <x v="150"/>
    <x v="83"/>
    <n v="142.36304000000001"/>
    <n v="68.514949999999999"/>
    <n v="206.35191"/>
    <n v="26.341401999999999"/>
  </r>
  <r>
    <x v="150"/>
    <x v="84"/>
    <n v="147.27313000000001"/>
    <n v="71.628150000000005"/>
    <n v="211.31228999999999"/>
    <n v="27.686197"/>
  </r>
  <r>
    <x v="150"/>
    <x v="85"/>
    <n v="152.25089"/>
    <n v="74.862976000000003"/>
    <n v="218.12183999999999"/>
    <n v="29.513193000000001"/>
  </r>
  <r>
    <x v="150"/>
    <x v="86"/>
    <n v="156.91367"/>
    <n v="77.995310000000003"/>
    <n v="222.96384"/>
    <n v="31.589323"/>
  </r>
  <r>
    <x v="150"/>
    <x v="87"/>
    <n v="161.67282"/>
    <n v="81.07611"/>
    <n v="227.15297000000001"/>
    <n v="33.3172"/>
  </r>
  <r>
    <x v="150"/>
    <x v="88"/>
    <n v="166.44232"/>
    <n v="84.122085999999996"/>
    <n v="231.47763"/>
    <n v="35.020966000000001"/>
  </r>
  <r>
    <x v="150"/>
    <x v="89"/>
    <n v="170.49028000000001"/>
    <n v="86.256529999999998"/>
    <n v="234.47848999999999"/>
    <n v="36.288074000000002"/>
  </r>
  <r>
    <x v="150"/>
    <x v="90"/>
    <n v="174.04474999999999"/>
    <n v="88.256889999999999"/>
    <n v="237.45357999999999"/>
    <n v="37.263184000000003"/>
  </r>
  <r>
    <x v="150"/>
    <x v="91"/>
    <n v="176.34307999999999"/>
    <n v="89.64161"/>
    <n v="240.38829999999999"/>
    <n v="37.951656"/>
  </r>
  <r>
    <x v="150"/>
    <x v="92"/>
    <n v="178.00040999999999"/>
    <n v="90.536199999999994"/>
    <n v="243.1815"/>
    <n v="38.412421999999999"/>
  </r>
  <r>
    <x v="150"/>
    <x v="93"/>
    <n v="179.51740000000001"/>
    <n v="91.342124999999996"/>
    <n v="247.21616"/>
    <n v="38.728529999999999"/>
  </r>
  <r>
    <x v="150"/>
    <x v="94"/>
    <n v="181.24639999999999"/>
    <n v="92.084100000000007"/>
    <n v="251.03949"/>
    <n v="38.961593999999998"/>
  </r>
  <r>
    <x v="150"/>
    <x v="95"/>
    <n v="182.65219999999999"/>
    <n v="92.56344"/>
    <n v="253.59595999999999"/>
    <n v="39.143757000000001"/>
  </r>
  <r>
    <x v="150"/>
    <x v="96"/>
    <n v="183.81865999999999"/>
    <n v="92.930449999999993"/>
    <n v="255.61937"/>
    <n v="39.293773999999999"/>
  </r>
  <r>
    <x v="150"/>
    <x v="97"/>
    <n v="184.88756000000001"/>
    <n v="93.079155"/>
    <n v="257.28910000000002"/>
    <n v="39.414319999999996"/>
  </r>
  <r>
    <x v="150"/>
    <x v="98"/>
    <n v="185.89852999999999"/>
    <n v="93.423950000000005"/>
    <n v="258.63740000000001"/>
    <n v="39.494689999999999"/>
  </r>
  <r>
    <x v="150"/>
    <x v="99"/>
    <n v="186.8262"/>
    <n v="93.606635999999995"/>
    <n v="259.95641999999998"/>
    <n v="39.542907999999997"/>
  </r>
  <r>
    <x v="150"/>
    <x v="100"/>
    <n v="187.80864"/>
    <n v="93.677109999999999"/>
    <n v="261.48782"/>
    <n v="39.577736000000002"/>
  </r>
  <r>
    <x v="150"/>
    <x v="101"/>
    <n v="188.52626000000001"/>
    <n v="93.657219999999995"/>
    <n v="262.72262999999998"/>
    <n v="39.61524"/>
  </r>
  <r>
    <x v="150"/>
    <x v="102"/>
    <n v="189.24806000000001"/>
    <n v="93.615170000000006"/>
    <n v="264.07357999999999"/>
    <n v="39.636670000000002"/>
  </r>
  <r>
    <x v="150"/>
    <x v="103"/>
    <n v="189.91965999999999"/>
    <n v="93.672520000000006"/>
    <n v="265.5147"/>
    <n v="39.671497000000002"/>
  </r>
  <r>
    <x v="150"/>
    <x v="104"/>
    <n v="190.69872000000001"/>
    <n v="93.986626000000001"/>
    <n v="267.83969999999999"/>
    <n v="39.722392999999997"/>
  </r>
  <r>
    <x v="150"/>
    <x v="105"/>
    <n v="192.61313999999999"/>
    <n v="94.709860000000006"/>
    <n v="269.84048000000001"/>
    <n v="39.794724000000002"/>
  </r>
  <r>
    <x v="150"/>
    <x v="106"/>
    <n v="194.83002999999999"/>
    <n v="95.673159999999996"/>
    <n v="271.93770000000001"/>
    <n v="39.944740000000003"/>
  </r>
  <r>
    <x v="150"/>
    <x v="107"/>
    <n v="196.96325999999999"/>
    <n v="96.993729999999999"/>
    <n v="274.25731999999999"/>
    <n v="40.118870000000001"/>
  </r>
  <r>
    <x v="150"/>
    <x v="108"/>
    <n v="199.70223999999999"/>
    <n v="98.711489999999998"/>
    <n v="276.90264999999999"/>
    <n v="40.536774000000001"/>
  </r>
  <r>
    <x v="150"/>
    <x v="109"/>
    <n v="203.24236999999999"/>
    <n v="100.194115"/>
    <n v="280.08909999999997"/>
    <n v="41.152915999999998"/>
  </r>
  <r>
    <x v="150"/>
    <x v="110"/>
    <n v="206.05887000000001"/>
    <n v="101.49477400000001"/>
    <n v="282.99405000000002"/>
    <n v="41.771735999999997"/>
  </r>
  <r>
    <x v="150"/>
    <x v="111"/>
    <n v="206.98400000000001"/>
    <n v="102.49105"/>
    <n v="285.51346000000001"/>
    <n v="42.275364000000003"/>
  </r>
  <r>
    <x v="150"/>
    <x v="112"/>
    <n v="208.06908999999999"/>
    <n v="103.31131000000001"/>
    <n v="287.79854999999998"/>
    <n v="42.57808"/>
  </r>
  <r>
    <x v="150"/>
    <x v="113"/>
    <n v="209.04433"/>
    <n v="105.124985"/>
    <n v="289.83416999999997"/>
    <n v="42.803103999999998"/>
  </r>
  <r>
    <x v="150"/>
    <x v="114"/>
    <n v="209.68565000000001"/>
    <n v="106.449265"/>
    <n v="291.43317000000002"/>
    <n v="42.907580000000003"/>
  </r>
  <r>
    <x v="150"/>
    <x v="115"/>
    <n v="210.27950000000001"/>
    <n v="106.47882"/>
    <n v="293.13882000000001"/>
    <n v="42.966515000000001"/>
  </r>
  <r>
    <x v="150"/>
    <x v="116"/>
    <n v="210.95203000000001"/>
    <n v="106.523674"/>
    <n v="294.38126"/>
    <n v="43.001339999999999"/>
  </r>
  <r>
    <x v="150"/>
    <x v="117"/>
    <n v="211.73444000000001"/>
    <n v="106.60674"/>
    <n v="295.78192000000001"/>
    <n v="43.014735999999999"/>
  </r>
  <r>
    <x v="150"/>
    <x v="118"/>
    <n v="212.44618"/>
    <n v="106.51596000000001"/>
    <n v="297.17086999999998"/>
    <n v="43.022770000000001"/>
  </r>
  <r>
    <x v="150"/>
    <x v="119"/>
    <n v="213.15156999999999"/>
    <n v="106.49612399999999"/>
    <n v="299.04065000000003"/>
    <n v="43.025449999999999"/>
  </r>
  <r>
    <x v="150"/>
    <x v="120"/>
    <n v="213.87714"/>
    <n v="106.524254"/>
    <n v="299.74716000000001"/>
    <n v="43.030807000000003"/>
  </r>
  <r>
    <x v="150"/>
    <x v="121"/>
    <n v="214.48724000000001"/>
    <n v="106.25159499999999"/>
    <n v="300.11403999999999"/>
    <n v="43.036166999999999"/>
  </r>
  <r>
    <x v="150"/>
    <x v="122"/>
    <n v="215.11394000000001"/>
    <n v="106.04644"/>
    <n v="300.52393000000001"/>
    <n v="43.046883000000001"/>
  </r>
  <r>
    <x v="150"/>
    <x v="123"/>
    <n v="215.75800000000001"/>
    <n v="105.85239"/>
    <n v="300.85106999999999"/>
    <n v="43.04956"/>
  </r>
  <r>
    <x v="150"/>
    <x v="124"/>
    <n v="216.38499999999999"/>
    <n v="105.53409000000001"/>
    <n v="301.22348"/>
    <n v="43.052239999999998"/>
  </r>
  <r>
    <x v="150"/>
    <x v="125"/>
    <n v="217.03018"/>
    <n v="105.23913"/>
    <n v="301.77972"/>
    <n v="43.062953999999998"/>
  </r>
  <r>
    <x v="150"/>
    <x v="126"/>
    <n v="217.65178"/>
    <n v="105.01406"/>
    <n v="302.12540000000001"/>
    <n v="43.065629999999999"/>
  </r>
  <r>
    <x v="150"/>
    <x v="127"/>
    <n v="218.34960000000001"/>
    <n v="105.18828999999999"/>
    <n v="303.88290000000001"/>
    <n v="43.076346999999998"/>
  </r>
  <r>
    <x v="150"/>
    <x v="128"/>
    <n v="219.11780999999999"/>
    <n v="105.35414"/>
    <n v="304.96802000000002"/>
    <n v="43.081707000000002"/>
  </r>
  <r>
    <x v="150"/>
    <x v="129"/>
    <n v="219.83770000000001"/>
    <n v="105.69504999999999"/>
    <n v="305.31027"/>
    <n v="43.095100000000002"/>
  </r>
  <r>
    <x v="150"/>
    <x v="130"/>
    <n v="220.74527"/>
    <n v="106.26236"/>
    <n v="305.77202999999997"/>
    <n v="43.132607"/>
  </r>
  <r>
    <x v="150"/>
    <x v="131"/>
    <n v="221.64637999999999"/>
    <n v="106.86561"/>
    <n v="307.88977"/>
    <n v="43.175469999999997"/>
  </r>
  <r>
    <x v="150"/>
    <x v="132"/>
    <n v="222.5317"/>
    <n v="107.49702499999999"/>
    <n v="310.70760000000001"/>
    <n v="43.279944999999998"/>
  </r>
  <r>
    <x v="150"/>
    <x v="133"/>
    <n v="223.29087999999999"/>
    <n v="107.402145"/>
    <n v="313.3673"/>
    <n v="43.354953999999999"/>
  </r>
  <r>
    <x v="150"/>
    <x v="134"/>
    <n v="224.09693999999999"/>
    <n v="107.27224"/>
    <n v="315.03464000000002"/>
    <n v="43.432639999999999"/>
  </r>
  <r>
    <x v="150"/>
    <x v="135"/>
    <n v="224.83151000000001"/>
    <n v="107.95748"/>
    <n v="315.48626999999999"/>
    <n v="43.496932999999999"/>
  </r>
  <r>
    <x v="150"/>
    <x v="136"/>
    <n v="225.50577999999999"/>
    <n v="108.364525"/>
    <n v="316.04696999999999"/>
    <n v="43.550510000000003"/>
  </r>
  <r>
    <x v="150"/>
    <x v="137"/>
    <n v="226.14893000000001"/>
    <n v="108.35458"/>
    <n v="316.30417"/>
    <n v="43.582656999999998"/>
  </r>
  <r>
    <x v="150"/>
    <x v="138"/>
    <n v="226.74218999999999"/>
    <n v="108.26757000000001"/>
    <n v="316.49020000000002"/>
    <n v="43.585335000000001"/>
  </r>
  <r>
    <x v="150"/>
    <x v="139"/>
    <n v="227.28657999999999"/>
    <n v="108.16341"/>
    <n v="316.62716999999998"/>
    <n v="43.588012999999997"/>
  </r>
  <r>
    <x v="150"/>
    <x v="140"/>
    <n v="227.90309999999999"/>
    <n v="108.25622"/>
    <n v="316.65982000000002"/>
    <n v="43.596049999999998"/>
  </r>
  <r>
    <x v="150"/>
    <x v="141"/>
    <n v="228.53003000000001"/>
    <n v="108.22292"/>
    <n v="316.65424000000002"/>
    <n v="43.601410000000001"/>
  </r>
  <r>
    <x v="150"/>
    <x v="142"/>
    <n v="229.15604999999999"/>
    <n v="107.86313"/>
    <n v="316.67822000000001"/>
    <n v="43.604087999999997"/>
  </r>
  <r>
    <x v="150"/>
    <x v="143"/>
    <n v="230.02001999999999"/>
    <n v="107.505775"/>
    <n v="316.75110000000001"/>
    <n v="43.606766"/>
  </r>
  <r>
    <x v="150"/>
    <x v="144"/>
    <n v="231.07810000000001"/>
    <n v="107.23769"/>
    <n v="317.2217"/>
    <n v="43.606766"/>
  </r>
  <r>
    <x v="150"/>
    <x v="145"/>
    <n v="232.12110999999999"/>
    <n v="107.28570000000001"/>
    <n v="317.69067000000001"/>
    <n v="43.606766"/>
  </r>
  <r>
    <x v="150"/>
    <x v="146"/>
    <n v="233.10177999999999"/>
    <n v="107.18189"/>
    <n v="318.54782"/>
    <n v="43.609444000000003"/>
  </r>
  <r>
    <x v="150"/>
    <x v="147"/>
    <n v="234.07559000000001"/>
    <n v="107.06246"/>
    <n v="319.39620000000002"/>
    <n v="43.612124999999999"/>
  </r>
  <r>
    <x v="150"/>
    <x v="148"/>
    <n v="234.93268"/>
    <n v="106.87900500000001"/>
    <n v="320.01324"/>
    <n v="43.614803000000002"/>
  </r>
  <r>
    <x v="150"/>
    <x v="149"/>
    <n v="235.77376000000001"/>
    <n v="106.67082000000001"/>
    <n v="320.62822999999997"/>
    <n v="43.61748"/>
  </r>
  <r>
    <x v="150"/>
    <x v="150"/>
    <n v="236.61078000000001"/>
    <n v="106.47145999999999"/>
    <n v="321.255"/>
    <n v="43.620159999999998"/>
  </r>
  <r>
    <x v="150"/>
    <x v="151"/>
    <n v="237.39723000000001"/>
    <n v="106.27209499999999"/>
    <n v="321.88977"/>
    <n v="43.620159999999998"/>
  </r>
  <r>
    <x v="150"/>
    <x v="152"/>
    <n v="238.0806"/>
    <n v="106.07396"/>
    <n v="322.52157999999997"/>
    <n v="43.622839999999997"/>
  </r>
  <r>
    <x v="150"/>
    <x v="153"/>
    <n v="238.51575"/>
    <n v="105.866585"/>
    <n v="323.07013000000001"/>
    <n v="43.625520000000002"/>
  </r>
  <r>
    <x v="150"/>
    <x v="154"/>
    <n v="238.94938999999999"/>
    <n v="105.664345"/>
    <n v="323.60464000000002"/>
    <n v="43.633555999999999"/>
  </r>
  <r>
    <x v="150"/>
    <x v="155"/>
    <n v="239.38419999999999"/>
    <n v="105.44475"/>
    <n v="324.12563999999998"/>
    <n v="43.649628"/>
  </r>
  <r>
    <x v="150"/>
    <x v="156"/>
    <n v="239.75389999999999"/>
    <n v="105.15855999999999"/>
    <n v="324.72626000000002"/>
    <n v="43.649628"/>
  </r>
  <r>
    <x v="150"/>
    <x v="157"/>
    <n v="239.41772"/>
    <n v="103.60372"/>
    <n v="324.74639999999999"/>
    <n v="43.65231"/>
  </r>
  <r>
    <x v="150"/>
    <x v="158"/>
    <n v="239.06789000000001"/>
    <n v="102.04201500000001"/>
    <n v="324.83499999999998"/>
    <n v="43.65231"/>
  </r>
  <r>
    <x v="150"/>
    <x v="159"/>
    <n v="238.70328000000001"/>
    <n v="100.54961400000001"/>
    <n v="324.99963000000002"/>
    <n v="43.65231"/>
  </r>
  <r>
    <x v="150"/>
    <x v="160"/>
    <n v="238.37445"/>
    <n v="99.581276000000003"/>
    <n v="325.01839999999999"/>
    <n v="43.654986999999998"/>
  </r>
  <r>
    <x v="150"/>
    <x v="161"/>
    <n v="238.56134"/>
    <n v="99.944929999999999"/>
    <n v="325.61689999999999"/>
    <n v="43.654986999999998"/>
  </r>
  <r>
    <x v="150"/>
    <x v="162"/>
    <n v="238.83832000000001"/>
    <n v="100.30253"/>
    <n v="326.26974000000001"/>
    <n v="43.654986999999998"/>
  </r>
  <r>
    <x v="150"/>
    <x v="163"/>
    <n v="239.13364999999999"/>
    <n v="100.76064"/>
    <n v="326.90848"/>
    <n v="43.654986999999998"/>
  </r>
  <r>
    <x v="150"/>
    <x v="164"/>
    <n v="239.42946000000001"/>
    <n v="101.00859"/>
    <n v="327.54718000000003"/>
    <n v="43.654986999999998"/>
  </r>
  <r>
    <x v="150"/>
    <x v="165"/>
    <n v="239.63115999999999"/>
    <n v="101.28337999999999"/>
    <n v="328.07663000000002"/>
    <n v="43.654986999999998"/>
  </r>
  <r>
    <x v="150"/>
    <x v="166"/>
    <n v="239.82648"/>
    <n v="101.55817399999999"/>
    <n v="328.58846999999997"/>
    <n v="43.654986999999998"/>
  </r>
  <r>
    <x v="150"/>
    <x v="167"/>
    <n v="240.02242000000001"/>
    <n v="101.83196"/>
    <n v="329.09802000000002"/>
    <n v="43.654986999999998"/>
  </r>
  <r>
    <x v="150"/>
    <x v="168"/>
    <n v="240.23335"/>
    <n v="102.16025999999999"/>
    <n v="329.62795999999997"/>
    <n v="43.654986999999998"/>
  </r>
  <r>
    <x v="150"/>
    <x v="169"/>
    <n v="240.59010000000001"/>
    <n v="102.49827999999999"/>
    <n v="330.16876000000002"/>
    <n v="43.654986999999998"/>
  </r>
  <r>
    <x v="150"/>
    <x v="170"/>
    <n v="240.98849999999999"/>
    <n v="102.79889"/>
    <n v="330.80518000000001"/>
    <n v="43.654986999999998"/>
  </r>
  <r>
    <x v="150"/>
    <x v="171"/>
    <n v="241.38765000000001"/>
    <n v="102.944435"/>
    <n v="331.44159999999999"/>
    <n v="43.654986999999998"/>
  </r>
  <r>
    <x v="150"/>
    <x v="172"/>
    <n v="241.80212"/>
    <n v="102.6236"/>
    <n v="332.09888000000001"/>
    <n v="43.654986999999998"/>
  </r>
  <r>
    <x v="150"/>
    <x v="173"/>
    <n v="242.21340000000001"/>
    <n v="102.23663999999999"/>
    <n v="332.77233999999999"/>
    <n v="43.657665000000001"/>
  </r>
  <r>
    <x v="150"/>
    <x v="174"/>
    <n v="242.53093000000001"/>
    <n v="101.85174000000001"/>
    <n v="333.26706000000001"/>
    <n v="43.657665000000001"/>
  </r>
  <r>
    <x v="150"/>
    <x v="175"/>
    <n v="242.84612999999999"/>
    <n v="101.46397399999999"/>
    <n v="333.95501999999999"/>
    <n v="43.657665000000001"/>
  </r>
  <r>
    <x v="150"/>
    <x v="176"/>
    <n v="243.16333"/>
    <n v="101.0663"/>
    <n v="336.29329999999999"/>
    <n v="43.657665000000001"/>
  </r>
  <r>
    <x v="150"/>
    <x v="177"/>
    <n v="243.47980000000001"/>
    <n v="100.650085"/>
    <n v="338.61353000000003"/>
    <n v="43.657665000000001"/>
  </r>
  <r>
    <x v="150"/>
    <x v="178"/>
    <n v="243.82014000000001"/>
    <n v="100.23911"/>
    <n v="340.90075999999999"/>
    <n v="43.657665000000001"/>
  </r>
  <r>
    <x v="150"/>
    <x v="179"/>
    <n v="244.1549"/>
    <n v="99.838579999999993"/>
    <n v="343.09519999999998"/>
    <n v="43.657665000000001"/>
  </r>
  <r>
    <x v="150"/>
    <x v="180"/>
    <n v="244.46334999999999"/>
    <n v="99.627960000000002"/>
    <n v="345.31599999999997"/>
    <n v="43.657665000000001"/>
  </r>
  <r>
    <x v="150"/>
    <x v="181"/>
    <n v="244.7792"/>
    <n v="99.225679999999997"/>
    <n v="347.5154"/>
    <n v="43.657665000000001"/>
  </r>
  <r>
    <x v="150"/>
    <x v="182"/>
    <n v="245.13622000000001"/>
    <n v="98.825760000000002"/>
    <n v="349.75128000000001"/>
    <n v="43.657665000000001"/>
  </r>
  <r>
    <x v="150"/>
    <x v="183"/>
    <n v="245.70626999999999"/>
    <n v="98.590699999999998"/>
    <n v="352.05419999999998"/>
    <n v="43.657665000000001"/>
  </r>
  <r>
    <x v="150"/>
    <x v="184"/>
    <n v="246.25829999999999"/>
    <n v="98.352860000000007"/>
    <n v="353.80524000000003"/>
    <n v="43.657665000000001"/>
  </r>
  <r>
    <x v="150"/>
    <x v="185"/>
    <n v="246.83292"/>
    <n v="98.112250000000003"/>
    <n v="354.76580000000001"/>
    <n v="43.657665000000001"/>
  </r>
  <r>
    <x v="150"/>
    <x v="186"/>
    <n v="247.43251000000001"/>
    <n v="97.85051"/>
    <n v="356.18993999999998"/>
    <n v="43.657665000000001"/>
  </r>
  <r>
    <x v="150"/>
    <x v="187"/>
    <n v="247.88300000000001"/>
    <n v="97.443404999999998"/>
    <n v="356.99619999999999"/>
    <n v="43.657665000000001"/>
  </r>
  <r>
    <x v="150"/>
    <x v="188"/>
    <n v="248.34154000000001"/>
    <n v="97.029685999999998"/>
    <n v="357.76459999999997"/>
    <n v="43.657665000000001"/>
  </r>
  <r>
    <x v="150"/>
    <x v="189"/>
    <n v="248.77368000000001"/>
    <n v="96.612120000000004"/>
    <n v="358.35903999999999"/>
    <n v="43.657665000000001"/>
  </r>
  <r>
    <x v="150"/>
    <x v="190"/>
    <n v="249.20468"/>
    <n v="96.189750000000004"/>
    <n v="359.05504999999999"/>
    <n v="43.657665000000001"/>
  </r>
  <r>
    <x v="150"/>
    <x v="191"/>
    <n v="249.65428"/>
    <n v="95.778499999999994"/>
    <n v="359.82839999999999"/>
    <n v="43.657665000000001"/>
  </r>
  <r>
    <x v="150"/>
    <x v="192"/>
    <n v="250.07372000000001"/>
    <n v="95.363460000000003"/>
    <n v="360.55563000000001"/>
    <n v="43.657665000000001"/>
  </r>
  <r>
    <x v="150"/>
    <x v="193"/>
    <n v="250.49078"/>
    <n v="94.948409999999996"/>
    <n v="361.28287"/>
    <n v="43.657665000000001"/>
  </r>
  <r>
    <x v="150"/>
    <x v="194"/>
    <n v="250.93678"/>
    <n v="94.537000000000006"/>
    <n v="362.05822999999998"/>
    <n v="43.657665000000001"/>
  </r>
  <r>
    <x v="150"/>
    <x v="195"/>
    <n v="251.39212000000001"/>
    <n v="94.155050000000003"/>
    <n v="362.85109999999997"/>
    <n v="43.657665000000001"/>
  </r>
  <r>
    <x v="150"/>
    <x v="196"/>
    <n v="251.76815999999999"/>
    <n v="93.903335999999996"/>
    <n v="363.64382999999998"/>
    <n v="43.657665000000001"/>
  </r>
  <r>
    <x v="150"/>
    <x v="197"/>
    <n v="252.1129"/>
    <n v="93.546440000000004"/>
    <n v="364.27859999999998"/>
    <n v="43.657665000000001"/>
  </r>
  <r>
    <x v="150"/>
    <x v="198"/>
    <n v="252.45204000000001"/>
    <n v="93.350729999999999"/>
    <n v="364.99849999999998"/>
    <n v="43.657665000000001"/>
  </r>
  <r>
    <x v="150"/>
    <x v="199"/>
    <n v="252.79391000000001"/>
    <n v="92.983986000000002"/>
    <n v="365.63153"/>
    <n v="43.657665000000001"/>
  </r>
  <r>
    <x v="150"/>
    <x v="200"/>
    <n v="253.21408"/>
    <n v="92.729774000000006"/>
    <n v="366.35809999999998"/>
    <n v="43.657665000000001"/>
  </r>
  <r>
    <x v="150"/>
    <x v="201"/>
    <n v="253.61754999999999"/>
    <n v="92.468599999999995"/>
    <n v="366.96872000000002"/>
    <n v="43.657665000000001"/>
  </r>
  <r>
    <x v="150"/>
    <x v="202"/>
    <n v="254.01602"/>
    <n v="92.291650000000004"/>
    <n v="367.58184999999997"/>
    <n v="43.657665000000001"/>
  </r>
  <r>
    <x v="150"/>
    <x v="203"/>
    <n v="254.44467"/>
    <n v="92.028580000000005"/>
    <n v="368.29379999999998"/>
    <n v="43.657665000000001"/>
  </r>
  <r>
    <x v="150"/>
    <x v="204"/>
    <n v="254.79876999999999"/>
    <n v="91.963195999999996"/>
    <n v="368.84503000000001"/>
    <n v="43.657665000000001"/>
  </r>
  <r>
    <x v="150"/>
    <x v="205"/>
    <n v="255.07232999999999"/>
    <n v="91.713359999999994"/>
    <n v="369.67165999999997"/>
    <n v="43.660342999999997"/>
  </r>
  <r>
    <x v="150"/>
    <x v="206"/>
    <n v="255.34146000000001"/>
    <n v="91.464349999999996"/>
    <n v="370.77618000000001"/>
    <n v="43.660342999999997"/>
  </r>
  <r>
    <x v="150"/>
    <x v="207"/>
    <n v="255.60309000000001"/>
    <n v="91.110954000000007"/>
    <n v="371.69594999999998"/>
    <n v="43.660342999999997"/>
  </r>
  <r>
    <x v="150"/>
    <x v="208"/>
    <n v="255.83815000000001"/>
    <n v="90.749534999999995"/>
    <n v="372.53206999999998"/>
    <n v="43.660342999999997"/>
  </r>
  <r>
    <x v="150"/>
    <x v="209"/>
    <n v="255.56962999999999"/>
    <n v="89.884285000000006"/>
    <n v="373.37542999999999"/>
    <n v="43.665703000000001"/>
  </r>
  <r>
    <x v="150"/>
    <x v="210"/>
    <n v="255.32953000000001"/>
    <n v="89.073099999999997"/>
    <n v="374.18400000000003"/>
    <n v="43.665703000000001"/>
  </r>
  <r>
    <x v="150"/>
    <x v="211"/>
    <n v="255.06349"/>
    <n v="88.25479"/>
    <n v="374.99414000000002"/>
    <n v="43.668379999999999"/>
  </r>
  <r>
    <x v="150"/>
    <x v="212"/>
    <n v="254.82337999999999"/>
    <n v="87.455190000000002"/>
    <n v="375.80221999999998"/>
    <n v="43.668379999999999"/>
  </r>
  <r>
    <x v="150"/>
    <x v="213"/>
    <n v="255.02690000000001"/>
    <n v="87.292730000000006"/>
    <n v="376.6395"/>
    <n v="43.668379999999999"/>
  </r>
  <r>
    <x v="150"/>
    <x v="214"/>
    <n v="255.42352"/>
    <n v="87.048164"/>
    <n v="378.05234000000002"/>
    <n v="43.668379999999999"/>
  </r>
  <r>
    <x v="150"/>
    <x v="215"/>
    <n v="255.82335"/>
    <n v="86.825180000000003"/>
    <n v="379.52289999999999"/>
    <n v="43.671059999999997"/>
  </r>
  <r>
    <x v="150"/>
    <x v="216"/>
    <n v="256.29539999999997"/>
    <n v="86.874809999999997"/>
    <n v="381.22025000000002"/>
    <n v="43.673740000000002"/>
  </r>
  <r>
    <x v="150"/>
    <x v="217"/>
    <n v="256.68340000000001"/>
    <n v="86.835229999999996"/>
    <n v="382.94614000000001"/>
    <n v="43.673740000000002"/>
  </r>
  <r>
    <x v="150"/>
    <x v="218"/>
    <n v="257.20240000000001"/>
    <n v="86.899680000000004"/>
    <n v="384.85061999999999"/>
    <n v="43.673740000000002"/>
  </r>
  <r>
    <x v="150"/>
    <x v="219"/>
    <n v="257.81439999999998"/>
    <n v="87.005039999999994"/>
    <n v="386.75810000000001"/>
    <n v="43.673740000000002"/>
  </r>
  <r>
    <x v="150"/>
    <x v="220"/>
    <n v="258.37912"/>
    <n v="86.811806000000004"/>
    <n v="387.44006000000002"/>
    <n v="43.67642"/>
  </r>
  <r>
    <x v="150"/>
    <x v="221"/>
    <n v="259.00308000000001"/>
    <n v="86.618340000000003"/>
    <n v="387.67329999999998"/>
    <n v="43.67642"/>
  </r>
  <r>
    <x v="150"/>
    <x v="222"/>
    <n v="258.73507999999998"/>
    <n v="85.943690000000004"/>
    <n v="388.84766000000002"/>
    <n v="43.67642"/>
  </r>
  <r>
    <x v="150"/>
    <x v="223"/>
    <n v="258.49146000000002"/>
    <n v="85.269035000000002"/>
    <n v="391.43542000000002"/>
    <n v="43.67642"/>
  </r>
  <r>
    <x v="150"/>
    <x v="224"/>
    <n v="258.31464"/>
    <n v="84.627499999999998"/>
    <n v="393.01085999999998"/>
    <n v="43.67642"/>
  </r>
  <r>
    <x v="150"/>
    <x v="225"/>
    <n v="258.13373000000001"/>
    <n v="83.985259999999997"/>
    <n v="394.04424999999998"/>
    <n v="43.679096000000001"/>
  </r>
  <r>
    <x v="150"/>
    <x v="226"/>
    <n v="257.95600000000002"/>
    <n v="83.340260000000001"/>
    <n v="395.07754999999997"/>
    <n v="43.679096000000001"/>
  </r>
  <r>
    <x v="150"/>
    <x v="227"/>
    <n v="257.69866999999999"/>
    <n v="83.231979999999993"/>
    <n v="396.15875"/>
    <n v="43.679096000000001"/>
  </r>
  <r>
    <x v="150"/>
    <x v="228"/>
    <n v="257.41534000000001"/>
    <n v="83.113789999999995"/>
    <n v="397.26693999999998"/>
    <n v="43.679096000000001"/>
  </r>
  <r>
    <x v="150"/>
    <x v="229"/>
    <n v="257.12515000000002"/>
    <n v="83.010499999999993"/>
    <n v="398.38184000000001"/>
    <n v="43.679096000000001"/>
  </r>
  <r>
    <x v="150"/>
    <x v="230"/>
    <n v="256.88929999999999"/>
    <n v="82.850716000000006"/>
    <n v="399.4939"/>
    <n v="43.679096000000001"/>
  </r>
  <r>
    <x v="150"/>
    <x v="231"/>
    <n v="256.4341"/>
    <n v="82.523390000000006"/>
    <n v="399.85793999999999"/>
    <n v="43.679096000000001"/>
  </r>
  <r>
    <x v="150"/>
    <x v="232"/>
    <n v="256.14517000000001"/>
    <n v="82.196070000000006"/>
    <n v="401.72473000000002"/>
    <n v="43.679096000000001"/>
  </r>
  <r>
    <x v="150"/>
    <x v="233"/>
    <n v="256.56380000000001"/>
    <n v="82.17604"/>
    <n v="402.90325999999999"/>
    <n v="43.679096000000001"/>
  </r>
  <r>
    <x v="150"/>
    <x v="234"/>
    <m/>
    <m/>
    <m/>
    <n v="0"/>
  </r>
  <r>
    <x v="150"/>
    <x v="235"/>
    <m/>
    <m/>
    <m/>
    <n v="0"/>
  </r>
  <r>
    <x v="150"/>
    <x v="236"/>
    <m/>
    <m/>
    <m/>
    <n v="0"/>
  </r>
  <r>
    <x v="150"/>
    <x v="237"/>
    <m/>
    <m/>
    <m/>
    <n v="0"/>
  </r>
  <r>
    <x v="150"/>
    <x v="238"/>
    <m/>
    <m/>
    <m/>
    <n v="0"/>
  </r>
  <r>
    <x v="150"/>
    <x v="239"/>
    <m/>
    <m/>
    <m/>
    <n v="0"/>
  </r>
  <r>
    <x v="150"/>
    <x v="240"/>
    <m/>
    <m/>
    <m/>
    <n v="0"/>
  </r>
  <r>
    <x v="150"/>
    <x v="241"/>
    <m/>
    <m/>
    <m/>
    <n v="0"/>
  </r>
  <r>
    <x v="150"/>
    <x v="242"/>
    <m/>
    <m/>
    <m/>
    <n v="0"/>
  </r>
  <r>
    <x v="150"/>
    <x v="243"/>
    <m/>
    <m/>
    <m/>
    <n v="0"/>
  </r>
  <r>
    <x v="150"/>
    <x v="244"/>
    <m/>
    <m/>
    <m/>
    <n v="0"/>
  </r>
  <r>
    <x v="150"/>
    <x v="245"/>
    <m/>
    <m/>
    <m/>
    <n v="0"/>
  </r>
  <r>
    <x v="150"/>
    <x v="246"/>
    <m/>
    <m/>
    <m/>
    <n v="0"/>
  </r>
  <r>
    <x v="150"/>
    <x v="247"/>
    <m/>
    <m/>
    <m/>
    <n v="0"/>
  </r>
  <r>
    <x v="150"/>
    <x v="248"/>
    <m/>
    <m/>
    <m/>
    <n v="0"/>
  </r>
  <r>
    <x v="150"/>
    <x v="249"/>
    <m/>
    <m/>
    <m/>
    <n v="0"/>
  </r>
  <r>
    <x v="150"/>
    <x v="250"/>
    <m/>
    <m/>
    <m/>
    <n v="0"/>
  </r>
  <r>
    <x v="150"/>
    <x v="251"/>
    <m/>
    <m/>
    <m/>
    <n v="0"/>
  </r>
  <r>
    <x v="150"/>
    <x v="252"/>
    <m/>
    <m/>
    <m/>
    <n v="0"/>
  </r>
  <r>
    <x v="150"/>
    <x v="253"/>
    <m/>
    <m/>
    <m/>
    <n v="0"/>
  </r>
  <r>
    <x v="150"/>
    <x v="254"/>
    <m/>
    <m/>
    <m/>
    <n v="0"/>
  </r>
  <r>
    <x v="150"/>
    <x v="255"/>
    <m/>
    <m/>
    <m/>
    <n v="0"/>
  </r>
  <r>
    <x v="150"/>
    <x v="256"/>
    <m/>
    <m/>
    <m/>
    <n v="0"/>
  </r>
  <r>
    <x v="150"/>
    <x v="257"/>
    <m/>
    <m/>
    <m/>
    <n v="0"/>
  </r>
  <r>
    <x v="150"/>
    <x v="258"/>
    <m/>
    <m/>
    <m/>
    <n v="0"/>
  </r>
  <r>
    <x v="150"/>
    <x v="259"/>
    <m/>
    <m/>
    <m/>
    <n v="0"/>
  </r>
  <r>
    <x v="150"/>
    <x v="260"/>
    <m/>
    <m/>
    <m/>
    <n v="0"/>
  </r>
  <r>
    <x v="150"/>
    <x v="261"/>
    <m/>
    <m/>
    <m/>
    <n v="0"/>
  </r>
  <r>
    <x v="150"/>
    <x v="262"/>
    <m/>
    <m/>
    <m/>
    <n v="0"/>
  </r>
  <r>
    <x v="150"/>
    <x v="263"/>
    <m/>
    <m/>
    <m/>
    <n v="0"/>
  </r>
  <r>
    <x v="150"/>
    <x v="264"/>
    <m/>
    <m/>
    <m/>
    <n v="0"/>
  </r>
  <r>
    <x v="150"/>
    <x v="265"/>
    <m/>
    <m/>
    <m/>
    <n v="0"/>
  </r>
  <r>
    <x v="150"/>
    <x v="266"/>
    <m/>
    <m/>
    <m/>
    <n v="0"/>
  </r>
  <r>
    <x v="150"/>
    <x v="267"/>
    <m/>
    <m/>
    <m/>
    <n v="0"/>
  </r>
  <r>
    <x v="150"/>
    <x v="268"/>
    <m/>
    <m/>
    <m/>
    <n v="0"/>
  </r>
  <r>
    <x v="150"/>
    <x v="269"/>
    <m/>
    <m/>
    <m/>
    <n v="0"/>
  </r>
  <r>
    <x v="150"/>
    <x v="270"/>
    <m/>
    <m/>
    <m/>
    <n v="0"/>
  </r>
  <r>
    <x v="150"/>
    <x v="271"/>
    <m/>
    <m/>
    <m/>
    <n v="0"/>
  </r>
  <r>
    <x v="150"/>
    <x v="272"/>
    <m/>
    <m/>
    <m/>
    <n v="0"/>
  </r>
  <r>
    <x v="150"/>
    <x v="273"/>
    <m/>
    <m/>
    <m/>
    <n v="0"/>
  </r>
  <r>
    <x v="150"/>
    <x v="274"/>
    <m/>
    <m/>
    <m/>
    <n v="0"/>
  </r>
  <r>
    <x v="150"/>
    <x v="275"/>
    <m/>
    <m/>
    <m/>
    <n v="0"/>
  </r>
  <r>
    <x v="150"/>
    <x v="276"/>
    <m/>
    <m/>
    <m/>
    <n v="0"/>
  </r>
  <r>
    <x v="150"/>
    <x v="277"/>
    <m/>
    <m/>
    <m/>
    <n v="0"/>
  </r>
  <r>
    <x v="150"/>
    <x v="278"/>
    <m/>
    <m/>
    <m/>
    <n v="0"/>
  </r>
  <r>
    <x v="150"/>
    <x v="279"/>
    <m/>
    <m/>
    <m/>
    <n v="0"/>
  </r>
  <r>
    <x v="150"/>
    <x v="280"/>
    <m/>
    <m/>
    <m/>
    <n v="0"/>
  </r>
  <r>
    <x v="150"/>
    <x v="281"/>
    <m/>
    <m/>
    <m/>
    <n v="0"/>
  </r>
  <r>
    <x v="150"/>
    <x v="282"/>
    <m/>
    <m/>
    <m/>
    <n v="0"/>
  </r>
  <r>
    <x v="150"/>
    <x v="283"/>
    <m/>
    <m/>
    <m/>
    <n v="0"/>
  </r>
  <r>
    <x v="150"/>
    <x v="284"/>
    <m/>
    <m/>
    <m/>
    <n v="0"/>
  </r>
  <r>
    <x v="150"/>
    <x v="285"/>
    <m/>
    <m/>
    <m/>
    <n v="0"/>
  </r>
  <r>
    <x v="150"/>
    <x v="286"/>
    <m/>
    <m/>
    <m/>
    <n v="0"/>
  </r>
  <r>
    <x v="150"/>
    <x v="287"/>
    <m/>
    <m/>
    <m/>
    <n v="0"/>
  </r>
  <r>
    <x v="150"/>
    <x v="288"/>
    <m/>
    <m/>
    <m/>
    <n v="0"/>
  </r>
  <r>
    <x v="150"/>
    <x v="289"/>
    <m/>
    <m/>
    <m/>
    <n v="0"/>
  </r>
  <r>
    <x v="150"/>
    <x v="290"/>
    <m/>
    <m/>
    <m/>
    <n v="0"/>
  </r>
  <r>
    <x v="150"/>
    <x v="291"/>
    <m/>
    <m/>
    <m/>
    <n v="0"/>
  </r>
  <r>
    <x v="150"/>
    <x v="292"/>
    <m/>
    <m/>
    <m/>
    <n v="0"/>
  </r>
  <r>
    <x v="150"/>
    <x v="293"/>
    <m/>
    <m/>
    <m/>
    <n v="2.6788773999999998E-3"/>
  </r>
  <r>
    <x v="150"/>
    <x v="294"/>
    <m/>
    <m/>
    <m/>
    <n v="2.6788773999999998E-3"/>
  </r>
  <r>
    <x v="150"/>
    <x v="295"/>
    <m/>
    <m/>
    <m/>
    <n v="2.6788773999999998E-3"/>
  </r>
  <r>
    <x v="150"/>
    <x v="296"/>
    <m/>
    <m/>
    <m/>
    <n v="2.6788773999999998E-3"/>
  </r>
  <r>
    <x v="150"/>
    <x v="297"/>
    <m/>
    <m/>
    <m/>
    <n v="5.3577549999999996E-3"/>
  </r>
  <r>
    <x v="150"/>
    <x v="298"/>
    <m/>
    <m/>
    <m/>
    <n v="5.3577549999999996E-3"/>
  </r>
  <r>
    <x v="150"/>
    <x v="299"/>
    <m/>
    <m/>
    <m/>
    <n v="5.3577549999999996E-3"/>
  </r>
  <r>
    <x v="150"/>
    <x v="300"/>
    <m/>
    <m/>
    <m/>
    <n v="8.0366320000000002E-3"/>
  </r>
  <r>
    <x v="150"/>
    <x v="301"/>
    <m/>
    <m/>
    <m/>
    <n v="8.0366320000000002E-3"/>
  </r>
  <r>
    <x v="150"/>
    <x v="302"/>
    <m/>
    <m/>
    <m/>
    <n v="1.0715509999999999E-2"/>
  </r>
  <r>
    <x v="150"/>
    <x v="303"/>
    <m/>
    <m/>
    <m/>
    <n v="1.3394387000000001E-2"/>
  </r>
  <r>
    <x v="150"/>
    <x v="304"/>
    <m/>
    <m/>
    <m/>
    <n v="1.6073264E-2"/>
  </r>
  <r>
    <x v="150"/>
    <x v="305"/>
    <m/>
    <m/>
    <m/>
    <n v="2.6788775000000001E-2"/>
  </r>
  <r>
    <x v="150"/>
    <x v="306"/>
    <m/>
    <m/>
    <m/>
    <n v="6.1614179999999998E-2"/>
  </r>
  <r>
    <x v="150"/>
    <x v="307"/>
    <m/>
    <m/>
    <m/>
    <n v="6.6971934999999996E-2"/>
  </r>
  <r>
    <x v="150"/>
    <x v="308"/>
    <m/>
    <m/>
    <m/>
    <n v="8.8402960000000003E-2"/>
  </r>
  <r>
    <x v="150"/>
    <x v="309"/>
    <m/>
    <m/>
    <m/>
    <n v="9.6439584999999994E-2"/>
  </r>
  <r>
    <x v="150"/>
    <x v="310"/>
    <m/>
    <m/>
    <m/>
    <n v="0.10447621999999999"/>
  </r>
  <r>
    <x v="150"/>
    <x v="311"/>
    <m/>
    <m/>
    <m/>
    <n v="0.11787061"/>
  </r>
  <r>
    <x v="150"/>
    <x v="312"/>
    <m/>
    <m/>
    <m/>
    <n v="0.12858611"/>
  </r>
  <r>
    <x v="150"/>
    <x v="313"/>
    <m/>
    <m/>
    <m/>
    <n v="0.15805377000000001"/>
  </r>
  <r>
    <x v="150"/>
    <x v="314"/>
    <m/>
    <m/>
    <m/>
    <n v="0.21431020000000001"/>
  </r>
  <r>
    <x v="150"/>
    <x v="315"/>
    <m/>
    <m/>
    <m/>
    <n v="0.24109897"/>
  </r>
  <r>
    <x v="150"/>
    <x v="316"/>
    <m/>
    <m/>
    <m/>
    <n v="0.24913560000000001"/>
  </r>
  <r>
    <x v="150"/>
    <x v="317"/>
    <m/>
    <m/>
    <m/>
    <n v="0.2598511"/>
  </r>
  <r>
    <x v="150"/>
    <x v="318"/>
    <m/>
    <m/>
    <m/>
    <n v="0.28663987000000002"/>
  </r>
  <r>
    <x v="150"/>
    <x v="319"/>
    <m/>
    <m/>
    <m/>
    <n v="0.29735538"/>
  </r>
  <r>
    <x v="150"/>
    <x v="320"/>
    <m/>
    <m/>
    <m/>
    <n v="0.33753854"/>
  </r>
  <r>
    <x v="150"/>
    <x v="321"/>
    <m/>
    <m/>
    <m/>
    <n v="0.33753854"/>
  </r>
  <r>
    <x v="150"/>
    <x v="322"/>
    <m/>
    <m/>
    <m/>
    <n v="0.34021743999999998"/>
  </r>
  <r>
    <x v="150"/>
    <x v="323"/>
    <m/>
    <m/>
    <m/>
    <n v="0.34825404999999998"/>
  </r>
  <r>
    <x v="150"/>
    <x v="324"/>
    <m/>
    <m/>
    <m/>
    <n v="0.36164844000000002"/>
  </r>
  <r>
    <x v="150"/>
    <x v="325"/>
    <m/>
    <m/>
    <m/>
    <n v="0.3670062"/>
  </r>
  <r>
    <x v="150"/>
    <x v="326"/>
    <m/>
    <m/>
    <m/>
    <n v="0.38307946999999998"/>
  </r>
  <r>
    <x v="150"/>
    <x v="327"/>
    <m/>
    <m/>
    <m/>
    <n v="0.38843719999999998"/>
  </r>
  <r>
    <x v="150"/>
    <x v="328"/>
    <m/>
    <m/>
    <m/>
    <n v="0.39915273000000001"/>
  </r>
  <r>
    <x v="150"/>
    <x v="329"/>
    <m/>
    <m/>
    <m/>
    <n v="0.41522599999999998"/>
  </r>
  <r>
    <x v="150"/>
    <x v="330"/>
    <m/>
    <m/>
    <m/>
    <n v="0.42326262999999997"/>
  </r>
  <r>
    <x v="150"/>
    <x v="331"/>
    <m/>
    <m/>
    <m/>
    <n v="0.42594149999999997"/>
  </r>
  <r>
    <x v="150"/>
    <x v="332"/>
    <m/>
    <m/>
    <m/>
    <n v="0.43397814000000001"/>
  </r>
  <r>
    <x v="150"/>
    <x v="333"/>
    <m/>
    <m/>
    <m/>
    <n v="0.44201478"/>
  </r>
  <r>
    <x v="150"/>
    <x v="334"/>
    <m/>
    <m/>
    <m/>
    <n v="0.45005139999999999"/>
  </r>
  <r>
    <x v="150"/>
    <x v="335"/>
    <m/>
    <m/>
    <m/>
    <n v="0.45540916999999997"/>
  </r>
  <r>
    <x v="150"/>
    <x v="336"/>
    <m/>
    <m/>
    <m/>
    <n v="0.45808803999999997"/>
  </r>
  <r>
    <x v="150"/>
    <x v="337"/>
    <m/>
    <m/>
    <m/>
    <n v="0.46344577999999997"/>
  </r>
  <r>
    <x v="150"/>
    <x v="338"/>
    <m/>
    <m/>
    <m/>
    <n v="0.47951906999999999"/>
  </r>
  <r>
    <x v="150"/>
    <x v="339"/>
    <m/>
    <m/>
    <m/>
    <n v="0.4848768"/>
  </r>
  <r>
    <x v="150"/>
    <x v="340"/>
    <m/>
    <m/>
    <m/>
    <n v="0.49023454999999999"/>
  </r>
  <r>
    <x v="150"/>
    <x v="341"/>
    <m/>
    <m/>
    <m/>
    <n v="0.49023454999999999"/>
  </r>
  <r>
    <x v="150"/>
    <x v="342"/>
    <m/>
    <m/>
    <m/>
    <n v="0.49827120000000003"/>
  </r>
  <r>
    <x v="150"/>
    <x v="343"/>
    <m/>
    <m/>
    <m/>
    <n v="0.49827120000000003"/>
  </r>
  <r>
    <x v="150"/>
    <x v="344"/>
    <m/>
    <m/>
    <m/>
    <n v="0.50362896999999995"/>
  </r>
  <r>
    <x v="150"/>
    <x v="345"/>
    <m/>
    <m/>
    <m/>
    <n v="0.50362896999999995"/>
  </r>
  <r>
    <x v="150"/>
    <x v="346"/>
    <m/>
    <m/>
    <m/>
    <n v="0.50362896999999995"/>
  </r>
  <r>
    <x v="150"/>
    <x v="347"/>
    <m/>
    <m/>
    <m/>
    <n v="0.50898670000000001"/>
  </r>
  <r>
    <x v="150"/>
    <x v="348"/>
    <m/>
    <m/>
    <m/>
    <n v="0.50898670000000001"/>
  </r>
  <r>
    <x v="150"/>
    <x v="349"/>
    <m/>
    <m/>
    <m/>
    <n v="0.51434444999999995"/>
  </r>
  <r>
    <x v="150"/>
    <x v="350"/>
    <m/>
    <m/>
    <m/>
    <n v="0.51434444999999995"/>
  </r>
  <r>
    <x v="150"/>
    <x v="351"/>
    <m/>
    <m/>
    <m/>
    <n v="0.51702329999999996"/>
  </r>
  <r>
    <x v="150"/>
    <x v="352"/>
    <m/>
    <m/>
    <m/>
    <n v="0.5197022"/>
  </r>
  <r>
    <x v="150"/>
    <x v="353"/>
    <m/>
    <m/>
    <m/>
    <n v="0.52505999999999997"/>
  </r>
  <r>
    <x v="150"/>
    <x v="354"/>
    <m/>
    <m/>
    <m/>
    <n v="0.52773886999999997"/>
  </r>
  <r>
    <x v="150"/>
    <x v="355"/>
    <m/>
    <m/>
    <m/>
    <n v="0.53041773999999997"/>
  </r>
  <r>
    <x v="150"/>
    <x v="356"/>
    <m/>
    <m/>
    <m/>
    <n v="0.53577549999999996"/>
  </r>
  <r>
    <x v="150"/>
    <x v="357"/>
    <m/>
    <m/>
    <m/>
    <n v="0.54113319999999998"/>
  </r>
  <r>
    <x v="150"/>
    <x v="358"/>
    <m/>
    <m/>
    <m/>
    <n v="0.54113319999999998"/>
  </r>
  <r>
    <x v="150"/>
    <x v="359"/>
    <m/>
    <m/>
    <m/>
    <n v="0.54113319999999998"/>
  </r>
  <r>
    <x v="150"/>
    <x v="360"/>
    <m/>
    <m/>
    <m/>
    <n v="0.54113319999999998"/>
  </r>
  <r>
    <x v="150"/>
    <x v="361"/>
    <m/>
    <m/>
    <m/>
    <n v="0.54649097000000002"/>
  </r>
  <r>
    <x v="150"/>
    <x v="362"/>
    <m/>
    <m/>
    <m/>
    <n v="0.54916989999999999"/>
  </r>
  <r>
    <x v="150"/>
    <x v="363"/>
    <m/>
    <m/>
    <m/>
    <n v="0.55184876999999999"/>
  </r>
  <r>
    <x v="150"/>
    <x v="364"/>
    <m/>
    <m/>
    <m/>
    <n v="0.55184876999999999"/>
  </r>
  <r>
    <x v="150"/>
    <x v="365"/>
    <m/>
    <m/>
    <m/>
    <n v="0.55720650000000005"/>
  </r>
  <r>
    <x v="150"/>
    <x v="366"/>
    <m/>
    <m/>
    <m/>
    <n v="0.55720650000000005"/>
  </r>
  <r>
    <x v="150"/>
    <x v="367"/>
    <m/>
    <m/>
    <m/>
    <n v="0.55720650000000005"/>
  </r>
  <r>
    <x v="150"/>
    <x v="368"/>
    <m/>
    <m/>
    <m/>
    <n v="0.55720650000000005"/>
  </r>
  <r>
    <x v="150"/>
    <x v="369"/>
    <m/>
    <m/>
    <m/>
    <n v="0.56256424999999999"/>
  </r>
  <r>
    <x v="150"/>
    <x v="370"/>
    <m/>
    <m/>
    <m/>
    <n v="0.5652431"/>
  </r>
  <r>
    <x v="150"/>
    <x v="371"/>
    <m/>
    <m/>
    <m/>
    <n v="0.5652431"/>
  </r>
  <r>
    <x v="150"/>
    <x v="372"/>
    <m/>
    <m/>
    <m/>
    <n v="0.56792200000000004"/>
  </r>
  <r>
    <x v="150"/>
    <x v="373"/>
    <m/>
    <m/>
    <m/>
    <n v="0.56792200000000004"/>
  </r>
  <r>
    <x v="150"/>
    <x v="374"/>
    <m/>
    <m/>
    <m/>
    <n v="0.56792200000000004"/>
  </r>
  <r>
    <x v="150"/>
    <x v="375"/>
    <m/>
    <m/>
    <m/>
    <n v="0.56792200000000004"/>
  </r>
  <r>
    <x v="150"/>
    <x v="376"/>
    <m/>
    <m/>
    <m/>
    <n v="0.57060087000000004"/>
  </r>
  <r>
    <x v="150"/>
    <x v="377"/>
    <m/>
    <m/>
    <m/>
    <n v="0.57060087000000004"/>
  </r>
  <r>
    <x v="150"/>
    <x v="378"/>
    <m/>
    <m/>
    <m/>
    <n v="0.57060087000000004"/>
  </r>
  <r>
    <x v="150"/>
    <x v="379"/>
    <m/>
    <m/>
    <m/>
    <n v="0.57060087000000004"/>
  </r>
  <r>
    <x v="150"/>
    <x v="380"/>
    <m/>
    <m/>
    <m/>
    <n v="0.57327974000000004"/>
  </r>
  <r>
    <x v="150"/>
    <x v="381"/>
    <m/>
    <m/>
    <m/>
    <n v="0.57327974000000004"/>
  </r>
  <r>
    <x v="150"/>
    <x v="382"/>
    <m/>
    <m/>
    <m/>
    <n v="0.57863754000000001"/>
  </r>
  <r>
    <x v="150"/>
    <x v="383"/>
    <m/>
    <m/>
    <m/>
    <n v="0.58131639999999996"/>
  </r>
  <r>
    <x v="150"/>
    <x v="384"/>
    <m/>
    <m/>
    <m/>
    <n v="0.58399529999999999"/>
  </r>
  <r>
    <x v="150"/>
    <x v="385"/>
    <m/>
    <m/>
    <m/>
    <n v="0.58935300000000002"/>
  </r>
  <r>
    <x v="150"/>
    <x v="386"/>
    <m/>
    <m/>
    <m/>
    <n v="0.60274744000000002"/>
  </r>
  <r>
    <x v="150"/>
    <x v="387"/>
    <m/>
    <m/>
    <m/>
    <n v="0.61078405000000002"/>
  </r>
  <r>
    <x v="150"/>
    <x v="388"/>
    <m/>
    <m/>
    <m/>
    <n v="0.61078405000000002"/>
  </r>
  <r>
    <x v="150"/>
    <x v="389"/>
    <m/>
    <m/>
    <m/>
    <n v="0.61346290000000003"/>
  </r>
  <r>
    <x v="150"/>
    <x v="390"/>
    <m/>
    <m/>
    <m/>
    <n v="0.61614179999999996"/>
  </r>
  <r>
    <x v="150"/>
    <x v="391"/>
    <m/>
    <m/>
    <m/>
    <n v="0.62149953999999996"/>
  </r>
  <r>
    <x v="150"/>
    <x v="392"/>
    <m/>
    <m/>
    <m/>
    <n v="0.63489395000000004"/>
  </r>
  <r>
    <x v="150"/>
    <x v="393"/>
    <m/>
    <m/>
    <m/>
    <n v="0.64293056999999998"/>
  </r>
  <r>
    <x v="150"/>
    <x v="394"/>
    <m/>
    <m/>
    <m/>
    <n v="0.64828830000000004"/>
  </r>
  <r>
    <x v="150"/>
    <x v="395"/>
    <m/>
    <m/>
    <m/>
    <n v="0.64828830000000004"/>
  </r>
  <r>
    <x v="150"/>
    <x v="396"/>
    <m/>
    <m/>
    <m/>
    <n v="0.65096723999999995"/>
  </r>
  <r>
    <x v="150"/>
    <x v="397"/>
    <m/>
    <m/>
    <m/>
    <n v="0.65632500000000005"/>
  </r>
  <r>
    <x v="150"/>
    <x v="398"/>
    <m/>
    <m/>
    <m/>
    <n v="0.68311374999999996"/>
  </r>
  <r>
    <x v="150"/>
    <x v="399"/>
    <m/>
    <m/>
    <m/>
    <n v="0.68847150000000001"/>
  </r>
  <r>
    <x v="150"/>
    <x v="400"/>
    <m/>
    <m/>
    <m/>
    <n v="0.69382924000000001"/>
  </r>
  <r>
    <x v="150"/>
    <x v="401"/>
    <m/>
    <m/>
    <m/>
    <n v="0.70454479999999997"/>
  </r>
  <r>
    <x v="150"/>
    <x v="402"/>
    <m/>
    <m/>
    <m/>
    <n v="0.70722364999999998"/>
  </r>
  <r>
    <x v="150"/>
    <x v="403"/>
    <m/>
    <m/>
    <m/>
    <n v="0.72061799999999998"/>
  </r>
  <r>
    <x v="150"/>
    <x v="404"/>
    <m/>
    <m/>
    <m/>
    <n v="0.73937017000000005"/>
  </r>
  <r>
    <x v="150"/>
    <x v="405"/>
    <m/>
    <m/>
    <m/>
    <n v="0.75008565000000005"/>
  </r>
  <r>
    <x v="150"/>
    <x v="406"/>
    <m/>
    <m/>
    <m/>
    <n v="0.76348006999999996"/>
  </r>
  <r>
    <x v="150"/>
    <x v="407"/>
    <m/>
    <m/>
    <m/>
    <n v="0.78223220000000004"/>
  </r>
  <r>
    <x v="150"/>
    <x v="408"/>
    <m/>
    <m/>
    <m/>
    <n v="0.80098429999999998"/>
  </r>
  <r>
    <x v="150"/>
    <x v="409"/>
    <m/>
    <m/>
    <m/>
    <n v="0.81705760000000005"/>
  </r>
  <r>
    <x v="150"/>
    <x v="410"/>
    <m/>
    <m/>
    <m/>
    <n v="0.84652525000000001"/>
  </r>
  <r>
    <x v="150"/>
    <x v="411"/>
    <m/>
    <m/>
    <m/>
    <n v="0.87599289999999996"/>
  </r>
  <r>
    <x v="150"/>
    <x v="412"/>
    <m/>
    <m/>
    <m/>
    <n v="0.89474505000000004"/>
  </r>
  <r>
    <x v="150"/>
    <x v="413"/>
    <m/>
    <m/>
    <m/>
    <n v="0.92689157"/>
  </r>
  <r>
    <x v="150"/>
    <x v="414"/>
    <m/>
    <m/>
    <m/>
    <n v="0.94564369999999998"/>
  </r>
  <r>
    <x v="150"/>
    <x v="415"/>
    <m/>
    <m/>
    <m/>
    <n v="0.98314804"/>
  </r>
  <r>
    <x v="150"/>
    <x v="416"/>
    <m/>
    <m/>
    <m/>
    <n v="1.0742297999999999"/>
  </r>
  <r>
    <x v="150"/>
    <x v="417"/>
    <m/>
    <m/>
    <m/>
    <n v="1.1170918999999999"/>
  </r>
  <r>
    <x v="150"/>
    <x v="418"/>
    <m/>
    <m/>
    <m/>
    <n v="1.1653117"/>
  </r>
  <r>
    <x v="150"/>
    <x v="419"/>
    <m/>
    <m/>
    <m/>
    <n v="1.2028160000000001"/>
  </r>
  <r>
    <x v="150"/>
    <x v="420"/>
    <m/>
    <m/>
    <m/>
    <n v="1.2349625"/>
  </r>
  <r>
    <x v="150"/>
    <x v="421"/>
    <m/>
    <m/>
    <m/>
    <n v="1.2858611"/>
  </r>
  <r>
    <x v="150"/>
    <x v="422"/>
    <m/>
    <m/>
    <m/>
    <n v="1.3823007"/>
  </r>
  <r>
    <x v="150"/>
    <x v="423"/>
    <m/>
    <m/>
    <m/>
    <n v="1.4278417000000001"/>
  </r>
  <r>
    <x v="150"/>
    <x v="424"/>
    <m/>
    <m/>
    <m/>
    <n v="1.4894558"/>
  </r>
  <r>
    <x v="150"/>
    <x v="425"/>
    <m/>
    <m/>
    <m/>
    <n v="1.5644644000000001"/>
  </r>
  <r>
    <x v="150"/>
    <x v="426"/>
    <m/>
    <m/>
    <m/>
    <n v="1.6367940999999999"/>
  </r>
  <r>
    <x v="150"/>
    <x v="427"/>
    <m/>
    <m/>
    <m/>
    <n v="1.6930505"/>
  </r>
  <r>
    <x v="150"/>
    <x v="428"/>
    <m/>
    <m/>
    <m/>
    <n v="1.8243155"/>
  </r>
  <r>
    <x v="150"/>
    <x v="429"/>
    <m/>
    <m/>
    <m/>
    <n v="1.9127185"/>
  </r>
  <r>
    <x v="150"/>
    <x v="430"/>
    <m/>
    <m/>
    <m/>
    <n v="1.9904059000000001"/>
  </r>
  <r>
    <x v="150"/>
    <x v="431"/>
    <m/>
    <m/>
    <m/>
    <n v="2.07613"/>
  </r>
  <r>
    <x v="150"/>
    <x v="432"/>
    <m/>
    <m/>
    <m/>
    <n v="2.1886426999999999"/>
  </r>
  <r>
    <x v="150"/>
    <x v="433"/>
    <m/>
    <m/>
    <m/>
    <n v="2.2984770000000001"/>
  </r>
  <r>
    <x v="150"/>
    <x v="434"/>
    <m/>
    <m/>
    <m/>
    <n v="2.4645671999999998"/>
  </r>
  <r>
    <x v="150"/>
    <x v="435"/>
    <m/>
    <m/>
    <m/>
    <n v="2.5583279999999999"/>
  </r>
  <r>
    <x v="150"/>
    <x v="436"/>
    <m/>
    <m/>
    <m/>
    <n v="2.6360153999999998"/>
  </r>
  <r>
    <x v="150"/>
    <x v="437"/>
    <m/>
    <m/>
    <m/>
    <n v="2.7083452000000001"/>
  </r>
  <r>
    <x v="150"/>
    <x v="438"/>
    <m/>
    <m/>
    <m/>
    <n v="2.8181791"/>
  </r>
  <r>
    <x v="150"/>
    <x v="439"/>
    <m/>
    <m/>
    <m/>
    <n v="2.8878298"/>
  </r>
  <r>
    <x v="150"/>
    <x v="440"/>
    <m/>
    <m/>
    <m/>
    <n v="3.0565991000000001"/>
  </r>
  <r>
    <x v="150"/>
    <x v="441"/>
    <m/>
    <m/>
    <m/>
    <n v="3.1717908000000001"/>
  </r>
  <r>
    <x v="150"/>
    <x v="442"/>
    <m/>
    <m/>
    <m/>
    <n v="3.2575150000000002"/>
  </r>
  <r>
    <x v="150"/>
    <x v="443"/>
    <m/>
    <m/>
    <m/>
    <n v="3.3566334000000002"/>
  </r>
  <r>
    <x v="150"/>
    <x v="444"/>
    <m/>
    <m/>
    <m/>
    <n v="3.4611095999999999"/>
  </r>
  <r>
    <x v="150"/>
    <x v="445"/>
    <m/>
    <m/>
    <m/>
    <n v="3.5602279999999999"/>
  </r>
  <r>
    <x v="150"/>
    <x v="446"/>
    <m/>
    <m/>
    <m/>
    <n v="3.7343552"/>
  </r>
  <r>
    <x v="150"/>
    <x v="447"/>
    <m/>
    <m/>
    <m/>
    <n v="3.8227579999999999"/>
  </r>
  <r>
    <x v="150"/>
    <x v="448"/>
    <m/>
    <m/>
    <m/>
    <n v="3.8924088000000001"/>
  </r>
  <r>
    <x v="150"/>
    <x v="449"/>
    <m/>
    <m/>
    <m/>
    <n v="3.9942061999999998"/>
  </r>
  <r>
    <x v="150"/>
    <x v="450"/>
    <m/>
    <m/>
    <m/>
    <n v="4.0826089999999997"/>
  </r>
  <r>
    <x v="150"/>
    <x v="451"/>
    <m/>
    <m/>
    <m/>
    <n v="4.1602964"/>
  </r>
  <r>
    <x v="150"/>
    <x v="452"/>
    <m/>
    <m/>
    <m/>
    <n v="4.3237079999999999"/>
  </r>
  <r>
    <x v="150"/>
    <x v="453"/>
    <m/>
    <m/>
    <m/>
    <n v="4.41479"/>
  </r>
  <r>
    <x v="150"/>
    <x v="454"/>
    <m/>
    <m/>
    <m/>
    <n v="4.5165873000000003"/>
  </r>
  <r>
    <x v="150"/>
    <x v="455"/>
    <m/>
    <m/>
    <m/>
    <n v="4.591596"/>
  </r>
  <r>
    <x v="150"/>
    <x v="456"/>
    <m/>
    <m/>
    <m/>
    <n v="4.7014300000000002"/>
  </r>
  <r>
    <x v="150"/>
    <x v="457"/>
    <m/>
    <m/>
    <m/>
    <n v="4.8085849999999999"/>
  </r>
  <r>
    <x v="150"/>
    <x v="458"/>
    <m/>
    <m/>
    <m/>
    <n v="4.9693174000000004"/>
  </r>
  <r>
    <x v="150"/>
    <x v="459"/>
    <m/>
    <m/>
    <m/>
    <n v="5.0603994999999999"/>
  </r>
  <r>
    <x v="150"/>
    <x v="460"/>
    <m/>
    <m/>
    <m/>
    <n v="5.1380869999999996"/>
  </r>
  <r>
    <x v="150"/>
    <x v="461"/>
    <m/>
    <m/>
    <m/>
    <n v="5.2398844000000002"/>
  </r>
  <r>
    <x v="150"/>
    <x v="462"/>
    <m/>
    <m/>
    <m/>
    <n v="5.3523969999999998"/>
  </r>
  <r>
    <x v="150"/>
    <x v="463"/>
    <m/>
    <m/>
    <m/>
    <n v="5.4675890000000003"/>
  </r>
  <r>
    <x v="150"/>
    <x v="464"/>
    <m/>
    <m/>
    <m/>
    <n v="5.6604679999999998"/>
  </r>
  <r>
    <x v="150"/>
    <x v="465"/>
    <m/>
    <m/>
    <m/>
    <n v="5.7649439999999998"/>
  </r>
  <r>
    <x v="150"/>
    <x v="466"/>
    <m/>
    <m/>
    <m/>
    <n v="5.8774569999999997"/>
  </r>
  <r>
    <x v="150"/>
    <x v="467"/>
    <m/>
    <m/>
    <m/>
    <n v="5.9712176000000001"/>
  </r>
  <r>
    <x v="150"/>
    <x v="468"/>
    <m/>
    <m/>
    <m/>
    <n v="6.0622996999999996"/>
  </r>
  <r>
    <x v="150"/>
    <x v="469"/>
    <m/>
    <m/>
    <m/>
    <n v="6.1426660000000002"/>
  </r>
  <r>
    <x v="150"/>
    <x v="470"/>
    <m/>
    <m/>
    <m/>
    <n v="6.3462604999999996"/>
  </r>
  <r>
    <x v="150"/>
    <x v="471"/>
    <m/>
    <m/>
    <m/>
    <n v="6.4560947000000004"/>
  </r>
  <r>
    <x v="150"/>
    <x v="472"/>
    <m/>
    <m/>
    <m/>
    <n v="6.5337820000000004"/>
  </r>
  <r>
    <x v="150"/>
    <x v="473"/>
    <m/>
    <m/>
    <m/>
    <n v="6.6596894000000004"/>
  </r>
  <r>
    <x v="150"/>
    <x v="474"/>
    <m/>
    <m/>
    <m/>
    <n v="6.7775597999999997"/>
  </r>
  <r>
    <x v="150"/>
    <x v="475"/>
    <m/>
    <m/>
    <m/>
    <n v="6.8900730000000001"/>
  </r>
  <r>
    <x v="150"/>
    <x v="476"/>
    <m/>
    <m/>
    <m/>
    <n v="7.0615209999999999"/>
  </r>
  <r>
    <x v="150"/>
    <x v="477"/>
    <m/>
    <m/>
    <m/>
    <n v="7.1927856999999999"/>
  </r>
  <r>
    <x v="150"/>
    <x v="478"/>
    <m/>
    <m/>
    <m/>
    <n v="7.3026200000000001"/>
  </r>
  <r>
    <x v="150"/>
    <x v="479"/>
    <m/>
    <m/>
    <m/>
    <n v="7.4258480000000002"/>
  </r>
  <r>
    <x v="150"/>
    <x v="480"/>
    <m/>
    <m/>
    <m/>
    <n v="7.5490766000000002"/>
  </r>
  <r>
    <x v="150"/>
    <x v="481"/>
    <m/>
    <m/>
    <m/>
    <n v="7.7098092999999999"/>
  </r>
  <r>
    <x v="150"/>
    <x v="482"/>
    <m/>
    <m/>
    <m/>
    <n v="7.9723389999999998"/>
  </r>
  <r>
    <x v="150"/>
    <x v="483"/>
    <m/>
    <m/>
    <m/>
    <n v="8.108962"/>
  </r>
  <r>
    <x v="150"/>
    <x v="484"/>
    <m/>
    <m/>
    <m/>
    <n v="8.2482629999999997"/>
  </r>
  <r>
    <x v="150"/>
    <x v="485"/>
    <m/>
    <m/>
    <m/>
    <n v="8.3902444999999997"/>
  </r>
  <r>
    <x v="150"/>
    <x v="486"/>
    <m/>
    <m/>
    <m/>
    <n v="8.5858019999999993"/>
  </r>
  <r>
    <x v="150"/>
    <x v="487"/>
    <m/>
    <m/>
    <m/>
    <n v="8.7197460000000007"/>
  </r>
  <r>
    <x v="150"/>
    <x v="488"/>
    <m/>
    <m/>
    <m/>
    <n v="9.0358529999999995"/>
  </r>
  <r>
    <x v="150"/>
    <x v="489"/>
    <m/>
    <m/>
    <m/>
    <n v="9.2287330000000001"/>
  </r>
  <r>
    <x v="150"/>
    <x v="490"/>
    <m/>
    <m/>
    <m/>
    <n v="9.392144"/>
  </r>
  <r>
    <x v="150"/>
    <x v="491"/>
    <m/>
    <m/>
    <m/>
    <n v="9.5689499999999992"/>
  </r>
  <r>
    <x v="150"/>
    <x v="492"/>
    <m/>
    <m/>
    <m/>
    <n v="9.7109310000000004"/>
  </r>
  <r>
    <x v="150"/>
    <x v="493"/>
    <m/>
    <m/>
    <m/>
    <n v="9.8984520000000007"/>
  </r>
  <r>
    <x v="150"/>
    <x v="494"/>
    <m/>
    <m/>
    <m/>
    <n v="10.249385"/>
  </r>
  <r>
    <x v="150"/>
    <x v="495"/>
    <m/>
    <m/>
    <m/>
    <n v="10.447622000000001"/>
  </r>
  <r>
    <x v="150"/>
    <x v="496"/>
    <m/>
    <m/>
    <m/>
    <n v="10.667289999999999"/>
  </r>
  <r>
    <x v="150"/>
    <x v="497"/>
    <m/>
    <m/>
    <m/>
    <n v="10.873564"/>
  </r>
  <r>
    <x v="150"/>
    <x v="498"/>
    <m/>
    <m/>
    <m/>
    <n v="11.055726999999999"/>
  </r>
  <r>
    <x v="150"/>
    <x v="499"/>
    <m/>
    <m/>
    <m/>
    <n v="11.243249"/>
  </r>
  <r>
    <x v="150"/>
    <x v="500"/>
    <m/>
    <m/>
    <m/>
    <n v="11.66919"/>
  </r>
  <r>
    <x v="150"/>
    <x v="501"/>
    <m/>
    <m/>
    <m/>
    <n v="11.854032500000001"/>
  </r>
  <r>
    <x v="150"/>
    <x v="502"/>
    <m/>
    <m/>
    <m/>
    <n v="12.071021999999999"/>
  </r>
  <r>
    <x v="150"/>
    <x v="503"/>
    <m/>
    <m/>
    <m/>
    <n v="12.242470000000001"/>
  </r>
  <r>
    <x v="150"/>
    <x v="504"/>
    <m/>
    <m/>
    <m/>
    <n v="12.405881000000001"/>
  </r>
  <r>
    <x v="150"/>
    <x v="505"/>
    <m/>
    <m/>
    <m/>
    <n v="12.582687"/>
  </r>
  <r>
    <x v="150"/>
    <x v="506"/>
    <m/>
    <m/>
    <m/>
    <n v="12.992556"/>
  </r>
  <r>
    <x v="150"/>
    <x v="507"/>
    <m/>
    <m/>
    <m/>
    <n v="13.212223"/>
  </r>
  <r>
    <x v="150"/>
    <x v="508"/>
    <m/>
    <m/>
    <m/>
    <n v="13.429213000000001"/>
  </r>
  <r>
    <x v="150"/>
    <x v="509"/>
    <m/>
    <m/>
    <m/>
    <n v="13.635486"/>
  </r>
  <r>
    <x v="150"/>
    <x v="510"/>
    <m/>
    <m/>
    <m/>
    <n v="13.881943"/>
  </r>
  <r>
    <x v="150"/>
    <x v="511"/>
    <m/>
    <m/>
    <m/>
    <n v="14.08018"/>
  </r>
  <r>
    <x v="150"/>
    <x v="512"/>
    <m/>
    <m/>
    <m/>
    <n v="14.455221999999999"/>
  </r>
  <r>
    <x v="150"/>
    <x v="513"/>
    <m/>
    <m/>
    <m/>
    <n v="14.72311"/>
  </r>
  <r>
    <x v="150"/>
    <x v="514"/>
    <m/>
    <m/>
    <m/>
    <n v="14.838302000000001"/>
  </r>
  <r>
    <x v="150"/>
    <x v="515"/>
    <m/>
    <m/>
    <m/>
    <n v="15.052612"/>
  </r>
  <r>
    <x v="150"/>
    <x v="516"/>
    <m/>
    <m/>
    <m/>
    <n v="15.240133"/>
  </r>
  <r>
    <x v="150"/>
    <x v="517"/>
    <m/>
    <m/>
    <m/>
    <n v="15.374078000000001"/>
  </r>
  <r>
    <x v="150"/>
    <x v="518"/>
    <m/>
    <m/>
    <m/>
    <n v="15.660717"/>
  </r>
  <r>
    <x v="150"/>
    <x v="519"/>
    <m/>
    <m/>
    <m/>
    <n v="15.845560000000001"/>
  </r>
  <r>
    <x v="150"/>
    <x v="520"/>
    <m/>
    <m/>
    <m/>
    <n v="16.033080999999999"/>
  </r>
  <r>
    <x v="150"/>
    <x v="521"/>
    <m/>
    <m/>
    <m/>
    <n v="16.242032999999999"/>
  </r>
  <r>
    <x v="150"/>
    <x v="522"/>
    <m/>
    <m/>
    <m/>
    <n v="16.437591999999999"/>
  </r>
  <r>
    <x v="150"/>
    <x v="523"/>
    <m/>
    <m/>
    <m/>
    <n v="16.566177"/>
  </r>
  <r>
    <x v="150"/>
    <x v="524"/>
    <m/>
    <m/>
    <m/>
    <n v="16.930506000000001"/>
  </r>
  <r>
    <x v="150"/>
    <x v="525"/>
    <m/>
    <m/>
    <m/>
    <n v="17.064450000000001"/>
  </r>
  <r>
    <x v="150"/>
    <x v="526"/>
    <m/>
    <m/>
    <m/>
    <n v="17.217146"/>
  </r>
  <r>
    <x v="150"/>
    <x v="527"/>
    <m/>
    <m/>
    <m/>
    <n v="17.391272000000001"/>
  </r>
  <r>
    <x v="150"/>
    <x v="528"/>
    <m/>
    <m/>
    <m/>
    <n v="17.525214999999999"/>
  </r>
  <r>
    <x v="150"/>
    <x v="529"/>
    <m/>
    <m/>
    <m/>
    <n v="17.651122999999998"/>
  </r>
  <r>
    <x v="150"/>
    <x v="530"/>
    <m/>
    <m/>
    <m/>
    <n v="17.838643999999999"/>
  </r>
  <r>
    <x v="150"/>
    <x v="531"/>
    <m/>
    <m/>
    <m/>
    <n v="17.977947"/>
  </r>
  <r>
    <x v="150"/>
    <x v="532"/>
    <m/>
    <m/>
    <m/>
    <n v="18.079744000000002"/>
  </r>
  <r>
    <x v="150"/>
    <x v="533"/>
    <m/>
    <m/>
    <m/>
    <n v="18.227080999999998"/>
  </r>
  <r>
    <x v="150"/>
    <x v="534"/>
    <m/>
    <m/>
    <m/>
    <n v="18.508364"/>
  </r>
  <r>
    <x v="150"/>
    <x v="535"/>
    <m/>
    <m/>
    <m/>
    <n v="18.508364"/>
  </r>
  <r>
    <x v="150"/>
    <x v="536"/>
    <m/>
    <m/>
    <m/>
    <n v="18.752141999999999"/>
  </r>
  <r>
    <x v="150"/>
    <x v="537"/>
    <m/>
    <m/>
    <m/>
    <n v="18.832508000000001"/>
  </r>
  <r>
    <x v="150"/>
    <x v="538"/>
    <m/>
    <m/>
    <m/>
    <n v="18.982524999999999"/>
  </r>
  <r>
    <x v="150"/>
    <x v="539"/>
    <m/>
    <m/>
    <m/>
    <n v="19.100394999999999"/>
  </r>
  <r>
    <x v="150"/>
    <x v="540"/>
    <m/>
    <m/>
    <m/>
    <n v="19.207552"/>
  </r>
  <r>
    <x v="150"/>
    <x v="541"/>
    <m/>
    <m/>
    <m/>
    <n v="19.298634"/>
  </r>
  <r>
    <x v="150"/>
    <x v="542"/>
    <m/>
    <m/>
    <m/>
    <n v="19.480796999999999"/>
  </r>
  <r>
    <x v="150"/>
    <x v="543"/>
    <m/>
    <m/>
    <m/>
    <n v="19.593309999999999"/>
  </r>
  <r>
    <x v="150"/>
    <x v="544"/>
    <m/>
    <m/>
    <m/>
    <n v="19.703144000000002"/>
  </r>
  <r>
    <x v="150"/>
    <x v="545"/>
    <m/>
    <m/>
    <m/>
    <n v="19.791546"/>
  </r>
  <r>
    <x v="150"/>
    <x v="546"/>
    <m/>
    <m/>
    <m/>
    <n v="19.890664999999998"/>
  </r>
  <r>
    <x v="150"/>
    <x v="547"/>
    <m/>
    <m/>
    <m/>
    <n v="19.962993999999998"/>
  </r>
  <r>
    <x v="150"/>
    <x v="548"/>
    <m/>
    <m/>
    <m/>
    <n v="20.193377999999999"/>
  </r>
  <r>
    <x v="150"/>
    <x v="549"/>
    <m/>
    <m/>
    <m/>
    <n v="20.308568999999999"/>
  </r>
  <r>
    <x v="150"/>
    <x v="550"/>
    <m/>
    <m/>
    <m/>
    <n v="20.407688"/>
  </r>
  <r>
    <x v="150"/>
    <x v="551"/>
    <m/>
    <m/>
    <m/>
    <n v="20.480018999999999"/>
  </r>
  <r>
    <x v="150"/>
    <x v="552"/>
    <m/>
    <m/>
    <m/>
    <n v="20.587173"/>
  </r>
  <r>
    <x v="150"/>
    <x v="553"/>
    <m/>
    <m/>
    <m/>
    <n v="20.651465999999999"/>
  </r>
  <r>
    <x v="150"/>
    <x v="554"/>
    <m/>
    <m/>
    <m/>
    <n v="20.806840000000001"/>
  </r>
  <r>
    <x v="150"/>
    <x v="555"/>
    <m/>
    <m/>
    <m/>
    <n v="20.852383"/>
  </r>
  <r>
    <x v="150"/>
    <x v="556"/>
    <m/>
    <m/>
    <m/>
    <n v="20.922032999999999"/>
  </r>
  <r>
    <x v="150"/>
    <x v="557"/>
    <m/>
    <m/>
    <m/>
    <n v="21.039904"/>
  </r>
  <r>
    <x v="150"/>
    <x v="558"/>
    <m/>
    <m/>
    <m/>
    <n v="21.130984999999999"/>
  </r>
  <r>
    <x v="150"/>
    <x v="559"/>
    <m/>
    <m/>
    <m/>
    <n v="21.192598"/>
  </r>
  <r>
    <x v="150"/>
    <x v="560"/>
    <m/>
    <m/>
    <m/>
    <n v="21.369406000000001"/>
  </r>
  <r>
    <x v="150"/>
    <x v="561"/>
    <m/>
    <m/>
    <m/>
    <n v="21.460487000000001"/>
  </r>
  <r>
    <x v="150"/>
    <x v="562"/>
    <m/>
    <m/>
    <m/>
    <n v="21.546211"/>
  </r>
  <r>
    <x v="150"/>
    <x v="563"/>
    <m/>
    <m/>
    <m/>
    <n v="21.634615"/>
  </r>
  <r>
    <x v="150"/>
    <x v="564"/>
    <m/>
    <m/>
    <m/>
    <n v="21.712301"/>
  </r>
  <r>
    <x v="150"/>
    <x v="565"/>
    <m/>
    <m/>
    <m/>
    <n v="21.773916"/>
  </r>
  <r>
    <x v="150"/>
    <x v="566"/>
    <m/>
    <m/>
    <m/>
    <n v="21.891787000000001"/>
  </r>
  <r>
    <x v="150"/>
    <x v="567"/>
    <m/>
    <m/>
    <m/>
    <n v="21.931968999999999"/>
  </r>
  <r>
    <x v="150"/>
    <x v="568"/>
    <m/>
    <m/>
    <m/>
    <n v="21.985545999999999"/>
  </r>
  <r>
    <x v="150"/>
    <x v="569"/>
    <m/>
    <m/>
    <m/>
    <n v="22.031088"/>
  </r>
  <r>
    <x v="150"/>
    <x v="570"/>
    <m/>
    <m/>
    <m/>
    <n v="22.090022999999999"/>
  </r>
  <r>
    <x v="150"/>
    <x v="571"/>
    <m/>
    <m/>
    <m/>
    <n v="22.124849999999999"/>
  </r>
  <r>
    <x v="150"/>
    <x v="572"/>
    <m/>
    <m/>
    <m/>
    <n v="22.199857999999999"/>
  </r>
  <r>
    <x v="150"/>
    <x v="573"/>
    <m/>
    <m/>
    <m/>
    <n v="22.258793000000001"/>
  </r>
  <r>
    <x v="150"/>
    <x v="574"/>
    <m/>
    <m/>
    <m/>
    <n v="22.296296999999999"/>
  </r>
  <r>
    <x v="150"/>
    <x v="575"/>
    <m/>
    <m/>
    <m/>
    <n v="22.371305"/>
  </r>
  <r>
    <x v="150"/>
    <x v="576"/>
    <m/>
    <m/>
    <m/>
    <n v="22.416844999999999"/>
  </r>
  <r>
    <x v="150"/>
    <x v="577"/>
    <m/>
    <m/>
    <m/>
    <n v="22.451671999999999"/>
  </r>
  <r>
    <x v="150"/>
    <x v="578"/>
    <m/>
    <m/>
    <m/>
    <n v="22.524001999999999"/>
  </r>
  <r>
    <x v="150"/>
    <x v="579"/>
    <m/>
    <m/>
    <m/>
    <n v="22.566863999999999"/>
  </r>
  <r>
    <x v="150"/>
    <x v="580"/>
    <m/>
    <m/>
    <m/>
    <n v="22.59901"/>
  </r>
  <r>
    <x v="150"/>
    <x v="581"/>
    <m/>
    <m/>
    <m/>
    <n v="22.609725999999998"/>
  </r>
  <r>
    <x v="150"/>
    <x v="582"/>
    <m/>
    <m/>
    <m/>
    <n v="22.636514999999999"/>
  </r>
  <r>
    <x v="150"/>
    <x v="583"/>
    <m/>
    <m/>
    <m/>
    <n v="22.663302999999999"/>
  </r>
  <r>
    <x v="150"/>
    <x v="584"/>
    <m/>
    <m/>
    <m/>
    <n v="22.746347"/>
  </r>
  <r>
    <x v="150"/>
    <x v="585"/>
    <m/>
    <m/>
    <m/>
    <n v="22.781174"/>
  </r>
  <r>
    <x v="150"/>
    <x v="586"/>
    <m/>
    <m/>
    <m/>
    <n v="22.815998"/>
  </r>
  <r>
    <x v="150"/>
    <x v="587"/>
    <m/>
    <m/>
    <m/>
    <n v="22.834751000000001"/>
  </r>
  <r>
    <x v="150"/>
    <x v="588"/>
    <m/>
    <m/>
    <m/>
    <n v="22.877613"/>
  </r>
  <r>
    <x v="150"/>
    <x v="589"/>
    <m/>
    <m/>
    <m/>
    <n v="22.899044"/>
  </r>
  <r>
    <x v="150"/>
    <x v="590"/>
    <m/>
    <m/>
    <m/>
    <n v="22.928512999999999"/>
  </r>
  <r>
    <x v="150"/>
    <x v="591"/>
    <m/>
    <m/>
    <m/>
    <n v="22.968695"/>
  </r>
  <r>
    <x v="150"/>
    <x v="592"/>
    <m/>
    <m/>
    <m/>
    <n v="23.016914"/>
  </r>
  <r>
    <x v="150"/>
    <x v="593"/>
    <m/>
    <m/>
    <m/>
    <n v="23.032988"/>
  </r>
  <r>
    <x v="150"/>
    <x v="594"/>
    <m/>
    <m/>
    <m/>
    <n v="23.059775999999999"/>
  </r>
  <r>
    <x v="150"/>
    <x v="595"/>
    <m/>
    <m/>
    <m/>
    <n v="23.078530000000001"/>
  </r>
  <r>
    <x v="150"/>
    <x v="596"/>
    <m/>
    <m/>
    <m/>
    <n v="23.137464999999999"/>
  </r>
  <r>
    <x v="150"/>
    <x v="597"/>
    <m/>
    <m/>
    <m/>
    <n v="23.158895000000001"/>
  </r>
  <r>
    <x v="150"/>
    <x v="598"/>
    <m/>
    <m/>
    <m/>
    <n v="23.180326000000001"/>
  </r>
  <r>
    <x v="150"/>
    <x v="599"/>
    <m/>
    <m/>
    <m/>
    <n v="23.223188"/>
  </r>
  <r>
    <x v="150"/>
    <x v="600"/>
    <m/>
    <m/>
    <m/>
    <n v="23.233903999999999"/>
  </r>
  <r>
    <x v="150"/>
    <x v="601"/>
    <m/>
    <m/>
    <m/>
    <n v="23.24194"/>
  </r>
  <r>
    <x v="150"/>
    <x v="602"/>
    <m/>
    <m/>
    <m/>
    <n v="23.260693"/>
  </r>
  <r>
    <x v="150"/>
    <x v="603"/>
    <m/>
    <m/>
    <m/>
    <n v="23.292840000000002"/>
  </r>
  <r>
    <x v="150"/>
    <x v="604"/>
    <m/>
    <m/>
    <m/>
    <n v="23.319628000000002"/>
  </r>
  <r>
    <x v="150"/>
    <x v="605"/>
    <m/>
    <m/>
    <m/>
    <n v="23.338380000000001"/>
  </r>
  <r>
    <x v="150"/>
    <x v="606"/>
    <m/>
    <m/>
    <m/>
    <n v="23.349095999999999"/>
  </r>
  <r>
    <x v="150"/>
    <x v="607"/>
    <m/>
    <m/>
    <m/>
    <n v="23.354454"/>
  </r>
  <r>
    <x v="150"/>
    <x v="608"/>
    <m/>
    <m/>
    <m/>
    <n v="23.394635999999998"/>
  </r>
  <r>
    <x v="150"/>
    <x v="609"/>
    <m/>
    <m/>
    <m/>
    <n v="23.405352000000001"/>
  </r>
  <r>
    <x v="150"/>
    <x v="610"/>
    <m/>
    <m/>
    <m/>
    <n v="23.426783"/>
  </r>
  <r>
    <x v="150"/>
    <x v="611"/>
    <m/>
    <m/>
    <m/>
    <n v="23.434819999999998"/>
  </r>
  <r>
    <x v="150"/>
    <x v="612"/>
    <m/>
    <m/>
    <m/>
    <n v="23.453571"/>
  </r>
  <r>
    <x v="150"/>
    <x v="613"/>
    <m/>
    <m/>
    <m/>
    <n v="23.475002"/>
  </r>
  <r>
    <x v="150"/>
    <x v="614"/>
    <m/>
    <m/>
    <m/>
    <n v="23.491076"/>
  </r>
  <r>
    <x v="150"/>
    <x v="615"/>
    <m/>
    <m/>
    <m/>
    <n v="23.507148999999998"/>
  </r>
  <r>
    <x v="150"/>
    <x v="616"/>
    <m/>
    <m/>
    <m/>
    <n v="23.536617"/>
  </r>
  <r>
    <x v="150"/>
    <x v="617"/>
    <m/>
    <m/>
    <m/>
    <n v="23.541975000000001"/>
  </r>
  <r>
    <x v="150"/>
    <x v="618"/>
    <m/>
    <m/>
    <m/>
    <n v="23.555368000000001"/>
  </r>
  <r>
    <x v="150"/>
    <x v="619"/>
    <m/>
    <m/>
    <m/>
    <n v="23.568764000000002"/>
  </r>
  <r>
    <x v="150"/>
    <x v="620"/>
    <m/>
    <m/>
    <m/>
    <n v="23.592873000000001"/>
  </r>
  <r>
    <x v="150"/>
    <x v="621"/>
    <m/>
    <m/>
    <m/>
    <n v="23.608946"/>
  </r>
  <r>
    <x v="150"/>
    <x v="622"/>
    <m/>
    <m/>
    <m/>
    <n v="23.622340999999999"/>
  </r>
  <r>
    <x v="150"/>
    <x v="623"/>
    <m/>
    <m/>
    <m/>
    <n v="23.641092"/>
  </r>
  <r>
    <x v="150"/>
    <x v="624"/>
    <m/>
    <m/>
    <m/>
    <n v="23.667883"/>
  </r>
  <r>
    <x v="150"/>
    <x v="625"/>
    <m/>
    <m/>
    <m/>
    <n v="23.686634000000002"/>
  </r>
  <r>
    <x v="150"/>
    <x v="626"/>
    <m/>
    <m/>
    <m/>
    <n v="23.726818000000002"/>
  </r>
  <r>
    <x v="150"/>
    <x v="627"/>
    <m/>
    <m/>
    <m/>
    <n v="23.748249999999999"/>
  </r>
  <r>
    <x v="150"/>
    <x v="628"/>
    <m/>
    <m/>
    <m/>
    <n v="23.753606999999999"/>
  </r>
  <r>
    <x v="150"/>
    <x v="629"/>
    <m/>
    <m/>
    <m/>
    <n v="23.769680000000001"/>
  </r>
  <r>
    <x v="150"/>
    <x v="630"/>
    <m/>
    <m/>
    <m/>
    <n v="23.801825999999998"/>
  </r>
  <r>
    <x v="150"/>
    <x v="631"/>
    <m/>
    <m/>
    <m/>
    <n v="23.817900000000002"/>
  </r>
  <r>
    <x v="150"/>
    <x v="632"/>
    <m/>
    <m/>
    <m/>
    <n v="23.866119999999999"/>
  </r>
  <r>
    <x v="150"/>
    <x v="633"/>
    <m/>
    <m/>
    <m/>
    <n v="23.882193000000001"/>
  </r>
  <r>
    <x v="150"/>
    <x v="634"/>
    <m/>
    <m/>
    <m/>
    <n v="23.895586000000002"/>
  </r>
  <r>
    <x v="150"/>
    <x v="635"/>
    <m/>
    <m/>
    <m/>
    <n v="23.914339999999999"/>
  </r>
  <r>
    <x v="150"/>
    <x v="636"/>
    <m/>
    <m/>
    <m/>
    <n v="23.93309"/>
  </r>
  <r>
    <x v="150"/>
    <x v="637"/>
    <m/>
    <m/>
    <m/>
    <n v="23.959879000000001"/>
  </r>
  <r>
    <x v="150"/>
    <x v="638"/>
    <m/>
    <m/>
    <m/>
    <n v="23.981310000000001"/>
  </r>
  <r>
    <x v="150"/>
    <x v="639"/>
    <m/>
    <m/>
    <m/>
    <n v="24.000063000000001"/>
  </r>
  <r>
    <x v="150"/>
    <x v="640"/>
    <m/>
    <m/>
    <m/>
    <n v="24.026852000000002"/>
  </r>
  <r>
    <x v="150"/>
    <x v="641"/>
    <m/>
    <m/>
    <m/>
    <n v="24.045603"/>
  </r>
  <r>
    <x v="150"/>
    <x v="642"/>
    <m/>
    <m/>
    <m/>
    <n v="24.064356"/>
  </r>
  <r>
    <x v="150"/>
    <x v="643"/>
    <m/>
    <m/>
    <m/>
    <n v="24.077750999999999"/>
  </r>
  <r>
    <x v="150"/>
    <x v="644"/>
    <m/>
    <m/>
    <m/>
    <n v="24.107218"/>
  </r>
  <r>
    <x v="150"/>
    <x v="645"/>
    <m/>
    <m/>
    <m/>
    <n v="24.123290999999998"/>
  </r>
  <r>
    <x v="150"/>
    <x v="646"/>
    <m/>
    <m/>
    <m/>
    <n v="24.150079999999999"/>
  </r>
  <r>
    <x v="150"/>
    <x v="647"/>
    <m/>
    <m/>
    <m/>
    <n v="24.163474999999998"/>
  </r>
  <r>
    <x v="150"/>
    <x v="648"/>
    <m/>
    <m/>
    <m/>
    <n v="24.171510000000001"/>
  </r>
  <r>
    <x v="150"/>
    <x v="649"/>
    <m/>
    <m/>
    <m/>
    <n v="24.179548"/>
  </r>
  <r>
    <x v="150"/>
    <x v="650"/>
    <m/>
    <m/>
    <m/>
    <n v="24.195620999999999"/>
  </r>
  <r>
    <x v="150"/>
    <x v="651"/>
    <m/>
    <m/>
    <m/>
    <n v="24.211694999999999"/>
  </r>
  <r>
    <x v="150"/>
    <x v="652"/>
    <m/>
    <m/>
    <m/>
    <n v="24.225088"/>
  </r>
  <r>
    <x v="150"/>
    <x v="653"/>
    <m/>
    <m/>
    <m/>
    <n v="24.241161000000002"/>
  </r>
  <r>
    <x v="150"/>
    <x v="654"/>
    <m/>
    <m/>
    <m/>
    <n v="24.262592000000001"/>
  </r>
  <r>
    <x v="150"/>
    <x v="655"/>
    <m/>
    <m/>
    <m/>
    <n v="24.281345000000002"/>
  </r>
  <r>
    <x v="150"/>
    <x v="656"/>
    <m/>
    <m/>
    <m/>
    <n v="24.31617"/>
  </r>
  <r>
    <x v="150"/>
    <x v="657"/>
    <m/>
    <m/>
    <m/>
    <n v="24.332242999999998"/>
  </r>
  <r>
    <x v="150"/>
    <x v="658"/>
    <m/>
    <m/>
    <m/>
    <n v="24.345638000000001"/>
  </r>
  <r>
    <x v="150"/>
    <x v="659"/>
    <m/>
    <m/>
    <m/>
    <n v="24.353674000000002"/>
  </r>
  <r>
    <x v="150"/>
    <x v="660"/>
    <m/>
    <m/>
    <m/>
    <n v="24.356354"/>
  </r>
  <r>
    <x v="150"/>
    <x v="661"/>
    <m/>
    <m/>
    <m/>
    <n v="24.372426999999998"/>
  </r>
  <r>
    <x v="150"/>
    <x v="662"/>
    <m/>
    <m/>
    <m/>
    <n v="24.388500000000001"/>
  </r>
  <r>
    <x v="150"/>
    <x v="663"/>
    <m/>
    <m/>
    <m/>
    <n v="24.391178"/>
  </r>
  <r>
    <x v="150"/>
    <x v="664"/>
    <m/>
    <m/>
    <m/>
    <n v="24.393858000000002"/>
  </r>
  <r>
    <x v="150"/>
    <x v="665"/>
    <m/>
    <m/>
    <m/>
    <n v="24.401893999999999"/>
  </r>
  <r>
    <x v="150"/>
    <x v="666"/>
    <m/>
    <m/>
    <m/>
    <n v="24.417967000000001"/>
  </r>
  <r>
    <x v="150"/>
    <x v="667"/>
    <m/>
    <m/>
    <m/>
    <n v="24.428681999999998"/>
  </r>
  <r>
    <x v="150"/>
    <x v="668"/>
    <m/>
    <m/>
    <m/>
    <n v="24.447434999999999"/>
  </r>
  <r>
    <x v="150"/>
    <x v="669"/>
    <m/>
    <m/>
    <m/>
    <n v="24.455470999999999"/>
  </r>
  <r>
    <x v="150"/>
    <x v="670"/>
    <m/>
    <m/>
    <m/>
    <n v="24.460829"/>
  </r>
  <r>
    <x v="150"/>
    <x v="671"/>
    <m/>
    <m/>
    <m/>
    <n v="24.468865999999998"/>
  </r>
  <r>
    <x v="150"/>
    <x v="672"/>
    <m/>
    <m/>
    <m/>
    <n v="24.471544000000002"/>
  </r>
  <r>
    <x v="150"/>
    <x v="673"/>
    <m/>
    <m/>
    <m/>
    <n v="24.479582000000001"/>
  </r>
  <r>
    <x v="150"/>
    <x v="674"/>
    <m/>
    <m/>
    <m/>
    <n v="24.503692999999998"/>
  </r>
  <r>
    <x v="150"/>
    <x v="675"/>
    <m/>
    <m/>
    <m/>
    <n v="24.522444"/>
  </r>
  <r>
    <x v="150"/>
    <x v="676"/>
    <m/>
    <m/>
    <m/>
    <n v="24.538516999999999"/>
  </r>
  <r>
    <x v="150"/>
    <x v="677"/>
    <m/>
    <m/>
    <m/>
    <n v="24.551912000000002"/>
  </r>
  <r>
    <x v="150"/>
    <x v="678"/>
    <m/>
    <m/>
    <m/>
    <n v="24.562628"/>
  </r>
  <r>
    <x v="150"/>
    <x v="679"/>
    <m/>
    <m/>
    <m/>
    <n v="24.573343000000001"/>
  </r>
  <r>
    <x v="150"/>
    <x v="680"/>
    <m/>
    <m/>
    <m/>
    <n v="24.594774000000001"/>
  </r>
  <r>
    <x v="150"/>
    <x v="681"/>
    <m/>
    <m/>
    <m/>
    <n v="24.610847"/>
  </r>
  <r>
    <x v="150"/>
    <x v="682"/>
    <m/>
    <m/>
    <m/>
    <n v="24.618883"/>
  </r>
  <r>
    <x v="150"/>
    <x v="683"/>
    <m/>
    <m/>
    <m/>
    <n v="24.62424"/>
  </r>
  <r>
    <x v="150"/>
    <x v="684"/>
    <m/>
    <m/>
    <m/>
    <n v="24.651029999999999"/>
  </r>
  <r>
    <x v="150"/>
    <x v="685"/>
    <m/>
    <m/>
    <m/>
    <n v="24.664425000000001"/>
  </r>
  <r>
    <x v="150"/>
    <x v="686"/>
    <m/>
    <m/>
    <m/>
    <n v="24.680498"/>
  </r>
  <r>
    <x v="150"/>
    <x v="687"/>
    <m/>
    <m/>
    <m/>
    <n v="24.691213999999999"/>
  </r>
  <r>
    <x v="150"/>
    <x v="688"/>
    <m/>
    <m/>
    <m/>
    <n v="24.701930000000001"/>
  </r>
  <r>
    <x v="150"/>
    <x v="689"/>
    <m/>
    <m/>
    <m/>
    <n v="24.712644999999998"/>
  </r>
  <r>
    <x v="150"/>
    <x v="690"/>
    <m/>
    <m/>
    <m/>
    <n v="24.734076000000002"/>
  </r>
  <r>
    <x v="150"/>
    <x v="691"/>
    <m/>
    <m/>
    <m/>
    <n v="24.744790999999999"/>
  </r>
  <r>
    <x v="150"/>
    <x v="692"/>
    <m/>
    <m/>
    <m/>
    <n v="24.763542000000001"/>
  </r>
  <r>
    <x v="150"/>
    <x v="693"/>
    <m/>
    <m/>
    <m/>
    <n v="24.77158"/>
  </r>
  <r>
    <x v="150"/>
    <x v="694"/>
    <m/>
    <m/>
    <m/>
    <n v="24.790330000000001"/>
  </r>
  <r>
    <x v="150"/>
    <x v="695"/>
    <m/>
    <m/>
    <m/>
    <n v="24.819800000000001"/>
  </r>
  <r>
    <x v="150"/>
    <x v="696"/>
    <m/>
    <m/>
    <m/>
    <n v="24.827835"/>
  </r>
  <r>
    <x v="150"/>
    <x v="697"/>
    <m/>
    <m/>
    <m/>
    <n v="24.841229999999999"/>
  </r>
  <r>
    <x v="150"/>
    <x v="698"/>
    <m/>
    <m/>
    <m/>
    <n v="24.868020000000001"/>
  </r>
  <r>
    <x v="150"/>
    <x v="699"/>
    <m/>
    <m/>
    <m/>
    <n v="24.892130000000002"/>
  </r>
  <r>
    <x v="150"/>
    <x v="700"/>
    <m/>
    <m/>
    <m/>
    <n v="24.902844999999999"/>
  </r>
  <r>
    <x v="150"/>
    <x v="701"/>
    <m/>
    <m/>
    <m/>
    <n v="24.908203"/>
  </r>
  <r>
    <x v="150"/>
    <x v="702"/>
    <m/>
    <m/>
    <m/>
    <n v="24.932312"/>
  </r>
  <r>
    <x v="150"/>
    <x v="703"/>
    <m/>
    <m/>
    <m/>
    <n v="24.953742999999999"/>
  </r>
  <r>
    <x v="150"/>
    <x v="704"/>
    <m/>
    <m/>
    <m/>
    <n v="24.991247000000001"/>
  </r>
  <r>
    <x v="150"/>
    <x v="705"/>
    <m/>
    <m/>
    <m/>
    <n v="25.01"/>
  </r>
  <r>
    <x v="150"/>
    <x v="706"/>
    <m/>
    <m/>
    <m/>
    <n v="25.023394"/>
  </r>
  <r>
    <x v="150"/>
    <x v="707"/>
    <m/>
    <m/>
    <m/>
    <n v="25.036788999999999"/>
  </r>
  <r>
    <x v="150"/>
    <x v="708"/>
    <m/>
    <m/>
    <m/>
    <n v="25.050182"/>
  </r>
  <r>
    <x v="150"/>
    <x v="709"/>
    <m/>
    <m/>
    <m/>
    <n v="25.074293000000001"/>
  </r>
  <r>
    <x v="150"/>
    <x v="710"/>
    <m/>
    <m/>
    <m/>
    <n v="25.138586"/>
  </r>
  <r>
    <x v="150"/>
    <x v="711"/>
    <m/>
    <m/>
    <m/>
    <n v="25.168053"/>
  </r>
  <r>
    <x v="150"/>
    <x v="712"/>
    <m/>
    <m/>
    <m/>
    <n v="25.192163000000001"/>
  </r>
  <r>
    <x v="150"/>
    <x v="713"/>
    <m/>
    <m/>
    <m/>
    <n v="25.229668"/>
  </r>
  <r>
    <x v="150"/>
    <x v="714"/>
    <m/>
    <m/>
    <m/>
    <n v="25.253776999999999"/>
  </r>
  <r>
    <x v="150"/>
    <x v="715"/>
    <m/>
    <m/>
    <m/>
    <n v="25.27253"/>
  </r>
  <r>
    <x v="150"/>
    <x v="716"/>
    <m/>
    <m/>
    <m/>
    <n v="25.358253000000001"/>
  </r>
  <r>
    <x v="150"/>
    <x v="717"/>
    <m/>
    <m/>
    <m/>
    <n v="25.411829999999998"/>
  </r>
  <r>
    <x v="150"/>
    <x v="718"/>
    <m/>
    <m/>
    <m/>
    <n v="25.443977"/>
  </r>
  <r>
    <x v="150"/>
    <x v="719"/>
    <m/>
    <m/>
    <m/>
    <n v="25.494876999999999"/>
  </r>
  <r>
    <x v="150"/>
    <x v="720"/>
    <m/>
    <m/>
    <m/>
    <n v="25.545774000000002"/>
  </r>
  <r>
    <x v="150"/>
    <x v="721"/>
    <m/>
    <m/>
    <m/>
    <n v="25.607389999999999"/>
  </r>
  <r>
    <x v="150"/>
    <x v="722"/>
    <m/>
    <m/>
    <m/>
    <n v="25.746690000000001"/>
  </r>
  <r>
    <x v="150"/>
    <x v="723"/>
    <m/>
    <m/>
    <m/>
    <n v="25.819020999999999"/>
  </r>
  <r>
    <x v="150"/>
    <x v="724"/>
    <m/>
    <m/>
    <m/>
    <n v="25.891349999999999"/>
  </r>
  <r>
    <x v="150"/>
    <x v="725"/>
    <m/>
    <m/>
    <m/>
    <n v="25.977074000000002"/>
  </r>
  <r>
    <x v="150"/>
    <x v="726"/>
    <m/>
    <m/>
    <m/>
    <n v="26.070834999999999"/>
  </r>
  <r>
    <x v="150"/>
    <x v="727"/>
    <m/>
    <m/>
    <m/>
    <n v="26.212816"/>
  </r>
  <r>
    <x v="150"/>
    <x v="728"/>
    <m/>
    <m/>
    <m/>
    <n v="26.480702999999998"/>
  </r>
  <r>
    <x v="150"/>
    <x v="729"/>
    <m/>
    <m/>
    <m/>
    <n v="26.652151"/>
  </r>
  <r>
    <x v="150"/>
    <x v="730"/>
    <m/>
    <m/>
    <m/>
    <n v="26.828956999999999"/>
  </r>
  <r>
    <x v="150"/>
    <x v="731"/>
    <m/>
    <m/>
    <m/>
    <n v="27.021837000000001"/>
  </r>
  <r>
    <x v="150"/>
    <x v="732"/>
    <m/>
    <m/>
    <m/>
    <n v="27.225431"/>
  </r>
  <r>
    <x v="150"/>
    <x v="733"/>
    <m/>
    <m/>
    <m/>
    <n v="27.471888"/>
  </r>
  <r>
    <x v="150"/>
    <x v="734"/>
    <m/>
    <m/>
    <m/>
    <n v="27.871040000000001"/>
  </r>
  <r>
    <x v="150"/>
    <x v="735"/>
    <m/>
    <m/>
    <m/>
    <n v="28.152322999999999"/>
  </r>
  <r>
    <x v="150"/>
    <x v="736"/>
    <m/>
    <m/>
    <m/>
    <n v="28.414852"/>
  </r>
  <r>
    <x v="150"/>
    <x v="737"/>
    <m/>
    <m/>
    <m/>
    <n v="28.693456999999999"/>
  </r>
  <r>
    <x v="150"/>
    <x v="738"/>
    <m/>
    <m/>
    <m/>
    <n v="28.993490000000001"/>
  </r>
  <r>
    <x v="150"/>
    <x v="739"/>
    <m/>
    <m/>
    <m/>
    <n v="29.288166"/>
  </r>
  <r>
    <x v="150"/>
    <x v="740"/>
    <m/>
    <m/>
    <m/>
    <n v="29.786438"/>
  </r>
  <r>
    <x v="150"/>
    <x v="741"/>
    <m/>
    <m/>
    <m/>
    <n v="30.115939999999998"/>
  </r>
  <r>
    <x v="150"/>
    <x v="742"/>
    <m/>
    <m/>
    <m/>
    <n v="30.391864999999999"/>
  </r>
  <r>
    <x v="150"/>
    <x v="743"/>
    <m/>
    <m/>
    <m/>
    <n v="30.732081999999998"/>
  </r>
  <r>
    <x v="150"/>
    <x v="744"/>
    <m/>
    <m/>
    <m/>
    <n v="31.040154000000001"/>
  </r>
  <r>
    <x v="150"/>
    <x v="745"/>
    <m/>
    <m/>
    <m/>
    <n v="31.281251999999999"/>
  </r>
  <r>
    <x v="150"/>
    <x v="746"/>
    <m/>
    <m/>
    <m/>
    <n v="31.849174000000001"/>
  </r>
  <r>
    <x v="150"/>
    <x v="747"/>
    <m/>
    <m/>
    <m/>
    <n v="32.130454999999998"/>
  </r>
  <r>
    <x v="150"/>
    <x v="748"/>
    <m/>
    <m/>
    <m/>
    <n v="32.358162"/>
  </r>
  <r>
    <x v="150"/>
    <x v="749"/>
    <m/>
    <m/>
    <m/>
    <n v="32.618009999999998"/>
  </r>
  <r>
    <x v="150"/>
    <x v="750"/>
    <m/>
    <m/>
    <m/>
    <n v="32.864468000000002"/>
  </r>
  <r>
    <x v="150"/>
    <x v="751"/>
    <m/>
    <m/>
    <m/>
    <n v="33.113605"/>
  </r>
  <r>
    <x v="150"/>
    <x v="752"/>
    <m/>
    <m/>
    <m/>
    <n v="33.593124000000003"/>
  </r>
  <r>
    <x v="150"/>
    <x v="753"/>
    <m/>
    <m/>
    <m/>
    <n v="33.885120000000001"/>
  </r>
  <r>
    <x v="150"/>
    <x v="754"/>
    <m/>
    <m/>
    <m/>
    <n v="34.153008"/>
  </r>
  <r>
    <x v="150"/>
    <x v="755"/>
    <m/>
    <m/>
    <m/>
    <n v="34.340530000000001"/>
  </r>
  <r>
    <x v="150"/>
    <x v="756"/>
    <m/>
    <m/>
    <m/>
    <n v="34.619132999999998"/>
  </r>
  <r>
    <x v="150"/>
    <x v="757"/>
    <m/>
    <m/>
    <m/>
    <n v="34.806655999999997"/>
  </r>
  <r>
    <x v="150"/>
    <x v="758"/>
    <m/>
    <m/>
    <m/>
    <n v="35.213844000000002"/>
  </r>
  <r>
    <x v="150"/>
    <x v="759"/>
    <m/>
    <m/>
    <m/>
    <n v="35.425476000000003"/>
  </r>
  <r>
    <x v="150"/>
    <x v="760"/>
    <m/>
    <m/>
    <m/>
    <n v="35.618355000000001"/>
  </r>
  <r>
    <x v="150"/>
    <x v="761"/>
    <m/>
    <m/>
    <m/>
    <n v="35.816589999999998"/>
  </r>
  <r>
    <x v="150"/>
    <x v="762"/>
    <m/>
    <m/>
    <m/>
    <n v="35.993397000000002"/>
  </r>
  <r>
    <x v="150"/>
    <x v="763"/>
    <m/>
    <m/>
    <m/>
    <n v="36.132697999999998"/>
  </r>
  <r>
    <x v="150"/>
    <x v="764"/>
    <m/>
    <m/>
    <m/>
    <n v="36.480953"/>
  </r>
  <r>
    <x v="150"/>
    <x v="765"/>
    <m/>
    <m/>
    <m/>
    <n v="36.655079999999998"/>
  </r>
  <r>
    <x v="150"/>
    <x v="766"/>
    <m/>
    <m/>
    <m/>
    <n v="36.778309999999998"/>
  </r>
  <r>
    <x v="150"/>
    <x v="767"/>
    <m/>
    <m/>
    <m/>
    <n v="36.901535000000003"/>
  </r>
  <r>
    <x v="150"/>
    <x v="768"/>
    <m/>
    <m/>
    <m/>
    <n v="37.043517999999999"/>
  </r>
  <r>
    <x v="150"/>
    <x v="769"/>
    <m/>
    <m/>
    <m/>
    <n v="37.172103999999997"/>
  </r>
  <r>
    <x v="150"/>
    <x v="770"/>
    <m/>
    <m/>
    <m/>
    <n v="37.391770000000001"/>
  </r>
  <r>
    <x v="150"/>
    <x v="771"/>
    <m/>
    <m/>
    <m/>
    <n v="37.528393000000001"/>
  </r>
  <r>
    <x v="150"/>
    <x v="772"/>
    <m/>
    <m/>
    <m/>
    <n v="37.611440000000002"/>
  </r>
  <r>
    <x v="150"/>
    <x v="773"/>
    <m/>
    <m/>
    <m/>
    <n v="37.707880000000003"/>
  </r>
  <r>
    <x v="150"/>
    <x v="774"/>
    <m/>
    <m/>
    <m/>
    <n v="37.777529999999999"/>
  </r>
  <r>
    <x v="150"/>
    <x v="775"/>
    <m/>
    <m/>
    <m/>
    <n v="37.857894999999999"/>
  </r>
  <r>
    <x v="150"/>
    <x v="776"/>
    <m/>
    <m/>
    <m/>
    <n v="38.037379999999999"/>
  </r>
  <r>
    <x v="150"/>
    <x v="777"/>
    <m/>
    <m/>
    <m/>
    <n v="38.107033000000001"/>
  </r>
  <r>
    <x v="150"/>
    <x v="778"/>
    <m/>
    <m/>
    <m/>
    <n v="38.168644"/>
  </r>
  <r>
    <x v="150"/>
    <x v="779"/>
    <m/>
    <m/>
    <m/>
    <n v="38.219543000000002"/>
  </r>
  <r>
    <x v="150"/>
    <x v="780"/>
    <m/>
    <m/>
    <m/>
    <n v="38.28116"/>
  </r>
  <r>
    <x v="150"/>
    <x v="781"/>
    <m/>
    <m/>
    <m/>
    <n v="38.348129999999998"/>
  </r>
  <r>
    <x v="150"/>
    <x v="782"/>
    <m/>
    <m/>
    <m/>
    <n v="38.455283999999999"/>
  </r>
  <r>
    <x v="150"/>
    <x v="783"/>
    <m/>
    <m/>
    <m/>
    <n v="38.500827999999998"/>
  </r>
  <r>
    <x v="150"/>
    <x v="784"/>
    <m/>
    <m/>
    <m/>
    <n v="38.549045999999997"/>
  </r>
  <r>
    <x v="150"/>
    <x v="785"/>
    <m/>
    <m/>
    <m/>
    <n v="38.610660000000003"/>
  </r>
  <r>
    <x v="150"/>
    <x v="786"/>
    <m/>
    <m/>
    <m/>
    <n v="38.648162999999997"/>
  </r>
  <r>
    <x v="150"/>
    <x v="787"/>
    <m/>
    <m/>
    <m/>
    <n v="38.691025000000003"/>
  </r>
  <r>
    <x v="150"/>
    <x v="788"/>
    <m/>
    <m/>
    <m/>
    <n v="38.774070000000002"/>
  </r>
  <r>
    <x v="150"/>
    <x v="789"/>
    <m/>
    <m/>
    <m/>
    <n v="38.803539999999998"/>
  </r>
  <r>
    <x v="150"/>
    <x v="790"/>
    <m/>
    <m/>
    <m/>
    <n v="38.843722999999997"/>
  </r>
  <r>
    <x v="150"/>
    <x v="791"/>
    <m/>
    <m/>
    <m/>
    <n v="38.897300000000001"/>
  </r>
  <r>
    <x v="150"/>
    <x v="792"/>
    <m/>
    <m/>
    <m/>
    <n v="38.932124999999999"/>
  </r>
  <r>
    <x v="150"/>
    <x v="793"/>
    <m/>
    <m/>
    <m/>
    <n v="38.942839999999997"/>
  </r>
  <r>
    <x v="150"/>
    <x v="794"/>
    <m/>
    <m/>
    <m/>
    <n v="39.007133000000003"/>
  </r>
  <r>
    <x v="150"/>
    <x v="795"/>
    <m/>
    <m/>
    <m/>
    <n v="39.020527000000001"/>
  </r>
  <r>
    <x v="150"/>
    <x v="796"/>
    <m/>
    <m/>
    <m/>
    <n v="39.058033000000002"/>
  </r>
  <r>
    <x v="150"/>
    <x v="797"/>
    <m/>
    <m/>
    <m/>
    <n v="39.092857000000002"/>
  </r>
  <r>
    <x v="150"/>
    <x v="798"/>
    <m/>
    <m/>
    <m/>
    <n v="39.111609999999999"/>
  </r>
  <r>
    <x v="150"/>
    <x v="799"/>
    <m/>
    <m/>
    <m/>
    <n v="39.127679999999998"/>
  </r>
  <r>
    <x v="150"/>
    <x v="800"/>
    <m/>
    <m/>
    <m/>
    <n v="39.167865999999997"/>
  </r>
  <r>
    <x v="150"/>
    <x v="801"/>
    <m/>
    <m/>
    <m/>
    <n v="39.20805"/>
  </r>
  <r>
    <x v="150"/>
    <x v="802"/>
    <m/>
    <m/>
    <m/>
    <n v="39.237520000000004"/>
  </r>
  <r>
    <x v="150"/>
    <x v="803"/>
    <m/>
    <m/>
    <m/>
    <n v="39.256270000000001"/>
  </r>
  <r>
    <x v="150"/>
    <x v="804"/>
    <m/>
    <m/>
    <m/>
    <n v="39.272342999999999"/>
  </r>
  <r>
    <x v="150"/>
    <x v="805"/>
    <m/>
    <m/>
    <m/>
    <n v="39.291096000000003"/>
  </r>
  <r>
    <x v="150"/>
    <x v="806"/>
    <m/>
    <m/>
    <m/>
    <n v="39.320563999999997"/>
  </r>
  <r>
    <x v="150"/>
    <x v="807"/>
    <m/>
    <m/>
    <m/>
    <n v="39.333958000000003"/>
  </r>
  <r>
    <x v="150"/>
    <x v="808"/>
    <m/>
    <m/>
    <m/>
    <n v="39.350029999999997"/>
  </r>
  <r>
    <x v="150"/>
    <x v="809"/>
    <m/>
    <m/>
    <m/>
    <n v="39.374139999999997"/>
  </r>
  <r>
    <x v="150"/>
    <x v="810"/>
    <m/>
    <m/>
    <m/>
    <n v="39.382174999999997"/>
  </r>
  <r>
    <x v="150"/>
    <x v="811"/>
    <m/>
    <m/>
    <m/>
    <n v="39.395572999999999"/>
  </r>
  <r>
    <x v="150"/>
    <x v="812"/>
    <m/>
    <m/>
    <m/>
    <n v="39.435752999999998"/>
  </r>
  <r>
    <x v="150"/>
    <x v="813"/>
    <m/>
    <m/>
    <m/>
    <n v="39.449150000000003"/>
  </r>
  <r>
    <x v="150"/>
    <x v="814"/>
    <m/>
    <m/>
    <m/>
    <n v="39.457183999999998"/>
  </r>
  <r>
    <x v="150"/>
    <x v="815"/>
    <m/>
    <m/>
    <m/>
    <n v="39.470579999999998"/>
  </r>
  <r>
    <x v="150"/>
    <x v="816"/>
    <m/>
    <m/>
    <m/>
    <n v="39.478614999999998"/>
  </r>
  <r>
    <x v="150"/>
    <x v="817"/>
    <m/>
    <m/>
    <m/>
    <n v="39.486651999999999"/>
  </r>
  <r>
    <x v="150"/>
    <x v="818"/>
    <m/>
    <m/>
    <m/>
    <n v="39.502727999999998"/>
  </r>
  <r>
    <x v="150"/>
    <x v="819"/>
    <m/>
    <m/>
    <m/>
    <n v="39.505405000000003"/>
  </r>
  <r>
    <x v="150"/>
    <x v="820"/>
    <m/>
    <m/>
    <m/>
    <n v="39.524160000000002"/>
  </r>
  <r>
    <x v="150"/>
    <x v="821"/>
    <m/>
    <m/>
    <m/>
    <n v="39.526836000000003"/>
  </r>
  <r>
    <x v="150"/>
    <x v="822"/>
    <m/>
    <m/>
    <m/>
    <n v="39.534874000000002"/>
  </r>
  <r>
    <x v="150"/>
    <x v="823"/>
    <m/>
    <m/>
    <m/>
    <n v="39.542907999999997"/>
  </r>
  <r>
    <x v="150"/>
    <x v="824"/>
    <m/>
    <m/>
    <m/>
    <n v="39.550944999999999"/>
  </r>
  <r>
    <x v="150"/>
    <x v="825"/>
    <m/>
    <m/>
    <m/>
    <n v="39.556305000000002"/>
  </r>
  <r>
    <x v="150"/>
    <x v="826"/>
    <m/>
    <m/>
    <m/>
    <n v="39.567019999999999"/>
  </r>
  <r>
    <x v="150"/>
    <x v="827"/>
    <m/>
    <m/>
    <m/>
    <n v="39.567019999999999"/>
  </r>
  <r>
    <x v="150"/>
    <x v="828"/>
    <m/>
    <m/>
    <m/>
    <n v="39.575057999999999"/>
  </r>
  <r>
    <x v="150"/>
    <x v="829"/>
    <m/>
    <m/>
    <m/>
    <n v="39.577736000000002"/>
  </r>
  <r>
    <x v="150"/>
    <x v="830"/>
    <m/>
    <m/>
    <m/>
    <n v="39.580413999999998"/>
  </r>
  <r>
    <x v="150"/>
    <x v="831"/>
    <m/>
    <m/>
    <m/>
    <n v="39.583089999999999"/>
  </r>
  <r>
    <x v="150"/>
    <x v="832"/>
    <m/>
    <m/>
    <m/>
    <n v="39.59113"/>
  </r>
  <r>
    <x v="150"/>
    <x v="833"/>
    <m/>
    <m/>
    <m/>
    <n v="39.599167000000001"/>
  </r>
  <r>
    <x v="150"/>
    <x v="834"/>
    <m/>
    <m/>
    <m/>
    <n v="39.604523"/>
  </r>
  <r>
    <x v="150"/>
    <x v="835"/>
    <m/>
    <m/>
    <m/>
    <n v="39.612560000000002"/>
  </r>
  <r>
    <x v="150"/>
    <x v="836"/>
    <m/>
    <m/>
    <m/>
    <n v="39.61524"/>
  </r>
  <r>
    <x v="150"/>
    <x v="837"/>
    <m/>
    <m/>
    <m/>
    <n v="39.61524"/>
  </r>
  <r>
    <x v="150"/>
    <x v="838"/>
    <m/>
    <m/>
    <m/>
    <n v="39.625954"/>
  </r>
  <r>
    <x v="150"/>
    <x v="839"/>
    <m/>
    <m/>
    <m/>
    <n v="39.631312999999999"/>
  </r>
  <r>
    <x v="150"/>
    <x v="840"/>
    <m/>
    <m/>
    <m/>
    <n v="39.633989999999997"/>
  </r>
  <r>
    <x v="150"/>
    <x v="841"/>
    <m/>
    <m/>
    <m/>
    <n v="39.636670000000002"/>
  </r>
  <r>
    <x v="150"/>
    <x v="842"/>
    <m/>
    <m/>
    <m/>
    <n v="39.642029999999998"/>
  </r>
  <r>
    <x v="150"/>
    <x v="843"/>
    <m/>
    <m/>
    <m/>
    <n v="39.642029999999998"/>
  </r>
  <r>
    <x v="150"/>
    <x v="844"/>
    <m/>
    <m/>
    <m/>
    <n v="39.642029999999998"/>
  </r>
  <r>
    <x v="150"/>
    <x v="845"/>
    <m/>
    <m/>
    <m/>
    <n v="39.652743999999998"/>
  </r>
  <r>
    <x v="150"/>
    <x v="846"/>
    <m/>
    <m/>
    <m/>
    <n v="39.658099999999997"/>
  </r>
  <r>
    <x v="150"/>
    <x v="847"/>
    <m/>
    <m/>
    <m/>
    <n v="39.668816"/>
  </r>
  <r>
    <x v="150"/>
    <x v="848"/>
    <m/>
    <m/>
    <m/>
    <n v="39.674174999999998"/>
  </r>
  <r>
    <x v="150"/>
    <x v="849"/>
    <m/>
    <m/>
    <m/>
    <n v="39.684890000000003"/>
  </r>
  <r>
    <x v="150"/>
    <x v="850"/>
    <m/>
    <m/>
    <m/>
    <n v="39.692929999999997"/>
  </r>
  <r>
    <x v="150"/>
    <x v="851"/>
    <m/>
    <m/>
    <m/>
    <n v="39.709000000000003"/>
  </r>
  <r>
    <x v="150"/>
    <x v="852"/>
    <m/>
    <m/>
    <m/>
    <n v="39.714359999999999"/>
  </r>
  <r>
    <x v="150"/>
    <x v="853"/>
    <m/>
    <m/>
    <m/>
    <n v="39.719715000000001"/>
  </r>
  <r>
    <x v="150"/>
    <x v="854"/>
    <m/>
    <m/>
    <m/>
    <n v="39.733110000000003"/>
  </r>
  <r>
    <x v="150"/>
    <x v="855"/>
    <m/>
    <m/>
    <m/>
    <n v="39.746505999999997"/>
  </r>
  <r>
    <x v="150"/>
    <x v="856"/>
    <m/>
    <m/>
    <m/>
    <n v="39.759900000000002"/>
  </r>
  <r>
    <x v="150"/>
    <x v="857"/>
    <m/>
    <m/>
    <m/>
    <n v="39.765255000000003"/>
  </r>
  <r>
    <x v="150"/>
    <x v="858"/>
    <m/>
    <m/>
    <m/>
    <n v="39.778652000000001"/>
  </r>
  <r>
    <x v="150"/>
    <x v="859"/>
    <m/>
    <m/>
    <m/>
    <n v="39.784008"/>
  </r>
  <r>
    <x v="150"/>
    <x v="860"/>
    <m/>
    <m/>
    <m/>
    <n v="39.813476999999999"/>
  </r>
  <r>
    <x v="150"/>
    <x v="861"/>
    <m/>
    <m/>
    <m/>
    <n v="39.82687"/>
  </r>
  <r>
    <x v="150"/>
    <x v="862"/>
    <m/>
    <m/>
    <m/>
    <n v="39.840263"/>
  </r>
  <r>
    <x v="150"/>
    <x v="863"/>
    <m/>
    <m/>
    <m/>
    <n v="39.869729999999997"/>
  </r>
  <r>
    <x v="150"/>
    <x v="864"/>
    <m/>
    <m/>
    <m/>
    <n v="39.904555999999999"/>
  </r>
  <r>
    <x v="150"/>
    <x v="865"/>
    <m/>
    <m/>
    <m/>
    <n v="39.925986999999999"/>
  </r>
  <r>
    <x v="150"/>
    <x v="866"/>
    <m/>
    <m/>
    <m/>
    <n v="39.955455999999998"/>
  </r>
  <r>
    <x v="150"/>
    <x v="867"/>
    <m/>
    <m/>
    <m/>
    <n v="39.987602000000003"/>
  </r>
  <r>
    <x v="150"/>
    <x v="868"/>
    <m/>
    <m/>
    <m/>
    <n v="40.009033000000002"/>
  </r>
  <r>
    <x v="150"/>
    <x v="869"/>
    <m/>
    <m/>
    <m/>
    <n v="40.035823999999998"/>
  </r>
  <r>
    <x v="150"/>
    <x v="870"/>
    <m/>
    <m/>
    <m/>
    <n v="40.059933000000001"/>
  </r>
  <r>
    <x v="150"/>
    <x v="871"/>
    <m/>
    <m/>
    <m/>
    <n v="40.084040000000002"/>
  </r>
  <r>
    <x v="150"/>
    <x v="872"/>
    <m/>
    <m/>
    <m/>
    <n v="40.167088"/>
  </r>
  <r>
    <x v="150"/>
    <x v="873"/>
    <m/>
    <m/>
    <m/>
    <n v="40.215310000000002"/>
  </r>
  <r>
    <x v="150"/>
    <x v="874"/>
    <m/>
    <m/>
    <m/>
    <n v="40.250134000000003"/>
  </r>
  <r>
    <x v="150"/>
    <x v="875"/>
    <m/>
    <m/>
    <m/>
    <n v="40.309066999999999"/>
  </r>
  <r>
    <x v="150"/>
    <x v="876"/>
    <m/>
    <m/>
    <m/>
    <n v="40.402830000000002"/>
  </r>
  <r>
    <x v="150"/>
    <x v="877"/>
    <m/>
    <m/>
    <m/>
    <n v="40.485874000000003"/>
  </r>
  <r>
    <x v="150"/>
    <x v="878"/>
    <m/>
    <m/>
    <m/>
    <n v="40.630535000000002"/>
  </r>
  <r>
    <x v="150"/>
    <x v="879"/>
    <m/>
    <m/>
    <m/>
    <n v="40.721615"/>
  </r>
  <r>
    <x v="150"/>
    <x v="880"/>
    <m/>
    <m/>
    <m/>
    <n v="40.818053999999997"/>
  </r>
  <r>
    <x v="150"/>
    <x v="881"/>
    <m/>
    <m/>
    <m/>
    <n v="40.906460000000003"/>
  </r>
  <r>
    <x v="150"/>
    <x v="882"/>
    <m/>
    <m/>
    <m/>
    <n v="40.986823999999999"/>
  </r>
  <r>
    <x v="150"/>
    <x v="883"/>
    <m/>
    <m/>
    <m/>
    <n v="41.061832000000003"/>
  </r>
  <r>
    <x v="150"/>
    <x v="884"/>
    <m/>
    <m/>
    <m/>
    <n v="41.254710000000003"/>
  </r>
  <r>
    <x v="150"/>
    <x v="885"/>
    <m/>
    <m/>
    <m/>
    <n v="41.348472999999998"/>
  </r>
  <r>
    <x v="150"/>
    <x v="886"/>
    <m/>
    <m/>
    <m/>
    <n v="41.426160000000003"/>
  </r>
  <r>
    <x v="150"/>
    <x v="887"/>
    <m/>
    <m/>
    <m/>
    <n v="41.562781999999999"/>
  </r>
  <r>
    <x v="150"/>
    <x v="888"/>
    <m/>
    <m/>
    <m/>
    <n v="41.629756999999998"/>
  </r>
  <r>
    <x v="150"/>
    <x v="889"/>
    <m/>
    <m/>
    <m/>
    <n v="41.723514999999999"/>
  </r>
  <r>
    <x v="150"/>
    <x v="890"/>
    <m/>
    <m/>
    <m/>
    <n v="41.836030000000001"/>
  </r>
  <r>
    <x v="150"/>
    <x v="891"/>
    <m/>
    <m/>
    <m/>
    <n v="41.943184000000002"/>
  </r>
  <r>
    <x v="150"/>
    <x v="892"/>
    <m/>
    <m/>
    <m/>
    <n v="42.053016999999997"/>
  </r>
  <r>
    <x v="150"/>
    <x v="893"/>
    <m/>
    <m/>
    <m/>
    <n v="42.130707000000001"/>
  </r>
  <r>
    <x v="150"/>
    <x v="894"/>
    <m/>
    <m/>
    <m/>
    <n v="42.184283999999998"/>
  </r>
  <r>
    <x v="150"/>
    <x v="895"/>
    <m/>
    <m/>
    <m/>
    <n v="42.23518"/>
  </r>
  <r>
    <x v="150"/>
    <x v="896"/>
    <m/>
    <m/>
    <m/>
    <n v="42.331620000000001"/>
  </r>
  <r>
    <x v="150"/>
    <x v="897"/>
    <m/>
    <m/>
    <m/>
    <n v="42.379840000000002"/>
  </r>
  <r>
    <x v="150"/>
    <x v="898"/>
    <m/>
    <m/>
    <m/>
    <n v="42.414664999999999"/>
  </r>
  <r>
    <x v="150"/>
    <x v="899"/>
    <m/>
    <m/>
    <m/>
    <n v="42.473602"/>
  </r>
  <r>
    <x v="150"/>
    <x v="900"/>
    <m/>
    <m/>
    <m/>
    <n v="42.513786000000003"/>
  </r>
  <r>
    <x v="150"/>
    <x v="901"/>
    <m/>
    <m/>
    <m/>
    <n v="42.54325"/>
  </r>
  <r>
    <x v="150"/>
    <x v="902"/>
    <m/>
    <m/>
    <m/>
    <n v="42.637011999999999"/>
  </r>
  <r>
    <x v="150"/>
    <x v="903"/>
    <m/>
    <m/>
    <m/>
    <n v="42.653087999999997"/>
  </r>
  <r>
    <x v="150"/>
    <x v="904"/>
    <m/>
    <m/>
    <m/>
    <n v="42.695950000000003"/>
  </r>
  <r>
    <x v="150"/>
    <x v="905"/>
    <m/>
    <m/>
    <m/>
    <n v="42.733449999999998"/>
  </r>
  <r>
    <x v="150"/>
    <x v="906"/>
    <m/>
    <m/>
    <m/>
    <n v="42.754883"/>
  </r>
  <r>
    <x v="150"/>
    <x v="907"/>
    <m/>
    <m/>
    <m/>
    <n v="42.781672999999998"/>
  </r>
  <r>
    <x v="150"/>
    <x v="908"/>
    <m/>
    <m/>
    <m/>
    <n v="42.829889999999999"/>
  </r>
  <r>
    <x v="150"/>
    <x v="909"/>
    <m/>
    <m/>
    <m/>
    <n v="42.845965999999997"/>
  </r>
  <r>
    <x v="150"/>
    <x v="910"/>
    <m/>
    <m/>
    <m/>
    <n v="42.867396999999997"/>
  </r>
  <r>
    <x v="150"/>
    <x v="911"/>
    <m/>
    <m/>
    <m/>
    <n v="42.878112999999999"/>
  </r>
  <r>
    <x v="150"/>
    <x v="912"/>
    <m/>
    <m/>
    <m/>
    <n v="42.886150000000001"/>
  </r>
  <r>
    <x v="150"/>
    <x v="913"/>
    <m/>
    <m/>
    <m/>
    <n v="42.90222"/>
  </r>
  <r>
    <x v="150"/>
    <x v="914"/>
    <m/>
    <m/>
    <m/>
    <n v="42.920974999999999"/>
  </r>
  <r>
    <x v="150"/>
    <x v="915"/>
    <m/>
    <m/>
    <m/>
    <n v="42.939728000000002"/>
  </r>
  <r>
    <x v="150"/>
    <x v="916"/>
    <m/>
    <m/>
    <m/>
    <n v="42.947760000000002"/>
  </r>
  <r>
    <x v="150"/>
    <x v="917"/>
    <m/>
    <m/>
    <m/>
    <n v="42.950443"/>
  </r>
  <r>
    <x v="150"/>
    <x v="918"/>
    <m/>
    <m/>
    <m/>
    <n v="42.953119999999998"/>
  </r>
  <r>
    <x v="150"/>
    <x v="919"/>
    <m/>
    <m/>
    <m/>
    <n v="42.958477000000002"/>
  </r>
  <r>
    <x v="150"/>
    <x v="920"/>
    <m/>
    <m/>
    <m/>
    <n v="42.977229999999999"/>
  </r>
  <r>
    <x v="150"/>
    <x v="921"/>
    <m/>
    <m/>
    <m/>
    <n v="42.985267999999998"/>
  </r>
  <r>
    <x v="150"/>
    <x v="922"/>
    <m/>
    <m/>
    <m/>
    <n v="42.990622999999999"/>
  </r>
  <r>
    <x v="150"/>
    <x v="923"/>
    <m/>
    <m/>
    <m/>
    <n v="42.995983000000003"/>
  </r>
  <r>
    <x v="150"/>
    <x v="924"/>
    <m/>
    <m/>
    <m/>
    <n v="42.995983000000003"/>
  </r>
  <r>
    <x v="150"/>
    <x v="925"/>
    <m/>
    <m/>
    <m/>
    <n v="42.998660000000001"/>
  </r>
  <r>
    <x v="150"/>
    <x v="926"/>
    <m/>
    <m/>
    <m/>
    <n v="43.001339999999999"/>
  </r>
  <r>
    <x v="150"/>
    <x v="927"/>
    <m/>
    <m/>
    <m/>
    <n v="43.004019999999997"/>
  </r>
  <r>
    <x v="150"/>
    <x v="928"/>
    <m/>
    <m/>
    <m/>
    <n v="43.009377000000001"/>
  </r>
  <r>
    <x v="150"/>
    <x v="929"/>
    <m/>
    <m/>
    <m/>
    <n v="43.012053999999999"/>
  </r>
  <r>
    <x v="150"/>
    <x v="930"/>
    <m/>
    <m/>
    <m/>
    <n v="43.012053999999999"/>
  </r>
  <r>
    <x v="150"/>
    <x v="931"/>
    <m/>
    <m/>
    <m/>
    <n v="43.014735999999999"/>
  </r>
  <r>
    <x v="150"/>
    <x v="932"/>
    <m/>
    <m/>
    <m/>
    <n v="43.017414000000002"/>
  </r>
  <r>
    <x v="150"/>
    <x v="933"/>
    <m/>
    <m/>
    <m/>
    <n v="43.020091999999998"/>
  </r>
  <r>
    <x v="150"/>
    <x v="934"/>
    <m/>
    <m/>
    <m/>
    <n v="43.022770000000001"/>
  </r>
  <r>
    <x v="150"/>
    <x v="935"/>
    <m/>
    <m/>
    <m/>
    <n v="43.022770000000001"/>
  </r>
  <r>
    <x v="150"/>
    <x v="936"/>
    <m/>
    <m/>
    <m/>
    <n v="43.022770000000001"/>
  </r>
  <r>
    <x v="150"/>
    <x v="937"/>
    <m/>
    <m/>
    <m/>
    <n v="43.022770000000001"/>
  </r>
  <r>
    <x v="150"/>
    <x v="938"/>
    <m/>
    <m/>
    <m/>
    <n v="43.022770000000001"/>
  </r>
  <r>
    <x v="150"/>
    <x v="939"/>
    <m/>
    <m/>
    <m/>
    <n v="43.025449999999999"/>
  </r>
  <r>
    <x v="150"/>
    <x v="940"/>
    <m/>
    <m/>
    <m/>
    <n v="43.025449999999999"/>
  </r>
  <r>
    <x v="150"/>
    <x v="941"/>
    <m/>
    <m/>
    <m/>
    <n v="43.025449999999999"/>
  </r>
  <r>
    <x v="150"/>
    <x v="942"/>
    <m/>
    <m/>
    <m/>
    <n v="43.025449999999999"/>
  </r>
  <r>
    <x v="150"/>
    <x v="943"/>
    <m/>
    <m/>
    <m/>
    <n v="43.025449999999999"/>
  </r>
  <r>
    <x v="150"/>
    <x v="944"/>
    <m/>
    <m/>
    <m/>
    <n v="43.025449999999999"/>
  </r>
  <r>
    <x v="150"/>
    <x v="945"/>
    <m/>
    <m/>
    <m/>
    <n v="43.025449999999999"/>
  </r>
  <r>
    <x v="150"/>
    <x v="946"/>
    <m/>
    <m/>
    <m/>
    <n v="43.025449999999999"/>
  </r>
  <r>
    <x v="150"/>
    <x v="947"/>
    <m/>
    <m/>
    <m/>
    <n v="43.025449999999999"/>
  </r>
  <r>
    <x v="150"/>
    <x v="948"/>
    <m/>
    <m/>
    <m/>
    <n v="43.028129999999997"/>
  </r>
  <r>
    <x v="150"/>
    <x v="949"/>
    <m/>
    <m/>
    <m/>
    <n v="43.028129999999997"/>
  </r>
  <r>
    <x v="150"/>
    <x v="950"/>
    <m/>
    <m/>
    <m/>
    <n v="43.033484999999999"/>
  </r>
  <r>
    <x v="150"/>
    <x v="951"/>
    <m/>
    <m/>
    <m/>
    <n v="43.033484999999999"/>
  </r>
  <r>
    <x v="150"/>
    <x v="952"/>
    <m/>
    <m/>
    <m/>
    <n v="43.033484999999999"/>
  </r>
  <r>
    <x v="150"/>
    <x v="953"/>
    <m/>
    <m/>
    <m/>
    <n v="43.033484999999999"/>
  </r>
  <r>
    <x v="150"/>
    <x v="954"/>
    <m/>
    <m/>
    <m/>
    <n v="43.033484999999999"/>
  </r>
  <r>
    <x v="150"/>
    <x v="955"/>
    <m/>
    <m/>
    <m/>
    <n v="43.036166999999999"/>
  </r>
  <r>
    <x v="150"/>
    <x v="956"/>
    <m/>
    <m/>
    <m/>
    <n v="43.038845000000002"/>
  </r>
  <r>
    <x v="150"/>
    <x v="957"/>
    <m/>
    <m/>
    <m/>
    <n v="43.038845000000002"/>
  </r>
  <r>
    <x v="150"/>
    <x v="958"/>
    <m/>
    <m/>
    <m/>
    <n v="43.044199999999996"/>
  </r>
  <r>
    <x v="150"/>
    <x v="959"/>
    <m/>
    <m/>
    <m/>
    <n v="43.046883000000001"/>
  </r>
  <r>
    <x v="150"/>
    <x v="960"/>
    <m/>
    <m/>
    <m/>
    <n v="43.046883000000001"/>
  </r>
  <r>
    <x v="150"/>
    <x v="961"/>
    <m/>
    <m/>
    <m/>
    <n v="43.046883000000001"/>
  </r>
  <r>
    <x v="150"/>
    <x v="962"/>
    <m/>
    <m/>
    <m/>
    <n v="43.046883000000001"/>
  </r>
  <r>
    <x v="150"/>
    <x v="963"/>
    <m/>
    <m/>
    <m/>
    <n v="43.046883000000001"/>
  </r>
  <r>
    <x v="150"/>
    <x v="964"/>
    <m/>
    <m/>
    <m/>
    <n v="43.046883000000001"/>
  </r>
  <r>
    <x v="150"/>
    <x v="965"/>
    <m/>
    <m/>
    <m/>
    <n v="43.046883000000001"/>
  </r>
  <r>
    <x v="150"/>
    <x v="966"/>
    <m/>
    <m/>
    <m/>
    <n v="43.04956"/>
  </r>
  <r>
    <x v="150"/>
    <x v="967"/>
    <m/>
    <m/>
    <m/>
    <n v="43.04956"/>
  </r>
  <r>
    <x v="150"/>
    <x v="968"/>
    <m/>
    <m/>
    <m/>
    <n v="43.052239999999998"/>
  </r>
  <r>
    <x v="150"/>
    <x v="969"/>
    <m/>
    <m/>
    <m/>
    <n v="43.052239999999998"/>
  </r>
  <r>
    <x v="150"/>
    <x v="970"/>
    <m/>
    <m/>
    <m/>
    <n v="43.052239999999998"/>
  </r>
  <r>
    <x v="150"/>
    <x v="971"/>
    <m/>
    <m/>
    <m/>
    <n v="43.052239999999998"/>
  </r>
  <r>
    <x v="150"/>
    <x v="972"/>
    <m/>
    <m/>
    <m/>
    <n v="43.052239999999998"/>
  </r>
  <r>
    <x v="150"/>
    <x v="973"/>
    <m/>
    <m/>
    <m/>
    <n v="43.052239999999998"/>
  </r>
  <r>
    <x v="150"/>
    <x v="974"/>
    <m/>
    <m/>
    <m/>
    <n v="43.054915999999999"/>
  </r>
  <r>
    <x v="150"/>
    <x v="975"/>
    <m/>
    <m/>
    <m/>
    <n v="43.060276000000002"/>
  </r>
  <r>
    <x v="150"/>
    <x v="976"/>
    <m/>
    <m/>
    <m/>
    <n v="43.062953999999998"/>
  </r>
  <r>
    <x v="150"/>
    <x v="977"/>
    <m/>
    <m/>
    <m/>
    <n v="43.062953999999998"/>
  </r>
  <r>
    <x v="150"/>
    <x v="978"/>
    <m/>
    <m/>
    <m/>
    <n v="43.062953999999998"/>
  </r>
  <r>
    <x v="150"/>
    <x v="979"/>
    <m/>
    <m/>
    <m/>
    <n v="43.062953999999998"/>
  </r>
  <r>
    <x v="150"/>
    <x v="980"/>
    <m/>
    <m/>
    <m/>
    <n v="43.062953999999998"/>
  </r>
  <r>
    <x v="150"/>
    <x v="981"/>
    <m/>
    <m/>
    <m/>
    <n v="43.062953999999998"/>
  </r>
  <r>
    <x v="150"/>
    <x v="982"/>
    <m/>
    <m/>
    <m/>
    <n v="43.065629999999999"/>
  </r>
  <r>
    <x v="150"/>
    <x v="983"/>
    <m/>
    <m/>
    <m/>
    <n v="43.065629999999999"/>
  </r>
  <r>
    <x v="150"/>
    <x v="984"/>
    <m/>
    <m/>
    <m/>
    <n v="43.065629999999999"/>
  </r>
  <r>
    <x v="150"/>
    <x v="985"/>
    <m/>
    <m/>
    <m/>
    <n v="43.065629999999999"/>
  </r>
  <r>
    <x v="150"/>
    <x v="986"/>
    <m/>
    <m/>
    <m/>
    <n v="43.065629999999999"/>
  </r>
  <r>
    <x v="150"/>
    <x v="987"/>
    <m/>
    <m/>
    <m/>
    <n v="43.065629999999999"/>
  </r>
  <r>
    <x v="150"/>
    <x v="988"/>
    <m/>
    <m/>
    <m/>
    <n v="43.068314000000001"/>
  </r>
  <r>
    <x v="150"/>
    <x v="989"/>
    <m/>
    <m/>
    <m/>
    <n v="43.070990000000002"/>
  </r>
  <r>
    <x v="150"/>
    <x v="990"/>
    <m/>
    <m/>
    <m/>
    <n v="43.070990000000002"/>
  </r>
  <r>
    <x v="150"/>
    <x v="991"/>
    <m/>
    <m/>
    <m/>
    <n v="43.07367"/>
  </r>
  <r>
    <x v="150"/>
    <x v="992"/>
    <m/>
    <m/>
    <m/>
    <n v="43.076346999999998"/>
  </r>
  <r>
    <x v="150"/>
    <x v="993"/>
    <m/>
    <m/>
    <m/>
    <n v="43.081707000000002"/>
  </r>
  <r>
    <x v="150"/>
    <x v="994"/>
    <m/>
    <m/>
    <m/>
    <n v="43.081707000000002"/>
  </r>
  <r>
    <x v="150"/>
    <x v="995"/>
    <m/>
    <m/>
    <m/>
    <n v="43.081707000000002"/>
  </r>
  <r>
    <x v="150"/>
    <x v="996"/>
    <m/>
    <m/>
    <m/>
    <n v="43.081707000000002"/>
  </r>
  <r>
    <x v="150"/>
    <x v="997"/>
    <m/>
    <m/>
    <m/>
    <n v="43.081707000000002"/>
  </r>
  <r>
    <x v="150"/>
    <x v="998"/>
    <m/>
    <m/>
    <m/>
    <n v="43.081707000000002"/>
  </r>
  <r>
    <x v="150"/>
    <x v="999"/>
    <m/>
    <m/>
    <m/>
    <n v="43.084384999999997"/>
  </r>
  <r>
    <x v="150"/>
    <x v="1000"/>
    <m/>
    <m/>
    <m/>
    <n v="43.089745000000001"/>
  </r>
  <r>
    <x v="150"/>
    <x v="1001"/>
    <m/>
    <m/>
    <m/>
    <n v="43.089745000000001"/>
  </r>
  <r>
    <x v="150"/>
    <x v="1002"/>
    <m/>
    <m/>
    <m/>
    <n v="43.089745000000001"/>
  </r>
  <r>
    <x v="150"/>
    <x v="1003"/>
    <m/>
    <m/>
    <m/>
    <n v="43.092421999999999"/>
  </r>
  <r>
    <x v="150"/>
    <x v="1004"/>
    <m/>
    <m/>
    <m/>
    <n v="43.095100000000002"/>
  </r>
  <r>
    <x v="150"/>
    <x v="1005"/>
    <m/>
    <m/>
    <m/>
    <n v="43.095100000000002"/>
  </r>
  <r>
    <x v="150"/>
    <x v="1006"/>
    <m/>
    <m/>
    <m/>
    <n v="43.108494"/>
  </r>
  <r>
    <x v="150"/>
    <x v="1007"/>
    <m/>
    <m/>
    <m/>
    <n v="43.113852999999999"/>
  </r>
  <r>
    <x v="150"/>
    <x v="1008"/>
    <m/>
    <m/>
    <m/>
    <n v="43.12189"/>
  </r>
  <r>
    <x v="150"/>
    <x v="1009"/>
    <m/>
    <m/>
    <m/>
    <n v="43.124569999999999"/>
  </r>
  <r>
    <x v="150"/>
    <x v="1010"/>
    <m/>
    <m/>
    <m/>
    <n v="43.132607"/>
  </r>
  <r>
    <x v="150"/>
    <x v="1011"/>
    <m/>
    <m/>
    <m/>
    <n v="43.140639999999998"/>
  </r>
  <r>
    <x v="150"/>
    <x v="1012"/>
    <m/>
    <m/>
    <m/>
    <n v="43.148677999999997"/>
  </r>
  <r>
    <x v="150"/>
    <x v="1013"/>
    <m/>
    <m/>
    <m/>
    <n v="43.154037000000002"/>
  </r>
  <r>
    <x v="150"/>
    <x v="1014"/>
    <m/>
    <m/>
    <m/>
    <n v="43.164752999999997"/>
  </r>
  <r>
    <x v="150"/>
    <x v="1015"/>
    <m/>
    <m/>
    <m/>
    <n v="43.172787"/>
  </r>
  <r>
    <x v="150"/>
    <x v="1016"/>
    <m/>
    <m/>
    <m/>
    <n v="43.183501999999997"/>
  </r>
  <r>
    <x v="150"/>
    <x v="1017"/>
    <m/>
    <m/>
    <m/>
    <n v="43.212969999999999"/>
  </r>
  <r>
    <x v="150"/>
    <x v="1018"/>
    <m/>
    <m/>
    <m/>
    <n v="43.218330000000002"/>
  </r>
  <r>
    <x v="150"/>
    <x v="1019"/>
    <m/>
    <m/>
    <m/>
    <n v="43.242440000000002"/>
  </r>
  <r>
    <x v="150"/>
    <x v="1020"/>
    <m/>
    <m/>
    <m/>
    <n v="43.255833000000003"/>
  </r>
  <r>
    <x v="150"/>
    <x v="1021"/>
    <m/>
    <m/>
    <m/>
    <n v="43.266550000000002"/>
  </r>
  <r>
    <x v="150"/>
    <x v="1022"/>
    <m/>
    <m/>
    <m/>
    <n v="43.282623000000001"/>
  </r>
  <r>
    <x v="150"/>
    <x v="1023"/>
    <m/>
    <m/>
    <m/>
    <n v="43.290660000000003"/>
  </r>
  <r>
    <x v="150"/>
    <x v="1024"/>
    <m/>
    <m/>
    <m/>
    <n v="43.304054000000001"/>
  </r>
  <r>
    <x v="150"/>
    <x v="1025"/>
    <m/>
    <m/>
    <m/>
    <n v="43.30941"/>
  </r>
  <r>
    <x v="150"/>
    <x v="1026"/>
    <m/>
    <m/>
    <m/>
    <n v="43.325485"/>
  </r>
  <r>
    <x v="150"/>
    <x v="1027"/>
    <m/>
    <m/>
    <m/>
    <n v="43.338880000000003"/>
  </r>
  <r>
    <x v="150"/>
    <x v="1028"/>
    <m/>
    <m/>
    <m/>
    <n v="43.368347"/>
  </r>
  <r>
    <x v="150"/>
    <x v="1029"/>
    <m/>
    <m/>
    <m/>
    <n v="43.379063000000002"/>
  </r>
  <r>
    <x v="150"/>
    <x v="1030"/>
    <m/>
    <m/>
    <m/>
    <n v="43.392456000000003"/>
  </r>
  <r>
    <x v="150"/>
    <x v="1031"/>
    <m/>
    <m/>
    <m/>
    <n v="43.408529999999999"/>
  </r>
  <r>
    <x v="150"/>
    <x v="1032"/>
    <m/>
    <m/>
    <m/>
    <n v="43.421925000000002"/>
  </r>
  <r>
    <x v="150"/>
    <x v="1033"/>
    <m/>
    <m/>
    <m/>
    <n v="43.427280000000003"/>
  </r>
  <r>
    <x v="150"/>
    <x v="1034"/>
    <m/>
    <m/>
    <m/>
    <n v="43.437995999999998"/>
  </r>
  <r>
    <x v="150"/>
    <x v="1035"/>
    <m/>
    <m/>
    <m/>
    <n v="43.462110000000003"/>
  </r>
  <r>
    <x v="150"/>
    <x v="1036"/>
    <m/>
    <m/>
    <m/>
    <n v="43.467464"/>
  </r>
  <r>
    <x v="150"/>
    <x v="1037"/>
    <m/>
    <m/>
    <m/>
    <n v="43.472824000000003"/>
  </r>
  <r>
    <x v="150"/>
    <x v="1038"/>
    <m/>
    <m/>
    <m/>
    <n v="43.486217000000003"/>
  </r>
  <r>
    <x v="150"/>
    <x v="1039"/>
    <m/>
    <m/>
    <m/>
    <n v="43.488894999999999"/>
  </r>
  <r>
    <x v="150"/>
    <x v="1040"/>
    <m/>
    <m/>
    <m/>
    <n v="43.499609999999997"/>
  </r>
  <r>
    <x v="150"/>
    <x v="1041"/>
    <m/>
    <m/>
    <m/>
    <n v="43.510325999999999"/>
  </r>
  <r>
    <x v="150"/>
    <x v="1042"/>
    <m/>
    <m/>
    <m/>
    <n v="43.526400000000002"/>
  </r>
  <r>
    <x v="150"/>
    <x v="1043"/>
    <m/>
    <m/>
    <m/>
    <n v="43.531756999999999"/>
  </r>
  <r>
    <x v="150"/>
    <x v="1044"/>
    <m/>
    <m/>
    <m/>
    <n v="43.542473000000001"/>
  </r>
  <r>
    <x v="150"/>
    <x v="1045"/>
    <m/>
    <m/>
    <m/>
    <n v="43.547832"/>
  </r>
  <r>
    <x v="150"/>
    <x v="1046"/>
    <m/>
    <m/>
    <m/>
    <n v="43.555866000000002"/>
  </r>
  <r>
    <x v="150"/>
    <x v="1047"/>
    <m/>
    <m/>
    <m/>
    <n v="43.558548000000002"/>
  </r>
  <r>
    <x v="150"/>
    <x v="1048"/>
    <m/>
    <m/>
    <m/>
    <n v="43.563904000000001"/>
  </r>
  <r>
    <x v="150"/>
    <x v="1049"/>
    <m/>
    <m/>
    <m/>
    <n v="43.569262999999999"/>
  </r>
  <r>
    <x v="150"/>
    <x v="1050"/>
    <m/>
    <m/>
    <m/>
    <n v="43.577297000000002"/>
  </r>
  <r>
    <x v="150"/>
    <x v="1051"/>
    <m/>
    <m/>
    <m/>
    <n v="43.579979999999999"/>
  </r>
  <r>
    <x v="150"/>
    <x v="1052"/>
    <m/>
    <m/>
    <m/>
    <n v="43.582656999999998"/>
  </r>
  <r>
    <x v="150"/>
    <x v="1053"/>
    <m/>
    <m/>
    <m/>
    <n v="43.582656999999998"/>
  </r>
  <r>
    <x v="150"/>
    <x v="1054"/>
    <m/>
    <m/>
    <m/>
    <n v="43.582656999999998"/>
  </r>
  <r>
    <x v="150"/>
    <x v="1055"/>
    <m/>
    <m/>
    <m/>
    <n v="43.582656999999998"/>
  </r>
  <r>
    <x v="150"/>
    <x v="1056"/>
    <m/>
    <m/>
    <m/>
    <n v="43.582656999999998"/>
  </r>
  <r>
    <x v="150"/>
    <x v="1057"/>
    <m/>
    <m/>
    <m/>
    <n v="43.585335000000001"/>
  </r>
  <r>
    <x v="150"/>
    <x v="1058"/>
    <m/>
    <m/>
    <m/>
    <n v="43.585335000000001"/>
  </r>
  <r>
    <x v="150"/>
    <x v="1059"/>
    <m/>
    <m/>
    <m/>
    <n v="43.585335000000001"/>
  </r>
  <r>
    <x v="150"/>
    <x v="1060"/>
    <m/>
    <m/>
    <m/>
    <n v="43.585335000000001"/>
  </r>
  <r>
    <x v="150"/>
    <x v="1061"/>
    <m/>
    <m/>
    <m/>
    <n v="43.588012999999997"/>
  </r>
  <r>
    <x v="150"/>
    <x v="1062"/>
    <m/>
    <m/>
    <m/>
    <n v="43.588012999999997"/>
  </r>
  <r>
    <x v="150"/>
    <x v="1063"/>
    <m/>
    <m/>
    <m/>
    <n v="43.588012999999997"/>
  </r>
  <r>
    <x v="150"/>
    <x v="1064"/>
    <m/>
    <m/>
    <m/>
    <n v="43.590693999999999"/>
  </r>
  <r>
    <x v="150"/>
    <x v="1065"/>
    <m/>
    <m/>
    <m/>
    <n v="43.593372000000002"/>
  </r>
  <r>
    <x v="150"/>
    <x v="1066"/>
    <m/>
    <m/>
    <m/>
    <n v="43.593372000000002"/>
  </r>
  <r>
    <x v="150"/>
    <x v="1067"/>
    <m/>
    <m/>
    <m/>
    <n v="43.593372000000002"/>
  </r>
  <r>
    <x v="150"/>
    <x v="1068"/>
    <m/>
    <m/>
    <m/>
    <n v="43.596049999999998"/>
  </r>
  <r>
    <x v="150"/>
    <x v="1069"/>
    <m/>
    <m/>
    <m/>
    <n v="43.596049999999998"/>
  </r>
  <r>
    <x v="150"/>
    <x v="1070"/>
    <m/>
    <m/>
    <m/>
    <n v="43.596049999999998"/>
  </r>
  <r>
    <x v="150"/>
    <x v="1071"/>
    <m/>
    <m/>
    <m/>
    <n v="43.596049999999998"/>
  </r>
  <r>
    <x v="150"/>
    <x v="1072"/>
    <m/>
    <m/>
    <m/>
    <n v="43.598730000000003"/>
  </r>
  <r>
    <x v="150"/>
    <x v="1073"/>
    <m/>
    <m/>
    <m/>
    <n v="43.598730000000003"/>
  </r>
  <r>
    <x v="150"/>
    <x v="1074"/>
    <m/>
    <m/>
    <m/>
    <n v="43.598730000000003"/>
  </r>
  <r>
    <x v="150"/>
    <x v="1075"/>
    <m/>
    <m/>
    <m/>
    <n v="43.601410000000001"/>
  </r>
  <r>
    <x v="150"/>
    <x v="1076"/>
    <m/>
    <m/>
    <m/>
    <n v="43.601410000000001"/>
  </r>
  <r>
    <x v="150"/>
    <x v="1077"/>
    <m/>
    <m/>
    <m/>
    <n v="43.601410000000001"/>
  </r>
  <r>
    <x v="150"/>
    <x v="1078"/>
    <m/>
    <m/>
    <m/>
    <n v="43.601410000000001"/>
  </r>
  <r>
    <x v="150"/>
    <x v="1079"/>
    <m/>
    <m/>
    <m/>
    <n v="43.601410000000001"/>
  </r>
  <r>
    <x v="150"/>
    <x v="1080"/>
    <m/>
    <m/>
    <m/>
    <n v="43.601410000000001"/>
  </r>
  <r>
    <x v="150"/>
    <x v="1081"/>
    <m/>
    <m/>
    <m/>
    <n v="43.604087999999997"/>
  </r>
  <r>
    <x v="150"/>
    <x v="1082"/>
    <m/>
    <m/>
    <m/>
    <n v="43.604087999999997"/>
  </r>
  <r>
    <x v="150"/>
    <x v="1083"/>
    <m/>
    <m/>
    <m/>
    <n v="43.604087999999997"/>
  </r>
  <r>
    <x v="150"/>
    <x v="1084"/>
    <m/>
    <m/>
    <m/>
    <n v="43.606766"/>
  </r>
  <r>
    <x v="150"/>
    <x v="1085"/>
    <m/>
    <m/>
    <m/>
    <n v="43.606766"/>
  </r>
  <r>
    <x v="150"/>
    <x v="1086"/>
    <m/>
    <m/>
    <m/>
    <n v="43.606766"/>
  </r>
  <r>
    <x v="150"/>
    <x v="1087"/>
    <m/>
    <m/>
    <m/>
    <n v="43.606766"/>
  </r>
  <r>
    <x v="150"/>
    <x v="1088"/>
    <m/>
    <m/>
    <m/>
    <n v="43.606766"/>
  </r>
  <r>
    <x v="150"/>
    <x v="1089"/>
    <m/>
    <m/>
    <m/>
    <n v="43.606766"/>
  </r>
  <r>
    <x v="150"/>
    <x v="1090"/>
    <m/>
    <m/>
    <m/>
    <n v="43.606766"/>
  </r>
  <r>
    <x v="150"/>
    <x v="1091"/>
    <m/>
    <m/>
    <m/>
    <n v="43.606766"/>
  </r>
  <r>
    <x v="150"/>
    <x v="1092"/>
    <m/>
    <m/>
    <m/>
    <n v="43.606766"/>
  </r>
  <r>
    <x v="150"/>
    <x v="1093"/>
    <m/>
    <m/>
    <m/>
    <n v="43.606766"/>
  </r>
  <r>
    <x v="150"/>
    <x v="1094"/>
    <m/>
    <m/>
    <m/>
    <n v="43.606766"/>
  </r>
  <r>
    <x v="150"/>
    <x v="1095"/>
    <m/>
    <m/>
    <m/>
    <n v="43.606766"/>
  </r>
  <r>
    <x v="150"/>
    <x v="1096"/>
    <m/>
    <m/>
    <m/>
    <n v="43.606766"/>
  </r>
  <r>
    <x v="150"/>
    <x v="1097"/>
    <m/>
    <m/>
    <m/>
    <n v="43.606766"/>
  </r>
  <r>
    <x v="150"/>
    <x v="1098"/>
    <m/>
    <m/>
    <m/>
    <n v="43.606766"/>
  </r>
  <r>
    <x v="150"/>
    <x v="1099"/>
    <m/>
    <m/>
    <m/>
    <n v="43.606766"/>
  </r>
  <r>
    <x v="150"/>
    <x v="1100"/>
    <m/>
    <m/>
    <m/>
    <n v="43.606766"/>
  </r>
  <r>
    <x v="150"/>
    <x v="1101"/>
    <m/>
    <m/>
    <m/>
    <n v="43.606766"/>
  </r>
  <r>
    <x v="150"/>
    <x v="1102"/>
    <m/>
    <m/>
    <m/>
    <n v="43.606766"/>
  </r>
  <r>
    <x v="150"/>
    <x v="1103"/>
    <m/>
    <m/>
    <m/>
    <n v="43.606766"/>
  </r>
  <r>
    <x v="150"/>
    <x v="1104"/>
    <m/>
    <m/>
    <m/>
    <n v="43.606766"/>
  </r>
  <r>
    <x v="150"/>
    <x v="1105"/>
    <m/>
    <m/>
    <m/>
    <n v="43.606766"/>
  </r>
  <r>
    <x v="150"/>
    <x v="1106"/>
    <m/>
    <m/>
    <m/>
    <n v="43.609444000000003"/>
  </r>
  <r>
    <x v="150"/>
    <x v="1107"/>
    <m/>
    <m/>
    <m/>
    <n v="43.612124999999999"/>
  </r>
  <r>
    <x v="150"/>
    <x v="1108"/>
    <m/>
    <m/>
    <m/>
    <n v="43.612124999999999"/>
  </r>
  <r>
    <x v="150"/>
    <x v="1109"/>
    <m/>
    <m/>
    <m/>
    <n v="43.612124999999999"/>
  </r>
  <r>
    <x v="150"/>
    <x v="1110"/>
    <m/>
    <m/>
    <m/>
    <n v="43.612124999999999"/>
  </r>
  <r>
    <x v="150"/>
    <x v="1111"/>
    <m/>
    <m/>
    <m/>
    <n v="43.612124999999999"/>
  </r>
  <r>
    <x v="150"/>
    <x v="1112"/>
    <m/>
    <m/>
    <m/>
    <n v="43.612124999999999"/>
  </r>
  <r>
    <x v="150"/>
    <x v="1113"/>
    <m/>
    <m/>
    <m/>
    <n v="43.614803000000002"/>
  </r>
  <r>
    <x v="150"/>
    <x v="1114"/>
    <m/>
    <m/>
    <m/>
    <n v="43.614803000000002"/>
  </r>
  <r>
    <x v="150"/>
    <x v="1115"/>
    <m/>
    <m/>
    <m/>
    <n v="43.614803000000002"/>
  </r>
  <r>
    <x v="150"/>
    <x v="1116"/>
    <m/>
    <m/>
    <m/>
    <n v="43.614803000000002"/>
  </r>
  <r>
    <x v="150"/>
    <x v="1117"/>
    <m/>
    <m/>
    <m/>
    <n v="43.614803000000002"/>
  </r>
  <r>
    <x v="150"/>
    <x v="1118"/>
    <m/>
    <m/>
    <m/>
    <n v="43.614803000000002"/>
  </r>
  <r>
    <x v="150"/>
    <x v="1119"/>
    <m/>
    <m/>
    <m/>
    <n v="43.614803000000002"/>
  </r>
  <r>
    <x v="150"/>
    <x v="1120"/>
    <m/>
    <m/>
    <m/>
    <n v="43.614803000000002"/>
  </r>
  <r>
    <x v="150"/>
    <x v="1121"/>
    <m/>
    <m/>
    <m/>
    <n v="43.614803000000002"/>
  </r>
  <r>
    <x v="150"/>
    <x v="1122"/>
    <m/>
    <m/>
    <m/>
    <n v="43.614803000000002"/>
  </r>
  <r>
    <x v="150"/>
    <x v="1123"/>
    <m/>
    <m/>
    <m/>
    <n v="43.614803000000002"/>
  </r>
  <r>
    <x v="150"/>
    <x v="1124"/>
    <m/>
    <m/>
    <m/>
    <n v="43.61748"/>
  </r>
  <r>
    <x v="150"/>
    <x v="1125"/>
    <m/>
    <m/>
    <m/>
    <n v="43.61748"/>
  </r>
  <r>
    <x v="150"/>
    <x v="1126"/>
    <m/>
    <m/>
    <m/>
    <n v="43.620159999999998"/>
  </r>
  <r>
    <x v="150"/>
    <x v="1127"/>
    <m/>
    <m/>
    <m/>
    <n v="43.620159999999998"/>
  </r>
  <r>
    <x v="150"/>
    <x v="1128"/>
    <m/>
    <m/>
    <m/>
    <n v="43.620159999999998"/>
  </r>
  <r>
    <x v="150"/>
    <x v="1129"/>
    <m/>
    <m/>
    <m/>
    <n v="43.620159999999998"/>
  </r>
  <r>
    <x v="150"/>
    <x v="1130"/>
    <m/>
    <m/>
    <m/>
    <n v="43.620159999999998"/>
  </r>
  <r>
    <x v="150"/>
    <x v="1131"/>
    <m/>
    <m/>
    <m/>
    <n v="43.620159999999998"/>
  </r>
  <r>
    <x v="150"/>
    <x v="1132"/>
    <m/>
    <m/>
    <m/>
    <n v="43.620159999999998"/>
  </r>
  <r>
    <x v="150"/>
    <x v="1133"/>
    <m/>
    <m/>
    <m/>
    <n v="43.620159999999998"/>
  </r>
  <r>
    <x v="150"/>
    <x v="1134"/>
    <m/>
    <m/>
    <m/>
    <n v="43.620159999999998"/>
  </r>
  <r>
    <x v="150"/>
    <x v="1135"/>
    <m/>
    <m/>
    <m/>
    <n v="43.620159999999998"/>
  </r>
  <r>
    <x v="150"/>
    <x v="1136"/>
    <m/>
    <m/>
    <m/>
    <n v="43.620159999999998"/>
  </r>
  <r>
    <x v="150"/>
    <x v="1137"/>
    <m/>
    <m/>
    <m/>
    <n v="43.620159999999998"/>
  </r>
  <r>
    <x v="150"/>
    <x v="1138"/>
    <m/>
    <m/>
    <m/>
    <n v="43.620159999999998"/>
  </r>
  <r>
    <x v="150"/>
    <x v="1139"/>
    <m/>
    <m/>
    <m/>
    <n v="43.620159999999998"/>
  </r>
  <r>
    <x v="150"/>
    <x v="1140"/>
    <m/>
    <m/>
    <m/>
    <n v="43.622839999999997"/>
  </r>
  <r>
    <x v="150"/>
    <x v="1141"/>
    <m/>
    <m/>
    <m/>
    <n v="43.622839999999997"/>
  </r>
  <r>
    <x v="150"/>
    <x v="1142"/>
    <m/>
    <m/>
    <m/>
    <n v="43.622839999999997"/>
  </r>
  <r>
    <x v="150"/>
    <x v="1143"/>
    <m/>
    <m/>
    <m/>
    <n v="43.622839999999997"/>
  </r>
  <r>
    <x v="150"/>
    <x v="1144"/>
    <m/>
    <m/>
    <m/>
    <n v="43.622839999999997"/>
  </r>
  <r>
    <x v="150"/>
    <x v="1145"/>
    <m/>
    <m/>
    <m/>
    <n v="43.622839999999997"/>
  </r>
  <r>
    <x v="150"/>
    <x v="1146"/>
    <m/>
    <m/>
    <m/>
    <n v="43.622839999999997"/>
  </r>
  <r>
    <x v="150"/>
    <x v="1147"/>
    <m/>
    <m/>
    <m/>
    <n v="43.625520000000002"/>
  </r>
  <r>
    <x v="150"/>
    <x v="1148"/>
    <m/>
    <m/>
    <m/>
    <n v="43.625520000000002"/>
  </r>
  <r>
    <x v="150"/>
    <x v="1149"/>
    <m/>
    <m/>
    <m/>
    <n v="43.628197"/>
  </r>
  <r>
    <x v="150"/>
    <x v="1150"/>
    <m/>
    <m/>
    <m/>
    <n v="43.630875000000003"/>
  </r>
  <r>
    <x v="150"/>
    <x v="1151"/>
    <m/>
    <m/>
    <m/>
    <n v="43.630875000000003"/>
  </r>
  <r>
    <x v="150"/>
    <x v="1152"/>
    <m/>
    <m/>
    <m/>
    <n v="43.630875000000003"/>
  </r>
  <r>
    <x v="150"/>
    <x v="1153"/>
    <m/>
    <m/>
    <m/>
    <n v="43.633555999999999"/>
  </r>
  <r>
    <x v="150"/>
    <x v="1154"/>
    <m/>
    <m/>
    <m/>
    <n v="43.633555999999999"/>
  </r>
  <r>
    <x v="150"/>
    <x v="1155"/>
    <m/>
    <m/>
    <m/>
    <n v="43.636234000000002"/>
  </r>
  <r>
    <x v="150"/>
    <x v="1156"/>
    <m/>
    <m/>
    <m/>
    <n v="43.638911999999998"/>
  </r>
  <r>
    <x v="150"/>
    <x v="1157"/>
    <m/>
    <m/>
    <m/>
    <n v="43.641593999999998"/>
  </r>
  <r>
    <x v="150"/>
    <x v="1158"/>
    <m/>
    <m/>
    <m/>
    <n v="43.649628"/>
  </r>
  <r>
    <x v="150"/>
    <x v="1159"/>
    <m/>
    <m/>
    <m/>
    <n v="43.649628"/>
  </r>
  <r>
    <x v="150"/>
    <x v="1160"/>
    <m/>
    <m/>
    <m/>
    <n v="43.649628"/>
  </r>
  <r>
    <x v="150"/>
    <x v="1161"/>
    <m/>
    <m/>
    <m/>
    <n v="43.649628"/>
  </r>
  <r>
    <x v="150"/>
    <x v="1162"/>
    <m/>
    <m/>
    <m/>
    <n v="43.649628"/>
  </r>
  <r>
    <x v="150"/>
    <x v="1163"/>
    <m/>
    <m/>
    <m/>
    <n v="43.649628"/>
  </r>
  <r>
    <x v="150"/>
    <x v="1164"/>
    <m/>
    <m/>
    <m/>
    <n v="43.649628"/>
  </r>
  <r>
    <x v="150"/>
    <x v="1165"/>
    <m/>
    <m/>
    <m/>
    <n v="43.649628"/>
  </r>
  <r>
    <x v="150"/>
    <x v="1166"/>
    <m/>
    <m/>
    <m/>
    <n v="43.649628"/>
  </r>
  <r>
    <x v="150"/>
    <x v="1167"/>
    <m/>
    <m/>
    <m/>
    <n v="43.649628"/>
  </r>
  <r>
    <x v="150"/>
    <x v="1168"/>
    <m/>
    <m/>
    <m/>
    <n v="43.649628"/>
  </r>
  <r>
    <x v="150"/>
    <x v="1169"/>
    <m/>
    <m/>
    <m/>
    <n v="43.649628"/>
  </r>
  <r>
    <x v="150"/>
    <x v="1170"/>
    <m/>
    <m/>
    <m/>
    <n v="43.649628"/>
  </r>
  <r>
    <x v="150"/>
    <x v="1171"/>
    <m/>
    <m/>
    <m/>
    <n v="43.649628"/>
  </r>
  <r>
    <x v="150"/>
    <x v="1172"/>
    <m/>
    <m/>
    <m/>
    <n v="43.65231"/>
  </r>
  <r>
    <x v="150"/>
    <x v="1173"/>
    <m/>
    <m/>
    <m/>
    <n v="43.65231"/>
  </r>
  <r>
    <x v="150"/>
    <x v="1174"/>
    <m/>
    <m/>
    <m/>
    <n v="43.65231"/>
  </r>
  <r>
    <x v="150"/>
    <x v="1175"/>
    <m/>
    <m/>
    <m/>
    <n v="43.65231"/>
  </r>
  <r>
    <x v="150"/>
    <x v="1176"/>
    <m/>
    <m/>
    <m/>
    <n v="43.65231"/>
  </r>
  <r>
    <x v="150"/>
    <x v="1177"/>
    <m/>
    <m/>
    <m/>
    <n v="43.65231"/>
  </r>
  <r>
    <x v="150"/>
    <x v="1178"/>
    <m/>
    <m/>
    <m/>
    <n v="43.65231"/>
  </r>
  <r>
    <x v="150"/>
    <x v="1179"/>
    <m/>
    <m/>
    <m/>
    <n v="43.65231"/>
  </r>
  <r>
    <x v="150"/>
    <x v="1180"/>
    <m/>
    <m/>
    <m/>
    <n v="43.65231"/>
  </r>
  <r>
    <x v="150"/>
    <x v="1181"/>
    <m/>
    <m/>
    <m/>
    <n v="43.65231"/>
  </r>
  <r>
    <x v="150"/>
    <x v="1182"/>
    <m/>
    <m/>
    <m/>
    <n v="43.65231"/>
  </r>
  <r>
    <x v="150"/>
    <x v="1183"/>
    <m/>
    <m/>
    <m/>
    <n v="43.65231"/>
  </r>
  <r>
    <x v="150"/>
    <x v="1184"/>
    <m/>
    <m/>
    <m/>
    <n v="43.65231"/>
  </r>
  <r>
    <x v="150"/>
    <x v="1185"/>
    <m/>
    <m/>
    <m/>
    <n v="43.654986999999998"/>
  </r>
  <r>
    <x v="150"/>
    <x v="1186"/>
    <m/>
    <m/>
    <m/>
    <n v="43.654986999999998"/>
  </r>
  <r>
    <x v="150"/>
    <x v="1187"/>
    <m/>
    <m/>
    <m/>
    <n v="43.654986999999998"/>
  </r>
  <r>
    <x v="150"/>
    <x v="1188"/>
    <m/>
    <m/>
    <m/>
    <n v="43.654986999999998"/>
  </r>
  <r>
    <x v="150"/>
    <x v="1189"/>
    <m/>
    <m/>
    <m/>
    <n v="43.654986999999998"/>
  </r>
  <r>
    <x v="150"/>
    <x v="1190"/>
    <m/>
    <m/>
    <m/>
    <n v="43.654986999999998"/>
  </r>
  <r>
    <x v="150"/>
    <x v="1191"/>
    <m/>
    <m/>
    <m/>
    <n v="43.654986999999998"/>
  </r>
  <r>
    <x v="150"/>
    <x v="1192"/>
    <m/>
    <m/>
    <m/>
    <n v="43.654986999999998"/>
  </r>
  <r>
    <x v="150"/>
    <x v="1193"/>
    <m/>
    <m/>
    <m/>
    <n v="43.654986999999998"/>
  </r>
  <r>
    <x v="150"/>
    <x v="1194"/>
    <m/>
    <m/>
    <m/>
    <n v="43.654986999999998"/>
  </r>
  <r>
    <x v="150"/>
    <x v="1195"/>
    <m/>
    <m/>
    <m/>
    <n v="43.654986999999998"/>
  </r>
  <r>
    <x v="150"/>
    <x v="1196"/>
    <m/>
    <m/>
    <m/>
    <n v="43.654986999999998"/>
  </r>
  <r>
    <x v="150"/>
    <x v="1197"/>
    <m/>
    <m/>
    <m/>
    <n v="43.654986999999998"/>
  </r>
  <r>
    <x v="150"/>
    <x v="1198"/>
    <m/>
    <m/>
    <m/>
    <n v="43.654986999999998"/>
  </r>
  <r>
    <x v="150"/>
    <x v="1199"/>
    <m/>
    <m/>
    <m/>
    <n v="43.654986999999998"/>
  </r>
  <r>
    <x v="150"/>
    <x v="1200"/>
    <m/>
    <m/>
    <m/>
    <n v="43.654986999999998"/>
  </r>
  <r>
    <x v="150"/>
    <x v="1201"/>
    <m/>
    <m/>
    <m/>
    <n v="43.654986999999998"/>
  </r>
  <r>
    <x v="150"/>
    <x v="1202"/>
    <m/>
    <m/>
    <m/>
    <n v="43.654986999999998"/>
  </r>
  <r>
    <x v="150"/>
    <x v="1203"/>
    <m/>
    <m/>
    <m/>
    <n v="43.654986999999998"/>
  </r>
  <r>
    <x v="150"/>
    <x v="1204"/>
    <m/>
    <m/>
    <m/>
    <n v="43.654986999999998"/>
  </r>
  <r>
    <x v="150"/>
    <x v="1205"/>
    <m/>
    <m/>
    <m/>
    <n v="43.654986999999998"/>
  </r>
  <r>
    <x v="150"/>
    <x v="1206"/>
    <m/>
    <m/>
    <m/>
    <n v="43.654986999999998"/>
  </r>
  <r>
    <x v="150"/>
    <x v="1207"/>
    <m/>
    <m/>
    <m/>
    <n v="43.654986999999998"/>
  </r>
  <r>
    <x v="150"/>
    <x v="1208"/>
    <m/>
    <m/>
    <m/>
    <n v="43.654986999999998"/>
  </r>
  <r>
    <x v="150"/>
    <x v="1209"/>
    <m/>
    <m/>
    <m/>
    <n v="43.654986999999998"/>
  </r>
  <r>
    <x v="150"/>
    <x v="1210"/>
    <m/>
    <m/>
    <m/>
    <n v="43.654986999999998"/>
  </r>
  <r>
    <x v="150"/>
    <x v="1211"/>
    <m/>
    <m/>
    <m/>
    <n v="43.654986999999998"/>
  </r>
  <r>
    <x v="150"/>
    <x v="1212"/>
    <m/>
    <m/>
    <m/>
    <n v="43.654986999999998"/>
  </r>
  <r>
    <x v="150"/>
    <x v="1213"/>
    <m/>
    <m/>
    <m/>
    <n v="43.654986999999998"/>
  </r>
  <r>
    <x v="150"/>
    <x v="1214"/>
    <m/>
    <m/>
    <m/>
    <n v="43.654986999999998"/>
  </r>
  <r>
    <x v="150"/>
    <x v="1215"/>
    <m/>
    <m/>
    <m/>
    <n v="43.654986999999998"/>
  </r>
  <r>
    <x v="150"/>
    <x v="1216"/>
    <m/>
    <m/>
    <m/>
    <n v="43.654986999999998"/>
  </r>
  <r>
    <x v="150"/>
    <x v="1217"/>
    <m/>
    <m/>
    <m/>
    <n v="43.654986999999998"/>
  </r>
  <r>
    <x v="150"/>
    <x v="1218"/>
    <m/>
    <m/>
    <m/>
    <n v="43.654986999999998"/>
  </r>
  <r>
    <x v="150"/>
    <x v="1219"/>
    <m/>
    <m/>
    <m/>
    <n v="43.654986999999998"/>
  </r>
  <r>
    <x v="150"/>
    <x v="1220"/>
    <m/>
    <m/>
    <m/>
    <n v="43.654986999999998"/>
  </r>
  <r>
    <x v="150"/>
    <x v="1221"/>
    <m/>
    <m/>
    <m/>
    <n v="43.654986999999998"/>
  </r>
  <r>
    <x v="150"/>
    <x v="1222"/>
    <m/>
    <m/>
    <m/>
    <n v="43.654986999999998"/>
  </r>
  <r>
    <x v="150"/>
    <x v="1223"/>
    <m/>
    <m/>
    <m/>
    <n v="43.654986999999998"/>
  </r>
  <r>
    <x v="150"/>
    <x v="1224"/>
    <m/>
    <m/>
    <m/>
    <n v="43.654986999999998"/>
  </r>
  <r>
    <x v="150"/>
    <x v="1225"/>
    <m/>
    <m/>
    <m/>
    <n v="43.654986999999998"/>
  </r>
  <r>
    <x v="150"/>
    <x v="1226"/>
    <m/>
    <m/>
    <m/>
    <n v="43.654986999999998"/>
  </r>
  <r>
    <x v="150"/>
    <x v="1227"/>
    <m/>
    <m/>
    <m/>
    <n v="43.654986999999998"/>
  </r>
  <r>
    <x v="150"/>
    <x v="1228"/>
    <m/>
    <m/>
    <m/>
    <n v="43.654986999999998"/>
  </r>
  <r>
    <x v="150"/>
    <x v="1229"/>
    <m/>
    <m/>
    <m/>
    <n v="43.654986999999998"/>
  </r>
  <r>
    <x v="150"/>
    <x v="1230"/>
    <m/>
    <m/>
    <m/>
    <n v="43.654986999999998"/>
  </r>
  <r>
    <x v="150"/>
    <x v="1231"/>
    <m/>
    <m/>
    <m/>
    <n v="43.654986999999998"/>
  </r>
  <r>
    <x v="150"/>
    <x v="1232"/>
    <m/>
    <m/>
    <m/>
    <n v="43.654986999999998"/>
  </r>
  <r>
    <x v="150"/>
    <x v="1233"/>
    <m/>
    <m/>
    <m/>
    <n v="43.654986999999998"/>
  </r>
  <r>
    <x v="150"/>
    <x v="1234"/>
    <m/>
    <m/>
    <m/>
    <n v="43.654986999999998"/>
  </r>
  <r>
    <x v="150"/>
    <x v="1235"/>
    <m/>
    <m/>
    <m/>
    <n v="43.654986999999998"/>
  </r>
  <r>
    <x v="150"/>
    <x v="1236"/>
    <m/>
    <m/>
    <m/>
    <n v="43.654986999999998"/>
  </r>
  <r>
    <x v="150"/>
    <x v="1237"/>
    <m/>
    <m/>
    <m/>
    <n v="43.654986999999998"/>
  </r>
  <r>
    <x v="150"/>
    <x v="1238"/>
    <m/>
    <m/>
    <m/>
    <n v="43.654986999999998"/>
  </r>
  <r>
    <x v="150"/>
    <x v="1239"/>
    <m/>
    <m/>
    <m/>
    <n v="43.654986999999998"/>
  </r>
  <r>
    <x v="150"/>
    <x v="1240"/>
    <m/>
    <m/>
    <m/>
    <n v="43.654986999999998"/>
  </r>
  <r>
    <x v="150"/>
    <x v="1241"/>
    <m/>
    <m/>
    <m/>
    <n v="43.654986999999998"/>
  </r>
  <r>
    <x v="150"/>
    <x v="1242"/>
    <m/>
    <m/>
    <m/>
    <n v="43.654986999999998"/>
  </r>
  <r>
    <x v="150"/>
    <x v="1243"/>
    <m/>
    <m/>
    <m/>
    <n v="43.654986999999998"/>
  </r>
  <r>
    <x v="150"/>
    <x v="1244"/>
    <m/>
    <m/>
    <m/>
    <n v="43.654986999999998"/>
  </r>
  <r>
    <x v="150"/>
    <x v="1245"/>
    <m/>
    <m/>
    <m/>
    <n v="43.654986999999998"/>
  </r>
  <r>
    <x v="150"/>
    <x v="1246"/>
    <m/>
    <m/>
    <m/>
    <n v="43.654986999999998"/>
  </r>
  <r>
    <x v="150"/>
    <x v="1247"/>
    <m/>
    <m/>
    <m/>
    <n v="43.654986999999998"/>
  </r>
  <r>
    <x v="150"/>
    <x v="1248"/>
    <m/>
    <m/>
    <m/>
    <n v="43.654986999999998"/>
  </r>
  <r>
    <x v="150"/>
    <x v="1249"/>
    <m/>
    <m/>
    <m/>
    <n v="43.654986999999998"/>
  </r>
  <r>
    <x v="150"/>
    <x v="1250"/>
    <m/>
    <m/>
    <m/>
    <n v="43.654986999999998"/>
  </r>
  <r>
    <x v="150"/>
    <x v="1251"/>
    <m/>
    <m/>
    <m/>
    <n v="43.654986999999998"/>
  </r>
  <r>
    <x v="150"/>
    <x v="1252"/>
    <m/>
    <m/>
    <m/>
    <n v="43.654986999999998"/>
  </r>
  <r>
    <x v="150"/>
    <x v="1253"/>
    <m/>
    <m/>
    <m/>
    <n v="43.654986999999998"/>
  </r>
  <r>
    <x v="150"/>
    <x v="1254"/>
    <m/>
    <m/>
    <m/>
    <n v="43.654986999999998"/>
  </r>
  <r>
    <x v="150"/>
    <x v="1255"/>
    <m/>
    <m/>
    <m/>
    <n v="43.654986999999998"/>
  </r>
  <r>
    <x v="150"/>
    <x v="1256"/>
    <m/>
    <m/>
    <m/>
    <n v="43.654986999999998"/>
  </r>
  <r>
    <x v="150"/>
    <x v="1257"/>
    <m/>
    <m/>
    <m/>
    <n v="43.654986999999998"/>
  </r>
  <r>
    <x v="150"/>
    <x v="1258"/>
    <m/>
    <m/>
    <m/>
    <n v="43.654986999999998"/>
  </r>
  <r>
    <x v="150"/>
    <x v="1259"/>
    <m/>
    <m/>
    <m/>
    <n v="43.654986999999998"/>
  </r>
  <r>
    <x v="150"/>
    <x v="1260"/>
    <m/>
    <m/>
    <m/>
    <n v="43.654986999999998"/>
  </r>
  <r>
    <x v="150"/>
    <x v="1261"/>
    <m/>
    <m/>
    <m/>
    <n v="43.654986999999998"/>
  </r>
  <r>
    <x v="150"/>
    <x v="1262"/>
    <m/>
    <m/>
    <m/>
    <n v="43.654986999999998"/>
  </r>
  <r>
    <x v="150"/>
    <x v="1263"/>
    <m/>
    <m/>
    <m/>
    <n v="43.654986999999998"/>
  </r>
  <r>
    <x v="150"/>
    <x v="1264"/>
    <m/>
    <m/>
    <m/>
    <n v="43.654986999999998"/>
  </r>
  <r>
    <x v="150"/>
    <x v="1265"/>
    <m/>
    <m/>
    <m/>
    <n v="43.654986999999998"/>
  </r>
  <r>
    <x v="150"/>
    <x v="1266"/>
    <m/>
    <m/>
    <m/>
    <n v="43.657665000000001"/>
  </r>
  <r>
    <x v="150"/>
    <x v="1267"/>
    <m/>
    <m/>
    <m/>
    <n v="43.657665000000001"/>
  </r>
  <r>
    <x v="150"/>
    <x v="1268"/>
    <m/>
    <m/>
    <m/>
    <n v="43.657665000000001"/>
  </r>
  <r>
    <x v="150"/>
    <x v="1269"/>
    <m/>
    <m/>
    <m/>
    <n v="43.657665000000001"/>
  </r>
  <r>
    <x v="150"/>
    <x v="1270"/>
    <m/>
    <m/>
    <m/>
    <n v="43.657665000000001"/>
  </r>
  <r>
    <x v="150"/>
    <x v="1271"/>
    <m/>
    <m/>
    <m/>
    <n v="43.657665000000001"/>
  </r>
  <r>
    <x v="150"/>
    <x v="1272"/>
    <m/>
    <m/>
    <m/>
    <n v="43.657665000000001"/>
  </r>
  <r>
    <x v="150"/>
    <x v="1273"/>
    <m/>
    <m/>
    <m/>
    <n v="43.657665000000001"/>
  </r>
  <r>
    <x v="150"/>
    <x v="1274"/>
    <m/>
    <m/>
    <m/>
    <n v="43.657665000000001"/>
  </r>
  <r>
    <x v="150"/>
    <x v="1275"/>
    <m/>
    <m/>
    <m/>
    <n v="43.657665000000001"/>
  </r>
  <r>
    <x v="150"/>
    <x v="1276"/>
    <m/>
    <m/>
    <m/>
    <n v="43.657665000000001"/>
  </r>
  <r>
    <x v="150"/>
    <x v="1277"/>
    <m/>
    <m/>
    <m/>
    <n v="43.657665000000001"/>
  </r>
  <r>
    <x v="150"/>
    <x v="1278"/>
    <m/>
    <m/>
    <m/>
    <n v="43.657665000000001"/>
  </r>
  <r>
    <x v="150"/>
    <x v="1279"/>
    <m/>
    <m/>
    <m/>
    <n v="43.657665000000001"/>
  </r>
  <r>
    <x v="150"/>
    <x v="1280"/>
    <m/>
    <m/>
    <m/>
    <n v="43.657665000000001"/>
  </r>
  <r>
    <x v="150"/>
    <x v="1281"/>
    <m/>
    <m/>
    <m/>
    <n v="43.657665000000001"/>
  </r>
  <r>
    <x v="150"/>
    <x v="1282"/>
    <m/>
    <m/>
    <m/>
    <n v="43.657665000000001"/>
  </r>
  <r>
    <x v="150"/>
    <x v="1283"/>
    <m/>
    <m/>
    <m/>
    <n v="43.657665000000001"/>
  </r>
  <r>
    <x v="150"/>
    <x v="1284"/>
    <m/>
    <m/>
    <m/>
    <n v="43.657665000000001"/>
  </r>
  <r>
    <x v="150"/>
    <x v="1285"/>
    <m/>
    <m/>
    <m/>
    <n v="43.657665000000001"/>
  </r>
  <r>
    <x v="150"/>
    <x v="1286"/>
    <m/>
    <m/>
    <m/>
    <n v="43.657665000000001"/>
  </r>
  <r>
    <x v="150"/>
    <x v="1287"/>
    <m/>
    <m/>
    <m/>
    <n v="43.657665000000001"/>
  </r>
  <r>
    <x v="150"/>
    <x v="1288"/>
    <m/>
    <m/>
    <m/>
    <n v="43.657665000000001"/>
  </r>
  <r>
    <x v="150"/>
    <x v="1289"/>
    <m/>
    <m/>
    <m/>
    <n v="43.657665000000001"/>
  </r>
  <r>
    <x v="150"/>
    <x v="1290"/>
    <m/>
    <m/>
    <m/>
    <n v="43.657665000000001"/>
  </r>
  <r>
    <x v="150"/>
    <x v="1291"/>
    <m/>
    <m/>
    <m/>
    <n v="43.657665000000001"/>
  </r>
  <r>
    <x v="150"/>
    <x v="1292"/>
    <m/>
    <m/>
    <m/>
    <n v="43.657665000000001"/>
  </r>
  <r>
    <x v="150"/>
    <x v="1293"/>
    <m/>
    <m/>
    <m/>
    <n v="43.657665000000001"/>
  </r>
  <r>
    <x v="150"/>
    <x v="1294"/>
    <m/>
    <m/>
    <m/>
    <n v="43.657665000000001"/>
  </r>
  <r>
    <x v="150"/>
    <x v="1295"/>
    <m/>
    <m/>
    <m/>
    <n v="43.657665000000001"/>
  </r>
  <r>
    <x v="150"/>
    <x v="1296"/>
    <m/>
    <m/>
    <m/>
    <n v="43.657665000000001"/>
  </r>
  <r>
    <x v="150"/>
    <x v="1297"/>
    <m/>
    <m/>
    <m/>
    <n v="43.657665000000001"/>
  </r>
  <r>
    <x v="150"/>
    <x v="1298"/>
    <m/>
    <m/>
    <m/>
    <n v="43.657665000000001"/>
  </r>
  <r>
    <x v="150"/>
    <x v="1299"/>
    <m/>
    <m/>
    <m/>
    <n v="43.657665000000001"/>
  </r>
  <r>
    <x v="150"/>
    <x v="1300"/>
    <m/>
    <m/>
    <m/>
    <n v="43.657665000000001"/>
  </r>
  <r>
    <x v="150"/>
    <x v="1301"/>
    <m/>
    <m/>
    <m/>
    <n v="43.657665000000001"/>
  </r>
  <r>
    <x v="150"/>
    <x v="1302"/>
    <m/>
    <m/>
    <m/>
    <n v="43.657665000000001"/>
  </r>
  <r>
    <x v="150"/>
    <x v="1303"/>
    <m/>
    <m/>
    <m/>
    <n v="43.657665000000001"/>
  </r>
  <r>
    <x v="150"/>
    <x v="1304"/>
    <m/>
    <m/>
    <m/>
    <n v="43.657665000000001"/>
  </r>
  <r>
    <x v="150"/>
    <x v="1305"/>
    <m/>
    <m/>
    <m/>
    <n v="43.657665000000001"/>
  </r>
  <r>
    <x v="150"/>
    <x v="1306"/>
    <m/>
    <m/>
    <m/>
    <n v="43.657665000000001"/>
  </r>
  <r>
    <x v="150"/>
    <x v="1307"/>
    <m/>
    <m/>
    <m/>
    <n v="43.657665000000001"/>
  </r>
  <r>
    <x v="150"/>
    <x v="1308"/>
    <m/>
    <m/>
    <m/>
    <n v="43.657665000000001"/>
  </r>
  <r>
    <x v="150"/>
    <x v="1309"/>
    <m/>
    <m/>
    <m/>
    <n v="43.657665000000001"/>
  </r>
  <r>
    <x v="150"/>
    <x v="1310"/>
    <m/>
    <m/>
    <m/>
    <n v="43.657665000000001"/>
  </r>
  <r>
    <x v="150"/>
    <x v="1311"/>
    <m/>
    <m/>
    <m/>
    <n v="43.657665000000001"/>
  </r>
  <r>
    <x v="150"/>
    <x v="1312"/>
    <m/>
    <m/>
    <m/>
    <n v="43.657665000000001"/>
  </r>
  <r>
    <x v="150"/>
    <x v="1313"/>
    <m/>
    <m/>
    <m/>
    <n v="43.657665000000001"/>
  </r>
  <r>
    <x v="150"/>
    <x v="1314"/>
    <m/>
    <m/>
    <m/>
    <n v="43.657665000000001"/>
  </r>
  <r>
    <x v="150"/>
    <x v="1315"/>
    <m/>
    <m/>
    <m/>
    <n v="43.657665000000001"/>
  </r>
  <r>
    <x v="150"/>
    <x v="1316"/>
    <m/>
    <m/>
    <m/>
    <n v="43.657665000000001"/>
  </r>
  <r>
    <x v="150"/>
    <x v="1317"/>
    <m/>
    <m/>
    <m/>
    <n v="43.657665000000001"/>
  </r>
  <r>
    <x v="150"/>
    <x v="1318"/>
    <m/>
    <m/>
    <m/>
    <n v="43.657665000000001"/>
  </r>
  <r>
    <x v="150"/>
    <x v="1319"/>
    <m/>
    <m/>
    <m/>
    <n v="43.657665000000001"/>
  </r>
  <r>
    <x v="150"/>
    <x v="1320"/>
    <m/>
    <m/>
    <m/>
    <n v="43.657665000000001"/>
  </r>
  <r>
    <x v="150"/>
    <x v="1321"/>
    <m/>
    <m/>
    <m/>
    <n v="43.657665000000001"/>
  </r>
  <r>
    <x v="150"/>
    <x v="1322"/>
    <m/>
    <m/>
    <m/>
    <n v="43.657665000000001"/>
  </r>
  <r>
    <x v="150"/>
    <x v="1323"/>
    <m/>
    <m/>
    <m/>
    <n v="43.657665000000001"/>
  </r>
  <r>
    <x v="150"/>
    <x v="1324"/>
    <m/>
    <m/>
    <m/>
    <n v="43.657665000000001"/>
  </r>
  <r>
    <x v="150"/>
    <x v="1325"/>
    <m/>
    <m/>
    <m/>
    <n v="43.657665000000001"/>
  </r>
  <r>
    <x v="150"/>
    <x v="1326"/>
    <m/>
    <m/>
    <m/>
    <n v="43.657665000000001"/>
  </r>
  <r>
    <x v="150"/>
    <x v="1327"/>
    <m/>
    <m/>
    <m/>
    <n v="43.657665000000001"/>
  </r>
  <r>
    <x v="150"/>
    <x v="1328"/>
    <m/>
    <m/>
    <m/>
    <n v="43.657665000000001"/>
  </r>
  <r>
    <x v="150"/>
    <x v="1329"/>
    <m/>
    <m/>
    <m/>
    <n v="43.657665000000001"/>
  </r>
  <r>
    <x v="150"/>
    <x v="1330"/>
    <m/>
    <m/>
    <m/>
    <n v="43.657665000000001"/>
  </r>
  <r>
    <x v="150"/>
    <x v="1331"/>
    <m/>
    <m/>
    <m/>
    <n v="43.657665000000001"/>
  </r>
  <r>
    <x v="150"/>
    <x v="1332"/>
    <m/>
    <m/>
    <m/>
    <n v="43.657665000000001"/>
  </r>
  <r>
    <x v="150"/>
    <x v="1333"/>
    <m/>
    <m/>
    <m/>
    <n v="43.657665000000001"/>
  </r>
  <r>
    <x v="150"/>
    <x v="1334"/>
    <m/>
    <m/>
    <m/>
    <n v="43.657665000000001"/>
  </r>
  <r>
    <x v="150"/>
    <x v="1335"/>
    <m/>
    <m/>
    <m/>
    <n v="43.657665000000001"/>
  </r>
  <r>
    <x v="150"/>
    <x v="1336"/>
    <m/>
    <m/>
    <m/>
    <n v="43.657665000000001"/>
  </r>
  <r>
    <x v="150"/>
    <x v="1337"/>
    <m/>
    <m/>
    <m/>
    <n v="43.657665000000001"/>
  </r>
  <r>
    <x v="150"/>
    <x v="1338"/>
    <m/>
    <m/>
    <m/>
    <n v="43.657665000000001"/>
  </r>
  <r>
    <x v="150"/>
    <x v="1339"/>
    <m/>
    <m/>
    <m/>
    <n v="43.657665000000001"/>
  </r>
  <r>
    <x v="150"/>
    <x v="1340"/>
    <m/>
    <m/>
    <m/>
    <n v="43.657665000000001"/>
  </r>
  <r>
    <x v="150"/>
    <x v="1341"/>
    <m/>
    <m/>
    <m/>
    <n v="43.657665000000001"/>
  </r>
  <r>
    <x v="150"/>
    <x v="1342"/>
    <m/>
    <m/>
    <m/>
    <n v="43.657665000000001"/>
  </r>
  <r>
    <x v="150"/>
    <x v="1343"/>
    <m/>
    <m/>
    <m/>
    <n v="43.657665000000001"/>
  </r>
  <r>
    <x v="150"/>
    <x v="1344"/>
    <m/>
    <m/>
    <m/>
    <n v="43.657665000000001"/>
  </r>
  <r>
    <x v="150"/>
    <x v="1345"/>
    <m/>
    <m/>
    <m/>
    <n v="43.657665000000001"/>
  </r>
  <r>
    <x v="150"/>
    <x v="1346"/>
    <m/>
    <m/>
    <m/>
    <n v="43.657665000000001"/>
  </r>
  <r>
    <x v="150"/>
    <x v="1347"/>
    <m/>
    <m/>
    <m/>
    <n v="43.657665000000001"/>
  </r>
  <r>
    <x v="150"/>
    <x v="1348"/>
    <m/>
    <m/>
    <m/>
    <n v="43.657665000000001"/>
  </r>
  <r>
    <x v="150"/>
    <x v="1349"/>
    <m/>
    <m/>
    <m/>
    <n v="43.657665000000001"/>
  </r>
  <r>
    <x v="150"/>
    <x v="1350"/>
    <m/>
    <m/>
    <m/>
    <n v="43.657665000000001"/>
  </r>
  <r>
    <x v="150"/>
    <x v="1351"/>
    <m/>
    <m/>
    <m/>
    <n v="43.657665000000001"/>
  </r>
  <r>
    <x v="150"/>
    <x v="1352"/>
    <m/>
    <m/>
    <m/>
    <n v="43.657665000000001"/>
  </r>
  <r>
    <x v="150"/>
    <x v="1353"/>
    <m/>
    <m/>
    <m/>
    <n v="43.657665000000001"/>
  </r>
  <r>
    <x v="150"/>
    <x v="1354"/>
    <m/>
    <m/>
    <m/>
    <n v="43.657665000000001"/>
  </r>
  <r>
    <x v="150"/>
    <x v="1355"/>
    <m/>
    <m/>
    <m/>
    <n v="43.657665000000001"/>
  </r>
  <r>
    <x v="150"/>
    <x v="1356"/>
    <m/>
    <m/>
    <m/>
    <n v="43.657665000000001"/>
  </r>
  <r>
    <x v="150"/>
    <x v="1357"/>
    <m/>
    <m/>
    <m/>
    <n v="43.657665000000001"/>
  </r>
  <r>
    <x v="150"/>
    <x v="1358"/>
    <m/>
    <m/>
    <m/>
    <n v="43.657665000000001"/>
  </r>
  <r>
    <x v="150"/>
    <x v="1359"/>
    <m/>
    <m/>
    <m/>
    <n v="43.657665000000001"/>
  </r>
  <r>
    <x v="150"/>
    <x v="1360"/>
    <m/>
    <m/>
    <m/>
    <n v="43.657665000000001"/>
  </r>
  <r>
    <x v="150"/>
    <x v="1361"/>
    <m/>
    <m/>
    <m/>
    <n v="43.657665000000001"/>
  </r>
  <r>
    <x v="150"/>
    <x v="1362"/>
    <m/>
    <m/>
    <m/>
    <n v="43.657665000000001"/>
  </r>
  <r>
    <x v="150"/>
    <x v="1363"/>
    <m/>
    <m/>
    <m/>
    <n v="43.657665000000001"/>
  </r>
  <r>
    <x v="150"/>
    <x v="1364"/>
    <m/>
    <m/>
    <m/>
    <n v="43.657665000000001"/>
  </r>
  <r>
    <x v="150"/>
    <x v="1365"/>
    <m/>
    <m/>
    <m/>
    <n v="43.657665000000001"/>
  </r>
  <r>
    <x v="150"/>
    <x v="1366"/>
    <m/>
    <m/>
    <m/>
    <n v="43.657665000000001"/>
  </r>
  <r>
    <x v="150"/>
    <x v="1367"/>
    <m/>
    <m/>
    <m/>
    <n v="43.657665000000001"/>
  </r>
  <r>
    <x v="150"/>
    <x v="1368"/>
    <m/>
    <m/>
    <m/>
    <n v="43.657665000000001"/>
  </r>
  <r>
    <x v="150"/>
    <x v="1369"/>
    <m/>
    <m/>
    <m/>
    <n v="43.657665000000001"/>
  </r>
  <r>
    <x v="150"/>
    <x v="1370"/>
    <m/>
    <m/>
    <m/>
    <n v="43.657665000000001"/>
  </r>
  <r>
    <x v="150"/>
    <x v="1371"/>
    <m/>
    <m/>
    <m/>
    <n v="43.657665000000001"/>
  </r>
  <r>
    <x v="150"/>
    <x v="1372"/>
    <m/>
    <m/>
    <m/>
    <n v="43.657665000000001"/>
  </r>
  <r>
    <x v="150"/>
    <x v="1373"/>
    <m/>
    <m/>
    <m/>
    <n v="43.657665000000001"/>
  </r>
  <r>
    <x v="150"/>
    <x v="1374"/>
    <m/>
    <m/>
    <m/>
    <n v="43.657665000000001"/>
  </r>
  <r>
    <x v="150"/>
    <x v="1375"/>
    <m/>
    <m/>
    <m/>
    <n v="43.657665000000001"/>
  </r>
  <r>
    <x v="150"/>
    <x v="1376"/>
    <m/>
    <m/>
    <m/>
    <n v="43.657665000000001"/>
  </r>
  <r>
    <x v="150"/>
    <x v="1377"/>
    <m/>
    <m/>
    <m/>
    <n v="43.657665000000001"/>
  </r>
  <r>
    <x v="150"/>
    <x v="1378"/>
    <m/>
    <m/>
    <m/>
    <n v="43.657665000000001"/>
  </r>
  <r>
    <x v="150"/>
    <x v="1379"/>
    <m/>
    <m/>
    <m/>
    <n v="43.657665000000001"/>
  </r>
  <r>
    <x v="150"/>
    <x v="1380"/>
    <m/>
    <m/>
    <m/>
    <n v="43.657665000000001"/>
  </r>
  <r>
    <x v="150"/>
    <x v="1381"/>
    <m/>
    <m/>
    <m/>
    <n v="43.657665000000001"/>
  </r>
  <r>
    <x v="150"/>
    <x v="1382"/>
    <m/>
    <m/>
    <m/>
    <n v="43.657665000000001"/>
  </r>
  <r>
    <x v="150"/>
    <x v="1383"/>
    <m/>
    <m/>
    <m/>
    <n v="43.657665000000001"/>
  </r>
  <r>
    <x v="150"/>
    <x v="1384"/>
    <m/>
    <m/>
    <m/>
    <n v="43.657665000000001"/>
  </r>
  <r>
    <x v="150"/>
    <x v="1385"/>
    <m/>
    <m/>
    <m/>
    <n v="43.657665000000001"/>
  </r>
  <r>
    <x v="150"/>
    <x v="1386"/>
    <m/>
    <m/>
    <m/>
    <n v="43.657665000000001"/>
  </r>
  <r>
    <x v="150"/>
    <x v="1387"/>
    <m/>
    <m/>
    <m/>
    <n v="43.657665000000001"/>
  </r>
  <r>
    <x v="150"/>
    <x v="1388"/>
    <m/>
    <m/>
    <m/>
    <n v="43.657665000000001"/>
  </r>
  <r>
    <x v="150"/>
    <x v="1389"/>
    <m/>
    <m/>
    <m/>
    <n v="43.657665000000001"/>
  </r>
  <r>
    <x v="150"/>
    <x v="1390"/>
    <m/>
    <m/>
    <m/>
    <n v="43.657665000000001"/>
  </r>
  <r>
    <x v="150"/>
    <x v="1391"/>
    <m/>
    <m/>
    <m/>
    <n v="43.657665000000001"/>
  </r>
  <r>
    <x v="150"/>
    <x v="1392"/>
    <m/>
    <m/>
    <m/>
    <n v="43.657665000000001"/>
  </r>
  <r>
    <x v="150"/>
    <x v="1393"/>
    <m/>
    <m/>
    <m/>
    <n v="43.657665000000001"/>
  </r>
  <r>
    <x v="150"/>
    <x v="1394"/>
    <m/>
    <m/>
    <m/>
    <n v="43.657665000000001"/>
  </r>
  <r>
    <x v="150"/>
    <x v="1395"/>
    <m/>
    <m/>
    <m/>
    <n v="43.657665000000001"/>
  </r>
  <r>
    <x v="150"/>
    <x v="1396"/>
    <m/>
    <m/>
    <m/>
    <n v="43.657665000000001"/>
  </r>
  <r>
    <x v="150"/>
    <x v="1397"/>
    <m/>
    <m/>
    <m/>
    <n v="43.657665000000001"/>
  </r>
  <r>
    <x v="150"/>
    <x v="1398"/>
    <m/>
    <m/>
    <m/>
    <n v="43.657665000000001"/>
  </r>
  <r>
    <x v="150"/>
    <x v="1399"/>
    <m/>
    <m/>
    <m/>
    <n v="43.657665000000001"/>
  </r>
  <r>
    <x v="150"/>
    <x v="1400"/>
    <m/>
    <m/>
    <m/>
    <n v="43.657665000000001"/>
  </r>
  <r>
    <x v="150"/>
    <x v="1401"/>
    <m/>
    <m/>
    <m/>
    <n v="43.657665000000001"/>
  </r>
  <r>
    <x v="150"/>
    <x v="1402"/>
    <m/>
    <m/>
    <m/>
    <n v="43.657665000000001"/>
  </r>
  <r>
    <x v="150"/>
    <x v="1403"/>
    <m/>
    <m/>
    <m/>
    <n v="43.657665000000001"/>
  </r>
  <r>
    <x v="150"/>
    <x v="1404"/>
    <m/>
    <m/>
    <m/>
    <n v="43.657665000000001"/>
  </r>
  <r>
    <x v="150"/>
    <x v="1405"/>
    <m/>
    <m/>
    <m/>
    <n v="43.657665000000001"/>
  </r>
  <r>
    <x v="150"/>
    <x v="1406"/>
    <m/>
    <m/>
    <m/>
    <n v="43.657665000000001"/>
  </r>
  <r>
    <x v="150"/>
    <x v="1407"/>
    <m/>
    <m/>
    <m/>
    <n v="43.657665000000001"/>
  </r>
  <r>
    <x v="150"/>
    <x v="1408"/>
    <m/>
    <m/>
    <m/>
    <n v="43.657665000000001"/>
  </r>
  <r>
    <x v="150"/>
    <x v="1409"/>
    <m/>
    <m/>
    <m/>
    <n v="43.657665000000001"/>
  </r>
  <r>
    <x v="150"/>
    <x v="1410"/>
    <m/>
    <m/>
    <m/>
    <n v="43.657665000000001"/>
  </r>
  <r>
    <x v="150"/>
    <x v="1411"/>
    <m/>
    <m/>
    <m/>
    <n v="43.657665000000001"/>
  </r>
  <r>
    <x v="150"/>
    <x v="1412"/>
    <m/>
    <m/>
    <m/>
    <n v="43.657665000000001"/>
  </r>
  <r>
    <x v="150"/>
    <x v="1413"/>
    <m/>
    <m/>
    <m/>
    <n v="43.657665000000001"/>
  </r>
  <r>
    <x v="150"/>
    <x v="1414"/>
    <m/>
    <m/>
    <m/>
    <n v="43.657665000000001"/>
  </r>
  <r>
    <x v="150"/>
    <x v="1415"/>
    <m/>
    <m/>
    <m/>
    <n v="43.657665000000001"/>
  </r>
  <r>
    <x v="150"/>
    <x v="1416"/>
    <m/>
    <m/>
    <m/>
    <n v="43.657665000000001"/>
  </r>
  <r>
    <x v="150"/>
    <x v="1417"/>
    <m/>
    <m/>
    <m/>
    <n v="43.657665000000001"/>
  </r>
  <r>
    <x v="150"/>
    <x v="1418"/>
    <m/>
    <m/>
    <m/>
    <n v="43.657665000000001"/>
  </r>
  <r>
    <x v="150"/>
    <x v="1419"/>
    <m/>
    <m/>
    <m/>
    <n v="43.657665000000001"/>
  </r>
  <r>
    <x v="150"/>
    <x v="1420"/>
    <m/>
    <m/>
    <m/>
    <n v="43.657665000000001"/>
  </r>
  <r>
    <x v="150"/>
    <x v="1421"/>
    <m/>
    <m/>
    <m/>
    <n v="43.657665000000001"/>
  </r>
  <r>
    <x v="150"/>
    <x v="1422"/>
    <m/>
    <m/>
    <m/>
    <n v="43.657665000000001"/>
  </r>
  <r>
    <x v="150"/>
    <x v="1423"/>
    <m/>
    <m/>
    <m/>
    <n v="43.657665000000001"/>
  </r>
  <r>
    <x v="150"/>
    <x v="1424"/>
    <m/>
    <m/>
    <m/>
    <n v="43.657665000000001"/>
  </r>
  <r>
    <x v="150"/>
    <x v="1425"/>
    <m/>
    <m/>
    <m/>
    <n v="43.657665000000001"/>
  </r>
  <r>
    <x v="150"/>
    <x v="1426"/>
    <m/>
    <m/>
    <m/>
    <n v="43.657665000000001"/>
  </r>
  <r>
    <x v="150"/>
    <x v="1427"/>
    <m/>
    <m/>
    <m/>
    <n v="43.657665000000001"/>
  </r>
  <r>
    <x v="150"/>
    <x v="1428"/>
    <m/>
    <m/>
    <m/>
    <n v="43.657665000000001"/>
  </r>
  <r>
    <x v="150"/>
    <x v="1429"/>
    <m/>
    <m/>
    <m/>
    <n v="43.657665000000001"/>
  </r>
  <r>
    <x v="150"/>
    <x v="1430"/>
    <m/>
    <m/>
    <m/>
    <n v="43.657665000000001"/>
  </r>
  <r>
    <x v="150"/>
    <x v="1431"/>
    <m/>
    <m/>
    <m/>
    <n v="43.657665000000001"/>
  </r>
  <r>
    <x v="150"/>
    <x v="1432"/>
    <m/>
    <m/>
    <m/>
    <n v="43.657665000000001"/>
  </r>
  <r>
    <x v="150"/>
    <x v="1433"/>
    <m/>
    <m/>
    <m/>
    <n v="43.657665000000001"/>
  </r>
  <r>
    <x v="150"/>
    <x v="1434"/>
    <m/>
    <m/>
    <m/>
    <n v="43.657665000000001"/>
  </r>
  <r>
    <x v="150"/>
    <x v="1435"/>
    <m/>
    <m/>
    <m/>
    <n v="43.657665000000001"/>
  </r>
  <r>
    <x v="150"/>
    <x v="1436"/>
    <m/>
    <m/>
    <m/>
    <n v="43.657665000000001"/>
  </r>
  <r>
    <x v="150"/>
    <x v="1437"/>
    <m/>
    <m/>
    <m/>
    <n v="43.657665000000001"/>
  </r>
  <r>
    <x v="150"/>
    <x v="1438"/>
    <m/>
    <m/>
    <m/>
    <n v="43.657665000000001"/>
  </r>
  <r>
    <x v="150"/>
    <x v="1439"/>
    <m/>
    <m/>
    <m/>
    <n v="43.657665000000001"/>
  </r>
  <r>
    <x v="150"/>
    <x v="1440"/>
    <m/>
    <m/>
    <m/>
    <n v="43.657665000000001"/>
  </r>
  <r>
    <x v="150"/>
    <x v="1441"/>
    <m/>
    <m/>
    <m/>
    <n v="43.657665000000001"/>
  </r>
  <r>
    <x v="150"/>
    <x v="1442"/>
    <m/>
    <m/>
    <m/>
    <n v="43.657665000000001"/>
  </r>
  <r>
    <x v="150"/>
    <x v="1443"/>
    <m/>
    <m/>
    <m/>
    <n v="43.657665000000001"/>
  </r>
  <r>
    <x v="150"/>
    <x v="1444"/>
    <m/>
    <m/>
    <m/>
    <n v="43.657665000000001"/>
  </r>
  <r>
    <x v="150"/>
    <x v="1445"/>
    <m/>
    <m/>
    <m/>
    <n v="43.657665000000001"/>
  </r>
  <r>
    <x v="150"/>
    <x v="1446"/>
    <m/>
    <m/>
    <m/>
    <n v="43.657665000000001"/>
  </r>
  <r>
    <x v="150"/>
    <x v="1447"/>
    <m/>
    <m/>
    <m/>
    <n v="43.657665000000001"/>
  </r>
  <r>
    <x v="150"/>
    <x v="1448"/>
    <m/>
    <m/>
    <m/>
    <n v="43.657665000000001"/>
  </r>
  <r>
    <x v="150"/>
    <x v="1449"/>
    <m/>
    <m/>
    <m/>
    <n v="43.657665000000001"/>
  </r>
  <r>
    <x v="150"/>
    <x v="1450"/>
    <m/>
    <m/>
    <m/>
    <n v="43.657665000000001"/>
  </r>
  <r>
    <x v="150"/>
    <x v="1451"/>
    <m/>
    <m/>
    <m/>
    <n v="43.657665000000001"/>
  </r>
  <r>
    <x v="150"/>
    <x v="1452"/>
    <m/>
    <m/>
    <m/>
    <n v="43.657665000000001"/>
  </r>
  <r>
    <x v="150"/>
    <x v="1453"/>
    <m/>
    <m/>
    <m/>
    <n v="43.657665000000001"/>
  </r>
  <r>
    <x v="150"/>
    <x v="1454"/>
    <m/>
    <m/>
    <m/>
    <n v="43.657665000000001"/>
  </r>
  <r>
    <x v="150"/>
    <x v="1455"/>
    <m/>
    <m/>
    <m/>
    <n v="43.657665000000001"/>
  </r>
  <r>
    <x v="150"/>
    <x v="1456"/>
    <m/>
    <m/>
    <m/>
    <n v="43.657665000000001"/>
  </r>
  <r>
    <x v="150"/>
    <x v="1457"/>
    <m/>
    <m/>
    <m/>
    <n v="43.657665000000001"/>
  </r>
  <r>
    <x v="150"/>
    <x v="1458"/>
    <m/>
    <m/>
    <m/>
    <n v="43.660342999999997"/>
  </r>
  <r>
    <x v="150"/>
    <x v="1459"/>
    <m/>
    <m/>
    <m/>
    <n v="43.660342999999997"/>
  </r>
  <r>
    <x v="150"/>
    <x v="1460"/>
    <m/>
    <m/>
    <m/>
    <n v="43.660342999999997"/>
  </r>
  <r>
    <x v="150"/>
    <x v="1461"/>
    <m/>
    <m/>
    <m/>
    <n v="43.660342999999997"/>
  </r>
  <r>
    <x v="150"/>
    <x v="1462"/>
    <m/>
    <m/>
    <m/>
    <n v="43.660342999999997"/>
  </r>
  <r>
    <x v="150"/>
    <x v="1463"/>
    <m/>
    <m/>
    <m/>
    <n v="43.660342999999997"/>
  </r>
  <r>
    <x v="150"/>
    <x v="1464"/>
    <m/>
    <m/>
    <m/>
    <n v="43.660342999999997"/>
  </r>
  <r>
    <x v="150"/>
    <x v="1465"/>
    <m/>
    <m/>
    <m/>
    <n v="43.660342999999997"/>
  </r>
  <r>
    <x v="150"/>
    <x v="1466"/>
    <m/>
    <m/>
    <m/>
    <n v="43.660342999999997"/>
  </r>
  <r>
    <x v="150"/>
    <x v="1467"/>
    <m/>
    <m/>
    <m/>
    <n v="43.660342999999997"/>
  </r>
  <r>
    <x v="150"/>
    <x v="1468"/>
    <m/>
    <m/>
    <m/>
    <n v="43.660342999999997"/>
  </r>
  <r>
    <x v="150"/>
    <x v="1469"/>
    <m/>
    <m/>
    <m/>
    <n v="43.660342999999997"/>
  </r>
  <r>
    <x v="150"/>
    <x v="1470"/>
    <m/>
    <m/>
    <m/>
    <n v="43.660342999999997"/>
  </r>
  <r>
    <x v="150"/>
    <x v="1471"/>
    <m/>
    <m/>
    <m/>
    <n v="43.660342999999997"/>
  </r>
  <r>
    <x v="150"/>
    <x v="1472"/>
    <m/>
    <m/>
    <m/>
    <n v="43.660342999999997"/>
  </r>
  <r>
    <x v="150"/>
    <x v="1473"/>
    <m/>
    <m/>
    <m/>
    <n v="43.660342999999997"/>
  </r>
  <r>
    <x v="150"/>
    <x v="1474"/>
    <m/>
    <m/>
    <m/>
    <n v="43.660342999999997"/>
  </r>
  <r>
    <x v="150"/>
    <x v="1475"/>
    <m/>
    <m/>
    <m/>
    <n v="43.660342999999997"/>
  </r>
  <r>
    <x v="150"/>
    <x v="1476"/>
    <m/>
    <m/>
    <m/>
    <n v="43.660342999999997"/>
  </r>
  <r>
    <x v="150"/>
    <x v="1477"/>
    <m/>
    <m/>
    <m/>
    <n v="43.660342999999997"/>
  </r>
  <r>
    <x v="150"/>
    <x v="1478"/>
    <m/>
    <m/>
    <m/>
    <n v="43.660342999999997"/>
  </r>
  <r>
    <x v="150"/>
    <x v="1479"/>
    <m/>
    <m/>
    <m/>
    <n v="43.660342999999997"/>
  </r>
  <r>
    <x v="150"/>
    <x v="1480"/>
    <m/>
    <m/>
    <m/>
    <n v="43.660342999999997"/>
  </r>
  <r>
    <x v="150"/>
    <x v="1481"/>
    <m/>
    <m/>
    <m/>
    <n v="43.660342999999997"/>
  </r>
  <r>
    <x v="150"/>
    <x v="1482"/>
    <m/>
    <m/>
    <m/>
    <n v="43.660342999999997"/>
  </r>
  <r>
    <x v="150"/>
    <x v="1483"/>
    <m/>
    <m/>
    <m/>
    <n v="43.665703000000001"/>
  </r>
  <r>
    <x v="150"/>
    <x v="1484"/>
    <m/>
    <m/>
    <m/>
    <n v="43.665703000000001"/>
  </r>
  <r>
    <x v="150"/>
    <x v="1485"/>
    <m/>
    <m/>
    <m/>
    <n v="43.665703000000001"/>
  </r>
  <r>
    <x v="150"/>
    <x v="1486"/>
    <m/>
    <m/>
    <m/>
    <n v="43.665703000000001"/>
  </r>
  <r>
    <x v="150"/>
    <x v="1487"/>
    <m/>
    <m/>
    <m/>
    <n v="43.665703000000001"/>
  </r>
  <r>
    <x v="150"/>
    <x v="1488"/>
    <m/>
    <m/>
    <m/>
    <n v="43.665703000000001"/>
  </r>
  <r>
    <x v="150"/>
    <x v="1489"/>
    <m/>
    <m/>
    <m/>
    <n v="43.665703000000001"/>
  </r>
  <r>
    <x v="150"/>
    <x v="1490"/>
    <m/>
    <m/>
    <m/>
    <n v="43.665703000000001"/>
  </r>
  <r>
    <x v="150"/>
    <x v="1491"/>
    <m/>
    <m/>
    <m/>
    <n v="43.665703000000001"/>
  </r>
  <r>
    <x v="150"/>
    <x v="1492"/>
    <m/>
    <m/>
    <m/>
    <n v="43.665703000000001"/>
  </r>
  <r>
    <x v="150"/>
    <x v="1493"/>
    <m/>
    <m/>
    <m/>
    <n v="43.665703000000001"/>
  </r>
  <r>
    <x v="150"/>
    <x v="1494"/>
    <m/>
    <m/>
    <m/>
    <n v="43.668379999999999"/>
  </r>
  <r>
    <x v="150"/>
    <x v="1495"/>
    <m/>
    <m/>
    <m/>
    <n v="43.668379999999999"/>
  </r>
  <r>
    <x v="150"/>
    <x v="1496"/>
    <m/>
    <m/>
    <m/>
    <n v="43.668379999999999"/>
  </r>
  <r>
    <x v="150"/>
    <x v="1497"/>
    <m/>
    <m/>
    <m/>
    <n v="43.668379999999999"/>
  </r>
  <r>
    <x v="150"/>
    <x v="1498"/>
    <m/>
    <m/>
    <m/>
    <n v="43.668379999999999"/>
  </r>
  <r>
    <x v="150"/>
    <x v="1499"/>
    <m/>
    <m/>
    <m/>
    <n v="43.668379999999999"/>
  </r>
  <r>
    <x v="150"/>
    <x v="1500"/>
    <m/>
    <m/>
    <m/>
    <n v="43.668379999999999"/>
  </r>
  <r>
    <x v="150"/>
    <x v="1501"/>
    <m/>
    <m/>
    <m/>
    <n v="43.668379999999999"/>
  </r>
  <r>
    <x v="150"/>
    <x v="1502"/>
    <m/>
    <m/>
    <m/>
    <n v="43.668379999999999"/>
  </r>
  <r>
    <x v="150"/>
    <x v="1503"/>
    <m/>
    <m/>
    <m/>
    <n v="43.668379999999999"/>
  </r>
  <r>
    <x v="150"/>
    <x v="1504"/>
    <m/>
    <m/>
    <m/>
    <n v="43.668379999999999"/>
  </r>
  <r>
    <x v="150"/>
    <x v="1505"/>
    <m/>
    <m/>
    <m/>
    <n v="43.668379999999999"/>
  </r>
  <r>
    <x v="150"/>
    <x v="1506"/>
    <m/>
    <m/>
    <m/>
    <n v="43.668379999999999"/>
  </r>
  <r>
    <x v="150"/>
    <x v="1507"/>
    <m/>
    <m/>
    <m/>
    <n v="43.668379999999999"/>
  </r>
  <r>
    <x v="150"/>
    <x v="1508"/>
    <m/>
    <m/>
    <m/>
    <n v="43.668379999999999"/>
  </r>
  <r>
    <x v="150"/>
    <x v="1509"/>
    <m/>
    <m/>
    <m/>
    <n v="43.668379999999999"/>
  </r>
  <r>
    <x v="150"/>
    <x v="1510"/>
    <m/>
    <m/>
    <m/>
    <n v="43.668379999999999"/>
  </r>
  <r>
    <x v="150"/>
    <x v="1511"/>
    <m/>
    <m/>
    <m/>
    <n v="43.668379999999999"/>
  </r>
  <r>
    <x v="150"/>
    <x v="1512"/>
    <m/>
    <m/>
    <m/>
    <n v="43.668379999999999"/>
  </r>
  <r>
    <x v="150"/>
    <x v="1513"/>
    <m/>
    <m/>
    <m/>
    <n v="43.668379999999999"/>
  </r>
  <r>
    <x v="150"/>
    <x v="1514"/>
    <m/>
    <m/>
    <m/>
    <n v="43.668379999999999"/>
  </r>
  <r>
    <x v="150"/>
    <x v="1515"/>
    <m/>
    <m/>
    <m/>
    <n v="43.668379999999999"/>
  </r>
  <r>
    <x v="150"/>
    <x v="1516"/>
    <m/>
    <m/>
    <m/>
    <n v="43.668379999999999"/>
  </r>
  <r>
    <x v="150"/>
    <x v="1517"/>
    <m/>
    <m/>
    <m/>
    <n v="43.668379999999999"/>
  </r>
  <r>
    <x v="150"/>
    <x v="1518"/>
    <m/>
    <m/>
    <m/>
    <n v="43.671059999999997"/>
  </r>
  <r>
    <x v="150"/>
    <x v="1519"/>
    <m/>
    <m/>
    <m/>
    <n v="43.671059999999997"/>
  </r>
  <r>
    <x v="150"/>
    <x v="1520"/>
    <m/>
    <m/>
    <m/>
    <n v="43.671059999999997"/>
  </r>
  <r>
    <x v="150"/>
    <x v="1521"/>
    <m/>
    <m/>
    <m/>
    <n v="43.671059999999997"/>
  </r>
  <r>
    <x v="150"/>
    <x v="1522"/>
    <m/>
    <m/>
    <m/>
    <n v="43.671059999999997"/>
  </r>
  <r>
    <x v="150"/>
    <x v="1523"/>
    <m/>
    <m/>
    <m/>
    <n v="43.671059999999997"/>
  </r>
  <r>
    <x v="150"/>
    <x v="1524"/>
    <m/>
    <m/>
    <m/>
    <n v="43.673740000000002"/>
  </r>
  <r>
    <x v="150"/>
    <x v="1525"/>
    <m/>
    <m/>
    <m/>
    <n v="43.673740000000002"/>
  </r>
  <r>
    <x v="150"/>
    <x v="1526"/>
    <m/>
    <m/>
    <m/>
    <n v="43.673740000000002"/>
  </r>
  <r>
    <x v="150"/>
    <x v="1527"/>
    <m/>
    <m/>
    <m/>
    <n v="43.673740000000002"/>
  </r>
  <r>
    <x v="150"/>
    <x v="1528"/>
    <m/>
    <m/>
    <m/>
    <n v="43.673740000000002"/>
  </r>
  <r>
    <x v="150"/>
    <x v="1529"/>
    <m/>
    <m/>
    <m/>
    <n v="43.673740000000002"/>
  </r>
  <r>
    <x v="150"/>
    <x v="1530"/>
    <m/>
    <m/>
    <m/>
    <n v="43.673740000000002"/>
  </r>
  <r>
    <x v="150"/>
    <x v="1531"/>
    <m/>
    <m/>
    <m/>
    <n v="43.673740000000002"/>
  </r>
  <r>
    <x v="150"/>
    <x v="1532"/>
    <m/>
    <m/>
    <m/>
    <n v="43.673740000000002"/>
  </r>
  <r>
    <x v="150"/>
    <x v="1533"/>
    <m/>
    <m/>
    <m/>
    <n v="43.673740000000002"/>
  </r>
  <r>
    <x v="150"/>
    <x v="1534"/>
    <m/>
    <m/>
    <m/>
    <n v="43.673740000000002"/>
  </r>
  <r>
    <x v="150"/>
    <x v="1535"/>
    <m/>
    <m/>
    <m/>
    <n v="43.673740000000002"/>
  </r>
  <r>
    <x v="150"/>
    <x v="1536"/>
    <m/>
    <m/>
    <m/>
    <n v="43.673740000000002"/>
  </r>
  <r>
    <x v="150"/>
    <x v="1537"/>
    <m/>
    <m/>
    <m/>
    <n v="43.673740000000002"/>
  </r>
  <r>
    <x v="150"/>
    <x v="1538"/>
    <m/>
    <m/>
    <m/>
    <n v="43.673740000000002"/>
  </r>
  <r>
    <x v="150"/>
    <x v="1539"/>
    <m/>
    <m/>
    <m/>
    <n v="43.673740000000002"/>
  </r>
  <r>
    <x v="150"/>
    <x v="1540"/>
    <m/>
    <m/>
    <m/>
    <n v="43.673740000000002"/>
  </r>
  <r>
    <x v="150"/>
    <x v="1541"/>
    <m/>
    <m/>
    <m/>
    <n v="43.673740000000002"/>
  </r>
  <r>
    <x v="150"/>
    <x v="1542"/>
    <m/>
    <m/>
    <m/>
    <n v="43.673740000000002"/>
  </r>
  <r>
    <x v="150"/>
    <x v="1543"/>
    <m/>
    <m/>
    <m/>
    <n v="43.673740000000002"/>
  </r>
  <r>
    <x v="150"/>
    <x v="1544"/>
    <m/>
    <m/>
    <m/>
    <n v="43.673740000000002"/>
  </r>
  <r>
    <x v="150"/>
    <x v="1545"/>
    <m/>
    <m/>
    <m/>
    <n v="43.673740000000002"/>
  </r>
  <r>
    <x v="150"/>
    <x v="1546"/>
    <m/>
    <m/>
    <m/>
    <n v="43.673740000000002"/>
  </r>
  <r>
    <x v="150"/>
    <x v="1547"/>
    <m/>
    <m/>
    <m/>
    <n v="43.673740000000002"/>
  </r>
  <r>
    <x v="150"/>
    <x v="1548"/>
    <m/>
    <m/>
    <m/>
    <n v="43.67642"/>
  </r>
  <r>
    <x v="150"/>
    <x v="1549"/>
    <m/>
    <m/>
    <m/>
    <n v="43.67642"/>
  </r>
  <r>
    <x v="150"/>
    <x v="1550"/>
    <m/>
    <m/>
    <m/>
    <n v="43.67642"/>
  </r>
  <r>
    <x v="150"/>
    <x v="1551"/>
    <m/>
    <m/>
    <m/>
    <n v="43.67642"/>
  </r>
  <r>
    <x v="150"/>
    <x v="1552"/>
    <m/>
    <m/>
    <m/>
    <n v="43.67642"/>
  </r>
  <r>
    <x v="150"/>
    <x v="1553"/>
    <m/>
    <m/>
    <m/>
    <n v="43.67642"/>
  </r>
  <r>
    <x v="150"/>
    <x v="1554"/>
    <m/>
    <m/>
    <m/>
    <n v="43.67642"/>
  </r>
  <r>
    <x v="150"/>
    <x v="1555"/>
    <m/>
    <m/>
    <m/>
    <n v="43.67642"/>
  </r>
  <r>
    <x v="150"/>
    <x v="1556"/>
    <m/>
    <m/>
    <m/>
    <n v="43.67642"/>
  </r>
  <r>
    <x v="150"/>
    <x v="1557"/>
    <m/>
    <m/>
    <m/>
    <n v="43.67642"/>
  </r>
  <r>
    <x v="150"/>
    <x v="1558"/>
    <m/>
    <m/>
    <m/>
    <n v="43.67642"/>
  </r>
  <r>
    <x v="150"/>
    <x v="1559"/>
    <m/>
    <m/>
    <m/>
    <n v="43.67642"/>
  </r>
  <r>
    <x v="150"/>
    <x v="1560"/>
    <m/>
    <m/>
    <m/>
    <n v="43.67642"/>
  </r>
  <r>
    <x v="150"/>
    <x v="1561"/>
    <m/>
    <m/>
    <m/>
    <n v="43.67642"/>
  </r>
  <r>
    <x v="150"/>
    <x v="1562"/>
    <m/>
    <m/>
    <m/>
    <n v="43.67642"/>
  </r>
  <r>
    <x v="150"/>
    <x v="1563"/>
    <m/>
    <m/>
    <m/>
    <n v="43.67642"/>
  </r>
  <r>
    <x v="150"/>
    <x v="1564"/>
    <m/>
    <m/>
    <m/>
    <n v="43.67642"/>
  </r>
  <r>
    <x v="150"/>
    <x v="1565"/>
    <m/>
    <m/>
    <m/>
    <n v="43.67642"/>
  </r>
  <r>
    <x v="150"/>
    <x v="1566"/>
    <m/>
    <m/>
    <m/>
    <n v="43.67642"/>
  </r>
  <r>
    <x v="150"/>
    <x v="1567"/>
    <m/>
    <m/>
    <m/>
    <n v="43.67642"/>
  </r>
  <r>
    <x v="150"/>
    <x v="1568"/>
    <m/>
    <m/>
    <m/>
    <n v="43.67642"/>
  </r>
  <r>
    <x v="150"/>
    <x v="1569"/>
    <m/>
    <m/>
    <m/>
    <n v="43.67642"/>
  </r>
  <r>
    <x v="150"/>
    <x v="1570"/>
    <m/>
    <m/>
    <m/>
    <n v="43.67642"/>
  </r>
  <r>
    <x v="150"/>
    <x v="1571"/>
    <m/>
    <m/>
    <m/>
    <n v="43.67642"/>
  </r>
  <r>
    <x v="150"/>
    <x v="1572"/>
    <m/>
    <m/>
    <m/>
    <n v="43.67642"/>
  </r>
  <r>
    <x v="150"/>
    <x v="1573"/>
    <m/>
    <m/>
    <m/>
    <n v="43.67642"/>
  </r>
  <r>
    <x v="150"/>
    <x v="1574"/>
    <m/>
    <m/>
    <m/>
    <n v="43.67642"/>
  </r>
  <r>
    <x v="150"/>
    <x v="1575"/>
    <m/>
    <m/>
    <m/>
    <n v="43.67642"/>
  </r>
  <r>
    <x v="150"/>
    <x v="1576"/>
    <m/>
    <m/>
    <m/>
    <n v="43.67642"/>
  </r>
  <r>
    <x v="150"/>
    <x v="1577"/>
    <m/>
    <m/>
    <m/>
    <n v="43.67642"/>
  </r>
  <r>
    <x v="150"/>
    <x v="1578"/>
    <m/>
    <m/>
    <m/>
    <n v="43.679096000000001"/>
  </r>
  <r>
    <x v="150"/>
    <x v="1579"/>
    <m/>
    <m/>
    <m/>
    <n v="43.679096000000001"/>
  </r>
  <r>
    <x v="150"/>
    <x v="1580"/>
    <m/>
    <m/>
    <m/>
    <n v="43.679096000000001"/>
  </r>
  <r>
    <x v="150"/>
    <x v="1581"/>
    <m/>
    <m/>
    <m/>
    <n v="43.679096000000001"/>
  </r>
  <r>
    <x v="150"/>
    <x v="1582"/>
    <m/>
    <m/>
    <m/>
    <n v="43.679096000000001"/>
  </r>
  <r>
    <x v="150"/>
    <x v="1583"/>
    <m/>
    <m/>
    <m/>
    <n v="43.679096000000001"/>
  </r>
  <r>
    <x v="150"/>
    <x v="1584"/>
    <m/>
    <m/>
    <m/>
    <n v="43.679096000000001"/>
  </r>
  <r>
    <x v="150"/>
    <x v="1585"/>
    <m/>
    <m/>
    <m/>
    <n v="43.679096000000001"/>
  </r>
  <r>
    <x v="150"/>
    <x v="1586"/>
    <m/>
    <m/>
    <m/>
    <n v="43.679096000000001"/>
  </r>
  <r>
    <x v="150"/>
    <x v="1587"/>
    <m/>
    <m/>
    <m/>
    <n v="43.679096000000001"/>
  </r>
  <r>
    <x v="150"/>
    <x v="1588"/>
    <m/>
    <m/>
    <m/>
    <n v="43.679096000000001"/>
  </r>
  <r>
    <x v="150"/>
    <x v="1589"/>
    <m/>
    <m/>
    <m/>
    <n v="43.679096000000001"/>
  </r>
  <r>
    <x v="150"/>
    <x v="1590"/>
    <m/>
    <m/>
    <m/>
    <n v="43.679096000000001"/>
  </r>
  <r>
    <x v="150"/>
    <x v="1591"/>
    <m/>
    <m/>
    <m/>
    <n v="43.679096000000001"/>
  </r>
  <r>
    <x v="150"/>
    <x v="1592"/>
    <m/>
    <m/>
    <m/>
    <n v="43.679096000000001"/>
  </r>
  <r>
    <x v="150"/>
    <x v="1593"/>
    <m/>
    <m/>
    <m/>
    <n v="43.679096000000001"/>
  </r>
  <r>
    <x v="150"/>
    <x v="1594"/>
    <m/>
    <m/>
    <m/>
    <n v="43.679096000000001"/>
  </r>
  <r>
    <x v="150"/>
    <x v="1595"/>
    <m/>
    <m/>
    <m/>
    <n v="43.679096000000001"/>
  </r>
  <r>
    <x v="150"/>
    <x v="1596"/>
    <m/>
    <m/>
    <m/>
    <n v="43.679096000000001"/>
  </r>
  <r>
    <x v="150"/>
    <x v="1597"/>
    <m/>
    <m/>
    <m/>
    <n v="43.679096000000001"/>
  </r>
  <r>
    <x v="150"/>
    <x v="1598"/>
    <m/>
    <m/>
    <m/>
    <n v="43.679096000000001"/>
  </r>
  <r>
    <x v="150"/>
    <x v="1599"/>
    <m/>
    <m/>
    <m/>
    <n v="43.679096000000001"/>
  </r>
  <r>
    <x v="150"/>
    <x v="1600"/>
    <m/>
    <m/>
    <m/>
    <n v="43.679096000000001"/>
  </r>
  <r>
    <x v="150"/>
    <x v="1601"/>
    <m/>
    <m/>
    <m/>
    <n v="43.679096000000001"/>
  </r>
  <r>
    <x v="150"/>
    <x v="1602"/>
    <m/>
    <m/>
    <m/>
    <n v="43.679096000000001"/>
  </r>
  <r>
    <x v="150"/>
    <x v="1603"/>
    <m/>
    <m/>
    <m/>
    <n v="43.679096000000001"/>
  </r>
  <r>
    <x v="150"/>
    <x v="1604"/>
    <m/>
    <m/>
    <m/>
    <n v="43.679096000000001"/>
  </r>
  <r>
    <x v="150"/>
    <x v="1605"/>
    <m/>
    <m/>
    <m/>
    <n v="43.679096000000001"/>
  </r>
  <r>
    <x v="150"/>
    <x v="1606"/>
    <m/>
    <m/>
    <m/>
    <n v="43.679096000000001"/>
  </r>
  <r>
    <x v="150"/>
    <x v="1607"/>
    <m/>
    <m/>
    <m/>
    <n v="43.679096000000001"/>
  </r>
  <r>
    <x v="150"/>
    <x v="1608"/>
    <m/>
    <m/>
    <m/>
    <n v="43.679096000000001"/>
  </r>
  <r>
    <x v="150"/>
    <x v="1609"/>
    <m/>
    <m/>
    <m/>
    <n v="43.679096000000001"/>
  </r>
  <r>
    <x v="150"/>
    <x v="1610"/>
    <m/>
    <m/>
    <m/>
    <n v="43.679096000000001"/>
  </r>
  <r>
    <x v="150"/>
    <x v="1611"/>
    <m/>
    <m/>
    <m/>
    <n v="43.679096000000001"/>
  </r>
  <r>
    <x v="150"/>
    <x v="1612"/>
    <m/>
    <m/>
    <m/>
    <n v="43.679096000000001"/>
  </r>
  <r>
    <x v="150"/>
    <x v="1613"/>
    <m/>
    <m/>
    <m/>
    <n v="43.679096000000001"/>
  </r>
  <r>
    <x v="150"/>
    <x v="1614"/>
    <m/>
    <m/>
    <m/>
    <n v="43.679096000000001"/>
  </r>
  <r>
    <x v="150"/>
    <x v="1615"/>
    <m/>
    <m/>
    <m/>
    <n v="43.679096000000001"/>
  </r>
  <r>
    <x v="150"/>
    <x v="1616"/>
    <m/>
    <m/>
    <m/>
    <n v="43.679096000000001"/>
  </r>
  <r>
    <x v="150"/>
    <x v="1617"/>
    <m/>
    <m/>
    <m/>
    <n v="43.679096000000001"/>
  </r>
  <r>
    <x v="150"/>
    <x v="1618"/>
    <m/>
    <m/>
    <m/>
    <n v="43.679096000000001"/>
  </r>
  <r>
    <x v="150"/>
    <x v="1619"/>
    <m/>
    <m/>
    <m/>
    <n v="43.679096000000001"/>
  </r>
  <r>
    <x v="150"/>
    <x v="1620"/>
    <m/>
    <m/>
    <m/>
    <n v="43.679096000000001"/>
  </r>
  <r>
    <x v="150"/>
    <x v="1621"/>
    <m/>
    <m/>
    <m/>
    <n v="43.679096000000001"/>
  </r>
  <r>
    <x v="150"/>
    <x v="1622"/>
    <m/>
    <m/>
    <m/>
    <n v="43.679096000000001"/>
  </r>
  <r>
    <x v="150"/>
    <x v="1623"/>
    <m/>
    <m/>
    <m/>
    <n v="43.679096000000001"/>
  </r>
  <r>
    <x v="150"/>
    <x v="1624"/>
    <m/>
    <m/>
    <m/>
    <n v="43.679096000000001"/>
  </r>
  <r>
    <x v="150"/>
    <x v="1625"/>
    <m/>
    <m/>
    <m/>
    <n v="43.679096000000001"/>
  </r>
  <r>
    <x v="150"/>
    <x v="1626"/>
    <m/>
    <m/>
    <m/>
    <n v="43.679096000000001"/>
  </r>
  <r>
    <x v="150"/>
    <x v="1627"/>
    <m/>
    <m/>
    <m/>
    <n v="43.679096000000001"/>
  </r>
  <r>
    <x v="150"/>
    <x v="1628"/>
    <m/>
    <m/>
    <m/>
    <n v="43.679096000000001"/>
  </r>
  <r>
    <x v="150"/>
    <x v="1629"/>
    <m/>
    <m/>
    <m/>
    <n v="43.679096000000001"/>
  </r>
  <r>
    <x v="150"/>
    <x v="1630"/>
    <m/>
    <m/>
    <m/>
    <n v="43.679096000000001"/>
  </r>
  <r>
    <x v="150"/>
    <x v="1631"/>
    <m/>
    <m/>
    <m/>
    <n v="43.679096000000001"/>
  </r>
  <r>
    <x v="150"/>
    <x v="1632"/>
    <m/>
    <m/>
    <m/>
    <n v="43.679096000000001"/>
  </r>
  <r>
    <x v="150"/>
    <x v="1633"/>
    <m/>
    <m/>
    <m/>
    <n v="43.679096000000001"/>
  </r>
  <r>
    <x v="150"/>
    <x v="1634"/>
    <m/>
    <m/>
    <m/>
    <n v="43.679096000000001"/>
  </r>
  <r>
    <x v="150"/>
    <x v="1635"/>
    <m/>
    <m/>
    <m/>
    <n v="43.679096000000001"/>
  </r>
  <r>
    <x v="150"/>
    <x v="1636"/>
    <m/>
    <m/>
    <m/>
    <n v="43.679096000000001"/>
  </r>
  <r>
    <x v="150"/>
    <x v="1637"/>
    <m/>
    <m/>
    <m/>
    <n v="43.679096000000001"/>
  </r>
  <r>
    <x v="150"/>
    <x v="1638"/>
    <m/>
    <m/>
    <m/>
    <n v="43.679096000000001"/>
  </r>
  <r>
    <x v="150"/>
    <x v="1639"/>
    <m/>
    <m/>
    <m/>
    <n v="43.679096000000001"/>
  </r>
  <r>
    <x v="150"/>
    <x v="1640"/>
    <m/>
    <m/>
    <m/>
    <n v="43.679096000000001"/>
  </r>
  <r>
    <x v="150"/>
    <x v="1641"/>
    <m/>
    <m/>
    <m/>
    <n v="43.679096000000001"/>
  </r>
  <r>
    <x v="150"/>
    <x v="1642"/>
    <m/>
    <m/>
    <m/>
    <n v="43.679096000000001"/>
  </r>
  <r>
    <x v="150"/>
    <x v="1643"/>
    <m/>
    <m/>
    <m/>
    <n v="43.679096000000001"/>
  </r>
  <r>
    <x v="150"/>
    <x v="1644"/>
    <m/>
    <m/>
    <m/>
    <n v="43.679096000000001"/>
  </r>
  <r>
    <x v="150"/>
    <x v="1645"/>
    <m/>
    <m/>
    <m/>
    <n v="43.679096000000001"/>
  </r>
  <r>
    <x v="150"/>
    <x v="1646"/>
    <m/>
    <m/>
    <m/>
    <n v="43.679096000000001"/>
  </r>
  <r>
    <x v="150"/>
    <x v="1647"/>
    <m/>
    <m/>
    <m/>
    <n v="43.679096000000001"/>
  </r>
  <r>
    <x v="150"/>
    <x v="1648"/>
    <m/>
    <m/>
    <m/>
    <n v="43.679096000000001"/>
  </r>
  <r>
    <x v="150"/>
    <x v="1649"/>
    <m/>
    <m/>
    <m/>
    <n v="43.679096000000001"/>
  </r>
  <r>
    <x v="150"/>
    <x v="1650"/>
    <m/>
    <m/>
    <m/>
    <n v="43.679096000000001"/>
  </r>
  <r>
    <x v="150"/>
    <x v="1651"/>
    <m/>
    <m/>
    <m/>
    <n v="43.679096000000001"/>
  </r>
  <r>
    <x v="150"/>
    <x v="1652"/>
    <m/>
    <m/>
    <m/>
    <n v="43.679096000000001"/>
  </r>
  <r>
    <x v="150"/>
    <x v="1653"/>
    <m/>
    <m/>
    <m/>
    <n v="43.679096000000001"/>
  </r>
  <r>
    <x v="150"/>
    <x v="1654"/>
    <m/>
    <m/>
    <m/>
    <n v="43.679096000000001"/>
  </r>
  <r>
    <x v="150"/>
    <x v="1655"/>
    <m/>
    <m/>
    <m/>
    <n v="43.679096000000001"/>
  </r>
  <r>
    <x v="150"/>
    <x v="1656"/>
    <m/>
    <m/>
    <m/>
    <n v="43.679096000000001"/>
  </r>
  <r>
    <x v="150"/>
    <x v="1657"/>
    <m/>
    <m/>
    <m/>
    <n v="43.679096000000001"/>
  </r>
  <r>
    <x v="150"/>
    <x v="1658"/>
    <m/>
    <m/>
    <m/>
    <n v="43.679096000000001"/>
  </r>
  <r>
    <x v="150"/>
    <x v="1659"/>
    <m/>
    <m/>
    <m/>
    <n v="43.679096000000001"/>
  </r>
  <r>
    <x v="150"/>
    <x v="1660"/>
    <m/>
    <m/>
    <m/>
    <n v="43.679096000000001"/>
  </r>
  <r>
    <x v="150"/>
    <x v="1661"/>
    <m/>
    <m/>
    <m/>
    <n v="43.679096000000001"/>
  </r>
  <r>
    <x v="150"/>
    <x v="1662"/>
    <m/>
    <m/>
    <m/>
    <n v="43.679096000000001"/>
  </r>
  <r>
    <x v="150"/>
    <x v="1663"/>
    <m/>
    <m/>
    <m/>
    <n v="43.679096000000001"/>
  </r>
  <r>
    <x v="150"/>
    <x v="1664"/>
    <m/>
    <m/>
    <m/>
    <n v="43.679096000000001"/>
  </r>
  <r>
    <x v="150"/>
    <x v="1665"/>
    <m/>
    <m/>
    <m/>
    <n v="43.679096000000001"/>
  </r>
  <r>
    <x v="150"/>
    <x v="1666"/>
    <m/>
    <m/>
    <m/>
    <n v="43.679096000000001"/>
  </r>
  <r>
    <x v="150"/>
    <x v="1667"/>
    <m/>
    <m/>
    <m/>
    <n v="43.679096000000001"/>
  </r>
  <r>
    <x v="150"/>
    <x v="1668"/>
    <m/>
    <m/>
    <m/>
    <n v="43.679096000000001"/>
  </r>
  <r>
    <x v="150"/>
    <x v="1669"/>
    <m/>
    <m/>
    <m/>
    <n v="43.679096000000001"/>
  </r>
  <r>
    <x v="150"/>
    <x v="1670"/>
    <m/>
    <m/>
    <m/>
    <n v="43.679096000000001"/>
  </r>
  <r>
    <x v="150"/>
    <x v="1671"/>
    <m/>
    <m/>
    <m/>
    <n v="43.679096000000001"/>
  </r>
  <r>
    <x v="150"/>
    <x v="1672"/>
    <m/>
    <m/>
    <m/>
    <n v="43.679096000000001"/>
  </r>
  <r>
    <x v="150"/>
    <x v="1673"/>
    <m/>
    <m/>
    <m/>
    <n v="43.679096000000001"/>
  </r>
  <r>
    <x v="150"/>
    <x v="1674"/>
    <m/>
    <m/>
    <m/>
    <n v="43.679096000000001"/>
  </r>
  <r>
    <x v="150"/>
    <x v="1675"/>
    <m/>
    <m/>
    <m/>
    <n v="43.679096000000001"/>
  </r>
  <r>
    <x v="150"/>
    <x v="1676"/>
    <m/>
    <m/>
    <m/>
    <n v="43.679096000000001"/>
  </r>
  <r>
    <x v="150"/>
    <x v="1677"/>
    <m/>
    <m/>
    <m/>
    <n v="43.679096000000001"/>
  </r>
  <r>
    <x v="150"/>
    <x v="1678"/>
    <m/>
    <m/>
    <m/>
    <n v="43.679096000000001"/>
  </r>
  <r>
    <x v="150"/>
    <x v="1679"/>
    <m/>
    <m/>
    <m/>
    <n v="43.679096000000001"/>
  </r>
  <r>
    <x v="150"/>
    <x v="1680"/>
    <m/>
    <m/>
    <m/>
    <n v="43.679096000000001"/>
  </r>
  <r>
    <x v="150"/>
    <x v="1681"/>
    <m/>
    <m/>
    <m/>
    <n v="43.679096000000001"/>
  </r>
  <r>
    <x v="150"/>
    <x v="1682"/>
    <m/>
    <m/>
    <m/>
    <n v="43.679096000000001"/>
  </r>
  <r>
    <x v="150"/>
    <x v="1683"/>
    <m/>
    <m/>
    <m/>
    <n v="43.679096000000001"/>
  </r>
  <r>
    <x v="150"/>
    <x v="1684"/>
    <m/>
    <m/>
    <m/>
    <n v="43.679096000000001"/>
  </r>
  <r>
    <x v="150"/>
    <x v="1685"/>
    <m/>
    <m/>
    <m/>
    <n v="43.679096000000001"/>
  </r>
  <r>
    <x v="150"/>
    <x v="1686"/>
    <m/>
    <m/>
    <m/>
    <n v="43.679096000000001"/>
  </r>
  <r>
    <x v="150"/>
    <x v="1687"/>
    <m/>
    <m/>
    <m/>
    <n v="43.679096000000001"/>
  </r>
  <r>
    <x v="150"/>
    <x v="1688"/>
    <m/>
    <m/>
    <m/>
    <n v="43.679096000000001"/>
  </r>
  <r>
    <x v="150"/>
    <x v="1689"/>
    <m/>
    <m/>
    <m/>
    <n v="43.679096000000001"/>
  </r>
  <r>
    <x v="150"/>
    <x v="1690"/>
    <m/>
    <m/>
    <m/>
    <n v="43.679096000000001"/>
  </r>
  <r>
    <x v="150"/>
    <x v="1691"/>
    <m/>
    <m/>
    <m/>
    <n v="43.679096000000001"/>
  </r>
  <r>
    <x v="150"/>
    <x v="1692"/>
    <m/>
    <m/>
    <m/>
    <n v="43.679096000000001"/>
  </r>
  <r>
    <x v="150"/>
    <x v="1693"/>
    <m/>
    <m/>
    <m/>
    <n v="43.679096000000001"/>
  </r>
  <r>
    <x v="150"/>
    <x v="1694"/>
    <m/>
    <m/>
    <m/>
    <n v="43.679096000000001"/>
  </r>
  <r>
    <x v="150"/>
    <x v="1695"/>
    <m/>
    <m/>
    <m/>
    <n v="43.679096000000001"/>
  </r>
  <r>
    <x v="150"/>
    <x v="1696"/>
    <m/>
    <m/>
    <m/>
    <n v="43.679096000000001"/>
  </r>
  <r>
    <x v="150"/>
    <x v="1697"/>
    <m/>
    <m/>
    <m/>
    <n v="43.679096000000001"/>
  </r>
  <r>
    <x v="150"/>
    <x v="1698"/>
    <m/>
    <m/>
    <m/>
    <n v="43.679096000000001"/>
  </r>
  <r>
    <x v="150"/>
    <x v="1699"/>
    <m/>
    <m/>
    <m/>
    <n v="43.679096000000001"/>
  </r>
  <r>
    <x v="150"/>
    <x v="1700"/>
    <m/>
    <m/>
    <m/>
    <n v="43.679096000000001"/>
  </r>
  <r>
    <x v="150"/>
    <x v="1701"/>
    <m/>
    <m/>
    <m/>
    <n v="43.679096000000001"/>
  </r>
  <r>
    <x v="150"/>
    <x v="1702"/>
    <m/>
    <m/>
    <m/>
    <n v="43.679096000000001"/>
  </r>
  <r>
    <x v="150"/>
    <x v="1703"/>
    <m/>
    <m/>
    <m/>
    <n v="43.679096000000001"/>
  </r>
  <r>
    <x v="150"/>
    <x v="1704"/>
    <m/>
    <m/>
    <m/>
    <n v="43.679096000000001"/>
  </r>
  <r>
    <x v="150"/>
    <x v="1705"/>
    <m/>
    <m/>
    <m/>
    <n v="43.679096000000001"/>
  </r>
  <r>
    <x v="150"/>
    <x v="1706"/>
    <m/>
    <m/>
    <m/>
    <n v="43.679096000000001"/>
  </r>
  <r>
    <x v="150"/>
    <x v="1707"/>
    <m/>
    <m/>
    <m/>
    <n v="43.679096000000001"/>
  </r>
  <r>
    <x v="150"/>
    <x v="1708"/>
    <m/>
    <m/>
    <m/>
    <n v="43.679096000000001"/>
  </r>
  <r>
    <x v="150"/>
    <x v="1709"/>
    <m/>
    <m/>
    <m/>
    <n v="43.679096000000001"/>
  </r>
  <r>
    <x v="150"/>
    <x v="1710"/>
    <m/>
    <m/>
    <m/>
    <n v="43.679096000000001"/>
  </r>
  <r>
    <x v="150"/>
    <x v="1711"/>
    <m/>
    <m/>
    <m/>
    <n v="43.679096000000001"/>
  </r>
  <r>
    <x v="150"/>
    <x v="1712"/>
    <m/>
    <m/>
    <m/>
    <n v="43.679096000000001"/>
  </r>
  <r>
    <x v="150"/>
    <x v="1713"/>
    <m/>
    <m/>
    <m/>
    <n v="43.679096000000001"/>
  </r>
  <r>
    <x v="150"/>
    <x v="1714"/>
    <m/>
    <m/>
    <m/>
    <n v="43.679096000000001"/>
  </r>
  <r>
    <x v="150"/>
    <x v="1715"/>
    <m/>
    <m/>
    <m/>
    <n v="43.679096000000001"/>
  </r>
  <r>
    <x v="150"/>
    <x v="1716"/>
    <m/>
    <m/>
    <m/>
    <n v="43.679096000000001"/>
  </r>
  <r>
    <x v="150"/>
    <x v="1717"/>
    <m/>
    <m/>
    <m/>
    <n v="43.679096000000001"/>
  </r>
  <r>
    <x v="150"/>
    <x v="1718"/>
    <m/>
    <m/>
    <m/>
    <n v="43.679096000000001"/>
  </r>
  <r>
    <x v="150"/>
    <x v="1719"/>
    <m/>
    <m/>
    <m/>
    <n v="43.679096000000001"/>
  </r>
  <r>
    <x v="150"/>
    <x v="1720"/>
    <m/>
    <m/>
    <m/>
    <n v="43.679096000000001"/>
  </r>
  <r>
    <x v="150"/>
    <x v="1721"/>
    <m/>
    <m/>
    <m/>
    <n v="43.679096000000001"/>
  </r>
  <r>
    <x v="150"/>
    <x v="1722"/>
    <m/>
    <m/>
    <m/>
    <n v="43.679096000000001"/>
  </r>
  <r>
    <x v="150"/>
    <x v="1723"/>
    <m/>
    <m/>
    <m/>
    <n v="43.679096000000001"/>
  </r>
  <r>
    <x v="150"/>
    <x v="1724"/>
    <m/>
    <m/>
    <m/>
    <n v="43.679096000000001"/>
  </r>
  <r>
    <x v="150"/>
    <x v="1725"/>
    <m/>
    <m/>
    <m/>
    <n v="43.679096000000001"/>
  </r>
  <r>
    <x v="150"/>
    <x v="1726"/>
    <m/>
    <m/>
    <m/>
    <n v="43.679096000000001"/>
  </r>
  <r>
    <x v="150"/>
    <x v="1727"/>
    <m/>
    <m/>
    <m/>
    <n v="43.679096000000001"/>
  </r>
  <r>
    <x v="150"/>
    <x v="1728"/>
    <m/>
    <m/>
    <m/>
    <n v="43.679096000000001"/>
  </r>
  <r>
    <x v="150"/>
    <x v="1729"/>
    <m/>
    <m/>
    <m/>
    <n v="43.679096000000001"/>
  </r>
  <r>
    <x v="150"/>
    <x v="1730"/>
    <m/>
    <m/>
    <m/>
    <n v="43.679096000000001"/>
  </r>
  <r>
    <x v="150"/>
    <x v="1731"/>
    <m/>
    <m/>
    <m/>
    <n v="43.679096000000001"/>
  </r>
  <r>
    <x v="150"/>
    <x v="1732"/>
    <m/>
    <m/>
    <m/>
    <n v="43.679096000000001"/>
  </r>
  <r>
    <x v="150"/>
    <x v="1733"/>
    <m/>
    <m/>
    <m/>
    <n v="43.679096000000001"/>
  </r>
  <r>
    <x v="150"/>
    <x v="1734"/>
    <m/>
    <m/>
    <m/>
    <n v="43.679096000000001"/>
  </r>
  <r>
    <x v="150"/>
    <x v="1735"/>
    <m/>
    <m/>
    <m/>
    <n v="43.679096000000001"/>
  </r>
  <r>
    <x v="150"/>
    <x v="1736"/>
    <m/>
    <m/>
    <m/>
    <n v="43.679096000000001"/>
  </r>
  <r>
    <x v="150"/>
    <x v="1737"/>
    <m/>
    <m/>
    <m/>
    <n v="43.679096000000001"/>
  </r>
  <r>
    <x v="150"/>
    <x v="1738"/>
    <m/>
    <m/>
    <m/>
    <n v="43.679096000000001"/>
  </r>
  <r>
    <x v="150"/>
    <x v="1739"/>
    <m/>
    <m/>
    <m/>
    <n v="43.679096000000001"/>
  </r>
  <r>
    <x v="150"/>
    <x v="1740"/>
    <m/>
    <m/>
    <m/>
    <n v="43.679096000000001"/>
  </r>
  <r>
    <x v="150"/>
    <x v="1741"/>
    <m/>
    <m/>
    <m/>
    <n v="43.679096000000001"/>
  </r>
  <r>
    <x v="150"/>
    <x v="1742"/>
    <m/>
    <m/>
    <m/>
    <n v="43.679096000000001"/>
  </r>
  <r>
    <x v="150"/>
    <x v="1743"/>
    <m/>
    <m/>
    <m/>
    <n v="43.679096000000001"/>
  </r>
  <r>
    <x v="150"/>
    <x v="1744"/>
    <m/>
    <m/>
    <m/>
    <n v="43.679096000000001"/>
  </r>
  <r>
    <x v="150"/>
    <x v="1745"/>
    <m/>
    <m/>
    <m/>
    <n v="43.679096000000001"/>
  </r>
  <r>
    <x v="150"/>
    <x v="1746"/>
    <m/>
    <m/>
    <m/>
    <n v="43.679096000000001"/>
  </r>
  <r>
    <x v="150"/>
    <x v="1747"/>
    <m/>
    <m/>
    <m/>
    <n v="43.679096000000001"/>
  </r>
  <r>
    <x v="150"/>
    <x v="1748"/>
    <m/>
    <m/>
    <m/>
    <n v="43.679096000000001"/>
  </r>
  <r>
    <x v="150"/>
    <x v="1749"/>
    <m/>
    <m/>
    <m/>
    <n v="43.679096000000001"/>
  </r>
  <r>
    <x v="150"/>
    <x v="1750"/>
    <m/>
    <m/>
    <m/>
    <n v="43.679096000000001"/>
  </r>
  <r>
    <x v="150"/>
    <x v="1751"/>
    <m/>
    <m/>
    <m/>
    <n v="43.679096000000001"/>
  </r>
  <r>
    <x v="150"/>
    <x v="1752"/>
    <m/>
    <m/>
    <m/>
    <n v="43.679096000000001"/>
  </r>
  <r>
    <x v="150"/>
    <x v="1753"/>
    <m/>
    <m/>
    <m/>
    <n v="43.679096000000001"/>
  </r>
  <r>
    <x v="150"/>
    <x v="1754"/>
    <m/>
    <m/>
    <m/>
    <n v="43.679096000000001"/>
  </r>
  <r>
    <x v="150"/>
    <x v="1755"/>
    <m/>
    <m/>
    <m/>
    <n v="43.679096000000001"/>
  </r>
  <r>
    <x v="150"/>
    <x v="1756"/>
    <m/>
    <m/>
    <m/>
    <n v="43.679096000000001"/>
  </r>
  <r>
    <x v="150"/>
    <x v="1757"/>
    <m/>
    <m/>
    <m/>
    <n v="43.679096000000001"/>
  </r>
  <r>
    <x v="150"/>
    <x v="1758"/>
    <m/>
    <m/>
    <m/>
    <n v="43.679096000000001"/>
  </r>
  <r>
    <x v="150"/>
    <x v="1759"/>
    <m/>
    <m/>
    <m/>
    <n v="43.679096000000001"/>
  </r>
  <r>
    <x v="150"/>
    <x v="1760"/>
    <m/>
    <m/>
    <m/>
    <n v="43.679096000000001"/>
  </r>
  <r>
    <x v="150"/>
    <x v="1761"/>
    <m/>
    <m/>
    <m/>
    <n v="43.679096000000001"/>
  </r>
  <r>
    <x v="150"/>
    <x v="1762"/>
    <m/>
    <m/>
    <m/>
    <n v="43.679096000000001"/>
  </r>
  <r>
    <x v="150"/>
    <x v="1763"/>
    <m/>
    <m/>
    <m/>
    <n v="43.679096000000001"/>
  </r>
  <r>
    <x v="150"/>
    <x v="1764"/>
    <m/>
    <m/>
    <m/>
    <n v="43.679096000000001"/>
  </r>
  <r>
    <x v="150"/>
    <x v="1765"/>
    <m/>
    <m/>
    <m/>
    <n v="43.679096000000001"/>
  </r>
  <r>
    <x v="150"/>
    <x v="1766"/>
    <m/>
    <m/>
    <m/>
    <n v="43.679096000000001"/>
  </r>
  <r>
    <x v="150"/>
    <x v="1767"/>
    <m/>
    <m/>
    <m/>
    <n v="43.679096000000001"/>
  </r>
  <r>
    <x v="150"/>
    <x v="1768"/>
    <m/>
    <m/>
    <m/>
    <n v="43.679096000000001"/>
  </r>
  <r>
    <x v="150"/>
    <x v="1769"/>
    <m/>
    <m/>
    <m/>
    <n v="43.679096000000001"/>
  </r>
  <r>
    <x v="150"/>
    <x v="1770"/>
    <m/>
    <m/>
    <m/>
    <n v="43.679096000000001"/>
  </r>
  <r>
    <x v="150"/>
    <x v="1771"/>
    <m/>
    <m/>
    <m/>
    <n v="43.679096000000001"/>
  </r>
  <r>
    <x v="150"/>
    <x v="1772"/>
    <m/>
    <m/>
    <m/>
    <n v="43.679096000000001"/>
  </r>
  <r>
    <x v="150"/>
    <x v="1773"/>
    <m/>
    <m/>
    <m/>
    <n v="43.679096000000001"/>
  </r>
  <r>
    <x v="150"/>
    <x v="1774"/>
    <m/>
    <m/>
    <m/>
    <n v="43.679096000000001"/>
  </r>
  <r>
    <x v="150"/>
    <x v="1775"/>
    <m/>
    <m/>
    <m/>
    <n v="43.679096000000001"/>
  </r>
  <r>
    <x v="150"/>
    <x v="1776"/>
    <m/>
    <m/>
    <m/>
    <n v="43.679096000000001"/>
  </r>
  <r>
    <x v="150"/>
    <x v="1777"/>
    <m/>
    <m/>
    <m/>
    <n v="43.679096000000001"/>
  </r>
  <r>
    <x v="150"/>
    <x v="1778"/>
    <m/>
    <m/>
    <m/>
    <n v="43.679096000000001"/>
  </r>
  <r>
    <x v="150"/>
    <x v="1779"/>
    <m/>
    <m/>
    <m/>
    <n v="43.679096000000001"/>
  </r>
  <r>
    <x v="150"/>
    <x v="1780"/>
    <m/>
    <m/>
    <m/>
    <n v="43.679096000000001"/>
  </r>
  <r>
    <x v="150"/>
    <x v="1781"/>
    <m/>
    <m/>
    <m/>
    <n v="43.679096000000001"/>
  </r>
  <r>
    <x v="150"/>
    <x v="1782"/>
    <m/>
    <m/>
    <m/>
    <n v="43.679096000000001"/>
  </r>
  <r>
    <x v="150"/>
    <x v="1783"/>
    <m/>
    <m/>
    <m/>
    <n v="43.679096000000001"/>
  </r>
  <r>
    <x v="150"/>
    <x v="1784"/>
    <m/>
    <m/>
    <m/>
    <n v="43.679096000000001"/>
  </r>
  <r>
    <x v="150"/>
    <x v="1785"/>
    <m/>
    <m/>
    <m/>
    <n v="43.679096000000001"/>
  </r>
  <r>
    <x v="150"/>
    <x v="1786"/>
    <m/>
    <m/>
    <m/>
    <n v="43.679096000000001"/>
  </r>
  <r>
    <x v="150"/>
    <x v="1787"/>
    <m/>
    <m/>
    <m/>
    <n v="43.679096000000001"/>
  </r>
  <r>
    <x v="150"/>
    <x v="1788"/>
    <m/>
    <m/>
    <m/>
    <n v="43.679096000000001"/>
  </r>
  <r>
    <x v="150"/>
    <x v="1789"/>
    <m/>
    <m/>
    <m/>
    <n v="43.679096000000001"/>
  </r>
  <r>
    <x v="150"/>
    <x v="1790"/>
    <m/>
    <m/>
    <m/>
    <n v="43.679096000000001"/>
  </r>
  <r>
    <x v="150"/>
    <x v="1791"/>
    <m/>
    <m/>
    <m/>
    <n v="43.679096000000001"/>
  </r>
  <r>
    <x v="150"/>
    <x v="1792"/>
    <m/>
    <m/>
    <m/>
    <n v="43.679096000000001"/>
  </r>
  <r>
    <x v="150"/>
    <x v="1793"/>
    <m/>
    <m/>
    <m/>
    <n v="43.679096000000001"/>
  </r>
  <r>
    <x v="150"/>
    <x v="1794"/>
    <m/>
    <m/>
    <m/>
    <n v="43.679096000000001"/>
  </r>
  <r>
    <x v="150"/>
    <x v="1795"/>
    <m/>
    <m/>
    <m/>
    <n v="43.679096000000001"/>
  </r>
  <r>
    <x v="150"/>
    <x v="1796"/>
    <m/>
    <m/>
    <m/>
    <n v="43.679096000000001"/>
  </r>
  <r>
    <x v="150"/>
    <x v="1797"/>
    <m/>
    <m/>
    <m/>
    <n v="43.679096000000001"/>
  </r>
  <r>
    <x v="150"/>
    <x v="1798"/>
    <m/>
    <m/>
    <m/>
    <n v="43.679096000000001"/>
  </r>
  <r>
    <x v="150"/>
    <x v="1799"/>
    <m/>
    <m/>
    <m/>
    <n v="43.679096000000001"/>
  </r>
  <r>
    <x v="150"/>
    <x v="1800"/>
    <m/>
    <m/>
    <m/>
    <n v="43.679096000000001"/>
  </r>
  <r>
    <x v="150"/>
    <x v="1801"/>
    <m/>
    <m/>
    <m/>
    <n v="43.679096000000001"/>
  </r>
  <r>
    <x v="150"/>
    <x v="1802"/>
    <m/>
    <m/>
    <m/>
    <n v="43.679096000000001"/>
  </r>
  <r>
    <x v="150"/>
    <x v="1803"/>
    <m/>
    <m/>
    <m/>
    <n v="43.679096000000001"/>
  </r>
  <r>
    <x v="150"/>
    <x v="1804"/>
    <m/>
    <m/>
    <m/>
    <n v="43.679096000000001"/>
  </r>
  <r>
    <x v="150"/>
    <x v="1805"/>
    <m/>
    <m/>
    <m/>
    <n v="43.679096000000001"/>
  </r>
  <r>
    <x v="150"/>
    <x v="1806"/>
    <m/>
    <m/>
    <m/>
    <n v="43.679096000000001"/>
  </r>
  <r>
    <x v="150"/>
    <x v="1807"/>
    <m/>
    <m/>
    <m/>
    <n v="43.679096000000001"/>
  </r>
  <r>
    <x v="150"/>
    <x v="1808"/>
    <m/>
    <m/>
    <m/>
    <n v="43.679096000000001"/>
  </r>
  <r>
    <x v="150"/>
    <x v="1809"/>
    <m/>
    <m/>
    <m/>
    <n v="43.679096000000001"/>
  </r>
  <r>
    <x v="150"/>
    <x v="1810"/>
    <m/>
    <m/>
    <m/>
    <n v="43.679096000000001"/>
  </r>
  <r>
    <x v="150"/>
    <x v="1811"/>
    <m/>
    <m/>
    <m/>
    <n v="43.679096000000001"/>
  </r>
  <r>
    <x v="150"/>
    <x v="1812"/>
    <m/>
    <m/>
    <m/>
    <n v="43.679096000000001"/>
  </r>
  <r>
    <x v="150"/>
    <x v="1813"/>
    <m/>
    <m/>
    <m/>
    <n v="43.679096000000001"/>
  </r>
  <r>
    <x v="150"/>
    <x v="1814"/>
    <m/>
    <m/>
    <m/>
    <n v="43.679096000000001"/>
  </r>
  <r>
    <x v="150"/>
    <x v="1815"/>
    <m/>
    <m/>
    <m/>
    <n v="43.679096000000001"/>
  </r>
  <r>
    <x v="150"/>
    <x v="1816"/>
    <m/>
    <m/>
    <m/>
    <n v="43.679096000000001"/>
  </r>
  <r>
    <x v="150"/>
    <x v="1817"/>
    <m/>
    <m/>
    <m/>
    <n v="43.679096000000001"/>
  </r>
  <r>
    <x v="150"/>
    <x v="1818"/>
    <m/>
    <m/>
    <m/>
    <n v="43.679096000000001"/>
  </r>
  <r>
    <x v="150"/>
    <x v="1819"/>
    <m/>
    <m/>
    <m/>
    <n v="43.679096000000001"/>
  </r>
  <r>
    <x v="150"/>
    <x v="1820"/>
    <m/>
    <m/>
    <m/>
    <n v="43.679096000000001"/>
  </r>
  <r>
    <x v="150"/>
    <x v="1821"/>
    <m/>
    <m/>
    <m/>
    <n v="43.679096000000001"/>
  </r>
  <r>
    <x v="150"/>
    <x v="1822"/>
    <m/>
    <m/>
    <m/>
    <n v="43.679096000000001"/>
  </r>
  <r>
    <x v="150"/>
    <x v="1823"/>
    <m/>
    <m/>
    <m/>
    <n v="43.679096000000001"/>
  </r>
  <r>
    <x v="150"/>
    <x v="1824"/>
    <m/>
    <m/>
    <m/>
    <n v="43.679096000000001"/>
  </r>
  <r>
    <x v="150"/>
    <x v="1825"/>
    <m/>
    <m/>
    <m/>
    <n v="43.679096000000001"/>
  </r>
  <r>
    <x v="150"/>
    <x v="1826"/>
    <m/>
    <m/>
    <m/>
    <n v="43.679096000000001"/>
  </r>
  <r>
    <x v="150"/>
    <x v="1827"/>
    <m/>
    <m/>
    <m/>
    <n v="43.679096000000001"/>
  </r>
  <r>
    <x v="150"/>
    <x v="1828"/>
    <m/>
    <m/>
    <m/>
    <n v="43.679096000000001"/>
  </r>
  <r>
    <x v="150"/>
    <x v="1829"/>
    <m/>
    <m/>
    <m/>
    <n v="43.679096000000001"/>
  </r>
  <r>
    <x v="150"/>
    <x v="1830"/>
    <m/>
    <m/>
    <m/>
    <n v="43.679096000000001"/>
  </r>
  <r>
    <x v="150"/>
    <x v="1831"/>
    <m/>
    <m/>
    <m/>
    <n v="43.679096000000001"/>
  </r>
  <r>
    <x v="150"/>
    <x v="1832"/>
    <m/>
    <m/>
    <m/>
    <n v="43.679096000000001"/>
  </r>
  <r>
    <x v="150"/>
    <x v="1833"/>
    <m/>
    <m/>
    <m/>
    <n v="43.679096000000001"/>
  </r>
  <r>
    <x v="150"/>
    <x v="1834"/>
    <m/>
    <m/>
    <m/>
    <n v="43.679096000000001"/>
  </r>
  <r>
    <x v="150"/>
    <x v="1835"/>
    <m/>
    <m/>
    <m/>
    <n v="43.679096000000001"/>
  </r>
  <r>
    <x v="150"/>
    <x v="1836"/>
    <m/>
    <m/>
    <m/>
    <n v="43.679096000000001"/>
  </r>
  <r>
    <x v="150"/>
    <x v="1837"/>
    <m/>
    <m/>
    <m/>
    <n v="43.679096000000001"/>
  </r>
  <r>
    <x v="150"/>
    <x v="1838"/>
    <m/>
    <m/>
    <m/>
    <n v="43.679096000000001"/>
  </r>
  <r>
    <x v="150"/>
    <x v="1839"/>
    <m/>
    <m/>
    <m/>
    <n v="43.679096000000001"/>
  </r>
  <r>
    <x v="150"/>
    <x v="1840"/>
    <m/>
    <m/>
    <m/>
    <n v="43.679096000000001"/>
  </r>
  <r>
    <x v="150"/>
    <x v="1841"/>
    <m/>
    <m/>
    <m/>
    <n v="43.679096000000001"/>
  </r>
  <r>
    <x v="150"/>
    <x v="1842"/>
    <m/>
    <m/>
    <m/>
    <n v="43.679096000000001"/>
  </r>
  <r>
    <x v="150"/>
    <x v="1843"/>
    <m/>
    <m/>
    <m/>
    <n v="43.679096000000001"/>
  </r>
  <r>
    <x v="150"/>
    <x v="1844"/>
    <m/>
    <m/>
    <m/>
    <n v="43.679096000000001"/>
  </r>
  <r>
    <x v="150"/>
    <x v="1845"/>
    <m/>
    <m/>
    <m/>
    <n v="43.679096000000001"/>
  </r>
  <r>
    <x v="150"/>
    <x v="1846"/>
    <m/>
    <m/>
    <m/>
    <n v="43.679096000000001"/>
  </r>
  <r>
    <x v="150"/>
    <x v="1847"/>
    <m/>
    <m/>
    <m/>
    <n v="43.679096000000001"/>
  </r>
  <r>
    <x v="150"/>
    <x v="1848"/>
    <m/>
    <m/>
    <m/>
    <n v="43.679096000000001"/>
  </r>
  <r>
    <x v="150"/>
    <x v="1849"/>
    <m/>
    <m/>
    <m/>
    <n v="43.679096000000001"/>
  </r>
  <r>
    <x v="150"/>
    <x v="1850"/>
    <m/>
    <m/>
    <m/>
    <n v="43.679096000000001"/>
  </r>
  <r>
    <x v="150"/>
    <x v="1851"/>
    <m/>
    <m/>
    <m/>
    <n v="43.679096000000001"/>
  </r>
  <r>
    <x v="150"/>
    <x v="1852"/>
    <m/>
    <m/>
    <m/>
    <n v="43.679096000000001"/>
  </r>
  <r>
    <x v="150"/>
    <x v="1853"/>
    <m/>
    <m/>
    <m/>
    <n v="43.679096000000001"/>
  </r>
  <r>
    <x v="150"/>
    <x v="1854"/>
    <m/>
    <m/>
    <m/>
    <n v="43.679096000000001"/>
  </r>
  <r>
    <x v="150"/>
    <x v="1855"/>
    <m/>
    <m/>
    <m/>
    <n v="43.679096000000001"/>
  </r>
  <r>
    <x v="150"/>
    <x v="1856"/>
    <m/>
    <m/>
    <m/>
    <n v="43.679096000000001"/>
  </r>
  <r>
    <x v="150"/>
    <x v="1857"/>
    <m/>
    <m/>
    <m/>
    <n v="43.679096000000001"/>
  </r>
  <r>
    <x v="150"/>
    <x v="1858"/>
    <m/>
    <m/>
    <m/>
    <n v="43.679096000000001"/>
  </r>
  <r>
    <x v="150"/>
    <x v="1859"/>
    <m/>
    <m/>
    <m/>
    <n v="43.679096000000001"/>
  </r>
  <r>
    <x v="150"/>
    <x v="1860"/>
    <m/>
    <m/>
    <m/>
    <n v="43.679096000000001"/>
  </r>
  <r>
    <x v="150"/>
    <x v="1861"/>
    <m/>
    <m/>
    <m/>
    <n v="43.679096000000001"/>
  </r>
  <r>
    <x v="150"/>
    <x v="1862"/>
    <m/>
    <m/>
    <m/>
    <n v="43.679096000000001"/>
  </r>
  <r>
    <x v="150"/>
    <x v="1863"/>
    <m/>
    <m/>
    <m/>
    <n v="43.679096000000001"/>
  </r>
  <r>
    <x v="150"/>
    <x v="1864"/>
    <m/>
    <m/>
    <m/>
    <n v="43.679096000000001"/>
  </r>
  <r>
    <x v="150"/>
    <x v="1865"/>
    <m/>
    <m/>
    <m/>
    <n v="43.679096000000001"/>
  </r>
  <r>
    <x v="150"/>
    <x v="1866"/>
    <m/>
    <m/>
    <m/>
    <n v="43.679096000000001"/>
  </r>
  <r>
    <x v="150"/>
    <x v="1867"/>
    <m/>
    <m/>
    <m/>
    <n v="43.679096000000001"/>
  </r>
  <r>
    <x v="150"/>
    <x v="1868"/>
    <m/>
    <m/>
    <m/>
    <n v="43.679096000000001"/>
  </r>
  <r>
    <x v="150"/>
    <x v="1869"/>
    <m/>
    <m/>
    <m/>
    <n v="43.679096000000001"/>
  </r>
  <r>
    <x v="150"/>
    <x v="1870"/>
    <m/>
    <m/>
    <m/>
    <n v="43.679096000000001"/>
  </r>
  <r>
    <x v="150"/>
    <x v="1871"/>
    <m/>
    <m/>
    <m/>
    <n v="43.679096000000001"/>
  </r>
  <r>
    <x v="150"/>
    <x v="1872"/>
    <m/>
    <m/>
    <m/>
    <n v="43.679096000000001"/>
  </r>
  <r>
    <x v="150"/>
    <x v="1873"/>
    <m/>
    <m/>
    <m/>
    <n v="43.679096000000001"/>
  </r>
  <r>
    <x v="150"/>
    <x v="1874"/>
    <m/>
    <m/>
    <m/>
    <n v="43.679096000000001"/>
  </r>
  <r>
    <x v="150"/>
    <x v="1875"/>
    <m/>
    <m/>
    <m/>
    <n v="43.679096000000001"/>
  </r>
  <r>
    <x v="150"/>
    <x v="1876"/>
    <m/>
    <m/>
    <m/>
    <n v="43.679096000000001"/>
  </r>
  <r>
    <x v="150"/>
    <x v="1877"/>
    <m/>
    <m/>
    <m/>
    <n v="43.679096000000001"/>
  </r>
  <r>
    <x v="150"/>
    <x v="1878"/>
    <m/>
    <m/>
    <m/>
    <n v="43.679096000000001"/>
  </r>
  <r>
    <x v="151"/>
    <x v="0"/>
    <n v="0.24783963000000001"/>
    <n v="-0.14696530999999999"/>
    <n v="0.73103713999999997"/>
    <m/>
  </r>
  <r>
    <x v="151"/>
    <x v="1"/>
    <n v="0.49602866000000001"/>
    <n v="-0.2723836"/>
    <n v="1.3661082"/>
    <n v="0"/>
  </r>
  <r>
    <x v="151"/>
    <x v="2"/>
    <n v="0.75265413999999997"/>
    <n v="-0.43630766999999998"/>
    <n v="2.0984972000000002"/>
    <n v="0"/>
  </r>
  <r>
    <x v="151"/>
    <x v="3"/>
    <n v="0.96540605999999995"/>
    <n v="-0.58407279999999995"/>
    <n v="2.6864091999999999"/>
    <n v="0"/>
  </r>
  <r>
    <x v="151"/>
    <x v="4"/>
    <n v="1.1916281"/>
    <n v="-0.71368189999999998"/>
    <n v="3.5880542000000002"/>
    <n v="0"/>
  </r>
  <r>
    <x v="151"/>
    <x v="5"/>
    <n v="1.3784734999999999"/>
    <n v="-0.69411009999999995"/>
    <n v="4.3890700000000002"/>
    <n v="0"/>
  </r>
  <r>
    <x v="151"/>
    <x v="6"/>
    <n v="1.6394327"/>
    <n v="-0.66274076999999998"/>
    <n v="5.3271847000000001"/>
    <n v="0"/>
  </r>
  <r>
    <x v="151"/>
    <x v="7"/>
    <n v="1.8654212999999999"/>
    <n v="-0.52167295999999996"/>
    <n v="6.4030184999999999"/>
    <n v="0"/>
  </r>
  <r>
    <x v="151"/>
    <x v="8"/>
    <n v="1.9719074999999999"/>
    <n v="-0.82886709999999997"/>
    <n v="6.9294880000000001"/>
    <n v="0"/>
  </r>
  <r>
    <x v="151"/>
    <x v="9"/>
    <n v="1.9836020000000001"/>
    <n v="-1.5485355999999999"/>
    <n v="6.8586024999999999"/>
    <n v="0"/>
  </r>
  <r>
    <x v="151"/>
    <x v="10"/>
    <n v="1.9060252"/>
    <n v="-2.8421151999999998"/>
    <n v="7.0714569999999997"/>
    <n v="0"/>
  </r>
  <r>
    <x v="151"/>
    <x v="11"/>
    <n v="1.8124994000000001"/>
    <n v="-3.9119947000000002"/>
    <n v="6.8133344999999998"/>
    <n v="0"/>
  </r>
  <r>
    <x v="151"/>
    <x v="12"/>
    <n v="1.5523207000000001"/>
    <n v="-5.2455344000000004"/>
    <n v="6.8407344999999999"/>
    <n v="0"/>
  </r>
  <r>
    <x v="151"/>
    <x v="13"/>
    <n v="1.6393222000000001"/>
    <n v="-6.6779365999999998"/>
    <n v="6.8552656000000001"/>
    <n v="0"/>
  </r>
  <r>
    <x v="151"/>
    <x v="14"/>
    <n v="1.7303127"/>
    <n v="-8.3948900000000002"/>
    <n v="6.591132"/>
    <n v="0"/>
  </r>
  <r>
    <x v="151"/>
    <x v="15"/>
    <n v="1.8072638999999999"/>
    <n v="-10.243660999999999"/>
    <n v="6.7703680000000004"/>
    <n v="0"/>
  </r>
  <r>
    <x v="151"/>
    <x v="16"/>
    <n v="1.8169401999999999"/>
    <n v="-11.935676000000001"/>
    <n v="7.7538669999999996"/>
    <n v="0"/>
  </r>
  <r>
    <x v="151"/>
    <x v="17"/>
    <n v="1.7711112"/>
    <n v="-13.519163000000001"/>
    <n v="8.6614850000000008"/>
    <n v="0"/>
  </r>
  <r>
    <x v="151"/>
    <x v="18"/>
    <n v="1.7334145999999999"/>
    <n v="-15.564009"/>
    <n v="9.2194680000000009"/>
    <n v="0"/>
  </r>
  <r>
    <x v="151"/>
    <x v="19"/>
    <n v="2.0802855"/>
    <n v="-17.240248000000001"/>
    <n v="9.8948509999999992"/>
    <n v="0"/>
  </r>
  <r>
    <x v="151"/>
    <x v="20"/>
    <n v="2.3428589999999998"/>
    <n v="-18.507256999999999"/>
    <n v="10.826722999999999"/>
    <n v="0"/>
  </r>
  <r>
    <x v="151"/>
    <x v="21"/>
    <n v="2.5729166999999999"/>
    <n v="-19.865539999999999"/>
    <n v="11.251131000000001"/>
    <n v="0"/>
  </r>
  <r>
    <x v="151"/>
    <x v="22"/>
    <n v="2.8005412000000001"/>
    <n v="-22.299847"/>
    <n v="11.740302"/>
    <n v="6.124404E-3"/>
  </r>
  <r>
    <x v="151"/>
    <x v="23"/>
    <n v="3.1289574999999998"/>
    <n v="-24.364979999999999"/>
    <n v="12.099551999999999"/>
    <n v="6.124404E-3"/>
  </r>
  <r>
    <x v="151"/>
    <x v="24"/>
    <n v="3.9836839999999998"/>
    <n v="-23.320238"/>
    <n v="13.653772999999999"/>
    <n v="9.1866059999999999E-3"/>
  </r>
  <r>
    <x v="151"/>
    <x v="25"/>
    <n v="4.7937729999999998"/>
    <n v="-22.159756000000002"/>
    <n v="15.197946999999999"/>
    <n v="1.5311009E-2"/>
  </r>
  <r>
    <x v="151"/>
    <x v="26"/>
    <n v="5.9612927000000004"/>
    <n v="-21.218468000000001"/>
    <n v="16.818899999999999"/>
    <n v="1.5311009E-2"/>
  </r>
  <r>
    <x v="151"/>
    <x v="27"/>
    <n v="7.1546054000000003"/>
    <n v="-21.042562"/>
    <n v="18.936584"/>
    <n v="2.4497615E-2"/>
  </r>
  <r>
    <x v="151"/>
    <x v="28"/>
    <n v="8.5406949999999995"/>
    <n v="-18.839079999999999"/>
    <n v="21.083290000000002"/>
    <n v="2.7559817E-2"/>
  </r>
  <r>
    <x v="151"/>
    <x v="29"/>
    <n v="9.8805110000000003"/>
    <n v="-18.777933000000001"/>
    <n v="25.299423000000001"/>
    <n v="3.0622019E-2"/>
  </r>
  <r>
    <x v="151"/>
    <x v="30"/>
    <n v="11.240841"/>
    <n v="-18.015438"/>
    <n v="27.574691999999999"/>
    <n v="3.3684220000000001E-2"/>
  </r>
  <r>
    <x v="151"/>
    <x v="31"/>
    <n v="12.503893"/>
    <n v="-17.74108"/>
    <n v="30.982800000000001"/>
    <n v="3.9808623000000001E-2"/>
  </r>
  <r>
    <x v="151"/>
    <x v="32"/>
    <n v="13.466386999999999"/>
    <n v="-17.560858"/>
    <n v="32.915028"/>
    <n v="5.5119634000000001E-2"/>
  </r>
  <r>
    <x v="151"/>
    <x v="33"/>
    <n v="14.316576"/>
    <n v="-17.5183"/>
    <n v="35.046337000000001"/>
    <n v="5.8181837E-2"/>
  </r>
  <r>
    <x v="151"/>
    <x v="34"/>
    <n v="14.891992999999999"/>
    <n v="-18.321878000000002"/>
    <n v="37.625664"/>
    <n v="6.4306240000000001E-2"/>
  </r>
  <r>
    <x v="151"/>
    <x v="35"/>
    <n v="15.358846"/>
    <n v="-18.923196999999998"/>
    <n v="38.098896000000003"/>
    <n v="7.0430644000000001E-2"/>
  </r>
  <r>
    <x v="151"/>
    <x v="36"/>
    <n v="15.72885"/>
    <n v="-20.332460000000001"/>
    <n v="37.650714999999998"/>
    <n v="8.2679450000000002E-2"/>
  </r>
  <r>
    <x v="151"/>
    <x v="37"/>
    <n v="16.162987000000001"/>
    <n v="-21.283059999999999"/>
    <n v="38.600433000000002"/>
    <n v="0.107177064"/>
  </r>
  <r>
    <x v="151"/>
    <x v="38"/>
    <n v="16.936502000000001"/>
    <n v="-21.996613"/>
    <n v="39.825104000000003"/>
    <n v="0.13167467999999999"/>
  </r>
  <r>
    <x v="151"/>
    <x v="39"/>
    <n v="17.592993"/>
    <n v="-22.869281999999998"/>
    <n v="41.46"/>
    <n v="0.17760772"/>
  </r>
  <r>
    <x v="151"/>
    <x v="40"/>
    <n v="18.077908000000001"/>
    <n v="-23.296116000000001"/>
    <n v="42.806731999999997"/>
    <n v="0.20210533"/>
  </r>
  <r>
    <x v="151"/>
    <x v="41"/>
    <n v="18.781015"/>
    <n v="-24.239836"/>
    <n v="44.426113000000001"/>
    <n v="0.21741632999999999"/>
  </r>
  <r>
    <x v="151"/>
    <x v="42"/>
    <n v="19.475718000000001"/>
    <n v="-25.008669999999999"/>
    <n v="45.295802999999999"/>
    <n v="0.22966515000000001"/>
  </r>
  <r>
    <x v="151"/>
    <x v="43"/>
    <n v="19.973803"/>
    <n v="-27.634986999999999"/>
    <n v="46.428825000000003"/>
    <n v="0.26334934999999998"/>
  </r>
  <r>
    <x v="151"/>
    <x v="44"/>
    <n v="20.848147999999998"/>
    <n v="-27.451073000000001"/>
    <n v="47.653213999999998"/>
    <n v="0.28478476000000003"/>
  </r>
  <r>
    <x v="151"/>
    <x v="45"/>
    <n v="21.990756999999999"/>
    <n v="-26.912745000000001"/>
    <n v="50.741370000000003"/>
    <n v="0.30315799999999998"/>
  </r>
  <r>
    <x v="151"/>
    <x v="46"/>
    <n v="23.130638000000001"/>
    <n v="-27.604654"/>
    <n v="53.83155"/>
    <n v="0.34602880000000003"/>
  </r>
  <r>
    <x v="151"/>
    <x v="47"/>
    <n v="24.155145999999998"/>
    <n v="-28.171972"/>
    <n v="56.573459999999997"/>
    <n v="0.37971303000000001"/>
  </r>
  <r>
    <x v="151"/>
    <x v="48"/>
    <n v="25.580734"/>
    <n v="-27.66865"/>
    <n v="60.088659999999997"/>
    <n v="0.39808624999999997"/>
  </r>
  <r>
    <x v="151"/>
    <x v="49"/>
    <n v="27.359497000000001"/>
    <n v="-26.510393000000001"/>
    <n v="64.395250000000004"/>
    <n v="0.40727285000000002"/>
  </r>
  <r>
    <x v="151"/>
    <x v="50"/>
    <n v="29.137314"/>
    <n v="-26.005223999999998"/>
    <n v="69.05"/>
    <n v="0.43483265999999998"/>
  </r>
  <r>
    <x v="151"/>
    <x v="51"/>
    <n v="31.093502000000001"/>
    <n v="-25.68486"/>
    <n v="73.333380000000005"/>
    <n v="0.45320588000000001"/>
  </r>
  <r>
    <x v="151"/>
    <x v="52"/>
    <n v="33.055602999999998"/>
    <n v="-23.898610999999999"/>
    <n v="78.037670000000006"/>
    <n v="0.49301450000000002"/>
  </r>
  <r>
    <x v="151"/>
    <x v="53"/>
    <n v="35.903365999999998"/>
    <n v="-21.617058"/>
    <n v="83.00094"/>
    <n v="0.51751214000000001"/>
  </r>
  <r>
    <x v="151"/>
    <x v="54"/>
    <n v="38.663980000000002"/>
    <n v="-19.023043000000001"/>
    <n v="85.770499999999998"/>
    <n v="0.58794279999999999"/>
  </r>
  <r>
    <x v="151"/>
    <x v="55"/>
    <n v="41.860573000000002"/>
    <n v="-15.845852000000001"/>
    <n v="88.371314999999996"/>
    <n v="0.7379907"/>
  </r>
  <r>
    <x v="151"/>
    <x v="56"/>
    <n v="45.148800000000001"/>
    <n v="-13.92056"/>
    <n v="90.917854000000005"/>
    <n v="0.93397160000000001"/>
  </r>
  <r>
    <x v="151"/>
    <x v="57"/>
    <n v="48.849319999999999"/>
    <n v="-11.231673000000001"/>
    <n v="98.007580000000004"/>
    <n v="1.123828"/>
  </r>
  <r>
    <x v="151"/>
    <x v="58"/>
    <n v="52.926394999999999"/>
    <n v="-9.7050889999999992"/>
    <n v="104.82912399999999"/>
    <n v="1.4086128"/>
  </r>
  <r>
    <x v="151"/>
    <x v="59"/>
    <n v="56.406277000000003"/>
    <n v="-7.989198"/>
    <n v="110.07273000000001"/>
    <n v="1.6382779999999999"/>
  </r>
  <r>
    <x v="151"/>
    <x v="60"/>
    <n v="58.944180000000003"/>
    <n v="-6.7826995999999999"/>
    <n v="113.85071000000001"/>
    <n v="1.8220102"/>
  </r>
  <r>
    <x v="151"/>
    <x v="61"/>
    <n v="60.930970000000002"/>
    <n v="-6.3768362999999999"/>
    <n v="117.03187"/>
    <n v="1.9628714"/>
  </r>
  <r>
    <x v="151"/>
    <x v="62"/>
    <n v="62.897002999999998"/>
    <n v="-5.6524625000000004"/>
    <n v="120.007515"/>
    <n v="2.1221057999999999"/>
  </r>
  <r>
    <x v="151"/>
    <x v="63"/>
    <n v="64.680819999999997"/>
    <n v="-4.4714726999999996"/>
    <n v="123.812996"/>
    <n v="2.2200962999999998"/>
  </r>
  <r>
    <x v="151"/>
    <x v="64"/>
    <n v="65.962500000000006"/>
    <n v="-3.2472965999999999"/>
    <n v="128.63256999999999"/>
    <n v="2.2844025999999999"/>
  </r>
  <r>
    <x v="151"/>
    <x v="65"/>
    <n v="67.544960000000003"/>
    <n v="-3.2278044000000001"/>
    <n v="133.67622"/>
    <n v="2.3395223999999999"/>
  </r>
  <r>
    <x v="151"/>
    <x v="66"/>
    <n v="68.822699999999998"/>
    <n v="-2.1266878"/>
    <n v="136.17458999999999"/>
    <n v="2.3946418999999999"/>
  </r>
  <r>
    <x v="151"/>
    <x v="67"/>
    <n v="70.116209999999995"/>
    <n v="-1.4933152000000001"/>
    <n v="138.25936999999999"/>
    <n v="2.4222016000000002"/>
  </r>
  <r>
    <x v="151"/>
    <x v="68"/>
    <n v="71.108024999999998"/>
    <n v="-0.83242609999999995"/>
    <n v="140.74905000000001"/>
    <n v="2.4436371000000001"/>
  </r>
  <r>
    <x v="151"/>
    <x v="69"/>
    <n v="72.171400000000006"/>
    <n v="0.7715938"/>
    <n v="142.88469000000001"/>
    <n v="2.4711970000000001"/>
  </r>
  <r>
    <x v="151"/>
    <x v="70"/>
    <n v="73.496719999999996"/>
    <n v="2.1683661999999999"/>
    <n v="145.04624999999999"/>
    <n v="2.4956946000000002"/>
  </r>
  <r>
    <x v="151"/>
    <x v="71"/>
    <n v="74.850136000000006"/>
    <n v="3.582122"/>
    <n v="149.01451"/>
    <n v="2.5201921"/>
  </r>
  <r>
    <x v="151"/>
    <x v="72"/>
    <n v="76.265439999999998"/>
    <n v="4.9570704000000001"/>
    <n v="153.12213"/>
    <n v="2.5293787000000001"/>
  </r>
  <r>
    <x v="151"/>
    <x v="73"/>
    <n v="78.12133"/>
    <n v="6.2397840000000002"/>
    <n v="156.24464"/>
    <n v="2.5446897000000002"/>
  </r>
  <r>
    <x v="151"/>
    <x v="74"/>
    <n v="80.337339999999998"/>
    <n v="6.8799013999999996"/>
    <n v="159.80472"/>
    <n v="2.5600010000000002"/>
  </r>
  <r>
    <x v="151"/>
    <x v="75"/>
    <n v="82.786600000000007"/>
    <n v="7.3931412999999999"/>
    <n v="163.93944999999999"/>
    <n v="2.5630630000000001"/>
  </r>
  <r>
    <x v="151"/>
    <x v="76"/>
    <n v="84.879906000000005"/>
    <n v="8.4690779999999997"/>
    <n v="166.09228999999999"/>
    <n v="2.5753119999999998"/>
  </r>
  <r>
    <x v="151"/>
    <x v="77"/>
    <n v="87.100819999999999"/>
    <n v="8.0603560000000005"/>
    <n v="171.16707"/>
    <n v="2.5967471999999998"/>
  </r>
  <r>
    <x v="151"/>
    <x v="78"/>
    <n v="89.680189999999996"/>
    <n v="8.4751600000000007"/>
    <n v="175.83046999999999"/>
    <n v="2.6579912000000001"/>
  </r>
  <r>
    <x v="151"/>
    <x v="79"/>
    <n v="91.750119999999995"/>
    <n v="10.874184"/>
    <n v="180.27262999999999"/>
    <n v="2.7682304000000002"/>
  </r>
  <r>
    <x v="151"/>
    <x v="80"/>
    <n v="94.812939999999998"/>
    <n v="13.627317"/>
    <n v="185.24897999999999"/>
    <n v="3.0070822000000001"/>
  </r>
  <r>
    <x v="151"/>
    <x v="81"/>
    <n v="98.243840000000006"/>
    <n v="17.574465"/>
    <n v="191.31064000000001"/>
    <n v="3.4235418000000002"/>
  </r>
  <r>
    <x v="151"/>
    <x v="82"/>
    <n v="103.084305"/>
    <n v="22.469481999999999"/>
    <n v="197.12612999999999"/>
    <n v="3.9257428999999999"/>
  </r>
  <r>
    <x v="151"/>
    <x v="83"/>
    <n v="108.29279"/>
    <n v="27.815445"/>
    <n v="202.62839"/>
    <n v="4.4769389999999998"/>
  </r>
  <r>
    <x v="151"/>
    <x v="84"/>
    <n v="111.17017"/>
    <n v="31.305653"/>
    <n v="209.20464999999999"/>
    <n v="4.9393314999999998"/>
  </r>
  <r>
    <x v="151"/>
    <x v="85"/>
    <n v="113.56408"/>
    <n v="35.098399999999998"/>
    <n v="215.67144999999999"/>
    <n v="5.2547382999999996"/>
  </r>
  <r>
    <x v="151"/>
    <x v="86"/>
    <n v="115.94493"/>
    <n v="38.611420000000003"/>
    <n v="218.95119"/>
    <n v="5.5119634"/>
  </r>
  <r>
    <x v="151"/>
    <x v="87"/>
    <n v="118.30291"/>
    <n v="40.657432999999997"/>
    <n v="221.60979"/>
    <n v="5.6681356000000003"/>
  </r>
  <r>
    <x v="151"/>
    <x v="88"/>
    <n v="120.51257"/>
    <n v="41.886870000000002"/>
    <n v="224.87513999999999"/>
    <n v="5.7508153999999996"/>
  </r>
  <r>
    <x v="151"/>
    <x v="89"/>
    <n v="122.30978"/>
    <n v="43.147575000000003"/>
    <n v="227.17493999999999"/>
    <n v="5.7936860000000001"/>
  </r>
  <r>
    <x v="151"/>
    <x v="90"/>
    <n v="123.90653"/>
    <n v="44.36056"/>
    <n v="229.46770000000001"/>
    <n v="5.8273700000000002"/>
  </r>
  <r>
    <x v="151"/>
    <x v="91"/>
    <n v="125.50785999999999"/>
    <n v="45.01538"/>
    <n v="231.33394999999999"/>
    <n v="5.8457429999999997"/>
  </r>
  <r>
    <x v="151"/>
    <x v="92"/>
    <n v="126.511505"/>
    <n v="45.208705999999999"/>
    <n v="232.68163999999999"/>
    <n v="5.8733034000000002"/>
  </r>
  <r>
    <x v="151"/>
    <x v="93"/>
    <n v="127.8396"/>
    <n v="45.805613999999998"/>
    <n v="234.61170999999999"/>
    <n v="5.8855519999999997"/>
  </r>
  <r>
    <x v="151"/>
    <x v="94"/>
    <n v="129.07616999999999"/>
    <n v="46.121513"/>
    <n v="236.88853"/>
    <n v="5.8978010000000003"/>
  </r>
  <r>
    <x v="151"/>
    <x v="95"/>
    <n v="129.89169999999999"/>
    <n v="46.256866000000002"/>
    <n v="238.17078000000001"/>
    <n v="5.9039254000000003"/>
  </r>
  <r>
    <x v="151"/>
    <x v="96"/>
    <n v="131.65698"/>
    <n v="47.289954999999999"/>
    <n v="240.29730000000001"/>
    <n v="5.9100494000000001"/>
  </r>
  <r>
    <x v="151"/>
    <x v="97"/>
    <n v="133.08028999999999"/>
    <n v="48.345123000000001"/>
    <n v="242.54686000000001"/>
    <n v="5.9222983999999999"/>
  </r>
  <r>
    <x v="151"/>
    <x v="98"/>
    <n v="134.59341000000001"/>
    <n v="49.379981999999998"/>
    <n v="245.01465999999999"/>
    <n v="5.9284230000000004"/>
  </r>
  <r>
    <x v="151"/>
    <x v="99"/>
    <n v="136.28378000000001"/>
    <n v="50.396275000000003"/>
    <n v="247.71587"/>
    <n v="5.9345473999999996"/>
  </r>
  <r>
    <x v="151"/>
    <x v="100"/>
    <n v="138.01850999999999"/>
    <n v="51.081859999999999"/>
    <n v="250.31005999999999"/>
    <n v="5.9406714000000003"/>
  </r>
  <r>
    <x v="151"/>
    <x v="101"/>
    <n v="139.51480000000001"/>
    <n v="51.648487000000003"/>
    <n v="252.74135000000001"/>
    <n v="5.9437337000000001"/>
  </r>
  <r>
    <x v="151"/>
    <x v="102"/>
    <n v="141.51786999999999"/>
    <n v="52.77561"/>
    <n v="256.89657999999997"/>
    <n v="5.9529204"/>
  </r>
  <r>
    <x v="151"/>
    <x v="103"/>
    <n v="144.37560999999999"/>
    <n v="54.572516999999998"/>
    <n v="262.21111999999999"/>
    <n v="5.9774180000000001"/>
  </r>
  <r>
    <x v="151"/>
    <x v="104"/>
    <n v="147.3655"/>
    <n v="56.726517000000001"/>
    <n v="267.25686999999999"/>
    <n v="6.0264134"/>
  </r>
  <r>
    <x v="151"/>
    <x v="105"/>
    <n v="151.87907000000001"/>
    <n v="60.864513000000002"/>
    <n v="272.11212"/>
    <n v="6.1825856999999997"/>
  </r>
  <r>
    <x v="151"/>
    <x v="106"/>
    <n v="154.4068"/>
    <n v="64.29701"/>
    <n v="278.26913000000002"/>
    <n v="6.3846908000000004"/>
  </r>
  <r>
    <x v="151"/>
    <x v="107"/>
    <n v="156.69887"/>
    <n v="65.611990000000006"/>
    <n v="282.24484000000001"/>
    <n v="6.5133032999999996"/>
  </r>
  <r>
    <x v="151"/>
    <x v="108"/>
    <n v="158.31880000000001"/>
    <n v="66.98339"/>
    <n v="284.80630000000002"/>
    <n v="6.6051693"/>
  </r>
  <r>
    <x v="151"/>
    <x v="109"/>
    <n v="159.82353000000001"/>
    <n v="68.166359999999997"/>
    <n v="287.21667000000002"/>
    <n v="6.6449780000000001"/>
  </r>
  <r>
    <x v="151"/>
    <x v="110"/>
    <n v="160.78370000000001"/>
    <n v="68.546260000000004"/>
    <n v="291.19450000000001"/>
    <n v="6.684787"/>
  </r>
  <r>
    <x v="151"/>
    <x v="111"/>
    <n v="161.80181999999999"/>
    <n v="70.108580000000003"/>
    <n v="295.23516999999998"/>
    <n v="6.7031599999999996"/>
  </r>
  <r>
    <x v="151"/>
    <x v="112"/>
    <n v="163.08323999999999"/>
    <n v="72.426379999999995"/>
    <n v="297.61297999999999"/>
    <n v="6.7031599999999996"/>
  </r>
  <r>
    <x v="151"/>
    <x v="113"/>
    <n v="164.21141"/>
    <n v="74.865070000000003"/>
    <n v="299.86257999999998"/>
    <n v="6.7123466000000001"/>
  </r>
  <r>
    <x v="151"/>
    <x v="114"/>
    <n v="165.29068000000001"/>
    <n v="76.695369999999997"/>
    <n v="303.96503000000001"/>
    <n v="6.7245955000000004"/>
  </r>
  <r>
    <x v="151"/>
    <x v="115"/>
    <n v="166.09343000000001"/>
    <n v="78.250339999999994"/>
    <n v="305.95452999999998"/>
    <n v="6.7307195999999996"/>
  </r>
  <r>
    <x v="151"/>
    <x v="116"/>
    <n v="167.49352999999999"/>
    <n v="80.404129999999995"/>
    <n v="308.45053000000001"/>
    <n v="6.7368439999999996"/>
  </r>
  <r>
    <x v="151"/>
    <x v="117"/>
    <n v="168.66415000000001"/>
    <n v="81.69068"/>
    <n v="310.87866000000002"/>
    <n v="6.7368439999999996"/>
  </r>
  <r>
    <x v="151"/>
    <x v="118"/>
    <n v="169.16300000000001"/>
    <n v="82.917910000000006"/>
    <n v="311.4314"/>
    <n v="6.7368439999999996"/>
  </r>
  <r>
    <x v="151"/>
    <x v="119"/>
    <n v="170.24719999999999"/>
    <n v="84.622889999999998"/>
    <n v="313.63749999999999"/>
    <n v="6.7368439999999996"/>
  </r>
  <r>
    <x v="151"/>
    <x v="120"/>
    <n v="171.3143"/>
    <n v="86.189819999999997"/>
    <n v="314.76069999999999"/>
    <n v="6.7368439999999996"/>
  </r>
  <r>
    <x v="151"/>
    <x v="121"/>
    <n v="172.36096000000001"/>
    <n v="87.465339999999998"/>
    <n v="316.52722"/>
    <n v="6.7399063000000003"/>
  </r>
  <r>
    <x v="151"/>
    <x v="122"/>
    <n v="173.40617"/>
    <n v="88.092979999999997"/>
    <n v="318.22559999999999"/>
    <n v="6.7399063000000003"/>
  </r>
  <r>
    <x v="151"/>
    <x v="123"/>
    <n v="174.44138000000001"/>
    <n v="88.755719999999997"/>
    <n v="318.93459999999999"/>
    <n v="6.7399063000000003"/>
  </r>
  <r>
    <x v="151"/>
    <x v="124"/>
    <n v="175.46260000000001"/>
    <n v="89.412980000000005"/>
    <n v="320.00080000000003"/>
    <n v="6.7399063000000003"/>
  </r>
  <r>
    <x v="151"/>
    <x v="125"/>
    <n v="176.58580000000001"/>
    <n v="90.321039999999996"/>
    <n v="320.69729999999998"/>
    <n v="6.7460310000000003"/>
  </r>
  <r>
    <x v="151"/>
    <x v="126"/>
    <n v="177.70106999999999"/>
    <n v="90.955849999999998"/>
    <n v="324.54284999999999"/>
    <n v="6.7460310000000003"/>
  </r>
  <r>
    <x v="151"/>
    <x v="127"/>
    <n v="179.59723"/>
    <n v="91.351234000000005"/>
    <n v="327.65778"/>
    <n v="6.7490930000000002"/>
  </r>
  <r>
    <x v="151"/>
    <x v="128"/>
    <n v="181.32443000000001"/>
    <n v="91.619029999999995"/>
    <n v="328.22120000000001"/>
    <n v="6.7552175999999999"/>
  </r>
  <r>
    <x v="151"/>
    <x v="129"/>
    <n v="183.13667000000001"/>
    <n v="91.317570000000003"/>
    <n v="330.99774000000002"/>
    <n v="6.7644039999999999"/>
  </r>
  <r>
    <x v="151"/>
    <x v="130"/>
    <n v="185.03905"/>
    <n v="91.127799999999993"/>
    <n v="333.78255999999999"/>
    <n v="6.7735906000000004"/>
  </r>
  <r>
    <x v="151"/>
    <x v="131"/>
    <n v="186.51746"/>
    <n v="90.894959999999998"/>
    <n v="335.57882999999998"/>
    <n v="6.7735906000000004"/>
  </r>
  <r>
    <x v="151"/>
    <x v="132"/>
    <n v="187.9923"/>
    <n v="90.506270000000001"/>
    <n v="335.94040000000001"/>
    <n v="6.7766529999999996"/>
  </r>
  <r>
    <x v="151"/>
    <x v="133"/>
    <n v="189.47190000000001"/>
    <n v="90.172110000000004"/>
    <n v="336.32556"/>
    <n v="6.7827773000000002"/>
  </r>
  <r>
    <x v="151"/>
    <x v="134"/>
    <n v="190.95471000000001"/>
    <n v="89.821129999999997"/>
    <n v="336.69405999999998"/>
    <n v="6.7827773000000002"/>
  </r>
  <r>
    <x v="151"/>
    <x v="135"/>
    <n v="192.43481"/>
    <n v="89.475250000000003"/>
    <n v="337.0609"/>
    <n v="6.7827773000000002"/>
  </r>
  <r>
    <x v="151"/>
    <x v="136"/>
    <n v="193.91443000000001"/>
    <n v="89.631360000000001"/>
    <n v="337.41631999999998"/>
    <n v="6.7858396000000001"/>
  </r>
  <r>
    <x v="151"/>
    <x v="137"/>
    <n v="195.40083000000001"/>
    <n v="91.346429999999998"/>
    <n v="337.80007999999998"/>
    <n v="6.795026"/>
  </r>
  <r>
    <x v="151"/>
    <x v="138"/>
    <n v="196.97742"/>
    <n v="93.079729999999998"/>
    <n v="338.21575999999999"/>
    <n v="6.795026"/>
  </r>
  <r>
    <x v="151"/>
    <x v="139"/>
    <n v="198.22363000000001"/>
    <n v="94.793210000000002"/>
    <n v="338.36052999999998"/>
    <n v="6.7980879999999999"/>
  </r>
  <r>
    <x v="151"/>
    <x v="140"/>
    <n v="199.35736"/>
    <n v="96.635319999999993"/>
    <n v="338.67876999999999"/>
    <n v="6.8011502999999998"/>
  </r>
  <r>
    <x v="151"/>
    <x v="141"/>
    <n v="200.48273"/>
    <n v="98.203729999999993"/>
    <n v="339.15726000000001"/>
    <n v="6.8042125999999996"/>
  </r>
  <r>
    <x v="151"/>
    <x v="142"/>
    <n v="201.51064"/>
    <n v="99.747820000000004"/>
    <n v="339.33285999999998"/>
    <n v="6.8042125999999996"/>
  </r>
  <r>
    <x v="151"/>
    <x v="143"/>
    <n v="202.74493000000001"/>
    <n v="101.78366"/>
    <n v="340.50920000000002"/>
    <n v="6.8042125999999996"/>
  </r>
  <r>
    <x v="151"/>
    <x v="144"/>
    <n v="204.03787"/>
    <n v="102.53073999999999"/>
    <n v="342.28458000000001"/>
    <n v="6.8103369999999996"/>
  </r>
  <r>
    <x v="151"/>
    <x v="145"/>
    <n v="205.2808"/>
    <n v="103.07231"/>
    <n v="343.87830000000002"/>
    <n v="6.8103369999999996"/>
  </r>
  <r>
    <x v="151"/>
    <x v="146"/>
    <n v="206.49209999999999"/>
    <n v="103.52048000000001"/>
    <n v="344.05736999999999"/>
    <n v="6.8103369999999996"/>
  </r>
  <r>
    <x v="151"/>
    <x v="147"/>
    <n v="207.65513999999999"/>
    <n v="103.90690600000001"/>
    <n v="343.93090000000001"/>
    <n v="6.8103369999999996"/>
  </r>
  <r>
    <x v="151"/>
    <x v="148"/>
    <n v="208.85083"/>
    <n v="104.28310399999999"/>
    <n v="343.91568000000001"/>
    <n v="6.8103369999999996"/>
  </r>
  <r>
    <x v="151"/>
    <x v="149"/>
    <n v="210.06126"/>
    <n v="104.67113000000001"/>
    <n v="343.83850000000001"/>
    <n v="6.8103369999999996"/>
  </r>
  <r>
    <x v="151"/>
    <x v="150"/>
    <n v="211.28336999999999"/>
    <n v="105.10651"/>
    <n v="345.07961999999998"/>
    <n v="6.8103369999999996"/>
  </r>
  <r>
    <x v="151"/>
    <x v="151"/>
    <n v="212.66179"/>
    <n v="105.53272"/>
    <n v="346.4128"/>
    <n v="6.8164616000000002"/>
  </r>
  <r>
    <x v="151"/>
    <x v="152"/>
    <n v="214.11705000000001"/>
    <n v="105.931206"/>
    <n v="347.7688"/>
    <n v="6.8164616000000002"/>
  </r>
  <r>
    <x v="151"/>
    <x v="153"/>
    <n v="215.39655999999999"/>
    <n v="106.40694000000001"/>
    <n v="349.23734000000002"/>
    <n v="6.8256480000000002"/>
  </r>
  <r>
    <x v="151"/>
    <x v="154"/>
    <n v="216.71619000000001"/>
    <n v="106.89073999999999"/>
    <n v="350.78026999999997"/>
    <n v="6.8256480000000002"/>
  </r>
  <r>
    <x v="151"/>
    <x v="155"/>
    <n v="218.02897999999999"/>
    <n v="107.252426"/>
    <n v="352.23757999999998"/>
    <n v="6.8287100000000001"/>
  </r>
  <r>
    <x v="151"/>
    <x v="156"/>
    <n v="219.33444"/>
    <n v="107.615555"/>
    <n v="353.73282"/>
    <n v="6.8348345999999998"/>
  </r>
  <r>
    <x v="151"/>
    <x v="157"/>
    <n v="220.66844"/>
    <n v="107.979546"/>
    <n v="355.00252999999998"/>
    <n v="6.8348345999999998"/>
  </r>
  <r>
    <x v="151"/>
    <x v="158"/>
    <n v="223.04653999999999"/>
    <n v="108.37548"/>
    <n v="356.70690000000002"/>
    <n v="6.8348345999999998"/>
  </r>
  <r>
    <x v="151"/>
    <x v="159"/>
    <n v="225.44232"/>
    <n v="108.85766599999999"/>
    <n v="358.46555000000001"/>
    <n v="6.8378969999999999"/>
  </r>
  <r>
    <x v="151"/>
    <x v="160"/>
    <n v="227.53765999999999"/>
    <n v="109.36133599999999"/>
    <n v="359.73757999999998"/>
    <n v="6.8470836000000004"/>
  </r>
  <r>
    <x v="151"/>
    <x v="161"/>
    <n v="228.88767999999999"/>
    <n v="110.221214"/>
    <n v="360.77625"/>
    <n v="6.8501459999999996"/>
  </r>
  <r>
    <x v="151"/>
    <x v="162"/>
    <n v="230.17702"/>
    <n v="111.06348"/>
    <n v="362.06995000000001"/>
    <n v="6.8562700000000003"/>
  </r>
  <r>
    <x v="151"/>
    <x v="163"/>
    <n v="231.57556"/>
    <n v="111.98802999999999"/>
    <n v="363.19436999999999"/>
    <n v="6.8654565999999999"/>
  </r>
  <r>
    <x v="151"/>
    <x v="164"/>
    <n v="232.98184000000001"/>
    <n v="112.98844"/>
    <n v="364.73993000000002"/>
    <n v="6.8654565999999999"/>
  </r>
  <r>
    <x v="151"/>
    <x v="165"/>
    <n v="234.40071"/>
    <n v="113.88249999999999"/>
    <n v="366.22500000000002"/>
    <n v="6.8654565999999999"/>
  </r>
  <r>
    <x v="151"/>
    <x v="166"/>
    <n v="236.45235"/>
    <n v="114.60066"/>
    <n v="367.45407"/>
    <n v="6.8654565999999999"/>
  </r>
  <r>
    <x v="151"/>
    <x v="167"/>
    <n v="237.97945000000001"/>
    <n v="115.63389599999999"/>
    <n v="370.56308000000001"/>
    <n v="6.8654565999999999"/>
  </r>
  <r>
    <x v="151"/>
    <x v="168"/>
    <n v="239.91767999999999"/>
    <n v="116.40772"/>
    <n v="373.80399999999997"/>
    <n v="6.8654565999999999"/>
  </r>
  <r>
    <x v="151"/>
    <x v="169"/>
    <n v="241.334"/>
    <n v="117.29096"/>
    <n v="376.89447000000001"/>
    <n v="6.8654565999999999"/>
  </r>
  <r>
    <x v="151"/>
    <x v="170"/>
    <n v="242.88238999999999"/>
    <n v="118.29302"/>
    <n v="379.79090000000002"/>
    <n v="6.8654565999999999"/>
  </r>
  <r>
    <x v="151"/>
    <x v="171"/>
    <n v="244.81468000000001"/>
    <n v="119.07799"/>
    <n v="382.00515999999999"/>
    <n v="6.8654565999999999"/>
  </r>
  <r>
    <x v="151"/>
    <x v="172"/>
    <n v="246.32581999999999"/>
    <n v="119.850746"/>
    <n v="385.00540000000001"/>
    <n v="6.8654565999999999"/>
  </r>
  <r>
    <x v="151"/>
    <x v="173"/>
    <n v="247.94978"/>
    <n v="119.75752"/>
    <n v="388.29320000000001"/>
    <n v="6.868519"/>
  </r>
  <r>
    <x v="151"/>
    <x v="174"/>
    <n v="249.46969999999999"/>
    <n v="119.53078499999999"/>
    <n v="390.93893000000003"/>
    <n v="6.868519"/>
  </r>
  <r>
    <x v="151"/>
    <x v="175"/>
    <n v="251.23122000000001"/>
    <n v="119.45934"/>
    <n v="394.14569999999998"/>
    <n v="6.868519"/>
  </r>
  <r>
    <x v="151"/>
    <x v="176"/>
    <n v="253.23314999999999"/>
    <n v="120.20893"/>
    <n v="398.60991999999999"/>
    <n v="6.868519"/>
  </r>
  <r>
    <x v="151"/>
    <x v="177"/>
    <n v="255.51808"/>
    <n v="121.82615"/>
    <n v="401.41928000000001"/>
    <n v="6.868519"/>
  </r>
  <r>
    <x v="151"/>
    <x v="178"/>
    <n v="257.75558000000001"/>
    <n v="123.04058999999999"/>
    <n v="403.36279999999999"/>
    <n v="6.868519"/>
  </r>
  <r>
    <x v="151"/>
    <x v="179"/>
    <n v="259.75806"/>
    <n v="123.79391"/>
    <n v="405.38060000000002"/>
    <n v="6.868519"/>
  </r>
  <r>
    <x v="151"/>
    <x v="180"/>
    <n v="261.28564"/>
    <n v="123.84204"/>
    <n v="406.45047"/>
    <n v="6.868519"/>
  </r>
  <r>
    <x v="151"/>
    <x v="181"/>
    <n v="262.58886999999999"/>
    <n v="123.60607"/>
    <n v="407.60379999999998"/>
    <n v="6.868519"/>
  </r>
  <r>
    <x v="151"/>
    <x v="182"/>
    <n v="263.91354000000001"/>
    <n v="123.365585"/>
    <n v="408.69670000000002"/>
    <n v="6.868519"/>
  </r>
  <r>
    <x v="151"/>
    <x v="183"/>
    <n v="265.25076000000001"/>
    <n v="123.12838000000001"/>
    <n v="409.87234000000001"/>
    <n v="6.868519"/>
  </r>
  <r>
    <x v="151"/>
    <x v="184"/>
    <n v="267.05707000000001"/>
    <n v="123.73146"/>
    <n v="411.86612000000002"/>
    <n v="6.868519"/>
  </r>
  <r>
    <x v="151"/>
    <x v="185"/>
    <n v="268.43036000000001"/>
    <n v="123.50538"/>
    <n v="413.05495999999999"/>
    <n v="6.868519"/>
  </r>
  <r>
    <x v="151"/>
    <x v="186"/>
    <n v="269.91867000000002"/>
    <n v="123.52719"/>
    <n v="414.29430000000002"/>
    <n v="6.868519"/>
  </r>
  <r>
    <x v="151"/>
    <x v="187"/>
    <n v="271.29732999999999"/>
    <n v="123.30110999999999"/>
    <n v="415.42189999999999"/>
    <n v="6.868519"/>
  </r>
  <r>
    <x v="151"/>
    <x v="188"/>
    <n v="272.6601"/>
    <n v="123.087"/>
    <n v="416.5498"/>
    <n v="6.868519"/>
  </r>
  <r>
    <x v="151"/>
    <x v="189"/>
    <n v="273.93695000000002"/>
    <n v="122.80174"/>
    <n v="417.68331999999998"/>
    <n v="6.8868919999999996"/>
  </r>
  <r>
    <x v="151"/>
    <x v="190"/>
    <n v="274.97595000000001"/>
    <n v="122.41668"/>
    <n v="418.77724999999998"/>
    <n v="6.8868919999999996"/>
  </r>
  <r>
    <x v="151"/>
    <x v="191"/>
    <n v="276.14830000000001"/>
    <n v="122.25118999999999"/>
    <n v="419.84818000000001"/>
    <n v="6.8868919999999996"/>
  </r>
  <r>
    <x v="151"/>
    <x v="192"/>
    <n v="277.32144"/>
    <n v="122.07868999999999"/>
    <n v="420.93709999999999"/>
    <n v="6.8868919999999996"/>
  </r>
  <r>
    <x v="151"/>
    <x v="193"/>
    <n v="278.60109999999997"/>
    <n v="121.852356"/>
    <n v="422.07094999999998"/>
    <n v="6.8868919999999996"/>
  </r>
  <r>
    <x v="151"/>
    <x v="194"/>
    <n v="279.88137999999998"/>
    <n v="121.61742"/>
    <n v="423.76670000000001"/>
    <n v="6.8868919999999996"/>
  </r>
  <r>
    <x v="151"/>
    <x v="195"/>
    <n v="281.16050000000001"/>
    <n v="121.376396"/>
    <n v="426.10167999999999"/>
    <n v="6.8868919999999996"/>
  </r>
  <r>
    <x v="151"/>
    <x v="196"/>
    <n v="282.44394"/>
    <n v="121.13538"/>
    <n v="428.48327999999998"/>
    <n v="6.8868919999999996"/>
  </r>
  <r>
    <x v="151"/>
    <x v="197"/>
    <n v="283.71902"/>
    <n v="120.90044"/>
    <n v="430.18076000000002"/>
    <n v="6.8868919999999996"/>
  </r>
  <r>
    <x v="151"/>
    <x v="198"/>
    <n v="285.0958"/>
    <n v="120.67603"/>
    <n v="431.91376000000002"/>
    <n v="6.8868919999999996"/>
  </r>
  <r>
    <x v="151"/>
    <x v="199"/>
    <n v="286.39850000000001"/>
    <n v="120.451385"/>
    <n v="433.63403"/>
    <n v="6.8868919999999996"/>
  </r>
  <r>
    <x v="151"/>
    <x v="200"/>
    <n v="287.89139999999998"/>
    <n v="120.4983"/>
    <n v="434.80450000000002"/>
    <n v="6.8899540000000004"/>
  </r>
  <r>
    <x v="151"/>
    <x v="201"/>
    <n v="289.27681999999999"/>
    <n v="120.3366"/>
    <n v="435.97498000000002"/>
    <n v="6.8899540000000004"/>
  </r>
  <r>
    <x v="151"/>
    <x v="202"/>
    <n v="290.66237999999998"/>
    <n v="120.1122"/>
    <n v="437.13004000000001"/>
    <n v="6.8899540000000004"/>
  </r>
  <r>
    <x v="151"/>
    <x v="203"/>
    <n v="293.09057999999999"/>
    <n v="120.57181"/>
    <n v="439.995"/>
    <n v="6.8899540000000004"/>
  </r>
  <r>
    <x v="151"/>
    <x v="204"/>
    <n v="294.63083"/>
    <n v="120.5068"/>
    <n v="442.41125"/>
    <n v="6.8899540000000004"/>
  </r>
  <r>
    <x v="151"/>
    <x v="205"/>
    <n v="295.96390000000002"/>
    <n v="120.21495"/>
    <n v="444.15884"/>
    <n v="6.8899540000000004"/>
  </r>
  <r>
    <x v="151"/>
    <x v="206"/>
    <n v="297.28762999999998"/>
    <n v="119.91989"/>
    <n v="446.30804000000001"/>
    <n v="6.8899540000000004"/>
  </r>
  <r>
    <x v="151"/>
    <x v="207"/>
    <n v="298.62085000000002"/>
    <n v="119.59742"/>
    <n v="448.51184000000001"/>
    <n v="6.8899540000000004"/>
  </r>
  <r>
    <x v="151"/>
    <x v="208"/>
    <n v="299.92473999999999"/>
    <n v="119.34901000000001"/>
    <n v="450.86577999999997"/>
    <n v="6.8899540000000004"/>
  </r>
  <r>
    <x v="151"/>
    <x v="209"/>
    <n v="301.22635000000002"/>
    <n v="119.36951000000001"/>
    <n v="453.04764"/>
    <n v="6.8899540000000004"/>
  </r>
  <r>
    <x v="151"/>
    <x v="210"/>
    <n v="302.61806999999999"/>
    <n v="120.1879"/>
    <n v="455.30329999999998"/>
    <n v="6.8930163000000002"/>
  </r>
  <r>
    <x v="151"/>
    <x v="211"/>
    <n v="303.92367999999999"/>
    <n v="120.95843000000001"/>
    <n v="457.58364999999998"/>
    <n v="6.8930163000000002"/>
  </r>
  <r>
    <x v="151"/>
    <x v="212"/>
    <n v="305.62414999999999"/>
    <n v="121.79752999999999"/>
    <n v="460.02285999999998"/>
    <n v="6.8960786000000001"/>
  </r>
  <r>
    <x v="151"/>
    <x v="213"/>
    <n v="307.03867000000002"/>
    <n v="122.645355"/>
    <n v="462.40926999999999"/>
    <n v="6.8960786000000001"/>
  </r>
  <r>
    <x v="151"/>
    <x v="214"/>
    <n v="308.46980000000002"/>
    <n v="123.46617999999999"/>
    <n v="464.81866000000002"/>
    <n v="6.8960786000000001"/>
  </r>
  <r>
    <x v="151"/>
    <x v="215"/>
    <n v="309.87247000000002"/>
    <n v="123.77415999999999"/>
    <n v="467.18594000000002"/>
    <n v="6.8960786000000001"/>
  </r>
  <r>
    <x v="151"/>
    <x v="216"/>
    <n v="311.59464000000003"/>
    <n v="123.82197600000001"/>
    <n v="469.56304999999998"/>
    <n v="6.8960786000000001"/>
  </r>
  <r>
    <x v="151"/>
    <x v="217"/>
    <n v="312.81448"/>
    <n v="123.82585"/>
    <n v="471.93065999999999"/>
    <n v="6.8960786000000001"/>
  </r>
  <r>
    <x v="151"/>
    <x v="218"/>
    <n v="314.04910000000001"/>
    <n v="122.73779"/>
    <n v="474.43990000000002"/>
    <n v="6.8960786000000001"/>
  </r>
  <r>
    <x v="151"/>
    <x v="219"/>
    <n v="315.28345000000002"/>
    <n v="121.65354000000001"/>
    <n v="476.93306999999999"/>
    <n v="6.8960786000000001"/>
  </r>
  <r>
    <x v="151"/>
    <x v="220"/>
    <n v="316.51566000000003"/>
    <n v="122.00579"/>
    <n v="479.42624000000001"/>
    <n v="6.8960786000000001"/>
  </r>
  <r>
    <x v="151"/>
    <x v="221"/>
    <n v="317.74650000000003"/>
    <n v="122.80837"/>
    <n v="481.93826000000001"/>
    <n v="6.8960786000000001"/>
  </r>
  <r>
    <x v="151"/>
    <x v="222"/>
    <n v="318.97903000000002"/>
    <n v="123.56978599999999"/>
    <n v="484.33584999999999"/>
    <n v="6.8960786000000001"/>
  </r>
  <r>
    <x v="151"/>
    <x v="223"/>
    <n v="320.24173000000002"/>
    <n v="124.33121"/>
    <n v="486.13092"/>
    <n v="6.8960786000000001"/>
  </r>
  <r>
    <x v="151"/>
    <x v="224"/>
    <n v="321.49423000000002"/>
    <n v="125.0928"/>
    <n v="487.94272000000001"/>
    <n v="6.8960786000000001"/>
  </r>
  <r>
    <x v="151"/>
    <x v="225"/>
    <n v="322.75754000000001"/>
    <n v="125.84638"/>
    <n v="489.80315999999999"/>
    <n v="6.8960786000000001"/>
  </r>
  <r>
    <x v="151"/>
    <x v="226"/>
    <n v="324.02670000000001"/>
    <n v="126.58996"/>
    <n v="491.66356999999999"/>
    <n v="6.8960786000000001"/>
  </r>
  <r>
    <x v="151"/>
    <x v="227"/>
    <n v="325.2808"/>
    <n v="127.310135"/>
    <n v="493.53622000000001"/>
    <n v="6.8960786000000001"/>
  </r>
  <r>
    <x v="151"/>
    <x v="228"/>
    <n v="326.49624999999997"/>
    <n v="128.03031999999999"/>
    <n v="495.44112999999999"/>
    <n v="6.8960786000000001"/>
  </r>
  <r>
    <x v="151"/>
    <x v="229"/>
    <n v="327.71237000000002"/>
    <n v="128.63573"/>
    <n v="497.34604000000002"/>
    <n v="6.8960786000000001"/>
  </r>
  <r>
    <x v="151"/>
    <x v="230"/>
    <n v="329.0179"/>
    <n v="128.9263"/>
    <n v="497.37110000000001"/>
    <n v="6.8960786000000001"/>
  </r>
  <r>
    <x v="151"/>
    <x v="231"/>
    <n v="329.50637999999998"/>
    <n v="128.42398"/>
    <n v="497.16512999999998"/>
    <n v="6.8960786000000001"/>
  </r>
  <r>
    <x v="151"/>
    <x v="232"/>
    <n v="330.1798"/>
    <n v="127.453575"/>
    <n v="496.98718000000002"/>
    <n v="6.8960786000000001"/>
  </r>
  <r>
    <x v="151"/>
    <x v="233"/>
    <n v="329.25607000000002"/>
    <n v="126.55972"/>
    <n v="496.78120000000001"/>
    <n v="6.8960786000000001"/>
  </r>
  <r>
    <x v="151"/>
    <x v="234"/>
    <m/>
    <m/>
    <m/>
    <n v="0"/>
  </r>
  <r>
    <x v="151"/>
    <x v="235"/>
    <m/>
    <m/>
    <m/>
    <n v="0"/>
  </r>
  <r>
    <x v="151"/>
    <x v="236"/>
    <m/>
    <m/>
    <m/>
    <n v="0"/>
  </r>
  <r>
    <x v="151"/>
    <x v="237"/>
    <m/>
    <m/>
    <m/>
    <n v="0"/>
  </r>
  <r>
    <x v="151"/>
    <x v="238"/>
    <m/>
    <m/>
    <m/>
    <n v="0"/>
  </r>
  <r>
    <x v="151"/>
    <x v="239"/>
    <m/>
    <m/>
    <m/>
    <n v="0"/>
  </r>
  <r>
    <x v="151"/>
    <x v="240"/>
    <m/>
    <m/>
    <m/>
    <n v="0"/>
  </r>
  <r>
    <x v="151"/>
    <x v="241"/>
    <m/>
    <m/>
    <m/>
    <n v="0"/>
  </r>
  <r>
    <x v="151"/>
    <x v="242"/>
    <m/>
    <m/>
    <m/>
    <n v="0"/>
  </r>
  <r>
    <x v="151"/>
    <x v="243"/>
    <m/>
    <m/>
    <m/>
    <n v="0"/>
  </r>
  <r>
    <x v="151"/>
    <x v="244"/>
    <m/>
    <m/>
    <m/>
    <n v="0"/>
  </r>
  <r>
    <x v="151"/>
    <x v="245"/>
    <m/>
    <m/>
    <m/>
    <n v="0"/>
  </r>
  <r>
    <x v="151"/>
    <x v="246"/>
    <m/>
    <m/>
    <m/>
    <n v="0"/>
  </r>
  <r>
    <x v="151"/>
    <x v="247"/>
    <m/>
    <m/>
    <m/>
    <n v="0"/>
  </r>
  <r>
    <x v="151"/>
    <x v="248"/>
    <m/>
    <m/>
    <m/>
    <n v="0"/>
  </r>
  <r>
    <x v="151"/>
    <x v="249"/>
    <m/>
    <m/>
    <m/>
    <n v="0"/>
  </r>
  <r>
    <x v="151"/>
    <x v="250"/>
    <m/>
    <m/>
    <m/>
    <n v="0"/>
  </r>
  <r>
    <x v="151"/>
    <x v="251"/>
    <m/>
    <m/>
    <m/>
    <n v="0"/>
  </r>
  <r>
    <x v="151"/>
    <x v="252"/>
    <m/>
    <m/>
    <m/>
    <n v="0"/>
  </r>
  <r>
    <x v="151"/>
    <x v="253"/>
    <m/>
    <m/>
    <m/>
    <n v="0"/>
  </r>
  <r>
    <x v="151"/>
    <x v="254"/>
    <m/>
    <m/>
    <m/>
    <n v="0"/>
  </r>
  <r>
    <x v="151"/>
    <x v="255"/>
    <m/>
    <m/>
    <m/>
    <n v="0"/>
  </r>
  <r>
    <x v="151"/>
    <x v="256"/>
    <m/>
    <m/>
    <m/>
    <n v="0"/>
  </r>
  <r>
    <x v="151"/>
    <x v="257"/>
    <m/>
    <m/>
    <m/>
    <n v="0"/>
  </r>
  <r>
    <x v="151"/>
    <x v="258"/>
    <m/>
    <m/>
    <m/>
    <n v="0"/>
  </r>
  <r>
    <x v="151"/>
    <x v="259"/>
    <m/>
    <m/>
    <m/>
    <n v="0"/>
  </r>
  <r>
    <x v="151"/>
    <x v="260"/>
    <m/>
    <m/>
    <m/>
    <n v="0"/>
  </r>
  <r>
    <x v="151"/>
    <x v="261"/>
    <m/>
    <m/>
    <m/>
    <n v="0"/>
  </r>
  <r>
    <x v="151"/>
    <x v="262"/>
    <m/>
    <m/>
    <m/>
    <n v="0"/>
  </r>
  <r>
    <x v="151"/>
    <x v="263"/>
    <m/>
    <m/>
    <m/>
    <n v="0"/>
  </r>
  <r>
    <x v="151"/>
    <x v="264"/>
    <m/>
    <m/>
    <m/>
    <n v="0"/>
  </r>
  <r>
    <x v="151"/>
    <x v="265"/>
    <m/>
    <m/>
    <m/>
    <n v="0"/>
  </r>
  <r>
    <x v="151"/>
    <x v="266"/>
    <m/>
    <m/>
    <m/>
    <n v="0"/>
  </r>
  <r>
    <x v="151"/>
    <x v="267"/>
    <m/>
    <m/>
    <m/>
    <n v="0"/>
  </r>
  <r>
    <x v="151"/>
    <x v="268"/>
    <m/>
    <m/>
    <m/>
    <n v="0"/>
  </r>
  <r>
    <x v="151"/>
    <x v="269"/>
    <m/>
    <m/>
    <m/>
    <n v="0"/>
  </r>
  <r>
    <x v="151"/>
    <x v="270"/>
    <m/>
    <m/>
    <m/>
    <n v="0"/>
  </r>
  <r>
    <x v="151"/>
    <x v="271"/>
    <m/>
    <m/>
    <m/>
    <n v="0"/>
  </r>
  <r>
    <x v="151"/>
    <x v="272"/>
    <m/>
    <m/>
    <m/>
    <n v="0"/>
  </r>
  <r>
    <x v="151"/>
    <x v="273"/>
    <m/>
    <m/>
    <m/>
    <n v="0"/>
  </r>
  <r>
    <x v="151"/>
    <x v="274"/>
    <m/>
    <m/>
    <m/>
    <n v="0"/>
  </r>
  <r>
    <x v="151"/>
    <x v="275"/>
    <m/>
    <m/>
    <m/>
    <n v="0"/>
  </r>
  <r>
    <x v="151"/>
    <x v="276"/>
    <m/>
    <m/>
    <m/>
    <n v="0"/>
  </r>
  <r>
    <x v="151"/>
    <x v="277"/>
    <m/>
    <m/>
    <m/>
    <n v="0"/>
  </r>
  <r>
    <x v="151"/>
    <x v="278"/>
    <m/>
    <m/>
    <m/>
    <n v="0"/>
  </r>
  <r>
    <x v="151"/>
    <x v="279"/>
    <m/>
    <m/>
    <m/>
    <n v="0"/>
  </r>
  <r>
    <x v="151"/>
    <x v="280"/>
    <m/>
    <m/>
    <m/>
    <n v="0"/>
  </r>
  <r>
    <x v="151"/>
    <x v="281"/>
    <m/>
    <m/>
    <m/>
    <n v="0"/>
  </r>
  <r>
    <x v="151"/>
    <x v="282"/>
    <m/>
    <m/>
    <m/>
    <n v="0"/>
  </r>
  <r>
    <x v="151"/>
    <x v="283"/>
    <m/>
    <m/>
    <m/>
    <n v="0"/>
  </r>
  <r>
    <x v="151"/>
    <x v="284"/>
    <m/>
    <m/>
    <m/>
    <n v="0"/>
  </r>
  <r>
    <x v="151"/>
    <x v="285"/>
    <m/>
    <m/>
    <m/>
    <n v="0"/>
  </r>
  <r>
    <x v="151"/>
    <x v="286"/>
    <m/>
    <m/>
    <m/>
    <n v="0"/>
  </r>
  <r>
    <x v="151"/>
    <x v="287"/>
    <m/>
    <m/>
    <m/>
    <n v="0"/>
  </r>
  <r>
    <x v="151"/>
    <x v="288"/>
    <m/>
    <m/>
    <m/>
    <n v="0"/>
  </r>
  <r>
    <x v="151"/>
    <x v="289"/>
    <m/>
    <m/>
    <m/>
    <n v="0"/>
  </r>
  <r>
    <x v="151"/>
    <x v="290"/>
    <m/>
    <m/>
    <m/>
    <n v="0"/>
  </r>
  <r>
    <x v="151"/>
    <x v="291"/>
    <m/>
    <m/>
    <m/>
    <n v="0"/>
  </r>
  <r>
    <x v="151"/>
    <x v="292"/>
    <m/>
    <m/>
    <m/>
    <n v="0"/>
  </r>
  <r>
    <x v="151"/>
    <x v="293"/>
    <m/>
    <m/>
    <m/>
    <n v="0"/>
  </r>
  <r>
    <x v="151"/>
    <x v="294"/>
    <m/>
    <m/>
    <m/>
    <n v="0"/>
  </r>
  <r>
    <x v="151"/>
    <x v="295"/>
    <m/>
    <m/>
    <m/>
    <n v="0"/>
  </r>
  <r>
    <x v="151"/>
    <x v="296"/>
    <m/>
    <m/>
    <m/>
    <n v="0"/>
  </r>
  <r>
    <x v="151"/>
    <x v="297"/>
    <m/>
    <m/>
    <m/>
    <n v="0"/>
  </r>
  <r>
    <x v="151"/>
    <x v="298"/>
    <m/>
    <m/>
    <m/>
    <n v="0"/>
  </r>
  <r>
    <x v="151"/>
    <x v="299"/>
    <m/>
    <m/>
    <m/>
    <n v="0"/>
  </r>
  <r>
    <x v="151"/>
    <x v="300"/>
    <m/>
    <m/>
    <m/>
    <n v="0"/>
  </r>
  <r>
    <x v="151"/>
    <x v="301"/>
    <m/>
    <m/>
    <m/>
    <n v="0"/>
  </r>
  <r>
    <x v="151"/>
    <x v="302"/>
    <m/>
    <m/>
    <m/>
    <n v="0"/>
  </r>
  <r>
    <x v="151"/>
    <x v="303"/>
    <m/>
    <m/>
    <m/>
    <n v="0"/>
  </r>
  <r>
    <x v="151"/>
    <x v="304"/>
    <m/>
    <m/>
    <m/>
    <n v="0"/>
  </r>
  <r>
    <x v="151"/>
    <x v="305"/>
    <m/>
    <m/>
    <m/>
    <n v="0"/>
  </r>
  <r>
    <x v="151"/>
    <x v="306"/>
    <m/>
    <m/>
    <m/>
    <n v="0"/>
  </r>
  <r>
    <x v="151"/>
    <x v="307"/>
    <m/>
    <m/>
    <m/>
    <n v="0"/>
  </r>
  <r>
    <x v="151"/>
    <x v="308"/>
    <m/>
    <m/>
    <m/>
    <n v="0"/>
  </r>
  <r>
    <x v="151"/>
    <x v="309"/>
    <m/>
    <m/>
    <m/>
    <n v="0"/>
  </r>
  <r>
    <x v="151"/>
    <x v="310"/>
    <m/>
    <m/>
    <m/>
    <n v="0"/>
  </r>
  <r>
    <x v="151"/>
    <x v="311"/>
    <m/>
    <m/>
    <m/>
    <n v="0"/>
  </r>
  <r>
    <x v="151"/>
    <x v="312"/>
    <m/>
    <m/>
    <m/>
    <n v="0"/>
  </r>
  <r>
    <x v="151"/>
    <x v="313"/>
    <m/>
    <m/>
    <m/>
    <n v="0"/>
  </r>
  <r>
    <x v="151"/>
    <x v="314"/>
    <m/>
    <m/>
    <m/>
    <n v="0"/>
  </r>
  <r>
    <x v="151"/>
    <x v="315"/>
    <m/>
    <m/>
    <m/>
    <n v="0"/>
  </r>
  <r>
    <x v="151"/>
    <x v="316"/>
    <m/>
    <m/>
    <m/>
    <n v="0"/>
  </r>
  <r>
    <x v="151"/>
    <x v="317"/>
    <m/>
    <m/>
    <m/>
    <n v="0"/>
  </r>
  <r>
    <x v="151"/>
    <x v="318"/>
    <m/>
    <m/>
    <m/>
    <n v="0"/>
  </r>
  <r>
    <x v="151"/>
    <x v="319"/>
    <m/>
    <m/>
    <m/>
    <n v="0"/>
  </r>
  <r>
    <x v="151"/>
    <x v="320"/>
    <m/>
    <m/>
    <m/>
    <n v="0"/>
  </r>
  <r>
    <x v="151"/>
    <x v="321"/>
    <m/>
    <m/>
    <m/>
    <n v="0"/>
  </r>
  <r>
    <x v="151"/>
    <x v="322"/>
    <m/>
    <m/>
    <m/>
    <n v="0"/>
  </r>
  <r>
    <x v="151"/>
    <x v="323"/>
    <m/>
    <m/>
    <m/>
    <n v="0"/>
  </r>
  <r>
    <x v="151"/>
    <x v="324"/>
    <m/>
    <m/>
    <m/>
    <n v="0"/>
  </r>
  <r>
    <x v="151"/>
    <x v="325"/>
    <m/>
    <m/>
    <m/>
    <n v="0"/>
  </r>
  <r>
    <x v="151"/>
    <x v="326"/>
    <m/>
    <m/>
    <m/>
    <n v="0"/>
  </r>
  <r>
    <x v="151"/>
    <x v="327"/>
    <m/>
    <m/>
    <m/>
    <n v="0"/>
  </r>
  <r>
    <x v="151"/>
    <x v="328"/>
    <m/>
    <m/>
    <m/>
    <n v="0"/>
  </r>
  <r>
    <x v="151"/>
    <x v="329"/>
    <m/>
    <m/>
    <m/>
    <n v="0"/>
  </r>
  <r>
    <x v="151"/>
    <x v="330"/>
    <m/>
    <m/>
    <m/>
    <n v="0"/>
  </r>
  <r>
    <x v="151"/>
    <x v="331"/>
    <m/>
    <m/>
    <m/>
    <n v="0"/>
  </r>
  <r>
    <x v="151"/>
    <x v="332"/>
    <m/>
    <m/>
    <m/>
    <n v="0"/>
  </r>
  <r>
    <x v="151"/>
    <x v="333"/>
    <m/>
    <m/>
    <m/>
    <n v="0"/>
  </r>
  <r>
    <x v="151"/>
    <x v="334"/>
    <m/>
    <m/>
    <m/>
    <n v="0"/>
  </r>
  <r>
    <x v="151"/>
    <x v="335"/>
    <m/>
    <m/>
    <m/>
    <n v="0"/>
  </r>
  <r>
    <x v="151"/>
    <x v="336"/>
    <m/>
    <m/>
    <m/>
    <n v="0"/>
  </r>
  <r>
    <x v="151"/>
    <x v="337"/>
    <m/>
    <m/>
    <m/>
    <n v="0"/>
  </r>
  <r>
    <x v="151"/>
    <x v="338"/>
    <m/>
    <m/>
    <m/>
    <n v="0"/>
  </r>
  <r>
    <x v="151"/>
    <x v="339"/>
    <m/>
    <m/>
    <m/>
    <n v="0"/>
  </r>
  <r>
    <x v="151"/>
    <x v="340"/>
    <m/>
    <m/>
    <m/>
    <n v="0"/>
  </r>
  <r>
    <x v="151"/>
    <x v="341"/>
    <m/>
    <m/>
    <m/>
    <n v="0"/>
  </r>
  <r>
    <x v="151"/>
    <x v="342"/>
    <m/>
    <m/>
    <m/>
    <n v="0"/>
  </r>
  <r>
    <x v="151"/>
    <x v="343"/>
    <m/>
    <m/>
    <m/>
    <n v="0"/>
  </r>
  <r>
    <x v="151"/>
    <x v="344"/>
    <m/>
    <m/>
    <m/>
    <n v="0"/>
  </r>
  <r>
    <x v="151"/>
    <x v="345"/>
    <m/>
    <m/>
    <m/>
    <n v="0"/>
  </r>
  <r>
    <x v="151"/>
    <x v="346"/>
    <m/>
    <m/>
    <m/>
    <n v="0"/>
  </r>
  <r>
    <x v="151"/>
    <x v="347"/>
    <m/>
    <m/>
    <m/>
    <n v="0"/>
  </r>
  <r>
    <x v="151"/>
    <x v="348"/>
    <m/>
    <m/>
    <m/>
    <n v="0"/>
  </r>
  <r>
    <x v="151"/>
    <x v="349"/>
    <m/>
    <m/>
    <m/>
    <n v="0"/>
  </r>
  <r>
    <x v="151"/>
    <x v="350"/>
    <m/>
    <m/>
    <m/>
    <n v="0"/>
  </r>
  <r>
    <x v="151"/>
    <x v="351"/>
    <m/>
    <m/>
    <m/>
    <n v="0"/>
  </r>
  <r>
    <x v="151"/>
    <x v="352"/>
    <m/>
    <m/>
    <m/>
    <n v="0"/>
  </r>
  <r>
    <x v="151"/>
    <x v="353"/>
    <m/>
    <m/>
    <m/>
    <n v="0"/>
  </r>
  <r>
    <x v="151"/>
    <x v="354"/>
    <m/>
    <m/>
    <m/>
    <n v="0"/>
  </r>
  <r>
    <x v="151"/>
    <x v="355"/>
    <m/>
    <m/>
    <m/>
    <n v="0"/>
  </r>
  <r>
    <x v="151"/>
    <x v="356"/>
    <m/>
    <m/>
    <m/>
    <n v="3.062202E-3"/>
  </r>
  <r>
    <x v="151"/>
    <x v="357"/>
    <m/>
    <m/>
    <m/>
    <n v="3.062202E-3"/>
  </r>
  <r>
    <x v="151"/>
    <x v="358"/>
    <m/>
    <m/>
    <m/>
    <n v="3.062202E-3"/>
  </r>
  <r>
    <x v="151"/>
    <x v="359"/>
    <m/>
    <m/>
    <m/>
    <n v="6.124404E-3"/>
  </r>
  <r>
    <x v="151"/>
    <x v="360"/>
    <m/>
    <m/>
    <m/>
    <n v="6.124404E-3"/>
  </r>
  <r>
    <x v="151"/>
    <x v="361"/>
    <m/>
    <m/>
    <m/>
    <n v="6.124404E-3"/>
  </r>
  <r>
    <x v="151"/>
    <x v="362"/>
    <m/>
    <m/>
    <m/>
    <n v="6.124404E-3"/>
  </r>
  <r>
    <x v="151"/>
    <x v="363"/>
    <m/>
    <m/>
    <m/>
    <n v="6.124404E-3"/>
  </r>
  <r>
    <x v="151"/>
    <x v="364"/>
    <m/>
    <m/>
    <m/>
    <n v="6.124404E-3"/>
  </r>
  <r>
    <x v="151"/>
    <x v="365"/>
    <m/>
    <m/>
    <m/>
    <n v="6.124404E-3"/>
  </r>
  <r>
    <x v="151"/>
    <x v="366"/>
    <m/>
    <m/>
    <m/>
    <n v="6.124404E-3"/>
  </r>
  <r>
    <x v="151"/>
    <x v="367"/>
    <m/>
    <m/>
    <m/>
    <n v="6.124404E-3"/>
  </r>
  <r>
    <x v="151"/>
    <x v="368"/>
    <m/>
    <m/>
    <m/>
    <n v="6.124404E-3"/>
  </r>
  <r>
    <x v="151"/>
    <x v="369"/>
    <m/>
    <m/>
    <m/>
    <n v="6.124404E-3"/>
  </r>
  <r>
    <x v="151"/>
    <x v="370"/>
    <m/>
    <m/>
    <m/>
    <n v="6.124404E-3"/>
  </r>
  <r>
    <x v="151"/>
    <x v="371"/>
    <m/>
    <m/>
    <m/>
    <n v="6.124404E-3"/>
  </r>
  <r>
    <x v="151"/>
    <x v="372"/>
    <m/>
    <m/>
    <m/>
    <n v="6.124404E-3"/>
  </r>
  <r>
    <x v="151"/>
    <x v="373"/>
    <m/>
    <m/>
    <m/>
    <n v="6.124404E-3"/>
  </r>
  <r>
    <x v="151"/>
    <x v="374"/>
    <m/>
    <m/>
    <m/>
    <n v="9.1866059999999999E-3"/>
  </r>
  <r>
    <x v="151"/>
    <x v="375"/>
    <m/>
    <m/>
    <m/>
    <n v="1.2248808E-2"/>
  </r>
  <r>
    <x v="151"/>
    <x v="376"/>
    <m/>
    <m/>
    <m/>
    <n v="1.2248808E-2"/>
  </r>
  <r>
    <x v="151"/>
    <x v="377"/>
    <m/>
    <m/>
    <m/>
    <n v="1.2248808E-2"/>
  </r>
  <r>
    <x v="151"/>
    <x v="378"/>
    <m/>
    <m/>
    <m/>
    <n v="1.2248808E-2"/>
  </r>
  <r>
    <x v="151"/>
    <x v="379"/>
    <m/>
    <m/>
    <m/>
    <n v="1.2248808E-2"/>
  </r>
  <r>
    <x v="151"/>
    <x v="380"/>
    <m/>
    <m/>
    <m/>
    <n v="1.5311009E-2"/>
  </r>
  <r>
    <x v="151"/>
    <x v="381"/>
    <m/>
    <m/>
    <m/>
    <n v="1.5311009E-2"/>
  </r>
  <r>
    <x v="151"/>
    <x v="382"/>
    <m/>
    <m/>
    <m/>
    <n v="1.5311009E-2"/>
  </r>
  <r>
    <x v="151"/>
    <x v="383"/>
    <m/>
    <m/>
    <m/>
    <n v="1.5311009E-2"/>
  </r>
  <r>
    <x v="151"/>
    <x v="384"/>
    <m/>
    <m/>
    <m/>
    <n v="1.5311009E-2"/>
  </r>
  <r>
    <x v="151"/>
    <x v="385"/>
    <m/>
    <m/>
    <m/>
    <n v="1.5311009E-2"/>
  </r>
  <r>
    <x v="151"/>
    <x v="386"/>
    <m/>
    <m/>
    <m/>
    <n v="1.5311009E-2"/>
  </r>
  <r>
    <x v="151"/>
    <x v="387"/>
    <m/>
    <m/>
    <m/>
    <n v="1.8373212E-2"/>
  </r>
  <r>
    <x v="151"/>
    <x v="388"/>
    <m/>
    <m/>
    <m/>
    <n v="1.8373212E-2"/>
  </r>
  <r>
    <x v="151"/>
    <x v="389"/>
    <m/>
    <m/>
    <m/>
    <n v="1.8373212E-2"/>
  </r>
  <r>
    <x v="151"/>
    <x v="390"/>
    <m/>
    <m/>
    <m/>
    <n v="1.8373212E-2"/>
  </r>
  <r>
    <x v="151"/>
    <x v="391"/>
    <m/>
    <m/>
    <m/>
    <n v="2.1435414E-2"/>
  </r>
  <r>
    <x v="151"/>
    <x v="392"/>
    <m/>
    <m/>
    <m/>
    <n v="2.4497615E-2"/>
  </r>
  <r>
    <x v="151"/>
    <x v="393"/>
    <m/>
    <m/>
    <m/>
    <n v="2.4497615E-2"/>
  </r>
  <r>
    <x v="151"/>
    <x v="394"/>
    <m/>
    <m/>
    <m/>
    <n v="2.4497615E-2"/>
  </r>
  <r>
    <x v="151"/>
    <x v="395"/>
    <m/>
    <m/>
    <m/>
    <n v="2.7559817E-2"/>
  </r>
  <r>
    <x v="151"/>
    <x v="396"/>
    <m/>
    <m/>
    <m/>
    <n v="2.7559817E-2"/>
  </r>
  <r>
    <x v="151"/>
    <x v="397"/>
    <m/>
    <m/>
    <m/>
    <n v="2.7559817E-2"/>
  </r>
  <r>
    <x v="151"/>
    <x v="398"/>
    <m/>
    <m/>
    <m/>
    <n v="2.7559817E-2"/>
  </r>
  <r>
    <x v="151"/>
    <x v="399"/>
    <m/>
    <m/>
    <m/>
    <n v="2.7559817E-2"/>
  </r>
  <r>
    <x v="151"/>
    <x v="400"/>
    <m/>
    <m/>
    <m/>
    <n v="2.7559817E-2"/>
  </r>
  <r>
    <x v="151"/>
    <x v="401"/>
    <m/>
    <m/>
    <m/>
    <n v="2.7559817E-2"/>
  </r>
  <r>
    <x v="151"/>
    <x v="402"/>
    <m/>
    <m/>
    <m/>
    <n v="2.7559817E-2"/>
  </r>
  <r>
    <x v="151"/>
    <x v="403"/>
    <m/>
    <m/>
    <m/>
    <n v="3.0622019E-2"/>
  </r>
  <r>
    <x v="151"/>
    <x v="404"/>
    <m/>
    <m/>
    <m/>
    <n v="3.3684220000000001E-2"/>
  </r>
  <r>
    <x v="151"/>
    <x v="405"/>
    <m/>
    <m/>
    <m/>
    <n v="3.3684220000000001E-2"/>
  </r>
  <r>
    <x v="151"/>
    <x v="406"/>
    <m/>
    <m/>
    <m/>
    <n v="3.3684220000000001E-2"/>
  </r>
  <r>
    <x v="151"/>
    <x v="407"/>
    <m/>
    <m/>
    <m/>
    <n v="3.3684220000000001E-2"/>
  </r>
  <r>
    <x v="151"/>
    <x v="408"/>
    <m/>
    <m/>
    <m/>
    <n v="3.3684220000000001E-2"/>
  </r>
  <r>
    <x v="151"/>
    <x v="409"/>
    <m/>
    <m/>
    <m/>
    <n v="3.3684220000000001E-2"/>
  </r>
  <r>
    <x v="151"/>
    <x v="410"/>
    <m/>
    <m/>
    <m/>
    <n v="3.3684220000000001E-2"/>
  </r>
  <r>
    <x v="151"/>
    <x v="411"/>
    <m/>
    <m/>
    <m/>
    <n v="3.3684220000000001E-2"/>
  </r>
  <r>
    <x v="151"/>
    <x v="412"/>
    <m/>
    <m/>
    <m/>
    <n v="3.3684220000000001E-2"/>
  </r>
  <r>
    <x v="151"/>
    <x v="413"/>
    <m/>
    <m/>
    <m/>
    <n v="3.3684220000000001E-2"/>
  </r>
  <r>
    <x v="151"/>
    <x v="414"/>
    <m/>
    <m/>
    <m/>
    <n v="3.3684220000000001E-2"/>
  </r>
  <r>
    <x v="151"/>
    <x v="415"/>
    <m/>
    <m/>
    <m/>
    <n v="3.6746424E-2"/>
  </r>
  <r>
    <x v="151"/>
    <x v="416"/>
    <m/>
    <m/>
    <m/>
    <n v="4.2870827E-2"/>
  </r>
  <r>
    <x v="151"/>
    <x v="417"/>
    <m/>
    <m/>
    <m/>
    <n v="4.5933027000000001E-2"/>
  </r>
  <r>
    <x v="151"/>
    <x v="418"/>
    <m/>
    <m/>
    <m/>
    <n v="4.5933027000000001E-2"/>
  </r>
  <r>
    <x v="151"/>
    <x v="419"/>
    <m/>
    <m/>
    <m/>
    <n v="5.2057434E-2"/>
  </r>
  <r>
    <x v="151"/>
    <x v="420"/>
    <m/>
    <m/>
    <m/>
    <n v="5.2057434E-2"/>
  </r>
  <r>
    <x v="151"/>
    <x v="421"/>
    <m/>
    <m/>
    <m/>
    <n v="5.5119634000000001E-2"/>
  </r>
  <r>
    <x v="151"/>
    <x v="422"/>
    <m/>
    <m/>
    <m/>
    <n v="5.5119634000000001E-2"/>
  </r>
  <r>
    <x v="151"/>
    <x v="423"/>
    <m/>
    <m/>
    <m/>
    <n v="5.5119634000000001E-2"/>
  </r>
  <r>
    <x v="151"/>
    <x v="424"/>
    <m/>
    <m/>
    <m/>
    <n v="5.8181837E-2"/>
  </r>
  <r>
    <x v="151"/>
    <x v="425"/>
    <m/>
    <m/>
    <m/>
    <n v="5.8181837E-2"/>
  </r>
  <r>
    <x v="151"/>
    <x v="426"/>
    <m/>
    <m/>
    <m/>
    <n v="5.8181837E-2"/>
  </r>
  <r>
    <x v="151"/>
    <x v="427"/>
    <m/>
    <m/>
    <m/>
    <n v="5.8181837E-2"/>
  </r>
  <r>
    <x v="151"/>
    <x v="428"/>
    <m/>
    <m/>
    <m/>
    <n v="5.8181837E-2"/>
  </r>
  <r>
    <x v="151"/>
    <x v="429"/>
    <m/>
    <m/>
    <m/>
    <n v="6.1244037000000001E-2"/>
  </r>
  <r>
    <x v="151"/>
    <x v="430"/>
    <m/>
    <m/>
    <m/>
    <n v="6.1244037000000001E-2"/>
  </r>
  <r>
    <x v="151"/>
    <x v="431"/>
    <m/>
    <m/>
    <m/>
    <n v="6.1244037000000001E-2"/>
  </r>
  <r>
    <x v="151"/>
    <x v="432"/>
    <m/>
    <m/>
    <m/>
    <n v="6.1244037000000001E-2"/>
  </r>
  <r>
    <x v="151"/>
    <x v="433"/>
    <m/>
    <m/>
    <m/>
    <n v="6.1244037000000001E-2"/>
  </r>
  <r>
    <x v="151"/>
    <x v="434"/>
    <m/>
    <m/>
    <m/>
    <n v="6.4306240000000001E-2"/>
  </r>
  <r>
    <x v="151"/>
    <x v="435"/>
    <m/>
    <m/>
    <m/>
    <n v="6.4306240000000001E-2"/>
  </r>
  <r>
    <x v="151"/>
    <x v="436"/>
    <m/>
    <m/>
    <m/>
    <n v="6.4306240000000001E-2"/>
  </r>
  <r>
    <x v="151"/>
    <x v="437"/>
    <m/>
    <m/>
    <m/>
    <n v="6.4306240000000001E-2"/>
  </r>
  <r>
    <x v="151"/>
    <x v="438"/>
    <m/>
    <m/>
    <m/>
    <n v="6.4306240000000001E-2"/>
  </r>
  <r>
    <x v="151"/>
    <x v="439"/>
    <m/>
    <m/>
    <m/>
    <n v="6.7368440000000002E-2"/>
  </r>
  <r>
    <x v="151"/>
    <x v="440"/>
    <m/>
    <m/>
    <m/>
    <n v="7.0430644000000001E-2"/>
  </r>
  <r>
    <x v="151"/>
    <x v="441"/>
    <m/>
    <m/>
    <m/>
    <n v="7.0430644000000001E-2"/>
  </r>
  <r>
    <x v="151"/>
    <x v="442"/>
    <m/>
    <m/>
    <m/>
    <n v="7.6555049999999999E-2"/>
  </r>
  <r>
    <x v="151"/>
    <x v="443"/>
    <m/>
    <m/>
    <m/>
    <n v="7.9617250000000001E-2"/>
  </r>
  <r>
    <x v="151"/>
    <x v="444"/>
    <m/>
    <m/>
    <m/>
    <n v="7.9617250000000001E-2"/>
  </r>
  <r>
    <x v="151"/>
    <x v="445"/>
    <m/>
    <m/>
    <m/>
    <n v="7.9617250000000001E-2"/>
  </r>
  <r>
    <x v="151"/>
    <x v="446"/>
    <m/>
    <m/>
    <m/>
    <n v="8.2679450000000002E-2"/>
  </r>
  <r>
    <x v="151"/>
    <x v="447"/>
    <m/>
    <m/>
    <m/>
    <n v="8.5741654E-2"/>
  </r>
  <r>
    <x v="151"/>
    <x v="448"/>
    <m/>
    <m/>
    <m/>
    <n v="8.5741654E-2"/>
  </r>
  <r>
    <x v="151"/>
    <x v="449"/>
    <m/>
    <m/>
    <m/>
    <n v="9.492826E-2"/>
  </r>
  <r>
    <x v="151"/>
    <x v="450"/>
    <m/>
    <m/>
    <m/>
    <n v="9.492826E-2"/>
  </r>
  <r>
    <x v="151"/>
    <x v="451"/>
    <m/>
    <m/>
    <m/>
    <n v="0.107177064"/>
  </r>
  <r>
    <x v="151"/>
    <x v="452"/>
    <m/>
    <m/>
    <m/>
    <n v="0.107177064"/>
  </r>
  <r>
    <x v="151"/>
    <x v="453"/>
    <m/>
    <m/>
    <m/>
    <n v="0.11330147"/>
  </r>
  <r>
    <x v="151"/>
    <x v="454"/>
    <m/>
    <m/>
    <m/>
    <n v="0.11942587"/>
  </r>
  <r>
    <x v="151"/>
    <x v="455"/>
    <m/>
    <m/>
    <m/>
    <n v="0.11942587"/>
  </r>
  <r>
    <x v="151"/>
    <x v="456"/>
    <m/>
    <m/>
    <m/>
    <n v="0.122488074"/>
  </r>
  <r>
    <x v="151"/>
    <x v="457"/>
    <m/>
    <m/>
    <m/>
    <n v="0.12555027999999999"/>
  </r>
  <r>
    <x v="151"/>
    <x v="458"/>
    <m/>
    <m/>
    <m/>
    <n v="0.13473688"/>
  </r>
  <r>
    <x v="151"/>
    <x v="459"/>
    <m/>
    <m/>
    <m/>
    <n v="0.13779907999999999"/>
  </r>
  <r>
    <x v="151"/>
    <x v="460"/>
    <m/>
    <m/>
    <m/>
    <n v="0.15004790000000001"/>
  </r>
  <r>
    <x v="151"/>
    <x v="461"/>
    <m/>
    <m/>
    <m/>
    <n v="0.15617228999999999"/>
  </r>
  <r>
    <x v="151"/>
    <x v="462"/>
    <m/>
    <m/>
    <m/>
    <n v="0.16229669999999999"/>
  </r>
  <r>
    <x v="151"/>
    <x v="463"/>
    <m/>
    <m/>
    <m/>
    <n v="0.1653589"/>
  </r>
  <r>
    <x v="151"/>
    <x v="464"/>
    <m/>
    <m/>
    <m/>
    <n v="0.18066992000000001"/>
  </r>
  <r>
    <x v="151"/>
    <x v="465"/>
    <m/>
    <m/>
    <m/>
    <n v="0.18066992000000001"/>
  </r>
  <r>
    <x v="151"/>
    <x v="466"/>
    <m/>
    <m/>
    <m/>
    <n v="0.18679430999999999"/>
  </r>
  <r>
    <x v="151"/>
    <x v="467"/>
    <m/>
    <m/>
    <m/>
    <n v="0.18985651000000001"/>
  </r>
  <r>
    <x v="151"/>
    <x v="468"/>
    <m/>
    <m/>
    <m/>
    <n v="0.19598092"/>
  </r>
  <r>
    <x v="151"/>
    <x v="469"/>
    <m/>
    <m/>
    <m/>
    <n v="0.19598092"/>
  </r>
  <r>
    <x v="151"/>
    <x v="470"/>
    <m/>
    <m/>
    <m/>
    <n v="0.20210533"/>
  </r>
  <r>
    <x v="151"/>
    <x v="471"/>
    <m/>
    <m/>
    <m/>
    <n v="0.20516752999999999"/>
  </r>
  <r>
    <x v="151"/>
    <x v="472"/>
    <m/>
    <m/>
    <m/>
    <n v="0.20822974"/>
  </r>
  <r>
    <x v="151"/>
    <x v="473"/>
    <m/>
    <m/>
    <m/>
    <n v="0.20822974"/>
  </r>
  <r>
    <x v="151"/>
    <x v="474"/>
    <m/>
    <m/>
    <m/>
    <n v="0.21129191999999999"/>
  </r>
  <r>
    <x v="151"/>
    <x v="475"/>
    <m/>
    <m/>
    <m/>
    <n v="0.21741632999999999"/>
  </r>
  <r>
    <x v="151"/>
    <x v="476"/>
    <m/>
    <m/>
    <m/>
    <n v="0.22047853000000001"/>
  </r>
  <r>
    <x v="151"/>
    <x v="477"/>
    <m/>
    <m/>
    <m/>
    <n v="0.22354073999999999"/>
  </r>
  <r>
    <x v="151"/>
    <x v="478"/>
    <m/>
    <m/>
    <m/>
    <n v="0.22354073999999999"/>
  </r>
  <r>
    <x v="151"/>
    <x v="479"/>
    <m/>
    <m/>
    <m/>
    <n v="0.22354073999999999"/>
  </r>
  <r>
    <x v="151"/>
    <x v="480"/>
    <m/>
    <m/>
    <m/>
    <n v="0.22354073999999999"/>
  </r>
  <r>
    <x v="151"/>
    <x v="481"/>
    <m/>
    <m/>
    <m/>
    <n v="0.22660294"/>
  </r>
  <r>
    <x v="151"/>
    <x v="482"/>
    <m/>
    <m/>
    <m/>
    <n v="0.22966515000000001"/>
  </r>
  <r>
    <x v="151"/>
    <x v="483"/>
    <m/>
    <m/>
    <m/>
    <n v="0.23885174000000001"/>
  </r>
  <r>
    <x v="151"/>
    <x v="484"/>
    <m/>
    <m/>
    <m/>
    <n v="0.24191393999999999"/>
  </r>
  <r>
    <x v="151"/>
    <x v="485"/>
    <m/>
    <m/>
    <m/>
    <n v="0.24803834999999999"/>
  </r>
  <r>
    <x v="151"/>
    <x v="486"/>
    <m/>
    <m/>
    <m/>
    <n v="0.25110057000000002"/>
  </r>
  <r>
    <x v="151"/>
    <x v="487"/>
    <m/>
    <m/>
    <m/>
    <n v="0.26028717000000001"/>
  </r>
  <r>
    <x v="151"/>
    <x v="488"/>
    <m/>
    <m/>
    <m/>
    <n v="0.26947376000000001"/>
  </r>
  <r>
    <x v="151"/>
    <x v="489"/>
    <m/>
    <m/>
    <m/>
    <n v="0.27253598000000001"/>
  </r>
  <r>
    <x v="151"/>
    <x v="490"/>
    <m/>
    <m/>
    <m/>
    <n v="0.27866039999999997"/>
  </r>
  <r>
    <x v="151"/>
    <x v="491"/>
    <m/>
    <m/>
    <m/>
    <n v="0.27866039999999997"/>
  </r>
  <r>
    <x v="151"/>
    <x v="492"/>
    <m/>
    <m/>
    <m/>
    <n v="0.27866039999999997"/>
  </r>
  <r>
    <x v="151"/>
    <x v="493"/>
    <m/>
    <m/>
    <m/>
    <n v="0.28172258"/>
  </r>
  <r>
    <x v="151"/>
    <x v="494"/>
    <m/>
    <m/>
    <m/>
    <n v="0.28784697999999997"/>
  </r>
  <r>
    <x v="151"/>
    <x v="495"/>
    <m/>
    <m/>
    <m/>
    <n v="0.29090916999999999"/>
  </r>
  <r>
    <x v="151"/>
    <x v="496"/>
    <m/>
    <m/>
    <m/>
    <n v="0.29090916999999999"/>
  </r>
  <r>
    <x v="151"/>
    <x v="497"/>
    <m/>
    <m/>
    <m/>
    <n v="0.29703358000000002"/>
  </r>
  <r>
    <x v="151"/>
    <x v="498"/>
    <m/>
    <m/>
    <m/>
    <n v="0.30315799999999998"/>
  </r>
  <r>
    <x v="151"/>
    <x v="499"/>
    <m/>
    <m/>
    <m/>
    <n v="0.30315799999999998"/>
  </r>
  <r>
    <x v="151"/>
    <x v="500"/>
    <m/>
    <m/>
    <m/>
    <n v="0.30315799999999998"/>
  </r>
  <r>
    <x v="151"/>
    <x v="501"/>
    <m/>
    <m/>
    <m/>
    <n v="0.30315799999999998"/>
  </r>
  <r>
    <x v="151"/>
    <x v="502"/>
    <m/>
    <m/>
    <m/>
    <n v="0.318469"/>
  </r>
  <r>
    <x v="151"/>
    <x v="503"/>
    <m/>
    <m/>
    <m/>
    <n v="0.318469"/>
  </r>
  <r>
    <x v="151"/>
    <x v="504"/>
    <m/>
    <m/>
    <m/>
    <n v="0.33684219999999998"/>
  </r>
  <r>
    <x v="151"/>
    <x v="505"/>
    <m/>
    <m/>
    <m/>
    <n v="0.33684219999999998"/>
  </r>
  <r>
    <x v="151"/>
    <x v="506"/>
    <m/>
    <m/>
    <m/>
    <n v="0.35521543"/>
  </r>
  <r>
    <x v="151"/>
    <x v="507"/>
    <m/>
    <m/>
    <m/>
    <n v="0.36133984000000002"/>
  </r>
  <r>
    <x v="151"/>
    <x v="508"/>
    <m/>
    <m/>
    <m/>
    <n v="0.36440202999999999"/>
  </r>
  <r>
    <x v="151"/>
    <x v="509"/>
    <m/>
    <m/>
    <m/>
    <n v="0.36746420000000002"/>
  </r>
  <r>
    <x v="151"/>
    <x v="510"/>
    <m/>
    <m/>
    <m/>
    <n v="0.37052643000000002"/>
  </r>
  <r>
    <x v="151"/>
    <x v="511"/>
    <m/>
    <m/>
    <m/>
    <n v="0.37665083999999999"/>
  </r>
  <r>
    <x v="151"/>
    <x v="512"/>
    <m/>
    <m/>
    <m/>
    <n v="0.38583743999999998"/>
  </r>
  <r>
    <x v="151"/>
    <x v="513"/>
    <m/>
    <m/>
    <m/>
    <n v="0.38889964999999999"/>
  </r>
  <r>
    <x v="151"/>
    <x v="514"/>
    <m/>
    <m/>
    <m/>
    <n v="0.39196184000000001"/>
  </r>
  <r>
    <x v="151"/>
    <x v="515"/>
    <m/>
    <m/>
    <m/>
    <n v="0.39196184000000001"/>
  </r>
  <r>
    <x v="151"/>
    <x v="516"/>
    <m/>
    <m/>
    <m/>
    <n v="0.39196184000000001"/>
  </r>
  <r>
    <x v="151"/>
    <x v="517"/>
    <m/>
    <m/>
    <m/>
    <n v="0.39502403000000003"/>
  </r>
  <r>
    <x v="151"/>
    <x v="518"/>
    <m/>
    <m/>
    <m/>
    <n v="0.40114844"/>
  </r>
  <r>
    <x v="151"/>
    <x v="519"/>
    <m/>
    <m/>
    <m/>
    <n v="0.40114844"/>
  </r>
  <r>
    <x v="151"/>
    <x v="520"/>
    <m/>
    <m/>
    <m/>
    <n v="0.40421066"/>
  </r>
  <r>
    <x v="151"/>
    <x v="521"/>
    <m/>
    <m/>
    <m/>
    <n v="0.40421066"/>
  </r>
  <r>
    <x v="151"/>
    <x v="522"/>
    <m/>
    <m/>
    <m/>
    <n v="0.40727285000000002"/>
  </r>
  <r>
    <x v="151"/>
    <x v="523"/>
    <m/>
    <m/>
    <m/>
    <n v="0.40727285000000002"/>
  </r>
  <r>
    <x v="151"/>
    <x v="524"/>
    <m/>
    <m/>
    <m/>
    <n v="0.41645947"/>
  </r>
  <r>
    <x v="151"/>
    <x v="525"/>
    <m/>
    <m/>
    <m/>
    <n v="0.41645947"/>
  </r>
  <r>
    <x v="151"/>
    <x v="526"/>
    <m/>
    <m/>
    <m/>
    <n v="0.42258384999999998"/>
  </r>
  <r>
    <x v="151"/>
    <x v="527"/>
    <m/>
    <m/>
    <m/>
    <n v="0.42564606999999999"/>
  </r>
  <r>
    <x v="151"/>
    <x v="528"/>
    <m/>
    <m/>
    <m/>
    <n v="0.42564606999999999"/>
  </r>
  <r>
    <x v="151"/>
    <x v="529"/>
    <m/>
    <m/>
    <m/>
    <n v="0.42870826000000001"/>
  </r>
  <r>
    <x v="151"/>
    <x v="530"/>
    <m/>
    <m/>
    <m/>
    <n v="0.43789487999999999"/>
  </r>
  <r>
    <x v="151"/>
    <x v="531"/>
    <m/>
    <m/>
    <m/>
    <n v="0.44095707000000001"/>
  </r>
  <r>
    <x v="151"/>
    <x v="532"/>
    <m/>
    <m/>
    <m/>
    <n v="0.44401930000000001"/>
  </r>
  <r>
    <x v="151"/>
    <x v="533"/>
    <m/>
    <m/>
    <m/>
    <n v="0.44401930000000001"/>
  </r>
  <r>
    <x v="151"/>
    <x v="534"/>
    <m/>
    <m/>
    <m/>
    <n v="0.44708147999999998"/>
  </r>
  <r>
    <x v="151"/>
    <x v="535"/>
    <m/>
    <m/>
    <m/>
    <n v="0.45014367"/>
  </r>
  <r>
    <x v="151"/>
    <x v="536"/>
    <m/>
    <m/>
    <m/>
    <n v="0.45626807000000003"/>
  </r>
  <r>
    <x v="151"/>
    <x v="537"/>
    <m/>
    <m/>
    <m/>
    <n v="0.45933030000000002"/>
  </r>
  <r>
    <x v="151"/>
    <x v="538"/>
    <m/>
    <m/>
    <m/>
    <n v="0.46851690000000001"/>
  </r>
  <r>
    <x v="151"/>
    <x v="539"/>
    <m/>
    <m/>
    <m/>
    <n v="0.47770348000000001"/>
  </r>
  <r>
    <x v="151"/>
    <x v="540"/>
    <m/>
    <m/>
    <m/>
    <n v="0.47770348000000001"/>
  </r>
  <r>
    <x v="151"/>
    <x v="541"/>
    <m/>
    <m/>
    <m/>
    <n v="0.48689009999999999"/>
  </r>
  <r>
    <x v="151"/>
    <x v="542"/>
    <m/>
    <m/>
    <m/>
    <n v="0.49607669999999998"/>
  </r>
  <r>
    <x v="151"/>
    <x v="543"/>
    <m/>
    <m/>
    <m/>
    <n v="0.49913891999999999"/>
  </r>
  <r>
    <x v="151"/>
    <x v="544"/>
    <m/>
    <m/>
    <m/>
    <n v="0.50526329999999997"/>
  </r>
  <r>
    <x v="151"/>
    <x v="545"/>
    <m/>
    <m/>
    <m/>
    <n v="0.50832549999999999"/>
  </r>
  <r>
    <x v="151"/>
    <x v="546"/>
    <m/>
    <m/>
    <m/>
    <n v="0.5113877"/>
  </r>
  <r>
    <x v="151"/>
    <x v="547"/>
    <m/>
    <m/>
    <m/>
    <n v="0.51444990000000002"/>
  </r>
  <r>
    <x v="151"/>
    <x v="548"/>
    <m/>
    <m/>
    <m/>
    <n v="0.52363649999999995"/>
  </r>
  <r>
    <x v="151"/>
    <x v="549"/>
    <m/>
    <m/>
    <m/>
    <n v="0.52363649999999995"/>
  </r>
  <r>
    <x v="151"/>
    <x v="550"/>
    <m/>
    <m/>
    <m/>
    <n v="0.52669869999999996"/>
  </r>
  <r>
    <x v="151"/>
    <x v="551"/>
    <m/>
    <m/>
    <m/>
    <n v="0.53894750000000002"/>
  </r>
  <r>
    <x v="151"/>
    <x v="552"/>
    <m/>
    <m/>
    <m/>
    <n v="0.55425849999999999"/>
  </r>
  <r>
    <x v="151"/>
    <x v="553"/>
    <m/>
    <m/>
    <m/>
    <n v="0.57263180000000002"/>
  </r>
  <r>
    <x v="151"/>
    <x v="554"/>
    <m/>
    <m/>
    <m/>
    <n v="0.60325379999999995"/>
  </r>
  <r>
    <x v="151"/>
    <x v="555"/>
    <m/>
    <m/>
    <m/>
    <n v="0.61550260000000001"/>
  </r>
  <r>
    <x v="151"/>
    <x v="556"/>
    <m/>
    <m/>
    <m/>
    <n v="0.62775139999999996"/>
  </r>
  <r>
    <x v="151"/>
    <x v="557"/>
    <m/>
    <m/>
    <m/>
    <n v="0.64612460000000005"/>
  </r>
  <r>
    <x v="151"/>
    <x v="558"/>
    <m/>
    <m/>
    <m/>
    <n v="0.66143560000000001"/>
  </r>
  <r>
    <x v="151"/>
    <x v="559"/>
    <m/>
    <m/>
    <m/>
    <n v="0.71655524000000004"/>
  </r>
  <r>
    <x v="151"/>
    <x v="560"/>
    <m/>
    <m/>
    <m/>
    <n v="0.76248824999999998"/>
  </r>
  <r>
    <x v="151"/>
    <x v="561"/>
    <m/>
    <m/>
    <m/>
    <n v="0.77473705999999998"/>
  </r>
  <r>
    <x v="151"/>
    <x v="562"/>
    <m/>
    <m/>
    <m/>
    <n v="0.8298567"/>
  </r>
  <r>
    <x v="151"/>
    <x v="563"/>
    <m/>
    <m/>
    <m/>
    <n v="0.86660314000000005"/>
  </r>
  <r>
    <x v="151"/>
    <x v="564"/>
    <m/>
    <m/>
    <m/>
    <n v="0.88803860000000001"/>
  </r>
  <r>
    <x v="151"/>
    <x v="565"/>
    <m/>
    <m/>
    <m/>
    <n v="0.90947396000000003"/>
  </r>
  <r>
    <x v="151"/>
    <x v="566"/>
    <m/>
    <m/>
    <m/>
    <n v="0.9768424"/>
  </r>
  <r>
    <x v="151"/>
    <x v="567"/>
    <m/>
    <m/>
    <m/>
    <n v="1.0074643999999999"/>
  </r>
  <r>
    <x v="151"/>
    <x v="568"/>
    <m/>
    <m/>
    <m/>
    <n v="1.0288998"/>
  </r>
  <r>
    <x v="151"/>
    <x v="569"/>
    <m/>
    <m/>
    <m/>
    <n v="1.062584"/>
  </r>
  <r>
    <x v="151"/>
    <x v="570"/>
    <m/>
    <m/>
    <m/>
    <n v="1.0901438999999999"/>
  </r>
  <r>
    <x v="151"/>
    <x v="571"/>
    <m/>
    <m/>
    <m/>
    <n v="1.1115793"/>
  </r>
  <r>
    <x v="151"/>
    <x v="572"/>
    <m/>
    <m/>
    <m/>
    <n v="1.1820098999999999"/>
  </r>
  <r>
    <x v="151"/>
    <x v="573"/>
    <m/>
    <m/>
    <m/>
    <n v="1.2340673"/>
  </r>
  <r>
    <x v="151"/>
    <x v="574"/>
    <m/>
    <m/>
    <m/>
    <n v="1.2708138"/>
  </r>
  <r>
    <x v="151"/>
    <x v="575"/>
    <m/>
    <m/>
    <m/>
    <n v="1.3075602"/>
  </r>
  <r>
    <x v="151"/>
    <x v="576"/>
    <m/>
    <m/>
    <m/>
    <n v="1.3351200999999999"/>
  </r>
  <r>
    <x v="151"/>
    <x v="577"/>
    <m/>
    <m/>
    <m/>
    <n v="1.3810530999999999"/>
  </r>
  <r>
    <x v="151"/>
    <x v="578"/>
    <m/>
    <m/>
    <m/>
    <n v="1.4239238999999999"/>
  </r>
  <r>
    <x v="151"/>
    <x v="579"/>
    <m/>
    <m/>
    <m/>
    <n v="1.4698568999999999"/>
  </r>
  <r>
    <x v="151"/>
    <x v="580"/>
    <m/>
    <m/>
    <m/>
    <n v="1.4882301"/>
  </r>
  <r>
    <x v="151"/>
    <x v="581"/>
    <m/>
    <m/>
    <m/>
    <n v="1.5341631"/>
  </r>
  <r>
    <x v="151"/>
    <x v="582"/>
    <m/>
    <m/>
    <m/>
    <n v="1.5739717"/>
  </r>
  <r>
    <x v="151"/>
    <x v="583"/>
    <m/>
    <m/>
    <m/>
    <n v="1.607656"/>
  </r>
  <r>
    <x v="151"/>
    <x v="584"/>
    <m/>
    <m/>
    <m/>
    <n v="1.6750244000000001"/>
  </r>
  <r>
    <x v="151"/>
    <x v="585"/>
    <m/>
    <m/>
    <m/>
    <n v="1.6872733"/>
  </r>
  <r>
    <x v="151"/>
    <x v="586"/>
    <m/>
    <m/>
    <m/>
    <n v="1.7178952999999999"/>
  </r>
  <r>
    <x v="151"/>
    <x v="587"/>
    <m/>
    <m/>
    <m/>
    <n v="1.7485173000000001"/>
  </r>
  <r>
    <x v="151"/>
    <x v="588"/>
    <m/>
    <m/>
    <m/>
    <n v="1.7852637"/>
  </r>
  <r>
    <x v="151"/>
    <x v="589"/>
    <m/>
    <m/>
    <m/>
    <n v="1.7975125000000001"/>
  </r>
  <r>
    <x v="151"/>
    <x v="590"/>
    <m/>
    <m/>
    <m/>
    <n v="1.8342589"/>
  </r>
  <r>
    <x v="151"/>
    <x v="591"/>
    <m/>
    <m/>
    <m/>
    <n v="1.8556942999999999"/>
  </r>
  <r>
    <x v="151"/>
    <x v="592"/>
    <m/>
    <m/>
    <m/>
    <n v="1.8618188"/>
  </r>
  <r>
    <x v="151"/>
    <x v="593"/>
    <m/>
    <m/>
    <m/>
    <n v="1.8771298000000001"/>
  </r>
  <r>
    <x v="151"/>
    <x v="594"/>
    <m/>
    <m/>
    <m/>
    <n v="1.8985652"/>
  </r>
  <r>
    <x v="151"/>
    <x v="595"/>
    <m/>
    <m/>
    <m/>
    <n v="1.9291872000000001"/>
  </r>
  <r>
    <x v="151"/>
    <x v="596"/>
    <m/>
    <m/>
    <m/>
    <n v="1.9996178"/>
  </r>
  <r>
    <x v="151"/>
    <x v="597"/>
    <m/>
    <m/>
    <m/>
    <n v="2.0363642999999998"/>
  </r>
  <r>
    <x v="151"/>
    <x v="598"/>
    <m/>
    <m/>
    <m/>
    <n v="2.0455508"/>
  </r>
  <r>
    <x v="151"/>
    <x v="599"/>
    <m/>
    <m/>
    <m/>
    <n v="2.0639240000000001"/>
  </r>
  <r>
    <x v="151"/>
    <x v="600"/>
    <m/>
    <m/>
    <m/>
    <n v="2.0822973"/>
  </r>
  <r>
    <x v="151"/>
    <x v="601"/>
    <m/>
    <m/>
    <m/>
    <n v="2.1006705999999999"/>
  </r>
  <r>
    <x v="151"/>
    <x v="602"/>
    <m/>
    <m/>
    <m/>
    <n v="2.1374168"/>
  </r>
  <r>
    <x v="151"/>
    <x v="603"/>
    <m/>
    <m/>
    <m/>
    <n v="2.1435412999999999"/>
  </r>
  <r>
    <x v="151"/>
    <x v="604"/>
    <m/>
    <m/>
    <m/>
    <n v="2.1649767999999998"/>
  </r>
  <r>
    <x v="151"/>
    <x v="605"/>
    <m/>
    <m/>
    <m/>
    <n v="2.1772255999999999"/>
  </r>
  <r>
    <x v="151"/>
    <x v="606"/>
    <m/>
    <m/>
    <m/>
    <n v="2.2017229999999999"/>
  </r>
  <r>
    <x v="151"/>
    <x v="607"/>
    <m/>
    <m/>
    <m/>
    <n v="2.2109098"/>
  </r>
  <r>
    <x v="151"/>
    <x v="608"/>
    <m/>
    <m/>
    <m/>
    <n v="2.2200962999999998"/>
  </r>
  <r>
    <x v="151"/>
    <x v="609"/>
    <m/>
    <m/>
    <m/>
    <n v="2.2415318000000002"/>
  </r>
  <r>
    <x v="151"/>
    <x v="610"/>
    <m/>
    <m/>
    <m/>
    <n v="2.2445940000000002"/>
  </r>
  <r>
    <x v="151"/>
    <x v="611"/>
    <m/>
    <m/>
    <m/>
    <n v="2.2568429000000001"/>
  </r>
  <r>
    <x v="151"/>
    <x v="612"/>
    <m/>
    <m/>
    <m/>
    <n v="2.2660293999999999"/>
  </r>
  <r>
    <x v="151"/>
    <x v="613"/>
    <m/>
    <m/>
    <m/>
    <n v="2.2844025999999999"/>
  </r>
  <r>
    <x v="151"/>
    <x v="614"/>
    <m/>
    <m/>
    <m/>
    <n v="2.2874648999999998"/>
  </r>
  <r>
    <x v="151"/>
    <x v="615"/>
    <m/>
    <m/>
    <m/>
    <n v="2.2966514"/>
  </r>
  <r>
    <x v="151"/>
    <x v="616"/>
    <m/>
    <m/>
    <m/>
    <n v="2.3027758999999999"/>
  </r>
  <r>
    <x v="151"/>
    <x v="617"/>
    <m/>
    <m/>
    <m/>
    <n v="2.3058380000000001"/>
  </r>
  <r>
    <x v="151"/>
    <x v="618"/>
    <m/>
    <m/>
    <m/>
    <n v="2.3211490000000001"/>
  </r>
  <r>
    <x v="151"/>
    <x v="619"/>
    <m/>
    <m/>
    <m/>
    <n v="2.3333979"/>
  </r>
  <r>
    <x v="151"/>
    <x v="620"/>
    <m/>
    <m/>
    <m/>
    <n v="2.3548334"/>
  </r>
  <r>
    <x v="151"/>
    <x v="621"/>
    <m/>
    <m/>
    <m/>
    <n v="2.3640199000000002"/>
  </r>
  <r>
    <x v="151"/>
    <x v="622"/>
    <m/>
    <m/>
    <m/>
    <n v="2.3732063999999999"/>
  </r>
  <r>
    <x v="151"/>
    <x v="623"/>
    <m/>
    <m/>
    <m/>
    <n v="2.3732063999999999"/>
  </r>
  <r>
    <x v="151"/>
    <x v="624"/>
    <m/>
    <m/>
    <m/>
    <n v="2.3823930999999998"/>
  </r>
  <r>
    <x v="151"/>
    <x v="625"/>
    <m/>
    <m/>
    <m/>
    <n v="2.3946418999999999"/>
  </r>
  <r>
    <x v="151"/>
    <x v="626"/>
    <m/>
    <m/>
    <m/>
    <n v="2.3946418999999999"/>
  </r>
  <r>
    <x v="151"/>
    <x v="627"/>
    <m/>
    <m/>
    <m/>
    <n v="2.4038284000000001"/>
  </r>
  <r>
    <x v="151"/>
    <x v="628"/>
    <m/>
    <m/>
    <m/>
    <n v="2.4038284000000001"/>
  </r>
  <r>
    <x v="151"/>
    <x v="629"/>
    <m/>
    <m/>
    <m/>
    <n v="2.4130151"/>
  </r>
  <r>
    <x v="151"/>
    <x v="630"/>
    <m/>
    <m/>
    <m/>
    <n v="2.4130151"/>
  </r>
  <r>
    <x v="151"/>
    <x v="631"/>
    <m/>
    <m/>
    <m/>
    <n v="2.4160773999999998"/>
  </r>
  <r>
    <x v="151"/>
    <x v="632"/>
    <m/>
    <m/>
    <m/>
    <n v="2.4222016000000002"/>
  </r>
  <r>
    <x v="151"/>
    <x v="633"/>
    <m/>
    <m/>
    <m/>
    <n v="2.4313883999999999"/>
  </r>
  <r>
    <x v="151"/>
    <x v="634"/>
    <m/>
    <m/>
    <m/>
    <n v="2.4313883999999999"/>
  </r>
  <r>
    <x v="151"/>
    <x v="635"/>
    <m/>
    <m/>
    <m/>
    <n v="2.4313883999999999"/>
  </r>
  <r>
    <x v="151"/>
    <x v="636"/>
    <m/>
    <m/>
    <m/>
    <n v="2.4405749999999999"/>
  </r>
  <r>
    <x v="151"/>
    <x v="637"/>
    <m/>
    <m/>
    <m/>
    <n v="2.4436371000000001"/>
  </r>
  <r>
    <x v="151"/>
    <x v="638"/>
    <m/>
    <m/>
    <m/>
    <n v="2.4497616"/>
  </r>
  <r>
    <x v="151"/>
    <x v="639"/>
    <m/>
    <m/>
    <m/>
    <n v="2.455886"/>
  </r>
  <r>
    <x v="151"/>
    <x v="640"/>
    <m/>
    <m/>
    <m/>
    <n v="2.4650726000000001"/>
  </r>
  <r>
    <x v="151"/>
    <x v="641"/>
    <m/>
    <m/>
    <m/>
    <n v="2.4650726000000001"/>
  </r>
  <r>
    <x v="151"/>
    <x v="642"/>
    <m/>
    <m/>
    <m/>
    <n v="2.4681346"/>
  </r>
  <r>
    <x v="151"/>
    <x v="643"/>
    <m/>
    <m/>
    <m/>
    <n v="2.4711970000000001"/>
  </r>
  <r>
    <x v="151"/>
    <x v="644"/>
    <m/>
    <m/>
    <m/>
    <n v="2.4773214000000001"/>
  </r>
  <r>
    <x v="151"/>
    <x v="645"/>
    <m/>
    <m/>
    <m/>
    <n v="2.4926324000000002"/>
  </r>
  <r>
    <x v="151"/>
    <x v="646"/>
    <m/>
    <m/>
    <m/>
    <n v="2.4926324000000002"/>
  </r>
  <r>
    <x v="151"/>
    <x v="647"/>
    <m/>
    <m/>
    <m/>
    <n v="2.4926324000000002"/>
  </r>
  <r>
    <x v="151"/>
    <x v="648"/>
    <m/>
    <m/>
    <m/>
    <n v="2.4926324000000002"/>
  </r>
  <r>
    <x v="151"/>
    <x v="649"/>
    <m/>
    <m/>
    <m/>
    <n v="2.4926324000000002"/>
  </r>
  <r>
    <x v="151"/>
    <x v="650"/>
    <m/>
    <m/>
    <m/>
    <n v="2.4956946000000002"/>
  </r>
  <r>
    <x v="151"/>
    <x v="651"/>
    <m/>
    <m/>
    <m/>
    <n v="2.5018189999999998"/>
  </r>
  <r>
    <x v="151"/>
    <x v="652"/>
    <m/>
    <m/>
    <m/>
    <n v="2.5048811"/>
  </r>
  <r>
    <x v="151"/>
    <x v="653"/>
    <m/>
    <m/>
    <m/>
    <n v="2.5079433999999998"/>
  </r>
  <r>
    <x v="151"/>
    <x v="654"/>
    <m/>
    <m/>
    <m/>
    <n v="2.5110055999999998"/>
  </r>
  <r>
    <x v="151"/>
    <x v="655"/>
    <m/>
    <m/>
    <m/>
    <n v="2.5140676000000002"/>
  </r>
  <r>
    <x v="151"/>
    <x v="656"/>
    <m/>
    <m/>
    <m/>
    <n v="2.5263165999999999"/>
  </r>
  <r>
    <x v="151"/>
    <x v="657"/>
    <m/>
    <m/>
    <m/>
    <n v="2.5293787000000001"/>
  </r>
  <r>
    <x v="151"/>
    <x v="658"/>
    <m/>
    <m/>
    <m/>
    <n v="2.5293787000000001"/>
  </r>
  <r>
    <x v="151"/>
    <x v="659"/>
    <m/>
    <m/>
    <m/>
    <n v="2.5293787000000001"/>
  </r>
  <r>
    <x v="151"/>
    <x v="660"/>
    <m/>
    <m/>
    <m/>
    <n v="2.5293787000000001"/>
  </r>
  <r>
    <x v="151"/>
    <x v="661"/>
    <m/>
    <m/>
    <m/>
    <n v="2.5293787000000001"/>
  </r>
  <r>
    <x v="151"/>
    <x v="662"/>
    <m/>
    <m/>
    <m/>
    <n v="2.5355031000000001"/>
  </r>
  <r>
    <x v="151"/>
    <x v="663"/>
    <m/>
    <m/>
    <m/>
    <n v="2.5355031000000001"/>
  </r>
  <r>
    <x v="151"/>
    <x v="664"/>
    <m/>
    <m/>
    <m/>
    <n v="2.5355031000000001"/>
  </r>
  <r>
    <x v="151"/>
    <x v="665"/>
    <m/>
    <m/>
    <m/>
    <n v="2.5355031000000001"/>
  </r>
  <r>
    <x v="151"/>
    <x v="666"/>
    <m/>
    <m/>
    <m/>
    <n v="2.5446897000000002"/>
  </r>
  <r>
    <x v="151"/>
    <x v="667"/>
    <m/>
    <m/>
    <m/>
    <n v="2.5446897000000002"/>
  </r>
  <r>
    <x v="151"/>
    <x v="668"/>
    <m/>
    <m/>
    <m/>
    <n v="2.5446897000000002"/>
  </r>
  <r>
    <x v="151"/>
    <x v="669"/>
    <m/>
    <m/>
    <m/>
    <n v="2.5508142"/>
  </r>
  <r>
    <x v="151"/>
    <x v="670"/>
    <m/>
    <m/>
    <m/>
    <n v="2.5538764"/>
  </r>
  <r>
    <x v="151"/>
    <x v="671"/>
    <m/>
    <m/>
    <m/>
    <n v="2.5538764"/>
  </r>
  <r>
    <x v="151"/>
    <x v="672"/>
    <m/>
    <m/>
    <m/>
    <n v="2.5569386000000001"/>
  </r>
  <r>
    <x v="151"/>
    <x v="673"/>
    <m/>
    <m/>
    <m/>
    <n v="2.5600010000000002"/>
  </r>
  <r>
    <x v="151"/>
    <x v="674"/>
    <m/>
    <m/>
    <m/>
    <n v="2.5600010000000002"/>
  </r>
  <r>
    <x v="151"/>
    <x v="675"/>
    <m/>
    <m/>
    <m/>
    <n v="2.5600010000000002"/>
  </r>
  <r>
    <x v="151"/>
    <x v="676"/>
    <m/>
    <m/>
    <m/>
    <n v="2.5600010000000002"/>
  </r>
  <r>
    <x v="151"/>
    <x v="677"/>
    <m/>
    <m/>
    <m/>
    <n v="2.5630630000000001"/>
  </r>
  <r>
    <x v="151"/>
    <x v="678"/>
    <m/>
    <m/>
    <m/>
    <n v="2.5630630000000001"/>
  </r>
  <r>
    <x v="151"/>
    <x v="679"/>
    <m/>
    <m/>
    <m/>
    <n v="2.5630630000000001"/>
  </r>
  <r>
    <x v="151"/>
    <x v="680"/>
    <m/>
    <m/>
    <m/>
    <n v="2.5661252000000001"/>
  </r>
  <r>
    <x v="151"/>
    <x v="681"/>
    <m/>
    <m/>
    <m/>
    <n v="2.5691874000000001"/>
  </r>
  <r>
    <x v="151"/>
    <x v="682"/>
    <m/>
    <m/>
    <m/>
    <n v="2.5722497"/>
  </r>
  <r>
    <x v="151"/>
    <x v="683"/>
    <m/>
    <m/>
    <m/>
    <n v="2.5722497"/>
  </r>
  <r>
    <x v="151"/>
    <x v="684"/>
    <m/>
    <m/>
    <m/>
    <n v="2.5722497"/>
  </r>
  <r>
    <x v="151"/>
    <x v="685"/>
    <m/>
    <m/>
    <m/>
    <n v="2.5722497"/>
  </r>
  <r>
    <x v="151"/>
    <x v="686"/>
    <m/>
    <m/>
    <m/>
    <n v="2.5753119999999998"/>
  </r>
  <r>
    <x v="151"/>
    <x v="687"/>
    <m/>
    <m/>
    <m/>
    <n v="2.5783740000000002"/>
  </r>
  <r>
    <x v="151"/>
    <x v="688"/>
    <m/>
    <m/>
    <m/>
    <n v="2.5844984000000002"/>
  </r>
  <r>
    <x v="151"/>
    <x v="689"/>
    <m/>
    <m/>
    <m/>
    <n v="2.5844984000000002"/>
  </r>
  <r>
    <x v="151"/>
    <x v="690"/>
    <m/>
    <m/>
    <m/>
    <n v="2.5844984000000002"/>
  </r>
  <r>
    <x v="151"/>
    <x v="691"/>
    <m/>
    <m/>
    <m/>
    <n v="2.5936849999999998"/>
  </r>
  <r>
    <x v="151"/>
    <x v="692"/>
    <m/>
    <m/>
    <m/>
    <n v="2.5967471999999998"/>
  </r>
  <r>
    <x v="151"/>
    <x v="693"/>
    <m/>
    <m/>
    <m/>
    <n v="2.6089959999999999"/>
  </r>
  <r>
    <x v="151"/>
    <x v="694"/>
    <m/>
    <m/>
    <m/>
    <n v="2.6243069999999999"/>
  </r>
  <r>
    <x v="151"/>
    <x v="695"/>
    <m/>
    <m/>
    <m/>
    <n v="2.6426802"/>
  </r>
  <r>
    <x v="151"/>
    <x v="696"/>
    <m/>
    <m/>
    <m/>
    <n v="2.6488046999999999"/>
  </r>
  <r>
    <x v="151"/>
    <x v="697"/>
    <m/>
    <m/>
    <m/>
    <n v="2.6549292000000002"/>
  </r>
  <r>
    <x v="151"/>
    <x v="698"/>
    <m/>
    <m/>
    <m/>
    <n v="2.6610534000000001"/>
  </r>
  <r>
    <x v="151"/>
    <x v="699"/>
    <m/>
    <m/>
    <m/>
    <n v="2.6702401999999998"/>
  </r>
  <r>
    <x v="151"/>
    <x v="700"/>
    <m/>
    <m/>
    <m/>
    <n v="2.6886131999999998"/>
  </r>
  <r>
    <x v="151"/>
    <x v="701"/>
    <m/>
    <m/>
    <m/>
    <n v="2.7069863999999999"/>
  </r>
  <r>
    <x v="151"/>
    <x v="702"/>
    <m/>
    <m/>
    <m/>
    <n v="2.7192352"/>
  </r>
  <r>
    <x v="151"/>
    <x v="703"/>
    <m/>
    <m/>
    <m/>
    <n v="2.7467952000000002"/>
  </r>
  <r>
    <x v="151"/>
    <x v="704"/>
    <m/>
    <m/>
    <m/>
    <n v="2.7927282"/>
  </r>
  <r>
    <x v="151"/>
    <x v="705"/>
    <m/>
    <m/>
    <m/>
    <n v="2.8264124000000002"/>
  </r>
  <r>
    <x v="151"/>
    <x v="706"/>
    <m/>
    <m/>
    <m/>
    <n v="2.8600965"/>
  </r>
  <r>
    <x v="151"/>
    <x v="707"/>
    <m/>
    <m/>
    <m/>
    <n v="2.8754076999999998"/>
  </r>
  <r>
    <x v="151"/>
    <x v="708"/>
    <m/>
    <m/>
    <m/>
    <n v="2.8999052000000001"/>
  </r>
  <r>
    <x v="151"/>
    <x v="709"/>
    <m/>
    <m/>
    <m/>
    <n v="2.9458381999999999"/>
  </r>
  <r>
    <x v="151"/>
    <x v="710"/>
    <m/>
    <m/>
    <m/>
    <n v="3.0499529999999999"/>
  </r>
  <r>
    <x v="151"/>
    <x v="711"/>
    <m/>
    <m/>
    <m/>
    <n v="3.1020105"/>
  </r>
  <r>
    <x v="151"/>
    <x v="712"/>
    <m/>
    <m/>
    <m/>
    <n v="3.1632544999999999"/>
  </r>
  <r>
    <x v="151"/>
    <x v="713"/>
    <m/>
    <m/>
    <m/>
    <n v="3.2367474999999999"/>
  </r>
  <r>
    <x v="151"/>
    <x v="714"/>
    <m/>
    <m/>
    <m/>
    <n v="3.2918669999999999"/>
  </r>
  <r>
    <x v="151"/>
    <x v="715"/>
    <m/>
    <m/>
    <m/>
    <n v="3.3653597999999998"/>
  </r>
  <r>
    <x v="151"/>
    <x v="716"/>
    <m/>
    <m/>
    <m/>
    <n v="3.4847858"/>
  </r>
  <r>
    <x v="151"/>
    <x v="717"/>
    <m/>
    <m/>
    <m/>
    <n v="3.5460297999999999"/>
  </r>
  <r>
    <x v="151"/>
    <x v="718"/>
    <m/>
    <m/>
    <m/>
    <n v="3.6440203000000002"/>
  </r>
  <r>
    <x v="151"/>
    <x v="719"/>
    <m/>
    <m/>
    <m/>
    <n v="3.7389486000000001"/>
  </r>
  <r>
    <x v="151"/>
    <x v="720"/>
    <m/>
    <m/>
    <m/>
    <n v="3.7726327999999998"/>
  </r>
  <r>
    <x v="151"/>
    <x v="721"/>
    <m/>
    <m/>
    <m/>
    <n v="3.8491879"/>
  </r>
  <r>
    <x v="151"/>
    <x v="722"/>
    <m/>
    <m/>
    <m/>
    <n v="4.0022979999999997"/>
  </r>
  <r>
    <x v="151"/>
    <x v="723"/>
    <m/>
    <m/>
    <m/>
    <n v="4.1064129999999999"/>
  </r>
  <r>
    <x v="151"/>
    <x v="724"/>
    <m/>
    <m/>
    <m/>
    <n v="4.1860299999999997"/>
  </r>
  <r>
    <x v="151"/>
    <x v="725"/>
    <m/>
    <m/>
    <m/>
    <n v="4.2503359999999999"/>
  </r>
  <r>
    <x v="151"/>
    <x v="726"/>
    <m/>
    <m/>
    <m/>
    <n v="4.3085180000000003"/>
  </r>
  <r>
    <x v="151"/>
    <x v="727"/>
    <m/>
    <m/>
    <m/>
    <n v="4.3911977000000002"/>
  </r>
  <r>
    <x v="151"/>
    <x v="728"/>
    <m/>
    <m/>
    <m/>
    <n v="4.5289964999999999"/>
  </r>
  <r>
    <x v="151"/>
    <x v="729"/>
    <m/>
    <m/>
    <m/>
    <n v="4.5933026999999997"/>
  </r>
  <r>
    <x v="151"/>
    <x v="730"/>
    <m/>
    <m/>
    <m/>
    <n v="4.6729200000000004"/>
  </r>
  <r>
    <x v="151"/>
    <x v="731"/>
    <m/>
    <m/>
    <m/>
    <n v="4.7096666999999997"/>
  </r>
  <r>
    <x v="151"/>
    <x v="732"/>
    <m/>
    <m/>
    <m/>
    <n v="4.7954081999999998"/>
  </r>
  <r>
    <x v="151"/>
    <x v="733"/>
    <m/>
    <m/>
    <m/>
    <n v="4.8995233000000002"/>
  </r>
  <r>
    <x v="151"/>
    <x v="734"/>
    <m/>
    <m/>
    <m/>
    <n v="4.9852650000000001"/>
  </r>
  <r>
    <x v="151"/>
    <x v="735"/>
    <m/>
    <m/>
    <m/>
    <n v="5.0250735000000004"/>
  </r>
  <r>
    <x v="151"/>
    <x v="736"/>
    <m/>
    <m/>
    <m/>
    <n v="5.0679439999999998"/>
  </r>
  <r>
    <x v="151"/>
    <x v="737"/>
    <m/>
    <m/>
    <m/>
    <n v="5.1169395"/>
  </r>
  <r>
    <x v="151"/>
    <x v="738"/>
    <m/>
    <m/>
    <m/>
    <n v="5.1751212999999998"/>
  </r>
  <r>
    <x v="151"/>
    <x v="739"/>
    <m/>
    <m/>
    <m/>
    <n v="5.2271786000000002"/>
  </r>
  <r>
    <x v="151"/>
    <x v="740"/>
    <m/>
    <m/>
    <m/>
    <n v="5.3006716000000003"/>
  </r>
  <r>
    <x v="151"/>
    <x v="741"/>
    <m/>
    <m/>
    <m/>
    <n v="5.3527290000000001"/>
  </r>
  <r>
    <x v="151"/>
    <x v="742"/>
    <m/>
    <m/>
    <m/>
    <n v="5.3925375999999998"/>
  </r>
  <r>
    <x v="151"/>
    <x v="743"/>
    <m/>
    <m/>
    <m/>
    <n v="5.429284"/>
  </r>
  <r>
    <x v="151"/>
    <x v="744"/>
    <m/>
    <m/>
    <m/>
    <n v="5.4599060000000001"/>
  </r>
  <r>
    <x v="151"/>
    <x v="745"/>
    <m/>
    <m/>
    <m/>
    <n v="5.4660305999999999"/>
  </r>
  <r>
    <x v="151"/>
    <x v="746"/>
    <m/>
    <m/>
    <m/>
    <n v="5.5364610000000001"/>
  </r>
  <r>
    <x v="151"/>
    <x v="747"/>
    <m/>
    <m/>
    <m/>
    <n v="5.5517719999999997"/>
  </r>
  <r>
    <x v="151"/>
    <x v="748"/>
    <m/>
    <m/>
    <m/>
    <n v="5.579332"/>
  </r>
  <r>
    <x v="151"/>
    <x v="749"/>
    <m/>
    <m/>
    <m/>
    <n v="5.5885185999999996"/>
  </r>
  <r>
    <x v="151"/>
    <x v="750"/>
    <m/>
    <m/>
    <m/>
    <n v="5.6160784000000001"/>
  </r>
  <r>
    <x v="151"/>
    <x v="751"/>
    <m/>
    <m/>
    <m/>
    <n v="5.6405760000000003"/>
  </r>
  <r>
    <x v="151"/>
    <x v="752"/>
    <m/>
    <m/>
    <m/>
    <n v="5.6742600000000003"/>
  </r>
  <r>
    <x v="151"/>
    <x v="753"/>
    <m/>
    <m/>
    <m/>
    <n v="5.7079443999999997"/>
  </r>
  <r>
    <x v="151"/>
    <x v="754"/>
    <m/>
    <m/>
    <m/>
    <n v="5.7140690000000003"/>
  </r>
  <r>
    <x v="151"/>
    <x v="755"/>
    <m/>
    <m/>
    <m/>
    <n v="5.7293797"/>
  </r>
  <r>
    <x v="151"/>
    <x v="756"/>
    <m/>
    <m/>
    <m/>
    <n v="5.7324419999999998"/>
  </r>
  <r>
    <x v="151"/>
    <x v="757"/>
    <m/>
    <m/>
    <m/>
    <n v="5.7477530000000003"/>
  </r>
  <r>
    <x v="151"/>
    <x v="758"/>
    <m/>
    <m/>
    <m/>
    <n v="5.7600017000000001"/>
  </r>
  <r>
    <x v="151"/>
    <x v="759"/>
    <m/>
    <m/>
    <m/>
    <n v="5.7722506999999998"/>
  </r>
  <r>
    <x v="151"/>
    <x v="760"/>
    <m/>
    <m/>
    <m/>
    <n v="5.7814373999999997"/>
  </r>
  <r>
    <x v="151"/>
    <x v="761"/>
    <m/>
    <m/>
    <m/>
    <n v="5.7906237000000003"/>
  </r>
  <r>
    <x v="151"/>
    <x v="762"/>
    <m/>
    <m/>
    <m/>
    <n v="5.7936860000000001"/>
  </r>
  <r>
    <x v="151"/>
    <x v="763"/>
    <m/>
    <m/>
    <m/>
    <n v="5.7936860000000001"/>
  </r>
  <r>
    <x v="151"/>
    <x v="764"/>
    <m/>
    <m/>
    <m/>
    <n v="5.7998104000000001"/>
  </r>
  <r>
    <x v="151"/>
    <x v="765"/>
    <m/>
    <m/>
    <m/>
    <n v="5.8028727"/>
  </r>
  <r>
    <x v="151"/>
    <x v="766"/>
    <m/>
    <m/>
    <m/>
    <n v="5.8120593999999999"/>
  </r>
  <r>
    <x v="151"/>
    <x v="767"/>
    <m/>
    <m/>
    <m/>
    <n v="5.8243080000000003"/>
  </r>
  <r>
    <x v="151"/>
    <x v="768"/>
    <m/>
    <m/>
    <m/>
    <n v="5.8273700000000002"/>
  </r>
  <r>
    <x v="151"/>
    <x v="769"/>
    <m/>
    <m/>
    <m/>
    <n v="5.8273700000000002"/>
  </r>
  <r>
    <x v="151"/>
    <x v="770"/>
    <m/>
    <m/>
    <m/>
    <n v="5.8273700000000002"/>
  </r>
  <r>
    <x v="151"/>
    <x v="771"/>
    <m/>
    <m/>
    <m/>
    <n v="5.8273700000000002"/>
  </r>
  <r>
    <x v="151"/>
    <x v="772"/>
    <m/>
    <m/>
    <m/>
    <n v="5.836557"/>
  </r>
  <r>
    <x v="151"/>
    <x v="773"/>
    <m/>
    <m/>
    <m/>
    <n v="5.8396189999999999"/>
  </r>
  <r>
    <x v="151"/>
    <x v="774"/>
    <m/>
    <m/>
    <m/>
    <n v="5.8426814"/>
  </r>
  <r>
    <x v="151"/>
    <x v="775"/>
    <m/>
    <m/>
    <m/>
    <n v="5.8457429999999997"/>
  </r>
  <r>
    <x v="151"/>
    <x v="776"/>
    <m/>
    <m/>
    <m/>
    <n v="5.8488053999999998"/>
  </r>
  <r>
    <x v="151"/>
    <x v="777"/>
    <m/>
    <m/>
    <m/>
    <n v="5.8549300000000004"/>
  </r>
  <r>
    <x v="151"/>
    <x v="778"/>
    <m/>
    <m/>
    <m/>
    <n v="5.8641167000000003"/>
  </r>
  <r>
    <x v="151"/>
    <x v="779"/>
    <m/>
    <m/>
    <m/>
    <n v="5.870241"/>
  </r>
  <r>
    <x v="151"/>
    <x v="780"/>
    <m/>
    <m/>
    <m/>
    <n v="5.8733034000000002"/>
  </r>
  <r>
    <x v="151"/>
    <x v="781"/>
    <m/>
    <m/>
    <m/>
    <n v="5.8733034000000002"/>
  </r>
  <r>
    <x v="151"/>
    <x v="782"/>
    <m/>
    <m/>
    <m/>
    <n v="5.8763657"/>
  </r>
  <r>
    <x v="151"/>
    <x v="783"/>
    <m/>
    <m/>
    <m/>
    <n v="5.8763657"/>
  </r>
  <r>
    <x v="151"/>
    <x v="784"/>
    <m/>
    <m/>
    <m/>
    <n v="5.8763657"/>
  </r>
  <r>
    <x v="151"/>
    <x v="785"/>
    <m/>
    <m/>
    <m/>
    <n v="5.8763657"/>
  </r>
  <r>
    <x v="151"/>
    <x v="786"/>
    <m/>
    <m/>
    <m/>
    <n v="5.8824896999999998"/>
  </r>
  <r>
    <x v="151"/>
    <x v="787"/>
    <m/>
    <m/>
    <m/>
    <n v="5.8855519999999997"/>
  </r>
  <r>
    <x v="151"/>
    <x v="788"/>
    <m/>
    <m/>
    <m/>
    <n v="5.8916763999999997"/>
  </r>
  <r>
    <x v="151"/>
    <x v="789"/>
    <m/>
    <m/>
    <m/>
    <n v="5.8916763999999997"/>
  </r>
  <r>
    <x v="151"/>
    <x v="790"/>
    <m/>
    <m/>
    <m/>
    <n v="5.8916763999999997"/>
  </r>
  <r>
    <x v="151"/>
    <x v="791"/>
    <m/>
    <m/>
    <m/>
    <n v="5.8916763999999997"/>
  </r>
  <r>
    <x v="151"/>
    <x v="792"/>
    <m/>
    <m/>
    <m/>
    <n v="5.8947387000000004"/>
  </r>
  <r>
    <x v="151"/>
    <x v="793"/>
    <m/>
    <m/>
    <m/>
    <n v="5.8947387000000004"/>
  </r>
  <r>
    <x v="151"/>
    <x v="794"/>
    <m/>
    <m/>
    <m/>
    <n v="5.9008630000000002"/>
  </r>
  <r>
    <x v="151"/>
    <x v="795"/>
    <m/>
    <m/>
    <m/>
    <n v="5.9008630000000002"/>
  </r>
  <r>
    <x v="151"/>
    <x v="796"/>
    <m/>
    <m/>
    <m/>
    <n v="5.9008630000000002"/>
  </r>
  <r>
    <x v="151"/>
    <x v="797"/>
    <m/>
    <m/>
    <m/>
    <n v="5.9008630000000002"/>
  </r>
  <r>
    <x v="151"/>
    <x v="798"/>
    <m/>
    <m/>
    <m/>
    <n v="5.9008630000000002"/>
  </r>
  <r>
    <x v="151"/>
    <x v="799"/>
    <m/>
    <m/>
    <m/>
    <n v="5.9039254000000003"/>
  </r>
  <r>
    <x v="151"/>
    <x v="800"/>
    <m/>
    <m/>
    <m/>
    <n v="5.9039254000000003"/>
  </r>
  <r>
    <x v="151"/>
    <x v="801"/>
    <m/>
    <m/>
    <m/>
    <n v="5.9069877000000002"/>
  </r>
  <r>
    <x v="151"/>
    <x v="802"/>
    <m/>
    <m/>
    <m/>
    <n v="5.9069877000000002"/>
  </r>
  <r>
    <x v="151"/>
    <x v="803"/>
    <m/>
    <m/>
    <m/>
    <n v="5.9069877000000002"/>
  </r>
  <r>
    <x v="151"/>
    <x v="804"/>
    <m/>
    <m/>
    <m/>
    <n v="5.9069877000000002"/>
  </r>
  <r>
    <x v="151"/>
    <x v="805"/>
    <m/>
    <m/>
    <m/>
    <n v="5.9100494000000001"/>
  </r>
  <r>
    <x v="151"/>
    <x v="806"/>
    <m/>
    <m/>
    <m/>
    <n v="5.9131117"/>
  </r>
  <r>
    <x v="151"/>
    <x v="807"/>
    <m/>
    <m/>
    <m/>
    <n v="5.9161739999999998"/>
  </r>
  <r>
    <x v="151"/>
    <x v="808"/>
    <m/>
    <m/>
    <m/>
    <n v="5.9161739999999998"/>
  </r>
  <r>
    <x v="151"/>
    <x v="809"/>
    <m/>
    <m/>
    <m/>
    <n v="5.9161739999999998"/>
  </r>
  <r>
    <x v="151"/>
    <x v="810"/>
    <m/>
    <m/>
    <m/>
    <n v="5.9192359999999997"/>
  </r>
  <r>
    <x v="151"/>
    <x v="811"/>
    <m/>
    <m/>
    <m/>
    <n v="5.9222983999999999"/>
  </r>
  <r>
    <x v="151"/>
    <x v="812"/>
    <m/>
    <m/>
    <m/>
    <n v="5.9222983999999999"/>
  </r>
  <r>
    <x v="151"/>
    <x v="813"/>
    <m/>
    <m/>
    <m/>
    <n v="5.9222983999999999"/>
  </r>
  <r>
    <x v="151"/>
    <x v="814"/>
    <m/>
    <m/>
    <m/>
    <n v="5.9222983999999999"/>
  </r>
  <r>
    <x v="151"/>
    <x v="815"/>
    <m/>
    <m/>
    <m/>
    <n v="5.9222983999999999"/>
  </r>
  <r>
    <x v="151"/>
    <x v="816"/>
    <m/>
    <m/>
    <m/>
    <n v="5.9222983999999999"/>
  </r>
  <r>
    <x v="151"/>
    <x v="817"/>
    <m/>
    <m/>
    <m/>
    <n v="5.9222983999999999"/>
  </r>
  <r>
    <x v="151"/>
    <x v="818"/>
    <m/>
    <m/>
    <m/>
    <n v="5.9284230000000004"/>
  </r>
  <r>
    <x v="151"/>
    <x v="819"/>
    <m/>
    <m/>
    <m/>
    <n v="5.9284230000000004"/>
  </r>
  <r>
    <x v="151"/>
    <x v="820"/>
    <m/>
    <m/>
    <m/>
    <n v="5.9284230000000004"/>
  </r>
  <r>
    <x v="151"/>
    <x v="821"/>
    <m/>
    <m/>
    <m/>
    <n v="5.9284230000000004"/>
  </r>
  <r>
    <x v="151"/>
    <x v="822"/>
    <m/>
    <m/>
    <m/>
    <n v="5.9284230000000004"/>
  </r>
  <r>
    <x v="151"/>
    <x v="823"/>
    <m/>
    <m/>
    <m/>
    <n v="5.9284230000000004"/>
  </r>
  <r>
    <x v="151"/>
    <x v="824"/>
    <m/>
    <m/>
    <m/>
    <n v="5.9345473999999996"/>
  </r>
  <r>
    <x v="151"/>
    <x v="825"/>
    <m/>
    <m/>
    <m/>
    <n v="5.9376097000000003"/>
  </r>
  <r>
    <x v="151"/>
    <x v="826"/>
    <m/>
    <m/>
    <m/>
    <n v="5.9406714000000003"/>
  </r>
  <r>
    <x v="151"/>
    <x v="827"/>
    <m/>
    <m/>
    <m/>
    <n v="5.9406714000000003"/>
  </r>
  <r>
    <x v="151"/>
    <x v="828"/>
    <m/>
    <m/>
    <m/>
    <n v="5.9406714000000003"/>
  </r>
  <r>
    <x v="151"/>
    <x v="829"/>
    <m/>
    <m/>
    <m/>
    <n v="5.9406714000000003"/>
  </r>
  <r>
    <x v="151"/>
    <x v="830"/>
    <m/>
    <m/>
    <m/>
    <n v="5.9437337000000001"/>
  </r>
  <r>
    <x v="151"/>
    <x v="831"/>
    <m/>
    <m/>
    <m/>
    <n v="5.9437337000000001"/>
  </r>
  <r>
    <x v="151"/>
    <x v="832"/>
    <m/>
    <m/>
    <m/>
    <n v="5.9437337000000001"/>
  </r>
  <r>
    <x v="151"/>
    <x v="833"/>
    <m/>
    <m/>
    <m/>
    <n v="5.9437337000000001"/>
  </r>
  <r>
    <x v="151"/>
    <x v="834"/>
    <m/>
    <m/>
    <m/>
    <n v="5.9437337000000001"/>
  </r>
  <r>
    <x v="151"/>
    <x v="835"/>
    <m/>
    <m/>
    <m/>
    <n v="5.9437337000000001"/>
  </r>
  <r>
    <x v="151"/>
    <x v="836"/>
    <m/>
    <m/>
    <m/>
    <n v="5.9437337000000001"/>
  </r>
  <r>
    <x v="151"/>
    <x v="837"/>
    <m/>
    <m/>
    <m/>
    <n v="5.9437337000000001"/>
  </r>
  <r>
    <x v="151"/>
    <x v="838"/>
    <m/>
    <m/>
    <m/>
    <n v="5.9437337000000001"/>
  </r>
  <r>
    <x v="151"/>
    <x v="839"/>
    <m/>
    <m/>
    <m/>
    <n v="5.9437337000000001"/>
  </r>
  <r>
    <x v="151"/>
    <x v="840"/>
    <m/>
    <m/>
    <m/>
    <n v="5.946796"/>
  </r>
  <r>
    <x v="151"/>
    <x v="841"/>
    <m/>
    <m/>
    <m/>
    <n v="5.946796"/>
  </r>
  <r>
    <x v="151"/>
    <x v="842"/>
    <m/>
    <m/>
    <m/>
    <n v="5.9559826999999999"/>
  </r>
  <r>
    <x v="151"/>
    <x v="843"/>
    <m/>
    <m/>
    <m/>
    <n v="5.9559826999999999"/>
  </r>
  <r>
    <x v="151"/>
    <x v="844"/>
    <m/>
    <m/>
    <m/>
    <n v="5.9590449999999997"/>
  </r>
  <r>
    <x v="151"/>
    <x v="845"/>
    <m/>
    <m/>
    <m/>
    <n v="5.9651693999999997"/>
  </r>
  <r>
    <x v="151"/>
    <x v="846"/>
    <m/>
    <m/>
    <m/>
    <n v="5.9651693999999997"/>
  </r>
  <r>
    <x v="151"/>
    <x v="847"/>
    <m/>
    <m/>
    <m/>
    <n v="5.9712940000000003"/>
  </r>
  <r>
    <x v="151"/>
    <x v="848"/>
    <m/>
    <m/>
    <m/>
    <n v="5.9774180000000001"/>
  </r>
  <r>
    <x v="151"/>
    <x v="849"/>
    <m/>
    <m/>
    <m/>
    <n v="5.9927289999999998"/>
  </r>
  <r>
    <x v="151"/>
    <x v="850"/>
    <m/>
    <m/>
    <m/>
    <n v="6.0019159999999996"/>
  </r>
  <r>
    <x v="151"/>
    <x v="851"/>
    <m/>
    <m/>
    <m/>
    <n v="6.0019159999999996"/>
  </r>
  <r>
    <x v="151"/>
    <x v="852"/>
    <m/>
    <m/>
    <m/>
    <n v="6.0019159999999996"/>
  </r>
  <r>
    <x v="151"/>
    <x v="853"/>
    <m/>
    <m/>
    <m/>
    <n v="6.0019159999999996"/>
  </r>
  <r>
    <x v="151"/>
    <x v="854"/>
    <m/>
    <m/>
    <m/>
    <n v="6.0264134"/>
  </r>
  <r>
    <x v="151"/>
    <x v="855"/>
    <m/>
    <m/>
    <m/>
    <n v="6.0509110000000002"/>
  </r>
  <r>
    <x v="151"/>
    <x v="856"/>
    <m/>
    <m/>
    <m/>
    <n v="6.0876574999999997"/>
  </r>
  <r>
    <x v="151"/>
    <x v="857"/>
    <m/>
    <m/>
    <m/>
    <n v="6.1121549999999996"/>
  </r>
  <r>
    <x v="151"/>
    <x v="858"/>
    <m/>
    <m/>
    <m/>
    <n v="6.1427769999999997"/>
  </r>
  <r>
    <x v="151"/>
    <x v="859"/>
    <m/>
    <m/>
    <m/>
    <n v="6.1611500000000001"/>
  </r>
  <r>
    <x v="151"/>
    <x v="860"/>
    <m/>
    <m/>
    <m/>
    <n v="6.2193319999999996"/>
  </r>
  <r>
    <x v="151"/>
    <x v="861"/>
    <m/>
    <m/>
    <m/>
    <n v="6.2530165000000002"/>
  </r>
  <r>
    <x v="151"/>
    <x v="862"/>
    <m/>
    <m/>
    <m/>
    <n v="6.277514"/>
  </r>
  <r>
    <x v="151"/>
    <x v="863"/>
    <m/>
    <m/>
    <m/>
    <n v="6.3234468000000001"/>
  </r>
  <r>
    <x v="151"/>
    <x v="864"/>
    <m/>
    <m/>
    <m/>
    <n v="6.3540688000000003"/>
  </r>
  <r>
    <x v="151"/>
    <x v="865"/>
    <m/>
    <m/>
    <m/>
    <n v="6.3601932999999997"/>
  </r>
  <r>
    <x v="151"/>
    <x v="866"/>
    <m/>
    <m/>
    <m/>
    <n v="6.4183750000000002"/>
  </r>
  <r>
    <x v="151"/>
    <x v="867"/>
    <m/>
    <m/>
    <m/>
    <n v="6.4275618000000003"/>
  </r>
  <r>
    <x v="151"/>
    <x v="868"/>
    <m/>
    <m/>
    <m/>
    <n v="6.4459350000000004"/>
  </r>
  <r>
    <x v="151"/>
    <x v="869"/>
    <m/>
    <m/>
    <m/>
    <n v="6.4581840000000001"/>
  </r>
  <r>
    <x v="151"/>
    <x v="870"/>
    <m/>
    <m/>
    <m/>
    <n v="6.4826813000000003"/>
  </r>
  <r>
    <x v="151"/>
    <x v="871"/>
    <m/>
    <m/>
    <m/>
    <n v="6.501055"/>
  </r>
  <r>
    <x v="151"/>
    <x v="872"/>
    <m/>
    <m/>
    <m/>
    <n v="6.5286144999999998"/>
  </r>
  <r>
    <x v="151"/>
    <x v="873"/>
    <m/>
    <m/>
    <m/>
    <n v="6.5408629999999999"/>
  </r>
  <r>
    <x v="151"/>
    <x v="874"/>
    <m/>
    <m/>
    <m/>
    <n v="6.5531119999999996"/>
  </r>
  <r>
    <x v="151"/>
    <x v="875"/>
    <m/>
    <m/>
    <m/>
    <n v="6.571485"/>
  </r>
  <r>
    <x v="151"/>
    <x v="876"/>
    <m/>
    <m/>
    <m/>
    <n v="6.5806719999999999"/>
  </r>
  <r>
    <x v="151"/>
    <x v="877"/>
    <m/>
    <m/>
    <m/>
    <n v="6.5929209999999996"/>
  </r>
  <r>
    <x v="151"/>
    <x v="878"/>
    <m/>
    <m/>
    <m/>
    <n v="6.611294"/>
  </r>
  <r>
    <x v="151"/>
    <x v="879"/>
    <m/>
    <m/>
    <m/>
    <n v="6.6174182999999998"/>
  </r>
  <r>
    <x v="151"/>
    <x v="880"/>
    <m/>
    <m/>
    <m/>
    <n v="6.6235429999999997"/>
  </r>
  <r>
    <x v="151"/>
    <x v="881"/>
    <m/>
    <m/>
    <m/>
    <n v="6.6266049999999996"/>
  </r>
  <r>
    <x v="151"/>
    <x v="882"/>
    <m/>
    <m/>
    <m/>
    <n v="6.6296673000000004"/>
  </r>
  <r>
    <x v="151"/>
    <x v="883"/>
    <m/>
    <m/>
    <m/>
    <n v="6.6357913000000002"/>
  </r>
  <r>
    <x v="151"/>
    <x v="884"/>
    <m/>
    <m/>
    <m/>
    <n v="6.6541649999999999"/>
  </r>
  <r>
    <x v="151"/>
    <x v="885"/>
    <m/>
    <m/>
    <m/>
    <n v="6.6572269999999998"/>
  </r>
  <r>
    <x v="151"/>
    <x v="886"/>
    <m/>
    <m/>
    <m/>
    <n v="6.6756000000000002"/>
  </r>
  <r>
    <x v="151"/>
    <x v="887"/>
    <m/>
    <m/>
    <m/>
    <n v="6.6756000000000002"/>
  </r>
  <r>
    <x v="151"/>
    <x v="888"/>
    <m/>
    <m/>
    <m/>
    <n v="6.684787"/>
  </r>
  <r>
    <x v="151"/>
    <x v="889"/>
    <m/>
    <m/>
    <m/>
    <n v="6.684787"/>
  </r>
  <r>
    <x v="151"/>
    <x v="890"/>
    <m/>
    <m/>
    <m/>
    <n v="6.684787"/>
  </r>
  <r>
    <x v="151"/>
    <x v="891"/>
    <m/>
    <m/>
    <m/>
    <n v="6.6909112999999998"/>
  </r>
  <r>
    <x v="151"/>
    <x v="892"/>
    <m/>
    <m/>
    <m/>
    <n v="6.6939735000000002"/>
  </r>
  <r>
    <x v="151"/>
    <x v="893"/>
    <m/>
    <m/>
    <m/>
    <n v="6.7000976000000003"/>
  </r>
  <r>
    <x v="151"/>
    <x v="894"/>
    <m/>
    <m/>
    <m/>
    <n v="6.7000976000000003"/>
  </r>
  <r>
    <x v="151"/>
    <x v="895"/>
    <m/>
    <m/>
    <m/>
    <n v="6.7031599999999996"/>
  </r>
  <r>
    <x v="151"/>
    <x v="896"/>
    <m/>
    <m/>
    <m/>
    <n v="6.7031599999999996"/>
  </r>
  <r>
    <x v="151"/>
    <x v="897"/>
    <m/>
    <m/>
    <m/>
    <n v="6.7031599999999996"/>
  </r>
  <r>
    <x v="151"/>
    <x v="898"/>
    <m/>
    <m/>
    <m/>
    <n v="6.7031599999999996"/>
  </r>
  <r>
    <x v="151"/>
    <x v="899"/>
    <m/>
    <m/>
    <m/>
    <n v="6.7031599999999996"/>
  </r>
  <r>
    <x v="151"/>
    <x v="900"/>
    <m/>
    <m/>
    <m/>
    <n v="6.7031599999999996"/>
  </r>
  <r>
    <x v="151"/>
    <x v="901"/>
    <m/>
    <m/>
    <m/>
    <n v="6.7031599999999996"/>
  </r>
  <r>
    <x v="151"/>
    <x v="902"/>
    <m/>
    <m/>
    <m/>
    <n v="6.7062220000000003"/>
  </r>
  <r>
    <x v="151"/>
    <x v="903"/>
    <m/>
    <m/>
    <m/>
    <n v="6.7062220000000003"/>
  </r>
  <r>
    <x v="151"/>
    <x v="904"/>
    <m/>
    <m/>
    <m/>
    <n v="6.7092843000000002"/>
  </r>
  <r>
    <x v="151"/>
    <x v="905"/>
    <m/>
    <m/>
    <m/>
    <n v="6.7123466000000001"/>
  </r>
  <r>
    <x v="151"/>
    <x v="906"/>
    <m/>
    <m/>
    <m/>
    <n v="6.7123466000000001"/>
  </r>
  <r>
    <x v="151"/>
    <x v="907"/>
    <m/>
    <m/>
    <m/>
    <n v="6.7123466000000001"/>
  </r>
  <r>
    <x v="151"/>
    <x v="908"/>
    <m/>
    <m/>
    <m/>
    <n v="6.7123466000000001"/>
  </r>
  <r>
    <x v="151"/>
    <x v="909"/>
    <m/>
    <m/>
    <m/>
    <n v="6.7123466000000001"/>
  </r>
  <r>
    <x v="151"/>
    <x v="910"/>
    <m/>
    <m/>
    <m/>
    <n v="6.7154090000000002"/>
  </r>
  <r>
    <x v="151"/>
    <x v="911"/>
    <m/>
    <m/>
    <m/>
    <n v="6.7184710000000001"/>
  </r>
  <r>
    <x v="151"/>
    <x v="912"/>
    <m/>
    <m/>
    <m/>
    <n v="6.7215332999999999"/>
  </r>
  <r>
    <x v="151"/>
    <x v="913"/>
    <m/>
    <m/>
    <m/>
    <n v="6.7245955000000004"/>
  </r>
  <r>
    <x v="151"/>
    <x v="914"/>
    <m/>
    <m/>
    <m/>
    <n v="6.7245955000000004"/>
  </r>
  <r>
    <x v="151"/>
    <x v="915"/>
    <m/>
    <m/>
    <m/>
    <n v="6.7276579999999999"/>
  </r>
  <r>
    <x v="151"/>
    <x v="916"/>
    <m/>
    <m/>
    <m/>
    <n v="6.7307195999999996"/>
  </r>
  <r>
    <x v="151"/>
    <x v="917"/>
    <m/>
    <m/>
    <m/>
    <n v="6.7307195999999996"/>
  </r>
  <r>
    <x v="151"/>
    <x v="918"/>
    <m/>
    <m/>
    <m/>
    <n v="6.7307195999999996"/>
  </r>
  <r>
    <x v="151"/>
    <x v="919"/>
    <m/>
    <m/>
    <m/>
    <n v="6.7307195999999996"/>
  </r>
  <r>
    <x v="151"/>
    <x v="920"/>
    <m/>
    <m/>
    <m/>
    <n v="6.7307195999999996"/>
  </r>
  <r>
    <x v="151"/>
    <x v="921"/>
    <m/>
    <m/>
    <m/>
    <n v="6.7307195999999996"/>
  </r>
  <r>
    <x v="151"/>
    <x v="922"/>
    <m/>
    <m/>
    <m/>
    <n v="6.7307195999999996"/>
  </r>
  <r>
    <x v="151"/>
    <x v="923"/>
    <m/>
    <m/>
    <m/>
    <n v="6.7337819999999997"/>
  </r>
  <r>
    <x v="151"/>
    <x v="924"/>
    <m/>
    <m/>
    <m/>
    <n v="6.7337819999999997"/>
  </r>
  <r>
    <x v="151"/>
    <x v="925"/>
    <m/>
    <m/>
    <m/>
    <n v="6.7337819999999997"/>
  </r>
  <r>
    <x v="151"/>
    <x v="926"/>
    <m/>
    <m/>
    <m/>
    <n v="6.7368439999999996"/>
  </r>
  <r>
    <x v="151"/>
    <x v="927"/>
    <m/>
    <m/>
    <m/>
    <n v="6.7368439999999996"/>
  </r>
  <r>
    <x v="151"/>
    <x v="928"/>
    <m/>
    <m/>
    <m/>
    <n v="6.7368439999999996"/>
  </r>
  <r>
    <x v="151"/>
    <x v="929"/>
    <m/>
    <m/>
    <m/>
    <n v="6.7368439999999996"/>
  </r>
  <r>
    <x v="151"/>
    <x v="930"/>
    <m/>
    <m/>
    <m/>
    <n v="6.7368439999999996"/>
  </r>
  <r>
    <x v="151"/>
    <x v="931"/>
    <m/>
    <m/>
    <m/>
    <n v="6.7368439999999996"/>
  </r>
  <r>
    <x v="151"/>
    <x v="932"/>
    <m/>
    <m/>
    <m/>
    <n v="6.7368439999999996"/>
  </r>
  <r>
    <x v="151"/>
    <x v="933"/>
    <m/>
    <m/>
    <m/>
    <n v="6.7368439999999996"/>
  </r>
  <r>
    <x v="151"/>
    <x v="934"/>
    <m/>
    <m/>
    <m/>
    <n v="6.7368439999999996"/>
  </r>
  <r>
    <x v="151"/>
    <x v="935"/>
    <m/>
    <m/>
    <m/>
    <n v="6.7368439999999996"/>
  </r>
  <r>
    <x v="151"/>
    <x v="936"/>
    <m/>
    <m/>
    <m/>
    <n v="6.7368439999999996"/>
  </r>
  <r>
    <x v="151"/>
    <x v="937"/>
    <m/>
    <m/>
    <m/>
    <n v="6.7368439999999996"/>
  </r>
  <r>
    <x v="151"/>
    <x v="938"/>
    <m/>
    <m/>
    <m/>
    <n v="6.7368439999999996"/>
  </r>
  <r>
    <x v="151"/>
    <x v="939"/>
    <m/>
    <m/>
    <m/>
    <n v="6.7368439999999996"/>
  </r>
  <r>
    <x v="151"/>
    <x v="940"/>
    <m/>
    <m/>
    <m/>
    <n v="6.7368439999999996"/>
  </r>
  <r>
    <x v="151"/>
    <x v="941"/>
    <m/>
    <m/>
    <m/>
    <n v="6.7368439999999996"/>
  </r>
  <r>
    <x v="151"/>
    <x v="942"/>
    <m/>
    <m/>
    <m/>
    <n v="6.7368439999999996"/>
  </r>
  <r>
    <x v="151"/>
    <x v="943"/>
    <m/>
    <m/>
    <m/>
    <n v="6.7368439999999996"/>
  </r>
  <r>
    <x v="151"/>
    <x v="944"/>
    <m/>
    <m/>
    <m/>
    <n v="6.7368439999999996"/>
  </r>
  <r>
    <x v="151"/>
    <x v="945"/>
    <m/>
    <m/>
    <m/>
    <n v="6.7368439999999996"/>
  </r>
  <r>
    <x v="151"/>
    <x v="946"/>
    <m/>
    <m/>
    <m/>
    <n v="6.7368439999999996"/>
  </r>
  <r>
    <x v="151"/>
    <x v="947"/>
    <m/>
    <m/>
    <m/>
    <n v="6.7368439999999996"/>
  </r>
  <r>
    <x v="151"/>
    <x v="948"/>
    <m/>
    <m/>
    <m/>
    <n v="6.7368439999999996"/>
  </r>
  <r>
    <x v="151"/>
    <x v="949"/>
    <m/>
    <m/>
    <m/>
    <n v="6.7368439999999996"/>
  </r>
  <r>
    <x v="151"/>
    <x v="950"/>
    <m/>
    <m/>
    <m/>
    <n v="6.7399063000000003"/>
  </r>
  <r>
    <x v="151"/>
    <x v="951"/>
    <m/>
    <m/>
    <m/>
    <n v="6.7399063000000003"/>
  </r>
  <r>
    <x v="151"/>
    <x v="952"/>
    <m/>
    <m/>
    <m/>
    <n v="6.7399063000000003"/>
  </r>
  <r>
    <x v="151"/>
    <x v="953"/>
    <m/>
    <m/>
    <m/>
    <n v="6.7399063000000003"/>
  </r>
  <r>
    <x v="151"/>
    <x v="954"/>
    <m/>
    <m/>
    <m/>
    <n v="6.7399063000000003"/>
  </r>
  <r>
    <x v="151"/>
    <x v="955"/>
    <m/>
    <m/>
    <m/>
    <n v="6.7399063000000003"/>
  </r>
  <r>
    <x v="151"/>
    <x v="956"/>
    <m/>
    <m/>
    <m/>
    <n v="6.7399063000000003"/>
  </r>
  <r>
    <x v="151"/>
    <x v="957"/>
    <m/>
    <m/>
    <m/>
    <n v="6.7399063000000003"/>
  </r>
  <r>
    <x v="151"/>
    <x v="958"/>
    <m/>
    <m/>
    <m/>
    <n v="6.7399063000000003"/>
  </r>
  <r>
    <x v="151"/>
    <x v="959"/>
    <m/>
    <m/>
    <m/>
    <n v="6.7399063000000003"/>
  </r>
  <r>
    <x v="151"/>
    <x v="960"/>
    <m/>
    <m/>
    <m/>
    <n v="6.7399063000000003"/>
  </r>
  <r>
    <x v="151"/>
    <x v="961"/>
    <m/>
    <m/>
    <m/>
    <n v="6.7399063000000003"/>
  </r>
  <r>
    <x v="151"/>
    <x v="962"/>
    <m/>
    <m/>
    <m/>
    <n v="6.7399063000000003"/>
  </r>
  <r>
    <x v="151"/>
    <x v="963"/>
    <m/>
    <m/>
    <m/>
    <n v="6.7399063000000003"/>
  </r>
  <r>
    <x v="151"/>
    <x v="964"/>
    <m/>
    <m/>
    <m/>
    <n v="6.7399063000000003"/>
  </r>
  <r>
    <x v="151"/>
    <x v="965"/>
    <m/>
    <m/>
    <m/>
    <n v="6.7399063000000003"/>
  </r>
  <r>
    <x v="151"/>
    <x v="966"/>
    <m/>
    <m/>
    <m/>
    <n v="6.7399063000000003"/>
  </r>
  <r>
    <x v="151"/>
    <x v="967"/>
    <m/>
    <m/>
    <m/>
    <n v="6.7399063000000003"/>
  </r>
  <r>
    <x v="151"/>
    <x v="968"/>
    <m/>
    <m/>
    <m/>
    <n v="6.7399063000000003"/>
  </r>
  <r>
    <x v="151"/>
    <x v="969"/>
    <m/>
    <m/>
    <m/>
    <n v="6.7399063000000003"/>
  </r>
  <r>
    <x v="151"/>
    <x v="970"/>
    <m/>
    <m/>
    <m/>
    <n v="6.7399063000000003"/>
  </r>
  <r>
    <x v="151"/>
    <x v="971"/>
    <m/>
    <m/>
    <m/>
    <n v="6.7399063000000003"/>
  </r>
  <r>
    <x v="151"/>
    <x v="972"/>
    <m/>
    <m/>
    <m/>
    <n v="6.7399063000000003"/>
  </r>
  <r>
    <x v="151"/>
    <x v="973"/>
    <m/>
    <m/>
    <m/>
    <n v="6.7399063000000003"/>
  </r>
  <r>
    <x v="151"/>
    <x v="974"/>
    <m/>
    <m/>
    <m/>
    <n v="6.7399063000000003"/>
  </r>
  <r>
    <x v="151"/>
    <x v="975"/>
    <m/>
    <m/>
    <m/>
    <n v="6.7399063000000003"/>
  </r>
  <r>
    <x v="151"/>
    <x v="976"/>
    <m/>
    <m/>
    <m/>
    <n v="6.7399063000000003"/>
  </r>
  <r>
    <x v="151"/>
    <x v="977"/>
    <m/>
    <m/>
    <m/>
    <n v="6.7399063000000003"/>
  </r>
  <r>
    <x v="151"/>
    <x v="978"/>
    <m/>
    <m/>
    <m/>
    <n v="6.7399063000000003"/>
  </r>
  <r>
    <x v="151"/>
    <x v="979"/>
    <m/>
    <m/>
    <m/>
    <n v="6.7399063000000003"/>
  </r>
  <r>
    <x v="151"/>
    <x v="980"/>
    <m/>
    <m/>
    <m/>
    <n v="6.7460310000000003"/>
  </r>
  <r>
    <x v="151"/>
    <x v="981"/>
    <m/>
    <m/>
    <m/>
    <n v="6.7460310000000003"/>
  </r>
  <r>
    <x v="151"/>
    <x v="982"/>
    <m/>
    <m/>
    <m/>
    <n v="6.7460310000000003"/>
  </r>
  <r>
    <x v="151"/>
    <x v="983"/>
    <m/>
    <m/>
    <m/>
    <n v="6.7460310000000003"/>
  </r>
  <r>
    <x v="151"/>
    <x v="984"/>
    <m/>
    <m/>
    <m/>
    <n v="6.7460310000000003"/>
  </r>
  <r>
    <x v="151"/>
    <x v="985"/>
    <m/>
    <m/>
    <m/>
    <n v="6.7460310000000003"/>
  </r>
  <r>
    <x v="151"/>
    <x v="986"/>
    <m/>
    <m/>
    <m/>
    <n v="6.7460310000000003"/>
  </r>
  <r>
    <x v="151"/>
    <x v="987"/>
    <m/>
    <m/>
    <m/>
    <n v="6.7460310000000003"/>
  </r>
  <r>
    <x v="151"/>
    <x v="988"/>
    <m/>
    <m/>
    <m/>
    <n v="6.7460310000000003"/>
  </r>
  <r>
    <x v="151"/>
    <x v="989"/>
    <m/>
    <m/>
    <m/>
    <n v="6.7460310000000003"/>
  </r>
  <r>
    <x v="151"/>
    <x v="990"/>
    <m/>
    <m/>
    <m/>
    <n v="6.7490930000000002"/>
  </r>
  <r>
    <x v="151"/>
    <x v="991"/>
    <m/>
    <m/>
    <m/>
    <n v="6.7490930000000002"/>
  </r>
  <r>
    <x v="151"/>
    <x v="992"/>
    <m/>
    <m/>
    <m/>
    <n v="6.7490930000000002"/>
  </r>
  <r>
    <x v="151"/>
    <x v="993"/>
    <m/>
    <m/>
    <m/>
    <n v="6.7521553000000001"/>
  </r>
  <r>
    <x v="151"/>
    <x v="994"/>
    <m/>
    <m/>
    <m/>
    <n v="6.7552175999999999"/>
  </r>
  <r>
    <x v="151"/>
    <x v="995"/>
    <m/>
    <m/>
    <m/>
    <n v="6.7552175999999999"/>
  </r>
  <r>
    <x v="151"/>
    <x v="996"/>
    <m/>
    <m/>
    <m/>
    <n v="6.7552175999999999"/>
  </r>
  <r>
    <x v="151"/>
    <x v="997"/>
    <m/>
    <m/>
    <m/>
    <n v="6.7552175999999999"/>
  </r>
  <r>
    <x v="151"/>
    <x v="998"/>
    <m/>
    <m/>
    <m/>
    <n v="6.7552175999999999"/>
  </r>
  <r>
    <x v="151"/>
    <x v="999"/>
    <m/>
    <m/>
    <m/>
    <n v="6.7613415999999997"/>
  </r>
  <r>
    <x v="151"/>
    <x v="1000"/>
    <m/>
    <m/>
    <m/>
    <n v="6.7613415999999997"/>
  </r>
  <r>
    <x v="151"/>
    <x v="1001"/>
    <m/>
    <m/>
    <m/>
    <n v="6.7644039999999999"/>
  </r>
  <r>
    <x v="151"/>
    <x v="1002"/>
    <m/>
    <m/>
    <m/>
    <n v="6.7644039999999999"/>
  </r>
  <r>
    <x v="151"/>
    <x v="1003"/>
    <m/>
    <m/>
    <m/>
    <n v="6.7644039999999999"/>
  </r>
  <r>
    <x v="151"/>
    <x v="1004"/>
    <m/>
    <m/>
    <m/>
    <n v="6.7674659999999998"/>
  </r>
  <r>
    <x v="151"/>
    <x v="1005"/>
    <m/>
    <m/>
    <m/>
    <n v="6.7705282999999996"/>
  </r>
  <r>
    <x v="151"/>
    <x v="1006"/>
    <m/>
    <m/>
    <m/>
    <n v="6.7735906000000004"/>
  </r>
  <r>
    <x v="151"/>
    <x v="1007"/>
    <m/>
    <m/>
    <m/>
    <n v="6.7735906000000004"/>
  </r>
  <r>
    <x v="151"/>
    <x v="1008"/>
    <m/>
    <m/>
    <m/>
    <n v="6.7735906000000004"/>
  </r>
  <r>
    <x v="151"/>
    <x v="1009"/>
    <m/>
    <m/>
    <m/>
    <n v="6.7735906000000004"/>
  </r>
  <r>
    <x v="151"/>
    <x v="1010"/>
    <m/>
    <m/>
    <m/>
    <n v="6.7735906000000004"/>
  </r>
  <r>
    <x v="151"/>
    <x v="1011"/>
    <m/>
    <m/>
    <m/>
    <n v="6.7735906000000004"/>
  </r>
  <r>
    <x v="151"/>
    <x v="1012"/>
    <m/>
    <m/>
    <m/>
    <n v="6.7735906000000004"/>
  </r>
  <r>
    <x v="151"/>
    <x v="1013"/>
    <m/>
    <m/>
    <m/>
    <n v="6.7735906000000004"/>
  </r>
  <r>
    <x v="151"/>
    <x v="1014"/>
    <m/>
    <m/>
    <m/>
    <n v="6.7735906000000004"/>
  </r>
  <r>
    <x v="151"/>
    <x v="1015"/>
    <m/>
    <m/>
    <m/>
    <n v="6.7735906000000004"/>
  </r>
  <r>
    <x v="151"/>
    <x v="1016"/>
    <m/>
    <m/>
    <m/>
    <n v="6.7766529999999996"/>
  </r>
  <r>
    <x v="151"/>
    <x v="1017"/>
    <m/>
    <m/>
    <m/>
    <n v="6.7766529999999996"/>
  </r>
  <r>
    <x v="151"/>
    <x v="1018"/>
    <m/>
    <m/>
    <m/>
    <n v="6.7766529999999996"/>
  </r>
  <r>
    <x v="151"/>
    <x v="1019"/>
    <m/>
    <m/>
    <m/>
    <n v="6.7766529999999996"/>
  </r>
  <r>
    <x v="151"/>
    <x v="1020"/>
    <m/>
    <m/>
    <m/>
    <n v="6.7766529999999996"/>
  </r>
  <r>
    <x v="151"/>
    <x v="1021"/>
    <m/>
    <m/>
    <m/>
    <n v="6.7766529999999996"/>
  </r>
  <r>
    <x v="151"/>
    <x v="1022"/>
    <m/>
    <m/>
    <m/>
    <n v="6.7766529999999996"/>
  </r>
  <r>
    <x v="151"/>
    <x v="1023"/>
    <m/>
    <m/>
    <m/>
    <n v="6.7797150000000004"/>
  </r>
  <r>
    <x v="151"/>
    <x v="1024"/>
    <m/>
    <m/>
    <m/>
    <n v="6.7797150000000004"/>
  </r>
  <r>
    <x v="151"/>
    <x v="1025"/>
    <m/>
    <m/>
    <m/>
    <n v="6.7827773000000002"/>
  </r>
  <r>
    <x v="151"/>
    <x v="1026"/>
    <m/>
    <m/>
    <m/>
    <n v="6.7827773000000002"/>
  </r>
  <r>
    <x v="151"/>
    <x v="1027"/>
    <m/>
    <m/>
    <m/>
    <n v="6.7827773000000002"/>
  </r>
  <r>
    <x v="151"/>
    <x v="1028"/>
    <m/>
    <m/>
    <m/>
    <n v="6.7827773000000002"/>
  </r>
  <r>
    <x v="151"/>
    <x v="1029"/>
    <m/>
    <m/>
    <m/>
    <n v="6.7827773000000002"/>
  </r>
  <r>
    <x v="151"/>
    <x v="1030"/>
    <m/>
    <m/>
    <m/>
    <n v="6.7827773000000002"/>
  </r>
  <r>
    <x v="151"/>
    <x v="1031"/>
    <m/>
    <m/>
    <m/>
    <n v="6.7827773000000002"/>
  </r>
  <r>
    <x v="151"/>
    <x v="1032"/>
    <m/>
    <m/>
    <m/>
    <n v="6.7827773000000002"/>
  </r>
  <r>
    <x v="151"/>
    <x v="1033"/>
    <m/>
    <m/>
    <m/>
    <n v="6.7827773000000002"/>
  </r>
  <r>
    <x v="151"/>
    <x v="1034"/>
    <m/>
    <m/>
    <m/>
    <n v="6.7827773000000002"/>
  </r>
  <r>
    <x v="151"/>
    <x v="1035"/>
    <m/>
    <m/>
    <m/>
    <n v="6.7827773000000002"/>
  </r>
  <r>
    <x v="151"/>
    <x v="1036"/>
    <m/>
    <m/>
    <m/>
    <n v="6.7827773000000002"/>
  </r>
  <r>
    <x v="151"/>
    <x v="1037"/>
    <m/>
    <m/>
    <m/>
    <n v="6.7827773000000002"/>
  </r>
  <r>
    <x v="151"/>
    <x v="1038"/>
    <m/>
    <m/>
    <m/>
    <n v="6.7827773000000002"/>
  </r>
  <r>
    <x v="151"/>
    <x v="1039"/>
    <m/>
    <m/>
    <m/>
    <n v="6.7827773000000002"/>
  </r>
  <r>
    <x v="151"/>
    <x v="1040"/>
    <m/>
    <m/>
    <m/>
    <n v="6.7827773000000002"/>
  </r>
  <r>
    <x v="151"/>
    <x v="1041"/>
    <m/>
    <m/>
    <m/>
    <n v="6.7827773000000002"/>
  </r>
  <r>
    <x v="151"/>
    <x v="1042"/>
    <m/>
    <m/>
    <m/>
    <n v="6.7858396000000001"/>
  </r>
  <r>
    <x v="151"/>
    <x v="1043"/>
    <m/>
    <m/>
    <m/>
    <n v="6.7858396000000001"/>
  </r>
  <r>
    <x v="151"/>
    <x v="1044"/>
    <m/>
    <m/>
    <m/>
    <n v="6.7858396000000001"/>
  </r>
  <r>
    <x v="151"/>
    <x v="1045"/>
    <m/>
    <m/>
    <m/>
    <n v="6.7858396000000001"/>
  </r>
  <r>
    <x v="151"/>
    <x v="1046"/>
    <m/>
    <m/>
    <m/>
    <n v="6.7858396000000001"/>
  </r>
  <r>
    <x v="151"/>
    <x v="1047"/>
    <m/>
    <m/>
    <m/>
    <n v="6.7858396000000001"/>
  </r>
  <r>
    <x v="151"/>
    <x v="1048"/>
    <m/>
    <m/>
    <m/>
    <n v="6.7889020000000002"/>
  </r>
  <r>
    <x v="151"/>
    <x v="1049"/>
    <m/>
    <m/>
    <m/>
    <n v="6.7919635999999999"/>
  </r>
  <r>
    <x v="151"/>
    <x v="1050"/>
    <m/>
    <m/>
    <m/>
    <n v="6.795026"/>
  </r>
  <r>
    <x v="151"/>
    <x v="1051"/>
    <m/>
    <m/>
    <m/>
    <n v="6.795026"/>
  </r>
  <r>
    <x v="151"/>
    <x v="1052"/>
    <m/>
    <m/>
    <m/>
    <n v="6.795026"/>
  </r>
  <r>
    <x v="151"/>
    <x v="1053"/>
    <m/>
    <m/>
    <m/>
    <n v="6.795026"/>
  </r>
  <r>
    <x v="151"/>
    <x v="1054"/>
    <m/>
    <m/>
    <m/>
    <n v="6.795026"/>
  </r>
  <r>
    <x v="151"/>
    <x v="1055"/>
    <m/>
    <m/>
    <m/>
    <n v="6.795026"/>
  </r>
  <r>
    <x v="151"/>
    <x v="1056"/>
    <m/>
    <m/>
    <m/>
    <n v="6.795026"/>
  </r>
  <r>
    <x v="151"/>
    <x v="1057"/>
    <m/>
    <m/>
    <m/>
    <n v="6.795026"/>
  </r>
  <r>
    <x v="151"/>
    <x v="1058"/>
    <m/>
    <m/>
    <m/>
    <n v="6.795026"/>
  </r>
  <r>
    <x v="151"/>
    <x v="1059"/>
    <m/>
    <m/>
    <m/>
    <n v="6.795026"/>
  </r>
  <r>
    <x v="151"/>
    <x v="1060"/>
    <m/>
    <m/>
    <m/>
    <n v="6.795026"/>
  </r>
  <r>
    <x v="151"/>
    <x v="1061"/>
    <m/>
    <m/>
    <m/>
    <n v="6.795026"/>
  </r>
  <r>
    <x v="151"/>
    <x v="1062"/>
    <m/>
    <m/>
    <m/>
    <n v="6.7980879999999999"/>
  </r>
  <r>
    <x v="151"/>
    <x v="1063"/>
    <m/>
    <m/>
    <m/>
    <n v="6.7980879999999999"/>
  </r>
  <r>
    <x v="151"/>
    <x v="1064"/>
    <m/>
    <m/>
    <m/>
    <n v="6.7980879999999999"/>
  </r>
  <r>
    <x v="151"/>
    <x v="1065"/>
    <m/>
    <m/>
    <m/>
    <n v="6.7980879999999999"/>
  </r>
  <r>
    <x v="151"/>
    <x v="1066"/>
    <m/>
    <m/>
    <m/>
    <n v="6.7980879999999999"/>
  </r>
  <r>
    <x v="151"/>
    <x v="1067"/>
    <m/>
    <m/>
    <m/>
    <n v="6.7980879999999999"/>
  </r>
  <r>
    <x v="151"/>
    <x v="1068"/>
    <m/>
    <m/>
    <m/>
    <n v="6.7980879999999999"/>
  </r>
  <r>
    <x v="151"/>
    <x v="1069"/>
    <m/>
    <m/>
    <m/>
    <n v="6.7980879999999999"/>
  </r>
  <r>
    <x v="151"/>
    <x v="1070"/>
    <m/>
    <m/>
    <m/>
    <n v="6.8011502999999998"/>
  </r>
  <r>
    <x v="151"/>
    <x v="1071"/>
    <m/>
    <m/>
    <m/>
    <n v="6.8011502999999998"/>
  </r>
  <r>
    <x v="151"/>
    <x v="1072"/>
    <m/>
    <m/>
    <m/>
    <n v="6.8042125999999996"/>
  </r>
  <r>
    <x v="151"/>
    <x v="1073"/>
    <m/>
    <m/>
    <m/>
    <n v="6.8042125999999996"/>
  </r>
  <r>
    <x v="151"/>
    <x v="1074"/>
    <m/>
    <m/>
    <m/>
    <n v="6.8042125999999996"/>
  </r>
  <r>
    <x v="151"/>
    <x v="1075"/>
    <m/>
    <m/>
    <m/>
    <n v="6.8042125999999996"/>
  </r>
  <r>
    <x v="151"/>
    <x v="1076"/>
    <m/>
    <m/>
    <m/>
    <n v="6.8042125999999996"/>
  </r>
  <r>
    <x v="151"/>
    <x v="1077"/>
    <m/>
    <m/>
    <m/>
    <n v="6.8042125999999996"/>
  </r>
  <r>
    <x v="151"/>
    <x v="1078"/>
    <m/>
    <m/>
    <m/>
    <n v="6.8042125999999996"/>
  </r>
  <r>
    <x v="151"/>
    <x v="1079"/>
    <m/>
    <m/>
    <m/>
    <n v="6.8042125999999996"/>
  </r>
  <r>
    <x v="151"/>
    <x v="1080"/>
    <m/>
    <m/>
    <m/>
    <n v="6.8042125999999996"/>
  </r>
  <r>
    <x v="151"/>
    <x v="1081"/>
    <m/>
    <m/>
    <m/>
    <n v="6.8042125999999996"/>
  </r>
  <r>
    <x v="151"/>
    <x v="1082"/>
    <m/>
    <m/>
    <m/>
    <n v="6.8042125999999996"/>
  </r>
  <r>
    <x v="151"/>
    <x v="1083"/>
    <m/>
    <m/>
    <m/>
    <n v="6.8042125999999996"/>
  </r>
  <r>
    <x v="151"/>
    <x v="1084"/>
    <m/>
    <m/>
    <m/>
    <n v="6.8042125999999996"/>
  </r>
  <r>
    <x v="151"/>
    <x v="1085"/>
    <m/>
    <m/>
    <m/>
    <n v="6.8042125999999996"/>
  </r>
  <r>
    <x v="151"/>
    <x v="1086"/>
    <m/>
    <m/>
    <m/>
    <n v="6.8042125999999996"/>
  </r>
  <r>
    <x v="151"/>
    <x v="1087"/>
    <m/>
    <m/>
    <m/>
    <n v="6.8042125999999996"/>
  </r>
  <r>
    <x v="151"/>
    <x v="1088"/>
    <m/>
    <m/>
    <m/>
    <n v="6.8042125999999996"/>
  </r>
  <r>
    <x v="151"/>
    <x v="1089"/>
    <m/>
    <m/>
    <m/>
    <n v="6.8042125999999996"/>
  </r>
  <r>
    <x v="151"/>
    <x v="1090"/>
    <m/>
    <m/>
    <m/>
    <n v="6.8042125999999996"/>
  </r>
  <r>
    <x v="151"/>
    <x v="1091"/>
    <m/>
    <m/>
    <m/>
    <n v="6.8042125999999996"/>
  </r>
  <r>
    <x v="151"/>
    <x v="1092"/>
    <m/>
    <m/>
    <m/>
    <n v="6.8042125999999996"/>
  </r>
  <r>
    <x v="151"/>
    <x v="1093"/>
    <m/>
    <m/>
    <m/>
    <n v="6.8042125999999996"/>
  </r>
  <r>
    <x v="151"/>
    <x v="1094"/>
    <m/>
    <m/>
    <m/>
    <n v="6.8103369999999996"/>
  </r>
  <r>
    <x v="151"/>
    <x v="1095"/>
    <m/>
    <m/>
    <m/>
    <n v="6.8103369999999996"/>
  </r>
  <r>
    <x v="151"/>
    <x v="1096"/>
    <m/>
    <m/>
    <m/>
    <n v="6.8103369999999996"/>
  </r>
  <r>
    <x v="151"/>
    <x v="1097"/>
    <m/>
    <m/>
    <m/>
    <n v="6.8103369999999996"/>
  </r>
  <r>
    <x v="151"/>
    <x v="1098"/>
    <m/>
    <m/>
    <m/>
    <n v="6.8103369999999996"/>
  </r>
  <r>
    <x v="151"/>
    <x v="1099"/>
    <m/>
    <m/>
    <m/>
    <n v="6.8103369999999996"/>
  </r>
  <r>
    <x v="151"/>
    <x v="1100"/>
    <m/>
    <m/>
    <m/>
    <n v="6.8103369999999996"/>
  </r>
  <r>
    <x v="151"/>
    <x v="1101"/>
    <m/>
    <m/>
    <m/>
    <n v="6.8103369999999996"/>
  </r>
  <r>
    <x v="151"/>
    <x v="1102"/>
    <m/>
    <m/>
    <m/>
    <n v="6.8103369999999996"/>
  </r>
  <r>
    <x v="151"/>
    <x v="1103"/>
    <m/>
    <m/>
    <m/>
    <n v="6.8103369999999996"/>
  </r>
  <r>
    <x v="151"/>
    <x v="1104"/>
    <m/>
    <m/>
    <m/>
    <n v="6.8103369999999996"/>
  </r>
  <r>
    <x v="151"/>
    <x v="1105"/>
    <m/>
    <m/>
    <m/>
    <n v="6.8103369999999996"/>
  </r>
  <r>
    <x v="151"/>
    <x v="1106"/>
    <m/>
    <m/>
    <m/>
    <n v="6.8103369999999996"/>
  </r>
  <r>
    <x v="151"/>
    <x v="1107"/>
    <m/>
    <m/>
    <m/>
    <n v="6.8103369999999996"/>
  </r>
  <r>
    <x v="151"/>
    <x v="1108"/>
    <m/>
    <m/>
    <m/>
    <n v="6.8103369999999996"/>
  </r>
  <r>
    <x v="151"/>
    <x v="1109"/>
    <m/>
    <m/>
    <m/>
    <n v="6.8103369999999996"/>
  </r>
  <r>
    <x v="151"/>
    <x v="1110"/>
    <m/>
    <m/>
    <m/>
    <n v="6.8103369999999996"/>
  </r>
  <r>
    <x v="151"/>
    <x v="1111"/>
    <m/>
    <m/>
    <m/>
    <n v="6.8103369999999996"/>
  </r>
  <r>
    <x v="151"/>
    <x v="1112"/>
    <m/>
    <m/>
    <m/>
    <n v="6.8103369999999996"/>
  </r>
  <r>
    <x v="151"/>
    <x v="1113"/>
    <m/>
    <m/>
    <m/>
    <n v="6.8103369999999996"/>
  </r>
  <r>
    <x v="151"/>
    <x v="1114"/>
    <m/>
    <m/>
    <m/>
    <n v="6.8103369999999996"/>
  </r>
  <r>
    <x v="151"/>
    <x v="1115"/>
    <m/>
    <m/>
    <m/>
    <n v="6.8103369999999996"/>
  </r>
  <r>
    <x v="151"/>
    <x v="1116"/>
    <m/>
    <m/>
    <m/>
    <n v="6.8103369999999996"/>
  </r>
  <r>
    <x v="151"/>
    <x v="1117"/>
    <m/>
    <m/>
    <m/>
    <n v="6.8103369999999996"/>
  </r>
  <r>
    <x v="151"/>
    <x v="1118"/>
    <m/>
    <m/>
    <m/>
    <n v="6.8103369999999996"/>
  </r>
  <r>
    <x v="151"/>
    <x v="1119"/>
    <m/>
    <m/>
    <m/>
    <n v="6.8103369999999996"/>
  </r>
  <r>
    <x v="151"/>
    <x v="1120"/>
    <m/>
    <m/>
    <m/>
    <n v="6.8103369999999996"/>
  </r>
  <r>
    <x v="151"/>
    <x v="1121"/>
    <m/>
    <m/>
    <m/>
    <n v="6.8103369999999996"/>
  </r>
  <r>
    <x v="151"/>
    <x v="1122"/>
    <m/>
    <m/>
    <m/>
    <n v="6.8103369999999996"/>
  </r>
  <r>
    <x v="151"/>
    <x v="1123"/>
    <m/>
    <m/>
    <m/>
    <n v="6.8103369999999996"/>
  </r>
  <r>
    <x v="151"/>
    <x v="1124"/>
    <m/>
    <m/>
    <m/>
    <n v="6.8103369999999996"/>
  </r>
  <r>
    <x v="151"/>
    <x v="1125"/>
    <m/>
    <m/>
    <m/>
    <n v="6.8103369999999996"/>
  </r>
  <r>
    <x v="151"/>
    <x v="1126"/>
    <m/>
    <m/>
    <m/>
    <n v="6.8103369999999996"/>
  </r>
  <r>
    <x v="151"/>
    <x v="1127"/>
    <m/>
    <m/>
    <m/>
    <n v="6.8103369999999996"/>
  </r>
  <r>
    <x v="151"/>
    <x v="1128"/>
    <m/>
    <m/>
    <m/>
    <n v="6.8103369999999996"/>
  </r>
  <r>
    <x v="151"/>
    <x v="1129"/>
    <m/>
    <m/>
    <m/>
    <n v="6.8103369999999996"/>
  </r>
  <r>
    <x v="151"/>
    <x v="1130"/>
    <m/>
    <m/>
    <m/>
    <n v="6.8103369999999996"/>
  </r>
  <r>
    <x v="151"/>
    <x v="1131"/>
    <m/>
    <m/>
    <m/>
    <n v="6.8103369999999996"/>
  </r>
  <r>
    <x v="151"/>
    <x v="1132"/>
    <m/>
    <m/>
    <m/>
    <n v="6.8103369999999996"/>
  </r>
  <r>
    <x v="151"/>
    <x v="1133"/>
    <m/>
    <m/>
    <m/>
    <n v="6.8103369999999996"/>
  </r>
  <r>
    <x v="151"/>
    <x v="1134"/>
    <m/>
    <m/>
    <m/>
    <n v="6.8103369999999996"/>
  </r>
  <r>
    <x v="151"/>
    <x v="1135"/>
    <m/>
    <m/>
    <m/>
    <n v="6.8103369999999996"/>
  </r>
  <r>
    <x v="151"/>
    <x v="1136"/>
    <m/>
    <m/>
    <m/>
    <n v="6.8164616000000002"/>
  </r>
  <r>
    <x v="151"/>
    <x v="1137"/>
    <m/>
    <m/>
    <m/>
    <n v="6.8164616000000002"/>
  </r>
  <r>
    <x v="151"/>
    <x v="1138"/>
    <m/>
    <m/>
    <m/>
    <n v="6.8164616000000002"/>
  </r>
  <r>
    <x v="151"/>
    <x v="1139"/>
    <m/>
    <m/>
    <m/>
    <n v="6.8164616000000002"/>
  </r>
  <r>
    <x v="151"/>
    <x v="1140"/>
    <m/>
    <m/>
    <m/>
    <n v="6.8164616000000002"/>
  </r>
  <r>
    <x v="151"/>
    <x v="1141"/>
    <m/>
    <m/>
    <m/>
    <n v="6.8164616000000002"/>
  </r>
  <r>
    <x v="151"/>
    <x v="1142"/>
    <m/>
    <m/>
    <m/>
    <n v="6.8164616000000002"/>
  </r>
  <r>
    <x v="151"/>
    <x v="1143"/>
    <m/>
    <m/>
    <m/>
    <n v="6.8164616000000002"/>
  </r>
  <r>
    <x v="151"/>
    <x v="1144"/>
    <m/>
    <m/>
    <m/>
    <n v="6.8164616000000002"/>
  </r>
  <r>
    <x v="151"/>
    <x v="1145"/>
    <m/>
    <m/>
    <m/>
    <n v="6.8164616000000002"/>
  </r>
  <r>
    <x v="151"/>
    <x v="1146"/>
    <m/>
    <m/>
    <m/>
    <n v="6.8164616000000002"/>
  </r>
  <r>
    <x v="151"/>
    <x v="1147"/>
    <m/>
    <m/>
    <m/>
    <n v="6.8164616000000002"/>
  </r>
  <r>
    <x v="151"/>
    <x v="1148"/>
    <m/>
    <m/>
    <m/>
    <n v="6.8256480000000002"/>
  </r>
  <r>
    <x v="151"/>
    <x v="1149"/>
    <m/>
    <m/>
    <m/>
    <n v="6.8256480000000002"/>
  </r>
  <r>
    <x v="151"/>
    <x v="1150"/>
    <m/>
    <m/>
    <m/>
    <n v="6.8256480000000002"/>
  </r>
  <r>
    <x v="151"/>
    <x v="1151"/>
    <m/>
    <m/>
    <m/>
    <n v="6.8256480000000002"/>
  </r>
  <r>
    <x v="151"/>
    <x v="1152"/>
    <m/>
    <m/>
    <m/>
    <n v="6.8256480000000002"/>
  </r>
  <r>
    <x v="151"/>
    <x v="1153"/>
    <m/>
    <m/>
    <m/>
    <n v="6.8256480000000002"/>
  </r>
  <r>
    <x v="151"/>
    <x v="1154"/>
    <m/>
    <m/>
    <m/>
    <n v="6.8256480000000002"/>
  </r>
  <r>
    <x v="151"/>
    <x v="1155"/>
    <m/>
    <m/>
    <m/>
    <n v="6.8256480000000002"/>
  </r>
  <r>
    <x v="151"/>
    <x v="1156"/>
    <m/>
    <m/>
    <m/>
    <n v="6.8256480000000002"/>
  </r>
  <r>
    <x v="151"/>
    <x v="1157"/>
    <m/>
    <m/>
    <m/>
    <n v="6.8256480000000002"/>
  </r>
  <r>
    <x v="151"/>
    <x v="1158"/>
    <m/>
    <m/>
    <m/>
    <n v="6.8256480000000002"/>
  </r>
  <r>
    <x v="151"/>
    <x v="1159"/>
    <m/>
    <m/>
    <m/>
    <n v="6.8256480000000002"/>
  </r>
  <r>
    <x v="151"/>
    <x v="1160"/>
    <m/>
    <m/>
    <m/>
    <n v="6.8287100000000001"/>
  </r>
  <r>
    <x v="151"/>
    <x v="1161"/>
    <m/>
    <m/>
    <m/>
    <n v="6.8287100000000001"/>
  </r>
  <r>
    <x v="151"/>
    <x v="1162"/>
    <m/>
    <m/>
    <m/>
    <n v="6.8287100000000001"/>
  </r>
  <r>
    <x v="151"/>
    <x v="1163"/>
    <m/>
    <m/>
    <m/>
    <n v="6.8287100000000001"/>
  </r>
  <r>
    <x v="151"/>
    <x v="1164"/>
    <m/>
    <m/>
    <m/>
    <n v="6.8287100000000001"/>
  </r>
  <r>
    <x v="151"/>
    <x v="1165"/>
    <m/>
    <m/>
    <m/>
    <n v="6.8287100000000001"/>
  </r>
  <r>
    <x v="151"/>
    <x v="1166"/>
    <m/>
    <m/>
    <m/>
    <n v="6.8348345999999998"/>
  </r>
  <r>
    <x v="151"/>
    <x v="1167"/>
    <m/>
    <m/>
    <m/>
    <n v="6.8348345999999998"/>
  </r>
  <r>
    <x v="151"/>
    <x v="1168"/>
    <m/>
    <m/>
    <m/>
    <n v="6.8348345999999998"/>
  </r>
  <r>
    <x v="151"/>
    <x v="1169"/>
    <m/>
    <m/>
    <m/>
    <n v="6.8348345999999998"/>
  </r>
  <r>
    <x v="151"/>
    <x v="1170"/>
    <m/>
    <m/>
    <m/>
    <n v="6.8348345999999998"/>
  </r>
  <r>
    <x v="151"/>
    <x v="1171"/>
    <m/>
    <m/>
    <m/>
    <n v="6.8348345999999998"/>
  </r>
  <r>
    <x v="151"/>
    <x v="1172"/>
    <m/>
    <m/>
    <m/>
    <n v="6.8348345999999998"/>
  </r>
  <r>
    <x v="151"/>
    <x v="1173"/>
    <m/>
    <m/>
    <m/>
    <n v="6.8348345999999998"/>
  </r>
  <r>
    <x v="151"/>
    <x v="1174"/>
    <m/>
    <m/>
    <m/>
    <n v="6.8348345999999998"/>
  </r>
  <r>
    <x v="151"/>
    <x v="1175"/>
    <m/>
    <m/>
    <m/>
    <n v="6.8348345999999998"/>
  </r>
  <r>
    <x v="151"/>
    <x v="1176"/>
    <m/>
    <m/>
    <m/>
    <n v="6.8348345999999998"/>
  </r>
  <r>
    <x v="151"/>
    <x v="1177"/>
    <m/>
    <m/>
    <m/>
    <n v="6.8348345999999998"/>
  </r>
  <r>
    <x v="151"/>
    <x v="1178"/>
    <m/>
    <m/>
    <m/>
    <n v="6.8348345999999998"/>
  </r>
  <r>
    <x v="151"/>
    <x v="1179"/>
    <m/>
    <m/>
    <m/>
    <n v="6.8348345999999998"/>
  </r>
  <r>
    <x v="151"/>
    <x v="1180"/>
    <m/>
    <m/>
    <m/>
    <n v="6.8348345999999998"/>
  </r>
  <r>
    <x v="151"/>
    <x v="1181"/>
    <m/>
    <m/>
    <m/>
    <n v="6.8348345999999998"/>
  </r>
  <r>
    <x v="151"/>
    <x v="1182"/>
    <m/>
    <m/>
    <m/>
    <n v="6.8348345999999998"/>
  </r>
  <r>
    <x v="151"/>
    <x v="1183"/>
    <m/>
    <m/>
    <m/>
    <n v="6.8348345999999998"/>
  </r>
  <r>
    <x v="151"/>
    <x v="1184"/>
    <m/>
    <m/>
    <m/>
    <n v="6.8378969999999999"/>
  </r>
  <r>
    <x v="151"/>
    <x v="1185"/>
    <m/>
    <m/>
    <m/>
    <n v="6.8378969999999999"/>
  </r>
  <r>
    <x v="151"/>
    <x v="1186"/>
    <m/>
    <m/>
    <m/>
    <n v="6.8378969999999999"/>
  </r>
  <r>
    <x v="151"/>
    <x v="1187"/>
    <m/>
    <m/>
    <m/>
    <n v="6.8378969999999999"/>
  </r>
  <r>
    <x v="151"/>
    <x v="1188"/>
    <m/>
    <m/>
    <m/>
    <n v="6.8378969999999999"/>
  </r>
  <r>
    <x v="151"/>
    <x v="1189"/>
    <m/>
    <m/>
    <m/>
    <n v="6.8378969999999999"/>
  </r>
  <r>
    <x v="151"/>
    <x v="1190"/>
    <m/>
    <m/>
    <m/>
    <n v="6.8470836000000004"/>
  </r>
  <r>
    <x v="151"/>
    <x v="1191"/>
    <m/>
    <m/>
    <m/>
    <n v="6.8470836000000004"/>
  </r>
  <r>
    <x v="151"/>
    <x v="1192"/>
    <m/>
    <m/>
    <m/>
    <n v="6.8470836000000004"/>
  </r>
  <r>
    <x v="151"/>
    <x v="1193"/>
    <m/>
    <m/>
    <m/>
    <n v="6.8470836000000004"/>
  </r>
  <r>
    <x v="151"/>
    <x v="1194"/>
    <m/>
    <m/>
    <m/>
    <n v="6.8470836000000004"/>
  </r>
  <r>
    <x v="151"/>
    <x v="1195"/>
    <m/>
    <m/>
    <m/>
    <n v="6.8470836000000004"/>
  </r>
  <r>
    <x v="151"/>
    <x v="1196"/>
    <m/>
    <m/>
    <m/>
    <n v="6.8501459999999996"/>
  </r>
  <r>
    <x v="151"/>
    <x v="1197"/>
    <m/>
    <m/>
    <m/>
    <n v="6.8501459999999996"/>
  </r>
  <r>
    <x v="151"/>
    <x v="1198"/>
    <m/>
    <m/>
    <m/>
    <n v="6.8501459999999996"/>
  </r>
  <r>
    <x v="151"/>
    <x v="1199"/>
    <m/>
    <m/>
    <m/>
    <n v="6.8501459999999996"/>
  </r>
  <r>
    <x v="151"/>
    <x v="1200"/>
    <m/>
    <m/>
    <m/>
    <n v="6.8501459999999996"/>
  </r>
  <r>
    <x v="151"/>
    <x v="1201"/>
    <m/>
    <m/>
    <m/>
    <n v="6.8501459999999996"/>
  </r>
  <r>
    <x v="151"/>
    <x v="1202"/>
    <m/>
    <m/>
    <m/>
    <n v="6.8562700000000003"/>
  </r>
  <r>
    <x v="151"/>
    <x v="1203"/>
    <m/>
    <m/>
    <m/>
    <n v="6.8562700000000003"/>
  </r>
  <r>
    <x v="151"/>
    <x v="1204"/>
    <m/>
    <m/>
    <m/>
    <n v="6.8562700000000003"/>
  </r>
  <r>
    <x v="151"/>
    <x v="1205"/>
    <m/>
    <m/>
    <m/>
    <n v="6.8562700000000003"/>
  </r>
  <r>
    <x v="151"/>
    <x v="1206"/>
    <m/>
    <m/>
    <m/>
    <n v="6.8562700000000003"/>
  </r>
  <r>
    <x v="151"/>
    <x v="1207"/>
    <m/>
    <m/>
    <m/>
    <n v="6.8562700000000003"/>
  </r>
  <r>
    <x v="151"/>
    <x v="1208"/>
    <m/>
    <m/>
    <m/>
    <n v="6.8654565999999999"/>
  </r>
  <r>
    <x v="151"/>
    <x v="1209"/>
    <m/>
    <m/>
    <m/>
    <n v="6.8654565999999999"/>
  </r>
  <r>
    <x v="151"/>
    <x v="1210"/>
    <m/>
    <m/>
    <m/>
    <n v="6.8654565999999999"/>
  </r>
  <r>
    <x v="151"/>
    <x v="1211"/>
    <m/>
    <m/>
    <m/>
    <n v="6.8654565999999999"/>
  </r>
  <r>
    <x v="151"/>
    <x v="1212"/>
    <m/>
    <m/>
    <m/>
    <n v="6.8654565999999999"/>
  </r>
  <r>
    <x v="151"/>
    <x v="1213"/>
    <m/>
    <m/>
    <m/>
    <n v="6.8654565999999999"/>
  </r>
  <r>
    <x v="151"/>
    <x v="1214"/>
    <m/>
    <m/>
    <m/>
    <n v="6.8654565999999999"/>
  </r>
  <r>
    <x v="151"/>
    <x v="1215"/>
    <m/>
    <m/>
    <m/>
    <n v="6.8654565999999999"/>
  </r>
  <r>
    <x v="151"/>
    <x v="1216"/>
    <m/>
    <m/>
    <m/>
    <n v="6.8654565999999999"/>
  </r>
  <r>
    <x v="151"/>
    <x v="1217"/>
    <m/>
    <m/>
    <m/>
    <n v="6.8654565999999999"/>
  </r>
  <r>
    <x v="151"/>
    <x v="1218"/>
    <m/>
    <m/>
    <m/>
    <n v="6.8654565999999999"/>
  </r>
  <r>
    <x v="151"/>
    <x v="1219"/>
    <m/>
    <m/>
    <m/>
    <n v="6.8654565999999999"/>
  </r>
  <r>
    <x v="151"/>
    <x v="1220"/>
    <m/>
    <m/>
    <m/>
    <n v="6.8654565999999999"/>
  </r>
  <r>
    <x v="151"/>
    <x v="1221"/>
    <m/>
    <m/>
    <m/>
    <n v="6.8654565999999999"/>
  </r>
  <r>
    <x v="151"/>
    <x v="1222"/>
    <m/>
    <m/>
    <m/>
    <n v="6.8654565999999999"/>
  </r>
  <r>
    <x v="151"/>
    <x v="1223"/>
    <m/>
    <m/>
    <m/>
    <n v="6.8654565999999999"/>
  </r>
  <r>
    <x v="151"/>
    <x v="1224"/>
    <m/>
    <m/>
    <m/>
    <n v="6.8654565999999999"/>
  </r>
  <r>
    <x v="151"/>
    <x v="1225"/>
    <m/>
    <m/>
    <m/>
    <n v="6.8654565999999999"/>
  </r>
  <r>
    <x v="151"/>
    <x v="1226"/>
    <m/>
    <m/>
    <m/>
    <n v="6.8654565999999999"/>
  </r>
  <r>
    <x v="151"/>
    <x v="1227"/>
    <m/>
    <m/>
    <m/>
    <n v="6.8654565999999999"/>
  </r>
  <r>
    <x v="151"/>
    <x v="1228"/>
    <m/>
    <m/>
    <m/>
    <n v="6.8654565999999999"/>
  </r>
  <r>
    <x v="151"/>
    <x v="1229"/>
    <m/>
    <m/>
    <m/>
    <n v="6.8654565999999999"/>
  </r>
  <r>
    <x v="151"/>
    <x v="1230"/>
    <m/>
    <m/>
    <m/>
    <n v="6.8654565999999999"/>
  </r>
  <r>
    <x v="151"/>
    <x v="1231"/>
    <m/>
    <m/>
    <m/>
    <n v="6.8654565999999999"/>
  </r>
  <r>
    <x v="151"/>
    <x v="1232"/>
    <m/>
    <m/>
    <m/>
    <n v="6.8654565999999999"/>
  </r>
  <r>
    <x v="151"/>
    <x v="1233"/>
    <m/>
    <m/>
    <m/>
    <n v="6.8654565999999999"/>
  </r>
  <r>
    <x v="151"/>
    <x v="1234"/>
    <m/>
    <m/>
    <m/>
    <n v="6.8654565999999999"/>
  </r>
  <r>
    <x v="151"/>
    <x v="1235"/>
    <m/>
    <m/>
    <m/>
    <n v="6.8654565999999999"/>
  </r>
  <r>
    <x v="151"/>
    <x v="1236"/>
    <m/>
    <m/>
    <m/>
    <n v="6.8654565999999999"/>
  </r>
  <r>
    <x v="151"/>
    <x v="1237"/>
    <m/>
    <m/>
    <m/>
    <n v="6.8654565999999999"/>
  </r>
  <r>
    <x v="151"/>
    <x v="1238"/>
    <m/>
    <m/>
    <m/>
    <n v="6.8654565999999999"/>
  </r>
  <r>
    <x v="151"/>
    <x v="1239"/>
    <m/>
    <m/>
    <m/>
    <n v="6.8654565999999999"/>
  </r>
  <r>
    <x v="151"/>
    <x v="1240"/>
    <m/>
    <m/>
    <m/>
    <n v="6.8654565999999999"/>
  </r>
  <r>
    <x v="151"/>
    <x v="1241"/>
    <m/>
    <m/>
    <m/>
    <n v="6.8654565999999999"/>
  </r>
  <r>
    <x v="151"/>
    <x v="1242"/>
    <m/>
    <m/>
    <m/>
    <n v="6.8654565999999999"/>
  </r>
  <r>
    <x v="151"/>
    <x v="1243"/>
    <m/>
    <m/>
    <m/>
    <n v="6.8654565999999999"/>
  </r>
  <r>
    <x v="151"/>
    <x v="1244"/>
    <m/>
    <m/>
    <m/>
    <n v="6.8654565999999999"/>
  </r>
  <r>
    <x v="151"/>
    <x v="1245"/>
    <m/>
    <m/>
    <m/>
    <n v="6.8654565999999999"/>
  </r>
  <r>
    <x v="151"/>
    <x v="1246"/>
    <m/>
    <m/>
    <m/>
    <n v="6.8654565999999999"/>
  </r>
  <r>
    <x v="151"/>
    <x v="1247"/>
    <m/>
    <m/>
    <m/>
    <n v="6.8654565999999999"/>
  </r>
  <r>
    <x v="151"/>
    <x v="1248"/>
    <m/>
    <m/>
    <m/>
    <n v="6.8654565999999999"/>
  </r>
  <r>
    <x v="151"/>
    <x v="1249"/>
    <m/>
    <m/>
    <m/>
    <n v="6.8654565999999999"/>
  </r>
  <r>
    <x v="151"/>
    <x v="1250"/>
    <m/>
    <m/>
    <m/>
    <n v="6.8654565999999999"/>
  </r>
  <r>
    <x v="151"/>
    <x v="1251"/>
    <m/>
    <m/>
    <m/>
    <n v="6.8654565999999999"/>
  </r>
  <r>
    <x v="151"/>
    <x v="1252"/>
    <m/>
    <m/>
    <m/>
    <n v="6.8654565999999999"/>
  </r>
  <r>
    <x v="151"/>
    <x v="1253"/>
    <m/>
    <m/>
    <m/>
    <n v="6.8654565999999999"/>
  </r>
  <r>
    <x v="151"/>
    <x v="1254"/>
    <m/>
    <m/>
    <m/>
    <n v="6.8654565999999999"/>
  </r>
  <r>
    <x v="151"/>
    <x v="1255"/>
    <m/>
    <m/>
    <m/>
    <n v="6.8654565999999999"/>
  </r>
  <r>
    <x v="151"/>
    <x v="1256"/>
    <m/>
    <m/>
    <m/>
    <n v="6.8654565999999999"/>
  </r>
  <r>
    <x v="151"/>
    <x v="1257"/>
    <m/>
    <m/>
    <m/>
    <n v="6.8654565999999999"/>
  </r>
  <r>
    <x v="151"/>
    <x v="1258"/>
    <m/>
    <m/>
    <m/>
    <n v="6.8654565999999999"/>
  </r>
  <r>
    <x v="151"/>
    <x v="1259"/>
    <m/>
    <m/>
    <m/>
    <n v="6.8654565999999999"/>
  </r>
  <r>
    <x v="151"/>
    <x v="1260"/>
    <m/>
    <m/>
    <m/>
    <n v="6.8654565999999999"/>
  </r>
  <r>
    <x v="151"/>
    <x v="1261"/>
    <m/>
    <m/>
    <m/>
    <n v="6.8654565999999999"/>
  </r>
  <r>
    <x v="151"/>
    <x v="1262"/>
    <m/>
    <m/>
    <m/>
    <n v="6.8654565999999999"/>
  </r>
  <r>
    <x v="151"/>
    <x v="1263"/>
    <m/>
    <m/>
    <m/>
    <n v="6.8654565999999999"/>
  </r>
  <r>
    <x v="151"/>
    <x v="1264"/>
    <m/>
    <m/>
    <m/>
    <n v="6.8654565999999999"/>
  </r>
  <r>
    <x v="151"/>
    <x v="1265"/>
    <m/>
    <m/>
    <m/>
    <n v="6.8654565999999999"/>
  </r>
  <r>
    <x v="151"/>
    <x v="1266"/>
    <m/>
    <m/>
    <m/>
    <n v="6.8654565999999999"/>
  </r>
  <r>
    <x v="151"/>
    <x v="1267"/>
    <m/>
    <m/>
    <m/>
    <n v="6.8654565999999999"/>
  </r>
  <r>
    <x v="151"/>
    <x v="1268"/>
    <m/>
    <m/>
    <m/>
    <n v="6.868519"/>
  </r>
  <r>
    <x v="151"/>
    <x v="1269"/>
    <m/>
    <m/>
    <m/>
    <n v="6.868519"/>
  </r>
  <r>
    <x v="151"/>
    <x v="1270"/>
    <m/>
    <m/>
    <m/>
    <n v="6.868519"/>
  </r>
  <r>
    <x v="151"/>
    <x v="1271"/>
    <m/>
    <m/>
    <m/>
    <n v="6.868519"/>
  </r>
  <r>
    <x v="151"/>
    <x v="1272"/>
    <m/>
    <m/>
    <m/>
    <n v="6.868519"/>
  </r>
  <r>
    <x v="151"/>
    <x v="1273"/>
    <m/>
    <m/>
    <m/>
    <n v="6.868519"/>
  </r>
  <r>
    <x v="151"/>
    <x v="1274"/>
    <m/>
    <m/>
    <m/>
    <n v="6.868519"/>
  </r>
  <r>
    <x v="151"/>
    <x v="1275"/>
    <m/>
    <m/>
    <m/>
    <n v="6.868519"/>
  </r>
  <r>
    <x v="151"/>
    <x v="1276"/>
    <m/>
    <m/>
    <m/>
    <n v="6.868519"/>
  </r>
  <r>
    <x v="151"/>
    <x v="1277"/>
    <m/>
    <m/>
    <m/>
    <n v="6.868519"/>
  </r>
  <r>
    <x v="151"/>
    <x v="1278"/>
    <m/>
    <m/>
    <m/>
    <n v="6.868519"/>
  </r>
  <r>
    <x v="151"/>
    <x v="1279"/>
    <m/>
    <m/>
    <m/>
    <n v="6.868519"/>
  </r>
  <r>
    <x v="151"/>
    <x v="1280"/>
    <m/>
    <m/>
    <m/>
    <n v="6.868519"/>
  </r>
  <r>
    <x v="151"/>
    <x v="1281"/>
    <m/>
    <m/>
    <m/>
    <n v="6.868519"/>
  </r>
  <r>
    <x v="151"/>
    <x v="1282"/>
    <m/>
    <m/>
    <m/>
    <n v="6.868519"/>
  </r>
  <r>
    <x v="151"/>
    <x v="1283"/>
    <m/>
    <m/>
    <m/>
    <n v="6.868519"/>
  </r>
  <r>
    <x v="151"/>
    <x v="1284"/>
    <m/>
    <m/>
    <m/>
    <n v="6.868519"/>
  </r>
  <r>
    <x v="151"/>
    <x v="1285"/>
    <m/>
    <m/>
    <m/>
    <n v="6.868519"/>
  </r>
  <r>
    <x v="151"/>
    <x v="1286"/>
    <m/>
    <m/>
    <m/>
    <n v="6.868519"/>
  </r>
  <r>
    <x v="151"/>
    <x v="1287"/>
    <m/>
    <m/>
    <m/>
    <n v="6.868519"/>
  </r>
  <r>
    <x v="151"/>
    <x v="1288"/>
    <m/>
    <m/>
    <m/>
    <n v="6.868519"/>
  </r>
  <r>
    <x v="151"/>
    <x v="1289"/>
    <m/>
    <m/>
    <m/>
    <n v="6.868519"/>
  </r>
  <r>
    <x v="151"/>
    <x v="1290"/>
    <m/>
    <m/>
    <m/>
    <n v="6.868519"/>
  </r>
  <r>
    <x v="151"/>
    <x v="1291"/>
    <m/>
    <m/>
    <m/>
    <n v="6.868519"/>
  </r>
  <r>
    <x v="151"/>
    <x v="1292"/>
    <m/>
    <m/>
    <m/>
    <n v="6.868519"/>
  </r>
  <r>
    <x v="151"/>
    <x v="1293"/>
    <m/>
    <m/>
    <m/>
    <n v="6.868519"/>
  </r>
  <r>
    <x v="151"/>
    <x v="1294"/>
    <m/>
    <m/>
    <m/>
    <n v="6.868519"/>
  </r>
  <r>
    <x v="151"/>
    <x v="1295"/>
    <m/>
    <m/>
    <m/>
    <n v="6.868519"/>
  </r>
  <r>
    <x v="151"/>
    <x v="1296"/>
    <m/>
    <m/>
    <m/>
    <n v="6.868519"/>
  </r>
  <r>
    <x v="151"/>
    <x v="1297"/>
    <m/>
    <m/>
    <m/>
    <n v="6.868519"/>
  </r>
  <r>
    <x v="151"/>
    <x v="1298"/>
    <m/>
    <m/>
    <m/>
    <n v="6.868519"/>
  </r>
  <r>
    <x v="151"/>
    <x v="1299"/>
    <m/>
    <m/>
    <m/>
    <n v="6.868519"/>
  </r>
  <r>
    <x v="151"/>
    <x v="1300"/>
    <m/>
    <m/>
    <m/>
    <n v="6.868519"/>
  </r>
  <r>
    <x v="151"/>
    <x v="1301"/>
    <m/>
    <m/>
    <m/>
    <n v="6.868519"/>
  </r>
  <r>
    <x v="151"/>
    <x v="1302"/>
    <m/>
    <m/>
    <m/>
    <n v="6.868519"/>
  </r>
  <r>
    <x v="151"/>
    <x v="1303"/>
    <m/>
    <m/>
    <m/>
    <n v="6.868519"/>
  </r>
  <r>
    <x v="151"/>
    <x v="1304"/>
    <m/>
    <m/>
    <m/>
    <n v="6.868519"/>
  </r>
  <r>
    <x v="151"/>
    <x v="1305"/>
    <m/>
    <m/>
    <m/>
    <n v="6.868519"/>
  </r>
  <r>
    <x v="151"/>
    <x v="1306"/>
    <m/>
    <m/>
    <m/>
    <n v="6.868519"/>
  </r>
  <r>
    <x v="151"/>
    <x v="1307"/>
    <m/>
    <m/>
    <m/>
    <n v="6.868519"/>
  </r>
  <r>
    <x v="151"/>
    <x v="1308"/>
    <m/>
    <m/>
    <m/>
    <n v="6.868519"/>
  </r>
  <r>
    <x v="151"/>
    <x v="1309"/>
    <m/>
    <m/>
    <m/>
    <n v="6.868519"/>
  </r>
  <r>
    <x v="151"/>
    <x v="1310"/>
    <m/>
    <m/>
    <m/>
    <n v="6.868519"/>
  </r>
  <r>
    <x v="151"/>
    <x v="1311"/>
    <m/>
    <m/>
    <m/>
    <n v="6.868519"/>
  </r>
  <r>
    <x v="151"/>
    <x v="1312"/>
    <m/>
    <m/>
    <m/>
    <n v="6.868519"/>
  </r>
  <r>
    <x v="151"/>
    <x v="1313"/>
    <m/>
    <m/>
    <m/>
    <n v="6.868519"/>
  </r>
  <r>
    <x v="151"/>
    <x v="1314"/>
    <m/>
    <m/>
    <m/>
    <n v="6.868519"/>
  </r>
  <r>
    <x v="151"/>
    <x v="1315"/>
    <m/>
    <m/>
    <m/>
    <n v="6.868519"/>
  </r>
  <r>
    <x v="151"/>
    <x v="1316"/>
    <m/>
    <m/>
    <m/>
    <n v="6.868519"/>
  </r>
  <r>
    <x v="151"/>
    <x v="1317"/>
    <m/>
    <m/>
    <m/>
    <n v="6.868519"/>
  </r>
  <r>
    <x v="151"/>
    <x v="1318"/>
    <m/>
    <m/>
    <m/>
    <n v="6.868519"/>
  </r>
  <r>
    <x v="151"/>
    <x v="1319"/>
    <m/>
    <m/>
    <m/>
    <n v="6.868519"/>
  </r>
  <r>
    <x v="151"/>
    <x v="1320"/>
    <m/>
    <m/>
    <m/>
    <n v="6.868519"/>
  </r>
  <r>
    <x v="151"/>
    <x v="1321"/>
    <m/>
    <m/>
    <m/>
    <n v="6.868519"/>
  </r>
  <r>
    <x v="151"/>
    <x v="1322"/>
    <m/>
    <m/>
    <m/>
    <n v="6.868519"/>
  </r>
  <r>
    <x v="151"/>
    <x v="1323"/>
    <m/>
    <m/>
    <m/>
    <n v="6.868519"/>
  </r>
  <r>
    <x v="151"/>
    <x v="1324"/>
    <m/>
    <m/>
    <m/>
    <n v="6.868519"/>
  </r>
  <r>
    <x v="151"/>
    <x v="1325"/>
    <m/>
    <m/>
    <m/>
    <n v="6.868519"/>
  </r>
  <r>
    <x v="151"/>
    <x v="1326"/>
    <m/>
    <m/>
    <m/>
    <n v="6.868519"/>
  </r>
  <r>
    <x v="151"/>
    <x v="1327"/>
    <m/>
    <m/>
    <m/>
    <n v="6.868519"/>
  </r>
  <r>
    <x v="151"/>
    <x v="1328"/>
    <m/>
    <m/>
    <m/>
    <n v="6.868519"/>
  </r>
  <r>
    <x v="151"/>
    <x v="1329"/>
    <m/>
    <m/>
    <m/>
    <n v="6.868519"/>
  </r>
  <r>
    <x v="151"/>
    <x v="1330"/>
    <m/>
    <m/>
    <m/>
    <n v="6.868519"/>
  </r>
  <r>
    <x v="151"/>
    <x v="1331"/>
    <m/>
    <m/>
    <m/>
    <n v="6.868519"/>
  </r>
  <r>
    <x v="151"/>
    <x v="1332"/>
    <m/>
    <m/>
    <m/>
    <n v="6.868519"/>
  </r>
  <r>
    <x v="151"/>
    <x v="1333"/>
    <m/>
    <m/>
    <m/>
    <n v="6.868519"/>
  </r>
  <r>
    <x v="151"/>
    <x v="1334"/>
    <m/>
    <m/>
    <m/>
    <n v="6.868519"/>
  </r>
  <r>
    <x v="151"/>
    <x v="1335"/>
    <m/>
    <m/>
    <m/>
    <n v="6.868519"/>
  </r>
  <r>
    <x v="151"/>
    <x v="1336"/>
    <m/>
    <m/>
    <m/>
    <n v="6.868519"/>
  </r>
  <r>
    <x v="151"/>
    <x v="1337"/>
    <m/>
    <m/>
    <m/>
    <n v="6.868519"/>
  </r>
  <r>
    <x v="151"/>
    <x v="1338"/>
    <m/>
    <m/>
    <m/>
    <n v="6.868519"/>
  </r>
  <r>
    <x v="151"/>
    <x v="1339"/>
    <m/>
    <m/>
    <m/>
    <n v="6.868519"/>
  </r>
  <r>
    <x v="151"/>
    <x v="1340"/>
    <m/>
    <m/>
    <m/>
    <n v="6.868519"/>
  </r>
  <r>
    <x v="151"/>
    <x v="1341"/>
    <m/>
    <m/>
    <m/>
    <n v="6.868519"/>
  </r>
  <r>
    <x v="151"/>
    <x v="1342"/>
    <m/>
    <m/>
    <m/>
    <n v="6.868519"/>
  </r>
  <r>
    <x v="151"/>
    <x v="1343"/>
    <m/>
    <m/>
    <m/>
    <n v="6.868519"/>
  </r>
  <r>
    <x v="151"/>
    <x v="1344"/>
    <m/>
    <m/>
    <m/>
    <n v="6.868519"/>
  </r>
  <r>
    <x v="151"/>
    <x v="1345"/>
    <m/>
    <m/>
    <m/>
    <n v="6.868519"/>
  </r>
  <r>
    <x v="151"/>
    <x v="1346"/>
    <m/>
    <m/>
    <m/>
    <n v="6.868519"/>
  </r>
  <r>
    <x v="151"/>
    <x v="1347"/>
    <m/>
    <m/>
    <m/>
    <n v="6.868519"/>
  </r>
  <r>
    <x v="151"/>
    <x v="1348"/>
    <m/>
    <m/>
    <m/>
    <n v="6.868519"/>
  </r>
  <r>
    <x v="151"/>
    <x v="1349"/>
    <m/>
    <m/>
    <m/>
    <n v="6.868519"/>
  </r>
  <r>
    <x v="151"/>
    <x v="1350"/>
    <m/>
    <m/>
    <m/>
    <n v="6.868519"/>
  </r>
  <r>
    <x v="151"/>
    <x v="1351"/>
    <m/>
    <m/>
    <m/>
    <n v="6.868519"/>
  </r>
  <r>
    <x v="151"/>
    <x v="1352"/>
    <m/>
    <m/>
    <m/>
    <n v="6.868519"/>
  </r>
  <r>
    <x v="151"/>
    <x v="1353"/>
    <m/>
    <m/>
    <m/>
    <n v="6.868519"/>
  </r>
  <r>
    <x v="151"/>
    <x v="1354"/>
    <m/>
    <m/>
    <m/>
    <n v="6.868519"/>
  </r>
  <r>
    <x v="151"/>
    <x v="1355"/>
    <m/>
    <m/>
    <m/>
    <n v="6.868519"/>
  </r>
  <r>
    <x v="151"/>
    <x v="1356"/>
    <m/>
    <m/>
    <m/>
    <n v="6.868519"/>
  </r>
  <r>
    <x v="151"/>
    <x v="1357"/>
    <m/>
    <m/>
    <m/>
    <n v="6.868519"/>
  </r>
  <r>
    <x v="151"/>
    <x v="1358"/>
    <m/>
    <m/>
    <m/>
    <n v="6.8868919999999996"/>
  </r>
  <r>
    <x v="151"/>
    <x v="1359"/>
    <m/>
    <m/>
    <m/>
    <n v="6.8868919999999996"/>
  </r>
  <r>
    <x v="151"/>
    <x v="1360"/>
    <m/>
    <m/>
    <m/>
    <n v="6.8868919999999996"/>
  </r>
  <r>
    <x v="151"/>
    <x v="1361"/>
    <m/>
    <m/>
    <m/>
    <n v="6.8868919999999996"/>
  </r>
  <r>
    <x v="151"/>
    <x v="1362"/>
    <m/>
    <m/>
    <m/>
    <n v="6.8868919999999996"/>
  </r>
  <r>
    <x v="151"/>
    <x v="1363"/>
    <m/>
    <m/>
    <m/>
    <n v="6.8868919999999996"/>
  </r>
  <r>
    <x v="151"/>
    <x v="1364"/>
    <m/>
    <m/>
    <m/>
    <n v="6.8868919999999996"/>
  </r>
  <r>
    <x v="151"/>
    <x v="1365"/>
    <m/>
    <m/>
    <m/>
    <n v="6.8868919999999996"/>
  </r>
  <r>
    <x v="151"/>
    <x v="1366"/>
    <m/>
    <m/>
    <m/>
    <n v="6.8868919999999996"/>
  </r>
  <r>
    <x v="151"/>
    <x v="1367"/>
    <m/>
    <m/>
    <m/>
    <n v="6.8868919999999996"/>
  </r>
  <r>
    <x v="151"/>
    <x v="1368"/>
    <m/>
    <m/>
    <m/>
    <n v="6.8868919999999996"/>
  </r>
  <r>
    <x v="151"/>
    <x v="1369"/>
    <m/>
    <m/>
    <m/>
    <n v="6.8868919999999996"/>
  </r>
  <r>
    <x v="151"/>
    <x v="1370"/>
    <m/>
    <m/>
    <m/>
    <n v="6.8868919999999996"/>
  </r>
  <r>
    <x v="151"/>
    <x v="1371"/>
    <m/>
    <m/>
    <m/>
    <n v="6.8868919999999996"/>
  </r>
  <r>
    <x v="151"/>
    <x v="1372"/>
    <m/>
    <m/>
    <m/>
    <n v="6.8868919999999996"/>
  </r>
  <r>
    <x v="151"/>
    <x v="1373"/>
    <m/>
    <m/>
    <m/>
    <n v="6.8868919999999996"/>
  </r>
  <r>
    <x v="151"/>
    <x v="1374"/>
    <m/>
    <m/>
    <m/>
    <n v="6.8868919999999996"/>
  </r>
  <r>
    <x v="151"/>
    <x v="1375"/>
    <m/>
    <m/>
    <m/>
    <n v="6.8868919999999996"/>
  </r>
  <r>
    <x v="151"/>
    <x v="1376"/>
    <m/>
    <m/>
    <m/>
    <n v="6.8868919999999996"/>
  </r>
  <r>
    <x v="151"/>
    <x v="1377"/>
    <m/>
    <m/>
    <m/>
    <n v="6.8868919999999996"/>
  </r>
  <r>
    <x v="151"/>
    <x v="1378"/>
    <m/>
    <m/>
    <m/>
    <n v="6.8868919999999996"/>
  </r>
  <r>
    <x v="151"/>
    <x v="1379"/>
    <m/>
    <m/>
    <m/>
    <n v="6.8868919999999996"/>
  </r>
  <r>
    <x v="151"/>
    <x v="1380"/>
    <m/>
    <m/>
    <m/>
    <n v="6.8868919999999996"/>
  </r>
  <r>
    <x v="151"/>
    <x v="1381"/>
    <m/>
    <m/>
    <m/>
    <n v="6.8868919999999996"/>
  </r>
  <r>
    <x v="151"/>
    <x v="1382"/>
    <m/>
    <m/>
    <m/>
    <n v="6.8868919999999996"/>
  </r>
  <r>
    <x v="151"/>
    <x v="1383"/>
    <m/>
    <m/>
    <m/>
    <n v="6.8868919999999996"/>
  </r>
  <r>
    <x v="151"/>
    <x v="1384"/>
    <m/>
    <m/>
    <m/>
    <n v="6.8868919999999996"/>
  </r>
  <r>
    <x v="151"/>
    <x v="1385"/>
    <m/>
    <m/>
    <m/>
    <n v="6.8868919999999996"/>
  </r>
  <r>
    <x v="151"/>
    <x v="1386"/>
    <m/>
    <m/>
    <m/>
    <n v="6.8868919999999996"/>
  </r>
  <r>
    <x v="151"/>
    <x v="1387"/>
    <m/>
    <m/>
    <m/>
    <n v="6.8868919999999996"/>
  </r>
  <r>
    <x v="151"/>
    <x v="1388"/>
    <m/>
    <m/>
    <m/>
    <n v="6.8868919999999996"/>
  </r>
  <r>
    <x v="151"/>
    <x v="1389"/>
    <m/>
    <m/>
    <m/>
    <n v="6.8868919999999996"/>
  </r>
  <r>
    <x v="151"/>
    <x v="1390"/>
    <m/>
    <m/>
    <m/>
    <n v="6.8868919999999996"/>
  </r>
  <r>
    <x v="151"/>
    <x v="1391"/>
    <m/>
    <m/>
    <m/>
    <n v="6.8868919999999996"/>
  </r>
  <r>
    <x v="151"/>
    <x v="1392"/>
    <m/>
    <m/>
    <m/>
    <n v="6.8868919999999996"/>
  </r>
  <r>
    <x v="151"/>
    <x v="1393"/>
    <m/>
    <m/>
    <m/>
    <n v="6.8868919999999996"/>
  </r>
  <r>
    <x v="151"/>
    <x v="1394"/>
    <m/>
    <m/>
    <m/>
    <n v="6.8868919999999996"/>
  </r>
  <r>
    <x v="151"/>
    <x v="1395"/>
    <m/>
    <m/>
    <m/>
    <n v="6.8868919999999996"/>
  </r>
  <r>
    <x v="151"/>
    <x v="1396"/>
    <m/>
    <m/>
    <m/>
    <n v="6.8868919999999996"/>
  </r>
  <r>
    <x v="151"/>
    <x v="1397"/>
    <m/>
    <m/>
    <m/>
    <n v="6.8868919999999996"/>
  </r>
  <r>
    <x v="151"/>
    <x v="1398"/>
    <m/>
    <m/>
    <m/>
    <n v="6.8868919999999996"/>
  </r>
  <r>
    <x v="151"/>
    <x v="1399"/>
    <m/>
    <m/>
    <m/>
    <n v="6.8868919999999996"/>
  </r>
  <r>
    <x v="151"/>
    <x v="1400"/>
    <m/>
    <m/>
    <m/>
    <n v="6.8868919999999996"/>
  </r>
  <r>
    <x v="151"/>
    <x v="1401"/>
    <m/>
    <m/>
    <m/>
    <n v="6.8868919999999996"/>
  </r>
  <r>
    <x v="151"/>
    <x v="1402"/>
    <m/>
    <m/>
    <m/>
    <n v="6.8868919999999996"/>
  </r>
  <r>
    <x v="151"/>
    <x v="1403"/>
    <m/>
    <m/>
    <m/>
    <n v="6.8868919999999996"/>
  </r>
  <r>
    <x v="151"/>
    <x v="1404"/>
    <m/>
    <m/>
    <m/>
    <n v="6.8868919999999996"/>
  </r>
  <r>
    <x v="151"/>
    <x v="1405"/>
    <m/>
    <m/>
    <m/>
    <n v="6.8868919999999996"/>
  </r>
  <r>
    <x v="151"/>
    <x v="1406"/>
    <m/>
    <m/>
    <m/>
    <n v="6.8868919999999996"/>
  </r>
  <r>
    <x v="151"/>
    <x v="1407"/>
    <m/>
    <m/>
    <m/>
    <n v="6.8868919999999996"/>
  </r>
  <r>
    <x v="151"/>
    <x v="1408"/>
    <m/>
    <m/>
    <m/>
    <n v="6.8868919999999996"/>
  </r>
  <r>
    <x v="151"/>
    <x v="1409"/>
    <m/>
    <m/>
    <m/>
    <n v="6.8868919999999996"/>
  </r>
  <r>
    <x v="151"/>
    <x v="1410"/>
    <m/>
    <m/>
    <m/>
    <n v="6.8868919999999996"/>
  </r>
  <r>
    <x v="151"/>
    <x v="1411"/>
    <m/>
    <m/>
    <m/>
    <n v="6.8868919999999996"/>
  </r>
  <r>
    <x v="151"/>
    <x v="1412"/>
    <m/>
    <m/>
    <m/>
    <n v="6.8868919999999996"/>
  </r>
  <r>
    <x v="151"/>
    <x v="1413"/>
    <m/>
    <m/>
    <m/>
    <n v="6.8868919999999996"/>
  </r>
  <r>
    <x v="151"/>
    <x v="1414"/>
    <m/>
    <m/>
    <m/>
    <n v="6.8868919999999996"/>
  </r>
  <r>
    <x v="151"/>
    <x v="1415"/>
    <m/>
    <m/>
    <m/>
    <n v="6.8868919999999996"/>
  </r>
  <r>
    <x v="151"/>
    <x v="1416"/>
    <m/>
    <m/>
    <m/>
    <n v="6.8868919999999996"/>
  </r>
  <r>
    <x v="151"/>
    <x v="1417"/>
    <m/>
    <m/>
    <m/>
    <n v="6.8868919999999996"/>
  </r>
  <r>
    <x v="151"/>
    <x v="1418"/>
    <m/>
    <m/>
    <m/>
    <n v="6.8868919999999996"/>
  </r>
  <r>
    <x v="151"/>
    <x v="1419"/>
    <m/>
    <m/>
    <m/>
    <n v="6.8868919999999996"/>
  </r>
  <r>
    <x v="151"/>
    <x v="1420"/>
    <m/>
    <m/>
    <m/>
    <n v="6.8868919999999996"/>
  </r>
  <r>
    <x v="151"/>
    <x v="1421"/>
    <m/>
    <m/>
    <m/>
    <n v="6.8868919999999996"/>
  </r>
  <r>
    <x v="151"/>
    <x v="1422"/>
    <m/>
    <m/>
    <m/>
    <n v="6.8868919999999996"/>
  </r>
  <r>
    <x v="151"/>
    <x v="1423"/>
    <m/>
    <m/>
    <m/>
    <n v="6.8868919999999996"/>
  </r>
  <r>
    <x v="151"/>
    <x v="1424"/>
    <m/>
    <m/>
    <m/>
    <n v="6.8868919999999996"/>
  </r>
  <r>
    <x v="151"/>
    <x v="1425"/>
    <m/>
    <m/>
    <m/>
    <n v="6.8868919999999996"/>
  </r>
  <r>
    <x v="151"/>
    <x v="1426"/>
    <m/>
    <m/>
    <m/>
    <n v="6.8868919999999996"/>
  </r>
  <r>
    <x v="151"/>
    <x v="1427"/>
    <m/>
    <m/>
    <m/>
    <n v="6.8868919999999996"/>
  </r>
  <r>
    <x v="151"/>
    <x v="1428"/>
    <m/>
    <m/>
    <m/>
    <n v="6.8868919999999996"/>
  </r>
  <r>
    <x v="151"/>
    <x v="1429"/>
    <m/>
    <m/>
    <m/>
    <n v="6.8868919999999996"/>
  </r>
  <r>
    <x v="151"/>
    <x v="1430"/>
    <m/>
    <m/>
    <m/>
    <n v="6.8899540000000004"/>
  </r>
  <r>
    <x v="151"/>
    <x v="1431"/>
    <m/>
    <m/>
    <m/>
    <n v="6.8899540000000004"/>
  </r>
  <r>
    <x v="151"/>
    <x v="1432"/>
    <m/>
    <m/>
    <m/>
    <n v="6.8899540000000004"/>
  </r>
  <r>
    <x v="151"/>
    <x v="1433"/>
    <m/>
    <m/>
    <m/>
    <n v="6.8899540000000004"/>
  </r>
  <r>
    <x v="151"/>
    <x v="1434"/>
    <m/>
    <m/>
    <m/>
    <n v="6.8899540000000004"/>
  </r>
  <r>
    <x v="151"/>
    <x v="1435"/>
    <m/>
    <m/>
    <m/>
    <n v="6.8899540000000004"/>
  </r>
  <r>
    <x v="151"/>
    <x v="1436"/>
    <m/>
    <m/>
    <m/>
    <n v="6.8899540000000004"/>
  </r>
  <r>
    <x v="151"/>
    <x v="1437"/>
    <m/>
    <m/>
    <m/>
    <n v="6.8899540000000004"/>
  </r>
  <r>
    <x v="151"/>
    <x v="1438"/>
    <m/>
    <m/>
    <m/>
    <n v="6.8899540000000004"/>
  </r>
  <r>
    <x v="151"/>
    <x v="1439"/>
    <m/>
    <m/>
    <m/>
    <n v="6.8899540000000004"/>
  </r>
  <r>
    <x v="151"/>
    <x v="1440"/>
    <m/>
    <m/>
    <m/>
    <n v="6.8899540000000004"/>
  </r>
  <r>
    <x v="151"/>
    <x v="1441"/>
    <m/>
    <m/>
    <m/>
    <n v="6.8899540000000004"/>
  </r>
  <r>
    <x v="151"/>
    <x v="1442"/>
    <m/>
    <m/>
    <m/>
    <n v="6.8899540000000004"/>
  </r>
  <r>
    <x v="151"/>
    <x v="1443"/>
    <m/>
    <m/>
    <m/>
    <n v="6.8899540000000004"/>
  </r>
  <r>
    <x v="151"/>
    <x v="1444"/>
    <m/>
    <m/>
    <m/>
    <n v="6.8899540000000004"/>
  </r>
  <r>
    <x v="151"/>
    <x v="1445"/>
    <m/>
    <m/>
    <m/>
    <n v="6.8899540000000004"/>
  </r>
  <r>
    <x v="151"/>
    <x v="1446"/>
    <m/>
    <m/>
    <m/>
    <n v="6.8899540000000004"/>
  </r>
  <r>
    <x v="151"/>
    <x v="1447"/>
    <m/>
    <m/>
    <m/>
    <n v="6.8899540000000004"/>
  </r>
  <r>
    <x v="151"/>
    <x v="1448"/>
    <m/>
    <m/>
    <m/>
    <n v="6.8899540000000004"/>
  </r>
  <r>
    <x v="151"/>
    <x v="1449"/>
    <m/>
    <m/>
    <m/>
    <n v="6.8899540000000004"/>
  </r>
  <r>
    <x v="151"/>
    <x v="1450"/>
    <m/>
    <m/>
    <m/>
    <n v="6.8899540000000004"/>
  </r>
  <r>
    <x v="151"/>
    <x v="1451"/>
    <m/>
    <m/>
    <m/>
    <n v="6.8899540000000004"/>
  </r>
  <r>
    <x v="151"/>
    <x v="1452"/>
    <m/>
    <m/>
    <m/>
    <n v="6.8899540000000004"/>
  </r>
  <r>
    <x v="151"/>
    <x v="1453"/>
    <m/>
    <m/>
    <m/>
    <n v="6.8899540000000004"/>
  </r>
  <r>
    <x v="151"/>
    <x v="1454"/>
    <m/>
    <m/>
    <m/>
    <n v="6.8899540000000004"/>
  </r>
  <r>
    <x v="151"/>
    <x v="1455"/>
    <m/>
    <m/>
    <m/>
    <n v="6.8899540000000004"/>
  </r>
  <r>
    <x v="151"/>
    <x v="1456"/>
    <m/>
    <m/>
    <m/>
    <n v="6.8899540000000004"/>
  </r>
  <r>
    <x v="151"/>
    <x v="1457"/>
    <m/>
    <m/>
    <m/>
    <n v="6.8899540000000004"/>
  </r>
  <r>
    <x v="151"/>
    <x v="1458"/>
    <m/>
    <m/>
    <m/>
    <n v="6.8899540000000004"/>
  </r>
  <r>
    <x v="151"/>
    <x v="1459"/>
    <m/>
    <m/>
    <m/>
    <n v="6.8899540000000004"/>
  </r>
  <r>
    <x v="151"/>
    <x v="1460"/>
    <m/>
    <m/>
    <m/>
    <n v="6.8899540000000004"/>
  </r>
  <r>
    <x v="151"/>
    <x v="1461"/>
    <m/>
    <m/>
    <m/>
    <n v="6.8899540000000004"/>
  </r>
  <r>
    <x v="151"/>
    <x v="1462"/>
    <m/>
    <m/>
    <m/>
    <n v="6.8899540000000004"/>
  </r>
  <r>
    <x v="151"/>
    <x v="1463"/>
    <m/>
    <m/>
    <m/>
    <n v="6.8899540000000004"/>
  </r>
  <r>
    <x v="151"/>
    <x v="1464"/>
    <m/>
    <m/>
    <m/>
    <n v="6.8899540000000004"/>
  </r>
  <r>
    <x v="151"/>
    <x v="1465"/>
    <m/>
    <m/>
    <m/>
    <n v="6.8899540000000004"/>
  </r>
  <r>
    <x v="151"/>
    <x v="1466"/>
    <m/>
    <m/>
    <m/>
    <n v="6.8899540000000004"/>
  </r>
  <r>
    <x v="151"/>
    <x v="1467"/>
    <m/>
    <m/>
    <m/>
    <n v="6.8899540000000004"/>
  </r>
  <r>
    <x v="151"/>
    <x v="1468"/>
    <m/>
    <m/>
    <m/>
    <n v="6.8899540000000004"/>
  </r>
  <r>
    <x v="151"/>
    <x v="1469"/>
    <m/>
    <m/>
    <m/>
    <n v="6.8899540000000004"/>
  </r>
  <r>
    <x v="151"/>
    <x v="1470"/>
    <m/>
    <m/>
    <m/>
    <n v="6.8899540000000004"/>
  </r>
  <r>
    <x v="151"/>
    <x v="1471"/>
    <m/>
    <m/>
    <m/>
    <n v="6.8899540000000004"/>
  </r>
  <r>
    <x v="151"/>
    <x v="1472"/>
    <m/>
    <m/>
    <m/>
    <n v="6.8899540000000004"/>
  </r>
  <r>
    <x v="151"/>
    <x v="1473"/>
    <m/>
    <m/>
    <m/>
    <n v="6.8899540000000004"/>
  </r>
  <r>
    <x v="151"/>
    <x v="1474"/>
    <m/>
    <m/>
    <m/>
    <n v="6.8899540000000004"/>
  </r>
  <r>
    <x v="151"/>
    <x v="1475"/>
    <m/>
    <m/>
    <m/>
    <n v="6.8899540000000004"/>
  </r>
  <r>
    <x v="151"/>
    <x v="1476"/>
    <m/>
    <m/>
    <m/>
    <n v="6.8899540000000004"/>
  </r>
  <r>
    <x v="151"/>
    <x v="1477"/>
    <m/>
    <m/>
    <m/>
    <n v="6.8899540000000004"/>
  </r>
  <r>
    <x v="151"/>
    <x v="1478"/>
    <m/>
    <m/>
    <m/>
    <n v="6.8899540000000004"/>
  </r>
  <r>
    <x v="151"/>
    <x v="1479"/>
    <m/>
    <m/>
    <m/>
    <n v="6.8899540000000004"/>
  </r>
  <r>
    <x v="151"/>
    <x v="1480"/>
    <m/>
    <m/>
    <m/>
    <n v="6.8899540000000004"/>
  </r>
  <r>
    <x v="151"/>
    <x v="1481"/>
    <m/>
    <m/>
    <m/>
    <n v="6.8899540000000004"/>
  </r>
  <r>
    <x v="151"/>
    <x v="1482"/>
    <m/>
    <m/>
    <m/>
    <n v="6.8899540000000004"/>
  </r>
  <r>
    <x v="151"/>
    <x v="1483"/>
    <m/>
    <m/>
    <m/>
    <n v="6.8899540000000004"/>
  </r>
  <r>
    <x v="151"/>
    <x v="1484"/>
    <m/>
    <m/>
    <m/>
    <n v="6.8899540000000004"/>
  </r>
  <r>
    <x v="151"/>
    <x v="1485"/>
    <m/>
    <m/>
    <m/>
    <n v="6.8899540000000004"/>
  </r>
  <r>
    <x v="151"/>
    <x v="1486"/>
    <m/>
    <m/>
    <m/>
    <n v="6.8899540000000004"/>
  </r>
  <r>
    <x v="151"/>
    <x v="1487"/>
    <m/>
    <m/>
    <m/>
    <n v="6.8899540000000004"/>
  </r>
  <r>
    <x v="151"/>
    <x v="1488"/>
    <m/>
    <m/>
    <m/>
    <n v="6.8899540000000004"/>
  </r>
  <r>
    <x v="151"/>
    <x v="1489"/>
    <m/>
    <m/>
    <m/>
    <n v="6.8899540000000004"/>
  </r>
  <r>
    <x v="151"/>
    <x v="1490"/>
    <m/>
    <m/>
    <m/>
    <n v="6.8930163000000002"/>
  </r>
  <r>
    <x v="151"/>
    <x v="1491"/>
    <m/>
    <m/>
    <m/>
    <n v="6.8930163000000002"/>
  </r>
  <r>
    <x v="151"/>
    <x v="1492"/>
    <m/>
    <m/>
    <m/>
    <n v="6.8930163000000002"/>
  </r>
  <r>
    <x v="151"/>
    <x v="1493"/>
    <m/>
    <m/>
    <m/>
    <n v="6.8930163000000002"/>
  </r>
  <r>
    <x v="151"/>
    <x v="1494"/>
    <m/>
    <m/>
    <m/>
    <n v="6.8930163000000002"/>
  </r>
  <r>
    <x v="151"/>
    <x v="1495"/>
    <m/>
    <m/>
    <m/>
    <n v="6.8930163000000002"/>
  </r>
  <r>
    <x v="151"/>
    <x v="1496"/>
    <m/>
    <m/>
    <m/>
    <n v="6.8930163000000002"/>
  </r>
  <r>
    <x v="151"/>
    <x v="1497"/>
    <m/>
    <m/>
    <m/>
    <n v="6.8930163000000002"/>
  </r>
  <r>
    <x v="151"/>
    <x v="1498"/>
    <m/>
    <m/>
    <m/>
    <n v="6.8930163000000002"/>
  </r>
  <r>
    <x v="151"/>
    <x v="1499"/>
    <m/>
    <m/>
    <m/>
    <n v="6.8930163000000002"/>
  </r>
  <r>
    <x v="151"/>
    <x v="1500"/>
    <m/>
    <m/>
    <m/>
    <n v="6.8930163000000002"/>
  </r>
  <r>
    <x v="151"/>
    <x v="1501"/>
    <m/>
    <m/>
    <m/>
    <n v="6.8930163000000002"/>
  </r>
  <r>
    <x v="151"/>
    <x v="1502"/>
    <m/>
    <m/>
    <m/>
    <n v="6.8960786000000001"/>
  </r>
  <r>
    <x v="151"/>
    <x v="1503"/>
    <m/>
    <m/>
    <m/>
    <n v="6.8960786000000001"/>
  </r>
  <r>
    <x v="151"/>
    <x v="1504"/>
    <m/>
    <m/>
    <m/>
    <n v="6.8960786000000001"/>
  </r>
  <r>
    <x v="151"/>
    <x v="1505"/>
    <m/>
    <m/>
    <m/>
    <n v="6.8960786000000001"/>
  </r>
  <r>
    <x v="151"/>
    <x v="1506"/>
    <m/>
    <m/>
    <m/>
    <n v="6.8960786000000001"/>
  </r>
  <r>
    <x v="151"/>
    <x v="1507"/>
    <m/>
    <m/>
    <m/>
    <n v="6.8960786000000001"/>
  </r>
  <r>
    <x v="151"/>
    <x v="1508"/>
    <m/>
    <m/>
    <m/>
    <n v="6.8960786000000001"/>
  </r>
  <r>
    <x v="151"/>
    <x v="1509"/>
    <m/>
    <m/>
    <m/>
    <n v="6.8960786000000001"/>
  </r>
  <r>
    <x v="151"/>
    <x v="1510"/>
    <m/>
    <m/>
    <m/>
    <n v="6.8960786000000001"/>
  </r>
  <r>
    <x v="151"/>
    <x v="1511"/>
    <m/>
    <m/>
    <m/>
    <n v="6.8960786000000001"/>
  </r>
  <r>
    <x v="151"/>
    <x v="1512"/>
    <m/>
    <m/>
    <m/>
    <n v="6.8960786000000001"/>
  </r>
  <r>
    <x v="151"/>
    <x v="1513"/>
    <m/>
    <m/>
    <m/>
    <n v="6.8960786000000001"/>
  </r>
  <r>
    <x v="151"/>
    <x v="1514"/>
    <m/>
    <m/>
    <m/>
    <n v="6.8960786000000001"/>
  </r>
  <r>
    <x v="151"/>
    <x v="1515"/>
    <m/>
    <m/>
    <m/>
    <n v="6.8960786000000001"/>
  </r>
  <r>
    <x v="151"/>
    <x v="1516"/>
    <m/>
    <m/>
    <m/>
    <n v="6.8960786000000001"/>
  </r>
  <r>
    <x v="151"/>
    <x v="1517"/>
    <m/>
    <m/>
    <m/>
    <n v="6.8960786000000001"/>
  </r>
  <r>
    <x v="151"/>
    <x v="1518"/>
    <m/>
    <m/>
    <m/>
    <n v="6.8960786000000001"/>
  </r>
  <r>
    <x v="151"/>
    <x v="1519"/>
    <m/>
    <m/>
    <m/>
    <n v="6.8960786000000001"/>
  </r>
  <r>
    <x v="151"/>
    <x v="1520"/>
    <m/>
    <m/>
    <m/>
    <n v="6.8960786000000001"/>
  </r>
  <r>
    <x v="151"/>
    <x v="1521"/>
    <m/>
    <m/>
    <m/>
    <n v="6.8960786000000001"/>
  </r>
  <r>
    <x v="151"/>
    <x v="1522"/>
    <m/>
    <m/>
    <m/>
    <n v="6.8960786000000001"/>
  </r>
  <r>
    <x v="151"/>
    <x v="1523"/>
    <m/>
    <m/>
    <m/>
    <n v="6.8960786000000001"/>
  </r>
  <r>
    <x v="151"/>
    <x v="1524"/>
    <m/>
    <m/>
    <m/>
    <n v="6.8960786000000001"/>
  </r>
  <r>
    <x v="151"/>
    <x v="1525"/>
    <m/>
    <m/>
    <m/>
    <n v="6.8960786000000001"/>
  </r>
  <r>
    <x v="151"/>
    <x v="1526"/>
    <m/>
    <m/>
    <m/>
    <n v="6.8960786000000001"/>
  </r>
  <r>
    <x v="151"/>
    <x v="1527"/>
    <m/>
    <m/>
    <m/>
    <n v="6.8960786000000001"/>
  </r>
  <r>
    <x v="151"/>
    <x v="1528"/>
    <m/>
    <m/>
    <m/>
    <n v="6.8960786000000001"/>
  </r>
  <r>
    <x v="151"/>
    <x v="1529"/>
    <m/>
    <m/>
    <m/>
    <n v="6.8960786000000001"/>
  </r>
  <r>
    <x v="151"/>
    <x v="1530"/>
    <m/>
    <m/>
    <m/>
    <n v="6.8960786000000001"/>
  </r>
  <r>
    <x v="151"/>
    <x v="1531"/>
    <m/>
    <m/>
    <m/>
    <n v="6.8960786000000001"/>
  </r>
  <r>
    <x v="151"/>
    <x v="1532"/>
    <m/>
    <m/>
    <m/>
    <n v="6.8960786000000001"/>
  </r>
  <r>
    <x v="151"/>
    <x v="1533"/>
    <m/>
    <m/>
    <m/>
    <n v="6.8960786000000001"/>
  </r>
  <r>
    <x v="151"/>
    <x v="1534"/>
    <m/>
    <m/>
    <m/>
    <n v="6.8960786000000001"/>
  </r>
  <r>
    <x v="151"/>
    <x v="1535"/>
    <m/>
    <m/>
    <m/>
    <n v="6.8960786000000001"/>
  </r>
  <r>
    <x v="151"/>
    <x v="1536"/>
    <m/>
    <m/>
    <m/>
    <n v="6.8960786000000001"/>
  </r>
  <r>
    <x v="151"/>
    <x v="1537"/>
    <m/>
    <m/>
    <m/>
    <n v="6.8960786000000001"/>
  </r>
  <r>
    <x v="151"/>
    <x v="1538"/>
    <m/>
    <m/>
    <m/>
    <n v="6.8960786000000001"/>
  </r>
  <r>
    <x v="151"/>
    <x v="1539"/>
    <m/>
    <m/>
    <m/>
    <n v="6.8960786000000001"/>
  </r>
  <r>
    <x v="151"/>
    <x v="1540"/>
    <m/>
    <m/>
    <m/>
    <n v="6.8960786000000001"/>
  </r>
  <r>
    <x v="151"/>
    <x v="1541"/>
    <m/>
    <m/>
    <m/>
    <n v="6.8960786000000001"/>
  </r>
  <r>
    <x v="151"/>
    <x v="1542"/>
    <m/>
    <m/>
    <m/>
    <n v="6.8960786000000001"/>
  </r>
  <r>
    <x v="151"/>
    <x v="1543"/>
    <m/>
    <m/>
    <m/>
    <n v="6.8960786000000001"/>
  </r>
  <r>
    <x v="151"/>
    <x v="1544"/>
    <m/>
    <m/>
    <m/>
    <n v="6.8960786000000001"/>
  </r>
  <r>
    <x v="151"/>
    <x v="1545"/>
    <m/>
    <m/>
    <m/>
    <n v="6.8960786000000001"/>
  </r>
  <r>
    <x v="151"/>
    <x v="1546"/>
    <m/>
    <m/>
    <m/>
    <n v="6.8960786000000001"/>
  </r>
  <r>
    <x v="151"/>
    <x v="1547"/>
    <m/>
    <m/>
    <m/>
    <n v="6.8960786000000001"/>
  </r>
  <r>
    <x v="151"/>
    <x v="1548"/>
    <m/>
    <m/>
    <m/>
    <n v="6.8960786000000001"/>
  </r>
  <r>
    <x v="151"/>
    <x v="1549"/>
    <m/>
    <m/>
    <m/>
    <n v="6.8960786000000001"/>
  </r>
  <r>
    <x v="151"/>
    <x v="1550"/>
    <m/>
    <m/>
    <m/>
    <n v="6.8960786000000001"/>
  </r>
  <r>
    <x v="151"/>
    <x v="1551"/>
    <m/>
    <m/>
    <m/>
    <n v="6.8960786000000001"/>
  </r>
  <r>
    <x v="151"/>
    <x v="1552"/>
    <m/>
    <m/>
    <m/>
    <n v="6.8960786000000001"/>
  </r>
  <r>
    <x v="151"/>
    <x v="1553"/>
    <m/>
    <m/>
    <m/>
    <n v="6.8960786000000001"/>
  </r>
  <r>
    <x v="151"/>
    <x v="1554"/>
    <m/>
    <m/>
    <m/>
    <n v="6.8960786000000001"/>
  </r>
  <r>
    <x v="151"/>
    <x v="1555"/>
    <m/>
    <m/>
    <m/>
    <n v="6.8960786000000001"/>
  </r>
  <r>
    <x v="151"/>
    <x v="1556"/>
    <m/>
    <m/>
    <m/>
    <n v="6.8960786000000001"/>
  </r>
  <r>
    <x v="151"/>
    <x v="1557"/>
    <m/>
    <m/>
    <m/>
    <n v="6.8960786000000001"/>
  </r>
  <r>
    <x v="151"/>
    <x v="1558"/>
    <m/>
    <m/>
    <m/>
    <n v="6.8960786000000001"/>
  </r>
  <r>
    <x v="151"/>
    <x v="1559"/>
    <m/>
    <m/>
    <m/>
    <n v="6.8960786000000001"/>
  </r>
  <r>
    <x v="151"/>
    <x v="1560"/>
    <m/>
    <m/>
    <m/>
    <n v="6.8960786000000001"/>
  </r>
  <r>
    <x v="151"/>
    <x v="1561"/>
    <m/>
    <m/>
    <m/>
    <n v="6.8960786000000001"/>
  </r>
  <r>
    <x v="151"/>
    <x v="1562"/>
    <m/>
    <m/>
    <m/>
    <n v="6.8960786000000001"/>
  </r>
  <r>
    <x v="151"/>
    <x v="1563"/>
    <m/>
    <m/>
    <m/>
    <n v="6.8960786000000001"/>
  </r>
  <r>
    <x v="151"/>
    <x v="1564"/>
    <m/>
    <m/>
    <m/>
    <n v="6.8960786000000001"/>
  </r>
  <r>
    <x v="151"/>
    <x v="1565"/>
    <m/>
    <m/>
    <m/>
    <n v="6.8960786000000001"/>
  </r>
  <r>
    <x v="151"/>
    <x v="1566"/>
    <m/>
    <m/>
    <m/>
    <n v="6.8960786000000001"/>
  </r>
  <r>
    <x v="151"/>
    <x v="1567"/>
    <m/>
    <m/>
    <m/>
    <n v="6.8960786000000001"/>
  </r>
  <r>
    <x v="151"/>
    <x v="1568"/>
    <m/>
    <m/>
    <m/>
    <n v="6.8960786000000001"/>
  </r>
  <r>
    <x v="151"/>
    <x v="1569"/>
    <m/>
    <m/>
    <m/>
    <n v="6.8960786000000001"/>
  </r>
  <r>
    <x v="151"/>
    <x v="1570"/>
    <m/>
    <m/>
    <m/>
    <n v="6.8960786000000001"/>
  </r>
  <r>
    <x v="151"/>
    <x v="1571"/>
    <m/>
    <m/>
    <m/>
    <n v="6.8960786000000001"/>
  </r>
  <r>
    <x v="151"/>
    <x v="1572"/>
    <m/>
    <m/>
    <m/>
    <n v="6.8960786000000001"/>
  </r>
  <r>
    <x v="151"/>
    <x v="1573"/>
    <m/>
    <m/>
    <m/>
    <n v="6.8960786000000001"/>
  </r>
  <r>
    <x v="151"/>
    <x v="1574"/>
    <m/>
    <m/>
    <m/>
    <n v="6.8960786000000001"/>
  </r>
  <r>
    <x v="151"/>
    <x v="1575"/>
    <m/>
    <m/>
    <m/>
    <n v="6.8960786000000001"/>
  </r>
  <r>
    <x v="151"/>
    <x v="1576"/>
    <m/>
    <m/>
    <m/>
    <n v="6.8960786000000001"/>
  </r>
  <r>
    <x v="151"/>
    <x v="1577"/>
    <m/>
    <m/>
    <m/>
    <n v="6.8960786000000001"/>
  </r>
  <r>
    <x v="151"/>
    <x v="1578"/>
    <m/>
    <m/>
    <m/>
    <n v="6.8960786000000001"/>
  </r>
  <r>
    <x v="151"/>
    <x v="1579"/>
    <m/>
    <m/>
    <m/>
    <n v="6.8960786000000001"/>
  </r>
  <r>
    <x v="151"/>
    <x v="1580"/>
    <m/>
    <m/>
    <m/>
    <n v="6.8960786000000001"/>
  </r>
  <r>
    <x v="151"/>
    <x v="1581"/>
    <m/>
    <m/>
    <m/>
    <n v="6.8960786000000001"/>
  </r>
  <r>
    <x v="151"/>
    <x v="1582"/>
    <m/>
    <m/>
    <m/>
    <n v="6.8960786000000001"/>
  </r>
  <r>
    <x v="151"/>
    <x v="1583"/>
    <m/>
    <m/>
    <m/>
    <n v="6.8960786000000001"/>
  </r>
  <r>
    <x v="151"/>
    <x v="1584"/>
    <m/>
    <m/>
    <m/>
    <n v="6.8960786000000001"/>
  </r>
  <r>
    <x v="151"/>
    <x v="1585"/>
    <m/>
    <m/>
    <m/>
    <n v="6.8960786000000001"/>
  </r>
  <r>
    <x v="151"/>
    <x v="1586"/>
    <m/>
    <m/>
    <m/>
    <n v="6.8960786000000001"/>
  </r>
  <r>
    <x v="151"/>
    <x v="1587"/>
    <m/>
    <m/>
    <m/>
    <n v="6.8960786000000001"/>
  </r>
  <r>
    <x v="151"/>
    <x v="1588"/>
    <m/>
    <m/>
    <m/>
    <n v="6.8960786000000001"/>
  </r>
  <r>
    <x v="151"/>
    <x v="1589"/>
    <m/>
    <m/>
    <m/>
    <n v="6.8960786000000001"/>
  </r>
  <r>
    <x v="151"/>
    <x v="1590"/>
    <m/>
    <m/>
    <m/>
    <n v="6.8960786000000001"/>
  </r>
  <r>
    <x v="151"/>
    <x v="1591"/>
    <m/>
    <m/>
    <m/>
    <n v="6.8960786000000001"/>
  </r>
  <r>
    <x v="151"/>
    <x v="1592"/>
    <m/>
    <m/>
    <m/>
    <n v="6.8960786000000001"/>
  </r>
  <r>
    <x v="151"/>
    <x v="1593"/>
    <m/>
    <m/>
    <m/>
    <n v="6.8960786000000001"/>
  </r>
  <r>
    <x v="151"/>
    <x v="1594"/>
    <m/>
    <m/>
    <m/>
    <n v="6.8960786000000001"/>
  </r>
  <r>
    <x v="151"/>
    <x v="1595"/>
    <m/>
    <m/>
    <m/>
    <n v="6.8960786000000001"/>
  </r>
  <r>
    <x v="151"/>
    <x v="1596"/>
    <m/>
    <m/>
    <m/>
    <n v="6.8960786000000001"/>
  </r>
  <r>
    <x v="151"/>
    <x v="1597"/>
    <m/>
    <m/>
    <m/>
    <n v="6.8960786000000001"/>
  </r>
  <r>
    <x v="151"/>
    <x v="1598"/>
    <m/>
    <m/>
    <m/>
    <n v="6.8960786000000001"/>
  </r>
  <r>
    <x v="151"/>
    <x v="1599"/>
    <m/>
    <m/>
    <m/>
    <n v="6.8960786000000001"/>
  </r>
  <r>
    <x v="151"/>
    <x v="1600"/>
    <m/>
    <m/>
    <m/>
    <n v="6.8960786000000001"/>
  </r>
  <r>
    <x v="151"/>
    <x v="1601"/>
    <m/>
    <m/>
    <m/>
    <n v="6.8960786000000001"/>
  </r>
  <r>
    <x v="151"/>
    <x v="1602"/>
    <m/>
    <m/>
    <m/>
    <n v="6.8960786000000001"/>
  </r>
  <r>
    <x v="151"/>
    <x v="1603"/>
    <m/>
    <m/>
    <m/>
    <n v="6.8960786000000001"/>
  </r>
  <r>
    <x v="151"/>
    <x v="1604"/>
    <m/>
    <m/>
    <m/>
    <n v="6.8960786000000001"/>
  </r>
  <r>
    <x v="151"/>
    <x v="1605"/>
    <m/>
    <m/>
    <m/>
    <n v="6.8960786000000001"/>
  </r>
  <r>
    <x v="151"/>
    <x v="1606"/>
    <m/>
    <m/>
    <m/>
    <n v="6.8960786000000001"/>
  </r>
  <r>
    <x v="151"/>
    <x v="1607"/>
    <m/>
    <m/>
    <m/>
    <n v="6.8960786000000001"/>
  </r>
  <r>
    <x v="151"/>
    <x v="1608"/>
    <m/>
    <m/>
    <m/>
    <n v="6.8960786000000001"/>
  </r>
  <r>
    <x v="151"/>
    <x v="1609"/>
    <m/>
    <m/>
    <m/>
    <n v="6.8960786000000001"/>
  </r>
  <r>
    <x v="151"/>
    <x v="1610"/>
    <m/>
    <m/>
    <m/>
    <n v="6.8960786000000001"/>
  </r>
  <r>
    <x v="151"/>
    <x v="1611"/>
    <m/>
    <m/>
    <m/>
    <n v="6.8960786000000001"/>
  </r>
  <r>
    <x v="151"/>
    <x v="1612"/>
    <m/>
    <m/>
    <m/>
    <n v="6.8960786000000001"/>
  </r>
  <r>
    <x v="151"/>
    <x v="1613"/>
    <m/>
    <m/>
    <m/>
    <n v="6.8960786000000001"/>
  </r>
  <r>
    <x v="151"/>
    <x v="1614"/>
    <m/>
    <m/>
    <m/>
    <n v="6.8960786000000001"/>
  </r>
  <r>
    <x v="151"/>
    <x v="1615"/>
    <m/>
    <m/>
    <m/>
    <n v="6.8960786000000001"/>
  </r>
  <r>
    <x v="151"/>
    <x v="1616"/>
    <m/>
    <m/>
    <m/>
    <n v="6.8960786000000001"/>
  </r>
  <r>
    <x v="151"/>
    <x v="1617"/>
    <m/>
    <m/>
    <m/>
    <n v="6.8960786000000001"/>
  </r>
  <r>
    <x v="151"/>
    <x v="1618"/>
    <m/>
    <m/>
    <m/>
    <n v="6.8960786000000001"/>
  </r>
  <r>
    <x v="151"/>
    <x v="1619"/>
    <m/>
    <m/>
    <m/>
    <n v="6.8960786000000001"/>
  </r>
  <r>
    <x v="151"/>
    <x v="1620"/>
    <m/>
    <m/>
    <m/>
    <n v="6.8960786000000001"/>
  </r>
  <r>
    <x v="151"/>
    <x v="1621"/>
    <m/>
    <m/>
    <m/>
    <n v="6.8960786000000001"/>
  </r>
  <r>
    <x v="151"/>
    <x v="1622"/>
    <m/>
    <m/>
    <m/>
    <n v="6.8960786000000001"/>
  </r>
  <r>
    <x v="151"/>
    <x v="1623"/>
    <m/>
    <m/>
    <m/>
    <n v="6.8960786000000001"/>
  </r>
  <r>
    <x v="151"/>
    <x v="1624"/>
    <m/>
    <m/>
    <m/>
    <n v="6.8960786000000001"/>
  </r>
  <r>
    <x v="151"/>
    <x v="1625"/>
    <m/>
    <m/>
    <m/>
    <n v="6.8960786000000001"/>
  </r>
  <r>
    <x v="151"/>
    <x v="1626"/>
    <m/>
    <m/>
    <m/>
    <n v="6.8960786000000001"/>
  </r>
  <r>
    <x v="151"/>
    <x v="1627"/>
    <m/>
    <m/>
    <m/>
    <n v="6.8960786000000001"/>
  </r>
  <r>
    <x v="151"/>
    <x v="1628"/>
    <m/>
    <m/>
    <m/>
    <n v="6.8960786000000001"/>
  </r>
  <r>
    <x v="151"/>
    <x v="1629"/>
    <m/>
    <m/>
    <m/>
    <n v="6.8960786000000001"/>
  </r>
  <r>
    <x v="151"/>
    <x v="1630"/>
    <m/>
    <m/>
    <m/>
    <n v="6.8960786000000001"/>
  </r>
  <r>
    <x v="151"/>
    <x v="1631"/>
    <m/>
    <m/>
    <m/>
    <n v="6.8960786000000001"/>
  </r>
  <r>
    <x v="151"/>
    <x v="1632"/>
    <m/>
    <m/>
    <m/>
    <n v="6.8960786000000001"/>
  </r>
  <r>
    <x v="151"/>
    <x v="1633"/>
    <m/>
    <m/>
    <m/>
    <n v="6.8960786000000001"/>
  </r>
  <r>
    <x v="151"/>
    <x v="1634"/>
    <m/>
    <m/>
    <m/>
    <n v="6.8960786000000001"/>
  </r>
  <r>
    <x v="151"/>
    <x v="1635"/>
    <m/>
    <m/>
    <m/>
    <n v="6.8960786000000001"/>
  </r>
  <r>
    <x v="151"/>
    <x v="1636"/>
    <m/>
    <m/>
    <m/>
    <n v="6.8960786000000001"/>
  </r>
  <r>
    <x v="151"/>
    <x v="1637"/>
    <m/>
    <m/>
    <m/>
    <n v="6.8960786000000001"/>
  </r>
  <r>
    <x v="151"/>
    <x v="1638"/>
    <m/>
    <m/>
    <m/>
    <n v="6.8960786000000001"/>
  </r>
  <r>
    <x v="151"/>
    <x v="1639"/>
    <m/>
    <m/>
    <m/>
    <n v="6.8960786000000001"/>
  </r>
  <r>
    <x v="151"/>
    <x v="1640"/>
    <m/>
    <m/>
    <m/>
    <n v="6.8960786000000001"/>
  </r>
  <r>
    <x v="151"/>
    <x v="1641"/>
    <m/>
    <m/>
    <m/>
    <n v="6.8960786000000001"/>
  </r>
  <r>
    <x v="151"/>
    <x v="1642"/>
    <m/>
    <m/>
    <m/>
    <n v="6.8960786000000001"/>
  </r>
  <r>
    <x v="151"/>
    <x v="1643"/>
    <m/>
    <m/>
    <m/>
    <n v="6.8960786000000001"/>
  </r>
  <r>
    <x v="151"/>
    <x v="1644"/>
    <m/>
    <m/>
    <m/>
    <n v="6.8960786000000001"/>
  </r>
  <r>
    <x v="151"/>
    <x v="1645"/>
    <m/>
    <m/>
    <m/>
    <n v="6.8960786000000001"/>
  </r>
  <r>
    <x v="151"/>
    <x v="1646"/>
    <m/>
    <m/>
    <m/>
    <n v="6.8960786000000001"/>
  </r>
  <r>
    <x v="151"/>
    <x v="1647"/>
    <m/>
    <m/>
    <m/>
    <n v="6.8960786000000001"/>
  </r>
  <r>
    <x v="151"/>
    <x v="1648"/>
    <m/>
    <m/>
    <m/>
    <n v="6.8960786000000001"/>
  </r>
  <r>
    <x v="151"/>
    <x v="1649"/>
    <m/>
    <m/>
    <m/>
    <n v="6.8960786000000001"/>
  </r>
  <r>
    <x v="151"/>
    <x v="1650"/>
    <m/>
    <m/>
    <m/>
    <n v="6.8960786000000001"/>
  </r>
  <r>
    <x v="151"/>
    <x v="1651"/>
    <m/>
    <m/>
    <m/>
    <n v="6.8960786000000001"/>
  </r>
  <r>
    <x v="151"/>
    <x v="1652"/>
    <m/>
    <m/>
    <m/>
    <n v="6.8960786000000001"/>
  </r>
  <r>
    <x v="151"/>
    <x v="1653"/>
    <m/>
    <m/>
    <m/>
    <n v="6.8960786000000001"/>
  </r>
  <r>
    <x v="151"/>
    <x v="1654"/>
    <m/>
    <m/>
    <m/>
    <n v="6.8960786000000001"/>
  </r>
  <r>
    <x v="151"/>
    <x v="1655"/>
    <m/>
    <m/>
    <m/>
    <n v="6.8960786000000001"/>
  </r>
  <r>
    <x v="151"/>
    <x v="1656"/>
    <m/>
    <m/>
    <m/>
    <n v="6.8960786000000001"/>
  </r>
  <r>
    <x v="151"/>
    <x v="1657"/>
    <m/>
    <m/>
    <m/>
    <n v="6.8960786000000001"/>
  </r>
  <r>
    <x v="151"/>
    <x v="1658"/>
    <m/>
    <m/>
    <m/>
    <n v="6.8960786000000001"/>
  </r>
  <r>
    <x v="151"/>
    <x v="1659"/>
    <m/>
    <m/>
    <m/>
    <n v="6.8960786000000001"/>
  </r>
  <r>
    <x v="151"/>
    <x v="1660"/>
    <m/>
    <m/>
    <m/>
    <n v="6.8960786000000001"/>
  </r>
  <r>
    <x v="151"/>
    <x v="1661"/>
    <m/>
    <m/>
    <m/>
    <n v="6.8960786000000001"/>
  </r>
  <r>
    <x v="151"/>
    <x v="1662"/>
    <m/>
    <m/>
    <m/>
    <n v="6.8960786000000001"/>
  </r>
  <r>
    <x v="151"/>
    <x v="1663"/>
    <m/>
    <m/>
    <m/>
    <n v="6.8960786000000001"/>
  </r>
  <r>
    <x v="151"/>
    <x v="1664"/>
    <m/>
    <m/>
    <m/>
    <n v="6.8960786000000001"/>
  </r>
  <r>
    <x v="151"/>
    <x v="1665"/>
    <m/>
    <m/>
    <m/>
    <n v="6.8960786000000001"/>
  </r>
  <r>
    <x v="151"/>
    <x v="1666"/>
    <m/>
    <m/>
    <m/>
    <n v="6.8960786000000001"/>
  </r>
  <r>
    <x v="151"/>
    <x v="1667"/>
    <m/>
    <m/>
    <m/>
    <n v="6.8960786000000001"/>
  </r>
  <r>
    <x v="151"/>
    <x v="1668"/>
    <m/>
    <m/>
    <m/>
    <n v="6.8960786000000001"/>
  </r>
  <r>
    <x v="151"/>
    <x v="1669"/>
    <m/>
    <m/>
    <m/>
    <n v="6.8960786000000001"/>
  </r>
  <r>
    <x v="151"/>
    <x v="1670"/>
    <m/>
    <m/>
    <m/>
    <n v="6.8960786000000001"/>
  </r>
  <r>
    <x v="151"/>
    <x v="1671"/>
    <m/>
    <m/>
    <m/>
    <n v="6.8960786000000001"/>
  </r>
  <r>
    <x v="151"/>
    <x v="1672"/>
    <m/>
    <m/>
    <m/>
    <n v="6.8960786000000001"/>
  </r>
  <r>
    <x v="151"/>
    <x v="1673"/>
    <m/>
    <m/>
    <m/>
    <n v="6.8960786000000001"/>
  </r>
  <r>
    <x v="151"/>
    <x v="1674"/>
    <m/>
    <m/>
    <m/>
    <n v="6.8960786000000001"/>
  </r>
  <r>
    <x v="151"/>
    <x v="1675"/>
    <m/>
    <m/>
    <m/>
    <n v="6.8960786000000001"/>
  </r>
  <r>
    <x v="151"/>
    <x v="1676"/>
    <m/>
    <m/>
    <m/>
    <n v="6.8960786000000001"/>
  </r>
  <r>
    <x v="151"/>
    <x v="1677"/>
    <m/>
    <m/>
    <m/>
    <n v="6.8960786000000001"/>
  </r>
  <r>
    <x v="151"/>
    <x v="1678"/>
    <m/>
    <m/>
    <m/>
    <n v="6.8960786000000001"/>
  </r>
  <r>
    <x v="151"/>
    <x v="1679"/>
    <m/>
    <m/>
    <m/>
    <n v="6.8960786000000001"/>
  </r>
  <r>
    <x v="151"/>
    <x v="1680"/>
    <m/>
    <m/>
    <m/>
    <n v="6.8960786000000001"/>
  </r>
  <r>
    <x v="151"/>
    <x v="1681"/>
    <m/>
    <m/>
    <m/>
    <n v="6.8960786000000001"/>
  </r>
  <r>
    <x v="151"/>
    <x v="1682"/>
    <m/>
    <m/>
    <m/>
    <n v="6.8960786000000001"/>
  </r>
  <r>
    <x v="151"/>
    <x v="1683"/>
    <m/>
    <m/>
    <m/>
    <n v="6.8960786000000001"/>
  </r>
  <r>
    <x v="151"/>
    <x v="1684"/>
    <m/>
    <m/>
    <m/>
    <n v="6.8960786000000001"/>
  </r>
  <r>
    <x v="151"/>
    <x v="1685"/>
    <m/>
    <m/>
    <m/>
    <n v="6.8960786000000001"/>
  </r>
  <r>
    <x v="151"/>
    <x v="1686"/>
    <m/>
    <m/>
    <m/>
    <n v="6.8960786000000001"/>
  </r>
  <r>
    <x v="151"/>
    <x v="1687"/>
    <m/>
    <m/>
    <m/>
    <n v="6.8960786000000001"/>
  </r>
  <r>
    <x v="151"/>
    <x v="1688"/>
    <m/>
    <m/>
    <m/>
    <n v="6.8960786000000001"/>
  </r>
  <r>
    <x v="151"/>
    <x v="1689"/>
    <m/>
    <m/>
    <m/>
    <n v="6.8960786000000001"/>
  </r>
  <r>
    <x v="151"/>
    <x v="1690"/>
    <m/>
    <m/>
    <m/>
    <n v="6.8960786000000001"/>
  </r>
  <r>
    <x v="151"/>
    <x v="1691"/>
    <m/>
    <m/>
    <m/>
    <n v="6.8960786000000001"/>
  </r>
  <r>
    <x v="151"/>
    <x v="1692"/>
    <m/>
    <m/>
    <m/>
    <n v="6.8960786000000001"/>
  </r>
  <r>
    <x v="151"/>
    <x v="1693"/>
    <m/>
    <m/>
    <m/>
    <n v="6.8960786000000001"/>
  </r>
  <r>
    <x v="151"/>
    <x v="1694"/>
    <m/>
    <m/>
    <m/>
    <n v="6.8960786000000001"/>
  </r>
  <r>
    <x v="151"/>
    <x v="1695"/>
    <m/>
    <m/>
    <m/>
    <n v="6.8960786000000001"/>
  </r>
  <r>
    <x v="151"/>
    <x v="1696"/>
    <m/>
    <m/>
    <m/>
    <n v="6.8960786000000001"/>
  </r>
  <r>
    <x v="151"/>
    <x v="1697"/>
    <m/>
    <m/>
    <m/>
    <n v="6.8960786000000001"/>
  </r>
  <r>
    <x v="151"/>
    <x v="1698"/>
    <m/>
    <m/>
    <m/>
    <n v="6.8960786000000001"/>
  </r>
  <r>
    <x v="151"/>
    <x v="1699"/>
    <m/>
    <m/>
    <m/>
    <n v="6.8960786000000001"/>
  </r>
  <r>
    <x v="151"/>
    <x v="1700"/>
    <m/>
    <m/>
    <m/>
    <n v="6.8960786000000001"/>
  </r>
  <r>
    <x v="151"/>
    <x v="1701"/>
    <m/>
    <m/>
    <m/>
    <n v="6.8960786000000001"/>
  </r>
  <r>
    <x v="151"/>
    <x v="1702"/>
    <m/>
    <m/>
    <m/>
    <n v="6.8960786000000001"/>
  </r>
  <r>
    <x v="151"/>
    <x v="1703"/>
    <m/>
    <m/>
    <m/>
    <n v="6.8960786000000001"/>
  </r>
  <r>
    <x v="151"/>
    <x v="1704"/>
    <m/>
    <m/>
    <m/>
    <n v="6.8960786000000001"/>
  </r>
  <r>
    <x v="151"/>
    <x v="1705"/>
    <m/>
    <m/>
    <m/>
    <n v="6.8960786000000001"/>
  </r>
  <r>
    <x v="151"/>
    <x v="1706"/>
    <m/>
    <m/>
    <m/>
    <n v="6.8960786000000001"/>
  </r>
  <r>
    <x v="151"/>
    <x v="1707"/>
    <m/>
    <m/>
    <m/>
    <n v="6.8960786000000001"/>
  </r>
  <r>
    <x v="151"/>
    <x v="1708"/>
    <m/>
    <m/>
    <m/>
    <n v="6.8960786000000001"/>
  </r>
  <r>
    <x v="151"/>
    <x v="1709"/>
    <m/>
    <m/>
    <m/>
    <n v="6.8960786000000001"/>
  </r>
  <r>
    <x v="151"/>
    <x v="1710"/>
    <m/>
    <m/>
    <m/>
    <n v="6.8960786000000001"/>
  </r>
  <r>
    <x v="151"/>
    <x v="1711"/>
    <m/>
    <m/>
    <m/>
    <n v="6.8960786000000001"/>
  </r>
  <r>
    <x v="151"/>
    <x v="1712"/>
    <m/>
    <m/>
    <m/>
    <n v="6.8960786000000001"/>
  </r>
  <r>
    <x v="151"/>
    <x v="1713"/>
    <m/>
    <m/>
    <m/>
    <n v="6.8960786000000001"/>
  </r>
  <r>
    <x v="151"/>
    <x v="1714"/>
    <m/>
    <m/>
    <m/>
    <n v="6.8960786000000001"/>
  </r>
  <r>
    <x v="151"/>
    <x v="1715"/>
    <m/>
    <m/>
    <m/>
    <n v="6.8960786000000001"/>
  </r>
  <r>
    <x v="151"/>
    <x v="1716"/>
    <m/>
    <m/>
    <m/>
    <n v="6.8960786000000001"/>
  </r>
  <r>
    <x v="151"/>
    <x v="1717"/>
    <m/>
    <m/>
    <m/>
    <n v="6.8960786000000001"/>
  </r>
  <r>
    <x v="151"/>
    <x v="1718"/>
    <m/>
    <m/>
    <m/>
    <n v="6.8960786000000001"/>
  </r>
  <r>
    <x v="151"/>
    <x v="1719"/>
    <m/>
    <m/>
    <m/>
    <n v="6.8960786000000001"/>
  </r>
  <r>
    <x v="151"/>
    <x v="1720"/>
    <m/>
    <m/>
    <m/>
    <n v="6.8960786000000001"/>
  </r>
  <r>
    <x v="151"/>
    <x v="1721"/>
    <m/>
    <m/>
    <m/>
    <n v="6.8960786000000001"/>
  </r>
  <r>
    <x v="151"/>
    <x v="1722"/>
    <m/>
    <m/>
    <m/>
    <n v="6.8960786000000001"/>
  </r>
  <r>
    <x v="151"/>
    <x v="1723"/>
    <m/>
    <m/>
    <m/>
    <n v="6.8960786000000001"/>
  </r>
  <r>
    <x v="151"/>
    <x v="1724"/>
    <m/>
    <m/>
    <m/>
    <n v="6.8960786000000001"/>
  </r>
  <r>
    <x v="151"/>
    <x v="1725"/>
    <m/>
    <m/>
    <m/>
    <n v="6.8960786000000001"/>
  </r>
  <r>
    <x v="151"/>
    <x v="1726"/>
    <m/>
    <m/>
    <m/>
    <n v="6.8960786000000001"/>
  </r>
  <r>
    <x v="151"/>
    <x v="1727"/>
    <m/>
    <m/>
    <m/>
    <n v="6.8960786000000001"/>
  </r>
  <r>
    <x v="151"/>
    <x v="1728"/>
    <m/>
    <m/>
    <m/>
    <n v="6.8960786000000001"/>
  </r>
  <r>
    <x v="151"/>
    <x v="1729"/>
    <m/>
    <m/>
    <m/>
    <n v="6.8960786000000001"/>
  </r>
  <r>
    <x v="151"/>
    <x v="1730"/>
    <m/>
    <m/>
    <m/>
    <n v="6.8960786000000001"/>
  </r>
  <r>
    <x v="151"/>
    <x v="1731"/>
    <m/>
    <m/>
    <m/>
    <n v="6.8960786000000001"/>
  </r>
  <r>
    <x v="151"/>
    <x v="1732"/>
    <m/>
    <m/>
    <m/>
    <n v="6.8960786000000001"/>
  </r>
  <r>
    <x v="151"/>
    <x v="1733"/>
    <m/>
    <m/>
    <m/>
    <n v="6.8960786000000001"/>
  </r>
  <r>
    <x v="151"/>
    <x v="1734"/>
    <m/>
    <m/>
    <m/>
    <n v="6.8960786000000001"/>
  </r>
  <r>
    <x v="151"/>
    <x v="1735"/>
    <m/>
    <m/>
    <m/>
    <n v="6.8960786000000001"/>
  </r>
  <r>
    <x v="151"/>
    <x v="1736"/>
    <m/>
    <m/>
    <m/>
    <n v="6.8960786000000001"/>
  </r>
  <r>
    <x v="151"/>
    <x v="1737"/>
    <m/>
    <m/>
    <m/>
    <n v="6.8960786000000001"/>
  </r>
  <r>
    <x v="151"/>
    <x v="1738"/>
    <m/>
    <m/>
    <m/>
    <n v="6.8960786000000001"/>
  </r>
  <r>
    <x v="151"/>
    <x v="1739"/>
    <m/>
    <m/>
    <m/>
    <n v="6.8960786000000001"/>
  </r>
  <r>
    <x v="151"/>
    <x v="1740"/>
    <m/>
    <m/>
    <m/>
    <n v="6.8960786000000001"/>
  </r>
  <r>
    <x v="151"/>
    <x v="1741"/>
    <m/>
    <m/>
    <m/>
    <n v="6.8960786000000001"/>
  </r>
  <r>
    <x v="151"/>
    <x v="1742"/>
    <m/>
    <m/>
    <m/>
    <n v="6.8960786000000001"/>
  </r>
  <r>
    <x v="151"/>
    <x v="1743"/>
    <m/>
    <m/>
    <m/>
    <n v="6.8960786000000001"/>
  </r>
  <r>
    <x v="151"/>
    <x v="1744"/>
    <m/>
    <m/>
    <m/>
    <n v="6.8960786000000001"/>
  </r>
  <r>
    <x v="151"/>
    <x v="1745"/>
    <m/>
    <m/>
    <m/>
    <n v="6.8960786000000001"/>
  </r>
  <r>
    <x v="151"/>
    <x v="1746"/>
    <m/>
    <m/>
    <m/>
    <n v="6.8960786000000001"/>
  </r>
  <r>
    <x v="151"/>
    <x v="1747"/>
    <m/>
    <m/>
    <m/>
    <n v="6.8960786000000001"/>
  </r>
  <r>
    <x v="151"/>
    <x v="1748"/>
    <m/>
    <m/>
    <m/>
    <n v="6.8960786000000001"/>
  </r>
  <r>
    <x v="151"/>
    <x v="1749"/>
    <m/>
    <m/>
    <m/>
    <n v="6.8960786000000001"/>
  </r>
  <r>
    <x v="151"/>
    <x v="1750"/>
    <m/>
    <m/>
    <m/>
    <n v="6.8960786000000001"/>
  </r>
  <r>
    <x v="151"/>
    <x v="1751"/>
    <m/>
    <m/>
    <m/>
    <n v="6.8960786000000001"/>
  </r>
  <r>
    <x v="151"/>
    <x v="1752"/>
    <m/>
    <m/>
    <m/>
    <n v="6.8960786000000001"/>
  </r>
  <r>
    <x v="151"/>
    <x v="1753"/>
    <m/>
    <m/>
    <m/>
    <n v="6.8960786000000001"/>
  </r>
  <r>
    <x v="151"/>
    <x v="1754"/>
    <m/>
    <m/>
    <m/>
    <n v="6.8960786000000001"/>
  </r>
  <r>
    <x v="151"/>
    <x v="1755"/>
    <m/>
    <m/>
    <m/>
    <n v="6.8960786000000001"/>
  </r>
  <r>
    <x v="151"/>
    <x v="1756"/>
    <m/>
    <m/>
    <m/>
    <n v="6.8960786000000001"/>
  </r>
  <r>
    <x v="151"/>
    <x v="1757"/>
    <m/>
    <m/>
    <m/>
    <n v="6.8960786000000001"/>
  </r>
  <r>
    <x v="151"/>
    <x v="1758"/>
    <m/>
    <m/>
    <m/>
    <n v="6.8960786000000001"/>
  </r>
  <r>
    <x v="151"/>
    <x v="1759"/>
    <m/>
    <m/>
    <m/>
    <n v="6.8960786000000001"/>
  </r>
  <r>
    <x v="151"/>
    <x v="1760"/>
    <m/>
    <m/>
    <m/>
    <n v="6.8960786000000001"/>
  </r>
  <r>
    <x v="151"/>
    <x v="1761"/>
    <m/>
    <m/>
    <m/>
    <n v="6.8960786000000001"/>
  </r>
  <r>
    <x v="151"/>
    <x v="1762"/>
    <m/>
    <m/>
    <m/>
    <n v="6.8960786000000001"/>
  </r>
  <r>
    <x v="151"/>
    <x v="1763"/>
    <m/>
    <m/>
    <m/>
    <n v="6.8960786000000001"/>
  </r>
  <r>
    <x v="151"/>
    <x v="1764"/>
    <m/>
    <m/>
    <m/>
    <n v="6.8960786000000001"/>
  </r>
  <r>
    <x v="151"/>
    <x v="1765"/>
    <m/>
    <m/>
    <m/>
    <n v="6.8960786000000001"/>
  </r>
  <r>
    <x v="151"/>
    <x v="1766"/>
    <m/>
    <m/>
    <m/>
    <n v="6.8960786000000001"/>
  </r>
  <r>
    <x v="151"/>
    <x v="1767"/>
    <m/>
    <m/>
    <m/>
    <n v="6.8960786000000001"/>
  </r>
  <r>
    <x v="151"/>
    <x v="1768"/>
    <m/>
    <m/>
    <m/>
    <n v="6.8960786000000001"/>
  </r>
  <r>
    <x v="151"/>
    <x v="1769"/>
    <m/>
    <m/>
    <m/>
    <n v="6.8960786000000001"/>
  </r>
  <r>
    <x v="151"/>
    <x v="1770"/>
    <m/>
    <m/>
    <m/>
    <n v="6.8960786000000001"/>
  </r>
  <r>
    <x v="151"/>
    <x v="1771"/>
    <m/>
    <m/>
    <m/>
    <n v="6.8960786000000001"/>
  </r>
  <r>
    <x v="151"/>
    <x v="1772"/>
    <m/>
    <m/>
    <m/>
    <n v="6.8960786000000001"/>
  </r>
  <r>
    <x v="151"/>
    <x v="1773"/>
    <m/>
    <m/>
    <m/>
    <n v="6.8960786000000001"/>
  </r>
  <r>
    <x v="151"/>
    <x v="1774"/>
    <m/>
    <m/>
    <m/>
    <n v="6.8960786000000001"/>
  </r>
  <r>
    <x v="151"/>
    <x v="1775"/>
    <m/>
    <m/>
    <m/>
    <n v="6.8960786000000001"/>
  </r>
  <r>
    <x v="151"/>
    <x v="1776"/>
    <m/>
    <m/>
    <m/>
    <n v="6.8960786000000001"/>
  </r>
  <r>
    <x v="151"/>
    <x v="1777"/>
    <m/>
    <m/>
    <m/>
    <n v="6.8960786000000001"/>
  </r>
  <r>
    <x v="151"/>
    <x v="1778"/>
    <m/>
    <m/>
    <m/>
    <n v="6.8960786000000001"/>
  </r>
  <r>
    <x v="151"/>
    <x v="1779"/>
    <m/>
    <m/>
    <m/>
    <n v="6.8960786000000001"/>
  </r>
  <r>
    <x v="151"/>
    <x v="1780"/>
    <m/>
    <m/>
    <m/>
    <n v="6.8960786000000001"/>
  </r>
  <r>
    <x v="151"/>
    <x v="1781"/>
    <m/>
    <m/>
    <m/>
    <n v="6.8960786000000001"/>
  </r>
  <r>
    <x v="151"/>
    <x v="1782"/>
    <m/>
    <m/>
    <m/>
    <n v="6.8960786000000001"/>
  </r>
  <r>
    <x v="151"/>
    <x v="1783"/>
    <m/>
    <m/>
    <m/>
    <n v="6.8960786000000001"/>
  </r>
  <r>
    <x v="151"/>
    <x v="1784"/>
    <m/>
    <m/>
    <m/>
    <n v="6.8960786000000001"/>
  </r>
  <r>
    <x v="151"/>
    <x v="1785"/>
    <m/>
    <m/>
    <m/>
    <n v="6.8960786000000001"/>
  </r>
  <r>
    <x v="151"/>
    <x v="1786"/>
    <m/>
    <m/>
    <m/>
    <n v="6.8960786000000001"/>
  </r>
  <r>
    <x v="151"/>
    <x v="1787"/>
    <m/>
    <m/>
    <m/>
    <n v="6.8960786000000001"/>
  </r>
  <r>
    <x v="151"/>
    <x v="1788"/>
    <m/>
    <m/>
    <m/>
    <n v="6.8960786000000001"/>
  </r>
  <r>
    <x v="151"/>
    <x v="1789"/>
    <m/>
    <m/>
    <m/>
    <n v="6.8960786000000001"/>
  </r>
  <r>
    <x v="151"/>
    <x v="1790"/>
    <m/>
    <m/>
    <m/>
    <n v="6.8960786000000001"/>
  </r>
  <r>
    <x v="151"/>
    <x v="1791"/>
    <m/>
    <m/>
    <m/>
    <n v="6.8960786000000001"/>
  </r>
  <r>
    <x v="151"/>
    <x v="1792"/>
    <m/>
    <m/>
    <m/>
    <n v="6.8960786000000001"/>
  </r>
  <r>
    <x v="151"/>
    <x v="1793"/>
    <m/>
    <m/>
    <m/>
    <n v="6.8960786000000001"/>
  </r>
  <r>
    <x v="151"/>
    <x v="1794"/>
    <m/>
    <m/>
    <m/>
    <n v="6.8960786000000001"/>
  </r>
  <r>
    <x v="151"/>
    <x v="1795"/>
    <m/>
    <m/>
    <m/>
    <n v="6.8960786000000001"/>
  </r>
  <r>
    <x v="151"/>
    <x v="1796"/>
    <m/>
    <m/>
    <m/>
    <n v="6.8960786000000001"/>
  </r>
  <r>
    <x v="151"/>
    <x v="1797"/>
    <m/>
    <m/>
    <m/>
    <n v="6.8960786000000001"/>
  </r>
  <r>
    <x v="151"/>
    <x v="1798"/>
    <m/>
    <m/>
    <m/>
    <n v="6.8960786000000001"/>
  </r>
  <r>
    <x v="151"/>
    <x v="1799"/>
    <m/>
    <m/>
    <m/>
    <n v="6.8960786000000001"/>
  </r>
  <r>
    <x v="151"/>
    <x v="1800"/>
    <m/>
    <m/>
    <m/>
    <n v="6.8960786000000001"/>
  </r>
  <r>
    <x v="151"/>
    <x v="1801"/>
    <m/>
    <m/>
    <m/>
    <n v="6.8960786000000001"/>
  </r>
  <r>
    <x v="151"/>
    <x v="1802"/>
    <m/>
    <m/>
    <m/>
    <n v="6.8960786000000001"/>
  </r>
  <r>
    <x v="151"/>
    <x v="1803"/>
    <m/>
    <m/>
    <m/>
    <n v="6.8960786000000001"/>
  </r>
  <r>
    <x v="151"/>
    <x v="1804"/>
    <m/>
    <m/>
    <m/>
    <n v="6.8960786000000001"/>
  </r>
  <r>
    <x v="151"/>
    <x v="1805"/>
    <m/>
    <m/>
    <m/>
    <n v="6.8960786000000001"/>
  </r>
  <r>
    <x v="151"/>
    <x v="1806"/>
    <m/>
    <m/>
    <m/>
    <n v="6.8960786000000001"/>
  </r>
  <r>
    <x v="151"/>
    <x v="1807"/>
    <m/>
    <m/>
    <m/>
    <n v="6.8960786000000001"/>
  </r>
  <r>
    <x v="151"/>
    <x v="1808"/>
    <m/>
    <m/>
    <m/>
    <n v="6.8960786000000001"/>
  </r>
  <r>
    <x v="151"/>
    <x v="1809"/>
    <m/>
    <m/>
    <m/>
    <n v="6.8960786000000001"/>
  </r>
  <r>
    <x v="151"/>
    <x v="1810"/>
    <m/>
    <m/>
    <m/>
    <n v="6.8960786000000001"/>
  </r>
  <r>
    <x v="151"/>
    <x v="1811"/>
    <m/>
    <m/>
    <m/>
    <n v="6.8960786000000001"/>
  </r>
  <r>
    <x v="151"/>
    <x v="1812"/>
    <m/>
    <m/>
    <m/>
    <n v="6.8960786000000001"/>
  </r>
  <r>
    <x v="151"/>
    <x v="1813"/>
    <m/>
    <m/>
    <m/>
    <n v="6.8960786000000001"/>
  </r>
  <r>
    <x v="151"/>
    <x v="1814"/>
    <m/>
    <m/>
    <m/>
    <n v="6.8960786000000001"/>
  </r>
  <r>
    <x v="151"/>
    <x v="1815"/>
    <m/>
    <m/>
    <m/>
    <n v="6.8960786000000001"/>
  </r>
  <r>
    <x v="151"/>
    <x v="1816"/>
    <m/>
    <m/>
    <m/>
    <n v="6.8960786000000001"/>
  </r>
  <r>
    <x v="151"/>
    <x v="1817"/>
    <m/>
    <m/>
    <m/>
    <n v="6.8960786000000001"/>
  </r>
  <r>
    <x v="151"/>
    <x v="1818"/>
    <m/>
    <m/>
    <m/>
    <n v="6.8960786000000001"/>
  </r>
  <r>
    <x v="151"/>
    <x v="1819"/>
    <m/>
    <m/>
    <m/>
    <n v="6.8960786000000001"/>
  </r>
  <r>
    <x v="151"/>
    <x v="1820"/>
    <m/>
    <m/>
    <m/>
    <n v="6.8960786000000001"/>
  </r>
  <r>
    <x v="151"/>
    <x v="1821"/>
    <m/>
    <m/>
    <m/>
    <n v="6.8960786000000001"/>
  </r>
  <r>
    <x v="151"/>
    <x v="1822"/>
    <m/>
    <m/>
    <m/>
    <n v="6.8960786000000001"/>
  </r>
  <r>
    <x v="151"/>
    <x v="1823"/>
    <m/>
    <m/>
    <m/>
    <n v="6.8960786000000001"/>
  </r>
  <r>
    <x v="151"/>
    <x v="1824"/>
    <m/>
    <m/>
    <m/>
    <n v="6.8960786000000001"/>
  </r>
  <r>
    <x v="151"/>
    <x v="1825"/>
    <m/>
    <m/>
    <m/>
    <n v="6.8960786000000001"/>
  </r>
  <r>
    <x v="151"/>
    <x v="1826"/>
    <m/>
    <m/>
    <m/>
    <n v="6.8960786000000001"/>
  </r>
  <r>
    <x v="151"/>
    <x v="1827"/>
    <m/>
    <m/>
    <m/>
    <n v="6.8960786000000001"/>
  </r>
  <r>
    <x v="151"/>
    <x v="1828"/>
    <m/>
    <m/>
    <m/>
    <n v="6.8960786000000001"/>
  </r>
  <r>
    <x v="151"/>
    <x v="1829"/>
    <m/>
    <m/>
    <m/>
    <n v="6.8960786000000001"/>
  </r>
  <r>
    <x v="151"/>
    <x v="1830"/>
    <m/>
    <m/>
    <m/>
    <n v="6.8960786000000001"/>
  </r>
  <r>
    <x v="151"/>
    <x v="1831"/>
    <m/>
    <m/>
    <m/>
    <n v="6.8960786000000001"/>
  </r>
  <r>
    <x v="151"/>
    <x v="1832"/>
    <m/>
    <m/>
    <m/>
    <n v="6.8960786000000001"/>
  </r>
  <r>
    <x v="151"/>
    <x v="1833"/>
    <m/>
    <m/>
    <m/>
    <n v="6.8960786000000001"/>
  </r>
  <r>
    <x v="151"/>
    <x v="1834"/>
    <m/>
    <m/>
    <m/>
    <n v="6.8960786000000001"/>
  </r>
  <r>
    <x v="151"/>
    <x v="1835"/>
    <m/>
    <m/>
    <m/>
    <n v="6.8960786000000001"/>
  </r>
  <r>
    <x v="151"/>
    <x v="1836"/>
    <m/>
    <m/>
    <m/>
    <n v="6.8960786000000001"/>
  </r>
  <r>
    <x v="151"/>
    <x v="1837"/>
    <m/>
    <m/>
    <m/>
    <n v="6.8960786000000001"/>
  </r>
  <r>
    <x v="151"/>
    <x v="1838"/>
    <m/>
    <m/>
    <m/>
    <n v="6.8960786000000001"/>
  </r>
  <r>
    <x v="151"/>
    <x v="1839"/>
    <m/>
    <m/>
    <m/>
    <n v="6.8960786000000001"/>
  </r>
  <r>
    <x v="151"/>
    <x v="1840"/>
    <m/>
    <m/>
    <m/>
    <n v="6.8960786000000001"/>
  </r>
  <r>
    <x v="151"/>
    <x v="1841"/>
    <m/>
    <m/>
    <m/>
    <n v="6.8960786000000001"/>
  </r>
  <r>
    <x v="151"/>
    <x v="1842"/>
    <m/>
    <m/>
    <m/>
    <n v="6.8960786000000001"/>
  </r>
  <r>
    <x v="151"/>
    <x v="1843"/>
    <m/>
    <m/>
    <m/>
    <n v="6.8960786000000001"/>
  </r>
  <r>
    <x v="151"/>
    <x v="1844"/>
    <m/>
    <m/>
    <m/>
    <n v="6.8960786000000001"/>
  </r>
  <r>
    <x v="151"/>
    <x v="1845"/>
    <m/>
    <m/>
    <m/>
    <n v="6.8960786000000001"/>
  </r>
  <r>
    <x v="151"/>
    <x v="1846"/>
    <m/>
    <m/>
    <m/>
    <n v="6.8960786000000001"/>
  </r>
  <r>
    <x v="151"/>
    <x v="1847"/>
    <m/>
    <m/>
    <m/>
    <n v="6.8960786000000001"/>
  </r>
  <r>
    <x v="151"/>
    <x v="1848"/>
    <m/>
    <m/>
    <m/>
    <n v="6.8960786000000001"/>
  </r>
  <r>
    <x v="151"/>
    <x v="1849"/>
    <m/>
    <m/>
    <m/>
    <n v="6.8960786000000001"/>
  </r>
  <r>
    <x v="151"/>
    <x v="1850"/>
    <m/>
    <m/>
    <m/>
    <n v="6.8960786000000001"/>
  </r>
  <r>
    <x v="151"/>
    <x v="1851"/>
    <m/>
    <m/>
    <m/>
    <n v="6.8960786000000001"/>
  </r>
  <r>
    <x v="151"/>
    <x v="1852"/>
    <m/>
    <m/>
    <m/>
    <n v="6.8960786000000001"/>
  </r>
  <r>
    <x v="151"/>
    <x v="1853"/>
    <m/>
    <m/>
    <m/>
    <n v="6.8960786000000001"/>
  </r>
  <r>
    <x v="151"/>
    <x v="1854"/>
    <m/>
    <m/>
    <m/>
    <n v="6.8960786000000001"/>
  </r>
  <r>
    <x v="151"/>
    <x v="1855"/>
    <m/>
    <m/>
    <m/>
    <n v="6.8960786000000001"/>
  </r>
  <r>
    <x v="151"/>
    <x v="1856"/>
    <m/>
    <m/>
    <m/>
    <n v="6.8960786000000001"/>
  </r>
  <r>
    <x v="151"/>
    <x v="1857"/>
    <m/>
    <m/>
    <m/>
    <n v="6.8960786000000001"/>
  </r>
  <r>
    <x v="151"/>
    <x v="1858"/>
    <m/>
    <m/>
    <m/>
    <n v="6.8960786000000001"/>
  </r>
  <r>
    <x v="151"/>
    <x v="1859"/>
    <m/>
    <m/>
    <m/>
    <n v="6.8960786000000001"/>
  </r>
  <r>
    <x v="151"/>
    <x v="1860"/>
    <m/>
    <m/>
    <m/>
    <n v="6.8960786000000001"/>
  </r>
  <r>
    <x v="151"/>
    <x v="1861"/>
    <m/>
    <m/>
    <m/>
    <n v="6.8960786000000001"/>
  </r>
  <r>
    <x v="151"/>
    <x v="1862"/>
    <m/>
    <m/>
    <m/>
    <n v="6.8960786000000001"/>
  </r>
  <r>
    <x v="151"/>
    <x v="1863"/>
    <m/>
    <m/>
    <m/>
    <n v="6.8960786000000001"/>
  </r>
  <r>
    <x v="151"/>
    <x v="1864"/>
    <m/>
    <m/>
    <m/>
    <n v="6.8960786000000001"/>
  </r>
  <r>
    <x v="151"/>
    <x v="1865"/>
    <m/>
    <m/>
    <m/>
    <n v="6.8960786000000001"/>
  </r>
  <r>
    <x v="151"/>
    <x v="1866"/>
    <m/>
    <m/>
    <m/>
    <n v="6.8960786000000001"/>
  </r>
  <r>
    <x v="151"/>
    <x v="1867"/>
    <m/>
    <m/>
    <m/>
    <n v="6.8960786000000001"/>
  </r>
  <r>
    <x v="151"/>
    <x v="1868"/>
    <m/>
    <m/>
    <m/>
    <n v="6.8960786000000001"/>
  </r>
  <r>
    <x v="151"/>
    <x v="1869"/>
    <m/>
    <m/>
    <m/>
    <n v="6.8960786000000001"/>
  </r>
  <r>
    <x v="151"/>
    <x v="1870"/>
    <m/>
    <m/>
    <m/>
    <n v="6.8960786000000001"/>
  </r>
  <r>
    <x v="151"/>
    <x v="1871"/>
    <m/>
    <m/>
    <m/>
    <n v="6.8960786000000001"/>
  </r>
  <r>
    <x v="151"/>
    <x v="1872"/>
    <m/>
    <m/>
    <m/>
    <n v="6.8960786000000001"/>
  </r>
  <r>
    <x v="151"/>
    <x v="1873"/>
    <m/>
    <m/>
    <m/>
    <n v="6.8960786000000001"/>
  </r>
  <r>
    <x v="151"/>
    <x v="1874"/>
    <m/>
    <m/>
    <m/>
    <n v="6.8960786000000001"/>
  </r>
  <r>
    <x v="151"/>
    <x v="1875"/>
    <m/>
    <m/>
    <m/>
    <n v="6.8960786000000001"/>
  </r>
  <r>
    <x v="151"/>
    <x v="1876"/>
    <m/>
    <m/>
    <m/>
    <n v="6.8960786000000001"/>
  </r>
  <r>
    <x v="151"/>
    <x v="1877"/>
    <m/>
    <m/>
    <m/>
    <n v="6.8960786000000001"/>
  </r>
  <r>
    <x v="151"/>
    <x v="1878"/>
    <m/>
    <m/>
    <m/>
    <n v="6.8960786000000001"/>
  </r>
  <r>
    <x v="152"/>
    <x v="0"/>
    <n v="0.10530763999999999"/>
    <n v="-0.17734464999999999"/>
    <n v="0.57890134999999998"/>
    <m/>
  </r>
  <r>
    <x v="152"/>
    <x v="1"/>
    <n v="0.21106087000000001"/>
    <n v="-0.36936748000000003"/>
    <n v="1.1494126"/>
    <n v="0"/>
  </r>
  <r>
    <x v="152"/>
    <x v="2"/>
    <n v="0.3273682"/>
    <n v="-0.57516336000000001"/>
    <n v="1.7271044"/>
    <n v="0"/>
  </r>
  <r>
    <x v="152"/>
    <x v="3"/>
    <n v="0.49406810000000001"/>
    <n v="-0.76607630000000004"/>
    <n v="2.4369980999999998"/>
    <n v="0"/>
  </r>
  <r>
    <x v="152"/>
    <x v="4"/>
    <n v="0.67974113999999997"/>
    <n v="-0.90353422999999999"/>
    <n v="3.2274191000000001"/>
    <n v="0"/>
  </r>
  <r>
    <x v="152"/>
    <x v="5"/>
    <n v="0.80589425999999997"/>
    <n v="-1.1808935"/>
    <n v="3.9223349999999999"/>
    <n v="0"/>
  </r>
  <r>
    <x v="152"/>
    <x v="6"/>
    <n v="0.98955905"/>
    <n v="-1.4289426999999999"/>
    <n v="4.893211"/>
    <n v="0"/>
  </r>
  <r>
    <x v="152"/>
    <x v="7"/>
    <n v="1.1549856999999999"/>
    <n v="-1.6421319000000001"/>
    <n v="5.7238363999999997"/>
    <n v="0"/>
  </r>
  <r>
    <x v="152"/>
    <x v="8"/>
    <n v="1.3096823"/>
    <n v="-1.8869549999999999"/>
    <n v="6.7435454999999997"/>
    <n v="0"/>
  </r>
  <r>
    <x v="152"/>
    <x v="9"/>
    <n v="1.2151045"/>
    <n v="-2.2161422000000002"/>
    <n v="6.7521890000000004"/>
    <n v="0"/>
  </r>
  <r>
    <x v="152"/>
    <x v="10"/>
    <n v="1.0517387"/>
    <n v="-2.7072132"/>
    <n v="6.1783760000000001"/>
    <n v="0"/>
  </r>
  <r>
    <x v="152"/>
    <x v="11"/>
    <n v="0.78667264999999997"/>
    <n v="-3.2996856999999999"/>
    <n v="5.9032749999999998"/>
    <n v="0"/>
  </r>
  <r>
    <x v="152"/>
    <x v="12"/>
    <n v="0.49869353"/>
    <n v="-4.0720850000000004"/>
    <n v="5.7151360000000002"/>
    <n v="0"/>
  </r>
  <r>
    <x v="152"/>
    <x v="13"/>
    <n v="0.14017488"/>
    <n v="-5.3626079999999998"/>
    <n v="5.0821604999999996"/>
    <n v="0"/>
  </r>
  <r>
    <x v="152"/>
    <x v="14"/>
    <n v="-0.104984574"/>
    <n v="-6.5599249999999998"/>
    <n v="4.3504969999999998"/>
    <n v="1.8602301000000001E-3"/>
  </r>
  <r>
    <x v="152"/>
    <x v="15"/>
    <n v="-0.49344685999999999"/>
    <n v="-8.0179500000000008"/>
    <n v="3.7360644000000001"/>
    <n v="7.4409204999999999E-3"/>
  </r>
  <r>
    <x v="152"/>
    <x v="16"/>
    <n v="-0.83727132999999998"/>
    <n v="-9.5906070000000003"/>
    <n v="3.7620710000000002"/>
    <n v="9.3011499999999993E-3"/>
  </r>
  <r>
    <x v="152"/>
    <x v="17"/>
    <n v="-0.7467606"/>
    <n v="-11.110995000000001"/>
    <n v="3.7124302"/>
    <n v="9.3011499999999993E-3"/>
  </r>
  <r>
    <x v="152"/>
    <x v="18"/>
    <n v="-0.64074165000000005"/>
    <n v="-11.731465999999999"/>
    <n v="4.0169454"/>
    <n v="1.116138E-2"/>
  </r>
  <r>
    <x v="152"/>
    <x v="19"/>
    <n v="-0.25336789999999998"/>
    <n v="-12.58169"/>
    <n v="4.6287855999999996"/>
    <n v="1.116138E-2"/>
  </r>
  <r>
    <x v="152"/>
    <x v="20"/>
    <n v="0.15063570000000001"/>
    <n v="-13.083542"/>
    <n v="5.7094889999999996"/>
    <n v="1.116138E-2"/>
  </r>
  <r>
    <x v="152"/>
    <x v="21"/>
    <n v="0.5850902"/>
    <n v="-13.478771"/>
    <n v="6.7743463999999998"/>
    <n v="1.116138E-2"/>
  </r>
  <r>
    <x v="152"/>
    <x v="22"/>
    <n v="1.149016"/>
    <n v="-13.424854"/>
    <n v="9.0059140000000006"/>
    <n v="1.116138E-2"/>
  </r>
  <r>
    <x v="152"/>
    <x v="23"/>
    <n v="1.7190561"/>
    <n v="-13.468406"/>
    <n v="10.939387999999999"/>
    <n v="1.116138E-2"/>
  </r>
  <r>
    <x v="152"/>
    <x v="24"/>
    <n v="2.4172672999999998"/>
    <n v="-13.515267"/>
    <n v="12.649293"/>
    <n v="1.116138E-2"/>
  </r>
  <r>
    <x v="152"/>
    <x v="25"/>
    <n v="3.2134274999999999"/>
    <n v="-13.7052"/>
    <n v="13.748312"/>
    <n v="1.116138E-2"/>
  </r>
  <r>
    <x v="152"/>
    <x v="26"/>
    <n v="4.0037513000000002"/>
    <n v="-13.972396"/>
    <n v="15.681384"/>
    <n v="1.116138E-2"/>
  </r>
  <r>
    <x v="152"/>
    <x v="27"/>
    <n v="4.7585069999999998"/>
    <n v="-14.476637999999999"/>
    <n v="17.498567999999999"/>
    <n v="1.116138E-2"/>
  </r>
  <r>
    <x v="152"/>
    <x v="28"/>
    <n v="5.4977299999999998"/>
    <n v="-14.327681"/>
    <n v="19.386503000000001"/>
    <n v="1.116138E-2"/>
  </r>
  <r>
    <x v="152"/>
    <x v="29"/>
    <n v="6.2529320000000004"/>
    <n v="-14.494609000000001"/>
    <n v="21.180208"/>
    <n v="1.116138E-2"/>
  </r>
  <r>
    <x v="152"/>
    <x v="30"/>
    <n v="7.0173940000000004"/>
    <n v="-15.020046000000001"/>
    <n v="22.977443999999998"/>
    <n v="1.116138E-2"/>
  </r>
  <r>
    <x v="152"/>
    <x v="31"/>
    <n v="8.3216715000000008"/>
    <n v="-15.699776999999999"/>
    <n v="24.632027000000001"/>
    <n v="1.116138E-2"/>
  </r>
  <r>
    <x v="152"/>
    <x v="32"/>
    <n v="9.7941950000000002"/>
    <n v="-16.350753999999998"/>
    <n v="26.501563999999998"/>
    <n v="1.116138E-2"/>
  </r>
  <r>
    <x v="152"/>
    <x v="33"/>
    <n v="11.056635999999999"/>
    <n v="-17.267890000000001"/>
    <n v="28.034635999999999"/>
    <n v="1.116138E-2"/>
  </r>
  <r>
    <x v="152"/>
    <x v="34"/>
    <n v="12.236003"/>
    <n v="-17.875630999999998"/>
    <n v="29.017855000000001"/>
    <n v="1.116138E-2"/>
  </r>
  <r>
    <x v="152"/>
    <x v="35"/>
    <n v="13.377473"/>
    <n v="-18.242981"/>
    <n v="29.823732"/>
    <n v="1.116138E-2"/>
  </r>
  <r>
    <x v="152"/>
    <x v="36"/>
    <n v="14.522679"/>
    <n v="-18.400521999999999"/>
    <n v="30.610706"/>
    <n v="1.4881841E-2"/>
  </r>
  <r>
    <x v="152"/>
    <x v="37"/>
    <n v="16.200907000000001"/>
    <n v="-17.900341000000001"/>
    <n v="31.24766"/>
    <n v="5.9527363999999999E-2"/>
  </r>
  <r>
    <x v="152"/>
    <x v="38"/>
    <n v="18.177344999999999"/>
    <n v="-17.531382000000001"/>
    <n v="31.582304000000001"/>
    <n v="0.17486162"/>
  </r>
  <r>
    <x v="152"/>
    <x v="39"/>
    <n v="20.213943"/>
    <n v="-16.987760000000002"/>
    <n v="32.168762000000001"/>
    <n v="0.42041200000000001"/>
  </r>
  <r>
    <x v="152"/>
    <x v="40"/>
    <n v="22.495239999999999"/>
    <n v="-16.150964999999999"/>
    <n v="33.875168000000002"/>
    <n v="0.76641479999999995"/>
  </r>
  <r>
    <x v="152"/>
    <x v="41"/>
    <n v="24.475235000000001"/>
    <n v="-15.181981"/>
    <n v="37.861763000000003"/>
    <n v="1.2017087"/>
  </r>
  <r>
    <x v="152"/>
    <x v="42"/>
    <n v="26.012250000000002"/>
    <n v="-14.300992000000001"/>
    <n v="41.044547999999999"/>
    <n v="1.6370024999999999"/>
  </r>
  <r>
    <x v="152"/>
    <x v="43"/>
    <n v="27.612563999999999"/>
    <n v="-13.3892145"/>
    <n v="44.968440000000001"/>
    <n v="2.0369519999999999"/>
  </r>
  <r>
    <x v="152"/>
    <x v="44"/>
    <n v="29.299517000000002"/>
    <n v="-12.573612000000001"/>
    <n v="47.7468"/>
    <n v="2.3401694000000002"/>
  </r>
  <r>
    <x v="152"/>
    <x v="45"/>
    <n v="30.737745"/>
    <n v="-11.931785"/>
    <n v="50.47927"/>
    <n v="2.6415267"/>
  </r>
  <r>
    <x v="152"/>
    <x v="46"/>
    <n v="32.163249999999998"/>
    <n v="-11.485173"/>
    <n v="53.357840000000003"/>
    <n v="2.9335827999999999"/>
  </r>
  <r>
    <x v="152"/>
    <x v="47"/>
    <n v="33.797122999999999"/>
    <n v="-10.783564"/>
    <n v="56.485027000000002"/>
    <n v="3.2349402999999999"/>
  </r>
  <r>
    <x v="152"/>
    <x v="48"/>
    <n v="35.350630000000002"/>
    <n v="-9.5785809999999998"/>
    <n v="59.541634000000002"/>
    <n v="3.5679213999999999"/>
  </r>
  <r>
    <x v="152"/>
    <x v="49"/>
    <n v="36.839790000000001"/>
    <n v="-8.3960270000000001"/>
    <n v="62.602511999999997"/>
    <n v="3.9250854999999998"/>
  </r>
  <r>
    <x v="152"/>
    <x v="50"/>
    <n v="38.288513000000002"/>
    <n v="-7.3193619999999999"/>
    <n v="65.659805000000006"/>
    <n v="4.2190019999999997"/>
  </r>
  <r>
    <x v="152"/>
    <x v="51"/>
    <n v="39.760680000000001"/>
    <n v="-6.2019190000000002"/>
    <n v="68.657489999999996"/>
    <n v="4.5445422999999998"/>
  </r>
  <r>
    <x v="152"/>
    <x v="52"/>
    <n v="41.083053999999997"/>
    <n v="-5.1349809999999998"/>
    <n v="71.548064999999994"/>
    <n v="4.8700824000000003"/>
  </r>
  <r>
    <x v="152"/>
    <x v="53"/>
    <n v="42.469867999999998"/>
    <n v="-5.0435850000000002"/>
    <n v="74.090199999999996"/>
    <n v="5.1044717000000004"/>
  </r>
  <r>
    <x v="152"/>
    <x v="54"/>
    <n v="43.590429999999998"/>
    <n v="-4.2716737"/>
    <n v="76.582949999999997"/>
    <n v="5.3165380000000004"/>
  </r>
  <r>
    <x v="152"/>
    <x v="55"/>
    <n v="44.712273000000003"/>
    <n v="-3.5603642"/>
    <n v="79.207009999999997"/>
    <n v="5.5304640000000003"/>
  </r>
  <r>
    <x v="152"/>
    <x v="56"/>
    <n v="45.583137999999998"/>
    <n v="-3.0228435999999999"/>
    <n v="81.206726000000003"/>
    <n v="5.7090464000000001"/>
  </r>
  <r>
    <x v="152"/>
    <x v="57"/>
    <n v="46.470590000000001"/>
    <n v="-2.3455010000000001"/>
    <n v="82.982119999999995"/>
    <n v="5.8374022999999999"/>
  </r>
  <r>
    <x v="152"/>
    <x v="58"/>
    <n v="47.147488000000003"/>
    <n v="-2.0339885"/>
    <n v="84.678979999999996"/>
    <n v="5.9099510000000004"/>
  </r>
  <r>
    <x v="152"/>
    <x v="59"/>
    <n v="47.833393000000001"/>
    <n v="-1.9614573"/>
    <n v="86.598550000000003"/>
    <n v="5.9341340000000002"/>
  </r>
  <r>
    <x v="152"/>
    <x v="60"/>
    <n v="48.488213000000002"/>
    <n v="-1.9790862"/>
    <n v="88.474559999999997"/>
    <n v="5.9471555"/>
  </r>
  <r>
    <x v="152"/>
    <x v="61"/>
    <n v="49.587592999999998"/>
    <n v="-1.1933199000000001"/>
    <n v="90.180999999999997"/>
    <n v="5.9508760000000001"/>
  </r>
  <r>
    <x v="152"/>
    <x v="62"/>
    <n v="50.670270000000002"/>
    <n v="-0.97159189999999995"/>
    <n v="92.339920000000006"/>
    <n v="5.9527364"/>
  </r>
  <r>
    <x v="152"/>
    <x v="63"/>
    <n v="51.700786999999998"/>
    <n v="-0.41961187"/>
    <n v="94.136369999999999"/>
    <n v="5.9564567000000004"/>
  </r>
  <r>
    <x v="152"/>
    <x v="64"/>
    <n v="52.833992000000002"/>
    <n v="-0.52742140000000004"/>
    <n v="95.74924"/>
    <n v="5.9601774000000001"/>
  </r>
  <r>
    <x v="152"/>
    <x v="65"/>
    <n v="53.829945000000002"/>
    <n v="-0.56078654999999999"/>
    <n v="98.280429999999996"/>
    <n v="5.9638977000000004"/>
  </r>
  <r>
    <x v="152"/>
    <x v="66"/>
    <n v="54.725524999999998"/>
    <n v="-0.65788734000000004"/>
    <n v="100.95761"/>
    <n v="5.9638977000000004"/>
  </r>
  <r>
    <x v="152"/>
    <x v="67"/>
    <n v="55.238945000000001"/>
    <n v="-0.77931729999999999"/>
    <n v="102.614"/>
    <n v="5.9638977000000004"/>
  </r>
  <r>
    <x v="152"/>
    <x v="68"/>
    <n v="55.723660000000002"/>
    <n v="-1.0241624"/>
    <n v="104.93098999999999"/>
    <n v="5.9638977000000004"/>
  </r>
  <r>
    <x v="152"/>
    <x v="69"/>
    <n v="56.65945"/>
    <n v="-1.2178196999999999"/>
    <n v="106.94288"/>
    <n v="5.9657580000000001"/>
  </r>
  <r>
    <x v="152"/>
    <x v="70"/>
    <n v="57.569797999999999"/>
    <n v="-1.1737496000000001"/>
    <n v="109.26493000000001"/>
    <n v="5.9694786000000004"/>
  </r>
  <r>
    <x v="152"/>
    <x v="71"/>
    <n v="58.512855999999999"/>
    <n v="-1.1274327"/>
    <n v="112.10312"/>
    <n v="5.9713387000000004"/>
  </r>
  <r>
    <x v="152"/>
    <x v="72"/>
    <n v="59.611575999999999"/>
    <n v="-1.0494490000000001"/>
    <n v="114.964485"/>
    <n v="5.9769189999999996"/>
  </r>
  <r>
    <x v="152"/>
    <x v="73"/>
    <n v="60.683365000000002"/>
    <n v="-1.124341"/>
    <n v="117.83875"/>
    <n v="5.9824999999999999"/>
  </r>
  <r>
    <x v="152"/>
    <x v="74"/>
    <n v="62.362926000000002"/>
    <n v="-1.0350398999999999"/>
    <n v="120.01357"/>
    <n v="5.9843599999999997"/>
  </r>
  <r>
    <x v="152"/>
    <x v="75"/>
    <n v="64.172780000000003"/>
    <n v="-0.29497980000000001"/>
    <n v="122.17505"/>
    <n v="6.0029626"/>
  </r>
  <r>
    <x v="152"/>
    <x v="76"/>
    <n v="66.188990000000004"/>
    <n v="0.49700897999999999"/>
    <n v="124.30891"/>
    <n v="6.0420274999999997"/>
  </r>
  <r>
    <x v="152"/>
    <x v="77"/>
    <n v="68.397069999999999"/>
    <n v="1.3039708000000001"/>
    <n v="127.00514"/>
    <n v="6.0736512999999999"/>
  </r>
  <r>
    <x v="152"/>
    <x v="78"/>
    <n v="71.114410000000007"/>
    <n v="2.8691059999999999"/>
    <n v="130.70348999999999"/>
    <n v="6.1555014000000003"/>
  </r>
  <r>
    <x v="152"/>
    <x v="79"/>
    <n v="74.938540000000003"/>
    <n v="7.5301894999999996"/>
    <n v="135.45377999999999"/>
    <n v="6.4382562999999999"/>
  </r>
  <r>
    <x v="152"/>
    <x v="80"/>
    <n v="81.783264000000003"/>
    <n v="13.8088"/>
    <n v="143.51920999999999"/>
    <n v="7.3051240000000002"/>
  </r>
  <r>
    <x v="152"/>
    <x v="81"/>
    <n v="92.870530000000002"/>
    <n v="22.427848999999998"/>
    <n v="152.37191999999999"/>
    <n v="9.8238749999999992"/>
  </r>
  <r>
    <x v="152"/>
    <x v="82"/>
    <n v="106.706154"/>
    <n v="33.608800000000002"/>
    <n v="162.91831999999999"/>
    <n v="13.964746999999999"/>
  </r>
  <r>
    <x v="152"/>
    <x v="83"/>
    <n v="122.3764"/>
    <n v="47.042520000000003"/>
    <n v="179.18137999999999"/>
    <n v="18.715775000000001"/>
  </r>
  <r>
    <x v="152"/>
    <x v="84"/>
    <n v="132.76473999999999"/>
    <n v="55.423569999999998"/>
    <n v="191.62508"/>
    <n v="22.348804000000001"/>
  </r>
  <r>
    <x v="152"/>
    <x v="85"/>
    <n v="141.69614999999999"/>
    <n v="60.626846"/>
    <n v="201.3015"/>
    <n v="25.010794000000001"/>
  </r>
  <r>
    <x v="152"/>
    <x v="86"/>
    <n v="149.34504999999999"/>
    <n v="66.040999999999997"/>
    <n v="208.98634000000001"/>
    <n v="26.971475999999999"/>
  </r>
  <r>
    <x v="152"/>
    <x v="87"/>
    <n v="156.94899000000001"/>
    <n v="70.913600000000002"/>
    <n v="218.61590000000001"/>
    <n v="28.437338"/>
  </r>
  <r>
    <x v="152"/>
    <x v="88"/>
    <n v="163.74614"/>
    <n v="75.216170000000005"/>
    <n v="233.64402999999999"/>
    <n v="29.735779000000001"/>
  </r>
  <r>
    <x v="152"/>
    <x v="89"/>
    <n v="169.78470999999999"/>
    <n v="78.746089999999995"/>
    <n v="243.02012999999999"/>
    <n v="30.911443999999999"/>
  </r>
  <r>
    <x v="152"/>
    <x v="90"/>
    <n v="174.72739999999999"/>
    <n v="82.049160000000001"/>
    <n v="252.28688"/>
    <n v="31.863882"/>
  </r>
  <r>
    <x v="152"/>
    <x v="91"/>
    <n v="178.83922999999999"/>
    <n v="85.412734999999998"/>
    <n v="260.53789999999998"/>
    <n v="32.708427"/>
  </r>
  <r>
    <x v="152"/>
    <x v="92"/>
    <n v="181.75377"/>
    <n v="87.419809999999998"/>
    <n v="266.75362999999999"/>
    <n v="33.337184999999998"/>
  </r>
  <r>
    <x v="152"/>
    <x v="93"/>
    <n v="184.22659999999999"/>
    <n v="89.372020000000006"/>
    <n v="270.58066000000002"/>
    <n v="33.785499999999999"/>
  </r>
  <r>
    <x v="152"/>
    <x v="94"/>
    <n v="186.40724"/>
    <n v="90.804230000000004"/>
    <n v="274.22845000000001"/>
    <n v="34.205910000000003"/>
  </r>
  <r>
    <x v="152"/>
    <x v="95"/>
    <n v="188.19605999999999"/>
    <n v="91.690470000000005"/>
    <n v="276.49556999999999"/>
    <n v="34.525869999999998"/>
  </r>
  <r>
    <x v="152"/>
    <x v="96"/>
    <n v="190.49995000000001"/>
    <n v="93.107376000000002"/>
    <n v="279.03667999999999"/>
    <n v="34.812347000000003"/>
  </r>
  <r>
    <x v="152"/>
    <x v="97"/>
    <n v="192.75636"/>
    <n v="95.253770000000003"/>
    <n v="281.39438000000001"/>
    <n v="35.044876000000002"/>
  </r>
  <r>
    <x v="152"/>
    <x v="98"/>
    <n v="194.70714000000001"/>
    <n v="96.438354000000004"/>
    <n v="283.69686999999999"/>
    <n v="35.243920000000003"/>
  </r>
  <r>
    <x v="152"/>
    <x v="99"/>
    <n v="196.38988000000001"/>
    <n v="97.517685"/>
    <n v="285.95864999999998"/>
    <n v="35.407620000000001"/>
  </r>
  <r>
    <x v="152"/>
    <x v="100"/>
    <n v="198.16595000000001"/>
    <n v="99.657380000000003"/>
    <n v="287.96793000000002"/>
    <n v="35.524814999999997"/>
  </r>
  <r>
    <x v="152"/>
    <x v="101"/>
    <n v="199.87987000000001"/>
    <n v="101.478065"/>
    <n v="289.60924999999997"/>
    <n v="35.615966999999998"/>
  </r>
  <r>
    <x v="152"/>
    <x v="102"/>
    <n v="201.54374999999999"/>
    <n v="103.45871"/>
    <n v="291.27274"/>
    <n v="35.694096000000002"/>
  </r>
  <r>
    <x v="152"/>
    <x v="103"/>
    <n v="203.32373000000001"/>
    <n v="105.49155399999999"/>
    <n v="292.06229999999999"/>
    <n v="35.764786000000001"/>
  </r>
  <r>
    <x v="152"/>
    <x v="104"/>
    <n v="204.78976"/>
    <n v="107.13216"/>
    <n v="292.82986"/>
    <n v="35.822453000000003"/>
  </r>
  <r>
    <x v="152"/>
    <x v="105"/>
    <n v="205.57968"/>
    <n v="107.86481000000001"/>
    <n v="294.92496"/>
    <n v="35.859656999999999"/>
  </r>
  <r>
    <x v="152"/>
    <x v="106"/>
    <n v="206.25909999999999"/>
    <n v="108.04986599999999"/>
    <n v="297.90726000000001"/>
    <n v="35.889420000000001"/>
  </r>
  <r>
    <x v="152"/>
    <x v="107"/>
    <n v="206.91496000000001"/>
    <n v="108.14610999999999"/>
    <n v="300.76589999999999"/>
    <n v="35.909880000000001"/>
  </r>
  <r>
    <x v="152"/>
    <x v="108"/>
    <n v="207.68423000000001"/>
    <n v="108.20747"/>
    <n v="304.33312999999998"/>
    <n v="35.921042999999997"/>
  </r>
  <r>
    <x v="152"/>
    <x v="109"/>
    <n v="208.40020000000001"/>
    <n v="108.29349499999999"/>
    <n v="306.42007000000001"/>
    <n v="35.921042999999997"/>
  </r>
  <r>
    <x v="152"/>
    <x v="110"/>
    <n v="208.96652"/>
    <n v="109.358215"/>
    <n v="308.40929999999997"/>
    <n v="35.921042999999997"/>
  </r>
  <r>
    <x v="152"/>
    <x v="111"/>
    <n v="209.78404"/>
    <n v="110.68785"/>
    <n v="311.97190000000001"/>
    <n v="35.922905"/>
  </r>
  <r>
    <x v="152"/>
    <x v="112"/>
    <n v="212.51338000000001"/>
    <n v="112.56059"/>
    <n v="314.79610000000002"/>
    <n v="35.973129999999998"/>
  </r>
  <r>
    <x v="152"/>
    <x v="113"/>
    <n v="217.00783999999999"/>
    <n v="115.06779"/>
    <n v="318.60491999999999"/>
    <n v="36.028939999999999"/>
  </r>
  <r>
    <x v="152"/>
    <x v="114"/>
    <n v="219.77264"/>
    <n v="116.67652"/>
    <n v="322.4058"/>
    <n v="36.071724000000003"/>
  </r>
  <r>
    <x v="152"/>
    <x v="115"/>
    <n v="224.31332"/>
    <n v="118.64098"/>
    <n v="326.05432000000002"/>
    <n v="36.108930000000001"/>
  </r>
  <r>
    <x v="152"/>
    <x v="116"/>
    <n v="228.71634"/>
    <n v="120.30920999999999"/>
    <n v="330.03800000000001"/>
    <n v="36.134970000000003"/>
  </r>
  <r>
    <x v="152"/>
    <x v="117"/>
    <n v="233.0463"/>
    <n v="121.62267"/>
    <n v="333.54219999999998"/>
    <n v="36.144269999999999"/>
  </r>
  <r>
    <x v="152"/>
    <x v="118"/>
    <n v="236.92903000000001"/>
    <n v="124.73286"/>
    <n v="336.904"/>
    <n v="36.149853"/>
  </r>
  <r>
    <x v="152"/>
    <x v="119"/>
    <n v="240.66492"/>
    <n v="127.30398"/>
    <n v="340.33127000000002"/>
    <n v="36.151710000000001"/>
  </r>
  <r>
    <x v="152"/>
    <x v="120"/>
    <n v="244.7123"/>
    <n v="127.62067999999999"/>
    <n v="343.45501999999999"/>
    <n v="36.151710000000001"/>
  </r>
  <r>
    <x v="152"/>
    <x v="121"/>
    <n v="248.66249999999999"/>
    <n v="128.00461999999999"/>
    <n v="346.50139999999999"/>
    <n v="36.151710000000001"/>
  </r>
  <r>
    <x v="152"/>
    <x v="122"/>
    <n v="250.50344999999999"/>
    <n v="127.89529400000001"/>
    <n v="349.56511999999998"/>
    <n v="36.151710000000001"/>
  </r>
  <r>
    <x v="152"/>
    <x v="123"/>
    <n v="252.12494000000001"/>
    <n v="129.45256000000001"/>
    <n v="352.64337"/>
    <n v="36.151710000000001"/>
  </r>
  <r>
    <x v="152"/>
    <x v="124"/>
    <n v="253.87701000000001"/>
    <n v="131.33894000000001"/>
    <n v="355.24365"/>
    <n v="36.151710000000001"/>
  </r>
  <r>
    <x v="152"/>
    <x v="125"/>
    <n v="255.51687999999999"/>
    <n v="132.70836"/>
    <n v="358.0222"/>
    <n v="36.151710000000001"/>
  </r>
  <r>
    <x v="152"/>
    <x v="126"/>
    <n v="257.21298000000002"/>
    <n v="132.86330000000001"/>
    <n v="360.39087000000001"/>
    <n v="36.151710000000001"/>
  </r>
  <r>
    <x v="152"/>
    <x v="127"/>
    <n v="258.38150000000002"/>
    <n v="133.04642999999999"/>
    <n v="362.2122"/>
    <n v="36.151710000000001"/>
  </r>
  <r>
    <x v="152"/>
    <x v="128"/>
    <n v="259.613"/>
    <n v="133.51811000000001"/>
    <n v="364.09440000000001"/>
    <n v="36.151710000000001"/>
  </r>
  <r>
    <x v="152"/>
    <x v="129"/>
    <n v="260.9255"/>
    <n v="133.96809999999999"/>
    <n v="365.96303999999998"/>
    <n v="36.151710000000001"/>
  </r>
  <r>
    <x v="152"/>
    <x v="130"/>
    <n v="262.27746999999999"/>
    <n v="134.1317"/>
    <n v="367.81342000000001"/>
    <n v="36.151710000000001"/>
  </r>
  <r>
    <x v="152"/>
    <x v="131"/>
    <n v="262.99786"/>
    <n v="134.39295999999999"/>
    <n v="369.91363999999999"/>
    <n v="36.151710000000001"/>
  </r>
  <r>
    <x v="152"/>
    <x v="132"/>
    <n v="263.73149999999998"/>
    <n v="134.27211"/>
    <n v="372.04593"/>
    <n v="36.151710000000001"/>
  </r>
  <r>
    <x v="152"/>
    <x v="133"/>
    <n v="264.4495"/>
    <n v="134.1044"/>
    <n v="374.09685999999999"/>
    <n v="36.151710000000001"/>
  </r>
  <r>
    <x v="152"/>
    <x v="134"/>
    <n v="265.19662"/>
    <n v="133.93998999999999"/>
    <n v="376.14737000000002"/>
    <n v="36.151710000000001"/>
  </r>
  <r>
    <x v="152"/>
    <x v="135"/>
    <n v="266.93669999999997"/>
    <n v="134.97684000000001"/>
    <n v="378.84370000000001"/>
    <n v="36.151710000000001"/>
  </r>
  <r>
    <x v="152"/>
    <x v="136"/>
    <n v="268.68207000000001"/>
    <n v="135.92668"/>
    <n v="381.52463"/>
    <n v="36.151710000000001"/>
  </r>
  <r>
    <x v="152"/>
    <x v="137"/>
    <n v="270.43475000000001"/>
    <n v="136.40591000000001"/>
    <n v="384.2697"/>
    <n v="36.153571999999997"/>
  </r>
  <r>
    <x v="152"/>
    <x v="138"/>
    <n v="272.18747000000002"/>
    <n v="136.49019999999999"/>
    <n v="387.01749999999998"/>
    <n v="36.157290000000003"/>
  </r>
  <r>
    <x v="152"/>
    <x v="139"/>
    <n v="273.49646000000001"/>
    <n v="136.54773"/>
    <n v="389.39798000000002"/>
    <n v="36.157290000000003"/>
  </r>
  <r>
    <x v="152"/>
    <x v="140"/>
    <n v="274.70116999999999"/>
    <n v="136.05716000000001"/>
    <n v="391.96982000000003"/>
    <n v="36.164734000000003"/>
  </r>
  <r>
    <x v="152"/>
    <x v="141"/>
    <n v="275.84467000000001"/>
    <n v="136.19351"/>
    <n v="393.84280000000001"/>
    <n v="36.166595000000001"/>
  </r>
  <r>
    <x v="152"/>
    <x v="142"/>
    <n v="276.99435"/>
    <n v="137.20102"/>
    <n v="395.64328"/>
    <n v="36.174033999999999"/>
  </r>
  <r>
    <x v="152"/>
    <x v="143"/>
    <n v="278.14035000000001"/>
    <n v="138.34790000000001"/>
    <n v="397.60539999999997"/>
    <n v="36.190776999999997"/>
  </r>
  <r>
    <x v="152"/>
    <x v="144"/>
    <n v="279.25787000000003"/>
    <n v="139.20975999999999"/>
    <n v="399.89526000000001"/>
    <n v="36.20194"/>
  </r>
  <r>
    <x v="152"/>
    <x v="145"/>
    <n v="280.33917000000002"/>
    <n v="140.00662"/>
    <n v="401.88711999999998"/>
    <n v="36.213099999999997"/>
  </r>
  <r>
    <x v="152"/>
    <x v="146"/>
    <n v="281.83181999999999"/>
    <n v="140.33081000000001"/>
    <n v="403.51436999999999"/>
    <n v="36.22054"/>
  </r>
  <r>
    <x v="152"/>
    <x v="147"/>
    <n v="283.35579999999999"/>
    <n v="140.6628"/>
    <n v="405.08273000000003"/>
    <n v="36.231699999999996"/>
  </r>
  <r>
    <x v="152"/>
    <x v="148"/>
    <n v="284.87085000000002"/>
    <n v="141.11332999999999"/>
    <n v="406.67737"/>
    <n v="36.241005000000001"/>
  </r>
  <r>
    <x v="152"/>
    <x v="149"/>
    <n v="286.40917999999999"/>
    <n v="141.37790000000001"/>
    <n v="408.25353999999999"/>
    <n v="36.246581999999997"/>
  </r>
  <r>
    <x v="152"/>
    <x v="150"/>
    <n v="287.99664000000001"/>
    <n v="141.71033"/>
    <n v="409.83629999999999"/>
    <n v="36.248443999999999"/>
  </r>
  <r>
    <x v="152"/>
    <x v="151"/>
    <n v="289.52636999999999"/>
    <n v="142.04768000000001"/>
    <n v="411.40625"/>
    <n v="36.250304999999997"/>
  </r>
  <r>
    <x v="152"/>
    <x v="152"/>
    <n v="291.27325000000002"/>
    <n v="142.80667"/>
    <n v="412.9402"/>
    <n v="36.252163000000003"/>
  </r>
  <r>
    <x v="152"/>
    <x v="153"/>
    <n v="292.95496000000003"/>
    <n v="143.41794999999999"/>
    <n v="414.84769999999997"/>
    <n v="36.252163000000003"/>
  </r>
  <r>
    <x v="152"/>
    <x v="154"/>
    <n v="294.58742999999998"/>
    <n v="143.91813999999999"/>
    <n v="416.87950000000001"/>
    <n v="36.252163000000003"/>
  </r>
  <r>
    <x v="152"/>
    <x v="155"/>
    <n v="296.28287"/>
    <n v="144.19666000000001"/>
    <n v="418.72906"/>
    <n v="36.252163000000003"/>
  </r>
  <r>
    <x v="152"/>
    <x v="156"/>
    <n v="297.98439999999999"/>
    <n v="144.45482999999999"/>
    <n v="420.40616"/>
    <n v="36.255885999999997"/>
  </r>
  <r>
    <x v="152"/>
    <x v="157"/>
    <n v="298.86606"/>
    <n v="144.6131"/>
    <n v="422.21886999999998"/>
    <n v="36.255885999999997"/>
  </r>
  <r>
    <x v="152"/>
    <x v="158"/>
    <n v="299.74295000000001"/>
    <n v="144.84682000000001"/>
    <n v="423.46613000000002"/>
    <n v="36.255885999999997"/>
  </r>
  <r>
    <x v="152"/>
    <x v="159"/>
    <n v="300.67180000000002"/>
    <n v="145.28754000000001"/>
    <n v="424.60789999999997"/>
    <n v="36.255885999999997"/>
  </r>
  <r>
    <x v="152"/>
    <x v="160"/>
    <n v="301.65789999999998"/>
    <n v="145.88158999999999"/>
    <n v="425.91068000000001"/>
    <n v="36.255885999999997"/>
  </r>
  <r>
    <x v="152"/>
    <x v="161"/>
    <n v="302.58632999999998"/>
    <n v="146.28743"/>
    <n v="427.44495000000001"/>
    <n v="36.255885999999997"/>
  </r>
  <r>
    <x v="152"/>
    <x v="162"/>
    <n v="303.46294999999998"/>
    <n v="146.81469999999999"/>
    <n v="429.35352"/>
    <n v="36.255885999999997"/>
  </r>
  <r>
    <x v="152"/>
    <x v="163"/>
    <n v="304.3725"/>
    <n v="147.66422"/>
    <n v="430.95819999999998"/>
    <n v="36.255885999999997"/>
  </r>
  <r>
    <x v="152"/>
    <x v="164"/>
    <n v="305.38916"/>
    <n v="147.73473000000001"/>
    <n v="432.59559999999999"/>
    <n v="36.255885999999997"/>
  </r>
  <r>
    <x v="152"/>
    <x v="165"/>
    <n v="306.44103999999999"/>
    <n v="148.10975999999999"/>
    <n v="434.10449999999997"/>
    <n v="36.255885999999997"/>
  </r>
  <r>
    <x v="152"/>
    <x v="166"/>
    <n v="307.48804000000001"/>
    <n v="148.56540000000001"/>
    <n v="435.94662"/>
    <n v="36.255885999999997"/>
  </r>
  <r>
    <x v="152"/>
    <x v="167"/>
    <n v="308.5351"/>
    <n v="149.10574"/>
    <n v="437.65960000000001"/>
    <n v="36.255885999999997"/>
  </r>
  <r>
    <x v="152"/>
    <x v="168"/>
    <n v="309.58449999999999"/>
    <n v="149.65989999999999"/>
    <n v="439.35903999999999"/>
    <n v="36.255885999999997"/>
  </r>
  <r>
    <x v="152"/>
    <x v="169"/>
    <n v="310.60336000000001"/>
    <n v="149.96277000000001"/>
    <n v="441.17406999999997"/>
    <n v="36.255885999999997"/>
  </r>
  <r>
    <x v="152"/>
    <x v="170"/>
    <n v="311.19260000000003"/>
    <n v="150.32735"/>
    <n v="442.16239999999999"/>
    <n v="36.255885999999997"/>
  </r>
  <r>
    <x v="152"/>
    <x v="171"/>
    <n v="311.78043000000002"/>
    <n v="150.69032000000001"/>
    <n v="443.41833000000003"/>
    <n v="36.255885999999997"/>
  </r>
  <r>
    <x v="152"/>
    <x v="172"/>
    <n v="312.36130000000003"/>
    <n v="151.04152999999999"/>
    <n v="444.62407999999999"/>
    <n v="36.255885999999997"/>
  </r>
  <r>
    <x v="152"/>
    <x v="173"/>
    <n v="312.94952000000001"/>
    <n v="151.11526000000001"/>
    <n v="445.94983000000002"/>
    <n v="36.255885999999997"/>
  </r>
  <r>
    <x v="152"/>
    <x v="174"/>
    <n v="314.71084999999999"/>
    <n v="151.80202"/>
    <n v="448.78397000000001"/>
    <n v="36.259605000000001"/>
  </r>
  <r>
    <x v="152"/>
    <x v="175"/>
    <n v="316.49878000000001"/>
    <n v="152.20316"/>
    <n v="451.62607000000003"/>
    <n v="36.259605000000001"/>
  </r>
  <r>
    <x v="152"/>
    <x v="176"/>
    <n v="318.2824"/>
    <n v="152.63739000000001"/>
    <n v="454.42682000000002"/>
    <n v="36.263325000000002"/>
  </r>
  <r>
    <x v="152"/>
    <x v="177"/>
    <n v="320.04275999999999"/>
    <n v="153.47398000000001"/>
    <n v="457.27368000000001"/>
    <n v="36.263325000000002"/>
  </r>
  <r>
    <x v="152"/>
    <x v="178"/>
    <n v="321.31362999999999"/>
    <n v="153.96536"/>
    <n v="459.48477000000003"/>
    <n v="36.263325000000002"/>
  </r>
  <r>
    <x v="152"/>
    <x v="179"/>
    <n v="322.27474999999998"/>
    <n v="154.41154"/>
    <n v="461.41845999999998"/>
    <n v="36.263325000000002"/>
  </r>
  <r>
    <x v="152"/>
    <x v="180"/>
    <n v="323.23795000000001"/>
    <n v="154.84845999999999"/>
    <n v="465.41969999999998"/>
    <n v="36.263325000000002"/>
  </r>
  <r>
    <x v="152"/>
    <x v="181"/>
    <n v="324.26306"/>
    <n v="155.22013999999999"/>
    <n v="471.23656999999997"/>
    <n v="36.263325000000002"/>
  </r>
  <r>
    <x v="152"/>
    <x v="182"/>
    <n v="325.08127000000002"/>
    <n v="155.21637000000001"/>
    <n v="477.33769999999998"/>
    <n v="36.263325000000002"/>
  </r>
  <r>
    <x v="152"/>
    <x v="183"/>
    <n v="325.50405999999998"/>
    <n v="155.26616000000001"/>
    <n v="483.16638"/>
    <n v="36.263325000000002"/>
  </r>
  <r>
    <x v="152"/>
    <x v="184"/>
    <n v="325.92230000000001"/>
    <n v="155.32793000000001"/>
    <n v="488.98462000000001"/>
    <n v="36.263325000000002"/>
  </r>
  <r>
    <x v="152"/>
    <x v="185"/>
    <n v="326.34143"/>
    <n v="155.34833"/>
    <n v="494.80286000000001"/>
    <n v="36.263325000000002"/>
  </r>
  <r>
    <x v="152"/>
    <x v="186"/>
    <n v="326.74041999999997"/>
    <n v="155.45661999999999"/>
    <n v="500.61414000000002"/>
    <n v="36.263325000000002"/>
  </r>
  <r>
    <x v="152"/>
    <x v="187"/>
    <n v="327.72784000000001"/>
    <n v="155.45988"/>
    <n v="501.45366999999999"/>
    <n v="36.263325000000002"/>
  </r>
  <r>
    <x v="152"/>
    <x v="188"/>
    <n v="328.75396999999998"/>
    <n v="155.4845"/>
    <n v="502.08447000000001"/>
    <n v="36.263325000000002"/>
  </r>
  <r>
    <x v="152"/>
    <x v="189"/>
    <n v="329.77533"/>
    <n v="155.47891000000001"/>
    <n v="502.72933999999998"/>
    <n v="36.263325000000002"/>
  </r>
  <r>
    <x v="152"/>
    <x v="190"/>
    <n v="330.79910000000001"/>
    <n v="155.47801000000001"/>
    <n v="503.46964000000003"/>
    <n v="36.263325000000002"/>
  </r>
  <r>
    <x v="152"/>
    <x v="191"/>
    <n v="331.51794000000001"/>
    <n v="155.5505"/>
    <n v="504.09426999999999"/>
    <n v="36.263325000000002"/>
  </r>
  <r>
    <x v="152"/>
    <x v="192"/>
    <n v="331.84057999999999"/>
    <n v="155.5479"/>
    <n v="504.6207"/>
    <n v="36.263325000000002"/>
  </r>
  <r>
    <x v="152"/>
    <x v="193"/>
    <n v="332.18243000000001"/>
    <n v="155.62551999999999"/>
    <n v="505.16964999999999"/>
    <n v="36.263325000000002"/>
  </r>
  <r>
    <x v="152"/>
    <x v="194"/>
    <n v="332.50362999999999"/>
    <n v="155.05669"/>
    <n v="505.73163"/>
    <n v="36.263325000000002"/>
  </r>
  <r>
    <x v="152"/>
    <x v="195"/>
    <n v="332.85300000000001"/>
    <n v="155.1284"/>
    <n v="506.36349999999999"/>
    <n v="36.263325000000002"/>
  </r>
  <r>
    <x v="152"/>
    <x v="196"/>
    <n v="333.65167000000002"/>
    <n v="155.92778000000001"/>
    <n v="507.07159999999999"/>
    <n v="36.263325000000002"/>
  </r>
  <r>
    <x v="152"/>
    <x v="197"/>
    <n v="334.44916000000001"/>
    <n v="156.71051"/>
    <n v="507.81380000000001"/>
    <n v="36.263325000000002"/>
  </r>
  <r>
    <x v="152"/>
    <x v="198"/>
    <n v="335.25279999999998"/>
    <n v="157.49323999999999"/>
    <n v="508.51943999999997"/>
    <n v="36.263325000000002"/>
  </r>
  <r>
    <x v="152"/>
    <x v="199"/>
    <n v="336.05518000000001"/>
    <n v="158.22815"/>
    <n v="509.22223000000002"/>
    <n v="36.263325000000002"/>
  </r>
  <r>
    <x v="152"/>
    <x v="200"/>
    <n v="337.05768"/>
    <n v="159.02444"/>
    <n v="509.96994000000001"/>
    <n v="36.263325000000002"/>
  </r>
  <r>
    <x v="152"/>
    <x v="201"/>
    <n v="338.06097"/>
    <n v="159.86150000000001"/>
    <n v="511.13470000000001"/>
    <n v="36.263325000000002"/>
  </r>
  <r>
    <x v="152"/>
    <x v="202"/>
    <n v="339.06124999999997"/>
    <n v="160.44675000000001"/>
    <n v="513.12670000000003"/>
    <n v="36.263325000000002"/>
  </r>
  <r>
    <x v="152"/>
    <x v="203"/>
    <n v="340.0641"/>
    <n v="160.96095"/>
    <n v="515.12023999999997"/>
    <n v="36.263325000000002"/>
  </r>
  <r>
    <x v="152"/>
    <x v="204"/>
    <n v="341.06052"/>
    <n v="161.70376999999999"/>
    <n v="517.05070000000001"/>
    <n v="36.263325000000002"/>
  </r>
  <r>
    <x v="152"/>
    <x v="205"/>
    <n v="341.85500000000002"/>
    <n v="162.57811000000001"/>
    <n v="519.10170000000005"/>
    <n v="36.263325000000002"/>
  </r>
  <r>
    <x v="152"/>
    <x v="206"/>
    <n v="342.65487999999999"/>
    <n v="163.44353000000001"/>
    <n v="521.13199999999995"/>
    <n v="36.263325000000002"/>
  </r>
  <r>
    <x v="152"/>
    <x v="207"/>
    <n v="343.47034000000002"/>
    <n v="164.22273000000001"/>
    <n v="523.13149999999996"/>
    <n v="36.263325000000002"/>
  </r>
  <r>
    <x v="152"/>
    <x v="208"/>
    <n v="344.28424000000001"/>
    <n v="164.58577"/>
    <n v="525.00354000000004"/>
    <n v="36.263325000000002"/>
  </r>
  <r>
    <x v="152"/>
    <x v="209"/>
    <n v="345.13740000000001"/>
    <n v="165.10565"/>
    <n v="527.08140000000003"/>
    <n v="36.263325000000002"/>
  </r>
  <r>
    <x v="152"/>
    <x v="210"/>
    <n v="345.98455999999999"/>
    <n v="165.3263"/>
    <n v="529.31682999999998"/>
    <n v="36.263325000000002"/>
  </r>
  <r>
    <x v="152"/>
    <x v="211"/>
    <n v="346.79608000000002"/>
    <n v="165.60840999999999"/>
    <n v="531.53186000000005"/>
    <n v="36.263325000000002"/>
  </r>
  <r>
    <x v="152"/>
    <x v="212"/>
    <n v="347.62063999999998"/>
    <n v="165.87074000000001"/>
    <n v="533.81273999999996"/>
    <n v="36.263325000000002"/>
  </r>
  <r>
    <x v="152"/>
    <x v="213"/>
    <n v="348.2165"/>
    <n v="165.7039"/>
    <n v="535.78674000000001"/>
    <n v="36.263325000000002"/>
  </r>
  <r>
    <x v="152"/>
    <x v="214"/>
    <n v="348.67102"/>
    <n v="165.43065000000001"/>
    <n v="537.76120000000003"/>
    <n v="36.263325000000002"/>
  </r>
  <r>
    <x v="152"/>
    <x v="215"/>
    <n v="349.12695000000002"/>
    <n v="165.17357999999999"/>
    <n v="538.76120000000003"/>
    <n v="36.263325000000002"/>
  </r>
  <r>
    <x v="152"/>
    <x v="216"/>
    <n v="349.8682"/>
    <n v="164.79646"/>
    <n v="539.79803000000004"/>
    <n v="36.263325000000002"/>
  </r>
  <r>
    <x v="152"/>
    <x v="217"/>
    <n v="350.60012999999998"/>
    <n v="164.31048999999999"/>
    <n v="540.93619999999999"/>
    <n v="36.263325000000002"/>
  </r>
  <r>
    <x v="152"/>
    <x v="218"/>
    <n v="351.27420000000001"/>
    <n v="163.94173000000001"/>
    <n v="542.62665000000004"/>
    <n v="36.263325000000002"/>
  </r>
  <r>
    <x v="152"/>
    <x v="219"/>
    <n v="351.96265"/>
    <n v="164.14096000000001"/>
    <n v="544.6241"/>
    <n v="36.263325000000002"/>
  </r>
  <r>
    <x v="152"/>
    <x v="220"/>
    <n v="352.64715999999999"/>
    <n v="164.8202"/>
    <n v="546.62149999999997"/>
    <n v="36.263325000000002"/>
  </r>
  <r>
    <x v="152"/>
    <x v="221"/>
    <n v="353.06470000000002"/>
    <n v="165.55017000000001"/>
    <n v="548.29834000000005"/>
    <n v="36.263325000000002"/>
  </r>
  <r>
    <x v="152"/>
    <x v="222"/>
    <n v="356.10403000000002"/>
    <n v="167.31189000000001"/>
    <n v="551.95135000000005"/>
    <n v="36.263325000000002"/>
  </r>
  <r>
    <x v="152"/>
    <x v="223"/>
    <n v="359.15314000000001"/>
    <n v="169.07533000000001"/>
    <n v="555.72655999999995"/>
    <n v="36.263325000000002"/>
  </r>
  <r>
    <x v="152"/>
    <x v="224"/>
    <n v="362.20047"/>
    <n v="170.83878000000001"/>
    <n v="559.57776000000001"/>
    <n v="36.263325000000002"/>
  </r>
  <r>
    <x v="152"/>
    <x v="225"/>
    <n v="365.24783000000002"/>
    <n v="172.60326000000001"/>
    <n v="563.4289"/>
    <n v="36.263325000000002"/>
  </r>
  <r>
    <x v="152"/>
    <x v="226"/>
    <n v="367.92160000000001"/>
    <n v="174.15781999999999"/>
    <n v="566.78252999999995"/>
    <n v="36.263325000000002"/>
  </r>
  <r>
    <x v="152"/>
    <x v="227"/>
    <n v="370.17194000000001"/>
    <n v="175.72232"/>
    <n v="569.56709999999998"/>
    <n v="36.263325000000002"/>
  </r>
  <r>
    <x v="152"/>
    <x v="228"/>
    <n v="372.40105999999997"/>
    <n v="177.18985000000001"/>
    <n v="572.44590000000005"/>
    <n v="36.263325000000002"/>
  </r>
  <r>
    <x v="152"/>
    <x v="229"/>
    <n v="374.6293"/>
    <n v="178.69182000000001"/>
    <n v="575.45410000000004"/>
    <n v="36.263325000000002"/>
  </r>
  <r>
    <x v="152"/>
    <x v="230"/>
    <n v="376.85820000000001"/>
    <n v="179.60732999999999"/>
    <n v="578.29549999999995"/>
    <n v="36.263325000000002"/>
  </r>
  <r>
    <x v="152"/>
    <x v="231"/>
    <n v="377.37015000000002"/>
    <n v="179.84145000000001"/>
    <n v="580.08294999999998"/>
    <n v="36.263325000000002"/>
  </r>
  <r>
    <x v="152"/>
    <x v="232"/>
    <n v="378.08089999999999"/>
    <n v="180.01356999999999"/>
    <n v="581.68610000000001"/>
    <n v="36.263325000000002"/>
  </r>
  <r>
    <x v="152"/>
    <x v="233"/>
    <n v="379.2174"/>
    <n v="180.03057999999999"/>
    <n v="584.00350000000003"/>
    <n v="36.263325000000002"/>
  </r>
  <r>
    <x v="152"/>
    <x v="234"/>
    <m/>
    <m/>
    <m/>
    <n v="0"/>
  </r>
  <r>
    <x v="152"/>
    <x v="235"/>
    <m/>
    <m/>
    <m/>
    <n v="0"/>
  </r>
  <r>
    <x v="152"/>
    <x v="236"/>
    <m/>
    <m/>
    <m/>
    <n v="0"/>
  </r>
  <r>
    <x v="152"/>
    <x v="237"/>
    <m/>
    <m/>
    <m/>
    <n v="0"/>
  </r>
  <r>
    <x v="152"/>
    <x v="238"/>
    <m/>
    <m/>
    <m/>
    <n v="0"/>
  </r>
  <r>
    <x v="152"/>
    <x v="239"/>
    <m/>
    <m/>
    <m/>
    <n v="0"/>
  </r>
  <r>
    <x v="152"/>
    <x v="240"/>
    <m/>
    <m/>
    <m/>
    <n v="0"/>
  </r>
  <r>
    <x v="152"/>
    <x v="241"/>
    <m/>
    <m/>
    <m/>
    <n v="0"/>
  </r>
  <r>
    <x v="152"/>
    <x v="242"/>
    <m/>
    <m/>
    <m/>
    <n v="0"/>
  </r>
  <r>
    <x v="152"/>
    <x v="243"/>
    <m/>
    <m/>
    <m/>
    <n v="0"/>
  </r>
  <r>
    <x v="152"/>
    <x v="244"/>
    <m/>
    <m/>
    <m/>
    <n v="0"/>
  </r>
  <r>
    <x v="152"/>
    <x v="245"/>
    <m/>
    <m/>
    <m/>
    <n v="0"/>
  </r>
  <r>
    <x v="152"/>
    <x v="246"/>
    <m/>
    <m/>
    <m/>
    <n v="0"/>
  </r>
  <r>
    <x v="152"/>
    <x v="247"/>
    <m/>
    <m/>
    <m/>
    <n v="0"/>
  </r>
  <r>
    <x v="152"/>
    <x v="248"/>
    <m/>
    <m/>
    <m/>
    <n v="0"/>
  </r>
  <r>
    <x v="152"/>
    <x v="249"/>
    <m/>
    <m/>
    <m/>
    <n v="0"/>
  </r>
  <r>
    <x v="152"/>
    <x v="250"/>
    <m/>
    <m/>
    <m/>
    <n v="0"/>
  </r>
  <r>
    <x v="152"/>
    <x v="251"/>
    <m/>
    <m/>
    <m/>
    <n v="0"/>
  </r>
  <r>
    <x v="152"/>
    <x v="252"/>
    <m/>
    <m/>
    <m/>
    <n v="0"/>
  </r>
  <r>
    <x v="152"/>
    <x v="253"/>
    <m/>
    <m/>
    <m/>
    <n v="0"/>
  </r>
  <r>
    <x v="152"/>
    <x v="254"/>
    <m/>
    <m/>
    <m/>
    <n v="0"/>
  </r>
  <r>
    <x v="152"/>
    <x v="255"/>
    <m/>
    <m/>
    <m/>
    <n v="0"/>
  </r>
  <r>
    <x v="152"/>
    <x v="256"/>
    <m/>
    <m/>
    <m/>
    <n v="0"/>
  </r>
  <r>
    <x v="152"/>
    <x v="257"/>
    <m/>
    <m/>
    <m/>
    <n v="0"/>
  </r>
  <r>
    <x v="152"/>
    <x v="258"/>
    <m/>
    <m/>
    <m/>
    <n v="0"/>
  </r>
  <r>
    <x v="152"/>
    <x v="259"/>
    <m/>
    <m/>
    <m/>
    <n v="0"/>
  </r>
  <r>
    <x v="152"/>
    <x v="260"/>
    <m/>
    <m/>
    <m/>
    <n v="0"/>
  </r>
  <r>
    <x v="152"/>
    <x v="261"/>
    <m/>
    <m/>
    <m/>
    <n v="0"/>
  </r>
  <r>
    <x v="152"/>
    <x v="262"/>
    <m/>
    <m/>
    <m/>
    <n v="0"/>
  </r>
  <r>
    <x v="152"/>
    <x v="263"/>
    <m/>
    <m/>
    <m/>
    <n v="0"/>
  </r>
  <r>
    <x v="152"/>
    <x v="264"/>
    <m/>
    <m/>
    <m/>
    <n v="0"/>
  </r>
  <r>
    <x v="152"/>
    <x v="265"/>
    <m/>
    <m/>
    <m/>
    <n v="0"/>
  </r>
  <r>
    <x v="152"/>
    <x v="266"/>
    <m/>
    <m/>
    <m/>
    <n v="0"/>
  </r>
  <r>
    <x v="152"/>
    <x v="267"/>
    <m/>
    <m/>
    <m/>
    <n v="0"/>
  </r>
  <r>
    <x v="152"/>
    <x v="268"/>
    <m/>
    <m/>
    <m/>
    <n v="0"/>
  </r>
  <r>
    <x v="152"/>
    <x v="269"/>
    <m/>
    <m/>
    <m/>
    <n v="0"/>
  </r>
  <r>
    <x v="152"/>
    <x v="270"/>
    <m/>
    <m/>
    <m/>
    <n v="0"/>
  </r>
  <r>
    <x v="152"/>
    <x v="271"/>
    <m/>
    <m/>
    <m/>
    <n v="0"/>
  </r>
  <r>
    <x v="152"/>
    <x v="272"/>
    <m/>
    <m/>
    <m/>
    <n v="0"/>
  </r>
  <r>
    <x v="152"/>
    <x v="273"/>
    <m/>
    <m/>
    <m/>
    <n v="0"/>
  </r>
  <r>
    <x v="152"/>
    <x v="274"/>
    <m/>
    <m/>
    <m/>
    <n v="0"/>
  </r>
  <r>
    <x v="152"/>
    <x v="275"/>
    <m/>
    <m/>
    <m/>
    <n v="0"/>
  </r>
  <r>
    <x v="152"/>
    <x v="276"/>
    <m/>
    <m/>
    <m/>
    <n v="0"/>
  </r>
  <r>
    <x v="152"/>
    <x v="277"/>
    <m/>
    <m/>
    <m/>
    <n v="0"/>
  </r>
  <r>
    <x v="152"/>
    <x v="278"/>
    <m/>
    <m/>
    <m/>
    <n v="0"/>
  </r>
  <r>
    <x v="152"/>
    <x v="279"/>
    <m/>
    <m/>
    <m/>
    <n v="0"/>
  </r>
  <r>
    <x v="152"/>
    <x v="280"/>
    <m/>
    <m/>
    <m/>
    <n v="0"/>
  </r>
  <r>
    <x v="152"/>
    <x v="281"/>
    <m/>
    <m/>
    <m/>
    <n v="0"/>
  </r>
  <r>
    <x v="152"/>
    <x v="282"/>
    <m/>
    <m/>
    <m/>
    <n v="0"/>
  </r>
  <r>
    <x v="152"/>
    <x v="283"/>
    <m/>
    <m/>
    <m/>
    <n v="0"/>
  </r>
  <r>
    <x v="152"/>
    <x v="284"/>
    <m/>
    <m/>
    <m/>
    <n v="0"/>
  </r>
  <r>
    <x v="152"/>
    <x v="285"/>
    <m/>
    <m/>
    <m/>
    <n v="0"/>
  </r>
  <r>
    <x v="152"/>
    <x v="286"/>
    <m/>
    <m/>
    <m/>
    <n v="0"/>
  </r>
  <r>
    <x v="152"/>
    <x v="287"/>
    <m/>
    <m/>
    <m/>
    <n v="0"/>
  </r>
  <r>
    <x v="152"/>
    <x v="288"/>
    <m/>
    <m/>
    <m/>
    <n v="0"/>
  </r>
  <r>
    <x v="152"/>
    <x v="289"/>
    <m/>
    <m/>
    <m/>
    <n v="0"/>
  </r>
  <r>
    <x v="152"/>
    <x v="290"/>
    <m/>
    <m/>
    <m/>
    <n v="0"/>
  </r>
  <r>
    <x v="152"/>
    <x v="291"/>
    <m/>
    <m/>
    <m/>
    <n v="0"/>
  </r>
  <r>
    <x v="152"/>
    <x v="292"/>
    <m/>
    <m/>
    <m/>
    <n v="0"/>
  </r>
  <r>
    <x v="152"/>
    <x v="293"/>
    <m/>
    <m/>
    <m/>
    <n v="0"/>
  </r>
  <r>
    <x v="152"/>
    <x v="294"/>
    <m/>
    <m/>
    <m/>
    <n v="0"/>
  </r>
  <r>
    <x v="152"/>
    <x v="295"/>
    <m/>
    <m/>
    <m/>
    <n v="0"/>
  </r>
  <r>
    <x v="152"/>
    <x v="296"/>
    <m/>
    <m/>
    <m/>
    <n v="0"/>
  </r>
  <r>
    <x v="152"/>
    <x v="297"/>
    <m/>
    <m/>
    <m/>
    <n v="0"/>
  </r>
  <r>
    <x v="152"/>
    <x v="298"/>
    <m/>
    <m/>
    <m/>
    <n v="0"/>
  </r>
  <r>
    <x v="152"/>
    <x v="299"/>
    <m/>
    <m/>
    <m/>
    <n v="0"/>
  </r>
  <r>
    <x v="152"/>
    <x v="300"/>
    <m/>
    <m/>
    <m/>
    <n v="0"/>
  </r>
  <r>
    <x v="152"/>
    <x v="301"/>
    <m/>
    <m/>
    <m/>
    <n v="0"/>
  </r>
  <r>
    <x v="152"/>
    <x v="302"/>
    <m/>
    <m/>
    <m/>
    <n v="0"/>
  </r>
  <r>
    <x v="152"/>
    <x v="303"/>
    <m/>
    <m/>
    <m/>
    <n v="0"/>
  </r>
  <r>
    <x v="152"/>
    <x v="304"/>
    <m/>
    <m/>
    <m/>
    <n v="0"/>
  </r>
  <r>
    <x v="152"/>
    <x v="305"/>
    <m/>
    <m/>
    <m/>
    <n v="0"/>
  </r>
  <r>
    <x v="152"/>
    <x v="306"/>
    <m/>
    <m/>
    <m/>
    <n v="0"/>
  </r>
  <r>
    <x v="152"/>
    <x v="307"/>
    <m/>
    <m/>
    <m/>
    <n v="0"/>
  </r>
  <r>
    <x v="152"/>
    <x v="308"/>
    <m/>
    <m/>
    <m/>
    <n v="1.8602301000000001E-3"/>
  </r>
  <r>
    <x v="152"/>
    <x v="309"/>
    <m/>
    <m/>
    <m/>
    <n v="1.8602301000000001E-3"/>
  </r>
  <r>
    <x v="152"/>
    <x v="310"/>
    <m/>
    <m/>
    <m/>
    <n v="1.8602301000000001E-3"/>
  </r>
  <r>
    <x v="152"/>
    <x v="311"/>
    <m/>
    <m/>
    <m/>
    <n v="1.8602301000000001E-3"/>
  </r>
  <r>
    <x v="152"/>
    <x v="312"/>
    <m/>
    <m/>
    <m/>
    <n v="1.8602301000000001E-3"/>
  </r>
  <r>
    <x v="152"/>
    <x v="313"/>
    <m/>
    <m/>
    <m/>
    <n v="1.8602301000000001E-3"/>
  </r>
  <r>
    <x v="152"/>
    <x v="314"/>
    <m/>
    <m/>
    <m/>
    <n v="1.8602301000000001E-3"/>
  </r>
  <r>
    <x v="152"/>
    <x v="315"/>
    <m/>
    <m/>
    <m/>
    <n v="5.5806900000000001E-3"/>
  </r>
  <r>
    <x v="152"/>
    <x v="316"/>
    <m/>
    <m/>
    <m/>
    <n v="5.5806900000000001E-3"/>
  </r>
  <r>
    <x v="152"/>
    <x v="317"/>
    <m/>
    <m/>
    <m/>
    <n v="5.5806900000000001E-3"/>
  </r>
  <r>
    <x v="152"/>
    <x v="318"/>
    <m/>
    <m/>
    <m/>
    <n v="5.5806900000000001E-3"/>
  </r>
  <r>
    <x v="152"/>
    <x v="319"/>
    <m/>
    <m/>
    <m/>
    <n v="5.5806900000000001E-3"/>
  </r>
  <r>
    <x v="152"/>
    <x v="320"/>
    <m/>
    <m/>
    <m/>
    <n v="7.4409204999999999E-3"/>
  </r>
  <r>
    <x v="152"/>
    <x v="321"/>
    <m/>
    <m/>
    <m/>
    <n v="7.4409204999999999E-3"/>
  </r>
  <r>
    <x v="152"/>
    <x v="322"/>
    <m/>
    <m/>
    <m/>
    <n v="7.4409204999999999E-3"/>
  </r>
  <r>
    <x v="152"/>
    <x v="323"/>
    <m/>
    <m/>
    <m/>
    <n v="7.4409204999999999E-3"/>
  </r>
  <r>
    <x v="152"/>
    <x v="324"/>
    <m/>
    <m/>
    <m/>
    <n v="9.3011499999999993E-3"/>
  </r>
  <r>
    <x v="152"/>
    <x v="325"/>
    <m/>
    <m/>
    <m/>
    <n v="9.3011499999999993E-3"/>
  </r>
  <r>
    <x v="152"/>
    <x v="326"/>
    <m/>
    <m/>
    <m/>
    <n v="9.3011499999999993E-3"/>
  </r>
  <r>
    <x v="152"/>
    <x v="327"/>
    <m/>
    <m/>
    <m/>
    <n v="9.3011499999999993E-3"/>
  </r>
  <r>
    <x v="152"/>
    <x v="328"/>
    <m/>
    <m/>
    <m/>
    <n v="9.3011499999999993E-3"/>
  </r>
  <r>
    <x v="152"/>
    <x v="329"/>
    <m/>
    <m/>
    <m/>
    <n v="9.3011499999999993E-3"/>
  </r>
  <r>
    <x v="152"/>
    <x v="330"/>
    <m/>
    <m/>
    <m/>
    <n v="9.3011499999999993E-3"/>
  </r>
  <r>
    <x v="152"/>
    <x v="331"/>
    <m/>
    <m/>
    <m/>
    <n v="9.3011499999999993E-3"/>
  </r>
  <r>
    <x v="152"/>
    <x v="332"/>
    <m/>
    <m/>
    <m/>
    <n v="9.3011499999999993E-3"/>
  </r>
  <r>
    <x v="152"/>
    <x v="333"/>
    <m/>
    <m/>
    <m/>
    <n v="9.3011499999999993E-3"/>
  </r>
  <r>
    <x v="152"/>
    <x v="334"/>
    <m/>
    <m/>
    <m/>
    <n v="1.116138E-2"/>
  </r>
  <r>
    <x v="152"/>
    <x v="335"/>
    <m/>
    <m/>
    <m/>
    <n v="1.116138E-2"/>
  </r>
  <r>
    <x v="152"/>
    <x v="336"/>
    <m/>
    <m/>
    <m/>
    <n v="1.116138E-2"/>
  </r>
  <r>
    <x v="152"/>
    <x v="337"/>
    <m/>
    <m/>
    <m/>
    <n v="1.116138E-2"/>
  </r>
  <r>
    <x v="152"/>
    <x v="338"/>
    <m/>
    <m/>
    <m/>
    <n v="1.116138E-2"/>
  </r>
  <r>
    <x v="152"/>
    <x v="339"/>
    <m/>
    <m/>
    <m/>
    <n v="1.116138E-2"/>
  </r>
  <r>
    <x v="152"/>
    <x v="340"/>
    <m/>
    <m/>
    <m/>
    <n v="1.116138E-2"/>
  </r>
  <r>
    <x v="152"/>
    <x v="341"/>
    <m/>
    <m/>
    <m/>
    <n v="1.116138E-2"/>
  </r>
  <r>
    <x v="152"/>
    <x v="342"/>
    <m/>
    <m/>
    <m/>
    <n v="1.116138E-2"/>
  </r>
  <r>
    <x v="152"/>
    <x v="343"/>
    <m/>
    <m/>
    <m/>
    <n v="1.116138E-2"/>
  </r>
  <r>
    <x v="152"/>
    <x v="344"/>
    <m/>
    <m/>
    <m/>
    <n v="1.116138E-2"/>
  </r>
  <r>
    <x v="152"/>
    <x v="345"/>
    <m/>
    <m/>
    <m/>
    <n v="1.116138E-2"/>
  </r>
  <r>
    <x v="152"/>
    <x v="346"/>
    <m/>
    <m/>
    <m/>
    <n v="1.116138E-2"/>
  </r>
  <r>
    <x v="152"/>
    <x v="347"/>
    <m/>
    <m/>
    <m/>
    <n v="1.116138E-2"/>
  </r>
  <r>
    <x v="152"/>
    <x v="348"/>
    <m/>
    <m/>
    <m/>
    <n v="1.116138E-2"/>
  </r>
  <r>
    <x v="152"/>
    <x v="349"/>
    <m/>
    <m/>
    <m/>
    <n v="1.116138E-2"/>
  </r>
  <r>
    <x v="152"/>
    <x v="350"/>
    <m/>
    <m/>
    <m/>
    <n v="1.116138E-2"/>
  </r>
  <r>
    <x v="152"/>
    <x v="351"/>
    <m/>
    <m/>
    <m/>
    <n v="1.116138E-2"/>
  </r>
  <r>
    <x v="152"/>
    <x v="352"/>
    <m/>
    <m/>
    <m/>
    <n v="1.116138E-2"/>
  </r>
  <r>
    <x v="152"/>
    <x v="353"/>
    <m/>
    <m/>
    <m/>
    <n v="1.116138E-2"/>
  </r>
  <r>
    <x v="152"/>
    <x v="354"/>
    <m/>
    <m/>
    <m/>
    <n v="1.116138E-2"/>
  </r>
  <r>
    <x v="152"/>
    <x v="355"/>
    <m/>
    <m/>
    <m/>
    <n v="1.116138E-2"/>
  </r>
  <r>
    <x v="152"/>
    <x v="356"/>
    <m/>
    <m/>
    <m/>
    <n v="1.116138E-2"/>
  </r>
  <r>
    <x v="152"/>
    <x v="357"/>
    <m/>
    <m/>
    <m/>
    <n v="1.116138E-2"/>
  </r>
  <r>
    <x v="152"/>
    <x v="358"/>
    <m/>
    <m/>
    <m/>
    <n v="1.116138E-2"/>
  </r>
  <r>
    <x v="152"/>
    <x v="359"/>
    <m/>
    <m/>
    <m/>
    <n v="1.116138E-2"/>
  </r>
  <r>
    <x v="152"/>
    <x v="360"/>
    <m/>
    <m/>
    <m/>
    <n v="1.116138E-2"/>
  </r>
  <r>
    <x v="152"/>
    <x v="361"/>
    <m/>
    <m/>
    <m/>
    <n v="1.116138E-2"/>
  </r>
  <r>
    <x v="152"/>
    <x v="362"/>
    <m/>
    <m/>
    <m/>
    <n v="1.116138E-2"/>
  </r>
  <r>
    <x v="152"/>
    <x v="363"/>
    <m/>
    <m/>
    <m/>
    <n v="1.116138E-2"/>
  </r>
  <r>
    <x v="152"/>
    <x v="364"/>
    <m/>
    <m/>
    <m/>
    <n v="1.116138E-2"/>
  </r>
  <r>
    <x v="152"/>
    <x v="365"/>
    <m/>
    <m/>
    <m/>
    <n v="1.116138E-2"/>
  </r>
  <r>
    <x v="152"/>
    <x v="366"/>
    <m/>
    <m/>
    <m/>
    <n v="1.116138E-2"/>
  </r>
  <r>
    <x v="152"/>
    <x v="367"/>
    <m/>
    <m/>
    <m/>
    <n v="1.116138E-2"/>
  </r>
  <r>
    <x v="152"/>
    <x v="368"/>
    <m/>
    <m/>
    <m/>
    <n v="1.116138E-2"/>
  </r>
  <r>
    <x v="152"/>
    <x v="369"/>
    <m/>
    <m/>
    <m/>
    <n v="1.116138E-2"/>
  </r>
  <r>
    <x v="152"/>
    <x v="370"/>
    <m/>
    <m/>
    <m/>
    <n v="1.116138E-2"/>
  </r>
  <r>
    <x v="152"/>
    <x v="371"/>
    <m/>
    <m/>
    <m/>
    <n v="1.116138E-2"/>
  </r>
  <r>
    <x v="152"/>
    <x v="372"/>
    <m/>
    <m/>
    <m/>
    <n v="1.116138E-2"/>
  </r>
  <r>
    <x v="152"/>
    <x v="373"/>
    <m/>
    <m/>
    <m/>
    <n v="1.116138E-2"/>
  </r>
  <r>
    <x v="152"/>
    <x v="374"/>
    <m/>
    <m/>
    <m/>
    <n v="1.116138E-2"/>
  </r>
  <r>
    <x v="152"/>
    <x v="375"/>
    <m/>
    <m/>
    <m/>
    <n v="1.116138E-2"/>
  </r>
  <r>
    <x v="152"/>
    <x v="376"/>
    <m/>
    <m/>
    <m/>
    <n v="1.116138E-2"/>
  </r>
  <r>
    <x v="152"/>
    <x v="377"/>
    <m/>
    <m/>
    <m/>
    <n v="1.116138E-2"/>
  </r>
  <r>
    <x v="152"/>
    <x v="378"/>
    <m/>
    <m/>
    <m/>
    <n v="1.116138E-2"/>
  </r>
  <r>
    <x v="152"/>
    <x v="379"/>
    <m/>
    <m/>
    <m/>
    <n v="1.116138E-2"/>
  </r>
  <r>
    <x v="152"/>
    <x v="380"/>
    <m/>
    <m/>
    <m/>
    <n v="1.116138E-2"/>
  </r>
  <r>
    <x v="152"/>
    <x v="381"/>
    <m/>
    <m/>
    <m/>
    <n v="1.116138E-2"/>
  </r>
  <r>
    <x v="152"/>
    <x v="382"/>
    <m/>
    <m/>
    <m/>
    <n v="1.116138E-2"/>
  </r>
  <r>
    <x v="152"/>
    <x v="383"/>
    <m/>
    <m/>
    <m/>
    <n v="1.116138E-2"/>
  </r>
  <r>
    <x v="152"/>
    <x v="384"/>
    <m/>
    <m/>
    <m/>
    <n v="1.116138E-2"/>
  </r>
  <r>
    <x v="152"/>
    <x v="385"/>
    <m/>
    <m/>
    <m/>
    <n v="1.116138E-2"/>
  </r>
  <r>
    <x v="152"/>
    <x v="386"/>
    <m/>
    <m/>
    <m/>
    <n v="1.116138E-2"/>
  </r>
  <r>
    <x v="152"/>
    <x v="387"/>
    <m/>
    <m/>
    <m/>
    <n v="1.116138E-2"/>
  </r>
  <r>
    <x v="152"/>
    <x v="388"/>
    <m/>
    <m/>
    <m/>
    <n v="1.116138E-2"/>
  </r>
  <r>
    <x v="152"/>
    <x v="389"/>
    <m/>
    <m/>
    <m/>
    <n v="1.116138E-2"/>
  </r>
  <r>
    <x v="152"/>
    <x v="390"/>
    <m/>
    <m/>
    <m/>
    <n v="1.116138E-2"/>
  </r>
  <r>
    <x v="152"/>
    <x v="391"/>
    <m/>
    <m/>
    <m/>
    <n v="1.116138E-2"/>
  </r>
  <r>
    <x v="152"/>
    <x v="392"/>
    <m/>
    <m/>
    <m/>
    <n v="1.116138E-2"/>
  </r>
  <r>
    <x v="152"/>
    <x v="393"/>
    <m/>
    <m/>
    <m/>
    <n v="1.116138E-2"/>
  </r>
  <r>
    <x v="152"/>
    <x v="394"/>
    <m/>
    <m/>
    <m/>
    <n v="1.116138E-2"/>
  </r>
  <r>
    <x v="152"/>
    <x v="395"/>
    <m/>
    <m/>
    <m/>
    <n v="1.116138E-2"/>
  </r>
  <r>
    <x v="152"/>
    <x v="396"/>
    <m/>
    <m/>
    <m/>
    <n v="1.116138E-2"/>
  </r>
  <r>
    <x v="152"/>
    <x v="397"/>
    <m/>
    <m/>
    <m/>
    <n v="1.116138E-2"/>
  </r>
  <r>
    <x v="152"/>
    <x v="398"/>
    <m/>
    <m/>
    <m/>
    <n v="1.116138E-2"/>
  </r>
  <r>
    <x v="152"/>
    <x v="399"/>
    <m/>
    <m/>
    <m/>
    <n v="1.116138E-2"/>
  </r>
  <r>
    <x v="152"/>
    <x v="400"/>
    <m/>
    <m/>
    <m/>
    <n v="1.116138E-2"/>
  </r>
  <r>
    <x v="152"/>
    <x v="401"/>
    <m/>
    <m/>
    <m/>
    <n v="1.116138E-2"/>
  </r>
  <r>
    <x v="152"/>
    <x v="402"/>
    <m/>
    <m/>
    <m/>
    <n v="1.116138E-2"/>
  </r>
  <r>
    <x v="152"/>
    <x v="403"/>
    <m/>
    <m/>
    <m/>
    <n v="1.116138E-2"/>
  </r>
  <r>
    <x v="152"/>
    <x v="404"/>
    <m/>
    <m/>
    <m/>
    <n v="1.116138E-2"/>
  </r>
  <r>
    <x v="152"/>
    <x v="405"/>
    <m/>
    <m/>
    <m/>
    <n v="1.116138E-2"/>
  </r>
  <r>
    <x v="152"/>
    <x v="406"/>
    <m/>
    <m/>
    <m/>
    <n v="1.116138E-2"/>
  </r>
  <r>
    <x v="152"/>
    <x v="407"/>
    <m/>
    <m/>
    <m/>
    <n v="1.116138E-2"/>
  </r>
  <r>
    <x v="152"/>
    <x v="408"/>
    <m/>
    <m/>
    <m/>
    <n v="1.116138E-2"/>
  </r>
  <r>
    <x v="152"/>
    <x v="409"/>
    <m/>
    <m/>
    <m/>
    <n v="1.116138E-2"/>
  </r>
  <r>
    <x v="152"/>
    <x v="410"/>
    <m/>
    <m/>
    <m/>
    <n v="1.116138E-2"/>
  </r>
  <r>
    <x v="152"/>
    <x v="411"/>
    <m/>
    <m/>
    <m/>
    <n v="1.116138E-2"/>
  </r>
  <r>
    <x v="152"/>
    <x v="412"/>
    <m/>
    <m/>
    <m/>
    <n v="1.116138E-2"/>
  </r>
  <r>
    <x v="152"/>
    <x v="413"/>
    <m/>
    <m/>
    <m/>
    <n v="1.116138E-2"/>
  </r>
  <r>
    <x v="152"/>
    <x v="414"/>
    <m/>
    <m/>
    <m/>
    <n v="1.116138E-2"/>
  </r>
  <r>
    <x v="152"/>
    <x v="415"/>
    <m/>
    <m/>
    <m/>
    <n v="1.116138E-2"/>
  </r>
  <r>
    <x v="152"/>
    <x v="416"/>
    <m/>
    <m/>
    <m/>
    <n v="1.116138E-2"/>
  </r>
  <r>
    <x v="152"/>
    <x v="417"/>
    <m/>
    <m/>
    <m/>
    <n v="1.116138E-2"/>
  </r>
  <r>
    <x v="152"/>
    <x v="418"/>
    <m/>
    <m/>
    <m/>
    <n v="1.116138E-2"/>
  </r>
  <r>
    <x v="152"/>
    <x v="419"/>
    <m/>
    <m/>
    <m/>
    <n v="1.116138E-2"/>
  </r>
  <r>
    <x v="152"/>
    <x v="420"/>
    <m/>
    <m/>
    <m/>
    <n v="1.116138E-2"/>
  </r>
  <r>
    <x v="152"/>
    <x v="421"/>
    <m/>
    <m/>
    <m/>
    <n v="1.116138E-2"/>
  </r>
  <r>
    <x v="152"/>
    <x v="422"/>
    <m/>
    <m/>
    <m/>
    <n v="1.116138E-2"/>
  </r>
  <r>
    <x v="152"/>
    <x v="423"/>
    <m/>
    <m/>
    <m/>
    <n v="1.116138E-2"/>
  </r>
  <r>
    <x v="152"/>
    <x v="424"/>
    <m/>
    <m/>
    <m/>
    <n v="1.116138E-2"/>
  </r>
  <r>
    <x v="152"/>
    <x v="425"/>
    <m/>
    <m/>
    <m/>
    <n v="1.116138E-2"/>
  </r>
  <r>
    <x v="152"/>
    <x v="426"/>
    <m/>
    <m/>
    <m/>
    <n v="1.116138E-2"/>
  </r>
  <r>
    <x v="152"/>
    <x v="427"/>
    <m/>
    <m/>
    <m/>
    <n v="1.116138E-2"/>
  </r>
  <r>
    <x v="152"/>
    <x v="428"/>
    <m/>
    <m/>
    <m/>
    <n v="1.116138E-2"/>
  </r>
  <r>
    <x v="152"/>
    <x v="429"/>
    <m/>
    <m/>
    <m/>
    <n v="1.116138E-2"/>
  </r>
  <r>
    <x v="152"/>
    <x v="430"/>
    <m/>
    <m/>
    <m/>
    <n v="1.116138E-2"/>
  </r>
  <r>
    <x v="152"/>
    <x v="431"/>
    <m/>
    <m/>
    <m/>
    <n v="1.116138E-2"/>
  </r>
  <r>
    <x v="152"/>
    <x v="432"/>
    <m/>
    <m/>
    <m/>
    <n v="1.116138E-2"/>
  </r>
  <r>
    <x v="152"/>
    <x v="433"/>
    <m/>
    <m/>
    <m/>
    <n v="1.116138E-2"/>
  </r>
  <r>
    <x v="152"/>
    <x v="434"/>
    <m/>
    <m/>
    <m/>
    <n v="1.116138E-2"/>
  </r>
  <r>
    <x v="152"/>
    <x v="435"/>
    <m/>
    <m/>
    <m/>
    <n v="1.116138E-2"/>
  </r>
  <r>
    <x v="152"/>
    <x v="436"/>
    <m/>
    <m/>
    <m/>
    <n v="1.116138E-2"/>
  </r>
  <r>
    <x v="152"/>
    <x v="437"/>
    <m/>
    <m/>
    <m/>
    <n v="1.116138E-2"/>
  </r>
  <r>
    <x v="152"/>
    <x v="438"/>
    <m/>
    <m/>
    <m/>
    <n v="1.116138E-2"/>
  </r>
  <r>
    <x v="152"/>
    <x v="439"/>
    <m/>
    <m/>
    <m/>
    <n v="1.116138E-2"/>
  </r>
  <r>
    <x v="152"/>
    <x v="440"/>
    <m/>
    <m/>
    <m/>
    <n v="1.116138E-2"/>
  </r>
  <r>
    <x v="152"/>
    <x v="441"/>
    <m/>
    <m/>
    <m/>
    <n v="1.116138E-2"/>
  </r>
  <r>
    <x v="152"/>
    <x v="442"/>
    <m/>
    <m/>
    <m/>
    <n v="1.116138E-2"/>
  </r>
  <r>
    <x v="152"/>
    <x v="443"/>
    <m/>
    <m/>
    <m/>
    <n v="1.3021611000000001E-2"/>
  </r>
  <r>
    <x v="152"/>
    <x v="444"/>
    <m/>
    <m/>
    <m/>
    <n v="1.3021611000000001E-2"/>
  </r>
  <r>
    <x v="152"/>
    <x v="445"/>
    <m/>
    <m/>
    <m/>
    <n v="1.4881841E-2"/>
  </r>
  <r>
    <x v="152"/>
    <x v="446"/>
    <m/>
    <m/>
    <m/>
    <n v="1.4881841E-2"/>
  </r>
  <r>
    <x v="152"/>
    <x v="447"/>
    <m/>
    <m/>
    <m/>
    <n v="2.2322760000000001E-2"/>
  </r>
  <r>
    <x v="152"/>
    <x v="448"/>
    <m/>
    <m/>
    <m/>
    <n v="2.6043220999999998E-2"/>
  </r>
  <r>
    <x v="152"/>
    <x v="449"/>
    <m/>
    <m/>
    <m/>
    <n v="2.6043220999999998E-2"/>
  </r>
  <r>
    <x v="152"/>
    <x v="450"/>
    <m/>
    <m/>
    <m/>
    <n v="2.7903453000000002E-2"/>
  </r>
  <r>
    <x v="152"/>
    <x v="451"/>
    <m/>
    <m/>
    <m/>
    <n v="3.7204599999999997E-2"/>
  </r>
  <r>
    <x v="152"/>
    <x v="452"/>
    <m/>
    <m/>
    <m/>
    <n v="5.9527363999999999E-2"/>
  </r>
  <r>
    <x v="152"/>
    <x v="453"/>
    <m/>
    <m/>
    <m/>
    <n v="7.2548979999999999E-2"/>
  </r>
  <r>
    <x v="152"/>
    <x v="454"/>
    <m/>
    <m/>
    <m/>
    <n v="8.5570590000000002E-2"/>
  </r>
  <r>
    <x v="152"/>
    <x v="455"/>
    <m/>
    <m/>
    <m/>
    <n v="0.12649563999999999"/>
  </r>
  <r>
    <x v="152"/>
    <x v="456"/>
    <m/>
    <m/>
    <m/>
    <n v="0.15067863000000001"/>
  </r>
  <r>
    <x v="152"/>
    <x v="457"/>
    <m/>
    <m/>
    <m/>
    <n v="0.16556048000000001"/>
  </r>
  <r>
    <x v="152"/>
    <x v="458"/>
    <m/>
    <m/>
    <m/>
    <n v="0.18602300999999999"/>
  </r>
  <r>
    <x v="152"/>
    <x v="459"/>
    <m/>
    <m/>
    <m/>
    <n v="0.23996969000000001"/>
  </r>
  <r>
    <x v="152"/>
    <x v="460"/>
    <m/>
    <m/>
    <m/>
    <n v="0.24741061"/>
  </r>
  <r>
    <x v="152"/>
    <x v="461"/>
    <m/>
    <m/>
    <m/>
    <n v="0.28833567999999998"/>
  </r>
  <r>
    <x v="152"/>
    <x v="462"/>
    <m/>
    <m/>
    <m/>
    <n v="0.32368004"/>
  </r>
  <r>
    <x v="152"/>
    <x v="463"/>
    <m/>
    <m/>
    <m/>
    <n v="0.36832556"/>
  </r>
  <r>
    <x v="152"/>
    <x v="464"/>
    <m/>
    <m/>
    <m/>
    <n v="0.4762189"/>
  </r>
  <r>
    <x v="152"/>
    <x v="465"/>
    <m/>
    <m/>
    <m/>
    <n v="0.52830535000000001"/>
  </r>
  <r>
    <x v="152"/>
    <x v="466"/>
    <m/>
    <m/>
    <m/>
    <n v="0.57667135999999997"/>
  </r>
  <r>
    <x v="152"/>
    <x v="467"/>
    <m/>
    <m/>
    <m/>
    <n v="0.5971339"/>
  </r>
  <r>
    <x v="152"/>
    <x v="468"/>
    <m/>
    <m/>
    <m/>
    <n v="0.65666119999999994"/>
  </r>
  <r>
    <x v="152"/>
    <x v="469"/>
    <m/>
    <m/>
    <m/>
    <n v="0.69014540000000002"/>
  </r>
  <r>
    <x v="152"/>
    <x v="470"/>
    <m/>
    <m/>
    <m/>
    <n v="0.82594215999999998"/>
  </r>
  <r>
    <x v="152"/>
    <x v="471"/>
    <m/>
    <m/>
    <m/>
    <n v="0.87616839999999996"/>
  </r>
  <r>
    <x v="152"/>
    <x v="472"/>
    <m/>
    <m/>
    <m/>
    <n v="0.94871735999999995"/>
  </r>
  <r>
    <x v="152"/>
    <x v="473"/>
    <m/>
    <m/>
    <m/>
    <n v="0.99522310000000003"/>
  </r>
  <r>
    <x v="152"/>
    <x v="474"/>
    <m/>
    <m/>
    <m/>
    <n v="1.0528903000000001"/>
  </r>
  <r>
    <x v="152"/>
    <x v="475"/>
    <m/>
    <m/>
    <m/>
    <n v="1.1124175999999999"/>
  </r>
  <r>
    <x v="152"/>
    <x v="476"/>
    <m/>
    <m/>
    <m/>
    <n v="1.2351928000000001"/>
  </r>
  <r>
    <x v="152"/>
    <x v="477"/>
    <m/>
    <m/>
    <m/>
    <n v="1.2891395000000001"/>
  </r>
  <r>
    <x v="152"/>
    <x v="478"/>
    <m/>
    <m/>
    <m/>
    <n v="1.3616885000000001"/>
  </r>
  <r>
    <x v="152"/>
    <x v="479"/>
    <m/>
    <m/>
    <m/>
    <n v="1.423076"/>
  </r>
  <r>
    <x v="152"/>
    <x v="480"/>
    <m/>
    <m/>
    <m/>
    <n v="1.4863238000000001"/>
  </r>
  <r>
    <x v="152"/>
    <x v="481"/>
    <m/>
    <m/>
    <m/>
    <n v="1.5588728000000001"/>
  </r>
  <r>
    <x v="152"/>
    <x v="482"/>
    <m/>
    <m/>
    <m/>
    <n v="1.7002504000000001"/>
  </r>
  <r>
    <x v="152"/>
    <x v="483"/>
    <m/>
    <m/>
    <m/>
    <n v="1.7579175"/>
  </r>
  <r>
    <x v="152"/>
    <x v="484"/>
    <m/>
    <m/>
    <m/>
    <n v="1.8081437"/>
  </r>
  <r>
    <x v="152"/>
    <x v="485"/>
    <m/>
    <m/>
    <m/>
    <n v="1.8695313"/>
  </r>
  <r>
    <x v="152"/>
    <x v="486"/>
    <m/>
    <m/>
    <m/>
    <n v="1.9309187999999999"/>
  </r>
  <r>
    <x v="152"/>
    <x v="487"/>
    <m/>
    <m/>
    <m/>
    <n v="1.9830053000000001"/>
  </r>
  <r>
    <x v="152"/>
    <x v="488"/>
    <m/>
    <m/>
    <m/>
    <n v="2.0871781999999999"/>
  </r>
  <r>
    <x v="152"/>
    <x v="489"/>
    <m/>
    <m/>
    <m/>
    <n v="2.1336840000000001"/>
  </r>
  <r>
    <x v="152"/>
    <x v="490"/>
    <m/>
    <m/>
    <m/>
    <n v="2.1801895999999998"/>
  </r>
  <r>
    <x v="152"/>
    <x v="491"/>
    <m/>
    <m/>
    <m/>
    <n v="2.2304157999999998"/>
  </r>
  <r>
    <x v="152"/>
    <x v="492"/>
    <m/>
    <m/>
    <m/>
    <n v="2.2676205999999999"/>
  </r>
  <r>
    <x v="152"/>
    <x v="493"/>
    <m/>
    <m/>
    <m/>
    <n v="2.3011045000000001"/>
  </r>
  <r>
    <x v="152"/>
    <x v="494"/>
    <m/>
    <m/>
    <m/>
    <n v="2.3848150000000001"/>
  </r>
  <r>
    <x v="152"/>
    <x v="495"/>
    <m/>
    <m/>
    <m/>
    <n v="2.4313207000000001"/>
  </r>
  <r>
    <x v="152"/>
    <x v="496"/>
    <m/>
    <m/>
    <m/>
    <n v="2.4741059999999999"/>
  </r>
  <r>
    <x v="152"/>
    <x v="497"/>
    <m/>
    <m/>
    <m/>
    <n v="2.515031"/>
  </r>
  <r>
    <x v="152"/>
    <x v="498"/>
    <m/>
    <m/>
    <m/>
    <n v="2.5596766"/>
  </r>
  <r>
    <x v="152"/>
    <x v="499"/>
    <m/>
    <m/>
    <m/>
    <n v="2.5968811999999999"/>
  </r>
  <r>
    <x v="152"/>
    <x v="500"/>
    <m/>
    <m/>
    <m/>
    <n v="2.6731508000000002"/>
  </r>
  <r>
    <x v="152"/>
    <x v="501"/>
    <m/>
    <m/>
    <m/>
    <n v="2.7177962999999998"/>
  </r>
  <r>
    <x v="152"/>
    <x v="502"/>
    <m/>
    <m/>
    <m/>
    <n v="2.7531406999999999"/>
  </r>
  <r>
    <x v="152"/>
    <x v="503"/>
    <m/>
    <m/>
    <m/>
    <n v="2.8052269999999999"/>
  </r>
  <r>
    <x v="152"/>
    <x v="504"/>
    <m/>
    <m/>
    <m/>
    <n v="2.853593"/>
  </r>
  <r>
    <x v="152"/>
    <x v="505"/>
    <m/>
    <m/>
    <m/>
    <n v="2.8870770000000001"/>
  </r>
  <r>
    <x v="152"/>
    <x v="506"/>
    <m/>
    <m/>
    <m/>
    <n v="2.9745080000000002"/>
  </r>
  <r>
    <x v="152"/>
    <x v="507"/>
    <m/>
    <m/>
    <m/>
    <n v="3.0228739"/>
  </r>
  <r>
    <x v="152"/>
    <x v="508"/>
    <m/>
    <m/>
    <m/>
    <n v="3.0693798000000001"/>
  </r>
  <r>
    <x v="152"/>
    <x v="509"/>
    <m/>
    <m/>
    <m/>
    <n v="3.1177456000000001"/>
  </r>
  <r>
    <x v="152"/>
    <x v="510"/>
    <m/>
    <m/>
    <m/>
    <n v="3.1530900000000002"/>
  </r>
  <r>
    <x v="152"/>
    <x v="511"/>
    <m/>
    <m/>
    <m/>
    <n v="3.2033162000000002"/>
  </r>
  <r>
    <x v="152"/>
    <x v="512"/>
    <m/>
    <m/>
    <m/>
    <n v="3.2833060999999999"/>
  </r>
  <r>
    <x v="152"/>
    <x v="513"/>
    <m/>
    <m/>
    <m/>
    <n v="3.3186504999999999"/>
  </r>
  <r>
    <x v="152"/>
    <x v="514"/>
    <m/>
    <m/>
    <m/>
    <n v="3.3670165999999999"/>
  </r>
  <r>
    <x v="152"/>
    <x v="515"/>
    <m/>
    <m/>
    <m/>
    <n v="3.4339848000000002"/>
  </r>
  <r>
    <x v="152"/>
    <x v="516"/>
    <m/>
    <m/>
    <m/>
    <n v="3.4693290000000001"/>
  </r>
  <r>
    <x v="152"/>
    <x v="517"/>
    <m/>
    <m/>
    <m/>
    <n v="3.5102541"/>
  </r>
  <r>
    <x v="152"/>
    <x v="518"/>
    <m/>
    <m/>
    <m/>
    <n v="3.6107065999999999"/>
  </r>
  <r>
    <x v="152"/>
    <x v="519"/>
    <m/>
    <m/>
    <m/>
    <n v="3.6683737999999999"/>
  </r>
  <r>
    <x v="152"/>
    <x v="520"/>
    <m/>
    <m/>
    <m/>
    <n v="3.7167400000000002"/>
  </r>
  <r>
    <x v="152"/>
    <x v="521"/>
    <m/>
    <m/>
    <m/>
    <n v="3.7725468000000002"/>
  </r>
  <r>
    <x v="152"/>
    <x v="522"/>
    <m/>
    <m/>
    <m/>
    <n v="3.8302138000000001"/>
  </r>
  <r>
    <x v="152"/>
    <x v="523"/>
    <m/>
    <m/>
    <m/>
    <n v="3.8711388000000002"/>
  </r>
  <r>
    <x v="152"/>
    <x v="524"/>
    <m/>
    <m/>
    <m/>
    <n v="3.9660106000000002"/>
  </r>
  <r>
    <x v="152"/>
    <x v="525"/>
    <m/>
    <m/>
    <m/>
    <n v="4.0013550000000002"/>
  </r>
  <r>
    <x v="152"/>
    <x v="526"/>
    <m/>
    <m/>
    <m/>
    <n v="4.0441402999999996"/>
  </r>
  <r>
    <x v="152"/>
    <x v="527"/>
    <m/>
    <m/>
    <m/>
    <n v="4.0943665999999999"/>
  </r>
  <r>
    <x v="152"/>
    <x v="528"/>
    <m/>
    <m/>
    <m/>
    <n v="4.1297107000000004"/>
  </r>
  <r>
    <x v="152"/>
    <x v="529"/>
    <m/>
    <m/>
    <m/>
    <n v="4.1762166000000001"/>
  </r>
  <r>
    <x v="152"/>
    <x v="530"/>
    <m/>
    <m/>
    <m/>
    <n v="4.2636475999999996"/>
  </r>
  <r>
    <x v="152"/>
    <x v="531"/>
    <m/>
    <m/>
    <m/>
    <n v="4.3138740000000002"/>
  </r>
  <r>
    <x v="152"/>
    <x v="532"/>
    <m/>
    <m/>
    <m/>
    <n v="4.3640999999999996"/>
  </r>
  <r>
    <x v="152"/>
    <x v="533"/>
    <m/>
    <m/>
    <m/>
    <n v="4.421767"/>
  </r>
  <r>
    <x v="152"/>
    <x v="534"/>
    <m/>
    <m/>
    <m/>
    <n v="4.4608315999999997"/>
  </r>
  <r>
    <x v="152"/>
    <x v="535"/>
    <m/>
    <m/>
    <m/>
    <n v="4.5091976999999996"/>
  </r>
  <r>
    <x v="152"/>
    <x v="536"/>
    <m/>
    <m/>
    <m/>
    <n v="4.5854673000000004"/>
  </r>
  <r>
    <x v="152"/>
    <x v="537"/>
    <m/>
    <m/>
    <m/>
    <n v="4.6208115000000003"/>
  </r>
  <r>
    <x v="152"/>
    <x v="538"/>
    <m/>
    <m/>
    <m/>
    <n v="4.6635970000000002"/>
  </r>
  <r>
    <x v="152"/>
    <x v="539"/>
    <m/>
    <m/>
    <m/>
    <n v="4.7101025999999999"/>
  </r>
  <r>
    <x v="152"/>
    <x v="540"/>
    <m/>
    <m/>
    <m/>
    <n v="4.7975335000000001"/>
  </r>
  <r>
    <x v="152"/>
    <x v="541"/>
    <m/>
    <m/>
    <m/>
    <n v="4.8384584999999998"/>
  </r>
  <r>
    <x v="152"/>
    <x v="542"/>
    <m/>
    <m/>
    <m/>
    <n v="4.9054270000000004"/>
  </r>
  <r>
    <x v="152"/>
    <x v="543"/>
    <m/>
    <m/>
    <m/>
    <n v="4.9556529999999999"/>
  </r>
  <r>
    <x v="152"/>
    <x v="544"/>
    <m/>
    <m/>
    <m/>
    <n v="4.9891370000000004"/>
  </r>
  <r>
    <x v="152"/>
    <x v="545"/>
    <m/>
    <m/>
    <m/>
    <n v="5.0170406999999999"/>
  </r>
  <r>
    <x v="152"/>
    <x v="546"/>
    <m/>
    <m/>
    <m/>
    <n v="5.0430837000000004"/>
  </r>
  <r>
    <x v="152"/>
    <x v="547"/>
    <m/>
    <m/>
    <m/>
    <n v="5.0747080000000002"/>
  </r>
  <r>
    <x v="152"/>
    <x v="548"/>
    <m/>
    <m/>
    <m/>
    <n v="5.1453967"/>
  </r>
  <r>
    <x v="152"/>
    <x v="549"/>
    <m/>
    <m/>
    <m/>
    <n v="5.1807410000000003"/>
  </r>
  <r>
    <x v="152"/>
    <x v="550"/>
    <m/>
    <m/>
    <m/>
    <n v="5.2067842000000004"/>
  </r>
  <r>
    <x v="152"/>
    <x v="551"/>
    <m/>
    <m/>
    <m/>
    <n v="5.2309669999999997"/>
  </r>
  <r>
    <x v="152"/>
    <x v="552"/>
    <m/>
    <m/>
    <m/>
    <n v="5.2570104999999998"/>
  </r>
  <r>
    <x v="152"/>
    <x v="553"/>
    <m/>
    <m/>
    <m/>
    <n v="5.2942147000000004"/>
  </r>
  <r>
    <x v="152"/>
    <x v="554"/>
    <m/>
    <m/>
    <m/>
    <n v="5.3537419999999996"/>
  </r>
  <r>
    <x v="152"/>
    <x v="555"/>
    <m/>
    <m/>
    <m/>
    <n v="5.3983879999999997"/>
  </r>
  <r>
    <x v="152"/>
    <x v="556"/>
    <m/>
    <m/>
    <m/>
    <n v="5.4169903000000001"/>
  </r>
  <r>
    <x v="152"/>
    <x v="557"/>
    <m/>
    <m/>
    <m/>
    <n v="5.4430329999999998"/>
  </r>
  <r>
    <x v="152"/>
    <x v="558"/>
    <m/>
    <m/>
    <m/>
    <n v="5.4727969999999999"/>
  </r>
  <r>
    <x v="152"/>
    <x v="559"/>
    <m/>
    <m/>
    <m/>
    <n v="5.4969799999999998"/>
  </r>
  <r>
    <x v="152"/>
    <x v="560"/>
    <m/>
    <m/>
    <m/>
    <n v="5.5546470000000001"/>
  </r>
  <r>
    <x v="152"/>
    <x v="561"/>
    <m/>
    <m/>
    <m/>
    <n v="5.5751094999999999"/>
  </r>
  <r>
    <x v="152"/>
    <x v="562"/>
    <m/>
    <m/>
    <m/>
    <n v="5.6048730000000004"/>
  </r>
  <r>
    <x v="152"/>
    <x v="563"/>
    <m/>
    <m/>
    <m/>
    <n v="5.6383576"/>
  </r>
  <r>
    <x v="152"/>
    <x v="564"/>
    <m/>
    <m/>
    <m/>
    <n v="5.6644005999999996"/>
  </r>
  <r>
    <x v="152"/>
    <x v="565"/>
    <m/>
    <m/>
    <m/>
    <n v="5.6960243999999998"/>
  </r>
  <r>
    <x v="152"/>
    <x v="566"/>
    <m/>
    <m/>
    <m/>
    <n v="5.7332289999999997"/>
  </r>
  <r>
    <x v="152"/>
    <x v="567"/>
    <m/>
    <m/>
    <m/>
    <n v="5.7462505999999998"/>
  </r>
  <r>
    <x v="152"/>
    <x v="568"/>
    <m/>
    <m/>
    <m/>
    <n v="5.7722939999999996"/>
  </r>
  <r>
    <x v="152"/>
    <x v="569"/>
    <m/>
    <m/>
    <m/>
    <n v="5.7946166999999997"/>
  </r>
  <r>
    <x v="152"/>
    <x v="570"/>
    <m/>
    <m/>
    <m/>
    <n v="5.8132190000000001"/>
  </r>
  <r>
    <x v="152"/>
    <x v="571"/>
    <m/>
    <m/>
    <m/>
    <n v="5.8243803999999999"/>
  </r>
  <r>
    <x v="152"/>
    <x v="572"/>
    <m/>
    <m/>
    <m/>
    <n v="5.852284"/>
  </r>
  <r>
    <x v="152"/>
    <x v="573"/>
    <m/>
    <m/>
    <m/>
    <n v="5.8783273999999999"/>
  </r>
  <r>
    <x v="152"/>
    <x v="574"/>
    <m/>
    <m/>
    <m/>
    <n v="5.8839079999999999"/>
  </r>
  <r>
    <x v="152"/>
    <x v="575"/>
    <m/>
    <m/>
    <m/>
    <n v="5.8932089999999997"/>
  </r>
  <r>
    <x v="152"/>
    <x v="576"/>
    <m/>
    <m/>
    <m/>
    <n v="5.8932089999999997"/>
  </r>
  <r>
    <x v="152"/>
    <x v="577"/>
    <m/>
    <m/>
    <m/>
    <n v="5.8932089999999997"/>
  </r>
  <r>
    <x v="152"/>
    <x v="578"/>
    <m/>
    <m/>
    <m/>
    <n v="5.9155315999999996"/>
  </r>
  <r>
    <x v="152"/>
    <x v="579"/>
    <m/>
    <m/>
    <m/>
    <n v="5.9173923000000004"/>
  </r>
  <r>
    <x v="152"/>
    <x v="580"/>
    <m/>
    <m/>
    <m/>
    <n v="5.9229726999999999"/>
  </r>
  <r>
    <x v="152"/>
    <x v="581"/>
    <m/>
    <m/>
    <m/>
    <n v="5.9304136999999999"/>
  </r>
  <r>
    <x v="152"/>
    <x v="582"/>
    <m/>
    <m/>
    <m/>
    <n v="5.9304136999999999"/>
  </r>
  <r>
    <x v="152"/>
    <x v="583"/>
    <m/>
    <m/>
    <m/>
    <n v="5.9322739999999996"/>
  </r>
  <r>
    <x v="152"/>
    <x v="584"/>
    <m/>
    <m/>
    <m/>
    <n v="5.9378549999999999"/>
  </r>
  <r>
    <x v="152"/>
    <x v="585"/>
    <m/>
    <m/>
    <m/>
    <n v="5.9378549999999999"/>
  </r>
  <r>
    <x v="152"/>
    <x v="586"/>
    <m/>
    <m/>
    <m/>
    <n v="5.9378549999999999"/>
  </r>
  <r>
    <x v="152"/>
    <x v="587"/>
    <m/>
    <m/>
    <m/>
    <n v="5.9378549999999999"/>
  </r>
  <r>
    <x v="152"/>
    <x v="588"/>
    <m/>
    <m/>
    <m/>
    <n v="5.9452952999999997"/>
  </r>
  <r>
    <x v="152"/>
    <x v="589"/>
    <m/>
    <m/>
    <m/>
    <n v="5.9452952999999997"/>
  </r>
  <r>
    <x v="152"/>
    <x v="590"/>
    <m/>
    <m/>
    <m/>
    <n v="5.9471555"/>
  </r>
  <r>
    <x v="152"/>
    <x v="591"/>
    <m/>
    <m/>
    <m/>
    <n v="5.9471555"/>
  </r>
  <r>
    <x v="152"/>
    <x v="592"/>
    <m/>
    <m/>
    <m/>
    <n v="5.9490160000000003"/>
  </r>
  <r>
    <x v="152"/>
    <x v="593"/>
    <m/>
    <m/>
    <m/>
    <n v="5.9490160000000003"/>
  </r>
  <r>
    <x v="152"/>
    <x v="594"/>
    <m/>
    <m/>
    <m/>
    <n v="5.9508760000000001"/>
  </r>
  <r>
    <x v="152"/>
    <x v="595"/>
    <m/>
    <m/>
    <m/>
    <n v="5.9508760000000001"/>
  </r>
  <r>
    <x v="152"/>
    <x v="596"/>
    <m/>
    <m/>
    <m/>
    <n v="5.9508760000000001"/>
  </r>
  <r>
    <x v="152"/>
    <x v="597"/>
    <m/>
    <m/>
    <m/>
    <n v="5.9508760000000001"/>
  </r>
  <r>
    <x v="152"/>
    <x v="598"/>
    <m/>
    <m/>
    <m/>
    <n v="5.9527364"/>
  </r>
  <r>
    <x v="152"/>
    <x v="599"/>
    <m/>
    <m/>
    <m/>
    <n v="5.9527364"/>
  </r>
  <r>
    <x v="152"/>
    <x v="600"/>
    <m/>
    <m/>
    <m/>
    <n v="5.9527364"/>
  </r>
  <r>
    <x v="152"/>
    <x v="601"/>
    <m/>
    <m/>
    <m/>
    <n v="5.9527364"/>
  </r>
  <r>
    <x v="152"/>
    <x v="602"/>
    <m/>
    <m/>
    <m/>
    <n v="5.9527364"/>
  </r>
  <r>
    <x v="152"/>
    <x v="603"/>
    <m/>
    <m/>
    <m/>
    <n v="5.9527364"/>
  </r>
  <r>
    <x v="152"/>
    <x v="604"/>
    <m/>
    <m/>
    <m/>
    <n v="5.9545965000000001"/>
  </r>
  <r>
    <x v="152"/>
    <x v="605"/>
    <m/>
    <m/>
    <m/>
    <n v="5.9545965000000001"/>
  </r>
  <r>
    <x v="152"/>
    <x v="606"/>
    <m/>
    <m/>
    <m/>
    <n v="5.9545965000000001"/>
  </r>
  <r>
    <x v="152"/>
    <x v="607"/>
    <m/>
    <m/>
    <m/>
    <n v="5.9564567000000004"/>
  </r>
  <r>
    <x v="152"/>
    <x v="608"/>
    <m/>
    <m/>
    <m/>
    <n v="5.9583173"/>
  </r>
  <r>
    <x v="152"/>
    <x v="609"/>
    <m/>
    <m/>
    <m/>
    <n v="5.9583173"/>
  </r>
  <r>
    <x v="152"/>
    <x v="610"/>
    <m/>
    <m/>
    <m/>
    <n v="5.9601774000000001"/>
  </r>
  <r>
    <x v="152"/>
    <x v="611"/>
    <m/>
    <m/>
    <m/>
    <n v="5.9601774000000001"/>
  </r>
  <r>
    <x v="152"/>
    <x v="612"/>
    <m/>
    <m/>
    <m/>
    <n v="5.9601774000000001"/>
  </r>
  <r>
    <x v="152"/>
    <x v="613"/>
    <m/>
    <m/>
    <m/>
    <n v="5.9601774000000001"/>
  </r>
  <r>
    <x v="152"/>
    <x v="614"/>
    <m/>
    <m/>
    <m/>
    <n v="5.9601774000000001"/>
  </r>
  <r>
    <x v="152"/>
    <x v="615"/>
    <m/>
    <m/>
    <m/>
    <n v="5.9601774000000001"/>
  </r>
  <r>
    <x v="152"/>
    <x v="616"/>
    <m/>
    <m/>
    <m/>
    <n v="5.9620376000000004"/>
  </r>
  <r>
    <x v="152"/>
    <x v="617"/>
    <m/>
    <m/>
    <m/>
    <n v="5.9638977000000004"/>
  </r>
  <r>
    <x v="152"/>
    <x v="618"/>
    <m/>
    <m/>
    <m/>
    <n v="5.9638977000000004"/>
  </r>
  <r>
    <x v="152"/>
    <x v="619"/>
    <m/>
    <m/>
    <m/>
    <n v="5.9638977000000004"/>
  </r>
  <r>
    <x v="152"/>
    <x v="620"/>
    <m/>
    <m/>
    <m/>
    <n v="5.9638977000000004"/>
  </r>
  <r>
    <x v="152"/>
    <x v="621"/>
    <m/>
    <m/>
    <m/>
    <n v="5.9638977000000004"/>
  </r>
  <r>
    <x v="152"/>
    <x v="622"/>
    <m/>
    <m/>
    <m/>
    <n v="5.9638977000000004"/>
  </r>
  <r>
    <x v="152"/>
    <x v="623"/>
    <m/>
    <m/>
    <m/>
    <n v="5.9638977000000004"/>
  </r>
  <r>
    <x v="152"/>
    <x v="624"/>
    <m/>
    <m/>
    <m/>
    <n v="5.9638977000000004"/>
  </r>
  <r>
    <x v="152"/>
    <x v="625"/>
    <m/>
    <m/>
    <m/>
    <n v="5.9638977000000004"/>
  </r>
  <r>
    <x v="152"/>
    <x v="626"/>
    <m/>
    <m/>
    <m/>
    <n v="5.9638977000000004"/>
  </r>
  <r>
    <x v="152"/>
    <x v="627"/>
    <m/>
    <m/>
    <m/>
    <n v="5.9638977000000004"/>
  </r>
  <r>
    <x v="152"/>
    <x v="628"/>
    <m/>
    <m/>
    <m/>
    <n v="5.9638977000000004"/>
  </r>
  <r>
    <x v="152"/>
    <x v="629"/>
    <m/>
    <m/>
    <m/>
    <n v="5.9638977000000004"/>
  </r>
  <r>
    <x v="152"/>
    <x v="630"/>
    <m/>
    <m/>
    <m/>
    <n v="5.9638977000000004"/>
  </r>
  <r>
    <x v="152"/>
    <x v="631"/>
    <m/>
    <m/>
    <m/>
    <n v="5.9638977000000004"/>
  </r>
  <r>
    <x v="152"/>
    <x v="632"/>
    <m/>
    <m/>
    <m/>
    <n v="5.9638977000000004"/>
  </r>
  <r>
    <x v="152"/>
    <x v="633"/>
    <m/>
    <m/>
    <m/>
    <n v="5.9638977000000004"/>
  </r>
  <r>
    <x v="152"/>
    <x v="634"/>
    <m/>
    <m/>
    <m/>
    <n v="5.9638977000000004"/>
  </r>
  <r>
    <x v="152"/>
    <x v="635"/>
    <m/>
    <m/>
    <m/>
    <n v="5.9638977000000004"/>
  </r>
  <r>
    <x v="152"/>
    <x v="636"/>
    <m/>
    <m/>
    <m/>
    <n v="5.9638977000000004"/>
  </r>
  <r>
    <x v="152"/>
    <x v="637"/>
    <m/>
    <m/>
    <m/>
    <n v="5.9638977000000004"/>
  </r>
  <r>
    <x v="152"/>
    <x v="638"/>
    <m/>
    <m/>
    <m/>
    <n v="5.9638977000000004"/>
  </r>
  <r>
    <x v="152"/>
    <x v="639"/>
    <m/>
    <m/>
    <m/>
    <n v="5.9638977000000004"/>
  </r>
  <r>
    <x v="152"/>
    <x v="640"/>
    <m/>
    <m/>
    <m/>
    <n v="5.9638977000000004"/>
  </r>
  <r>
    <x v="152"/>
    <x v="641"/>
    <m/>
    <m/>
    <m/>
    <n v="5.9638977000000004"/>
  </r>
  <r>
    <x v="152"/>
    <x v="642"/>
    <m/>
    <m/>
    <m/>
    <n v="5.9638977000000004"/>
  </r>
  <r>
    <x v="152"/>
    <x v="643"/>
    <m/>
    <m/>
    <m/>
    <n v="5.9657580000000001"/>
  </r>
  <r>
    <x v="152"/>
    <x v="644"/>
    <m/>
    <m/>
    <m/>
    <n v="5.9676185000000004"/>
  </r>
  <r>
    <x v="152"/>
    <x v="645"/>
    <m/>
    <m/>
    <m/>
    <n v="5.9694786000000004"/>
  </r>
  <r>
    <x v="152"/>
    <x v="646"/>
    <m/>
    <m/>
    <m/>
    <n v="5.9694786000000004"/>
  </r>
  <r>
    <x v="152"/>
    <x v="647"/>
    <m/>
    <m/>
    <m/>
    <n v="5.9694786000000004"/>
  </r>
  <r>
    <x v="152"/>
    <x v="648"/>
    <m/>
    <m/>
    <m/>
    <n v="5.9694786000000004"/>
  </r>
  <r>
    <x v="152"/>
    <x v="649"/>
    <m/>
    <m/>
    <m/>
    <n v="5.9694786000000004"/>
  </r>
  <r>
    <x v="152"/>
    <x v="650"/>
    <m/>
    <m/>
    <m/>
    <n v="5.9694786000000004"/>
  </r>
  <r>
    <x v="152"/>
    <x v="651"/>
    <m/>
    <m/>
    <m/>
    <n v="5.9713387000000004"/>
  </r>
  <r>
    <x v="152"/>
    <x v="652"/>
    <m/>
    <m/>
    <m/>
    <n v="5.9713387000000004"/>
  </r>
  <r>
    <x v="152"/>
    <x v="653"/>
    <m/>
    <m/>
    <m/>
    <n v="5.9713387000000004"/>
  </r>
  <r>
    <x v="152"/>
    <x v="654"/>
    <m/>
    <m/>
    <m/>
    <n v="5.9713387000000004"/>
  </r>
  <r>
    <x v="152"/>
    <x v="655"/>
    <m/>
    <m/>
    <m/>
    <n v="5.9713387000000004"/>
  </r>
  <r>
    <x v="152"/>
    <x v="656"/>
    <m/>
    <m/>
    <m/>
    <n v="5.9713387000000004"/>
  </r>
  <r>
    <x v="152"/>
    <x v="657"/>
    <m/>
    <m/>
    <m/>
    <n v="5.9731990000000001"/>
  </r>
  <r>
    <x v="152"/>
    <x v="658"/>
    <m/>
    <m/>
    <m/>
    <n v="5.9750589999999999"/>
  </r>
  <r>
    <x v="152"/>
    <x v="659"/>
    <m/>
    <m/>
    <m/>
    <n v="5.9750589999999999"/>
  </r>
  <r>
    <x v="152"/>
    <x v="660"/>
    <m/>
    <m/>
    <m/>
    <n v="5.9750589999999999"/>
  </r>
  <r>
    <x v="152"/>
    <x v="661"/>
    <m/>
    <m/>
    <m/>
    <n v="5.9750589999999999"/>
  </r>
  <r>
    <x v="152"/>
    <x v="662"/>
    <m/>
    <m/>
    <m/>
    <n v="5.9769189999999996"/>
  </r>
  <r>
    <x v="152"/>
    <x v="663"/>
    <m/>
    <m/>
    <m/>
    <n v="5.9824999999999999"/>
  </r>
  <r>
    <x v="152"/>
    <x v="664"/>
    <m/>
    <m/>
    <m/>
    <n v="5.9824999999999999"/>
  </r>
  <r>
    <x v="152"/>
    <x v="665"/>
    <m/>
    <m/>
    <m/>
    <n v="5.9824999999999999"/>
  </r>
  <r>
    <x v="152"/>
    <x v="666"/>
    <m/>
    <m/>
    <m/>
    <n v="5.9824999999999999"/>
  </r>
  <r>
    <x v="152"/>
    <x v="667"/>
    <m/>
    <m/>
    <m/>
    <n v="5.9824999999999999"/>
  </r>
  <r>
    <x v="152"/>
    <x v="668"/>
    <m/>
    <m/>
    <m/>
    <n v="5.9824999999999999"/>
  </r>
  <r>
    <x v="152"/>
    <x v="669"/>
    <m/>
    <m/>
    <m/>
    <n v="5.9824999999999999"/>
  </r>
  <r>
    <x v="152"/>
    <x v="670"/>
    <m/>
    <m/>
    <m/>
    <n v="5.9824999999999999"/>
  </r>
  <r>
    <x v="152"/>
    <x v="671"/>
    <m/>
    <m/>
    <m/>
    <n v="5.9824999999999999"/>
  </r>
  <r>
    <x v="152"/>
    <x v="672"/>
    <m/>
    <m/>
    <m/>
    <n v="5.9824999999999999"/>
  </r>
  <r>
    <x v="152"/>
    <x v="673"/>
    <m/>
    <m/>
    <m/>
    <n v="5.9824999999999999"/>
  </r>
  <r>
    <x v="152"/>
    <x v="674"/>
    <m/>
    <m/>
    <m/>
    <n v="5.9843599999999997"/>
  </r>
  <r>
    <x v="152"/>
    <x v="675"/>
    <m/>
    <m/>
    <m/>
    <n v="5.9862203999999997"/>
  </r>
  <r>
    <x v="152"/>
    <x v="676"/>
    <m/>
    <m/>
    <m/>
    <n v="5.9918012999999997"/>
  </r>
  <r>
    <x v="152"/>
    <x v="677"/>
    <m/>
    <m/>
    <m/>
    <n v="5.9918012999999997"/>
  </r>
  <r>
    <x v="152"/>
    <x v="678"/>
    <m/>
    <m/>
    <m/>
    <n v="5.9955214999999997"/>
  </r>
  <r>
    <x v="152"/>
    <x v="679"/>
    <m/>
    <m/>
    <m/>
    <n v="5.9992422999999997"/>
  </r>
  <r>
    <x v="152"/>
    <x v="680"/>
    <m/>
    <m/>
    <m/>
    <n v="6.0048227000000001"/>
  </r>
  <r>
    <x v="152"/>
    <x v="681"/>
    <m/>
    <m/>
    <m/>
    <n v="6.0141239999999998"/>
  </r>
  <r>
    <x v="152"/>
    <x v="682"/>
    <m/>
    <m/>
    <m/>
    <n v="6.0215649999999998"/>
  </r>
  <r>
    <x v="152"/>
    <x v="683"/>
    <m/>
    <m/>
    <m/>
    <n v="6.0252851999999999"/>
  </r>
  <r>
    <x v="152"/>
    <x v="684"/>
    <m/>
    <m/>
    <m/>
    <n v="6.0290059999999999"/>
  </r>
  <r>
    <x v="152"/>
    <x v="685"/>
    <m/>
    <m/>
    <m/>
    <n v="6.0345864000000002"/>
  </r>
  <r>
    <x v="152"/>
    <x v="686"/>
    <m/>
    <m/>
    <m/>
    <n v="6.0420274999999997"/>
  </r>
  <r>
    <x v="152"/>
    <x v="687"/>
    <m/>
    <m/>
    <m/>
    <n v="6.0457478"/>
  </r>
  <r>
    <x v="152"/>
    <x v="688"/>
    <m/>
    <m/>
    <m/>
    <n v="6.0457478"/>
  </r>
  <r>
    <x v="152"/>
    <x v="689"/>
    <m/>
    <m/>
    <m/>
    <n v="6.0476080000000003"/>
  </r>
  <r>
    <x v="152"/>
    <x v="690"/>
    <m/>
    <m/>
    <m/>
    <n v="6.0606299999999997"/>
  </r>
  <r>
    <x v="152"/>
    <x v="691"/>
    <m/>
    <m/>
    <m/>
    <n v="6.0680709999999998"/>
  </r>
  <r>
    <x v="152"/>
    <x v="692"/>
    <m/>
    <m/>
    <m/>
    <n v="6.0773716000000002"/>
  </r>
  <r>
    <x v="152"/>
    <x v="693"/>
    <m/>
    <m/>
    <m/>
    <n v="6.0810924000000002"/>
  </r>
  <r>
    <x v="152"/>
    <x v="694"/>
    <m/>
    <m/>
    <m/>
    <n v="6.0922536999999997"/>
  </r>
  <r>
    <x v="152"/>
    <x v="695"/>
    <m/>
    <m/>
    <m/>
    <n v="6.1052749999999998"/>
  </r>
  <r>
    <x v="152"/>
    <x v="696"/>
    <m/>
    <m/>
    <m/>
    <n v="6.1201572000000004"/>
  </r>
  <r>
    <x v="152"/>
    <x v="697"/>
    <m/>
    <m/>
    <m/>
    <n v="6.1331787000000002"/>
  </r>
  <r>
    <x v="152"/>
    <x v="698"/>
    <m/>
    <m/>
    <m/>
    <n v="6.1759639999999996"/>
  </r>
  <r>
    <x v="152"/>
    <x v="699"/>
    <m/>
    <m/>
    <m/>
    <n v="6.2020073"/>
  </r>
  <r>
    <x v="152"/>
    <x v="700"/>
    <m/>
    <m/>
    <m/>
    <n v="6.2261899999999999"/>
  </r>
  <r>
    <x v="152"/>
    <x v="701"/>
    <m/>
    <m/>
    <m/>
    <n v="6.2578139999999998"/>
  </r>
  <r>
    <x v="152"/>
    <x v="702"/>
    <m/>
    <m/>
    <m/>
    <n v="6.2950187"/>
  </r>
  <r>
    <x v="152"/>
    <x v="703"/>
    <m/>
    <m/>
    <m/>
    <n v="6.3601270000000003"/>
  </r>
  <r>
    <x v="152"/>
    <x v="704"/>
    <m/>
    <m/>
    <m/>
    <n v="6.5349883999999996"/>
  </r>
  <r>
    <x v="152"/>
    <x v="705"/>
    <m/>
    <m/>
    <m/>
    <n v="6.6410216999999996"/>
  </r>
  <r>
    <x v="152"/>
    <x v="706"/>
    <m/>
    <m/>
    <m/>
    <n v="6.7358931999999996"/>
  </r>
  <r>
    <x v="152"/>
    <x v="707"/>
    <m/>
    <m/>
    <m/>
    <n v="6.8549480000000003"/>
  </r>
  <r>
    <x v="152"/>
    <x v="708"/>
    <m/>
    <m/>
    <m/>
    <n v="6.9870242999999999"/>
  </r>
  <r>
    <x v="152"/>
    <x v="709"/>
    <m/>
    <m/>
    <m/>
    <n v="7.1395629999999999"/>
  </r>
  <r>
    <x v="152"/>
    <x v="710"/>
    <m/>
    <m/>
    <m/>
    <n v="7.5078889999999996"/>
  </r>
  <r>
    <x v="152"/>
    <x v="711"/>
    <m/>
    <m/>
    <m/>
    <n v="7.777622"/>
  </r>
  <r>
    <x v="152"/>
    <x v="712"/>
    <m/>
    <m/>
    <m/>
    <n v="8.0845599999999997"/>
  </r>
  <r>
    <x v="152"/>
    <x v="713"/>
    <m/>
    <m/>
    <m/>
    <n v="8.4380039999999994"/>
  </r>
  <r>
    <x v="152"/>
    <x v="714"/>
    <m/>
    <m/>
    <m/>
    <n v="8.8714370000000002"/>
  </r>
  <r>
    <x v="152"/>
    <x v="715"/>
    <m/>
    <m/>
    <m/>
    <n v="9.3011499999999998"/>
  </r>
  <r>
    <x v="152"/>
    <x v="716"/>
    <m/>
    <m/>
    <m/>
    <n v="10.355900999999999"/>
  </r>
  <r>
    <x v="152"/>
    <x v="717"/>
    <m/>
    <m/>
    <m/>
    <n v="10.815378000000001"/>
  </r>
  <r>
    <x v="152"/>
    <x v="718"/>
    <m/>
    <m/>
    <m/>
    <n v="11.408792"/>
  </r>
  <r>
    <x v="152"/>
    <x v="719"/>
    <m/>
    <m/>
    <m/>
    <n v="12.015226"/>
  </r>
  <r>
    <x v="152"/>
    <x v="720"/>
    <m/>
    <m/>
    <m/>
    <n v="12.567715"/>
  </r>
  <r>
    <x v="152"/>
    <x v="721"/>
    <m/>
    <m/>
    <m/>
    <n v="13.228096000000001"/>
  </r>
  <r>
    <x v="152"/>
    <x v="722"/>
    <m/>
    <m/>
    <m/>
    <n v="14.593505"/>
  </r>
  <r>
    <x v="152"/>
    <x v="723"/>
    <m/>
    <m/>
    <m/>
    <n v="15.272489999999999"/>
  </r>
  <r>
    <x v="152"/>
    <x v="724"/>
    <m/>
    <m/>
    <m/>
    <n v="15.908688"/>
  </r>
  <r>
    <x v="152"/>
    <x v="725"/>
    <m/>
    <m/>
    <m/>
    <n v="16.634177999999999"/>
  </r>
  <r>
    <x v="152"/>
    <x v="726"/>
    <m/>
    <m/>
    <m/>
    <n v="17.363388"/>
  </r>
  <r>
    <x v="152"/>
    <x v="727"/>
    <m/>
    <m/>
    <m/>
    <n v="18.101900000000001"/>
  </r>
  <r>
    <x v="152"/>
    <x v="728"/>
    <m/>
    <m/>
    <m/>
    <n v="19.296167000000001"/>
  </r>
  <r>
    <x v="152"/>
    <x v="729"/>
    <m/>
    <m/>
    <m/>
    <n v="19.895160000000001"/>
  </r>
  <r>
    <x v="152"/>
    <x v="730"/>
    <m/>
    <m/>
    <m/>
    <n v="20.440207999999998"/>
  </r>
  <r>
    <x v="152"/>
    <x v="731"/>
    <m/>
    <m/>
    <m/>
    <n v="20.949911"/>
  </r>
  <r>
    <x v="152"/>
    <x v="732"/>
    <m/>
    <m/>
    <m/>
    <n v="21.441011"/>
  </r>
  <r>
    <x v="152"/>
    <x v="733"/>
    <m/>
    <m/>
    <m/>
    <n v="21.90607"/>
  </r>
  <r>
    <x v="152"/>
    <x v="734"/>
    <m/>
    <m/>
    <m/>
    <n v="22.758054999999999"/>
  </r>
  <r>
    <x v="152"/>
    <x v="735"/>
    <m/>
    <m/>
    <m/>
    <n v="23.163585999999999"/>
  </r>
  <r>
    <x v="152"/>
    <x v="736"/>
    <m/>
    <m/>
    <m/>
    <n v="23.563535999999999"/>
  </r>
  <r>
    <x v="152"/>
    <x v="737"/>
    <m/>
    <m/>
    <m/>
    <n v="23.957903000000002"/>
  </r>
  <r>
    <x v="152"/>
    <x v="738"/>
    <m/>
    <m/>
    <m/>
    <n v="24.328088999999999"/>
  </r>
  <r>
    <x v="152"/>
    <x v="739"/>
    <m/>
    <m/>
    <m/>
    <n v="24.672232000000001"/>
  </r>
  <r>
    <x v="152"/>
    <x v="740"/>
    <m/>
    <m/>
    <m/>
    <n v="25.341915"/>
  </r>
  <r>
    <x v="152"/>
    <x v="741"/>
    <m/>
    <m/>
    <m/>
    <n v="25.645132"/>
  </r>
  <r>
    <x v="152"/>
    <x v="742"/>
    <m/>
    <m/>
    <m/>
    <n v="25.940908"/>
  </r>
  <r>
    <x v="152"/>
    <x v="743"/>
    <m/>
    <m/>
    <m/>
    <n v="26.221803999999999"/>
  </r>
  <r>
    <x v="152"/>
    <x v="744"/>
    <m/>
    <m/>
    <m/>
    <n v="26.482237000000001"/>
  </r>
  <r>
    <x v="152"/>
    <x v="745"/>
    <m/>
    <m/>
    <m/>
    <n v="26.738947"/>
  </r>
  <r>
    <x v="152"/>
    <x v="746"/>
    <m/>
    <m/>
    <m/>
    <n v="27.200285000000001"/>
  </r>
  <r>
    <x v="152"/>
    <x v="747"/>
    <m/>
    <m/>
    <m/>
    <n v="27.414211000000002"/>
  </r>
  <r>
    <x v="152"/>
    <x v="748"/>
    <m/>
    <m/>
    <m/>
    <n v="27.624417999999999"/>
  </r>
  <r>
    <x v="152"/>
    <x v="749"/>
    <m/>
    <m/>
    <m/>
    <n v="27.843924000000001"/>
  </r>
  <r>
    <x v="152"/>
    <x v="750"/>
    <m/>
    <m/>
    <m/>
    <n v="28.046690000000002"/>
  </r>
  <r>
    <x v="152"/>
    <x v="751"/>
    <m/>
    <m/>
    <m/>
    <n v="28.243874000000002"/>
  </r>
  <r>
    <x v="152"/>
    <x v="752"/>
    <m/>
    <m/>
    <m/>
    <n v="28.627079999999999"/>
  </r>
  <r>
    <x v="152"/>
    <x v="753"/>
    <m/>
    <m/>
    <m/>
    <n v="28.814964"/>
  </r>
  <r>
    <x v="152"/>
    <x v="754"/>
    <m/>
    <m/>
    <m/>
    <n v="29.019590000000001"/>
  </r>
  <r>
    <x v="152"/>
    <x v="755"/>
    <m/>
    <m/>
    <m/>
    <n v="29.192589999999999"/>
  </r>
  <r>
    <x v="152"/>
    <x v="756"/>
    <m/>
    <m/>
    <m/>
    <n v="29.382335999999999"/>
  </r>
  <r>
    <x v="152"/>
    <x v="757"/>
    <m/>
    <m/>
    <m/>
    <n v="29.560917"/>
  </r>
  <r>
    <x v="152"/>
    <x v="758"/>
    <m/>
    <m/>
    <m/>
    <n v="29.916222000000001"/>
  </r>
  <r>
    <x v="152"/>
    <x v="759"/>
    <m/>
    <m/>
    <m/>
    <n v="30.085502999999999"/>
  </r>
  <r>
    <x v="152"/>
    <x v="760"/>
    <m/>
    <m/>
    <m/>
    <n v="30.256643"/>
  </r>
  <r>
    <x v="152"/>
    <x v="761"/>
    <m/>
    <m/>
    <m/>
    <n v="30.420342999999999"/>
  </r>
  <r>
    <x v="152"/>
    <x v="762"/>
    <m/>
    <m/>
    <m/>
    <n v="30.602646"/>
  </r>
  <r>
    <x v="152"/>
    <x v="763"/>
    <m/>
    <m/>
    <m/>
    <n v="30.749603"/>
  </r>
  <r>
    <x v="152"/>
    <x v="764"/>
    <m/>
    <m/>
    <m/>
    <n v="31.052821999999999"/>
  </r>
  <r>
    <x v="152"/>
    <x v="765"/>
    <m/>
    <m/>
    <m/>
    <n v="31.222103000000001"/>
  </r>
  <r>
    <x v="152"/>
    <x v="766"/>
    <m/>
    <m/>
    <m/>
    <n v="31.380222"/>
  </r>
  <r>
    <x v="152"/>
    <x v="767"/>
    <m/>
    <m/>
    <m/>
    <n v="31.519739999999999"/>
  </r>
  <r>
    <x v="152"/>
    <x v="768"/>
    <m/>
    <m/>
    <m/>
    <n v="31.653675"/>
  </r>
  <r>
    <x v="152"/>
    <x v="769"/>
    <m/>
    <m/>
    <m/>
    <n v="31.759708"/>
  </r>
  <r>
    <x v="152"/>
    <x v="770"/>
    <m/>
    <m/>
    <m/>
    <n v="31.999677999999999"/>
  </r>
  <r>
    <x v="152"/>
    <x v="771"/>
    <m/>
    <m/>
    <m/>
    <n v="32.118732000000001"/>
  </r>
  <r>
    <x v="152"/>
    <x v="772"/>
    <m/>
    <m/>
    <m/>
    <n v="32.261969999999998"/>
  </r>
  <r>
    <x v="152"/>
    <x v="773"/>
    <m/>
    <m/>
    <m/>
    <n v="32.392184999999998"/>
  </r>
  <r>
    <x v="152"/>
    <x v="774"/>
    <m/>
    <m/>
    <m/>
    <n v="32.48892"/>
  </r>
  <r>
    <x v="152"/>
    <x v="775"/>
    <m/>
    <m/>
    <m/>
    <n v="32.60425"/>
  </r>
  <r>
    <x v="152"/>
    <x v="776"/>
    <m/>
    <m/>
    <m/>
    <n v="32.797718000000003"/>
  </r>
  <r>
    <x v="152"/>
    <x v="777"/>
    <m/>
    <m/>
    <m/>
    <n v="32.892589999999998"/>
  </r>
  <r>
    <x v="152"/>
    <x v="778"/>
    <m/>
    <m/>
    <m/>
    <n v="32.99118"/>
  </r>
  <r>
    <x v="152"/>
    <x v="779"/>
    <m/>
    <m/>
    <m/>
    <n v="33.091633000000002"/>
  </r>
  <r>
    <x v="152"/>
    <x v="780"/>
    <m/>
    <m/>
    <m/>
    <n v="33.177204000000003"/>
  </r>
  <r>
    <x v="152"/>
    <x v="781"/>
    <m/>
    <m/>
    <m/>
    <n v="33.266494999999999"/>
  </r>
  <r>
    <x v="152"/>
    <x v="782"/>
    <m/>
    <m/>
    <m/>
    <n v="33.404152000000003"/>
  </r>
  <r>
    <x v="152"/>
    <x v="783"/>
    <m/>
    <m/>
    <m/>
    <n v="33.480423000000002"/>
  </r>
  <r>
    <x v="152"/>
    <x v="784"/>
    <m/>
    <m/>
    <m/>
    <n v="33.54739"/>
  </r>
  <r>
    <x v="152"/>
    <x v="785"/>
    <m/>
    <m/>
    <m/>
    <n v="33.610638000000002"/>
  </r>
  <r>
    <x v="152"/>
    <x v="786"/>
    <m/>
    <m/>
    <m/>
    <n v="33.677605"/>
  </r>
  <r>
    <x v="152"/>
    <x v="787"/>
    <m/>
    <m/>
    <m/>
    <n v="33.733414000000003"/>
  </r>
  <r>
    <x v="152"/>
    <x v="788"/>
    <m/>
    <m/>
    <m/>
    <n v="33.833866"/>
  </r>
  <r>
    <x v="152"/>
    <x v="789"/>
    <m/>
    <m/>
    <m/>
    <n v="33.897114000000002"/>
  </r>
  <r>
    <x v="152"/>
    <x v="790"/>
    <m/>
    <m/>
    <m/>
    <n v="33.958500000000001"/>
  </r>
  <r>
    <x v="152"/>
    <x v="791"/>
    <m/>
    <m/>
    <m/>
    <n v="34.036630000000002"/>
  </r>
  <r>
    <x v="152"/>
    <x v="792"/>
    <m/>
    <m/>
    <m/>
    <n v="34.096156999999998"/>
  </r>
  <r>
    <x v="152"/>
    <x v="793"/>
    <m/>
    <m/>
    <m/>
    <n v="34.151966000000002"/>
  </r>
  <r>
    <x v="152"/>
    <x v="794"/>
    <m/>
    <m/>
    <m/>
    <n v="34.258000000000003"/>
  </r>
  <r>
    <x v="152"/>
    <x v="795"/>
    <m/>
    <m/>
    <m/>
    <n v="34.310085000000001"/>
  </r>
  <r>
    <x v="152"/>
    <x v="796"/>
    <m/>
    <m/>
    <m/>
    <n v="34.349148"/>
  </r>
  <r>
    <x v="152"/>
    <x v="797"/>
    <m/>
    <m/>
    <m/>
    <n v="34.397514000000001"/>
  </r>
  <r>
    <x v="152"/>
    <x v="798"/>
    <m/>
    <m/>
    <m/>
    <n v="34.434719999999999"/>
  </r>
  <r>
    <x v="152"/>
    <x v="799"/>
    <m/>
    <m/>
    <m/>
    <n v="34.484946999999998"/>
  </r>
  <r>
    <x v="152"/>
    <x v="800"/>
    <m/>
    <m/>
    <m/>
    <n v="34.566794999999999"/>
  </r>
  <r>
    <x v="152"/>
    <x v="801"/>
    <m/>
    <m/>
    <m/>
    <n v="34.60586"/>
  </r>
  <r>
    <x v="152"/>
    <x v="802"/>
    <m/>
    <m/>
    <m/>
    <n v="34.641204999999999"/>
  </r>
  <r>
    <x v="152"/>
    <x v="803"/>
    <m/>
    <m/>
    <m/>
    <n v="34.682130000000001"/>
  </r>
  <r>
    <x v="152"/>
    <x v="804"/>
    <m/>
    <m/>
    <m/>
    <n v="34.719334000000003"/>
  </r>
  <r>
    <x v="152"/>
    <x v="805"/>
    <m/>
    <m/>
    <m/>
    <n v="34.780723999999999"/>
  </r>
  <r>
    <x v="152"/>
    <x v="806"/>
    <m/>
    <m/>
    <m/>
    <n v="34.838389999999997"/>
  </r>
  <r>
    <x v="152"/>
    <x v="807"/>
    <m/>
    <m/>
    <m/>
    <n v="34.868153"/>
  </r>
  <r>
    <x v="152"/>
    <x v="808"/>
    <m/>
    <m/>
    <m/>
    <n v="34.909077000000003"/>
  </r>
  <r>
    <x v="152"/>
    <x v="809"/>
    <m/>
    <m/>
    <m/>
    <n v="34.9407"/>
  </r>
  <r>
    <x v="152"/>
    <x v="810"/>
    <m/>
    <m/>
    <m/>
    <n v="34.979767000000002"/>
  </r>
  <r>
    <x v="152"/>
    <x v="811"/>
    <m/>
    <m/>
    <m/>
    <n v="35.011389999999999"/>
  </r>
  <r>
    <x v="152"/>
    <x v="812"/>
    <m/>
    <m/>
    <m/>
    <n v="35.074640000000002"/>
  </r>
  <r>
    <x v="152"/>
    <x v="813"/>
    <m/>
    <m/>
    <m/>
    <n v="35.100679999999997"/>
  </r>
  <r>
    <x v="152"/>
    <x v="814"/>
    <m/>
    <m/>
    <m/>
    <n v="35.124865999999997"/>
  </r>
  <r>
    <x v="152"/>
    <x v="815"/>
    <m/>
    <m/>
    <m/>
    <n v="35.156489999999998"/>
  </r>
  <r>
    <x v="152"/>
    <x v="816"/>
    <m/>
    <m/>
    <m/>
    <n v="35.182532999999999"/>
  </r>
  <r>
    <x v="152"/>
    <x v="817"/>
    <m/>
    <m/>
    <m/>
    <n v="35.212296000000002"/>
  </r>
  <r>
    <x v="152"/>
    <x v="818"/>
    <m/>
    <m/>
    <m/>
    <n v="35.275542999999999"/>
  </r>
  <r>
    <x v="152"/>
    <x v="819"/>
    <m/>
    <m/>
    <m/>
    <n v="35.297866999999997"/>
  </r>
  <r>
    <x v="152"/>
    <x v="820"/>
    <m/>
    <m/>
    <m/>
    <n v="35.323909999999998"/>
  </r>
  <r>
    <x v="152"/>
    <x v="821"/>
    <m/>
    <m/>
    <m/>
    <n v="35.344369999999998"/>
  </r>
  <r>
    <x v="152"/>
    <x v="822"/>
    <m/>
    <m/>
    <m/>
    <n v="35.364834000000002"/>
  </r>
  <r>
    <x v="152"/>
    <x v="823"/>
    <m/>
    <m/>
    <m/>
    <n v="35.390877000000003"/>
  </r>
  <r>
    <x v="152"/>
    <x v="824"/>
    <m/>
    <m/>
    <m/>
    <n v="35.420642999999998"/>
  </r>
  <r>
    <x v="152"/>
    <x v="825"/>
    <m/>
    <m/>
    <m/>
    <n v="35.435524000000001"/>
  </r>
  <r>
    <x v="152"/>
    <x v="826"/>
    <m/>
    <m/>
    <m/>
    <n v="35.452266999999999"/>
  </r>
  <r>
    <x v="152"/>
    <x v="827"/>
    <m/>
    <m/>
    <m/>
    <n v="35.469009999999997"/>
  </r>
  <r>
    <x v="152"/>
    <x v="828"/>
    <m/>
    <m/>
    <m/>
    <n v="35.491329999999998"/>
  </r>
  <r>
    <x v="152"/>
    <x v="829"/>
    <m/>
    <m/>
    <m/>
    <n v="35.508069999999996"/>
  </r>
  <r>
    <x v="152"/>
    <x v="830"/>
    <m/>
    <m/>
    <m/>
    <n v="35.537838000000001"/>
  </r>
  <r>
    <x v="152"/>
    <x v="831"/>
    <m/>
    <m/>
    <m/>
    <n v="35.550857999999998"/>
  </r>
  <r>
    <x v="152"/>
    <x v="832"/>
    <m/>
    <m/>
    <m/>
    <n v="35.567599999999999"/>
  </r>
  <r>
    <x v="152"/>
    <x v="833"/>
    <m/>
    <m/>
    <m/>
    <n v="35.580620000000003"/>
  </r>
  <r>
    <x v="152"/>
    <x v="834"/>
    <m/>
    <m/>
    <m/>
    <n v="35.595505000000003"/>
  </r>
  <r>
    <x v="152"/>
    <x v="835"/>
    <m/>
    <m/>
    <m/>
    <n v="35.606667000000002"/>
  </r>
  <r>
    <x v="152"/>
    <x v="836"/>
    <m/>
    <m/>
    <m/>
    <n v="35.627130000000001"/>
  </r>
  <r>
    <x v="152"/>
    <x v="837"/>
    <m/>
    <m/>
    <m/>
    <n v="35.636429999999997"/>
  </r>
  <r>
    <x v="152"/>
    <x v="838"/>
    <m/>
    <m/>
    <m/>
    <n v="35.64573"/>
  </r>
  <r>
    <x v="152"/>
    <x v="839"/>
    <m/>
    <m/>
    <m/>
    <n v="35.660609999999998"/>
  </r>
  <r>
    <x v="152"/>
    <x v="840"/>
    <m/>
    <m/>
    <m/>
    <n v="35.673634"/>
  </r>
  <r>
    <x v="152"/>
    <x v="841"/>
    <m/>
    <m/>
    <m/>
    <n v="35.684795000000001"/>
  </r>
  <r>
    <x v="152"/>
    <x v="842"/>
    <m/>
    <m/>
    <m/>
    <n v="35.703395999999998"/>
  </r>
  <r>
    <x v="152"/>
    <x v="843"/>
    <m/>
    <m/>
    <m/>
    <n v="35.710839999999997"/>
  </r>
  <r>
    <x v="152"/>
    <x v="844"/>
    <m/>
    <m/>
    <m/>
    <n v="35.718277"/>
  </r>
  <r>
    <x v="152"/>
    <x v="845"/>
    <m/>
    <m/>
    <m/>
    <n v="35.731299999999997"/>
  </r>
  <r>
    <x v="152"/>
    <x v="846"/>
    <m/>
    <m/>
    <m/>
    <n v="35.740600000000001"/>
  </r>
  <r>
    <x v="152"/>
    <x v="847"/>
    <m/>
    <m/>
    <m/>
    <n v="35.753624000000002"/>
  </r>
  <r>
    <x v="152"/>
    <x v="848"/>
    <m/>
    <m/>
    <m/>
    <n v="35.772224000000001"/>
  </r>
  <r>
    <x v="152"/>
    <x v="849"/>
    <m/>
    <m/>
    <m/>
    <n v="35.781525000000002"/>
  </r>
  <r>
    <x v="152"/>
    <x v="850"/>
    <m/>
    <m/>
    <m/>
    <n v="35.794547999999999"/>
  </r>
  <r>
    <x v="152"/>
    <x v="851"/>
    <m/>
    <m/>
    <m/>
    <n v="35.805709999999998"/>
  </r>
  <r>
    <x v="152"/>
    <x v="852"/>
    <m/>
    <m/>
    <m/>
    <n v="35.81129"/>
  </r>
  <r>
    <x v="152"/>
    <x v="853"/>
    <m/>
    <m/>
    <m/>
    <n v="35.816870000000002"/>
  </r>
  <r>
    <x v="152"/>
    <x v="854"/>
    <m/>
    <m/>
    <m/>
    <n v="35.828032999999998"/>
  </r>
  <r>
    <x v="152"/>
    <x v="855"/>
    <m/>
    <m/>
    <m/>
    <n v="35.831752999999999"/>
  </r>
  <r>
    <x v="152"/>
    <x v="856"/>
    <m/>
    <m/>
    <m/>
    <n v="35.837333999999998"/>
  </r>
  <r>
    <x v="152"/>
    <x v="857"/>
    <m/>
    <m/>
    <m/>
    <n v="35.842914999999998"/>
  </r>
  <r>
    <x v="152"/>
    <x v="858"/>
    <m/>
    <m/>
    <m/>
    <n v="35.850352999999998"/>
  </r>
  <r>
    <x v="152"/>
    <x v="859"/>
    <m/>
    <m/>
    <m/>
    <n v="35.854075999999999"/>
  </r>
  <r>
    <x v="152"/>
    <x v="860"/>
    <m/>
    <m/>
    <m/>
    <n v="35.861514999999997"/>
  </r>
  <r>
    <x v="152"/>
    <x v="861"/>
    <m/>
    <m/>
    <m/>
    <n v="35.868957999999999"/>
  </r>
  <r>
    <x v="152"/>
    <x v="862"/>
    <m/>
    <m/>
    <m/>
    <n v="35.872677000000003"/>
  </r>
  <r>
    <x v="152"/>
    <x v="863"/>
    <m/>
    <m/>
    <m/>
    <n v="35.880119999999998"/>
  </r>
  <r>
    <x v="152"/>
    <x v="864"/>
    <m/>
    <m/>
    <m/>
    <n v="35.883839999999999"/>
  </r>
  <r>
    <x v="152"/>
    <x v="865"/>
    <m/>
    <m/>
    <m/>
    <n v="35.8857"/>
  </r>
  <r>
    <x v="152"/>
    <x v="866"/>
    <m/>
    <m/>
    <m/>
    <n v="35.893140000000002"/>
  </r>
  <r>
    <x v="152"/>
    <x v="867"/>
    <m/>
    <m/>
    <m/>
    <n v="35.896861999999999"/>
  </r>
  <r>
    <x v="152"/>
    <x v="868"/>
    <m/>
    <m/>
    <m/>
    <n v="35.898719999999997"/>
  </r>
  <r>
    <x v="152"/>
    <x v="869"/>
    <m/>
    <m/>
    <m/>
    <n v="35.900579999999998"/>
  </r>
  <r>
    <x v="152"/>
    <x v="870"/>
    <m/>
    <m/>
    <m/>
    <n v="35.904299999999999"/>
  </r>
  <r>
    <x v="152"/>
    <x v="871"/>
    <m/>
    <m/>
    <m/>
    <n v="35.906162000000002"/>
  </r>
  <r>
    <x v="152"/>
    <x v="872"/>
    <m/>
    <m/>
    <m/>
    <n v="35.911743000000001"/>
  </r>
  <r>
    <x v="152"/>
    <x v="873"/>
    <m/>
    <m/>
    <m/>
    <n v="35.913600000000002"/>
  </r>
  <r>
    <x v="152"/>
    <x v="874"/>
    <m/>
    <m/>
    <m/>
    <n v="35.915461999999998"/>
  </r>
  <r>
    <x v="152"/>
    <x v="875"/>
    <m/>
    <m/>
    <m/>
    <n v="35.917324000000001"/>
  </r>
  <r>
    <x v="152"/>
    <x v="876"/>
    <m/>
    <m/>
    <m/>
    <n v="35.919179999999997"/>
  </r>
  <r>
    <x v="152"/>
    <x v="877"/>
    <m/>
    <m/>
    <m/>
    <n v="35.921042999999997"/>
  </r>
  <r>
    <x v="152"/>
    <x v="878"/>
    <m/>
    <m/>
    <m/>
    <n v="35.921042999999997"/>
  </r>
  <r>
    <x v="152"/>
    <x v="879"/>
    <m/>
    <m/>
    <m/>
    <n v="35.921042999999997"/>
  </r>
  <r>
    <x v="152"/>
    <x v="880"/>
    <m/>
    <m/>
    <m/>
    <n v="35.921042999999997"/>
  </r>
  <r>
    <x v="152"/>
    <x v="881"/>
    <m/>
    <m/>
    <m/>
    <n v="35.921042999999997"/>
  </r>
  <r>
    <x v="152"/>
    <x v="882"/>
    <m/>
    <m/>
    <m/>
    <n v="35.921042999999997"/>
  </r>
  <r>
    <x v="152"/>
    <x v="883"/>
    <m/>
    <m/>
    <m/>
    <n v="35.921042999999997"/>
  </r>
  <r>
    <x v="152"/>
    <x v="884"/>
    <m/>
    <m/>
    <m/>
    <n v="35.921042999999997"/>
  </r>
  <r>
    <x v="152"/>
    <x v="885"/>
    <m/>
    <m/>
    <m/>
    <n v="35.921042999999997"/>
  </r>
  <r>
    <x v="152"/>
    <x v="886"/>
    <m/>
    <m/>
    <m/>
    <n v="35.921042999999997"/>
  </r>
  <r>
    <x v="152"/>
    <x v="887"/>
    <m/>
    <m/>
    <m/>
    <n v="35.921042999999997"/>
  </r>
  <r>
    <x v="152"/>
    <x v="888"/>
    <m/>
    <m/>
    <m/>
    <n v="35.921042999999997"/>
  </r>
  <r>
    <x v="152"/>
    <x v="889"/>
    <m/>
    <m/>
    <m/>
    <n v="35.921042999999997"/>
  </r>
  <r>
    <x v="152"/>
    <x v="890"/>
    <m/>
    <m/>
    <m/>
    <n v="35.921042999999997"/>
  </r>
  <r>
    <x v="152"/>
    <x v="891"/>
    <m/>
    <m/>
    <m/>
    <n v="35.921042999999997"/>
  </r>
  <r>
    <x v="152"/>
    <x v="892"/>
    <m/>
    <m/>
    <m/>
    <n v="35.921042999999997"/>
  </r>
  <r>
    <x v="152"/>
    <x v="893"/>
    <m/>
    <m/>
    <m/>
    <n v="35.921042999999997"/>
  </r>
  <r>
    <x v="152"/>
    <x v="894"/>
    <m/>
    <m/>
    <m/>
    <n v="35.921042999999997"/>
  </r>
  <r>
    <x v="152"/>
    <x v="895"/>
    <m/>
    <m/>
    <m/>
    <n v="35.921042999999997"/>
  </r>
  <r>
    <x v="152"/>
    <x v="896"/>
    <m/>
    <m/>
    <m/>
    <n v="35.928485999999999"/>
  </r>
  <r>
    <x v="152"/>
    <x v="897"/>
    <m/>
    <m/>
    <m/>
    <n v="35.935924999999997"/>
  </r>
  <r>
    <x v="152"/>
    <x v="898"/>
    <m/>
    <m/>
    <m/>
    <n v="35.937786000000003"/>
  </r>
  <r>
    <x v="152"/>
    <x v="899"/>
    <m/>
    <m/>
    <m/>
    <n v="35.943367000000002"/>
  </r>
  <r>
    <x v="152"/>
    <x v="900"/>
    <m/>
    <m/>
    <m/>
    <n v="35.952666999999998"/>
  </r>
  <r>
    <x v="152"/>
    <x v="901"/>
    <m/>
    <m/>
    <m/>
    <n v="35.96011"/>
  </r>
  <r>
    <x v="152"/>
    <x v="902"/>
    <m/>
    <m/>
    <m/>
    <n v="35.984290000000001"/>
  </r>
  <r>
    <x v="152"/>
    <x v="903"/>
    <m/>
    <m/>
    <m/>
    <n v="35.993589999999998"/>
  </r>
  <r>
    <x v="152"/>
    <x v="904"/>
    <m/>
    <m/>
    <m/>
    <n v="36.001033999999997"/>
  </r>
  <r>
    <x v="152"/>
    <x v="905"/>
    <m/>
    <m/>
    <m/>
    <n v="36.006614999999996"/>
  </r>
  <r>
    <x v="152"/>
    <x v="906"/>
    <m/>
    <m/>
    <m/>
    <n v="36.014052999999997"/>
  </r>
  <r>
    <x v="152"/>
    <x v="907"/>
    <m/>
    <m/>
    <m/>
    <n v="36.023356999999997"/>
  </r>
  <r>
    <x v="152"/>
    <x v="908"/>
    <m/>
    <m/>
    <m/>
    <n v="36.036377000000002"/>
  </r>
  <r>
    <x v="152"/>
    <x v="909"/>
    <m/>
    <m/>
    <m/>
    <n v="36.041958000000001"/>
  </r>
  <r>
    <x v="152"/>
    <x v="910"/>
    <m/>
    <m/>
    <m/>
    <n v="36.049399999999999"/>
  </r>
  <r>
    <x v="152"/>
    <x v="911"/>
    <m/>
    <m/>
    <m/>
    <n v="36.056840000000001"/>
  </r>
  <r>
    <x v="152"/>
    <x v="912"/>
    <m/>
    <m/>
    <m/>
    <n v="36.062420000000003"/>
  </r>
  <r>
    <x v="152"/>
    <x v="913"/>
    <m/>
    <m/>
    <m/>
    <n v="36.067999999999998"/>
  </r>
  <r>
    <x v="152"/>
    <x v="914"/>
    <m/>
    <m/>
    <m/>
    <n v="36.077305000000003"/>
  </r>
  <r>
    <x v="152"/>
    <x v="915"/>
    <m/>
    <m/>
    <m/>
    <n v="36.084743000000003"/>
  </r>
  <r>
    <x v="152"/>
    <x v="916"/>
    <m/>
    <m/>
    <m/>
    <n v="36.090324000000003"/>
  </r>
  <r>
    <x v="152"/>
    <x v="917"/>
    <m/>
    <m/>
    <m/>
    <n v="36.094043999999997"/>
  </r>
  <r>
    <x v="152"/>
    <x v="918"/>
    <m/>
    <m/>
    <m/>
    <n v="36.099625000000003"/>
  </r>
  <r>
    <x v="152"/>
    <x v="919"/>
    <m/>
    <m/>
    <m/>
    <n v="36.105206000000003"/>
  </r>
  <r>
    <x v="152"/>
    <x v="920"/>
    <m/>
    <m/>
    <m/>
    <n v="36.114505999999999"/>
  </r>
  <r>
    <x v="152"/>
    <x v="921"/>
    <m/>
    <m/>
    <m/>
    <n v="36.120086999999998"/>
  </r>
  <r>
    <x v="152"/>
    <x v="922"/>
    <m/>
    <m/>
    <m/>
    <n v="36.121949999999998"/>
  </r>
  <r>
    <x v="152"/>
    <x v="923"/>
    <m/>
    <m/>
    <m/>
    <n v="36.125667999999997"/>
  </r>
  <r>
    <x v="152"/>
    <x v="924"/>
    <m/>
    <m/>
    <m/>
    <n v="36.131250000000001"/>
  </r>
  <r>
    <x v="152"/>
    <x v="925"/>
    <m/>
    <m/>
    <m/>
    <n v="36.134970000000003"/>
  </r>
  <r>
    <x v="152"/>
    <x v="926"/>
    <m/>
    <m/>
    <m/>
    <n v="36.138689999999997"/>
  </r>
  <r>
    <x v="152"/>
    <x v="927"/>
    <m/>
    <m/>
    <m/>
    <n v="36.140552999999997"/>
  </r>
  <r>
    <x v="152"/>
    <x v="928"/>
    <m/>
    <m/>
    <m/>
    <n v="36.140552999999997"/>
  </r>
  <r>
    <x v="152"/>
    <x v="929"/>
    <m/>
    <m/>
    <m/>
    <n v="36.140552999999997"/>
  </r>
  <r>
    <x v="152"/>
    <x v="930"/>
    <m/>
    <m/>
    <m/>
    <n v="36.142409999999998"/>
  </r>
  <r>
    <x v="152"/>
    <x v="931"/>
    <m/>
    <m/>
    <m/>
    <n v="36.144269999999999"/>
  </r>
  <r>
    <x v="152"/>
    <x v="932"/>
    <m/>
    <m/>
    <m/>
    <n v="36.144269999999999"/>
  </r>
  <r>
    <x v="152"/>
    <x v="933"/>
    <m/>
    <m/>
    <m/>
    <n v="36.144269999999999"/>
  </r>
  <r>
    <x v="152"/>
    <x v="934"/>
    <m/>
    <m/>
    <m/>
    <n v="36.144269999999999"/>
  </r>
  <r>
    <x v="152"/>
    <x v="935"/>
    <m/>
    <m/>
    <m/>
    <n v="36.146129999999999"/>
  </r>
  <r>
    <x v="152"/>
    <x v="936"/>
    <m/>
    <m/>
    <m/>
    <n v="36.14799"/>
  </r>
  <r>
    <x v="152"/>
    <x v="937"/>
    <m/>
    <m/>
    <m/>
    <n v="36.149853"/>
  </r>
  <r>
    <x v="152"/>
    <x v="938"/>
    <m/>
    <m/>
    <m/>
    <n v="36.149853"/>
  </r>
  <r>
    <x v="152"/>
    <x v="939"/>
    <m/>
    <m/>
    <m/>
    <n v="36.151710000000001"/>
  </r>
  <r>
    <x v="152"/>
    <x v="940"/>
    <m/>
    <m/>
    <m/>
    <n v="36.151710000000001"/>
  </r>
  <r>
    <x v="152"/>
    <x v="941"/>
    <m/>
    <m/>
    <m/>
    <n v="36.151710000000001"/>
  </r>
  <r>
    <x v="152"/>
    <x v="942"/>
    <m/>
    <m/>
    <m/>
    <n v="36.151710000000001"/>
  </r>
  <r>
    <x v="152"/>
    <x v="943"/>
    <m/>
    <m/>
    <m/>
    <n v="36.151710000000001"/>
  </r>
  <r>
    <x v="152"/>
    <x v="944"/>
    <m/>
    <m/>
    <m/>
    <n v="36.151710000000001"/>
  </r>
  <r>
    <x v="152"/>
    <x v="945"/>
    <m/>
    <m/>
    <m/>
    <n v="36.151710000000001"/>
  </r>
  <r>
    <x v="152"/>
    <x v="946"/>
    <m/>
    <m/>
    <m/>
    <n v="36.151710000000001"/>
  </r>
  <r>
    <x v="152"/>
    <x v="947"/>
    <m/>
    <m/>
    <m/>
    <n v="36.151710000000001"/>
  </r>
  <r>
    <x v="152"/>
    <x v="948"/>
    <m/>
    <m/>
    <m/>
    <n v="36.151710000000001"/>
  </r>
  <r>
    <x v="152"/>
    <x v="949"/>
    <m/>
    <m/>
    <m/>
    <n v="36.151710000000001"/>
  </r>
  <r>
    <x v="152"/>
    <x v="950"/>
    <m/>
    <m/>
    <m/>
    <n v="36.151710000000001"/>
  </r>
  <r>
    <x v="152"/>
    <x v="951"/>
    <m/>
    <m/>
    <m/>
    <n v="36.151710000000001"/>
  </r>
  <r>
    <x v="152"/>
    <x v="952"/>
    <m/>
    <m/>
    <m/>
    <n v="36.151710000000001"/>
  </r>
  <r>
    <x v="152"/>
    <x v="953"/>
    <m/>
    <m/>
    <m/>
    <n v="36.151710000000001"/>
  </r>
  <r>
    <x v="152"/>
    <x v="954"/>
    <m/>
    <m/>
    <m/>
    <n v="36.151710000000001"/>
  </r>
  <r>
    <x v="152"/>
    <x v="955"/>
    <m/>
    <m/>
    <m/>
    <n v="36.151710000000001"/>
  </r>
  <r>
    <x v="152"/>
    <x v="956"/>
    <m/>
    <m/>
    <m/>
    <n v="36.151710000000001"/>
  </r>
  <r>
    <x v="152"/>
    <x v="957"/>
    <m/>
    <m/>
    <m/>
    <n v="36.151710000000001"/>
  </r>
  <r>
    <x v="152"/>
    <x v="958"/>
    <m/>
    <m/>
    <m/>
    <n v="36.151710000000001"/>
  </r>
  <r>
    <x v="152"/>
    <x v="959"/>
    <m/>
    <m/>
    <m/>
    <n v="36.151710000000001"/>
  </r>
  <r>
    <x v="152"/>
    <x v="960"/>
    <m/>
    <m/>
    <m/>
    <n v="36.151710000000001"/>
  </r>
  <r>
    <x v="152"/>
    <x v="961"/>
    <m/>
    <m/>
    <m/>
    <n v="36.151710000000001"/>
  </r>
  <r>
    <x v="152"/>
    <x v="962"/>
    <m/>
    <m/>
    <m/>
    <n v="36.151710000000001"/>
  </r>
  <r>
    <x v="152"/>
    <x v="963"/>
    <m/>
    <m/>
    <m/>
    <n v="36.151710000000001"/>
  </r>
  <r>
    <x v="152"/>
    <x v="964"/>
    <m/>
    <m/>
    <m/>
    <n v="36.151710000000001"/>
  </r>
  <r>
    <x v="152"/>
    <x v="965"/>
    <m/>
    <m/>
    <m/>
    <n v="36.151710000000001"/>
  </r>
  <r>
    <x v="152"/>
    <x v="966"/>
    <m/>
    <m/>
    <m/>
    <n v="36.151710000000001"/>
  </r>
  <r>
    <x v="152"/>
    <x v="967"/>
    <m/>
    <m/>
    <m/>
    <n v="36.151710000000001"/>
  </r>
  <r>
    <x v="152"/>
    <x v="968"/>
    <m/>
    <m/>
    <m/>
    <n v="36.151710000000001"/>
  </r>
  <r>
    <x v="152"/>
    <x v="969"/>
    <m/>
    <m/>
    <m/>
    <n v="36.151710000000001"/>
  </r>
  <r>
    <x v="152"/>
    <x v="970"/>
    <m/>
    <m/>
    <m/>
    <n v="36.151710000000001"/>
  </r>
  <r>
    <x v="152"/>
    <x v="971"/>
    <m/>
    <m/>
    <m/>
    <n v="36.151710000000001"/>
  </r>
  <r>
    <x v="152"/>
    <x v="972"/>
    <m/>
    <m/>
    <m/>
    <n v="36.151710000000001"/>
  </r>
  <r>
    <x v="152"/>
    <x v="973"/>
    <m/>
    <m/>
    <m/>
    <n v="36.151710000000001"/>
  </r>
  <r>
    <x v="152"/>
    <x v="974"/>
    <m/>
    <m/>
    <m/>
    <n v="36.151710000000001"/>
  </r>
  <r>
    <x v="152"/>
    <x v="975"/>
    <m/>
    <m/>
    <m/>
    <n v="36.151710000000001"/>
  </r>
  <r>
    <x v="152"/>
    <x v="976"/>
    <m/>
    <m/>
    <m/>
    <n v="36.151710000000001"/>
  </r>
  <r>
    <x v="152"/>
    <x v="977"/>
    <m/>
    <m/>
    <m/>
    <n v="36.151710000000001"/>
  </r>
  <r>
    <x v="152"/>
    <x v="978"/>
    <m/>
    <m/>
    <m/>
    <n v="36.151710000000001"/>
  </r>
  <r>
    <x v="152"/>
    <x v="979"/>
    <m/>
    <m/>
    <m/>
    <n v="36.151710000000001"/>
  </r>
  <r>
    <x v="152"/>
    <x v="980"/>
    <m/>
    <m/>
    <m/>
    <n v="36.151710000000001"/>
  </r>
  <r>
    <x v="152"/>
    <x v="981"/>
    <m/>
    <m/>
    <m/>
    <n v="36.151710000000001"/>
  </r>
  <r>
    <x v="152"/>
    <x v="982"/>
    <m/>
    <m/>
    <m/>
    <n v="36.151710000000001"/>
  </r>
  <r>
    <x v="152"/>
    <x v="983"/>
    <m/>
    <m/>
    <m/>
    <n v="36.151710000000001"/>
  </r>
  <r>
    <x v="152"/>
    <x v="984"/>
    <m/>
    <m/>
    <m/>
    <n v="36.151710000000001"/>
  </r>
  <r>
    <x v="152"/>
    <x v="985"/>
    <m/>
    <m/>
    <m/>
    <n v="36.151710000000001"/>
  </r>
  <r>
    <x v="152"/>
    <x v="986"/>
    <m/>
    <m/>
    <m/>
    <n v="36.151710000000001"/>
  </r>
  <r>
    <x v="152"/>
    <x v="987"/>
    <m/>
    <m/>
    <m/>
    <n v="36.151710000000001"/>
  </r>
  <r>
    <x v="152"/>
    <x v="988"/>
    <m/>
    <m/>
    <m/>
    <n v="36.151710000000001"/>
  </r>
  <r>
    <x v="152"/>
    <x v="989"/>
    <m/>
    <m/>
    <m/>
    <n v="36.151710000000001"/>
  </r>
  <r>
    <x v="152"/>
    <x v="990"/>
    <m/>
    <m/>
    <m/>
    <n v="36.151710000000001"/>
  </r>
  <r>
    <x v="152"/>
    <x v="991"/>
    <m/>
    <m/>
    <m/>
    <n v="36.151710000000001"/>
  </r>
  <r>
    <x v="152"/>
    <x v="992"/>
    <m/>
    <m/>
    <m/>
    <n v="36.151710000000001"/>
  </r>
  <r>
    <x v="152"/>
    <x v="993"/>
    <m/>
    <m/>
    <m/>
    <n v="36.151710000000001"/>
  </r>
  <r>
    <x v="152"/>
    <x v="994"/>
    <m/>
    <m/>
    <m/>
    <n v="36.151710000000001"/>
  </r>
  <r>
    <x v="152"/>
    <x v="995"/>
    <m/>
    <m/>
    <m/>
    <n v="36.151710000000001"/>
  </r>
  <r>
    <x v="152"/>
    <x v="996"/>
    <m/>
    <m/>
    <m/>
    <n v="36.151710000000001"/>
  </r>
  <r>
    <x v="152"/>
    <x v="997"/>
    <m/>
    <m/>
    <m/>
    <n v="36.151710000000001"/>
  </r>
  <r>
    <x v="152"/>
    <x v="998"/>
    <m/>
    <m/>
    <m/>
    <n v="36.151710000000001"/>
  </r>
  <r>
    <x v="152"/>
    <x v="999"/>
    <m/>
    <m/>
    <m/>
    <n v="36.151710000000001"/>
  </r>
  <r>
    <x v="152"/>
    <x v="1000"/>
    <m/>
    <m/>
    <m/>
    <n v="36.151710000000001"/>
  </r>
  <r>
    <x v="152"/>
    <x v="1001"/>
    <m/>
    <m/>
    <m/>
    <n v="36.151710000000001"/>
  </r>
  <r>
    <x v="152"/>
    <x v="1002"/>
    <m/>
    <m/>
    <m/>
    <n v="36.151710000000001"/>
  </r>
  <r>
    <x v="152"/>
    <x v="1003"/>
    <m/>
    <m/>
    <m/>
    <n v="36.151710000000001"/>
  </r>
  <r>
    <x v="152"/>
    <x v="1004"/>
    <m/>
    <m/>
    <m/>
    <n v="36.151710000000001"/>
  </r>
  <r>
    <x v="152"/>
    <x v="1005"/>
    <m/>
    <m/>
    <m/>
    <n v="36.151710000000001"/>
  </r>
  <r>
    <x v="152"/>
    <x v="1006"/>
    <m/>
    <m/>
    <m/>
    <n v="36.151710000000001"/>
  </r>
  <r>
    <x v="152"/>
    <x v="1007"/>
    <m/>
    <m/>
    <m/>
    <n v="36.151710000000001"/>
  </r>
  <r>
    <x v="152"/>
    <x v="1008"/>
    <m/>
    <m/>
    <m/>
    <n v="36.151710000000001"/>
  </r>
  <r>
    <x v="152"/>
    <x v="1009"/>
    <m/>
    <m/>
    <m/>
    <n v="36.151710000000001"/>
  </r>
  <r>
    <x v="152"/>
    <x v="1010"/>
    <m/>
    <m/>
    <m/>
    <n v="36.151710000000001"/>
  </r>
  <r>
    <x v="152"/>
    <x v="1011"/>
    <m/>
    <m/>
    <m/>
    <n v="36.151710000000001"/>
  </r>
  <r>
    <x v="152"/>
    <x v="1012"/>
    <m/>
    <m/>
    <m/>
    <n v="36.151710000000001"/>
  </r>
  <r>
    <x v="152"/>
    <x v="1013"/>
    <m/>
    <m/>
    <m/>
    <n v="36.151710000000001"/>
  </r>
  <r>
    <x v="152"/>
    <x v="1014"/>
    <m/>
    <m/>
    <m/>
    <n v="36.151710000000001"/>
  </r>
  <r>
    <x v="152"/>
    <x v="1015"/>
    <m/>
    <m/>
    <m/>
    <n v="36.151710000000001"/>
  </r>
  <r>
    <x v="152"/>
    <x v="1016"/>
    <m/>
    <m/>
    <m/>
    <n v="36.151710000000001"/>
  </r>
  <r>
    <x v="152"/>
    <x v="1017"/>
    <m/>
    <m/>
    <m/>
    <n v="36.151710000000001"/>
  </r>
  <r>
    <x v="152"/>
    <x v="1018"/>
    <m/>
    <m/>
    <m/>
    <n v="36.151710000000001"/>
  </r>
  <r>
    <x v="152"/>
    <x v="1019"/>
    <m/>
    <m/>
    <m/>
    <n v="36.151710000000001"/>
  </r>
  <r>
    <x v="152"/>
    <x v="1020"/>
    <m/>
    <m/>
    <m/>
    <n v="36.151710000000001"/>
  </r>
  <r>
    <x v="152"/>
    <x v="1021"/>
    <m/>
    <m/>
    <m/>
    <n v="36.151710000000001"/>
  </r>
  <r>
    <x v="152"/>
    <x v="1022"/>
    <m/>
    <m/>
    <m/>
    <n v="36.151710000000001"/>
  </r>
  <r>
    <x v="152"/>
    <x v="1023"/>
    <m/>
    <m/>
    <m/>
    <n v="36.151710000000001"/>
  </r>
  <r>
    <x v="152"/>
    <x v="1024"/>
    <m/>
    <m/>
    <m/>
    <n v="36.151710000000001"/>
  </r>
  <r>
    <x v="152"/>
    <x v="1025"/>
    <m/>
    <m/>
    <m/>
    <n v="36.151710000000001"/>
  </r>
  <r>
    <x v="152"/>
    <x v="1026"/>
    <m/>
    <m/>
    <m/>
    <n v="36.151710000000001"/>
  </r>
  <r>
    <x v="152"/>
    <x v="1027"/>
    <m/>
    <m/>
    <m/>
    <n v="36.151710000000001"/>
  </r>
  <r>
    <x v="152"/>
    <x v="1028"/>
    <m/>
    <m/>
    <m/>
    <n v="36.151710000000001"/>
  </r>
  <r>
    <x v="152"/>
    <x v="1029"/>
    <m/>
    <m/>
    <m/>
    <n v="36.151710000000001"/>
  </r>
  <r>
    <x v="152"/>
    <x v="1030"/>
    <m/>
    <m/>
    <m/>
    <n v="36.151710000000001"/>
  </r>
  <r>
    <x v="152"/>
    <x v="1031"/>
    <m/>
    <m/>
    <m/>
    <n v="36.151710000000001"/>
  </r>
  <r>
    <x v="152"/>
    <x v="1032"/>
    <m/>
    <m/>
    <m/>
    <n v="36.151710000000001"/>
  </r>
  <r>
    <x v="152"/>
    <x v="1033"/>
    <m/>
    <m/>
    <m/>
    <n v="36.151710000000001"/>
  </r>
  <r>
    <x v="152"/>
    <x v="1034"/>
    <m/>
    <m/>
    <m/>
    <n v="36.151710000000001"/>
  </r>
  <r>
    <x v="152"/>
    <x v="1035"/>
    <m/>
    <m/>
    <m/>
    <n v="36.151710000000001"/>
  </r>
  <r>
    <x v="152"/>
    <x v="1036"/>
    <m/>
    <m/>
    <m/>
    <n v="36.151710000000001"/>
  </r>
  <r>
    <x v="152"/>
    <x v="1037"/>
    <m/>
    <m/>
    <m/>
    <n v="36.151710000000001"/>
  </r>
  <r>
    <x v="152"/>
    <x v="1038"/>
    <m/>
    <m/>
    <m/>
    <n v="36.151710000000001"/>
  </r>
  <r>
    <x v="152"/>
    <x v="1039"/>
    <m/>
    <m/>
    <m/>
    <n v="36.151710000000001"/>
  </r>
  <r>
    <x v="152"/>
    <x v="1040"/>
    <m/>
    <m/>
    <m/>
    <n v="36.151710000000001"/>
  </r>
  <r>
    <x v="152"/>
    <x v="1041"/>
    <m/>
    <m/>
    <m/>
    <n v="36.151710000000001"/>
  </r>
  <r>
    <x v="152"/>
    <x v="1042"/>
    <m/>
    <m/>
    <m/>
    <n v="36.151710000000001"/>
  </r>
  <r>
    <x v="152"/>
    <x v="1043"/>
    <m/>
    <m/>
    <m/>
    <n v="36.151710000000001"/>
  </r>
  <r>
    <x v="152"/>
    <x v="1044"/>
    <m/>
    <m/>
    <m/>
    <n v="36.151710000000001"/>
  </r>
  <r>
    <x v="152"/>
    <x v="1045"/>
    <m/>
    <m/>
    <m/>
    <n v="36.151710000000001"/>
  </r>
  <r>
    <x v="152"/>
    <x v="1046"/>
    <m/>
    <m/>
    <m/>
    <n v="36.151710000000001"/>
  </r>
  <r>
    <x v="152"/>
    <x v="1047"/>
    <m/>
    <m/>
    <m/>
    <n v="36.151710000000001"/>
  </r>
  <r>
    <x v="152"/>
    <x v="1048"/>
    <m/>
    <m/>
    <m/>
    <n v="36.153571999999997"/>
  </r>
  <r>
    <x v="152"/>
    <x v="1049"/>
    <m/>
    <m/>
    <m/>
    <n v="36.153571999999997"/>
  </r>
  <r>
    <x v="152"/>
    <x v="1050"/>
    <m/>
    <m/>
    <m/>
    <n v="36.153571999999997"/>
  </r>
  <r>
    <x v="152"/>
    <x v="1051"/>
    <m/>
    <m/>
    <m/>
    <n v="36.153571999999997"/>
  </r>
  <r>
    <x v="152"/>
    <x v="1052"/>
    <m/>
    <m/>
    <m/>
    <n v="36.153571999999997"/>
  </r>
  <r>
    <x v="152"/>
    <x v="1053"/>
    <m/>
    <m/>
    <m/>
    <n v="36.153571999999997"/>
  </r>
  <r>
    <x v="152"/>
    <x v="1054"/>
    <m/>
    <m/>
    <m/>
    <n v="36.157290000000003"/>
  </r>
  <r>
    <x v="152"/>
    <x v="1055"/>
    <m/>
    <m/>
    <m/>
    <n v="36.157290000000003"/>
  </r>
  <r>
    <x v="152"/>
    <x v="1056"/>
    <m/>
    <m/>
    <m/>
    <n v="36.157290000000003"/>
  </r>
  <r>
    <x v="152"/>
    <x v="1057"/>
    <m/>
    <m/>
    <m/>
    <n v="36.157290000000003"/>
  </r>
  <r>
    <x v="152"/>
    <x v="1058"/>
    <m/>
    <m/>
    <m/>
    <n v="36.157290000000003"/>
  </r>
  <r>
    <x v="152"/>
    <x v="1059"/>
    <m/>
    <m/>
    <m/>
    <n v="36.157290000000003"/>
  </r>
  <r>
    <x v="152"/>
    <x v="1060"/>
    <m/>
    <m/>
    <m/>
    <n v="36.157290000000003"/>
  </r>
  <r>
    <x v="152"/>
    <x v="1061"/>
    <m/>
    <m/>
    <m/>
    <n v="36.157290000000003"/>
  </r>
  <r>
    <x v="152"/>
    <x v="1062"/>
    <m/>
    <m/>
    <m/>
    <n v="36.157290000000003"/>
  </r>
  <r>
    <x v="152"/>
    <x v="1063"/>
    <m/>
    <m/>
    <m/>
    <n v="36.157290000000003"/>
  </r>
  <r>
    <x v="152"/>
    <x v="1064"/>
    <m/>
    <m/>
    <m/>
    <n v="36.157290000000003"/>
  </r>
  <r>
    <x v="152"/>
    <x v="1065"/>
    <m/>
    <m/>
    <m/>
    <n v="36.159153000000003"/>
  </r>
  <r>
    <x v="152"/>
    <x v="1066"/>
    <m/>
    <m/>
    <m/>
    <n v="36.161014999999999"/>
  </r>
  <r>
    <x v="152"/>
    <x v="1067"/>
    <m/>
    <m/>
    <m/>
    <n v="36.161014999999999"/>
  </r>
  <r>
    <x v="152"/>
    <x v="1068"/>
    <m/>
    <m/>
    <m/>
    <n v="36.161014999999999"/>
  </r>
  <r>
    <x v="152"/>
    <x v="1069"/>
    <m/>
    <m/>
    <m/>
    <n v="36.162872"/>
  </r>
  <r>
    <x v="152"/>
    <x v="1070"/>
    <m/>
    <m/>
    <m/>
    <n v="36.166595000000001"/>
  </r>
  <r>
    <x v="152"/>
    <x v="1071"/>
    <m/>
    <m/>
    <m/>
    <n v="36.166595000000001"/>
  </r>
  <r>
    <x v="152"/>
    <x v="1072"/>
    <m/>
    <m/>
    <m/>
    <n v="36.166595000000001"/>
  </r>
  <r>
    <x v="152"/>
    <x v="1073"/>
    <m/>
    <m/>
    <m/>
    <n v="36.166595000000001"/>
  </r>
  <r>
    <x v="152"/>
    <x v="1074"/>
    <m/>
    <m/>
    <m/>
    <n v="36.166595000000001"/>
  </r>
  <r>
    <x v="152"/>
    <x v="1075"/>
    <m/>
    <m/>
    <m/>
    <n v="36.166595000000001"/>
  </r>
  <r>
    <x v="152"/>
    <x v="1076"/>
    <m/>
    <m/>
    <m/>
    <n v="36.168453"/>
  </r>
  <r>
    <x v="152"/>
    <x v="1077"/>
    <m/>
    <m/>
    <m/>
    <n v="36.170315000000002"/>
  </r>
  <r>
    <x v="152"/>
    <x v="1078"/>
    <m/>
    <m/>
    <m/>
    <n v="36.170315000000002"/>
  </r>
  <r>
    <x v="152"/>
    <x v="1079"/>
    <m/>
    <m/>
    <m/>
    <n v="36.170315000000002"/>
  </r>
  <r>
    <x v="152"/>
    <x v="1080"/>
    <m/>
    <m/>
    <m/>
    <n v="36.170315000000002"/>
  </r>
  <r>
    <x v="152"/>
    <x v="1081"/>
    <m/>
    <m/>
    <m/>
    <n v="36.174033999999999"/>
  </r>
  <r>
    <x v="152"/>
    <x v="1082"/>
    <m/>
    <m/>
    <m/>
    <n v="36.181477000000001"/>
  </r>
  <r>
    <x v="152"/>
    <x v="1083"/>
    <m/>
    <m/>
    <m/>
    <n v="36.183334000000002"/>
  </r>
  <r>
    <x v="152"/>
    <x v="1084"/>
    <m/>
    <m/>
    <m/>
    <n v="36.185195999999998"/>
  </r>
  <r>
    <x v="152"/>
    <x v="1085"/>
    <m/>
    <m/>
    <m/>
    <n v="36.187057000000003"/>
  </r>
  <r>
    <x v="152"/>
    <x v="1086"/>
    <m/>
    <m/>
    <m/>
    <n v="36.190776999999997"/>
  </r>
  <r>
    <x v="152"/>
    <x v="1087"/>
    <m/>
    <m/>
    <m/>
    <n v="36.190776999999997"/>
  </r>
  <r>
    <x v="152"/>
    <x v="1088"/>
    <m/>
    <m/>
    <m/>
    <n v="36.190776999999997"/>
  </r>
  <r>
    <x v="152"/>
    <x v="1089"/>
    <m/>
    <m/>
    <m/>
    <n v="36.194496000000001"/>
  </r>
  <r>
    <x v="152"/>
    <x v="1090"/>
    <m/>
    <m/>
    <m/>
    <n v="36.196357999999996"/>
  </r>
  <r>
    <x v="152"/>
    <x v="1091"/>
    <m/>
    <m/>
    <m/>
    <n v="36.198219999999999"/>
  </r>
  <r>
    <x v="152"/>
    <x v="1092"/>
    <m/>
    <m/>
    <m/>
    <n v="36.20194"/>
  </r>
  <r>
    <x v="152"/>
    <x v="1093"/>
    <m/>
    <m/>
    <m/>
    <n v="36.20194"/>
  </r>
  <r>
    <x v="152"/>
    <x v="1094"/>
    <m/>
    <m/>
    <m/>
    <n v="36.205658"/>
  </r>
  <r>
    <x v="152"/>
    <x v="1095"/>
    <m/>
    <m/>
    <m/>
    <n v="36.205658"/>
  </r>
  <r>
    <x v="152"/>
    <x v="1096"/>
    <m/>
    <m/>
    <m/>
    <n v="36.207520000000002"/>
  </r>
  <r>
    <x v="152"/>
    <x v="1097"/>
    <m/>
    <m/>
    <m/>
    <n v="36.211239999999997"/>
  </r>
  <r>
    <x v="152"/>
    <x v="1098"/>
    <m/>
    <m/>
    <m/>
    <n v="36.213099999999997"/>
  </r>
  <r>
    <x v="152"/>
    <x v="1099"/>
    <m/>
    <m/>
    <m/>
    <n v="36.213099999999997"/>
  </r>
  <r>
    <x v="152"/>
    <x v="1100"/>
    <m/>
    <m/>
    <m/>
    <n v="36.213099999999997"/>
  </r>
  <r>
    <x v="152"/>
    <x v="1101"/>
    <m/>
    <m/>
    <m/>
    <n v="36.214959999999998"/>
  </r>
  <r>
    <x v="152"/>
    <x v="1102"/>
    <m/>
    <m/>
    <m/>
    <n v="36.216819999999998"/>
  </r>
  <r>
    <x v="152"/>
    <x v="1103"/>
    <m/>
    <m/>
    <m/>
    <n v="36.218679999999999"/>
  </r>
  <r>
    <x v="152"/>
    <x v="1104"/>
    <m/>
    <m/>
    <m/>
    <n v="36.218679999999999"/>
  </r>
  <r>
    <x v="152"/>
    <x v="1105"/>
    <m/>
    <m/>
    <m/>
    <n v="36.218679999999999"/>
  </r>
  <r>
    <x v="152"/>
    <x v="1106"/>
    <m/>
    <m/>
    <m/>
    <n v="36.22054"/>
  </r>
  <r>
    <x v="152"/>
    <x v="1107"/>
    <m/>
    <m/>
    <m/>
    <n v="36.2224"/>
  </r>
  <r>
    <x v="152"/>
    <x v="1108"/>
    <m/>
    <m/>
    <m/>
    <n v="36.2224"/>
  </r>
  <r>
    <x v="152"/>
    <x v="1109"/>
    <m/>
    <m/>
    <m/>
    <n v="36.2224"/>
  </r>
  <r>
    <x v="152"/>
    <x v="1110"/>
    <m/>
    <m/>
    <m/>
    <n v="36.227980000000002"/>
  </r>
  <r>
    <x v="152"/>
    <x v="1111"/>
    <m/>
    <m/>
    <m/>
    <n v="36.229843000000002"/>
  </r>
  <r>
    <x v="152"/>
    <x v="1112"/>
    <m/>
    <m/>
    <m/>
    <n v="36.233561999999999"/>
  </r>
  <r>
    <x v="152"/>
    <x v="1113"/>
    <m/>
    <m/>
    <m/>
    <n v="36.237279999999998"/>
  </r>
  <r>
    <x v="152"/>
    <x v="1114"/>
    <m/>
    <m/>
    <m/>
    <n v="36.237279999999998"/>
  </r>
  <r>
    <x v="152"/>
    <x v="1115"/>
    <m/>
    <m/>
    <m/>
    <n v="36.239142999999999"/>
  </r>
  <r>
    <x v="152"/>
    <x v="1116"/>
    <m/>
    <m/>
    <m/>
    <n v="36.239142999999999"/>
  </r>
  <r>
    <x v="152"/>
    <x v="1117"/>
    <m/>
    <m/>
    <m/>
    <n v="36.241005000000001"/>
  </r>
  <r>
    <x v="152"/>
    <x v="1118"/>
    <m/>
    <m/>
    <m/>
    <n v="36.242863"/>
  </r>
  <r>
    <x v="152"/>
    <x v="1119"/>
    <m/>
    <m/>
    <m/>
    <n v="36.242863"/>
  </r>
  <r>
    <x v="152"/>
    <x v="1120"/>
    <m/>
    <m/>
    <m/>
    <n v="36.244723999999998"/>
  </r>
  <r>
    <x v="152"/>
    <x v="1121"/>
    <m/>
    <m/>
    <m/>
    <n v="36.244723999999998"/>
  </r>
  <r>
    <x v="152"/>
    <x v="1122"/>
    <m/>
    <m/>
    <m/>
    <n v="36.246581999999997"/>
  </r>
  <r>
    <x v="152"/>
    <x v="1123"/>
    <m/>
    <m/>
    <m/>
    <n v="36.246581999999997"/>
  </r>
  <r>
    <x v="152"/>
    <x v="1124"/>
    <m/>
    <m/>
    <m/>
    <n v="36.248443999999999"/>
  </r>
  <r>
    <x v="152"/>
    <x v="1125"/>
    <m/>
    <m/>
    <m/>
    <n v="36.248443999999999"/>
  </r>
  <r>
    <x v="152"/>
    <x v="1126"/>
    <m/>
    <m/>
    <m/>
    <n v="36.248443999999999"/>
  </r>
  <r>
    <x v="152"/>
    <x v="1127"/>
    <m/>
    <m/>
    <m/>
    <n v="36.248443999999999"/>
  </r>
  <r>
    <x v="152"/>
    <x v="1128"/>
    <m/>
    <m/>
    <m/>
    <n v="36.248443999999999"/>
  </r>
  <r>
    <x v="152"/>
    <x v="1129"/>
    <m/>
    <m/>
    <m/>
    <n v="36.248443999999999"/>
  </r>
  <r>
    <x v="152"/>
    <x v="1130"/>
    <m/>
    <m/>
    <m/>
    <n v="36.248443999999999"/>
  </r>
  <r>
    <x v="152"/>
    <x v="1131"/>
    <m/>
    <m/>
    <m/>
    <n v="36.248443999999999"/>
  </r>
  <r>
    <x v="152"/>
    <x v="1132"/>
    <m/>
    <m/>
    <m/>
    <n v="36.248443999999999"/>
  </r>
  <r>
    <x v="152"/>
    <x v="1133"/>
    <m/>
    <m/>
    <m/>
    <n v="36.250304999999997"/>
  </r>
  <r>
    <x v="152"/>
    <x v="1134"/>
    <m/>
    <m/>
    <m/>
    <n v="36.250304999999997"/>
  </r>
  <r>
    <x v="152"/>
    <x v="1135"/>
    <m/>
    <m/>
    <m/>
    <n v="36.250304999999997"/>
  </r>
  <r>
    <x v="152"/>
    <x v="1136"/>
    <m/>
    <m/>
    <m/>
    <n v="36.250304999999997"/>
  </r>
  <r>
    <x v="152"/>
    <x v="1137"/>
    <m/>
    <m/>
    <m/>
    <n v="36.252163000000003"/>
  </r>
  <r>
    <x v="152"/>
    <x v="1138"/>
    <m/>
    <m/>
    <m/>
    <n v="36.252163000000003"/>
  </r>
  <r>
    <x v="152"/>
    <x v="1139"/>
    <m/>
    <m/>
    <m/>
    <n v="36.252163000000003"/>
  </r>
  <r>
    <x v="152"/>
    <x v="1140"/>
    <m/>
    <m/>
    <m/>
    <n v="36.252163000000003"/>
  </r>
  <r>
    <x v="152"/>
    <x v="1141"/>
    <m/>
    <m/>
    <m/>
    <n v="36.252163000000003"/>
  </r>
  <r>
    <x v="152"/>
    <x v="1142"/>
    <m/>
    <m/>
    <m/>
    <n v="36.252163000000003"/>
  </r>
  <r>
    <x v="152"/>
    <x v="1143"/>
    <m/>
    <m/>
    <m/>
    <n v="36.252163000000003"/>
  </r>
  <r>
    <x v="152"/>
    <x v="1144"/>
    <m/>
    <m/>
    <m/>
    <n v="36.252163000000003"/>
  </r>
  <r>
    <x v="152"/>
    <x v="1145"/>
    <m/>
    <m/>
    <m/>
    <n v="36.252163000000003"/>
  </r>
  <r>
    <x v="152"/>
    <x v="1146"/>
    <m/>
    <m/>
    <m/>
    <n v="36.252163000000003"/>
  </r>
  <r>
    <x v="152"/>
    <x v="1147"/>
    <m/>
    <m/>
    <m/>
    <n v="36.252163000000003"/>
  </r>
  <r>
    <x v="152"/>
    <x v="1148"/>
    <m/>
    <m/>
    <m/>
    <n v="36.252163000000003"/>
  </r>
  <r>
    <x v="152"/>
    <x v="1149"/>
    <m/>
    <m/>
    <m/>
    <n v="36.252163000000003"/>
  </r>
  <r>
    <x v="152"/>
    <x v="1150"/>
    <m/>
    <m/>
    <m/>
    <n v="36.252163000000003"/>
  </r>
  <r>
    <x v="152"/>
    <x v="1151"/>
    <m/>
    <m/>
    <m/>
    <n v="36.252163000000003"/>
  </r>
  <r>
    <x v="152"/>
    <x v="1152"/>
    <m/>
    <m/>
    <m/>
    <n v="36.252163000000003"/>
  </r>
  <r>
    <x v="152"/>
    <x v="1153"/>
    <m/>
    <m/>
    <m/>
    <n v="36.252163000000003"/>
  </r>
  <r>
    <x v="152"/>
    <x v="1154"/>
    <m/>
    <m/>
    <m/>
    <n v="36.252163000000003"/>
  </r>
  <r>
    <x v="152"/>
    <x v="1155"/>
    <m/>
    <m/>
    <m/>
    <n v="36.252163000000003"/>
  </r>
  <r>
    <x v="152"/>
    <x v="1156"/>
    <m/>
    <m/>
    <m/>
    <n v="36.252163000000003"/>
  </r>
  <r>
    <x v="152"/>
    <x v="1157"/>
    <m/>
    <m/>
    <m/>
    <n v="36.252163000000003"/>
  </r>
  <r>
    <x v="152"/>
    <x v="1158"/>
    <m/>
    <m/>
    <m/>
    <n v="36.252163000000003"/>
  </r>
  <r>
    <x v="152"/>
    <x v="1159"/>
    <m/>
    <m/>
    <m/>
    <n v="36.252163000000003"/>
  </r>
  <r>
    <x v="152"/>
    <x v="1160"/>
    <m/>
    <m/>
    <m/>
    <n v="36.252163000000003"/>
  </r>
  <r>
    <x v="152"/>
    <x v="1161"/>
    <m/>
    <m/>
    <m/>
    <n v="36.254024999999999"/>
  </r>
  <r>
    <x v="152"/>
    <x v="1162"/>
    <m/>
    <m/>
    <m/>
    <n v="36.254024999999999"/>
  </r>
  <r>
    <x v="152"/>
    <x v="1163"/>
    <m/>
    <m/>
    <m/>
    <n v="36.254024999999999"/>
  </r>
  <r>
    <x v="152"/>
    <x v="1164"/>
    <m/>
    <m/>
    <m/>
    <n v="36.254024999999999"/>
  </r>
  <r>
    <x v="152"/>
    <x v="1165"/>
    <m/>
    <m/>
    <m/>
    <n v="36.255885999999997"/>
  </r>
  <r>
    <x v="152"/>
    <x v="1166"/>
    <m/>
    <m/>
    <m/>
    <n v="36.255885999999997"/>
  </r>
  <r>
    <x v="152"/>
    <x v="1167"/>
    <m/>
    <m/>
    <m/>
    <n v="36.255885999999997"/>
  </r>
  <r>
    <x v="152"/>
    <x v="1168"/>
    <m/>
    <m/>
    <m/>
    <n v="36.255885999999997"/>
  </r>
  <r>
    <x v="152"/>
    <x v="1169"/>
    <m/>
    <m/>
    <m/>
    <n v="36.255885999999997"/>
  </r>
  <r>
    <x v="152"/>
    <x v="1170"/>
    <m/>
    <m/>
    <m/>
    <n v="36.255885999999997"/>
  </r>
  <r>
    <x v="152"/>
    <x v="1171"/>
    <m/>
    <m/>
    <m/>
    <n v="36.255885999999997"/>
  </r>
  <r>
    <x v="152"/>
    <x v="1172"/>
    <m/>
    <m/>
    <m/>
    <n v="36.255885999999997"/>
  </r>
  <r>
    <x v="152"/>
    <x v="1173"/>
    <m/>
    <m/>
    <m/>
    <n v="36.255885999999997"/>
  </r>
  <r>
    <x v="152"/>
    <x v="1174"/>
    <m/>
    <m/>
    <m/>
    <n v="36.255885999999997"/>
  </r>
  <r>
    <x v="152"/>
    <x v="1175"/>
    <m/>
    <m/>
    <m/>
    <n v="36.255885999999997"/>
  </r>
  <r>
    <x v="152"/>
    <x v="1176"/>
    <m/>
    <m/>
    <m/>
    <n v="36.255885999999997"/>
  </r>
  <r>
    <x v="152"/>
    <x v="1177"/>
    <m/>
    <m/>
    <m/>
    <n v="36.255885999999997"/>
  </r>
  <r>
    <x v="152"/>
    <x v="1178"/>
    <m/>
    <m/>
    <m/>
    <n v="36.255885999999997"/>
  </r>
  <r>
    <x v="152"/>
    <x v="1179"/>
    <m/>
    <m/>
    <m/>
    <n v="36.255885999999997"/>
  </r>
  <r>
    <x v="152"/>
    <x v="1180"/>
    <m/>
    <m/>
    <m/>
    <n v="36.255885999999997"/>
  </r>
  <r>
    <x v="152"/>
    <x v="1181"/>
    <m/>
    <m/>
    <m/>
    <n v="36.255885999999997"/>
  </r>
  <r>
    <x v="152"/>
    <x v="1182"/>
    <m/>
    <m/>
    <m/>
    <n v="36.255885999999997"/>
  </r>
  <r>
    <x v="152"/>
    <x v="1183"/>
    <m/>
    <m/>
    <m/>
    <n v="36.255885999999997"/>
  </r>
  <r>
    <x v="152"/>
    <x v="1184"/>
    <m/>
    <m/>
    <m/>
    <n v="36.255885999999997"/>
  </r>
  <r>
    <x v="152"/>
    <x v="1185"/>
    <m/>
    <m/>
    <m/>
    <n v="36.255885999999997"/>
  </r>
  <r>
    <x v="152"/>
    <x v="1186"/>
    <m/>
    <m/>
    <m/>
    <n v="36.255885999999997"/>
  </r>
  <r>
    <x v="152"/>
    <x v="1187"/>
    <m/>
    <m/>
    <m/>
    <n v="36.255885999999997"/>
  </r>
  <r>
    <x v="152"/>
    <x v="1188"/>
    <m/>
    <m/>
    <m/>
    <n v="36.255885999999997"/>
  </r>
  <r>
    <x v="152"/>
    <x v="1189"/>
    <m/>
    <m/>
    <m/>
    <n v="36.255885999999997"/>
  </r>
  <r>
    <x v="152"/>
    <x v="1190"/>
    <m/>
    <m/>
    <m/>
    <n v="36.255885999999997"/>
  </r>
  <r>
    <x v="152"/>
    <x v="1191"/>
    <m/>
    <m/>
    <m/>
    <n v="36.255885999999997"/>
  </r>
  <r>
    <x v="152"/>
    <x v="1192"/>
    <m/>
    <m/>
    <m/>
    <n v="36.255885999999997"/>
  </r>
  <r>
    <x v="152"/>
    <x v="1193"/>
    <m/>
    <m/>
    <m/>
    <n v="36.255885999999997"/>
  </r>
  <r>
    <x v="152"/>
    <x v="1194"/>
    <m/>
    <m/>
    <m/>
    <n v="36.255885999999997"/>
  </r>
  <r>
    <x v="152"/>
    <x v="1195"/>
    <m/>
    <m/>
    <m/>
    <n v="36.255885999999997"/>
  </r>
  <r>
    <x v="152"/>
    <x v="1196"/>
    <m/>
    <m/>
    <m/>
    <n v="36.255885999999997"/>
  </r>
  <r>
    <x v="152"/>
    <x v="1197"/>
    <m/>
    <m/>
    <m/>
    <n v="36.255885999999997"/>
  </r>
  <r>
    <x v="152"/>
    <x v="1198"/>
    <m/>
    <m/>
    <m/>
    <n v="36.255885999999997"/>
  </r>
  <r>
    <x v="152"/>
    <x v="1199"/>
    <m/>
    <m/>
    <m/>
    <n v="36.255885999999997"/>
  </r>
  <r>
    <x v="152"/>
    <x v="1200"/>
    <m/>
    <m/>
    <m/>
    <n v="36.255885999999997"/>
  </r>
  <r>
    <x v="152"/>
    <x v="1201"/>
    <m/>
    <m/>
    <m/>
    <n v="36.255885999999997"/>
  </r>
  <r>
    <x v="152"/>
    <x v="1202"/>
    <m/>
    <m/>
    <m/>
    <n v="36.255885999999997"/>
  </r>
  <r>
    <x v="152"/>
    <x v="1203"/>
    <m/>
    <m/>
    <m/>
    <n v="36.255885999999997"/>
  </r>
  <r>
    <x v="152"/>
    <x v="1204"/>
    <m/>
    <m/>
    <m/>
    <n v="36.255885999999997"/>
  </r>
  <r>
    <x v="152"/>
    <x v="1205"/>
    <m/>
    <m/>
    <m/>
    <n v="36.255885999999997"/>
  </r>
  <r>
    <x v="152"/>
    <x v="1206"/>
    <m/>
    <m/>
    <m/>
    <n v="36.255885999999997"/>
  </r>
  <r>
    <x v="152"/>
    <x v="1207"/>
    <m/>
    <m/>
    <m/>
    <n v="36.255885999999997"/>
  </r>
  <r>
    <x v="152"/>
    <x v="1208"/>
    <m/>
    <m/>
    <m/>
    <n v="36.255885999999997"/>
  </r>
  <r>
    <x v="152"/>
    <x v="1209"/>
    <m/>
    <m/>
    <m/>
    <n v="36.255885999999997"/>
  </r>
  <r>
    <x v="152"/>
    <x v="1210"/>
    <m/>
    <m/>
    <m/>
    <n v="36.255885999999997"/>
  </r>
  <r>
    <x v="152"/>
    <x v="1211"/>
    <m/>
    <m/>
    <m/>
    <n v="36.255885999999997"/>
  </r>
  <r>
    <x v="152"/>
    <x v="1212"/>
    <m/>
    <m/>
    <m/>
    <n v="36.255885999999997"/>
  </r>
  <r>
    <x v="152"/>
    <x v="1213"/>
    <m/>
    <m/>
    <m/>
    <n v="36.255885999999997"/>
  </r>
  <r>
    <x v="152"/>
    <x v="1214"/>
    <m/>
    <m/>
    <m/>
    <n v="36.255885999999997"/>
  </r>
  <r>
    <x v="152"/>
    <x v="1215"/>
    <m/>
    <m/>
    <m/>
    <n v="36.255885999999997"/>
  </r>
  <r>
    <x v="152"/>
    <x v="1216"/>
    <m/>
    <m/>
    <m/>
    <n v="36.255885999999997"/>
  </r>
  <r>
    <x v="152"/>
    <x v="1217"/>
    <m/>
    <m/>
    <m/>
    <n v="36.255885999999997"/>
  </r>
  <r>
    <x v="152"/>
    <x v="1218"/>
    <m/>
    <m/>
    <m/>
    <n v="36.255885999999997"/>
  </r>
  <r>
    <x v="152"/>
    <x v="1219"/>
    <m/>
    <m/>
    <m/>
    <n v="36.255885999999997"/>
  </r>
  <r>
    <x v="152"/>
    <x v="1220"/>
    <m/>
    <m/>
    <m/>
    <n v="36.255885999999997"/>
  </r>
  <r>
    <x v="152"/>
    <x v="1221"/>
    <m/>
    <m/>
    <m/>
    <n v="36.255885999999997"/>
  </r>
  <r>
    <x v="152"/>
    <x v="1222"/>
    <m/>
    <m/>
    <m/>
    <n v="36.255885999999997"/>
  </r>
  <r>
    <x v="152"/>
    <x v="1223"/>
    <m/>
    <m/>
    <m/>
    <n v="36.255885999999997"/>
  </r>
  <r>
    <x v="152"/>
    <x v="1224"/>
    <m/>
    <m/>
    <m/>
    <n v="36.255885999999997"/>
  </r>
  <r>
    <x v="152"/>
    <x v="1225"/>
    <m/>
    <m/>
    <m/>
    <n v="36.255885999999997"/>
  </r>
  <r>
    <x v="152"/>
    <x v="1226"/>
    <m/>
    <m/>
    <m/>
    <n v="36.255885999999997"/>
  </r>
  <r>
    <x v="152"/>
    <x v="1227"/>
    <m/>
    <m/>
    <m/>
    <n v="36.255885999999997"/>
  </r>
  <r>
    <x v="152"/>
    <x v="1228"/>
    <m/>
    <m/>
    <m/>
    <n v="36.255885999999997"/>
  </r>
  <r>
    <x v="152"/>
    <x v="1229"/>
    <m/>
    <m/>
    <m/>
    <n v="36.255885999999997"/>
  </r>
  <r>
    <x v="152"/>
    <x v="1230"/>
    <m/>
    <m/>
    <m/>
    <n v="36.255885999999997"/>
  </r>
  <r>
    <x v="152"/>
    <x v="1231"/>
    <m/>
    <m/>
    <m/>
    <n v="36.255885999999997"/>
  </r>
  <r>
    <x v="152"/>
    <x v="1232"/>
    <m/>
    <m/>
    <m/>
    <n v="36.255885999999997"/>
  </r>
  <r>
    <x v="152"/>
    <x v="1233"/>
    <m/>
    <m/>
    <m/>
    <n v="36.255885999999997"/>
  </r>
  <r>
    <x v="152"/>
    <x v="1234"/>
    <m/>
    <m/>
    <m/>
    <n v="36.255885999999997"/>
  </r>
  <r>
    <x v="152"/>
    <x v="1235"/>
    <m/>
    <m/>
    <m/>
    <n v="36.255885999999997"/>
  </r>
  <r>
    <x v="152"/>
    <x v="1236"/>
    <m/>
    <m/>
    <m/>
    <n v="36.255885999999997"/>
  </r>
  <r>
    <x v="152"/>
    <x v="1237"/>
    <m/>
    <m/>
    <m/>
    <n v="36.255885999999997"/>
  </r>
  <r>
    <x v="152"/>
    <x v="1238"/>
    <m/>
    <m/>
    <m/>
    <n v="36.255885999999997"/>
  </r>
  <r>
    <x v="152"/>
    <x v="1239"/>
    <m/>
    <m/>
    <m/>
    <n v="36.255885999999997"/>
  </r>
  <r>
    <x v="152"/>
    <x v="1240"/>
    <m/>
    <m/>
    <m/>
    <n v="36.255885999999997"/>
  </r>
  <r>
    <x v="152"/>
    <x v="1241"/>
    <m/>
    <m/>
    <m/>
    <n v="36.255885999999997"/>
  </r>
  <r>
    <x v="152"/>
    <x v="1242"/>
    <m/>
    <m/>
    <m/>
    <n v="36.255885999999997"/>
  </r>
  <r>
    <x v="152"/>
    <x v="1243"/>
    <m/>
    <m/>
    <m/>
    <n v="36.255885999999997"/>
  </r>
  <r>
    <x v="152"/>
    <x v="1244"/>
    <m/>
    <m/>
    <m/>
    <n v="36.255885999999997"/>
  </r>
  <r>
    <x v="152"/>
    <x v="1245"/>
    <m/>
    <m/>
    <m/>
    <n v="36.255885999999997"/>
  </r>
  <r>
    <x v="152"/>
    <x v="1246"/>
    <m/>
    <m/>
    <m/>
    <n v="36.255885999999997"/>
  </r>
  <r>
    <x v="152"/>
    <x v="1247"/>
    <m/>
    <m/>
    <m/>
    <n v="36.255885999999997"/>
  </r>
  <r>
    <x v="152"/>
    <x v="1248"/>
    <m/>
    <m/>
    <m/>
    <n v="36.255885999999997"/>
  </r>
  <r>
    <x v="152"/>
    <x v="1249"/>
    <m/>
    <m/>
    <m/>
    <n v="36.255885999999997"/>
  </r>
  <r>
    <x v="152"/>
    <x v="1250"/>
    <m/>
    <m/>
    <m/>
    <n v="36.255885999999997"/>
  </r>
  <r>
    <x v="152"/>
    <x v="1251"/>
    <m/>
    <m/>
    <m/>
    <n v="36.255885999999997"/>
  </r>
  <r>
    <x v="152"/>
    <x v="1252"/>
    <m/>
    <m/>
    <m/>
    <n v="36.255885999999997"/>
  </r>
  <r>
    <x v="152"/>
    <x v="1253"/>
    <m/>
    <m/>
    <m/>
    <n v="36.255885999999997"/>
  </r>
  <r>
    <x v="152"/>
    <x v="1254"/>
    <m/>
    <m/>
    <m/>
    <n v="36.255885999999997"/>
  </r>
  <r>
    <x v="152"/>
    <x v="1255"/>
    <m/>
    <m/>
    <m/>
    <n v="36.255885999999997"/>
  </r>
  <r>
    <x v="152"/>
    <x v="1256"/>
    <m/>
    <m/>
    <m/>
    <n v="36.255885999999997"/>
  </r>
  <r>
    <x v="152"/>
    <x v="1257"/>
    <m/>
    <m/>
    <m/>
    <n v="36.255885999999997"/>
  </r>
  <r>
    <x v="152"/>
    <x v="1258"/>
    <m/>
    <m/>
    <m/>
    <n v="36.255885999999997"/>
  </r>
  <r>
    <x v="152"/>
    <x v="1259"/>
    <m/>
    <m/>
    <m/>
    <n v="36.255885999999997"/>
  </r>
  <r>
    <x v="152"/>
    <x v="1260"/>
    <m/>
    <m/>
    <m/>
    <n v="36.255885999999997"/>
  </r>
  <r>
    <x v="152"/>
    <x v="1261"/>
    <m/>
    <m/>
    <m/>
    <n v="36.255885999999997"/>
  </r>
  <r>
    <x v="152"/>
    <x v="1262"/>
    <m/>
    <m/>
    <m/>
    <n v="36.255885999999997"/>
  </r>
  <r>
    <x v="152"/>
    <x v="1263"/>
    <m/>
    <m/>
    <m/>
    <n v="36.255885999999997"/>
  </r>
  <r>
    <x v="152"/>
    <x v="1264"/>
    <m/>
    <m/>
    <m/>
    <n v="36.255885999999997"/>
  </r>
  <r>
    <x v="152"/>
    <x v="1265"/>
    <m/>
    <m/>
    <m/>
    <n v="36.255885999999997"/>
  </r>
  <r>
    <x v="152"/>
    <x v="1266"/>
    <m/>
    <m/>
    <m/>
    <n v="36.255885999999997"/>
  </r>
  <r>
    <x v="152"/>
    <x v="1267"/>
    <m/>
    <m/>
    <m/>
    <n v="36.255885999999997"/>
  </r>
  <r>
    <x v="152"/>
    <x v="1268"/>
    <m/>
    <m/>
    <m/>
    <n v="36.255885999999997"/>
  </r>
  <r>
    <x v="152"/>
    <x v="1269"/>
    <m/>
    <m/>
    <m/>
    <n v="36.255885999999997"/>
  </r>
  <r>
    <x v="152"/>
    <x v="1270"/>
    <m/>
    <m/>
    <m/>
    <n v="36.255885999999997"/>
  </r>
  <r>
    <x v="152"/>
    <x v="1271"/>
    <m/>
    <m/>
    <m/>
    <n v="36.257744000000002"/>
  </r>
  <r>
    <x v="152"/>
    <x v="1272"/>
    <m/>
    <m/>
    <m/>
    <n v="36.259605000000001"/>
  </r>
  <r>
    <x v="152"/>
    <x v="1273"/>
    <m/>
    <m/>
    <m/>
    <n v="36.259605000000001"/>
  </r>
  <r>
    <x v="152"/>
    <x v="1274"/>
    <m/>
    <m/>
    <m/>
    <n v="36.259605000000001"/>
  </r>
  <r>
    <x v="152"/>
    <x v="1275"/>
    <m/>
    <m/>
    <m/>
    <n v="36.259605000000001"/>
  </r>
  <r>
    <x v="152"/>
    <x v="1276"/>
    <m/>
    <m/>
    <m/>
    <n v="36.259605000000001"/>
  </r>
  <r>
    <x v="152"/>
    <x v="1277"/>
    <m/>
    <m/>
    <m/>
    <n v="36.259605000000001"/>
  </r>
  <r>
    <x v="152"/>
    <x v="1278"/>
    <m/>
    <m/>
    <m/>
    <n v="36.259605000000001"/>
  </r>
  <r>
    <x v="152"/>
    <x v="1279"/>
    <m/>
    <m/>
    <m/>
    <n v="36.259605000000001"/>
  </r>
  <r>
    <x v="152"/>
    <x v="1280"/>
    <m/>
    <m/>
    <m/>
    <n v="36.259605000000001"/>
  </r>
  <r>
    <x v="152"/>
    <x v="1281"/>
    <m/>
    <m/>
    <m/>
    <n v="36.261467000000003"/>
  </r>
  <r>
    <x v="152"/>
    <x v="1282"/>
    <m/>
    <m/>
    <m/>
    <n v="36.261467000000003"/>
  </r>
  <r>
    <x v="152"/>
    <x v="1283"/>
    <m/>
    <m/>
    <m/>
    <n v="36.261467000000003"/>
  </r>
  <r>
    <x v="152"/>
    <x v="1284"/>
    <m/>
    <m/>
    <m/>
    <n v="36.263325000000002"/>
  </r>
  <r>
    <x v="152"/>
    <x v="1285"/>
    <m/>
    <m/>
    <m/>
    <n v="36.263325000000002"/>
  </r>
  <r>
    <x v="152"/>
    <x v="1286"/>
    <m/>
    <m/>
    <m/>
    <n v="36.263325000000002"/>
  </r>
  <r>
    <x v="152"/>
    <x v="1287"/>
    <m/>
    <m/>
    <m/>
    <n v="36.263325000000002"/>
  </r>
  <r>
    <x v="152"/>
    <x v="1288"/>
    <m/>
    <m/>
    <m/>
    <n v="36.263325000000002"/>
  </r>
  <r>
    <x v="152"/>
    <x v="1289"/>
    <m/>
    <m/>
    <m/>
    <n v="36.263325000000002"/>
  </r>
  <r>
    <x v="152"/>
    <x v="1290"/>
    <m/>
    <m/>
    <m/>
    <n v="36.263325000000002"/>
  </r>
  <r>
    <x v="152"/>
    <x v="1291"/>
    <m/>
    <m/>
    <m/>
    <n v="36.263325000000002"/>
  </r>
  <r>
    <x v="152"/>
    <x v="1292"/>
    <m/>
    <m/>
    <m/>
    <n v="36.263325000000002"/>
  </r>
  <r>
    <x v="152"/>
    <x v="1293"/>
    <m/>
    <m/>
    <m/>
    <n v="36.263325000000002"/>
  </r>
  <r>
    <x v="152"/>
    <x v="1294"/>
    <m/>
    <m/>
    <m/>
    <n v="36.263325000000002"/>
  </r>
  <r>
    <x v="152"/>
    <x v="1295"/>
    <m/>
    <m/>
    <m/>
    <n v="36.263325000000002"/>
  </r>
  <r>
    <x v="152"/>
    <x v="1296"/>
    <m/>
    <m/>
    <m/>
    <n v="36.263325000000002"/>
  </r>
  <r>
    <x v="152"/>
    <x v="1297"/>
    <m/>
    <m/>
    <m/>
    <n v="36.263325000000002"/>
  </r>
  <r>
    <x v="152"/>
    <x v="1298"/>
    <m/>
    <m/>
    <m/>
    <n v="36.263325000000002"/>
  </r>
  <r>
    <x v="152"/>
    <x v="1299"/>
    <m/>
    <m/>
    <m/>
    <n v="36.263325000000002"/>
  </r>
  <r>
    <x v="152"/>
    <x v="1300"/>
    <m/>
    <m/>
    <m/>
    <n v="36.263325000000002"/>
  </r>
  <r>
    <x v="152"/>
    <x v="1301"/>
    <m/>
    <m/>
    <m/>
    <n v="36.263325000000002"/>
  </r>
  <r>
    <x v="152"/>
    <x v="1302"/>
    <m/>
    <m/>
    <m/>
    <n v="36.263325000000002"/>
  </r>
  <r>
    <x v="152"/>
    <x v="1303"/>
    <m/>
    <m/>
    <m/>
    <n v="36.263325000000002"/>
  </r>
  <r>
    <x v="152"/>
    <x v="1304"/>
    <m/>
    <m/>
    <m/>
    <n v="36.263325000000002"/>
  </r>
  <r>
    <x v="152"/>
    <x v="1305"/>
    <m/>
    <m/>
    <m/>
    <n v="36.263325000000002"/>
  </r>
  <r>
    <x v="152"/>
    <x v="1306"/>
    <m/>
    <m/>
    <m/>
    <n v="36.263325000000002"/>
  </r>
  <r>
    <x v="152"/>
    <x v="1307"/>
    <m/>
    <m/>
    <m/>
    <n v="36.263325000000002"/>
  </r>
  <r>
    <x v="152"/>
    <x v="1308"/>
    <m/>
    <m/>
    <m/>
    <n v="36.263325000000002"/>
  </r>
  <r>
    <x v="152"/>
    <x v="1309"/>
    <m/>
    <m/>
    <m/>
    <n v="36.263325000000002"/>
  </r>
  <r>
    <x v="152"/>
    <x v="1310"/>
    <m/>
    <m/>
    <m/>
    <n v="36.263325000000002"/>
  </r>
  <r>
    <x v="152"/>
    <x v="1311"/>
    <m/>
    <m/>
    <m/>
    <n v="36.263325000000002"/>
  </r>
  <r>
    <x v="152"/>
    <x v="1312"/>
    <m/>
    <m/>
    <m/>
    <n v="36.263325000000002"/>
  </r>
  <r>
    <x v="152"/>
    <x v="1313"/>
    <m/>
    <m/>
    <m/>
    <n v="36.263325000000002"/>
  </r>
  <r>
    <x v="152"/>
    <x v="1314"/>
    <m/>
    <m/>
    <m/>
    <n v="36.263325000000002"/>
  </r>
  <r>
    <x v="152"/>
    <x v="1315"/>
    <m/>
    <m/>
    <m/>
    <n v="36.263325000000002"/>
  </r>
  <r>
    <x v="152"/>
    <x v="1316"/>
    <m/>
    <m/>
    <m/>
    <n v="36.263325000000002"/>
  </r>
  <r>
    <x v="152"/>
    <x v="1317"/>
    <m/>
    <m/>
    <m/>
    <n v="36.263325000000002"/>
  </r>
  <r>
    <x v="152"/>
    <x v="1318"/>
    <m/>
    <m/>
    <m/>
    <n v="36.263325000000002"/>
  </r>
  <r>
    <x v="152"/>
    <x v="1319"/>
    <m/>
    <m/>
    <m/>
    <n v="36.263325000000002"/>
  </r>
  <r>
    <x v="152"/>
    <x v="1320"/>
    <m/>
    <m/>
    <m/>
    <n v="36.263325000000002"/>
  </r>
  <r>
    <x v="152"/>
    <x v="1321"/>
    <m/>
    <m/>
    <m/>
    <n v="36.263325000000002"/>
  </r>
  <r>
    <x v="152"/>
    <x v="1322"/>
    <m/>
    <m/>
    <m/>
    <n v="36.263325000000002"/>
  </r>
  <r>
    <x v="152"/>
    <x v="1323"/>
    <m/>
    <m/>
    <m/>
    <n v="36.263325000000002"/>
  </r>
  <r>
    <x v="152"/>
    <x v="1324"/>
    <m/>
    <m/>
    <m/>
    <n v="36.263325000000002"/>
  </r>
  <r>
    <x v="152"/>
    <x v="1325"/>
    <m/>
    <m/>
    <m/>
    <n v="36.263325000000002"/>
  </r>
  <r>
    <x v="152"/>
    <x v="1326"/>
    <m/>
    <m/>
    <m/>
    <n v="36.263325000000002"/>
  </r>
  <r>
    <x v="152"/>
    <x v="1327"/>
    <m/>
    <m/>
    <m/>
    <n v="36.263325000000002"/>
  </r>
  <r>
    <x v="152"/>
    <x v="1328"/>
    <m/>
    <m/>
    <m/>
    <n v="36.263325000000002"/>
  </r>
  <r>
    <x v="152"/>
    <x v="1329"/>
    <m/>
    <m/>
    <m/>
    <n v="36.263325000000002"/>
  </r>
  <r>
    <x v="152"/>
    <x v="1330"/>
    <m/>
    <m/>
    <m/>
    <n v="36.263325000000002"/>
  </r>
  <r>
    <x v="152"/>
    <x v="1331"/>
    <m/>
    <m/>
    <m/>
    <n v="36.263325000000002"/>
  </r>
  <r>
    <x v="152"/>
    <x v="1332"/>
    <m/>
    <m/>
    <m/>
    <n v="36.263325000000002"/>
  </r>
  <r>
    <x v="152"/>
    <x v="1333"/>
    <m/>
    <m/>
    <m/>
    <n v="36.263325000000002"/>
  </r>
  <r>
    <x v="152"/>
    <x v="1334"/>
    <m/>
    <m/>
    <m/>
    <n v="36.263325000000002"/>
  </r>
  <r>
    <x v="152"/>
    <x v="1335"/>
    <m/>
    <m/>
    <m/>
    <n v="36.263325000000002"/>
  </r>
  <r>
    <x v="152"/>
    <x v="1336"/>
    <m/>
    <m/>
    <m/>
    <n v="36.263325000000002"/>
  </r>
  <r>
    <x v="152"/>
    <x v="1337"/>
    <m/>
    <m/>
    <m/>
    <n v="36.263325000000002"/>
  </r>
  <r>
    <x v="152"/>
    <x v="1338"/>
    <m/>
    <m/>
    <m/>
    <n v="36.263325000000002"/>
  </r>
  <r>
    <x v="152"/>
    <x v="1339"/>
    <m/>
    <m/>
    <m/>
    <n v="36.263325000000002"/>
  </r>
  <r>
    <x v="152"/>
    <x v="1340"/>
    <m/>
    <m/>
    <m/>
    <n v="36.263325000000002"/>
  </r>
  <r>
    <x v="152"/>
    <x v="1341"/>
    <m/>
    <m/>
    <m/>
    <n v="36.263325000000002"/>
  </r>
  <r>
    <x v="152"/>
    <x v="1342"/>
    <m/>
    <m/>
    <m/>
    <n v="36.263325000000002"/>
  </r>
  <r>
    <x v="152"/>
    <x v="1343"/>
    <m/>
    <m/>
    <m/>
    <n v="36.263325000000002"/>
  </r>
  <r>
    <x v="152"/>
    <x v="1344"/>
    <m/>
    <m/>
    <m/>
    <n v="36.263325000000002"/>
  </r>
  <r>
    <x v="152"/>
    <x v="1345"/>
    <m/>
    <m/>
    <m/>
    <n v="36.263325000000002"/>
  </r>
  <r>
    <x v="152"/>
    <x v="1346"/>
    <m/>
    <m/>
    <m/>
    <n v="36.263325000000002"/>
  </r>
  <r>
    <x v="152"/>
    <x v="1347"/>
    <m/>
    <m/>
    <m/>
    <n v="36.263325000000002"/>
  </r>
  <r>
    <x v="152"/>
    <x v="1348"/>
    <m/>
    <m/>
    <m/>
    <n v="36.263325000000002"/>
  </r>
  <r>
    <x v="152"/>
    <x v="1349"/>
    <m/>
    <m/>
    <m/>
    <n v="36.263325000000002"/>
  </r>
  <r>
    <x v="152"/>
    <x v="1350"/>
    <m/>
    <m/>
    <m/>
    <n v="36.263325000000002"/>
  </r>
  <r>
    <x v="152"/>
    <x v="1351"/>
    <m/>
    <m/>
    <m/>
    <n v="36.263325000000002"/>
  </r>
  <r>
    <x v="152"/>
    <x v="1352"/>
    <m/>
    <m/>
    <m/>
    <n v="36.263325000000002"/>
  </r>
  <r>
    <x v="152"/>
    <x v="1353"/>
    <m/>
    <m/>
    <m/>
    <n v="36.263325000000002"/>
  </r>
  <r>
    <x v="152"/>
    <x v="1354"/>
    <m/>
    <m/>
    <m/>
    <n v="36.263325000000002"/>
  </r>
  <r>
    <x v="152"/>
    <x v="1355"/>
    <m/>
    <m/>
    <m/>
    <n v="36.263325000000002"/>
  </r>
  <r>
    <x v="152"/>
    <x v="1356"/>
    <m/>
    <m/>
    <m/>
    <n v="36.263325000000002"/>
  </r>
  <r>
    <x v="152"/>
    <x v="1357"/>
    <m/>
    <m/>
    <m/>
    <n v="36.263325000000002"/>
  </r>
  <r>
    <x v="152"/>
    <x v="1358"/>
    <m/>
    <m/>
    <m/>
    <n v="36.263325000000002"/>
  </r>
  <r>
    <x v="152"/>
    <x v="1359"/>
    <m/>
    <m/>
    <m/>
    <n v="36.263325000000002"/>
  </r>
  <r>
    <x v="152"/>
    <x v="1360"/>
    <m/>
    <m/>
    <m/>
    <n v="36.263325000000002"/>
  </r>
  <r>
    <x v="152"/>
    <x v="1361"/>
    <m/>
    <m/>
    <m/>
    <n v="36.263325000000002"/>
  </r>
  <r>
    <x v="152"/>
    <x v="1362"/>
    <m/>
    <m/>
    <m/>
    <n v="36.263325000000002"/>
  </r>
  <r>
    <x v="152"/>
    <x v="1363"/>
    <m/>
    <m/>
    <m/>
    <n v="36.263325000000002"/>
  </r>
  <r>
    <x v="152"/>
    <x v="1364"/>
    <m/>
    <m/>
    <m/>
    <n v="36.263325000000002"/>
  </r>
  <r>
    <x v="152"/>
    <x v="1365"/>
    <m/>
    <m/>
    <m/>
    <n v="36.263325000000002"/>
  </r>
  <r>
    <x v="152"/>
    <x v="1366"/>
    <m/>
    <m/>
    <m/>
    <n v="36.263325000000002"/>
  </r>
  <r>
    <x v="152"/>
    <x v="1367"/>
    <m/>
    <m/>
    <m/>
    <n v="36.263325000000002"/>
  </r>
  <r>
    <x v="152"/>
    <x v="1368"/>
    <m/>
    <m/>
    <m/>
    <n v="36.263325000000002"/>
  </r>
  <r>
    <x v="152"/>
    <x v="1369"/>
    <m/>
    <m/>
    <m/>
    <n v="36.263325000000002"/>
  </r>
  <r>
    <x v="152"/>
    <x v="1370"/>
    <m/>
    <m/>
    <m/>
    <n v="36.263325000000002"/>
  </r>
  <r>
    <x v="152"/>
    <x v="1371"/>
    <m/>
    <m/>
    <m/>
    <n v="36.263325000000002"/>
  </r>
  <r>
    <x v="152"/>
    <x v="1372"/>
    <m/>
    <m/>
    <m/>
    <n v="36.263325000000002"/>
  </r>
  <r>
    <x v="152"/>
    <x v="1373"/>
    <m/>
    <m/>
    <m/>
    <n v="36.263325000000002"/>
  </r>
  <r>
    <x v="152"/>
    <x v="1374"/>
    <m/>
    <m/>
    <m/>
    <n v="36.263325000000002"/>
  </r>
  <r>
    <x v="152"/>
    <x v="1375"/>
    <m/>
    <m/>
    <m/>
    <n v="36.263325000000002"/>
  </r>
  <r>
    <x v="152"/>
    <x v="1376"/>
    <m/>
    <m/>
    <m/>
    <n v="36.263325000000002"/>
  </r>
  <r>
    <x v="152"/>
    <x v="1377"/>
    <m/>
    <m/>
    <m/>
    <n v="36.263325000000002"/>
  </r>
  <r>
    <x v="152"/>
    <x v="1378"/>
    <m/>
    <m/>
    <m/>
    <n v="36.263325000000002"/>
  </r>
  <r>
    <x v="152"/>
    <x v="1379"/>
    <m/>
    <m/>
    <m/>
    <n v="36.263325000000002"/>
  </r>
  <r>
    <x v="152"/>
    <x v="1380"/>
    <m/>
    <m/>
    <m/>
    <n v="36.263325000000002"/>
  </r>
  <r>
    <x v="152"/>
    <x v="1381"/>
    <m/>
    <m/>
    <m/>
    <n v="36.263325000000002"/>
  </r>
  <r>
    <x v="152"/>
    <x v="1382"/>
    <m/>
    <m/>
    <m/>
    <n v="36.263325000000002"/>
  </r>
  <r>
    <x v="152"/>
    <x v="1383"/>
    <m/>
    <m/>
    <m/>
    <n v="36.263325000000002"/>
  </r>
  <r>
    <x v="152"/>
    <x v="1384"/>
    <m/>
    <m/>
    <m/>
    <n v="36.263325000000002"/>
  </r>
  <r>
    <x v="152"/>
    <x v="1385"/>
    <m/>
    <m/>
    <m/>
    <n v="36.263325000000002"/>
  </r>
  <r>
    <x v="152"/>
    <x v="1386"/>
    <m/>
    <m/>
    <m/>
    <n v="36.263325000000002"/>
  </r>
  <r>
    <x v="152"/>
    <x v="1387"/>
    <m/>
    <m/>
    <m/>
    <n v="36.263325000000002"/>
  </r>
  <r>
    <x v="152"/>
    <x v="1388"/>
    <m/>
    <m/>
    <m/>
    <n v="36.263325000000002"/>
  </r>
  <r>
    <x v="152"/>
    <x v="1389"/>
    <m/>
    <m/>
    <m/>
    <n v="36.263325000000002"/>
  </r>
  <r>
    <x v="152"/>
    <x v="1390"/>
    <m/>
    <m/>
    <m/>
    <n v="36.263325000000002"/>
  </r>
  <r>
    <x v="152"/>
    <x v="1391"/>
    <m/>
    <m/>
    <m/>
    <n v="36.263325000000002"/>
  </r>
  <r>
    <x v="152"/>
    <x v="1392"/>
    <m/>
    <m/>
    <m/>
    <n v="36.263325000000002"/>
  </r>
  <r>
    <x v="152"/>
    <x v="1393"/>
    <m/>
    <m/>
    <m/>
    <n v="36.263325000000002"/>
  </r>
  <r>
    <x v="152"/>
    <x v="1394"/>
    <m/>
    <m/>
    <m/>
    <n v="36.263325000000002"/>
  </r>
  <r>
    <x v="152"/>
    <x v="1395"/>
    <m/>
    <m/>
    <m/>
    <n v="36.263325000000002"/>
  </r>
  <r>
    <x v="152"/>
    <x v="1396"/>
    <m/>
    <m/>
    <m/>
    <n v="36.263325000000002"/>
  </r>
  <r>
    <x v="152"/>
    <x v="1397"/>
    <m/>
    <m/>
    <m/>
    <n v="36.263325000000002"/>
  </r>
  <r>
    <x v="152"/>
    <x v="1398"/>
    <m/>
    <m/>
    <m/>
    <n v="36.263325000000002"/>
  </r>
  <r>
    <x v="152"/>
    <x v="1399"/>
    <m/>
    <m/>
    <m/>
    <n v="36.263325000000002"/>
  </r>
  <r>
    <x v="152"/>
    <x v="1400"/>
    <m/>
    <m/>
    <m/>
    <n v="36.263325000000002"/>
  </r>
  <r>
    <x v="152"/>
    <x v="1401"/>
    <m/>
    <m/>
    <m/>
    <n v="36.263325000000002"/>
  </r>
  <r>
    <x v="152"/>
    <x v="1402"/>
    <m/>
    <m/>
    <m/>
    <n v="36.263325000000002"/>
  </r>
  <r>
    <x v="152"/>
    <x v="1403"/>
    <m/>
    <m/>
    <m/>
    <n v="36.263325000000002"/>
  </r>
  <r>
    <x v="152"/>
    <x v="1404"/>
    <m/>
    <m/>
    <m/>
    <n v="36.263325000000002"/>
  </r>
  <r>
    <x v="152"/>
    <x v="1405"/>
    <m/>
    <m/>
    <m/>
    <n v="36.263325000000002"/>
  </r>
  <r>
    <x v="152"/>
    <x v="1406"/>
    <m/>
    <m/>
    <m/>
    <n v="36.263325000000002"/>
  </r>
  <r>
    <x v="152"/>
    <x v="1407"/>
    <m/>
    <m/>
    <m/>
    <n v="36.263325000000002"/>
  </r>
  <r>
    <x v="152"/>
    <x v="1408"/>
    <m/>
    <m/>
    <m/>
    <n v="36.263325000000002"/>
  </r>
  <r>
    <x v="152"/>
    <x v="1409"/>
    <m/>
    <m/>
    <m/>
    <n v="36.263325000000002"/>
  </r>
  <r>
    <x v="152"/>
    <x v="1410"/>
    <m/>
    <m/>
    <m/>
    <n v="36.263325000000002"/>
  </r>
  <r>
    <x v="152"/>
    <x v="1411"/>
    <m/>
    <m/>
    <m/>
    <n v="36.263325000000002"/>
  </r>
  <r>
    <x v="152"/>
    <x v="1412"/>
    <m/>
    <m/>
    <m/>
    <n v="36.263325000000002"/>
  </r>
  <r>
    <x v="152"/>
    <x v="1413"/>
    <m/>
    <m/>
    <m/>
    <n v="36.263325000000002"/>
  </r>
  <r>
    <x v="152"/>
    <x v="1414"/>
    <m/>
    <m/>
    <m/>
    <n v="36.263325000000002"/>
  </r>
  <r>
    <x v="152"/>
    <x v="1415"/>
    <m/>
    <m/>
    <m/>
    <n v="36.263325000000002"/>
  </r>
  <r>
    <x v="152"/>
    <x v="1416"/>
    <m/>
    <m/>
    <m/>
    <n v="36.263325000000002"/>
  </r>
  <r>
    <x v="152"/>
    <x v="1417"/>
    <m/>
    <m/>
    <m/>
    <n v="36.263325000000002"/>
  </r>
  <r>
    <x v="152"/>
    <x v="1418"/>
    <m/>
    <m/>
    <m/>
    <n v="36.263325000000002"/>
  </r>
  <r>
    <x v="152"/>
    <x v="1419"/>
    <m/>
    <m/>
    <m/>
    <n v="36.263325000000002"/>
  </r>
  <r>
    <x v="152"/>
    <x v="1420"/>
    <m/>
    <m/>
    <m/>
    <n v="36.263325000000002"/>
  </r>
  <r>
    <x v="152"/>
    <x v="1421"/>
    <m/>
    <m/>
    <m/>
    <n v="36.263325000000002"/>
  </r>
  <r>
    <x v="152"/>
    <x v="1422"/>
    <m/>
    <m/>
    <m/>
    <n v="36.263325000000002"/>
  </r>
  <r>
    <x v="152"/>
    <x v="1423"/>
    <m/>
    <m/>
    <m/>
    <n v="36.263325000000002"/>
  </r>
  <r>
    <x v="152"/>
    <x v="1424"/>
    <m/>
    <m/>
    <m/>
    <n v="36.263325000000002"/>
  </r>
  <r>
    <x v="152"/>
    <x v="1425"/>
    <m/>
    <m/>
    <m/>
    <n v="36.263325000000002"/>
  </r>
  <r>
    <x v="152"/>
    <x v="1426"/>
    <m/>
    <m/>
    <m/>
    <n v="36.263325000000002"/>
  </r>
  <r>
    <x v="152"/>
    <x v="1427"/>
    <m/>
    <m/>
    <m/>
    <n v="36.263325000000002"/>
  </r>
  <r>
    <x v="152"/>
    <x v="1428"/>
    <m/>
    <m/>
    <m/>
    <n v="36.263325000000002"/>
  </r>
  <r>
    <x v="152"/>
    <x v="1429"/>
    <m/>
    <m/>
    <m/>
    <n v="36.263325000000002"/>
  </r>
  <r>
    <x v="152"/>
    <x v="1430"/>
    <m/>
    <m/>
    <m/>
    <n v="36.263325000000002"/>
  </r>
  <r>
    <x v="152"/>
    <x v="1431"/>
    <m/>
    <m/>
    <m/>
    <n v="36.263325000000002"/>
  </r>
  <r>
    <x v="152"/>
    <x v="1432"/>
    <m/>
    <m/>
    <m/>
    <n v="36.263325000000002"/>
  </r>
  <r>
    <x v="152"/>
    <x v="1433"/>
    <m/>
    <m/>
    <m/>
    <n v="36.263325000000002"/>
  </r>
  <r>
    <x v="152"/>
    <x v="1434"/>
    <m/>
    <m/>
    <m/>
    <n v="36.263325000000002"/>
  </r>
  <r>
    <x v="152"/>
    <x v="1435"/>
    <m/>
    <m/>
    <m/>
    <n v="36.263325000000002"/>
  </r>
  <r>
    <x v="152"/>
    <x v="1436"/>
    <m/>
    <m/>
    <m/>
    <n v="36.263325000000002"/>
  </r>
  <r>
    <x v="152"/>
    <x v="1437"/>
    <m/>
    <m/>
    <m/>
    <n v="36.263325000000002"/>
  </r>
  <r>
    <x v="152"/>
    <x v="1438"/>
    <m/>
    <m/>
    <m/>
    <n v="36.263325000000002"/>
  </r>
  <r>
    <x v="152"/>
    <x v="1439"/>
    <m/>
    <m/>
    <m/>
    <n v="36.263325000000002"/>
  </r>
  <r>
    <x v="152"/>
    <x v="1440"/>
    <m/>
    <m/>
    <m/>
    <n v="36.263325000000002"/>
  </r>
  <r>
    <x v="152"/>
    <x v="1441"/>
    <m/>
    <m/>
    <m/>
    <n v="36.263325000000002"/>
  </r>
  <r>
    <x v="152"/>
    <x v="1442"/>
    <m/>
    <m/>
    <m/>
    <n v="36.263325000000002"/>
  </r>
  <r>
    <x v="152"/>
    <x v="1443"/>
    <m/>
    <m/>
    <m/>
    <n v="36.263325000000002"/>
  </r>
  <r>
    <x v="152"/>
    <x v="1444"/>
    <m/>
    <m/>
    <m/>
    <n v="36.263325000000002"/>
  </r>
  <r>
    <x v="152"/>
    <x v="1445"/>
    <m/>
    <m/>
    <m/>
    <n v="36.263325000000002"/>
  </r>
  <r>
    <x v="152"/>
    <x v="1446"/>
    <m/>
    <m/>
    <m/>
    <n v="36.263325000000002"/>
  </r>
  <r>
    <x v="152"/>
    <x v="1447"/>
    <m/>
    <m/>
    <m/>
    <n v="36.263325000000002"/>
  </r>
  <r>
    <x v="152"/>
    <x v="1448"/>
    <m/>
    <m/>
    <m/>
    <n v="36.263325000000002"/>
  </r>
  <r>
    <x v="152"/>
    <x v="1449"/>
    <m/>
    <m/>
    <m/>
    <n v="36.263325000000002"/>
  </r>
  <r>
    <x v="152"/>
    <x v="1450"/>
    <m/>
    <m/>
    <m/>
    <n v="36.263325000000002"/>
  </r>
  <r>
    <x v="152"/>
    <x v="1451"/>
    <m/>
    <m/>
    <m/>
    <n v="36.263325000000002"/>
  </r>
  <r>
    <x v="152"/>
    <x v="1452"/>
    <m/>
    <m/>
    <m/>
    <n v="36.263325000000002"/>
  </r>
  <r>
    <x v="152"/>
    <x v="1453"/>
    <m/>
    <m/>
    <m/>
    <n v="36.263325000000002"/>
  </r>
  <r>
    <x v="152"/>
    <x v="1454"/>
    <m/>
    <m/>
    <m/>
    <n v="36.263325000000002"/>
  </r>
  <r>
    <x v="152"/>
    <x v="1455"/>
    <m/>
    <m/>
    <m/>
    <n v="36.263325000000002"/>
  </r>
  <r>
    <x v="152"/>
    <x v="1456"/>
    <m/>
    <m/>
    <m/>
    <n v="36.263325000000002"/>
  </r>
  <r>
    <x v="152"/>
    <x v="1457"/>
    <m/>
    <m/>
    <m/>
    <n v="36.263325000000002"/>
  </r>
  <r>
    <x v="152"/>
    <x v="1458"/>
    <m/>
    <m/>
    <m/>
    <n v="36.263325000000002"/>
  </r>
  <r>
    <x v="152"/>
    <x v="1459"/>
    <m/>
    <m/>
    <m/>
    <n v="36.263325000000002"/>
  </r>
  <r>
    <x v="152"/>
    <x v="1460"/>
    <m/>
    <m/>
    <m/>
    <n v="36.263325000000002"/>
  </r>
  <r>
    <x v="152"/>
    <x v="1461"/>
    <m/>
    <m/>
    <m/>
    <n v="36.263325000000002"/>
  </r>
  <r>
    <x v="152"/>
    <x v="1462"/>
    <m/>
    <m/>
    <m/>
    <n v="36.263325000000002"/>
  </r>
  <r>
    <x v="152"/>
    <x v="1463"/>
    <m/>
    <m/>
    <m/>
    <n v="36.263325000000002"/>
  </r>
  <r>
    <x v="152"/>
    <x v="1464"/>
    <m/>
    <m/>
    <m/>
    <n v="36.263325000000002"/>
  </r>
  <r>
    <x v="152"/>
    <x v="1465"/>
    <m/>
    <m/>
    <m/>
    <n v="36.263325000000002"/>
  </r>
  <r>
    <x v="152"/>
    <x v="1466"/>
    <m/>
    <m/>
    <m/>
    <n v="36.263325000000002"/>
  </r>
  <r>
    <x v="152"/>
    <x v="1467"/>
    <m/>
    <m/>
    <m/>
    <n v="36.263325000000002"/>
  </r>
  <r>
    <x v="152"/>
    <x v="1468"/>
    <m/>
    <m/>
    <m/>
    <n v="36.263325000000002"/>
  </r>
  <r>
    <x v="152"/>
    <x v="1469"/>
    <m/>
    <m/>
    <m/>
    <n v="36.263325000000002"/>
  </r>
  <r>
    <x v="152"/>
    <x v="1470"/>
    <m/>
    <m/>
    <m/>
    <n v="36.263325000000002"/>
  </r>
  <r>
    <x v="152"/>
    <x v="1471"/>
    <m/>
    <m/>
    <m/>
    <n v="36.263325000000002"/>
  </r>
  <r>
    <x v="152"/>
    <x v="1472"/>
    <m/>
    <m/>
    <m/>
    <n v="36.263325000000002"/>
  </r>
  <r>
    <x v="152"/>
    <x v="1473"/>
    <m/>
    <m/>
    <m/>
    <n v="36.263325000000002"/>
  </r>
  <r>
    <x v="152"/>
    <x v="1474"/>
    <m/>
    <m/>
    <m/>
    <n v="36.263325000000002"/>
  </r>
  <r>
    <x v="152"/>
    <x v="1475"/>
    <m/>
    <m/>
    <m/>
    <n v="36.263325000000002"/>
  </r>
  <r>
    <x v="152"/>
    <x v="1476"/>
    <m/>
    <m/>
    <m/>
    <n v="36.263325000000002"/>
  </r>
  <r>
    <x v="152"/>
    <x v="1477"/>
    <m/>
    <m/>
    <m/>
    <n v="36.263325000000002"/>
  </r>
  <r>
    <x v="152"/>
    <x v="1478"/>
    <m/>
    <m/>
    <m/>
    <n v="36.263325000000002"/>
  </r>
  <r>
    <x v="152"/>
    <x v="1479"/>
    <m/>
    <m/>
    <m/>
    <n v="36.263325000000002"/>
  </r>
  <r>
    <x v="152"/>
    <x v="1480"/>
    <m/>
    <m/>
    <m/>
    <n v="36.263325000000002"/>
  </r>
  <r>
    <x v="152"/>
    <x v="1481"/>
    <m/>
    <m/>
    <m/>
    <n v="36.263325000000002"/>
  </r>
  <r>
    <x v="152"/>
    <x v="1482"/>
    <m/>
    <m/>
    <m/>
    <n v="36.263325000000002"/>
  </r>
  <r>
    <x v="152"/>
    <x v="1483"/>
    <m/>
    <m/>
    <m/>
    <n v="36.263325000000002"/>
  </r>
  <r>
    <x v="152"/>
    <x v="1484"/>
    <m/>
    <m/>
    <m/>
    <n v="36.263325000000002"/>
  </r>
  <r>
    <x v="152"/>
    <x v="1485"/>
    <m/>
    <m/>
    <m/>
    <n v="36.263325000000002"/>
  </r>
  <r>
    <x v="152"/>
    <x v="1486"/>
    <m/>
    <m/>
    <m/>
    <n v="36.263325000000002"/>
  </r>
  <r>
    <x v="152"/>
    <x v="1487"/>
    <m/>
    <m/>
    <m/>
    <n v="36.263325000000002"/>
  </r>
  <r>
    <x v="152"/>
    <x v="1488"/>
    <m/>
    <m/>
    <m/>
    <n v="36.263325000000002"/>
  </r>
  <r>
    <x v="152"/>
    <x v="1489"/>
    <m/>
    <m/>
    <m/>
    <n v="36.263325000000002"/>
  </r>
  <r>
    <x v="152"/>
    <x v="1490"/>
    <m/>
    <m/>
    <m/>
    <n v="36.263325000000002"/>
  </r>
  <r>
    <x v="152"/>
    <x v="1491"/>
    <m/>
    <m/>
    <m/>
    <n v="36.263325000000002"/>
  </r>
  <r>
    <x v="152"/>
    <x v="1492"/>
    <m/>
    <m/>
    <m/>
    <n v="36.263325000000002"/>
  </r>
  <r>
    <x v="152"/>
    <x v="1493"/>
    <m/>
    <m/>
    <m/>
    <n v="36.263325000000002"/>
  </r>
  <r>
    <x v="152"/>
    <x v="1494"/>
    <m/>
    <m/>
    <m/>
    <n v="36.263325000000002"/>
  </r>
  <r>
    <x v="152"/>
    <x v="1495"/>
    <m/>
    <m/>
    <m/>
    <n v="36.263325000000002"/>
  </r>
  <r>
    <x v="152"/>
    <x v="1496"/>
    <m/>
    <m/>
    <m/>
    <n v="36.263325000000002"/>
  </r>
  <r>
    <x v="152"/>
    <x v="1497"/>
    <m/>
    <m/>
    <m/>
    <n v="36.263325000000002"/>
  </r>
  <r>
    <x v="152"/>
    <x v="1498"/>
    <m/>
    <m/>
    <m/>
    <n v="36.263325000000002"/>
  </r>
  <r>
    <x v="152"/>
    <x v="1499"/>
    <m/>
    <m/>
    <m/>
    <n v="36.263325000000002"/>
  </r>
  <r>
    <x v="152"/>
    <x v="1500"/>
    <m/>
    <m/>
    <m/>
    <n v="36.263325000000002"/>
  </r>
  <r>
    <x v="152"/>
    <x v="1501"/>
    <m/>
    <m/>
    <m/>
    <n v="36.263325000000002"/>
  </r>
  <r>
    <x v="152"/>
    <x v="1502"/>
    <m/>
    <m/>
    <m/>
    <n v="36.263325000000002"/>
  </r>
  <r>
    <x v="152"/>
    <x v="1503"/>
    <m/>
    <m/>
    <m/>
    <n v="36.263325000000002"/>
  </r>
  <r>
    <x v="152"/>
    <x v="1504"/>
    <m/>
    <m/>
    <m/>
    <n v="36.263325000000002"/>
  </r>
  <r>
    <x v="152"/>
    <x v="1505"/>
    <m/>
    <m/>
    <m/>
    <n v="36.263325000000002"/>
  </r>
  <r>
    <x v="152"/>
    <x v="1506"/>
    <m/>
    <m/>
    <m/>
    <n v="36.263325000000002"/>
  </r>
  <r>
    <x v="152"/>
    <x v="1507"/>
    <m/>
    <m/>
    <m/>
    <n v="36.263325000000002"/>
  </r>
  <r>
    <x v="152"/>
    <x v="1508"/>
    <m/>
    <m/>
    <m/>
    <n v="36.263325000000002"/>
  </r>
  <r>
    <x v="152"/>
    <x v="1509"/>
    <m/>
    <m/>
    <m/>
    <n v="36.263325000000002"/>
  </r>
  <r>
    <x v="152"/>
    <x v="1510"/>
    <m/>
    <m/>
    <m/>
    <n v="36.263325000000002"/>
  </r>
  <r>
    <x v="152"/>
    <x v="1511"/>
    <m/>
    <m/>
    <m/>
    <n v="36.263325000000002"/>
  </r>
  <r>
    <x v="152"/>
    <x v="1512"/>
    <m/>
    <m/>
    <m/>
    <n v="36.263325000000002"/>
  </r>
  <r>
    <x v="152"/>
    <x v="1513"/>
    <m/>
    <m/>
    <m/>
    <n v="36.263325000000002"/>
  </r>
  <r>
    <x v="152"/>
    <x v="1514"/>
    <m/>
    <m/>
    <m/>
    <n v="36.263325000000002"/>
  </r>
  <r>
    <x v="152"/>
    <x v="1515"/>
    <m/>
    <m/>
    <m/>
    <n v="36.263325000000002"/>
  </r>
  <r>
    <x v="152"/>
    <x v="1516"/>
    <m/>
    <m/>
    <m/>
    <n v="36.263325000000002"/>
  </r>
  <r>
    <x v="152"/>
    <x v="1517"/>
    <m/>
    <m/>
    <m/>
    <n v="36.263325000000002"/>
  </r>
  <r>
    <x v="152"/>
    <x v="1518"/>
    <m/>
    <m/>
    <m/>
    <n v="36.263325000000002"/>
  </r>
  <r>
    <x v="152"/>
    <x v="1519"/>
    <m/>
    <m/>
    <m/>
    <n v="36.263325000000002"/>
  </r>
  <r>
    <x v="152"/>
    <x v="1520"/>
    <m/>
    <m/>
    <m/>
    <n v="36.263325000000002"/>
  </r>
  <r>
    <x v="152"/>
    <x v="1521"/>
    <m/>
    <m/>
    <m/>
    <n v="36.263325000000002"/>
  </r>
  <r>
    <x v="152"/>
    <x v="1522"/>
    <m/>
    <m/>
    <m/>
    <n v="36.263325000000002"/>
  </r>
  <r>
    <x v="152"/>
    <x v="1523"/>
    <m/>
    <m/>
    <m/>
    <n v="36.263325000000002"/>
  </r>
  <r>
    <x v="152"/>
    <x v="1524"/>
    <m/>
    <m/>
    <m/>
    <n v="36.263325000000002"/>
  </r>
  <r>
    <x v="152"/>
    <x v="1525"/>
    <m/>
    <m/>
    <m/>
    <n v="36.263325000000002"/>
  </r>
  <r>
    <x v="152"/>
    <x v="1526"/>
    <m/>
    <m/>
    <m/>
    <n v="36.263325000000002"/>
  </r>
  <r>
    <x v="152"/>
    <x v="1527"/>
    <m/>
    <m/>
    <m/>
    <n v="36.263325000000002"/>
  </r>
  <r>
    <x v="152"/>
    <x v="1528"/>
    <m/>
    <m/>
    <m/>
    <n v="36.263325000000002"/>
  </r>
  <r>
    <x v="152"/>
    <x v="1529"/>
    <m/>
    <m/>
    <m/>
    <n v="36.263325000000002"/>
  </r>
  <r>
    <x v="152"/>
    <x v="1530"/>
    <m/>
    <m/>
    <m/>
    <n v="36.263325000000002"/>
  </r>
  <r>
    <x v="152"/>
    <x v="1531"/>
    <m/>
    <m/>
    <m/>
    <n v="36.263325000000002"/>
  </r>
  <r>
    <x v="152"/>
    <x v="1532"/>
    <m/>
    <m/>
    <m/>
    <n v="36.263325000000002"/>
  </r>
  <r>
    <x v="152"/>
    <x v="1533"/>
    <m/>
    <m/>
    <m/>
    <n v="36.263325000000002"/>
  </r>
  <r>
    <x v="152"/>
    <x v="1534"/>
    <m/>
    <m/>
    <m/>
    <n v="36.263325000000002"/>
  </r>
  <r>
    <x v="152"/>
    <x v="1535"/>
    <m/>
    <m/>
    <m/>
    <n v="36.263325000000002"/>
  </r>
  <r>
    <x v="152"/>
    <x v="1536"/>
    <m/>
    <m/>
    <m/>
    <n v="36.263325000000002"/>
  </r>
  <r>
    <x v="152"/>
    <x v="1537"/>
    <m/>
    <m/>
    <m/>
    <n v="36.263325000000002"/>
  </r>
  <r>
    <x v="152"/>
    <x v="1538"/>
    <m/>
    <m/>
    <m/>
    <n v="36.263325000000002"/>
  </r>
  <r>
    <x v="152"/>
    <x v="1539"/>
    <m/>
    <m/>
    <m/>
    <n v="36.263325000000002"/>
  </r>
  <r>
    <x v="152"/>
    <x v="1540"/>
    <m/>
    <m/>
    <m/>
    <n v="36.263325000000002"/>
  </r>
  <r>
    <x v="152"/>
    <x v="1541"/>
    <m/>
    <m/>
    <m/>
    <n v="36.263325000000002"/>
  </r>
  <r>
    <x v="152"/>
    <x v="1542"/>
    <m/>
    <m/>
    <m/>
    <n v="36.263325000000002"/>
  </r>
  <r>
    <x v="152"/>
    <x v="1543"/>
    <m/>
    <m/>
    <m/>
    <n v="36.263325000000002"/>
  </r>
  <r>
    <x v="152"/>
    <x v="1544"/>
    <m/>
    <m/>
    <m/>
    <n v="36.263325000000002"/>
  </r>
  <r>
    <x v="152"/>
    <x v="1545"/>
    <m/>
    <m/>
    <m/>
    <n v="36.263325000000002"/>
  </r>
  <r>
    <x v="152"/>
    <x v="1546"/>
    <m/>
    <m/>
    <m/>
    <n v="36.263325000000002"/>
  </r>
  <r>
    <x v="152"/>
    <x v="1547"/>
    <m/>
    <m/>
    <m/>
    <n v="36.263325000000002"/>
  </r>
  <r>
    <x v="152"/>
    <x v="1548"/>
    <m/>
    <m/>
    <m/>
    <n v="36.263325000000002"/>
  </r>
  <r>
    <x v="152"/>
    <x v="1549"/>
    <m/>
    <m/>
    <m/>
    <n v="36.263325000000002"/>
  </r>
  <r>
    <x v="152"/>
    <x v="1550"/>
    <m/>
    <m/>
    <m/>
    <n v="36.263325000000002"/>
  </r>
  <r>
    <x v="152"/>
    <x v="1551"/>
    <m/>
    <m/>
    <m/>
    <n v="36.263325000000002"/>
  </r>
  <r>
    <x v="152"/>
    <x v="1552"/>
    <m/>
    <m/>
    <m/>
    <n v="36.263325000000002"/>
  </r>
  <r>
    <x v="152"/>
    <x v="1553"/>
    <m/>
    <m/>
    <m/>
    <n v="36.263325000000002"/>
  </r>
  <r>
    <x v="152"/>
    <x v="1554"/>
    <m/>
    <m/>
    <m/>
    <n v="36.263325000000002"/>
  </r>
  <r>
    <x v="152"/>
    <x v="1555"/>
    <m/>
    <m/>
    <m/>
    <n v="36.263325000000002"/>
  </r>
  <r>
    <x v="152"/>
    <x v="1556"/>
    <m/>
    <m/>
    <m/>
    <n v="36.263325000000002"/>
  </r>
  <r>
    <x v="152"/>
    <x v="1557"/>
    <m/>
    <m/>
    <m/>
    <n v="36.263325000000002"/>
  </r>
  <r>
    <x v="152"/>
    <x v="1558"/>
    <m/>
    <m/>
    <m/>
    <n v="36.263325000000002"/>
  </r>
  <r>
    <x v="152"/>
    <x v="1559"/>
    <m/>
    <m/>
    <m/>
    <n v="36.263325000000002"/>
  </r>
  <r>
    <x v="152"/>
    <x v="1560"/>
    <m/>
    <m/>
    <m/>
    <n v="36.263325000000002"/>
  </r>
  <r>
    <x v="152"/>
    <x v="1561"/>
    <m/>
    <m/>
    <m/>
    <n v="36.263325000000002"/>
  </r>
  <r>
    <x v="152"/>
    <x v="1562"/>
    <m/>
    <m/>
    <m/>
    <n v="36.263325000000002"/>
  </r>
  <r>
    <x v="152"/>
    <x v="1563"/>
    <m/>
    <m/>
    <m/>
    <n v="36.263325000000002"/>
  </r>
  <r>
    <x v="152"/>
    <x v="1564"/>
    <m/>
    <m/>
    <m/>
    <n v="36.263325000000002"/>
  </r>
  <r>
    <x v="152"/>
    <x v="1565"/>
    <m/>
    <m/>
    <m/>
    <n v="36.263325000000002"/>
  </r>
  <r>
    <x v="152"/>
    <x v="1566"/>
    <m/>
    <m/>
    <m/>
    <n v="36.263325000000002"/>
  </r>
  <r>
    <x v="152"/>
    <x v="1567"/>
    <m/>
    <m/>
    <m/>
    <n v="36.263325000000002"/>
  </r>
  <r>
    <x v="152"/>
    <x v="1568"/>
    <m/>
    <m/>
    <m/>
    <n v="36.263325000000002"/>
  </r>
  <r>
    <x v="152"/>
    <x v="1569"/>
    <m/>
    <m/>
    <m/>
    <n v="36.263325000000002"/>
  </r>
  <r>
    <x v="152"/>
    <x v="1570"/>
    <m/>
    <m/>
    <m/>
    <n v="36.263325000000002"/>
  </r>
  <r>
    <x v="152"/>
    <x v="1571"/>
    <m/>
    <m/>
    <m/>
    <n v="36.263325000000002"/>
  </r>
  <r>
    <x v="152"/>
    <x v="1572"/>
    <m/>
    <m/>
    <m/>
    <n v="36.263325000000002"/>
  </r>
  <r>
    <x v="152"/>
    <x v="1573"/>
    <m/>
    <m/>
    <m/>
    <n v="36.263325000000002"/>
  </r>
  <r>
    <x v="152"/>
    <x v="1574"/>
    <m/>
    <m/>
    <m/>
    <n v="36.263325000000002"/>
  </r>
  <r>
    <x v="152"/>
    <x v="1575"/>
    <m/>
    <m/>
    <m/>
    <n v="36.263325000000002"/>
  </r>
  <r>
    <x v="152"/>
    <x v="1576"/>
    <m/>
    <m/>
    <m/>
    <n v="36.263325000000002"/>
  </r>
  <r>
    <x v="152"/>
    <x v="1577"/>
    <m/>
    <m/>
    <m/>
    <n v="36.263325000000002"/>
  </r>
  <r>
    <x v="152"/>
    <x v="1578"/>
    <m/>
    <m/>
    <m/>
    <n v="36.263325000000002"/>
  </r>
  <r>
    <x v="152"/>
    <x v="1579"/>
    <m/>
    <m/>
    <m/>
    <n v="36.263325000000002"/>
  </r>
  <r>
    <x v="152"/>
    <x v="1580"/>
    <m/>
    <m/>
    <m/>
    <n v="36.263325000000002"/>
  </r>
  <r>
    <x v="152"/>
    <x v="1581"/>
    <m/>
    <m/>
    <m/>
    <n v="36.263325000000002"/>
  </r>
  <r>
    <x v="152"/>
    <x v="1582"/>
    <m/>
    <m/>
    <m/>
    <n v="36.263325000000002"/>
  </r>
  <r>
    <x v="152"/>
    <x v="1583"/>
    <m/>
    <m/>
    <m/>
    <n v="36.263325000000002"/>
  </r>
  <r>
    <x v="152"/>
    <x v="1584"/>
    <m/>
    <m/>
    <m/>
    <n v="36.263325000000002"/>
  </r>
  <r>
    <x v="152"/>
    <x v="1585"/>
    <m/>
    <m/>
    <m/>
    <n v="36.263325000000002"/>
  </r>
  <r>
    <x v="152"/>
    <x v="1586"/>
    <m/>
    <m/>
    <m/>
    <n v="36.263325000000002"/>
  </r>
  <r>
    <x v="152"/>
    <x v="1587"/>
    <m/>
    <m/>
    <m/>
    <n v="36.263325000000002"/>
  </r>
  <r>
    <x v="152"/>
    <x v="1588"/>
    <m/>
    <m/>
    <m/>
    <n v="36.263325000000002"/>
  </r>
  <r>
    <x v="152"/>
    <x v="1589"/>
    <m/>
    <m/>
    <m/>
    <n v="36.263325000000002"/>
  </r>
  <r>
    <x v="152"/>
    <x v="1590"/>
    <m/>
    <m/>
    <m/>
    <n v="36.263325000000002"/>
  </r>
  <r>
    <x v="152"/>
    <x v="1591"/>
    <m/>
    <m/>
    <m/>
    <n v="36.263325000000002"/>
  </r>
  <r>
    <x v="152"/>
    <x v="1592"/>
    <m/>
    <m/>
    <m/>
    <n v="36.263325000000002"/>
  </r>
  <r>
    <x v="152"/>
    <x v="1593"/>
    <m/>
    <m/>
    <m/>
    <n v="36.263325000000002"/>
  </r>
  <r>
    <x v="152"/>
    <x v="1594"/>
    <m/>
    <m/>
    <m/>
    <n v="36.263325000000002"/>
  </r>
  <r>
    <x v="152"/>
    <x v="1595"/>
    <m/>
    <m/>
    <m/>
    <n v="36.263325000000002"/>
  </r>
  <r>
    <x v="152"/>
    <x v="1596"/>
    <m/>
    <m/>
    <m/>
    <n v="36.263325000000002"/>
  </r>
  <r>
    <x v="152"/>
    <x v="1597"/>
    <m/>
    <m/>
    <m/>
    <n v="36.263325000000002"/>
  </r>
  <r>
    <x v="152"/>
    <x v="1598"/>
    <m/>
    <m/>
    <m/>
    <n v="36.263325000000002"/>
  </r>
  <r>
    <x v="152"/>
    <x v="1599"/>
    <m/>
    <m/>
    <m/>
    <n v="36.263325000000002"/>
  </r>
  <r>
    <x v="152"/>
    <x v="1600"/>
    <m/>
    <m/>
    <m/>
    <n v="36.263325000000002"/>
  </r>
  <r>
    <x v="152"/>
    <x v="1601"/>
    <m/>
    <m/>
    <m/>
    <n v="36.263325000000002"/>
  </r>
  <r>
    <x v="152"/>
    <x v="1602"/>
    <m/>
    <m/>
    <m/>
    <n v="36.263325000000002"/>
  </r>
  <r>
    <x v="152"/>
    <x v="1603"/>
    <m/>
    <m/>
    <m/>
    <n v="36.263325000000002"/>
  </r>
  <r>
    <x v="152"/>
    <x v="1604"/>
    <m/>
    <m/>
    <m/>
    <n v="36.263325000000002"/>
  </r>
  <r>
    <x v="152"/>
    <x v="1605"/>
    <m/>
    <m/>
    <m/>
    <n v="36.263325000000002"/>
  </r>
  <r>
    <x v="152"/>
    <x v="1606"/>
    <m/>
    <m/>
    <m/>
    <n v="36.263325000000002"/>
  </r>
  <r>
    <x v="152"/>
    <x v="1607"/>
    <m/>
    <m/>
    <m/>
    <n v="36.263325000000002"/>
  </r>
  <r>
    <x v="152"/>
    <x v="1608"/>
    <m/>
    <m/>
    <m/>
    <n v="36.263325000000002"/>
  </r>
  <r>
    <x v="152"/>
    <x v="1609"/>
    <m/>
    <m/>
    <m/>
    <n v="36.263325000000002"/>
  </r>
  <r>
    <x v="152"/>
    <x v="1610"/>
    <m/>
    <m/>
    <m/>
    <n v="36.263325000000002"/>
  </r>
  <r>
    <x v="152"/>
    <x v="1611"/>
    <m/>
    <m/>
    <m/>
    <n v="36.263325000000002"/>
  </r>
  <r>
    <x v="152"/>
    <x v="1612"/>
    <m/>
    <m/>
    <m/>
    <n v="36.263325000000002"/>
  </r>
  <r>
    <x v="152"/>
    <x v="1613"/>
    <m/>
    <m/>
    <m/>
    <n v="36.263325000000002"/>
  </r>
  <r>
    <x v="152"/>
    <x v="1614"/>
    <m/>
    <m/>
    <m/>
    <n v="36.263325000000002"/>
  </r>
  <r>
    <x v="152"/>
    <x v="1615"/>
    <m/>
    <m/>
    <m/>
    <n v="36.263325000000002"/>
  </r>
  <r>
    <x v="152"/>
    <x v="1616"/>
    <m/>
    <m/>
    <m/>
    <n v="36.263325000000002"/>
  </r>
  <r>
    <x v="152"/>
    <x v="1617"/>
    <m/>
    <m/>
    <m/>
    <n v="36.263325000000002"/>
  </r>
  <r>
    <x v="152"/>
    <x v="1618"/>
    <m/>
    <m/>
    <m/>
    <n v="36.263325000000002"/>
  </r>
  <r>
    <x v="152"/>
    <x v="1619"/>
    <m/>
    <m/>
    <m/>
    <n v="36.263325000000002"/>
  </r>
  <r>
    <x v="152"/>
    <x v="1620"/>
    <m/>
    <m/>
    <m/>
    <n v="36.263325000000002"/>
  </r>
  <r>
    <x v="152"/>
    <x v="1621"/>
    <m/>
    <m/>
    <m/>
    <n v="36.263325000000002"/>
  </r>
  <r>
    <x v="152"/>
    <x v="1622"/>
    <m/>
    <m/>
    <m/>
    <n v="36.263325000000002"/>
  </r>
  <r>
    <x v="152"/>
    <x v="1623"/>
    <m/>
    <m/>
    <m/>
    <n v="36.263325000000002"/>
  </r>
  <r>
    <x v="152"/>
    <x v="1624"/>
    <m/>
    <m/>
    <m/>
    <n v="36.263325000000002"/>
  </r>
  <r>
    <x v="152"/>
    <x v="1625"/>
    <m/>
    <m/>
    <m/>
    <n v="36.263325000000002"/>
  </r>
  <r>
    <x v="152"/>
    <x v="1626"/>
    <m/>
    <m/>
    <m/>
    <n v="36.263325000000002"/>
  </r>
  <r>
    <x v="152"/>
    <x v="1627"/>
    <m/>
    <m/>
    <m/>
    <n v="36.263325000000002"/>
  </r>
  <r>
    <x v="152"/>
    <x v="1628"/>
    <m/>
    <m/>
    <m/>
    <n v="36.263325000000002"/>
  </r>
  <r>
    <x v="152"/>
    <x v="1629"/>
    <m/>
    <m/>
    <m/>
    <n v="36.263325000000002"/>
  </r>
  <r>
    <x v="152"/>
    <x v="1630"/>
    <m/>
    <m/>
    <m/>
    <n v="36.263325000000002"/>
  </r>
  <r>
    <x v="152"/>
    <x v="1631"/>
    <m/>
    <m/>
    <m/>
    <n v="36.263325000000002"/>
  </r>
  <r>
    <x v="152"/>
    <x v="1632"/>
    <m/>
    <m/>
    <m/>
    <n v="36.263325000000002"/>
  </r>
  <r>
    <x v="152"/>
    <x v="1633"/>
    <m/>
    <m/>
    <m/>
    <n v="36.263325000000002"/>
  </r>
  <r>
    <x v="152"/>
    <x v="1634"/>
    <m/>
    <m/>
    <m/>
    <n v="36.263325000000002"/>
  </r>
  <r>
    <x v="152"/>
    <x v="1635"/>
    <m/>
    <m/>
    <m/>
    <n v="36.263325000000002"/>
  </r>
  <r>
    <x v="152"/>
    <x v="1636"/>
    <m/>
    <m/>
    <m/>
    <n v="36.263325000000002"/>
  </r>
  <r>
    <x v="152"/>
    <x v="1637"/>
    <m/>
    <m/>
    <m/>
    <n v="36.263325000000002"/>
  </r>
  <r>
    <x v="152"/>
    <x v="1638"/>
    <m/>
    <m/>
    <m/>
    <n v="36.263325000000002"/>
  </r>
  <r>
    <x v="152"/>
    <x v="1639"/>
    <m/>
    <m/>
    <m/>
    <n v="36.263325000000002"/>
  </r>
  <r>
    <x v="152"/>
    <x v="1640"/>
    <m/>
    <m/>
    <m/>
    <n v="36.263325000000002"/>
  </r>
  <r>
    <x v="152"/>
    <x v="1641"/>
    <m/>
    <m/>
    <m/>
    <n v="36.263325000000002"/>
  </r>
  <r>
    <x v="152"/>
    <x v="1642"/>
    <m/>
    <m/>
    <m/>
    <n v="36.263325000000002"/>
  </r>
  <r>
    <x v="152"/>
    <x v="1643"/>
    <m/>
    <m/>
    <m/>
    <n v="36.263325000000002"/>
  </r>
  <r>
    <x v="152"/>
    <x v="1644"/>
    <m/>
    <m/>
    <m/>
    <n v="36.263325000000002"/>
  </r>
  <r>
    <x v="152"/>
    <x v="1645"/>
    <m/>
    <m/>
    <m/>
    <n v="36.263325000000002"/>
  </r>
  <r>
    <x v="152"/>
    <x v="1646"/>
    <m/>
    <m/>
    <m/>
    <n v="36.263325000000002"/>
  </r>
  <r>
    <x v="152"/>
    <x v="1647"/>
    <m/>
    <m/>
    <m/>
    <n v="36.263325000000002"/>
  </r>
  <r>
    <x v="152"/>
    <x v="1648"/>
    <m/>
    <m/>
    <m/>
    <n v="36.263325000000002"/>
  </r>
  <r>
    <x v="152"/>
    <x v="1649"/>
    <m/>
    <m/>
    <m/>
    <n v="36.263325000000002"/>
  </r>
  <r>
    <x v="152"/>
    <x v="1650"/>
    <m/>
    <m/>
    <m/>
    <n v="36.263325000000002"/>
  </r>
  <r>
    <x v="152"/>
    <x v="1651"/>
    <m/>
    <m/>
    <m/>
    <n v="36.263325000000002"/>
  </r>
  <r>
    <x v="152"/>
    <x v="1652"/>
    <m/>
    <m/>
    <m/>
    <n v="36.263325000000002"/>
  </r>
  <r>
    <x v="152"/>
    <x v="1653"/>
    <m/>
    <m/>
    <m/>
    <n v="36.263325000000002"/>
  </r>
  <r>
    <x v="152"/>
    <x v="1654"/>
    <m/>
    <m/>
    <m/>
    <n v="36.263325000000002"/>
  </r>
  <r>
    <x v="152"/>
    <x v="1655"/>
    <m/>
    <m/>
    <m/>
    <n v="36.263325000000002"/>
  </r>
  <r>
    <x v="152"/>
    <x v="1656"/>
    <m/>
    <m/>
    <m/>
    <n v="36.263325000000002"/>
  </r>
  <r>
    <x v="152"/>
    <x v="1657"/>
    <m/>
    <m/>
    <m/>
    <n v="36.263325000000002"/>
  </r>
  <r>
    <x v="152"/>
    <x v="1658"/>
    <m/>
    <m/>
    <m/>
    <n v="36.263325000000002"/>
  </r>
  <r>
    <x v="152"/>
    <x v="1659"/>
    <m/>
    <m/>
    <m/>
    <n v="36.263325000000002"/>
  </r>
  <r>
    <x v="152"/>
    <x v="1660"/>
    <m/>
    <m/>
    <m/>
    <n v="36.263325000000002"/>
  </r>
  <r>
    <x v="152"/>
    <x v="1661"/>
    <m/>
    <m/>
    <m/>
    <n v="36.263325000000002"/>
  </r>
  <r>
    <x v="152"/>
    <x v="1662"/>
    <m/>
    <m/>
    <m/>
    <n v="36.263325000000002"/>
  </r>
  <r>
    <x v="152"/>
    <x v="1663"/>
    <m/>
    <m/>
    <m/>
    <n v="36.263325000000002"/>
  </r>
  <r>
    <x v="152"/>
    <x v="1664"/>
    <m/>
    <m/>
    <m/>
    <n v="36.263325000000002"/>
  </r>
  <r>
    <x v="152"/>
    <x v="1665"/>
    <m/>
    <m/>
    <m/>
    <n v="36.263325000000002"/>
  </r>
  <r>
    <x v="152"/>
    <x v="1666"/>
    <m/>
    <m/>
    <m/>
    <n v="36.263325000000002"/>
  </r>
  <r>
    <x v="152"/>
    <x v="1667"/>
    <m/>
    <m/>
    <m/>
    <n v="36.263325000000002"/>
  </r>
  <r>
    <x v="152"/>
    <x v="1668"/>
    <m/>
    <m/>
    <m/>
    <n v="36.263325000000002"/>
  </r>
  <r>
    <x v="152"/>
    <x v="1669"/>
    <m/>
    <m/>
    <m/>
    <n v="36.263325000000002"/>
  </r>
  <r>
    <x v="152"/>
    <x v="1670"/>
    <m/>
    <m/>
    <m/>
    <n v="36.263325000000002"/>
  </r>
  <r>
    <x v="152"/>
    <x v="1671"/>
    <m/>
    <m/>
    <m/>
    <n v="36.263325000000002"/>
  </r>
  <r>
    <x v="152"/>
    <x v="1672"/>
    <m/>
    <m/>
    <m/>
    <n v="36.263325000000002"/>
  </r>
  <r>
    <x v="152"/>
    <x v="1673"/>
    <m/>
    <m/>
    <m/>
    <n v="36.263325000000002"/>
  </r>
  <r>
    <x v="152"/>
    <x v="1674"/>
    <m/>
    <m/>
    <m/>
    <n v="36.263325000000002"/>
  </r>
  <r>
    <x v="152"/>
    <x v="1675"/>
    <m/>
    <m/>
    <m/>
    <n v="36.263325000000002"/>
  </r>
  <r>
    <x v="152"/>
    <x v="1676"/>
    <m/>
    <m/>
    <m/>
    <n v="36.263325000000002"/>
  </r>
  <r>
    <x v="152"/>
    <x v="1677"/>
    <m/>
    <m/>
    <m/>
    <n v="36.263325000000002"/>
  </r>
  <r>
    <x v="152"/>
    <x v="1678"/>
    <m/>
    <m/>
    <m/>
    <n v="36.263325000000002"/>
  </r>
  <r>
    <x v="152"/>
    <x v="1679"/>
    <m/>
    <m/>
    <m/>
    <n v="36.263325000000002"/>
  </r>
  <r>
    <x v="152"/>
    <x v="1680"/>
    <m/>
    <m/>
    <m/>
    <n v="36.263325000000002"/>
  </r>
  <r>
    <x v="152"/>
    <x v="1681"/>
    <m/>
    <m/>
    <m/>
    <n v="36.263325000000002"/>
  </r>
  <r>
    <x v="152"/>
    <x v="1682"/>
    <m/>
    <m/>
    <m/>
    <n v="36.263325000000002"/>
  </r>
  <r>
    <x v="152"/>
    <x v="1683"/>
    <m/>
    <m/>
    <m/>
    <n v="36.263325000000002"/>
  </r>
  <r>
    <x v="152"/>
    <x v="1684"/>
    <m/>
    <m/>
    <m/>
    <n v="36.263325000000002"/>
  </r>
  <r>
    <x v="152"/>
    <x v="1685"/>
    <m/>
    <m/>
    <m/>
    <n v="36.263325000000002"/>
  </r>
  <r>
    <x v="152"/>
    <x v="1686"/>
    <m/>
    <m/>
    <m/>
    <n v="36.263325000000002"/>
  </r>
  <r>
    <x v="152"/>
    <x v="1687"/>
    <m/>
    <m/>
    <m/>
    <n v="36.263325000000002"/>
  </r>
  <r>
    <x v="152"/>
    <x v="1688"/>
    <m/>
    <m/>
    <m/>
    <n v="36.263325000000002"/>
  </r>
  <r>
    <x v="152"/>
    <x v="1689"/>
    <m/>
    <m/>
    <m/>
    <n v="36.263325000000002"/>
  </r>
  <r>
    <x v="152"/>
    <x v="1690"/>
    <m/>
    <m/>
    <m/>
    <n v="36.263325000000002"/>
  </r>
  <r>
    <x v="152"/>
    <x v="1691"/>
    <m/>
    <m/>
    <m/>
    <n v="36.263325000000002"/>
  </r>
  <r>
    <x v="152"/>
    <x v="1692"/>
    <m/>
    <m/>
    <m/>
    <n v="36.263325000000002"/>
  </r>
  <r>
    <x v="152"/>
    <x v="1693"/>
    <m/>
    <m/>
    <m/>
    <n v="36.263325000000002"/>
  </r>
  <r>
    <x v="152"/>
    <x v="1694"/>
    <m/>
    <m/>
    <m/>
    <n v="36.263325000000002"/>
  </r>
  <r>
    <x v="152"/>
    <x v="1695"/>
    <m/>
    <m/>
    <m/>
    <n v="36.263325000000002"/>
  </r>
  <r>
    <x v="152"/>
    <x v="1696"/>
    <m/>
    <m/>
    <m/>
    <n v="36.263325000000002"/>
  </r>
  <r>
    <x v="152"/>
    <x v="1697"/>
    <m/>
    <m/>
    <m/>
    <n v="36.263325000000002"/>
  </r>
  <r>
    <x v="152"/>
    <x v="1698"/>
    <m/>
    <m/>
    <m/>
    <n v="36.263325000000002"/>
  </r>
  <r>
    <x v="152"/>
    <x v="1699"/>
    <m/>
    <m/>
    <m/>
    <n v="36.263325000000002"/>
  </r>
  <r>
    <x v="152"/>
    <x v="1700"/>
    <m/>
    <m/>
    <m/>
    <n v="36.263325000000002"/>
  </r>
  <r>
    <x v="152"/>
    <x v="1701"/>
    <m/>
    <m/>
    <m/>
    <n v="36.263325000000002"/>
  </r>
  <r>
    <x v="152"/>
    <x v="1702"/>
    <m/>
    <m/>
    <m/>
    <n v="36.263325000000002"/>
  </r>
  <r>
    <x v="152"/>
    <x v="1703"/>
    <m/>
    <m/>
    <m/>
    <n v="36.263325000000002"/>
  </r>
  <r>
    <x v="152"/>
    <x v="1704"/>
    <m/>
    <m/>
    <m/>
    <n v="36.263325000000002"/>
  </r>
  <r>
    <x v="152"/>
    <x v="1705"/>
    <m/>
    <m/>
    <m/>
    <n v="36.263325000000002"/>
  </r>
  <r>
    <x v="152"/>
    <x v="1706"/>
    <m/>
    <m/>
    <m/>
    <n v="36.263325000000002"/>
  </r>
  <r>
    <x v="152"/>
    <x v="1707"/>
    <m/>
    <m/>
    <m/>
    <n v="36.263325000000002"/>
  </r>
  <r>
    <x v="152"/>
    <x v="1708"/>
    <m/>
    <m/>
    <m/>
    <n v="36.263325000000002"/>
  </r>
  <r>
    <x v="152"/>
    <x v="1709"/>
    <m/>
    <m/>
    <m/>
    <n v="36.263325000000002"/>
  </r>
  <r>
    <x v="152"/>
    <x v="1710"/>
    <m/>
    <m/>
    <m/>
    <n v="36.263325000000002"/>
  </r>
  <r>
    <x v="152"/>
    <x v="1711"/>
    <m/>
    <m/>
    <m/>
    <n v="36.263325000000002"/>
  </r>
  <r>
    <x v="152"/>
    <x v="1712"/>
    <m/>
    <m/>
    <m/>
    <n v="36.263325000000002"/>
  </r>
  <r>
    <x v="152"/>
    <x v="1713"/>
    <m/>
    <m/>
    <m/>
    <n v="36.263325000000002"/>
  </r>
  <r>
    <x v="152"/>
    <x v="1714"/>
    <m/>
    <m/>
    <m/>
    <n v="36.263325000000002"/>
  </r>
  <r>
    <x v="152"/>
    <x v="1715"/>
    <m/>
    <m/>
    <m/>
    <n v="36.263325000000002"/>
  </r>
  <r>
    <x v="152"/>
    <x v="1716"/>
    <m/>
    <m/>
    <m/>
    <n v="36.263325000000002"/>
  </r>
  <r>
    <x v="152"/>
    <x v="1717"/>
    <m/>
    <m/>
    <m/>
    <n v="36.263325000000002"/>
  </r>
  <r>
    <x v="152"/>
    <x v="1718"/>
    <m/>
    <m/>
    <m/>
    <n v="36.263325000000002"/>
  </r>
  <r>
    <x v="152"/>
    <x v="1719"/>
    <m/>
    <m/>
    <m/>
    <n v="36.263325000000002"/>
  </r>
  <r>
    <x v="152"/>
    <x v="1720"/>
    <m/>
    <m/>
    <m/>
    <n v="36.263325000000002"/>
  </r>
  <r>
    <x v="152"/>
    <x v="1721"/>
    <m/>
    <m/>
    <m/>
    <n v="36.263325000000002"/>
  </r>
  <r>
    <x v="152"/>
    <x v="1722"/>
    <m/>
    <m/>
    <m/>
    <n v="36.263325000000002"/>
  </r>
  <r>
    <x v="152"/>
    <x v="1723"/>
    <m/>
    <m/>
    <m/>
    <n v="36.263325000000002"/>
  </r>
  <r>
    <x v="152"/>
    <x v="1724"/>
    <m/>
    <m/>
    <m/>
    <n v="36.263325000000002"/>
  </r>
  <r>
    <x v="152"/>
    <x v="1725"/>
    <m/>
    <m/>
    <m/>
    <n v="36.263325000000002"/>
  </r>
  <r>
    <x v="152"/>
    <x v="1726"/>
    <m/>
    <m/>
    <m/>
    <n v="36.263325000000002"/>
  </r>
  <r>
    <x v="152"/>
    <x v="1727"/>
    <m/>
    <m/>
    <m/>
    <n v="36.263325000000002"/>
  </r>
  <r>
    <x v="152"/>
    <x v="1728"/>
    <m/>
    <m/>
    <m/>
    <n v="36.263325000000002"/>
  </r>
  <r>
    <x v="152"/>
    <x v="1729"/>
    <m/>
    <m/>
    <m/>
    <n v="36.263325000000002"/>
  </r>
  <r>
    <x v="152"/>
    <x v="1730"/>
    <m/>
    <m/>
    <m/>
    <n v="36.263325000000002"/>
  </r>
  <r>
    <x v="152"/>
    <x v="1731"/>
    <m/>
    <m/>
    <m/>
    <n v="36.263325000000002"/>
  </r>
  <r>
    <x v="152"/>
    <x v="1732"/>
    <m/>
    <m/>
    <m/>
    <n v="36.263325000000002"/>
  </r>
  <r>
    <x v="152"/>
    <x v="1733"/>
    <m/>
    <m/>
    <m/>
    <n v="36.263325000000002"/>
  </r>
  <r>
    <x v="152"/>
    <x v="1734"/>
    <m/>
    <m/>
    <m/>
    <n v="36.263325000000002"/>
  </r>
  <r>
    <x v="152"/>
    <x v="1735"/>
    <m/>
    <m/>
    <m/>
    <n v="36.263325000000002"/>
  </r>
  <r>
    <x v="152"/>
    <x v="1736"/>
    <m/>
    <m/>
    <m/>
    <n v="36.263325000000002"/>
  </r>
  <r>
    <x v="152"/>
    <x v="1737"/>
    <m/>
    <m/>
    <m/>
    <n v="36.263325000000002"/>
  </r>
  <r>
    <x v="152"/>
    <x v="1738"/>
    <m/>
    <m/>
    <m/>
    <n v="36.263325000000002"/>
  </r>
  <r>
    <x v="152"/>
    <x v="1739"/>
    <m/>
    <m/>
    <m/>
    <n v="36.263325000000002"/>
  </r>
  <r>
    <x v="152"/>
    <x v="1740"/>
    <m/>
    <m/>
    <m/>
    <n v="36.263325000000002"/>
  </r>
  <r>
    <x v="152"/>
    <x v="1741"/>
    <m/>
    <m/>
    <m/>
    <n v="36.263325000000002"/>
  </r>
  <r>
    <x v="152"/>
    <x v="1742"/>
    <m/>
    <m/>
    <m/>
    <n v="36.263325000000002"/>
  </r>
  <r>
    <x v="152"/>
    <x v="1743"/>
    <m/>
    <m/>
    <m/>
    <n v="36.263325000000002"/>
  </r>
  <r>
    <x v="152"/>
    <x v="1744"/>
    <m/>
    <m/>
    <m/>
    <n v="36.263325000000002"/>
  </r>
  <r>
    <x v="152"/>
    <x v="1745"/>
    <m/>
    <m/>
    <m/>
    <n v="36.263325000000002"/>
  </r>
  <r>
    <x v="152"/>
    <x v="1746"/>
    <m/>
    <m/>
    <m/>
    <n v="36.263325000000002"/>
  </r>
  <r>
    <x v="152"/>
    <x v="1747"/>
    <m/>
    <m/>
    <m/>
    <n v="36.263325000000002"/>
  </r>
  <r>
    <x v="152"/>
    <x v="1748"/>
    <m/>
    <m/>
    <m/>
    <n v="36.263325000000002"/>
  </r>
  <r>
    <x v="152"/>
    <x v="1749"/>
    <m/>
    <m/>
    <m/>
    <n v="36.263325000000002"/>
  </r>
  <r>
    <x v="152"/>
    <x v="1750"/>
    <m/>
    <m/>
    <m/>
    <n v="36.263325000000002"/>
  </r>
  <r>
    <x v="152"/>
    <x v="1751"/>
    <m/>
    <m/>
    <m/>
    <n v="36.263325000000002"/>
  </r>
  <r>
    <x v="152"/>
    <x v="1752"/>
    <m/>
    <m/>
    <m/>
    <n v="36.263325000000002"/>
  </r>
  <r>
    <x v="152"/>
    <x v="1753"/>
    <m/>
    <m/>
    <m/>
    <n v="36.263325000000002"/>
  </r>
  <r>
    <x v="152"/>
    <x v="1754"/>
    <m/>
    <m/>
    <m/>
    <n v="36.263325000000002"/>
  </r>
  <r>
    <x v="152"/>
    <x v="1755"/>
    <m/>
    <m/>
    <m/>
    <n v="36.263325000000002"/>
  </r>
  <r>
    <x v="152"/>
    <x v="1756"/>
    <m/>
    <m/>
    <m/>
    <n v="36.263325000000002"/>
  </r>
  <r>
    <x v="152"/>
    <x v="1757"/>
    <m/>
    <m/>
    <m/>
    <n v="36.263325000000002"/>
  </r>
  <r>
    <x v="152"/>
    <x v="1758"/>
    <m/>
    <m/>
    <m/>
    <n v="36.263325000000002"/>
  </r>
  <r>
    <x v="152"/>
    <x v="1759"/>
    <m/>
    <m/>
    <m/>
    <n v="36.263325000000002"/>
  </r>
  <r>
    <x v="152"/>
    <x v="1760"/>
    <m/>
    <m/>
    <m/>
    <n v="36.263325000000002"/>
  </r>
  <r>
    <x v="152"/>
    <x v="1761"/>
    <m/>
    <m/>
    <m/>
    <n v="36.263325000000002"/>
  </r>
  <r>
    <x v="152"/>
    <x v="1762"/>
    <m/>
    <m/>
    <m/>
    <n v="36.263325000000002"/>
  </r>
  <r>
    <x v="152"/>
    <x v="1763"/>
    <m/>
    <m/>
    <m/>
    <n v="36.263325000000002"/>
  </r>
  <r>
    <x v="152"/>
    <x v="1764"/>
    <m/>
    <m/>
    <m/>
    <n v="36.263325000000002"/>
  </r>
  <r>
    <x v="152"/>
    <x v="1765"/>
    <m/>
    <m/>
    <m/>
    <n v="36.263325000000002"/>
  </r>
  <r>
    <x v="152"/>
    <x v="1766"/>
    <m/>
    <m/>
    <m/>
    <n v="36.263325000000002"/>
  </r>
  <r>
    <x v="152"/>
    <x v="1767"/>
    <m/>
    <m/>
    <m/>
    <n v="36.263325000000002"/>
  </r>
  <r>
    <x v="152"/>
    <x v="1768"/>
    <m/>
    <m/>
    <m/>
    <n v="36.263325000000002"/>
  </r>
  <r>
    <x v="152"/>
    <x v="1769"/>
    <m/>
    <m/>
    <m/>
    <n v="36.263325000000002"/>
  </r>
  <r>
    <x v="152"/>
    <x v="1770"/>
    <m/>
    <m/>
    <m/>
    <n v="36.263325000000002"/>
  </r>
  <r>
    <x v="152"/>
    <x v="1771"/>
    <m/>
    <m/>
    <m/>
    <n v="36.263325000000002"/>
  </r>
  <r>
    <x v="152"/>
    <x v="1772"/>
    <m/>
    <m/>
    <m/>
    <n v="36.263325000000002"/>
  </r>
  <r>
    <x v="152"/>
    <x v="1773"/>
    <m/>
    <m/>
    <m/>
    <n v="36.263325000000002"/>
  </r>
  <r>
    <x v="152"/>
    <x v="1774"/>
    <m/>
    <m/>
    <m/>
    <n v="36.263325000000002"/>
  </r>
  <r>
    <x v="152"/>
    <x v="1775"/>
    <m/>
    <m/>
    <m/>
    <n v="36.263325000000002"/>
  </r>
  <r>
    <x v="152"/>
    <x v="1776"/>
    <m/>
    <m/>
    <m/>
    <n v="36.263325000000002"/>
  </r>
  <r>
    <x v="152"/>
    <x v="1777"/>
    <m/>
    <m/>
    <m/>
    <n v="36.263325000000002"/>
  </r>
  <r>
    <x v="152"/>
    <x v="1778"/>
    <m/>
    <m/>
    <m/>
    <n v="36.263325000000002"/>
  </r>
  <r>
    <x v="152"/>
    <x v="1779"/>
    <m/>
    <m/>
    <m/>
    <n v="36.263325000000002"/>
  </r>
  <r>
    <x v="152"/>
    <x v="1780"/>
    <m/>
    <m/>
    <m/>
    <n v="36.263325000000002"/>
  </r>
  <r>
    <x v="152"/>
    <x v="1781"/>
    <m/>
    <m/>
    <m/>
    <n v="36.263325000000002"/>
  </r>
  <r>
    <x v="152"/>
    <x v="1782"/>
    <m/>
    <m/>
    <m/>
    <n v="36.263325000000002"/>
  </r>
  <r>
    <x v="152"/>
    <x v="1783"/>
    <m/>
    <m/>
    <m/>
    <n v="36.263325000000002"/>
  </r>
  <r>
    <x v="152"/>
    <x v="1784"/>
    <m/>
    <m/>
    <m/>
    <n v="36.263325000000002"/>
  </r>
  <r>
    <x v="152"/>
    <x v="1785"/>
    <m/>
    <m/>
    <m/>
    <n v="36.263325000000002"/>
  </r>
  <r>
    <x v="152"/>
    <x v="1786"/>
    <m/>
    <m/>
    <m/>
    <n v="36.263325000000002"/>
  </r>
  <r>
    <x v="152"/>
    <x v="1787"/>
    <m/>
    <m/>
    <m/>
    <n v="36.263325000000002"/>
  </r>
  <r>
    <x v="152"/>
    <x v="1788"/>
    <m/>
    <m/>
    <m/>
    <n v="36.263325000000002"/>
  </r>
  <r>
    <x v="152"/>
    <x v="1789"/>
    <m/>
    <m/>
    <m/>
    <n v="36.263325000000002"/>
  </r>
  <r>
    <x v="152"/>
    <x v="1790"/>
    <m/>
    <m/>
    <m/>
    <n v="36.263325000000002"/>
  </r>
  <r>
    <x v="152"/>
    <x v="1791"/>
    <m/>
    <m/>
    <m/>
    <n v="36.263325000000002"/>
  </r>
  <r>
    <x v="152"/>
    <x v="1792"/>
    <m/>
    <m/>
    <m/>
    <n v="36.263325000000002"/>
  </r>
  <r>
    <x v="152"/>
    <x v="1793"/>
    <m/>
    <m/>
    <m/>
    <n v="36.263325000000002"/>
  </r>
  <r>
    <x v="152"/>
    <x v="1794"/>
    <m/>
    <m/>
    <m/>
    <n v="36.263325000000002"/>
  </r>
  <r>
    <x v="152"/>
    <x v="1795"/>
    <m/>
    <m/>
    <m/>
    <n v="36.263325000000002"/>
  </r>
  <r>
    <x v="152"/>
    <x v="1796"/>
    <m/>
    <m/>
    <m/>
    <n v="36.263325000000002"/>
  </r>
  <r>
    <x v="152"/>
    <x v="1797"/>
    <m/>
    <m/>
    <m/>
    <n v="36.263325000000002"/>
  </r>
  <r>
    <x v="152"/>
    <x v="1798"/>
    <m/>
    <m/>
    <m/>
    <n v="36.263325000000002"/>
  </r>
  <r>
    <x v="152"/>
    <x v="1799"/>
    <m/>
    <m/>
    <m/>
    <n v="36.263325000000002"/>
  </r>
  <r>
    <x v="152"/>
    <x v="1800"/>
    <m/>
    <m/>
    <m/>
    <n v="36.263325000000002"/>
  </r>
  <r>
    <x v="152"/>
    <x v="1801"/>
    <m/>
    <m/>
    <m/>
    <n v="36.263325000000002"/>
  </r>
  <r>
    <x v="152"/>
    <x v="1802"/>
    <m/>
    <m/>
    <m/>
    <n v="36.263325000000002"/>
  </r>
  <r>
    <x v="152"/>
    <x v="1803"/>
    <m/>
    <m/>
    <m/>
    <n v="36.263325000000002"/>
  </r>
  <r>
    <x v="152"/>
    <x v="1804"/>
    <m/>
    <m/>
    <m/>
    <n v="36.263325000000002"/>
  </r>
  <r>
    <x v="152"/>
    <x v="1805"/>
    <m/>
    <m/>
    <m/>
    <n v="36.263325000000002"/>
  </r>
  <r>
    <x v="152"/>
    <x v="1806"/>
    <m/>
    <m/>
    <m/>
    <n v="36.263325000000002"/>
  </r>
  <r>
    <x v="152"/>
    <x v="1807"/>
    <m/>
    <m/>
    <m/>
    <n v="36.263325000000002"/>
  </r>
  <r>
    <x v="152"/>
    <x v="1808"/>
    <m/>
    <m/>
    <m/>
    <n v="36.263325000000002"/>
  </r>
  <r>
    <x v="152"/>
    <x v="1809"/>
    <m/>
    <m/>
    <m/>
    <n v="36.263325000000002"/>
  </r>
  <r>
    <x v="152"/>
    <x v="1810"/>
    <m/>
    <m/>
    <m/>
    <n v="36.263325000000002"/>
  </r>
  <r>
    <x v="152"/>
    <x v="1811"/>
    <m/>
    <m/>
    <m/>
    <n v="36.263325000000002"/>
  </r>
  <r>
    <x v="152"/>
    <x v="1812"/>
    <m/>
    <m/>
    <m/>
    <n v="36.263325000000002"/>
  </r>
  <r>
    <x v="152"/>
    <x v="1813"/>
    <m/>
    <m/>
    <m/>
    <n v="36.263325000000002"/>
  </r>
  <r>
    <x v="152"/>
    <x v="1814"/>
    <m/>
    <m/>
    <m/>
    <n v="36.263325000000002"/>
  </r>
  <r>
    <x v="152"/>
    <x v="1815"/>
    <m/>
    <m/>
    <m/>
    <n v="36.263325000000002"/>
  </r>
  <r>
    <x v="152"/>
    <x v="1816"/>
    <m/>
    <m/>
    <m/>
    <n v="36.263325000000002"/>
  </r>
  <r>
    <x v="152"/>
    <x v="1817"/>
    <m/>
    <m/>
    <m/>
    <n v="36.263325000000002"/>
  </r>
  <r>
    <x v="152"/>
    <x v="1818"/>
    <m/>
    <m/>
    <m/>
    <n v="36.263325000000002"/>
  </r>
  <r>
    <x v="152"/>
    <x v="1819"/>
    <m/>
    <m/>
    <m/>
    <n v="36.263325000000002"/>
  </r>
  <r>
    <x v="152"/>
    <x v="1820"/>
    <m/>
    <m/>
    <m/>
    <n v="36.263325000000002"/>
  </r>
  <r>
    <x v="152"/>
    <x v="1821"/>
    <m/>
    <m/>
    <m/>
    <n v="36.263325000000002"/>
  </r>
  <r>
    <x v="152"/>
    <x v="1822"/>
    <m/>
    <m/>
    <m/>
    <n v="36.263325000000002"/>
  </r>
  <r>
    <x v="152"/>
    <x v="1823"/>
    <m/>
    <m/>
    <m/>
    <n v="36.263325000000002"/>
  </r>
  <r>
    <x v="152"/>
    <x v="1824"/>
    <m/>
    <m/>
    <m/>
    <n v="36.263325000000002"/>
  </r>
  <r>
    <x v="152"/>
    <x v="1825"/>
    <m/>
    <m/>
    <m/>
    <n v="36.263325000000002"/>
  </r>
  <r>
    <x v="152"/>
    <x v="1826"/>
    <m/>
    <m/>
    <m/>
    <n v="36.263325000000002"/>
  </r>
  <r>
    <x v="152"/>
    <x v="1827"/>
    <m/>
    <m/>
    <m/>
    <n v="36.263325000000002"/>
  </r>
  <r>
    <x v="152"/>
    <x v="1828"/>
    <m/>
    <m/>
    <m/>
    <n v="36.263325000000002"/>
  </r>
  <r>
    <x v="152"/>
    <x v="1829"/>
    <m/>
    <m/>
    <m/>
    <n v="36.263325000000002"/>
  </r>
  <r>
    <x v="152"/>
    <x v="1830"/>
    <m/>
    <m/>
    <m/>
    <n v="36.263325000000002"/>
  </r>
  <r>
    <x v="152"/>
    <x v="1831"/>
    <m/>
    <m/>
    <m/>
    <n v="36.263325000000002"/>
  </r>
  <r>
    <x v="152"/>
    <x v="1832"/>
    <m/>
    <m/>
    <m/>
    <n v="36.263325000000002"/>
  </r>
  <r>
    <x v="152"/>
    <x v="1833"/>
    <m/>
    <m/>
    <m/>
    <n v="36.263325000000002"/>
  </r>
  <r>
    <x v="152"/>
    <x v="1834"/>
    <m/>
    <m/>
    <m/>
    <n v="36.263325000000002"/>
  </r>
  <r>
    <x v="152"/>
    <x v="1835"/>
    <m/>
    <m/>
    <m/>
    <n v="36.263325000000002"/>
  </r>
  <r>
    <x v="152"/>
    <x v="1836"/>
    <m/>
    <m/>
    <m/>
    <n v="36.263325000000002"/>
  </r>
  <r>
    <x v="152"/>
    <x v="1837"/>
    <m/>
    <m/>
    <m/>
    <n v="36.263325000000002"/>
  </r>
  <r>
    <x v="152"/>
    <x v="1838"/>
    <m/>
    <m/>
    <m/>
    <n v="36.263325000000002"/>
  </r>
  <r>
    <x v="152"/>
    <x v="1839"/>
    <m/>
    <m/>
    <m/>
    <n v="36.263325000000002"/>
  </r>
  <r>
    <x v="152"/>
    <x v="1840"/>
    <m/>
    <m/>
    <m/>
    <n v="36.263325000000002"/>
  </r>
  <r>
    <x v="152"/>
    <x v="1841"/>
    <m/>
    <m/>
    <m/>
    <n v="36.263325000000002"/>
  </r>
  <r>
    <x v="152"/>
    <x v="1842"/>
    <m/>
    <m/>
    <m/>
    <n v="36.263325000000002"/>
  </r>
  <r>
    <x v="152"/>
    <x v="1843"/>
    <m/>
    <m/>
    <m/>
    <n v="36.263325000000002"/>
  </r>
  <r>
    <x v="152"/>
    <x v="1844"/>
    <m/>
    <m/>
    <m/>
    <n v="36.263325000000002"/>
  </r>
  <r>
    <x v="152"/>
    <x v="1845"/>
    <m/>
    <m/>
    <m/>
    <n v="36.263325000000002"/>
  </r>
  <r>
    <x v="152"/>
    <x v="1846"/>
    <m/>
    <m/>
    <m/>
    <n v="36.263325000000002"/>
  </r>
  <r>
    <x v="152"/>
    <x v="1847"/>
    <m/>
    <m/>
    <m/>
    <n v="36.263325000000002"/>
  </r>
  <r>
    <x v="152"/>
    <x v="1848"/>
    <m/>
    <m/>
    <m/>
    <n v="36.263325000000002"/>
  </r>
  <r>
    <x v="152"/>
    <x v="1849"/>
    <m/>
    <m/>
    <m/>
    <n v="36.263325000000002"/>
  </r>
  <r>
    <x v="152"/>
    <x v="1850"/>
    <m/>
    <m/>
    <m/>
    <n v="36.263325000000002"/>
  </r>
  <r>
    <x v="152"/>
    <x v="1851"/>
    <m/>
    <m/>
    <m/>
    <n v="36.263325000000002"/>
  </r>
  <r>
    <x v="152"/>
    <x v="1852"/>
    <m/>
    <m/>
    <m/>
    <n v="36.263325000000002"/>
  </r>
  <r>
    <x v="152"/>
    <x v="1853"/>
    <m/>
    <m/>
    <m/>
    <n v="36.263325000000002"/>
  </r>
  <r>
    <x v="152"/>
    <x v="1854"/>
    <m/>
    <m/>
    <m/>
    <n v="36.263325000000002"/>
  </r>
  <r>
    <x v="152"/>
    <x v="1855"/>
    <m/>
    <m/>
    <m/>
    <n v="36.263325000000002"/>
  </r>
  <r>
    <x v="152"/>
    <x v="1856"/>
    <m/>
    <m/>
    <m/>
    <n v="36.263325000000002"/>
  </r>
  <r>
    <x v="152"/>
    <x v="1857"/>
    <m/>
    <m/>
    <m/>
    <n v="36.263325000000002"/>
  </r>
  <r>
    <x v="152"/>
    <x v="1858"/>
    <m/>
    <m/>
    <m/>
    <n v="36.263325000000002"/>
  </r>
  <r>
    <x v="152"/>
    <x v="1859"/>
    <m/>
    <m/>
    <m/>
    <n v="36.263325000000002"/>
  </r>
  <r>
    <x v="152"/>
    <x v="1860"/>
    <m/>
    <m/>
    <m/>
    <n v="36.263325000000002"/>
  </r>
  <r>
    <x v="152"/>
    <x v="1861"/>
    <m/>
    <m/>
    <m/>
    <n v="36.263325000000002"/>
  </r>
  <r>
    <x v="152"/>
    <x v="1862"/>
    <m/>
    <m/>
    <m/>
    <n v="36.263325000000002"/>
  </r>
  <r>
    <x v="152"/>
    <x v="1863"/>
    <m/>
    <m/>
    <m/>
    <n v="36.263325000000002"/>
  </r>
  <r>
    <x v="152"/>
    <x v="1864"/>
    <m/>
    <m/>
    <m/>
    <n v="36.263325000000002"/>
  </r>
  <r>
    <x v="152"/>
    <x v="1865"/>
    <m/>
    <m/>
    <m/>
    <n v="36.263325000000002"/>
  </r>
  <r>
    <x v="152"/>
    <x v="1866"/>
    <m/>
    <m/>
    <m/>
    <n v="36.263325000000002"/>
  </r>
  <r>
    <x v="152"/>
    <x v="1867"/>
    <m/>
    <m/>
    <m/>
    <n v="36.263325000000002"/>
  </r>
  <r>
    <x v="152"/>
    <x v="1868"/>
    <m/>
    <m/>
    <m/>
    <n v="36.263325000000002"/>
  </r>
  <r>
    <x v="152"/>
    <x v="1869"/>
    <m/>
    <m/>
    <m/>
    <n v="36.263325000000002"/>
  </r>
  <r>
    <x v="152"/>
    <x v="1870"/>
    <m/>
    <m/>
    <m/>
    <n v="36.263325000000002"/>
  </r>
  <r>
    <x v="152"/>
    <x v="1871"/>
    <m/>
    <m/>
    <m/>
    <n v="36.263325000000002"/>
  </r>
  <r>
    <x v="152"/>
    <x v="1872"/>
    <m/>
    <m/>
    <m/>
    <n v="36.263325000000002"/>
  </r>
  <r>
    <x v="152"/>
    <x v="1873"/>
    <m/>
    <m/>
    <m/>
    <n v="36.263325000000002"/>
  </r>
  <r>
    <x v="152"/>
    <x v="1874"/>
    <m/>
    <m/>
    <m/>
    <n v="36.263325000000002"/>
  </r>
  <r>
    <x v="152"/>
    <x v="1875"/>
    <m/>
    <m/>
    <m/>
    <n v="36.263325000000002"/>
  </r>
  <r>
    <x v="152"/>
    <x v="1876"/>
    <m/>
    <m/>
    <m/>
    <n v="36.263325000000002"/>
  </r>
  <r>
    <x v="152"/>
    <x v="1877"/>
    <m/>
    <m/>
    <m/>
    <n v="36.263325000000002"/>
  </r>
  <r>
    <x v="152"/>
    <x v="1878"/>
    <m/>
    <m/>
    <m/>
    <n v="36.263325000000002"/>
  </r>
  <r>
    <x v="153"/>
    <x v="0"/>
    <n v="0"/>
    <n v="0"/>
    <n v="0"/>
    <m/>
  </r>
  <r>
    <x v="153"/>
    <x v="1"/>
    <n v="0"/>
    <n v="0"/>
    <n v="0"/>
    <n v="0"/>
  </r>
  <r>
    <x v="153"/>
    <x v="2"/>
    <n v="0"/>
    <n v="0"/>
    <n v="0"/>
    <n v="0"/>
  </r>
  <r>
    <x v="153"/>
    <x v="3"/>
    <n v="0"/>
    <n v="0"/>
    <n v="0"/>
    <n v="0"/>
  </r>
  <r>
    <x v="153"/>
    <x v="4"/>
    <n v="0.45763257000000002"/>
    <n v="0.45763257000000002"/>
    <n v="0.45763257000000002"/>
    <n v="0"/>
  </r>
  <r>
    <x v="153"/>
    <x v="5"/>
    <n v="0.35194155999999999"/>
    <n v="0.35194155999999999"/>
    <n v="0.35194155999999999"/>
    <n v="0"/>
  </r>
  <r>
    <x v="153"/>
    <x v="6"/>
    <n v="0.24625057"/>
    <n v="0.24625057"/>
    <n v="0.24625057"/>
    <n v="0"/>
  </r>
  <r>
    <x v="153"/>
    <x v="7"/>
    <n v="0.14055957999999999"/>
    <n v="0.14055957999999999"/>
    <n v="0.14055957999999999"/>
    <n v="0"/>
  </r>
  <r>
    <x v="153"/>
    <x v="8"/>
    <n v="3.4868583000000002E-2"/>
    <n v="3.4868583000000002E-2"/>
    <n v="3.4868583000000002E-2"/>
    <n v="0"/>
  </r>
  <r>
    <x v="153"/>
    <x v="9"/>
    <n v="0.24272619000000001"/>
    <n v="0.24272619000000001"/>
    <n v="0.24272619000000001"/>
    <n v="0"/>
  </r>
  <r>
    <x v="153"/>
    <x v="10"/>
    <n v="0.45058382000000002"/>
    <n v="0.45058382000000002"/>
    <n v="0.45058382000000002"/>
    <n v="0"/>
  </r>
  <r>
    <x v="153"/>
    <x v="11"/>
    <n v="0.65844139999999995"/>
    <n v="0.65844139999999995"/>
    <n v="0.65844139999999995"/>
    <n v="0"/>
  </r>
  <r>
    <x v="153"/>
    <x v="12"/>
    <n v="0.86629902999999997"/>
    <n v="0.86629902999999997"/>
    <n v="0.86629902999999997"/>
    <n v="0"/>
  </r>
  <r>
    <x v="153"/>
    <x v="13"/>
    <n v="1.0741566"/>
    <n v="1.0741566"/>
    <n v="1.0741566"/>
    <n v="0"/>
  </r>
  <r>
    <x v="153"/>
    <x v="14"/>
    <n v="-0.54195470000000001"/>
    <n v="-0.54195470000000001"/>
    <n v="-0.54195470000000001"/>
    <n v="0"/>
  </r>
  <r>
    <x v="153"/>
    <x v="15"/>
    <n v="-2.1580659999999998"/>
    <n v="-2.1580659999999998"/>
    <n v="-2.1580659999999998"/>
    <n v="0"/>
  </r>
  <r>
    <x v="153"/>
    <x v="16"/>
    <n v="-3.7741772999999998"/>
    <n v="-3.7741772999999998"/>
    <n v="-3.7741772999999998"/>
    <n v="0"/>
  </r>
  <r>
    <x v="153"/>
    <x v="17"/>
    <n v="-5.3902890000000001"/>
    <n v="-5.3902890000000001"/>
    <n v="-5.3902890000000001"/>
    <n v="0"/>
  </r>
  <r>
    <x v="153"/>
    <x v="18"/>
    <n v="-8.3860899999999994"/>
    <n v="-8.3860899999999994"/>
    <n v="-8.3860899999999994"/>
    <n v="0"/>
  </r>
  <r>
    <x v="153"/>
    <x v="19"/>
    <n v="-11.381892000000001"/>
    <n v="-11.381892000000001"/>
    <n v="-11.381892000000001"/>
    <n v="0"/>
  </r>
  <r>
    <x v="153"/>
    <x v="20"/>
    <n v="-14.377694"/>
    <n v="-14.377694"/>
    <n v="-14.377694"/>
    <n v="0"/>
  </r>
  <r>
    <x v="153"/>
    <x v="21"/>
    <n v="-17.373497"/>
    <n v="-17.373497"/>
    <n v="-17.373497"/>
    <n v="0"/>
  </r>
  <r>
    <x v="153"/>
    <x v="22"/>
    <n v="-19.349557999999998"/>
    <n v="-19.349557999999998"/>
    <n v="-19.349557999999998"/>
    <n v="0"/>
  </r>
  <r>
    <x v="153"/>
    <x v="23"/>
    <n v="-21.325619"/>
    <n v="-21.325619"/>
    <n v="-21.325619"/>
    <n v="0"/>
  </r>
  <r>
    <x v="153"/>
    <x v="24"/>
    <n v="-23.301680000000001"/>
    <n v="-23.301680000000001"/>
    <n v="-23.301680000000001"/>
    <n v="0"/>
  </r>
  <r>
    <x v="153"/>
    <x v="25"/>
    <n v="-25.277740000000001"/>
    <n v="-25.277740000000001"/>
    <n v="-25.277740000000001"/>
    <n v="0"/>
  </r>
  <r>
    <x v="153"/>
    <x v="26"/>
    <n v="-27.253803000000001"/>
    <n v="-27.253803000000001"/>
    <n v="-27.253803000000001"/>
    <n v="0"/>
  </r>
  <r>
    <x v="153"/>
    <x v="27"/>
    <n v="-28.882639000000001"/>
    <n v="-28.882639000000001"/>
    <n v="-28.882639000000001"/>
    <n v="0"/>
  </r>
  <r>
    <x v="153"/>
    <x v="28"/>
    <n v="-30.511476999999999"/>
    <n v="-30.511476999999999"/>
    <n v="-30.511476999999999"/>
    <n v="3.4606049999999999E-2"/>
  </r>
  <r>
    <x v="153"/>
    <x v="29"/>
    <n v="-32.140312000000002"/>
    <n v="-32.140312000000002"/>
    <n v="-32.140312000000002"/>
    <n v="0.24224237000000001"/>
  </r>
  <r>
    <x v="153"/>
    <x v="30"/>
    <n v="-33.769150000000003"/>
    <n v="-33.769150000000003"/>
    <n v="-33.769150000000003"/>
    <n v="0.24224237000000001"/>
  </r>
  <r>
    <x v="153"/>
    <x v="31"/>
    <n v="-35.858919999999998"/>
    <n v="-35.858919999999998"/>
    <n v="-35.858919999999998"/>
    <n v="0.38066654999999999"/>
  </r>
  <r>
    <x v="153"/>
    <x v="32"/>
    <n v="-37.948689999999999"/>
    <n v="-37.948689999999999"/>
    <n v="-37.948689999999999"/>
    <n v="0.62290895000000002"/>
  </r>
  <r>
    <x v="153"/>
    <x v="33"/>
    <n v="-40.038460000000001"/>
    <n v="-40.038460000000001"/>
    <n v="-40.038460000000001"/>
    <n v="1.3150299999999999"/>
  </r>
  <r>
    <x v="153"/>
    <x v="34"/>
    <n v="-42.128227000000003"/>
    <n v="-42.128227000000003"/>
    <n v="-42.128227000000003"/>
    <n v="2.041757"/>
  </r>
  <r>
    <x v="153"/>
    <x v="35"/>
    <n v="-44.218000000000004"/>
    <n v="-44.218000000000004"/>
    <n v="-44.218000000000004"/>
    <n v="2.8030900000000001"/>
  </r>
  <r>
    <x v="153"/>
    <x v="36"/>
    <n v="-45.877740000000003"/>
    <n v="-45.877740000000003"/>
    <n v="-45.877740000000003"/>
    <n v="3.1837567999999998"/>
  </r>
  <r>
    <x v="153"/>
    <x v="37"/>
    <n v="-47.537483000000002"/>
    <n v="-47.537483000000002"/>
    <n v="-47.537483000000002"/>
    <n v="3.8412715999999998"/>
  </r>
  <r>
    <x v="153"/>
    <x v="38"/>
    <n v="-49.197223999999999"/>
    <n v="-49.197223999999999"/>
    <n v="-49.197223999999999"/>
    <n v="4.3949685000000001"/>
  </r>
  <r>
    <x v="153"/>
    <x v="39"/>
    <n v="-50.856963999999998"/>
    <n v="-50.856963999999998"/>
    <n v="-50.856963999999998"/>
    <n v="4.4987870000000001"/>
  </r>
  <r>
    <x v="153"/>
    <x v="40"/>
    <n v="-51.300044999999997"/>
    <n v="-51.300044999999997"/>
    <n v="-51.300044999999997"/>
    <n v="4.6718169999999999"/>
  </r>
  <r>
    <x v="153"/>
    <x v="41"/>
    <n v="-51.743122"/>
    <n v="-51.743122"/>
    <n v="-51.743122"/>
    <n v="4.7756352"/>
  </r>
  <r>
    <x v="153"/>
    <x v="42"/>
    <n v="-52.186199999999999"/>
    <n v="-52.186199999999999"/>
    <n v="-52.186199999999999"/>
    <n v="4.914059"/>
  </r>
  <r>
    <x v="153"/>
    <x v="43"/>
    <n v="-52.629275999999997"/>
    <n v="-52.629275999999997"/>
    <n v="-52.629275999999997"/>
    <n v="4.914059"/>
  </r>
  <r>
    <x v="153"/>
    <x v="44"/>
    <n v="-53.970882000000003"/>
    <n v="-53.970882000000003"/>
    <n v="-53.970882000000003"/>
    <n v="4.914059"/>
  </r>
  <r>
    <x v="153"/>
    <x v="45"/>
    <n v="-55.312485000000002"/>
    <n v="-55.312485000000002"/>
    <n v="-55.312485000000002"/>
    <n v="4.9832716000000001"/>
  </r>
  <r>
    <x v="153"/>
    <x v="46"/>
    <n v="-56.654089999999997"/>
    <n v="-56.654089999999997"/>
    <n v="-56.654089999999997"/>
    <n v="5.1216955000000004"/>
  </r>
  <r>
    <x v="153"/>
    <x v="47"/>
    <n v="-57.995693000000003"/>
    <n v="-57.995693000000003"/>
    <n v="-57.995693000000003"/>
    <n v="5.3985440000000002"/>
  </r>
  <r>
    <x v="153"/>
    <x v="48"/>
    <n v="-59.337299999999999"/>
    <n v="-59.337299999999999"/>
    <n v="-59.337299999999999"/>
    <n v="5.571574"/>
  </r>
  <r>
    <x v="153"/>
    <x v="49"/>
    <n v="-59.680095999999999"/>
    <n v="-59.680095999999999"/>
    <n v="-59.680095999999999"/>
    <n v="5.6753926000000003"/>
  </r>
  <r>
    <x v="153"/>
    <x v="50"/>
    <n v="-60.022896000000003"/>
    <n v="-60.022896000000003"/>
    <n v="-60.022896000000003"/>
    <n v="5.9176349999999998"/>
  </r>
  <r>
    <x v="153"/>
    <x v="51"/>
    <n v="-60.365696"/>
    <n v="-60.365696"/>
    <n v="-60.365696"/>
    <n v="6.3329076999999998"/>
  </r>
  <r>
    <x v="153"/>
    <x v="52"/>
    <n v="-60.708492"/>
    <n v="-60.708492"/>
    <n v="-60.708492"/>
    <n v="6.8173922999999998"/>
  </r>
  <r>
    <x v="153"/>
    <x v="53"/>
    <n v="-59.559376"/>
    <n v="-59.559376"/>
    <n v="-59.559376"/>
    <n v="7.5787253000000003"/>
  </r>
  <r>
    <x v="153"/>
    <x v="54"/>
    <n v="-58.410254999999999"/>
    <n v="-58.410254999999999"/>
    <n v="-58.410254999999999"/>
    <n v="9.1013920000000006"/>
  </r>
  <r>
    <x v="153"/>
    <x v="55"/>
    <n v="-57.261135000000003"/>
    <n v="-57.261135000000003"/>
    <n v="-57.261135000000003"/>
    <n v="10.104967"/>
  </r>
  <r>
    <x v="153"/>
    <x v="56"/>
    <n v="-56.112020000000001"/>
    <n v="-56.112020000000001"/>
    <n v="-56.112020000000001"/>
    <n v="11.696845"/>
  </r>
  <r>
    <x v="153"/>
    <x v="57"/>
    <n v="-53.370956"/>
    <n v="-53.370956"/>
    <n v="-53.370956"/>
    <n v="12.388966999999999"/>
  </r>
  <r>
    <x v="153"/>
    <x v="58"/>
    <n v="-50.629894"/>
    <n v="-50.629894"/>
    <n v="-50.629894"/>
    <n v="13.1503"/>
  </r>
  <r>
    <x v="153"/>
    <x v="59"/>
    <n v="-47.888832000000001"/>
    <n v="-47.888832000000001"/>
    <n v="-47.888832000000001"/>
    <n v="13.807815"/>
  </r>
  <r>
    <x v="153"/>
    <x v="60"/>
    <n v="-45.147770000000001"/>
    <n v="-45.147770000000001"/>
    <n v="-45.147770000000001"/>
    <n v="14.153874999999999"/>
  </r>
  <r>
    <x v="153"/>
    <x v="61"/>
    <n v="-43.096091999999999"/>
    <n v="-43.096091999999999"/>
    <n v="-43.096091999999999"/>
    <n v="14.742177999999999"/>
  </r>
  <r>
    <x v="153"/>
    <x v="62"/>
    <n v="-41.044420000000002"/>
    <n v="-41.044420000000002"/>
    <n v="-41.044420000000002"/>
    <n v="15.849570999999999"/>
  </r>
  <r>
    <x v="153"/>
    <x v="63"/>
    <n v="-38.992739999999998"/>
    <n v="-38.992739999999998"/>
    <n v="-38.992739999999998"/>
    <n v="16.437874000000001"/>
  </r>
  <r>
    <x v="153"/>
    <x v="64"/>
    <n v="-36.941063"/>
    <n v="-36.941063"/>
    <n v="-36.941063"/>
    <n v="17.337630999999998"/>
  </r>
  <r>
    <x v="153"/>
    <x v="65"/>
    <n v="-34.889389999999999"/>
    <n v="-34.889389999999999"/>
    <n v="-34.889389999999999"/>
    <n v="17.718298000000001"/>
  </r>
  <r>
    <x v="153"/>
    <x v="66"/>
    <n v="-33.748905000000001"/>
    <n v="-33.748905000000001"/>
    <n v="-33.748905000000001"/>
    <n v="18.618054999999998"/>
  </r>
  <r>
    <x v="153"/>
    <x v="67"/>
    <n v="-32.608420000000002"/>
    <n v="-32.608420000000002"/>
    <n v="-32.608420000000002"/>
    <n v="19.898479999999999"/>
  </r>
  <r>
    <x v="153"/>
    <x v="68"/>
    <n v="-31.467936999999999"/>
    <n v="-31.467936999999999"/>
    <n v="-31.467936999999999"/>
    <n v="20.902056000000002"/>
  </r>
  <r>
    <x v="153"/>
    <x v="69"/>
    <n v="-30.327453999999999"/>
    <n v="-30.327453999999999"/>
    <n v="-30.327453999999999"/>
    <n v="21.732600999999999"/>
  </r>
  <r>
    <x v="153"/>
    <x v="70"/>
    <n v="-27.160388999999999"/>
    <n v="-27.160388999999999"/>
    <n v="-27.160388999999999"/>
    <n v="22.805387"/>
  </r>
  <r>
    <x v="153"/>
    <x v="71"/>
    <n v="-23.993326"/>
    <n v="-23.993326"/>
    <n v="-23.993326"/>
    <n v="23.912780000000001"/>
  </r>
  <r>
    <x v="153"/>
    <x v="72"/>
    <n v="-20.826262"/>
    <n v="-20.826262"/>
    <n v="-20.826262"/>
    <n v="25.020175999999999"/>
  </r>
  <r>
    <x v="153"/>
    <x v="73"/>
    <n v="-17.659199000000001"/>
    <n v="-17.659199000000001"/>
    <n v="-17.659199000000001"/>
    <n v="26.785084000000001"/>
  </r>
  <r>
    <x v="153"/>
    <x v="74"/>
    <n v="-14.492134"/>
    <n v="-14.492134"/>
    <n v="-14.492134"/>
    <n v="28.723022"/>
  </r>
  <r>
    <x v="153"/>
    <x v="75"/>
    <n v="0.99544290000000002"/>
    <n v="0.99544290000000002"/>
    <n v="0.99544290000000002"/>
    <n v="31.837568000000001"/>
  </r>
  <r>
    <x v="153"/>
    <x v="76"/>
    <n v="16.48302"/>
    <n v="16.48302"/>
    <n v="16.48302"/>
    <n v="34.882899999999999"/>
  </r>
  <r>
    <x v="153"/>
    <x v="77"/>
    <n v="31.970597999999999"/>
    <n v="31.970597999999999"/>
    <n v="31.970597999999999"/>
    <n v="40.800533000000001"/>
  </r>
  <r>
    <x v="153"/>
    <x v="78"/>
    <n v="47.458176000000002"/>
    <n v="47.458176000000002"/>
    <n v="47.458176000000002"/>
    <n v="50.76708"/>
  </r>
  <r>
    <x v="153"/>
    <x v="79"/>
    <n v="56.020969999999998"/>
    <n v="56.020969999999998"/>
    <n v="56.020969999999998"/>
    <n v="58.484226"/>
  </r>
  <r>
    <x v="153"/>
    <x v="80"/>
    <n v="64.583759999999998"/>
    <n v="64.583759999999998"/>
    <n v="64.583759999999998"/>
    <n v="72.326644999999999"/>
  </r>
  <r>
    <x v="153"/>
    <x v="81"/>
    <n v="73.146550000000005"/>
    <n v="73.146550000000005"/>
    <n v="73.146550000000005"/>
    <n v="88.487669999999994"/>
  </r>
  <r>
    <x v="153"/>
    <x v="82"/>
    <n v="81.709350000000001"/>
    <n v="81.709350000000001"/>
    <n v="81.709350000000001"/>
    <n v="99.353970000000004"/>
  </r>
  <r>
    <x v="153"/>
    <x v="83"/>
    <n v="83.451390000000004"/>
    <n v="83.451390000000004"/>
    <n v="83.451390000000004"/>
    <n v="106.58664"/>
  </r>
  <r>
    <x v="153"/>
    <x v="84"/>
    <n v="85.193436000000005"/>
    <n v="85.193436000000005"/>
    <n v="85.193436000000005"/>
    <n v="110.87779"/>
  </r>
  <r>
    <x v="153"/>
    <x v="85"/>
    <n v="86.935479999999998"/>
    <n v="86.935479999999998"/>
    <n v="86.935479999999998"/>
    <n v="113.7847"/>
  </r>
  <r>
    <x v="153"/>
    <x v="86"/>
    <n v="88.677520000000001"/>
    <n v="88.677520000000001"/>
    <n v="88.677520000000001"/>
    <n v="115.79185"/>
  </r>
  <r>
    <x v="153"/>
    <x v="87"/>
    <n v="90.419556"/>
    <n v="90.419556"/>
    <n v="90.419556"/>
    <n v="116.79542499999999"/>
  </r>
  <r>
    <x v="153"/>
    <x v="88"/>
    <n v="91.270989999999998"/>
    <n v="91.270989999999998"/>
    <n v="91.270989999999998"/>
    <n v="118.14506"/>
  </r>
  <r>
    <x v="153"/>
    <x v="89"/>
    <n v="92.122429999999994"/>
    <n v="92.122429999999994"/>
    <n v="92.122429999999994"/>
    <n v="118.941"/>
  </r>
  <r>
    <x v="153"/>
    <x v="90"/>
    <n v="92.973860000000002"/>
    <n v="92.973860000000002"/>
    <n v="92.973860000000002"/>
    <n v="120.152214"/>
  </r>
  <r>
    <x v="153"/>
    <x v="91"/>
    <n v="93.825294"/>
    <n v="93.825294"/>
    <n v="93.825294"/>
    <n v="120.91354"/>
  </r>
  <r>
    <x v="153"/>
    <x v="92"/>
    <n v="94.34639"/>
    <n v="94.34639"/>
    <n v="94.34639"/>
    <n v="121.70948"/>
  </r>
  <r>
    <x v="153"/>
    <x v="93"/>
    <n v="94.867485000000002"/>
    <n v="94.867485000000002"/>
    <n v="94.867485000000002"/>
    <n v="122.05553999999999"/>
  </r>
  <r>
    <x v="153"/>
    <x v="94"/>
    <n v="95.388589999999994"/>
    <n v="95.388589999999994"/>
    <n v="95.388589999999994"/>
    <n v="122.505424"/>
  </r>
  <r>
    <x v="153"/>
    <x v="95"/>
    <n v="95.909679999999994"/>
    <n v="95.909679999999994"/>
    <n v="95.909679999999994"/>
    <n v="122.85149"/>
  </r>
  <r>
    <x v="153"/>
    <x v="96"/>
    <n v="95.852149999999995"/>
    <n v="95.852149999999995"/>
    <n v="95.852149999999995"/>
    <n v="123.05911999999999"/>
  </r>
  <r>
    <x v="153"/>
    <x v="97"/>
    <n v="95.794619999999995"/>
    <n v="95.794619999999995"/>
    <n v="95.794619999999995"/>
    <n v="123.33597"/>
  </r>
  <r>
    <x v="153"/>
    <x v="98"/>
    <n v="95.737089999999995"/>
    <n v="95.737089999999995"/>
    <n v="95.737089999999995"/>
    <n v="123.370575"/>
  </r>
  <r>
    <x v="153"/>
    <x v="99"/>
    <n v="95.679559999999995"/>
    <n v="95.679559999999995"/>
    <n v="95.679559999999995"/>
    <n v="123.508995"/>
  </r>
  <r>
    <x v="153"/>
    <x v="100"/>
    <n v="95.622024999999994"/>
    <n v="95.622024999999994"/>
    <n v="95.622024999999994"/>
    <n v="123.64742"/>
  </r>
  <r>
    <x v="153"/>
    <x v="101"/>
    <n v="98.240189999999998"/>
    <n v="98.240189999999998"/>
    <n v="98.240189999999998"/>
    <n v="123.68203"/>
  </r>
  <r>
    <x v="153"/>
    <x v="102"/>
    <n v="100.85836"/>
    <n v="100.85836"/>
    <n v="100.85836"/>
    <n v="123.82044999999999"/>
  </r>
  <r>
    <x v="153"/>
    <x v="103"/>
    <n v="103.476524"/>
    <n v="103.476524"/>
    <n v="103.476524"/>
    <n v="124.20112"/>
  </r>
  <r>
    <x v="153"/>
    <x v="104"/>
    <n v="106.09469"/>
    <n v="106.09469"/>
    <n v="106.09469"/>
    <n v="125.03166"/>
  </r>
  <r>
    <x v="153"/>
    <x v="105"/>
    <n v="111.465744"/>
    <n v="109.75132000000001"/>
    <n v="118.57897"/>
    <n v="126.51972000000001"/>
  </r>
  <r>
    <x v="153"/>
    <x v="106"/>
    <n v="116.40645600000001"/>
    <n v="113.729614"/>
    <n v="133.43908999999999"/>
    <n v="129.25360000000001"/>
  </r>
  <r>
    <x v="153"/>
    <x v="107"/>
    <n v="121.67104"/>
    <n v="117.59202000000001"/>
    <n v="144.96536"/>
    <n v="132.64499000000001"/>
  </r>
  <r>
    <x v="153"/>
    <x v="108"/>
    <n v="125.710266"/>
    <n v="121.19217"/>
    <n v="157.29799"/>
    <n v="135.79414"/>
  </r>
  <r>
    <x v="153"/>
    <x v="109"/>
    <n v="127.34406"/>
    <n v="122.77357499999999"/>
    <n v="161.84598"/>
    <n v="137.28220999999999"/>
  </r>
  <r>
    <x v="153"/>
    <x v="110"/>
    <n v="128.00136000000001"/>
    <n v="123.76841"/>
    <n v="164.16403"/>
    <n v="137.73209"/>
  </r>
  <r>
    <x v="153"/>
    <x v="111"/>
    <n v="128.90987999999999"/>
    <n v="124.69223"/>
    <n v="166.94958"/>
    <n v="138.25117"/>
  </r>
  <r>
    <x v="153"/>
    <x v="112"/>
    <n v="129.59039999999999"/>
    <n v="125.35485"/>
    <n v="171.64723000000001"/>
    <n v="138.49341999999999"/>
  </r>
  <r>
    <x v="153"/>
    <x v="113"/>
    <n v="130.22103999999999"/>
    <n v="125.57691"/>
    <n v="172.95439999999999"/>
    <n v="138.66643999999999"/>
  </r>
  <r>
    <x v="153"/>
    <x v="114"/>
    <n v="130.80894000000001"/>
    <n v="125.995636"/>
    <n v="175.03429"/>
    <n v="138.90869000000001"/>
  </r>
  <r>
    <x v="153"/>
    <x v="115"/>
    <n v="131.26926"/>
    <n v="126.11227"/>
    <n v="176.93389999999999"/>
    <n v="138.90869000000001"/>
  </r>
  <r>
    <x v="153"/>
    <x v="116"/>
    <n v="131.83824000000001"/>
    <n v="126.463875"/>
    <n v="178.81844000000001"/>
    <n v="138.97790000000001"/>
  </r>
  <r>
    <x v="153"/>
    <x v="117"/>
    <n v="132.22846999999999"/>
    <n v="126.81126399999999"/>
    <n v="180.85140000000001"/>
    <n v="139.08172999999999"/>
  </r>
  <r>
    <x v="153"/>
    <x v="118"/>
    <n v="132.41766000000001"/>
    <n v="127.317505"/>
    <n v="181.39543"/>
    <n v="139.11633"/>
  </r>
  <r>
    <x v="153"/>
    <x v="119"/>
    <n v="132.67847"/>
    <n v="127.740685"/>
    <n v="182.77957000000001"/>
    <n v="139.15093999999999"/>
  </r>
  <r>
    <x v="153"/>
    <x v="120"/>
    <n v="132.97237000000001"/>
    <n v="128.25809000000001"/>
    <n v="185.37156999999999"/>
    <n v="139.18555000000001"/>
  </r>
  <r>
    <x v="153"/>
    <x v="121"/>
    <n v="133.24735999999999"/>
    <n v="128.548"/>
    <n v="186.5864"/>
    <n v="139.28935000000001"/>
  </r>
  <r>
    <x v="153"/>
    <x v="122"/>
    <n v="133.77213"/>
    <n v="129.08797000000001"/>
    <n v="187.84573"/>
    <n v="139.28935000000001"/>
  </r>
  <r>
    <x v="153"/>
    <x v="123"/>
    <n v="134.22456"/>
    <n v="129.67746"/>
    <n v="190.11586"/>
    <n v="139.35856999999999"/>
  </r>
  <r>
    <x v="153"/>
    <x v="124"/>
    <n v="135.14766"/>
    <n v="130.44998000000001"/>
    <n v="194.88612000000001"/>
    <n v="139.46239"/>
  </r>
  <r>
    <x v="153"/>
    <x v="125"/>
    <n v="136.5806"/>
    <n v="132.32649000000001"/>
    <n v="200.10037"/>
    <n v="139.56621000000001"/>
  </r>
  <r>
    <x v="153"/>
    <x v="126"/>
    <n v="137.47513000000001"/>
    <n v="133.08095"/>
    <n v="204.81682000000001"/>
    <n v="139.70464000000001"/>
  </r>
  <r>
    <x v="153"/>
    <x v="127"/>
    <n v="137.70271"/>
    <n v="133.41381999999999"/>
    <n v="209.69289000000001"/>
    <n v="139.80843999999999"/>
  </r>
  <r>
    <x v="153"/>
    <x v="128"/>
    <n v="137.91351"/>
    <n v="134.10565"/>
    <n v="213.50806"/>
    <n v="140.1199"/>
  </r>
  <r>
    <x v="153"/>
    <x v="129"/>
    <n v="138.29372000000001"/>
    <n v="134.10991999999999"/>
    <n v="215.3493"/>
    <n v="140.36215000000001"/>
  </r>
  <r>
    <x v="153"/>
    <x v="130"/>
    <n v="138.77058"/>
    <n v="134.12620000000001"/>
    <n v="217.18118000000001"/>
    <n v="140.53516999999999"/>
  </r>
  <r>
    <x v="153"/>
    <x v="131"/>
    <n v="138.95694"/>
    <n v="134.10177999999999"/>
    <n v="218.72667000000001"/>
    <n v="140.67359999999999"/>
  </r>
  <r>
    <x v="153"/>
    <x v="132"/>
    <n v="139.01157000000001"/>
    <n v="133.79398"/>
    <n v="220.03299000000001"/>
    <n v="140.77742000000001"/>
  </r>
  <r>
    <x v="153"/>
    <x v="133"/>
    <n v="139.00232"/>
    <n v="133.40110000000001"/>
    <n v="221.47333"/>
    <n v="140.81202999999999"/>
  </r>
  <r>
    <x v="153"/>
    <x v="134"/>
    <n v="139.06129999999999"/>
    <n v="133.36789999999999"/>
    <n v="222.93015"/>
    <n v="140.91585000000001"/>
  </r>
  <r>
    <x v="153"/>
    <x v="135"/>
    <n v="139.12413000000001"/>
    <n v="133.13500999999999"/>
    <n v="224.39561"/>
    <n v="140.95044999999999"/>
  </r>
  <r>
    <x v="153"/>
    <x v="136"/>
    <n v="139.16153"/>
    <n v="132.82535999999999"/>
    <n v="225.82309000000001"/>
    <n v="140.95044999999999"/>
  </r>
  <r>
    <x v="153"/>
    <x v="137"/>
    <n v="139.26721000000001"/>
    <n v="132.64961"/>
    <n v="227.04173"/>
    <n v="140.98506"/>
  </r>
  <r>
    <x v="153"/>
    <x v="138"/>
    <n v="139.36089999999999"/>
    <n v="132.73806999999999"/>
    <n v="227.55958999999999"/>
    <n v="141.08886999999999"/>
  </r>
  <r>
    <x v="153"/>
    <x v="139"/>
    <n v="139.24529999999999"/>
    <n v="132.61606"/>
    <n v="228.30681000000001"/>
    <n v="141.08886999999999"/>
  </r>
  <r>
    <x v="153"/>
    <x v="140"/>
    <n v="139.10558"/>
    <n v="132.50565"/>
    <n v="229.07942"/>
    <n v="141.08886999999999"/>
  </r>
  <r>
    <x v="153"/>
    <x v="141"/>
    <n v="139.0008"/>
    <n v="132.42857000000001"/>
    <n v="229.89586"/>
    <n v="141.08886999999999"/>
  </r>
  <r>
    <x v="153"/>
    <x v="142"/>
    <n v="138.80785"/>
    <n v="132.14052000000001"/>
    <n v="229.93776"/>
    <n v="141.19269"/>
  </r>
  <r>
    <x v="153"/>
    <x v="143"/>
    <n v="138.68407999999999"/>
    <n v="132.01012"/>
    <n v="231.41033999999999"/>
    <n v="141.19269"/>
  </r>
  <r>
    <x v="153"/>
    <x v="144"/>
    <n v="138.97206"/>
    <n v="131.86035000000001"/>
    <n v="232.45818"/>
    <n v="141.19269"/>
  </r>
  <r>
    <x v="153"/>
    <x v="145"/>
    <n v="138.84569999999999"/>
    <n v="131.81700000000001"/>
    <n v="234.73158000000001"/>
    <n v="141.19269"/>
  </r>
  <r>
    <x v="153"/>
    <x v="146"/>
    <n v="140.3784"/>
    <n v="131.97093000000001"/>
    <n v="239.29564999999999"/>
    <n v="141.19269"/>
  </r>
  <r>
    <x v="153"/>
    <x v="147"/>
    <n v="140.17175"/>
    <n v="131.69019"/>
    <n v="240.46501000000001"/>
    <n v="141.19269"/>
  </r>
  <r>
    <x v="153"/>
    <x v="148"/>
    <n v="139.97282000000001"/>
    <n v="131.43939"/>
    <n v="241.67885999999999"/>
    <n v="141.19269"/>
  </r>
  <r>
    <x v="153"/>
    <x v="149"/>
    <n v="139.83846"/>
    <n v="131.19569999999999"/>
    <n v="242.90483"/>
    <n v="141.19269"/>
  </r>
  <r>
    <x v="153"/>
    <x v="150"/>
    <n v="139.72604000000001"/>
    <n v="131.03268"/>
    <n v="244.06041999999999"/>
    <n v="141.19269"/>
  </r>
  <r>
    <x v="153"/>
    <x v="151"/>
    <n v="139.60975999999999"/>
    <n v="131.01509999999999"/>
    <n v="245.29232999999999"/>
    <n v="141.19269"/>
  </r>
  <r>
    <x v="153"/>
    <x v="152"/>
    <n v="139.46863999999999"/>
    <n v="130.55584999999999"/>
    <n v="246.49503000000001"/>
    <n v="141.19269"/>
  </r>
  <r>
    <x v="153"/>
    <x v="153"/>
    <n v="139.32765000000001"/>
    <n v="130.07901000000001"/>
    <n v="247.73269999999999"/>
    <n v="141.19269"/>
  </r>
  <r>
    <x v="153"/>
    <x v="154"/>
    <n v="139.20271"/>
    <n v="129.79804999999999"/>
    <n v="249.0043"/>
    <n v="141.19269"/>
  </r>
  <r>
    <x v="153"/>
    <x v="155"/>
    <n v="139.03487999999999"/>
    <n v="129.46387999999999"/>
    <n v="250.24033"/>
    <n v="141.2619"/>
  </r>
  <r>
    <x v="153"/>
    <x v="156"/>
    <n v="138.91806"/>
    <n v="128.89940000000001"/>
    <n v="251.52225000000001"/>
    <n v="141.2619"/>
  </r>
  <r>
    <x v="153"/>
    <x v="157"/>
    <n v="138.74666999999999"/>
    <n v="128.43174999999999"/>
    <n v="252.80577"/>
    <n v="141.2619"/>
  </r>
  <r>
    <x v="153"/>
    <x v="158"/>
    <n v="140.52167"/>
    <n v="128.44175999999999"/>
    <n v="254.81908999999999"/>
    <n v="141.29651000000001"/>
  </r>
  <r>
    <x v="153"/>
    <x v="159"/>
    <n v="142.3537"/>
    <n v="128.5692"/>
    <n v="257.67728"/>
    <n v="141.40033"/>
  </r>
  <r>
    <x v="153"/>
    <x v="160"/>
    <n v="143.46643"/>
    <n v="128.48009999999999"/>
    <n v="259.57483000000002"/>
    <n v="141.46953999999999"/>
  </r>
  <r>
    <x v="153"/>
    <x v="161"/>
    <n v="143.36403000000001"/>
    <n v="127.93895999999999"/>
    <n v="261.08965999999998"/>
    <n v="141.53876"/>
  </r>
  <r>
    <x v="153"/>
    <x v="162"/>
    <n v="143.21545"/>
    <n v="127.50056499999999"/>
    <n v="262.54930000000002"/>
    <n v="141.53876"/>
  </r>
  <r>
    <x v="153"/>
    <x v="163"/>
    <n v="143.19614000000001"/>
    <n v="127.08897"/>
    <n v="264.03341999999998"/>
    <n v="141.53876"/>
  </r>
  <r>
    <x v="153"/>
    <x v="164"/>
    <n v="143.14904999999999"/>
    <n v="126.78239000000001"/>
    <n v="265.30829999999997"/>
    <n v="141.53876"/>
  </r>
  <r>
    <x v="153"/>
    <x v="165"/>
    <n v="143.12020000000001"/>
    <n v="126.49599499999999"/>
    <n v="266.07351999999997"/>
    <n v="141.53876"/>
  </r>
  <r>
    <x v="153"/>
    <x v="166"/>
    <n v="144.15234000000001"/>
    <n v="126.39182"/>
    <n v="267.59444999999999"/>
    <n v="141.53876"/>
  </r>
  <r>
    <x v="153"/>
    <x v="167"/>
    <n v="144.26070000000001"/>
    <n v="126.072525"/>
    <n v="269.44850000000002"/>
    <n v="141.53876"/>
  </r>
  <r>
    <x v="153"/>
    <x v="168"/>
    <n v="145.05843999999999"/>
    <n v="126.03360000000001"/>
    <n v="271.68033000000003"/>
    <n v="141.53876"/>
  </r>
  <r>
    <x v="153"/>
    <x v="169"/>
    <n v="145.02974"/>
    <n v="125.91045"/>
    <n v="273.18853999999999"/>
    <n v="141.53876"/>
  </r>
  <r>
    <x v="153"/>
    <x v="170"/>
    <n v="145.18316999999999"/>
    <n v="125.70372999999999"/>
    <n v="274.80077999999997"/>
    <n v="141.53876"/>
  </r>
  <r>
    <x v="153"/>
    <x v="171"/>
    <n v="145.97156000000001"/>
    <n v="125.68913000000001"/>
    <n v="276.61554000000001"/>
    <n v="141.53876"/>
  </r>
  <r>
    <x v="153"/>
    <x v="172"/>
    <n v="146.05713"/>
    <n v="125.43568399999999"/>
    <n v="278.11304000000001"/>
    <n v="141.53876"/>
  </r>
  <r>
    <x v="153"/>
    <x v="173"/>
    <n v="146.83319"/>
    <n v="125.52042"/>
    <n v="279.93939999999998"/>
    <n v="141.57336000000001"/>
  </r>
  <r>
    <x v="153"/>
    <x v="174"/>
    <n v="146.78283999999999"/>
    <n v="125.058044"/>
    <n v="281.1848"/>
    <n v="141.57336000000001"/>
  </r>
  <r>
    <x v="153"/>
    <x v="175"/>
    <n v="147.55405999999999"/>
    <n v="124.97397599999999"/>
    <n v="282.87475999999998"/>
    <n v="141.57336000000001"/>
  </r>
  <r>
    <x v="153"/>
    <x v="176"/>
    <n v="149.20255"/>
    <n v="125.29071999999999"/>
    <n v="284.88051999999999"/>
    <n v="141.57336000000001"/>
  </r>
  <r>
    <x v="153"/>
    <x v="177"/>
    <n v="151.07696999999999"/>
    <n v="125.96875"/>
    <n v="288.06740000000002"/>
    <n v="141.57336000000001"/>
  </r>
  <r>
    <x v="153"/>
    <x v="178"/>
    <n v="152.85147000000001"/>
    <n v="126.56296"/>
    <n v="291.26697000000001"/>
    <n v="141.57336000000001"/>
  </r>
  <r>
    <x v="153"/>
    <x v="179"/>
    <n v="154.47092000000001"/>
    <n v="126.43056"/>
    <n v="293.50173999999998"/>
    <n v="141.57336000000001"/>
  </r>
  <r>
    <x v="153"/>
    <x v="180"/>
    <n v="154.38381999999999"/>
    <n v="126.05094"/>
    <n v="294.90053999999998"/>
    <n v="141.67716999999999"/>
  </r>
  <r>
    <x v="153"/>
    <x v="181"/>
    <n v="154.22609"/>
    <n v="126.31592999999999"/>
    <n v="298.16879999999998"/>
    <n v="141.74637999999999"/>
  </r>
  <r>
    <x v="153"/>
    <x v="182"/>
    <n v="154.02426"/>
    <n v="125.99852"/>
    <n v="299.61320000000001"/>
    <n v="141.78099"/>
  </r>
  <r>
    <x v="153"/>
    <x v="183"/>
    <n v="153.86241000000001"/>
    <n v="125.6802"/>
    <n v="301.08460000000002"/>
    <n v="141.81559999999999"/>
  </r>
  <r>
    <x v="153"/>
    <x v="184"/>
    <n v="154.87276"/>
    <n v="125.45587"/>
    <n v="302.74322999999998"/>
    <n v="141.81559999999999"/>
  </r>
  <r>
    <x v="153"/>
    <x v="185"/>
    <n v="154.78717"/>
    <n v="125.107315"/>
    <n v="304.08267000000001"/>
    <n v="141.81559999999999"/>
  </r>
  <r>
    <x v="153"/>
    <x v="186"/>
    <n v="154.80049"/>
    <n v="124.79729500000001"/>
    <n v="305.64713"/>
    <n v="141.81559999999999"/>
  </r>
  <r>
    <x v="153"/>
    <x v="187"/>
    <n v="154.73214999999999"/>
    <n v="124.4242"/>
    <n v="307.19369999999998"/>
    <n v="141.81559999999999"/>
  </r>
  <r>
    <x v="153"/>
    <x v="188"/>
    <n v="154.68924000000001"/>
    <n v="124.02862"/>
    <n v="308.94232"/>
    <n v="141.81559999999999"/>
  </r>
  <r>
    <x v="153"/>
    <x v="189"/>
    <n v="154.55196000000001"/>
    <n v="123.693634"/>
    <n v="310.96764999999999"/>
    <n v="141.81559999999999"/>
  </r>
  <r>
    <x v="153"/>
    <x v="190"/>
    <n v="154.29881"/>
    <n v="122.55464000000001"/>
    <n v="312.59951999999998"/>
    <n v="141.81559999999999"/>
  </r>
  <r>
    <x v="153"/>
    <x v="191"/>
    <n v="154.13449"/>
    <n v="122.1896"/>
    <n v="314.60266000000001"/>
    <n v="141.81559999999999"/>
  </r>
  <r>
    <x v="153"/>
    <x v="192"/>
    <n v="153.99033"/>
    <n v="121.81409499999999"/>
    <n v="315.42680000000001"/>
    <n v="141.81559999999999"/>
  </r>
  <r>
    <x v="153"/>
    <x v="193"/>
    <n v="153.87253000000001"/>
    <n v="121.36888"/>
    <n v="316.89272999999997"/>
    <n v="141.81559999999999"/>
  </r>
  <r>
    <x v="153"/>
    <x v="194"/>
    <n v="153.7499"/>
    <n v="120.92001"/>
    <n v="318.14632999999998"/>
    <n v="141.88480999999999"/>
  </r>
  <r>
    <x v="153"/>
    <x v="195"/>
    <n v="153.62323000000001"/>
    <n v="120.486465"/>
    <n v="319.69857999999999"/>
    <n v="141.88480999999999"/>
  </r>
  <r>
    <x v="153"/>
    <x v="196"/>
    <n v="153.49207999999999"/>
    <n v="120.03798"/>
    <n v="321.53152"/>
    <n v="141.88480999999999"/>
  </r>
  <r>
    <x v="153"/>
    <x v="197"/>
    <n v="153.36100999999999"/>
    <n v="119.48131600000001"/>
    <n v="323.36023"/>
    <n v="141.88480999999999"/>
  </r>
  <r>
    <x v="153"/>
    <x v="198"/>
    <n v="153.30653000000001"/>
    <n v="118.97539500000001"/>
    <n v="325.18912"/>
    <n v="141.88480999999999"/>
  </r>
  <r>
    <x v="153"/>
    <x v="199"/>
    <n v="153.1942"/>
    <n v="118.42046000000001"/>
    <n v="327.02075000000002"/>
    <n v="141.88480999999999"/>
  </r>
  <r>
    <x v="153"/>
    <x v="200"/>
    <n v="153.28073000000001"/>
    <n v="118.016716"/>
    <n v="329.22955000000002"/>
    <n v="141.88480999999999"/>
  </r>
  <r>
    <x v="153"/>
    <x v="201"/>
    <n v="153.22707"/>
    <n v="117.51605000000001"/>
    <n v="331.42919999999998"/>
    <n v="141.88480999999999"/>
  </r>
  <r>
    <x v="153"/>
    <x v="202"/>
    <n v="153.17252999999999"/>
    <n v="117.2135"/>
    <n v="333.69646999999998"/>
    <n v="141.95402999999999"/>
  </r>
  <r>
    <x v="153"/>
    <x v="203"/>
    <n v="155.01297"/>
    <n v="117.50125"/>
    <n v="336.67876999999999"/>
    <n v="141.95402999999999"/>
  </r>
  <r>
    <x v="153"/>
    <x v="204"/>
    <n v="155.13480000000001"/>
    <n v="117.166595"/>
    <n v="338.88177000000002"/>
    <n v="141.98863"/>
  </r>
  <r>
    <x v="153"/>
    <x v="205"/>
    <n v="155.00568000000001"/>
    <n v="116.73903"/>
    <n v="340.72879999999998"/>
    <n v="141.98863"/>
  </r>
  <r>
    <x v="153"/>
    <x v="206"/>
    <n v="154.87110999999999"/>
    <n v="116.361465"/>
    <n v="342.66559999999998"/>
    <n v="141.98863"/>
  </r>
  <r>
    <x v="153"/>
    <x v="207"/>
    <n v="154.74726999999999"/>
    <n v="115.92458999999999"/>
    <n v="344.52879999999999"/>
    <n v="141.98863"/>
  </r>
  <r>
    <x v="153"/>
    <x v="208"/>
    <n v="154.58257"/>
    <n v="115.68987"/>
    <n v="346.33066000000002"/>
    <n v="141.98863"/>
  </r>
  <r>
    <x v="153"/>
    <x v="209"/>
    <n v="154.41333"/>
    <n v="115.36678999999999"/>
    <n v="348.13348000000002"/>
    <n v="141.98863"/>
  </r>
  <r>
    <x v="153"/>
    <x v="210"/>
    <n v="154.35050000000001"/>
    <n v="114.92041"/>
    <n v="349.98989999999998"/>
    <n v="141.98863"/>
  </r>
  <r>
    <x v="153"/>
    <x v="211"/>
    <n v="154.22348"/>
    <n v="114.47289000000001"/>
    <n v="351.82549999999998"/>
    <n v="141.98863"/>
  </r>
  <r>
    <x v="153"/>
    <x v="212"/>
    <n v="154.53899000000001"/>
    <n v="114.31099"/>
    <n v="354.04122999999998"/>
    <n v="141.98863"/>
  </r>
  <r>
    <x v="153"/>
    <x v="213"/>
    <n v="154.49724000000001"/>
    <n v="113.89624000000001"/>
    <n v="356.25283999999999"/>
    <n v="141.98863"/>
  </r>
  <r>
    <x v="153"/>
    <x v="214"/>
    <n v="154.45052999999999"/>
    <n v="113.53382000000001"/>
    <n v="358.35915999999997"/>
    <n v="141.98863"/>
  </r>
  <r>
    <x v="153"/>
    <x v="215"/>
    <n v="154.41197"/>
    <n v="113.17827"/>
    <n v="360.69986"/>
    <n v="141.98863"/>
  </r>
  <r>
    <x v="153"/>
    <x v="216"/>
    <n v="154.74767"/>
    <n v="112.97098"/>
    <n v="362.83273000000003"/>
    <n v="142.05785"/>
  </r>
  <r>
    <x v="153"/>
    <x v="217"/>
    <n v="154.60672"/>
    <n v="112.71681"/>
    <n v="364.88839999999999"/>
    <n v="142.09245000000001"/>
  </r>
  <r>
    <x v="153"/>
    <x v="218"/>
    <n v="154.19159999999999"/>
    <n v="112.25476999999999"/>
    <n v="365.90015"/>
    <n v="142.09245000000001"/>
  </r>
  <r>
    <x v="153"/>
    <x v="219"/>
    <n v="153.78505999999999"/>
    <n v="111.4644"/>
    <n v="366.94540000000001"/>
    <n v="142.09245000000001"/>
  </r>
  <r>
    <x v="153"/>
    <x v="220"/>
    <n v="153.39838"/>
    <n v="110.5967"/>
    <n v="368.13135"/>
    <n v="142.09245000000001"/>
  </r>
  <r>
    <x v="153"/>
    <x v="221"/>
    <n v="153.01500999999999"/>
    <n v="109.72488"/>
    <n v="369.35782"/>
    <n v="142.12706"/>
  </r>
  <r>
    <x v="153"/>
    <x v="222"/>
    <n v="152.60787999999999"/>
    <n v="108.99655"/>
    <n v="370.50137000000001"/>
    <n v="142.12706"/>
  </r>
  <r>
    <x v="153"/>
    <x v="223"/>
    <n v="152.20480000000001"/>
    <n v="108.06502"/>
    <n v="371.66129999999998"/>
    <n v="142.16166999999999"/>
  </r>
  <r>
    <x v="153"/>
    <x v="224"/>
    <n v="151.80586"/>
    <n v="107.15112999999999"/>
    <n v="372.84625"/>
    <n v="142.16166999999999"/>
  </r>
  <r>
    <x v="153"/>
    <x v="225"/>
    <n v="151.38543999999999"/>
    <n v="106.2196"/>
    <n v="374.04579999999999"/>
    <n v="142.16166999999999"/>
  </r>
  <r>
    <x v="153"/>
    <x v="226"/>
    <n v="150.96324000000001"/>
    <n v="105.29105"/>
    <n v="375.24822999999998"/>
    <n v="142.16166999999999"/>
  </r>
  <r>
    <x v="153"/>
    <x v="227"/>
    <n v="150.54059000000001"/>
    <n v="104.36251"/>
    <n v="376.45067999999998"/>
    <n v="142.16166999999999"/>
  </r>
  <r>
    <x v="153"/>
    <x v="228"/>
    <n v="150.14526000000001"/>
    <n v="103.43397"/>
    <n v="377.65224999999998"/>
    <n v="142.16166999999999"/>
  </r>
  <r>
    <x v="153"/>
    <x v="229"/>
    <n v="149.66882000000001"/>
    <n v="102.505424"/>
    <n v="378.83746000000002"/>
    <n v="142.16166999999999"/>
  </r>
  <r>
    <x v="153"/>
    <x v="230"/>
    <n v="149.19750999999999"/>
    <n v="101.20484"/>
    <n v="380.02269999999999"/>
    <n v="142.16166999999999"/>
  </r>
  <r>
    <x v="153"/>
    <x v="231"/>
    <n v="148.74329"/>
    <n v="100.47011000000001"/>
    <n v="381.53998000000001"/>
    <n v="142.16166999999999"/>
  </r>
  <r>
    <x v="153"/>
    <x v="232"/>
    <n v="148.51053999999999"/>
    <n v="99.836979999999997"/>
    <n v="382.36615"/>
    <n v="142.16166999999999"/>
  </r>
  <r>
    <x v="153"/>
    <x v="233"/>
    <n v="148.80190999999999"/>
    <n v="99.658730000000006"/>
    <n v="382.92194000000001"/>
    <n v="142.16166999999999"/>
  </r>
  <r>
    <x v="153"/>
    <x v="234"/>
    <m/>
    <m/>
    <m/>
    <n v="0"/>
  </r>
  <r>
    <x v="153"/>
    <x v="235"/>
    <m/>
    <m/>
    <m/>
    <n v="0"/>
  </r>
  <r>
    <x v="153"/>
    <x v="236"/>
    <m/>
    <m/>
    <m/>
    <n v="0"/>
  </r>
  <r>
    <x v="153"/>
    <x v="237"/>
    <m/>
    <m/>
    <m/>
    <n v="0"/>
  </r>
  <r>
    <x v="153"/>
    <x v="238"/>
    <m/>
    <m/>
    <m/>
    <n v="0"/>
  </r>
  <r>
    <x v="153"/>
    <x v="239"/>
    <m/>
    <m/>
    <m/>
    <n v="0"/>
  </r>
  <r>
    <x v="153"/>
    <x v="240"/>
    <m/>
    <m/>
    <m/>
    <n v="0"/>
  </r>
  <r>
    <x v="153"/>
    <x v="241"/>
    <m/>
    <m/>
    <m/>
    <n v="0"/>
  </r>
  <r>
    <x v="153"/>
    <x v="242"/>
    <m/>
    <m/>
    <m/>
    <n v="0"/>
  </r>
  <r>
    <x v="153"/>
    <x v="243"/>
    <m/>
    <m/>
    <m/>
    <n v="0"/>
  </r>
  <r>
    <x v="153"/>
    <x v="244"/>
    <m/>
    <m/>
    <m/>
    <n v="0"/>
  </r>
  <r>
    <x v="153"/>
    <x v="245"/>
    <m/>
    <m/>
    <m/>
    <n v="0"/>
  </r>
  <r>
    <x v="153"/>
    <x v="246"/>
    <m/>
    <m/>
    <m/>
    <n v="0"/>
  </r>
  <r>
    <x v="153"/>
    <x v="247"/>
    <m/>
    <m/>
    <m/>
    <n v="0"/>
  </r>
  <r>
    <x v="153"/>
    <x v="248"/>
    <m/>
    <m/>
    <m/>
    <n v="0"/>
  </r>
  <r>
    <x v="153"/>
    <x v="249"/>
    <m/>
    <m/>
    <m/>
    <n v="0"/>
  </r>
  <r>
    <x v="153"/>
    <x v="250"/>
    <m/>
    <m/>
    <m/>
    <n v="0"/>
  </r>
  <r>
    <x v="153"/>
    <x v="251"/>
    <m/>
    <m/>
    <m/>
    <n v="0"/>
  </r>
  <r>
    <x v="153"/>
    <x v="252"/>
    <m/>
    <m/>
    <m/>
    <n v="0"/>
  </r>
  <r>
    <x v="153"/>
    <x v="253"/>
    <m/>
    <m/>
    <m/>
    <n v="0"/>
  </r>
  <r>
    <x v="153"/>
    <x v="254"/>
    <m/>
    <m/>
    <m/>
    <n v="0"/>
  </r>
  <r>
    <x v="153"/>
    <x v="255"/>
    <m/>
    <m/>
    <m/>
    <n v="0"/>
  </r>
  <r>
    <x v="153"/>
    <x v="256"/>
    <m/>
    <m/>
    <m/>
    <n v="0"/>
  </r>
  <r>
    <x v="153"/>
    <x v="257"/>
    <m/>
    <m/>
    <m/>
    <n v="0"/>
  </r>
  <r>
    <x v="153"/>
    <x v="258"/>
    <m/>
    <m/>
    <m/>
    <n v="0"/>
  </r>
  <r>
    <x v="153"/>
    <x v="259"/>
    <m/>
    <m/>
    <m/>
    <n v="0"/>
  </r>
  <r>
    <x v="153"/>
    <x v="260"/>
    <m/>
    <m/>
    <m/>
    <n v="0"/>
  </r>
  <r>
    <x v="153"/>
    <x v="261"/>
    <m/>
    <m/>
    <m/>
    <n v="0"/>
  </r>
  <r>
    <x v="153"/>
    <x v="262"/>
    <m/>
    <m/>
    <m/>
    <n v="0"/>
  </r>
  <r>
    <x v="153"/>
    <x v="263"/>
    <m/>
    <m/>
    <m/>
    <n v="0"/>
  </r>
  <r>
    <x v="153"/>
    <x v="264"/>
    <m/>
    <m/>
    <m/>
    <n v="0"/>
  </r>
  <r>
    <x v="153"/>
    <x v="265"/>
    <m/>
    <m/>
    <m/>
    <n v="0"/>
  </r>
  <r>
    <x v="153"/>
    <x v="266"/>
    <m/>
    <m/>
    <m/>
    <n v="0"/>
  </r>
  <r>
    <x v="153"/>
    <x v="267"/>
    <m/>
    <m/>
    <m/>
    <n v="0"/>
  </r>
  <r>
    <x v="153"/>
    <x v="268"/>
    <m/>
    <m/>
    <m/>
    <n v="0"/>
  </r>
  <r>
    <x v="153"/>
    <x v="269"/>
    <m/>
    <m/>
    <m/>
    <n v="0"/>
  </r>
  <r>
    <x v="153"/>
    <x v="270"/>
    <m/>
    <m/>
    <m/>
    <n v="0"/>
  </r>
  <r>
    <x v="153"/>
    <x v="271"/>
    <m/>
    <m/>
    <m/>
    <n v="0"/>
  </r>
  <r>
    <x v="153"/>
    <x v="272"/>
    <m/>
    <m/>
    <m/>
    <n v="0"/>
  </r>
  <r>
    <x v="153"/>
    <x v="273"/>
    <m/>
    <m/>
    <m/>
    <n v="0"/>
  </r>
  <r>
    <x v="153"/>
    <x v="274"/>
    <m/>
    <m/>
    <m/>
    <n v="0"/>
  </r>
  <r>
    <x v="153"/>
    <x v="275"/>
    <m/>
    <m/>
    <m/>
    <n v="0"/>
  </r>
  <r>
    <x v="153"/>
    <x v="276"/>
    <m/>
    <m/>
    <m/>
    <n v="0"/>
  </r>
  <r>
    <x v="153"/>
    <x v="277"/>
    <m/>
    <m/>
    <m/>
    <n v="0"/>
  </r>
  <r>
    <x v="153"/>
    <x v="278"/>
    <m/>
    <m/>
    <m/>
    <n v="0"/>
  </r>
  <r>
    <x v="153"/>
    <x v="279"/>
    <m/>
    <m/>
    <m/>
    <n v="0"/>
  </r>
  <r>
    <x v="153"/>
    <x v="280"/>
    <m/>
    <m/>
    <m/>
    <n v="0"/>
  </r>
  <r>
    <x v="153"/>
    <x v="281"/>
    <m/>
    <m/>
    <m/>
    <n v="0"/>
  </r>
  <r>
    <x v="153"/>
    <x v="282"/>
    <m/>
    <m/>
    <m/>
    <n v="0"/>
  </r>
  <r>
    <x v="153"/>
    <x v="283"/>
    <m/>
    <m/>
    <m/>
    <n v="0"/>
  </r>
  <r>
    <x v="153"/>
    <x v="284"/>
    <m/>
    <m/>
    <m/>
    <n v="0"/>
  </r>
  <r>
    <x v="153"/>
    <x v="285"/>
    <m/>
    <m/>
    <m/>
    <n v="0"/>
  </r>
  <r>
    <x v="153"/>
    <x v="286"/>
    <m/>
    <m/>
    <m/>
    <n v="0"/>
  </r>
  <r>
    <x v="153"/>
    <x v="287"/>
    <m/>
    <m/>
    <m/>
    <n v="0"/>
  </r>
  <r>
    <x v="153"/>
    <x v="288"/>
    <m/>
    <m/>
    <m/>
    <n v="0"/>
  </r>
  <r>
    <x v="153"/>
    <x v="289"/>
    <m/>
    <m/>
    <m/>
    <n v="0"/>
  </r>
  <r>
    <x v="153"/>
    <x v="290"/>
    <m/>
    <m/>
    <m/>
    <n v="0"/>
  </r>
  <r>
    <x v="153"/>
    <x v="291"/>
    <m/>
    <m/>
    <m/>
    <n v="0"/>
  </r>
  <r>
    <x v="153"/>
    <x v="292"/>
    <m/>
    <m/>
    <m/>
    <n v="0"/>
  </r>
  <r>
    <x v="153"/>
    <x v="293"/>
    <m/>
    <m/>
    <m/>
    <n v="0"/>
  </r>
  <r>
    <x v="153"/>
    <x v="294"/>
    <m/>
    <m/>
    <m/>
    <n v="0"/>
  </r>
  <r>
    <x v="153"/>
    <x v="295"/>
    <m/>
    <m/>
    <m/>
    <n v="0"/>
  </r>
  <r>
    <x v="153"/>
    <x v="296"/>
    <m/>
    <m/>
    <m/>
    <n v="0"/>
  </r>
  <r>
    <x v="153"/>
    <x v="297"/>
    <m/>
    <m/>
    <m/>
    <n v="0"/>
  </r>
  <r>
    <x v="153"/>
    <x v="298"/>
    <m/>
    <m/>
    <m/>
    <n v="0"/>
  </r>
  <r>
    <x v="153"/>
    <x v="299"/>
    <m/>
    <m/>
    <m/>
    <n v="0"/>
  </r>
  <r>
    <x v="153"/>
    <x v="300"/>
    <m/>
    <m/>
    <m/>
    <n v="0"/>
  </r>
  <r>
    <x v="153"/>
    <x v="301"/>
    <m/>
    <m/>
    <m/>
    <n v="0"/>
  </r>
  <r>
    <x v="153"/>
    <x v="302"/>
    <m/>
    <m/>
    <m/>
    <n v="0"/>
  </r>
  <r>
    <x v="153"/>
    <x v="303"/>
    <m/>
    <m/>
    <m/>
    <n v="0"/>
  </r>
  <r>
    <x v="153"/>
    <x v="304"/>
    <m/>
    <m/>
    <m/>
    <n v="0"/>
  </r>
  <r>
    <x v="153"/>
    <x v="305"/>
    <m/>
    <m/>
    <m/>
    <n v="0"/>
  </r>
  <r>
    <x v="153"/>
    <x v="306"/>
    <m/>
    <m/>
    <m/>
    <n v="0"/>
  </r>
  <r>
    <x v="153"/>
    <x v="307"/>
    <m/>
    <m/>
    <m/>
    <n v="0"/>
  </r>
  <r>
    <x v="153"/>
    <x v="308"/>
    <m/>
    <m/>
    <m/>
    <n v="0"/>
  </r>
  <r>
    <x v="153"/>
    <x v="309"/>
    <m/>
    <m/>
    <m/>
    <n v="0"/>
  </r>
  <r>
    <x v="153"/>
    <x v="310"/>
    <m/>
    <m/>
    <m/>
    <n v="0"/>
  </r>
  <r>
    <x v="153"/>
    <x v="311"/>
    <m/>
    <m/>
    <m/>
    <n v="0"/>
  </r>
  <r>
    <x v="153"/>
    <x v="312"/>
    <m/>
    <m/>
    <m/>
    <n v="0"/>
  </r>
  <r>
    <x v="153"/>
    <x v="313"/>
    <m/>
    <m/>
    <m/>
    <n v="0"/>
  </r>
  <r>
    <x v="153"/>
    <x v="314"/>
    <m/>
    <m/>
    <m/>
    <n v="0"/>
  </r>
  <r>
    <x v="153"/>
    <x v="315"/>
    <m/>
    <m/>
    <m/>
    <n v="0"/>
  </r>
  <r>
    <x v="153"/>
    <x v="316"/>
    <m/>
    <m/>
    <m/>
    <n v="0"/>
  </r>
  <r>
    <x v="153"/>
    <x v="317"/>
    <m/>
    <m/>
    <m/>
    <n v="0"/>
  </r>
  <r>
    <x v="153"/>
    <x v="318"/>
    <m/>
    <m/>
    <m/>
    <n v="0"/>
  </r>
  <r>
    <x v="153"/>
    <x v="319"/>
    <m/>
    <m/>
    <m/>
    <n v="0"/>
  </r>
  <r>
    <x v="153"/>
    <x v="320"/>
    <m/>
    <m/>
    <m/>
    <n v="0"/>
  </r>
  <r>
    <x v="153"/>
    <x v="321"/>
    <m/>
    <m/>
    <m/>
    <n v="0"/>
  </r>
  <r>
    <x v="153"/>
    <x v="322"/>
    <m/>
    <m/>
    <m/>
    <n v="0"/>
  </r>
  <r>
    <x v="153"/>
    <x v="323"/>
    <m/>
    <m/>
    <m/>
    <n v="0"/>
  </r>
  <r>
    <x v="153"/>
    <x v="324"/>
    <m/>
    <m/>
    <m/>
    <n v="0"/>
  </r>
  <r>
    <x v="153"/>
    <x v="325"/>
    <m/>
    <m/>
    <m/>
    <n v="0"/>
  </r>
  <r>
    <x v="153"/>
    <x v="326"/>
    <m/>
    <m/>
    <m/>
    <n v="0"/>
  </r>
  <r>
    <x v="153"/>
    <x v="327"/>
    <m/>
    <m/>
    <m/>
    <n v="0"/>
  </r>
  <r>
    <x v="153"/>
    <x v="328"/>
    <m/>
    <m/>
    <m/>
    <n v="0"/>
  </r>
  <r>
    <x v="153"/>
    <x v="329"/>
    <m/>
    <m/>
    <m/>
    <n v="0"/>
  </r>
  <r>
    <x v="153"/>
    <x v="330"/>
    <m/>
    <m/>
    <m/>
    <n v="0"/>
  </r>
  <r>
    <x v="153"/>
    <x v="331"/>
    <m/>
    <m/>
    <m/>
    <n v="0"/>
  </r>
  <r>
    <x v="153"/>
    <x v="332"/>
    <m/>
    <m/>
    <m/>
    <n v="0"/>
  </r>
  <r>
    <x v="153"/>
    <x v="333"/>
    <m/>
    <m/>
    <m/>
    <n v="0"/>
  </r>
  <r>
    <x v="153"/>
    <x v="334"/>
    <m/>
    <m/>
    <m/>
    <n v="0"/>
  </r>
  <r>
    <x v="153"/>
    <x v="335"/>
    <m/>
    <m/>
    <m/>
    <n v="0"/>
  </r>
  <r>
    <x v="153"/>
    <x v="336"/>
    <m/>
    <m/>
    <m/>
    <n v="0"/>
  </r>
  <r>
    <x v="153"/>
    <x v="337"/>
    <m/>
    <m/>
    <m/>
    <n v="0"/>
  </r>
  <r>
    <x v="153"/>
    <x v="338"/>
    <m/>
    <m/>
    <m/>
    <n v="0"/>
  </r>
  <r>
    <x v="153"/>
    <x v="339"/>
    <m/>
    <m/>
    <m/>
    <n v="0"/>
  </r>
  <r>
    <x v="153"/>
    <x v="340"/>
    <m/>
    <m/>
    <m/>
    <n v="0"/>
  </r>
  <r>
    <x v="153"/>
    <x v="341"/>
    <m/>
    <m/>
    <m/>
    <n v="0"/>
  </r>
  <r>
    <x v="153"/>
    <x v="342"/>
    <m/>
    <m/>
    <m/>
    <n v="0"/>
  </r>
  <r>
    <x v="153"/>
    <x v="343"/>
    <m/>
    <m/>
    <m/>
    <n v="0"/>
  </r>
  <r>
    <x v="153"/>
    <x v="344"/>
    <m/>
    <m/>
    <m/>
    <n v="0"/>
  </r>
  <r>
    <x v="153"/>
    <x v="345"/>
    <m/>
    <m/>
    <m/>
    <n v="0"/>
  </r>
  <r>
    <x v="153"/>
    <x v="346"/>
    <m/>
    <m/>
    <m/>
    <n v="0"/>
  </r>
  <r>
    <x v="153"/>
    <x v="347"/>
    <m/>
    <m/>
    <m/>
    <n v="0"/>
  </r>
  <r>
    <x v="153"/>
    <x v="348"/>
    <m/>
    <m/>
    <m/>
    <n v="0"/>
  </r>
  <r>
    <x v="153"/>
    <x v="349"/>
    <m/>
    <m/>
    <m/>
    <n v="0"/>
  </r>
  <r>
    <x v="153"/>
    <x v="350"/>
    <m/>
    <m/>
    <m/>
    <n v="0"/>
  </r>
  <r>
    <x v="153"/>
    <x v="351"/>
    <m/>
    <m/>
    <m/>
    <n v="0"/>
  </r>
  <r>
    <x v="153"/>
    <x v="352"/>
    <m/>
    <m/>
    <m/>
    <n v="0"/>
  </r>
  <r>
    <x v="153"/>
    <x v="353"/>
    <m/>
    <m/>
    <m/>
    <n v="0"/>
  </r>
  <r>
    <x v="153"/>
    <x v="354"/>
    <m/>
    <m/>
    <m/>
    <n v="0"/>
  </r>
  <r>
    <x v="153"/>
    <x v="355"/>
    <m/>
    <m/>
    <m/>
    <n v="0"/>
  </r>
  <r>
    <x v="153"/>
    <x v="356"/>
    <m/>
    <m/>
    <m/>
    <n v="0"/>
  </r>
  <r>
    <x v="153"/>
    <x v="357"/>
    <m/>
    <m/>
    <m/>
    <n v="0"/>
  </r>
  <r>
    <x v="153"/>
    <x v="358"/>
    <m/>
    <m/>
    <m/>
    <n v="0"/>
  </r>
  <r>
    <x v="153"/>
    <x v="359"/>
    <m/>
    <m/>
    <m/>
    <n v="0"/>
  </r>
  <r>
    <x v="153"/>
    <x v="360"/>
    <m/>
    <m/>
    <m/>
    <n v="0"/>
  </r>
  <r>
    <x v="153"/>
    <x v="361"/>
    <m/>
    <m/>
    <m/>
    <n v="0"/>
  </r>
  <r>
    <x v="153"/>
    <x v="362"/>
    <m/>
    <m/>
    <m/>
    <n v="0"/>
  </r>
  <r>
    <x v="153"/>
    <x v="363"/>
    <m/>
    <m/>
    <m/>
    <n v="0"/>
  </r>
  <r>
    <x v="153"/>
    <x v="364"/>
    <m/>
    <m/>
    <m/>
    <n v="0"/>
  </r>
  <r>
    <x v="153"/>
    <x v="365"/>
    <m/>
    <m/>
    <m/>
    <n v="0"/>
  </r>
  <r>
    <x v="153"/>
    <x v="366"/>
    <m/>
    <m/>
    <m/>
    <n v="0"/>
  </r>
  <r>
    <x v="153"/>
    <x v="367"/>
    <m/>
    <m/>
    <m/>
    <n v="0"/>
  </r>
  <r>
    <x v="153"/>
    <x v="368"/>
    <m/>
    <m/>
    <m/>
    <n v="0"/>
  </r>
  <r>
    <x v="153"/>
    <x v="369"/>
    <m/>
    <m/>
    <m/>
    <n v="0"/>
  </r>
  <r>
    <x v="153"/>
    <x v="370"/>
    <m/>
    <m/>
    <m/>
    <n v="0"/>
  </r>
  <r>
    <x v="153"/>
    <x v="371"/>
    <m/>
    <m/>
    <m/>
    <n v="0"/>
  </r>
  <r>
    <x v="153"/>
    <x v="372"/>
    <m/>
    <m/>
    <m/>
    <n v="0"/>
  </r>
  <r>
    <x v="153"/>
    <x v="373"/>
    <m/>
    <m/>
    <m/>
    <n v="0"/>
  </r>
  <r>
    <x v="153"/>
    <x v="374"/>
    <m/>
    <m/>
    <m/>
    <n v="0"/>
  </r>
  <r>
    <x v="153"/>
    <x v="375"/>
    <m/>
    <m/>
    <m/>
    <n v="0"/>
  </r>
  <r>
    <x v="153"/>
    <x v="376"/>
    <m/>
    <m/>
    <m/>
    <n v="0"/>
  </r>
  <r>
    <x v="153"/>
    <x v="377"/>
    <m/>
    <m/>
    <m/>
    <n v="0"/>
  </r>
  <r>
    <x v="153"/>
    <x v="378"/>
    <m/>
    <m/>
    <m/>
    <n v="0"/>
  </r>
  <r>
    <x v="153"/>
    <x v="379"/>
    <m/>
    <m/>
    <m/>
    <n v="0"/>
  </r>
  <r>
    <x v="153"/>
    <x v="380"/>
    <m/>
    <m/>
    <m/>
    <n v="0"/>
  </r>
  <r>
    <x v="153"/>
    <x v="381"/>
    <m/>
    <m/>
    <m/>
    <n v="0"/>
  </r>
  <r>
    <x v="153"/>
    <x v="382"/>
    <m/>
    <m/>
    <m/>
    <n v="0"/>
  </r>
  <r>
    <x v="153"/>
    <x v="383"/>
    <m/>
    <m/>
    <m/>
    <n v="0"/>
  </r>
  <r>
    <x v="153"/>
    <x v="384"/>
    <m/>
    <m/>
    <m/>
    <n v="0"/>
  </r>
  <r>
    <x v="153"/>
    <x v="385"/>
    <m/>
    <m/>
    <m/>
    <n v="0"/>
  </r>
  <r>
    <x v="153"/>
    <x v="386"/>
    <m/>
    <m/>
    <m/>
    <n v="0"/>
  </r>
  <r>
    <x v="153"/>
    <x v="387"/>
    <m/>
    <m/>
    <m/>
    <n v="0"/>
  </r>
  <r>
    <x v="153"/>
    <x v="388"/>
    <m/>
    <m/>
    <m/>
    <n v="0"/>
  </r>
  <r>
    <x v="153"/>
    <x v="389"/>
    <m/>
    <m/>
    <m/>
    <n v="0"/>
  </r>
  <r>
    <x v="153"/>
    <x v="390"/>
    <m/>
    <m/>
    <m/>
    <n v="0"/>
  </r>
  <r>
    <x v="153"/>
    <x v="391"/>
    <m/>
    <m/>
    <m/>
    <n v="0"/>
  </r>
  <r>
    <x v="153"/>
    <x v="392"/>
    <m/>
    <m/>
    <m/>
    <n v="0"/>
  </r>
  <r>
    <x v="153"/>
    <x v="393"/>
    <m/>
    <m/>
    <m/>
    <n v="0"/>
  </r>
  <r>
    <x v="153"/>
    <x v="394"/>
    <m/>
    <m/>
    <m/>
    <n v="0"/>
  </r>
  <r>
    <x v="153"/>
    <x v="395"/>
    <m/>
    <m/>
    <m/>
    <n v="3.4606049999999999E-2"/>
  </r>
  <r>
    <x v="153"/>
    <x v="396"/>
    <m/>
    <m/>
    <m/>
    <n v="3.4606049999999999E-2"/>
  </r>
  <r>
    <x v="153"/>
    <x v="397"/>
    <m/>
    <m/>
    <m/>
    <n v="3.4606049999999999E-2"/>
  </r>
  <r>
    <x v="153"/>
    <x v="398"/>
    <m/>
    <m/>
    <m/>
    <n v="6.9212099999999999E-2"/>
  </r>
  <r>
    <x v="153"/>
    <x v="399"/>
    <m/>
    <m/>
    <m/>
    <n v="6.9212099999999999E-2"/>
  </r>
  <r>
    <x v="153"/>
    <x v="400"/>
    <m/>
    <m/>
    <m/>
    <n v="6.9212099999999999E-2"/>
  </r>
  <r>
    <x v="153"/>
    <x v="401"/>
    <m/>
    <m/>
    <m/>
    <n v="6.9212099999999999E-2"/>
  </r>
  <r>
    <x v="153"/>
    <x v="402"/>
    <m/>
    <m/>
    <m/>
    <n v="6.9212099999999999E-2"/>
  </r>
  <r>
    <x v="153"/>
    <x v="403"/>
    <m/>
    <m/>
    <m/>
    <n v="0.1384242"/>
  </r>
  <r>
    <x v="153"/>
    <x v="404"/>
    <m/>
    <m/>
    <m/>
    <n v="0.24224237000000001"/>
  </r>
  <r>
    <x v="153"/>
    <x v="405"/>
    <m/>
    <m/>
    <m/>
    <n v="0.24224237000000001"/>
  </r>
  <r>
    <x v="153"/>
    <x v="406"/>
    <m/>
    <m/>
    <m/>
    <n v="0.24224237000000001"/>
  </r>
  <r>
    <x v="153"/>
    <x v="407"/>
    <m/>
    <m/>
    <m/>
    <n v="0.24224237000000001"/>
  </r>
  <r>
    <x v="153"/>
    <x v="408"/>
    <m/>
    <m/>
    <m/>
    <n v="0.24224237000000001"/>
  </r>
  <r>
    <x v="153"/>
    <x v="409"/>
    <m/>
    <m/>
    <m/>
    <n v="0.24224237000000001"/>
  </r>
  <r>
    <x v="153"/>
    <x v="410"/>
    <m/>
    <m/>
    <m/>
    <n v="0.24224237000000001"/>
  </r>
  <r>
    <x v="153"/>
    <x v="411"/>
    <m/>
    <m/>
    <m/>
    <n v="0.27684839999999999"/>
  </r>
  <r>
    <x v="153"/>
    <x v="412"/>
    <m/>
    <m/>
    <m/>
    <n v="0.31145446999999998"/>
  </r>
  <r>
    <x v="153"/>
    <x v="413"/>
    <m/>
    <m/>
    <m/>
    <n v="0.31145446999999998"/>
  </r>
  <r>
    <x v="153"/>
    <x v="414"/>
    <m/>
    <m/>
    <m/>
    <n v="0.34606049999999999"/>
  </r>
  <r>
    <x v="153"/>
    <x v="415"/>
    <m/>
    <m/>
    <m/>
    <n v="0.34606049999999999"/>
  </r>
  <r>
    <x v="153"/>
    <x v="416"/>
    <m/>
    <m/>
    <m/>
    <n v="0.38066654999999999"/>
  </r>
  <r>
    <x v="153"/>
    <x v="417"/>
    <m/>
    <m/>
    <m/>
    <n v="0.38066654999999999"/>
  </r>
  <r>
    <x v="153"/>
    <x v="418"/>
    <m/>
    <m/>
    <m/>
    <n v="0.48448472999999997"/>
  </r>
  <r>
    <x v="153"/>
    <x v="419"/>
    <m/>
    <m/>
    <m/>
    <n v="0.51909079999999996"/>
  </r>
  <r>
    <x v="153"/>
    <x v="420"/>
    <m/>
    <m/>
    <m/>
    <n v="0.51909079999999996"/>
  </r>
  <r>
    <x v="153"/>
    <x v="421"/>
    <m/>
    <m/>
    <m/>
    <n v="0.62290895000000002"/>
  </r>
  <r>
    <x v="153"/>
    <x v="422"/>
    <m/>
    <m/>
    <m/>
    <n v="0.65751499999999996"/>
  </r>
  <r>
    <x v="153"/>
    <x v="423"/>
    <m/>
    <m/>
    <m/>
    <n v="0.79593919999999996"/>
  </r>
  <r>
    <x v="153"/>
    <x v="424"/>
    <m/>
    <m/>
    <m/>
    <n v="0.93436337000000003"/>
  </r>
  <r>
    <x v="153"/>
    <x v="425"/>
    <m/>
    <m/>
    <m/>
    <n v="1.0727876000000001"/>
  </r>
  <r>
    <x v="153"/>
    <x v="426"/>
    <m/>
    <m/>
    <m/>
    <n v="1.1766057000000001"/>
  </r>
  <r>
    <x v="153"/>
    <x v="427"/>
    <m/>
    <m/>
    <m/>
    <n v="1.2458179"/>
  </r>
  <r>
    <x v="153"/>
    <x v="428"/>
    <m/>
    <m/>
    <m/>
    <n v="1.3150299999999999"/>
  </r>
  <r>
    <x v="153"/>
    <x v="429"/>
    <m/>
    <m/>
    <m/>
    <n v="1.384242"/>
  </r>
  <r>
    <x v="153"/>
    <x v="430"/>
    <m/>
    <m/>
    <m/>
    <n v="1.4880602000000001"/>
  </r>
  <r>
    <x v="153"/>
    <x v="431"/>
    <m/>
    <m/>
    <m/>
    <n v="1.5572722999999999"/>
  </r>
  <r>
    <x v="153"/>
    <x v="432"/>
    <m/>
    <m/>
    <m/>
    <n v="1.7303025999999999"/>
  </r>
  <r>
    <x v="153"/>
    <x v="433"/>
    <m/>
    <m/>
    <m/>
    <n v="1.8687267000000001"/>
  </r>
  <r>
    <x v="153"/>
    <x v="434"/>
    <m/>
    <m/>
    <m/>
    <n v="2.1801813000000001"/>
  </r>
  <r>
    <x v="153"/>
    <x v="435"/>
    <m/>
    <m/>
    <m/>
    <n v="2.1801813000000001"/>
  </r>
  <r>
    <x v="153"/>
    <x v="436"/>
    <m/>
    <m/>
    <m/>
    <n v="2.2493935"/>
  </r>
  <r>
    <x v="153"/>
    <x v="437"/>
    <m/>
    <m/>
    <m/>
    <n v="2.4570295999999998"/>
  </r>
  <r>
    <x v="153"/>
    <x v="438"/>
    <m/>
    <m/>
    <m/>
    <n v="2.664666"/>
  </r>
  <r>
    <x v="153"/>
    <x v="439"/>
    <m/>
    <m/>
    <m/>
    <n v="2.6992720000000001"/>
  </r>
  <r>
    <x v="153"/>
    <x v="440"/>
    <m/>
    <m/>
    <m/>
    <n v="2.9415144999999998"/>
  </r>
  <r>
    <x v="153"/>
    <x v="441"/>
    <m/>
    <m/>
    <m/>
    <n v="3.0107265000000001"/>
  </r>
  <r>
    <x v="153"/>
    <x v="442"/>
    <m/>
    <m/>
    <m/>
    <n v="3.0107265000000001"/>
  </r>
  <r>
    <x v="153"/>
    <x v="443"/>
    <m/>
    <m/>
    <m/>
    <n v="3.0799387"/>
  </r>
  <r>
    <x v="153"/>
    <x v="444"/>
    <m/>
    <m/>
    <m/>
    <n v="3.1145445999999999"/>
  </r>
  <r>
    <x v="153"/>
    <x v="445"/>
    <m/>
    <m/>
    <m/>
    <n v="3.1145445999999999"/>
  </r>
  <r>
    <x v="153"/>
    <x v="446"/>
    <m/>
    <m/>
    <m/>
    <n v="3.2875749999999999"/>
  </r>
  <r>
    <x v="153"/>
    <x v="447"/>
    <m/>
    <m/>
    <m/>
    <n v="3.3913929999999999"/>
  </r>
  <r>
    <x v="153"/>
    <x v="448"/>
    <m/>
    <m/>
    <m/>
    <n v="3.4606051"/>
  </r>
  <r>
    <x v="153"/>
    <x v="449"/>
    <m/>
    <m/>
    <m/>
    <n v="3.4952111000000001"/>
  </r>
  <r>
    <x v="153"/>
    <x v="450"/>
    <m/>
    <m/>
    <m/>
    <n v="3.5298172999999999"/>
  </r>
  <r>
    <x v="153"/>
    <x v="451"/>
    <m/>
    <m/>
    <m/>
    <n v="3.7028474999999998"/>
  </r>
  <r>
    <x v="153"/>
    <x v="452"/>
    <m/>
    <m/>
    <m/>
    <n v="4.0143019999999998"/>
  </r>
  <r>
    <x v="153"/>
    <x v="453"/>
    <m/>
    <m/>
    <m/>
    <n v="4.048908"/>
  </r>
  <r>
    <x v="153"/>
    <x v="454"/>
    <m/>
    <m/>
    <m/>
    <n v="4.1527260000000004"/>
  </r>
  <r>
    <x v="153"/>
    <x v="455"/>
    <m/>
    <m/>
    <m/>
    <n v="4.2911505999999999"/>
  </r>
  <r>
    <x v="153"/>
    <x v="456"/>
    <m/>
    <m/>
    <m/>
    <n v="4.3257564999999998"/>
  </r>
  <r>
    <x v="153"/>
    <x v="457"/>
    <m/>
    <m/>
    <m/>
    <n v="4.3949685000000001"/>
  </r>
  <r>
    <x v="153"/>
    <x v="458"/>
    <m/>
    <m/>
    <m/>
    <n v="4.3949685000000001"/>
  </r>
  <r>
    <x v="153"/>
    <x v="459"/>
    <m/>
    <m/>
    <m/>
    <n v="4.4295745000000002"/>
  </r>
  <r>
    <x v="153"/>
    <x v="460"/>
    <m/>
    <m/>
    <m/>
    <n v="4.4641805000000003"/>
  </r>
  <r>
    <x v="153"/>
    <x v="461"/>
    <m/>
    <m/>
    <m/>
    <n v="4.4641805000000003"/>
  </r>
  <r>
    <x v="153"/>
    <x v="462"/>
    <m/>
    <m/>
    <m/>
    <n v="4.4641805000000003"/>
  </r>
  <r>
    <x v="153"/>
    <x v="463"/>
    <m/>
    <m/>
    <m/>
    <n v="4.4987870000000001"/>
  </r>
  <r>
    <x v="153"/>
    <x v="464"/>
    <m/>
    <m/>
    <m/>
    <n v="4.5333930000000002"/>
  </r>
  <r>
    <x v="153"/>
    <x v="465"/>
    <m/>
    <m/>
    <m/>
    <n v="4.5333930000000002"/>
  </r>
  <r>
    <x v="153"/>
    <x v="466"/>
    <m/>
    <m/>
    <m/>
    <n v="4.5679990000000004"/>
  </r>
  <r>
    <x v="153"/>
    <x v="467"/>
    <m/>
    <m/>
    <m/>
    <n v="4.6026049999999996"/>
  </r>
  <r>
    <x v="153"/>
    <x v="468"/>
    <m/>
    <m/>
    <m/>
    <n v="4.6026049999999996"/>
  </r>
  <r>
    <x v="153"/>
    <x v="469"/>
    <m/>
    <m/>
    <m/>
    <n v="4.6718169999999999"/>
  </r>
  <r>
    <x v="153"/>
    <x v="470"/>
    <m/>
    <m/>
    <m/>
    <n v="4.7410293000000001"/>
  </r>
  <r>
    <x v="153"/>
    <x v="471"/>
    <m/>
    <m/>
    <m/>
    <n v="4.7410293000000001"/>
  </r>
  <r>
    <x v="153"/>
    <x v="472"/>
    <m/>
    <m/>
    <m/>
    <n v="4.7410293000000001"/>
  </r>
  <r>
    <x v="153"/>
    <x v="473"/>
    <m/>
    <m/>
    <m/>
    <n v="4.7410293000000001"/>
  </r>
  <r>
    <x v="153"/>
    <x v="474"/>
    <m/>
    <m/>
    <m/>
    <n v="4.7756352"/>
  </r>
  <r>
    <x v="153"/>
    <x v="475"/>
    <m/>
    <m/>
    <m/>
    <n v="4.7756352"/>
  </r>
  <r>
    <x v="153"/>
    <x v="476"/>
    <m/>
    <m/>
    <m/>
    <n v="4.8448469999999997"/>
  </r>
  <r>
    <x v="153"/>
    <x v="477"/>
    <m/>
    <m/>
    <m/>
    <n v="4.8448469999999997"/>
  </r>
  <r>
    <x v="153"/>
    <x v="478"/>
    <m/>
    <m/>
    <m/>
    <n v="4.8448469999999997"/>
  </r>
  <r>
    <x v="153"/>
    <x v="479"/>
    <m/>
    <m/>
    <m/>
    <n v="4.8448469999999997"/>
  </r>
  <r>
    <x v="153"/>
    <x v="480"/>
    <m/>
    <m/>
    <m/>
    <n v="4.8448469999999997"/>
  </r>
  <r>
    <x v="153"/>
    <x v="481"/>
    <m/>
    <m/>
    <m/>
    <n v="4.8794529999999998"/>
  </r>
  <r>
    <x v="153"/>
    <x v="482"/>
    <m/>
    <m/>
    <m/>
    <n v="4.914059"/>
  </r>
  <r>
    <x v="153"/>
    <x v="483"/>
    <m/>
    <m/>
    <m/>
    <n v="4.914059"/>
  </r>
  <r>
    <x v="153"/>
    <x v="484"/>
    <m/>
    <m/>
    <m/>
    <n v="4.914059"/>
  </r>
  <r>
    <x v="153"/>
    <x v="485"/>
    <m/>
    <m/>
    <m/>
    <n v="4.914059"/>
  </r>
  <r>
    <x v="153"/>
    <x v="486"/>
    <m/>
    <m/>
    <m/>
    <n v="4.914059"/>
  </r>
  <r>
    <x v="153"/>
    <x v="487"/>
    <m/>
    <m/>
    <m/>
    <n v="4.914059"/>
  </r>
  <r>
    <x v="153"/>
    <x v="488"/>
    <m/>
    <m/>
    <m/>
    <n v="4.914059"/>
  </r>
  <r>
    <x v="153"/>
    <x v="489"/>
    <m/>
    <m/>
    <m/>
    <n v="4.914059"/>
  </r>
  <r>
    <x v="153"/>
    <x v="490"/>
    <m/>
    <m/>
    <m/>
    <n v="4.914059"/>
  </r>
  <r>
    <x v="153"/>
    <x v="491"/>
    <m/>
    <m/>
    <m/>
    <n v="4.914059"/>
  </r>
  <r>
    <x v="153"/>
    <x v="492"/>
    <m/>
    <m/>
    <m/>
    <n v="4.914059"/>
  </r>
  <r>
    <x v="153"/>
    <x v="493"/>
    <m/>
    <m/>
    <m/>
    <n v="4.914059"/>
  </r>
  <r>
    <x v="153"/>
    <x v="494"/>
    <m/>
    <m/>
    <m/>
    <n v="4.914059"/>
  </r>
  <r>
    <x v="153"/>
    <x v="495"/>
    <m/>
    <m/>
    <m/>
    <n v="4.914059"/>
  </r>
  <r>
    <x v="153"/>
    <x v="496"/>
    <m/>
    <m/>
    <m/>
    <n v="4.914059"/>
  </r>
  <r>
    <x v="153"/>
    <x v="497"/>
    <m/>
    <m/>
    <m/>
    <n v="4.914059"/>
  </r>
  <r>
    <x v="153"/>
    <x v="498"/>
    <m/>
    <m/>
    <m/>
    <n v="4.9832716000000001"/>
  </r>
  <r>
    <x v="153"/>
    <x v="499"/>
    <m/>
    <m/>
    <m/>
    <n v="4.9832716000000001"/>
  </r>
  <r>
    <x v="153"/>
    <x v="500"/>
    <m/>
    <m/>
    <m/>
    <n v="5.0178776000000003"/>
  </r>
  <r>
    <x v="153"/>
    <x v="501"/>
    <m/>
    <m/>
    <m/>
    <n v="5.0178776000000003"/>
  </r>
  <r>
    <x v="153"/>
    <x v="502"/>
    <m/>
    <m/>
    <m/>
    <n v="5.0524836000000004"/>
  </r>
  <r>
    <x v="153"/>
    <x v="503"/>
    <m/>
    <m/>
    <m/>
    <n v="5.0870895000000003"/>
  </r>
  <r>
    <x v="153"/>
    <x v="504"/>
    <m/>
    <m/>
    <m/>
    <n v="5.1216955000000004"/>
  </r>
  <r>
    <x v="153"/>
    <x v="505"/>
    <m/>
    <m/>
    <m/>
    <n v="5.1216955000000004"/>
  </r>
  <r>
    <x v="153"/>
    <x v="506"/>
    <m/>
    <m/>
    <m/>
    <n v="5.1909080000000003"/>
  </r>
  <r>
    <x v="153"/>
    <x v="507"/>
    <m/>
    <m/>
    <m/>
    <n v="5.2255140000000004"/>
  </r>
  <r>
    <x v="153"/>
    <x v="508"/>
    <m/>
    <m/>
    <m/>
    <n v="5.2947259999999998"/>
  </r>
  <r>
    <x v="153"/>
    <x v="509"/>
    <m/>
    <m/>
    <m/>
    <n v="5.2947259999999998"/>
  </r>
  <r>
    <x v="153"/>
    <x v="510"/>
    <m/>
    <m/>
    <m/>
    <n v="5.2947259999999998"/>
  </r>
  <r>
    <x v="153"/>
    <x v="511"/>
    <m/>
    <m/>
    <m/>
    <n v="5.329332"/>
  </r>
  <r>
    <x v="153"/>
    <x v="512"/>
    <m/>
    <m/>
    <m/>
    <n v="5.3985440000000002"/>
  </r>
  <r>
    <x v="153"/>
    <x v="513"/>
    <m/>
    <m/>
    <m/>
    <n v="5.4331503000000003"/>
  </r>
  <r>
    <x v="153"/>
    <x v="514"/>
    <m/>
    <m/>
    <m/>
    <n v="5.5369679999999999"/>
  </r>
  <r>
    <x v="153"/>
    <x v="515"/>
    <m/>
    <m/>
    <m/>
    <n v="5.5369679999999999"/>
  </r>
  <r>
    <x v="153"/>
    <x v="516"/>
    <m/>
    <m/>
    <m/>
    <n v="5.5369679999999999"/>
  </r>
  <r>
    <x v="153"/>
    <x v="517"/>
    <m/>
    <m/>
    <m/>
    <n v="5.571574"/>
  </r>
  <r>
    <x v="153"/>
    <x v="518"/>
    <m/>
    <m/>
    <m/>
    <n v="5.6061800000000002"/>
  </r>
  <r>
    <x v="153"/>
    <x v="519"/>
    <m/>
    <m/>
    <m/>
    <n v="5.6407866000000002"/>
  </r>
  <r>
    <x v="153"/>
    <x v="520"/>
    <m/>
    <m/>
    <m/>
    <n v="5.6753926000000003"/>
  </r>
  <r>
    <x v="153"/>
    <x v="521"/>
    <m/>
    <m/>
    <m/>
    <n v="5.6753926000000003"/>
  </r>
  <r>
    <x v="153"/>
    <x v="522"/>
    <m/>
    <m/>
    <m/>
    <n v="5.6753926000000003"/>
  </r>
  <r>
    <x v="153"/>
    <x v="523"/>
    <m/>
    <m/>
    <m/>
    <n v="5.6753926000000003"/>
  </r>
  <r>
    <x v="153"/>
    <x v="524"/>
    <m/>
    <m/>
    <m/>
    <n v="5.7792105999999999"/>
  </r>
  <r>
    <x v="153"/>
    <x v="525"/>
    <m/>
    <m/>
    <m/>
    <n v="5.7792105999999999"/>
  </r>
  <r>
    <x v="153"/>
    <x v="526"/>
    <m/>
    <m/>
    <m/>
    <n v="5.8830289999999996"/>
  </r>
  <r>
    <x v="153"/>
    <x v="527"/>
    <m/>
    <m/>
    <m/>
    <n v="5.8830289999999996"/>
  </r>
  <r>
    <x v="153"/>
    <x v="528"/>
    <m/>
    <m/>
    <m/>
    <n v="5.9176349999999998"/>
  </r>
  <r>
    <x v="153"/>
    <x v="529"/>
    <m/>
    <m/>
    <m/>
    <n v="5.9176349999999998"/>
  </r>
  <r>
    <x v="153"/>
    <x v="530"/>
    <m/>
    <m/>
    <m/>
    <n v="5.9176349999999998"/>
  </r>
  <r>
    <x v="153"/>
    <x v="531"/>
    <m/>
    <m/>
    <m/>
    <n v="5.986847"/>
  </r>
  <r>
    <x v="153"/>
    <x v="532"/>
    <m/>
    <m/>
    <m/>
    <n v="6.0560590000000003"/>
  </r>
  <r>
    <x v="153"/>
    <x v="533"/>
    <m/>
    <m/>
    <m/>
    <n v="6.1598772999999998"/>
  </r>
  <r>
    <x v="153"/>
    <x v="534"/>
    <m/>
    <m/>
    <m/>
    <n v="6.1944832999999999"/>
  </r>
  <r>
    <x v="153"/>
    <x v="535"/>
    <m/>
    <m/>
    <m/>
    <n v="6.2290893000000001"/>
  </r>
  <r>
    <x v="153"/>
    <x v="536"/>
    <m/>
    <m/>
    <m/>
    <n v="6.3675136999999999"/>
  </r>
  <r>
    <x v="153"/>
    <x v="537"/>
    <m/>
    <m/>
    <m/>
    <n v="6.4367255999999999"/>
  </r>
  <r>
    <x v="153"/>
    <x v="538"/>
    <m/>
    <m/>
    <m/>
    <n v="6.5405436000000003"/>
  </r>
  <r>
    <x v="153"/>
    <x v="539"/>
    <m/>
    <m/>
    <m/>
    <n v="6.5751499999999998"/>
  </r>
  <r>
    <x v="153"/>
    <x v="540"/>
    <m/>
    <m/>
    <m/>
    <n v="6.5751499999999998"/>
  </r>
  <r>
    <x v="153"/>
    <x v="541"/>
    <m/>
    <m/>
    <m/>
    <n v="6.7481799999999996"/>
  </r>
  <r>
    <x v="153"/>
    <x v="542"/>
    <m/>
    <m/>
    <m/>
    <n v="7.0250287"/>
  </r>
  <r>
    <x v="153"/>
    <x v="543"/>
    <m/>
    <m/>
    <m/>
    <n v="7.1288466000000001"/>
  </r>
  <r>
    <x v="153"/>
    <x v="544"/>
    <m/>
    <m/>
    <m/>
    <n v="7.1980586000000004"/>
  </r>
  <r>
    <x v="153"/>
    <x v="545"/>
    <m/>
    <m/>
    <m/>
    <n v="7.1980586000000004"/>
  </r>
  <r>
    <x v="153"/>
    <x v="546"/>
    <m/>
    <m/>
    <m/>
    <n v="7.2326645999999997"/>
  </r>
  <r>
    <x v="153"/>
    <x v="547"/>
    <m/>
    <m/>
    <m/>
    <n v="7.474907"/>
  </r>
  <r>
    <x v="153"/>
    <x v="548"/>
    <m/>
    <m/>
    <m/>
    <n v="7.7171497000000002"/>
  </r>
  <r>
    <x v="153"/>
    <x v="549"/>
    <m/>
    <m/>
    <m/>
    <n v="8.2016340000000003"/>
  </r>
  <r>
    <x v="153"/>
    <x v="550"/>
    <m/>
    <m/>
    <m/>
    <n v="8.3746639999999992"/>
  </r>
  <r>
    <x v="153"/>
    <x v="551"/>
    <m/>
    <m/>
    <m/>
    <n v="8.5476949999999992"/>
  </r>
  <r>
    <x v="153"/>
    <x v="552"/>
    <m/>
    <m/>
    <m/>
    <n v="8.755331"/>
  </r>
  <r>
    <x v="153"/>
    <x v="553"/>
    <m/>
    <m/>
    <m/>
    <n v="8.8591490000000004"/>
  </r>
  <r>
    <x v="153"/>
    <x v="554"/>
    <m/>
    <m/>
    <m/>
    <n v="9.2398159999999994"/>
  </r>
  <r>
    <x v="153"/>
    <x v="555"/>
    <m/>
    <m/>
    <m/>
    <n v="9.2398159999999994"/>
  </r>
  <r>
    <x v="153"/>
    <x v="556"/>
    <m/>
    <m/>
    <m/>
    <n v="9.4820589999999996"/>
  </r>
  <r>
    <x v="153"/>
    <x v="557"/>
    <m/>
    <m/>
    <m/>
    <n v="9.6550879999999992"/>
  </r>
  <r>
    <x v="153"/>
    <x v="558"/>
    <m/>
    <m/>
    <m/>
    <n v="9.8281179999999999"/>
  </r>
  <r>
    <x v="153"/>
    <x v="559"/>
    <m/>
    <m/>
    <m/>
    <n v="9.8281179999999999"/>
  </r>
  <r>
    <x v="153"/>
    <x v="560"/>
    <m/>
    <m/>
    <m/>
    <n v="10.416422000000001"/>
  </r>
  <r>
    <x v="153"/>
    <x v="561"/>
    <m/>
    <m/>
    <m/>
    <n v="10.520239999999999"/>
  </r>
  <r>
    <x v="153"/>
    <x v="562"/>
    <m/>
    <m/>
    <m/>
    <n v="10.69327"/>
  </r>
  <r>
    <x v="153"/>
    <x v="563"/>
    <m/>
    <m/>
    <m/>
    <n v="11.0393305"/>
  </r>
  <r>
    <x v="153"/>
    <x v="564"/>
    <m/>
    <m/>
    <m/>
    <n v="11.143148"/>
  </r>
  <r>
    <x v="153"/>
    <x v="565"/>
    <m/>
    <m/>
    <m/>
    <n v="11.454603000000001"/>
  </r>
  <r>
    <x v="153"/>
    <x v="566"/>
    <m/>
    <m/>
    <m/>
    <n v="11.939088"/>
  </r>
  <r>
    <x v="153"/>
    <x v="567"/>
    <m/>
    <m/>
    <m/>
    <n v="11.973694"/>
  </r>
  <r>
    <x v="153"/>
    <x v="568"/>
    <m/>
    <m/>
    <m/>
    <n v="12.112118000000001"/>
  </r>
  <r>
    <x v="153"/>
    <x v="569"/>
    <m/>
    <m/>
    <m/>
    <n v="12.250543"/>
  </r>
  <r>
    <x v="153"/>
    <x v="570"/>
    <m/>
    <m/>
    <m/>
    <n v="12.354361000000001"/>
  </r>
  <r>
    <x v="153"/>
    <x v="571"/>
    <m/>
    <m/>
    <m/>
    <n v="12.388966999999999"/>
  </r>
  <r>
    <x v="153"/>
    <x v="572"/>
    <m/>
    <m/>
    <m/>
    <n v="12.423572999999999"/>
  </r>
  <r>
    <x v="153"/>
    <x v="573"/>
    <m/>
    <m/>
    <m/>
    <n v="12.596602000000001"/>
  </r>
  <r>
    <x v="153"/>
    <x v="574"/>
    <m/>
    <m/>
    <m/>
    <n v="12.873450999999999"/>
  </r>
  <r>
    <x v="153"/>
    <x v="575"/>
    <m/>
    <m/>
    <m/>
    <n v="13.011875"/>
  </r>
  <r>
    <x v="153"/>
    <x v="576"/>
    <m/>
    <m/>
    <m/>
    <n v="13.081087"/>
  </r>
  <r>
    <x v="153"/>
    <x v="577"/>
    <m/>
    <m/>
    <m/>
    <n v="13.115693"/>
  </r>
  <r>
    <x v="153"/>
    <x v="578"/>
    <m/>
    <m/>
    <m/>
    <n v="13.254118"/>
  </r>
  <r>
    <x v="153"/>
    <x v="579"/>
    <m/>
    <m/>
    <m/>
    <n v="13.392542000000001"/>
  </r>
  <r>
    <x v="153"/>
    <x v="580"/>
    <m/>
    <m/>
    <m/>
    <n v="13.496359999999999"/>
  </r>
  <r>
    <x v="153"/>
    <x v="581"/>
    <m/>
    <m/>
    <m/>
    <n v="13.496359999999999"/>
  </r>
  <r>
    <x v="153"/>
    <x v="582"/>
    <m/>
    <m/>
    <m/>
    <n v="13.530965999999999"/>
  </r>
  <r>
    <x v="153"/>
    <x v="583"/>
    <m/>
    <m/>
    <m/>
    <n v="13.669390999999999"/>
  </r>
  <r>
    <x v="153"/>
    <x v="584"/>
    <m/>
    <m/>
    <m/>
    <n v="13.877027"/>
  </r>
  <r>
    <x v="153"/>
    <x v="585"/>
    <m/>
    <m/>
    <m/>
    <n v="13.9462385"/>
  </r>
  <r>
    <x v="153"/>
    <x v="586"/>
    <m/>
    <m/>
    <m/>
    <n v="14.0154505"/>
  </r>
  <r>
    <x v="153"/>
    <x v="587"/>
    <m/>
    <m/>
    <m/>
    <n v="14.0154505"/>
  </r>
  <r>
    <x v="153"/>
    <x v="588"/>
    <m/>
    <m/>
    <m/>
    <n v="14.153874999999999"/>
  </r>
  <r>
    <x v="153"/>
    <x v="589"/>
    <m/>
    <m/>
    <m/>
    <n v="14.153874999999999"/>
  </r>
  <r>
    <x v="153"/>
    <x v="590"/>
    <m/>
    <m/>
    <m/>
    <n v="14.153874999999999"/>
  </r>
  <r>
    <x v="153"/>
    <x v="591"/>
    <m/>
    <m/>
    <m/>
    <n v="14.257693"/>
  </r>
  <r>
    <x v="153"/>
    <x v="592"/>
    <m/>
    <m/>
    <m/>
    <n v="14.257693"/>
  </r>
  <r>
    <x v="153"/>
    <x v="593"/>
    <m/>
    <m/>
    <m/>
    <n v="14.326905"/>
  </r>
  <r>
    <x v="153"/>
    <x v="594"/>
    <m/>
    <m/>
    <m/>
    <n v="14.396117"/>
  </r>
  <r>
    <x v="153"/>
    <x v="595"/>
    <m/>
    <m/>
    <m/>
    <n v="14.603754"/>
  </r>
  <r>
    <x v="153"/>
    <x v="596"/>
    <m/>
    <m/>
    <m/>
    <n v="14.949814"/>
  </r>
  <r>
    <x v="153"/>
    <x v="597"/>
    <m/>
    <m/>
    <m/>
    <n v="15.295875000000001"/>
  </r>
  <r>
    <x v="153"/>
    <x v="598"/>
    <m/>
    <m/>
    <m/>
    <n v="15.434298999999999"/>
  </r>
  <r>
    <x v="153"/>
    <x v="599"/>
    <m/>
    <m/>
    <m/>
    <n v="15.503511"/>
  </r>
  <r>
    <x v="153"/>
    <x v="600"/>
    <m/>
    <m/>
    <m/>
    <n v="15.607329"/>
  </r>
  <r>
    <x v="153"/>
    <x v="601"/>
    <m/>
    <m/>
    <m/>
    <n v="15.780359000000001"/>
  </r>
  <r>
    <x v="153"/>
    <x v="602"/>
    <m/>
    <m/>
    <m/>
    <n v="15.918784"/>
  </r>
  <r>
    <x v="153"/>
    <x v="603"/>
    <m/>
    <m/>
    <m/>
    <n v="15.953390000000001"/>
  </r>
  <r>
    <x v="153"/>
    <x v="604"/>
    <m/>
    <m/>
    <m/>
    <n v="16.057206999999998"/>
  </r>
  <r>
    <x v="153"/>
    <x v="605"/>
    <m/>
    <m/>
    <m/>
    <n v="16.161026"/>
  </r>
  <r>
    <x v="153"/>
    <x v="606"/>
    <m/>
    <m/>
    <m/>
    <n v="16.230238"/>
  </r>
  <r>
    <x v="153"/>
    <x v="607"/>
    <m/>
    <m/>
    <m/>
    <n v="16.29945"/>
  </r>
  <r>
    <x v="153"/>
    <x v="608"/>
    <m/>
    <m/>
    <m/>
    <n v="16.5763"/>
  </r>
  <r>
    <x v="153"/>
    <x v="609"/>
    <m/>
    <m/>
    <m/>
    <n v="16.610904999999999"/>
  </r>
  <r>
    <x v="153"/>
    <x v="610"/>
    <m/>
    <m/>
    <m/>
    <n v="16.714724"/>
  </r>
  <r>
    <x v="153"/>
    <x v="611"/>
    <m/>
    <m/>
    <m/>
    <n v="16.956963999999999"/>
  </r>
  <r>
    <x v="153"/>
    <x v="612"/>
    <m/>
    <m/>
    <m/>
    <n v="17.164601999999999"/>
  </r>
  <r>
    <x v="153"/>
    <x v="613"/>
    <m/>
    <m/>
    <m/>
    <n v="17.268419999999999"/>
  </r>
  <r>
    <x v="153"/>
    <x v="614"/>
    <m/>
    <m/>
    <m/>
    <n v="17.44145"/>
  </r>
  <r>
    <x v="153"/>
    <x v="615"/>
    <m/>
    <m/>
    <m/>
    <n v="17.476054999999999"/>
  </r>
  <r>
    <x v="153"/>
    <x v="616"/>
    <m/>
    <m/>
    <m/>
    <n v="17.545269000000001"/>
  </r>
  <r>
    <x v="153"/>
    <x v="617"/>
    <m/>
    <m/>
    <m/>
    <n v="17.614481000000001"/>
  </r>
  <r>
    <x v="153"/>
    <x v="618"/>
    <m/>
    <m/>
    <m/>
    <n v="17.683693000000002"/>
  </r>
  <r>
    <x v="153"/>
    <x v="619"/>
    <m/>
    <m/>
    <m/>
    <n v="17.718298000000001"/>
  </r>
  <r>
    <x v="153"/>
    <x v="620"/>
    <m/>
    <m/>
    <m/>
    <n v="17.995148"/>
  </r>
  <r>
    <x v="153"/>
    <x v="621"/>
    <m/>
    <m/>
    <m/>
    <n v="18.098965"/>
  </r>
  <r>
    <x v="153"/>
    <x v="622"/>
    <m/>
    <m/>
    <m/>
    <n v="18.271996000000001"/>
  </r>
  <r>
    <x v="153"/>
    <x v="623"/>
    <m/>
    <m/>
    <m/>
    <n v="18.375813000000001"/>
  </r>
  <r>
    <x v="153"/>
    <x v="624"/>
    <m/>
    <m/>
    <m/>
    <n v="18.445025999999999"/>
  </r>
  <r>
    <x v="153"/>
    <x v="625"/>
    <m/>
    <m/>
    <m/>
    <n v="18.583449999999999"/>
  </r>
  <r>
    <x v="153"/>
    <x v="626"/>
    <m/>
    <m/>
    <m/>
    <n v="18.75648"/>
  </r>
  <r>
    <x v="153"/>
    <x v="627"/>
    <m/>
    <m/>
    <m/>
    <n v="18.964117000000002"/>
  </r>
  <r>
    <x v="153"/>
    <x v="628"/>
    <m/>
    <m/>
    <m/>
    <n v="19.275569999999998"/>
  </r>
  <r>
    <x v="153"/>
    <x v="629"/>
    <m/>
    <m/>
    <m/>
    <n v="19.344784000000001"/>
  </r>
  <r>
    <x v="153"/>
    <x v="630"/>
    <m/>
    <m/>
    <m/>
    <n v="19.517813"/>
  </r>
  <r>
    <x v="153"/>
    <x v="631"/>
    <m/>
    <m/>
    <m/>
    <n v="19.725449000000001"/>
  </r>
  <r>
    <x v="153"/>
    <x v="632"/>
    <m/>
    <m/>
    <m/>
    <n v="20.279146000000001"/>
  </r>
  <r>
    <x v="153"/>
    <x v="633"/>
    <m/>
    <m/>
    <m/>
    <n v="20.486782000000002"/>
  </r>
  <r>
    <x v="153"/>
    <x v="634"/>
    <m/>
    <m/>
    <m/>
    <n v="20.625205999999999"/>
  </r>
  <r>
    <x v="153"/>
    <x v="635"/>
    <m/>
    <m/>
    <m/>
    <n v="20.729025"/>
  </r>
  <r>
    <x v="153"/>
    <x v="636"/>
    <m/>
    <m/>
    <m/>
    <n v="20.832844000000001"/>
  </r>
  <r>
    <x v="153"/>
    <x v="637"/>
    <m/>
    <m/>
    <m/>
    <n v="20.902056000000002"/>
  </r>
  <r>
    <x v="153"/>
    <x v="638"/>
    <m/>
    <m/>
    <m/>
    <n v="21.040479999999999"/>
  </r>
  <r>
    <x v="153"/>
    <x v="639"/>
    <m/>
    <m/>
    <m/>
    <n v="21.075085000000001"/>
  </r>
  <r>
    <x v="153"/>
    <x v="640"/>
    <m/>
    <m/>
    <m/>
    <n v="21.317326999999999"/>
  </r>
  <r>
    <x v="153"/>
    <x v="641"/>
    <m/>
    <m/>
    <m/>
    <n v="21.524963"/>
  </r>
  <r>
    <x v="153"/>
    <x v="642"/>
    <m/>
    <m/>
    <m/>
    <n v="21.594175"/>
  </r>
  <r>
    <x v="153"/>
    <x v="643"/>
    <m/>
    <m/>
    <m/>
    <n v="21.628782000000001"/>
  </r>
  <r>
    <x v="153"/>
    <x v="644"/>
    <m/>
    <m/>
    <m/>
    <n v="21.940237"/>
  </r>
  <r>
    <x v="153"/>
    <x v="645"/>
    <m/>
    <m/>
    <m/>
    <n v="22.078661"/>
  </r>
  <r>
    <x v="153"/>
    <x v="646"/>
    <m/>
    <m/>
    <m/>
    <n v="22.217085000000001"/>
  </r>
  <r>
    <x v="153"/>
    <x v="647"/>
    <m/>
    <m/>
    <m/>
    <n v="22.251691999999998"/>
  </r>
  <r>
    <x v="153"/>
    <x v="648"/>
    <m/>
    <m/>
    <m/>
    <n v="22.459327999999999"/>
  </r>
  <r>
    <x v="153"/>
    <x v="649"/>
    <m/>
    <m/>
    <m/>
    <n v="22.563147000000001"/>
  </r>
  <r>
    <x v="153"/>
    <x v="650"/>
    <m/>
    <m/>
    <m/>
    <n v="22.943811"/>
  </r>
  <r>
    <x v="153"/>
    <x v="651"/>
    <m/>
    <m/>
    <m/>
    <n v="23.082236999999999"/>
  </r>
  <r>
    <x v="153"/>
    <x v="652"/>
    <m/>
    <m/>
    <m/>
    <n v="23.324477999999999"/>
  </r>
  <r>
    <x v="153"/>
    <x v="653"/>
    <m/>
    <m/>
    <m/>
    <n v="23.601327999999999"/>
  </r>
  <r>
    <x v="153"/>
    <x v="654"/>
    <m/>
    <m/>
    <m/>
    <n v="23.635933000000001"/>
  </r>
  <r>
    <x v="153"/>
    <x v="655"/>
    <m/>
    <m/>
    <m/>
    <n v="23.843568999999999"/>
  </r>
  <r>
    <x v="153"/>
    <x v="656"/>
    <m/>
    <m/>
    <m/>
    <n v="24.085812000000001"/>
  </r>
  <r>
    <x v="153"/>
    <x v="657"/>
    <m/>
    <m/>
    <m/>
    <n v="24.293447"/>
  </r>
  <r>
    <x v="153"/>
    <x v="658"/>
    <m/>
    <m/>
    <m/>
    <n v="24.362660000000002"/>
  </r>
  <r>
    <x v="153"/>
    <x v="659"/>
    <m/>
    <m/>
    <m/>
    <n v="24.397265999999998"/>
  </r>
  <r>
    <x v="153"/>
    <x v="660"/>
    <m/>
    <m/>
    <m/>
    <n v="24.570297"/>
  </r>
  <r>
    <x v="153"/>
    <x v="661"/>
    <m/>
    <m/>
    <m/>
    <n v="24.847145000000001"/>
  </r>
  <r>
    <x v="153"/>
    <x v="662"/>
    <m/>
    <m/>
    <m/>
    <n v="25.366236000000001"/>
  </r>
  <r>
    <x v="153"/>
    <x v="663"/>
    <m/>
    <m/>
    <m/>
    <n v="25.573872000000001"/>
  </r>
  <r>
    <x v="153"/>
    <x v="664"/>
    <m/>
    <m/>
    <m/>
    <n v="25.919933"/>
  </r>
  <r>
    <x v="153"/>
    <x v="665"/>
    <m/>
    <m/>
    <m/>
    <n v="26.265993000000002"/>
  </r>
  <r>
    <x v="153"/>
    <x v="666"/>
    <m/>
    <m/>
    <m/>
    <n v="26.404416999999999"/>
  </r>
  <r>
    <x v="153"/>
    <x v="667"/>
    <m/>
    <m/>
    <m/>
    <n v="26.473628999999999"/>
  </r>
  <r>
    <x v="153"/>
    <x v="668"/>
    <m/>
    <m/>
    <m/>
    <n v="26.958114999999999"/>
  </r>
  <r>
    <x v="153"/>
    <x v="669"/>
    <m/>
    <m/>
    <m/>
    <n v="27.304174"/>
  </r>
  <r>
    <x v="153"/>
    <x v="670"/>
    <m/>
    <m/>
    <m/>
    <n v="27.511810000000001"/>
  </r>
  <r>
    <x v="153"/>
    <x v="671"/>
    <m/>
    <m/>
    <m/>
    <n v="27.927084000000001"/>
  </r>
  <r>
    <x v="153"/>
    <x v="672"/>
    <m/>
    <m/>
    <m/>
    <n v="28.307749999999999"/>
  </r>
  <r>
    <x v="153"/>
    <x v="673"/>
    <m/>
    <m/>
    <m/>
    <n v="28.515387"/>
  </r>
  <r>
    <x v="153"/>
    <x v="674"/>
    <m/>
    <m/>
    <m/>
    <n v="29.553567999999999"/>
  </r>
  <r>
    <x v="153"/>
    <x v="675"/>
    <m/>
    <m/>
    <m/>
    <n v="29.934235000000001"/>
  </r>
  <r>
    <x v="153"/>
    <x v="676"/>
    <m/>
    <m/>
    <m/>
    <n v="30.349506000000002"/>
  </r>
  <r>
    <x v="153"/>
    <x v="677"/>
    <m/>
    <m/>
    <m/>
    <n v="31.11084"/>
  </r>
  <r>
    <x v="153"/>
    <x v="678"/>
    <m/>
    <m/>
    <m/>
    <n v="31.318477999999999"/>
  </r>
  <r>
    <x v="153"/>
    <x v="679"/>
    <m/>
    <m/>
    <m/>
    <n v="31.560718999999999"/>
  </r>
  <r>
    <x v="153"/>
    <x v="680"/>
    <m/>
    <m/>
    <m/>
    <n v="32.391266000000002"/>
  </r>
  <r>
    <x v="153"/>
    <x v="681"/>
    <m/>
    <m/>
    <m/>
    <n v="32.875748000000002"/>
  </r>
  <r>
    <x v="153"/>
    <x v="682"/>
    <m/>
    <m/>
    <m/>
    <n v="33.498657000000001"/>
  </r>
  <r>
    <x v="153"/>
    <x v="683"/>
    <m/>
    <m/>
    <m/>
    <n v="33.671688000000003"/>
  </r>
  <r>
    <x v="153"/>
    <x v="684"/>
    <m/>
    <m/>
    <m/>
    <n v="34.363807999999999"/>
  </r>
  <r>
    <x v="153"/>
    <x v="685"/>
    <m/>
    <m/>
    <m/>
    <n v="34.433019999999999"/>
  </r>
  <r>
    <x v="153"/>
    <x v="686"/>
    <m/>
    <m/>
    <m/>
    <n v="35.990295000000003"/>
  </r>
  <r>
    <x v="153"/>
    <x v="687"/>
    <m/>
    <m/>
    <m/>
    <n v="37.132294000000002"/>
  </r>
  <r>
    <x v="153"/>
    <x v="688"/>
    <m/>
    <m/>
    <m/>
    <n v="38.308900000000001"/>
  </r>
  <r>
    <x v="153"/>
    <x v="689"/>
    <m/>
    <m/>
    <m/>
    <n v="39.243262999999999"/>
  </r>
  <r>
    <x v="153"/>
    <x v="690"/>
    <m/>
    <m/>
    <m/>
    <n v="40.177627999999999"/>
  </r>
  <r>
    <x v="153"/>
    <x v="691"/>
    <m/>
    <m/>
    <m/>
    <n v="40.281444999999998"/>
  </r>
  <r>
    <x v="153"/>
    <x v="692"/>
    <m/>
    <m/>
    <m/>
    <n v="42.357807000000001"/>
  </r>
  <r>
    <x v="153"/>
    <x v="693"/>
    <m/>
    <m/>
    <m/>
    <n v="44.261139999999997"/>
  </r>
  <r>
    <x v="153"/>
    <x v="694"/>
    <m/>
    <m/>
    <m/>
    <n v="45.160896000000001"/>
  </r>
  <r>
    <x v="153"/>
    <x v="695"/>
    <m/>
    <m/>
    <m/>
    <n v="46.545140000000004"/>
  </r>
  <r>
    <x v="153"/>
    <x v="696"/>
    <m/>
    <m/>
    <m/>
    <n v="48.44847"/>
  </r>
  <r>
    <x v="153"/>
    <x v="697"/>
    <m/>
    <m/>
    <m/>
    <n v="50.005744999999997"/>
  </r>
  <r>
    <x v="153"/>
    <x v="698"/>
    <m/>
    <m/>
    <m/>
    <n v="52.635803000000003"/>
  </r>
  <r>
    <x v="153"/>
    <x v="699"/>
    <m/>
    <m/>
    <m/>
    <n v="53.847014999999999"/>
  </r>
  <r>
    <x v="153"/>
    <x v="700"/>
    <m/>
    <m/>
    <m/>
    <n v="54.885196999999998"/>
  </r>
  <r>
    <x v="153"/>
    <x v="701"/>
    <m/>
    <m/>
    <m/>
    <n v="56.269440000000003"/>
  </r>
  <r>
    <x v="153"/>
    <x v="702"/>
    <m/>
    <m/>
    <m/>
    <n v="57.065379999999998"/>
  </r>
  <r>
    <x v="153"/>
    <x v="703"/>
    <m/>
    <m/>
    <m/>
    <n v="57.515259999999998"/>
  </r>
  <r>
    <x v="153"/>
    <x v="704"/>
    <m/>
    <m/>
    <m/>
    <n v="60.283740000000002"/>
  </r>
  <r>
    <x v="153"/>
    <x v="705"/>
    <m/>
    <m/>
    <m/>
    <n v="62.706164999999999"/>
  </r>
  <r>
    <x v="153"/>
    <x v="706"/>
    <m/>
    <m/>
    <m/>
    <n v="65.16319"/>
  </r>
  <r>
    <x v="153"/>
    <x v="707"/>
    <m/>
    <m/>
    <m/>
    <n v="66.132164000000003"/>
  </r>
  <r>
    <x v="153"/>
    <x v="708"/>
    <m/>
    <m/>
    <m/>
    <n v="68.900649999999999"/>
  </r>
  <r>
    <x v="153"/>
    <x v="709"/>
    <m/>
    <m/>
    <m/>
    <n v="69.869619999999998"/>
  </r>
  <r>
    <x v="153"/>
    <x v="710"/>
    <m/>
    <m/>
    <m/>
    <n v="77.517555000000002"/>
  </r>
  <r>
    <x v="153"/>
    <x v="711"/>
    <m/>
    <m/>
    <m/>
    <n v="78.55574"/>
  </r>
  <r>
    <x v="153"/>
    <x v="712"/>
    <m/>
    <m/>
    <m/>
    <n v="82.05095"/>
  </r>
  <r>
    <x v="153"/>
    <x v="713"/>
    <m/>
    <m/>
    <m/>
    <n v="85.373130000000003"/>
  </r>
  <r>
    <x v="153"/>
    <x v="714"/>
    <m/>
    <m/>
    <m/>
    <n v="86.722759999999994"/>
  </r>
  <r>
    <x v="153"/>
    <x v="715"/>
    <m/>
    <m/>
    <m/>
    <n v="87.622519999999994"/>
  </r>
  <r>
    <x v="153"/>
    <x v="716"/>
    <m/>
    <m/>
    <m/>
    <n v="90.667854000000005"/>
  </r>
  <r>
    <x v="153"/>
    <x v="717"/>
    <m/>
    <m/>
    <m/>
    <n v="92.225129999999993"/>
  </r>
  <r>
    <x v="153"/>
    <x v="718"/>
    <m/>
    <m/>
    <m/>
    <n v="93.920820000000006"/>
  </r>
  <r>
    <x v="153"/>
    <x v="719"/>
    <m/>
    <m/>
    <m/>
    <n v="95.512699999999995"/>
  </r>
  <r>
    <x v="153"/>
    <x v="720"/>
    <m/>
    <m/>
    <m/>
    <n v="97.277609999999996"/>
  </r>
  <r>
    <x v="153"/>
    <x v="721"/>
    <m/>
    <m/>
    <m/>
    <n v="98.073549999999997"/>
  </r>
  <r>
    <x v="153"/>
    <x v="722"/>
    <m/>
    <m/>
    <m/>
    <n v="101.291916"/>
  </r>
  <r>
    <x v="153"/>
    <x v="723"/>
    <m/>
    <m/>
    <m/>
    <n v="102.779976"/>
  </r>
  <r>
    <x v="153"/>
    <x v="724"/>
    <m/>
    <m/>
    <m/>
    <n v="103.78355000000001"/>
  </r>
  <r>
    <x v="153"/>
    <x v="725"/>
    <m/>
    <m/>
    <m/>
    <n v="105.34081999999999"/>
  </r>
  <r>
    <x v="153"/>
    <x v="726"/>
    <m/>
    <m/>
    <m/>
    <n v="105.7907"/>
  </r>
  <r>
    <x v="153"/>
    <x v="727"/>
    <m/>
    <m/>
    <m/>
    <n v="106.03294"/>
  </r>
  <r>
    <x v="153"/>
    <x v="728"/>
    <m/>
    <m/>
    <m/>
    <n v="107.69403"/>
  </r>
  <r>
    <x v="153"/>
    <x v="729"/>
    <m/>
    <m/>
    <m/>
    <n v="108.73221599999999"/>
  </r>
  <r>
    <x v="153"/>
    <x v="730"/>
    <m/>
    <m/>
    <m/>
    <n v="109.28591"/>
  </r>
  <r>
    <x v="153"/>
    <x v="731"/>
    <m/>
    <m/>
    <m/>
    <n v="110.116455"/>
  </r>
  <r>
    <x v="153"/>
    <x v="732"/>
    <m/>
    <m/>
    <m/>
    <n v="110.42791"/>
  </r>
  <r>
    <x v="153"/>
    <x v="733"/>
    <m/>
    <m/>
    <m/>
    <n v="110.600945"/>
  </r>
  <r>
    <x v="153"/>
    <x v="734"/>
    <m/>
    <m/>
    <m/>
    <n v="111.63912000000001"/>
  </r>
  <r>
    <x v="153"/>
    <x v="735"/>
    <m/>
    <m/>
    <m/>
    <n v="112.26203"/>
  </r>
  <r>
    <x v="153"/>
    <x v="736"/>
    <m/>
    <m/>
    <m/>
    <n v="112.26203"/>
  </r>
  <r>
    <x v="153"/>
    <x v="737"/>
    <m/>
    <m/>
    <m/>
    <n v="113.19639599999999"/>
  </r>
  <r>
    <x v="153"/>
    <x v="738"/>
    <m/>
    <m/>
    <m/>
    <n v="113.40403000000001"/>
  </r>
  <r>
    <x v="153"/>
    <x v="739"/>
    <m/>
    <m/>
    <m/>
    <n v="113.68088"/>
  </r>
  <r>
    <x v="153"/>
    <x v="740"/>
    <m/>
    <m/>
    <m/>
    <n v="114.199974"/>
  </r>
  <r>
    <x v="153"/>
    <x v="741"/>
    <m/>
    <m/>
    <m/>
    <n v="114.75367"/>
  </r>
  <r>
    <x v="153"/>
    <x v="742"/>
    <m/>
    <m/>
    <m/>
    <n v="115.06512499999999"/>
  </r>
  <r>
    <x v="153"/>
    <x v="743"/>
    <m/>
    <m/>
    <m/>
    <n v="115.34197"/>
  </r>
  <r>
    <x v="153"/>
    <x v="744"/>
    <m/>
    <m/>
    <m/>
    <n v="115.65343"/>
  </r>
  <r>
    <x v="153"/>
    <x v="745"/>
    <m/>
    <m/>
    <m/>
    <n v="115.75724"/>
  </r>
  <r>
    <x v="153"/>
    <x v="746"/>
    <m/>
    <m/>
    <m/>
    <n v="115.89567"/>
  </r>
  <r>
    <x v="153"/>
    <x v="747"/>
    <m/>
    <m/>
    <m/>
    <n v="116.310936"/>
  </r>
  <r>
    <x v="153"/>
    <x v="748"/>
    <m/>
    <m/>
    <m/>
    <n v="116.58779"/>
  </r>
  <r>
    <x v="153"/>
    <x v="749"/>
    <m/>
    <m/>
    <m/>
    <n v="116.62239"/>
  </r>
  <r>
    <x v="153"/>
    <x v="750"/>
    <m/>
    <m/>
    <m/>
    <n v="116.691605"/>
  </r>
  <r>
    <x v="153"/>
    <x v="751"/>
    <m/>
    <m/>
    <m/>
    <n v="116.691605"/>
  </r>
  <r>
    <x v="153"/>
    <x v="752"/>
    <m/>
    <m/>
    <m/>
    <n v="117.17609400000001"/>
  </r>
  <r>
    <x v="153"/>
    <x v="753"/>
    <m/>
    <m/>
    <m/>
    <n v="117.45294"/>
  </r>
  <r>
    <x v="153"/>
    <x v="754"/>
    <m/>
    <m/>
    <m/>
    <n v="117.62597"/>
  </r>
  <r>
    <x v="153"/>
    <x v="755"/>
    <m/>
    <m/>
    <m/>
    <n v="117.90282000000001"/>
  </r>
  <r>
    <x v="153"/>
    <x v="756"/>
    <m/>
    <m/>
    <m/>
    <n v="118.07585"/>
  </r>
  <r>
    <x v="153"/>
    <x v="757"/>
    <m/>
    <m/>
    <m/>
    <n v="118.07585"/>
  </r>
  <r>
    <x v="153"/>
    <x v="758"/>
    <m/>
    <m/>
    <m/>
    <n v="118.24888"/>
  </r>
  <r>
    <x v="153"/>
    <x v="759"/>
    <m/>
    <m/>
    <m/>
    <n v="118.42190600000001"/>
  </r>
  <r>
    <x v="153"/>
    <x v="760"/>
    <m/>
    <m/>
    <m/>
    <n v="118.56032999999999"/>
  </r>
  <r>
    <x v="153"/>
    <x v="761"/>
    <m/>
    <m/>
    <m/>
    <n v="118.73336"/>
  </r>
  <r>
    <x v="153"/>
    <x v="762"/>
    <m/>
    <m/>
    <m/>
    <n v="118.87179"/>
  </r>
  <r>
    <x v="153"/>
    <x v="763"/>
    <m/>
    <m/>
    <m/>
    <n v="118.906395"/>
  </r>
  <r>
    <x v="153"/>
    <x v="764"/>
    <m/>
    <m/>
    <m/>
    <n v="119.32165999999999"/>
  </r>
  <r>
    <x v="153"/>
    <x v="765"/>
    <m/>
    <m/>
    <m/>
    <n v="119.59851"/>
  </r>
  <r>
    <x v="153"/>
    <x v="766"/>
    <m/>
    <m/>
    <m/>
    <n v="119.771545"/>
  </r>
  <r>
    <x v="153"/>
    <x v="767"/>
    <m/>
    <m/>
    <m/>
    <n v="119.94457"/>
  </r>
  <r>
    <x v="153"/>
    <x v="768"/>
    <m/>
    <m/>
    <m/>
    <n v="120.04839"/>
  </r>
  <r>
    <x v="153"/>
    <x v="769"/>
    <m/>
    <m/>
    <m/>
    <n v="120.11761"/>
  </r>
  <r>
    <x v="153"/>
    <x v="770"/>
    <m/>
    <m/>
    <m/>
    <n v="120.35984999999999"/>
  </r>
  <r>
    <x v="153"/>
    <x v="771"/>
    <m/>
    <m/>
    <m/>
    <n v="120.70591"/>
  </r>
  <r>
    <x v="153"/>
    <x v="772"/>
    <m/>
    <m/>
    <m/>
    <n v="120.77512"/>
  </r>
  <r>
    <x v="153"/>
    <x v="773"/>
    <m/>
    <m/>
    <m/>
    <n v="120.84433"/>
  </r>
  <r>
    <x v="153"/>
    <x v="774"/>
    <m/>
    <m/>
    <m/>
    <n v="120.91354"/>
  </r>
  <r>
    <x v="153"/>
    <x v="775"/>
    <m/>
    <m/>
    <m/>
    <n v="120.91354"/>
  </r>
  <r>
    <x v="153"/>
    <x v="776"/>
    <m/>
    <m/>
    <m/>
    <n v="121.398026"/>
  </r>
  <r>
    <x v="153"/>
    <x v="777"/>
    <m/>
    <m/>
    <m/>
    <n v="121.50185"/>
  </r>
  <r>
    <x v="153"/>
    <x v="778"/>
    <m/>
    <m/>
    <m/>
    <n v="121.60567"/>
  </r>
  <r>
    <x v="153"/>
    <x v="779"/>
    <m/>
    <m/>
    <m/>
    <n v="121.64027400000001"/>
  </r>
  <r>
    <x v="153"/>
    <x v="780"/>
    <m/>
    <m/>
    <m/>
    <n v="121.67488"/>
  </r>
  <r>
    <x v="153"/>
    <x v="781"/>
    <m/>
    <m/>
    <m/>
    <n v="121.70948"/>
  </r>
  <r>
    <x v="153"/>
    <x v="782"/>
    <m/>
    <m/>
    <m/>
    <n v="121.8133"/>
  </r>
  <r>
    <x v="153"/>
    <x v="783"/>
    <m/>
    <m/>
    <m/>
    <n v="121.91712"/>
  </r>
  <r>
    <x v="153"/>
    <x v="784"/>
    <m/>
    <m/>
    <m/>
    <n v="121.95173"/>
  </r>
  <r>
    <x v="153"/>
    <x v="785"/>
    <m/>
    <m/>
    <m/>
    <n v="121.95173"/>
  </r>
  <r>
    <x v="153"/>
    <x v="786"/>
    <m/>
    <m/>
    <m/>
    <n v="122.05553999999999"/>
  </r>
  <r>
    <x v="153"/>
    <x v="787"/>
    <m/>
    <m/>
    <m/>
    <n v="122.05553999999999"/>
  </r>
  <r>
    <x v="153"/>
    <x v="788"/>
    <m/>
    <m/>
    <m/>
    <n v="122.124756"/>
  </r>
  <r>
    <x v="153"/>
    <x v="789"/>
    <m/>
    <m/>
    <m/>
    <n v="122.29778"/>
  </r>
  <r>
    <x v="153"/>
    <x v="790"/>
    <m/>
    <m/>
    <m/>
    <n v="122.43621"/>
  </r>
  <r>
    <x v="153"/>
    <x v="791"/>
    <m/>
    <m/>
    <m/>
    <n v="122.43621"/>
  </r>
  <r>
    <x v="153"/>
    <x v="792"/>
    <m/>
    <m/>
    <m/>
    <n v="122.43621"/>
  </r>
  <r>
    <x v="153"/>
    <x v="793"/>
    <m/>
    <m/>
    <m/>
    <n v="122.505424"/>
  </r>
  <r>
    <x v="153"/>
    <x v="794"/>
    <m/>
    <m/>
    <m/>
    <n v="122.60924"/>
  </r>
  <r>
    <x v="153"/>
    <x v="795"/>
    <m/>
    <m/>
    <m/>
    <n v="122.643845"/>
  </r>
  <r>
    <x v="153"/>
    <x v="796"/>
    <m/>
    <m/>
    <m/>
    <n v="122.67845"/>
  </r>
  <r>
    <x v="153"/>
    <x v="797"/>
    <m/>
    <m/>
    <m/>
    <n v="122.71306"/>
  </r>
  <r>
    <x v="153"/>
    <x v="798"/>
    <m/>
    <m/>
    <m/>
    <n v="122.85149"/>
  </r>
  <r>
    <x v="153"/>
    <x v="799"/>
    <m/>
    <m/>
    <m/>
    <n v="122.85149"/>
  </r>
  <r>
    <x v="153"/>
    <x v="800"/>
    <m/>
    <m/>
    <m/>
    <n v="122.85149"/>
  </r>
  <r>
    <x v="153"/>
    <x v="801"/>
    <m/>
    <m/>
    <m/>
    <n v="122.85149"/>
  </r>
  <r>
    <x v="153"/>
    <x v="802"/>
    <m/>
    <m/>
    <m/>
    <n v="122.92068999999999"/>
  </r>
  <r>
    <x v="153"/>
    <x v="803"/>
    <m/>
    <m/>
    <m/>
    <n v="122.92068999999999"/>
  </r>
  <r>
    <x v="153"/>
    <x v="804"/>
    <m/>
    <m/>
    <m/>
    <n v="122.98990999999999"/>
  </r>
  <r>
    <x v="153"/>
    <x v="805"/>
    <m/>
    <m/>
    <m/>
    <n v="122.98990999999999"/>
  </r>
  <r>
    <x v="153"/>
    <x v="806"/>
    <m/>
    <m/>
    <m/>
    <n v="123.09372999999999"/>
  </r>
  <r>
    <x v="153"/>
    <x v="807"/>
    <m/>
    <m/>
    <m/>
    <n v="123.128334"/>
  </r>
  <r>
    <x v="153"/>
    <x v="808"/>
    <m/>
    <m/>
    <m/>
    <n v="123.19754"/>
  </r>
  <r>
    <x v="153"/>
    <x v="809"/>
    <m/>
    <m/>
    <m/>
    <n v="123.23215"/>
  </r>
  <r>
    <x v="153"/>
    <x v="810"/>
    <m/>
    <m/>
    <m/>
    <n v="123.30136"/>
  </r>
  <r>
    <x v="153"/>
    <x v="811"/>
    <m/>
    <m/>
    <m/>
    <n v="123.30136"/>
  </r>
  <r>
    <x v="153"/>
    <x v="812"/>
    <m/>
    <m/>
    <m/>
    <n v="123.33597"/>
  </r>
  <r>
    <x v="153"/>
    <x v="813"/>
    <m/>
    <m/>
    <m/>
    <n v="123.33597"/>
  </r>
  <r>
    <x v="153"/>
    <x v="814"/>
    <m/>
    <m/>
    <m/>
    <n v="123.33597"/>
  </r>
  <r>
    <x v="153"/>
    <x v="815"/>
    <m/>
    <m/>
    <m/>
    <n v="123.33597"/>
  </r>
  <r>
    <x v="153"/>
    <x v="816"/>
    <m/>
    <m/>
    <m/>
    <n v="123.33597"/>
  </r>
  <r>
    <x v="153"/>
    <x v="817"/>
    <m/>
    <m/>
    <m/>
    <n v="123.33597"/>
  </r>
  <r>
    <x v="153"/>
    <x v="818"/>
    <m/>
    <m/>
    <m/>
    <n v="123.40518"/>
  </r>
  <r>
    <x v="153"/>
    <x v="819"/>
    <m/>
    <m/>
    <m/>
    <n v="123.43979"/>
  </r>
  <r>
    <x v="153"/>
    <x v="820"/>
    <m/>
    <m/>
    <m/>
    <n v="123.43979"/>
  </r>
  <r>
    <x v="153"/>
    <x v="821"/>
    <m/>
    <m/>
    <m/>
    <n v="123.508995"/>
  </r>
  <r>
    <x v="153"/>
    <x v="822"/>
    <m/>
    <m/>
    <m/>
    <n v="123.508995"/>
  </r>
  <r>
    <x v="153"/>
    <x v="823"/>
    <m/>
    <m/>
    <m/>
    <n v="123.508995"/>
  </r>
  <r>
    <x v="153"/>
    <x v="824"/>
    <m/>
    <m/>
    <m/>
    <n v="123.57821"/>
  </r>
  <r>
    <x v="153"/>
    <x v="825"/>
    <m/>
    <m/>
    <m/>
    <n v="123.612816"/>
  </r>
  <r>
    <x v="153"/>
    <x v="826"/>
    <m/>
    <m/>
    <m/>
    <n v="123.612816"/>
  </r>
  <r>
    <x v="153"/>
    <x v="827"/>
    <m/>
    <m/>
    <m/>
    <n v="123.64742"/>
  </r>
  <r>
    <x v="153"/>
    <x v="828"/>
    <m/>
    <m/>
    <m/>
    <n v="123.64742"/>
  </r>
  <r>
    <x v="153"/>
    <x v="829"/>
    <m/>
    <m/>
    <m/>
    <n v="123.64742"/>
  </r>
  <r>
    <x v="153"/>
    <x v="830"/>
    <m/>
    <m/>
    <m/>
    <n v="123.64742"/>
  </r>
  <r>
    <x v="153"/>
    <x v="831"/>
    <m/>
    <m/>
    <m/>
    <n v="123.64742"/>
  </r>
  <r>
    <x v="153"/>
    <x v="832"/>
    <m/>
    <m/>
    <m/>
    <n v="123.64742"/>
  </r>
  <r>
    <x v="153"/>
    <x v="833"/>
    <m/>
    <m/>
    <m/>
    <n v="123.64742"/>
  </r>
  <r>
    <x v="153"/>
    <x v="834"/>
    <m/>
    <m/>
    <m/>
    <n v="123.68203"/>
  </r>
  <r>
    <x v="153"/>
    <x v="835"/>
    <m/>
    <m/>
    <m/>
    <n v="123.68203"/>
  </r>
  <r>
    <x v="153"/>
    <x v="836"/>
    <m/>
    <m/>
    <m/>
    <n v="123.71664"/>
  </r>
  <r>
    <x v="153"/>
    <x v="837"/>
    <m/>
    <m/>
    <m/>
    <n v="123.71664"/>
  </r>
  <r>
    <x v="153"/>
    <x v="838"/>
    <m/>
    <m/>
    <m/>
    <n v="123.71664"/>
  </r>
  <r>
    <x v="153"/>
    <x v="839"/>
    <m/>
    <m/>
    <m/>
    <n v="123.78583999999999"/>
  </r>
  <r>
    <x v="153"/>
    <x v="840"/>
    <m/>
    <m/>
    <m/>
    <n v="123.78583999999999"/>
  </r>
  <r>
    <x v="153"/>
    <x v="841"/>
    <m/>
    <m/>
    <m/>
    <n v="123.78583999999999"/>
  </r>
  <r>
    <x v="153"/>
    <x v="842"/>
    <m/>
    <m/>
    <m/>
    <n v="123.85505999999999"/>
  </r>
  <r>
    <x v="153"/>
    <x v="843"/>
    <m/>
    <m/>
    <m/>
    <n v="123.88966000000001"/>
  </r>
  <r>
    <x v="153"/>
    <x v="844"/>
    <m/>
    <m/>
    <m/>
    <n v="123.88966000000001"/>
  </r>
  <r>
    <x v="153"/>
    <x v="845"/>
    <m/>
    <m/>
    <m/>
    <n v="123.92427000000001"/>
  </r>
  <r>
    <x v="153"/>
    <x v="846"/>
    <m/>
    <m/>
    <m/>
    <n v="123.95887999999999"/>
  </r>
  <r>
    <x v="153"/>
    <x v="847"/>
    <m/>
    <m/>
    <m/>
    <n v="123.993484"/>
  </r>
  <r>
    <x v="153"/>
    <x v="848"/>
    <m/>
    <m/>
    <m/>
    <n v="124.33955"/>
  </r>
  <r>
    <x v="153"/>
    <x v="849"/>
    <m/>
    <m/>
    <m/>
    <n v="124.47797"/>
  </r>
  <r>
    <x v="153"/>
    <x v="850"/>
    <m/>
    <m/>
    <m/>
    <n v="124.616394"/>
  </r>
  <r>
    <x v="153"/>
    <x v="851"/>
    <m/>
    <m/>
    <m/>
    <n v="124.85863500000001"/>
  </r>
  <r>
    <x v="153"/>
    <x v="852"/>
    <m/>
    <m/>
    <m/>
    <n v="124.92785000000001"/>
  </r>
  <r>
    <x v="153"/>
    <x v="853"/>
    <m/>
    <m/>
    <m/>
    <n v="124.962456"/>
  </r>
  <r>
    <x v="153"/>
    <x v="854"/>
    <m/>
    <m/>
    <m/>
    <n v="125.13548"/>
  </r>
  <r>
    <x v="153"/>
    <x v="855"/>
    <m/>
    <m/>
    <m/>
    <n v="125.37772"/>
  </r>
  <r>
    <x v="153"/>
    <x v="856"/>
    <m/>
    <m/>
    <m/>
    <n v="125.72378500000001"/>
  </r>
  <r>
    <x v="153"/>
    <x v="857"/>
    <m/>
    <m/>
    <m/>
    <n v="126.13906"/>
  </r>
  <r>
    <x v="153"/>
    <x v="858"/>
    <m/>
    <m/>
    <m/>
    <n v="126.48511499999999"/>
  </r>
  <r>
    <x v="153"/>
    <x v="859"/>
    <m/>
    <m/>
    <m/>
    <n v="126.51972000000001"/>
  </r>
  <r>
    <x v="153"/>
    <x v="860"/>
    <m/>
    <m/>
    <m/>
    <n v="127.17724"/>
  </r>
  <r>
    <x v="153"/>
    <x v="861"/>
    <m/>
    <m/>
    <m/>
    <n v="127.55791000000001"/>
  </r>
  <r>
    <x v="153"/>
    <x v="862"/>
    <m/>
    <m/>
    <m/>
    <n v="127.97318"/>
  </r>
  <r>
    <x v="153"/>
    <x v="863"/>
    <m/>
    <m/>
    <m/>
    <n v="128.21541999999999"/>
  </r>
  <r>
    <x v="153"/>
    <x v="864"/>
    <m/>
    <m/>
    <m/>
    <n v="128.87294"/>
  </r>
  <r>
    <x v="153"/>
    <x v="865"/>
    <m/>
    <m/>
    <m/>
    <n v="128.94215"/>
  </r>
  <r>
    <x v="153"/>
    <x v="866"/>
    <m/>
    <m/>
    <m/>
    <n v="130.15337"/>
  </r>
  <r>
    <x v="153"/>
    <x v="867"/>
    <m/>
    <m/>
    <m/>
    <n v="130.91469000000001"/>
  </r>
  <r>
    <x v="153"/>
    <x v="868"/>
    <m/>
    <m/>
    <m/>
    <n v="131.64142000000001"/>
  </r>
  <r>
    <x v="153"/>
    <x v="869"/>
    <m/>
    <m/>
    <m/>
    <n v="131.98749000000001"/>
  </r>
  <r>
    <x v="153"/>
    <x v="870"/>
    <m/>
    <m/>
    <m/>
    <n v="132.22971999999999"/>
  </r>
  <r>
    <x v="153"/>
    <x v="871"/>
    <m/>
    <m/>
    <m/>
    <n v="132.29893000000001"/>
  </r>
  <r>
    <x v="153"/>
    <x v="872"/>
    <m/>
    <m/>
    <m/>
    <n v="133.71779000000001"/>
  </r>
  <r>
    <x v="153"/>
    <x v="873"/>
    <m/>
    <m/>
    <m/>
    <n v="134.40991"/>
  </r>
  <r>
    <x v="153"/>
    <x v="874"/>
    <m/>
    <m/>
    <m/>
    <n v="135.03280000000001"/>
  </r>
  <r>
    <x v="153"/>
    <x v="875"/>
    <m/>
    <m/>
    <m/>
    <n v="135.44809000000001"/>
  </r>
  <r>
    <x v="153"/>
    <x v="876"/>
    <m/>
    <m/>
    <m/>
    <n v="135.44809000000001"/>
  </r>
  <r>
    <x v="153"/>
    <x v="877"/>
    <m/>
    <m/>
    <m/>
    <n v="135.65572"/>
  </r>
  <r>
    <x v="153"/>
    <x v="878"/>
    <m/>
    <m/>
    <m/>
    <n v="136.24402000000001"/>
  </r>
  <r>
    <x v="153"/>
    <x v="879"/>
    <m/>
    <m/>
    <m/>
    <n v="136.59009"/>
  </r>
  <r>
    <x v="153"/>
    <x v="880"/>
    <m/>
    <m/>
    <m/>
    <n v="136.59009"/>
  </r>
  <r>
    <x v="153"/>
    <x v="881"/>
    <m/>
    <m/>
    <m/>
    <n v="137.10918000000001"/>
  </r>
  <r>
    <x v="153"/>
    <x v="882"/>
    <m/>
    <m/>
    <m/>
    <n v="137.14377999999999"/>
  </r>
  <r>
    <x v="153"/>
    <x v="883"/>
    <m/>
    <m/>
    <m/>
    <n v="137.28220999999999"/>
  </r>
  <r>
    <x v="153"/>
    <x v="884"/>
    <m/>
    <m/>
    <m/>
    <n v="137.35142999999999"/>
  </r>
  <r>
    <x v="153"/>
    <x v="885"/>
    <m/>
    <m/>
    <m/>
    <n v="137.48983999999999"/>
  </r>
  <r>
    <x v="153"/>
    <x v="886"/>
    <m/>
    <m/>
    <m/>
    <n v="137.48983999999999"/>
  </r>
  <r>
    <x v="153"/>
    <x v="887"/>
    <m/>
    <m/>
    <m/>
    <n v="137.52444"/>
  </r>
  <r>
    <x v="153"/>
    <x v="888"/>
    <m/>
    <m/>
    <m/>
    <n v="137.62826999999999"/>
  </r>
  <r>
    <x v="153"/>
    <x v="889"/>
    <m/>
    <m/>
    <m/>
    <n v="137.73209"/>
  </r>
  <r>
    <x v="153"/>
    <x v="890"/>
    <m/>
    <m/>
    <m/>
    <n v="137.8013"/>
  </r>
  <r>
    <x v="153"/>
    <x v="891"/>
    <m/>
    <m/>
    <m/>
    <n v="137.87051"/>
  </r>
  <r>
    <x v="153"/>
    <x v="892"/>
    <m/>
    <m/>
    <m/>
    <n v="138.00892999999999"/>
  </r>
  <r>
    <x v="153"/>
    <x v="893"/>
    <m/>
    <m/>
    <m/>
    <n v="138.11275000000001"/>
  </r>
  <r>
    <x v="153"/>
    <x v="894"/>
    <m/>
    <m/>
    <m/>
    <n v="138.18196"/>
  </r>
  <r>
    <x v="153"/>
    <x v="895"/>
    <m/>
    <m/>
    <m/>
    <n v="138.25117"/>
  </r>
  <r>
    <x v="153"/>
    <x v="896"/>
    <m/>
    <m/>
    <m/>
    <n v="138.25117"/>
  </r>
  <r>
    <x v="153"/>
    <x v="897"/>
    <m/>
    <m/>
    <m/>
    <n v="138.28577999999999"/>
  </r>
  <r>
    <x v="153"/>
    <x v="898"/>
    <m/>
    <m/>
    <m/>
    <n v="138.32039"/>
  </r>
  <r>
    <x v="153"/>
    <x v="899"/>
    <m/>
    <m/>
    <m/>
    <n v="138.3896"/>
  </r>
  <r>
    <x v="153"/>
    <x v="900"/>
    <m/>
    <m/>
    <m/>
    <n v="138.45882"/>
  </r>
  <r>
    <x v="153"/>
    <x v="901"/>
    <m/>
    <m/>
    <m/>
    <n v="138.49341999999999"/>
  </r>
  <r>
    <x v="153"/>
    <x v="902"/>
    <m/>
    <m/>
    <m/>
    <n v="138.49341999999999"/>
  </r>
  <r>
    <x v="153"/>
    <x v="903"/>
    <m/>
    <m/>
    <m/>
    <n v="138.56263999999999"/>
  </r>
  <r>
    <x v="153"/>
    <x v="904"/>
    <m/>
    <m/>
    <m/>
    <n v="138.63184000000001"/>
  </r>
  <r>
    <x v="153"/>
    <x v="905"/>
    <m/>
    <m/>
    <m/>
    <n v="138.66643999999999"/>
  </r>
  <r>
    <x v="153"/>
    <x v="906"/>
    <m/>
    <m/>
    <m/>
    <n v="138.66643999999999"/>
  </r>
  <r>
    <x v="153"/>
    <x v="907"/>
    <m/>
    <m/>
    <m/>
    <n v="138.66643999999999"/>
  </r>
  <r>
    <x v="153"/>
    <x v="908"/>
    <m/>
    <m/>
    <m/>
    <n v="138.73566"/>
  </r>
  <r>
    <x v="153"/>
    <x v="909"/>
    <m/>
    <m/>
    <m/>
    <n v="138.73566"/>
  </r>
  <r>
    <x v="153"/>
    <x v="910"/>
    <m/>
    <m/>
    <m/>
    <n v="138.77026000000001"/>
  </r>
  <r>
    <x v="153"/>
    <x v="911"/>
    <m/>
    <m/>
    <m/>
    <n v="138.87407999999999"/>
  </r>
  <r>
    <x v="153"/>
    <x v="912"/>
    <m/>
    <m/>
    <m/>
    <n v="138.87407999999999"/>
  </r>
  <r>
    <x v="153"/>
    <x v="913"/>
    <m/>
    <m/>
    <m/>
    <n v="138.87407999999999"/>
  </r>
  <r>
    <x v="153"/>
    <x v="914"/>
    <m/>
    <m/>
    <m/>
    <n v="138.90869000000001"/>
  </r>
  <r>
    <x v="153"/>
    <x v="915"/>
    <m/>
    <m/>
    <m/>
    <n v="138.90869000000001"/>
  </r>
  <r>
    <x v="153"/>
    <x v="916"/>
    <m/>
    <m/>
    <m/>
    <n v="138.90869000000001"/>
  </r>
  <r>
    <x v="153"/>
    <x v="917"/>
    <m/>
    <m/>
    <m/>
    <n v="138.90869000000001"/>
  </r>
  <r>
    <x v="153"/>
    <x v="918"/>
    <m/>
    <m/>
    <m/>
    <n v="138.90869000000001"/>
  </r>
  <r>
    <x v="153"/>
    <x v="919"/>
    <m/>
    <m/>
    <m/>
    <n v="138.90869000000001"/>
  </r>
  <r>
    <x v="153"/>
    <x v="920"/>
    <m/>
    <m/>
    <m/>
    <n v="138.90869000000001"/>
  </r>
  <r>
    <x v="153"/>
    <x v="921"/>
    <m/>
    <m/>
    <m/>
    <n v="138.90869000000001"/>
  </r>
  <r>
    <x v="153"/>
    <x v="922"/>
    <m/>
    <m/>
    <m/>
    <n v="138.90869000000001"/>
  </r>
  <r>
    <x v="153"/>
    <x v="923"/>
    <m/>
    <m/>
    <m/>
    <n v="138.90869000000001"/>
  </r>
  <r>
    <x v="153"/>
    <x v="924"/>
    <m/>
    <m/>
    <m/>
    <n v="138.94329999999999"/>
  </r>
  <r>
    <x v="153"/>
    <x v="925"/>
    <m/>
    <m/>
    <m/>
    <n v="138.97790000000001"/>
  </r>
  <r>
    <x v="153"/>
    <x v="926"/>
    <m/>
    <m/>
    <m/>
    <n v="138.97790000000001"/>
  </r>
  <r>
    <x v="153"/>
    <x v="927"/>
    <m/>
    <m/>
    <m/>
    <n v="138.97790000000001"/>
  </r>
  <r>
    <x v="153"/>
    <x v="928"/>
    <m/>
    <m/>
    <m/>
    <n v="139.01250999999999"/>
  </r>
  <r>
    <x v="153"/>
    <x v="929"/>
    <m/>
    <m/>
    <m/>
    <n v="139.04712000000001"/>
  </r>
  <r>
    <x v="153"/>
    <x v="930"/>
    <m/>
    <m/>
    <m/>
    <n v="139.04712000000001"/>
  </r>
  <r>
    <x v="153"/>
    <x v="931"/>
    <m/>
    <m/>
    <m/>
    <n v="139.08172999999999"/>
  </r>
  <r>
    <x v="153"/>
    <x v="932"/>
    <m/>
    <m/>
    <m/>
    <n v="139.08172999999999"/>
  </r>
  <r>
    <x v="153"/>
    <x v="933"/>
    <m/>
    <m/>
    <m/>
    <n v="139.08172999999999"/>
  </r>
  <r>
    <x v="153"/>
    <x v="934"/>
    <m/>
    <m/>
    <m/>
    <n v="139.08172999999999"/>
  </r>
  <r>
    <x v="153"/>
    <x v="935"/>
    <m/>
    <m/>
    <m/>
    <n v="139.08172999999999"/>
  </r>
  <r>
    <x v="153"/>
    <x v="936"/>
    <m/>
    <m/>
    <m/>
    <n v="139.08172999999999"/>
  </r>
  <r>
    <x v="153"/>
    <x v="937"/>
    <m/>
    <m/>
    <m/>
    <n v="139.08172999999999"/>
  </r>
  <r>
    <x v="153"/>
    <x v="938"/>
    <m/>
    <m/>
    <m/>
    <n v="139.11633"/>
  </r>
  <r>
    <x v="153"/>
    <x v="939"/>
    <m/>
    <m/>
    <m/>
    <n v="139.11633"/>
  </r>
  <r>
    <x v="153"/>
    <x v="940"/>
    <m/>
    <m/>
    <m/>
    <n v="139.11633"/>
  </r>
  <r>
    <x v="153"/>
    <x v="941"/>
    <m/>
    <m/>
    <m/>
    <n v="139.11633"/>
  </r>
  <r>
    <x v="153"/>
    <x v="942"/>
    <m/>
    <m/>
    <m/>
    <n v="139.15093999999999"/>
  </r>
  <r>
    <x v="153"/>
    <x v="943"/>
    <m/>
    <m/>
    <m/>
    <n v="139.15093999999999"/>
  </r>
  <r>
    <x v="153"/>
    <x v="944"/>
    <m/>
    <m/>
    <m/>
    <n v="139.15093999999999"/>
  </r>
  <r>
    <x v="153"/>
    <x v="945"/>
    <m/>
    <m/>
    <m/>
    <n v="139.18555000000001"/>
  </r>
  <r>
    <x v="153"/>
    <x v="946"/>
    <m/>
    <m/>
    <m/>
    <n v="139.18555000000001"/>
  </r>
  <r>
    <x v="153"/>
    <x v="947"/>
    <m/>
    <m/>
    <m/>
    <n v="139.18555000000001"/>
  </r>
  <r>
    <x v="153"/>
    <x v="948"/>
    <m/>
    <m/>
    <m/>
    <n v="139.18555000000001"/>
  </r>
  <r>
    <x v="153"/>
    <x v="949"/>
    <m/>
    <m/>
    <m/>
    <n v="139.18555000000001"/>
  </r>
  <r>
    <x v="153"/>
    <x v="950"/>
    <m/>
    <m/>
    <m/>
    <n v="139.18555000000001"/>
  </r>
  <r>
    <x v="153"/>
    <x v="951"/>
    <m/>
    <m/>
    <m/>
    <n v="139.18555000000001"/>
  </r>
  <r>
    <x v="153"/>
    <x v="952"/>
    <m/>
    <m/>
    <m/>
    <n v="139.18555000000001"/>
  </r>
  <r>
    <x v="153"/>
    <x v="953"/>
    <m/>
    <m/>
    <m/>
    <n v="139.18555000000001"/>
  </r>
  <r>
    <x v="153"/>
    <x v="954"/>
    <m/>
    <m/>
    <m/>
    <n v="139.22013999999999"/>
  </r>
  <r>
    <x v="153"/>
    <x v="955"/>
    <m/>
    <m/>
    <m/>
    <n v="139.28935000000001"/>
  </r>
  <r>
    <x v="153"/>
    <x v="956"/>
    <m/>
    <m/>
    <m/>
    <n v="139.28935000000001"/>
  </r>
  <r>
    <x v="153"/>
    <x v="957"/>
    <m/>
    <m/>
    <m/>
    <n v="139.28935000000001"/>
  </r>
  <r>
    <x v="153"/>
    <x v="958"/>
    <m/>
    <m/>
    <m/>
    <n v="139.28935000000001"/>
  </r>
  <r>
    <x v="153"/>
    <x v="959"/>
    <m/>
    <m/>
    <m/>
    <n v="139.28935000000001"/>
  </r>
  <r>
    <x v="153"/>
    <x v="960"/>
    <m/>
    <m/>
    <m/>
    <n v="139.28935000000001"/>
  </r>
  <r>
    <x v="153"/>
    <x v="961"/>
    <m/>
    <m/>
    <m/>
    <n v="139.28935000000001"/>
  </r>
  <r>
    <x v="153"/>
    <x v="962"/>
    <m/>
    <m/>
    <m/>
    <n v="139.28935000000001"/>
  </r>
  <r>
    <x v="153"/>
    <x v="963"/>
    <m/>
    <m/>
    <m/>
    <n v="139.28935000000001"/>
  </r>
  <r>
    <x v="153"/>
    <x v="964"/>
    <m/>
    <m/>
    <m/>
    <n v="139.28935000000001"/>
  </r>
  <r>
    <x v="153"/>
    <x v="965"/>
    <m/>
    <m/>
    <m/>
    <n v="139.32396"/>
  </r>
  <r>
    <x v="153"/>
    <x v="966"/>
    <m/>
    <m/>
    <m/>
    <n v="139.32396"/>
  </r>
  <r>
    <x v="153"/>
    <x v="967"/>
    <m/>
    <m/>
    <m/>
    <n v="139.35856999999999"/>
  </r>
  <r>
    <x v="153"/>
    <x v="968"/>
    <m/>
    <m/>
    <m/>
    <n v="139.39317"/>
  </r>
  <r>
    <x v="153"/>
    <x v="969"/>
    <m/>
    <m/>
    <m/>
    <n v="139.39317"/>
  </r>
  <r>
    <x v="153"/>
    <x v="970"/>
    <m/>
    <m/>
    <m/>
    <n v="139.39317"/>
  </r>
  <r>
    <x v="153"/>
    <x v="971"/>
    <m/>
    <m/>
    <m/>
    <n v="139.42778000000001"/>
  </r>
  <r>
    <x v="153"/>
    <x v="972"/>
    <m/>
    <m/>
    <m/>
    <n v="139.42778000000001"/>
  </r>
  <r>
    <x v="153"/>
    <x v="973"/>
    <m/>
    <m/>
    <m/>
    <n v="139.46239"/>
  </r>
  <r>
    <x v="153"/>
    <x v="974"/>
    <m/>
    <m/>
    <m/>
    <n v="139.46239"/>
  </r>
  <r>
    <x v="153"/>
    <x v="975"/>
    <m/>
    <m/>
    <m/>
    <n v="139.49700000000001"/>
  </r>
  <r>
    <x v="153"/>
    <x v="976"/>
    <m/>
    <m/>
    <m/>
    <n v="139.49700000000001"/>
  </r>
  <r>
    <x v="153"/>
    <x v="977"/>
    <m/>
    <m/>
    <m/>
    <n v="139.49700000000001"/>
  </r>
  <r>
    <x v="153"/>
    <x v="978"/>
    <m/>
    <m/>
    <m/>
    <n v="139.5316"/>
  </r>
  <r>
    <x v="153"/>
    <x v="979"/>
    <m/>
    <m/>
    <m/>
    <n v="139.5316"/>
  </r>
  <r>
    <x v="153"/>
    <x v="980"/>
    <m/>
    <m/>
    <m/>
    <n v="139.60081"/>
  </r>
  <r>
    <x v="153"/>
    <x v="981"/>
    <m/>
    <m/>
    <m/>
    <n v="139.63542000000001"/>
  </r>
  <r>
    <x v="153"/>
    <x v="982"/>
    <m/>
    <m/>
    <m/>
    <n v="139.63542000000001"/>
  </r>
  <r>
    <x v="153"/>
    <x v="983"/>
    <m/>
    <m/>
    <m/>
    <n v="139.63542000000001"/>
  </r>
  <r>
    <x v="153"/>
    <x v="984"/>
    <m/>
    <m/>
    <m/>
    <n v="139.63542000000001"/>
  </r>
  <r>
    <x v="153"/>
    <x v="985"/>
    <m/>
    <m/>
    <m/>
    <n v="139.70464000000001"/>
  </r>
  <r>
    <x v="153"/>
    <x v="986"/>
    <m/>
    <m/>
    <m/>
    <n v="139.73924"/>
  </r>
  <r>
    <x v="153"/>
    <x v="987"/>
    <m/>
    <m/>
    <m/>
    <n v="139.73924"/>
  </r>
  <r>
    <x v="153"/>
    <x v="988"/>
    <m/>
    <m/>
    <m/>
    <n v="139.73924"/>
  </r>
  <r>
    <x v="153"/>
    <x v="989"/>
    <m/>
    <m/>
    <m/>
    <n v="139.77385000000001"/>
  </r>
  <r>
    <x v="153"/>
    <x v="990"/>
    <m/>
    <m/>
    <m/>
    <n v="139.77385000000001"/>
  </r>
  <r>
    <x v="153"/>
    <x v="991"/>
    <m/>
    <m/>
    <m/>
    <n v="139.80843999999999"/>
  </r>
  <r>
    <x v="153"/>
    <x v="992"/>
    <m/>
    <m/>
    <m/>
    <n v="139.80843999999999"/>
  </r>
  <r>
    <x v="153"/>
    <x v="993"/>
    <m/>
    <m/>
    <m/>
    <n v="139.80843999999999"/>
  </r>
  <r>
    <x v="153"/>
    <x v="994"/>
    <m/>
    <m/>
    <m/>
    <n v="139.87765999999999"/>
  </r>
  <r>
    <x v="153"/>
    <x v="995"/>
    <m/>
    <m/>
    <m/>
    <n v="140.05069"/>
  </r>
  <r>
    <x v="153"/>
    <x v="996"/>
    <m/>
    <m/>
    <m/>
    <n v="140.08529999999999"/>
  </r>
  <r>
    <x v="153"/>
    <x v="997"/>
    <m/>
    <m/>
    <m/>
    <n v="140.1199"/>
  </r>
  <r>
    <x v="153"/>
    <x v="998"/>
    <m/>
    <m/>
    <m/>
    <n v="140.15450999999999"/>
  </r>
  <r>
    <x v="153"/>
    <x v="999"/>
    <m/>
    <m/>
    <m/>
    <n v="140.22371999999999"/>
  </r>
  <r>
    <x v="153"/>
    <x v="1000"/>
    <m/>
    <m/>
    <m/>
    <n v="140.29293999999999"/>
  </r>
  <r>
    <x v="153"/>
    <x v="1001"/>
    <m/>
    <m/>
    <m/>
    <n v="140.29293999999999"/>
  </r>
  <r>
    <x v="153"/>
    <x v="1002"/>
    <m/>
    <m/>
    <m/>
    <n v="140.29293999999999"/>
  </r>
  <r>
    <x v="153"/>
    <x v="1003"/>
    <m/>
    <m/>
    <m/>
    <n v="140.29293999999999"/>
  </r>
  <r>
    <x v="153"/>
    <x v="1004"/>
    <m/>
    <m/>
    <m/>
    <n v="140.36215000000001"/>
  </r>
  <r>
    <x v="153"/>
    <x v="1005"/>
    <m/>
    <m/>
    <m/>
    <n v="140.36215000000001"/>
  </r>
  <r>
    <x v="153"/>
    <x v="1006"/>
    <m/>
    <m/>
    <m/>
    <n v="140.43135000000001"/>
  </r>
  <r>
    <x v="153"/>
    <x v="1007"/>
    <m/>
    <m/>
    <m/>
    <n v="140.53516999999999"/>
  </r>
  <r>
    <x v="153"/>
    <x v="1008"/>
    <m/>
    <m/>
    <m/>
    <n v="140.53516999999999"/>
  </r>
  <r>
    <x v="153"/>
    <x v="1009"/>
    <m/>
    <m/>
    <m/>
    <n v="140.53516999999999"/>
  </r>
  <r>
    <x v="153"/>
    <x v="1010"/>
    <m/>
    <m/>
    <m/>
    <n v="140.53516999999999"/>
  </r>
  <r>
    <x v="153"/>
    <x v="1011"/>
    <m/>
    <m/>
    <m/>
    <n v="140.60439"/>
  </r>
  <r>
    <x v="153"/>
    <x v="1012"/>
    <m/>
    <m/>
    <m/>
    <n v="140.63899000000001"/>
  </r>
  <r>
    <x v="153"/>
    <x v="1013"/>
    <m/>
    <m/>
    <m/>
    <n v="140.63899000000001"/>
  </r>
  <r>
    <x v="153"/>
    <x v="1014"/>
    <m/>
    <m/>
    <m/>
    <n v="140.63899000000001"/>
  </r>
  <r>
    <x v="153"/>
    <x v="1015"/>
    <m/>
    <m/>
    <m/>
    <n v="140.67359999999999"/>
  </r>
  <r>
    <x v="153"/>
    <x v="1016"/>
    <m/>
    <m/>
    <m/>
    <n v="140.67359999999999"/>
  </r>
  <r>
    <x v="153"/>
    <x v="1017"/>
    <m/>
    <m/>
    <m/>
    <n v="140.70820000000001"/>
  </r>
  <r>
    <x v="153"/>
    <x v="1018"/>
    <m/>
    <m/>
    <m/>
    <n v="140.70820000000001"/>
  </r>
  <r>
    <x v="153"/>
    <x v="1019"/>
    <m/>
    <m/>
    <m/>
    <n v="140.70820000000001"/>
  </r>
  <r>
    <x v="153"/>
    <x v="1020"/>
    <m/>
    <m/>
    <m/>
    <n v="140.77742000000001"/>
  </r>
  <r>
    <x v="153"/>
    <x v="1021"/>
    <m/>
    <m/>
    <m/>
    <n v="140.77742000000001"/>
  </r>
  <r>
    <x v="153"/>
    <x v="1022"/>
    <m/>
    <m/>
    <m/>
    <n v="140.77742000000001"/>
  </r>
  <r>
    <x v="153"/>
    <x v="1023"/>
    <m/>
    <m/>
    <m/>
    <n v="140.77742000000001"/>
  </r>
  <r>
    <x v="153"/>
    <x v="1024"/>
    <m/>
    <m/>
    <m/>
    <n v="140.77742000000001"/>
  </r>
  <r>
    <x v="153"/>
    <x v="1025"/>
    <m/>
    <m/>
    <m/>
    <n v="140.81202999999999"/>
  </r>
  <r>
    <x v="153"/>
    <x v="1026"/>
    <m/>
    <m/>
    <m/>
    <n v="140.81202999999999"/>
  </r>
  <r>
    <x v="153"/>
    <x v="1027"/>
    <m/>
    <m/>
    <m/>
    <n v="140.81202999999999"/>
  </r>
  <r>
    <x v="153"/>
    <x v="1028"/>
    <m/>
    <m/>
    <m/>
    <n v="140.81202999999999"/>
  </r>
  <r>
    <x v="153"/>
    <x v="1029"/>
    <m/>
    <m/>
    <m/>
    <n v="140.88123999999999"/>
  </r>
  <r>
    <x v="153"/>
    <x v="1030"/>
    <m/>
    <m/>
    <m/>
    <n v="140.88123999999999"/>
  </r>
  <r>
    <x v="153"/>
    <x v="1031"/>
    <m/>
    <m/>
    <m/>
    <n v="140.88123999999999"/>
  </r>
  <r>
    <x v="153"/>
    <x v="1032"/>
    <m/>
    <m/>
    <m/>
    <n v="140.88123999999999"/>
  </r>
  <r>
    <x v="153"/>
    <x v="1033"/>
    <m/>
    <m/>
    <m/>
    <n v="140.88123999999999"/>
  </r>
  <r>
    <x v="153"/>
    <x v="1034"/>
    <m/>
    <m/>
    <m/>
    <n v="140.91585000000001"/>
  </r>
  <r>
    <x v="153"/>
    <x v="1035"/>
    <m/>
    <m/>
    <m/>
    <n v="140.91585000000001"/>
  </r>
  <r>
    <x v="153"/>
    <x v="1036"/>
    <m/>
    <m/>
    <m/>
    <n v="140.91585000000001"/>
  </r>
  <r>
    <x v="153"/>
    <x v="1037"/>
    <m/>
    <m/>
    <m/>
    <n v="140.91585000000001"/>
  </r>
  <r>
    <x v="153"/>
    <x v="1038"/>
    <m/>
    <m/>
    <m/>
    <n v="140.95044999999999"/>
  </r>
  <r>
    <x v="153"/>
    <x v="1039"/>
    <m/>
    <m/>
    <m/>
    <n v="140.95044999999999"/>
  </r>
  <r>
    <x v="153"/>
    <x v="1040"/>
    <m/>
    <m/>
    <m/>
    <n v="140.95044999999999"/>
  </r>
  <r>
    <x v="153"/>
    <x v="1041"/>
    <m/>
    <m/>
    <m/>
    <n v="140.95044999999999"/>
  </r>
  <r>
    <x v="153"/>
    <x v="1042"/>
    <m/>
    <m/>
    <m/>
    <n v="140.95044999999999"/>
  </r>
  <r>
    <x v="153"/>
    <x v="1043"/>
    <m/>
    <m/>
    <m/>
    <n v="140.95044999999999"/>
  </r>
  <r>
    <x v="153"/>
    <x v="1044"/>
    <m/>
    <m/>
    <m/>
    <n v="140.95044999999999"/>
  </r>
  <r>
    <x v="153"/>
    <x v="1045"/>
    <m/>
    <m/>
    <m/>
    <n v="140.95044999999999"/>
  </r>
  <r>
    <x v="153"/>
    <x v="1046"/>
    <m/>
    <m/>
    <m/>
    <n v="140.95044999999999"/>
  </r>
  <r>
    <x v="153"/>
    <x v="1047"/>
    <m/>
    <m/>
    <m/>
    <n v="140.98506"/>
  </r>
  <r>
    <x v="153"/>
    <x v="1048"/>
    <m/>
    <m/>
    <m/>
    <n v="140.98506"/>
  </r>
  <r>
    <x v="153"/>
    <x v="1049"/>
    <m/>
    <m/>
    <m/>
    <n v="140.98506"/>
  </r>
  <r>
    <x v="153"/>
    <x v="1050"/>
    <m/>
    <m/>
    <m/>
    <n v="140.98506"/>
  </r>
  <r>
    <x v="153"/>
    <x v="1051"/>
    <m/>
    <m/>
    <m/>
    <n v="140.98506"/>
  </r>
  <r>
    <x v="153"/>
    <x v="1052"/>
    <m/>
    <m/>
    <m/>
    <n v="140.98506"/>
  </r>
  <r>
    <x v="153"/>
    <x v="1053"/>
    <m/>
    <m/>
    <m/>
    <n v="140.98506"/>
  </r>
  <r>
    <x v="153"/>
    <x v="1054"/>
    <m/>
    <m/>
    <m/>
    <n v="141.01965000000001"/>
  </r>
  <r>
    <x v="153"/>
    <x v="1055"/>
    <m/>
    <m/>
    <m/>
    <n v="141.01965000000001"/>
  </r>
  <r>
    <x v="153"/>
    <x v="1056"/>
    <m/>
    <m/>
    <m/>
    <n v="141.05426"/>
  </r>
  <r>
    <x v="153"/>
    <x v="1057"/>
    <m/>
    <m/>
    <m/>
    <n v="141.08886999999999"/>
  </r>
  <r>
    <x v="153"/>
    <x v="1058"/>
    <m/>
    <m/>
    <m/>
    <n v="141.08886999999999"/>
  </r>
  <r>
    <x v="153"/>
    <x v="1059"/>
    <m/>
    <m/>
    <m/>
    <n v="141.08886999999999"/>
  </r>
  <r>
    <x v="153"/>
    <x v="1060"/>
    <m/>
    <m/>
    <m/>
    <n v="141.08886999999999"/>
  </r>
  <r>
    <x v="153"/>
    <x v="1061"/>
    <m/>
    <m/>
    <m/>
    <n v="141.08886999999999"/>
  </r>
  <r>
    <x v="153"/>
    <x v="1062"/>
    <m/>
    <m/>
    <m/>
    <n v="141.08886999999999"/>
  </r>
  <r>
    <x v="153"/>
    <x v="1063"/>
    <m/>
    <m/>
    <m/>
    <n v="141.08886999999999"/>
  </r>
  <r>
    <x v="153"/>
    <x v="1064"/>
    <m/>
    <m/>
    <m/>
    <n v="141.08886999999999"/>
  </r>
  <r>
    <x v="153"/>
    <x v="1065"/>
    <m/>
    <m/>
    <m/>
    <n v="141.08886999999999"/>
  </r>
  <r>
    <x v="153"/>
    <x v="1066"/>
    <m/>
    <m/>
    <m/>
    <n v="141.08886999999999"/>
  </r>
  <r>
    <x v="153"/>
    <x v="1067"/>
    <m/>
    <m/>
    <m/>
    <n v="141.08886999999999"/>
  </r>
  <r>
    <x v="153"/>
    <x v="1068"/>
    <m/>
    <m/>
    <m/>
    <n v="141.08886999999999"/>
  </r>
  <r>
    <x v="153"/>
    <x v="1069"/>
    <m/>
    <m/>
    <m/>
    <n v="141.08886999999999"/>
  </r>
  <r>
    <x v="153"/>
    <x v="1070"/>
    <m/>
    <m/>
    <m/>
    <n v="141.08886999999999"/>
  </r>
  <r>
    <x v="153"/>
    <x v="1071"/>
    <m/>
    <m/>
    <m/>
    <n v="141.08886999999999"/>
  </r>
  <r>
    <x v="153"/>
    <x v="1072"/>
    <m/>
    <m/>
    <m/>
    <n v="141.08886999999999"/>
  </r>
  <r>
    <x v="153"/>
    <x v="1073"/>
    <m/>
    <m/>
    <m/>
    <n v="141.08886999999999"/>
  </r>
  <r>
    <x v="153"/>
    <x v="1074"/>
    <m/>
    <m/>
    <m/>
    <n v="141.08886999999999"/>
  </r>
  <r>
    <x v="153"/>
    <x v="1075"/>
    <m/>
    <m/>
    <m/>
    <n v="141.08886999999999"/>
  </r>
  <r>
    <x v="153"/>
    <x v="1076"/>
    <m/>
    <m/>
    <m/>
    <n v="141.08886999999999"/>
  </r>
  <r>
    <x v="153"/>
    <x v="1077"/>
    <m/>
    <m/>
    <m/>
    <n v="141.08886999999999"/>
  </r>
  <r>
    <x v="153"/>
    <x v="1078"/>
    <m/>
    <m/>
    <m/>
    <n v="141.15808000000001"/>
  </r>
  <r>
    <x v="153"/>
    <x v="1079"/>
    <m/>
    <m/>
    <m/>
    <n v="141.15808000000001"/>
  </r>
  <r>
    <x v="153"/>
    <x v="1080"/>
    <m/>
    <m/>
    <m/>
    <n v="141.19269"/>
  </r>
  <r>
    <x v="153"/>
    <x v="1081"/>
    <m/>
    <m/>
    <m/>
    <n v="141.19269"/>
  </r>
  <r>
    <x v="153"/>
    <x v="1082"/>
    <m/>
    <m/>
    <m/>
    <n v="141.19269"/>
  </r>
  <r>
    <x v="153"/>
    <x v="1083"/>
    <m/>
    <m/>
    <m/>
    <n v="141.19269"/>
  </r>
  <r>
    <x v="153"/>
    <x v="1084"/>
    <m/>
    <m/>
    <m/>
    <n v="141.19269"/>
  </r>
  <r>
    <x v="153"/>
    <x v="1085"/>
    <m/>
    <m/>
    <m/>
    <n v="141.19269"/>
  </r>
  <r>
    <x v="153"/>
    <x v="1086"/>
    <m/>
    <m/>
    <m/>
    <n v="141.19269"/>
  </r>
  <r>
    <x v="153"/>
    <x v="1087"/>
    <m/>
    <m/>
    <m/>
    <n v="141.19269"/>
  </r>
  <r>
    <x v="153"/>
    <x v="1088"/>
    <m/>
    <m/>
    <m/>
    <n v="141.19269"/>
  </r>
  <r>
    <x v="153"/>
    <x v="1089"/>
    <m/>
    <m/>
    <m/>
    <n v="141.19269"/>
  </r>
  <r>
    <x v="153"/>
    <x v="1090"/>
    <m/>
    <m/>
    <m/>
    <n v="141.19269"/>
  </r>
  <r>
    <x v="153"/>
    <x v="1091"/>
    <m/>
    <m/>
    <m/>
    <n v="141.19269"/>
  </r>
  <r>
    <x v="153"/>
    <x v="1092"/>
    <m/>
    <m/>
    <m/>
    <n v="141.19269"/>
  </r>
  <r>
    <x v="153"/>
    <x v="1093"/>
    <m/>
    <m/>
    <m/>
    <n v="141.19269"/>
  </r>
  <r>
    <x v="153"/>
    <x v="1094"/>
    <m/>
    <m/>
    <m/>
    <n v="141.19269"/>
  </r>
  <r>
    <x v="153"/>
    <x v="1095"/>
    <m/>
    <m/>
    <m/>
    <n v="141.19269"/>
  </r>
  <r>
    <x v="153"/>
    <x v="1096"/>
    <m/>
    <m/>
    <m/>
    <n v="141.19269"/>
  </r>
  <r>
    <x v="153"/>
    <x v="1097"/>
    <m/>
    <m/>
    <m/>
    <n v="141.19269"/>
  </r>
  <r>
    <x v="153"/>
    <x v="1098"/>
    <m/>
    <m/>
    <m/>
    <n v="141.19269"/>
  </r>
  <r>
    <x v="153"/>
    <x v="1099"/>
    <m/>
    <m/>
    <m/>
    <n v="141.19269"/>
  </r>
  <r>
    <x v="153"/>
    <x v="1100"/>
    <m/>
    <m/>
    <m/>
    <n v="141.19269"/>
  </r>
  <r>
    <x v="153"/>
    <x v="1101"/>
    <m/>
    <m/>
    <m/>
    <n v="141.19269"/>
  </r>
  <r>
    <x v="153"/>
    <x v="1102"/>
    <m/>
    <m/>
    <m/>
    <n v="141.19269"/>
  </r>
  <r>
    <x v="153"/>
    <x v="1103"/>
    <m/>
    <m/>
    <m/>
    <n v="141.19269"/>
  </r>
  <r>
    <x v="153"/>
    <x v="1104"/>
    <m/>
    <m/>
    <m/>
    <n v="141.19269"/>
  </r>
  <r>
    <x v="153"/>
    <x v="1105"/>
    <m/>
    <m/>
    <m/>
    <n v="141.19269"/>
  </r>
  <r>
    <x v="153"/>
    <x v="1106"/>
    <m/>
    <m/>
    <m/>
    <n v="141.19269"/>
  </r>
  <r>
    <x v="153"/>
    <x v="1107"/>
    <m/>
    <m/>
    <m/>
    <n v="141.19269"/>
  </r>
  <r>
    <x v="153"/>
    <x v="1108"/>
    <m/>
    <m/>
    <m/>
    <n v="141.19269"/>
  </r>
  <r>
    <x v="153"/>
    <x v="1109"/>
    <m/>
    <m/>
    <m/>
    <n v="141.19269"/>
  </r>
  <r>
    <x v="153"/>
    <x v="1110"/>
    <m/>
    <m/>
    <m/>
    <n v="141.19269"/>
  </r>
  <r>
    <x v="153"/>
    <x v="1111"/>
    <m/>
    <m/>
    <m/>
    <n v="141.19269"/>
  </r>
  <r>
    <x v="153"/>
    <x v="1112"/>
    <m/>
    <m/>
    <m/>
    <n v="141.19269"/>
  </r>
  <r>
    <x v="153"/>
    <x v="1113"/>
    <m/>
    <m/>
    <m/>
    <n v="141.19269"/>
  </r>
  <r>
    <x v="153"/>
    <x v="1114"/>
    <m/>
    <m/>
    <m/>
    <n v="141.19269"/>
  </r>
  <r>
    <x v="153"/>
    <x v="1115"/>
    <m/>
    <m/>
    <m/>
    <n v="141.19269"/>
  </r>
  <r>
    <x v="153"/>
    <x v="1116"/>
    <m/>
    <m/>
    <m/>
    <n v="141.19269"/>
  </r>
  <r>
    <x v="153"/>
    <x v="1117"/>
    <m/>
    <m/>
    <m/>
    <n v="141.19269"/>
  </r>
  <r>
    <x v="153"/>
    <x v="1118"/>
    <m/>
    <m/>
    <m/>
    <n v="141.19269"/>
  </r>
  <r>
    <x v="153"/>
    <x v="1119"/>
    <m/>
    <m/>
    <m/>
    <n v="141.19269"/>
  </r>
  <r>
    <x v="153"/>
    <x v="1120"/>
    <m/>
    <m/>
    <m/>
    <n v="141.19269"/>
  </r>
  <r>
    <x v="153"/>
    <x v="1121"/>
    <m/>
    <m/>
    <m/>
    <n v="141.19269"/>
  </r>
  <r>
    <x v="153"/>
    <x v="1122"/>
    <m/>
    <m/>
    <m/>
    <n v="141.19269"/>
  </r>
  <r>
    <x v="153"/>
    <x v="1123"/>
    <m/>
    <m/>
    <m/>
    <n v="141.19269"/>
  </r>
  <r>
    <x v="153"/>
    <x v="1124"/>
    <m/>
    <m/>
    <m/>
    <n v="141.19269"/>
  </r>
  <r>
    <x v="153"/>
    <x v="1125"/>
    <m/>
    <m/>
    <m/>
    <n v="141.19269"/>
  </r>
  <r>
    <x v="153"/>
    <x v="1126"/>
    <m/>
    <m/>
    <m/>
    <n v="141.19269"/>
  </r>
  <r>
    <x v="153"/>
    <x v="1127"/>
    <m/>
    <m/>
    <m/>
    <n v="141.19269"/>
  </r>
  <r>
    <x v="153"/>
    <x v="1128"/>
    <m/>
    <m/>
    <m/>
    <n v="141.19269"/>
  </r>
  <r>
    <x v="153"/>
    <x v="1129"/>
    <m/>
    <m/>
    <m/>
    <n v="141.19269"/>
  </r>
  <r>
    <x v="153"/>
    <x v="1130"/>
    <m/>
    <m/>
    <m/>
    <n v="141.19269"/>
  </r>
  <r>
    <x v="153"/>
    <x v="1131"/>
    <m/>
    <m/>
    <m/>
    <n v="141.19269"/>
  </r>
  <r>
    <x v="153"/>
    <x v="1132"/>
    <m/>
    <m/>
    <m/>
    <n v="141.19269"/>
  </r>
  <r>
    <x v="153"/>
    <x v="1133"/>
    <m/>
    <m/>
    <m/>
    <n v="141.19269"/>
  </r>
  <r>
    <x v="153"/>
    <x v="1134"/>
    <m/>
    <m/>
    <m/>
    <n v="141.19269"/>
  </r>
  <r>
    <x v="153"/>
    <x v="1135"/>
    <m/>
    <m/>
    <m/>
    <n v="141.19269"/>
  </r>
  <r>
    <x v="153"/>
    <x v="1136"/>
    <m/>
    <m/>
    <m/>
    <n v="141.19269"/>
  </r>
  <r>
    <x v="153"/>
    <x v="1137"/>
    <m/>
    <m/>
    <m/>
    <n v="141.19269"/>
  </r>
  <r>
    <x v="153"/>
    <x v="1138"/>
    <m/>
    <m/>
    <m/>
    <n v="141.19269"/>
  </r>
  <r>
    <x v="153"/>
    <x v="1139"/>
    <m/>
    <m/>
    <m/>
    <n v="141.19269"/>
  </r>
  <r>
    <x v="153"/>
    <x v="1140"/>
    <m/>
    <m/>
    <m/>
    <n v="141.19269"/>
  </r>
  <r>
    <x v="153"/>
    <x v="1141"/>
    <m/>
    <m/>
    <m/>
    <n v="141.19269"/>
  </r>
  <r>
    <x v="153"/>
    <x v="1142"/>
    <m/>
    <m/>
    <m/>
    <n v="141.19269"/>
  </r>
  <r>
    <x v="153"/>
    <x v="1143"/>
    <m/>
    <m/>
    <m/>
    <n v="141.19269"/>
  </r>
  <r>
    <x v="153"/>
    <x v="1144"/>
    <m/>
    <m/>
    <m/>
    <n v="141.19269"/>
  </r>
  <r>
    <x v="153"/>
    <x v="1145"/>
    <m/>
    <m/>
    <m/>
    <n v="141.19269"/>
  </r>
  <r>
    <x v="153"/>
    <x v="1146"/>
    <m/>
    <m/>
    <m/>
    <n v="141.19269"/>
  </r>
  <r>
    <x v="153"/>
    <x v="1147"/>
    <m/>
    <m/>
    <m/>
    <n v="141.19269"/>
  </r>
  <r>
    <x v="153"/>
    <x v="1148"/>
    <m/>
    <m/>
    <m/>
    <n v="141.19269"/>
  </r>
  <r>
    <x v="153"/>
    <x v="1149"/>
    <m/>
    <m/>
    <m/>
    <n v="141.19269"/>
  </r>
  <r>
    <x v="153"/>
    <x v="1150"/>
    <m/>
    <m/>
    <m/>
    <n v="141.19269"/>
  </r>
  <r>
    <x v="153"/>
    <x v="1151"/>
    <m/>
    <m/>
    <m/>
    <n v="141.19269"/>
  </r>
  <r>
    <x v="153"/>
    <x v="1152"/>
    <m/>
    <m/>
    <m/>
    <n v="141.19269"/>
  </r>
  <r>
    <x v="153"/>
    <x v="1153"/>
    <m/>
    <m/>
    <m/>
    <n v="141.19269"/>
  </r>
  <r>
    <x v="153"/>
    <x v="1154"/>
    <m/>
    <m/>
    <m/>
    <n v="141.2619"/>
  </r>
  <r>
    <x v="153"/>
    <x v="1155"/>
    <m/>
    <m/>
    <m/>
    <n v="141.2619"/>
  </r>
  <r>
    <x v="153"/>
    <x v="1156"/>
    <m/>
    <m/>
    <m/>
    <n v="141.2619"/>
  </r>
  <r>
    <x v="153"/>
    <x v="1157"/>
    <m/>
    <m/>
    <m/>
    <n v="141.2619"/>
  </r>
  <r>
    <x v="153"/>
    <x v="1158"/>
    <m/>
    <m/>
    <m/>
    <n v="141.2619"/>
  </r>
  <r>
    <x v="153"/>
    <x v="1159"/>
    <m/>
    <m/>
    <m/>
    <n v="141.2619"/>
  </r>
  <r>
    <x v="153"/>
    <x v="1160"/>
    <m/>
    <m/>
    <m/>
    <n v="141.2619"/>
  </r>
  <r>
    <x v="153"/>
    <x v="1161"/>
    <m/>
    <m/>
    <m/>
    <n v="141.2619"/>
  </r>
  <r>
    <x v="153"/>
    <x v="1162"/>
    <m/>
    <m/>
    <m/>
    <n v="141.2619"/>
  </r>
  <r>
    <x v="153"/>
    <x v="1163"/>
    <m/>
    <m/>
    <m/>
    <n v="141.2619"/>
  </r>
  <r>
    <x v="153"/>
    <x v="1164"/>
    <m/>
    <m/>
    <m/>
    <n v="141.2619"/>
  </r>
  <r>
    <x v="153"/>
    <x v="1165"/>
    <m/>
    <m/>
    <m/>
    <n v="141.2619"/>
  </r>
  <r>
    <x v="153"/>
    <x v="1166"/>
    <m/>
    <m/>
    <m/>
    <n v="141.2619"/>
  </r>
  <r>
    <x v="153"/>
    <x v="1167"/>
    <m/>
    <m/>
    <m/>
    <n v="141.2619"/>
  </r>
  <r>
    <x v="153"/>
    <x v="1168"/>
    <m/>
    <m/>
    <m/>
    <n v="141.2619"/>
  </r>
  <r>
    <x v="153"/>
    <x v="1169"/>
    <m/>
    <m/>
    <m/>
    <n v="141.2619"/>
  </r>
  <r>
    <x v="153"/>
    <x v="1170"/>
    <m/>
    <m/>
    <m/>
    <n v="141.2619"/>
  </r>
  <r>
    <x v="153"/>
    <x v="1171"/>
    <m/>
    <m/>
    <m/>
    <n v="141.2619"/>
  </r>
  <r>
    <x v="153"/>
    <x v="1172"/>
    <m/>
    <m/>
    <m/>
    <n v="141.2619"/>
  </r>
  <r>
    <x v="153"/>
    <x v="1173"/>
    <m/>
    <m/>
    <m/>
    <n v="141.2619"/>
  </r>
  <r>
    <x v="153"/>
    <x v="1174"/>
    <m/>
    <m/>
    <m/>
    <n v="141.2619"/>
  </r>
  <r>
    <x v="153"/>
    <x v="1175"/>
    <m/>
    <m/>
    <m/>
    <n v="141.2619"/>
  </r>
  <r>
    <x v="153"/>
    <x v="1176"/>
    <m/>
    <m/>
    <m/>
    <n v="141.2619"/>
  </r>
  <r>
    <x v="153"/>
    <x v="1177"/>
    <m/>
    <m/>
    <m/>
    <n v="141.2619"/>
  </r>
  <r>
    <x v="153"/>
    <x v="1178"/>
    <m/>
    <m/>
    <m/>
    <n v="141.29651000000001"/>
  </r>
  <r>
    <x v="153"/>
    <x v="1179"/>
    <m/>
    <m/>
    <m/>
    <n v="141.29651000000001"/>
  </r>
  <r>
    <x v="153"/>
    <x v="1180"/>
    <m/>
    <m/>
    <m/>
    <n v="141.29651000000001"/>
  </r>
  <r>
    <x v="153"/>
    <x v="1181"/>
    <m/>
    <m/>
    <m/>
    <n v="141.29651000000001"/>
  </r>
  <r>
    <x v="153"/>
    <x v="1182"/>
    <m/>
    <m/>
    <m/>
    <n v="141.29651000000001"/>
  </r>
  <r>
    <x v="153"/>
    <x v="1183"/>
    <m/>
    <m/>
    <m/>
    <n v="141.29651000000001"/>
  </r>
  <r>
    <x v="153"/>
    <x v="1184"/>
    <m/>
    <m/>
    <m/>
    <n v="141.40033"/>
  </r>
  <r>
    <x v="153"/>
    <x v="1185"/>
    <m/>
    <m/>
    <m/>
    <n v="141.40033"/>
  </r>
  <r>
    <x v="153"/>
    <x v="1186"/>
    <m/>
    <m/>
    <m/>
    <n v="141.40033"/>
  </r>
  <r>
    <x v="153"/>
    <x v="1187"/>
    <m/>
    <m/>
    <m/>
    <n v="141.40033"/>
  </r>
  <r>
    <x v="153"/>
    <x v="1188"/>
    <m/>
    <m/>
    <m/>
    <n v="141.40033"/>
  </r>
  <r>
    <x v="153"/>
    <x v="1189"/>
    <m/>
    <m/>
    <m/>
    <n v="141.40033"/>
  </r>
  <r>
    <x v="153"/>
    <x v="1190"/>
    <m/>
    <m/>
    <m/>
    <n v="141.46953999999999"/>
  </r>
  <r>
    <x v="153"/>
    <x v="1191"/>
    <m/>
    <m/>
    <m/>
    <n v="141.46953999999999"/>
  </r>
  <r>
    <x v="153"/>
    <x v="1192"/>
    <m/>
    <m/>
    <m/>
    <n v="141.46953999999999"/>
  </r>
  <r>
    <x v="153"/>
    <x v="1193"/>
    <m/>
    <m/>
    <m/>
    <n v="141.46953999999999"/>
  </r>
  <r>
    <x v="153"/>
    <x v="1194"/>
    <m/>
    <m/>
    <m/>
    <n v="141.46953999999999"/>
  </r>
  <r>
    <x v="153"/>
    <x v="1195"/>
    <m/>
    <m/>
    <m/>
    <n v="141.46953999999999"/>
  </r>
  <r>
    <x v="153"/>
    <x v="1196"/>
    <m/>
    <m/>
    <m/>
    <n v="141.53876"/>
  </r>
  <r>
    <x v="153"/>
    <x v="1197"/>
    <m/>
    <m/>
    <m/>
    <n v="141.53876"/>
  </r>
  <r>
    <x v="153"/>
    <x v="1198"/>
    <m/>
    <m/>
    <m/>
    <n v="141.53876"/>
  </r>
  <r>
    <x v="153"/>
    <x v="1199"/>
    <m/>
    <m/>
    <m/>
    <n v="141.53876"/>
  </r>
  <r>
    <x v="153"/>
    <x v="1200"/>
    <m/>
    <m/>
    <m/>
    <n v="141.53876"/>
  </r>
  <r>
    <x v="153"/>
    <x v="1201"/>
    <m/>
    <m/>
    <m/>
    <n v="141.53876"/>
  </r>
  <r>
    <x v="153"/>
    <x v="1202"/>
    <m/>
    <m/>
    <m/>
    <n v="141.53876"/>
  </r>
  <r>
    <x v="153"/>
    <x v="1203"/>
    <m/>
    <m/>
    <m/>
    <n v="141.53876"/>
  </r>
  <r>
    <x v="153"/>
    <x v="1204"/>
    <m/>
    <m/>
    <m/>
    <n v="141.53876"/>
  </r>
  <r>
    <x v="153"/>
    <x v="1205"/>
    <m/>
    <m/>
    <m/>
    <n v="141.53876"/>
  </r>
  <r>
    <x v="153"/>
    <x v="1206"/>
    <m/>
    <m/>
    <m/>
    <n v="141.53876"/>
  </r>
  <r>
    <x v="153"/>
    <x v="1207"/>
    <m/>
    <m/>
    <m/>
    <n v="141.53876"/>
  </r>
  <r>
    <x v="153"/>
    <x v="1208"/>
    <m/>
    <m/>
    <m/>
    <n v="141.53876"/>
  </r>
  <r>
    <x v="153"/>
    <x v="1209"/>
    <m/>
    <m/>
    <m/>
    <n v="141.53876"/>
  </r>
  <r>
    <x v="153"/>
    <x v="1210"/>
    <m/>
    <m/>
    <m/>
    <n v="141.53876"/>
  </r>
  <r>
    <x v="153"/>
    <x v="1211"/>
    <m/>
    <m/>
    <m/>
    <n v="141.53876"/>
  </r>
  <r>
    <x v="153"/>
    <x v="1212"/>
    <m/>
    <m/>
    <m/>
    <n v="141.53876"/>
  </r>
  <r>
    <x v="153"/>
    <x v="1213"/>
    <m/>
    <m/>
    <m/>
    <n v="141.53876"/>
  </r>
  <r>
    <x v="153"/>
    <x v="1214"/>
    <m/>
    <m/>
    <m/>
    <n v="141.53876"/>
  </r>
  <r>
    <x v="153"/>
    <x v="1215"/>
    <m/>
    <m/>
    <m/>
    <n v="141.53876"/>
  </r>
  <r>
    <x v="153"/>
    <x v="1216"/>
    <m/>
    <m/>
    <m/>
    <n v="141.53876"/>
  </r>
  <r>
    <x v="153"/>
    <x v="1217"/>
    <m/>
    <m/>
    <m/>
    <n v="141.53876"/>
  </r>
  <r>
    <x v="153"/>
    <x v="1218"/>
    <m/>
    <m/>
    <m/>
    <n v="141.53876"/>
  </r>
  <r>
    <x v="153"/>
    <x v="1219"/>
    <m/>
    <m/>
    <m/>
    <n v="141.53876"/>
  </r>
  <r>
    <x v="153"/>
    <x v="1220"/>
    <m/>
    <m/>
    <m/>
    <n v="141.53876"/>
  </r>
  <r>
    <x v="153"/>
    <x v="1221"/>
    <m/>
    <m/>
    <m/>
    <n v="141.53876"/>
  </r>
  <r>
    <x v="153"/>
    <x v="1222"/>
    <m/>
    <m/>
    <m/>
    <n v="141.53876"/>
  </r>
  <r>
    <x v="153"/>
    <x v="1223"/>
    <m/>
    <m/>
    <m/>
    <n v="141.53876"/>
  </r>
  <r>
    <x v="153"/>
    <x v="1224"/>
    <m/>
    <m/>
    <m/>
    <n v="141.53876"/>
  </r>
  <r>
    <x v="153"/>
    <x v="1225"/>
    <m/>
    <m/>
    <m/>
    <n v="141.53876"/>
  </r>
  <r>
    <x v="153"/>
    <x v="1226"/>
    <m/>
    <m/>
    <m/>
    <n v="141.53876"/>
  </r>
  <r>
    <x v="153"/>
    <x v="1227"/>
    <m/>
    <m/>
    <m/>
    <n v="141.53876"/>
  </r>
  <r>
    <x v="153"/>
    <x v="1228"/>
    <m/>
    <m/>
    <m/>
    <n v="141.53876"/>
  </r>
  <r>
    <x v="153"/>
    <x v="1229"/>
    <m/>
    <m/>
    <m/>
    <n v="141.53876"/>
  </r>
  <r>
    <x v="153"/>
    <x v="1230"/>
    <m/>
    <m/>
    <m/>
    <n v="141.53876"/>
  </r>
  <r>
    <x v="153"/>
    <x v="1231"/>
    <m/>
    <m/>
    <m/>
    <n v="141.53876"/>
  </r>
  <r>
    <x v="153"/>
    <x v="1232"/>
    <m/>
    <m/>
    <m/>
    <n v="141.53876"/>
  </r>
  <r>
    <x v="153"/>
    <x v="1233"/>
    <m/>
    <m/>
    <m/>
    <n v="141.53876"/>
  </r>
  <r>
    <x v="153"/>
    <x v="1234"/>
    <m/>
    <m/>
    <m/>
    <n v="141.53876"/>
  </r>
  <r>
    <x v="153"/>
    <x v="1235"/>
    <m/>
    <m/>
    <m/>
    <n v="141.53876"/>
  </r>
  <r>
    <x v="153"/>
    <x v="1236"/>
    <m/>
    <m/>
    <m/>
    <n v="141.53876"/>
  </r>
  <r>
    <x v="153"/>
    <x v="1237"/>
    <m/>
    <m/>
    <m/>
    <n v="141.53876"/>
  </r>
  <r>
    <x v="153"/>
    <x v="1238"/>
    <m/>
    <m/>
    <m/>
    <n v="141.53876"/>
  </r>
  <r>
    <x v="153"/>
    <x v="1239"/>
    <m/>
    <m/>
    <m/>
    <n v="141.53876"/>
  </r>
  <r>
    <x v="153"/>
    <x v="1240"/>
    <m/>
    <m/>
    <m/>
    <n v="141.53876"/>
  </r>
  <r>
    <x v="153"/>
    <x v="1241"/>
    <m/>
    <m/>
    <m/>
    <n v="141.53876"/>
  </r>
  <r>
    <x v="153"/>
    <x v="1242"/>
    <m/>
    <m/>
    <m/>
    <n v="141.53876"/>
  </r>
  <r>
    <x v="153"/>
    <x v="1243"/>
    <m/>
    <m/>
    <m/>
    <n v="141.53876"/>
  </r>
  <r>
    <x v="153"/>
    <x v="1244"/>
    <m/>
    <m/>
    <m/>
    <n v="141.53876"/>
  </r>
  <r>
    <x v="153"/>
    <x v="1245"/>
    <m/>
    <m/>
    <m/>
    <n v="141.53876"/>
  </r>
  <r>
    <x v="153"/>
    <x v="1246"/>
    <m/>
    <m/>
    <m/>
    <n v="141.53876"/>
  </r>
  <r>
    <x v="153"/>
    <x v="1247"/>
    <m/>
    <m/>
    <m/>
    <n v="141.53876"/>
  </r>
  <r>
    <x v="153"/>
    <x v="1248"/>
    <m/>
    <m/>
    <m/>
    <n v="141.53876"/>
  </r>
  <r>
    <x v="153"/>
    <x v="1249"/>
    <m/>
    <m/>
    <m/>
    <n v="141.53876"/>
  </r>
  <r>
    <x v="153"/>
    <x v="1250"/>
    <m/>
    <m/>
    <m/>
    <n v="141.53876"/>
  </r>
  <r>
    <x v="153"/>
    <x v="1251"/>
    <m/>
    <m/>
    <m/>
    <n v="141.53876"/>
  </r>
  <r>
    <x v="153"/>
    <x v="1252"/>
    <m/>
    <m/>
    <m/>
    <n v="141.53876"/>
  </r>
  <r>
    <x v="153"/>
    <x v="1253"/>
    <m/>
    <m/>
    <m/>
    <n v="141.53876"/>
  </r>
  <r>
    <x v="153"/>
    <x v="1254"/>
    <m/>
    <m/>
    <m/>
    <n v="141.53876"/>
  </r>
  <r>
    <x v="153"/>
    <x v="1255"/>
    <m/>
    <m/>
    <m/>
    <n v="141.53876"/>
  </r>
  <r>
    <x v="153"/>
    <x v="1256"/>
    <m/>
    <m/>
    <m/>
    <n v="141.53876"/>
  </r>
  <r>
    <x v="153"/>
    <x v="1257"/>
    <m/>
    <m/>
    <m/>
    <n v="141.53876"/>
  </r>
  <r>
    <x v="153"/>
    <x v="1258"/>
    <m/>
    <m/>
    <m/>
    <n v="141.53876"/>
  </r>
  <r>
    <x v="153"/>
    <x v="1259"/>
    <m/>
    <m/>
    <m/>
    <n v="141.53876"/>
  </r>
  <r>
    <x v="153"/>
    <x v="1260"/>
    <m/>
    <m/>
    <m/>
    <n v="141.53876"/>
  </r>
  <r>
    <x v="153"/>
    <x v="1261"/>
    <m/>
    <m/>
    <m/>
    <n v="141.53876"/>
  </r>
  <r>
    <x v="153"/>
    <x v="1262"/>
    <m/>
    <m/>
    <m/>
    <n v="141.53876"/>
  </r>
  <r>
    <x v="153"/>
    <x v="1263"/>
    <m/>
    <m/>
    <m/>
    <n v="141.53876"/>
  </r>
  <r>
    <x v="153"/>
    <x v="1264"/>
    <m/>
    <m/>
    <m/>
    <n v="141.53876"/>
  </r>
  <r>
    <x v="153"/>
    <x v="1265"/>
    <m/>
    <m/>
    <m/>
    <n v="141.53876"/>
  </r>
  <r>
    <x v="153"/>
    <x v="1266"/>
    <m/>
    <m/>
    <m/>
    <n v="141.53876"/>
  </r>
  <r>
    <x v="153"/>
    <x v="1267"/>
    <m/>
    <m/>
    <m/>
    <n v="141.53876"/>
  </r>
  <r>
    <x v="153"/>
    <x v="1268"/>
    <m/>
    <m/>
    <m/>
    <n v="141.57336000000001"/>
  </r>
  <r>
    <x v="153"/>
    <x v="1269"/>
    <m/>
    <m/>
    <m/>
    <n v="141.57336000000001"/>
  </r>
  <r>
    <x v="153"/>
    <x v="1270"/>
    <m/>
    <m/>
    <m/>
    <n v="141.57336000000001"/>
  </r>
  <r>
    <x v="153"/>
    <x v="1271"/>
    <m/>
    <m/>
    <m/>
    <n v="141.57336000000001"/>
  </r>
  <r>
    <x v="153"/>
    <x v="1272"/>
    <m/>
    <m/>
    <m/>
    <n v="141.57336000000001"/>
  </r>
  <r>
    <x v="153"/>
    <x v="1273"/>
    <m/>
    <m/>
    <m/>
    <n v="141.57336000000001"/>
  </r>
  <r>
    <x v="153"/>
    <x v="1274"/>
    <m/>
    <m/>
    <m/>
    <n v="141.57336000000001"/>
  </r>
  <r>
    <x v="153"/>
    <x v="1275"/>
    <m/>
    <m/>
    <m/>
    <n v="141.57336000000001"/>
  </r>
  <r>
    <x v="153"/>
    <x v="1276"/>
    <m/>
    <m/>
    <m/>
    <n v="141.57336000000001"/>
  </r>
  <r>
    <x v="153"/>
    <x v="1277"/>
    <m/>
    <m/>
    <m/>
    <n v="141.57336000000001"/>
  </r>
  <r>
    <x v="153"/>
    <x v="1278"/>
    <m/>
    <m/>
    <m/>
    <n v="141.57336000000001"/>
  </r>
  <r>
    <x v="153"/>
    <x v="1279"/>
    <m/>
    <m/>
    <m/>
    <n v="141.57336000000001"/>
  </r>
  <r>
    <x v="153"/>
    <x v="1280"/>
    <m/>
    <m/>
    <m/>
    <n v="141.57336000000001"/>
  </r>
  <r>
    <x v="153"/>
    <x v="1281"/>
    <m/>
    <m/>
    <m/>
    <n v="141.57336000000001"/>
  </r>
  <r>
    <x v="153"/>
    <x v="1282"/>
    <m/>
    <m/>
    <m/>
    <n v="141.57336000000001"/>
  </r>
  <r>
    <x v="153"/>
    <x v="1283"/>
    <m/>
    <m/>
    <m/>
    <n v="141.57336000000001"/>
  </r>
  <r>
    <x v="153"/>
    <x v="1284"/>
    <m/>
    <m/>
    <m/>
    <n v="141.57336000000001"/>
  </r>
  <r>
    <x v="153"/>
    <x v="1285"/>
    <m/>
    <m/>
    <m/>
    <n v="141.57336000000001"/>
  </r>
  <r>
    <x v="153"/>
    <x v="1286"/>
    <m/>
    <m/>
    <m/>
    <n v="141.57336000000001"/>
  </r>
  <r>
    <x v="153"/>
    <x v="1287"/>
    <m/>
    <m/>
    <m/>
    <n v="141.57336000000001"/>
  </r>
  <r>
    <x v="153"/>
    <x v="1288"/>
    <m/>
    <m/>
    <m/>
    <n v="141.57336000000001"/>
  </r>
  <r>
    <x v="153"/>
    <x v="1289"/>
    <m/>
    <m/>
    <m/>
    <n v="141.57336000000001"/>
  </r>
  <r>
    <x v="153"/>
    <x v="1290"/>
    <m/>
    <m/>
    <m/>
    <n v="141.57336000000001"/>
  </r>
  <r>
    <x v="153"/>
    <x v="1291"/>
    <m/>
    <m/>
    <m/>
    <n v="141.57336000000001"/>
  </r>
  <r>
    <x v="153"/>
    <x v="1292"/>
    <m/>
    <m/>
    <m/>
    <n v="141.57336000000001"/>
  </r>
  <r>
    <x v="153"/>
    <x v="1293"/>
    <m/>
    <m/>
    <m/>
    <n v="141.57336000000001"/>
  </r>
  <r>
    <x v="153"/>
    <x v="1294"/>
    <m/>
    <m/>
    <m/>
    <n v="141.57336000000001"/>
  </r>
  <r>
    <x v="153"/>
    <x v="1295"/>
    <m/>
    <m/>
    <m/>
    <n v="141.57336000000001"/>
  </r>
  <r>
    <x v="153"/>
    <x v="1296"/>
    <m/>
    <m/>
    <m/>
    <n v="141.57336000000001"/>
  </r>
  <r>
    <x v="153"/>
    <x v="1297"/>
    <m/>
    <m/>
    <m/>
    <n v="141.57336000000001"/>
  </r>
  <r>
    <x v="153"/>
    <x v="1298"/>
    <m/>
    <m/>
    <m/>
    <n v="141.57336000000001"/>
  </r>
  <r>
    <x v="153"/>
    <x v="1299"/>
    <m/>
    <m/>
    <m/>
    <n v="141.57336000000001"/>
  </r>
  <r>
    <x v="153"/>
    <x v="1300"/>
    <m/>
    <m/>
    <m/>
    <n v="141.57336000000001"/>
  </r>
  <r>
    <x v="153"/>
    <x v="1301"/>
    <m/>
    <m/>
    <m/>
    <n v="141.57336000000001"/>
  </r>
  <r>
    <x v="153"/>
    <x v="1302"/>
    <m/>
    <m/>
    <m/>
    <n v="141.57336000000001"/>
  </r>
  <r>
    <x v="153"/>
    <x v="1303"/>
    <m/>
    <m/>
    <m/>
    <n v="141.57336000000001"/>
  </r>
  <r>
    <x v="153"/>
    <x v="1304"/>
    <m/>
    <m/>
    <m/>
    <n v="141.57336000000001"/>
  </r>
  <r>
    <x v="153"/>
    <x v="1305"/>
    <m/>
    <m/>
    <m/>
    <n v="141.57336000000001"/>
  </r>
  <r>
    <x v="153"/>
    <x v="1306"/>
    <m/>
    <m/>
    <m/>
    <n v="141.57336000000001"/>
  </r>
  <r>
    <x v="153"/>
    <x v="1307"/>
    <m/>
    <m/>
    <m/>
    <n v="141.57336000000001"/>
  </r>
  <r>
    <x v="153"/>
    <x v="1308"/>
    <m/>
    <m/>
    <m/>
    <n v="141.57336000000001"/>
  </r>
  <r>
    <x v="153"/>
    <x v="1309"/>
    <m/>
    <m/>
    <m/>
    <n v="141.57336000000001"/>
  </r>
  <r>
    <x v="153"/>
    <x v="1310"/>
    <m/>
    <m/>
    <m/>
    <n v="141.67716999999999"/>
  </r>
  <r>
    <x v="153"/>
    <x v="1311"/>
    <m/>
    <m/>
    <m/>
    <n v="141.67716999999999"/>
  </r>
  <r>
    <x v="153"/>
    <x v="1312"/>
    <m/>
    <m/>
    <m/>
    <n v="141.67716999999999"/>
  </r>
  <r>
    <x v="153"/>
    <x v="1313"/>
    <m/>
    <m/>
    <m/>
    <n v="141.67716999999999"/>
  </r>
  <r>
    <x v="153"/>
    <x v="1314"/>
    <m/>
    <m/>
    <m/>
    <n v="141.67716999999999"/>
  </r>
  <r>
    <x v="153"/>
    <x v="1315"/>
    <m/>
    <m/>
    <m/>
    <n v="141.67716999999999"/>
  </r>
  <r>
    <x v="153"/>
    <x v="1316"/>
    <m/>
    <m/>
    <m/>
    <n v="141.74637999999999"/>
  </r>
  <r>
    <x v="153"/>
    <x v="1317"/>
    <m/>
    <m/>
    <m/>
    <n v="141.74637999999999"/>
  </r>
  <r>
    <x v="153"/>
    <x v="1318"/>
    <m/>
    <m/>
    <m/>
    <n v="141.74637999999999"/>
  </r>
  <r>
    <x v="153"/>
    <x v="1319"/>
    <m/>
    <m/>
    <m/>
    <n v="141.74637999999999"/>
  </r>
  <r>
    <x v="153"/>
    <x v="1320"/>
    <m/>
    <m/>
    <m/>
    <n v="141.74637999999999"/>
  </r>
  <r>
    <x v="153"/>
    <x v="1321"/>
    <m/>
    <m/>
    <m/>
    <n v="141.74637999999999"/>
  </r>
  <r>
    <x v="153"/>
    <x v="1322"/>
    <m/>
    <m/>
    <m/>
    <n v="141.78099"/>
  </r>
  <r>
    <x v="153"/>
    <x v="1323"/>
    <m/>
    <m/>
    <m/>
    <n v="141.78099"/>
  </r>
  <r>
    <x v="153"/>
    <x v="1324"/>
    <m/>
    <m/>
    <m/>
    <n v="141.78099"/>
  </r>
  <r>
    <x v="153"/>
    <x v="1325"/>
    <m/>
    <m/>
    <m/>
    <n v="141.78099"/>
  </r>
  <r>
    <x v="153"/>
    <x v="1326"/>
    <m/>
    <m/>
    <m/>
    <n v="141.78099"/>
  </r>
  <r>
    <x v="153"/>
    <x v="1327"/>
    <m/>
    <m/>
    <m/>
    <n v="141.78099"/>
  </r>
  <r>
    <x v="153"/>
    <x v="1328"/>
    <m/>
    <m/>
    <m/>
    <n v="141.81559999999999"/>
  </r>
  <r>
    <x v="153"/>
    <x v="1329"/>
    <m/>
    <m/>
    <m/>
    <n v="141.81559999999999"/>
  </r>
  <r>
    <x v="153"/>
    <x v="1330"/>
    <m/>
    <m/>
    <m/>
    <n v="141.81559999999999"/>
  </r>
  <r>
    <x v="153"/>
    <x v="1331"/>
    <m/>
    <m/>
    <m/>
    <n v="141.81559999999999"/>
  </r>
  <r>
    <x v="153"/>
    <x v="1332"/>
    <m/>
    <m/>
    <m/>
    <n v="141.81559999999999"/>
  </r>
  <r>
    <x v="153"/>
    <x v="1333"/>
    <m/>
    <m/>
    <m/>
    <n v="141.81559999999999"/>
  </r>
  <r>
    <x v="153"/>
    <x v="1334"/>
    <m/>
    <m/>
    <m/>
    <n v="141.81559999999999"/>
  </r>
  <r>
    <x v="153"/>
    <x v="1335"/>
    <m/>
    <m/>
    <m/>
    <n v="141.81559999999999"/>
  </r>
  <r>
    <x v="153"/>
    <x v="1336"/>
    <m/>
    <m/>
    <m/>
    <n v="141.81559999999999"/>
  </r>
  <r>
    <x v="153"/>
    <x v="1337"/>
    <m/>
    <m/>
    <m/>
    <n v="141.81559999999999"/>
  </r>
  <r>
    <x v="153"/>
    <x v="1338"/>
    <m/>
    <m/>
    <m/>
    <n v="141.81559999999999"/>
  </r>
  <r>
    <x v="153"/>
    <x v="1339"/>
    <m/>
    <m/>
    <m/>
    <n v="141.81559999999999"/>
  </r>
  <r>
    <x v="153"/>
    <x v="1340"/>
    <m/>
    <m/>
    <m/>
    <n v="141.81559999999999"/>
  </r>
  <r>
    <x v="153"/>
    <x v="1341"/>
    <m/>
    <m/>
    <m/>
    <n v="141.81559999999999"/>
  </r>
  <r>
    <x v="153"/>
    <x v="1342"/>
    <m/>
    <m/>
    <m/>
    <n v="141.81559999999999"/>
  </r>
  <r>
    <x v="153"/>
    <x v="1343"/>
    <m/>
    <m/>
    <m/>
    <n v="141.81559999999999"/>
  </r>
  <r>
    <x v="153"/>
    <x v="1344"/>
    <m/>
    <m/>
    <m/>
    <n v="141.81559999999999"/>
  </r>
  <r>
    <x v="153"/>
    <x v="1345"/>
    <m/>
    <m/>
    <m/>
    <n v="141.81559999999999"/>
  </r>
  <r>
    <x v="153"/>
    <x v="1346"/>
    <m/>
    <m/>
    <m/>
    <n v="141.81559999999999"/>
  </r>
  <r>
    <x v="153"/>
    <x v="1347"/>
    <m/>
    <m/>
    <m/>
    <n v="141.81559999999999"/>
  </r>
  <r>
    <x v="153"/>
    <x v="1348"/>
    <m/>
    <m/>
    <m/>
    <n v="141.81559999999999"/>
  </r>
  <r>
    <x v="153"/>
    <x v="1349"/>
    <m/>
    <m/>
    <m/>
    <n v="141.81559999999999"/>
  </r>
  <r>
    <x v="153"/>
    <x v="1350"/>
    <m/>
    <m/>
    <m/>
    <n v="141.81559999999999"/>
  </r>
  <r>
    <x v="153"/>
    <x v="1351"/>
    <m/>
    <m/>
    <m/>
    <n v="141.81559999999999"/>
  </r>
  <r>
    <x v="153"/>
    <x v="1352"/>
    <m/>
    <m/>
    <m/>
    <n v="141.81559999999999"/>
  </r>
  <r>
    <x v="153"/>
    <x v="1353"/>
    <m/>
    <m/>
    <m/>
    <n v="141.81559999999999"/>
  </r>
  <r>
    <x v="153"/>
    <x v="1354"/>
    <m/>
    <m/>
    <m/>
    <n v="141.81559999999999"/>
  </r>
  <r>
    <x v="153"/>
    <x v="1355"/>
    <m/>
    <m/>
    <m/>
    <n v="141.81559999999999"/>
  </r>
  <r>
    <x v="153"/>
    <x v="1356"/>
    <m/>
    <m/>
    <m/>
    <n v="141.81559999999999"/>
  </r>
  <r>
    <x v="153"/>
    <x v="1357"/>
    <m/>
    <m/>
    <m/>
    <n v="141.81559999999999"/>
  </r>
  <r>
    <x v="153"/>
    <x v="1358"/>
    <m/>
    <m/>
    <m/>
    <n v="141.81559999999999"/>
  </r>
  <r>
    <x v="153"/>
    <x v="1359"/>
    <m/>
    <m/>
    <m/>
    <n v="141.81559999999999"/>
  </r>
  <r>
    <x v="153"/>
    <x v="1360"/>
    <m/>
    <m/>
    <m/>
    <n v="141.81559999999999"/>
  </r>
  <r>
    <x v="153"/>
    <x v="1361"/>
    <m/>
    <m/>
    <m/>
    <n v="141.81559999999999"/>
  </r>
  <r>
    <x v="153"/>
    <x v="1362"/>
    <m/>
    <m/>
    <m/>
    <n v="141.81559999999999"/>
  </r>
  <r>
    <x v="153"/>
    <x v="1363"/>
    <m/>
    <m/>
    <m/>
    <n v="141.81559999999999"/>
  </r>
  <r>
    <x v="153"/>
    <x v="1364"/>
    <m/>
    <m/>
    <m/>
    <n v="141.81559999999999"/>
  </r>
  <r>
    <x v="153"/>
    <x v="1365"/>
    <m/>
    <m/>
    <m/>
    <n v="141.81559999999999"/>
  </r>
  <r>
    <x v="153"/>
    <x v="1366"/>
    <m/>
    <m/>
    <m/>
    <n v="141.81559999999999"/>
  </r>
  <r>
    <x v="153"/>
    <x v="1367"/>
    <m/>
    <m/>
    <m/>
    <n v="141.81559999999999"/>
  </r>
  <r>
    <x v="153"/>
    <x v="1368"/>
    <m/>
    <m/>
    <m/>
    <n v="141.81559999999999"/>
  </r>
  <r>
    <x v="153"/>
    <x v="1369"/>
    <m/>
    <m/>
    <m/>
    <n v="141.81559999999999"/>
  </r>
  <r>
    <x v="153"/>
    <x v="1370"/>
    <m/>
    <m/>
    <m/>
    <n v="141.81559999999999"/>
  </r>
  <r>
    <x v="153"/>
    <x v="1371"/>
    <m/>
    <m/>
    <m/>
    <n v="141.81559999999999"/>
  </r>
  <r>
    <x v="153"/>
    <x v="1372"/>
    <m/>
    <m/>
    <m/>
    <n v="141.81559999999999"/>
  </r>
  <r>
    <x v="153"/>
    <x v="1373"/>
    <m/>
    <m/>
    <m/>
    <n v="141.81559999999999"/>
  </r>
  <r>
    <x v="153"/>
    <x v="1374"/>
    <m/>
    <m/>
    <m/>
    <n v="141.81559999999999"/>
  </r>
  <r>
    <x v="153"/>
    <x v="1375"/>
    <m/>
    <m/>
    <m/>
    <n v="141.81559999999999"/>
  </r>
  <r>
    <x v="153"/>
    <x v="1376"/>
    <m/>
    <m/>
    <m/>
    <n v="141.81559999999999"/>
  </r>
  <r>
    <x v="153"/>
    <x v="1377"/>
    <m/>
    <m/>
    <m/>
    <n v="141.81559999999999"/>
  </r>
  <r>
    <x v="153"/>
    <x v="1378"/>
    <m/>
    <m/>
    <m/>
    <n v="141.81559999999999"/>
  </r>
  <r>
    <x v="153"/>
    <x v="1379"/>
    <m/>
    <m/>
    <m/>
    <n v="141.81559999999999"/>
  </r>
  <r>
    <x v="153"/>
    <x v="1380"/>
    <m/>
    <m/>
    <m/>
    <n v="141.81559999999999"/>
  </r>
  <r>
    <x v="153"/>
    <x v="1381"/>
    <m/>
    <m/>
    <m/>
    <n v="141.81559999999999"/>
  </r>
  <r>
    <x v="153"/>
    <x v="1382"/>
    <m/>
    <m/>
    <m/>
    <n v="141.81559999999999"/>
  </r>
  <r>
    <x v="153"/>
    <x v="1383"/>
    <m/>
    <m/>
    <m/>
    <n v="141.81559999999999"/>
  </r>
  <r>
    <x v="153"/>
    <x v="1384"/>
    <m/>
    <m/>
    <m/>
    <n v="141.81559999999999"/>
  </r>
  <r>
    <x v="153"/>
    <x v="1385"/>
    <m/>
    <m/>
    <m/>
    <n v="141.81559999999999"/>
  </r>
  <r>
    <x v="153"/>
    <x v="1386"/>
    <m/>
    <m/>
    <m/>
    <n v="141.81559999999999"/>
  </r>
  <r>
    <x v="153"/>
    <x v="1387"/>
    <m/>
    <m/>
    <m/>
    <n v="141.81559999999999"/>
  </r>
  <r>
    <x v="153"/>
    <x v="1388"/>
    <m/>
    <m/>
    <m/>
    <n v="141.88480999999999"/>
  </r>
  <r>
    <x v="153"/>
    <x v="1389"/>
    <m/>
    <m/>
    <m/>
    <n v="141.88480999999999"/>
  </r>
  <r>
    <x v="153"/>
    <x v="1390"/>
    <m/>
    <m/>
    <m/>
    <n v="141.88480999999999"/>
  </r>
  <r>
    <x v="153"/>
    <x v="1391"/>
    <m/>
    <m/>
    <m/>
    <n v="141.88480999999999"/>
  </r>
  <r>
    <x v="153"/>
    <x v="1392"/>
    <m/>
    <m/>
    <m/>
    <n v="141.88480999999999"/>
  </r>
  <r>
    <x v="153"/>
    <x v="1393"/>
    <m/>
    <m/>
    <m/>
    <n v="141.88480999999999"/>
  </r>
  <r>
    <x v="153"/>
    <x v="1394"/>
    <m/>
    <m/>
    <m/>
    <n v="141.88480999999999"/>
  </r>
  <r>
    <x v="153"/>
    <x v="1395"/>
    <m/>
    <m/>
    <m/>
    <n v="141.88480999999999"/>
  </r>
  <r>
    <x v="153"/>
    <x v="1396"/>
    <m/>
    <m/>
    <m/>
    <n v="141.88480999999999"/>
  </r>
  <r>
    <x v="153"/>
    <x v="1397"/>
    <m/>
    <m/>
    <m/>
    <n v="141.88480999999999"/>
  </r>
  <r>
    <x v="153"/>
    <x v="1398"/>
    <m/>
    <m/>
    <m/>
    <n v="141.88480999999999"/>
  </r>
  <r>
    <x v="153"/>
    <x v="1399"/>
    <m/>
    <m/>
    <m/>
    <n v="141.88480999999999"/>
  </r>
  <r>
    <x v="153"/>
    <x v="1400"/>
    <m/>
    <m/>
    <m/>
    <n v="141.88480999999999"/>
  </r>
  <r>
    <x v="153"/>
    <x v="1401"/>
    <m/>
    <m/>
    <m/>
    <n v="141.88480999999999"/>
  </r>
  <r>
    <x v="153"/>
    <x v="1402"/>
    <m/>
    <m/>
    <m/>
    <n v="141.88480999999999"/>
  </r>
  <r>
    <x v="153"/>
    <x v="1403"/>
    <m/>
    <m/>
    <m/>
    <n v="141.88480999999999"/>
  </r>
  <r>
    <x v="153"/>
    <x v="1404"/>
    <m/>
    <m/>
    <m/>
    <n v="141.88480999999999"/>
  </r>
  <r>
    <x v="153"/>
    <x v="1405"/>
    <m/>
    <m/>
    <m/>
    <n v="141.88480999999999"/>
  </r>
  <r>
    <x v="153"/>
    <x v="1406"/>
    <m/>
    <m/>
    <m/>
    <n v="141.88480999999999"/>
  </r>
  <r>
    <x v="153"/>
    <x v="1407"/>
    <m/>
    <m/>
    <m/>
    <n v="141.88480999999999"/>
  </r>
  <r>
    <x v="153"/>
    <x v="1408"/>
    <m/>
    <m/>
    <m/>
    <n v="141.88480999999999"/>
  </r>
  <r>
    <x v="153"/>
    <x v="1409"/>
    <m/>
    <m/>
    <m/>
    <n v="141.88480999999999"/>
  </r>
  <r>
    <x v="153"/>
    <x v="1410"/>
    <m/>
    <m/>
    <m/>
    <n v="141.88480999999999"/>
  </r>
  <r>
    <x v="153"/>
    <x v="1411"/>
    <m/>
    <m/>
    <m/>
    <n v="141.88480999999999"/>
  </r>
  <r>
    <x v="153"/>
    <x v="1412"/>
    <m/>
    <m/>
    <m/>
    <n v="141.88480999999999"/>
  </r>
  <r>
    <x v="153"/>
    <x v="1413"/>
    <m/>
    <m/>
    <m/>
    <n v="141.88480999999999"/>
  </r>
  <r>
    <x v="153"/>
    <x v="1414"/>
    <m/>
    <m/>
    <m/>
    <n v="141.88480999999999"/>
  </r>
  <r>
    <x v="153"/>
    <x v="1415"/>
    <m/>
    <m/>
    <m/>
    <n v="141.88480999999999"/>
  </r>
  <r>
    <x v="153"/>
    <x v="1416"/>
    <m/>
    <m/>
    <m/>
    <n v="141.88480999999999"/>
  </r>
  <r>
    <x v="153"/>
    <x v="1417"/>
    <m/>
    <m/>
    <m/>
    <n v="141.88480999999999"/>
  </r>
  <r>
    <x v="153"/>
    <x v="1418"/>
    <m/>
    <m/>
    <m/>
    <n v="141.88480999999999"/>
  </r>
  <r>
    <x v="153"/>
    <x v="1419"/>
    <m/>
    <m/>
    <m/>
    <n v="141.88480999999999"/>
  </r>
  <r>
    <x v="153"/>
    <x v="1420"/>
    <m/>
    <m/>
    <m/>
    <n v="141.88480999999999"/>
  </r>
  <r>
    <x v="153"/>
    <x v="1421"/>
    <m/>
    <m/>
    <m/>
    <n v="141.88480999999999"/>
  </r>
  <r>
    <x v="153"/>
    <x v="1422"/>
    <m/>
    <m/>
    <m/>
    <n v="141.88480999999999"/>
  </r>
  <r>
    <x v="153"/>
    <x v="1423"/>
    <m/>
    <m/>
    <m/>
    <n v="141.88480999999999"/>
  </r>
  <r>
    <x v="153"/>
    <x v="1424"/>
    <m/>
    <m/>
    <m/>
    <n v="141.88480999999999"/>
  </r>
  <r>
    <x v="153"/>
    <x v="1425"/>
    <m/>
    <m/>
    <m/>
    <n v="141.88480999999999"/>
  </r>
  <r>
    <x v="153"/>
    <x v="1426"/>
    <m/>
    <m/>
    <m/>
    <n v="141.88480999999999"/>
  </r>
  <r>
    <x v="153"/>
    <x v="1427"/>
    <m/>
    <m/>
    <m/>
    <n v="141.88480999999999"/>
  </r>
  <r>
    <x v="153"/>
    <x v="1428"/>
    <m/>
    <m/>
    <m/>
    <n v="141.88480999999999"/>
  </r>
  <r>
    <x v="153"/>
    <x v="1429"/>
    <m/>
    <m/>
    <m/>
    <n v="141.88480999999999"/>
  </r>
  <r>
    <x v="153"/>
    <x v="1430"/>
    <m/>
    <m/>
    <m/>
    <n v="141.88480999999999"/>
  </r>
  <r>
    <x v="153"/>
    <x v="1431"/>
    <m/>
    <m/>
    <m/>
    <n v="141.88480999999999"/>
  </r>
  <r>
    <x v="153"/>
    <x v="1432"/>
    <m/>
    <m/>
    <m/>
    <n v="141.88480999999999"/>
  </r>
  <r>
    <x v="153"/>
    <x v="1433"/>
    <m/>
    <m/>
    <m/>
    <n v="141.88480999999999"/>
  </r>
  <r>
    <x v="153"/>
    <x v="1434"/>
    <m/>
    <m/>
    <m/>
    <n v="141.88480999999999"/>
  </r>
  <r>
    <x v="153"/>
    <x v="1435"/>
    <m/>
    <m/>
    <m/>
    <n v="141.88480999999999"/>
  </r>
  <r>
    <x v="153"/>
    <x v="1436"/>
    <m/>
    <m/>
    <m/>
    <n v="141.88480999999999"/>
  </r>
  <r>
    <x v="153"/>
    <x v="1437"/>
    <m/>
    <m/>
    <m/>
    <n v="141.88480999999999"/>
  </r>
  <r>
    <x v="153"/>
    <x v="1438"/>
    <m/>
    <m/>
    <m/>
    <n v="141.88480999999999"/>
  </r>
  <r>
    <x v="153"/>
    <x v="1439"/>
    <m/>
    <m/>
    <m/>
    <n v="141.88480999999999"/>
  </r>
  <r>
    <x v="153"/>
    <x v="1440"/>
    <m/>
    <m/>
    <m/>
    <n v="141.88480999999999"/>
  </r>
  <r>
    <x v="153"/>
    <x v="1441"/>
    <m/>
    <m/>
    <m/>
    <n v="141.88480999999999"/>
  </r>
  <r>
    <x v="153"/>
    <x v="1442"/>
    <m/>
    <m/>
    <m/>
    <n v="141.95402999999999"/>
  </r>
  <r>
    <x v="153"/>
    <x v="1443"/>
    <m/>
    <m/>
    <m/>
    <n v="141.95402999999999"/>
  </r>
  <r>
    <x v="153"/>
    <x v="1444"/>
    <m/>
    <m/>
    <m/>
    <n v="141.95402999999999"/>
  </r>
  <r>
    <x v="153"/>
    <x v="1445"/>
    <m/>
    <m/>
    <m/>
    <n v="141.95402999999999"/>
  </r>
  <r>
    <x v="153"/>
    <x v="1446"/>
    <m/>
    <m/>
    <m/>
    <n v="141.95402999999999"/>
  </r>
  <r>
    <x v="153"/>
    <x v="1447"/>
    <m/>
    <m/>
    <m/>
    <n v="141.95402999999999"/>
  </r>
  <r>
    <x v="153"/>
    <x v="1448"/>
    <m/>
    <m/>
    <m/>
    <n v="141.95402999999999"/>
  </r>
  <r>
    <x v="153"/>
    <x v="1449"/>
    <m/>
    <m/>
    <m/>
    <n v="141.95402999999999"/>
  </r>
  <r>
    <x v="153"/>
    <x v="1450"/>
    <m/>
    <m/>
    <m/>
    <n v="141.95402999999999"/>
  </r>
  <r>
    <x v="153"/>
    <x v="1451"/>
    <m/>
    <m/>
    <m/>
    <n v="141.95402999999999"/>
  </r>
  <r>
    <x v="153"/>
    <x v="1452"/>
    <m/>
    <m/>
    <m/>
    <n v="141.95402999999999"/>
  </r>
  <r>
    <x v="153"/>
    <x v="1453"/>
    <m/>
    <m/>
    <m/>
    <n v="141.95402999999999"/>
  </r>
  <r>
    <x v="153"/>
    <x v="1454"/>
    <m/>
    <m/>
    <m/>
    <n v="141.98863"/>
  </r>
  <r>
    <x v="153"/>
    <x v="1455"/>
    <m/>
    <m/>
    <m/>
    <n v="141.98863"/>
  </r>
  <r>
    <x v="153"/>
    <x v="1456"/>
    <m/>
    <m/>
    <m/>
    <n v="141.98863"/>
  </r>
  <r>
    <x v="153"/>
    <x v="1457"/>
    <m/>
    <m/>
    <m/>
    <n v="141.98863"/>
  </r>
  <r>
    <x v="153"/>
    <x v="1458"/>
    <m/>
    <m/>
    <m/>
    <n v="141.98863"/>
  </r>
  <r>
    <x v="153"/>
    <x v="1459"/>
    <m/>
    <m/>
    <m/>
    <n v="141.98863"/>
  </r>
  <r>
    <x v="153"/>
    <x v="1460"/>
    <m/>
    <m/>
    <m/>
    <n v="141.98863"/>
  </r>
  <r>
    <x v="153"/>
    <x v="1461"/>
    <m/>
    <m/>
    <m/>
    <n v="141.98863"/>
  </r>
  <r>
    <x v="153"/>
    <x v="1462"/>
    <m/>
    <m/>
    <m/>
    <n v="141.98863"/>
  </r>
  <r>
    <x v="153"/>
    <x v="1463"/>
    <m/>
    <m/>
    <m/>
    <n v="141.98863"/>
  </r>
  <r>
    <x v="153"/>
    <x v="1464"/>
    <m/>
    <m/>
    <m/>
    <n v="141.98863"/>
  </r>
  <r>
    <x v="153"/>
    <x v="1465"/>
    <m/>
    <m/>
    <m/>
    <n v="141.98863"/>
  </r>
  <r>
    <x v="153"/>
    <x v="1466"/>
    <m/>
    <m/>
    <m/>
    <n v="141.98863"/>
  </r>
  <r>
    <x v="153"/>
    <x v="1467"/>
    <m/>
    <m/>
    <m/>
    <n v="141.98863"/>
  </r>
  <r>
    <x v="153"/>
    <x v="1468"/>
    <m/>
    <m/>
    <m/>
    <n v="141.98863"/>
  </r>
  <r>
    <x v="153"/>
    <x v="1469"/>
    <m/>
    <m/>
    <m/>
    <n v="141.98863"/>
  </r>
  <r>
    <x v="153"/>
    <x v="1470"/>
    <m/>
    <m/>
    <m/>
    <n v="141.98863"/>
  </r>
  <r>
    <x v="153"/>
    <x v="1471"/>
    <m/>
    <m/>
    <m/>
    <n v="141.98863"/>
  </r>
  <r>
    <x v="153"/>
    <x v="1472"/>
    <m/>
    <m/>
    <m/>
    <n v="141.98863"/>
  </r>
  <r>
    <x v="153"/>
    <x v="1473"/>
    <m/>
    <m/>
    <m/>
    <n v="141.98863"/>
  </r>
  <r>
    <x v="153"/>
    <x v="1474"/>
    <m/>
    <m/>
    <m/>
    <n v="141.98863"/>
  </r>
  <r>
    <x v="153"/>
    <x v="1475"/>
    <m/>
    <m/>
    <m/>
    <n v="141.98863"/>
  </r>
  <r>
    <x v="153"/>
    <x v="1476"/>
    <m/>
    <m/>
    <m/>
    <n v="141.98863"/>
  </r>
  <r>
    <x v="153"/>
    <x v="1477"/>
    <m/>
    <m/>
    <m/>
    <n v="141.98863"/>
  </r>
  <r>
    <x v="153"/>
    <x v="1478"/>
    <m/>
    <m/>
    <m/>
    <n v="141.98863"/>
  </r>
  <r>
    <x v="153"/>
    <x v="1479"/>
    <m/>
    <m/>
    <m/>
    <n v="141.98863"/>
  </r>
  <r>
    <x v="153"/>
    <x v="1480"/>
    <m/>
    <m/>
    <m/>
    <n v="141.98863"/>
  </r>
  <r>
    <x v="153"/>
    <x v="1481"/>
    <m/>
    <m/>
    <m/>
    <n v="141.98863"/>
  </r>
  <r>
    <x v="153"/>
    <x v="1482"/>
    <m/>
    <m/>
    <m/>
    <n v="141.98863"/>
  </r>
  <r>
    <x v="153"/>
    <x v="1483"/>
    <m/>
    <m/>
    <m/>
    <n v="141.98863"/>
  </r>
  <r>
    <x v="153"/>
    <x v="1484"/>
    <m/>
    <m/>
    <m/>
    <n v="141.98863"/>
  </r>
  <r>
    <x v="153"/>
    <x v="1485"/>
    <m/>
    <m/>
    <m/>
    <n v="141.98863"/>
  </r>
  <r>
    <x v="153"/>
    <x v="1486"/>
    <m/>
    <m/>
    <m/>
    <n v="141.98863"/>
  </r>
  <r>
    <x v="153"/>
    <x v="1487"/>
    <m/>
    <m/>
    <m/>
    <n v="141.98863"/>
  </r>
  <r>
    <x v="153"/>
    <x v="1488"/>
    <m/>
    <m/>
    <m/>
    <n v="141.98863"/>
  </r>
  <r>
    <x v="153"/>
    <x v="1489"/>
    <m/>
    <m/>
    <m/>
    <n v="141.98863"/>
  </r>
  <r>
    <x v="153"/>
    <x v="1490"/>
    <m/>
    <m/>
    <m/>
    <n v="141.98863"/>
  </r>
  <r>
    <x v="153"/>
    <x v="1491"/>
    <m/>
    <m/>
    <m/>
    <n v="141.98863"/>
  </r>
  <r>
    <x v="153"/>
    <x v="1492"/>
    <m/>
    <m/>
    <m/>
    <n v="141.98863"/>
  </r>
  <r>
    <x v="153"/>
    <x v="1493"/>
    <m/>
    <m/>
    <m/>
    <n v="141.98863"/>
  </r>
  <r>
    <x v="153"/>
    <x v="1494"/>
    <m/>
    <m/>
    <m/>
    <n v="141.98863"/>
  </r>
  <r>
    <x v="153"/>
    <x v="1495"/>
    <m/>
    <m/>
    <m/>
    <n v="141.98863"/>
  </r>
  <r>
    <x v="153"/>
    <x v="1496"/>
    <m/>
    <m/>
    <m/>
    <n v="141.98863"/>
  </r>
  <r>
    <x v="153"/>
    <x v="1497"/>
    <m/>
    <m/>
    <m/>
    <n v="141.98863"/>
  </r>
  <r>
    <x v="153"/>
    <x v="1498"/>
    <m/>
    <m/>
    <m/>
    <n v="141.98863"/>
  </r>
  <r>
    <x v="153"/>
    <x v="1499"/>
    <m/>
    <m/>
    <m/>
    <n v="141.98863"/>
  </r>
  <r>
    <x v="153"/>
    <x v="1500"/>
    <m/>
    <m/>
    <m/>
    <n v="141.98863"/>
  </r>
  <r>
    <x v="153"/>
    <x v="1501"/>
    <m/>
    <m/>
    <m/>
    <n v="141.98863"/>
  </r>
  <r>
    <x v="153"/>
    <x v="1502"/>
    <m/>
    <m/>
    <m/>
    <n v="141.98863"/>
  </r>
  <r>
    <x v="153"/>
    <x v="1503"/>
    <m/>
    <m/>
    <m/>
    <n v="141.98863"/>
  </r>
  <r>
    <x v="153"/>
    <x v="1504"/>
    <m/>
    <m/>
    <m/>
    <n v="141.98863"/>
  </r>
  <r>
    <x v="153"/>
    <x v="1505"/>
    <m/>
    <m/>
    <m/>
    <n v="141.98863"/>
  </r>
  <r>
    <x v="153"/>
    <x v="1506"/>
    <m/>
    <m/>
    <m/>
    <n v="141.98863"/>
  </r>
  <r>
    <x v="153"/>
    <x v="1507"/>
    <m/>
    <m/>
    <m/>
    <n v="141.98863"/>
  </r>
  <r>
    <x v="153"/>
    <x v="1508"/>
    <m/>
    <m/>
    <m/>
    <n v="141.98863"/>
  </r>
  <r>
    <x v="153"/>
    <x v="1509"/>
    <m/>
    <m/>
    <m/>
    <n v="141.98863"/>
  </r>
  <r>
    <x v="153"/>
    <x v="1510"/>
    <m/>
    <m/>
    <m/>
    <n v="141.98863"/>
  </r>
  <r>
    <x v="153"/>
    <x v="1511"/>
    <m/>
    <m/>
    <m/>
    <n v="141.98863"/>
  </r>
  <r>
    <x v="153"/>
    <x v="1512"/>
    <m/>
    <m/>
    <m/>
    <n v="141.98863"/>
  </r>
  <r>
    <x v="153"/>
    <x v="1513"/>
    <m/>
    <m/>
    <m/>
    <n v="141.98863"/>
  </r>
  <r>
    <x v="153"/>
    <x v="1514"/>
    <m/>
    <m/>
    <m/>
    <n v="141.98863"/>
  </r>
  <r>
    <x v="153"/>
    <x v="1515"/>
    <m/>
    <m/>
    <m/>
    <n v="141.98863"/>
  </r>
  <r>
    <x v="153"/>
    <x v="1516"/>
    <m/>
    <m/>
    <m/>
    <n v="141.98863"/>
  </r>
  <r>
    <x v="153"/>
    <x v="1517"/>
    <m/>
    <m/>
    <m/>
    <n v="141.98863"/>
  </r>
  <r>
    <x v="153"/>
    <x v="1518"/>
    <m/>
    <m/>
    <m/>
    <n v="141.98863"/>
  </r>
  <r>
    <x v="153"/>
    <x v="1519"/>
    <m/>
    <m/>
    <m/>
    <n v="141.98863"/>
  </r>
  <r>
    <x v="153"/>
    <x v="1520"/>
    <m/>
    <m/>
    <m/>
    <n v="141.98863"/>
  </r>
  <r>
    <x v="153"/>
    <x v="1521"/>
    <m/>
    <m/>
    <m/>
    <n v="141.98863"/>
  </r>
  <r>
    <x v="153"/>
    <x v="1522"/>
    <m/>
    <m/>
    <m/>
    <n v="141.98863"/>
  </r>
  <r>
    <x v="153"/>
    <x v="1523"/>
    <m/>
    <m/>
    <m/>
    <n v="141.98863"/>
  </r>
  <r>
    <x v="153"/>
    <x v="1524"/>
    <m/>
    <m/>
    <m/>
    <n v="141.98863"/>
  </r>
  <r>
    <x v="153"/>
    <x v="1525"/>
    <m/>
    <m/>
    <m/>
    <n v="141.98863"/>
  </r>
  <r>
    <x v="153"/>
    <x v="1526"/>
    <m/>
    <m/>
    <m/>
    <n v="142.05785"/>
  </r>
  <r>
    <x v="153"/>
    <x v="1527"/>
    <m/>
    <m/>
    <m/>
    <n v="142.05785"/>
  </r>
  <r>
    <x v="153"/>
    <x v="1528"/>
    <m/>
    <m/>
    <m/>
    <n v="142.05785"/>
  </r>
  <r>
    <x v="153"/>
    <x v="1529"/>
    <m/>
    <m/>
    <m/>
    <n v="142.05785"/>
  </r>
  <r>
    <x v="153"/>
    <x v="1530"/>
    <m/>
    <m/>
    <m/>
    <n v="142.05785"/>
  </r>
  <r>
    <x v="153"/>
    <x v="1531"/>
    <m/>
    <m/>
    <m/>
    <n v="142.05785"/>
  </r>
  <r>
    <x v="153"/>
    <x v="1532"/>
    <m/>
    <m/>
    <m/>
    <n v="142.09245000000001"/>
  </r>
  <r>
    <x v="153"/>
    <x v="1533"/>
    <m/>
    <m/>
    <m/>
    <n v="142.09245000000001"/>
  </r>
  <r>
    <x v="153"/>
    <x v="1534"/>
    <m/>
    <m/>
    <m/>
    <n v="142.09245000000001"/>
  </r>
  <r>
    <x v="153"/>
    <x v="1535"/>
    <m/>
    <m/>
    <m/>
    <n v="142.09245000000001"/>
  </r>
  <r>
    <x v="153"/>
    <x v="1536"/>
    <m/>
    <m/>
    <m/>
    <n v="142.09245000000001"/>
  </r>
  <r>
    <x v="153"/>
    <x v="1537"/>
    <m/>
    <m/>
    <m/>
    <n v="142.09245000000001"/>
  </r>
  <r>
    <x v="153"/>
    <x v="1538"/>
    <m/>
    <m/>
    <m/>
    <n v="142.09245000000001"/>
  </r>
  <r>
    <x v="153"/>
    <x v="1539"/>
    <m/>
    <m/>
    <m/>
    <n v="142.09245000000001"/>
  </r>
  <r>
    <x v="153"/>
    <x v="1540"/>
    <m/>
    <m/>
    <m/>
    <n v="142.09245000000001"/>
  </r>
  <r>
    <x v="153"/>
    <x v="1541"/>
    <m/>
    <m/>
    <m/>
    <n v="142.09245000000001"/>
  </r>
  <r>
    <x v="153"/>
    <x v="1542"/>
    <m/>
    <m/>
    <m/>
    <n v="142.09245000000001"/>
  </r>
  <r>
    <x v="153"/>
    <x v="1543"/>
    <m/>
    <m/>
    <m/>
    <n v="142.09245000000001"/>
  </r>
  <r>
    <x v="153"/>
    <x v="1544"/>
    <m/>
    <m/>
    <m/>
    <n v="142.09245000000001"/>
  </r>
  <r>
    <x v="153"/>
    <x v="1545"/>
    <m/>
    <m/>
    <m/>
    <n v="142.09245000000001"/>
  </r>
  <r>
    <x v="153"/>
    <x v="1546"/>
    <m/>
    <m/>
    <m/>
    <n v="142.09245000000001"/>
  </r>
  <r>
    <x v="153"/>
    <x v="1547"/>
    <m/>
    <m/>
    <m/>
    <n v="142.09245000000001"/>
  </r>
  <r>
    <x v="153"/>
    <x v="1548"/>
    <m/>
    <m/>
    <m/>
    <n v="142.09245000000001"/>
  </r>
  <r>
    <x v="153"/>
    <x v="1549"/>
    <m/>
    <m/>
    <m/>
    <n v="142.09245000000001"/>
  </r>
  <r>
    <x v="153"/>
    <x v="1550"/>
    <m/>
    <m/>
    <m/>
    <n v="142.09245000000001"/>
  </r>
  <r>
    <x v="153"/>
    <x v="1551"/>
    <m/>
    <m/>
    <m/>
    <n v="142.09245000000001"/>
  </r>
  <r>
    <x v="153"/>
    <x v="1552"/>
    <m/>
    <m/>
    <m/>
    <n v="142.09245000000001"/>
  </r>
  <r>
    <x v="153"/>
    <x v="1553"/>
    <m/>
    <m/>
    <m/>
    <n v="142.09245000000001"/>
  </r>
  <r>
    <x v="153"/>
    <x v="1554"/>
    <m/>
    <m/>
    <m/>
    <n v="142.09245000000001"/>
  </r>
  <r>
    <x v="153"/>
    <x v="1555"/>
    <m/>
    <m/>
    <m/>
    <n v="142.09245000000001"/>
  </r>
  <r>
    <x v="153"/>
    <x v="1556"/>
    <m/>
    <m/>
    <m/>
    <n v="142.12706"/>
  </r>
  <r>
    <x v="153"/>
    <x v="1557"/>
    <m/>
    <m/>
    <m/>
    <n v="142.12706"/>
  </r>
  <r>
    <x v="153"/>
    <x v="1558"/>
    <m/>
    <m/>
    <m/>
    <n v="142.12706"/>
  </r>
  <r>
    <x v="153"/>
    <x v="1559"/>
    <m/>
    <m/>
    <m/>
    <n v="142.12706"/>
  </r>
  <r>
    <x v="153"/>
    <x v="1560"/>
    <m/>
    <m/>
    <m/>
    <n v="142.12706"/>
  </r>
  <r>
    <x v="153"/>
    <x v="1561"/>
    <m/>
    <m/>
    <m/>
    <n v="142.12706"/>
  </r>
  <r>
    <x v="153"/>
    <x v="1562"/>
    <m/>
    <m/>
    <m/>
    <n v="142.12706"/>
  </r>
  <r>
    <x v="153"/>
    <x v="1563"/>
    <m/>
    <m/>
    <m/>
    <n v="142.12706"/>
  </r>
  <r>
    <x v="153"/>
    <x v="1564"/>
    <m/>
    <m/>
    <m/>
    <n v="142.12706"/>
  </r>
  <r>
    <x v="153"/>
    <x v="1565"/>
    <m/>
    <m/>
    <m/>
    <n v="142.12706"/>
  </r>
  <r>
    <x v="153"/>
    <x v="1566"/>
    <m/>
    <m/>
    <m/>
    <n v="142.12706"/>
  </r>
  <r>
    <x v="153"/>
    <x v="1567"/>
    <m/>
    <m/>
    <m/>
    <n v="142.12706"/>
  </r>
  <r>
    <x v="153"/>
    <x v="1568"/>
    <m/>
    <m/>
    <m/>
    <n v="142.16166999999999"/>
  </r>
  <r>
    <x v="153"/>
    <x v="1569"/>
    <m/>
    <m/>
    <m/>
    <n v="142.16166999999999"/>
  </r>
  <r>
    <x v="153"/>
    <x v="1570"/>
    <m/>
    <m/>
    <m/>
    <n v="142.16166999999999"/>
  </r>
  <r>
    <x v="153"/>
    <x v="1571"/>
    <m/>
    <m/>
    <m/>
    <n v="142.16166999999999"/>
  </r>
  <r>
    <x v="153"/>
    <x v="1572"/>
    <m/>
    <m/>
    <m/>
    <n v="142.16166999999999"/>
  </r>
  <r>
    <x v="153"/>
    <x v="1573"/>
    <m/>
    <m/>
    <m/>
    <n v="142.16166999999999"/>
  </r>
  <r>
    <x v="153"/>
    <x v="1574"/>
    <m/>
    <m/>
    <m/>
    <n v="142.16166999999999"/>
  </r>
  <r>
    <x v="153"/>
    <x v="1575"/>
    <m/>
    <m/>
    <m/>
    <n v="142.16166999999999"/>
  </r>
  <r>
    <x v="153"/>
    <x v="1576"/>
    <m/>
    <m/>
    <m/>
    <n v="142.16166999999999"/>
  </r>
  <r>
    <x v="153"/>
    <x v="1577"/>
    <m/>
    <m/>
    <m/>
    <n v="142.16166999999999"/>
  </r>
  <r>
    <x v="153"/>
    <x v="1578"/>
    <m/>
    <m/>
    <m/>
    <n v="142.16166999999999"/>
  </r>
  <r>
    <x v="153"/>
    <x v="1579"/>
    <m/>
    <m/>
    <m/>
    <n v="142.16166999999999"/>
  </r>
  <r>
    <x v="153"/>
    <x v="1580"/>
    <m/>
    <m/>
    <m/>
    <n v="142.16166999999999"/>
  </r>
  <r>
    <x v="153"/>
    <x v="1581"/>
    <m/>
    <m/>
    <m/>
    <n v="142.16166999999999"/>
  </r>
  <r>
    <x v="153"/>
    <x v="1582"/>
    <m/>
    <m/>
    <m/>
    <n v="142.16166999999999"/>
  </r>
  <r>
    <x v="153"/>
    <x v="1583"/>
    <m/>
    <m/>
    <m/>
    <n v="142.16166999999999"/>
  </r>
  <r>
    <x v="153"/>
    <x v="1584"/>
    <m/>
    <m/>
    <m/>
    <n v="142.16166999999999"/>
  </r>
  <r>
    <x v="153"/>
    <x v="1585"/>
    <m/>
    <m/>
    <m/>
    <n v="142.16166999999999"/>
  </r>
  <r>
    <x v="153"/>
    <x v="1586"/>
    <m/>
    <m/>
    <m/>
    <n v="142.16166999999999"/>
  </r>
  <r>
    <x v="153"/>
    <x v="1587"/>
    <m/>
    <m/>
    <m/>
    <n v="142.16166999999999"/>
  </r>
  <r>
    <x v="153"/>
    <x v="1588"/>
    <m/>
    <m/>
    <m/>
    <n v="142.16166999999999"/>
  </r>
  <r>
    <x v="153"/>
    <x v="1589"/>
    <m/>
    <m/>
    <m/>
    <n v="142.16166999999999"/>
  </r>
  <r>
    <x v="153"/>
    <x v="1590"/>
    <m/>
    <m/>
    <m/>
    <n v="142.16166999999999"/>
  </r>
  <r>
    <x v="153"/>
    <x v="1591"/>
    <m/>
    <m/>
    <m/>
    <n v="142.16166999999999"/>
  </r>
  <r>
    <x v="153"/>
    <x v="1592"/>
    <m/>
    <m/>
    <m/>
    <n v="142.16166999999999"/>
  </r>
  <r>
    <x v="153"/>
    <x v="1593"/>
    <m/>
    <m/>
    <m/>
    <n v="142.16166999999999"/>
  </r>
  <r>
    <x v="153"/>
    <x v="1594"/>
    <m/>
    <m/>
    <m/>
    <n v="142.16166999999999"/>
  </r>
  <r>
    <x v="153"/>
    <x v="1595"/>
    <m/>
    <m/>
    <m/>
    <n v="142.16166999999999"/>
  </r>
  <r>
    <x v="153"/>
    <x v="1596"/>
    <m/>
    <m/>
    <m/>
    <n v="142.16166999999999"/>
  </r>
  <r>
    <x v="153"/>
    <x v="1597"/>
    <m/>
    <m/>
    <m/>
    <n v="142.16166999999999"/>
  </r>
  <r>
    <x v="153"/>
    <x v="1598"/>
    <m/>
    <m/>
    <m/>
    <n v="142.16166999999999"/>
  </r>
  <r>
    <x v="153"/>
    <x v="1599"/>
    <m/>
    <m/>
    <m/>
    <n v="142.16166999999999"/>
  </r>
  <r>
    <x v="153"/>
    <x v="1600"/>
    <m/>
    <m/>
    <m/>
    <n v="142.16166999999999"/>
  </r>
  <r>
    <x v="153"/>
    <x v="1601"/>
    <m/>
    <m/>
    <m/>
    <n v="142.16166999999999"/>
  </r>
  <r>
    <x v="153"/>
    <x v="1602"/>
    <m/>
    <m/>
    <m/>
    <n v="142.16166999999999"/>
  </r>
  <r>
    <x v="153"/>
    <x v="1603"/>
    <m/>
    <m/>
    <m/>
    <n v="142.16166999999999"/>
  </r>
  <r>
    <x v="153"/>
    <x v="1604"/>
    <m/>
    <m/>
    <m/>
    <n v="142.16166999999999"/>
  </r>
  <r>
    <x v="153"/>
    <x v="1605"/>
    <m/>
    <m/>
    <m/>
    <n v="142.16166999999999"/>
  </r>
  <r>
    <x v="153"/>
    <x v="1606"/>
    <m/>
    <m/>
    <m/>
    <n v="142.16166999999999"/>
  </r>
  <r>
    <x v="153"/>
    <x v="1607"/>
    <m/>
    <m/>
    <m/>
    <n v="142.16166999999999"/>
  </r>
  <r>
    <x v="153"/>
    <x v="1608"/>
    <m/>
    <m/>
    <m/>
    <n v="142.16166999999999"/>
  </r>
  <r>
    <x v="153"/>
    <x v="1609"/>
    <m/>
    <m/>
    <m/>
    <n v="142.16166999999999"/>
  </r>
  <r>
    <x v="153"/>
    <x v="1610"/>
    <m/>
    <m/>
    <m/>
    <n v="142.16166999999999"/>
  </r>
  <r>
    <x v="153"/>
    <x v="1611"/>
    <m/>
    <m/>
    <m/>
    <n v="142.16166999999999"/>
  </r>
  <r>
    <x v="153"/>
    <x v="1612"/>
    <m/>
    <m/>
    <m/>
    <n v="142.16166999999999"/>
  </r>
  <r>
    <x v="153"/>
    <x v="1613"/>
    <m/>
    <m/>
    <m/>
    <n v="142.16166999999999"/>
  </r>
  <r>
    <x v="153"/>
    <x v="1614"/>
    <m/>
    <m/>
    <m/>
    <n v="142.16166999999999"/>
  </r>
  <r>
    <x v="153"/>
    <x v="1615"/>
    <m/>
    <m/>
    <m/>
    <n v="142.16166999999999"/>
  </r>
  <r>
    <x v="153"/>
    <x v="1616"/>
    <m/>
    <m/>
    <m/>
    <n v="142.16166999999999"/>
  </r>
  <r>
    <x v="153"/>
    <x v="1617"/>
    <m/>
    <m/>
    <m/>
    <n v="142.16166999999999"/>
  </r>
  <r>
    <x v="153"/>
    <x v="1618"/>
    <m/>
    <m/>
    <m/>
    <n v="142.16166999999999"/>
  </r>
  <r>
    <x v="153"/>
    <x v="1619"/>
    <m/>
    <m/>
    <m/>
    <n v="142.16166999999999"/>
  </r>
  <r>
    <x v="153"/>
    <x v="1620"/>
    <m/>
    <m/>
    <m/>
    <n v="142.16166999999999"/>
  </r>
  <r>
    <x v="153"/>
    <x v="1621"/>
    <m/>
    <m/>
    <m/>
    <n v="142.16166999999999"/>
  </r>
  <r>
    <x v="153"/>
    <x v="1622"/>
    <m/>
    <m/>
    <m/>
    <n v="142.16166999999999"/>
  </r>
  <r>
    <x v="153"/>
    <x v="1623"/>
    <m/>
    <m/>
    <m/>
    <n v="142.16166999999999"/>
  </r>
  <r>
    <x v="153"/>
    <x v="1624"/>
    <m/>
    <m/>
    <m/>
    <n v="142.16166999999999"/>
  </r>
  <r>
    <x v="153"/>
    <x v="1625"/>
    <m/>
    <m/>
    <m/>
    <n v="142.16166999999999"/>
  </r>
  <r>
    <x v="153"/>
    <x v="1626"/>
    <m/>
    <m/>
    <m/>
    <n v="142.16166999999999"/>
  </r>
  <r>
    <x v="153"/>
    <x v="1627"/>
    <m/>
    <m/>
    <m/>
    <n v="142.16166999999999"/>
  </r>
  <r>
    <x v="153"/>
    <x v="1628"/>
    <m/>
    <m/>
    <m/>
    <n v="142.16166999999999"/>
  </r>
  <r>
    <x v="153"/>
    <x v="1629"/>
    <m/>
    <m/>
    <m/>
    <n v="142.16166999999999"/>
  </r>
  <r>
    <x v="153"/>
    <x v="1630"/>
    <m/>
    <m/>
    <m/>
    <n v="142.16166999999999"/>
  </r>
  <r>
    <x v="153"/>
    <x v="1631"/>
    <m/>
    <m/>
    <m/>
    <n v="142.16166999999999"/>
  </r>
  <r>
    <x v="153"/>
    <x v="1632"/>
    <m/>
    <m/>
    <m/>
    <n v="142.16166999999999"/>
  </r>
  <r>
    <x v="153"/>
    <x v="1633"/>
    <m/>
    <m/>
    <m/>
    <n v="142.16166999999999"/>
  </r>
  <r>
    <x v="153"/>
    <x v="1634"/>
    <m/>
    <m/>
    <m/>
    <n v="142.16166999999999"/>
  </r>
  <r>
    <x v="153"/>
    <x v="1635"/>
    <m/>
    <m/>
    <m/>
    <n v="142.16166999999999"/>
  </r>
  <r>
    <x v="153"/>
    <x v="1636"/>
    <m/>
    <m/>
    <m/>
    <n v="142.16166999999999"/>
  </r>
  <r>
    <x v="153"/>
    <x v="1637"/>
    <m/>
    <m/>
    <m/>
    <n v="142.16166999999999"/>
  </r>
  <r>
    <x v="153"/>
    <x v="1638"/>
    <m/>
    <m/>
    <m/>
    <n v="142.16166999999999"/>
  </r>
  <r>
    <x v="153"/>
    <x v="1639"/>
    <m/>
    <m/>
    <m/>
    <n v="142.16166999999999"/>
  </r>
  <r>
    <x v="153"/>
    <x v="1640"/>
    <m/>
    <m/>
    <m/>
    <n v="142.16166999999999"/>
  </r>
  <r>
    <x v="153"/>
    <x v="1641"/>
    <m/>
    <m/>
    <m/>
    <n v="142.16166999999999"/>
  </r>
  <r>
    <x v="153"/>
    <x v="1642"/>
    <m/>
    <m/>
    <m/>
    <n v="142.16166999999999"/>
  </r>
  <r>
    <x v="153"/>
    <x v="1643"/>
    <m/>
    <m/>
    <m/>
    <n v="142.16166999999999"/>
  </r>
  <r>
    <x v="153"/>
    <x v="1644"/>
    <m/>
    <m/>
    <m/>
    <n v="142.16166999999999"/>
  </r>
  <r>
    <x v="153"/>
    <x v="1645"/>
    <m/>
    <m/>
    <m/>
    <n v="142.16166999999999"/>
  </r>
  <r>
    <x v="153"/>
    <x v="1646"/>
    <m/>
    <m/>
    <m/>
    <n v="142.16166999999999"/>
  </r>
  <r>
    <x v="153"/>
    <x v="1647"/>
    <m/>
    <m/>
    <m/>
    <n v="142.16166999999999"/>
  </r>
  <r>
    <x v="153"/>
    <x v="1648"/>
    <m/>
    <m/>
    <m/>
    <n v="142.16166999999999"/>
  </r>
  <r>
    <x v="153"/>
    <x v="1649"/>
    <m/>
    <m/>
    <m/>
    <n v="142.16166999999999"/>
  </r>
  <r>
    <x v="153"/>
    <x v="1650"/>
    <m/>
    <m/>
    <m/>
    <n v="142.16166999999999"/>
  </r>
  <r>
    <x v="153"/>
    <x v="1651"/>
    <m/>
    <m/>
    <m/>
    <n v="142.16166999999999"/>
  </r>
  <r>
    <x v="153"/>
    <x v="1652"/>
    <m/>
    <m/>
    <m/>
    <n v="142.16166999999999"/>
  </r>
  <r>
    <x v="153"/>
    <x v="1653"/>
    <m/>
    <m/>
    <m/>
    <n v="142.16166999999999"/>
  </r>
  <r>
    <x v="153"/>
    <x v="1654"/>
    <m/>
    <m/>
    <m/>
    <n v="142.16166999999999"/>
  </r>
  <r>
    <x v="153"/>
    <x v="1655"/>
    <m/>
    <m/>
    <m/>
    <n v="142.16166999999999"/>
  </r>
  <r>
    <x v="153"/>
    <x v="1656"/>
    <m/>
    <m/>
    <m/>
    <n v="142.16166999999999"/>
  </r>
  <r>
    <x v="153"/>
    <x v="1657"/>
    <m/>
    <m/>
    <m/>
    <n v="142.16166999999999"/>
  </r>
  <r>
    <x v="153"/>
    <x v="1658"/>
    <m/>
    <m/>
    <m/>
    <n v="142.16166999999999"/>
  </r>
  <r>
    <x v="153"/>
    <x v="1659"/>
    <m/>
    <m/>
    <m/>
    <n v="142.16166999999999"/>
  </r>
  <r>
    <x v="153"/>
    <x v="1660"/>
    <m/>
    <m/>
    <m/>
    <n v="142.16166999999999"/>
  </r>
  <r>
    <x v="153"/>
    <x v="1661"/>
    <m/>
    <m/>
    <m/>
    <n v="142.16166999999999"/>
  </r>
  <r>
    <x v="153"/>
    <x v="1662"/>
    <m/>
    <m/>
    <m/>
    <n v="142.16166999999999"/>
  </r>
  <r>
    <x v="153"/>
    <x v="1663"/>
    <m/>
    <m/>
    <m/>
    <n v="142.16166999999999"/>
  </r>
  <r>
    <x v="153"/>
    <x v="1664"/>
    <m/>
    <m/>
    <m/>
    <n v="142.16166999999999"/>
  </r>
  <r>
    <x v="153"/>
    <x v="1665"/>
    <m/>
    <m/>
    <m/>
    <n v="142.16166999999999"/>
  </r>
  <r>
    <x v="153"/>
    <x v="1666"/>
    <m/>
    <m/>
    <m/>
    <n v="142.16166999999999"/>
  </r>
  <r>
    <x v="153"/>
    <x v="1667"/>
    <m/>
    <m/>
    <m/>
    <n v="142.16166999999999"/>
  </r>
  <r>
    <x v="153"/>
    <x v="1668"/>
    <m/>
    <m/>
    <m/>
    <n v="142.16166999999999"/>
  </r>
  <r>
    <x v="153"/>
    <x v="1669"/>
    <m/>
    <m/>
    <m/>
    <n v="142.16166999999999"/>
  </r>
  <r>
    <x v="153"/>
    <x v="1670"/>
    <m/>
    <m/>
    <m/>
    <n v="142.16166999999999"/>
  </r>
  <r>
    <x v="153"/>
    <x v="1671"/>
    <m/>
    <m/>
    <m/>
    <n v="142.16166999999999"/>
  </r>
  <r>
    <x v="153"/>
    <x v="1672"/>
    <m/>
    <m/>
    <m/>
    <n v="142.16166999999999"/>
  </r>
  <r>
    <x v="153"/>
    <x v="1673"/>
    <m/>
    <m/>
    <m/>
    <n v="142.16166999999999"/>
  </r>
  <r>
    <x v="153"/>
    <x v="1674"/>
    <m/>
    <m/>
    <m/>
    <n v="142.16166999999999"/>
  </r>
  <r>
    <x v="153"/>
    <x v="1675"/>
    <m/>
    <m/>
    <m/>
    <n v="142.16166999999999"/>
  </r>
  <r>
    <x v="153"/>
    <x v="1676"/>
    <m/>
    <m/>
    <m/>
    <n v="142.16166999999999"/>
  </r>
  <r>
    <x v="153"/>
    <x v="1677"/>
    <m/>
    <m/>
    <m/>
    <n v="142.16166999999999"/>
  </r>
  <r>
    <x v="153"/>
    <x v="1678"/>
    <m/>
    <m/>
    <m/>
    <n v="142.16166999999999"/>
  </r>
  <r>
    <x v="153"/>
    <x v="1679"/>
    <m/>
    <m/>
    <m/>
    <n v="142.16166999999999"/>
  </r>
  <r>
    <x v="153"/>
    <x v="1680"/>
    <m/>
    <m/>
    <m/>
    <n v="142.16166999999999"/>
  </r>
  <r>
    <x v="153"/>
    <x v="1681"/>
    <m/>
    <m/>
    <m/>
    <n v="142.16166999999999"/>
  </r>
  <r>
    <x v="153"/>
    <x v="1682"/>
    <m/>
    <m/>
    <m/>
    <n v="142.16166999999999"/>
  </r>
  <r>
    <x v="153"/>
    <x v="1683"/>
    <m/>
    <m/>
    <m/>
    <n v="142.16166999999999"/>
  </r>
  <r>
    <x v="153"/>
    <x v="1684"/>
    <m/>
    <m/>
    <m/>
    <n v="142.16166999999999"/>
  </r>
  <r>
    <x v="153"/>
    <x v="1685"/>
    <m/>
    <m/>
    <m/>
    <n v="142.16166999999999"/>
  </r>
  <r>
    <x v="153"/>
    <x v="1686"/>
    <m/>
    <m/>
    <m/>
    <n v="142.16166999999999"/>
  </r>
  <r>
    <x v="153"/>
    <x v="1687"/>
    <m/>
    <m/>
    <m/>
    <n v="142.16166999999999"/>
  </r>
  <r>
    <x v="153"/>
    <x v="1688"/>
    <m/>
    <m/>
    <m/>
    <n v="142.16166999999999"/>
  </r>
  <r>
    <x v="153"/>
    <x v="1689"/>
    <m/>
    <m/>
    <m/>
    <n v="142.16166999999999"/>
  </r>
  <r>
    <x v="153"/>
    <x v="1690"/>
    <m/>
    <m/>
    <m/>
    <n v="142.23087000000001"/>
  </r>
  <r>
    <x v="153"/>
    <x v="1691"/>
    <m/>
    <m/>
    <m/>
    <n v="142.23087000000001"/>
  </r>
  <r>
    <x v="153"/>
    <x v="1692"/>
    <m/>
    <m/>
    <m/>
    <n v="142.23087000000001"/>
  </r>
  <r>
    <x v="153"/>
    <x v="1693"/>
    <m/>
    <m/>
    <m/>
    <n v="142.23087000000001"/>
  </r>
  <r>
    <x v="153"/>
    <x v="1694"/>
    <m/>
    <m/>
    <m/>
    <n v="142.23087000000001"/>
  </r>
  <r>
    <x v="153"/>
    <x v="1695"/>
    <m/>
    <m/>
    <m/>
    <n v="142.23087000000001"/>
  </r>
  <r>
    <x v="153"/>
    <x v="1696"/>
    <m/>
    <m/>
    <m/>
    <n v="142.23087000000001"/>
  </r>
  <r>
    <x v="153"/>
    <x v="1697"/>
    <m/>
    <m/>
    <m/>
    <n v="142.23087000000001"/>
  </r>
  <r>
    <x v="153"/>
    <x v="1698"/>
    <m/>
    <m/>
    <m/>
    <n v="142.23087000000001"/>
  </r>
  <r>
    <x v="153"/>
    <x v="1699"/>
    <m/>
    <m/>
    <m/>
    <n v="142.23087000000001"/>
  </r>
  <r>
    <x v="153"/>
    <x v="1700"/>
    <m/>
    <m/>
    <m/>
    <n v="142.23087000000001"/>
  </r>
  <r>
    <x v="153"/>
    <x v="1701"/>
    <m/>
    <m/>
    <m/>
    <n v="142.23087000000001"/>
  </r>
  <r>
    <x v="153"/>
    <x v="1702"/>
    <m/>
    <m/>
    <m/>
    <n v="142.23087000000001"/>
  </r>
  <r>
    <x v="153"/>
    <x v="1703"/>
    <m/>
    <m/>
    <m/>
    <n v="142.23087000000001"/>
  </r>
  <r>
    <x v="153"/>
    <x v="1704"/>
    <m/>
    <m/>
    <m/>
    <n v="142.23087000000001"/>
  </r>
  <r>
    <x v="153"/>
    <x v="1705"/>
    <m/>
    <m/>
    <m/>
    <n v="142.23087000000001"/>
  </r>
  <r>
    <x v="153"/>
    <x v="1706"/>
    <m/>
    <m/>
    <m/>
    <n v="142.23087000000001"/>
  </r>
  <r>
    <x v="153"/>
    <x v="1707"/>
    <m/>
    <m/>
    <m/>
    <n v="142.23087000000001"/>
  </r>
  <r>
    <x v="153"/>
    <x v="1708"/>
    <m/>
    <m/>
    <m/>
    <n v="142.23087000000001"/>
  </r>
  <r>
    <x v="153"/>
    <x v="1709"/>
    <m/>
    <m/>
    <m/>
    <n v="142.23087000000001"/>
  </r>
  <r>
    <x v="153"/>
    <x v="1710"/>
    <m/>
    <m/>
    <m/>
    <n v="142.23087000000001"/>
  </r>
  <r>
    <x v="153"/>
    <x v="1711"/>
    <m/>
    <m/>
    <m/>
    <n v="142.23087000000001"/>
  </r>
  <r>
    <x v="153"/>
    <x v="1712"/>
    <m/>
    <m/>
    <m/>
    <n v="142.23087000000001"/>
  </r>
  <r>
    <x v="153"/>
    <x v="1713"/>
    <m/>
    <m/>
    <m/>
    <n v="142.23087000000001"/>
  </r>
  <r>
    <x v="153"/>
    <x v="1714"/>
    <m/>
    <m/>
    <m/>
    <n v="142.23087000000001"/>
  </r>
  <r>
    <x v="153"/>
    <x v="1715"/>
    <m/>
    <m/>
    <m/>
    <n v="142.23087000000001"/>
  </r>
  <r>
    <x v="153"/>
    <x v="1716"/>
    <m/>
    <m/>
    <m/>
    <n v="142.23087000000001"/>
  </r>
  <r>
    <x v="153"/>
    <x v="1717"/>
    <m/>
    <m/>
    <m/>
    <n v="142.23087000000001"/>
  </r>
  <r>
    <x v="153"/>
    <x v="1718"/>
    <m/>
    <m/>
    <m/>
    <n v="142.23087000000001"/>
  </r>
  <r>
    <x v="153"/>
    <x v="1719"/>
    <m/>
    <m/>
    <m/>
    <n v="142.23087000000001"/>
  </r>
  <r>
    <x v="153"/>
    <x v="1720"/>
    <m/>
    <m/>
    <m/>
    <n v="142.23087000000001"/>
  </r>
  <r>
    <x v="153"/>
    <x v="1721"/>
    <m/>
    <m/>
    <m/>
    <n v="142.23087000000001"/>
  </r>
  <r>
    <x v="153"/>
    <x v="1722"/>
    <m/>
    <m/>
    <m/>
    <n v="142.23087000000001"/>
  </r>
  <r>
    <x v="153"/>
    <x v="1723"/>
    <m/>
    <m/>
    <m/>
    <n v="142.23087000000001"/>
  </r>
  <r>
    <x v="153"/>
    <x v="1724"/>
    <m/>
    <m/>
    <m/>
    <n v="142.23087000000001"/>
  </r>
  <r>
    <x v="153"/>
    <x v="1725"/>
    <m/>
    <m/>
    <m/>
    <n v="142.23087000000001"/>
  </r>
  <r>
    <x v="153"/>
    <x v="1726"/>
    <m/>
    <m/>
    <m/>
    <n v="142.23087000000001"/>
  </r>
  <r>
    <x v="153"/>
    <x v="1727"/>
    <m/>
    <m/>
    <m/>
    <n v="142.23087000000001"/>
  </r>
  <r>
    <x v="153"/>
    <x v="1728"/>
    <m/>
    <m/>
    <m/>
    <n v="142.23087000000001"/>
  </r>
  <r>
    <x v="153"/>
    <x v="1729"/>
    <m/>
    <m/>
    <m/>
    <n v="142.23087000000001"/>
  </r>
  <r>
    <x v="153"/>
    <x v="1730"/>
    <m/>
    <m/>
    <m/>
    <n v="142.23087000000001"/>
  </r>
  <r>
    <x v="153"/>
    <x v="1731"/>
    <m/>
    <m/>
    <m/>
    <n v="142.23087000000001"/>
  </r>
  <r>
    <x v="153"/>
    <x v="1732"/>
    <m/>
    <m/>
    <m/>
    <n v="142.23087000000001"/>
  </r>
  <r>
    <x v="153"/>
    <x v="1733"/>
    <m/>
    <m/>
    <m/>
    <n v="142.23087000000001"/>
  </r>
  <r>
    <x v="153"/>
    <x v="1734"/>
    <m/>
    <m/>
    <m/>
    <n v="142.23087000000001"/>
  </r>
  <r>
    <x v="153"/>
    <x v="1735"/>
    <m/>
    <m/>
    <m/>
    <n v="142.23087000000001"/>
  </r>
  <r>
    <x v="153"/>
    <x v="1736"/>
    <m/>
    <m/>
    <m/>
    <n v="142.23087000000001"/>
  </r>
  <r>
    <x v="153"/>
    <x v="1737"/>
    <m/>
    <m/>
    <m/>
    <n v="142.23087000000001"/>
  </r>
  <r>
    <x v="153"/>
    <x v="1738"/>
    <m/>
    <m/>
    <m/>
    <n v="142.23087000000001"/>
  </r>
  <r>
    <x v="153"/>
    <x v="1739"/>
    <m/>
    <m/>
    <m/>
    <n v="142.23087000000001"/>
  </r>
  <r>
    <x v="153"/>
    <x v="1740"/>
    <m/>
    <m/>
    <m/>
    <n v="142.23087000000001"/>
  </r>
  <r>
    <x v="153"/>
    <x v="1741"/>
    <m/>
    <m/>
    <m/>
    <n v="142.23087000000001"/>
  </r>
  <r>
    <x v="153"/>
    <x v="1742"/>
    <m/>
    <m/>
    <m/>
    <n v="142.23087000000001"/>
  </r>
  <r>
    <x v="153"/>
    <x v="1743"/>
    <m/>
    <m/>
    <m/>
    <n v="142.23087000000001"/>
  </r>
  <r>
    <x v="153"/>
    <x v="1744"/>
    <m/>
    <m/>
    <m/>
    <n v="142.23087000000001"/>
  </r>
  <r>
    <x v="153"/>
    <x v="1745"/>
    <m/>
    <m/>
    <m/>
    <n v="142.23087000000001"/>
  </r>
  <r>
    <x v="153"/>
    <x v="1746"/>
    <m/>
    <m/>
    <m/>
    <n v="142.23087000000001"/>
  </r>
  <r>
    <x v="153"/>
    <x v="1747"/>
    <m/>
    <m/>
    <m/>
    <n v="142.23087000000001"/>
  </r>
  <r>
    <x v="153"/>
    <x v="1748"/>
    <m/>
    <m/>
    <m/>
    <n v="142.23087000000001"/>
  </r>
  <r>
    <x v="153"/>
    <x v="1749"/>
    <m/>
    <m/>
    <m/>
    <n v="142.23087000000001"/>
  </r>
  <r>
    <x v="153"/>
    <x v="1750"/>
    <m/>
    <m/>
    <m/>
    <n v="142.23087000000001"/>
  </r>
  <r>
    <x v="153"/>
    <x v="1751"/>
    <m/>
    <m/>
    <m/>
    <n v="142.23087000000001"/>
  </r>
  <r>
    <x v="153"/>
    <x v="1752"/>
    <m/>
    <m/>
    <m/>
    <n v="142.23087000000001"/>
  </r>
  <r>
    <x v="153"/>
    <x v="1753"/>
    <m/>
    <m/>
    <m/>
    <n v="142.23087000000001"/>
  </r>
  <r>
    <x v="153"/>
    <x v="1754"/>
    <m/>
    <m/>
    <m/>
    <n v="142.23087000000001"/>
  </r>
  <r>
    <x v="153"/>
    <x v="1755"/>
    <m/>
    <m/>
    <m/>
    <n v="142.23087000000001"/>
  </r>
  <r>
    <x v="153"/>
    <x v="1756"/>
    <m/>
    <m/>
    <m/>
    <n v="142.23087000000001"/>
  </r>
  <r>
    <x v="153"/>
    <x v="1757"/>
    <m/>
    <m/>
    <m/>
    <n v="142.23087000000001"/>
  </r>
  <r>
    <x v="153"/>
    <x v="1758"/>
    <m/>
    <m/>
    <m/>
    <n v="142.23087000000001"/>
  </r>
  <r>
    <x v="153"/>
    <x v="1759"/>
    <m/>
    <m/>
    <m/>
    <n v="142.23087000000001"/>
  </r>
  <r>
    <x v="153"/>
    <x v="1760"/>
    <m/>
    <m/>
    <m/>
    <n v="142.23087000000001"/>
  </r>
  <r>
    <x v="153"/>
    <x v="1761"/>
    <m/>
    <m/>
    <m/>
    <n v="142.23087000000001"/>
  </r>
  <r>
    <x v="153"/>
    <x v="1762"/>
    <m/>
    <m/>
    <m/>
    <n v="142.23087000000001"/>
  </r>
  <r>
    <x v="153"/>
    <x v="1763"/>
    <m/>
    <m/>
    <m/>
    <n v="142.23087000000001"/>
  </r>
  <r>
    <x v="153"/>
    <x v="1764"/>
    <m/>
    <m/>
    <m/>
    <n v="142.23087000000001"/>
  </r>
  <r>
    <x v="153"/>
    <x v="1765"/>
    <m/>
    <m/>
    <m/>
    <n v="142.23087000000001"/>
  </r>
  <r>
    <x v="153"/>
    <x v="1766"/>
    <m/>
    <m/>
    <m/>
    <n v="142.23087000000001"/>
  </r>
  <r>
    <x v="153"/>
    <x v="1767"/>
    <m/>
    <m/>
    <m/>
    <n v="142.23087000000001"/>
  </r>
  <r>
    <x v="153"/>
    <x v="1768"/>
    <m/>
    <m/>
    <m/>
    <n v="142.23087000000001"/>
  </r>
  <r>
    <x v="153"/>
    <x v="1769"/>
    <m/>
    <m/>
    <m/>
    <n v="142.23087000000001"/>
  </r>
  <r>
    <x v="153"/>
    <x v="1770"/>
    <m/>
    <m/>
    <m/>
    <n v="142.23087000000001"/>
  </r>
  <r>
    <x v="153"/>
    <x v="1771"/>
    <m/>
    <m/>
    <m/>
    <n v="142.23087000000001"/>
  </r>
  <r>
    <x v="153"/>
    <x v="1772"/>
    <m/>
    <m/>
    <m/>
    <n v="142.23087000000001"/>
  </r>
  <r>
    <x v="153"/>
    <x v="1773"/>
    <m/>
    <m/>
    <m/>
    <n v="142.23087000000001"/>
  </r>
  <r>
    <x v="153"/>
    <x v="1774"/>
    <m/>
    <m/>
    <m/>
    <n v="142.23087000000001"/>
  </r>
  <r>
    <x v="153"/>
    <x v="1775"/>
    <m/>
    <m/>
    <m/>
    <n v="142.23087000000001"/>
  </r>
  <r>
    <x v="153"/>
    <x v="1776"/>
    <m/>
    <m/>
    <m/>
    <n v="142.23087000000001"/>
  </r>
  <r>
    <x v="153"/>
    <x v="1777"/>
    <m/>
    <m/>
    <m/>
    <n v="142.23087000000001"/>
  </r>
  <r>
    <x v="153"/>
    <x v="1778"/>
    <m/>
    <m/>
    <m/>
    <n v="142.23087000000001"/>
  </r>
  <r>
    <x v="153"/>
    <x v="1779"/>
    <m/>
    <m/>
    <m/>
    <n v="142.23087000000001"/>
  </r>
  <r>
    <x v="153"/>
    <x v="1780"/>
    <m/>
    <m/>
    <m/>
    <n v="142.23087000000001"/>
  </r>
  <r>
    <x v="153"/>
    <x v="1781"/>
    <m/>
    <m/>
    <m/>
    <n v="142.23087000000001"/>
  </r>
  <r>
    <x v="153"/>
    <x v="1782"/>
    <m/>
    <m/>
    <m/>
    <n v="142.23087000000001"/>
  </r>
  <r>
    <x v="153"/>
    <x v="1783"/>
    <m/>
    <m/>
    <m/>
    <n v="142.23087000000001"/>
  </r>
  <r>
    <x v="153"/>
    <x v="1784"/>
    <m/>
    <m/>
    <m/>
    <n v="142.23087000000001"/>
  </r>
  <r>
    <x v="153"/>
    <x v="1785"/>
    <m/>
    <m/>
    <m/>
    <n v="142.23087000000001"/>
  </r>
  <r>
    <x v="153"/>
    <x v="1786"/>
    <m/>
    <m/>
    <m/>
    <n v="142.23087000000001"/>
  </r>
  <r>
    <x v="153"/>
    <x v="1787"/>
    <m/>
    <m/>
    <m/>
    <n v="142.23087000000001"/>
  </r>
  <r>
    <x v="153"/>
    <x v="1788"/>
    <m/>
    <m/>
    <m/>
    <n v="142.23087000000001"/>
  </r>
  <r>
    <x v="153"/>
    <x v="1789"/>
    <m/>
    <m/>
    <m/>
    <n v="142.23087000000001"/>
  </r>
  <r>
    <x v="153"/>
    <x v="1790"/>
    <m/>
    <m/>
    <m/>
    <n v="142.23087000000001"/>
  </r>
  <r>
    <x v="153"/>
    <x v="1791"/>
    <m/>
    <m/>
    <m/>
    <n v="142.23087000000001"/>
  </r>
  <r>
    <x v="153"/>
    <x v="1792"/>
    <m/>
    <m/>
    <m/>
    <n v="142.23087000000001"/>
  </r>
  <r>
    <x v="153"/>
    <x v="1793"/>
    <m/>
    <m/>
    <m/>
    <n v="142.23087000000001"/>
  </r>
  <r>
    <x v="153"/>
    <x v="1794"/>
    <m/>
    <m/>
    <m/>
    <n v="142.23087000000001"/>
  </r>
  <r>
    <x v="153"/>
    <x v="1795"/>
    <m/>
    <m/>
    <m/>
    <n v="142.23087000000001"/>
  </r>
  <r>
    <x v="153"/>
    <x v="1796"/>
    <m/>
    <m/>
    <m/>
    <n v="142.23087000000001"/>
  </r>
  <r>
    <x v="153"/>
    <x v="1797"/>
    <m/>
    <m/>
    <m/>
    <n v="142.23087000000001"/>
  </r>
  <r>
    <x v="153"/>
    <x v="1798"/>
    <m/>
    <m/>
    <m/>
    <n v="142.23087000000001"/>
  </r>
  <r>
    <x v="153"/>
    <x v="1799"/>
    <m/>
    <m/>
    <m/>
    <n v="142.23087000000001"/>
  </r>
  <r>
    <x v="153"/>
    <x v="1800"/>
    <m/>
    <m/>
    <m/>
    <n v="142.23087000000001"/>
  </r>
  <r>
    <x v="153"/>
    <x v="1801"/>
    <m/>
    <m/>
    <m/>
    <n v="142.23087000000001"/>
  </r>
  <r>
    <x v="153"/>
    <x v="1802"/>
    <m/>
    <m/>
    <m/>
    <n v="142.23087000000001"/>
  </r>
  <r>
    <x v="153"/>
    <x v="1803"/>
    <m/>
    <m/>
    <m/>
    <n v="142.23087000000001"/>
  </r>
  <r>
    <x v="153"/>
    <x v="1804"/>
    <m/>
    <m/>
    <m/>
    <n v="142.23087000000001"/>
  </r>
  <r>
    <x v="153"/>
    <x v="1805"/>
    <m/>
    <m/>
    <m/>
    <n v="142.23087000000001"/>
  </r>
  <r>
    <x v="153"/>
    <x v="1806"/>
    <m/>
    <m/>
    <m/>
    <n v="142.23087000000001"/>
  </r>
  <r>
    <x v="153"/>
    <x v="1807"/>
    <m/>
    <m/>
    <m/>
    <n v="142.23087000000001"/>
  </r>
  <r>
    <x v="153"/>
    <x v="1808"/>
    <m/>
    <m/>
    <m/>
    <n v="142.23087000000001"/>
  </r>
  <r>
    <x v="153"/>
    <x v="1809"/>
    <m/>
    <m/>
    <m/>
    <n v="142.23087000000001"/>
  </r>
  <r>
    <x v="153"/>
    <x v="1810"/>
    <m/>
    <m/>
    <m/>
    <n v="142.23087000000001"/>
  </r>
  <r>
    <x v="153"/>
    <x v="1811"/>
    <m/>
    <m/>
    <m/>
    <n v="142.23087000000001"/>
  </r>
  <r>
    <x v="153"/>
    <x v="1812"/>
    <m/>
    <m/>
    <m/>
    <n v="142.23087000000001"/>
  </r>
  <r>
    <x v="153"/>
    <x v="1813"/>
    <m/>
    <m/>
    <m/>
    <n v="142.23087000000001"/>
  </r>
  <r>
    <x v="153"/>
    <x v="1814"/>
    <m/>
    <m/>
    <m/>
    <n v="142.23087000000001"/>
  </r>
  <r>
    <x v="153"/>
    <x v="1815"/>
    <m/>
    <m/>
    <m/>
    <n v="142.23087000000001"/>
  </r>
  <r>
    <x v="153"/>
    <x v="1816"/>
    <m/>
    <m/>
    <m/>
    <n v="142.23087000000001"/>
  </r>
  <r>
    <x v="153"/>
    <x v="1817"/>
    <m/>
    <m/>
    <m/>
    <n v="142.23087000000001"/>
  </r>
  <r>
    <x v="153"/>
    <x v="1818"/>
    <m/>
    <m/>
    <m/>
    <n v="142.23087000000001"/>
  </r>
  <r>
    <x v="153"/>
    <x v="1819"/>
    <m/>
    <m/>
    <m/>
    <n v="142.23087000000001"/>
  </r>
  <r>
    <x v="153"/>
    <x v="1820"/>
    <m/>
    <m/>
    <m/>
    <n v="142.23087000000001"/>
  </r>
  <r>
    <x v="153"/>
    <x v="1821"/>
    <m/>
    <m/>
    <m/>
    <n v="142.23087000000001"/>
  </r>
  <r>
    <x v="153"/>
    <x v="1822"/>
    <m/>
    <m/>
    <m/>
    <n v="142.23087000000001"/>
  </r>
  <r>
    <x v="153"/>
    <x v="1823"/>
    <m/>
    <m/>
    <m/>
    <n v="142.23087000000001"/>
  </r>
  <r>
    <x v="153"/>
    <x v="1824"/>
    <m/>
    <m/>
    <m/>
    <n v="142.23087000000001"/>
  </r>
  <r>
    <x v="153"/>
    <x v="1825"/>
    <m/>
    <m/>
    <m/>
    <n v="142.23087000000001"/>
  </r>
  <r>
    <x v="153"/>
    <x v="1826"/>
    <m/>
    <m/>
    <m/>
    <n v="142.23087000000001"/>
  </r>
  <r>
    <x v="153"/>
    <x v="1827"/>
    <m/>
    <m/>
    <m/>
    <n v="142.23087000000001"/>
  </r>
  <r>
    <x v="153"/>
    <x v="1828"/>
    <m/>
    <m/>
    <m/>
    <n v="142.23087000000001"/>
  </r>
  <r>
    <x v="153"/>
    <x v="1829"/>
    <m/>
    <m/>
    <m/>
    <n v="142.23087000000001"/>
  </r>
  <r>
    <x v="153"/>
    <x v="1830"/>
    <m/>
    <m/>
    <m/>
    <n v="142.23087000000001"/>
  </r>
  <r>
    <x v="153"/>
    <x v="1831"/>
    <m/>
    <m/>
    <m/>
    <n v="142.23087000000001"/>
  </r>
  <r>
    <x v="153"/>
    <x v="1832"/>
    <m/>
    <m/>
    <m/>
    <n v="142.23087000000001"/>
  </r>
  <r>
    <x v="153"/>
    <x v="1833"/>
    <m/>
    <m/>
    <m/>
    <n v="142.23087000000001"/>
  </r>
  <r>
    <x v="153"/>
    <x v="1834"/>
    <m/>
    <m/>
    <m/>
    <n v="142.23087000000001"/>
  </r>
  <r>
    <x v="153"/>
    <x v="1835"/>
    <m/>
    <m/>
    <m/>
    <n v="142.23087000000001"/>
  </r>
  <r>
    <x v="153"/>
    <x v="1836"/>
    <m/>
    <m/>
    <m/>
    <n v="142.23087000000001"/>
  </r>
  <r>
    <x v="153"/>
    <x v="1837"/>
    <m/>
    <m/>
    <m/>
    <n v="142.23087000000001"/>
  </r>
  <r>
    <x v="153"/>
    <x v="1838"/>
    <m/>
    <m/>
    <m/>
    <n v="142.23087000000001"/>
  </r>
  <r>
    <x v="153"/>
    <x v="1839"/>
    <m/>
    <m/>
    <m/>
    <n v="142.23087000000001"/>
  </r>
  <r>
    <x v="153"/>
    <x v="1840"/>
    <m/>
    <m/>
    <m/>
    <n v="142.23087000000001"/>
  </r>
  <r>
    <x v="153"/>
    <x v="1841"/>
    <m/>
    <m/>
    <m/>
    <n v="142.23087000000001"/>
  </r>
  <r>
    <x v="153"/>
    <x v="1842"/>
    <m/>
    <m/>
    <m/>
    <n v="142.23087000000001"/>
  </r>
  <r>
    <x v="153"/>
    <x v="1843"/>
    <m/>
    <m/>
    <m/>
    <n v="142.23087000000001"/>
  </r>
  <r>
    <x v="153"/>
    <x v="1844"/>
    <m/>
    <m/>
    <m/>
    <n v="142.23087000000001"/>
  </r>
  <r>
    <x v="153"/>
    <x v="1845"/>
    <m/>
    <m/>
    <m/>
    <n v="142.23087000000001"/>
  </r>
  <r>
    <x v="153"/>
    <x v="1846"/>
    <m/>
    <m/>
    <m/>
    <n v="142.23087000000001"/>
  </r>
  <r>
    <x v="153"/>
    <x v="1847"/>
    <m/>
    <m/>
    <m/>
    <n v="142.23087000000001"/>
  </r>
  <r>
    <x v="153"/>
    <x v="1848"/>
    <m/>
    <m/>
    <m/>
    <n v="142.23087000000001"/>
  </r>
  <r>
    <x v="153"/>
    <x v="1849"/>
    <m/>
    <m/>
    <m/>
    <n v="142.23087000000001"/>
  </r>
  <r>
    <x v="153"/>
    <x v="1850"/>
    <m/>
    <m/>
    <m/>
    <n v="142.23087000000001"/>
  </r>
  <r>
    <x v="153"/>
    <x v="1851"/>
    <m/>
    <m/>
    <m/>
    <n v="142.23087000000001"/>
  </r>
  <r>
    <x v="153"/>
    <x v="1852"/>
    <m/>
    <m/>
    <m/>
    <n v="142.23087000000001"/>
  </r>
  <r>
    <x v="153"/>
    <x v="1853"/>
    <m/>
    <m/>
    <m/>
    <n v="142.23087000000001"/>
  </r>
  <r>
    <x v="153"/>
    <x v="1854"/>
    <m/>
    <m/>
    <m/>
    <n v="142.23087000000001"/>
  </r>
  <r>
    <x v="153"/>
    <x v="1855"/>
    <m/>
    <m/>
    <m/>
    <n v="142.23087000000001"/>
  </r>
  <r>
    <x v="153"/>
    <x v="1856"/>
    <m/>
    <m/>
    <m/>
    <n v="142.23087000000001"/>
  </r>
  <r>
    <x v="153"/>
    <x v="1857"/>
    <m/>
    <m/>
    <m/>
    <n v="142.23087000000001"/>
  </r>
  <r>
    <x v="153"/>
    <x v="1858"/>
    <m/>
    <m/>
    <m/>
    <n v="142.23087000000001"/>
  </r>
  <r>
    <x v="153"/>
    <x v="1859"/>
    <m/>
    <m/>
    <m/>
    <n v="142.23087000000001"/>
  </r>
  <r>
    <x v="153"/>
    <x v="1860"/>
    <m/>
    <m/>
    <m/>
    <n v="142.23087000000001"/>
  </r>
  <r>
    <x v="153"/>
    <x v="1861"/>
    <m/>
    <m/>
    <m/>
    <n v="142.23087000000001"/>
  </r>
  <r>
    <x v="153"/>
    <x v="1862"/>
    <m/>
    <m/>
    <m/>
    <n v="142.23087000000001"/>
  </r>
  <r>
    <x v="153"/>
    <x v="1863"/>
    <m/>
    <m/>
    <m/>
    <n v="142.23087000000001"/>
  </r>
  <r>
    <x v="153"/>
    <x v="1864"/>
    <m/>
    <m/>
    <m/>
    <n v="142.23087000000001"/>
  </r>
  <r>
    <x v="153"/>
    <x v="1865"/>
    <m/>
    <m/>
    <m/>
    <n v="142.23087000000001"/>
  </r>
  <r>
    <x v="153"/>
    <x v="1866"/>
    <m/>
    <m/>
    <m/>
    <n v="142.23087000000001"/>
  </r>
  <r>
    <x v="153"/>
    <x v="1867"/>
    <m/>
    <m/>
    <m/>
    <n v="142.23087000000001"/>
  </r>
  <r>
    <x v="153"/>
    <x v="1868"/>
    <m/>
    <m/>
    <m/>
    <n v="142.23087000000001"/>
  </r>
  <r>
    <x v="153"/>
    <x v="1869"/>
    <m/>
    <m/>
    <m/>
    <n v="142.23087000000001"/>
  </r>
  <r>
    <x v="153"/>
    <x v="1870"/>
    <m/>
    <m/>
    <m/>
    <n v="142.23087000000001"/>
  </r>
  <r>
    <x v="153"/>
    <x v="1871"/>
    <m/>
    <m/>
    <m/>
    <n v="142.23087000000001"/>
  </r>
  <r>
    <x v="153"/>
    <x v="1872"/>
    <m/>
    <m/>
    <m/>
    <n v="142.23087000000001"/>
  </r>
  <r>
    <x v="153"/>
    <x v="1873"/>
    <m/>
    <m/>
    <m/>
    <n v="142.23087000000001"/>
  </r>
  <r>
    <x v="153"/>
    <x v="1874"/>
    <m/>
    <m/>
    <m/>
    <n v="142.23087000000001"/>
  </r>
  <r>
    <x v="153"/>
    <x v="1875"/>
    <m/>
    <m/>
    <m/>
    <n v="142.23087000000001"/>
  </r>
  <r>
    <x v="153"/>
    <x v="1876"/>
    <m/>
    <m/>
    <m/>
    <n v="142.23087000000001"/>
  </r>
  <r>
    <x v="153"/>
    <x v="1877"/>
    <m/>
    <m/>
    <m/>
    <n v="142.23087000000001"/>
  </r>
  <r>
    <x v="153"/>
    <x v="1878"/>
    <m/>
    <m/>
    <m/>
    <n v="142.23087000000001"/>
  </r>
  <r>
    <x v="154"/>
    <x v="0"/>
    <n v="-0.40824848000000002"/>
    <n v="-0.94048107000000003"/>
    <n v="1.5094748"/>
    <m/>
  </r>
  <r>
    <x v="154"/>
    <x v="1"/>
    <n v="-0.81649696999999999"/>
    <n v="-1.9118618000000001"/>
    <n v="3.0442371000000001"/>
    <n v="0"/>
  </r>
  <r>
    <x v="154"/>
    <x v="2"/>
    <n v="-1.2264691999999999"/>
    <n v="-2.8717782000000001"/>
    <n v="4.5851474000000003"/>
    <n v="0"/>
  </r>
  <r>
    <x v="154"/>
    <x v="3"/>
    <n v="-1.5709654"/>
    <n v="-3.8872217999999998"/>
    <n v="6.1684146000000002"/>
    <n v="0"/>
  </r>
  <r>
    <x v="154"/>
    <x v="4"/>
    <n v="-1.9157994"/>
    <n v="-4.8735556999999998"/>
    <n v="7.6786823000000002"/>
    <n v="0"/>
  </r>
  <r>
    <x v="154"/>
    <x v="5"/>
    <n v="-2.3262407999999999"/>
    <n v="-5.8723270000000003"/>
    <n v="9.2592400000000001"/>
    <n v="0"/>
  </r>
  <r>
    <x v="154"/>
    <x v="6"/>
    <n v="-2.7437743999999999"/>
    <n v="-6.9474239999999998"/>
    <n v="10.750847"/>
    <n v="0"/>
  </r>
  <r>
    <x v="154"/>
    <x v="7"/>
    <n v="-3.1635797000000001"/>
    <n v="-6.5210369999999998"/>
    <n v="12.284003"/>
    <n v="0"/>
  </r>
  <r>
    <x v="154"/>
    <x v="8"/>
    <n v="-3.492184"/>
    <n v="-6.1118389999999998"/>
    <n v="13.688195"/>
    <n v="0"/>
  </r>
  <r>
    <x v="154"/>
    <x v="9"/>
    <n v="-3.6974282000000001"/>
    <n v="-6.9729539999999997"/>
    <n v="15.045954999999999"/>
    <n v="0"/>
  </r>
  <r>
    <x v="154"/>
    <x v="10"/>
    <n v="-3.8976316"/>
    <n v="-7.5439353000000002"/>
    <n v="16.399889000000002"/>
    <n v="0"/>
  </r>
  <r>
    <x v="154"/>
    <x v="11"/>
    <n v="-4.0773520000000003"/>
    <n v="-8.2483649999999997"/>
    <n v="18.023367"/>
    <n v="0"/>
  </r>
  <r>
    <x v="154"/>
    <x v="12"/>
    <n v="-4.2464193999999997"/>
    <n v="-9.0561720000000001"/>
    <n v="19.630897999999998"/>
    <n v="0"/>
  </r>
  <r>
    <x v="154"/>
    <x v="13"/>
    <n v="-4.4400269999999997"/>
    <n v="-9.9383949999999999"/>
    <n v="21.010387000000001"/>
    <n v="0"/>
  </r>
  <r>
    <x v="154"/>
    <x v="14"/>
    <n v="-4.6477399999999998"/>
    <n v="-10.954482"/>
    <n v="22.063751"/>
    <n v="0"/>
  </r>
  <r>
    <x v="154"/>
    <x v="15"/>
    <n v="-4.8083640000000001"/>
    <n v="-11.819050000000001"/>
    <n v="23.676335999999999"/>
    <n v="0"/>
  </r>
  <r>
    <x v="154"/>
    <x v="16"/>
    <n v="-4.9523799999999998"/>
    <n v="-12.907071"/>
    <n v="25.121901999999999"/>
    <n v="0"/>
  </r>
  <r>
    <x v="154"/>
    <x v="17"/>
    <n v="-5.3667490000000004"/>
    <n v="-13.798901000000001"/>
    <n v="25.274204000000001"/>
    <n v="0"/>
  </r>
  <r>
    <x v="154"/>
    <x v="18"/>
    <n v="-5.4833344999999998"/>
    <n v="-14.757915000000001"/>
    <n v="26.352322000000001"/>
    <n v="0"/>
  </r>
  <r>
    <x v="154"/>
    <x v="19"/>
    <n v="-5.5791016000000004"/>
    <n v="-15.6017475"/>
    <n v="28.016369999999998"/>
    <n v="0"/>
  </r>
  <r>
    <x v="154"/>
    <x v="20"/>
    <n v="-5.7514580000000004"/>
    <n v="-16.124417999999999"/>
    <n v="29.672260000000001"/>
    <n v="0"/>
  </r>
  <r>
    <x v="154"/>
    <x v="21"/>
    <n v="-5.9210605999999997"/>
    <n v="-17.537365000000001"/>
    <n v="31.498159999999999"/>
    <n v="0"/>
  </r>
  <r>
    <x v="154"/>
    <x v="22"/>
    <n v="-5.9982059999999997"/>
    <n v="-19.214870000000001"/>
    <n v="32.871592999999997"/>
    <n v="0"/>
  </r>
  <r>
    <x v="154"/>
    <x v="23"/>
    <n v="-6.0744414000000004"/>
    <n v="-20.754812000000001"/>
    <n v="33.852012999999999"/>
    <n v="0"/>
  </r>
  <r>
    <x v="154"/>
    <x v="24"/>
    <n v="-6.1522500000000004"/>
    <n v="-22.345776000000001"/>
    <n v="34.842444999999998"/>
    <n v="0"/>
  </r>
  <r>
    <x v="154"/>
    <x v="25"/>
    <n v="-6.2343159999999997"/>
    <n v="-23.629408000000002"/>
    <n v="36.146630000000002"/>
    <n v="0"/>
  </r>
  <r>
    <x v="154"/>
    <x v="26"/>
    <n v="-6.411721"/>
    <n v="-24.698502999999999"/>
    <n v="37.698886999999999"/>
    <n v="0"/>
  </r>
  <r>
    <x v="154"/>
    <x v="27"/>
    <n v="-6.5928719999999998"/>
    <n v="-25.832422000000001"/>
    <n v="39.186782999999998"/>
    <n v="0"/>
  </r>
  <r>
    <x v="154"/>
    <x v="28"/>
    <n v="-6.7739469999999997"/>
    <n v="-26.992785000000001"/>
    <n v="40.713859999999997"/>
    <n v="0"/>
  </r>
  <r>
    <x v="154"/>
    <x v="29"/>
    <n v="-6.946936"/>
    <n v="-28.138279000000001"/>
    <n v="42.179755999999998"/>
    <n v="0"/>
  </r>
  <r>
    <x v="154"/>
    <x v="30"/>
    <n v="-7.176202"/>
    <n v="-29.335003"/>
    <n v="43.664448"/>
    <n v="0"/>
  </r>
  <r>
    <x v="154"/>
    <x v="31"/>
    <n v="-7.4068313000000003"/>
    <n v="-30.408370999999999"/>
    <n v="45.503048"/>
    <n v="0"/>
  </r>
  <r>
    <x v="154"/>
    <x v="32"/>
    <n v="-7.6434439999999997"/>
    <n v="-31.728323"/>
    <n v="47.383204999999997"/>
    <n v="0"/>
  </r>
  <r>
    <x v="154"/>
    <x v="33"/>
    <n v="-7.7361529999999998"/>
    <n v="-32.731724"/>
    <n v="48.396312999999999"/>
    <n v="0"/>
  </r>
  <r>
    <x v="154"/>
    <x v="34"/>
    <n v="-7.958494"/>
    <n v="-33.582188000000002"/>
    <n v="49.315376000000001"/>
    <n v="0"/>
  </r>
  <r>
    <x v="154"/>
    <x v="35"/>
    <n v="-7.9539055999999997"/>
    <n v="-34.296866999999999"/>
    <n v="50.512867"/>
    <n v="0"/>
  </r>
  <r>
    <x v="154"/>
    <x v="36"/>
    <n v="-7.9006094999999998"/>
    <n v="-35.237037999999998"/>
    <n v="52.859439999999999"/>
    <n v="0"/>
  </r>
  <r>
    <x v="154"/>
    <x v="37"/>
    <n v="-7.8235020000000004"/>
    <n v="-36.485810000000001"/>
    <n v="55.130760000000002"/>
    <n v="0"/>
  </r>
  <r>
    <x v="154"/>
    <x v="38"/>
    <n v="-7.8668849999999999"/>
    <n v="-37.718142999999998"/>
    <n v="56.582039999999999"/>
    <n v="0"/>
  </r>
  <r>
    <x v="154"/>
    <x v="39"/>
    <n v="-7.7725669999999996"/>
    <n v="-38.084699999999998"/>
    <n v="57.381526999999998"/>
    <n v="0"/>
  </r>
  <r>
    <x v="154"/>
    <x v="40"/>
    <n v="-7.8985095000000003"/>
    <n v="-39.704132000000001"/>
    <n v="58.685856000000001"/>
    <n v="0"/>
  </r>
  <r>
    <x v="154"/>
    <x v="41"/>
    <n v="-8.0048630000000003"/>
    <n v="-40.624420000000001"/>
    <n v="60.231870000000001"/>
    <n v="0"/>
  </r>
  <r>
    <x v="154"/>
    <x v="42"/>
    <n v="-7.9104424"/>
    <n v="-40.771509999999999"/>
    <n v="62.113190000000003"/>
    <n v="0"/>
  </r>
  <r>
    <x v="154"/>
    <x v="43"/>
    <n v="-7.92441"/>
    <n v="-40.174819999999997"/>
    <n v="64.056335000000004"/>
    <n v="0"/>
  </r>
  <r>
    <x v="154"/>
    <x v="44"/>
    <n v="-7.6418090000000003"/>
    <n v="-40.695343000000001"/>
    <n v="65.656760000000006"/>
    <n v="0"/>
  </r>
  <r>
    <x v="154"/>
    <x v="45"/>
    <n v="-7.3563409999999996"/>
    <n v="-41.276085000000002"/>
    <n v="67.247309999999999"/>
    <n v="0"/>
  </r>
  <r>
    <x v="154"/>
    <x v="46"/>
    <n v="-7.0240172999999997"/>
    <n v="-41.738551999999999"/>
    <n v="69.553430000000006"/>
    <n v="0"/>
  </r>
  <r>
    <x v="154"/>
    <x v="47"/>
    <n v="-6.7475557000000004"/>
    <n v="-42.317042999999998"/>
    <n v="70.763040000000004"/>
    <n v="0"/>
  </r>
  <r>
    <x v="154"/>
    <x v="48"/>
    <n v="-6.3200849999999997"/>
    <n v="-42.645879999999998"/>
    <n v="71.840980000000002"/>
    <n v="0"/>
  </r>
  <r>
    <x v="154"/>
    <x v="49"/>
    <n v="-5.864007"/>
    <n v="-42.932009999999998"/>
    <n v="72.939475999999999"/>
    <n v="0"/>
  </r>
  <r>
    <x v="154"/>
    <x v="50"/>
    <n v="-5.4048579999999999"/>
    <n v="-43.251697999999998"/>
    <n v="74.171440000000004"/>
    <n v="0"/>
  </r>
  <r>
    <x v="154"/>
    <x v="51"/>
    <n v="-4.9514529999999999"/>
    <n v="-43.604396999999999"/>
    <n v="75.498519999999999"/>
    <n v="0"/>
  </r>
  <r>
    <x v="154"/>
    <x v="52"/>
    <n v="-4.4463100000000004"/>
    <n v="-43.386519999999997"/>
    <n v="76.845079999999996"/>
    <n v="0"/>
  </r>
  <r>
    <x v="154"/>
    <x v="53"/>
    <n v="-3.9640837000000002"/>
    <n v="-44.256523000000001"/>
    <n v="78.083029999999994"/>
    <n v="0"/>
  </r>
  <r>
    <x v="154"/>
    <x v="54"/>
    <n v="-4.0108110000000003"/>
    <n v="-45.105606000000002"/>
    <n v="79.228165000000004"/>
    <n v="0"/>
  </r>
  <r>
    <x v="154"/>
    <x v="55"/>
    <n v="-3.8582017"/>
    <n v="-46.201346999999998"/>
    <n v="79.34769"/>
    <n v="0"/>
  </r>
  <r>
    <x v="154"/>
    <x v="56"/>
    <n v="-3.8724398999999998"/>
    <n v="-47.325347999999998"/>
    <n v="80.52713"/>
    <n v="0"/>
  </r>
  <r>
    <x v="154"/>
    <x v="57"/>
    <n v="-4.076308"/>
    <n v="-48.443995999999999"/>
    <n v="81.948845000000006"/>
    <n v="0"/>
  </r>
  <r>
    <x v="154"/>
    <x v="58"/>
    <n v="-4.3096614000000004"/>
    <n v="-49.541182999999997"/>
    <n v="83.424903999999998"/>
    <n v="0"/>
  </r>
  <r>
    <x v="154"/>
    <x v="59"/>
    <n v="-4.5551567000000004"/>
    <n v="-50.642876000000001"/>
    <n v="84.970100000000002"/>
    <n v="0"/>
  </r>
  <r>
    <x v="154"/>
    <x v="60"/>
    <n v="-4.7995919999999996"/>
    <n v="-51.634148000000003"/>
    <n v="86.290199999999999"/>
    <n v="0"/>
  </r>
  <r>
    <x v="154"/>
    <x v="61"/>
    <n v="-5.0489610000000003"/>
    <n v="-52.683193000000003"/>
    <n v="87.727360000000004"/>
    <n v="0"/>
  </r>
  <r>
    <x v="154"/>
    <x v="62"/>
    <n v="-5.4362082000000003"/>
    <n v="-54.064140000000002"/>
    <n v="88.873999999999995"/>
    <n v="0"/>
  </r>
  <r>
    <x v="154"/>
    <x v="63"/>
    <n v="-5.8103923999999996"/>
    <n v="-55.392283999999997"/>
    <n v="90.116879999999995"/>
    <n v="0"/>
  </r>
  <r>
    <x v="154"/>
    <x v="64"/>
    <n v="-6.2022076000000004"/>
    <n v="-56.729286000000002"/>
    <n v="91.329899999999995"/>
    <n v="0"/>
  </r>
  <r>
    <x v="154"/>
    <x v="65"/>
    <n v="-6.1998462999999999"/>
    <n v="-57.847496"/>
    <n v="92.752014000000003"/>
    <n v="0"/>
  </r>
  <r>
    <x v="154"/>
    <x v="66"/>
    <n v="-6.3982276999999996"/>
    <n v="-58.920054999999998"/>
    <n v="94.984795000000005"/>
    <n v="0"/>
  </r>
  <r>
    <x v="154"/>
    <x v="67"/>
    <n v="-6.3988934000000004"/>
    <n v="-59.933036999999999"/>
    <n v="96.394760000000005"/>
    <n v="0"/>
  </r>
  <r>
    <x v="154"/>
    <x v="68"/>
    <n v="-6.1785025999999998"/>
    <n v="-60.945667"/>
    <n v="98.082794000000007"/>
    <n v="0"/>
  </r>
  <r>
    <x v="154"/>
    <x v="69"/>
    <n v="-5.5796942999999999"/>
    <n v="-61.242733000000001"/>
    <n v="100.106476"/>
    <n v="0"/>
  </r>
  <r>
    <x v="154"/>
    <x v="70"/>
    <n v="-5.0650854000000001"/>
    <n v="-61.204932999999997"/>
    <n v="102.255"/>
    <n v="0"/>
  </r>
  <r>
    <x v="154"/>
    <x v="71"/>
    <n v="-4.6285660000000002"/>
    <n v="-61.334915000000002"/>
    <n v="105.12169"/>
    <n v="0"/>
  </r>
  <r>
    <x v="154"/>
    <x v="72"/>
    <n v="-4.2536459999999998"/>
    <n v="-61.30001"/>
    <n v="106.63917499999999"/>
    <n v="0"/>
  </r>
  <r>
    <x v="154"/>
    <x v="73"/>
    <n v="-4.3887729999999996"/>
    <n v="-62.149403"/>
    <n v="108.06937000000001"/>
    <n v="0"/>
  </r>
  <r>
    <x v="154"/>
    <x v="74"/>
    <n v="-4.4279213000000004"/>
    <n v="-63.008293000000002"/>
    <n v="110.05069"/>
    <n v="0"/>
  </r>
  <r>
    <x v="154"/>
    <x v="75"/>
    <n v="-4.6108054999999997"/>
    <n v="-64.307180000000002"/>
    <n v="111.87849"/>
    <n v="0"/>
  </r>
  <r>
    <x v="154"/>
    <x v="76"/>
    <n v="-4.8427876999999997"/>
    <n v="-65.561676000000006"/>
    <n v="113.34272"/>
    <n v="0"/>
  </r>
  <r>
    <x v="154"/>
    <x v="77"/>
    <n v="-4.9703929999999996"/>
    <n v="-66.926865000000006"/>
    <n v="115.11488"/>
    <n v="0"/>
  </r>
  <r>
    <x v="154"/>
    <x v="78"/>
    <n v="-4.9317183"/>
    <n v="-67.655169999999998"/>
    <n v="117.39196"/>
    <n v="0"/>
  </r>
  <r>
    <x v="154"/>
    <x v="79"/>
    <n v="-4.8770784999999997"/>
    <n v="-68.286850000000001"/>
    <n v="119.43716999999999"/>
    <n v="0"/>
  </r>
  <r>
    <x v="154"/>
    <x v="80"/>
    <n v="-4.4523099999999998"/>
    <n v="-68.21463"/>
    <n v="121.37609"/>
    <n v="0"/>
  </r>
  <r>
    <x v="154"/>
    <x v="81"/>
    <n v="-3.9827813999999999"/>
    <n v="-68.400795000000002"/>
    <n v="123.39740999999999"/>
    <n v="0"/>
  </r>
  <r>
    <x v="154"/>
    <x v="82"/>
    <n v="-3.8848156999999999"/>
    <n v="-69.265479999999997"/>
    <n v="124.54027600000001"/>
    <n v="0"/>
  </r>
  <r>
    <x v="154"/>
    <x v="83"/>
    <n v="-1.9973228000000001"/>
    <n v="-69.760149999999996"/>
    <n v="124.817764"/>
    <n v="0"/>
  </r>
  <r>
    <x v="154"/>
    <x v="84"/>
    <n v="-0.22161897"/>
    <n v="-70.557069999999996"/>
    <n v="125.6343"/>
    <n v="0"/>
  </r>
  <r>
    <x v="154"/>
    <x v="85"/>
    <n v="1.4772065999999999"/>
    <n v="-71.193560000000005"/>
    <n v="126.45395000000001"/>
    <n v="0"/>
  </r>
  <r>
    <x v="154"/>
    <x v="86"/>
    <n v="2.521099"/>
    <n v="-72.146979999999999"/>
    <n v="127.30171"/>
    <n v="0"/>
  </r>
  <r>
    <x v="154"/>
    <x v="87"/>
    <n v="2.5656780000000001"/>
    <n v="-73.411429999999996"/>
    <n v="128.0395"/>
    <n v="0"/>
  </r>
  <r>
    <x v="154"/>
    <x v="88"/>
    <n v="2.5992147999999999"/>
    <n v="-73.691444000000004"/>
    <n v="129.06873999999999"/>
    <n v="0"/>
  </r>
  <r>
    <x v="154"/>
    <x v="89"/>
    <n v="2.5400653000000002"/>
    <n v="-74.05744"/>
    <n v="130.81310999999999"/>
    <n v="0"/>
  </r>
  <r>
    <x v="154"/>
    <x v="90"/>
    <n v="2.5540552000000001"/>
    <n v="-75.003810000000001"/>
    <n v="132.52258"/>
    <n v="0"/>
  </r>
  <r>
    <x v="154"/>
    <x v="91"/>
    <n v="2.5505833999999998"/>
    <n v="-75.932599999999994"/>
    <n v="134.23874000000001"/>
    <n v="0"/>
  </r>
  <r>
    <x v="154"/>
    <x v="92"/>
    <n v="2.5540226000000001"/>
    <n v="-76.457880000000003"/>
    <n v="135.84790000000001"/>
    <n v="0"/>
  </r>
  <r>
    <x v="154"/>
    <x v="93"/>
    <n v="2.5390248"/>
    <n v="-77.272859999999994"/>
    <n v="137.71005"/>
    <n v="0"/>
  </r>
  <r>
    <x v="154"/>
    <x v="94"/>
    <n v="2.5730404999999998"/>
    <n v="-78.145139999999998"/>
    <n v="139.3991"/>
    <n v="0"/>
  </r>
  <r>
    <x v="154"/>
    <x v="95"/>
    <n v="2.632863"/>
    <n v="-79.220410000000001"/>
    <n v="140.85408000000001"/>
    <n v="0"/>
  </r>
  <r>
    <x v="154"/>
    <x v="96"/>
    <n v="2.6258173"/>
    <n v="-80.57347"/>
    <n v="142.64913999999999"/>
    <n v="0"/>
  </r>
  <r>
    <x v="154"/>
    <x v="97"/>
    <n v="2.5926711999999998"/>
    <n v="-82.021286000000003"/>
    <n v="144.28008"/>
    <n v="0"/>
  </r>
  <r>
    <x v="154"/>
    <x v="98"/>
    <n v="2.5970895000000001"/>
    <n v="-82.807419999999993"/>
    <n v="145.6575"/>
    <n v="0"/>
  </r>
  <r>
    <x v="154"/>
    <x v="99"/>
    <n v="2.6212339999999998"/>
    <n v="-83.44314"/>
    <n v="147.37694999999999"/>
    <n v="0"/>
  </r>
  <r>
    <x v="154"/>
    <x v="100"/>
    <n v="2.6337709999999999"/>
    <n v="-84.208754999999996"/>
    <n v="149.06836999999999"/>
    <n v="0"/>
  </r>
  <r>
    <x v="154"/>
    <x v="101"/>
    <n v="2.559685"/>
    <n v="-84.809524999999994"/>
    <n v="150.70509999999999"/>
    <n v="0"/>
  </r>
  <r>
    <x v="154"/>
    <x v="102"/>
    <n v="2.6543252000000002"/>
    <n v="-85.498183999999995"/>
    <n v="152.47730999999999"/>
    <n v="0"/>
  </r>
  <r>
    <x v="154"/>
    <x v="103"/>
    <n v="2.6936178000000002"/>
    <n v="-86.101560000000006"/>
    <n v="154.00918999999999"/>
    <n v="0"/>
  </r>
  <r>
    <x v="154"/>
    <x v="104"/>
    <n v="2.5043796999999999"/>
    <n v="-87.263319999999993"/>
    <n v="155.51660000000001"/>
    <n v="0"/>
  </r>
  <r>
    <x v="154"/>
    <x v="105"/>
    <n v="2.9110407999999999"/>
    <n v="-88.425970000000007"/>
    <n v="156.83965000000001"/>
    <n v="0"/>
  </r>
  <r>
    <x v="154"/>
    <x v="106"/>
    <n v="3.3104281000000002"/>
    <n v="-89.673805000000002"/>
    <n v="158.11418"/>
    <n v="0"/>
  </r>
  <r>
    <x v="154"/>
    <x v="107"/>
    <n v="3.7503747999999999"/>
    <n v="-91.071330000000003"/>
    <n v="159.62871999999999"/>
    <n v="0"/>
  </r>
  <r>
    <x v="154"/>
    <x v="108"/>
    <n v="4.4312477000000001"/>
    <n v="-92.178520000000006"/>
    <n v="161.32283000000001"/>
    <n v="0"/>
  </r>
  <r>
    <x v="154"/>
    <x v="109"/>
    <n v="5.3681469999999996"/>
    <n v="-92.877229999999997"/>
    <n v="163.01184000000001"/>
    <n v="0"/>
  </r>
  <r>
    <x v="154"/>
    <x v="110"/>
    <n v="6.2602343999999999"/>
    <n v="-93.489329999999995"/>
    <n v="164.65012999999999"/>
    <n v="0"/>
  </r>
  <r>
    <x v="154"/>
    <x v="111"/>
    <n v="7.2385535000000001"/>
    <n v="-94.277230000000003"/>
    <n v="166.20849999999999"/>
    <n v="0"/>
  </r>
  <r>
    <x v="154"/>
    <x v="112"/>
    <n v="7.933351"/>
    <n v="-94.918419999999998"/>
    <n v="168.87560999999999"/>
    <n v="0"/>
  </r>
  <r>
    <x v="154"/>
    <x v="113"/>
    <n v="7.9668083000000003"/>
    <n v="-95.6053"/>
    <n v="173.18785"/>
    <n v="0"/>
  </r>
  <r>
    <x v="154"/>
    <x v="114"/>
    <n v="8.1282399999999999"/>
    <n v="-96.196510000000004"/>
    <n v="177.48993999999999"/>
    <n v="0"/>
  </r>
  <r>
    <x v="154"/>
    <x v="115"/>
    <n v="8.2629149999999996"/>
    <n v="-96.791200000000003"/>
    <n v="180.7166"/>
    <n v="0"/>
  </r>
  <r>
    <x v="154"/>
    <x v="116"/>
    <n v="8.5834899999999994"/>
    <n v="-97.358450000000005"/>
    <n v="181.441"/>
    <n v="0"/>
  </r>
  <r>
    <x v="154"/>
    <x v="117"/>
    <n v="9.0321219999999993"/>
    <n v="-97.963263999999995"/>
    <n v="182.14617999999999"/>
    <n v="0"/>
  </r>
  <r>
    <x v="154"/>
    <x v="118"/>
    <n v="9.5452639999999995"/>
    <n v="-98.572940000000003"/>
    <n v="182.75108"/>
    <n v="0"/>
  </r>
  <r>
    <x v="154"/>
    <x v="119"/>
    <n v="10.952745999999999"/>
    <n v="-99.257866000000007"/>
    <n v="184.66304"/>
    <n v="0"/>
  </r>
  <r>
    <x v="154"/>
    <x v="120"/>
    <n v="12.137719000000001"/>
    <n v="-100.00763999999999"/>
    <n v="186.36841999999999"/>
    <n v="0"/>
  </r>
  <r>
    <x v="154"/>
    <x v="121"/>
    <n v="13.293293999999999"/>
    <n v="-100.70946499999999"/>
    <n v="188.4203"/>
    <n v="0"/>
  </r>
  <r>
    <x v="154"/>
    <x v="122"/>
    <n v="13.549611000000001"/>
    <n v="-101.26346599999999"/>
    <n v="189.73369"/>
    <n v="0"/>
  </r>
  <r>
    <x v="154"/>
    <x v="123"/>
    <n v="13.558521000000001"/>
    <n v="-102.00606000000001"/>
    <n v="191.77536000000001"/>
    <n v="0"/>
  </r>
  <r>
    <x v="154"/>
    <x v="124"/>
    <n v="13.553393"/>
    <n v="-102.71406"/>
    <n v="192.93538000000001"/>
    <n v="0"/>
  </r>
  <r>
    <x v="154"/>
    <x v="125"/>
    <n v="13.566884"/>
    <n v="-103.17312"/>
    <n v="194.01241999999999"/>
    <n v="0"/>
  </r>
  <r>
    <x v="154"/>
    <x v="126"/>
    <n v="13.943046000000001"/>
    <n v="-103.73864"/>
    <n v="195.91802999999999"/>
    <n v="0"/>
  </r>
  <r>
    <x v="154"/>
    <x v="127"/>
    <n v="14.410705"/>
    <n v="-104.25386"/>
    <n v="196.83322000000001"/>
    <n v="0"/>
  </r>
  <r>
    <x v="154"/>
    <x v="128"/>
    <n v="14.317477999999999"/>
    <n v="-103.83382400000001"/>
    <n v="199.75746000000001"/>
    <n v="0"/>
  </r>
  <r>
    <x v="154"/>
    <x v="129"/>
    <n v="17.428598000000001"/>
    <n v="-102.78403"/>
    <n v="204.13162"/>
    <n v="0"/>
  </r>
  <r>
    <x v="154"/>
    <x v="130"/>
    <n v="24.648298"/>
    <n v="-99.468665999999999"/>
    <n v="210.50905"/>
    <n v="0"/>
  </r>
  <r>
    <x v="154"/>
    <x v="131"/>
    <n v="34.639342999999997"/>
    <n v="-90.737179999999995"/>
    <n v="219.93288999999999"/>
    <n v="8.4595210000000005"/>
  </r>
  <r>
    <x v="154"/>
    <x v="132"/>
    <n v="35.311976999999999"/>
    <n v="-90.168899999999994"/>
    <n v="225.42376999999999"/>
    <n v="8.4595210000000005"/>
  </r>
  <r>
    <x v="154"/>
    <x v="133"/>
    <n v="33.993603"/>
    <n v="-91.947044000000005"/>
    <n v="229.79151999999999"/>
    <n v="8.4595210000000005"/>
  </r>
  <r>
    <x v="154"/>
    <x v="134"/>
    <n v="33.381622"/>
    <n v="-91.862380000000002"/>
    <n v="234.61251999999999"/>
    <n v="8.4595210000000005"/>
  </r>
  <r>
    <x v="154"/>
    <x v="135"/>
    <n v="32.233494"/>
    <n v="-92.42456"/>
    <n v="239.03438"/>
    <n v="8.4595210000000005"/>
  </r>
  <r>
    <x v="154"/>
    <x v="136"/>
    <n v="31.183876000000001"/>
    <n v="-91.718190000000007"/>
    <n v="243.98661999999999"/>
    <n v="8.4595210000000005"/>
  </r>
  <r>
    <x v="154"/>
    <x v="137"/>
    <n v="32.011226999999998"/>
    <n v="-89.660820000000001"/>
    <n v="249.12719999999999"/>
    <n v="8.4595210000000005"/>
  </r>
  <r>
    <x v="154"/>
    <x v="138"/>
    <n v="30.477888"/>
    <n v="-90.219279999999998"/>
    <n v="253.47338999999999"/>
    <n v="8.4595210000000005"/>
  </r>
  <r>
    <x v="154"/>
    <x v="139"/>
    <n v="31.567056999999998"/>
    <n v="-90.844220000000007"/>
    <n v="254.97873000000001"/>
    <n v="8.4595210000000005"/>
  </r>
  <r>
    <x v="154"/>
    <x v="140"/>
    <n v="32.12303"/>
    <n v="-91.907775999999998"/>
    <n v="256.2466"/>
    <n v="8.4595210000000005"/>
  </r>
  <r>
    <x v="154"/>
    <x v="141"/>
    <n v="31.793606"/>
    <n v="-93.034390000000002"/>
    <n v="257.45193"/>
    <n v="8.4595210000000005"/>
  </r>
  <r>
    <x v="154"/>
    <x v="142"/>
    <n v="31.477291000000001"/>
    <n v="-94.161019999999994"/>
    <n v="258.63303000000002"/>
    <n v="8.4595210000000005"/>
  </r>
  <r>
    <x v="154"/>
    <x v="143"/>
    <n v="31.175992999999998"/>
    <n v="-95.150890000000004"/>
    <n v="259.86090000000002"/>
    <n v="8.4595210000000005"/>
  </r>
  <r>
    <x v="154"/>
    <x v="144"/>
    <n v="31.933702"/>
    <n v="-96.151949999999999"/>
    <n v="261.17293999999998"/>
    <n v="8.4595210000000005"/>
  </r>
  <r>
    <x v="154"/>
    <x v="145"/>
    <n v="32.730164000000002"/>
    <n v="-97.057450000000003"/>
    <n v="262.69916000000001"/>
    <n v="8.4595210000000005"/>
  </r>
  <r>
    <x v="154"/>
    <x v="146"/>
    <n v="33.163654000000001"/>
    <n v="-97.926190000000005"/>
    <n v="264.28964000000002"/>
    <n v="8.4595210000000005"/>
  </r>
  <r>
    <x v="154"/>
    <x v="147"/>
    <n v="32.979304999999997"/>
    <n v="-98.928939999999997"/>
    <n v="265.61514"/>
    <n v="8.4595210000000005"/>
  </r>
  <r>
    <x v="154"/>
    <x v="148"/>
    <n v="32.797702999999998"/>
    <n v="-99.921265000000005"/>
    <n v="266.90408000000002"/>
    <n v="8.4595210000000005"/>
  </r>
  <r>
    <x v="154"/>
    <x v="149"/>
    <n v="32.553959999999996"/>
    <n v="-100.95140000000001"/>
    <n v="269.15872000000002"/>
    <n v="8.4595210000000005"/>
  </r>
  <r>
    <x v="154"/>
    <x v="150"/>
    <n v="31.417750999999999"/>
    <n v="-101.56574999999999"/>
    <n v="273.62759999999997"/>
    <n v="8.4595210000000005"/>
  </r>
  <r>
    <x v="154"/>
    <x v="151"/>
    <n v="31.247152"/>
    <n v="-102.27087400000001"/>
    <n v="276.49331999999998"/>
    <n v="8.4595210000000005"/>
  </r>
  <r>
    <x v="154"/>
    <x v="152"/>
    <n v="31.883897999999999"/>
    <n v="-103.29694000000001"/>
    <n v="278.05585000000002"/>
    <n v="8.4595210000000005"/>
  </r>
  <r>
    <x v="154"/>
    <x v="153"/>
    <n v="32.538414000000003"/>
    <n v="-104.99566"/>
    <n v="279.64429999999999"/>
    <n v="8.4595210000000005"/>
  </r>
  <r>
    <x v="154"/>
    <x v="154"/>
    <n v="33.112343000000003"/>
    <n v="-106.470276"/>
    <n v="281.19907000000001"/>
    <n v="8.4595210000000005"/>
  </r>
  <r>
    <x v="154"/>
    <x v="155"/>
    <n v="33.784550000000003"/>
    <n v="-108.15205"/>
    <n v="282.73345999999998"/>
    <n v="8.4595210000000005"/>
  </r>
  <r>
    <x v="154"/>
    <x v="156"/>
    <n v="34.500473"/>
    <n v="-109.83916000000001"/>
    <n v="284.26375999999999"/>
    <n v="8.4595210000000005"/>
  </r>
  <r>
    <x v="154"/>
    <x v="157"/>
    <n v="35.258670000000002"/>
    <n v="-111.50969000000001"/>
    <n v="286.13353999999998"/>
    <n v="8.4595210000000005"/>
  </r>
  <r>
    <x v="154"/>
    <x v="158"/>
    <n v="36.103476999999998"/>
    <n v="-112.956474"/>
    <n v="288.01299999999998"/>
    <n v="8.4595210000000005"/>
  </r>
  <r>
    <x v="154"/>
    <x v="159"/>
    <n v="37.115349999999999"/>
    <n v="-114.522125"/>
    <n v="289.85910000000001"/>
    <n v="8.4595210000000005"/>
  </r>
  <r>
    <x v="154"/>
    <x v="160"/>
    <n v="35.554650000000002"/>
    <n v="-115.75422"/>
    <n v="293.49207000000001"/>
    <n v="8.4595210000000005"/>
  </r>
  <r>
    <x v="154"/>
    <x v="161"/>
    <n v="33.828670000000002"/>
    <n v="-115.61787"/>
    <n v="297.22451999999998"/>
    <n v="8.4595210000000005"/>
  </r>
  <r>
    <x v="154"/>
    <x v="162"/>
    <n v="32.001883999999997"/>
    <n v="-116.43411999999999"/>
    <n v="300.01497999999998"/>
    <n v="8.4595210000000005"/>
  </r>
  <r>
    <x v="154"/>
    <x v="163"/>
    <n v="31.171595"/>
    <n v="-114.72711"/>
    <n v="304.41129999999998"/>
    <n v="8.4595210000000005"/>
  </r>
  <r>
    <x v="154"/>
    <x v="164"/>
    <n v="30.183873999999999"/>
    <n v="-112.517044"/>
    <n v="308.74002000000002"/>
    <n v="8.4595210000000005"/>
  </r>
  <r>
    <x v="154"/>
    <x v="165"/>
    <n v="28.952465"/>
    <n v="-112.19454"/>
    <n v="311.59836000000001"/>
    <n v="8.4595210000000005"/>
  </r>
  <r>
    <x v="154"/>
    <x v="166"/>
    <n v="27.351050000000001"/>
    <n v="-111.87575"/>
    <n v="314.54074000000003"/>
    <n v="8.4595210000000005"/>
  </r>
  <r>
    <x v="154"/>
    <x v="167"/>
    <n v="25.648571"/>
    <n v="-111.552605"/>
    <n v="317.37560000000002"/>
    <n v="8.4595210000000005"/>
  </r>
  <r>
    <x v="154"/>
    <x v="168"/>
    <n v="23.616569999999999"/>
    <n v="-111.503395"/>
    <n v="320.29575"/>
    <n v="8.4595210000000005"/>
  </r>
  <r>
    <x v="154"/>
    <x v="169"/>
    <n v="23.328085000000002"/>
    <n v="-112.45868"/>
    <n v="322.20846999999998"/>
    <n v="8.4595210000000005"/>
  </r>
  <r>
    <x v="154"/>
    <x v="170"/>
    <n v="23.060154000000001"/>
    <n v="-113.41396"/>
    <n v="324.12198000000001"/>
    <n v="8.4595210000000005"/>
  </r>
  <r>
    <x v="154"/>
    <x v="171"/>
    <n v="22.742823000000001"/>
    <n v="-114.378494"/>
    <n v="325.77213"/>
    <n v="8.4595210000000005"/>
  </r>
  <r>
    <x v="154"/>
    <x v="172"/>
    <n v="22.420197999999999"/>
    <n v="-115.41182999999999"/>
    <n v="327.577"/>
    <n v="8.4595210000000005"/>
  </r>
  <r>
    <x v="154"/>
    <x v="173"/>
    <n v="22.058078999999999"/>
    <n v="-116.32295000000001"/>
    <n v="328.99047999999999"/>
    <n v="8.4595210000000005"/>
  </r>
  <r>
    <x v="154"/>
    <x v="174"/>
    <n v="21.791257999999999"/>
    <n v="-117.25851400000001"/>
    <n v="330.60885999999999"/>
    <n v="8.4595210000000005"/>
  </r>
  <r>
    <x v="154"/>
    <x v="175"/>
    <n v="21.485647"/>
    <n v="-118.275085"/>
    <n v="332.43848000000003"/>
    <n v="8.4595210000000005"/>
  </r>
  <r>
    <x v="154"/>
    <x v="176"/>
    <n v="21.177229000000001"/>
    <n v="-119.3267"/>
    <n v="334.88376"/>
    <n v="8.4595210000000005"/>
  </r>
  <r>
    <x v="154"/>
    <x v="177"/>
    <n v="20.918624999999999"/>
    <n v="-120.34171000000001"/>
    <n v="336.71167000000003"/>
    <n v="8.4595210000000005"/>
  </r>
  <r>
    <x v="154"/>
    <x v="178"/>
    <n v="20.710080999999999"/>
    <n v="-121.34282"/>
    <n v="338.56124999999997"/>
    <n v="8.4595210000000005"/>
  </r>
  <r>
    <x v="154"/>
    <x v="179"/>
    <n v="20.433990000000001"/>
    <n v="-122.268715"/>
    <n v="340.39594"/>
    <n v="8.4595210000000005"/>
  </r>
  <r>
    <x v="154"/>
    <x v="180"/>
    <n v="20.174541000000001"/>
    <n v="-123.18958000000001"/>
    <n v="342.73131999999998"/>
    <n v="8.4595210000000005"/>
  </r>
  <r>
    <x v="154"/>
    <x v="181"/>
    <n v="19.937947999999999"/>
    <n v="-124.12828"/>
    <n v="344.96431999999999"/>
    <n v="8.4595210000000005"/>
  </r>
  <r>
    <x v="154"/>
    <x v="182"/>
    <n v="19.706972"/>
    <n v="-125.05333"/>
    <n v="347.60135000000002"/>
    <n v="8.4595210000000005"/>
  </r>
  <r>
    <x v="154"/>
    <x v="183"/>
    <n v="19.418044999999999"/>
    <n v="-125.95037000000001"/>
    <n v="349.94979999999998"/>
    <n v="8.4595210000000005"/>
  </r>
  <r>
    <x v="154"/>
    <x v="184"/>
    <n v="19.077358"/>
    <n v="-126.88444"/>
    <n v="351.39141999999998"/>
    <n v="8.4595210000000005"/>
  </r>
  <r>
    <x v="154"/>
    <x v="185"/>
    <n v="18.79645"/>
    <n v="-127.78701"/>
    <n v="352.82499999999999"/>
    <n v="8.4595210000000005"/>
  </r>
  <r>
    <x v="154"/>
    <x v="186"/>
    <n v="18.523772999999998"/>
    <n v="-128.34009"/>
    <n v="354.97025000000002"/>
    <n v="8.4595210000000005"/>
  </r>
  <r>
    <x v="154"/>
    <x v="187"/>
    <n v="18.325852999999999"/>
    <n v="-128.94511"/>
    <n v="356.97379999999998"/>
    <n v="8.4595210000000005"/>
  </r>
  <r>
    <x v="154"/>
    <x v="188"/>
    <n v="18.009840000000001"/>
    <n v="-129.50038000000001"/>
    <n v="359.11680000000001"/>
    <n v="8.4595210000000005"/>
  </r>
  <r>
    <x v="154"/>
    <x v="189"/>
    <n v="17.760190999999999"/>
    <n v="-130.09424000000001"/>
    <n v="361.13112999999998"/>
    <n v="8.4595210000000005"/>
  </r>
  <r>
    <x v="154"/>
    <x v="190"/>
    <n v="17.524623999999999"/>
    <n v="-131.00640000000001"/>
    <n v="362.59332000000001"/>
    <n v="8.4595210000000005"/>
  </r>
  <r>
    <x v="154"/>
    <x v="191"/>
    <n v="17.278202"/>
    <n v="-131.92725999999999"/>
    <n v="364.04910000000001"/>
    <n v="8.4595210000000005"/>
  </r>
  <r>
    <x v="154"/>
    <x v="192"/>
    <n v="17.038933"/>
    <n v="-132.85316"/>
    <n v="365.49597"/>
    <n v="8.4595210000000005"/>
  </r>
  <r>
    <x v="154"/>
    <x v="193"/>
    <n v="16.797578999999999"/>
    <n v="-133.77394000000001"/>
    <n v="366.93060000000003"/>
    <n v="8.4595210000000005"/>
  </r>
  <r>
    <x v="154"/>
    <x v="194"/>
    <n v="16.558513999999999"/>
    <n v="-134.69934000000001"/>
    <n v="368.39877000000001"/>
    <n v="8.4595210000000005"/>
  </r>
  <r>
    <x v="154"/>
    <x v="195"/>
    <n v="16.327887"/>
    <n v="-135.79133999999999"/>
    <n v="369.62432999999999"/>
    <n v="8.4595210000000005"/>
  </r>
  <r>
    <x v="154"/>
    <x v="196"/>
    <n v="16.044550000000001"/>
    <n v="-136.89702"/>
    <n v="371.02"/>
    <n v="8.4595210000000005"/>
  </r>
  <r>
    <x v="154"/>
    <x v="197"/>
    <n v="15.762283"/>
    <n v="-137.98239000000001"/>
    <n v="372.45422000000002"/>
    <n v="8.4595210000000005"/>
  </r>
  <r>
    <x v="154"/>
    <x v="198"/>
    <n v="15.53722"/>
    <n v="-139.04564999999999"/>
    <n v="373.90114999999997"/>
    <n v="8.4595210000000005"/>
  </r>
  <r>
    <x v="154"/>
    <x v="199"/>
    <n v="15.307404999999999"/>
    <n v="-140.13506000000001"/>
    <n v="375.36102"/>
    <n v="8.4595210000000005"/>
  </r>
  <r>
    <x v="154"/>
    <x v="200"/>
    <n v="15.094811999999999"/>
    <n v="-141.19300999999999"/>
    <n v="376.79892000000001"/>
    <n v="8.4595210000000005"/>
  </r>
  <r>
    <x v="154"/>
    <x v="201"/>
    <n v="14.873939999999999"/>
    <n v="-142.26837"/>
    <n v="378.24083999999999"/>
    <n v="8.4595210000000005"/>
  </r>
  <r>
    <x v="154"/>
    <x v="202"/>
    <n v="14.666980000000001"/>
    <n v="-143.42400000000001"/>
    <n v="379.71042"/>
    <n v="8.4595210000000005"/>
  </r>
  <r>
    <x v="154"/>
    <x v="203"/>
    <n v="14.459892999999999"/>
    <n v="-144.52339000000001"/>
    <n v="381.15769999999998"/>
    <n v="8.4595210000000005"/>
  </r>
  <r>
    <x v="154"/>
    <x v="204"/>
    <n v="14.252988999999999"/>
    <n v="-145.67153999999999"/>
    <n v="382.68106"/>
    <n v="8.4595210000000005"/>
  </r>
  <r>
    <x v="154"/>
    <x v="205"/>
    <n v="14.04655"/>
    <n v="-146.82529"/>
    <n v="384.12616000000003"/>
    <n v="8.4595210000000005"/>
  </r>
  <r>
    <x v="154"/>
    <x v="206"/>
    <n v="13.850997"/>
    <n v="-148.04599999999999"/>
    <n v="385.56612999999999"/>
    <n v="8.4595210000000005"/>
  </r>
  <r>
    <x v="154"/>
    <x v="207"/>
    <n v="13.622260000000001"/>
    <n v="-149.29143999999999"/>
    <n v="387.36475000000002"/>
    <n v="8.4595210000000005"/>
  </r>
  <r>
    <x v="154"/>
    <x v="208"/>
    <n v="13.361895000000001"/>
    <n v="-150.47649999999999"/>
    <n v="389.33190000000002"/>
    <n v="8.4595210000000005"/>
  </r>
  <r>
    <x v="154"/>
    <x v="209"/>
    <n v="13.144294"/>
    <n v="-151.58408"/>
    <n v="391.17288000000002"/>
    <n v="8.4595210000000005"/>
  </r>
  <r>
    <x v="154"/>
    <x v="210"/>
    <n v="12.958964"/>
    <n v="-152.65446"/>
    <n v="392.76614000000001"/>
    <n v="8.4595210000000005"/>
  </r>
  <r>
    <x v="154"/>
    <x v="211"/>
    <n v="12.770723"/>
    <n v="-153.72485"/>
    <n v="394.33694000000003"/>
    <n v="8.4595210000000005"/>
  </r>
  <r>
    <x v="154"/>
    <x v="212"/>
    <n v="12.579976"/>
    <n v="-154.79524000000001"/>
    <n v="395.91147000000001"/>
    <n v="8.4595210000000005"/>
  </r>
  <r>
    <x v="154"/>
    <x v="213"/>
    <n v="12.377554"/>
    <n v="-155.87674999999999"/>
    <n v="397.37639999999999"/>
    <n v="8.4595210000000005"/>
  </r>
  <r>
    <x v="154"/>
    <x v="214"/>
    <n v="12.1813"/>
    <n v="-156.98093"/>
    <n v="399.1798"/>
    <n v="8.4595210000000005"/>
  </r>
  <r>
    <x v="154"/>
    <x v="215"/>
    <n v="12.643606"/>
    <n v="-158.09334000000001"/>
    <n v="400.98320000000001"/>
    <n v="8.4595210000000005"/>
  </r>
  <r>
    <x v="154"/>
    <x v="216"/>
    <n v="13.117881000000001"/>
    <n v="-159.21562"/>
    <n v="402.82787999999999"/>
    <n v="8.4595210000000005"/>
  </r>
  <r>
    <x v="154"/>
    <x v="217"/>
    <n v="12.901450000000001"/>
    <n v="-160.30232000000001"/>
    <n v="404.70483000000002"/>
    <n v="8.4595210000000005"/>
  </r>
  <r>
    <x v="154"/>
    <x v="218"/>
    <n v="12.678034"/>
    <n v="-161.39806999999999"/>
    <n v="406.54306000000003"/>
    <n v="8.4595210000000005"/>
  </r>
  <r>
    <x v="154"/>
    <x v="219"/>
    <n v="13.082034999999999"/>
    <n v="-162.08147"/>
    <n v="408.52071999999998"/>
    <n v="8.4595210000000005"/>
  </r>
  <r>
    <x v="154"/>
    <x v="220"/>
    <n v="13.452952"/>
    <n v="-162.79179999999999"/>
    <n v="410.39904999999999"/>
    <n v="8.4595210000000005"/>
  </r>
  <r>
    <x v="154"/>
    <x v="221"/>
    <n v="13.883084"/>
    <n v="-163.51725999999999"/>
    <n v="412.3802"/>
    <n v="8.4595210000000005"/>
  </r>
  <r>
    <x v="154"/>
    <x v="222"/>
    <n v="13.803371"/>
    <n v="-164.60357999999999"/>
    <n v="414.17113999999998"/>
    <n v="8.4595210000000005"/>
  </r>
  <r>
    <x v="154"/>
    <x v="223"/>
    <n v="14.444645"/>
    <n v="-165.73111"/>
    <n v="415.91559999999998"/>
    <n v="8.4595210000000005"/>
  </r>
  <r>
    <x v="154"/>
    <x v="224"/>
    <n v="14.89282"/>
    <n v="-166.36313999999999"/>
    <n v="417.74265000000003"/>
    <n v="8.4595210000000005"/>
  </r>
  <r>
    <x v="154"/>
    <x v="225"/>
    <n v="15.339826"/>
    <n v="-166.97162"/>
    <n v="420.39659999999998"/>
    <n v="8.4595210000000005"/>
  </r>
  <r>
    <x v="154"/>
    <x v="226"/>
    <n v="15.823537999999999"/>
    <n v="-168.08664999999999"/>
    <n v="421.90395999999998"/>
    <n v="8.4595210000000005"/>
  </r>
  <r>
    <x v="154"/>
    <x v="227"/>
    <n v="16.293623"/>
    <n v="-169.17599999999999"/>
    <n v="423.35016000000002"/>
    <n v="8.4595210000000005"/>
  </r>
  <r>
    <x v="154"/>
    <x v="228"/>
    <n v="16.740345000000001"/>
    <n v="-169.80251999999999"/>
    <n v="425.17860000000002"/>
    <n v="8.4595210000000005"/>
  </r>
  <r>
    <x v="154"/>
    <x v="229"/>
    <n v="17.207266000000001"/>
    <n v="-170.42161999999999"/>
    <n v="427.00400000000002"/>
    <n v="8.4595210000000005"/>
  </r>
  <r>
    <x v="154"/>
    <x v="230"/>
    <n v="17.680047999999999"/>
    <n v="-171.04564999999999"/>
    <n v="428.83355999999998"/>
    <n v="8.4595210000000005"/>
  </r>
  <r>
    <x v="154"/>
    <x v="231"/>
    <n v="18.260607"/>
    <n v="-171.52188000000001"/>
    <n v="431.10849999999999"/>
    <n v="8.4595210000000005"/>
  </r>
  <r>
    <x v="154"/>
    <x v="232"/>
    <n v="19.118300999999999"/>
    <n v="-171.95442"/>
    <n v="433.07526000000001"/>
    <n v="8.4595210000000005"/>
  </r>
  <r>
    <x v="154"/>
    <x v="233"/>
    <n v="19.012691"/>
    <n v="-172.39478"/>
    <n v="435.01724000000002"/>
    <n v="8.4595210000000005"/>
  </r>
  <r>
    <x v="154"/>
    <x v="234"/>
    <m/>
    <m/>
    <m/>
    <n v="0"/>
  </r>
  <r>
    <x v="154"/>
    <x v="235"/>
    <m/>
    <m/>
    <m/>
    <n v="0"/>
  </r>
  <r>
    <x v="154"/>
    <x v="236"/>
    <m/>
    <m/>
    <m/>
    <n v="0"/>
  </r>
  <r>
    <x v="154"/>
    <x v="237"/>
    <m/>
    <m/>
    <m/>
    <n v="0"/>
  </r>
  <r>
    <x v="154"/>
    <x v="238"/>
    <m/>
    <m/>
    <m/>
    <n v="0"/>
  </r>
  <r>
    <x v="154"/>
    <x v="239"/>
    <m/>
    <m/>
    <m/>
    <n v="0"/>
  </r>
  <r>
    <x v="154"/>
    <x v="240"/>
    <m/>
    <m/>
    <m/>
    <n v="0"/>
  </r>
  <r>
    <x v="154"/>
    <x v="241"/>
    <m/>
    <m/>
    <m/>
    <n v="0"/>
  </r>
  <r>
    <x v="154"/>
    <x v="242"/>
    <m/>
    <m/>
    <m/>
    <n v="0"/>
  </r>
  <r>
    <x v="154"/>
    <x v="243"/>
    <m/>
    <m/>
    <m/>
    <n v="0"/>
  </r>
  <r>
    <x v="154"/>
    <x v="244"/>
    <m/>
    <m/>
    <m/>
    <n v="0"/>
  </r>
  <r>
    <x v="154"/>
    <x v="245"/>
    <m/>
    <m/>
    <m/>
    <n v="0"/>
  </r>
  <r>
    <x v="154"/>
    <x v="246"/>
    <m/>
    <m/>
    <m/>
    <n v="0"/>
  </r>
  <r>
    <x v="154"/>
    <x v="247"/>
    <m/>
    <m/>
    <m/>
    <n v="0"/>
  </r>
  <r>
    <x v="154"/>
    <x v="248"/>
    <m/>
    <m/>
    <m/>
    <n v="0"/>
  </r>
  <r>
    <x v="154"/>
    <x v="249"/>
    <m/>
    <m/>
    <m/>
    <n v="0"/>
  </r>
  <r>
    <x v="154"/>
    <x v="250"/>
    <m/>
    <m/>
    <m/>
    <n v="0"/>
  </r>
  <r>
    <x v="154"/>
    <x v="251"/>
    <m/>
    <m/>
    <m/>
    <n v="0"/>
  </r>
  <r>
    <x v="154"/>
    <x v="252"/>
    <m/>
    <m/>
    <m/>
    <n v="0"/>
  </r>
  <r>
    <x v="154"/>
    <x v="253"/>
    <m/>
    <m/>
    <m/>
    <n v="0"/>
  </r>
  <r>
    <x v="154"/>
    <x v="254"/>
    <m/>
    <m/>
    <m/>
    <n v="0"/>
  </r>
  <r>
    <x v="154"/>
    <x v="255"/>
    <m/>
    <m/>
    <m/>
    <n v="0"/>
  </r>
  <r>
    <x v="154"/>
    <x v="256"/>
    <m/>
    <m/>
    <m/>
    <n v="0"/>
  </r>
  <r>
    <x v="154"/>
    <x v="257"/>
    <m/>
    <m/>
    <m/>
    <n v="0"/>
  </r>
  <r>
    <x v="154"/>
    <x v="258"/>
    <m/>
    <m/>
    <m/>
    <n v="0"/>
  </r>
  <r>
    <x v="154"/>
    <x v="259"/>
    <m/>
    <m/>
    <m/>
    <n v="0"/>
  </r>
  <r>
    <x v="154"/>
    <x v="260"/>
    <m/>
    <m/>
    <m/>
    <n v="0"/>
  </r>
  <r>
    <x v="154"/>
    <x v="261"/>
    <m/>
    <m/>
    <m/>
    <n v="0"/>
  </r>
  <r>
    <x v="154"/>
    <x v="262"/>
    <m/>
    <m/>
    <m/>
    <n v="0"/>
  </r>
  <r>
    <x v="154"/>
    <x v="263"/>
    <m/>
    <m/>
    <m/>
    <n v="0"/>
  </r>
  <r>
    <x v="154"/>
    <x v="264"/>
    <m/>
    <m/>
    <m/>
    <n v="0"/>
  </r>
  <r>
    <x v="154"/>
    <x v="265"/>
    <m/>
    <m/>
    <m/>
    <n v="0"/>
  </r>
  <r>
    <x v="154"/>
    <x v="266"/>
    <m/>
    <m/>
    <m/>
    <n v="0"/>
  </r>
  <r>
    <x v="154"/>
    <x v="267"/>
    <m/>
    <m/>
    <m/>
    <n v="0"/>
  </r>
  <r>
    <x v="154"/>
    <x v="268"/>
    <m/>
    <m/>
    <m/>
    <n v="0"/>
  </r>
  <r>
    <x v="154"/>
    <x v="269"/>
    <m/>
    <m/>
    <m/>
    <n v="0"/>
  </r>
  <r>
    <x v="154"/>
    <x v="270"/>
    <m/>
    <m/>
    <m/>
    <n v="0"/>
  </r>
  <r>
    <x v="154"/>
    <x v="271"/>
    <m/>
    <m/>
    <m/>
    <n v="0"/>
  </r>
  <r>
    <x v="154"/>
    <x v="272"/>
    <m/>
    <m/>
    <m/>
    <n v="0"/>
  </r>
  <r>
    <x v="154"/>
    <x v="273"/>
    <m/>
    <m/>
    <m/>
    <n v="0"/>
  </r>
  <r>
    <x v="154"/>
    <x v="274"/>
    <m/>
    <m/>
    <m/>
    <n v="0"/>
  </r>
  <r>
    <x v="154"/>
    <x v="275"/>
    <m/>
    <m/>
    <m/>
    <n v="0"/>
  </r>
  <r>
    <x v="154"/>
    <x v="276"/>
    <m/>
    <m/>
    <m/>
    <n v="0"/>
  </r>
  <r>
    <x v="154"/>
    <x v="277"/>
    <m/>
    <m/>
    <m/>
    <n v="0"/>
  </r>
  <r>
    <x v="154"/>
    <x v="278"/>
    <m/>
    <m/>
    <m/>
    <n v="0"/>
  </r>
  <r>
    <x v="154"/>
    <x v="279"/>
    <m/>
    <m/>
    <m/>
    <n v="0"/>
  </r>
  <r>
    <x v="154"/>
    <x v="280"/>
    <m/>
    <m/>
    <m/>
    <n v="0"/>
  </r>
  <r>
    <x v="154"/>
    <x v="281"/>
    <m/>
    <m/>
    <m/>
    <n v="0"/>
  </r>
  <r>
    <x v="154"/>
    <x v="282"/>
    <m/>
    <m/>
    <m/>
    <n v="0"/>
  </r>
  <r>
    <x v="154"/>
    <x v="283"/>
    <m/>
    <m/>
    <m/>
    <n v="0"/>
  </r>
  <r>
    <x v="154"/>
    <x v="284"/>
    <m/>
    <m/>
    <m/>
    <n v="0"/>
  </r>
  <r>
    <x v="154"/>
    <x v="285"/>
    <m/>
    <m/>
    <m/>
    <n v="0"/>
  </r>
  <r>
    <x v="154"/>
    <x v="286"/>
    <m/>
    <m/>
    <m/>
    <n v="0"/>
  </r>
  <r>
    <x v="154"/>
    <x v="287"/>
    <m/>
    <m/>
    <m/>
    <n v="0"/>
  </r>
  <r>
    <x v="154"/>
    <x v="288"/>
    <m/>
    <m/>
    <m/>
    <n v="0"/>
  </r>
  <r>
    <x v="154"/>
    <x v="289"/>
    <m/>
    <m/>
    <m/>
    <n v="0"/>
  </r>
  <r>
    <x v="154"/>
    <x v="290"/>
    <m/>
    <m/>
    <m/>
    <n v="0"/>
  </r>
  <r>
    <x v="154"/>
    <x v="291"/>
    <m/>
    <m/>
    <m/>
    <n v="0"/>
  </r>
  <r>
    <x v="154"/>
    <x v="292"/>
    <m/>
    <m/>
    <m/>
    <n v="0"/>
  </r>
  <r>
    <x v="154"/>
    <x v="293"/>
    <m/>
    <m/>
    <m/>
    <n v="0"/>
  </r>
  <r>
    <x v="154"/>
    <x v="294"/>
    <m/>
    <m/>
    <m/>
    <n v="0"/>
  </r>
  <r>
    <x v="154"/>
    <x v="295"/>
    <m/>
    <m/>
    <m/>
    <n v="0"/>
  </r>
  <r>
    <x v="154"/>
    <x v="296"/>
    <m/>
    <m/>
    <m/>
    <n v="0"/>
  </r>
  <r>
    <x v="154"/>
    <x v="297"/>
    <m/>
    <m/>
    <m/>
    <n v="0"/>
  </r>
  <r>
    <x v="154"/>
    <x v="298"/>
    <m/>
    <m/>
    <m/>
    <n v="0"/>
  </r>
  <r>
    <x v="154"/>
    <x v="299"/>
    <m/>
    <m/>
    <m/>
    <n v="0"/>
  </r>
  <r>
    <x v="154"/>
    <x v="300"/>
    <m/>
    <m/>
    <m/>
    <n v="0"/>
  </r>
  <r>
    <x v="154"/>
    <x v="301"/>
    <m/>
    <m/>
    <m/>
    <n v="0"/>
  </r>
  <r>
    <x v="154"/>
    <x v="302"/>
    <m/>
    <m/>
    <m/>
    <n v="0"/>
  </r>
  <r>
    <x v="154"/>
    <x v="303"/>
    <m/>
    <m/>
    <m/>
    <n v="0"/>
  </r>
  <r>
    <x v="154"/>
    <x v="304"/>
    <m/>
    <m/>
    <m/>
    <n v="0"/>
  </r>
  <r>
    <x v="154"/>
    <x v="305"/>
    <m/>
    <m/>
    <m/>
    <n v="0"/>
  </r>
  <r>
    <x v="154"/>
    <x v="306"/>
    <m/>
    <m/>
    <m/>
    <n v="0"/>
  </r>
  <r>
    <x v="154"/>
    <x v="307"/>
    <m/>
    <m/>
    <m/>
    <n v="0"/>
  </r>
  <r>
    <x v="154"/>
    <x v="308"/>
    <m/>
    <m/>
    <m/>
    <n v="0"/>
  </r>
  <r>
    <x v="154"/>
    <x v="309"/>
    <m/>
    <m/>
    <m/>
    <n v="0"/>
  </r>
  <r>
    <x v="154"/>
    <x v="310"/>
    <m/>
    <m/>
    <m/>
    <n v="0"/>
  </r>
  <r>
    <x v="154"/>
    <x v="311"/>
    <m/>
    <m/>
    <m/>
    <n v="0"/>
  </r>
  <r>
    <x v="154"/>
    <x v="312"/>
    <m/>
    <m/>
    <m/>
    <n v="0"/>
  </r>
  <r>
    <x v="154"/>
    <x v="313"/>
    <m/>
    <m/>
    <m/>
    <n v="0"/>
  </r>
  <r>
    <x v="154"/>
    <x v="314"/>
    <m/>
    <m/>
    <m/>
    <n v="0"/>
  </r>
  <r>
    <x v="154"/>
    <x v="315"/>
    <m/>
    <m/>
    <m/>
    <n v="0"/>
  </r>
  <r>
    <x v="154"/>
    <x v="316"/>
    <m/>
    <m/>
    <m/>
    <n v="0"/>
  </r>
  <r>
    <x v="154"/>
    <x v="317"/>
    <m/>
    <m/>
    <m/>
    <n v="0"/>
  </r>
  <r>
    <x v="154"/>
    <x v="318"/>
    <m/>
    <m/>
    <m/>
    <n v="0"/>
  </r>
  <r>
    <x v="154"/>
    <x v="319"/>
    <m/>
    <m/>
    <m/>
    <n v="0"/>
  </r>
  <r>
    <x v="154"/>
    <x v="320"/>
    <m/>
    <m/>
    <m/>
    <n v="0"/>
  </r>
  <r>
    <x v="154"/>
    <x v="321"/>
    <m/>
    <m/>
    <m/>
    <n v="0"/>
  </r>
  <r>
    <x v="154"/>
    <x v="322"/>
    <m/>
    <m/>
    <m/>
    <n v="0"/>
  </r>
  <r>
    <x v="154"/>
    <x v="323"/>
    <m/>
    <m/>
    <m/>
    <n v="0"/>
  </r>
  <r>
    <x v="154"/>
    <x v="324"/>
    <m/>
    <m/>
    <m/>
    <n v="0"/>
  </r>
  <r>
    <x v="154"/>
    <x v="325"/>
    <m/>
    <m/>
    <m/>
    <n v="0"/>
  </r>
  <r>
    <x v="154"/>
    <x v="326"/>
    <m/>
    <m/>
    <m/>
    <n v="0"/>
  </r>
  <r>
    <x v="154"/>
    <x v="327"/>
    <m/>
    <m/>
    <m/>
    <n v="0"/>
  </r>
  <r>
    <x v="154"/>
    <x v="328"/>
    <m/>
    <m/>
    <m/>
    <n v="0"/>
  </r>
  <r>
    <x v="154"/>
    <x v="329"/>
    <m/>
    <m/>
    <m/>
    <n v="0"/>
  </r>
  <r>
    <x v="154"/>
    <x v="330"/>
    <m/>
    <m/>
    <m/>
    <n v="0"/>
  </r>
  <r>
    <x v="154"/>
    <x v="331"/>
    <m/>
    <m/>
    <m/>
    <n v="0"/>
  </r>
  <r>
    <x v="154"/>
    <x v="332"/>
    <m/>
    <m/>
    <m/>
    <n v="0"/>
  </r>
  <r>
    <x v="154"/>
    <x v="333"/>
    <m/>
    <m/>
    <m/>
    <n v="0"/>
  </r>
  <r>
    <x v="154"/>
    <x v="334"/>
    <m/>
    <m/>
    <m/>
    <n v="0"/>
  </r>
  <r>
    <x v="154"/>
    <x v="335"/>
    <m/>
    <m/>
    <m/>
    <n v="0"/>
  </r>
  <r>
    <x v="154"/>
    <x v="336"/>
    <m/>
    <m/>
    <m/>
    <n v="0"/>
  </r>
  <r>
    <x v="154"/>
    <x v="337"/>
    <m/>
    <m/>
    <m/>
    <n v="0"/>
  </r>
  <r>
    <x v="154"/>
    <x v="338"/>
    <m/>
    <m/>
    <m/>
    <n v="0"/>
  </r>
  <r>
    <x v="154"/>
    <x v="339"/>
    <m/>
    <m/>
    <m/>
    <n v="0"/>
  </r>
  <r>
    <x v="154"/>
    <x v="340"/>
    <m/>
    <m/>
    <m/>
    <n v="0"/>
  </r>
  <r>
    <x v="154"/>
    <x v="341"/>
    <m/>
    <m/>
    <m/>
    <n v="0"/>
  </r>
  <r>
    <x v="154"/>
    <x v="342"/>
    <m/>
    <m/>
    <m/>
    <n v="0"/>
  </r>
  <r>
    <x v="154"/>
    <x v="343"/>
    <m/>
    <m/>
    <m/>
    <n v="0"/>
  </r>
  <r>
    <x v="154"/>
    <x v="344"/>
    <m/>
    <m/>
    <m/>
    <n v="0"/>
  </r>
  <r>
    <x v="154"/>
    <x v="345"/>
    <m/>
    <m/>
    <m/>
    <n v="0"/>
  </r>
  <r>
    <x v="154"/>
    <x v="346"/>
    <m/>
    <m/>
    <m/>
    <n v="0"/>
  </r>
  <r>
    <x v="154"/>
    <x v="347"/>
    <m/>
    <m/>
    <m/>
    <n v="0"/>
  </r>
  <r>
    <x v="154"/>
    <x v="348"/>
    <m/>
    <m/>
    <m/>
    <n v="0"/>
  </r>
  <r>
    <x v="154"/>
    <x v="349"/>
    <m/>
    <m/>
    <m/>
    <n v="0"/>
  </r>
  <r>
    <x v="154"/>
    <x v="350"/>
    <m/>
    <m/>
    <m/>
    <n v="0"/>
  </r>
  <r>
    <x v="154"/>
    <x v="351"/>
    <m/>
    <m/>
    <m/>
    <n v="0"/>
  </r>
  <r>
    <x v="154"/>
    <x v="352"/>
    <m/>
    <m/>
    <m/>
    <n v="0"/>
  </r>
  <r>
    <x v="154"/>
    <x v="353"/>
    <m/>
    <m/>
    <m/>
    <n v="0"/>
  </r>
  <r>
    <x v="154"/>
    <x v="354"/>
    <m/>
    <m/>
    <m/>
    <n v="0"/>
  </r>
  <r>
    <x v="154"/>
    <x v="355"/>
    <m/>
    <m/>
    <m/>
    <n v="0"/>
  </r>
  <r>
    <x v="154"/>
    <x v="356"/>
    <m/>
    <m/>
    <m/>
    <n v="0"/>
  </r>
  <r>
    <x v="154"/>
    <x v="357"/>
    <m/>
    <m/>
    <m/>
    <n v="0"/>
  </r>
  <r>
    <x v="154"/>
    <x v="358"/>
    <m/>
    <m/>
    <m/>
    <n v="0"/>
  </r>
  <r>
    <x v="154"/>
    <x v="359"/>
    <m/>
    <m/>
    <m/>
    <n v="0"/>
  </r>
  <r>
    <x v="154"/>
    <x v="360"/>
    <m/>
    <m/>
    <m/>
    <n v="0"/>
  </r>
  <r>
    <x v="154"/>
    <x v="361"/>
    <m/>
    <m/>
    <m/>
    <n v="0"/>
  </r>
  <r>
    <x v="154"/>
    <x v="362"/>
    <m/>
    <m/>
    <m/>
    <n v="0"/>
  </r>
  <r>
    <x v="154"/>
    <x v="363"/>
    <m/>
    <m/>
    <m/>
    <n v="0"/>
  </r>
  <r>
    <x v="154"/>
    <x v="364"/>
    <m/>
    <m/>
    <m/>
    <n v="0"/>
  </r>
  <r>
    <x v="154"/>
    <x v="365"/>
    <m/>
    <m/>
    <m/>
    <n v="0"/>
  </r>
  <r>
    <x v="154"/>
    <x v="366"/>
    <m/>
    <m/>
    <m/>
    <n v="0"/>
  </r>
  <r>
    <x v="154"/>
    <x v="367"/>
    <m/>
    <m/>
    <m/>
    <n v="0"/>
  </r>
  <r>
    <x v="154"/>
    <x v="368"/>
    <m/>
    <m/>
    <m/>
    <n v="0"/>
  </r>
  <r>
    <x v="154"/>
    <x v="369"/>
    <m/>
    <m/>
    <m/>
    <n v="0"/>
  </r>
  <r>
    <x v="154"/>
    <x v="370"/>
    <m/>
    <m/>
    <m/>
    <n v="0"/>
  </r>
  <r>
    <x v="154"/>
    <x v="371"/>
    <m/>
    <m/>
    <m/>
    <n v="0"/>
  </r>
  <r>
    <x v="154"/>
    <x v="372"/>
    <m/>
    <m/>
    <m/>
    <n v="0"/>
  </r>
  <r>
    <x v="154"/>
    <x v="373"/>
    <m/>
    <m/>
    <m/>
    <n v="0"/>
  </r>
  <r>
    <x v="154"/>
    <x v="374"/>
    <m/>
    <m/>
    <m/>
    <n v="0"/>
  </r>
  <r>
    <x v="154"/>
    <x v="375"/>
    <m/>
    <m/>
    <m/>
    <n v="0"/>
  </r>
  <r>
    <x v="154"/>
    <x v="376"/>
    <m/>
    <m/>
    <m/>
    <n v="0"/>
  </r>
  <r>
    <x v="154"/>
    <x v="377"/>
    <m/>
    <m/>
    <m/>
    <n v="0"/>
  </r>
  <r>
    <x v="154"/>
    <x v="378"/>
    <m/>
    <m/>
    <m/>
    <n v="0"/>
  </r>
  <r>
    <x v="154"/>
    <x v="379"/>
    <m/>
    <m/>
    <m/>
    <n v="0"/>
  </r>
  <r>
    <x v="154"/>
    <x v="380"/>
    <m/>
    <m/>
    <m/>
    <n v="0"/>
  </r>
  <r>
    <x v="154"/>
    <x v="381"/>
    <m/>
    <m/>
    <m/>
    <n v="0"/>
  </r>
  <r>
    <x v="154"/>
    <x v="382"/>
    <m/>
    <m/>
    <m/>
    <n v="0"/>
  </r>
  <r>
    <x v="154"/>
    <x v="383"/>
    <m/>
    <m/>
    <m/>
    <n v="0"/>
  </r>
  <r>
    <x v="154"/>
    <x v="384"/>
    <m/>
    <m/>
    <m/>
    <n v="0"/>
  </r>
  <r>
    <x v="154"/>
    <x v="385"/>
    <m/>
    <m/>
    <m/>
    <n v="0"/>
  </r>
  <r>
    <x v="154"/>
    <x v="386"/>
    <m/>
    <m/>
    <m/>
    <n v="0"/>
  </r>
  <r>
    <x v="154"/>
    <x v="387"/>
    <m/>
    <m/>
    <m/>
    <n v="0"/>
  </r>
  <r>
    <x v="154"/>
    <x v="388"/>
    <m/>
    <m/>
    <m/>
    <n v="0"/>
  </r>
  <r>
    <x v="154"/>
    <x v="389"/>
    <m/>
    <m/>
    <m/>
    <n v="0"/>
  </r>
  <r>
    <x v="154"/>
    <x v="390"/>
    <m/>
    <m/>
    <m/>
    <n v="0"/>
  </r>
  <r>
    <x v="154"/>
    <x v="391"/>
    <m/>
    <m/>
    <m/>
    <n v="0"/>
  </r>
  <r>
    <x v="154"/>
    <x v="392"/>
    <m/>
    <m/>
    <m/>
    <n v="0"/>
  </r>
  <r>
    <x v="154"/>
    <x v="393"/>
    <m/>
    <m/>
    <m/>
    <n v="0"/>
  </r>
  <r>
    <x v="154"/>
    <x v="394"/>
    <m/>
    <m/>
    <m/>
    <n v="0"/>
  </r>
  <r>
    <x v="154"/>
    <x v="395"/>
    <m/>
    <m/>
    <m/>
    <n v="0"/>
  </r>
  <r>
    <x v="154"/>
    <x v="396"/>
    <m/>
    <m/>
    <m/>
    <n v="0"/>
  </r>
  <r>
    <x v="154"/>
    <x v="397"/>
    <m/>
    <m/>
    <m/>
    <n v="0"/>
  </r>
  <r>
    <x v="154"/>
    <x v="398"/>
    <m/>
    <m/>
    <m/>
    <n v="0"/>
  </r>
  <r>
    <x v="154"/>
    <x v="399"/>
    <m/>
    <m/>
    <m/>
    <n v="0"/>
  </r>
  <r>
    <x v="154"/>
    <x v="400"/>
    <m/>
    <m/>
    <m/>
    <n v="0"/>
  </r>
  <r>
    <x v="154"/>
    <x v="401"/>
    <m/>
    <m/>
    <m/>
    <n v="0"/>
  </r>
  <r>
    <x v="154"/>
    <x v="402"/>
    <m/>
    <m/>
    <m/>
    <n v="0"/>
  </r>
  <r>
    <x v="154"/>
    <x v="403"/>
    <m/>
    <m/>
    <m/>
    <n v="0"/>
  </r>
  <r>
    <x v="154"/>
    <x v="404"/>
    <m/>
    <m/>
    <m/>
    <n v="0"/>
  </r>
  <r>
    <x v="154"/>
    <x v="405"/>
    <m/>
    <m/>
    <m/>
    <n v="0"/>
  </r>
  <r>
    <x v="154"/>
    <x v="406"/>
    <m/>
    <m/>
    <m/>
    <n v="0"/>
  </r>
  <r>
    <x v="154"/>
    <x v="407"/>
    <m/>
    <m/>
    <m/>
    <n v="0"/>
  </r>
  <r>
    <x v="154"/>
    <x v="408"/>
    <m/>
    <m/>
    <m/>
    <n v="0"/>
  </r>
  <r>
    <x v="154"/>
    <x v="409"/>
    <m/>
    <m/>
    <m/>
    <n v="0"/>
  </r>
  <r>
    <x v="154"/>
    <x v="410"/>
    <m/>
    <m/>
    <m/>
    <n v="0"/>
  </r>
  <r>
    <x v="154"/>
    <x v="411"/>
    <m/>
    <m/>
    <m/>
    <n v="0"/>
  </r>
  <r>
    <x v="154"/>
    <x v="412"/>
    <m/>
    <m/>
    <m/>
    <n v="0"/>
  </r>
  <r>
    <x v="154"/>
    <x v="413"/>
    <m/>
    <m/>
    <m/>
    <n v="0"/>
  </r>
  <r>
    <x v="154"/>
    <x v="414"/>
    <m/>
    <m/>
    <m/>
    <n v="0"/>
  </r>
  <r>
    <x v="154"/>
    <x v="415"/>
    <m/>
    <m/>
    <m/>
    <n v="0"/>
  </r>
  <r>
    <x v="154"/>
    <x v="416"/>
    <m/>
    <m/>
    <m/>
    <n v="0"/>
  </r>
  <r>
    <x v="154"/>
    <x v="417"/>
    <m/>
    <m/>
    <m/>
    <n v="0"/>
  </r>
  <r>
    <x v="154"/>
    <x v="418"/>
    <m/>
    <m/>
    <m/>
    <n v="0"/>
  </r>
  <r>
    <x v="154"/>
    <x v="419"/>
    <m/>
    <m/>
    <m/>
    <n v="0"/>
  </r>
  <r>
    <x v="154"/>
    <x v="420"/>
    <m/>
    <m/>
    <m/>
    <n v="0"/>
  </r>
  <r>
    <x v="154"/>
    <x v="421"/>
    <m/>
    <m/>
    <m/>
    <n v="0"/>
  </r>
  <r>
    <x v="154"/>
    <x v="422"/>
    <m/>
    <m/>
    <m/>
    <n v="0"/>
  </r>
  <r>
    <x v="154"/>
    <x v="423"/>
    <m/>
    <m/>
    <m/>
    <n v="0"/>
  </r>
  <r>
    <x v="154"/>
    <x v="424"/>
    <m/>
    <m/>
    <m/>
    <n v="0"/>
  </r>
  <r>
    <x v="154"/>
    <x v="425"/>
    <m/>
    <m/>
    <m/>
    <n v="0"/>
  </r>
  <r>
    <x v="154"/>
    <x v="426"/>
    <m/>
    <m/>
    <m/>
    <n v="0"/>
  </r>
  <r>
    <x v="154"/>
    <x v="427"/>
    <m/>
    <m/>
    <m/>
    <n v="0"/>
  </r>
  <r>
    <x v="154"/>
    <x v="428"/>
    <m/>
    <m/>
    <m/>
    <n v="0"/>
  </r>
  <r>
    <x v="154"/>
    <x v="429"/>
    <m/>
    <m/>
    <m/>
    <n v="0"/>
  </r>
  <r>
    <x v="154"/>
    <x v="430"/>
    <m/>
    <m/>
    <m/>
    <n v="0"/>
  </r>
  <r>
    <x v="154"/>
    <x v="431"/>
    <m/>
    <m/>
    <m/>
    <n v="0"/>
  </r>
  <r>
    <x v="154"/>
    <x v="432"/>
    <m/>
    <m/>
    <m/>
    <n v="0"/>
  </r>
  <r>
    <x v="154"/>
    <x v="433"/>
    <m/>
    <m/>
    <m/>
    <n v="0"/>
  </r>
  <r>
    <x v="154"/>
    <x v="434"/>
    <m/>
    <m/>
    <m/>
    <n v="0"/>
  </r>
  <r>
    <x v="154"/>
    <x v="435"/>
    <m/>
    <m/>
    <m/>
    <n v="0"/>
  </r>
  <r>
    <x v="154"/>
    <x v="436"/>
    <m/>
    <m/>
    <m/>
    <n v="0"/>
  </r>
  <r>
    <x v="154"/>
    <x v="437"/>
    <m/>
    <m/>
    <m/>
    <n v="0"/>
  </r>
  <r>
    <x v="154"/>
    <x v="438"/>
    <m/>
    <m/>
    <m/>
    <n v="0"/>
  </r>
  <r>
    <x v="154"/>
    <x v="439"/>
    <m/>
    <m/>
    <m/>
    <n v="0"/>
  </r>
  <r>
    <x v="154"/>
    <x v="440"/>
    <m/>
    <m/>
    <m/>
    <n v="0"/>
  </r>
  <r>
    <x v="154"/>
    <x v="441"/>
    <m/>
    <m/>
    <m/>
    <n v="0"/>
  </r>
  <r>
    <x v="154"/>
    <x v="442"/>
    <m/>
    <m/>
    <m/>
    <n v="0"/>
  </r>
  <r>
    <x v="154"/>
    <x v="443"/>
    <m/>
    <m/>
    <m/>
    <n v="0"/>
  </r>
  <r>
    <x v="154"/>
    <x v="444"/>
    <m/>
    <m/>
    <m/>
    <n v="0"/>
  </r>
  <r>
    <x v="154"/>
    <x v="445"/>
    <m/>
    <m/>
    <m/>
    <n v="0"/>
  </r>
  <r>
    <x v="154"/>
    <x v="446"/>
    <m/>
    <m/>
    <m/>
    <n v="0"/>
  </r>
  <r>
    <x v="154"/>
    <x v="447"/>
    <m/>
    <m/>
    <m/>
    <n v="0"/>
  </r>
  <r>
    <x v="154"/>
    <x v="448"/>
    <m/>
    <m/>
    <m/>
    <n v="0"/>
  </r>
  <r>
    <x v="154"/>
    <x v="449"/>
    <m/>
    <m/>
    <m/>
    <n v="0"/>
  </r>
  <r>
    <x v="154"/>
    <x v="450"/>
    <m/>
    <m/>
    <m/>
    <n v="0"/>
  </r>
  <r>
    <x v="154"/>
    <x v="451"/>
    <m/>
    <m/>
    <m/>
    <n v="0"/>
  </r>
  <r>
    <x v="154"/>
    <x v="452"/>
    <m/>
    <m/>
    <m/>
    <n v="0"/>
  </r>
  <r>
    <x v="154"/>
    <x v="453"/>
    <m/>
    <m/>
    <m/>
    <n v="0"/>
  </r>
  <r>
    <x v="154"/>
    <x v="454"/>
    <m/>
    <m/>
    <m/>
    <n v="0"/>
  </r>
  <r>
    <x v="154"/>
    <x v="455"/>
    <m/>
    <m/>
    <m/>
    <n v="0"/>
  </r>
  <r>
    <x v="154"/>
    <x v="456"/>
    <m/>
    <m/>
    <m/>
    <n v="0"/>
  </r>
  <r>
    <x v="154"/>
    <x v="457"/>
    <m/>
    <m/>
    <m/>
    <n v="0"/>
  </r>
  <r>
    <x v="154"/>
    <x v="458"/>
    <m/>
    <m/>
    <m/>
    <n v="0"/>
  </r>
  <r>
    <x v="154"/>
    <x v="459"/>
    <m/>
    <m/>
    <m/>
    <n v="0"/>
  </r>
  <r>
    <x v="154"/>
    <x v="460"/>
    <m/>
    <m/>
    <m/>
    <n v="0"/>
  </r>
  <r>
    <x v="154"/>
    <x v="461"/>
    <m/>
    <m/>
    <m/>
    <n v="0"/>
  </r>
  <r>
    <x v="154"/>
    <x v="462"/>
    <m/>
    <m/>
    <m/>
    <n v="0"/>
  </r>
  <r>
    <x v="154"/>
    <x v="463"/>
    <m/>
    <m/>
    <m/>
    <n v="0"/>
  </r>
  <r>
    <x v="154"/>
    <x v="464"/>
    <m/>
    <m/>
    <m/>
    <n v="0"/>
  </r>
  <r>
    <x v="154"/>
    <x v="465"/>
    <m/>
    <m/>
    <m/>
    <n v="0"/>
  </r>
  <r>
    <x v="154"/>
    <x v="466"/>
    <m/>
    <m/>
    <m/>
    <n v="0"/>
  </r>
  <r>
    <x v="154"/>
    <x v="467"/>
    <m/>
    <m/>
    <m/>
    <n v="0"/>
  </r>
  <r>
    <x v="154"/>
    <x v="468"/>
    <m/>
    <m/>
    <m/>
    <n v="0"/>
  </r>
  <r>
    <x v="154"/>
    <x v="469"/>
    <m/>
    <m/>
    <m/>
    <n v="0"/>
  </r>
  <r>
    <x v="154"/>
    <x v="470"/>
    <m/>
    <m/>
    <m/>
    <n v="0"/>
  </r>
  <r>
    <x v="154"/>
    <x v="471"/>
    <m/>
    <m/>
    <m/>
    <n v="0"/>
  </r>
  <r>
    <x v="154"/>
    <x v="472"/>
    <m/>
    <m/>
    <m/>
    <n v="0"/>
  </r>
  <r>
    <x v="154"/>
    <x v="473"/>
    <m/>
    <m/>
    <m/>
    <n v="0"/>
  </r>
  <r>
    <x v="154"/>
    <x v="474"/>
    <m/>
    <m/>
    <m/>
    <n v="0"/>
  </r>
  <r>
    <x v="154"/>
    <x v="475"/>
    <m/>
    <m/>
    <m/>
    <n v="0"/>
  </r>
  <r>
    <x v="154"/>
    <x v="476"/>
    <m/>
    <m/>
    <m/>
    <n v="0"/>
  </r>
  <r>
    <x v="154"/>
    <x v="477"/>
    <m/>
    <m/>
    <m/>
    <n v="0"/>
  </r>
  <r>
    <x v="154"/>
    <x v="478"/>
    <m/>
    <m/>
    <m/>
    <n v="0"/>
  </r>
  <r>
    <x v="154"/>
    <x v="479"/>
    <m/>
    <m/>
    <m/>
    <n v="0"/>
  </r>
  <r>
    <x v="154"/>
    <x v="480"/>
    <m/>
    <m/>
    <m/>
    <n v="0"/>
  </r>
  <r>
    <x v="154"/>
    <x v="481"/>
    <m/>
    <m/>
    <m/>
    <n v="0"/>
  </r>
  <r>
    <x v="154"/>
    <x v="482"/>
    <m/>
    <m/>
    <m/>
    <n v="0"/>
  </r>
  <r>
    <x v="154"/>
    <x v="483"/>
    <m/>
    <m/>
    <m/>
    <n v="0"/>
  </r>
  <r>
    <x v="154"/>
    <x v="484"/>
    <m/>
    <m/>
    <m/>
    <n v="0"/>
  </r>
  <r>
    <x v="154"/>
    <x v="485"/>
    <m/>
    <m/>
    <m/>
    <n v="0"/>
  </r>
  <r>
    <x v="154"/>
    <x v="486"/>
    <m/>
    <m/>
    <m/>
    <n v="0"/>
  </r>
  <r>
    <x v="154"/>
    <x v="487"/>
    <m/>
    <m/>
    <m/>
    <n v="0"/>
  </r>
  <r>
    <x v="154"/>
    <x v="488"/>
    <m/>
    <m/>
    <m/>
    <n v="0"/>
  </r>
  <r>
    <x v="154"/>
    <x v="489"/>
    <m/>
    <m/>
    <m/>
    <n v="0"/>
  </r>
  <r>
    <x v="154"/>
    <x v="490"/>
    <m/>
    <m/>
    <m/>
    <n v="0"/>
  </r>
  <r>
    <x v="154"/>
    <x v="491"/>
    <m/>
    <m/>
    <m/>
    <n v="0"/>
  </r>
  <r>
    <x v="154"/>
    <x v="492"/>
    <m/>
    <m/>
    <m/>
    <n v="0"/>
  </r>
  <r>
    <x v="154"/>
    <x v="493"/>
    <m/>
    <m/>
    <m/>
    <n v="0"/>
  </r>
  <r>
    <x v="154"/>
    <x v="494"/>
    <m/>
    <m/>
    <m/>
    <n v="0"/>
  </r>
  <r>
    <x v="154"/>
    <x v="495"/>
    <m/>
    <m/>
    <m/>
    <n v="0"/>
  </r>
  <r>
    <x v="154"/>
    <x v="496"/>
    <m/>
    <m/>
    <m/>
    <n v="0"/>
  </r>
  <r>
    <x v="154"/>
    <x v="497"/>
    <m/>
    <m/>
    <m/>
    <n v="0"/>
  </r>
  <r>
    <x v="154"/>
    <x v="498"/>
    <m/>
    <m/>
    <m/>
    <n v="0"/>
  </r>
  <r>
    <x v="154"/>
    <x v="499"/>
    <m/>
    <m/>
    <m/>
    <n v="0"/>
  </r>
  <r>
    <x v="154"/>
    <x v="500"/>
    <m/>
    <m/>
    <m/>
    <n v="0"/>
  </r>
  <r>
    <x v="154"/>
    <x v="501"/>
    <m/>
    <m/>
    <m/>
    <n v="0"/>
  </r>
  <r>
    <x v="154"/>
    <x v="502"/>
    <m/>
    <m/>
    <m/>
    <n v="0"/>
  </r>
  <r>
    <x v="154"/>
    <x v="503"/>
    <m/>
    <m/>
    <m/>
    <n v="0"/>
  </r>
  <r>
    <x v="154"/>
    <x v="504"/>
    <m/>
    <m/>
    <m/>
    <n v="0"/>
  </r>
  <r>
    <x v="154"/>
    <x v="505"/>
    <m/>
    <m/>
    <m/>
    <n v="0"/>
  </r>
  <r>
    <x v="154"/>
    <x v="506"/>
    <m/>
    <m/>
    <m/>
    <n v="0"/>
  </r>
  <r>
    <x v="154"/>
    <x v="507"/>
    <m/>
    <m/>
    <m/>
    <n v="0"/>
  </r>
  <r>
    <x v="154"/>
    <x v="508"/>
    <m/>
    <m/>
    <m/>
    <n v="0"/>
  </r>
  <r>
    <x v="154"/>
    <x v="509"/>
    <m/>
    <m/>
    <m/>
    <n v="0"/>
  </r>
  <r>
    <x v="154"/>
    <x v="510"/>
    <m/>
    <m/>
    <m/>
    <n v="0"/>
  </r>
  <r>
    <x v="154"/>
    <x v="511"/>
    <m/>
    <m/>
    <m/>
    <n v="0"/>
  </r>
  <r>
    <x v="154"/>
    <x v="512"/>
    <m/>
    <m/>
    <m/>
    <n v="0"/>
  </r>
  <r>
    <x v="154"/>
    <x v="513"/>
    <m/>
    <m/>
    <m/>
    <n v="0"/>
  </r>
  <r>
    <x v="154"/>
    <x v="514"/>
    <m/>
    <m/>
    <m/>
    <n v="0"/>
  </r>
  <r>
    <x v="154"/>
    <x v="515"/>
    <m/>
    <m/>
    <m/>
    <n v="0"/>
  </r>
  <r>
    <x v="154"/>
    <x v="516"/>
    <m/>
    <m/>
    <m/>
    <n v="0"/>
  </r>
  <r>
    <x v="154"/>
    <x v="517"/>
    <m/>
    <m/>
    <m/>
    <n v="0"/>
  </r>
  <r>
    <x v="154"/>
    <x v="518"/>
    <m/>
    <m/>
    <m/>
    <n v="0"/>
  </r>
  <r>
    <x v="154"/>
    <x v="519"/>
    <m/>
    <m/>
    <m/>
    <n v="0"/>
  </r>
  <r>
    <x v="154"/>
    <x v="520"/>
    <m/>
    <m/>
    <m/>
    <n v="0"/>
  </r>
  <r>
    <x v="154"/>
    <x v="521"/>
    <m/>
    <m/>
    <m/>
    <n v="0"/>
  </r>
  <r>
    <x v="154"/>
    <x v="522"/>
    <m/>
    <m/>
    <m/>
    <n v="0"/>
  </r>
  <r>
    <x v="154"/>
    <x v="523"/>
    <m/>
    <m/>
    <m/>
    <n v="0"/>
  </r>
  <r>
    <x v="154"/>
    <x v="524"/>
    <m/>
    <m/>
    <m/>
    <n v="0"/>
  </r>
  <r>
    <x v="154"/>
    <x v="525"/>
    <m/>
    <m/>
    <m/>
    <n v="0"/>
  </r>
  <r>
    <x v="154"/>
    <x v="526"/>
    <m/>
    <m/>
    <m/>
    <n v="0"/>
  </r>
  <r>
    <x v="154"/>
    <x v="527"/>
    <m/>
    <m/>
    <m/>
    <n v="0"/>
  </r>
  <r>
    <x v="154"/>
    <x v="528"/>
    <m/>
    <m/>
    <m/>
    <n v="0"/>
  </r>
  <r>
    <x v="154"/>
    <x v="529"/>
    <m/>
    <m/>
    <m/>
    <n v="0"/>
  </r>
  <r>
    <x v="154"/>
    <x v="530"/>
    <m/>
    <m/>
    <m/>
    <n v="0"/>
  </r>
  <r>
    <x v="154"/>
    <x v="531"/>
    <m/>
    <m/>
    <m/>
    <n v="0"/>
  </r>
  <r>
    <x v="154"/>
    <x v="532"/>
    <m/>
    <m/>
    <m/>
    <n v="0"/>
  </r>
  <r>
    <x v="154"/>
    <x v="533"/>
    <m/>
    <m/>
    <m/>
    <n v="0"/>
  </r>
  <r>
    <x v="154"/>
    <x v="534"/>
    <m/>
    <m/>
    <m/>
    <n v="0"/>
  </r>
  <r>
    <x v="154"/>
    <x v="535"/>
    <m/>
    <m/>
    <m/>
    <n v="0"/>
  </r>
  <r>
    <x v="154"/>
    <x v="536"/>
    <m/>
    <m/>
    <m/>
    <n v="0"/>
  </r>
  <r>
    <x v="154"/>
    <x v="537"/>
    <m/>
    <m/>
    <m/>
    <n v="0"/>
  </r>
  <r>
    <x v="154"/>
    <x v="538"/>
    <m/>
    <m/>
    <m/>
    <n v="0"/>
  </r>
  <r>
    <x v="154"/>
    <x v="539"/>
    <m/>
    <m/>
    <m/>
    <n v="0"/>
  </r>
  <r>
    <x v="154"/>
    <x v="540"/>
    <m/>
    <m/>
    <m/>
    <n v="0"/>
  </r>
  <r>
    <x v="154"/>
    <x v="541"/>
    <m/>
    <m/>
    <m/>
    <n v="0"/>
  </r>
  <r>
    <x v="154"/>
    <x v="542"/>
    <m/>
    <m/>
    <m/>
    <n v="0"/>
  </r>
  <r>
    <x v="154"/>
    <x v="543"/>
    <m/>
    <m/>
    <m/>
    <n v="0"/>
  </r>
  <r>
    <x v="154"/>
    <x v="544"/>
    <m/>
    <m/>
    <m/>
    <n v="0"/>
  </r>
  <r>
    <x v="154"/>
    <x v="545"/>
    <m/>
    <m/>
    <m/>
    <n v="0"/>
  </r>
  <r>
    <x v="154"/>
    <x v="546"/>
    <m/>
    <m/>
    <m/>
    <n v="0"/>
  </r>
  <r>
    <x v="154"/>
    <x v="547"/>
    <m/>
    <m/>
    <m/>
    <n v="0"/>
  </r>
  <r>
    <x v="154"/>
    <x v="548"/>
    <m/>
    <m/>
    <m/>
    <n v="0"/>
  </r>
  <r>
    <x v="154"/>
    <x v="549"/>
    <m/>
    <m/>
    <m/>
    <n v="0"/>
  </r>
  <r>
    <x v="154"/>
    <x v="550"/>
    <m/>
    <m/>
    <m/>
    <n v="0"/>
  </r>
  <r>
    <x v="154"/>
    <x v="551"/>
    <m/>
    <m/>
    <m/>
    <n v="0"/>
  </r>
  <r>
    <x v="154"/>
    <x v="552"/>
    <m/>
    <m/>
    <m/>
    <n v="0"/>
  </r>
  <r>
    <x v="154"/>
    <x v="553"/>
    <m/>
    <m/>
    <m/>
    <n v="0"/>
  </r>
  <r>
    <x v="154"/>
    <x v="554"/>
    <m/>
    <m/>
    <m/>
    <n v="0"/>
  </r>
  <r>
    <x v="154"/>
    <x v="555"/>
    <m/>
    <m/>
    <m/>
    <n v="0"/>
  </r>
  <r>
    <x v="154"/>
    <x v="556"/>
    <m/>
    <m/>
    <m/>
    <n v="0"/>
  </r>
  <r>
    <x v="154"/>
    <x v="557"/>
    <m/>
    <m/>
    <m/>
    <n v="0"/>
  </r>
  <r>
    <x v="154"/>
    <x v="558"/>
    <m/>
    <m/>
    <m/>
    <n v="0"/>
  </r>
  <r>
    <x v="154"/>
    <x v="559"/>
    <m/>
    <m/>
    <m/>
    <n v="0"/>
  </r>
  <r>
    <x v="154"/>
    <x v="560"/>
    <m/>
    <m/>
    <m/>
    <n v="0"/>
  </r>
  <r>
    <x v="154"/>
    <x v="561"/>
    <m/>
    <m/>
    <m/>
    <n v="0"/>
  </r>
  <r>
    <x v="154"/>
    <x v="562"/>
    <m/>
    <m/>
    <m/>
    <n v="0"/>
  </r>
  <r>
    <x v="154"/>
    <x v="563"/>
    <m/>
    <m/>
    <m/>
    <n v="0"/>
  </r>
  <r>
    <x v="154"/>
    <x v="564"/>
    <m/>
    <m/>
    <m/>
    <n v="0"/>
  </r>
  <r>
    <x v="154"/>
    <x v="565"/>
    <m/>
    <m/>
    <m/>
    <n v="0"/>
  </r>
  <r>
    <x v="154"/>
    <x v="566"/>
    <m/>
    <m/>
    <m/>
    <n v="0"/>
  </r>
  <r>
    <x v="154"/>
    <x v="567"/>
    <m/>
    <m/>
    <m/>
    <n v="0"/>
  </r>
  <r>
    <x v="154"/>
    <x v="568"/>
    <m/>
    <m/>
    <m/>
    <n v="0"/>
  </r>
  <r>
    <x v="154"/>
    <x v="569"/>
    <m/>
    <m/>
    <m/>
    <n v="0"/>
  </r>
  <r>
    <x v="154"/>
    <x v="570"/>
    <m/>
    <m/>
    <m/>
    <n v="0"/>
  </r>
  <r>
    <x v="154"/>
    <x v="571"/>
    <m/>
    <m/>
    <m/>
    <n v="0"/>
  </r>
  <r>
    <x v="154"/>
    <x v="572"/>
    <m/>
    <m/>
    <m/>
    <n v="0"/>
  </r>
  <r>
    <x v="154"/>
    <x v="573"/>
    <m/>
    <m/>
    <m/>
    <n v="0"/>
  </r>
  <r>
    <x v="154"/>
    <x v="574"/>
    <m/>
    <m/>
    <m/>
    <n v="0"/>
  </r>
  <r>
    <x v="154"/>
    <x v="575"/>
    <m/>
    <m/>
    <m/>
    <n v="0"/>
  </r>
  <r>
    <x v="154"/>
    <x v="576"/>
    <m/>
    <m/>
    <m/>
    <n v="0"/>
  </r>
  <r>
    <x v="154"/>
    <x v="577"/>
    <m/>
    <m/>
    <m/>
    <n v="0"/>
  </r>
  <r>
    <x v="154"/>
    <x v="578"/>
    <m/>
    <m/>
    <m/>
    <n v="0"/>
  </r>
  <r>
    <x v="154"/>
    <x v="579"/>
    <m/>
    <m/>
    <m/>
    <n v="0"/>
  </r>
  <r>
    <x v="154"/>
    <x v="580"/>
    <m/>
    <m/>
    <m/>
    <n v="0"/>
  </r>
  <r>
    <x v="154"/>
    <x v="581"/>
    <m/>
    <m/>
    <m/>
    <n v="0"/>
  </r>
  <r>
    <x v="154"/>
    <x v="582"/>
    <m/>
    <m/>
    <m/>
    <n v="0"/>
  </r>
  <r>
    <x v="154"/>
    <x v="583"/>
    <m/>
    <m/>
    <m/>
    <n v="0"/>
  </r>
  <r>
    <x v="154"/>
    <x v="584"/>
    <m/>
    <m/>
    <m/>
    <n v="0"/>
  </r>
  <r>
    <x v="154"/>
    <x v="585"/>
    <m/>
    <m/>
    <m/>
    <n v="0"/>
  </r>
  <r>
    <x v="154"/>
    <x v="586"/>
    <m/>
    <m/>
    <m/>
    <n v="0"/>
  </r>
  <r>
    <x v="154"/>
    <x v="587"/>
    <m/>
    <m/>
    <m/>
    <n v="0"/>
  </r>
  <r>
    <x v="154"/>
    <x v="588"/>
    <m/>
    <m/>
    <m/>
    <n v="0"/>
  </r>
  <r>
    <x v="154"/>
    <x v="589"/>
    <m/>
    <m/>
    <m/>
    <n v="0"/>
  </r>
  <r>
    <x v="154"/>
    <x v="590"/>
    <m/>
    <m/>
    <m/>
    <n v="0"/>
  </r>
  <r>
    <x v="154"/>
    <x v="591"/>
    <m/>
    <m/>
    <m/>
    <n v="0"/>
  </r>
  <r>
    <x v="154"/>
    <x v="592"/>
    <m/>
    <m/>
    <m/>
    <n v="0"/>
  </r>
  <r>
    <x v="154"/>
    <x v="593"/>
    <m/>
    <m/>
    <m/>
    <n v="0"/>
  </r>
  <r>
    <x v="154"/>
    <x v="594"/>
    <m/>
    <m/>
    <m/>
    <n v="0"/>
  </r>
  <r>
    <x v="154"/>
    <x v="595"/>
    <m/>
    <m/>
    <m/>
    <n v="0"/>
  </r>
  <r>
    <x v="154"/>
    <x v="596"/>
    <m/>
    <m/>
    <m/>
    <n v="0"/>
  </r>
  <r>
    <x v="154"/>
    <x v="597"/>
    <m/>
    <m/>
    <m/>
    <n v="0"/>
  </r>
  <r>
    <x v="154"/>
    <x v="598"/>
    <m/>
    <m/>
    <m/>
    <n v="0"/>
  </r>
  <r>
    <x v="154"/>
    <x v="599"/>
    <m/>
    <m/>
    <m/>
    <n v="0"/>
  </r>
  <r>
    <x v="154"/>
    <x v="600"/>
    <m/>
    <m/>
    <m/>
    <n v="0"/>
  </r>
  <r>
    <x v="154"/>
    <x v="601"/>
    <m/>
    <m/>
    <m/>
    <n v="0"/>
  </r>
  <r>
    <x v="154"/>
    <x v="602"/>
    <m/>
    <m/>
    <m/>
    <n v="0"/>
  </r>
  <r>
    <x v="154"/>
    <x v="603"/>
    <m/>
    <m/>
    <m/>
    <n v="0"/>
  </r>
  <r>
    <x v="154"/>
    <x v="604"/>
    <m/>
    <m/>
    <m/>
    <n v="0"/>
  </r>
  <r>
    <x v="154"/>
    <x v="605"/>
    <m/>
    <m/>
    <m/>
    <n v="0"/>
  </r>
  <r>
    <x v="154"/>
    <x v="606"/>
    <m/>
    <m/>
    <m/>
    <n v="0"/>
  </r>
  <r>
    <x v="154"/>
    <x v="607"/>
    <m/>
    <m/>
    <m/>
    <n v="0"/>
  </r>
  <r>
    <x v="154"/>
    <x v="608"/>
    <m/>
    <m/>
    <m/>
    <n v="0"/>
  </r>
  <r>
    <x v="154"/>
    <x v="609"/>
    <m/>
    <m/>
    <m/>
    <n v="0"/>
  </r>
  <r>
    <x v="154"/>
    <x v="610"/>
    <m/>
    <m/>
    <m/>
    <n v="0"/>
  </r>
  <r>
    <x v="154"/>
    <x v="611"/>
    <m/>
    <m/>
    <m/>
    <n v="0"/>
  </r>
  <r>
    <x v="154"/>
    <x v="612"/>
    <m/>
    <m/>
    <m/>
    <n v="0"/>
  </r>
  <r>
    <x v="154"/>
    <x v="613"/>
    <m/>
    <m/>
    <m/>
    <n v="0"/>
  </r>
  <r>
    <x v="154"/>
    <x v="614"/>
    <m/>
    <m/>
    <m/>
    <n v="0"/>
  </r>
  <r>
    <x v="154"/>
    <x v="615"/>
    <m/>
    <m/>
    <m/>
    <n v="0"/>
  </r>
  <r>
    <x v="154"/>
    <x v="616"/>
    <m/>
    <m/>
    <m/>
    <n v="0"/>
  </r>
  <r>
    <x v="154"/>
    <x v="617"/>
    <m/>
    <m/>
    <m/>
    <n v="0"/>
  </r>
  <r>
    <x v="154"/>
    <x v="618"/>
    <m/>
    <m/>
    <m/>
    <n v="0"/>
  </r>
  <r>
    <x v="154"/>
    <x v="619"/>
    <m/>
    <m/>
    <m/>
    <n v="0"/>
  </r>
  <r>
    <x v="154"/>
    <x v="620"/>
    <m/>
    <m/>
    <m/>
    <n v="0"/>
  </r>
  <r>
    <x v="154"/>
    <x v="621"/>
    <m/>
    <m/>
    <m/>
    <n v="0"/>
  </r>
  <r>
    <x v="154"/>
    <x v="622"/>
    <m/>
    <m/>
    <m/>
    <n v="0"/>
  </r>
  <r>
    <x v="154"/>
    <x v="623"/>
    <m/>
    <m/>
    <m/>
    <n v="0"/>
  </r>
  <r>
    <x v="154"/>
    <x v="624"/>
    <m/>
    <m/>
    <m/>
    <n v="0"/>
  </r>
  <r>
    <x v="154"/>
    <x v="625"/>
    <m/>
    <m/>
    <m/>
    <n v="0"/>
  </r>
  <r>
    <x v="154"/>
    <x v="626"/>
    <m/>
    <m/>
    <m/>
    <n v="0"/>
  </r>
  <r>
    <x v="154"/>
    <x v="627"/>
    <m/>
    <m/>
    <m/>
    <n v="0"/>
  </r>
  <r>
    <x v="154"/>
    <x v="628"/>
    <m/>
    <m/>
    <m/>
    <n v="0"/>
  </r>
  <r>
    <x v="154"/>
    <x v="629"/>
    <m/>
    <m/>
    <m/>
    <n v="0"/>
  </r>
  <r>
    <x v="154"/>
    <x v="630"/>
    <m/>
    <m/>
    <m/>
    <n v="0"/>
  </r>
  <r>
    <x v="154"/>
    <x v="631"/>
    <m/>
    <m/>
    <m/>
    <n v="0"/>
  </r>
  <r>
    <x v="154"/>
    <x v="632"/>
    <m/>
    <m/>
    <m/>
    <n v="0"/>
  </r>
  <r>
    <x v="154"/>
    <x v="633"/>
    <m/>
    <m/>
    <m/>
    <n v="0"/>
  </r>
  <r>
    <x v="154"/>
    <x v="634"/>
    <m/>
    <m/>
    <m/>
    <n v="0"/>
  </r>
  <r>
    <x v="154"/>
    <x v="635"/>
    <m/>
    <m/>
    <m/>
    <n v="0"/>
  </r>
  <r>
    <x v="154"/>
    <x v="636"/>
    <m/>
    <m/>
    <m/>
    <n v="0"/>
  </r>
  <r>
    <x v="154"/>
    <x v="637"/>
    <m/>
    <m/>
    <m/>
    <n v="0"/>
  </r>
  <r>
    <x v="154"/>
    <x v="638"/>
    <m/>
    <m/>
    <m/>
    <n v="0"/>
  </r>
  <r>
    <x v="154"/>
    <x v="639"/>
    <m/>
    <m/>
    <m/>
    <n v="0"/>
  </r>
  <r>
    <x v="154"/>
    <x v="640"/>
    <m/>
    <m/>
    <m/>
    <n v="0"/>
  </r>
  <r>
    <x v="154"/>
    <x v="641"/>
    <m/>
    <m/>
    <m/>
    <n v="0"/>
  </r>
  <r>
    <x v="154"/>
    <x v="642"/>
    <m/>
    <m/>
    <m/>
    <n v="0"/>
  </r>
  <r>
    <x v="154"/>
    <x v="643"/>
    <m/>
    <m/>
    <m/>
    <n v="0"/>
  </r>
  <r>
    <x v="154"/>
    <x v="644"/>
    <m/>
    <m/>
    <m/>
    <n v="0"/>
  </r>
  <r>
    <x v="154"/>
    <x v="645"/>
    <m/>
    <m/>
    <m/>
    <n v="0"/>
  </r>
  <r>
    <x v="154"/>
    <x v="646"/>
    <m/>
    <m/>
    <m/>
    <n v="0"/>
  </r>
  <r>
    <x v="154"/>
    <x v="647"/>
    <m/>
    <m/>
    <m/>
    <n v="0"/>
  </r>
  <r>
    <x v="154"/>
    <x v="648"/>
    <m/>
    <m/>
    <m/>
    <n v="0"/>
  </r>
  <r>
    <x v="154"/>
    <x v="649"/>
    <m/>
    <m/>
    <m/>
    <n v="0"/>
  </r>
  <r>
    <x v="154"/>
    <x v="650"/>
    <m/>
    <m/>
    <m/>
    <n v="0"/>
  </r>
  <r>
    <x v="154"/>
    <x v="651"/>
    <m/>
    <m/>
    <m/>
    <n v="0"/>
  </r>
  <r>
    <x v="154"/>
    <x v="652"/>
    <m/>
    <m/>
    <m/>
    <n v="0"/>
  </r>
  <r>
    <x v="154"/>
    <x v="653"/>
    <m/>
    <m/>
    <m/>
    <n v="0"/>
  </r>
  <r>
    <x v="154"/>
    <x v="654"/>
    <m/>
    <m/>
    <m/>
    <n v="0"/>
  </r>
  <r>
    <x v="154"/>
    <x v="655"/>
    <m/>
    <m/>
    <m/>
    <n v="0"/>
  </r>
  <r>
    <x v="154"/>
    <x v="656"/>
    <m/>
    <m/>
    <m/>
    <n v="0"/>
  </r>
  <r>
    <x v="154"/>
    <x v="657"/>
    <m/>
    <m/>
    <m/>
    <n v="0"/>
  </r>
  <r>
    <x v="154"/>
    <x v="658"/>
    <m/>
    <m/>
    <m/>
    <n v="0"/>
  </r>
  <r>
    <x v="154"/>
    <x v="659"/>
    <m/>
    <m/>
    <m/>
    <n v="0"/>
  </r>
  <r>
    <x v="154"/>
    <x v="660"/>
    <m/>
    <m/>
    <m/>
    <n v="0"/>
  </r>
  <r>
    <x v="154"/>
    <x v="661"/>
    <m/>
    <m/>
    <m/>
    <n v="0"/>
  </r>
  <r>
    <x v="154"/>
    <x v="662"/>
    <m/>
    <m/>
    <m/>
    <n v="0"/>
  </r>
  <r>
    <x v="154"/>
    <x v="663"/>
    <m/>
    <m/>
    <m/>
    <n v="0"/>
  </r>
  <r>
    <x v="154"/>
    <x v="664"/>
    <m/>
    <m/>
    <m/>
    <n v="0"/>
  </r>
  <r>
    <x v="154"/>
    <x v="665"/>
    <m/>
    <m/>
    <m/>
    <n v="0"/>
  </r>
  <r>
    <x v="154"/>
    <x v="666"/>
    <m/>
    <m/>
    <m/>
    <n v="0"/>
  </r>
  <r>
    <x v="154"/>
    <x v="667"/>
    <m/>
    <m/>
    <m/>
    <n v="0"/>
  </r>
  <r>
    <x v="154"/>
    <x v="668"/>
    <m/>
    <m/>
    <m/>
    <n v="0"/>
  </r>
  <r>
    <x v="154"/>
    <x v="669"/>
    <m/>
    <m/>
    <m/>
    <n v="0"/>
  </r>
  <r>
    <x v="154"/>
    <x v="670"/>
    <m/>
    <m/>
    <m/>
    <n v="0"/>
  </r>
  <r>
    <x v="154"/>
    <x v="671"/>
    <m/>
    <m/>
    <m/>
    <n v="0"/>
  </r>
  <r>
    <x v="154"/>
    <x v="672"/>
    <m/>
    <m/>
    <m/>
    <n v="0"/>
  </r>
  <r>
    <x v="154"/>
    <x v="673"/>
    <m/>
    <m/>
    <m/>
    <n v="0"/>
  </r>
  <r>
    <x v="154"/>
    <x v="674"/>
    <m/>
    <m/>
    <m/>
    <n v="0"/>
  </r>
  <r>
    <x v="154"/>
    <x v="675"/>
    <m/>
    <m/>
    <m/>
    <n v="0"/>
  </r>
  <r>
    <x v="154"/>
    <x v="676"/>
    <m/>
    <m/>
    <m/>
    <n v="0"/>
  </r>
  <r>
    <x v="154"/>
    <x v="677"/>
    <m/>
    <m/>
    <m/>
    <n v="0"/>
  </r>
  <r>
    <x v="154"/>
    <x v="678"/>
    <m/>
    <m/>
    <m/>
    <n v="0"/>
  </r>
  <r>
    <x v="154"/>
    <x v="679"/>
    <m/>
    <m/>
    <m/>
    <n v="0"/>
  </r>
  <r>
    <x v="154"/>
    <x v="680"/>
    <m/>
    <m/>
    <m/>
    <n v="0"/>
  </r>
  <r>
    <x v="154"/>
    <x v="681"/>
    <m/>
    <m/>
    <m/>
    <n v="0"/>
  </r>
  <r>
    <x v="154"/>
    <x v="682"/>
    <m/>
    <m/>
    <m/>
    <n v="0"/>
  </r>
  <r>
    <x v="154"/>
    <x v="683"/>
    <m/>
    <m/>
    <m/>
    <n v="0"/>
  </r>
  <r>
    <x v="154"/>
    <x v="684"/>
    <m/>
    <m/>
    <m/>
    <n v="0"/>
  </r>
  <r>
    <x v="154"/>
    <x v="685"/>
    <m/>
    <m/>
    <m/>
    <n v="0"/>
  </r>
  <r>
    <x v="154"/>
    <x v="686"/>
    <m/>
    <m/>
    <m/>
    <n v="0"/>
  </r>
  <r>
    <x v="154"/>
    <x v="687"/>
    <m/>
    <m/>
    <m/>
    <n v="0"/>
  </r>
  <r>
    <x v="154"/>
    <x v="688"/>
    <m/>
    <m/>
    <m/>
    <n v="0"/>
  </r>
  <r>
    <x v="154"/>
    <x v="689"/>
    <m/>
    <m/>
    <m/>
    <n v="0"/>
  </r>
  <r>
    <x v="154"/>
    <x v="690"/>
    <m/>
    <m/>
    <m/>
    <n v="0"/>
  </r>
  <r>
    <x v="154"/>
    <x v="691"/>
    <m/>
    <m/>
    <m/>
    <n v="0"/>
  </r>
  <r>
    <x v="154"/>
    <x v="692"/>
    <m/>
    <m/>
    <m/>
    <n v="0"/>
  </r>
  <r>
    <x v="154"/>
    <x v="693"/>
    <m/>
    <m/>
    <m/>
    <n v="0"/>
  </r>
  <r>
    <x v="154"/>
    <x v="694"/>
    <m/>
    <m/>
    <m/>
    <n v="0"/>
  </r>
  <r>
    <x v="154"/>
    <x v="695"/>
    <m/>
    <m/>
    <m/>
    <n v="0"/>
  </r>
  <r>
    <x v="154"/>
    <x v="696"/>
    <m/>
    <m/>
    <m/>
    <n v="0"/>
  </r>
  <r>
    <x v="154"/>
    <x v="697"/>
    <m/>
    <m/>
    <m/>
    <n v="0"/>
  </r>
  <r>
    <x v="154"/>
    <x v="698"/>
    <m/>
    <m/>
    <m/>
    <n v="0"/>
  </r>
  <r>
    <x v="154"/>
    <x v="699"/>
    <m/>
    <m/>
    <m/>
    <n v="0"/>
  </r>
  <r>
    <x v="154"/>
    <x v="700"/>
    <m/>
    <m/>
    <m/>
    <n v="0"/>
  </r>
  <r>
    <x v="154"/>
    <x v="701"/>
    <m/>
    <m/>
    <m/>
    <n v="0"/>
  </r>
  <r>
    <x v="154"/>
    <x v="702"/>
    <m/>
    <m/>
    <m/>
    <n v="0"/>
  </r>
  <r>
    <x v="154"/>
    <x v="703"/>
    <m/>
    <m/>
    <m/>
    <n v="0"/>
  </r>
  <r>
    <x v="154"/>
    <x v="704"/>
    <m/>
    <m/>
    <m/>
    <n v="0"/>
  </r>
  <r>
    <x v="154"/>
    <x v="705"/>
    <m/>
    <m/>
    <m/>
    <n v="0"/>
  </r>
  <r>
    <x v="154"/>
    <x v="706"/>
    <m/>
    <m/>
    <m/>
    <n v="0"/>
  </r>
  <r>
    <x v="154"/>
    <x v="707"/>
    <m/>
    <m/>
    <m/>
    <n v="0"/>
  </r>
  <r>
    <x v="154"/>
    <x v="708"/>
    <m/>
    <m/>
    <m/>
    <n v="0"/>
  </r>
  <r>
    <x v="154"/>
    <x v="709"/>
    <m/>
    <m/>
    <m/>
    <n v="0"/>
  </r>
  <r>
    <x v="154"/>
    <x v="710"/>
    <m/>
    <m/>
    <m/>
    <n v="0"/>
  </r>
  <r>
    <x v="154"/>
    <x v="711"/>
    <m/>
    <m/>
    <m/>
    <n v="0"/>
  </r>
  <r>
    <x v="154"/>
    <x v="712"/>
    <m/>
    <m/>
    <m/>
    <n v="0"/>
  </r>
  <r>
    <x v="154"/>
    <x v="713"/>
    <m/>
    <m/>
    <m/>
    <n v="0"/>
  </r>
  <r>
    <x v="154"/>
    <x v="714"/>
    <m/>
    <m/>
    <m/>
    <n v="0"/>
  </r>
  <r>
    <x v="154"/>
    <x v="715"/>
    <m/>
    <m/>
    <m/>
    <n v="0"/>
  </r>
  <r>
    <x v="154"/>
    <x v="716"/>
    <m/>
    <m/>
    <m/>
    <n v="0"/>
  </r>
  <r>
    <x v="154"/>
    <x v="717"/>
    <m/>
    <m/>
    <m/>
    <n v="0"/>
  </r>
  <r>
    <x v="154"/>
    <x v="718"/>
    <m/>
    <m/>
    <m/>
    <n v="0"/>
  </r>
  <r>
    <x v="154"/>
    <x v="719"/>
    <m/>
    <m/>
    <m/>
    <n v="0"/>
  </r>
  <r>
    <x v="154"/>
    <x v="720"/>
    <m/>
    <m/>
    <m/>
    <n v="0"/>
  </r>
  <r>
    <x v="154"/>
    <x v="721"/>
    <m/>
    <m/>
    <m/>
    <n v="0"/>
  </r>
  <r>
    <x v="154"/>
    <x v="722"/>
    <m/>
    <m/>
    <m/>
    <n v="0"/>
  </r>
  <r>
    <x v="154"/>
    <x v="723"/>
    <m/>
    <m/>
    <m/>
    <n v="0"/>
  </r>
  <r>
    <x v="154"/>
    <x v="724"/>
    <m/>
    <m/>
    <m/>
    <n v="0"/>
  </r>
  <r>
    <x v="154"/>
    <x v="725"/>
    <m/>
    <m/>
    <m/>
    <n v="0"/>
  </r>
  <r>
    <x v="154"/>
    <x v="726"/>
    <m/>
    <m/>
    <m/>
    <n v="0"/>
  </r>
  <r>
    <x v="154"/>
    <x v="727"/>
    <m/>
    <m/>
    <m/>
    <n v="0"/>
  </r>
  <r>
    <x v="154"/>
    <x v="728"/>
    <m/>
    <m/>
    <m/>
    <n v="0"/>
  </r>
  <r>
    <x v="154"/>
    <x v="729"/>
    <m/>
    <m/>
    <m/>
    <n v="0"/>
  </r>
  <r>
    <x v="154"/>
    <x v="730"/>
    <m/>
    <m/>
    <m/>
    <n v="0"/>
  </r>
  <r>
    <x v="154"/>
    <x v="731"/>
    <m/>
    <m/>
    <m/>
    <n v="0"/>
  </r>
  <r>
    <x v="154"/>
    <x v="732"/>
    <m/>
    <m/>
    <m/>
    <n v="0"/>
  </r>
  <r>
    <x v="154"/>
    <x v="733"/>
    <m/>
    <m/>
    <m/>
    <n v="0"/>
  </r>
  <r>
    <x v="154"/>
    <x v="734"/>
    <m/>
    <m/>
    <m/>
    <n v="0"/>
  </r>
  <r>
    <x v="154"/>
    <x v="735"/>
    <m/>
    <m/>
    <m/>
    <n v="0"/>
  </r>
  <r>
    <x v="154"/>
    <x v="736"/>
    <m/>
    <m/>
    <m/>
    <n v="0"/>
  </r>
  <r>
    <x v="154"/>
    <x v="737"/>
    <m/>
    <m/>
    <m/>
    <n v="0"/>
  </r>
  <r>
    <x v="154"/>
    <x v="738"/>
    <m/>
    <m/>
    <m/>
    <n v="0"/>
  </r>
  <r>
    <x v="154"/>
    <x v="739"/>
    <m/>
    <m/>
    <m/>
    <n v="0"/>
  </r>
  <r>
    <x v="154"/>
    <x v="740"/>
    <m/>
    <m/>
    <m/>
    <n v="0"/>
  </r>
  <r>
    <x v="154"/>
    <x v="741"/>
    <m/>
    <m/>
    <m/>
    <n v="0"/>
  </r>
  <r>
    <x v="154"/>
    <x v="742"/>
    <m/>
    <m/>
    <m/>
    <n v="0"/>
  </r>
  <r>
    <x v="154"/>
    <x v="743"/>
    <m/>
    <m/>
    <m/>
    <n v="0"/>
  </r>
  <r>
    <x v="154"/>
    <x v="744"/>
    <m/>
    <m/>
    <m/>
    <n v="0"/>
  </r>
  <r>
    <x v="154"/>
    <x v="745"/>
    <m/>
    <m/>
    <m/>
    <n v="0"/>
  </r>
  <r>
    <x v="154"/>
    <x v="746"/>
    <m/>
    <m/>
    <m/>
    <n v="0"/>
  </r>
  <r>
    <x v="154"/>
    <x v="747"/>
    <m/>
    <m/>
    <m/>
    <n v="0"/>
  </r>
  <r>
    <x v="154"/>
    <x v="748"/>
    <m/>
    <m/>
    <m/>
    <n v="0"/>
  </r>
  <r>
    <x v="154"/>
    <x v="749"/>
    <m/>
    <m/>
    <m/>
    <n v="0"/>
  </r>
  <r>
    <x v="154"/>
    <x v="750"/>
    <m/>
    <m/>
    <m/>
    <n v="0"/>
  </r>
  <r>
    <x v="154"/>
    <x v="751"/>
    <m/>
    <m/>
    <m/>
    <n v="0"/>
  </r>
  <r>
    <x v="154"/>
    <x v="752"/>
    <m/>
    <m/>
    <m/>
    <n v="0"/>
  </r>
  <r>
    <x v="154"/>
    <x v="753"/>
    <m/>
    <m/>
    <m/>
    <n v="0"/>
  </r>
  <r>
    <x v="154"/>
    <x v="754"/>
    <m/>
    <m/>
    <m/>
    <n v="0"/>
  </r>
  <r>
    <x v="154"/>
    <x v="755"/>
    <m/>
    <m/>
    <m/>
    <n v="0"/>
  </r>
  <r>
    <x v="154"/>
    <x v="756"/>
    <m/>
    <m/>
    <m/>
    <n v="0"/>
  </r>
  <r>
    <x v="154"/>
    <x v="757"/>
    <m/>
    <m/>
    <m/>
    <n v="0"/>
  </r>
  <r>
    <x v="154"/>
    <x v="758"/>
    <m/>
    <m/>
    <m/>
    <n v="0"/>
  </r>
  <r>
    <x v="154"/>
    <x v="759"/>
    <m/>
    <m/>
    <m/>
    <n v="0"/>
  </r>
  <r>
    <x v="154"/>
    <x v="760"/>
    <m/>
    <m/>
    <m/>
    <n v="0"/>
  </r>
  <r>
    <x v="154"/>
    <x v="761"/>
    <m/>
    <m/>
    <m/>
    <n v="0"/>
  </r>
  <r>
    <x v="154"/>
    <x v="762"/>
    <m/>
    <m/>
    <m/>
    <n v="0"/>
  </r>
  <r>
    <x v="154"/>
    <x v="763"/>
    <m/>
    <m/>
    <m/>
    <n v="0"/>
  </r>
  <r>
    <x v="154"/>
    <x v="764"/>
    <m/>
    <m/>
    <m/>
    <n v="0"/>
  </r>
  <r>
    <x v="154"/>
    <x v="765"/>
    <m/>
    <m/>
    <m/>
    <n v="0"/>
  </r>
  <r>
    <x v="154"/>
    <x v="766"/>
    <m/>
    <m/>
    <m/>
    <n v="0"/>
  </r>
  <r>
    <x v="154"/>
    <x v="767"/>
    <m/>
    <m/>
    <m/>
    <n v="0"/>
  </r>
  <r>
    <x v="154"/>
    <x v="768"/>
    <m/>
    <m/>
    <m/>
    <n v="0"/>
  </r>
  <r>
    <x v="154"/>
    <x v="769"/>
    <m/>
    <m/>
    <m/>
    <n v="0"/>
  </r>
  <r>
    <x v="154"/>
    <x v="770"/>
    <m/>
    <m/>
    <m/>
    <n v="0"/>
  </r>
  <r>
    <x v="154"/>
    <x v="771"/>
    <m/>
    <m/>
    <m/>
    <n v="0"/>
  </r>
  <r>
    <x v="154"/>
    <x v="772"/>
    <m/>
    <m/>
    <m/>
    <n v="0"/>
  </r>
  <r>
    <x v="154"/>
    <x v="773"/>
    <m/>
    <m/>
    <m/>
    <n v="0"/>
  </r>
  <r>
    <x v="154"/>
    <x v="774"/>
    <m/>
    <m/>
    <m/>
    <n v="0"/>
  </r>
  <r>
    <x v="154"/>
    <x v="775"/>
    <m/>
    <m/>
    <m/>
    <n v="0"/>
  </r>
  <r>
    <x v="154"/>
    <x v="776"/>
    <m/>
    <m/>
    <m/>
    <n v="0"/>
  </r>
  <r>
    <x v="154"/>
    <x v="777"/>
    <m/>
    <m/>
    <m/>
    <n v="0"/>
  </r>
  <r>
    <x v="154"/>
    <x v="778"/>
    <m/>
    <m/>
    <m/>
    <n v="0"/>
  </r>
  <r>
    <x v="154"/>
    <x v="779"/>
    <m/>
    <m/>
    <m/>
    <n v="0"/>
  </r>
  <r>
    <x v="154"/>
    <x v="780"/>
    <m/>
    <m/>
    <m/>
    <n v="0"/>
  </r>
  <r>
    <x v="154"/>
    <x v="781"/>
    <m/>
    <m/>
    <m/>
    <n v="0"/>
  </r>
  <r>
    <x v="154"/>
    <x v="782"/>
    <m/>
    <m/>
    <m/>
    <n v="0"/>
  </r>
  <r>
    <x v="154"/>
    <x v="783"/>
    <m/>
    <m/>
    <m/>
    <n v="0"/>
  </r>
  <r>
    <x v="154"/>
    <x v="784"/>
    <m/>
    <m/>
    <m/>
    <n v="0"/>
  </r>
  <r>
    <x v="154"/>
    <x v="785"/>
    <m/>
    <m/>
    <m/>
    <n v="0"/>
  </r>
  <r>
    <x v="154"/>
    <x v="786"/>
    <m/>
    <m/>
    <m/>
    <n v="0"/>
  </r>
  <r>
    <x v="154"/>
    <x v="787"/>
    <m/>
    <m/>
    <m/>
    <n v="0"/>
  </r>
  <r>
    <x v="154"/>
    <x v="788"/>
    <m/>
    <m/>
    <m/>
    <n v="0"/>
  </r>
  <r>
    <x v="154"/>
    <x v="789"/>
    <m/>
    <m/>
    <m/>
    <n v="0"/>
  </r>
  <r>
    <x v="154"/>
    <x v="790"/>
    <m/>
    <m/>
    <m/>
    <n v="0"/>
  </r>
  <r>
    <x v="154"/>
    <x v="791"/>
    <m/>
    <m/>
    <m/>
    <n v="0"/>
  </r>
  <r>
    <x v="154"/>
    <x v="792"/>
    <m/>
    <m/>
    <m/>
    <n v="0"/>
  </r>
  <r>
    <x v="154"/>
    <x v="793"/>
    <m/>
    <m/>
    <m/>
    <n v="0"/>
  </r>
  <r>
    <x v="154"/>
    <x v="794"/>
    <m/>
    <m/>
    <m/>
    <n v="0"/>
  </r>
  <r>
    <x v="154"/>
    <x v="795"/>
    <m/>
    <m/>
    <m/>
    <n v="0"/>
  </r>
  <r>
    <x v="154"/>
    <x v="796"/>
    <m/>
    <m/>
    <m/>
    <n v="0"/>
  </r>
  <r>
    <x v="154"/>
    <x v="797"/>
    <m/>
    <m/>
    <m/>
    <n v="0"/>
  </r>
  <r>
    <x v="154"/>
    <x v="798"/>
    <m/>
    <m/>
    <m/>
    <n v="0"/>
  </r>
  <r>
    <x v="154"/>
    <x v="799"/>
    <m/>
    <m/>
    <m/>
    <n v="0"/>
  </r>
  <r>
    <x v="154"/>
    <x v="800"/>
    <m/>
    <m/>
    <m/>
    <n v="0"/>
  </r>
  <r>
    <x v="154"/>
    <x v="801"/>
    <m/>
    <m/>
    <m/>
    <n v="0"/>
  </r>
  <r>
    <x v="154"/>
    <x v="802"/>
    <m/>
    <m/>
    <m/>
    <n v="0"/>
  </r>
  <r>
    <x v="154"/>
    <x v="803"/>
    <m/>
    <m/>
    <m/>
    <n v="0"/>
  </r>
  <r>
    <x v="154"/>
    <x v="804"/>
    <m/>
    <m/>
    <m/>
    <n v="0"/>
  </r>
  <r>
    <x v="154"/>
    <x v="805"/>
    <m/>
    <m/>
    <m/>
    <n v="0"/>
  </r>
  <r>
    <x v="154"/>
    <x v="806"/>
    <m/>
    <m/>
    <m/>
    <n v="0"/>
  </r>
  <r>
    <x v="154"/>
    <x v="807"/>
    <m/>
    <m/>
    <m/>
    <n v="0"/>
  </r>
  <r>
    <x v="154"/>
    <x v="808"/>
    <m/>
    <m/>
    <m/>
    <n v="0"/>
  </r>
  <r>
    <x v="154"/>
    <x v="809"/>
    <m/>
    <m/>
    <m/>
    <n v="0"/>
  </r>
  <r>
    <x v="154"/>
    <x v="810"/>
    <m/>
    <m/>
    <m/>
    <n v="0"/>
  </r>
  <r>
    <x v="154"/>
    <x v="811"/>
    <m/>
    <m/>
    <m/>
    <n v="0"/>
  </r>
  <r>
    <x v="154"/>
    <x v="812"/>
    <m/>
    <m/>
    <m/>
    <n v="0"/>
  </r>
  <r>
    <x v="154"/>
    <x v="813"/>
    <m/>
    <m/>
    <m/>
    <n v="0"/>
  </r>
  <r>
    <x v="154"/>
    <x v="814"/>
    <m/>
    <m/>
    <m/>
    <n v="0"/>
  </r>
  <r>
    <x v="154"/>
    <x v="815"/>
    <m/>
    <m/>
    <m/>
    <n v="0"/>
  </r>
  <r>
    <x v="154"/>
    <x v="816"/>
    <m/>
    <m/>
    <m/>
    <n v="0"/>
  </r>
  <r>
    <x v="154"/>
    <x v="817"/>
    <m/>
    <m/>
    <m/>
    <n v="0"/>
  </r>
  <r>
    <x v="154"/>
    <x v="818"/>
    <m/>
    <m/>
    <m/>
    <n v="0"/>
  </r>
  <r>
    <x v="154"/>
    <x v="819"/>
    <m/>
    <m/>
    <m/>
    <n v="0"/>
  </r>
  <r>
    <x v="154"/>
    <x v="820"/>
    <m/>
    <m/>
    <m/>
    <n v="0"/>
  </r>
  <r>
    <x v="154"/>
    <x v="821"/>
    <m/>
    <m/>
    <m/>
    <n v="0"/>
  </r>
  <r>
    <x v="154"/>
    <x v="822"/>
    <m/>
    <m/>
    <m/>
    <n v="0"/>
  </r>
  <r>
    <x v="154"/>
    <x v="823"/>
    <m/>
    <m/>
    <m/>
    <n v="0"/>
  </r>
  <r>
    <x v="154"/>
    <x v="824"/>
    <m/>
    <m/>
    <m/>
    <n v="0"/>
  </r>
  <r>
    <x v="154"/>
    <x v="825"/>
    <m/>
    <m/>
    <m/>
    <n v="0"/>
  </r>
  <r>
    <x v="154"/>
    <x v="826"/>
    <m/>
    <m/>
    <m/>
    <n v="0"/>
  </r>
  <r>
    <x v="154"/>
    <x v="827"/>
    <m/>
    <m/>
    <m/>
    <n v="0"/>
  </r>
  <r>
    <x v="154"/>
    <x v="828"/>
    <m/>
    <m/>
    <m/>
    <n v="0"/>
  </r>
  <r>
    <x v="154"/>
    <x v="829"/>
    <m/>
    <m/>
    <m/>
    <n v="0"/>
  </r>
  <r>
    <x v="154"/>
    <x v="830"/>
    <m/>
    <m/>
    <m/>
    <n v="0"/>
  </r>
  <r>
    <x v="154"/>
    <x v="831"/>
    <m/>
    <m/>
    <m/>
    <n v="0"/>
  </r>
  <r>
    <x v="154"/>
    <x v="832"/>
    <m/>
    <m/>
    <m/>
    <n v="0"/>
  </r>
  <r>
    <x v="154"/>
    <x v="833"/>
    <m/>
    <m/>
    <m/>
    <n v="0"/>
  </r>
  <r>
    <x v="154"/>
    <x v="834"/>
    <m/>
    <m/>
    <m/>
    <n v="0"/>
  </r>
  <r>
    <x v="154"/>
    <x v="835"/>
    <m/>
    <m/>
    <m/>
    <n v="0"/>
  </r>
  <r>
    <x v="154"/>
    <x v="836"/>
    <m/>
    <m/>
    <m/>
    <n v="0"/>
  </r>
  <r>
    <x v="154"/>
    <x v="837"/>
    <m/>
    <m/>
    <m/>
    <n v="0"/>
  </r>
  <r>
    <x v="154"/>
    <x v="838"/>
    <m/>
    <m/>
    <m/>
    <n v="0"/>
  </r>
  <r>
    <x v="154"/>
    <x v="839"/>
    <m/>
    <m/>
    <m/>
    <n v="0"/>
  </r>
  <r>
    <x v="154"/>
    <x v="840"/>
    <m/>
    <m/>
    <m/>
    <n v="0"/>
  </r>
  <r>
    <x v="154"/>
    <x v="841"/>
    <m/>
    <m/>
    <m/>
    <n v="0"/>
  </r>
  <r>
    <x v="154"/>
    <x v="842"/>
    <m/>
    <m/>
    <m/>
    <n v="0"/>
  </r>
  <r>
    <x v="154"/>
    <x v="843"/>
    <m/>
    <m/>
    <m/>
    <n v="0"/>
  </r>
  <r>
    <x v="154"/>
    <x v="844"/>
    <m/>
    <m/>
    <m/>
    <n v="0"/>
  </r>
  <r>
    <x v="154"/>
    <x v="845"/>
    <m/>
    <m/>
    <m/>
    <n v="0"/>
  </r>
  <r>
    <x v="154"/>
    <x v="846"/>
    <m/>
    <m/>
    <m/>
    <n v="0"/>
  </r>
  <r>
    <x v="154"/>
    <x v="847"/>
    <m/>
    <m/>
    <m/>
    <n v="0"/>
  </r>
  <r>
    <x v="154"/>
    <x v="848"/>
    <m/>
    <m/>
    <m/>
    <n v="0"/>
  </r>
  <r>
    <x v="154"/>
    <x v="849"/>
    <m/>
    <m/>
    <m/>
    <n v="0"/>
  </r>
  <r>
    <x v="154"/>
    <x v="850"/>
    <m/>
    <m/>
    <m/>
    <n v="0"/>
  </r>
  <r>
    <x v="154"/>
    <x v="851"/>
    <m/>
    <m/>
    <m/>
    <n v="0"/>
  </r>
  <r>
    <x v="154"/>
    <x v="852"/>
    <m/>
    <m/>
    <m/>
    <n v="0"/>
  </r>
  <r>
    <x v="154"/>
    <x v="853"/>
    <m/>
    <m/>
    <m/>
    <n v="0"/>
  </r>
  <r>
    <x v="154"/>
    <x v="854"/>
    <m/>
    <m/>
    <m/>
    <n v="0"/>
  </r>
  <r>
    <x v="154"/>
    <x v="855"/>
    <m/>
    <m/>
    <m/>
    <n v="0"/>
  </r>
  <r>
    <x v="154"/>
    <x v="856"/>
    <m/>
    <m/>
    <m/>
    <n v="0"/>
  </r>
  <r>
    <x v="154"/>
    <x v="857"/>
    <m/>
    <m/>
    <m/>
    <n v="0"/>
  </r>
  <r>
    <x v="154"/>
    <x v="858"/>
    <m/>
    <m/>
    <m/>
    <n v="0"/>
  </r>
  <r>
    <x v="154"/>
    <x v="859"/>
    <m/>
    <m/>
    <m/>
    <n v="0"/>
  </r>
  <r>
    <x v="154"/>
    <x v="860"/>
    <m/>
    <m/>
    <m/>
    <n v="0"/>
  </r>
  <r>
    <x v="154"/>
    <x v="861"/>
    <m/>
    <m/>
    <m/>
    <n v="0"/>
  </r>
  <r>
    <x v="154"/>
    <x v="862"/>
    <m/>
    <m/>
    <m/>
    <n v="0"/>
  </r>
  <r>
    <x v="154"/>
    <x v="863"/>
    <m/>
    <m/>
    <m/>
    <n v="0"/>
  </r>
  <r>
    <x v="154"/>
    <x v="864"/>
    <m/>
    <m/>
    <m/>
    <n v="0"/>
  </r>
  <r>
    <x v="154"/>
    <x v="865"/>
    <m/>
    <m/>
    <m/>
    <n v="0"/>
  </r>
  <r>
    <x v="154"/>
    <x v="866"/>
    <m/>
    <m/>
    <m/>
    <n v="0"/>
  </r>
  <r>
    <x v="154"/>
    <x v="867"/>
    <m/>
    <m/>
    <m/>
    <n v="0"/>
  </r>
  <r>
    <x v="154"/>
    <x v="868"/>
    <m/>
    <m/>
    <m/>
    <n v="0"/>
  </r>
  <r>
    <x v="154"/>
    <x v="869"/>
    <m/>
    <m/>
    <m/>
    <n v="0"/>
  </r>
  <r>
    <x v="154"/>
    <x v="870"/>
    <m/>
    <m/>
    <m/>
    <n v="0"/>
  </r>
  <r>
    <x v="154"/>
    <x v="871"/>
    <m/>
    <m/>
    <m/>
    <n v="0"/>
  </r>
  <r>
    <x v="154"/>
    <x v="872"/>
    <m/>
    <m/>
    <m/>
    <n v="0"/>
  </r>
  <r>
    <x v="154"/>
    <x v="873"/>
    <m/>
    <m/>
    <m/>
    <n v="0"/>
  </r>
  <r>
    <x v="154"/>
    <x v="874"/>
    <m/>
    <m/>
    <m/>
    <n v="0"/>
  </r>
  <r>
    <x v="154"/>
    <x v="875"/>
    <m/>
    <m/>
    <m/>
    <n v="0"/>
  </r>
  <r>
    <x v="154"/>
    <x v="876"/>
    <m/>
    <m/>
    <m/>
    <n v="0"/>
  </r>
  <r>
    <x v="154"/>
    <x v="877"/>
    <m/>
    <m/>
    <m/>
    <n v="0"/>
  </r>
  <r>
    <x v="154"/>
    <x v="878"/>
    <m/>
    <m/>
    <m/>
    <n v="0"/>
  </r>
  <r>
    <x v="154"/>
    <x v="879"/>
    <m/>
    <m/>
    <m/>
    <n v="0"/>
  </r>
  <r>
    <x v="154"/>
    <x v="880"/>
    <m/>
    <m/>
    <m/>
    <n v="0"/>
  </r>
  <r>
    <x v="154"/>
    <x v="881"/>
    <m/>
    <m/>
    <m/>
    <n v="0"/>
  </r>
  <r>
    <x v="154"/>
    <x v="882"/>
    <m/>
    <m/>
    <m/>
    <n v="0"/>
  </r>
  <r>
    <x v="154"/>
    <x v="883"/>
    <m/>
    <m/>
    <m/>
    <n v="0"/>
  </r>
  <r>
    <x v="154"/>
    <x v="884"/>
    <m/>
    <m/>
    <m/>
    <n v="0"/>
  </r>
  <r>
    <x v="154"/>
    <x v="885"/>
    <m/>
    <m/>
    <m/>
    <n v="0"/>
  </r>
  <r>
    <x v="154"/>
    <x v="886"/>
    <m/>
    <m/>
    <m/>
    <n v="0"/>
  </r>
  <r>
    <x v="154"/>
    <x v="887"/>
    <m/>
    <m/>
    <m/>
    <n v="0"/>
  </r>
  <r>
    <x v="154"/>
    <x v="888"/>
    <m/>
    <m/>
    <m/>
    <n v="0"/>
  </r>
  <r>
    <x v="154"/>
    <x v="889"/>
    <m/>
    <m/>
    <m/>
    <n v="0"/>
  </r>
  <r>
    <x v="154"/>
    <x v="890"/>
    <m/>
    <m/>
    <m/>
    <n v="0"/>
  </r>
  <r>
    <x v="154"/>
    <x v="891"/>
    <m/>
    <m/>
    <m/>
    <n v="0"/>
  </r>
  <r>
    <x v="154"/>
    <x v="892"/>
    <m/>
    <m/>
    <m/>
    <n v="0"/>
  </r>
  <r>
    <x v="154"/>
    <x v="893"/>
    <m/>
    <m/>
    <m/>
    <n v="0"/>
  </r>
  <r>
    <x v="154"/>
    <x v="894"/>
    <m/>
    <m/>
    <m/>
    <n v="0"/>
  </r>
  <r>
    <x v="154"/>
    <x v="895"/>
    <m/>
    <m/>
    <m/>
    <n v="0"/>
  </r>
  <r>
    <x v="154"/>
    <x v="896"/>
    <m/>
    <m/>
    <m/>
    <n v="0"/>
  </r>
  <r>
    <x v="154"/>
    <x v="897"/>
    <m/>
    <m/>
    <m/>
    <n v="0"/>
  </r>
  <r>
    <x v="154"/>
    <x v="898"/>
    <m/>
    <m/>
    <m/>
    <n v="0"/>
  </r>
  <r>
    <x v="154"/>
    <x v="899"/>
    <m/>
    <m/>
    <m/>
    <n v="0"/>
  </r>
  <r>
    <x v="154"/>
    <x v="900"/>
    <m/>
    <m/>
    <m/>
    <n v="0"/>
  </r>
  <r>
    <x v="154"/>
    <x v="901"/>
    <m/>
    <m/>
    <m/>
    <n v="0"/>
  </r>
  <r>
    <x v="154"/>
    <x v="902"/>
    <m/>
    <m/>
    <m/>
    <n v="0"/>
  </r>
  <r>
    <x v="154"/>
    <x v="903"/>
    <m/>
    <m/>
    <m/>
    <n v="0"/>
  </r>
  <r>
    <x v="154"/>
    <x v="904"/>
    <m/>
    <m/>
    <m/>
    <n v="0"/>
  </r>
  <r>
    <x v="154"/>
    <x v="905"/>
    <m/>
    <m/>
    <m/>
    <n v="0"/>
  </r>
  <r>
    <x v="154"/>
    <x v="906"/>
    <m/>
    <m/>
    <m/>
    <n v="0"/>
  </r>
  <r>
    <x v="154"/>
    <x v="907"/>
    <m/>
    <m/>
    <m/>
    <n v="0"/>
  </r>
  <r>
    <x v="154"/>
    <x v="908"/>
    <m/>
    <m/>
    <m/>
    <n v="0"/>
  </r>
  <r>
    <x v="154"/>
    <x v="909"/>
    <m/>
    <m/>
    <m/>
    <n v="0"/>
  </r>
  <r>
    <x v="154"/>
    <x v="910"/>
    <m/>
    <m/>
    <m/>
    <n v="0"/>
  </r>
  <r>
    <x v="154"/>
    <x v="911"/>
    <m/>
    <m/>
    <m/>
    <n v="0"/>
  </r>
  <r>
    <x v="154"/>
    <x v="912"/>
    <m/>
    <m/>
    <m/>
    <n v="0"/>
  </r>
  <r>
    <x v="154"/>
    <x v="913"/>
    <m/>
    <m/>
    <m/>
    <n v="0"/>
  </r>
  <r>
    <x v="154"/>
    <x v="914"/>
    <m/>
    <m/>
    <m/>
    <n v="0"/>
  </r>
  <r>
    <x v="154"/>
    <x v="915"/>
    <m/>
    <m/>
    <m/>
    <n v="0"/>
  </r>
  <r>
    <x v="154"/>
    <x v="916"/>
    <m/>
    <m/>
    <m/>
    <n v="0"/>
  </r>
  <r>
    <x v="154"/>
    <x v="917"/>
    <m/>
    <m/>
    <m/>
    <n v="0"/>
  </r>
  <r>
    <x v="154"/>
    <x v="918"/>
    <m/>
    <m/>
    <m/>
    <n v="0"/>
  </r>
  <r>
    <x v="154"/>
    <x v="919"/>
    <m/>
    <m/>
    <m/>
    <n v="0"/>
  </r>
  <r>
    <x v="154"/>
    <x v="920"/>
    <m/>
    <m/>
    <m/>
    <n v="0"/>
  </r>
  <r>
    <x v="154"/>
    <x v="921"/>
    <m/>
    <m/>
    <m/>
    <n v="0"/>
  </r>
  <r>
    <x v="154"/>
    <x v="922"/>
    <m/>
    <m/>
    <m/>
    <n v="0"/>
  </r>
  <r>
    <x v="154"/>
    <x v="923"/>
    <m/>
    <m/>
    <m/>
    <n v="0"/>
  </r>
  <r>
    <x v="154"/>
    <x v="924"/>
    <m/>
    <m/>
    <m/>
    <n v="0"/>
  </r>
  <r>
    <x v="154"/>
    <x v="925"/>
    <m/>
    <m/>
    <m/>
    <n v="0"/>
  </r>
  <r>
    <x v="154"/>
    <x v="926"/>
    <m/>
    <m/>
    <m/>
    <n v="0"/>
  </r>
  <r>
    <x v="154"/>
    <x v="927"/>
    <m/>
    <m/>
    <m/>
    <n v="0"/>
  </r>
  <r>
    <x v="154"/>
    <x v="928"/>
    <m/>
    <m/>
    <m/>
    <n v="0"/>
  </r>
  <r>
    <x v="154"/>
    <x v="929"/>
    <m/>
    <m/>
    <m/>
    <n v="0"/>
  </r>
  <r>
    <x v="154"/>
    <x v="930"/>
    <m/>
    <m/>
    <m/>
    <n v="0"/>
  </r>
  <r>
    <x v="154"/>
    <x v="931"/>
    <m/>
    <m/>
    <m/>
    <n v="0"/>
  </r>
  <r>
    <x v="154"/>
    <x v="932"/>
    <m/>
    <m/>
    <m/>
    <n v="0"/>
  </r>
  <r>
    <x v="154"/>
    <x v="933"/>
    <m/>
    <m/>
    <m/>
    <n v="0"/>
  </r>
  <r>
    <x v="154"/>
    <x v="934"/>
    <m/>
    <m/>
    <m/>
    <n v="0"/>
  </r>
  <r>
    <x v="154"/>
    <x v="935"/>
    <m/>
    <m/>
    <m/>
    <n v="0"/>
  </r>
  <r>
    <x v="154"/>
    <x v="936"/>
    <m/>
    <m/>
    <m/>
    <n v="0"/>
  </r>
  <r>
    <x v="154"/>
    <x v="937"/>
    <m/>
    <m/>
    <m/>
    <n v="0"/>
  </r>
  <r>
    <x v="154"/>
    <x v="938"/>
    <m/>
    <m/>
    <m/>
    <n v="0"/>
  </r>
  <r>
    <x v="154"/>
    <x v="939"/>
    <m/>
    <m/>
    <m/>
    <n v="0"/>
  </r>
  <r>
    <x v="154"/>
    <x v="940"/>
    <m/>
    <m/>
    <m/>
    <n v="0"/>
  </r>
  <r>
    <x v="154"/>
    <x v="941"/>
    <m/>
    <m/>
    <m/>
    <n v="0"/>
  </r>
  <r>
    <x v="154"/>
    <x v="942"/>
    <m/>
    <m/>
    <m/>
    <n v="0"/>
  </r>
  <r>
    <x v="154"/>
    <x v="943"/>
    <m/>
    <m/>
    <m/>
    <n v="0"/>
  </r>
  <r>
    <x v="154"/>
    <x v="944"/>
    <m/>
    <m/>
    <m/>
    <n v="0"/>
  </r>
  <r>
    <x v="154"/>
    <x v="945"/>
    <m/>
    <m/>
    <m/>
    <n v="0"/>
  </r>
  <r>
    <x v="154"/>
    <x v="946"/>
    <m/>
    <m/>
    <m/>
    <n v="0"/>
  </r>
  <r>
    <x v="154"/>
    <x v="947"/>
    <m/>
    <m/>
    <m/>
    <n v="0"/>
  </r>
  <r>
    <x v="154"/>
    <x v="948"/>
    <m/>
    <m/>
    <m/>
    <n v="0"/>
  </r>
  <r>
    <x v="154"/>
    <x v="949"/>
    <m/>
    <m/>
    <m/>
    <n v="0"/>
  </r>
  <r>
    <x v="154"/>
    <x v="950"/>
    <m/>
    <m/>
    <m/>
    <n v="0"/>
  </r>
  <r>
    <x v="154"/>
    <x v="951"/>
    <m/>
    <m/>
    <m/>
    <n v="0"/>
  </r>
  <r>
    <x v="154"/>
    <x v="952"/>
    <m/>
    <m/>
    <m/>
    <n v="0"/>
  </r>
  <r>
    <x v="154"/>
    <x v="953"/>
    <m/>
    <m/>
    <m/>
    <n v="0"/>
  </r>
  <r>
    <x v="154"/>
    <x v="954"/>
    <m/>
    <m/>
    <m/>
    <n v="0"/>
  </r>
  <r>
    <x v="154"/>
    <x v="955"/>
    <m/>
    <m/>
    <m/>
    <n v="0"/>
  </r>
  <r>
    <x v="154"/>
    <x v="956"/>
    <m/>
    <m/>
    <m/>
    <n v="0"/>
  </r>
  <r>
    <x v="154"/>
    <x v="957"/>
    <m/>
    <m/>
    <m/>
    <n v="0"/>
  </r>
  <r>
    <x v="154"/>
    <x v="958"/>
    <m/>
    <m/>
    <m/>
    <n v="0"/>
  </r>
  <r>
    <x v="154"/>
    <x v="959"/>
    <m/>
    <m/>
    <m/>
    <n v="0"/>
  </r>
  <r>
    <x v="154"/>
    <x v="960"/>
    <m/>
    <m/>
    <m/>
    <n v="0"/>
  </r>
  <r>
    <x v="154"/>
    <x v="961"/>
    <m/>
    <m/>
    <m/>
    <n v="0"/>
  </r>
  <r>
    <x v="154"/>
    <x v="962"/>
    <m/>
    <m/>
    <m/>
    <n v="0"/>
  </r>
  <r>
    <x v="154"/>
    <x v="963"/>
    <m/>
    <m/>
    <m/>
    <n v="0"/>
  </r>
  <r>
    <x v="154"/>
    <x v="964"/>
    <m/>
    <m/>
    <m/>
    <n v="0"/>
  </r>
  <r>
    <x v="154"/>
    <x v="965"/>
    <m/>
    <m/>
    <m/>
    <n v="0"/>
  </r>
  <r>
    <x v="154"/>
    <x v="966"/>
    <m/>
    <m/>
    <m/>
    <n v="0"/>
  </r>
  <r>
    <x v="154"/>
    <x v="967"/>
    <m/>
    <m/>
    <m/>
    <n v="0"/>
  </r>
  <r>
    <x v="154"/>
    <x v="968"/>
    <m/>
    <m/>
    <m/>
    <n v="0"/>
  </r>
  <r>
    <x v="154"/>
    <x v="969"/>
    <m/>
    <m/>
    <m/>
    <n v="0"/>
  </r>
  <r>
    <x v="154"/>
    <x v="970"/>
    <m/>
    <m/>
    <m/>
    <n v="0"/>
  </r>
  <r>
    <x v="154"/>
    <x v="971"/>
    <m/>
    <m/>
    <m/>
    <n v="0"/>
  </r>
  <r>
    <x v="154"/>
    <x v="972"/>
    <m/>
    <m/>
    <m/>
    <n v="0"/>
  </r>
  <r>
    <x v="154"/>
    <x v="973"/>
    <m/>
    <m/>
    <m/>
    <n v="0"/>
  </r>
  <r>
    <x v="154"/>
    <x v="974"/>
    <m/>
    <m/>
    <m/>
    <n v="0"/>
  </r>
  <r>
    <x v="154"/>
    <x v="975"/>
    <m/>
    <m/>
    <m/>
    <n v="0"/>
  </r>
  <r>
    <x v="154"/>
    <x v="976"/>
    <m/>
    <m/>
    <m/>
    <n v="0"/>
  </r>
  <r>
    <x v="154"/>
    <x v="977"/>
    <m/>
    <m/>
    <m/>
    <n v="0"/>
  </r>
  <r>
    <x v="154"/>
    <x v="978"/>
    <m/>
    <m/>
    <m/>
    <n v="0"/>
  </r>
  <r>
    <x v="154"/>
    <x v="979"/>
    <m/>
    <m/>
    <m/>
    <n v="0"/>
  </r>
  <r>
    <x v="154"/>
    <x v="980"/>
    <m/>
    <m/>
    <m/>
    <n v="0"/>
  </r>
  <r>
    <x v="154"/>
    <x v="981"/>
    <m/>
    <m/>
    <m/>
    <n v="0"/>
  </r>
  <r>
    <x v="154"/>
    <x v="982"/>
    <m/>
    <m/>
    <m/>
    <n v="0"/>
  </r>
  <r>
    <x v="154"/>
    <x v="983"/>
    <m/>
    <m/>
    <m/>
    <n v="0"/>
  </r>
  <r>
    <x v="154"/>
    <x v="984"/>
    <m/>
    <m/>
    <m/>
    <n v="0"/>
  </r>
  <r>
    <x v="154"/>
    <x v="985"/>
    <m/>
    <m/>
    <m/>
    <n v="0"/>
  </r>
  <r>
    <x v="154"/>
    <x v="986"/>
    <m/>
    <m/>
    <m/>
    <n v="0"/>
  </r>
  <r>
    <x v="154"/>
    <x v="987"/>
    <m/>
    <m/>
    <m/>
    <n v="0"/>
  </r>
  <r>
    <x v="154"/>
    <x v="988"/>
    <m/>
    <m/>
    <m/>
    <n v="0"/>
  </r>
  <r>
    <x v="154"/>
    <x v="989"/>
    <m/>
    <m/>
    <m/>
    <n v="0"/>
  </r>
  <r>
    <x v="154"/>
    <x v="990"/>
    <m/>
    <m/>
    <m/>
    <n v="0"/>
  </r>
  <r>
    <x v="154"/>
    <x v="991"/>
    <m/>
    <m/>
    <m/>
    <n v="0"/>
  </r>
  <r>
    <x v="154"/>
    <x v="992"/>
    <m/>
    <m/>
    <m/>
    <n v="0"/>
  </r>
  <r>
    <x v="154"/>
    <x v="993"/>
    <m/>
    <m/>
    <m/>
    <n v="0"/>
  </r>
  <r>
    <x v="154"/>
    <x v="994"/>
    <m/>
    <m/>
    <m/>
    <n v="0"/>
  </r>
  <r>
    <x v="154"/>
    <x v="995"/>
    <m/>
    <m/>
    <m/>
    <n v="0"/>
  </r>
  <r>
    <x v="154"/>
    <x v="996"/>
    <m/>
    <m/>
    <m/>
    <n v="0"/>
  </r>
  <r>
    <x v="154"/>
    <x v="997"/>
    <m/>
    <m/>
    <m/>
    <n v="0"/>
  </r>
  <r>
    <x v="154"/>
    <x v="998"/>
    <m/>
    <m/>
    <m/>
    <n v="0"/>
  </r>
  <r>
    <x v="154"/>
    <x v="999"/>
    <m/>
    <m/>
    <m/>
    <n v="0"/>
  </r>
  <r>
    <x v="154"/>
    <x v="1000"/>
    <m/>
    <m/>
    <m/>
    <n v="0"/>
  </r>
  <r>
    <x v="154"/>
    <x v="1001"/>
    <m/>
    <m/>
    <m/>
    <n v="0"/>
  </r>
  <r>
    <x v="154"/>
    <x v="1002"/>
    <m/>
    <m/>
    <m/>
    <n v="0"/>
  </r>
  <r>
    <x v="154"/>
    <x v="1003"/>
    <m/>
    <m/>
    <m/>
    <n v="0"/>
  </r>
  <r>
    <x v="154"/>
    <x v="1004"/>
    <m/>
    <m/>
    <m/>
    <n v="0"/>
  </r>
  <r>
    <x v="154"/>
    <x v="1005"/>
    <m/>
    <m/>
    <m/>
    <n v="0"/>
  </r>
  <r>
    <x v="154"/>
    <x v="1006"/>
    <m/>
    <m/>
    <m/>
    <n v="0"/>
  </r>
  <r>
    <x v="154"/>
    <x v="1007"/>
    <m/>
    <m/>
    <m/>
    <n v="0"/>
  </r>
  <r>
    <x v="154"/>
    <x v="1008"/>
    <m/>
    <m/>
    <m/>
    <n v="0"/>
  </r>
  <r>
    <x v="154"/>
    <x v="1009"/>
    <m/>
    <m/>
    <m/>
    <n v="0"/>
  </r>
  <r>
    <x v="154"/>
    <x v="1010"/>
    <m/>
    <m/>
    <m/>
    <n v="0"/>
  </r>
  <r>
    <x v="154"/>
    <x v="1011"/>
    <m/>
    <m/>
    <m/>
    <n v="0"/>
  </r>
  <r>
    <x v="154"/>
    <x v="1012"/>
    <m/>
    <m/>
    <m/>
    <n v="8.4595210000000005"/>
  </r>
  <r>
    <x v="154"/>
    <x v="1013"/>
    <m/>
    <m/>
    <m/>
    <n v="8.4595210000000005"/>
  </r>
  <r>
    <x v="154"/>
    <x v="1014"/>
    <m/>
    <m/>
    <m/>
    <n v="8.4595210000000005"/>
  </r>
  <r>
    <x v="154"/>
    <x v="1015"/>
    <m/>
    <m/>
    <m/>
    <n v="8.4595210000000005"/>
  </r>
  <r>
    <x v="154"/>
    <x v="1016"/>
    <m/>
    <m/>
    <m/>
    <n v="8.4595210000000005"/>
  </r>
  <r>
    <x v="154"/>
    <x v="1017"/>
    <m/>
    <m/>
    <m/>
    <n v="8.4595210000000005"/>
  </r>
  <r>
    <x v="154"/>
    <x v="1018"/>
    <m/>
    <m/>
    <m/>
    <n v="8.4595210000000005"/>
  </r>
  <r>
    <x v="154"/>
    <x v="1019"/>
    <m/>
    <m/>
    <m/>
    <n v="8.4595210000000005"/>
  </r>
  <r>
    <x v="154"/>
    <x v="1020"/>
    <m/>
    <m/>
    <m/>
    <n v="8.4595210000000005"/>
  </r>
  <r>
    <x v="154"/>
    <x v="1021"/>
    <m/>
    <m/>
    <m/>
    <n v="8.4595210000000005"/>
  </r>
  <r>
    <x v="154"/>
    <x v="1022"/>
    <m/>
    <m/>
    <m/>
    <n v="8.4595210000000005"/>
  </r>
  <r>
    <x v="154"/>
    <x v="1023"/>
    <m/>
    <m/>
    <m/>
    <n v="8.4595210000000005"/>
  </r>
  <r>
    <x v="154"/>
    <x v="1024"/>
    <m/>
    <m/>
    <m/>
    <n v="8.4595210000000005"/>
  </r>
  <r>
    <x v="154"/>
    <x v="1025"/>
    <m/>
    <m/>
    <m/>
    <n v="8.4595210000000005"/>
  </r>
  <r>
    <x v="154"/>
    <x v="1026"/>
    <m/>
    <m/>
    <m/>
    <n v="8.4595210000000005"/>
  </r>
  <r>
    <x v="154"/>
    <x v="1027"/>
    <m/>
    <m/>
    <m/>
    <n v="8.4595210000000005"/>
  </r>
  <r>
    <x v="154"/>
    <x v="1028"/>
    <m/>
    <m/>
    <m/>
    <n v="8.4595210000000005"/>
  </r>
  <r>
    <x v="154"/>
    <x v="1029"/>
    <m/>
    <m/>
    <m/>
    <n v="8.4595210000000005"/>
  </r>
  <r>
    <x v="154"/>
    <x v="1030"/>
    <m/>
    <m/>
    <m/>
    <n v="8.4595210000000005"/>
  </r>
  <r>
    <x v="154"/>
    <x v="1031"/>
    <m/>
    <m/>
    <m/>
    <n v="8.4595210000000005"/>
  </r>
  <r>
    <x v="154"/>
    <x v="1032"/>
    <m/>
    <m/>
    <m/>
    <n v="8.4595210000000005"/>
  </r>
  <r>
    <x v="154"/>
    <x v="1033"/>
    <m/>
    <m/>
    <m/>
    <n v="8.4595210000000005"/>
  </r>
  <r>
    <x v="154"/>
    <x v="1034"/>
    <m/>
    <m/>
    <m/>
    <n v="8.4595210000000005"/>
  </r>
  <r>
    <x v="154"/>
    <x v="1035"/>
    <m/>
    <m/>
    <m/>
    <n v="8.4595210000000005"/>
  </r>
  <r>
    <x v="154"/>
    <x v="1036"/>
    <m/>
    <m/>
    <m/>
    <n v="8.4595210000000005"/>
  </r>
  <r>
    <x v="154"/>
    <x v="1037"/>
    <m/>
    <m/>
    <m/>
    <n v="8.4595210000000005"/>
  </r>
  <r>
    <x v="154"/>
    <x v="1038"/>
    <m/>
    <m/>
    <m/>
    <n v="8.4595210000000005"/>
  </r>
  <r>
    <x v="154"/>
    <x v="1039"/>
    <m/>
    <m/>
    <m/>
    <n v="8.4595210000000005"/>
  </r>
  <r>
    <x v="154"/>
    <x v="1040"/>
    <m/>
    <m/>
    <m/>
    <n v="8.4595210000000005"/>
  </r>
  <r>
    <x v="154"/>
    <x v="1041"/>
    <m/>
    <m/>
    <m/>
    <n v="8.4595210000000005"/>
  </r>
  <r>
    <x v="154"/>
    <x v="1042"/>
    <m/>
    <m/>
    <m/>
    <n v="8.4595210000000005"/>
  </r>
  <r>
    <x v="154"/>
    <x v="1043"/>
    <m/>
    <m/>
    <m/>
    <n v="8.4595210000000005"/>
  </r>
  <r>
    <x v="154"/>
    <x v="1044"/>
    <m/>
    <m/>
    <m/>
    <n v="8.4595210000000005"/>
  </r>
  <r>
    <x v="154"/>
    <x v="1045"/>
    <m/>
    <m/>
    <m/>
    <n v="8.4595210000000005"/>
  </r>
  <r>
    <x v="154"/>
    <x v="1046"/>
    <m/>
    <m/>
    <m/>
    <n v="8.4595210000000005"/>
  </r>
  <r>
    <x v="154"/>
    <x v="1047"/>
    <m/>
    <m/>
    <m/>
    <n v="8.4595210000000005"/>
  </r>
  <r>
    <x v="154"/>
    <x v="1048"/>
    <m/>
    <m/>
    <m/>
    <n v="8.4595210000000005"/>
  </r>
  <r>
    <x v="154"/>
    <x v="1049"/>
    <m/>
    <m/>
    <m/>
    <n v="8.4595210000000005"/>
  </r>
  <r>
    <x v="154"/>
    <x v="1050"/>
    <m/>
    <m/>
    <m/>
    <n v="8.4595210000000005"/>
  </r>
  <r>
    <x v="154"/>
    <x v="1051"/>
    <m/>
    <m/>
    <m/>
    <n v="8.4595210000000005"/>
  </r>
  <r>
    <x v="154"/>
    <x v="1052"/>
    <m/>
    <m/>
    <m/>
    <n v="8.4595210000000005"/>
  </r>
  <r>
    <x v="154"/>
    <x v="1053"/>
    <m/>
    <m/>
    <m/>
    <n v="8.4595210000000005"/>
  </r>
  <r>
    <x v="154"/>
    <x v="1054"/>
    <m/>
    <m/>
    <m/>
    <n v="8.4595210000000005"/>
  </r>
  <r>
    <x v="154"/>
    <x v="1055"/>
    <m/>
    <m/>
    <m/>
    <n v="8.4595210000000005"/>
  </r>
  <r>
    <x v="154"/>
    <x v="1056"/>
    <m/>
    <m/>
    <m/>
    <n v="8.4595210000000005"/>
  </r>
  <r>
    <x v="154"/>
    <x v="1057"/>
    <m/>
    <m/>
    <m/>
    <n v="8.4595210000000005"/>
  </r>
  <r>
    <x v="154"/>
    <x v="1058"/>
    <m/>
    <m/>
    <m/>
    <n v="8.4595210000000005"/>
  </r>
  <r>
    <x v="154"/>
    <x v="1059"/>
    <m/>
    <m/>
    <m/>
    <n v="8.4595210000000005"/>
  </r>
  <r>
    <x v="154"/>
    <x v="1060"/>
    <m/>
    <m/>
    <m/>
    <n v="8.4595210000000005"/>
  </r>
  <r>
    <x v="154"/>
    <x v="1061"/>
    <m/>
    <m/>
    <m/>
    <n v="8.4595210000000005"/>
  </r>
  <r>
    <x v="154"/>
    <x v="1062"/>
    <m/>
    <m/>
    <m/>
    <n v="8.4595210000000005"/>
  </r>
  <r>
    <x v="154"/>
    <x v="1063"/>
    <m/>
    <m/>
    <m/>
    <n v="8.4595210000000005"/>
  </r>
  <r>
    <x v="154"/>
    <x v="1064"/>
    <m/>
    <m/>
    <m/>
    <n v="8.4595210000000005"/>
  </r>
  <r>
    <x v="154"/>
    <x v="1065"/>
    <m/>
    <m/>
    <m/>
    <n v="8.4595210000000005"/>
  </r>
  <r>
    <x v="154"/>
    <x v="1066"/>
    <m/>
    <m/>
    <m/>
    <n v="8.4595210000000005"/>
  </r>
  <r>
    <x v="154"/>
    <x v="1067"/>
    <m/>
    <m/>
    <m/>
    <n v="8.4595210000000005"/>
  </r>
  <r>
    <x v="154"/>
    <x v="1068"/>
    <m/>
    <m/>
    <m/>
    <n v="8.4595210000000005"/>
  </r>
  <r>
    <x v="154"/>
    <x v="1069"/>
    <m/>
    <m/>
    <m/>
    <n v="8.4595210000000005"/>
  </r>
  <r>
    <x v="154"/>
    <x v="1070"/>
    <m/>
    <m/>
    <m/>
    <n v="8.4595210000000005"/>
  </r>
  <r>
    <x v="154"/>
    <x v="1071"/>
    <m/>
    <m/>
    <m/>
    <n v="8.4595210000000005"/>
  </r>
  <r>
    <x v="154"/>
    <x v="1072"/>
    <m/>
    <m/>
    <m/>
    <n v="8.4595210000000005"/>
  </r>
  <r>
    <x v="154"/>
    <x v="1073"/>
    <m/>
    <m/>
    <m/>
    <n v="8.4595210000000005"/>
  </r>
  <r>
    <x v="154"/>
    <x v="1074"/>
    <m/>
    <m/>
    <m/>
    <n v="8.4595210000000005"/>
  </r>
  <r>
    <x v="154"/>
    <x v="1075"/>
    <m/>
    <m/>
    <m/>
    <n v="8.4595210000000005"/>
  </r>
  <r>
    <x v="154"/>
    <x v="1076"/>
    <m/>
    <m/>
    <m/>
    <n v="8.4595210000000005"/>
  </r>
  <r>
    <x v="154"/>
    <x v="1077"/>
    <m/>
    <m/>
    <m/>
    <n v="8.4595210000000005"/>
  </r>
  <r>
    <x v="154"/>
    <x v="1078"/>
    <m/>
    <m/>
    <m/>
    <n v="8.4595210000000005"/>
  </r>
  <r>
    <x v="154"/>
    <x v="1079"/>
    <m/>
    <m/>
    <m/>
    <n v="8.4595210000000005"/>
  </r>
  <r>
    <x v="154"/>
    <x v="1080"/>
    <m/>
    <m/>
    <m/>
    <n v="8.4595210000000005"/>
  </r>
  <r>
    <x v="154"/>
    <x v="1081"/>
    <m/>
    <m/>
    <m/>
    <n v="8.4595210000000005"/>
  </r>
  <r>
    <x v="154"/>
    <x v="1082"/>
    <m/>
    <m/>
    <m/>
    <n v="8.4595210000000005"/>
  </r>
  <r>
    <x v="154"/>
    <x v="1083"/>
    <m/>
    <m/>
    <m/>
    <n v="8.4595210000000005"/>
  </r>
  <r>
    <x v="154"/>
    <x v="1084"/>
    <m/>
    <m/>
    <m/>
    <n v="8.4595210000000005"/>
  </r>
  <r>
    <x v="154"/>
    <x v="1085"/>
    <m/>
    <m/>
    <m/>
    <n v="8.4595210000000005"/>
  </r>
  <r>
    <x v="154"/>
    <x v="1086"/>
    <m/>
    <m/>
    <m/>
    <n v="8.4595210000000005"/>
  </r>
  <r>
    <x v="154"/>
    <x v="1087"/>
    <m/>
    <m/>
    <m/>
    <n v="8.4595210000000005"/>
  </r>
  <r>
    <x v="154"/>
    <x v="1088"/>
    <m/>
    <m/>
    <m/>
    <n v="8.4595210000000005"/>
  </r>
  <r>
    <x v="154"/>
    <x v="1089"/>
    <m/>
    <m/>
    <m/>
    <n v="8.4595210000000005"/>
  </r>
  <r>
    <x v="154"/>
    <x v="1090"/>
    <m/>
    <m/>
    <m/>
    <n v="8.4595210000000005"/>
  </r>
  <r>
    <x v="154"/>
    <x v="1091"/>
    <m/>
    <m/>
    <m/>
    <n v="8.4595210000000005"/>
  </r>
  <r>
    <x v="154"/>
    <x v="1092"/>
    <m/>
    <m/>
    <m/>
    <n v="8.4595210000000005"/>
  </r>
  <r>
    <x v="154"/>
    <x v="1093"/>
    <m/>
    <m/>
    <m/>
    <n v="8.4595210000000005"/>
  </r>
  <r>
    <x v="154"/>
    <x v="1094"/>
    <m/>
    <m/>
    <m/>
    <n v="8.4595210000000005"/>
  </r>
  <r>
    <x v="154"/>
    <x v="1095"/>
    <m/>
    <m/>
    <m/>
    <n v="8.4595210000000005"/>
  </r>
  <r>
    <x v="154"/>
    <x v="1096"/>
    <m/>
    <m/>
    <m/>
    <n v="8.4595210000000005"/>
  </r>
  <r>
    <x v="154"/>
    <x v="1097"/>
    <m/>
    <m/>
    <m/>
    <n v="8.4595210000000005"/>
  </r>
  <r>
    <x v="154"/>
    <x v="1098"/>
    <m/>
    <m/>
    <m/>
    <n v="8.4595210000000005"/>
  </r>
  <r>
    <x v="154"/>
    <x v="1099"/>
    <m/>
    <m/>
    <m/>
    <n v="8.4595210000000005"/>
  </r>
  <r>
    <x v="154"/>
    <x v="1100"/>
    <m/>
    <m/>
    <m/>
    <n v="8.4595210000000005"/>
  </r>
  <r>
    <x v="154"/>
    <x v="1101"/>
    <m/>
    <m/>
    <m/>
    <n v="8.4595210000000005"/>
  </r>
  <r>
    <x v="154"/>
    <x v="1102"/>
    <m/>
    <m/>
    <m/>
    <n v="8.4595210000000005"/>
  </r>
  <r>
    <x v="154"/>
    <x v="1103"/>
    <m/>
    <m/>
    <m/>
    <n v="8.4595210000000005"/>
  </r>
  <r>
    <x v="154"/>
    <x v="1104"/>
    <m/>
    <m/>
    <m/>
    <n v="8.4595210000000005"/>
  </r>
  <r>
    <x v="154"/>
    <x v="1105"/>
    <m/>
    <m/>
    <m/>
    <n v="8.4595210000000005"/>
  </r>
  <r>
    <x v="154"/>
    <x v="1106"/>
    <m/>
    <m/>
    <m/>
    <n v="8.4595210000000005"/>
  </r>
  <r>
    <x v="154"/>
    <x v="1107"/>
    <m/>
    <m/>
    <m/>
    <n v="8.4595210000000005"/>
  </r>
  <r>
    <x v="154"/>
    <x v="1108"/>
    <m/>
    <m/>
    <m/>
    <n v="8.4595210000000005"/>
  </r>
  <r>
    <x v="154"/>
    <x v="1109"/>
    <m/>
    <m/>
    <m/>
    <n v="8.4595210000000005"/>
  </r>
  <r>
    <x v="154"/>
    <x v="1110"/>
    <m/>
    <m/>
    <m/>
    <n v="8.4595210000000005"/>
  </r>
  <r>
    <x v="154"/>
    <x v="1111"/>
    <m/>
    <m/>
    <m/>
    <n v="8.4595210000000005"/>
  </r>
  <r>
    <x v="154"/>
    <x v="1112"/>
    <m/>
    <m/>
    <m/>
    <n v="8.4595210000000005"/>
  </r>
  <r>
    <x v="154"/>
    <x v="1113"/>
    <m/>
    <m/>
    <m/>
    <n v="8.4595210000000005"/>
  </r>
  <r>
    <x v="154"/>
    <x v="1114"/>
    <m/>
    <m/>
    <m/>
    <n v="8.4595210000000005"/>
  </r>
  <r>
    <x v="154"/>
    <x v="1115"/>
    <m/>
    <m/>
    <m/>
    <n v="8.4595210000000005"/>
  </r>
  <r>
    <x v="154"/>
    <x v="1116"/>
    <m/>
    <m/>
    <m/>
    <n v="8.4595210000000005"/>
  </r>
  <r>
    <x v="154"/>
    <x v="1117"/>
    <m/>
    <m/>
    <m/>
    <n v="8.4595210000000005"/>
  </r>
  <r>
    <x v="154"/>
    <x v="1118"/>
    <m/>
    <m/>
    <m/>
    <n v="8.4595210000000005"/>
  </r>
  <r>
    <x v="154"/>
    <x v="1119"/>
    <m/>
    <m/>
    <m/>
    <n v="8.4595210000000005"/>
  </r>
  <r>
    <x v="154"/>
    <x v="1120"/>
    <m/>
    <m/>
    <m/>
    <n v="8.4595210000000005"/>
  </r>
  <r>
    <x v="154"/>
    <x v="1121"/>
    <m/>
    <m/>
    <m/>
    <n v="8.4595210000000005"/>
  </r>
  <r>
    <x v="154"/>
    <x v="1122"/>
    <m/>
    <m/>
    <m/>
    <n v="8.4595210000000005"/>
  </r>
  <r>
    <x v="154"/>
    <x v="1123"/>
    <m/>
    <m/>
    <m/>
    <n v="8.4595210000000005"/>
  </r>
  <r>
    <x v="154"/>
    <x v="1124"/>
    <m/>
    <m/>
    <m/>
    <n v="8.4595210000000005"/>
  </r>
  <r>
    <x v="154"/>
    <x v="1125"/>
    <m/>
    <m/>
    <m/>
    <n v="8.4595210000000005"/>
  </r>
  <r>
    <x v="154"/>
    <x v="1126"/>
    <m/>
    <m/>
    <m/>
    <n v="8.4595210000000005"/>
  </r>
  <r>
    <x v="154"/>
    <x v="1127"/>
    <m/>
    <m/>
    <m/>
    <n v="8.4595210000000005"/>
  </r>
  <r>
    <x v="154"/>
    <x v="1128"/>
    <m/>
    <m/>
    <m/>
    <n v="8.4595210000000005"/>
  </r>
  <r>
    <x v="154"/>
    <x v="1129"/>
    <m/>
    <m/>
    <m/>
    <n v="8.4595210000000005"/>
  </r>
  <r>
    <x v="154"/>
    <x v="1130"/>
    <m/>
    <m/>
    <m/>
    <n v="8.4595210000000005"/>
  </r>
  <r>
    <x v="154"/>
    <x v="1131"/>
    <m/>
    <m/>
    <m/>
    <n v="8.4595210000000005"/>
  </r>
  <r>
    <x v="154"/>
    <x v="1132"/>
    <m/>
    <m/>
    <m/>
    <n v="8.4595210000000005"/>
  </r>
  <r>
    <x v="154"/>
    <x v="1133"/>
    <m/>
    <m/>
    <m/>
    <n v="8.4595210000000005"/>
  </r>
  <r>
    <x v="154"/>
    <x v="1134"/>
    <m/>
    <m/>
    <m/>
    <n v="8.4595210000000005"/>
  </r>
  <r>
    <x v="154"/>
    <x v="1135"/>
    <m/>
    <m/>
    <m/>
    <n v="8.4595210000000005"/>
  </r>
  <r>
    <x v="154"/>
    <x v="1136"/>
    <m/>
    <m/>
    <m/>
    <n v="8.4595210000000005"/>
  </r>
  <r>
    <x v="154"/>
    <x v="1137"/>
    <m/>
    <m/>
    <m/>
    <n v="8.4595210000000005"/>
  </r>
  <r>
    <x v="154"/>
    <x v="1138"/>
    <m/>
    <m/>
    <m/>
    <n v="8.4595210000000005"/>
  </r>
  <r>
    <x v="154"/>
    <x v="1139"/>
    <m/>
    <m/>
    <m/>
    <n v="8.4595210000000005"/>
  </r>
  <r>
    <x v="154"/>
    <x v="1140"/>
    <m/>
    <m/>
    <m/>
    <n v="8.4595210000000005"/>
  </r>
  <r>
    <x v="154"/>
    <x v="1141"/>
    <m/>
    <m/>
    <m/>
    <n v="8.4595210000000005"/>
  </r>
  <r>
    <x v="154"/>
    <x v="1142"/>
    <m/>
    <m/>
    <m/>
    <n v="8.4595210000000005"/>
  </r>
  <r>
    <x v="154"/>
    <x v="1143"/>
    <m/>
    <m/>
    <m/>
    <n v="8.4595210000000005"/>
  </r>
  <r>
    <x v="154"/>
    <x v="1144"/>
    <m/>
    <m/>
    <m/>
    <n v="8.4595210000000005"/>
  </r>
  <r>
    <x v="154"/>
    <x v="1145"/>
    <m/>
    <m/>
    <m/>
    <n v="8.4595210000000005"/>
  </r>
  <r>
    <x v="154"/>
    <x v="1146"/>
    <m/>
    <m/>
    <m/>
    <n v="8.4595210000000005"/>
  </r>
  <r>
    <x v="154"/>
    <x v="1147"/>
    <m/>
    <m/>
    <m/>
    <n v="8.4595210000000005"/>
  </r>
  <r>
    <x v="154"/>
    <x v="1148"/>
    <m/>
    <m/>
    <m/>
    <n v="8.4595210000000005"/>
  </r>
  <r>
    <x v="154"/>
    <x v="1149"/>
    <m/>
    <m/>
    <m/>
    <n v="8.4595210000000005"/>
  </r>
  <r>
    <x v="154"/>
    <x v="1150"/>
    <m/>
    <m/>
    <m/>
    <n v="8.4595210000000005"/>
  </r>
  <r>
    <x v="154"/>
    <x v="1151"/>
    <m/>
    <m/>
    <m/>
    <n v="8.4595210000000005"/>
  </r>
  <r>
    <x v="154"/>
    <x v="1152"/>
    <m/>
    <m/>
    <m/>
    <n v="8.4595210000000005"/>
  </r>
  <r>
    <x v="154"/>
    <x v="1153"/>
    <m/>
    <m/>
    <m/>
    <n v="8.4595210000000005"/>
  </r>
  <r>
    <x v="154"/>
    <x v="1154"/>
    <m/>
    <m/>
    <m/>
    <n v="8.4595210000000005"/>
  </r>
  <r>
    <x v="154"/>
    <x v="1155"/>
    <m/>
    <m/>
    <m/>
    <n v="8.4595210000000005"/>
  </r>
  <r>
    <x v="154"/>
    <x v="1156"/>
    <m/>
    <m/>
    <m/>
    <n v="8.4595210000000005"/>
  </r>
  <r>
    <x v="154"/>
    <x v="1157"/>
    <m/>
    <m/>
    <m/>
    <n v="8.4595210000000005"/>
  </r>
  <r>
    <x v="154"/>
    <x v="1158"/>
    <m/>
    <m/>
    <m/>
    <n v="8.4595210000000005"/>
  </r>
  <r>
    <x v="154"/>
    <x v="1159"/>
    <m/>
    <m/>
    <m/>
    <n v="8.4595210000000005"/>
  </r>
  <r>
    <x v="154"/>
    <x v="1160"/>
    <m/>
    <m/>
    <m/>
    <n v="8.4595210000000005"/>
  </r>
  <r>
    <x v="154"/>
    <x v="1161"/>
    <m/>
    <m/>
    <m/>
    <n v="8.4595210000000005"/>
  </r>
  <r>
    <x v="154"/>
    <x v="1162"/>
    <m/>
    <m/>
    <m/>
    <n v="8.4595210000000005"/>
  </r>
  <r>
    <x v="154"/>
    <x v="1163"/>
    <m/>
    <m/>
    <m/>
    <n v="8.4595210000000005"/>
  </r>
  <r>
    <x v="154"/>
    <x v="1164"/>
    <m/>
    <m/>
    <m/>
    <n v="8.4595210000000005"/>
  </r>
  <r>
    <x v="154"/>
    <x v="1165"/>
    <m/>
    <m/>
    <m/>
    <n v="8.4595210000000005"/>
  </r>
  <r>
    <x v="154"/>
    <x v="1166"/>
    <m/>
    <m/>
    <m/>
    <n v="8.4595210000000005"/>
  </r>
  <r>
    <x v="154"/>
    <x v="1167"/>
    <m/>
    <m/>
    <m/>
    <n v="8.4595210000000005"/>
  </r>
  <r>
    <x v="154"/>
    <x v="1168"/>
    <m/>
    <m/>
    <m/>
    <n v="8.4595210000000005"/>
  </r>
  <r>
    <x v="154"/>
    <x v="1169"/>
    <m/>
    <m/>
    <m/>
    <n v="8.4595210000000005"/>
  </r>
  <r>
    <x v="154"/>
    <x v="1170"/>
    <m/>
    <m/>
    <m/>
    <n v="8.4595210000000005"/>
  </r>
  <r>
    <x v="154"/>
    <x v="1171"/>
    <m/>
    <m/>
    <m/>
    <n v="8.4595210000000005"/>
  </r>
  <r>
    <x v="154"/>
    <x v="1172"/>
    <m/>
    <m/>
    <m/>
    <n v="8.4595210000000005"/>
  </r>
  <r>
    <x v="154"/>
    <x v="1173"/>
    <m/>
    <m/>
    <m/>
    <n v="8.4595210000000005"/>
  </r>
  <r>
    <x v="154"/>
    <x v="1174"/>
    <m/>
    <m/>
    <m/>
    <n v="8.4595210000000005"/>
  </r>
  <r>
    <x v="154"/>
    <x v="1175"/>
    <m/>
    <m/>
    <m/>
    <n v="8.4595210000000005"/>
  </r>
  <r>
    <x v="154"/>
    <x v="1176"/>
    <m/>
    <m/>
    <m/>
    <n v="8.4595210000000005"/>
  </r>
  <r>
    <x v="154"/>
    <x v="1177"/>
    <m/>
    <m/>
    <m/>
    <n v="8.4595210000000005"/>
  </r>
  <r>
    <x v="154"/>
    <x v="1178"/>
    <m/>
    <m/>
    <m/>
    <n v="8.4595210000000005"/>
  </r>
  <r>
    <x v="154"/>
    <x v="1179"/>
    <m/>
    <m/>
    <m/>
    <n v="8.4595210000000005"/>
  </r>
  <r>
    <x v="154"/>
    <x v="1180"/>
    <m/>
    <m/>
    <m/>
    <n v="8.4595210000000005"/>
  </r>
  <r>
    <x v="154"/>
    <x v="1181"/>
    <m/>
    <m/>
    <m/>
    <n v="8.4595210000000005"/>
  </r>
  <r>
    <x v="154"/>
    <x v="1182"/>
    <m/>
    <m/>
    <m/>
    <n v="8.4595210000000005"/>
  </r>
  <r>
    <x v="154"/>
    <x v="1183"/>
    <m/>
    <m/>
    <m/>
    <n v="8.4595210000000005"/>
  </r>
  <r>
    <x v="154"/>
    <x v="1184"/>
    <m/>
    <m/>
    <m/>
    <n v="8.4595210000000005"/>
  </r>
  <r>
    <x v="154"/>
    <x v="1185"/>
    <m/>
    <m/>
    <m/>
    <n v="8.4595210000000005"/>
  </r>
  <r>
    <x v="154"/>
    <x v="1186"/>
    <m/>
    <m/>
    <m/>
    <n v="8.4595210000000005"/>
  </r>
  <r>
    <x v="154"/>
    <x v="1187"/>
    <m/>
    <m/>
    <m/>
    <n v="8.4595210000000005"/>
  </r>
  <r>
    <x v="154"/>
    <x v="1188"/>
    <m/>
    <m/>
    <m/>
    <n v="8.4595210000000005"/>
  </r>
  <r>
    <x v="154"/>
    <x v="1189"/>
    <m/>
    <m/>
    <m/>
    <n v="8.4595210000000005"/>
  </r>
  <r>
    <x v="154"/>
    <x v="1190"/>
    <m/>
    <m/>
    <m/>
    <n v="8.4595210000000005"/>
  </r>
  <r>
    <x v="154"/>
    <x v="1191"/>
    <m/>
    <m/>
    <m/>
    <n v="8.4595210000000005"/>
  </r>
  <r>
    <x v="154"/>
    <x v="1192"/>
    <m/>
    <m/>
    <m/>
    <n v="8.4595210000000005"/>
  </r>
  <r>
    <x v="154"/>
    <x v="1193"/>
    <m/>
    <m/>
    <m/>
    <n v="8.4595210000000005"/>
  </r>
  <r>
    <x v="154"/>
    <x v="1194"/>
    <m/>
    <m/>
    <m/>
    <n v="8.4595210000000005"/>
  </r>
  <r>
    <x v="154"/>
    <x v="1195"/>
    <m/>
    <m/>
    <m/>
    <n v="8.4595210000000005"/>
  </r>
  <r>
    <x v="154"/>
    <x v="1196"/>
    <m/>
    <m/>
    <m/>
    <n v="8.4595210000000005"/>
  </r>
  <r>
    <x v="154"/>
    <x v="1197"/>
    <m/>
    <m/>
    <m/>
    <n v="8.4595210000000005"/>
  </r>
  <r>
    <x v="154"/>
    <x v="1198"/>
    <m/>
    <m/>
    <m/>
    <n v="8.4595210000000005"/>
  </r>
  <r>
    <x v="154"/>
    <x v="1199"/>
    <m/>
    <m/>
    <m/>
    <n v="8.4595210000000005"/>
  </r>
  <r>
    <x v="154"/>
    <x v="1200"/>
    <m/>
    <m/>
    <m/>
    <n v="8.4595210000000005"/>
  </r>
  <r>
    <x v="154"/>
    <x v="1201"/>
    <m/>
    <m/>
    <m/>
    <n v="8.4595210000000005"/>
  </r>
  <r>
    <x v="154"/>
    <x v="1202"/>
    <m/>
    <m/>
    <m/>
    <n v="8.4595210000000005"/>
  </r>
  <r>
    <x v="154"/>
    <x v="1203"/>
    <m/>
    <m/>
    <m/>
    <n v="8.4595210000000005"/>
  </r>
  <r>
    <x v="154"/>
    <x v="1204"/>
    <m/>
    <m/>
    <m/>
    <n v="8.4595210000000005"/>
  </r>
  <r>
    <x v="154"/>
    <x v="1205"/>
    <m/>
    <m/>
    <m/>
    <n v="8.4595210000000005"/>
  </r>
  <r>
    <x v="154"/>
    <x v="1206"/>
    <m/>
    <m/>
    <m/>
    <n v="8.4595210000000005"/>
  </r>
  <r>
    <x v="154"/>
    <x v="1207"/>
    <m/>
    <m/>
    <m/>
    <n v="8.4595210000000005"/>
  </r>
  <r>
    <x v="154"/>
    <x v="1208"/>
    <m/>
    <m/>
    <m/>
    <n v="8.4595210000000005"/>
  </r>
  <r>
    <x v="154"/>
    <x v="1209"/>
    <m/>
    <m/>
    <m/>
    <n v="8.4595210000000005"/>
  </r>
  <r>
    <x v="154"/>
    <x v="1210"/>
    <m/>
    <m/>
    <m/>
    <n v="8.4595210000000005"/>
  </r>
  <r>
    <x v="154"/>
    <x v="1211"/>
    <m/>
    <m/>
    <m/>
    <n v="8.4595210000000005"/>
  </r>
  <r>
    <x v="154"/>
    <x v="1212"/>
    <m/>
    <m/>
    <m/>
    <n v="8.4595210000000005"/>
  </r>
  <r>
    <x v="154"/>
    <x v="1213"/>
    <m/>
    <m/>
    <m/>
    <n v="8.4595210000000005"/>
  </r>
  <r>
    <x v="154"/>
    <x v="1214"/>
    <m/>
    <m/>
    <m/>
    <n v="8.4595210000000005"/>
  </r>
  <r>
    <x v="154"/>
    <x v="1215"/>
    <m/>
    <m/>
    <m/>
    <n v="8.4595210000000005"/>
  </r>
  <r>
    <x v="154"/>
    <x v="1216"/>
    <m/>
    <m/>
    <m/>
    <n v="8.4595210000000005"/>
  </r>
  <r>
    <x v="154"/>
    <x v="1217"/>
    <m/>
    <m/>
    <m/>
    <n v="8.4595210000000005"/>
  </r>
  <r>
    <x v="154"/>
    <x v="1218"/>
    <m/>
    <m/>
    <m/>
    <n v="8.4595210000000005"/>
  </r>
  <r>
    <x v="154"/>
    <x v="1219"/>
    <m/>
    <m/>
    <m/>
    <n v="8.4595210000000005"/>
  </r>
  <r>
    <x v="154"/>
    <x v="1220"/>
    <m/>
    <m/>
    <m/>
    <n v="8.4595210000000005"/>
  </r>
  <r>
    <x v="154"/>
    <x v="1221"/>
    <m/>
    <m/>
    <m/>
    <n v="8.4595210000000005"/>
  </r>
  <r>
    <x v="154"/>
    <x v="1222"/>
    <m/>
    <m/>
    <m/>
    <n v="8.4595210000000005"/>
  </r>
  <r>
    <x v="154"/>
    <x v="1223"/>
    <m/>
    <m/>
    <m/>
    <n v="8.4595210000000005"/>
  </r>
  <r>
    <x v="154"/>
    <x v="1224"/>
    <m/>
    <m/>
    <m/>
    <n v="8.4595210000000005"/>
  </r>
  <r>
    <x v="154"/>
    <x v="1225"/>
    <m/>
    <m/>
    <m/>
    <n v="8.4595210000000005"/>
  </r>
  <r>
    <x v="154"/>
    <x v="1226"/>
    <m/>
    <m/>
    <m/>
    <n v="8.4595210000000005"/>
  </r>
  <r>
    <x v="154"/>
    <x v="1227"/>
    <m/>
    <m/>
    <m/>
    <n v="8.4595210000000005"/>
  </r>
  <r>
    <x v="154"/>
    <x v="1228"/>
    <m/>
    <m/>
    <m/>
    <n v="8.4595210000000005"/>
  </r>
  <r>
    <x v="154"/>
    <x v="1229"/>
    <m/>
    <m/>
    <m/>
    <n v="8.4595210000000005"/>
  </r>
  <r>
    <x v="154"/>
    <x v="1230"/>
    <m/>
    <m/>
    <m/>
    <n v="8.4595210000000005"/>
  </r>
  <r>
    <x v="154"/>
    <x v="1231"/>
    <m/>
    <m/>
    <m/>
    <n v="8.4595210000000005"/>
  </r>
  <r>
    <x v="154"/>
    <x v="1232"/>
    <m/>
    <m/>
    <m/>
    <n v="8.4595210000000005"/>
  </r>
  <r>
    <x v="154"/>
    <x v="1233"/>
    <m/>
    <m/>
    <m/>
    <n v="8.4595210000000005"/>
  </r>
  <r>
    <x v="154"/>
    <x v="1234"/>
    <m/>
    <m/>
    <m/>
    <n v="8.4595210000000005"/>
  </r>
  <r>
    <x v="154"/>
    <x v="1235"/>
    <m/>
    <m/>
    <m/>
    <n v="8.4595210000000005"/>
  </r>
  <r>
    <x v="154"/>
    <x v="1236"/>
    <m/>
    <m/>
    <m/>
    <n v="8.4595210000000005"/>
  </r>
  <r>
    <x v="154"/>
    <x v="1237"/>
    <m/>
    <m/>
    <m/>
    <n v="8.4595210000000005"/>
  </r>
  <r>
    <x v="154"/>
    <x v="1238"/>
    <m/>
    <m/>
    <m/>
    <n v="8.4595210000000005"/>
  </r>
  <r>
    <x v="154"/>
    <x v="1239"/>
    <m/>
    <m/>
    <m/>
    <n v="8.4595210000000005"/>
  </r>
  <r>
    <x v="154"/>
    <x v="1240"/>
    <m/>
    <m/>
    <m/>
    <n v="8.4595210000000005"/>
  </r>
  <r>
    <x v="154"/>
    <x v="1241"/>
    <m/>
    <m/>
    <m/>
    <n v="8.4595210000000005"/>
  </r>
  <r>
    <x v="154"/>
    <x v="1242"/>
    <m/>
    <m/>
    <m/>
    <n v="8.4595210000000005"/>
  </r>
  <r>
    <x v="154"/>
    <x v="1243"/>
    <m/>
    <m/>
    <m/>
    <n v="8.4595210000000005"/>
  </r>
  <r>
    <x v="154"/>
    <x v="1244"/>
    <m/>
    <m/>
    <m/>
    <n v="8.4595210000000005"/>
  </r>
  <r>
    <x v="154"/>
    <x v="1245"/>
    <m/>
    <m/>
    <m/>
    <n v="8.4595210000000005"/>
  </r>
  <r>
    <x v="154"/>
    <x v="1246"/>
    <m/>
    <m/>
    <m/>
    <n v="8.4595210000000005"/>
  </r>
  <r>
    <x v="154"/>
    <x v="1247"/>
    <m/>
    <m/>
    <m/>
    <n v="8.4595210000000005"/>
  </r>
  <r>
    <x v="154"/>
    <x v="1248"/>
    <m/>
    <m/>
    <m/>
    <n v="8.4595210000000005"/>
  </r>
  <r>
    <x v="154"/>
    <x v="1249"/>
    <m/>
    <m/>
    <m/>
    <n v="8.4595210000000005"/>
  </r>
  <r>
    <x v="154"/>
    <x v="1250"/>
    <m/>
    <m/>
    <m/>
    <n v="8.4595210000000005"/>
  </r>
  <r>
    <x v="154"/>
    <x v="1251"/>
    <m/>
    <m/>
    <m/>
    <n v="8.4595210000000005"/>
  </r>
  <r>
    <x v="154"/>
    <x v="1252"/>
    <m/>
    <m/>
    <m/>
    <n v="8.4595210000000005"/>
  </r>
  <r>
    <x v="154"/>
    <x v="1253"/>
    <m/>
    <m/>
    <m/>
    <n v="8.4595210000000005"/>
  </r>
  <r>
    <x v="154"/>
    <x v="1254"/>
    <m/>
    <m/>
    <m/>
    <n v="8.4595210000000005"/>
  </r>
  <r>
    <x v="154"/>
    <x v="1255"/>
    <m/>
    <m/>
    <m/>
    <n v="8.4595210000000005"/>
  </r>
  <r>
    <x v="154"/>
    <x v="1256"/>
    <m/>
    <m/>
    <m/>
    <n v="8.4595210000000005"/>
  </r>
  <r>
    <x v="154"/>
    <x v="1257"/>
    <m/>
    <m/>
    <m/>
    <n v="8.4595210000000005"/>
  </r>
  <r>
    <x v="154"/>
    <x v="1258"/>
    <m/>
    <m/>
    <m/>
    <n v="8.4595210000000005"/>
  </r>
  <r>
    <x v="154"/>
    <x v="1259"/>
    <m/>
    <m/>
    <m/>
    <n v="8.4595210000000005"/>
  </r>
  <r>
    <x v="154"/>
    <x v="1260"/>
    <m/>
    <m/>
    <m/>
    <n v="8.4595210000000005"/>
  </r>
  <r>
    <x v="154"/>
    <x v="1261"/>
    <m/>
    <m/>
    <m/>
    <n v="8.4595210000000005"/>
  </r>
  <r>
    <x v="154"/>
    <x v="1262"/>
    <m/>
    <m/>
    <m/>
    <n v="8.4595210000000005"/>
  </r>
  <r>
    <x v="154"/>
    <x v="1263"/>
    <m/>
    <m/>
    <m/>
    <n v="8.4595210000000005"/>
  </r>
  <r>
    <x v="154"/>
    <x v="1264"/>
    <m/>
    <m/>
    <m/>
    <n v="8.4595210000000005"/>
  </r>
  <r>
    <x v="154"/>
    <x v="1265"/>
    <m/>
    <m/>
    <m/>
    <n v="8.4595210000000005"/>
  </r>
  <r>
    <x v="154"/>
    <x v="1266"/>
    <m/>
    <m/>
    <m/>
    <n v="8.4595210000000005"/>
  </r>
  <r>
    <x v="154"/>
    <x v="1267"/>
    <m/>
    <m/>
    <m/>
    <n v="8.4595210000000005"/>
  </r>
  <r>
    <x v="154"/>
    <x v="1268"/>
    <m/>
    <m/>
    <m/>
    <n v="8.4595210000000005"/>
  </r>
  <r>
    <x v="154"/>
    <x v="1269"/>
    <m/>
    <m/>
    <m/>
    <n v="8.4595210000000005"/>
  </r>
  <r>
    <x v="154"/>
    <x v="1270"/>
    <m/>
    <m/>
    <m/>
    <n v="8.4595210000000005"/>
  </r>
  <r>
    <x v="154"/>
    <x v="1271"/>
    <m/>
    <m/>
    <m/>
    <n v="8.4595210000000005"/>
  </r>
  <r>
    <x v="154"/>
    <x v="1272"/>
    <m/>
    <m/>
    <m/>
    <n v="8.4595210000000005"/>
  </r>
  <r>
    <x v="154"/>
    <x v="1273"/>
    <m/>
    <m/>
    <m/>
    <n v="8.4595210000000005"/>
  </r>
  <r>
    <x v="154"/>
    <x v="1274"/>
    <m/>
    <m/>
    <m/>
    <n v="8.4595210000000005"/>
  </r>
  <r>
    <x v="154"/>
    <x v="1275"/>
    <m/>
    <m/>
    <m/>
    <n v="8.4595210000000005"/>
  </r>
  <r>
    <x v="154"/>
    <x v="1276"/>
    <m/>
    <m/>
    <m/>
    <n v="8.4595210000000005"/>
  </r>
  <r>
    <x v="154"/>
    <x v="1277"/>
    <m/>
    <m/>
    <m/>
    <n v="8.4595210000000005"/>
  </r>
  <r>
    <x v="154"/>
    <x v="1278"/>
    <m/>
    <m/>
    <m/>
    <n v="8.4595210000000005"/>
  </r>
  <r>
    <x v="154"/>
    <x v="1279"/>
    <m/>
    <m/>
    <m/>
    <n v="8.4595210000000005"/>
  </r>
  <r>
    <x v="154"/>
    <x v="1280"/>
    <m/>
    <m/>
    <m/>
    <n v="8.4595210000000005"/>
  </r>
  <r>
    <x v="154"/>
    <x v="1281"/>
    <m/>
    <m/>
    <m/>
    <n v="8.4595210000000005"/>
  </r>
  <r>
    <x v="154"/>
    <x v="1282"/>
    <m/>
    <m/>
    <m/>
    <n v="8.4595210000000005"/>
  </r>
  <r>
    <x v="154"/>
    <x v="1283"/>
    <m/>
    <m/>
    <m/>
    <n v="8.4595210000000005"/>
  </r>
  <r>
    <x v="154"/>
    <x v="1284"/>
    <m/>
    <m/>
    <m/>
    <n v="8.4595210000000005"/>
  </r>
  <r>
    <x v="154"/>
    <x v="1285"/>
    <m/>
    <m/>
    <m/>
    <n v="8.4595210000000005"/>
  </r>
  <r>
    <x v="154"/>
    <x v="1286"/>
    <m/>
    <m/>
    <m/>
    <n v="8.4595210000000005"/>
  </r>
  <r>
    <x v="154"/>
    <x v="1287"/>
    <m/>
    <m/>
    <m/>
    <n v="8.4595210000000005"/>
  </r>
  <r>
    <x v="154"/>
    <x v="1288"/>
    <m/>
    <m/>
    <m/>
    <n v="8.4595210000000005"/>
  </r>
  <r>
    <x v="154"/>
    <x v="1289"/>
    <m/>
    <m/>
    <m/>
    <n v="8.4595210000000005"/>
  </r>
  <r>
    <x v="154"/>
    <x v="1290"/>
    <m/>
    <m/>
    <m/>
    <n v="8.4595210000000005"/>
  </r>
  <r>
    <x v="154"/>
    <x v="1291"/>
    <m/>
    <m/>
    <m/>
    <n v="8.4595210000000005"/>
  </r>
  <r>
    <x v="154"/>
    <x v="1292"/>
    <m/>
    <m/>
    <m/>
    <n v="8.4595210000000005"/>
  </r>
  <r>
    <x v="154"/>
    <x v="1293"/>
    <m/>
    <m/>
    <m/>
    <n v="8.4595210000000005"/>
  </r>
  <r>
    <x v="154"/>
    <x v="1294"/>
    <m/>
    <m/>
    <m/>
    <n v="8.4595210000000005"/>
  </r>
  <r>
    <x v="154"/>
    <x v="1295"/>
    <m/>
    <m/>
    <m/>
    <n v="8.4595210000000005"/>
  </r>
  <r>
    <x v="154"/>
    <x v="1296"/>
    <m/>
    <m/>
    <m/>
    <n v="8.4595210000000005"/>
  </r>
  <r>
    <x v="154"/>
    <x v="1297"/>
    <m/>
    <m/>
    <m/>
    <n v="8.4595210000000005"/>
  </r>
  <r>
    <x v="154"/>
    <x v="1298"/>
    <m/>
    <m/>
    <m/>
    <n v="8.4595210000000005"/>
  </r>
  <r>
    <x v="154"/>
    <x v="1299"/>
    <m/>
    <m/>
    <m/>
    <n v="8.4595210000000005"/>
  </r>
  <r>
    <x v="154"/>
    <x v="1300"/>
    <m/>
    <m/>
    <m/>
    <n v="8.4595210000000005"/>
  </r>
  <r>
    <x v="154"/>
    <x v="1301"/>
    <m/>
    <m/>
    <m/>
    <n v="8.4595210000000005"/>
  </r>
  <r>
    <x v="154"/>
    <x v="1302"/>
    <m/>
    <m/>
    <m/>
    <n v="8.4595210000000005"/>
  </r>
  <r>
    <x v="154"/>
    <x v="1303"/>
    <m/>
    <m/>
    <m/>
    <n v="8.4595210000000005"/>
  </r>
  <r>
    <x v="154"/>
    <x v="1304"/>
    <m/>
    <m/>
    <m/>
    <n v="8.4595210000000005"/>
  </r>
  <r>
    <x v="154"/>
    <x v="1305"/>
    <m/>
    <m/>
    <m/>
    <n v="8.4595210000000005"/>
  </r>
  <r>
    <x v="154"/>
    <x v="1306"/>
    <m/>
    <m/>
    <m/>
    <n v="8.4595210000000005"/>
  </r>
  <r>
    <x v="154"/>
    <x v="1307"/>
    <m/>
    <m/>
    <m/>
    <n v="8.4595210000000005"/>
  </r>
  <r>
    <x v="154"/>
    <x v="1308"/>
    <m/>
    <m/>
    <m/>
    <n v="8.4595210000000005"/>
  </r>
  <r>
    <x v="154"/>
    <x v="1309"/>
    <m/>
    <m/>
    <m/>
    <n v="8.4595210000000005"/>
  </r>
  <r>
    <x v="154"/>
    <x v="1310"/>
    <m/>
    <m/>
    <m/>
    <n v="8.4595210000000005"/>
  </r>
  <r>
    <x v="154"/>
    <x v="1311"/>
    <m/>
    <m/>
    <m/>
    <n v="8.4595210000000005"/>
  </r>
  <r>
    <x v="154"/>
    <x v="1312"/>
    <m/>
    <m/>
    <m/>
    <n v="8.4595210000000005"/>
  </r>
  <r>
    <x v="154"/>
    <x v="1313"/>
    <m/>
    <m/>
    <m/>
    <n v="8.4595210000000005"/>
  </r>
  <r>
    <x v="154"/>
    <x v="1314"/>
    <m/>
    <m/>
    <m/>
    <n v="8.4595210000000005"/>
  </r>
  <r>
    <x v="154"/>
    <x v="1315"/>
    <m/>
    <m/>
    <m/>
    <n v="8.4595210000000005"/>
  </r>
  <r>
    <x v="154"/>
    <x v="1316"/>
    <m/>
    <m/>
    <m/>
    <n v="8.4595210000000005"/>
  </r>
  <r>
    <x v="154"/>
    <x v="1317"/>
    <m/>
    <m/>
    <m/>
    <n v="8.4595210000000005"/>
  </r>
  <r>
    <x v="154"/>
    <x v="1318"/>
    <m/>
    <m/>
    <m/>
    <n v="8.4595210000000005"/>
  </r>
  <r>
    <x v="154"/>
    <x v="1319"/>
    <m/>
    <m/>
    <m/>
    <n v="8.4595210000000005"/>
  </r>
  <r>
    <x v="154"/>
    <x v="1320"/>
    <m/>
    <m/>
    <m/>
    <n v="8.4595210000000005"/>
  </r>
  <r>
    <x v="154"/>
    <x v="1321"/>
    <m/>
    <m/>
    <m/>
    <n v="8.4595210000000005"/>
  </r>
  <r>
    <x v="154"/>
    <x v="1322"/>
    <m/>
    <m/>
    <m/>
    <n v="8.4595210000000005"/>
  </r>
  <r>
    <x v="154"/>
    <x v="1323"/>
    <m/>
    <m/>
    <m/>
    <n v="8.4595210000000005"/>
  </r>
  <r>
    <x v="154"/>
    <x v="1324"/>
    <m/>
    <m/>
    <m/>
    <n v="8.4595210000000005"/>
  </r>
  <r>
    <x v="154"/>
    <x v="1325"/>
    <m/>
    <m/>
    <m/>
    <n v="8.4595210000000005"/>
  </r>
  <r>
    <x v="154"/>
    <x v="1326"/>
    <m/>
    <m/>
    <m/>
    <n v="8.4595210000000005"/>
  </r>
  <r>
    <x v="154"/>
    <x v="1327"/>
    <m/>
    <m/>
    <m/>
    <n v="8.4595210000000005"/>
  </r>
  <r>
    <x v="154"/>
    <x v="1328"/>
    <m/>
    <m/>
    <m/>
    <n v="8.4595210000000005"/>
  </r>
  <r>
    <x v="154"/>
    <x v="1329"/>
    <m/>
    <m/>
    <m/>
    <n v="8.4595210000000005"/>
  </r>
  <r>
    <x v="154"/>
    <x v="1330"/>
    <m/>
    <m/>
    <m/>
    <n v="8.4595210000000005"/>
  </r>
  <r>
    <x v="154"/>
    <x v="1331"/>
    <m/>
    <m/>
    <m/>
    <n v="8.4595210000000005"/>
  </r>
  <r>
    <x v="154"/>
    <x v="1332"/>
    <m/>
    <m/>
    <m/>
    <n v="8.4595210000000005"/>
  </r>
  <r>
    <x v="154"/>
    <x v="1333"/>
    <m/>
    <m/>
    <m/>
    <n v="8.4595210000000005"/>
  </r>
  <r>
    <x v="154"/>
    <x v="1334"/>
    <m/>
    <m/>
    <m/>
    <n v="8.4595210000000005"/>
  </r>
  <r>
    <x v="154"/>
    <x v="1335"/>
    <m/>
    <m/>
    <m/>
    <n v="8.4595210000000005"/>
  </r>
  <r>
    <x v="154"/>
    <x v="1336"/>
    <m/>
    <m/>
    <m/>
    <n v="8.4595210000000005"/>
  </r>
  <r>
    <x v="154"/>
    <x v="1337"/>
    <m/>
    <m/>
    <m/>
    <n v="8.4595210000000005"/>
  </r>
  <r>
    <x v="154"/>
    <x v="1338"/>
    <m/>
    <m/>
    <m/>
    <n v="8.4595210000000005"/>
  </r>
  <r>
    <x v="154"/>
    <x v="1339"/>
    <m/>
    <m/>
    <m/>
    <n v="8.4595210000000005"/>
  </r>
  <r>
    <x v="154"/>
    <x v="1340"/>
    <m/>
    <m/>
    <m/>
    <n v="8.4595210000000005"/>
  </r>
  <r>
    <x v="154"/>
    <x v="1341"/>
    <m/>
    <m/>
    <m/>
    <n v="8.4595210000000005"/>
  </r>
  <r>
    <x v="154"/>
    <x v="1342"/>
    <m/>
    <m/>
    <m/>
    <n v="8.4595210000000005"/>
  </r>
  <r>
    <x v="154"/>
    <x v="1343"/>
    <m/>
    <m/>
    <m/>
    <n v="8.4595210000000005"/>
  </r>
  <r>
    <x v="154"/>
    <x v="1344"/>
    <m/>
    <m/>
    <m/>
    <n v="8.4595210000000005"/>
  </r>
  <r>
    <x v="154"/>
    <x v="1345"/>
    <m/>
    <m/>
    <m/>
    <n v="8.4595210000000005"/>
  </r>
  <r>
    <x v="154"/>
    <x v="1346"/>
    <m/>
    <m/>
    <m/>
    <n v="8.4595210000000005"/>
  </r>
  <r>
    <x v="154"/>
    <x v="1347"/>
    <m/>
    <m/>
    <m/>
    <n v="8.4595210000000005"/>
  </r>
  <r>
    <x v="154"/>
    <x v="1348"/>
    <m/>
    <m/>
    <m/>
    <n v="8.4595210000000005"/>
  </r>
  <r>
    <x v="154"/>
    <x v="1349"/>
    <m/>
    <m/>
    <m/>
    <n v="8.4595210000000005"/>
  </r>
  <r>
    <x v="154"/>
    <x v="1350"/>
    <m/>
    <m/>
    <m/>
    <n v="8.4595210000000005"/>
  </r>
  <r>
    <x v="154"/>
    <x v="1351"/>
    <m/>
    <m/>
    <m/>
    <n v="8.4595210000000005"/>
  </r>
  <r>
    <x v="154"/>
    <x v="1352"/>
    <m/>
    <m/>
    <m/>
    <n v="8.4595210000000005"/>
  </r>
  <r>
    <x v="154"/>
    <x v="1353"/>
    <m/>
    <m/>
    <m/>
    <n v="8.4595210000000005"/>
  </r>
  <r>
    <x v="154"/>
    <x v="1354"/>
    <m/>
    <m/>
    <m/>
    <n v="8.4595210000000005"/>
  </r>
  <r>
    <x v="154"/>
    <x v="1355"/>
    <m/>
    <m/>
    <m/>
    <n v="8.4595210000000005"/>
  </r>
  <r>
    <x v="154"/>
    <x v="1356"/>
    <m/>
    <m/>
    <m/>
    <n v="8.4595210000000005"/>
  </r>
  <r>
    <x v="154"/>
    <x v="1357"/>
    <m/>
    <m/>
    <m/>
    <n v="8.4595210000000005"/>
  </r>
  <r>
    <x v="154"/>
    <x v="1358"/>
    <m/>
    <m/>
    <m/>
    <n v="8.4595210000000005"/>
  </r>
  <r>
    <x v="154"/>
    <x v="1359"/>
    <m/>
    <m/>
    <m/>
    <n v="8.4595210000000005"/>
  </r>
  <r>
    <x v="154"/>
    <x v="1360"/>
    <m/>
    <m/>
    <m/>
    <n v="8.4595210000000005"/>
  </r>
  <r>
    <x v="154"/>
    <x v="1361"/>
    <m/>
    <m/>
    <m/>
    <n v="8.4595210000000005"/>
  </r>
  <r>
    <x v="154"/>
    <x v="1362"/>
    <m/>
    <m/>
    <m/>
    <n v="8.4595210000000005"/>
  </r>
  <r>
    <x v="154"/>
    <x v="1363"/>
    <m/>
    <m/>
    <m/>
    <n v="8.4595210000000005"/>
  </r>
  <r>
    <x v="154"/>
    <x v="1364"/>
    <m/>
    <m/>
    <m/>
    <n v="8.4595210000000005"/>
  </r>
  <r>
    <x v="154"/>
    <x v="1365"/>
    <m/>
    <m/>
    <m/>
    <n v="8.4595210000000005"/>
  </r>
  <r>
    <x v="154"/>
    <x v="1366"/>
    <m/>
    <m/>
    <m/>
    <n v="8.4595210000000005"/>
  </r>
  <r>
    <x v="154"/>
    <x v="1367"/>
    <m/>
    <m/>
    <m/>
    <n v="8.4595210000000005"/>
  </r>
  <r>
    <x v="154"/>
    <x v="1368"/>
    <m/>
    <m/>
    <m/>
    <n v="8.4595210000000005"/>
  </r>
  <r>
    <x v="154"/>
    <x v="1369"/>
    <m/>
    <m/>
    <m/>
    <n v="8.4595210000000005"/>
  </r>
  <r>
    <x v="154"/>
    <x v="1370"/>
    <m/>
    <m/>
    <m/>
    <n v="8.4595210000000005"/>
  </r>
  <r>
    <x v="154"/>
    <x v="1371"/>
    <m/>
    <m/>
    <m/>
    <n v="8.4595210000000005"/>
  </r>
  <r>
    <x v="154"/>
    <x v="1372"/>
    <m/>
    <m/>
    <m/>
    <n v="8.4595210000000005"/>
  </r>
  <r>
    <x v="154"/>
    <x v="1373"/>
    <m/>
    <m/>
    <m/>
    <n v="8.4595210000000005"/>
  </r>
  <r>
    <x v="154"/>
    <x v="1374"/>
    <m/>
    <m/>
    <m/>
    <n v="8.4595210000000005"/>
  </r>
  <r>
    <x v="154"/>
    <x v="1375"/>
    <m/>
    <m/>
    <m/>
    <n v="8.4595210000000005"/>
  </r>
  <r>
    <x v="154"/>
    <x v="1376"/>
    <m/>
    <m/>
    <m/>
    <n v="8.4595210000000005"/>
  </r>
  <r>
    <x v="154"/>
    <x v="1377"/>
    <m/>
    <m/>
    <m/>
    <n v="8.4595210000000005"/>
  </r>
  <r>
    <x v="154"/>
    <x v="1378"/>
    <m/>
    <m/>
    <m/>
    <n v="8.4595210000000005"/>
  </r>
  <r>
    <x v="154"/>
    <x v="1379"/>
    <m/>
    <m/>
    <m/>
    <n v="8.4595210000000005"/>
  </r>
  <r>
    <x v="154"/>
    <x v="1380"/>
    <m/>
    <m/>
    <m/>
    <n v="8.4595210000000005"/>
  </r>
  <r>
    <x v="154"/>
    <x v="1381"/>
    <m/>
    <m/>
    <m/>
    <n v="8.4595210000000005"/>
  </r>
  <r>
    <x v="154"/>
    <x v="1382"/>
    <m/>
    <m/>
    <m/>
    <n v="8.4595210000000005"/>
  </r>
  <r>
    <x v="154"/>
    <x v="1383"/>
    <m/>
    <m/>
    <m/>
    <n v="8.4595210000000005"/>
  </r>
  <r>
    <x v="154"/>
    <x v="1384"/>
    <m/>
    <m/>
    <m/>
    <n v="8.4595210000000005"/>
  </r>
  <r>
    <x v="154"/>
    <x v="1385"/>
    <m/>
    <m/>
    <m/>
    <n v="8.4595210000000005"/>
  </r>
  <r>
    <x v="154"/>
    <x v="1386"/>
    <m/>
    <m/>
    <m/>
    <n v="8.4595210000000005"/>
  </r>
  <r>
    <x v="154"/>
    <x v="1387"/>
    <m/>
    <m/>
    <m/>
    <n v="8.4595210000000005"/>
  </r>
  <r>
    <x v="154"/>
    <x v="1388"/>
    <m/>
    <m/>
    <m/>
    <n v="8.4595210000000005"/>
  </r>
  <r>
    <x v="154"/>
    <x v="1389"/>
    <m/>
    <m/>
    <m/>
    <n v="8.4595210000000005"/>
  </r>
  <r>
    <x v="154"/>
    <x v="1390"/>
    <m/>
    <m/>
    <m/>
    <n v="8.4595210000000005"/>
  </r>
  <r>
    <x v="154"/>
    <x v="1391"/>
    <m/>
    <m/>
    <m/>
    <n v="8.4595210000000005"/>
  </r>
  <r>
    <x v="154"/>
    <x v="1392"/>
    <m/>
    <m/>
    <m/>
    <n v="8.4595210000000005"/>
  </r>
  <r>
    <x v="154"/>
    <x v="1393"/>
    <m/>
    <m/>
    <m/>
    <n v="8.4595210000000005"/>
  </r>
  <r>
    <x v="154"/>
    <x v="1394"/>
    <m/>
    <m/>
    <m/>
    <n v="8.4595210000000005"/>
  </r>
  <r>
    <x v="154"/>
    <x v="1395"/>
    <m/>
    <m/>
    <m/>
    <n v="8.4595210000000005"/>
  </r>
  <r>
    <x v="154"/>
    <x v="1396"/>
    <m/>
    <m/>
    <m/>
    <n v="8.4595210000000005"/>
  </r>
  <r>
    <x v="154"/>
    <x v="1397"/>
    <m/>
    <m/>
    <m/>
    <n v="8.4595210000000005"/>
  </r>
  <r>
    <x v="154"/>
    <x v="1398"/>
    <m/>
    <m/>
    <m/>
    <n v="8.4595210000000005"/>
  </r>
  <r>
    <x v="154"/>
    <x v="1399"/>
    <m/>
    <m/>
    <m/>
    <n v="8.4595210000000005"/>
  </r>
  <r>
    <x v="154"/>
    <x v="1400"/>
    <m/>
    <m/>
    <m/>
    <n v="8.4595210000000005"/>
  </r>
  <r>
    <x v="154"/>
    <x v="1401"/>
    <m/>
    <m/>
    <m/>
    <n v="8.4595210000000005"/>
  </r>
  <r>
    <x v="154"/>
    <x v="1402"/>
    <m/>
    <m/>
    <m/>
    <n v="8.4595210000000005"/>
  </r>
  <r>
    <x v="154"/>
    <x v="1403"/>
    <m/>
    <m/>
    <m/>
    <n v="8.4595210000000005"/>
  </r>
  <r>
    <x v="154"/>
    <x v="1404"/>
    <m/>
    <m/>
    <m/>
    <n v="8.4595210000000005"/>
  </r>
  <r>
    <x v="154"/>
    <x v="1405"/>
    <m/>
    <m/>
    <m/>
    <n v="8.4595210000000005"/>
  </r>
  <r>
    <x v="154"/>
    <x v="1406"/>
    <m/>
    <m/>
    <m/>
    <n v="8.4595210000000005"/>
  </r>
  <r>
    <x v="154"/>
    <x v="1407"/>
    <m/>
    <m/>
    <m/>
    <n v="8.4595210000000005"/>
  </r>
  <r>
    <x v="154"/>
    <x v="1408"/>
    <m/>
    <m/>
    <m/>
    <n v="8.4595210000000005"/>
  </r>
  <r>
    <x v="154"/>
    <x v="1409"/>
    <m/>
    <m/>
    <m/>
    <n v="8.4595210000000005"/>
  </r>
  <r>
    <x v="154"/>
    <x v="1410"/>
    <m/>
    <m/>
    <m/>
    <n v="8.4595210000000005"/>
  </r>
  <r>
    <x v="154"/>
    <x v="1411"/>
    <m/>
    <m/>
    <m/>
    <n v="8.4595210000000005"/>
  </r>
  <r>
    <x v="154"/>
    <x v="1412"/>
    <m/>
    <m/>
    <m/>
    <n v="8.4595210000000005"/>
  </r>
  <r>
    <x v="154"/>
    <x v="1413"/>
    <m/>
    <m/>
    <m/>
    <n v="8.4595210000000005"/>
  </r>
  <r>
    <x v="154"/>
    <x v="1414"/>
    <m/>
    <m/>
    <m/>
    <n v="8.4595210000000005"/>
  </r>
  <r>
    <x v="154"/>
    <x v="1415"/>
    <m/>
    <m/>
    <m/>
    <n v="8.4595210000000005"/>
  </r>
  <r>
    <x v="154"/>
    <x v="1416"/>
    <m/>
    <m/>
    <m/>
    <n v="8.4595210000000005"/>
  </r>
  <r>
    <x v="154"/>
    <x v="1417"/>
    <m/>
    <m/>
    <m/>
    <n v="8.4595210000000005"/>
  </r>
  <r>
    <x v="154"/>
    <x v="1418"/>
    <m/>
    <m/>
    <m/>
    <n v="8.4595210000000005"/>
  </r>
  <r>
    <x v="154"/>
    <x v="1419"/>
    <m/>
    <m/>
    <m/>
    <n v="8.4595210000000005"/>
  </r>
  <r>
    <x v="154"/>
    <x v="1420"/>
    <m/>
    <m/>
    <m/>
    <n v="8.4595210000000005"/>
  </r>
  <r>
    <x v="154"/>
    <x v="1421"/>
    <m/>
    <m/>
    <m/>
    <n v="8.4595210000000005"/>
  </r>
  <r>
    <x v="154"/>
    <x v="1422"/>
    <m/>
    <m/>
    <m/>
    <n v="8.4595210000000005"/>
  </r>
  <r>
    <x v="154"/>
    <x v="1423"/>
    <m/>
    <m/>
    <m/>
    <n v="8.4595210000000005"/>
  </r>
  <r>
    <x v="154"/>
    <x v="1424"/>
    <m/>
    <m/>
    <m/>
    <n v="8.4595210000000005"/>
  </r>
  <r>
    <x v="154"/>
    <x v="1425"/>
    <m/>
    <m/>
    <m/>
    <n v="8.4595210000000005"/>
  </r>
  <r>
    <x v="154"/>
    <x v="1426"/>
    <m/>
    <m/>
    <m/>
    <n v="8.4595210000000005"/>
  </r>
  <r>
    <x v="154"/>
    <x v="1427"/>
    <m/>
    <m/>
    <m/>
    <n v="8.4595210000000005"/>
  </r>
  <r>
    <x v="154"/>
    <x v="1428"/>
    <m/>
    <m/>
    <m/>
    <n v="8.4595210000000005"/>
  </r>
  <r>
    <x v="154"/>
    <x v="1429"/>
    <m/>
    <m/>
    <m/>
    <n v="8.4595210000000005"/>
  </r>
  <r>
    <x v="154"/>
    <x v="1430"/>
    <m/>
    <m/>
    <m/>
    <n v="8.4595210000000005"/>
  </r>
  <r>
    <x v="154"/>
    <x v="1431"/>
    <m/>
    <m/>
    <m/>
    <n v="8.4595210000000005"/>
  </r>
  <r>
    <x v="154"/>
    <x v="1432"/>
    <m/>
    <m/>
    <m/>
    <n v="8.4595210000000005"/>
  </r>
  <r>
    <x v="154"/>
    <x v="1433"/>
    <m/>
    <m/>
    <m/>
    <n v="8.4595210000000005"/>
  </r>
  <r>
    <x v="154"/>
    <x v="1434"/>
    <m/>
    <m/>
    <m/>
    <n v="8.4595210000000005"/>
  </r>
  <r>
    <x v="154"/>
    <x v="1435"/>
    <m/>
    <m/>
    <m/>
    <n v="8.4595210000000005"/>
  </r>
  <r>
    <x v="154"/>
    <x v="1436"/>
    <m/>
    <m/>
    <m/>
    <n v="8.4595210000000005"/>
  </r>
  <r>
    <x v="154"/>
    <x v="1437"/>
    <m/>
    <m/>
    <m/>
    <n v="8.4595210000000005"/>
  </r>
  <r>
    <x v="154"/>
    <x v="1438"/>
    <m/>
    <m/>
    <m/>
    <n v="8.4595210000000005"/>
  </r>
  <r>
    <x v="154"/>
    <x v="1439"/>
    <m/>
    <m/>
    <m/>
    <n v="8.4595210000000005"/>
  </r>
  <r>
    <x v="154"/>
    <x v="1440"/>
    <m/>
    <m/>
    <m/>
    <n v="8.4595210000000005"/>
  </r>
  <r>
    <x v="154"/>
    <x v="1441"/>
    <m/>
    <m/>
    <m/>
    <n v="8.4595210000000005"/>
  </r>
  <r>
    <x v="154"/>
    <x v="1442"/>
    <m/>
    <m/>
    <m/>
    <n v="8.4595210000000005"/>
  </r>
  <r>
    <x v="154"/>
    <x v="1443"/>
    <m/>
    <m/>
    <m/>
    <n v="8.4595210000000005"/>
  </r>
  <r>
    <x v="154"/>
    <x v="1444"/>
    <m/>
    <m/>
    <m/>
    <n v="8.4595210000000005"/>
  </r>
  <r>
    <x v="154"/>
    <x v="1445"/>
    <m/>
    <m/>
    <m/>
    <n v="8.4595210000000005"/>
  </r>
  <r>
    <x v="154"/>
    <x v="1446"/>
    <m/>
    <m/>
    <m/>
    <n v="8.4595210000000005"/>
  </r>
  <r>
    <x v="154"/>
    <x v="1447"/>
    <m/>
    <m/>
    <m/>
    <n v="8.4595210000000005"/>
  </r>
  <r>
    <x v="154"/>
    <x v="1448"/>
    <m/>
    <m/>
    <m/>
    <n v="8.4595210000000005"/>
  </r>
  <r>
    <x v="154"/>
    <x v="1449"/>
    <m/>
    <m/>
    <m/>
    <n v="8.4595210000000005"/>
  </r>
  <r>
    <x v="154"/>
    <x v="1450"/>
    <m/>
    <m/>
    <m/>
    <n v="8.4595210000000005"/>
  </r>
  <r>
    <x v="154"/>
    <x v="1451"/>
    <m/>
    <m/>
    <m/>
    <n v="8.4595210000000005"/>
  </r>
  <r>
    <x v="154"/>
    <x v="1452"/>
    <m/>
    <m/>
    <m/>
    <n v="8.4595210000000005"/>
  </r>
  <r>
    <x v="154"/>
    <x v="1453"/>
    <m/>
    <m/>
    <m/>
    <n v="8.4595210000000005"/>
  </r>
  <r>
    <x v="154"/>
    <x v="1454"/>
    <m/>
    <m/>
    <m/>
    <n v="8.4595210000000005"/>
  </r>
  <r>
    <x v="154"/>
    <x v="1455"/>
    <m/>
    <m/>
    <m/>
    <n v="8.4595210000000005"/>
  </r>
  <r>
    <x v="154"/>
    <x v="1456"/>
    <m/>
    <m/>
    <m/>
    <n v="8.4595210000000005"/>
  </r>
  <r>
    <x v="154"/>
    <x v="1457"/>
    <m/>
    <m/>
    <m/>
    <n v="8.4595210000000005"/>
  </r>
  <r>
    <x v="154"/>
    <x v="1458"/>
    <m/>
    <m/>
    <m/>
    <n v="8.4595210000000005"/>
  </r>
  <r>
    <x v="154"/>
    <x v="1459"/>
    <m/>
    <m/>
    <m/>
    <n v="8.4595210000000005"/>
  </r>
  <r>
    <x v="154"/>
    <x v="1460"/>
    <m/>
    <m/>
    <m/>
    <n v="8.4595210000000005"/>
  </r>
  <r>
    <x v="154"/>
    <x v="1461"/>
    <m/>
    <m/>
    <m/>
    <n v="8.4595210000000005"/>
  </r>
  <r>
    <x v="154"/>
    <x v="1462"/>
    <m/>
    <m/>
    <m/>
    <n v="8.4595210000000005"/>
  </r>
  <r>
    <x v="154"/>
    <x v="1463"/>
    <m/>
    <m/>
    <m/>
    <n v="8.4595210000000005"/>
  </r>
  <r>
    <x v="154"/>
    <x v="1464"/>
    <m/>
    <m/>
    <m/>
    <n v="8.4595210000000005"/>
  </r>
  <r>
    <x v="154"/>
    <x v="1465"/>
    <m/>
    <m/>
    <m/>
    <n v="8.4595210000000005"/>
  </r>
  <r>
    <x v="154"/>
    <x v="1466"/>
    <m/>
    <m/>
    <m/>
    <n v="8.4595210000000005"/>
  </r>
  <r>
    <x v="154"/>
    <x v="1467"/>
    <m/>
    <m/>
    <m/>
    <n v="8.4595210000000005"/>
  </r>
  <r>
    <x v="154"/>
    <x v="1468"/>
    <m/>
    <m/>
    <m/>
    <n v="8.4595210000000005"/>
  </r>
  <r>
    <x v="154"/>
    <x v="1469"/>
    <m/>
    <m/>
    <m/>
    <n v="8.4595210000000005"/>
  </r>
  <r>
    <x v="154"/>
    <x v="1470"/>
    <m/>
    <m/>
    <m/>
    <n v="8.4595210000000005"/>
  </r>
  <r>
    <x v="154"/>
    <x v="1471"/>
    <m/>
    <m/>
    <m/>
    <n v="8.4595210000000005"/>
  </r>
  <r>
    <x v="154"/>
    <x v="1472"/>
    <m/>
    <m/>
    <m/>
    <n v="8.4595210000000005"/>
  </r>
  <r>
    <x v="154"/>
    <x v="1473"/>
    <m/>
    <m/>
    <m/>
    <n v="8.4595210000000005"/>
  </r>
  <r>
    <x v="154"/>
    <x v="1474"/>
    <m/>
    <m/>
    <m/>
    <n v="8.4595210000000005"/>
  </r>
  <r>
    <x v="154"/>
    <x v="1475"/>
    <m/>
    <m/>
    <m/>
    <n v="8.4595210000000005"/>
  </r>
  <r>
    <x v="154"/>
    <x v="1476"/>
    <m/>
    <m/>
    <m/>
    <n v="8.4595210000000005"/>
  </r>
  <r>
    <x v="154"/>
    <x v="1477"/>
    <m/>
    <m/>
    <m/>
    <n v="8.4595210000000005"/>
  </r>
  <r>
    <x v="154"/>
    <x v="1478"/>
    <m/>
    <m/>
    <m/>
    <n v="8.4595210000000005"/>
  </r>
  <r>
    <x v="154"/>
    <x v="1479"/>
    <m/>
    <m/>
    <m/>
    <n v="8.4595210000000005"/>
  </r>
  <r>
    <x v="154"/>
    <x v="1480"/>
    <m/>
    <m/>
    <m/>
    <n v="8.4595210000000005"/>
  </r>
  <r>
    <x v="154"/>
    <x v="1481"/>
    <m/>
    <m/>
    <m/>
    <n v="8.4595210000000005"/>
  </r>
  <r>
    <x v="154"/>
    <x v="1482"/>
    <m/>
    <m/>
    <m/>
    <n v="8.4595210000000005"/>
  </r>
  <r>
    <x v="154"/>
    <x v="1483"/>
    <m/>
    <m/>
    <m/>
    <n v="8.4595210000000005"/>
  </r>
  <r>
    <x v="154"/>
    <x v="1484"/>
    <m/>
    <m/>
    <m/>
    <n v="8.4595210000000005"/>
  </r>
  <r>
    <x v="154"/>
    <x v="1485"/>
    <m/>
    <m/>
    <m/>
    <n v="8.4595210000000005"/>
  </r>
  <r>
    <x v="154"/>
    <x v="1486"/>
    <m/>
    <m/>
    <m/>
    <n v="8.4595210000000005"/>
  </r>
  <r>
    <x v="154"/>
    <x v="1487"/>
    <m/>
    <m/>
    <m/>
    <n v="8.4595210000000005"/>
  </r>
  <r>
    <x v="154"/>
    <x v="1488"/>
    <m/>
    <m/>
    <m/>
    <n v="8.4595210000000005"/>
  </r>
  <r>
    <x v="154"/>
    <x v="1489"/>
    <m/>
    <m/>
    <m/>
    <n v="8.4595210000000005"/>
  </r>
  <r>
    <x v="154"/>
    <x v="1490"/>
    <m/>
    <m/>
    <m/>
    <n v="8.4595210000000005"/>
  </r>
  <r>
    <x v="154"/>
    <x v="1491"/>
    <m/>
    <m/>
    <m/>
    <n v="8.4595210000000005"/>
  </r>
  <r>
    <x v="154"/>
    <x v="1492"/>
    <m/>
    <m/>
    <m/>
    <n v="8.4595210000000005"/>
  </r>
  <r>
    <x v="154"/>
    <x v="1493"/>
    <m/>
    <m/>
    <m/>
    <n v="8.4595210000000005"/>
  </r>
  <r>
    <x v="154"/>
    <x v="1494"/>
    <m/>
    <m/>
    <m/>
    <n v="8.4595210000000005"/>
  </r>
  <r>
    <x v="154"/>
    <x v="1495"/>
    <m/>
    <m/>
    <m/>
    <n v="8.4595210000000005"/>
  </r>
  <r>
    <x v="154"/>
    <x v="1496"/>
    <m/>
    <m/>
    <m/>
    <n v="8.4595210000000005"/>
  </r>
  <r>
    <x v="154"/>
    <x v="1497"/>
    <m/>
    <m/>
    <m/>
    <n v="8.4595210000000005"/>
  </r>
  <r>
    <x v="154"/>
    <x v="1498"/>
    <m/>
    <m/>
    <m/>
    <n v="8.4595210000000005"/>
  </r>
  <r>
    <x v="154"/>
    <x v="1499"/>
    <m/>
    <m/>
    <m/>
    <n v="8.4595210000000005"/>
  </r>
  <r>
    <x v="154"/>
    <x v="1500"/>
    <m/>
    <m/>
    <m/>
    <n v="8.4595210000000005"/>
  </r>
  <r>
    <x v="154"/>
    <x v="1501"/>
    <m/>
    <m/>
    <m/>
    <n v="8.4595210000000005"/>
  </r>
  <r>
    <x v="154"/>
    <x v="1502"/>
    <m/>
    <m/>
    <m/>
    <n v="8.4595210000000005"/>
  </r>
  <r>
    <x v="154"/>
    <x v="1503"/>
    <m/>
    <m/>
    <m/>
    <n v="8.4595210000000005"/>
  </r>
  <r>
    <x v="154"/>
    <x v="1504"/>
    <m/>
    <m/>
    <m/>
    <n v="8.4595210000000005"/>
  </r>
  <r>
    <x v="154"/>
    <x v="1505"/>
    <m/>
    <m/>
    <m/>
    <n v="8.4595210000000005"/>
  </r>
  <r>
    <x v="154"/>
    <x v="1506"/>
    <m/>
    <m/>
    <m/>
    <n v="8.4595210000000005"/>
  </r>
  <r>
    <x v="154"/>
    <x v="1507"/>
    <m/>
    <m/>
    <m/>
    <n v="8.4595210000000005"/>
  </r>
  <r>
    <x v="154"/>
    <x v="1508"/>
    <m/>
    <m/>
    <m/>
    <n v="8.4595210000000005"/>
  </r>
  <r>
    <x v="154"/>
    <x v="1509"/>
    <m/>
    <m/>
    <m/>
    <n v="8.4595210000000005"/>
  </r>
  <r>
    <x v="154"/>
    <x v="1510"/>
    <m/>
    <m/>
    <m/>
    <n v="8.4595210000000005"/>
  </r>
  <r>
    <x v="154"/>
    <x v="1511"/>
    <m/>
    <m/>
    <m/>
    <n v="8.4595210000000005"/>
  </r>
  <r>
    <x v="154"/>
    <x v="1512"/>
    <m/>
    <m/>
    <m/>
    <n v="8.4595210000000005"/>
  </r>
  <r>
    <x v="154"/>
    <x v="1513"/>
    <m/>
    <m/>
    <m/>
    <n v="8.4595210000000005"/>
  </r>
  <r>
    <x v="154"/>
    <x v="1514"/>
    <m/>
    <m/>
    <m/>
    <n v="8.4595210000000005"/>
  </r>
  <r>
    <x v="154"/>
    <x v="1515"/>
    <m/>
    <m/>
    <m/>
    <n v="8.4595210000000005"/>
  </r>
  <r>
    <x v="154"/>
    <x v="1516"/>
    <m/>
    <m/>
    <m/>
    <n v="8.4595210000000005"/>
  </r>
  <r>
    <x v="154"/>
    <x v="1517"/>
    <m/>
    <m/>
    <m/>
    <n v="8.4595210000000005"/>
  </r>
  <r>
    <x v="154"/>
    <x v="1518"/>
    <m/>
    <m/>
    <m/>
    <n v="8.4595210000000005"/>
  </r>
  <r>
    <x v="154"/>
    <x v="1519"/>
    <m/>
    <m/>
    <m/>
    <n v="8.4595210000000005"/>
  </r>
  <r>
    <x v="154"/>
    <x v="1520"/>
    <m/>
    <m/>
    <m/>
    <n v="8.4595210000000005"/>
  </r>
  <r>
    <x v="154"/>
    <x v="1521"/>
    <m/>
    <m/>
    <m/>
    <n v="8.4595210000000005"/>
  </r>
  <r>
    <x v="154"/>
    <x v="1522"/>
    <m/>
    <m/>
    <m/>
    <n v="8.4595210000000005"/>
  </r>
  <r>
    <x v="154"/>
    <x v="1523"/>
    <m/>
    <m/>
    <m/>
    <n v="8.4595210000000005"/>
  </r>
  <r>
    <x v="154"/>
    <x v="1524"/>
    <m/>
    <m/>
    <m/>
    <n v="8.4595210000000005"/>
  </r>
  <r>
    <x v="154"/>
    <x v="1525"/>
    <m/>
    <m/>
    <m/>
    <n v="8.4595210000000005"/>
  </r>
  <r>
    <x v="154"/>
    <x v="1526"/>
    <m/>
    <m/>
    <m/>
    <n v="8.4595210000000005"/>
  </r>
  <r>
    <x v="154"/>
    <x v="1527"/>
    <m/>
    <m/>
    <m/>
    <n v="8.4595210000000005"/>
  </r>
  <r>
    <x v="154"/>
    <x v="1528"/>
    <m/>
    <m/>
    <m/>
    <n v="8.4595210000000005"/>
  </r>
  <r>
    <x v="154"/>
    <x v="1529"/>
    <m/>
    <m/>
    <m/>
    <n v="8.4595210000000005"/>
  </r>
  <r>
    <x v="154"/>
    <x v="1530"/>
    <m/>
    <m/>
    <m/>
    <n v="8.4595210000000005"/>
  </r>
  <r>
    <x v="154"/>
    <x v="1531"/>
    <m/>
    <m/>
    <m/>
    <n v="8.4595210000000005"/>
  </r>
  <r>
    <x v="154"/>
    <x v="1532"/>
    <m/>
    <m/>
    <m/>
    <n v="8.4595210000000005"/>
  </r>
  <r>
    <x v="154"/>
    <x v="1533"/>
    <m/>
    <m/>
    <m/>
    <n v="8.4595210000000005"/>
  </r>
  <r>
    <x v="154"/>
    <x v="1534"/>
    <m/>
    <m/>
    <m/>
    <n v="8.4595210000000005"/>
  </r>
  <r>
    <x v="154"/>
    <x v="1535"/>
    <m/>
    <m/>
    <m/>
    <n v="8.4595210000000005"/>
  </r>
  <r>
    <x v="154"/>
    <x v="1536"/>
    <m/>
    <m/>
    <m/>
    <n v="8.4595210000000005"/>
  </r>
  <r>
    <x v="154"/>
    <x v="1537"/>
    <m/>
    <m/>
    <m/>
    <n v="8.4595210000000005"/>
  </r>
  <r>
    <x v="154"/>
    <x v="1538"/>
    <m/>
    <m/>
    <m/>
    <n v="8.4595210000000005"/>
  </r>
  <r>
    <x v="154"/>
    <x v="1539"/>
    <m/>
    <m/>
    <m/>
    <n v="8.4595210000000005"/>
  </r>
  <r>
    <x v="154"/>
    <x v="1540"/>
    <m/>
    <m/>
    <m/>
    <n v="8.4595210000000005"/>
  </r>
  <r>
    <x v="154"/>
    <x v="1541"/>
    <m/>
    <m/>
    <m/>
    <n v="8.4595210000000005"/>
  </r>
  <r>
    <x v="154"/>
    <x v="1542"/>
    <m/>
    <m/>
    <m/>
    <n v="8.4595210000000005"/>
  </r>
  <r>
    <x v="154"/>
    <x v="1543"/>
    <m/>
    <m/>
    <m/>
    <n v="8.4595210000000005"/>
  </r>
  <r>
    <x v="154"/>
    <x v="1544"/>
    <m/>
    <m/>
    <m/>
    <n v="8.4595210000000005"/>
  </r>
  <r>
    <x v="154"/>
    <x v="1545"/>
    <m/>
    <m/>
    <m/>
    <n v="8.4595210000000005"/>
  </r>
  <r>
    <x v="154"/>
    <x v="1546"/>
    <m/>
    <m/>
    <m/>
    <n v="8.4595210000000005"/>
  </r>
  <r>
    <x v="154"/>
    <x v="1547"/>
    <m/>
    <m/>
    <m/>
    <n v="8.4595210000000005"/>
  </r>
  <r>
    <x v="154"/>
    <x v="1548"/>
    <m/>
    <m/>
    <m/>
    <n v="8.4595210000000005"/>
  </r>
  <r>
    <x v="154"/>
    <x v="1549"/>
    <m/>
    <m/>
    <m/>
    <n v="8.4595210000000005"/>
  </r>
  <r>
    <x v="154"/>
    <x v="1550"/>
    <m/>
    <m/>
    <m/>
    <n v="8.4595210000000005"/>
  </r>
  <r>
    <x v="154"/>
    <x v="1551"/>
    <m/>
    <m/>
    <m/>
    <n v="8.4595210000000005"/>
  </r>
  <r>
    <x v="154"/>
    <x v="1552"/>
    <m/>
    <m/>
    <m/>
    <n v="8.4595210000000005"/>
  </r>
  <r>
    <x v="154"/>
    <x v="1553"/>
    <m/>
    <m/>
    <m/>
    <n v="8.4595210000000005"/>
  </r>
  <r>
    <x v="154"/>
    <x v="1554"/>
    <m/>
    <m/>
    <m/>
    <n v="8.4595210000000005"/>
  </r>
  <r>
    <x v="154"/>
    <x v="1555"/>
    <m/>
    <m/>
    <m/>
    <n v="8.4595210000000005"/>
  </r>
  <r>
    <x v="154"/>
    <x v="1556"/>
    <m/>
    <m/>
    <m/>
    <n v="8.4595210000000005"/>
  </r>
  <r>
    <x v="154"/>
    <x v="1557"/>
    <m/>
    <m/>
    <m/>
    <n v="8.4595210000000005"/>
  </r>
  <r>
    <x v="154"/>
    <x v="1558"/>
    <m/>
    <m/>
    <m/>
    <n v="8.4595210000000005"/>
  </r>
  <r>
    <x v="154"/>
    <x v="1559"/>
    <m/>
    <m/>
    <m/>
    <n v="8.4595210000000005"/>
  </r>
  <r>
    <x v="154"/>
    <x v="1560"/>
    <m/>
    <m/>
    <m/>
    <n v="8.4595210000000005"/>
  </r>
  <r>
    <x v="154"/>
    <x v="1561"/>
    <m/>
    <m/>
    <m/>
    <n v="8.4595210000000005"/>
  </r>
  <r>
    <x v="154"/>
    <x v="1562"/>
    <m/>
    <m/>
    <m/>
    <n v="8.4595210000000005"/>
  </r>
  <r>
    <x v="154"/>
    <x v="1563"/>
    <m/>
    <m/>
    <m/>
    <n v="8.4595210000000005"/>
  </r>
  <r>
    <x v="154"/>
    <x v="1564"/>
    <m/>
    <m/>
    <m/>
    <n v="8.4595210000000005"/>
  </r>
  <r>
    <x v="154"/>
    <x v="1565"/>
    <m/>
    <m/>
    <m/>
    <n v="8.4595210000000005"/>
  </r>
  <r>
    <x v="154"/>
    <x v="1566"/>
    <m/>
    <m/>
    <m/>
    <n v="8.4595210000000005"/>
  </r>
  <r>
    <x v="154"/>
    <x v="1567"/>
    <m/>
    <m/>
    <m/>
    <n v="8.4595210000000005"/>
  </r>
  <r>
    <x v="154"/>
    <x v="1568"/>
    <m/>
    <m/>
    <m/>
    <n v="8.4595210000000005"/>
  </r>
  <r>
    <x v="154"/>
    <x v="1569"/>
    <m/>
    <m/>
    <m/>
    <n v="8.4595210000000005"/>
  </r>
  <r>
    <x v="154"/>
    <x v="1570"/>
    <m/>
    <m/>
    <m/>
    <n v="8.4595210000000005"/>
  </r>
  <r>
    <x v="154"/>
    <x v="1571"/>
    <m/>
    <m/>
    <m/>
    <n v="8.4595210000000005"/>
  </r>
  <r>
    <x v="154"/>
    <x v="1572"/>
    <m/>
    <m/>
    <m/>
    <n v="8.4595210000000005"/>
  </r>
  <r>
    <x v="154"/>
    <x v="1573"/>
    <m/>
    <m/>
    <m/>
    <n v="8.4595210000000005"/>
  </r>
  <r>
    <x v="154"/>
    <x v="1574"/>
    <m/>
    <m/>
    <m/>
    <n v="8.4595210000000005"/>
  </r>
  <r>
    <x v="154"/>
    <x v="1575"/>
    <m/>
    <m/>
    <m/>
    <n v="8.4595210000000005"/>
  </r>
  <r>
    <x v="154"/>
    <x v="1576"/>
    <m/>
    <m/>
    <m/>
    <n v="8.4595210000000005"/>
  </r>
  <r>
    <x v="154"/>
    <x v="1577"/>
    <m/>
    <m/>
    <m/>
    <n v="8.4595210000000005"/>
  </r>
  <r>
    <x v="154"/>
    <x v="1578"/>
    <m/>
    <m/>
    <m/>
    <n v="8.4595210000000005"/>
  </r>
  <r>
    <x v="154"/>
    <x v="1579"/>
    <m/>
    <m/>
    <m/>
    <n v="8.4595210000000005"/>
  </r>
  <r>
    <x v="154"/>
    <x v="1580"/>
    <m/>
    <m/>
    <m/>
    <n v="8.4595210000000005"/>
  </r>
  <r>
    <x v="154"/>
    <x v="1581"/>
    <m/>
    <m/>
    <m/>
    <n v="8.4595210000000005"/>
  </r>
  <r>
    <x v="154"/>
    <x v="1582"/>
    <m/>
    <m/>
    <m/>
    <n v="8.4595210000000005"/>
  </r>
  <r>
    <x v="154"/>
    <x v="1583"/>
    <m/>
    <m/>
    <m/>
    <n v="8.4595210000000005"/>
  </r>
  <r>
    <x v="154"/>
    <x v="1584"/>
    <m/>
    <m/>
    <m/>
    <n v="8.4595210000000005"/>
  </r>
  <r>
    <x v="154"/>
    <x v="1585"/>
    <m/>
    <m/>
    <m/>
    <n v="8.4595210000000005"/>
  </r>
  <r>
    <x v="154"/>
    <x v="1586"/>
    <m/>
    <m/>
    <m/>
    <n v="8.4595210000000005"/>
  </r>
  <r>
    <x v="154"/>
    <x v="1587"/>
    <m/>
    <m/>
    <m/>
    <n v="8.4595210000000005"/>
  </r>
  <r>
    <x v="154"/>
    <x v="1588"/>
    <m/>
    <m/>
    <m/>
    <n v="8.4595210000000005"/>
  </r>
  <r>
    <x v="154"/>
    <x v="1589"/>
    <m/>
    <m/>
    <m/>
    <n v="8.4595210000000005"/>
  </r>
  <r>
    <x v="154"/>
    <x v="1590"/>
    <m/>
    <m/>
    <m/>
    <n v="8.4595210000000005"/>
  </r>
  <r>
    <x v="154"/>
    <x v="1591"/>
    <m/>
    <m/>
    <m/>
    <n v="8.4595210000000005"/>
  </r>
  <r>
    <x v="154"/>
    <x v="1592"/>
    <m/>
    <m/>
    <m/>
    <n v="8.4595210000000005"/>
  </r>
  <r>
    <x v="154"/>
    <x v="1593"/>
    <m/>
    <m/>
    <m/>
    <n v="8.4595210000000005"/>
  </r>
  <r>
    <x v="154"/>
    <x v="1594"/>
    <m/>
    <m/>
    <m/>
    <n v="8.4595210000000005"/>
  </r>
  <r>
    <x v="154"/>
    <x v="1595"/>
    <m/>
    <m/>
    <m/>
    <n v="8.4595210000000005"/>
  </r>
  <r>
    <x v="154"/>
    <x v="1596"/>
    <m/>
    <m/>
    <m/>
    <n v="8.4595210000000005"/>
  </r>
  <r>
    <x v="154"/>
    <x v="1597"/>
    <m/>
    <m/>
    <m/>
    <n v="8.4595210000000005"/>
  </r>
  <r>
    <x v="154"/>
    <x v="1598"/>
    <m/>
    <m/>
    <m/>
    <n v="8.4595210000000005"/>
  </r>
  <r>
    <x v="154"/>
    <x v="1599"/>
    <m/>
    <m/>
    <m/>
    <n v="8.4595210000000005"/>
  </r>
  <r>
    <x v="154"/>
    <x v="1600"/>
    <m/>
    <m/>
    <m/>
    <n v="8.4595210000000005"/>
  </r>
  <r>
    <x v="154"/>
    <x v="1601"/>
    <m/>
    <m/>
    <m/>
    <n v="8.4595210000000005"/>
  </r>
  <r>
    <x v="154"/>
    <x v="1602"/>
    <m/>
    <m/>
    <m/>
    <n v="8.4595210000000005"/>
  </r>
  <r>
    <x v="154"/>
    <x v="1603"/>
    <m/>
    <m/>
    <m/>
    <n v="8.4595210000000005"/>
  </r>
  <r>
    <x v="154"/>
    <x v="1604"/>
    <m/>
    <m/>
    <m/>
    <n v="8.4595210000000005"/>
  </r>
  <r>
    <x v="154"/>
    <x v="1605"/>
    <m/>
    <m/>
    <m/>
    <n v="8.4595210000000005"/>
  </r>
  <r>
    <x v="154"/>
    <x v="1606"/>
    <m/>
    <m/>
    <m/>
    <n v="8.4595210000000005"/>
  </r>
  <r>
    <x v="154"/>
    <x v="1607"/>
    <m/>
    <m/>
    <m/>
    <n v="8.4595210000000005"/>
  </r>
  <r>
    <x v="154"/>
    <x v="1608"/>
    <m/>
    <m/>
    <m/>
    <n v="8.4595210000000005"/>
  </r>
  <r>
    <x v="154"/>
    <x v="1609"/>
    <m/>
    <m/>
    <m/>
    <n v="8.4595210000000005"/>
  </r>
  <r>
    <x v="154"/>
    <x v="1610"/>
    <m/>
    <m/>
    <m/>
    <n v="8.4595210000000005"/>
  </r>
  <r>
    <x v="154"/>
    <x v="1611"/>
    <m/>
    <m/>
    <m/>
    <n v="8.4595210000000005"/>
  </r>
  <r>
    <x v="154"/>
    <x v="1612"/>
    <m/>
    <m/>
    <m/>
    <n v="8.4595210000000005"/>
  </r>
  <r>
    <x v="154"/>
    <x v="1613"/>
    <m/>
    <m/>
    <m/>
    <n v="8.4595210000000005"/>
  </r>
  <r>
    <x v="154"/>
    <x v="1614"/>
    <m/>
    <m/>
    <m/>
    <n v="8.4595210000000005"/>
  </r>
  <r>
    <x v="154"/>
    <x v="1615"/>
    <m/>
    <m/>
    <m/>
    <n v="8.4595210000000005"/>
  </r>
  <r>
    <x v="154"/>
    <x v="1616"/>
    <m/>
    <m/>
    <m/>
    <n v="8.4595210000000005"/>
  </r>
  <r>
    <x v="154"/>
    <x v="1617"/>
    <m/>
    <m/>
    <m/>
    <n v="8.4595210000000005"/>
  </r>
  <r>
    <x v="154"/>
    <x v="1618"/>
    <m/>
    <m/>
    <m/>
    <n v="8.4595210000000005"/>
  </r>
  <r>
    <x v="154"/>
    <x v="1619"/>
    <m/>
    <m/>
    <m/>
    <n v="8.4595210000000005"/>
  </r>
  <r>
    <x v="154"/>
    <x v="1620"/>
    <m/>
    <m/>
    <m/>
    <n v="8.4595210000000005"/>
  </r>
  <r>
    <x v="154"/>
    <x v="1621"/>
    <m/>
    <m/>
    <m/>
    <n v="8.4595210000000005"/>
  </r>
  <r>
    <x v="154"/>
    <x v="1622"/>
    <m/>
    <m/>
    <m/>
    <n v="8.4595210000000005"/>
  </r>
  <r>
    <x v="154"/>
    <x v="1623"/>
    <m/>
    <m/>
    <m/>
    <n v="8.4595210000000005"/>
  </r>
  <r>
    <x v="154"/>
    <x v="1624"/>
    <m/>
    <m/>
    <m/>
    <n v="8.4595210000000005"/>
  </r>
  <r>
    <x v="154"/>
    <x v="1625"/>
    <m/>
    <m/>
    <m/>
    <n v="8.4595210000000005"/>
  </r>
  <r>
    <x v="154"/>
    <x v="1626"/>
    <m/>
    <m/>
    <m/>
    <n v="8.4595210000000005"/>
  </r>
  <r>
    <x v="154"/>
    <x v="1627"/>
    <m/>
    <m/>
    <m/>
    <n v="8.4595210000000005"/>
  </r>
  <r>
    <x v="154"/>
    <x v="1628"/>
    <m/>
    <m/>
    <m/>
    <n v="8.4595210000000005"/>
  </r>
  <r>
    <x v="154"/>
    <x v="1629"/>
    <m/>
    <m/>
    <m/>
    <n v="8.4595210000000005"/>
  </r>
  <r>
    <x v="154"/>
    <x v="1630"/>
    <m/>
    <m/>
    <m/>
    <n v="8.4595210000000005"/>
  </r>
  <r>
    <x v="154"/>
    <x v="1631"/>
    <m/>
    <m/>
    <m/>
    <n v="8.4595210000000005"/>
  </r>
  <r>
    <x v="154"/>
    <x v="1632"/>
    <m/>
    <m/>
    <m/>
    <n v="8.4595210000000005"/>
  </r>
  <r>
    <x v="154"/>
    <x v="1633"/>
    <m/>
    <m/>
    <m/>
    <n v="8.4595210000000005"/>
  </r>
  <r>
    <x v="154"/>
    <x v="1634"/>
    <m/>
    <m/>
    <m/>
    <n v="8.4595210000000005"/>
  </r>
  <r>
    <x v="154"/>
    <x v="1635"/>
    <m/>
    <m/>
    <m/>
    <n v="8.4595210000000005"/>
  </r>
  <r>
    <x v="154"/>
    <x v="1636"/>
    <m/>
    <m/>
    <m/>
    <n v="8.4595210000000005"/>
  </r>
  <r>
    <x v="154"/>
    <x v="1637"/>
    <m/>
    <m/>
    <m/>
    <n v="8.4595210000000005"/>
  </r>
  <r>
    <x v="154"/>
    <x v="1638"/>
    <m/>
    <m/>
    <m/>
    <n v="8.4595210000000005"/>
  </r>
  <r>
    <x v="154"/>
    <x v="1639"/>
    <m/>
    <m/>
    <m/>
    <n v="8.4595210000000005"/>
  </r>
  <r>
    <x v="154"/>
    <x v="1640"/>
    <m/>
    <m/>
    <m/>
    <n v="8.4595210000000005"/>
  </r>
  <r>
    <x v="154"/>
    <x v="1641"/>
    <m/>
    <m/>
    <m/>
    <n v="8.4595210000000005"/>
  </r>
  <r>
    <x v="154"/>
    <x v="1642"/>
    <m/>
    <m/>
    <m/>
    <n v="8.4595210000000005"/>
  </r>
  <r>
    <x v="154"/>
    <x v="1643"/>
    <m/>
    <m/>
    <m/>
    <n v="8.4595210000000005"/>
  </r>
  <r>
    <x v="154"/>
    <x v="1644"/>
    <m/>
    <m/>
    <m/>
    <n v="8.4595210000000005"/>
  </r>
  <r>
    <x v="154"/>
    <x v="1645"/>
    <m/>
    <m/>
    <m/>
    <n v="8.4595210000000005"/>
  </r>
  <r>
    <x v="154"/>
    <x v="1646"/>
    <m/>
    <m/>
    <m/>
    <n v="8.4595210000000005"/>
  </r>
  <r>
    <x v="154"/>
    <x v="1647"/>
    <m/>
    <m/>
    <m/>
    <n v="8.4595210000000005"/>
  </r>
  <r>
    <x v="154"/>
    <x v="1648"/>
    <m/>
    <m/>
    <m/>
    <n v="8.4595210000000005"/>
  </r>
  <r>
    <x v="154"/>
    <x v="1649"/>
    <m/>
    <m/>
    <m/>
    <n v="8.4595210000000005"/>
  </r>
  <r>
    <x v="154"/>
    <x v="1650"/>
    <m/>
    <m/>
    <m/>
    <n v="8.4595210000000005"/>
  </r>
  <r>
    <x v="154"/>
    <x v="1651"/>
    <m/>
    <m/>
    <m/>
    <n v="8.4595210000000005"/>
  </r>
  <r>
    <x v="154"/>
    <x v="1652"/>
    <m/>
    <m/>
    <m/>
    <n v="8.4595210000000005"/>
  </r>
  <r>
    <x v="154"/>
    <x v="1653"/>
    <m/>
    <m/>
    <m/>
    <n v="8.4595210000000005"/>
  </r>
  <r>
    <x v="154"/>
    <x v="1654"/>
    <m/>
    <m/>
    <m/>
    <n v="8.4595210000000005"/>
  </r>
  <r>
    <x v="154"/>
    <x v="1655"/>
    <m/>
    <m/>
    <m/>
    <n v="8.4595210000000005"/>
  </r>
  <r>
    <x v="154"/>
    <x v="1656"/>
    <m/>
    <m/>
    <m/>
    <n v="8.4595210000000005"/>
  </r>
  <r>
    <x v="154"/>
    <x v="1657"/>
    <m/>
    <m/>
    <m/>
    <n v="8.4595210000000005"/>
  </r>
  <r>
    <x v="154"/>
    <x v="1658"/>
    <m/>
    <m/>
    <m/>
    <n v="8.4595210000000005"/>
  </r>
  <r>
    <x v="154"/>
    <x v="1659"/>
    <m/>
    <m/>
    <m/>
    <n v="8.4595210000000005"/>
  </r>
  <r>
    <x v="154"/>
    <x v="1660"/>
    <m/>
    <m/>
    <m/>
    <n v="8.4595210000000005"/>
  </r>
  <r>
    <x v="154"/>
    <x v="1661"/>
    <m/>
    <m/>
    <m/>
    <n v="8.4595210000000005"/>
  </r>
  <r>
    <x v="154"/>
    <x v="1662"/>
    <m/>
    <m/>
    <m/>
    <n v="8.4595210000000005"/>
  </r>
  <r>
    <x v="154"/>
    <x v="1663"/>
    <m/>
    <m/>
    <m/>
    <n v="8.4595210000000005"/>
  </r>
  <r>
    <x v="154"/>
    <x v="1664"/>
    <m/>
    <m/>
    <m/>
    <n v="8.4595210000000005"/>
  </r>
  <r>
    <x v="154"/>
    <x v="1665"/>
    <m/>
    <m/>
    <m/>
    <n v="8.4595210000000005"/>
  </r>
  <r>
    <x v="154"/>
    <x v="1666"/>
    <m/>
    <m/>
    <m/>
    <n v="8.4595210000000005"/>
  </r>
  <r>
    <x v="154"/>
    <x v="1667"/>
    <m/>
    <m/>
    <m/>
    <n v="8.4595210000000005"/>
  </r>
  <r>
    <x v="154"/>
    <x v="1668"/>
    <m/>
    <m/>
    <m/>
    <n v="8.4595210000000005"/>
  </r>
  <r>
    <x v="154"/>
    <x v="1669"/>
    <m/>
    <m/>
    <m/>
    <n v="8.4595210000000005"/>
  </r>
  <r>
    <x v="154"/>
    <x v="1670"/>
    <m/>
    <m/>
    <m/>
    <n v="8.4595210000000005"/>
  </r>
  <r>
    <x v="154"/>
    <x v="1671"/>
    <m/>
    <m/>
    <m/>
    <n v="8.4595210000000005"/>
  </r>
  <r>
    <x v="154"/>
    <x v="1672"/>
    <m/>
    <m/>
    <m/>
    <n v="8.4595210000000005"/>
  </r>
  <r>
    <x v="154"/>
    <x v="1673"/>
    <m/>
    <m/>
    <m/>
    <n v="8.4595210000000005"/>
  </r>
  <r>
    <x v="154"/>
    <x v="1674"/>
    <m/>
    <m/>
    <m/>
    <n v="8.4595210000000005"/>
  </r>
  <r>
    <x v="154"/>
    <x v="1675"/>
    <m/>
    <m/>
    <m/>
    <n v="8.4595210000000005"/>
  </r>
  <r>
    <x v="154"/>
    <x v="1676"/>
    <m/>
    <m/>
    <m/>
    <n v="8.4595210000000005"/>
  </r>
  <r>
    <x v="154"/>
    <x v="1677"/>
    <m/>
    <m/>
    <m/>
    <n v="8.4595210000000005"/>
  </r>
  <r>
    <x v="154"/>
    <x v="1678"/>
    <m/>
    <m/>
    <m/>
    <n v="8.4595210000000005"/>
  </r>
  <r>
    <x v="154"/>
    <x v="1679"/>
    <m/>
    <m/>
    <m/>
    <n v="8.4595210000000005"/>
  </r>
  <r>
    <x v="154"/>
    <x v="1680"/>
    <m/>
    <m/>
    <m/>
    <n v="8.4595210000000005"/>
  </r>
  <r>
    <x v="154"/>
    <x v="1681"/>
    <m/>
    <m/>
    <m/>
    <n v="8.4595210000000005"/>
  </r>
  <r>
    <x v="154"/>
    <x v="1682"/>
    <m/>
    <m/>
    <m/>
    <n v="8.4595210000000005"/>
  </r>
  <r>
    <x v="154"/>
    <x v="1683"/>
    <m/>
    <m/>
    <m/>
    <n v="8.4595210000000005"/>
  </r>
  <r>
    <x v="154"/>
    <x v="1684"/>
    <m/>
    <m/>
    <m/>
    <n v="8.4595210000000005"/>
  </r>
  <r>
    <x v="154"/>
    <x v="1685"/>
    <m/>
    <m/>
    <m/>
    <n v="8.4595210000000005"/>
  </r>
  <r>
    <x v="154"/>
    <x v="1686"/>
    <m/>
    <m/>
    <m/>
    <n v="8.4595210000000005"/>
  </r>
  <r>
    <x v="154"/>
    <x v="1687"/>
    <m/>
    <m/>
    <m/>
    <n v="8.4595210000000005"/>
  </r>
  <r>
    <x v="154"/>
    <x v="1688"/>
    <m/>
    <m/>
    <m/>
    <n v="8.4595210000000005"/>
  </r>
  <r>
    <x v="154"/>
    <x v="1689"/>
    <m/>
    <m/>
    <m/>
    <n v="8.4595210000000005"/>
  </r>
  <r>
    <x v="154"/>
    <x v="1690"/>
    <m/>
    <m/>
    <m/>
    <n v="8.4595210000000005"/>
  </r>
  <r>
    <x v="154"/>
    <x v="1691"/>
    <m/>
    <m/>
    <m/>
    <n v="8.4595210000000005"/>
  </r>
  <r>
    <x v="154"/>
    <x v="1692"/>
    <m/>
    <m/>
    <m/>
    <n v="8.4595210000000005"/>
  </r>
  <r>
    <x v="154"/>
    <x v="1693"/>
    <m/>
    <m/>
    <m/>
    <n v="8.4595210000000005"/>
  </r>
  <r>
    <x v="154"/>
    <x v="1694"/>
    <m/>
    <m/>
    <m/>
    <n v="8.4595210000000005"/>
  </r>
  <r>
    <x v="154"/>
    <x v="1695"/>
    <m/>
    <m/>
    <m/>
    <n v="8.4595210000000005"/>
  </r>
  <r>
    <x v="154"/>
    <x v="1696"/>
    <m/>
    <m/>
    <m/>
    <n v="8.4595210000000005"/>
  </r>
  <r>
    <x v="154"/>
    <x v="1697"/>
    <m/>
    <m/>
    <m/>
    <n v="8.4595210000000005"/>
  </r>
  <r>
    <x v="154"/>
    <x v="1698"/>
    <m/>
    <m/>
    <m/>
    <n v="8.4595210000000005"/>
  </r>
  <r>
    <x v="154"/>
    <x v="1699"/>
    <m/>
    <m/>
    <m/>
    <n v="8.4595210000000005"/>
  </r>
  <r>
    <x v="154"/>
    <x v="1700"/>
    <m/>
    <m/>
    <m/>
    <n v="8.4595210000000005"/>
  </r>
  <r>
    <x v="154"/>
    <x v="1701"/>
    <m/>
    <m/>
    <m/>
    <n v="8.4595210000000005"/>
  </r>
  <r>
    <x v="154"/>
    <x v="1702"/>
    <m/>
    <m/>
    <m/>
    <n v="8.4595210000000005"/>
  </r>
  <r>
    <x v="154"/>
    <x v="1703"/>
    <m/>
    <m/>
    <m/>
    <n v="8.4595210000000005"/>
  </r>
  <r>
    <x v="154"/>
    <x v="1704"/>
    <m/>
    <m/>
    <m/>
    <n v="8.4595210000000005"/>
  </r>
  <r>
    <x v="154"/>
    <x v="1705"/>
    <m/>
    <m/>
    <m/>
    <n v="8.4595210000000005"/>
  </r>
  <r>
    <x v="154"/>
    <x v="1706"/>
    <m/>
    <m/>
    <m/>
    <n v="8.4595210000000005"/>
  </r>
  <r>
    <x v="154"/>
    <x v="1707"/>
    <m/>
    <m/>
    <m/>
    <n v="8.4595210000000005"/>
  </r>
  <r>
    <x v="154"/>
    <x v="1708"/>
    <m/>
    <m/>
    <m/>
    <n v="8.4595210000000005"/>
  </r>
  <r>
    <x v="154"/>
    <x v="1709"/>
    <m/>
    <m/>
    <m/>
    <n v="8.4595210000000005"/>
  </r>
  <r>
    <x v="154"/>
    <x v="1710"/>
    <m/>
    <m/>
    <m/>
    <n v="8.4595210000000005"/>
  </r>
  <r>
    <x v="154"/>
    <x v="1711"/>
    <m/>
    <m/>
    <m/>
    <n v="8.4595210000000005"/>
  </r>
  <r>
    <x v="154"/>
    <x v="1712"/>
    <m/>
    <m/>
    <m/>
    <n v="8.4595210000000005"/>
  </r>
  <r>
    <x v="154"/>
    <x v="1713"/>
    <m/>
    <m/>
    <m/>
    <n v="8.4595210000000005"/>
  </r>
  <r>
    <x v="154"/>
    <x v="1714"/>
    <m/>
    <m/>
    <m/>
    <n v="8.4595210000000005"/>
  </r>
  <r>
    <x v="154"/>
    <x v="1715"/>
    <m/>
    <m/>
    <m/>
    <n v="8.4595210000000005"/>
  </r>
  <r>
    <x v="154"/>
    <x v="1716"/>
    <m/>
    <m/>
    <m/>
    <n v="8.4595210000000005"/>
  </r>
  <r>
    <x v="154"/>
    <x v="1717"/>
    <m/>
    <m/>
    <m/>
    <n v="8.4595210000000005"/>
  </r>
  <r>
    <x v="154"/>
    <x v="1718"/>
    <m/>
    <m/>
    <m/>
    <n v="8.4595210000000005"/>
  </r>
  <r>
    <x v="154"/>
    <x v="1719"/>
    <m/>
    <m/>
    <m/>
    <n v="8.4595210000000005"/>
  </r>
  <r>
    <x v="154"/>
    <x v="1720"/>
    <m/>
    <m/>
    <m/>
    <n v="8.4595210000000005"/>
  </r>
  <r>
    <x v="154"/>
    <x v="1721"/>
    <m/>
    <m/>
    <m/>
    <n v="8.4595210000000005"/>
  </r>
  <r>
    <x v="154"/>
    <x v="1722"/>
    <m/>
    <m/>
    <m/>
    <n v="8.4595210000000005"/>
  </r>
  <r>
    <x v="154"/>
    <x v="1723"/>
    <m/>
    <m/>
    <m/>
    <n v="8.4595210000000005"/>
  </r>
  <r>
    <x v="154"/>
    <x v="1724"/>
    <m/>
    <m/>
    <m/>
    <n v="8.4595210000000005"/>
  </r>
  <r>
    <x v="154"/>
    <x v="1725"/>
    <m/>
    <m/>
    <m/>
    <n v="8.4595210000000005"/>
  </r>
  <r>
    <x v="154"/>
    <x v="1726"/>
    <m/>
    <m/>
    <m/>
    <n v="8.4595210000000005"/>
  </r>
  <r>
    <x v="154"/>
    <x v="1727"/>
    <m/>
    <m/>
    <m/>
    <n v="8.4595210000000005"/>
  </r>
  <r>
    <x v="154"/>
    <x v="1728"/>
    <m/>
    <m/>
    <m/>
    <n v="8.4595210000000005"/>
  </r>
  <r>
    <x v="154"/>
    <x v="1729"/>
    <m/>
    <m/>
    <m/>
    <n v="8.4595210000000005"/>
  </r>
  <r>
    <x v="154"/>
    <x v="1730"/>
    <m/>
    <m/>
    <m/>
    <n v="8.4595210000000005"/>
  </r>
  <r>
    <x v="154"/>
    <x v="1731"/>
    <m/>
    <m/>
    <m/>
    <n v="8.4595210000000005"/>
  </r>
  <r>
    <x v="154"/>
    <x v="1732"/>
    <m/>
    <m/>
    <m/>
    <n v="8.4595210000000005"/>
  </r>
  <r>
    <x v="154"/>
    <x v="1733"/>
    <m/>
    <m/>
    <m/>
    <n v="8.4595210000000005"/>
  </r>
  <r>
    <x v="154"/>
    <x v="1734"/>
    <m/>
    <m/>
    <m/>
    <n v="8.4595210000000005"/>
  </r>
  <r>
    <x v="154"/>
    <x v="1735"/>
    <m/>
    <m/>
    <m/>
    <n v="8.4595210000000005"/>
  </r>
  <r>
    <x v="154"/>
    <x v="1736"/>
    <m/>
    <m/>
    <m/>
    <n v="8.4595210000000005"/>
  </r>
  <r>
    <x v="154"/>
    <x v="1737"/>
    <m/>
    <m/>
    <m/>
    <n v="8.4595210000000005"/>
  </r>
  <r>
    <x v="154"/>
    <x v="1738"/>
    <m/>
    <m/>
    <m/>
    <n v="8.4595210000000005"/>
  </r>
  <r>
    <x v="154"/>
    <x v="1739"/>
    <m/>
    <m/>
    <m/>
    <n v="8.4595210000000005"/>
  </r>
  <r>
    <x v="154"/>
    <x v="1740"/>
    <m/>
    <m/>
    <m/>
    <n v="8.4595210000000005"/>
  </r>
  <r>
    <x v="154"/>
    <x v="1741"/>
    <m/>
    <m/>
    <m/>
    <n v="8.4595210000000005"/>
  </r>
  <r>
    <x v="154"/>
    <x v="1742"/>
    <m/>
    <m/>
    <m/>
    <n v="8.4595210000000005"/>
  </r>
  <r>
    <x v="154"/>
    <x v="1743"/>
    <m/>
    <m/>
    <m/>
    <n v="8.4595210000000005"/>
  </r>
  <r>
    <x v="154"/>
    <x v="1744"/>
    <m/>
    <m/>
    <m/>
    <n v="8.4595210000000005"/>
  </r>
  <r>
    <x v="154"/>
    <x v="1745"/>
    <m/>
    <m/>
    <m/>
    <n v="8.4595210000000005"/>
  </r>
  <r>
    <x v="154"/>
    <x v="1746"/>
    <m/>
    <m/>
    <m/>
    <n v="8.4595210000000005"/>
  </r>
  <r>
    <x v="154"/>
    <x v="1747"/>
    <m/>
    <m/>
    <m/>
    <n v="8.4595210000000005"/>
  </r>
  <r>
    <x v="154"/>
    <x v="1748"/>
    <m/>
    <m/>
    <m/>
    <n v="8.4595210000000005"/>
  </r>
  <r>
    <x v="154"/>
    <x v="1749"/>
    <m/>
    <m/>
    <m/>
    <n v="8.4595210000000005"/>
  </r>
  <r>
    <x v="154"/>
    <x v="1750"/>
    <m/>
    <m/>
    <m/>
    <n v="8.4595210000000005"/>
  </r>
  <r>
    <x v="154"/>
    <x v="1751"/>
    <m/>
    <m/>
    <m/>
    <n v="8.4595210000000005"/>
  </r>
  <r>
    <x v="154"/>
    <x v="1752"/>
    <m/>
    <m/>
    <m/>
    <n v="8.4595210000000005"/>
  </r>
  <r>
    <x v="154"/>
    <x v="1753"/>
    <m/>
    <m/>
    <m/>
    <n v="8.4595210000000005"/>
  </r>
  <r>
    <x v="154"/>
    <x v="1754"/>
    <m/>
    <m/>
    <m/>
    <n v="8.4595210000000005"/>
  </r>
  <r>
    <x v="154"/>
    <x v="1755"/>
    <m/>
    <m/>
    <m/>
    <n v="8.4595210000000005"/>
  </r>
  <r>
    <x v="154"/>
    <x v="1756"/>
    <m/>
    <m/>
    <m/>
    <n v="8.4595210000000005"/>
  </r>
  <r>
    <x v="154"/>
    <x v="1757"/>
    <m/>
    <m/>
    <m/>
    <n v="8.4595210000000005"/>
  </r>
  <r>
    <x v="154"/>
    <x v="1758"/>
    <m/>
    <m/>
    <m/>
    <n v="8.4595210000000005"/>
  </r>
  <r>
    <x v="154"/>
    <x v="1759"/>
    <m/>
    <m/>
    <m/>
    <n v="8.4595210000000005"/>
  </r>
  <r>
    <x v="154"/>
    <x v="1760"/>
    <m/>
    <m/>
    <m/>
    <n v="8.4595210000000005"/>
  </r>
  <r>
    <x v="154"/>
    <x v="1761"/>
    <m/>
    <m/>
    <m/>
    <n v="8.4595210000000005"/>
  </r>
  <r>
    <x v="154"/>
    <x v="1762"/>
    <m/>
    <m/>
    <m/>
    <n v="8.4595210000000005"/>
  </r>
  <r>
    <x v="154"/>
    <x v="1763"/>
    <m/>
    <m/>
    <m/>
    <n v="8.4595210000000005"/>
  </r>
  <r>
    <x v="154"/>
    <x v="1764"/>
    <m/>
    <m/>
    <m/>
    <n v="8.4595210000000005"/>
  </r>
  <r>
    <x v="154"/>
    <x v="1765"/>
    <m/>
    <m/>
    <m/>
    <n v="8.4595210000000005"/>
  </r>
  <r>
    <x v="154"/>
    <x v="1766"/>
    <m/>
    <m/>
    <m/>
    <n v="8.4595210000000005"/>
  </r>
  <r>
    <x v="154"/>
    <x v="1767"/>
    <m/>
    <m/>
    <m/>
    <n v="8.4595210000000005"/>
  </r>
  <r>
    <x v="154"/>
    <x v="1768"/>
    <m/>
    <m/>
    <m/>
    <n v="8.4595210000000005"/>
  </r>
  <r>
    <x v="154"/>
    <x v="1769"/>
    <m/>
    <m/>
    <m/>
    <n v="8.4595210000000005"/>
  </r>
  <r>
    <x v="154"/>
    <x v="1770"/>
    <m/>
    <m/>
    <m/>
    <n v="8.4595210000000005"/>
  </r>
  <r>
    <x v="154"/>
    <x v="1771"/>
    <m/>
    <m/>
    <m/>
    <n v="8.4595210000000005"/>
  </r>
  <r>
    <x v="154"/>
    <x v="1772"/>
    <m/>
    <m/>
    <m/>
    <n v="8.4595210000000005"/>
  </r>
  <r>
    <x v="154"/>
    <x v="1773"/>
    <m/>
    <m/>
    <m/>
    <n v="8.4595210000000005"/>
  </r>
  <r>
    <x v="154"/>
    <x v="1774"/>
    <m/>
    <m/>
    <m/>
    <n v="8.4595210000000005"/>
  </r>
  <r>
    <x v="154"/>
    <x v="1775"/>
    <m/>
    <m/>
    <m/>
    <n v="8.4595210000000005"/>
  </r>
  <r>
    <x v="154"/>
    <x v="1776"/>
    <m/>
    <m/>
    <m/>
    <n v="8.4595210000000005"/>
  </r>
  <r>
    <x v="154"/>
    <x v="1777"/>
    <m/>
    <m/>
    <m/>
    <n v="8.4595210000000005"/>
  </r>
  <r>
    <x v="154"/>
    <x v="1778"/>
    <m/>
    <m/>
    <m/>
    <n v="8.4595210000000005"/>
  </r>
  <r>
    <x v="154"/>
    <x v="1779"/>
    <m/>
    <m/>
    <m/>
    <n v="8.4595210000000005"/>
  </r>
  <r>
    <x v="154"/>
    <x v="1780"/>
    <m/>
    <m/>
    <m/>
    <n v="8.4595210000000005"/>
  </r>
  <r>
    <x v="154"/>
    <x v="1781"/>
    <m/>
    <m/>
    <m/>
    <n v="8.4595210000000005"/>
  </r>
  <r>
    <x v="154"/>
    <x v="1782"/>
    <m/>
    <m/>
    <m/>
    <n v="8.4595210000000005"/>
  </r>
  <r>
    <x v="154"/>
    <x v="1783"/>
    <m/>
    <m/>
    <m/>
    <n v="8.4595210000000005"/>
  </r>
  <r>
    <x v="154"/>
    <x v="1784"/>
    <m/>
    <m/>
    <m/>
    <n v="8.4595210000000005"/>
  </r>
  <r>
    <x v="154"/>
    <x v="1785"/>
    <m/>
    <m/>
    <m/>
    <n v="8.4595210000000005"/>
  </r>
  <r>
    <x v="154"/>
    <x v="1786"/>
    <m/>
    <m/>
    <m/>
    <n v="8.4595210000000005"/>
  </r>
  <r>
    <x v="154"/>
    <x v="1787"/>
    <m/>
    <m/>
    <m/>
    <n v="8.4595210000000005"/>
  </r>
  <r>
    <x v="154"/>
    <x v="1788"/>
    <m/>
    <m/>
    <m/>
    <n v="8.4595210000000005"/>
  </r>
  <r>
    <x v="154"/>
    <x v="1789"/>
    <m/>
    <m/>
    <m/>
    <n v="8.4595210000000005"/>
  </r>
  <r>
    <x v="154"/>
    <x v="1790"/>
    <m/>
    <m/>
    <m/>
    <n v="8.4595210000000005"/>
  </r>
  <r>
    <x v="154"/>
    <x v="1791"/>
    <m/>
    <m/>
    <m/>
    <n v="8.4595210000000005"/>
  </r>
  <r>
    <x v="154"/>
    <x v="1792"/>
    <m/>
    <m/>
    <m/>
    <n v="8.4595210000000005"/>
  </r>
  <r>
    <x v="154"/>
    <x v="1793"/>
    <m/>
    <m/>
    <m/>
    <n v="8.4595210000000005"/>
  </r>
  <r>
    <x v="154"/>
    <x v="1794"/>
    <m/>
    <m/>
    <m/>
    <n v="8.4595210000000005"/>
  </r>
  <r>
    <x v="154"/>
    <x v="1795"/>
    <m/>
    <m/>
    <m/>
    <n v="8.4595210000000005"/>
  </r>
  <r>
    <x v="154"/>
    <x v="1796"/>
    <m/>
    <m/>
    <m/>
    <n v="8.4595210000000005"/>
  </r>
  <r>
    <x v="154"/>
    <x v="1797"/>
    <m/>
    <m/>
    <m/>
    <n v="8.4595210000000005"/>
  </r>
  <r>
    <x v="154"/>
    <x v="1798"/>
    <m/>
    <m/>
    <m/>
    <n v="8.4595210000000005"/>
  </r>
  <r>
    <x v="154"/>
    <x v="1799"/>
    <m/>
    <m/>
    <m/>
    <n v="8.4595210000000005"/>
  </r>
  <r>
    <x v="154"/>
    <x v="1800"/>
    <m/>
    <m/>
    <m/>
    <n v="8.4595210000000005"/>
  </r>
  <r>
    <x v="154"/>
    <x v="1801"/>
    <m/>
    <m/>
    <m/>
    <n v="8.4595210000000005"/>
  </r>
  <r>
    <x v="154"/>
    <x v="1802"/>
    <m/>
    <m/>
    <m/>
    <n v="8.4595210000000005"/>
  </r>
  <r>
    <x v="154"/>
    <x v="1803"/>
    <m/>
    <m/>
    <m/>
    <n v="8.4595210000000005"/>
  </r>
  <r>
    <x v="154"/>
    <x v="1804"/>
    <m/>
    <m/>
    <m/>
    <n v="8.4595210000000005"/>
  </r>
  <r>
    <x v="154"/>
    <x v="1805"/>
    <m/>
    <m/>
    <m/>
    <n v="8.4595210000000005"/>
  </r>
  <r>
    <x v="154"/>
    <x v="1806"/>
    <m/>
    <m/>
    <m/>
    <n v="8.4595210000000005"/>
  </r>
  <r>
    <x v="154"/>
    <x v="1807"/>
    <m/>
    <m/>
    <m/>
    <n v="8.4595210000000005"/>
  </r>
  <r>
    <x v="154"/>
    <x v="1808"/>
    <m/>
    <m/>
    <m/>
    <n v="8.4595210000000005"/>
  </r>
  <r>
    <x v="154"/>
    <x v="1809"/>
    <m/>
    <m/>
    <m/>
    <n v="8.4595210000000005"/>
  </r>
  <r>
    <x v="154"/>
    <x v="1810"/>
    <m/>
    <m/>
    <m/>
    <n v="8.4595210000000005"/>
  </r>
  <r>
    <x v="154"/>
    <x v="1811"/>
    <m/>
    <m/>
    <m/>
    <n v="8.4595210000000005"/>
  </r>
  <r>
    <x v="154"/>
    <x v="1812"/>
    <m/>
    <m/>
    <m/>
    <n v="8.4595210000000005"/>
  </r>
  <r>
    <x v="154"/>
    <x v="1813"/>
    <m/>
    <m/>
    <m/>
    <n v="8.4595210000000005"/>
  </r>
  <r>
    <x v="154"/>
    <x v="1814"/>
    <m/>
    <m/>
    <m/>
    <n v="8.4595210000000005"/>
  </r>
  <r>
    <x v="154"/>
    <x v="1815"/>
    <m/>
    <m/>
    <m/>
    <n v="8.4595210000000005"/>
  </r>
  <r>
    <x v="154"/>
    <x v="1816"/>
    <m/>
    <m/>
    <m/>
    <n v="8.4595210000000005"/>
  </r>
  <r>
    <x v="154"/>
    <x v="1817"/>
    <m/>
    <m/>
    <m/>
    <n v="8.4595210000000005"/>
  </r>
  <r>
    <x v="154"/>
    <x v="1818"/>
    <m/>
    <m/>
    <m/>
    <n v="8.4595210000000005"/>
  </r>
  <r>
    <x v="154"/>
    <x v="1819"/>
    <m/>
    <m/>
    <m/>
    <n v="8.4595210000000005"/>
  </r>
  <r>
    <x v="154"/>
    <x v="1820"/>
    <m/>
    <m/>
    <m/>
    <n v="8.4595210000000005"/>
  </r>
  <r>
    <x v="154"/>
    <x v="1821"/>
    <m/>
    <m/>
    <m/>
    <n v="8.4595210000000005"/>
  </r>
  <r>
    <x v="154"/>
    <x v="1822"/>
    <m/>
    <m/>
    <m/>
    <n v="8.4595210000000005"/>
  </r>
  <r>
    <x v="154"/>
    <x v="1823"/>
    <m/>
    <m/>
    <m/>
    <n v="8.4595210000000005"/>
  </r>
  <r>
    <x v="154"/>
    <x v="1824"/>
    <m/>
    <m/>
    <m/>
    <n v="8.4595210000000005"/>
  </r>
  <r>
    <x v="154"/>
    <x v="1825"/>
    <m/>
    <m/>
    <m/>
    <n v="8.4595210000000005"/>
  </r>
  <r>
    <x v="154"/>
    <x v="1826"/>
    <m/>
    <m/>
    <m/>
    <n v="8.4595210000000005"/>
  </r>
  <r>
    <x v="154"/>
    <x v="1827"/>
    <m/>
    <m/>
    <m/>
    <n v="8.4595210000000005"/>
  </r>
  <r>
    <x v="154"/>
    <x v="1828"/>
    <m/>
    <m/>
    <m/>
    <n v="8.4595210000000005"/>
  </r>
  <r>
    <x v="154"/>
    <x v="1829"/>
    <m/>
    <m/>
    <m/>
    <n v="8.4595210000000005"/>
  </r>
  <r>
    <x v="154"/>
    <x v="1830"/>
    <m/>
    <m/>
    <m/>
    <n v="8.4595210000000005"/>
  </r>
  <r>
    <x v="154"/>
    <x v="1831"/>
    <m/>
    <m/>
    <m/>
    <n v="8.4595210000000005"/>
  </r>
  <r>
    <x v="154"/>
    <x v="1832"/>
    <m/>
    <m/>
    <m/>
    <n v="8.4595210000000005"/>
  </r>
  <r>
    <x v="154"/>
    <x v="1833"/>
    <m/>
    <m/>
    <m/>
    <n v="8.4595210000000005"/>
  </r>
  <r>
    <x v="154"/>
    <x v="1834"/>
    <m/>
    <m/>
    <m/>
    <n v="8.4595210000000005"/>
  </r>
  <r>
    <x v="154"/>
    <x v="1835"/>
    <m/>
    <m/>
    <m/>
    <n v="8.4595210000000005"/>
  </r>
  <r>
    <x v="154"/>
    <x v="1836"/>
    <m/>
    <m/>
    <m/>
    <n v="8.4595210000000005"/>
  </r>
  <r>
    <x v="154"/>
    <x v="1837"/>
    <m/>
    <m/>
    <m/>
    <n v="8.4595210000000005"/>
  </r>
  <r>
    <x v="154"/>
    <x v="1838"/>
    <m/>
    <m/>
    <m/>
    <n v="8.4595210000000005"/>
  </r>
  <r>
    <x v="154"/>
    <x v="1839"/>
    <m/>
    <m/>
    <m/>
    <n v="8.4595210000000005"/>
  </r>
  <r>
    <x v="154"/>
    <x v="1840"/>
    <m/>
    <m/>
    <m/>
    <n v="8.4595210000000005"/>
  </r>
  <r>
    <x v="154"/>
    <x v="1841"/>
    <m/>
    <m/>
    <m/>
    <n v="8.4595210000000005"/>
  </r>
  <r>
    <x v="154"/>
    <x v="1842"/>
    <m/>
    <m/>
    <m/>
    <n v="8.4595210000000005"/>
  </r>
  <r>
    <x v="154"/>
    <x v="1843"/>
    <m/>
    <m/>
    <m/>
    <n v="8.4595210000000005"/>
  </r>
  <r>
    <x v="154"/>
    <x v="1844"/>
    <m/>
    <m/>
    <m/>
    <n v="8.4595210000000005"/>
  </r>
  <r>
    <x v="154"/>
    <x v="1845"/>
    <m/>
    <m/>
    <m/>
    <n v="8.4595210000000005"/>
  </r>
  <r>
    <x v="154"/>
    <x v="1846"/>
    <m/>
    <m/>
    <m/>
    <n v="8.4595210000000005"/>
  </r>
  <r>
    <x v="154"/>
    <x v="1847"/>
    <m/>
    <m/>
    <m/>
    <n v="8.4595210000000005"/>
  </r>
  <r>
    <x v="154"/>
    <x v="1848"/>
    <m/>
    <m/>
    <m/>
    <n v="8.4595210000000005"/>
  </r>
  <r>
    <x v="154"/>
    <x v="1849"/>
    <m/>
    <m/>
    <m/>
    <n v="8.4595210000000005"/>
  </r>
  <r>
    <x v="154"/>
    <x v="1850"/>
    <m/>
    <m/>
    <m/>
    <n v="8.4595210000000005"/>
  </r>
  <r>
    <x v="154"/>
    <x v="1851"/>
    <m/>
    <m/>
    <m/>
    <n v="8.4595210000000005"/>
  </r>
  <r>
    <x v="154"/>
    <x v="1852"/>
    <m/>
    <m/>
    <m/>
    <n v="8.4595210000000005"/>
  </r>
  <r>
    <x v="154"/>
    <x v="1853"/>
    <m/>
    <m/>
    <m/>
    <n v="8.4595210000000005"/>
  </r>
  <r>
    <x v="154"/>
    <x v="1854"/>
    <m/>
    <m/>
    <m/>
    <n v="8.4595210000000005"/>
  </r>
  <r>
    <x v="154"/>
    <x v="1855"/>
    <m/>
    <m/>
    <m/>
    <n v="8.4595210000000005"/>
  </r>
  <r>
    <x v="154"/>
    <x v="1856"/>
    <m/>
    <m/>
    <m/>
    <n v="8.4595210000000005"/>
  </r>
  <r>
    <x v="154"/>
    <x v="1857"/>
    <m/>
    <m/>
    <m/>
    <n v="8.4595210000000005"/>
  </r>
  <r>
    <x v="154"/>
    <x v="1858"/>
    <m/>
    <m/>
    <m/>
    <n v="8.4595210000000005"/>
  </r>
  <r>
    <x v="154"/>
    <x v="1859"/>
    <m/>
    <m/>
    <m/>
    <n v="8.4595210000000005"/>
  </r>
  <r>
    <x v="154"/>
    <x v="1860"/>
    <m/>
    <m/>
    <m/>
    <n v="8.4595210000000005"/>
  </r>
  <r>
    <x v="154"/>
    <x v="1861"/>
    <m/>
    <m/>
    <m/>
    <n v="8.4595210000000005"/>
  </r>
  <r>
    <x v="154"/>
    <x v="1862"/>
    <m/>
    <m/>
    <m/>
    <n v="8.4595210000000005"/>
  </r>
  <r>
    <x v="154"/>
    <x v="1863"/>
    <m/>
    <m/>
    <m/>
    <n v="8.4595210000000005"/>
  </r>
  <r>
    <x v="154"/>
    <x v="1864"/>
    <m/>
    <m/>
    <m/>
    <n v="8.4595210000000005"/>
  </r>
  <r>
    <x v="154"/>
    <x v="1865"/>
    <m/>
    <m/>
    <m/>
    <n v="8.4595210000000005"/>
  </r>
  <r>
    <x v="154"/>
    <x v="1866"/>
    <m/>
    <m/>
    <m/>
    <n v="8.4595210000000005"/>
  </r>
  <r>
    <x v="154"/>
    <x v="1867"/>
    <m/>
    <m/>
    <m/>
    <n v="8.4595210000000005"/>
  </r>
  <r>
    <x v="154"/>
    <x v="1868"/>
    <m/>
    <m/>
    <m/>
    <n v="8.4595210000000005"/>
  </r>
  <r>
    <x v="154"/>
    <x v="1869"/>
    <m/>
    <m/>
    <m/>
    <n v="8.4595210000000005"/>
  </r>
  <r>
    <x v="154"/>
    <x v="1870"/>
    <m/>
    <m/>
    <m/>
    <n v="8.4595210000000005"/>
  </r>
  <r>
    <x v="154"/>
    <x v="1871"/>
    <m/>
    <m/>
    <m/>
    <n v="8.4595210000000005"/>
  </r>
  <r>
    <x v="154"/>
    <x v="1872"/>
    <m/>
    <m/>
    <m/>
    <n v="8.4595210000000005"/>
  </r>
  <r>
    <x v="154"/>
    <x v="1873"/>
    <m/>
    <m/>
    <m/>
    <n v="8.4595210000000005"/>
  </r>
  <r>
    <x v="154"/>
    <x v="1874"/>
    <m/>
    <m/>
    <m/>
    <n v="8.4595210000000005"/>
  </r>
  <r>
    <x v="154"/>
    <x v="1875"/>
    <m/>
    <m/>
    <m/>
    <n v="8.4595210000000005"/>
  </r>
  <r>
    <x v="154"/>
    <x v="1876"/>
    <m/>
    <m/>
    <m/>
    <n v="8.4595210000000005"/>
  </r>
  <r>
    <x v="154"/>
    <x v="1877"/>
    <m/>
    <m/>
    <m/>
    <n v="8.4595210000000005"/>
  </r>
  <r>
    <x v="154"/>
    <x v="1878"/>
    <m/>
    <m/>
    <m/>
    <n v="8.4595210000000005"/>
  </r>
  <r>
    <x v="155"/>
    <x v="0"/>
    <n v="0.11743033"/>
    <n v="-0.20662191999999999"/>
    <n v="0.35918056999999998"/>
    <m/>
  </r>
  <r>
    <x v="155"/>
    <x v="1"/>
    <n v="0.23465312999999999"/>
    <n v="-0.41363686"/>
    <n v="0.71926635999999999"/>
    <n v="0"/>
  </r>
  <r>
    <x v="155"/>
    <x v="2"/>
    <n v="0.37587112"/>
    <n v="-0.65264714000000001"/>
    <n v="1.0624629000000001"/>
    <n v="0"/>
  </r>
  <r>
    <x v="155"/>
    <x v="3"/>
    <n v="0.46442986000000003"/>
    <n v="-0.82619480000000001"/>
    <n v="1.5820917999999999"/>
    <n v="0"/>
  </r>
  <r>
    <x v="155"/>
    <x v="4"/>
    <n v="0.57129735000000004"/>
    <n v="-1.0460289"/>
    <n v="2.0383825"/>
    <n v="0"/>
  </r>
  <r>
    <x v="155"/>
    <x v="5"/>
    <n v="0.72339593999999996"/>
    <n v="-1.5908115"/>
    <n v="2.4942001999999999"/>
    <n v="0"/>
  </r>
  <r>
    <x v="155"/>
    <x v="6"/>
    <n v="0.94341489999999995"/>
    <n v="-1.9568312999999999"/>
    <n v="3.0592663"/>
    <n v="0"/>
  </r>
  <r>
    <x v="155"/>
    <x v="7"/>
    <n v="1.1665094"/>
    <n v="-2.5207567000000002"/>
    <n v="3.5846680000000002"/>
    <n v="0"/>
  </r>
  <r>
    <x v="155"/>
    <x v="8"/>
    <n v="1.3748851"/>
    <n v="-3.5278155999999998"/>
    <n v="3.9563000000000001"/>
    <n v="0"/>
  </r>
  <r>
    <x v="155"/>
    <x v="9"/>
    <n v="1.6774522000000001"/>
    <n v="-4.3997029999999997"/>
    <n v="4.0934973000000001"/>
    <n v="0"/>
  </r>
  <r>
    <x v="155"/>
    <x v="10"/>
    <n v="1.6864771999999999"/>
    <n v="-5.3075747"/>
    <n v="4.2481840000000002"/>
    <n v="0"/>
  </r>
  <r>
    <x v="155"/>
    <x v="11"/>
    <n v="2.3627492999999999"/>
    <n v="-6.9191370000000001"/>
    <n v="5.4102243999999997"/>
    <n v="0"/>
  </r>
  <r>
    <x v="155"/>
    <x v="12"/>
    <n v="1.8670555"/>
    <n v="-8.1790749999999992"/>
    <n v="5.1228933000000003"/>
    <n v="0"/>
  </r>
  <r>
    <x v="155"/>
    <x v="13"/>
    <n v="1.7587761"/>
    <n v="-9.8791700000000002"/>
    <n v="5.2738223"/>
    <n v="0"/>
  </r>
  <r>
    <x v="155"/>
    <x v="14"/>
    <n v="1.8698627000000001"/>
    <n v="-11.35665"/>
    <n v="6.5363360000000004"/>
    <n v="0"/>
  </r>
  <r>
    <x v="155"/>
    <x v="15"/>
    <n v="1.8079255000000001"/>
    <n v="-13.252212"/>
    <n v="7.248939"/>
    <n v="0"/>
  </r>
  <r>
    <x v="155"/>
    <x v="16"/>
    <n v="1.6468132"/>
    <n v="-14.688439000000001"/>
    <n v="7.7993474000000003"/>
    <n v="0"/>
  </r>
  <r>
    <x v="155"/>
    <x v="17"/>
    <n v="1.220602"/>
    <n v="-15.7513895"/>
    <n v="7.8808636999999999"/>
    <n v="0"/>
  </r>
  <r>
    <x v="155"/>
    <x v="18"/>
    <n v="1.6188636000000001"/>
    <n v="-16.362214999999999"/>
    <n v="8.4297269999999997"/>
    <n v="0"/>
  </r>
  <r>
    <x v="155"/>
    <x v="19"/>
    <n v="2.1680472000000002"/>
    <n v="-16.654752999999999"/>
    <n v="8.8324230000000004"/>
    <n v="0"/>
  </r>
  <r>
    <x v="155"/>
    <x v="20"/>
    <n v="2.8443912999999998"/>
    <n v="-17.423425999999999"/>
    <n v="9.2765319999999996"/>
    <n v="6.730509E-3"/>
  </r>
  <r>
    <x v="155"/>
    <x v="21"/>
    <n v="3.385364"/>
    <n v="-18.212305000000001"/>
    <n v="9.5947549999999993"/>
    <n v="1.3461018E-2"/>
  </r>
  <r>
    <x v="155"/>
    <x v="22"/>
    <n v="4.0422444000000004"/>
    <n v="-18.648099999999999"/>
    <n v="10.512805"/>
    <n v="2.6922036E-2"/>
  </r>
  <r>
    <x v="155"/>
    <x v="23"/>
    <n v="5.3241480000000001"/>
    <n v="-17.731276999999999"/>
    <n v="13.061406"/>
    <n v="5.0478820000000001E-2"/>
  </r>
  <r>
    <x v="155"/>
    <x v="24"/>
    <n v="6.8954386999999997"/>
    <n v="-18.84179"/>
    <n v="15.330455000000001"/>
    <n v="6.7305089999999998E-2"/>
  </r>
  <r>
    <x v="155"/>
    <x v="25"/>
    <n v="8.8295650000000006"/>
    <n v="-19.79476"/>
    <n v="17.746573999999999"/>
    <n v="8.0766110000000002E-2"/>
  </r>
  <r>
    <x v="155"/>
    <x v="26"/>
    <n v="10.9519415"/>
    <n v="-19.246479999999998"/>
    <n v="19.952385"/>
    <n v="0.10095764"/>
  </r>
  <r>
    <x v="155"/>
    <x v="27"/>
    <n v="12.769767"/>
    <n v="-19.030466000000001"/>
    <n v="23.093124"/>
    <n v="0.12787968"/>
  </r>
  <r>
    <x v="155"/>
    <x v="28"/>
    <n v="14.246976"/>
    <n v="-19.592777000000002"/>
    <n v="25.236719999999998"/>
    <n v="0.13797544"/>
  </r>
  <r>
    <x v="155"/>
    <x v="29"/>
    <n v="15.704001"/>
    <n v="-19.94378"/>
    <n v="27.345739999999999"/>
    <n v="0.14470595"/>
  </r>
  <r>
    <x v="155"/>
    <x v="30"/>
    <n v="17.454547999999999"/>
    <n v="-20.128864"/>
    <n v="29.540012000000001"/>
    <n v="0.17162798000000001"/>
  </r>
  <r>
    <x v="155"/>
    <x v="31"/>
    <n v="19.478714"/>
    <n v="-20.187760999999998"/>
    <n v="31.687227"/>
    <n v="0.20528052999999999"/>
  </r>
  <r>
    <x v="155"/>
    <x v="32"/>
    <n v="21.400127000000001"/>
    <n v="-20.092873000000001"/>
    <n v="34.12527"/>
    <n v="0.28604661999999997"/>
  </r>
  <r>
    <x v="155"/>
    <x v="33"/>
    <n v="23.161041000000001"/>
    <n v="-20.027692999999999"/>
    <n v="37.694339999999997"/>
    <n v="0.39373478000000001"/>
  </r>
  <r>
    <x v="155"/>
    <x v="34"/>
    <n v="24.604127999999999"/>
    <n v="-20.068868999999999"/>
    <n v="40.742302000000002"/>
    <n v="0.5788238"/>
  </r>
  <r>
    <x v="155"/>
    <x v="35"/>
    <n v="26.36232"/>
    <n v="-19.878713999999999"/>
    <n v="44.80585"/>
    <n v="0.85140943999999996"/>
  </r>
  <r>
    <x v="155"/>
    <x v="36"/>
    <n v="28.625494"/>
    <n v="-18.860510000000001"/>
    <n v="48.911320000000003"/>
    <n v="1.137456"/>
  </r>
  <r>
    <x v="155"/>
    <x v="37"/>
    <n v="30.581233999999998"/>
    <n v="-18.135935"/>
    <n v="52.680022999999998"/>
    <n v="1.3662932999999999"/>
  </r>
  <r>
    <x v="155"/>
    <x v="38"/>
    <n v="33.824272000000001"/>
    <n v="-16.390053000000002"/>
    <n v="56.390255000000003"/>
    <n v="1.6456094999999999"/>
  </r>
  <r>
    <x v="155"/>
    <x v="39"/>
    <n v="36.978183999999999"/>
    <n v="-14.091908999999999"/>
    <n v="60.662056"/>
    <n v="1.9282908000000001"/>
  </r>
  <r>
    <x v="155"/>
    <x v="40"/>
    <n v="40.199767999999999"/>
    <n v="-12.23943"/>
    <n v="65.334090000000003"/>
    <n v="2.2984688000000002"/>
  </r>
  <r>
    <x v="155"/>
    <x v="41"/>
    <n v="44.928913000000001"/>
    <n v="-9.6562649999999994"/>
    <n v="71.280169999999998"/>
    <n v="2.8133528000000001"/>
  </r>
  <r>
    <x v="155"/>
    <x v="42"/>
    <n v="49.882899999999999"/>
    <n v="-6.9496729999999998"/>
    <n v="77.30547"/>
    <n v="3.4359250000000001"/>
  </r>
  <r>
    <x v="155"/>
    <x v="43"/>
    <n v="55.492927999999999"/>
    <n v="-3.3060615000000002"/>
    <n v="83.950190000000006"/>
    <n v="4.1964725999999999"/>
  </r>
  <r>
    <x v="155"/>
    <x v="44"/>
    <n v="61.989364999999999"/>
    <n v="-9.8725069999999998E-2"/>
    <n v="91.102109999999996"/>
    <n v="4.9200020000000002"/>
  </r>
  <r>
    <x v="155"/>
    <x v="45"/>
    <n v="68.954025000000001"/>
    <n v="3.2424648"/>
    <n v="99.551109999999994"/>
    <n v="5.7074720000000001"/>
  </r>
  <r>
    <x v="155"/>
    <x v="46"/>
    <n v="75.071449999999999"/>
    <n v="6.2187413999999999"/>
    <n v="107.51533999999999"/>
    <n v="6.3636965999999999"/>
  </r>
  <r>
    <x v="155"/>
    <x v="47"/>
    <n v="80.166899999999998"/>
    <n v="8.725346"/>
    <n v="114.05117"/>
    <n v="6.925694"/>
  </r>
  <r>
    <x v="155"/>
    <x v="48"/>
    <n v="85.022530000000003"/>
    <n v="11.290266000000001"/>
    <n v="116.85878"/>
    <n v="7.7097983000000001"/>
  </r>
  <r>
    <x v="155"/>
    <x v="49"/>
    <n v="89.089550000000003"/>
    <n v="12.712624999999999"/>
    <n v="122.40271"/>
    <n v="8.2145860000000006"/>
  </r>
  <r>
    <x v="155"/>
    <x v="50"/>
    <n v="91.090644999999995"/>
    <n v="12.999776000000001"/>
    <n v="124.90508"/>
    <n v="8.6756259999999994"/>
  </r>
  <r>
    <x v="155"/>
    <x v="51"/>
    <n v="92.658569999999997"/>
    <n v="13.516707"/>
    <n v="127.49955"/>
    <n v="8.9919609999999999"/>
  </r>
  <r>
    <x v="155"/>
    <x v="52"/>
    <n v="94.371279999999999"/>
    <n v="13.999414"/>
    <n v="130.19989000000001"/>
    <n v="9.1804140000000007"/>
  </r>
  <r>
    <x v="155"/>
    <x v="53"/>
    <n v="95.727776000000006"/>
    <n v="15.055312000000001"/>
    <n v="133.10251"/>
    <n v="9.4058869999999999"/>
  </r>
  <r>
    <x v="155"/>
    <x v="54"/>
    <n v="97.857669999999999"/>
    <n v="16.929514000000001"/>
    <n v="137.15459000000001"/>
    <n v="9.6044370000000008"/>
  </r>
  <r>
    <x v="155"/>
    <x v="55"/>
    <n v="99.358980000000003"/>
    <n v="17.762074999999999"/>
    <n v="141.85364000000001"/>
    <n v="9.7525080000000006"/>
  </r>
  <r>
    <x v="155"/>
    <x v="56"/>
    <n v="100.93667000000001"/>
    <n v="17.741682000000001"/>
    <n v="146.03229999999999"/>
    <n v="9.9073100000000007"/>
  </r>
  <r>
    <x v="155"/>
    <x v="57"/>
    <n v="102.479034"/>
    <n v="17.445930000000001"/>
    <n v="148.54602"/>
    <n v="9.9678839999999997"/>
  </r>
  <r>
    <x v="155"/>
    <x v="58"/>
    <n v="103.81452"/>
    <n v="16.813106999999999"/>
    <n v="150.33358999999999"/>
    <n v="10.0217285"/>
  </r>
  <r>
    <x v="155"/>
    <x v="59"/>
    <n v="105.00924000000001"/>
    <n v="16.626180000000002"/>
    <n v="151.66840999999999"/>
    <n v="10.055381000000001"/>
  </r>
  <r>
    <x v="155"/>
    <x v="60"/>
    <n v="106.143936"/>
    <n v="16.290427999999999"/>
    <n v="152.77284"/>
    <n v="10.075571999999999"/>
  </r>
  <r>
    <x v="155"/>
    <x v="61"/>
    <n v="107.22354"/>
    <n v="16.719214999999998"/>
    <n v="155.57047"/>
    <n v="10.129416000000001"/>
  </r>
  <r>
    <x v="155"/>
    <x v="62"/>
    <n v="108.2882"/>
    <n v="17.157211"/>
    <n v="157.70518000000001"/>
    <n v="10.132781"/>
  </r>
  <r>
    <x v="155"/>
    <x v="63"/>
    <n v="109.37836"/>
    <n v="17.590858000000001"/>
    <n v="159.64116000000001"/>
    <n v="10.142878"/>
  </r>
  <r>
    <x v="155"/>
    <x v="64"/>
    <n v="110.042244"/>
    <n v="18.156475"/>
    <n v="160.03032999999999"/>
    <n v="10.159703"/>
  </r>
  <r>
    <x v="155"/>
    <x v="65"/>
    <n v="111.40994999999999"/>
    <n v="18.887794"/>
    <n v="162.66741999999999"/>
    <n v="10.1866255"/>
  </r>
  <r>
    <x v="155"/>
    <x v="66"/>
    <n v="112.89977"/>
    <n v="19.933354999999999"/>
    <n v="165.55005"/>
    <n v="10.216913"/>
  </r>
  <r>
    <x v="155"/>
    <x v="67"/>
    <n v="114.48912"/>
    <n v="20.940525000000001"/>
    <n v="168.81147999999999"/>
    <n v="10.274122"/>
  </r>
  <r>
    <x v="155"/>
    <x v="68"/>
    <n v="117.01716"/>
    <n v="22.127953999999999"/>
    <n v="173.90172999999999"/>
    <n v="10.402002"/>
  </r>
  <r>
    <x v="155"/>
    <x v="69"/>
    <n v="122.41752"/>
    <n v="24.711355000000001"/>
    <n v="180.31491"/>
    <n v="10.688048"/>
  </r>
  <r>
    <x v="155"/>
    <x v="70"/>
    <n v="134.13543999999999"/>
    <n v="31.662365000000001"/>
    <n v="189.35364999999999"/>
    <n v="11.313986"/>
  </r>
  <r>
    <x v="155"/>
    <x v="71"/>
    <n v="148.90271000000001"/>
    <n v="38.594999999999999"/>
    <n v="198.37"/>
    <n v="12.986516999999999"/>
  </r>
  <r>
    <x v="155"/>
    <x v="72"/>
    <n v="166.96673999999999"/>
    <n v="47.335470000000001"/>
    <n v="212.33591999999999"/>
    <n v="17.549803000000001"/>
  </r>
  <r>
    <x v="155"/>
    <x v="73"/>
    <n v="185.52930000000001"/>
    <n v="57.417160000000003"/>
    <n v="232.20081999999999"/>
    <n v="21.978477000000002"/>
  </r>
  <r>
    <x v="155"/>
    <x v="74"/>
    <n v="197.70921000000001"/>
    <n v="66.511154000000005"/>
    <n v="249.08817999999999"/>
    <n v="24.85577"/>
  </r>
  <r>
    <x v="155"/>
    <x v="75"/>
    <n v="208.32320999999999"/>
    <n v="74.152770000000004"/>
    <n v="264.28397000000001"/>
    <n v="26.888383999999999"/>
  </r>
  <r>
    <x v="155"/>
    <x v="76"/>
    <n v="216.37277"/>
    <n v="79.326359999999994"/>
    <n v="275.29604999999998"/>
    <n v="28.486879999999999"/>
  </r>
  <r>
    <x v="155"/>
    <x v="77"/>
    <n v="223.14304000000001"/>
    <n v="84.053439999999995"/>
    <n v="283.81830000000002"/>
    <n v="29.520014"/>
  </r>
  <r>
    <x v="155"/>
    <x v="78"/>
    <n v="228.69800000000001"/>
    <n v="88.14855"/>
    <n v="290.97025000000002"/>
    <n v="30.458919999999999"/>
  </r>
  <r>
    <x v="155"/>
    <x v="79"/>
    <n v="233.91092"/>
    <n v="90.964423999999994"/>
    <n v="296.1832"/>
    <n v="31.121873999999998"/>
  </r>
  <r>
    <x v="155"/>
    <x v="80"/>
    <n v="237.86024"/>
    <n v="93.760765000000006"/>
    <n v="299.64400000000001"/>
    <n v="31.633392000000001"/>
  </r>
  <r>
    <x v="155"/>
    <x v="81"/>
    <n v="242.17189999999999"/>
    <n v="96.469110000000001"/>
    <n v="306.02431999999999"/>
    <n v="32.245869999999996"/>
  </r>
  <r>
    <x v="155"/>
    <x v="82"/>
    <n v="246.95247000000001"/>
    <n v="99.877846000000005"/>
    <n v="312.94672000000003"/>
    <n v="32.770847000000003"/>
  </r>
  <r>
    <x v="155"/>
    <x v="83"/>
    <n v="251.99042"/>
    <n v="103.644806"/>
    <n v="322.26416"/>
    <n v="33.309288000000002"/>
  </r>
  <r>
    <x v="155"/>
    <x v="84"/>
    <n v="257.96535999999998"/>
    <n v="105.96823000000001"/>
    <n v="331.80453"/>
    <n v="34.039549999999998"/>
  </r>
  <r>
    <x v="155"/>
    <x v="85"/>
    <n v="263.83114999999998"/>
    <n v="108.54291499999999"/>
    <n v="340.83960000000002"/>
    <n v="34.752983"/>
  </r>
  <r>
    <x v="155"/>
    <x v="86"/>
    <n v="269.07024999999999"/>
    <n v="110.33437000000001"/>
    <n v="348.27487000000002"/>
    <n v="35.446227999999998"/>
  </r>
  <r>
    <x v="155"/>
    <x v="87"/>
    <n v="273.51339999999999"/>
    <n v="112.80314"/>
    <n v="354.58980000000003"/>
    <n v="36.109180000000002"/>
  </r>
  <r>
    <x v="155"/>
    <x v="88"/>
    <n v="276.54969999999997"/>
    <n v="115.10057999999999"/>
    <n v="359.16863999999998"/>
    <n v="36.539932"/>
  </r>
  <r>
    <x v="155"/>
    <x v="89"/>
    <n v="278.87313999999998"/>
    <n v="116.40018000000001"/>
    <n v="363.48883000000001"/>
    <n v="36.900016999999998"/>
  </r>
  <r>
    <x v="155"/>
    <x v="90"/>
    <n v="281.21530000000001"/>
    <n v="117.54992"/>
    <n v="367.40859999999998"/>
    <n v="37.179333"/>
  </r>
  <r>
    <x v="155"/>
    <x v="91"/>
    <n v="282.85825"/>
    <n v="118.31776000000001"/>
    <n v="370.88556"/>
    <n v="37.364420000000003"/>
  </r>
  <r>
    <x v="155"/>
    <x v="92"/>
    <n v="284.37392999999997"/>
    <n v="118.75638600000001"/>
    <n v="373.41332999999997"/>
    <n v="37.603355000000001"/>
  </r>
  <r>
    <x v="155"/>
    <x v="93"/>
    <n v="285.98682000000002"/>
    <n v="118.6568"/>
    <n v="376.58884"/>
    <n v="37.835555999999997"/>
  </r>
  <r>
    <x v="155"/>
    <x v="94"/>
    <n v="287.48415999999997"/>
    <n v="118.39412"/>
    <n v="378.51427999999999"/>
    <n v="38.003819999999997"/>
  </r>
  <r>
    <x v="155"/>
    <x v="95"/>
    <n v="288.85919999999999"/>
    <n v="117.655754"/>
    <n v="380.54300000000001"/>
    <n v="38.232660000000003"/>
  </r>
  <r>
    <x v="155"/>
    <x v="96"/>
    <n v="290.27539999999999"/>
    <n v="117.17053"/>
    <n v="382.63646999999997"/>
    <n v="38.417746999999999"/>
  </r>
  <r>
    <x v="155"/>
    <x v="97"/>
    <n v="291.47494999999998"/>
    <n v="116.66575"/>
    <n v="384.80676"/>
    <n v="38.542259999999999"/>
  </r>
  <r>
    <x v="155"/>
    <x v="98"/>
    <n v="292.66214000000002"/>
    <n v="115.72252"/>
    <n v="386.97507000000002"/>
    <n v="38.626392000000003"/>
  </r>
  <r>
    <x v="155"/>
    <x v="99"/>
    <n v="293.84960000000001"/>
    <n v="114.95564"/>
    <n v="389.23532"/>
    <n v="38.700428000000002"/>
  </r>
  <r>
    <x v="155"/>
    <x v="100"/>
    <n v="294.84840000000003"/>
    <n v="114.17372"/>
    <n v="392.34482000000003"/>
    <n v="38.781193000000002"/>
  </r>
  <r>
    <x v="155"/>
    <x v="101"/>
    <n v="295.92630000000003"/>
    <n v="113.180504"/>
    <n v="394.93009999999998"/>
    <n v="38.845134999999999"/>
  </r>
  <r>
    <x v="155"/>
    <x v="102"/>
    <n v="296.96704"/>
    <n v="112.2861"/>
    <n v="396.95877000000002"/>
    <n v="38.892246"/>
  </r>
  <r>
    <x v="155"/>
    <x v="103"/>
    <n v="297.99506000000002"/>
    <n v="111.53084"/>
    <n v="398.93655000000001"/>
    <n v="38.949455"/>
  </r>
  <r>
    <x v="155"/>
    <x v="104"/>
    <n v="298.88317999999998"/>
    <n v="110.99164"/>
    <n v="400.89049999999997"/>
    <n v="38.989837999999999"/>
  </r>
  <r>
    <x v="155"/>
    <x v="105"/>
    <n v="299.83355999999998"/>
    <n v="111.01504"/>
    <n v="402.11754999999999"/>
    <n v="39.030223999999997"/>
  </r>
  <r>
    <x v="155"/>
    <x v="106"/>
    <n v="301.90017999999998"/>
    <n v="111.128174"/>
    <n v="404.13443000000001"/>
    <n v="39.057144000000001"/>
  </r>
  <r>
    <x v="155"/>
    <x v="107"/>
    <n v="306.69594999999998"/>
    <n v="111.42442"/>
    <n v="408.98433999999997"/>
    <n v="39.114353000000001"/>
  </r>
  <r>
    <x v="155"/>
    <x v="108"/>
    <n v="312.44756999999998"/>
    <n v="112.38138600000001"/>
    <n v="416.45053000000001"/>
    <n v="39.235503999999999"/>
  </r>
  <r>
    <x v="155"/>
    <x v="109"/>
    <n v="318.05016999999998"/>
    <n v="113.86107"/>
    <n v="423.95943999999997"/>
    <n v="39.518185000000003"/>
  </r>
  <r>
    <x v="155"/>
    <x v="110"/>
    <n v="321.40460000000002"/>
    <n v="117.84961"/>
    <n v="431.95612"/>
    <n v="39.800865000000002"/>
  </r>
  <r>
    <x v="155"/>
    <x v="111"/>
    <n v="325.74856999999997"/>
    <n v="120.01318000000001"/>
    <n v="434.89594"/>
    <n v="40.046528000000002"/>
  </r>
  <r>
    <x v="155"/>
    <x v="112"/>
    <n v="327.39071999999999"/>
    <n v="123.81346000000001"/>
    <n v="437.56612999999999"/>
    <n v="40.130659999999999"/>
  </r>
  <r>
    <x v="155"/>
    <x v="113"/>
    <n v="328.47507000000002"/>
    <n v="124.46323"/>
    <n v="439.95904999999999"/>
    <n v="40.167679999999997"/>
  </r>
  <r>
    <x v="155"/>
    <x v="114"/>
    <n v="329.68326000000002"/>
    <n v="125.08955400000001"/>
    <n v="442.01602000000003"/>
    <n v="40.208060000000003"/>
  </r>
  <r>
    <x v="155"/>
    <x v="115"/>
    <n v="330.3143"/>
    <n v="125.85726"/>
    <n v="443.51929999999999"/>
    <n v="40.214790000000001"/>
  </r>
  <r>
    <x v="155"/>
    <x v="116"/>
    <n v="330.98083000000003"/>
    <n v="126.75676"/>
    <n v="444.55016999999998"/>
    <n v="40.214790000000001"/>
  </r>
  <r>
    <x v="155"/>
    <x v="117"/>
    <n v="332.38794000000001"/>
    <n v="128.69003000000001"/>
    <n v="446.01218"/>
    <n v="40.218159999999997"/>
  </r>
  <r>
    <x v="155"/>
    <x v="118"/>
    <n v="334.12912"/>
    <n v="129.46690000000001"/>
    <n v="447.26456000000002"/>
    <n v="40.218159999999997"/>
  </r>
  <r>
    <x v="155"/>
    <x v="119"/>
    <n v="335.77866"/>
    <n v="130.12639999999999"/>
    <n v="448.74126999999999"/>
    <n v="40.218159999999997"/>
  </r>
  <r>
    <x v="155"/>
    <x v="120"/>
    <n v="337.41323999999997"/>
    <n v="130.55484000000001"/>
    <n v="450.04912999999999"/>
    <n v="40.218159999999997"/>
  </r>
  <r>
    <x v="155"/>
    <x v="121"/>
    <n v="338.96409999999997"/>
    <n v="130.87967"/>
    <n v="451.286"/>
    <n v="40.218159999999997"/>
  </r>
  <r>
    <x v="155"/>
    <x v="122"/>
    <n v="339.66187000000002"/>
    <n v="130.96233000000001"/>
    <n v="452.66109999999998"/>
    <n v="40.218159999999997"/>
  </r>
  <r>
    <x v="155"/>
    <x v="123"/>
    <n v="340.78284000000002"/>
    <n v="131.20139"/>
    <n v="453.91046"/>
    <n v="40.221522999999998"/>
  </r>
  <r>
    <x v="155"/>
    <x v="124"/>
    <n v="341.94835999999998"/>
    <n v="131.39624000000001"/>
    <n v="455.11935"/>
    <n v="40.221522999999998"/>
  </r>
  <r>
    <x v="155"/>
    <x v="125"/>
    <n v="343.10727000000003"/>
    <n v="131.62888000000001"/>
    <n v="456.33215000000001"/>
    <n v="40.221522999999998"/>
  </r>
  <r>
    <x v="155"/>
    <x v="126"/>
    <n v="344.28210000000001"/>
    <n v="131.86942999999999"/>
    <n v="456.89240000000001"/>
    <n v="40.221522999999998"/>
  </r>
  <r>
    <x v="155"/>
    <x v="127"/>
    <n v="345.22232000000002"/>
    <n v="132.19023000000001"/>
    <n v="457.56232"/>
    <n v="40.221522999999998"/>
  </r>
  <r>
    <x v="155"/>
    <x v="128"/>
    <n v="346.02206000000001"/>
    <n v="132.41551000000001"/>
    <n v="458.22842000000003"/>
    <n v="40.221522999999998"/>
  </r>
  <r>
    <x v="155"/>
    <x v="129"/>
    <n v="346.79939999999999"/>
    <n v="132.54243"/>
    <n v="458.88254000000001"/>
    <n v="40.221522999999998"/>
  </r>
  <r>
    <x v="155"/>
    <x v="130"/>
    <n v="347.69785000000002"/>
    <n v="132.78091000000001"/>
    <n v="459.4615"/>
    <n v="40.221522999999998"/>
  </r>
  <r>
    <x v="155"/>
    <x v="131"/>
    <n v="348.85858000000002"/>
    <n v="133.10342"/>
    <n v="460.12923999999998"/>
    <n v="40.221522999999998"/>
  </r>
  <r>
    <x v="155"/>
    <x v="132"/>
    <n v="350.02280000000002"/>
    <n v="133.40366"/>
    <n v="460.79450000000003"/>
    <n v="40.221522999999998"/>
  </r>
  <r>
    <x v="155"/>
    <x v="133"/>
    <n v="353.30025999999998"/>
    <n v="133.84343000000001"/>
    <n v="461.90807999999998"/>
    <n v="40.228251999999998"/>
  </r>
  <r>
    <x v="155"/>
    <x v="134"/>
    <n v="354.6902"/>
    <n v="134.74520999999999"/>
    <n v="462.74426"/>
    <n v="40.238349999999997"/>
  </r>
  <r>
    <x v="155"/>
    <x v="135"/>
    <n v="355.88544000000002"/>
    <n v="135.11258000000001"/>
    <n v="464.37308000000002"/>
    <n v="40.275368"/>
  </r>
  <r>
    <x v="155"/>
    <x v="136"/>
    <n v="357.66656"/>
    <n v="135.99431999999999"/>
    <n v="465.94299999999998"/>
    <n v="40.288826"/>
  </r>
  <r>
    <x v="155"/>
    <x v="137"/>
    <n v="360.01627000000002"/>
    <n v="136.72713999999999"/>
    <n v="467.31335000000001"/>
    <n v="40.346040000000002"/>
  </r>
  <r>
    <x v="155"/>
    <x v="138"/>
    <n v="361.49536000000001"/>
    <n v="137.4528"/>
    <n v="468.54271999999997"/>
    <n v="40.359496999999998"/>
  </r>
  <r>
    <x v="155"/>
    <x v="139"/>
    <n v="362.77264000000002"/>
    <n v="138.12586999999999"/>
    <n v="469.79727000000003"/>
    <n v="40.383057000000001"/>
  </r>
  <r>
    <x v="155"/>
    <x v="140"/>
    <n v="364.02645999999999"/>
    <n v="138.80529999999999"/>
    <n v="471.02533"/>
    <n v="40.406612000000003"/>
  </r>
  <r>
    <x v="155"/>
    <x v="141"/>
    <n v="365.24682999999999"/>
    <n v="139.52924999999999"/>
    <n v="472.23779999999999"/>
    <n v="40.433532999999997"/>
  </r>
  <r>
    <x v="155"/>
    <x v="142"/>
    <n v="366.2475"/>
    <n v="139.96612999999999"/>
    <n v="472.83526999999998"/>
    <n v="40.436897000000002"/>
  </r>
  <r>
    <x v="155"/>
    <x v="143"/>
    <n v="367.0831"/>
    <n v="140.32182"/>
    <n v="473.52140000000003"/>
    <n v="40.440266000000001"/>
  </r>
  <r>
    <x v="155"/>
    <x v="144"/>
    <n v="368.30651999999998"/>
    <n v="140.75343000000001"/>
    <n v="474.15181999999999"/>
    <n v="40.443629999999999"/>
  </r>
  <r>
    <x v="155"/>
    <x v="145"/>
    <n v="369.49457000000001"/>
    <n v="141.21807999999999"/>
    <n v="475.12819999999999"/>
    <n v="40.443629999999999"/>
  </r>
  <r>
    <x v="155"/>
    <x v="146"/>
    <n v="370.80333999999999"/>
    <n v="140.58481"/>
    <n v="475.7484"/>
    <n v="40.443629999999999"/>
  </r>
  <r>
    <x v="155"/>
    <x v="147"/>
    <n v="372.15145999999999"/>
    <n v="140.05554000000001"/>
    <n v="476.25240000000002"/>
    <n v="40.446995000000001"/>
  </r>
  <r>
    <x v="155"/>
    <x v="148"/>
    <n v="374.30822999999998"/>
    <n v="140.5641"/>
    <n v="476.95938000000001"/>
    <n v="40.446995000000001"/>
  </r>
  <r>
    <x v="155"/>
    <x v="149"/>
    <n v="376.52044999999998"/>
    <n v="141.04648"/>
    <n v="477.86520000000002"/>
    <n v="40.446995000000001"/>
  </r>
  <r>
    <x v="155"/>
    <x v="150"/>
    <n v="378.72732999999999"/>
    <n v="141.58664999999999"/>
    <n v="480.13693000000001"/>
    <n v="40.446995000000001"/>
  </r>
  <r>
    <x v="155"/>
    <x v="151"/>
    <n v="380.95366999999999"/>
    <n v="142.1514"/>
    <n v="484.86266999999998"/>
    <n v="40.446995000000001"/>
  </r>
  <r>
    <x v="155"/>
    <x v="152"/>
    <n v="382.17829999999998"/>
    <n v="141.77978999999999"/>
    <n v="486.07810000000001"/>
    <n v="40.446995000000001"/>
  </r>
  <r>
    <x v="155"/>
    <x v="153"/>
    <n v="383.06612999999999"/>
    <n v="141.55493000000001"/>
    <n v="487.59273999999999"/>
    <n v="40.446995000000001"/>
  </r>
  <r>
    <x v="155"/>
    <x v="154"/>
    <n v="383.97397000000001"/>
    <n v="141.29302999999999"/>
    <n v="489.81198000000001"/>
    <n v="40.446995000000001"/>
  </r>
  <r>
    <x v="155"/>
    <x v="155"/>
    <n v="386.73032000000001"/>
    <n v="141.00769"/>
    <n v="492.1377"/>
    <n v="40.446995000000001"/>
  </r>
  <r>
    <x v="155"/>
    <x v="156"/>
    <n v="389.47399999999999"/>
    <n v="140.69202999999999"/>
    <n v="494.46699999999998"/>
    <n v="40.446995000000001"/>
  </r>
  <r>
    <x v="155"/>
    <x v="157"/>
    <n v="393.41390000000001"/>
    <n v="139.89689999999999"/>
    <n v="496.25940000000003"/>
    <n v="40.446995000000001"/>
  </r>
  <r>
    <x v="155"/>
    <x v="158"/>
    <n v="396.06466999999998"/>
    <n v="139.09546"/>
    <n v="498.03145999999998"/>
    <n v="40.450360000000003"/>
  </r>
  <r>
    <x v="155"/>
    <x v="159"/>
    <n v="396.67705999999998"/>
    <n v="138.28362000000001"/>
    <n v="499.84350000000001"/>
    <n v="40.450360000000003"/>
  </r>
  <r>
    <x v="155"/>
    <x v="160"/>
    <n v="397.58949999999999"/>
    <n v="137.51355000000001"/>
    <n v="501.63979999999998"/>
    <n v="40.450360000000003"/>
  </r>
  <r>
    <x v="155"/>
    <x v="161"/>
    <n v="398.11196999999999"/>
    <n v="136.85086000000001"/>
    <n v="503.42189999999999"/>
    <n v="40.450360000000003"/>
  </r>
  <r>
    <x v="155"/>
    <x v="162"/>
    <n v="399.04248000000001"/>
    <n v="136.0335"/>
    <n v="505.21087999999997"/>
    <n v="40.450360000000003"/>
  </r>
  <r>
    <x v="155"/>
    <x v="163"/>
    <n v="400.05182000000002"/>
    <n v="135.32082"/>
    <n v="507.01096000000001"/>
    <n v="40.450360000000003"/>
  </r>
  <r>
    <x v="155"/>
    <x v="164"/>
    <n v="401.0598"/>
    <n v="134.60324"/>
    <n v="508.85223000000002"/>
    <n v="40.450360000000003"/>
  </r>
  <r>
    <x v="155"/>
    <x v="165"/>
    <n v="402.01398"/>
    <n v="133.8212"/>
    <n v="510.65566999999999"/>
    <n v="40.450360000000003"/>
  </r>
  <r>
    <x v="155"/>
    <x v="166"/>
    <n v="402.95929999999998"/>
    <n v="133.95717999999999"/>
    <n v="511.88015999999999"/>
    <n v="40.450360000000003"/>
  </r>
  <r>
    <x v="155"/>
    <x v="167"/>
    <n v="403.92737"/>
    <n v="135.03272999999999"/>
    <n v="513.06039999999996"/>
    <n v="40.450360000000003"/>
  </r>
  <r>
    <x v="155"/>
    <x v="168"/>
    <n v="404.89929999999998"/>
    <n v="136.08754999999999"/>
    <n v="514.2165"/>
    <n v="40.450360000000003"/>
  </r>
  <r>
    <x v="155"/>
    <x v="169"/>
    <n v="405.87362999999999"/>
    <n v="137.15732"/>
    <n v="515.35015999999996"/>
    <n v="40.450360000000003"/>
  </r>
  <r>
    <x v="155"/>
    <x v="170"/>
    <n v="406.83550000000002"/>
    <n v="138.23982000000001"/>
    <n v="515.43100000000004"/>
    <n v="40.450360000000003"/>
  </r>
  <r>
    <x v="155"/>
    <x v="171"/>
    <n v="408.00574"/>
    <n v="139.44925000000001"/>
    <n v="515.57960000000003"/>
    <n v="40.450360000000003"/>
  </r>
  <r>
    <x v="155"/>
    <x v="172"/>
    <n v="408.72980000000001"/>
    <n v="140.52180000000001"/>
    <n v="515.72815000000003"/>
    <n v="40.460456999999998"/>
  </r>
  <r>
    <x v="155"/>
    <x v="173"/>
    <n v="409.45420000000001"/>
    <n v="141.58821"/>
    <n v="515.84450000000004"/>
    <n v="40.473914999999998"/>
  </r>
  <r>
    <x v="155"/>
    <x v="174"/>
    <n v="410.25504000000001"/>
    <n v="142.64078000000001"/>
    <n v="517.23860000000002"/>
    <n v="40.484012999999997"/>
  </r>
  <r>
    <x v="155"/>
    <x v="175"/>
    <n v="411.05691999999999"/>
    <n v="143.68463"/>
    <n v="518.64020000000005"/>
    <n v="40.487377000000002"/>
  </r>
  <r>
    <x v="155"/>
    <x v="176"/>
    <n v="411.86572000000001"/>
    <n v="144.73866000000001"/>
    <n v="520.0652"/>
    <n v="40.487377000000002"/>
  </r>
  <r>
    <x v="155"/>
    <x v="177"/>
    <n v="412.6814"/>
    <n v="145.78183000000001"/>
    <n v="521.45447000000001"/>
    <n v="40.487377000000002"/>
  </r>
  <r>
    <x v="155"/>
    <x v="178"/>
    <n v="413.49725000000001"/>
    <n v="146.83262999999999"/>
    <n v="523.24480000000005"/>
    <n v="40.487377000000002"/>
  </r>
  <r>
    <x v="155"/>
    <x v="179"/>
    <n v="414.30849999999998"/>
    <n v="147.87257"/>
    <n v="524.73689999999999"/>
    <n v="40.487377000000002"/>
  </r>
  <r>
    <x v="155"/>
    <x v="180"/>
    <n v="415.56903"/>
    <n v="148.92151000000001"/>
    <n v="526.51779999999997"/>
    <n v="40.487377000000002"/>
  </r>
  <r>
    <x v="155"/>
    <x v="181"/>
    <n v="416.83008000000001"/>
    <n v="149.97461000000001"/>
    <n v="528.29570000000001"/>
    <n v="40.487377000000002"/>
  </r>
  <r>
    <x v="155"/>
    <x v="182"/>
    <n v="418.07724000000002"/>
    <n v="151.02486999999999"/>
    <n v="530.13040000000001"/>
    <n v="40.487377000000002"/>
  </r>
  <r>
    <x v="155"/>
    <x v="183"/>
    <n v="419.31975999999997"/>
    <n v="152.09502000000001"/>
    <n v="534.63250000000005"/>
    <n v="40.487377000000002"/>
  </r>
  <r>
    <x v="155"/>
    <x v="184"/>
    <n v="420.53793000000002"/>
    <n v="152.85410999999999"/>
    <n v="540.28454999999997"/>
    <n v="40.487377000000002"/>
  </r>
  <r>
    <x v="155"/>
    <x v="185"/>
    <n v="421.75607000000002"/>
    <n v="153.30347"/>
    <n v="545.94129999999996"/>
    <n v="40.487377000000002"/>
  </r>
  <r>
    <x v="155"/>
    <x v="186"/>
    <n v="422.97278"/>
    <n v="153.76154"/>
    <n v="551.59799999999996"/>
    <n v="40.487377000000002"/>
  </r>
  <r>
    <x v="155"/>
    <x v="187"/>
    <n v="424.20580000000001"/>
    <n v="154.24458000000001"/>
    <n v="556.04870000000005"/>
    <n v="40.487377000000002"/>
  </r>
  <r>
    <x v="155"/>
    <x v="188"/>
    <n v="425.44292999999999"/>
    <n v="154.72762"/>
    <n v="557.56780000000003"/>
    <n v="40.487377000000002"/>
  </r>
  <r>
    <x v="155"/>
    <x v="189"/>
    <n v="426.67559999999997"/>
    <n v="155.17697000000001"/>
    <n v="559.09690000000001"/>
    <n v="40.487377000000002"/>
  </r>
  <r>
    <x v="155"/>
    <x v="190"/>
    <n v="427.90857"/>
    <n v="155.62633"/>
    <n v="560.60675000000003"/>
    <n v="40.487377000000002"/>
  </r>
  <r>
    <x v="155"/>
    <x v="191"/>
    <n v="429.13065"/>
    <n v="156.08440999999999"/>
    <n v="562.09799999999996"/>
    <n v="40.487377000000002"/>
  </r>
  <r>
    <x v="155"/>
    <x v="192"/>
    <n v="430.3467"/>
    <n v="156.53377"/>
    <n v="563.56804999999997"/>
    <n v="40.487377000000002"/>
  </r>
  <r>
    <x v="155"/>
    <x v="193"/>
    <n v="431.55997000000002"/>
    <n v="156.98312000000001"/>
    <n v="565.03656000000001"/>
    <n v="40.487377000000002"/>
  </r>
  <r>
    <x v="155"/>
    <x v="194"/>
    <n v="432.72406000000001"/>
    <n v="156.90908999999999"/>
    <n v="566.50744999999995"/>
    <n v="40.487377000000002"/>
  </r>
  <r>
    <x v="155"/>
    <x v="195"/>
    <n v="433.90530000000001"/>
    <n v="156.87752"/>
    <n v="567.98569999999995"/>
    <n v="40.487377000000002"/>
  </r>
  <r>
    <x v="155"/>
    <x v="196"/>
    <n v="435.10674999999998"/>
    <n v="156.87090000000001"/>
    <n v="569.49779999999998"/>
    <n v="40.487377000000002"/>
  </r>
  <r>
    <x v="155"/>
    <x v="197"/>
    <n v="436.30896000000001"/>
    <n v="156.83061000000001"/>
    <n v="571.00969999999995"/>
    <n v="40.487377000000002"/>
  </r>
  <r>
    <x v="155"/>
    <x v="198"/>
    <n v="437.51519999999999"/>
    <n v="156.76436000000001"/>
    <n v="572.55273"/>
    <n v="40.487377000000002"/>
  </r>
  <r>
    <x v="155"/>
    <x v="199"/>
    <n v="438.28192000000001"/>
    <n v="156.69298000000001"/>
    <n v="574.11005"/>
    <n v="40.487377000000002"/>
  </r>
  <r>
    <x v="155"/>
    <x v="200"/>
    <n v="439.48635999999999"/>
    <n v="156.52142000000001"/>
    <n v="575.39670000000001"/>
    <n v="40.487377000000002"/>
  </r>
  <r>
    <x v="155"/>
    <x v="201"/>
    <n v="440.66602"/>
    <n v="156.32499999999999"/>
    <n v="576.68520000000001"/>
    <n v="40.487377000000002"/>
  </r>
  <r>
    <x v="155"/>
    <x v="202"/>
    <n v="441.83936"/>
    <n v="156.07228000000001"/>
    <n v="577.96709999999996"/>
    <n v="40.487377000000002"/>
  </r>
  <r>
    <x v="155"/>
    <x v="203"/>
    <n v="443.01288"/>
    <n v="155.62521000000001"/>
    <n v="579.45069999999998"/>
    <n v="40.487377000000002"/>
  </r>
  <r>
    <x v="155"/>
    <x v="204"/>
    <n v="444.18756000000002"/>
    <n v="155.19991999999999"/>
    <n v="580.91643999999997"/>
    <n v="40.487377000000002"/>
  </r>
  <r>
    <x v="155"/>
    <x v="205"/>
    <n v="445.31529999999998"/>
    <n v="154.77275"/>
    <n v="582.38445999999999"/>
    <n v="40.487377000000002"/>
  </r>
  <r>
    <x v="155"/>
    <x v="206"/>
    <n v="446.44362999999998"/>
    <n v="154.38118"/>
    <n v="584.00774999999999"/>
    <n v="40.487377000000002"/>
  </r>
  <r>
    <x v="155"/>
    <x v="207"/>
    <n v="447.52206000000001"/>
    <n v="153.97751"/>
    <n v="585.68206999999995"/>
    <n v="40.487377000000002"/>
  </r>
  <r>
    <x v="155"/>
    <x v="208"/>
    <n v="448.5899"/>
    <n v="153.59222"/>
    <n v="587.13306"/>
    <n v="40.487377000000002"/>
  </r>
  <r>
    <x v="155"/>
    <x v="209"/>
    <n v="449.73074000000003"/>
    <n v="153.20966999999999"/>
    <n v="588.55975000000001"/>
    <n v="40.487377000000002"/>
  </r>
  <r>
    <x v="155"/>
    <x v="210"/>
    <n v="450.88024999999999"/>
    <n v="152.81551999999999"/>
    <n v="590.90137000000004"/>
    <n v="40.487377000000002"/>
  </r>
  <r>
    <x v="155"/>
    <x v="211"/>
    <n v="452.02933000000002"/>
    <n v="152.41592"/>
    <n v="593.42539999999997"/>
    <n v="40.487377000000002"/>
  </r>
  <r>
    <x v="155"/>
    <x v="212"/>
    <n v="453.17759999999998"/>
    <n v="152.02502000000001"/>
    <n v="595.95719999999994"/>
    <n v="40.487377000000002"/>
  </r>
  <r>
    <x v="155"/>
    <x v="213"/>
    <n v="454.3544"/>
    <n v="152.1224"/>
    <n v="598.48900000000003"/>
    <n v="40.487377000000002"/>
  </r>
  <r>
    <x v="155"/>
    <x v="214"/>
    <n v="455.79759999999999"/>
    <n v="152.87817000000001"/>
    <n v="598.79174999999998"/>
    <n v="40.487377000000002"/>
  </r>
  <r>
    <x v="155"/>
    <x v="215"/>
    <n v="457.26006999999998"/>
    <n v="153.65042"/>
    <n v="599.09450000000004"/>
    <n v="40.487377000000002"/>
  </r>
  <r>
    <x v="155"/>
    <x v="216"/>
    <n v="458.71677"/>
    <n v="154.42123000000001"/>
    <n v="599.40764999999999"/>
    <n v="40.487377000000002"/>
  </r>
  <r>
    <x v="155"/>
    <x v="217"/>
    <n v="459.84951999999998"/>
    <n v="155.19614000000001"/>
    <n v="599.72076000000004"/>
    <n v="40.487377000000002"/>
  </r>
  <r>
    <x v="155"/>
    <x v="218"/>
    <n v="460.98352"/>
    <n v="154.52896000000001"/>
    <n v="600.38306"/>
    <n v="40.487377000000002"/>
  </r>
  <r>
    <x v="155"/>
    <x v="219"/>
    <n v="462.46204"/>
    <n v="153.82366999999999"/>
    <n v="601.61346000000003"/>
    <n v="40.487377000000002"/>
  </r>
  <r>
    <x v="155"/>
    <x v="220"/>
    <n v="463.95087000000001"/>
    <n v="153.13527999999999"/>
    <n v="603.08810000000005"/>
    <n v="40.487377000000002"/>
  </r>
  <r>
    <x v="155"/>
    <x v="221"/>
    <n v="465.44110000000001"/>
    <n v="152.45148"/>
    <n v="604.55920000000003"/>
    <n v="40.487377000000002"/>
  </r>
  <r>
    <x v="155"/>
    <x v="222"/>
    <n v="466.67500000000001"/>
    <n v="151.73453000000001"/>
    <n v="606.09607000000005"/>
    <n v="40.487377000000002"/>
  </r>
  <r>
    <x v="155"/>
    <x v="223"/>
    <n v="468.24430000000001"/>
    <n v="151.03729999999999"/>
    <n v="607.60375999999997"/>
    <n v="40.487377000000002"/>
  </r>
  <r>
    <x v="155"/>
    <x v="224"/>
    <n v="469.81639999999999"/>
    <n v="150.3432"/>
    <n v="609.08240000000001"/>
    <n v="40.487377000000002"/>
  </r>
  <r>
    <x v="155"/>
    <x v="225"/>
    <n v="471.38760000000002"/>
    <n v="149.64597000000001"/>
    <n v="611.82809999999995"/>
    <n v="40.487377000000002"/>
  </r>
  <r>
    <x v="155"/>
    <x v="226"/>
    <n v="472.95882999999998"/>
    <n v="149.35468"/>
    <n v="614.91143999999997"/>
    <n v="40.487377000000002"/>
  </r>
  <r>
    <x v="155"/>
    <x v="227"/>
    <n v="474.53023999999999"/>
    <n v="149.30359000000001"/>
    <n v="618.01689999999996"/>
    <n v="40.487377000000002"/>
  </r>
  <r>
    <x v="155"/>
    <x v="228"/>
    <n v="476.09660000000002"/>
    <n v="149.21880999999999"/>
    <n v="621.15093999999999"/>
    <n v="40.487377000000002"/>
  </r>
  <r>
    <x v="155"/>
    <x v="229"/>
    <n v="477.66341999999997"/>
    <n v="149.13405"/>
    <n v="624.28503000000001"/>
    <n v="40.487377000000002"/>
  </r>
  <r>
    <x v="155"/>
    <x v="230"/>
    <n v="479.23052999999999"/>
    <n v="149.07554999999999"/>
    <n v="627.39769999999999"/>
    <n v="40.487377000000002"/>
  </r>
  <r>
    <x v="155"/>
    <x v="231"/>
    <n v="480.57400000000001"/>
    <n v="148.84336999999999"/>
    <n v="630.86490000000003"/>
    <n v="40.487377000000002"/>
  </r>
  <r>
    <x v="155"/>
    <x v="232"/>
    <n v="482.15604000000002"/>
    <n v="148.48938000000001"/>
    <n v="633.85350000000005"/>
    <n v="40.487377000000002"/>
  </r>
  <r>
    <x v="155"/>
    <x v="233"/>
    <n v="482.6003"/>
    <n v="148.22066000000001"/>
    <n v="636.05755999999997"/>
    <n v="40.487377000000002"/>
  </r>
  <r>
    <x v="155"/>
    <x v="234"/>
    <m/>
    <m/>
    <m/>
    <n v="0"/>
  </r>
  <r>
    <x v="155"/>
    <x v="235"/>
    <m/>
    <m/>
    <m/>
    <n v="0"/>
  </r>
  <r>
    <x v="155"/>
    <x v="236"/>
    <m/>
    <m/>
    <m/>
    <n v="0"/>
  </r>
  <r>
    <x v="155"/>
    <x v="237"/>
    <m/>
    <m/>
    <m/>
    <n v="0"/>
  </r>
  <r>
    <x v="155"/>
    <x v="238"/>
    <m/>
    <m/>
    <m/>
    <n v="0"/>
  </r>
  <r>
    <x v="155"/>
    <x v="239"/>
    <m/>
    <m/>
    <m/>
    <n v="0"/>
  </r>
  <r>
    <x v="155"/>
    <x v="240"/>
    <m/>
    <m/>
    <m/>
    <n v="0"/>
  </r>
  <r>
    <x v="155"/>
    <x v="241"/>
    <m/>
    <m/>
    <m/>
    <n v="0"/>
  </r>
  <r>
    <x v="155"/>
    <x v="242"/>
    <m/>
    <m/>
    <m/>
    <n v="0"/>
  </r>
  <r>
    <x v="155"/>
    <x v="243"/>
    <m/>
    <m/>
    <m/>
    <n v="0"/>
  </r>
  <r>
    <x v="155"/>
    <x v="244"/>
    <m/>
    <m/>
    <m/>
    <n v="0"/>
  </r>
  <r>
    <x v="155"/>
    <x v="245"/>
    <m/>
    <m/>
    <m/>
    <n v="0"/>
  </r>
  <r>
    <x v="155"/>
    <x v="246"/>
    <m/>
    <m/>
    <m/>
    <n v="0"/>
  </r>
  <r>
    <x v="155"/>
    <x v="247"/>
    <m/>
    <m/>
    <m/>
    <n v="0"/>
  </r>
  <r>
    <x v="155"/>
    <x v="248"/>
    <m/>
    <m/>
    <m/>
    <n v="0"/>
  </r>
  <r>
    <x v="155"/>
    <x v="249"/>
    <m/>
    <m/>
    <m/>
    <n v="0"/>
  </r>
  <r>
    <x v="155"/>
    <x v="250"/>
    <m/>
    <m/>
    <m/>
    <n v="0"/>
  </r>
  <r>
    <x v="155"/>
    <x v="251"/>
    <m/>
    <m/>
    <m/>
    <n v="0"/>
  </r>
  <r>
    <x v="155"/>
    <x v="252"/>
    <m/>
    <m/>
    <m/>
    <n v="0"/>
  </r>
  <r>
    <x v="155"/>
    <x v="253"/>
    <m/>
    <m/>
    <m/>
    <n v="0"/>
  </r>
  <r>
    <x v="155"/>
    <x v="254"/>
    <m/>
    <m/>
    <m/>
    <n v="0"/>
  </r>
  <r>
    <x v="155"/>
    <x v="255"/>
    <m/>
    <m/>
    <m/>
    <n v="0"/>
  </r>
  <r>
    <x v="155"/>
    <x v="256"/>
    <m/>
    <m/>
    <m/>
    <n v="0"/>
  </r>
  <r>
    <x v="155"/>
    <x v="257"/>
    <m/>
    <m/>
    <m/>
    <n v="0"/>
  </r>
  <r>
    <x v="155"/>
    <x v="258"/>
    <m/>
    <m/>
    <m/>
    <n v="0"/>
  </r>
  <r>
    <x v="155"/>
    <x v="259"/>
    <m/>
    <m/>
    <m/>
    <n v="0"/>
  </r>
  <r>
    <x v="155"/>
    <x v="260"/>
    <m/>
    <m/>
    <m/>
    <n v="0"/>
  </r>
  <r>
    <x v="155"/>
    <x v="261"/>
    <m/>
    <m/>
    <m/>
    <n v="0"/>
  </r>
  <r>
    <x v="155"/>
    <x v="262"/>
    <m/>
    <m/>
    <m/>
    <n v="0"/>
  </r>
  <r>
    <x v="155"/>
    <x v="263"/>
    <m/>
    <m/>
    <m/>
    <n v="0"/>
  </r>
  <r>
    <x v="155"/>
    <x v="264"/>
    <m/>
    <m/>
    <m/>
    <n v="0"/>
  </r>
  <r>
    <x v="155"/>
    <x v="265"/>
    <m/>
    <m/>
    <m/>
    <n v="0"/>
  </r>
  <r>
    <x v="155"/>
    <x v="266"/>
    <m/>
    <m/>
    <m/>
    <n v="0"/>
  </r>
  <r>
    <x v="155"/>
    <x v="267"/>
    <m/>
    <m/>
    <m/>
    <n v="0"/>
  </r>
  <r>
    <x v="155"/>
    <x v="268"/>
    <m/>
    <m/>
    <m/>
    <n v="0"/>
  </r>
  <r>
    <x v="155"/>
    <x v="269"/>
    <m/>
    <m/>
    <m/>
    <n v="0"/>
  </r>
  <r>
    <x v="155"/>
    <x v="270"/>
    <m/>
    <m/>
    <m/>
    <n v="0"/>
  </r>
  <r>
    <x v="155"/>
    <x v="271"/>
    <m/>
    <m/>
    <m/>
    <n v="0"/>
  </r>
  <r>
    <x v="155"/>
    <x v="272"/>
    <m/>
    <m/>
    <m/>
    <n v="0"/>
  </r>
  <r>
    <x v="155"/>
    <x v="273"/>
    <m/>
    <m/>
    <m/>
    <n v="0"/>
  </r>
  <r>
    <x v="155"/>
    <x v="274"/>
    <m/>
    <m/>
    <m/>
    <n v="0"/>
  </r>
  <r>
    <x v="155"/>
    <x v="275"/>
    <m/>
    <m/>
    <m/>
    <n v="0"/>
  </r>
  <r>
    <x v="155"/>
    <x v="276"/>
    <m/>
    <m/>
    <m/>
    <n v="0"/>
  </r>
  <r>
    <x v="155"/>
    <x v="277"/>
    <m/>
    <m/>
    <m/>
    <n v="0"/>
  </r>
  <r>
    <x v="155"/>
    <x v="278"/>
    <m/>
    <m/>
    <m/>
    <n v="0"/>
  </r>
  <r>
    <x v="155"/>
    <x v="279"/>
    <m/>
    <m/>
    <m/>
    <n v="0"/>
  </r>
  <r>
    <x v="155"/>
    <x v="280"/>
    <m/>
    <m/>
    <m/>
    <n v="0"/>
  </r>
  <r>
    <x v="155"/>
    <x v="281"/>
    <m/>
    <m/>
    <m/>
    <n v="0"/>
  </r>
  <r>
    <x v="155"/>
    <x v="282"/>
    <m/>
    <m/>
    <m/>
    <n v="0"/>
  </r>
  <r>
    <x v="155"/>
    <x v="283"/>
    <m/>
    <m/>
    <m/>
    <n v="0"/>
  </r>
  <r>
    <x v="155"/>
    <x v="284"/>
    <m/>
    <m/>
    <m/>
    <n v="0"/>
  </r>
  <r>
    <x v="155"/>
    <x v="285"/>
    <m/>
    <m/>
    <m/>
    <n v="0"/>
  </r>
  <r>
    <x v="155"/>
    <x v="286"/>
    <m/>
    <m/>
    <m/>
    <n v="0"/>
  </r>
  <r>
    <x v="155"/>
    <x v="287"/>
    <m/>
    <m/>
    <m/>
    <n v="0"/>
  </r>
  <r>
    <x v="155"/>
    <x v="288"/>
    <m/>
    <m/>
    <m/>
    <n v="0"/>
  </r>
  <r>
    <x v="155"/>
    <x v="289"/>
    <m/>
    <m/>
    <m/>
    <n v="0"/>
  </r>
  <r>
    <x v="155"/>
    <x v="290"/>
    <m/>
    <m/>
    <m/>
    <n v="0"/>
  </r>
  <r>
    <x v="155"/>
    <x v="291"/>
    <m/>
    <m/>
    <m/>
    <n v="0"/>
  </r>
  <r>
    <x v="155"/>
    <x v="292"/>
    <m/>
    <m/>
    <m/>
    <n v="0"/>
  </r>
  <r>
    <x v="155"/>
    <x v="293"/>
    <m/>
    <m/>
    <m/>
    <n v="0"/>
  </r>
  <r>
    <x v="155"/>
    <x v="294"/>
    <m/>
    <m/>
    <m/>
    <n v="0"/>
  </r>
  <r>
    <x v="155"/>
    <x v="295"/>
    <m/>
    <m/>
    <m/>
    <n v="0"/>
  </r>
  <r>
    <x v="155"/>
    <x v="296"/>
    <m/>
    <m/>
    <m/>
    <n v="0"/>
  </r>
  <r>
    <x v="155"/>
    <x v="297"/>
    <m/>
    <m/>
    <m/>
    <n v="0"/>
  </r>
  <r>
    <x v="155"/>
    <x v="298"/>
    <m/>
    <m/>
    <m/>
    <n v="0"/>
  </r>
  <r>
    <x v="155"/>
    <x v="299"/>
    <m/>
    <m/>
    <m/>
    <n v="0"/>
  </r>
  <r>
    <x v="155"/>
    <x v="300"/>
    <m/>
    <m/>
    <m/>
    <n v="0"/>
  </r>
  <r>
    <x v="155"/>
    <x v="301"/>
    <m/>
    <m/>
    <m/>
    <n v="0"/>
  </r>
  <r>
    <x v="155"/>
    <x v="302"/>
    <m/>
    <m/>
    <m/>
    <n v="0"/>
  </r>
  <r>
    <x v="155"/>
    <x v="303"/>
    <m/>
    <m/>
    <m/>
    <n v="0"/>
  </r>
  <r>
    <x v="155"/>
    <x v="304"/>
    <m/>
    <m/>
    <m/>
    <n v="0"/>
  </r>
  <r>
    <x v="155"/>
    <x v="305"/>
    <m/>
    <m/>
    <m/>
    <n v="0"/>
  </r>
  <r>
    <x v="155"/>
    <x v="306"/>
    <m/>
    <m/>
    <m/>
    <n v="0"/>
  </r>
  <r>
    <x v="155"/>
    <x v="307"/>
    <m/>
    <m/>
    <m/>
    <n v="0"/>
  </r>
  <r>
    <x v="155"/>
    <x v="308"/>
    <m/>
    <m/>
    <m/>
    <n v="0"/>
  </r>
  <r>
    <x v="155"/>
    <x v="309"/>
    <m/>
    <m/>
    <m/>
    <n v="0"/>
  </r>
  <r>
    <x v="155"/>
    <x v="310"/>
    <m/>
    <m/>
    <m/>
    <n v="0"/>
  </r>
  <r>
    <x v="155"/>
    <x v="311"/>
    <m/>
    <m/>
    <m/>
    <n v="0"/>
  </r>
  <r>
    <x v="155"/>
    <x v="312"/>
    <m/>
    <m/>
    <m/>
    <n v="0"/>
  </r>
  <r>
    <x v="155"/>
    <x v="313"/>
    <m/>
    <m/>
    <m/>
    <n v="0"/>
  </r>
  <r>
    <x v="155"/>
    <x v="314"/>
    <m/>
    <m/>
    <m/>
    <n v="0"/>
  </r>
  <r>
    <x v="155"/>
    <x v="315"/>
    <m/>
    <m/>
    <m/>
    <n v="0"/>
  </r>
  <r>
    <x v="155"/>
    <x v="316"/>
    <m/>
    <m/>
    <m/>
    <n v="0"/>
  </r>
  <r>
    <x v="155"/>
    <x v="317"/>
    <m/>
    <m/>
    <m/>
    <n v="0"/>
  </r>
  <r>
    <x v="155"/>
    <x v="318"/>
    <m/>
    <m/>
    <m/>
    <n v="0"/>
  </r>
  <r>
    <x v="155"/>
    <x v="319"/>
    <m/>
    <m/>
    <m/>
    <n v="0"/>
  </r>
  <r>
    <x v="155"/>
    <x v="320"/>
    <m/>
    <m/>
    <m/>
    <n v="0"/>
  </r>
  <r>
    <x v="155"/>
    <x v="321"/>
    <m/>
    <m/>
    <m/>
    <n v="0"/>
  </r>
  <r>
    <x v="155"/>
    <x v="322"/>
    <m/>
    <m/>
    <m/>
    <n v="0"/>
  </r>
  <r>
    <x v="155"/>
    <x v="323"/>
    <m/>
    <m/>
    <m/>
    <n v="0"/>
  </r>
  <r>
    <x v="155"/>
    <x v="324"/>
    <m/>
    <m/>
    <m/>
    <n v="0"/>
  </r>
  <r>
    <x v="155"/>
    <x v="325"/>
    <m/>
    <m/>
    <m/>
    <n v="0"/>
  </r>
  <r>
    <x v="155"/>
    <x v="326"/>
    <m/>
    <m/>
    <m/>
    <n v="0"/>
  </r>
  <r>
    <x v="155"/>
    <x v="327"/>
    <m/>
    <m/>
    <m/>
    <n v="0"/>
  </r>
  <r>
    <x v="155"/>
    <x v="328"/>
    <m/>
    <m/>
    <m/>
    <n v="0"/>
  </r>
  <r>
    <x v="155"/>
    <x v="329"/>
    <m/>
    <m/>
    <m/>
    <n v="0"/>
  </r>
  <r>
    <x v="155"/>
    <x v="330"/>
    <m/>
    <m/>
    <m/>
    <n v="0"/>
  </r>
  <r>
    <x v="155"/>
    <x v="331"/>
    <m/>
    <m/>
    <m/>
    <n v="0"/>
  </r>
  <r>
    <x v="155"/>
    <x v="332"/>
    <m/>
    <m/>
    <m/>
    <n v="0"/>
  </r>
  <r>
    <x v="155"/>
    <x v="333"/>
    <m/>
    <m/>
    <m/>
    <n v="0"/>
  </r>
  <r>
    <x v="155"/>
    <x v="334"/>
    <m/>
    <m/>
    <m/>
    <n v="0"/>
  </r>
  <r>
    <x v="155"/>
    <x v="335"/>
    <m/>
    <m/>
    <m/>
    <n v="0"/>
  </r>
  <r>
    <x v="155"/>
    <x v="336"/>
    <m/>
    <m/>
    <m/>
    <n v="0"/>
  </r>
  <r>
    <x v="155"/>
    <x v="337"/>
    <m/>
    <m/>
    <m/>
    <n v="0"/>
  </r>
  <r>
    <x v="155"/>
    <x v="338"/>
    <m/>
    <m/>
    <m/>
    <n v="0"/>
  </r>
  <r>
    <x v="155"/>
    <x v="339"/>
    <m/>
    <m/>
    <m/>
    <n v="0"/>
  </r>
  <r>
    <x v="155"/>
    <x v="340"/>
    <m/>
    <m/>
    <m/>
    <n v="0"/>
  </r>
  <r>
    <x v="155"/>
    <x v="341"/>
    <m/>
    <m/>
    <m/>
    <n v="0"/>
  </r>
  <r>
    <x v="155"/>
    <x v="342"/>
    <m/>
    <m/>
    <m/>
    <n v="0"/>
  </r>
  <r>
    <x v="155"/>
    <x v="343"/>
    <m/>
    <m/>
    <m/>
    <n v="0"/>
  </r>
  <r>
    <x v="155"/>
    <x v="344"/>
    <m/>
    <m/>
    <m/>
    <n v="0"/>
  </r>
  <r>
    <x v="155"/>
    <x v="345"/>
    <m/>
    <m/>
    <m/>
    <n v="0"/>
  </r>
  <r>
    <x v="155"/>
    <x v="346"/>
    <m/>
    <m/>
    <m/>
    <n v="0"/>
  </r>
  <r>
    <x v="155"/>
    <x v="347"/>
    <m/>
    <m/>
    <m/>
    <n v="0"/>
  </r>
  <r>
    <x v="155"/>
    <x v="348"/>
    <m/>
    <m/>
    <m/>
    <n v="3.3652545E-3"/>
  </r>
  <r>
    <x v="155"/>
    <x v="349"/>
    <m/>
    <m/>
    <m/>
    <n v="6.730509E-3"/>
  </r>
  <r>
    <x v="155"/>
    <x v="350"/>
    <m/>
    <m/>
    <m/>
    <n v="6.730509E-3"/>
  </r>
  <r>
    <x v="155"/>
    <x v="351"/>
    <m/>
    <m/>
    <m/>
    <n v="6.730509E-3"/>
  </r>
  <r>
    <x v="155"/>
    <x v="352"/>
    <m/>
    <m/>
    <m/>
    <n v="1.0095764E-2"/>
  </r>
  <r>
    <x v="155"/>
    <x v="353"/>
    <m/>
    <m/>
    <m/>
    <n v="1.0095764E-2"/>
  </r>
  <r>
    <x v="155"/>
    <x v="354"/>
    <m/>
    <m/>
    <m/>
    <n v="1.0095764E-2"/>
  </r>
  <r>
    <x v="155"/>
    <x v="355"/>
    <m/>
    <m/>
    <m/>
    <n v="1.0095764E-2"/>
  </r>
  <r>
    <x v="155"/>
    <x v="356"/>
    <m/>
    <m/>
    <m/>
    <n v="1.3461018E-2"/>
  </r>
  <r>
    <x v="155"/>
    <x v="357"/>
    <m/>
    <m/>
    <m/>
    <n v="1.3461018E-2"/>
  </r>
  <r>
    <x v="155"/>
    <x v="358"/>
    <m/>
    <m/>
    <m/>
    <n v="1.6826272E-2"/>
  </r>
  <r>
    <x v="155"/>
    <x v="359"/>
    <m/>
    <m/>
    <m/>
    <n v="2.0191528E-2"/>
  </r>
  <r>
    <x v="155"/>
    <x v="360"/>
    <m/>
    <m/>
    <m/>
    <n v="2.0191528E-2"/>
  </r>
  <r>
    <x v="155"/>
    <x v="361"/>
    <m/>
    <m/>
    <m/>
    <n v="2.6922036E-2"/>
  </r>
  <r>
    <x v="155"/>
    <x v="362"/>
    <m/>
    <m/>
    <m/>
    <n v="2.6922036E-2"/>
  </r>
  <r>
    <x v="155"/>
    <x v="363"/>
    <m/>
    <m/>
    <m/>
    <n v="3.0287292E-2"/>
  </r>
  <r>
    <x v="155"/>
    <x v="364"/>
    <m/>
    <m/>
    <m/>
    <n v="3.3652544E-2"/>
  </r>
  <r>
    <x v="155"/>
    <x v="365"/>
    <m/>
    <m/>
    <m/>
    <n v="4.0383056000000001E-2"/>
  </r>
  <r>
    <x v="155"/>
    <x v="366"/>
    <m/>
    <m/>
    <m/>
    <n v="4.7113563999999997E-2"/>
  </r>
  <r>
    <x v="155"/>
    <x v="367"/>
    <m/>
    <m/>
    <m/>
    <n v="4.7113563999999997E-2"/>
  </r>
  <r>
    <x v="155"/>
    <x v="368"/>
    <m/>
    <m/>
    <m/>
    <n v="5.3844072E-2"/>
  </r>
  <r>
    <x v="155"/>
    <x v="369"/>
    <m/>
    <m/>
    <m/>
    <n v="5.3844072E-2"/>
  </r>
  <r>
    <x v="155"/>
    <x v="370"/>
    <m/>
    <m/>
    <m/>
    <n v="5.3844072E-2"/>
  </r>
  <r>
    <x v="155"/>
    <x v="371"/>
    <m/>
    <m/>
    <m/>
    <n v="5.7209327999999997E-2"/>
  </r>
  <r>
    <x v="155"/>
    <x v="372"/>
    <m/>
    <m/>
    <m/>
    <n v="6.3939839999999998E-2"/>
  </r>
  <r>
    <x v="155"/>
    <x v="373"/>
    <m/>
    <m/>
    <m/>
    <n v="6.7305089999999998E-2"/>
  </r>
  <r>
    <x v="155"/>
    <x v="374"/>
    <m/>
    <m/>
    <m/>
    <n v="6.7305089999999998E-2"/>
  </r>
  <r>
    <x v="155"/>
    <x v="375"/>
    <m/>
    <m/>
    <m/>
    <n v="7.0670343999999996E-2"/>
  </r>
  <r>
    <x v="155"/>
    <x v="376"/>
    <m/>
    <m/>
    <m/>
    <n v="7.7400856000000004E-2"/>
  </r>
  <r>
    <x v="155"/>
    <x v="377"/>
    <m/>
    <m/>
    <m/>
    <n v="7.7400856000000004E-2"/>
  </r>
  <r>
    <x v="155"/>
    <x v="378"/>
    <m/>
    <m/>
    <m/>
    <n v="7.7400856000000004E-2"/>
  </r>
  <r>
    <x v="155"/>
    <x v="379"/>
    <m/>
    <m/>
    <m/>
    <n v="8.0766110000000002E-2"/>
  </r>
  <r>
    <x v="155"/>
    <x v="380"/>
    <m/>
    <m/>
    <m/>
    <n v="8.4131369999999997E-2"/>
  </r>
  <r>
    <x v="155"/>
    <x v="381"/>
    <m/>
    <m/>
    <m/>
    <n v="8.4131369999999997E-2"/>
  </r>
  <r>
    <x v="155"/>
    <x v="382"/>
    <m/>
    <m/>
    <m/>
    <n v="9.0861869999999997E-2"/>
  </r>
  <r>
    <x v="155"/>
    <x v="383"/>
    <m/>
    <m/>
    <m/>
    <n v="9.4227130000000006E-2"/>
  </r>
  <r>
    <x v="155"/>
    <x v="384"/>
    <m/>
    <m/>
    <m/>
    <n v="9.7592380000000006E-2"/>
  </r>
  <r>
    <x v="155"/>
    <x v="385"/>
    <m/>
    <m/>
    <m/>
    <n v="9.7592380000000006E-2"/>
  </r>
  <r>
    <x v="155"/>
    <x v="386"/>
    <m/>
    <m/>
    <m/>
    <n v="0.10095764"/>
  </r>
  <r>
    <x v="155"/>
    <x v="387"/>
    <m/>
    <m/>
    <m/>
    <n v="0.107688144"/>
  </r>
  <r>
    <x v="155"/>
    <x v="388"/>
    <m/>
    <m/>
    <m/>
    <n v="0.1110534"/>
  </r>
  <r>
    <x v="155"/>
    <x v="389"/>
    <m/>
    <m/>
    <m/>
    <n v="0.11441865599999999"/>
  </r>
  <r>
    <x v="155"/>
    <x v="390"/>
    <m/>
    <m/>
    <m/>
    <n v="0.12114917"/>
  </r>
  <r>
    <x v="155"/>
    <x v="391"/>
    <m/>
    <m/>
    <m/>
    <n v="0.12114917"/>
  </r>
  <r>
    <x v="155"/>
    <x v="392"/>
    <m/>
    <m/>
    <m/>
    <n v="0.12787968"/>
  </r>
  <r>
    <x v="155"/>
    <x v="393"/>
    <m/>
    <m/>
    <m/>
    <n v="0.12787968"/>
  </r>
  <r>
    <x v="155"/>
    <x v="394"/>
    <m/>
    <m/>
    <m/>
    <n v="0.12787968"/>
  </r>
  <r>
    <x v="155"/>
    <x v="395"/>
    <m/>
    <m/>
    <m/>
    <n v="0.12787968"/>
  </r>
  <r>
    <x v="155"/>
    <x v="396"/>
    <m/>
    <m/>
    <m/>
    <n v="0.13797544"/>
  </r>
  <r>
    <x v="155"/>
    <x v="397"/>
    <m/>
    <m/>
    <m/>
    <n v="0.13797544"/>
  </r>
  <r>
    <x v="155"/>
    <x v="398"/>
    <m/>
    <m/>
    <m/>
    <n v="0.13797544"/>
  </r>
  <r>
    <x v="155"/>
    <x v="399"/>
    <m/>
    <m/>
    <m/>
    <n v="0.14134068999999999"/>
  </r>
  <r>
    <x v="155"/>
    <x v="400"/>
    <m/>
    <m/>
    <m/>
    <n v="0.14134068999999999"/>
  </r>
  <r>
    <x v="155"/>
    <x v="401"/>
    <m/>
    <m/>
    <m/>
    <n v="0.14470595"/>
  </r>
  <r>
    <x v="155"/>
    <x v="402"/>
    <m/>
    <m/>
    <m/>
    <n v="0.14470595"/>
  </r>
  <r>
    <x v="155"/>
    <x v="403"/>
    <m/>
    <m/>
    <m/>
    <n v="0.14470595"/>
  </r>
  <r>
    <x v="155"/>
    <x v="404"/>
    <m/>
    <m/>
    <m/>
    <n v="0.14470595"/>
  </r>
  <r>
    <x v="155"/>
    <x v="405"/>
    <m/>
    <m/>
    <m/>
    <n v="0.15143645"/>
  </r>
  <r>
    <x v="155"/>
    <x v="406"/>
    <m/>
    <m/>
    <m/>
    <n v="0.15480171000000001"/>
  </r>
  <r>
    <x v="155"/>
    <x v="407"/>
    <m/>
    <m/>
    <m/>
    <n v="0.15816696"/>
  </r>
  <r>
    <x v="155"/>
    <x v="408"/>
    <m/>
    <m/>
    <m/>
    <n v="0.16153222"/>
  </r>
  <r>
    <x v="155"/>
    <x v="409"/>
    <m/>
    <m/>
    <m/>
    <n v="0.16153222"/>
  </r>
  <r>
    <x v="155"/>
    <x v="410"/>
    <m/>
    <m/>
    <m/>
    <n v="0.1783585"/>
  </r>
  <r>
    <x v="155"/>
    <x v="411"/>
    <m/>
    <m/>
    <m/>
    <n v="0.1783585"/>
  </r>
  <r>
    <x v="155"/>
    <x v="412"/>
    <m/>
    <m/>
    <m/>
    <n v="0.18845426000000001"/>
  </r>
  <r>
    <x v="155"/>
    <x v="413"/>
    <m/>
    <m/>
    <m/>
    <n v="0.20191528"/>
  </r>
  <r>
    <x v="155"/>
    <x v="414"/>
    <m/>
    <m/>
    <m/>
    <n v="0.20191528"/>
  </r>
  <r>
    <x v="155"/>
    <x v="415"/>
    <m/>
    <m/>
    <m/>
    <n v="0.20528052999999999"/>
  </r>
  <r>
    <x v="155"/>
    <x v="416"/>
    <m/>
    <m/>
    <m/>
    <n v="0.20864578"/>
  </r>
  <r>
    <x v="155"/>
    <x v="417"/>
    <m/>
    <m/>
    <m/>
    <n v="0.21537629"/>
  </r>
  <r>
    <x v="155"/>
    <x v="418"/>
    <m/>
    <m/>
    <m/>
    <n v="0.23220256"/>
  </r>
  <r>
    <x v="155"/>
    <x v="419"/>
    <m/>
    <m/>
    <m/>
    <n v="0.24902883000000001"/>
  </r>
  <r>
    <x v="155"/>
    <x v="420"/>
    <m/>
    <m/>
    <m/>
    <n v="0.25912459999999998"/>
  </r>
  <r>
    <x v="155"/>
    <x v="421"/>
    <m/>
    <m/>
    <m/>
    <n v="0.26922035"/>
  </r>
  <r>
    <x v="155"/>
    <x v="422"/>
    <m/>
    <m/>
    <m/>
    <n v="0.30623816999999998"/>
  </r>
  <r>
    <x v="155"/>
    <x v="423"/>
    <m/>
    <m/>
    <m/>
    <n v="0.33316020000000002"/>
  </r>
  <r>
    <x v="155"/>
    <x v="424"/>
    <m/>
    <m/>
    <m/>
    <n v="0.34998646"/>
  </r>
  <r>
    <x v="155"/>
    <x v="425"/>
    <m/>
    <m/>
    <m/>
    <n v="0.36681274000000003"/>
  </r>
  <r>
    <x v="155"/>
    <x v="426"/>
    <m/>
    <m/>
    <m/>
    <n v="0.37690849999999998"/>
  </r>
  <r>
    <x v="155"/>
    <x v="427"/>
    <m/>
    <m/>
    <m/>
    <n v="0.38363900000000001"/>
  </r>
  <r>
    <x v="155"/>
    <x v="428"/>
    <m/>
    <m/>
    <m/>
    <n v="0.42402208000000002"/>
  </r>
  <r>
    <x v="155"/>
    <x v="429"/>
    <m/>
    <m/>
    <m/>
    <n v="0.44421359999999999"/>
  </r>
  <r>
    <x v="155"/>
    <x v="430"/>
    <m/>
    <m/>
    <m/>
    <n v="0.46777039999999998"/>
  </r>
  <r>
    <x v="155"/>
    <x v="431"/>
    <m/>
    <m/>
    <m/>
    <n v="0.50478816000000004"/>
  </r>
  <r>
    <x v="155"/>
    <x v="432"/>
    <m/>
    <m/>
    <m/>
    <n v="0.53844069999999999"/>
  </r>
  <r>
    <x v="155"/>
    <x v="433"/>
    <m/>
    <m/>
    <m/>
    <n v="0.55190176000000002"/>
  </r>
  <r>
    <x v="155"/>
    <x v="434"/>
    <m/>
    <m/>
    <m/>
    <n v="0.60911110000000002"/>
  </r>
  <r>
    <x v="155"/>
    <x v="435"/>
    <m/>
    <m/>
    <m/>
    <n v="0.64949409999999996"/>
  </r>
  <r>
    <x v="155"/>
    <x v="436"/>
    <m/>
    <m/>
    <m/>
    <n v="0.67978143999999996"/>
  </r>
  <r>
    <x v="155"/>
    <x v="437"/>
    <m/>
    <m/>
    <m/>
    <n v="0.72352976000000002"/>
  </r>
  <r>
    <x v="155"/>
    <x v="438"/>
    <m/>
    <m/>
    <m/>
    <n v="0.77064330000000003"/>
  </r>
  <r>
    <x v="155"/>
    <x v="439"/>
    <m/>
    <m/>
    <m/>
    <n v="0.82112209999999997"/>
  </r>
  <r>
    <x v="155"/>
    <x v="440"/>
    <m/>
    <m/>
    <m/>
    <n v="0.90188824999999995"/>
  </r>
  <r>
    <x v="155"/>
    <x v="441"/>
    <m/>
    <m/>
    <m/>
    <n v="0.94563649999999999"/>
  </r>
  <r>
    <x v="155"/>
    <x v="442"/>
    <m/>
    <m/>
    <m/>
    <n v="0.96919334000000001"/>
  </r>
  <r>
    <x v="155"/>
    <x v="443"/>
    <m/>
    <m/>
    <m/>
    <n v="1.0230374"/>
  </r>
  <r>
    <x v="155"/>
    <x v="444"/>
    <m/>
    <m/>
    <m/>
    <n v="1.0634204"/>
  </r>
  <r>
    <x v="155"/>
    <x v="445"/>
    <m/>
    <m/>
    <m/>
    <n v="1.1004381999999999"/>
  </r>
  <r>
    <x v="155"/>
    <x v="446"/>
    <m/>
    <m/>
    <m/>
    <n v="1.1610128"/>
  </r>
  <r>
    <x v="155"/>
    <x v="447"/>
    <m/>
    <m/>
    <m/>
    <n v="1.1845695999999999"/>
  </r>
  <r>
    <x v="155"/>
    <x v="448"/>
    <m/>
    <m/>
    <m/>
    <n v="1.2047611"/>
  </r>
  <r>
    <x v="155"/>
    <x v="449"/>
    <m/>
    <m/>
    <m/>
    <n v="1.2249527"/>
  </r>
  <r>
    <x v="155"/>
    <x v="450"/>
    <m/>
    <m/>
    <m/>
    <n v="1.282162"/>
  </r>
  <r>
    <x v="155"/>
    <x v="451"/>
    <m/>
    <m/>
    <m/>
    <n v="1.3124492999999999"/>
  </r>
  <r>
    <x v="155"/>
    <x v="452"/>
    <m/>
    <m/>
    <m/>
    <n v="1.4134070000000001"/>
  </r>
  <r>
    <x v="155"/>
    <x v="453"/>
    <m/>
    <m/>
    <m/>
    <n v="1.4470594999999999"/>
  </r>
  <r>
    <x v="155"/>
    <x v="454"/>
    <m/>
    <m/>
    <m/>
    <n v="1.4672510000000001"/>
  </r>
  <r>
    <x v="155"/>
    <x v="455"/>
    <m/>
    <m/>
    <m/>
    <n v="1.4975383"/>
  </r>
  <r>
    <x v="155"/>
    <x v="456"/>
    <m/>
    <m/>
    <m/>
    <n v="1.5412866000000001"/>
  </r>
  <r>
    <x v="155"/>
    <x v="457"/>
    <m/>
    <m/>
    <m/>
    <n v="1.5884001000000001"/>
  </r>
  <r>
    <x v="155"/>
    <x v="458"/>
    <m/>
    <m/>
    <m/>
    <n v="1.6557052000000001"/>
  </r>
  <r>
    <x v="155"/>
    <x v="459"/>
    <m/>
    <m/>
    <m/>
    <n v="1.6893578"/>
  </r>
  <r>
    <x v="155"/>
    <x v="460"/>
    <m/>
    <m/>
    <m/>
    <n v="1.7600281"/>
  </r>
  <r>
    <x v="155"/>
    <x v="461"/>
    <m/>
    <m/>
    <m/>
    <n v="1.7903153999999999"/>
  </r>
  <r>
    <x v="155"/>
    <x v="462"/>
    <m/>
    <m/>
    <m/>
    <n v="1.8340638"/>
  </r>
  <r>
    <x v="155"/>
    <x v="463"/>
    <m/>
    <m/>
    <m/>
    <n v="1.8879079000000001"/>
  </r>
  <r>
    <x v="155"/>
    <x v="464"/>
    <m/>
    <m/>
    <m/>
    <n v="1.968674"/>
  </r>
  <r>
    <x v="155"/>
    <x v="465"/>
    <m/>
    <m/>
    <m/>
    <n v="2.0191526"/>
  </r>
  <r>
    <x v="155"/>
    <x v="466"/>
    <m/>
    <m/>
    <m/>
    <n v="2.0830926999999999"/>
  </r>
  <r>
    <x v="155"/>
    <x v="467"/>
    <m/>
    <m/>
    <m/>
    <n v="2.1369367000000001"/>
  </r>
  <r>
    <x v="155"/>
    <x v="468"/>
    <m/>
    <m/>
    <m/>
    <n v="2.1739544999999998"/>
  </r>
  <r>
    <x v="155"/>
    <x v="469"/>
    <m/>
    <m/>
    <m/>
    <n v="2.2177028999999999"/>
  </r>
  <r>
    <x v="155"/>
    <x v="470"/>
    <m/>
    <m/>
    <m/>
    <n v="2.3489477999999999"/>
  </r>
  <r>
    <x v="155"/>
    <x v="471"/>
    <m/>
    <m/>
    <m/>
    <n v="2.4263484000000002"/>
  </r>
  <r>
    <x v="155"/>
    <x v="472"/>
    <m/>
    <m/>
    <m/>
    <n v="2.4768273999999999"/>
  </r>
  <r>
    <x v="155"/>
    <x v="473"/>
    <m/>
    <m/>
    <m/>
    <n v="2.5474977000000001"/>
  </r>
  <r>
    <x v="155"/>
    <x v="474"/>
    <m/>
    <m/>
    <m/>
    <n v="2.6282637000000002"/>
  </r>
  <r>
    <x v="155"/>
    <x v="475"/>
    <m/>
    <m/>
    <m/>
    <n v="2.7460477000000001"/>
  </r>
  <r>
    <x v="155"/>
    <x v="476"/>
    <m/>
    <m/>
    <m/>
    <n v="2.9244062999999998"/>
  </r>
  <r>
    <x v="155"/>
    <x v="477"/>
    <m/>
    <m/>
    <m/>
    <n v="2.9984419999999998"/>
  </r>
  <r>
    <x v="155"/>
    <x v="478"/>
    <m/>
    <m/>
    <m/>
    <n v="3.1128604000000002"/>
  </r>
  <r>
    <x v="155"/>
    <x v="479"/>
    <m/>
    <m/>
    <m/>
    <n v="3.2272791999999999"/>
  </r>
  <r>
    <x v="155"/>
    <x v="480"/>
    <m/>
    <m/>
    <m/>
    <n v="3.2811232000000001"/>
  </r>
  <r>
    <x v="155"/>
    <x v="481"/>
    <m/>
    <m/>
    <m/>
    <n v="3.3383324000000001"/>
  </r>
  <r>
    <x v="155"/>
    <x v="482"/>
    <m/>
    <m/>
    <m/>
    <n v="3.5166909999999998"/>
  </r>
  <r>
    <x v="155"/>
    <x v="483"/>
    <m/>
    <m/>
    <m/>
    <n v="3.6479358999999998"/>
  </r>
  <r>
    <x v="155"/>
    <x v="484"/>
    <m/>
    <m/>
    <m/>
    <n v="3.7556240000000001"/>
  </r>
  <r>
    <x v="155"/>
    <x v="485"/>
    <m/>
    <m/>
    <m/>
    <n v="3.8801386"/>
  </r>
  <r>
    <x v="155"/>
    <x v="486"/>
    <m/>
    <m/>
    <m/>
    <n v="3.9878266"/>
  </r>
  <r>
    <x v="155"/>
    <x v="487"/>
    <m/>
    <m/>
    <m/>
    <n v="4.075323"/>
  </r>
  <r>
    <x v="155"/>
    <x v="488"/>
    <m/>
    <m/>
    <m/>
    <n v="4.2974300000000003"/>
  </r>
  <r>
    <x v="155"/>
    <x v="489"/>
    <m/>
    <m/>
    <m/>
    <n v="4.3849270000000002"/>
  </r>
  <r>
    <x v="155"/>
    <x v="490"/>
    <m/>
    <m/>
    <m/>
    <n v="4.4892497000000002"/>
  </r>
  <r>
    <x v="155"/>
    <x v="491"/>
    <m/>
    <m/>
    <m/>
    <n v="4.5902070000000004"/>
  </r>
  <r>
    <x v="155"/>
    <x v="492"/>
    <m/>
    <m/>
    <m/>
    <n v="4.7079909999999998"/>
  </r>
  <r>
    <x v="155"/>
    <x v="493"/>
    <m/>
    <m/>
    <m/>
    <n v="4.8190445999999998"/>
  </r>
  <r>
    <x v="155"/>
    <x v="494"/>
    <m/>
    <m/>
    <m/>
    <n v="5.0445165999999997"/>
  </r>
  <r>
    <x v="155"/>
    <x v="495"/>
    <m/>
    <m/>
    <m/>
    <n v="5.1858573000000003"/>
  </r>
  <r>
    <x v="155"/>
    <x v="496"/>
    <m/>
    <m/>
    <m/>
    <n v="5.3036412999999998"/>
  </r>
  <r>
    <x v="155"/>
    <x v="497"/>
    <m/>
    <m/>
    <m/>
    <n v="5.3945030000000003"/>
  </r>
  <r>
    <x v="155"/>
    <x v="498"/>
    <m/>
    <m/>
    <m/>
    <n v="5.4685388000000001"/>
  </r>
  <r>
    <x v="155"/>
    <x v="499"/>
    <m/>
    <m/>
    <m/>
    <n v="5.5930530000000003"/>
  </r>
  <r>
    <x v="155"/>
    <x v="500"/>
    <m/>
    <m/>
    <m/>
    <n v="5.8286210000000001"/>
  </r>
  <r>
    <x v="155"/>
    <x v="501"/>
    <m/>
    <m/>
    <m/>
    <n v="5.9531355000000001"/>
  </r>
  <r>
    <x v="155"/>
    <x v="502"/>
    <m/>
    <m/>
    <m/>
    <n v="6.0574583999999998"/>
  </r>
  <r>
    <x v="155"/>
    <x v="503"/>
    <m/>
    <m/>
    <m/>
    <n v="6.1449547000000004"/>
  </r>
  <r>
    <x v="155"/>
    <x v="504"/>
    <m/>
    <m/>
    <m/>
    <n v="6.2088947000000001"/>
  </r>
  <r>
    <x v="155"/>
    <x v="505"/>
    <m/>
    <m/>
    <m/>
    <n v="6.2896609999999997"/>
  </r>
  <r>
    <x v="155"/>
    <x v="506"/>
    <m/>
    <m/>
    <m/>
    <n v="6.4545583999999998"/>
  </r>
  <r>
    <x v="155"/>
    <x v="507"/>
    <m/>
    <m/>
    <m/>
    <n v="6.5353246"/>
  </r>
  <r>
    <x v="155"/>
    <x v="508"/>
    <m/>
    <m/>
    <m/>
    <n v="6.6228210000000001"/>
  </r>
  <r>
    <x v="155"/>
    <x v="509"/>
    <m/>
    <m/>
    <m/>
    <n v="6.7305092999999996"/>
  </r>
  <r>
    <x v="155"/>
    <x v="510"/>
    <m/>
    <m/>
    <m/>
    <n v="6.7742576999999997"/>
  </r>
  <r>
    <x v="155"/>
    <x v="511"/>
    <m/>
    <m/>
    <m/>
    <n v="6.848293"/>
  </r>
  <r>
    <x v="155"/>
    <x v="512"/>
    <m/>
    <m/>
    <m/>
    <n v="7.0232862999999996"/>
  </r>
  <r>
    <x v="155"/>
    <x v="513"/>
    <m/>
    <m/>
    <m/>
    <n v="7.1343399999999999"/>
  </r>
  <r>
    <x v="155"/>
    <x v="514"/>
    <m/>
    <m/>
    <m/>
    <n v="7.2420277999999998"/>
  </r>
  <r>
    <x v="155"/>
    <x v="515"/>
    <m/>
    <m/>
    <m/>
    <n v="7.3530810000000004"/>
  </r>
  <r>
    <x v="155"/>
    <x v="516"/>
    <m/>
    <m/>
    <m/>
    <n v="7.460769"/>
  </r>
  <r>
    <x v="155"/>
    <x v="517"/>
    <m/>
    <m/>
    <m/>
    <n v="7.5751879999999998"/>
  </r>
  <r>
    <x v="155"/>
    <x v="518"/>
    <m/>
    <m/>
    <m/>
    <n v="7.8073907"/>
  </r>
  <r>
    <x v="155"/>
    <x v="519"/>
    <m/>
    <m/>
    <m/>
    <n v="7.8679649999999999"/>
  </r>
  <r>
    <x v="155"/>
    <x v="520"/>
    <m/>
    <m/>
    <m/>
    <n v="7.9386352999999996"/>
  </r>
  <r>
    <x v="155"/>
    <x v="521"/>
    <m/>
    <m/>
    <m/>
    <n v="8.0126709999999992"/>
  </r>
  <r>
    <x v="155"/>
    <x v="522"/>
    <m/>
    <m/>
    <m/>
    <n v="8.0766109999999998"/>
  </r>
  <r>
    <x v="155"/>
    <x v="523"/>
    <m/>
    <m/>
    <m/>
    <n v="8.1405510000000003"/>
  </r>
  <r>
    <x v="155"/>
    <x v="524"/>
    <m/>
    <m/>
    <m/>
    <n v="8.3088130000000007"/>
  </r>
  <r>
    <x v="155"/>
    <x v="525"/>
    <m/>
    <m/>
    <m/>
    <n v="8.3761189999999992"/>
  </r>
  <r>
    <x v="155"/>
    <x v="526"/>
    <m/>
    <m/>
    <m/>
    <n v="8.4400589999999998"/>
  </r>
  <r>
    <x v="155"/>
    <x v="527"/>
    <m/>
    <m/>
    <m/>
    <n v="8.5039990000000003"/>
  </r>
  <r>
    <x v="155"/>
    <x v="528"/>
    <m/>
    <m/>
    <m/>
    <n v="8.5713030000000003"/>
  </r>
  <r>
    <x v="155"/>
    <x v="529"/>
    <m/>
    <m/>
    <m/>
    <n v="8.6116869999999999"/>
  </r>
  <r>
    <x v="155"/>
    <x v="530"/>
    <m/>
    <m/>
    <m/>
    <n v="8.7362009999999994"/>
  </r>
  <r>
    <x v="155"/>
    <x v="531"/>
    <m/>
    <m/>
    <m/>
    <n v="8.7900449999999992"/>
  </r>
  <r>
    <x v="155"/>
    <x v="532"/>
    <m/>
    <m/>
    <m/>
    <n v="8.8102370000000008"/>
  </r>
  <r>
    <x v="155"/>
    <x v="533"/>
    <m/>
    <m/>
    <m/>
    <n v="8.8741760000000003"/>
  </r>
  <r>
    <x v="155"/>
    <x v="534"/>
    <m/>
    <m/>
    <m/>
    <n v="8.9212889999999998"/>
  </r>
  <r>
    <x v="155"/>
    <x v="535"/>
    <m/>
    <m/>
    <m/>
    <n v="8.9616729999999993"/>
  </r>
  <r>
    <x v="155"/>
    <x v="536"/>
    <m/>
    <m/>
    <m/>
    <n v="9.0087860000000006"/>
  </r>
  <r>
    <x v="155"/>
    <x v="537"/>
    <m/>
    <m/>
    <m/>
    <n v="9.0390739999999994"/>
  </r>
  <r>
    <x v="155"/>
    <x v="538"/>
    <m/>
    <m/>
    <m/>
    <n v="9.0727259999999994"/>
  </r>
  <r>
    <x v="155"/>
    <x v="539"/>
    <m/>
    <m/>
    <m/>
    <n v="9.1063790000000004"/>
  </r>
  <r>
    <x v="155"/>
    <x v="540"/>
    <m/>
    <m/>
    <m/>
    <n v="9.1232050000000005"/>
  </r>
  <r>
    <x v="155"/>
    <x v="541"/>
    <m/>
    <m/>
    <m/>
    <n v="9.153492"/>
  </r>
  <r>
    <x v="155"/>
    <x v="542"/>
    <m/>
    <m/>
    <m/>
    <n v="9.214067"/>
  </r>
  <r>
    <x v="155"/>
    <x v="543"/>
    <m/>
    <m/>
    <m/>
    <n v="9.2477199999999993"/>
  </r>
  <r>
    <x v="155"/>
    <x v="544"/>
    <m/>
    <m/>
    <m/>
    <n v="9.2813719999999993"/>
  </r>
  <r>
    <x v="155"/>
    <x v="545"/>
    <m/>
    <m/>
    <m/>
    <n v="9.3116599999999998"/>
  </r>
  <r>
    <x v="155"/>
    <x v="546"/>
    <m/>
    <m/>
    <m/>
    <n v="9.3419469999999993"/>
  </r>
  <r>
    <x v="155"/>
    <x v="547"/>
    <m/>
    <m/>
    <m/>
    <n v="9.3722340000000006"/>
  </r>
  <r>
    <x v="155"/>
    <x v="548"/>
    <m/>
    <m/>
    <m/>
    <n v="9.4462700000000002"/>
  </r>
  <r>
    <x v="155"/>
    <x v="549"/>
    <m/>
    <m/>
    <m/>
    <n v="9.4698270000000004"/>
  </r>
  <r>
    <x v="155"/>
    <x v="550"/>
    <m/>
    <m/>
    <m/>
    <n v="9.4967480000000002"/>
  </r>
  <r>
    <x v="155"/>
    <x v="551"/>
    <m/>
    <m/>
    <m/>
    <n v="9.5203059999999997"/>
  </r>
  <r>
    <x v="155"/>
    <x v="552"/>
    <m/>
    <m/>
    <m/>
    <n v="9.533766"/>
  </r>
  <r>
    <x v="155"/>
    <x v="553"/>
    <m/>
    <m/>
    <m/>
    <n v="9.5606880000000007"/>
  </r>
  <r>
    <x v="155"/>
    <x v="554"/>
    <m/>
    <m/>
    <m/>
    <n v="9.6246279999999995"/>
  </r>
  <r>
    <x v="155"/>
    <x v="555"/>
    <m/>
    <m/>
    <m/>
    <n v="9.644819"/>
  </r>
  <r>
    <x v="155"/>
    <x v="556"/>
    <m/>
    <m/>
    <m/>
    <n v="9.6683760000000003"/>
  </r>
  <r>
    <x v="155"/>
    <x v="557"/>
    <m/>
    <m/>
    <m/>
    <n v="9.6952979999999993"/>
  </r>
  <r>
    <x v="155"/>
    <x v="558"/>
    <m/>
    <m/>
    <m/>
    <n v="9.7154900000000008"/>
  </r>
  <r>
    <x v="155"/>
    <x v="559"/>
    <m/>
    <m/>
    <m/>
    <n v="9.7323160000000009"/>
  </r>
  <r>
    <x v="155"/>
    <x v="560"/>
    <m/>
    <m/>
    <m/>
    <n v="9.7659680000000009"/>
  </r>
  <r>
    <x v="155"/>
    <x v="561"/>
    <m/>
    <m/>
    <m/>
    <n v="9.7861600000000006"/>
  </r>
  <r>
    <x v="155"/>
    <x v="562"/>
    <m/>
    <m/>
    <m/>
    <n v="9.7996219999999994"/>
  </r>
  <r>
    <x v="155"/>
    <x v="563"/>
    <m/>
    <m/>
    <m/>
    <n v="9.8231780000000004"/>
  </r>
  <r>
    <x v="155"/>
    <x v="564"/>
    <m/>
    <m/>
    <m/>
    <n v="9.8501004999999999"/>
  </r>
  <r>
    <x v="155"/>
    <x v="565"/>
    <m/>
    <m/>
    <m/>
    <n v="9.8736569999999997"/>
  </r>
  <r>
    <x v="155"/>
    <x v="566"/>
    <m/>
    <m/>
    <m/>
    <n v="9.9275009999999995"/>
  </r>
  <r>
    <x v="155"/>
    <x v="567"/>
    <m/>
    <m/>
    <m/>
    <n v="9.9375959999999992"/>
  </r>
  <r>
    <x v="155"/>
    <x v="568"/>
    <m/>
    <m/>
    <m/>
    <n v="9.9375959999999992"/>
  </r>
  <r>
    <x v="155"/>
    <x v="569"/>
    <m/>
    <m/>
    <m/>
    <n v="9.9544230000000002"/>
  </r>
  <r>
    <x v="155"/>
    <x v="570"/>
    <m/>
    <m/>
    <m/>
    <n v="9.9611540000000005"/>
  </r>
  <r>
    <x v="155"/>
    <x v="571"/>
    <m/>
    <m/>
    <m/>
    <n v="9.9678839999999997"/>
  </r>
  <r>
    <x v="155"/>
    <x v="572"/>
    <m/>
    <m/>
    <m/>
    <n v="9.9712499999999995"/>
  </r>
  <r>
    <x v="155"/>
    <x v="573"/>
    <m/>
    <m/>
    <m/>
    <n v="9.9746140000000008"/>
  </r>
  <r>
    <x v="155"/>
    <x v="574"/>
    <m/>
    <m/>
    <m/>
    <n v="9.9813449999999992"/>
  </r>
  <r>
    <x v="155"/>
    <x v="575"/>
    <m/>
    <m/>
    <m/>
    <n v="9.9880750000000003"/>
  </r>
  <r>
    <x v="155"/>
    <x v="576"/>
    <m/>
    <m/>
    <m/>
    <n v="9.9880750000000003"/>
  </r>
  <r>
    <x v="155"/>
    <x v="577"/>
    <m/>
    <m/>
    <m/>
    <n v="9.9981709999999993"/>
  </r>
  <r>
    <x v="155"/>
    <x v="578"/>
    <m/>
    <m/>
    <m/>
    <n v="10.028459"/>
  </r>
  <r>
    <x v="155"/>
    <x v="579"/>
    <m/>
    <m/>
    <m/>
    <n v="10.028459"/>
  </r>
  <r>
    <x v="155"/>
    <x v="580"/>
    <m/>
    <m/>
    <m/>
    <n v="10.045285"/>
  </r>
  <r>
    <x v="155"/>
    <x v="581"/>
    <m/>
    <m/>
    <m/>
    <n v="10.052015000000001"/>
  </r>
  <r>
    <x v="155"/>
    <x v="582"/>
    <m/>
    <m/>
    <m/>
    <n v="10.052015000000001"/>
  </r>
  <r>
    <x v="155"/>
    <x v="583"/>
    <m/>
    <m/>
    <m/>
    <n v="10.052015000000001"/>
  </r>
  <r>
    <x v="155"/>
    <x v="584"/>
    <m/>
    <m/>
    <m/>
    <n v="10.055381000000001"/>
  </r>
  <r>
    <x v="155"/>
    <x v="585"/>
    <m/>
    <m/>
    <m/>
    <n v="10.055381000000001"/>
  </r>
  <r>
    <x v="155"/>
    <x v="586"/>
    <m/>
    <m/>
    <m/>
    <n v="10.065476"/>
  </r>
  <r>
    <x v="155"/>
    <x v="587"/>
    <m/>
    <m/>
    <m/>
    <n v="10.075571999999999"/>
  </r>
  <r>
    <x v="155"/>
    <x v="588"/>
    <m/>
    <m/>
    <m/>
    <n v="10.075571999999999"/>
  </r>
  <r>
    <x v="155"/>
    <x v="589"/>
    <m/>
    <m/>
    <m/>
    <n v="10.075571999999999"/>
  </r>
  <r>
    <x v="155"/>
    <x v="590"/>
    <m/>
    <m/>
    <m/>
    <n v="10.089033000000001"/>
  </r>
  <r>
    <x v="155"/>
    <x v="591"/>
    <m/>
    <m/>
    <m/>
    <n v="10.092399"/>
  </r>
  <r>
    <x v="155"/>
    <x v="592"/>
    <m/>
    <m/>
    <m/>
    <n v="10.095764000000001"/>
  </r>
  <r>
    <x v="155"/>
    <x v="593"/>
    <m/>
    <m/>
    <m/>
    <n v="10.109223999999999"/>
  </r>
  <r>
    <x v="155"/>
    <x v="594"/>
    <m/>
    <m/>
    <m/>
    <n v="10.115955"/>
  </r>
  <r>
    <x v="155"/>
    <x v="595"/>
    <m/>
    <m/>
    <m/>
    <n v="10.119320999999999"/>
  </r>
  <r>
    <x v="155"/>
    <x v="596"/>
    <m/>
    <m/>
    <m/>
    <n v="10.129416000000001"/>
  </r>
  <r>
    <x v="155"/>
    <x v="597"/>
    <m/>
    <m/>
    <m/>
    <n v="10.129416000000001"/>
  </r>
  <r>
    <x v="155"/>
    <x v="598"/>
    <m/>
    <m/>
    <m/>
    <n v="10.129416000000001"/>
  </r>
  <r>
    <x v="155"/>
    <x v="599"/>
    <m/>
    <m/>
    <m/>
    <n v="10.129416000000001"/>
  </r>
  <r>
    <x v="155"/>
    <x v="600"/>
    <m/>
    <m/>
    <m/>
    <n v="10.129416000000001"/>
  </r>
  <r>
    <x v="155"/>
    <x v="601"/>
    <m/>
    <m/>
    <m/>
    <n v="10.129416000000001"/>
  </r>
  <r>
    <x v="155"/>
    <x v="602"/>
    <m/>
    <m/>
    <m/>
    <n v="10.136146999999999"/>
  </r>
  <r>
    <x v="155"/>
    <x v="603"/>
    <m/>
    <m/>
    <m/>
    <n v="10.136146999999999"/>
  </r>
  <r>
    <x v="155"/>
    <x v="604"/>
    <m/>
    <m/>
    <m/>
    <n v="10.136146999999999"/>
  </r>
  <r>
    <x v="155"/>
    <x v="605"/>
    <m/>
    <m/>
    <m/>
    <n v="10.136146999999999"/>
  </r>
  <r>
    <x v="155"/>
    <x v="606"/>
    <m/>
    <m/>
    <m/>
    <n v="10.142878"/>
  </r>
  <r>
    <x v="155"/>
    <x v="607"/>
    <m/>
    <m/>
    <m/>
    <n v="10.142878"/>
  </r>
  <r>
    <x v="155"/>
    <x v="608"/>
    <m/>
    <m/>
    <m/>
    <n v="10.142878"/>
  </r>
  <r>
    <x v="155"/>
    <x v="609"/>
    <m/>
    <m/>
    <m/>
    <n v="10.142878"/>
  </r>
  <r>
    <x v="155"/>
    <x v="610"/>
    <m/>
    <m/>
    <m/>
    <n v="10.146242000000001"/>
  </r>
  <r>
    <x v="155"/>
    <x v="611"/>
    <m/>
    <m/>
    <m/>
    <n v="10.149608000000001"/>
  </r>
  <r>
    <x v="155"/>
    <x v="612"/>
    <m/>
    <m/>
    <m/>
    <n v="10.149608000000001"/>
  </r>
  <r>
    <x v="155"/>
    <x v="613"/>
    <m/>
    <m/>
    <m/>
    <n v="10.149608000000001"/>
  </r>
  <r>
    <x v="155"/>
    <x v="614"/>
    <m/>
    <m/>
    <m/>
    <n v="10.159703"/>
  </r>
  <r>
    <x v="155"/>
    <x v="615"/>
    <m/>
    <m/>
    <m/>
    <n v="10.163069"/>
  </r>
  <r>
    <x v="155"/>
    <x v="616"/>
    <m/>
    <m/>
    <m/>
    <n v="10.163069"/>
  </r>
  <r>
    <x v="155"/>
    <x v="617"/>
    <m/>
    <m/>
    <m/>
    <n v="10.17653"/>
  </r>
  <r>
    <x v="155"/>
    <x v="618"/>
    <m/>
    <m/>
    <m/>
    <n v="10.1866255"/>
  </r>
  <r>
    <x v="155"/>
    <x v="619"/>
    <m/>
    <m/>
    <m/>
    <n v="10.1866255"/>
  </r>
  <r>
    <x v="155"/>
    <x v="620"/>
    <m/>
    <m/>
    <m/>
    <n v="10.196721"/>
  </r>
  <r>
    <x v="155"/>
    <x v="621"/>
    <m/>
    <m/>
    <m/>
    <n v="10.196721"/>
  </r>
  <r>
    <x v="155"/>
    <x v="622"/>
    <m/>
    <m/>
    <m/>
    <n v="10.200087"/>
  </r>
  <r>
    <x v="155"/>
    <x v="623"/>
    <m/>
    <m/>
    <m/>
    <n v="10.200087"/>
  </r>
  <r>
    <x v="155"/>
    <x v="624"/>
    <m/>
    <m/>
    <m/>
    <n v="10.203452"/>
  </r>
  <r>
    <x v="155"/>
    <x v="625"/>
    <m/>
    <m/>
    <m/>
    <n v="10.203452"/>
  </r>
  <r>
    <x v="155"/>
    <x v="626"/>
    <m/>
    <m/>
    <m/>
    <n v="10.216913"/>
  </r>
  <r>
    <x v="155"/>
    <x v="627"/>
    <m/>
    <m/>
    <m/>
    <n v="10.223642999999999"/>
  </r>
  <r>
    <x v="155"/>
    <x v="628"/>
    <m/>
    <m/>
    <m/>
    <n v="10.223642999999999"/>
  </r>
  <r>
    <x v="155"/>
    <x v="629"/>
    <m/>
    <m/>
    <m/>
    <n v="10.223642999999999"/>
  </r>
  <r>
    <x v="155"/>
    <x v="630"/>
    <m/>
    <m/>
    <m/>
    <n v="10.227009000000001"/>
  </r>
  <r>
    <x v="155"/>
    <x v="631"/>
    <m/>
    <m/>
    <m/>
    <n v="10.230373999999999"/>
  </r>
  <r>
    <x v="155"/>
    <x v="632"/>
    <m/>
    <m/>
    <m/>
    <n v="10.290948999999999"/>
  </r>
  <r>
    <x v="155"/>
    <x v="633"/>
    <m/>
    <m/>
    <m/>
    <n v="10.301043999999999"/>
  </r>
  <r>
    <x v="155"/>
    <x v="634"/>
    <m/>
    <m/>
    <m/>
    <n v="10.317869999999999"/>
  </r>
  <r>
    <x v="155"/>
    <x v="635"/>
    <m/>
    <m/>
    <m/>
    <n v="10.331331"/>
  </r>
  <r>
    <x v="155"/>
    <x v="636"/>
    <m/>
    <m/>
    <m/>
    <n v="10.348158"/>
  </r>
  <r>
    <x v="155"/>
    <x v="637"/>
    <m/>
    <m/>
    <m/>
    <n v="10.375080000000001"/>
  </r>
  <r>
    <x v="155"/>
    <x v="638"/>
    <m/>
    <m/>
    <m/>
    <n v="10.439019"/>
  </r>
  <r>
    <x v="155"/>
    <x v="639"/>
    <m/>
    <m/>
    <m/>
    <n v="10.472671999999999"/>
  </r>
  <r>
    <x v="155"/>
    <x v="640"/>
    <m/>
    <m/>
    <m/>
    <n v="10.489497999999999"/>
  </r>
  <r>
    <x v="155"/>
    <x v="641"/>
    <m/>
    <m/>
    <m/>
    <n v="10.506325"/>
  </r>
  <r>
    <x v="155"/>
    <x v="642"/>
    <m/>
    <m/>
    <m/>
    <n v="10.553438"/>
  </r>
  <r>
    <x v="155"/>
    <x v="643"/>
    <m/>
    <m/>
    <m/>
    <n v="10.647665"/>
  </r>
  <r>
    <x v="155"/>
    <x v="644"/>
    <m/>
    <m/>
    <m/>
    <n v="10.748623"/>
  </r>
  <r>
    <x v="155"/>
    <x v="645"/>
    <m/>
    <m/>
    <m/>
    <n v="10.805833"/>
  </r>
  <r>
    <x v="155"/>
    <x v="646"/>
    <m/>
    <m/>
    <m/>
    <n v="10.923616000000001"/>
  </r>
  <r>
    <x v="155"/>
    <x v="647"/>
    <m/>
    <m/>
    <m/>
    <n v="11.03467"/>
  </r>
  <r>
    <x v="155"/>
    <x v="648"/>
    <m/>
    <m/>
    <m/>
    <n v="11.098610000000001"/>
  </r>
  <r>
    <x v="155"/>
    <x v="649"/>
    <m/>
    <m/>
    <m/>
    <n v="11.189470999999999"/>
  </r>
  <r>
    <x v="155"/>
    <x v="650"/>
    <m/>
    <m/>
    <m/>
    <n v="11.499074999999999"/>
  </r>
  <r>
    <x v="155"/>
    <x v="651"/>
    <m/>
    <m/>
    <m/>
    <n v="11.69426"/>
  </r>
  <r>
    <x v="155"/>
    <x v="652"/>
    <m/>
    <m/>
    <m/>
    <n v="11.875983"/>
  </r>
  <r>
    <x v="155"/>
    <x v="653"/>
    <m/>
    <m/>
    <m/>
    <n v="12.044245999999999"/>
  </r>
  <r>
    <x v="155"/>
    <x v="654"/>
    <m/>
    <m/>
    <m/>
    <n v="12.222605"/>
  </r>
  <r>
    <x v="155"/>
    <x v="655"/>
    <m/>
    <m/>
    <m/>
    <n v="12.518746999999999"/>
  </r>
  <r>
    <x v="155"/>
    <x v="656"/>
    <m/>
    <m/>
    <m/>
    <n v="13.7437"/>
  </r>
  <r>
    <x v="155"/>
    <x v="657"/>
    <m/>
    <m/>
    <m/>
    <n v="14.309062000000001"/>
  </r>
  <r>
    <x v="155"/>
    <x v="658"/>
    <m/>
    <m/>
    <m/>
    <n v="15.029227000000001"/>
  </r>
  <r>
    <x v="155"/>
    <x v="659"/>
    <m/>
    <m/>
    <m/>
    <n v="15.712374000000001"/>
  </r>
  <r>
    <x v="155"/>
    <x v="660"/>
    <m/>
    <m/>
    <m/>
    <n v="16.341677000000001"/>
  </r>
  <r>
    <x v="155"/>
    <x v="661"/>
    <m/>
    <m/>
    <m/>
    <n v="16.829637999999999"/>
  </r>
  <r>
    <x v="155"/>
    <x v="662"/>
    <m/>
    <m/>
    <m/>
    <n v="18.209392999999999"/>
  </r>
  <r>
    <x v="155"/>
    <x v="663"/>
    <m/>
    <m/>
    <m/>
    <n v="19.037244999999999"/>
  </r>
  <r>
    <x v="155"/>
    <x v="664"/>
    <m/>
    <m/>
    <m/>
    <n v="19.676642999999999"/>
  </r>
  <r>
    <x v="155"/>
    <x v="665"/>
    <m/>
    <m/>
    <m/>
    <n v="20.272293000000001"/>
  </r>
  <r>
    <x v="155"/>
    <x v="666"/>
    <m/>
    <m/>
    <m/>
    <n v="20.706410999999999"/>
  </r>
  <r>
    <x v="155"/>
    <x v="667"/>
    <m/>
    <m/>
    <m/>
    <n v="21.355906000000001"/>
  </r>
  <r>
    <x v="155"/>
    <x v="668"/>
    <m/>
    <m/>
    <m/>
    <n v="22.547205000000002"/>
  </r>
  <r>
    <x v="155"/>
    <x v="669"/>
    <m/>
    <m/>
    <m/>
    <n v="23.035167999999999"/>
  </r>
  <r>
    <x v="155"/>
    <x v="670"/>
    <m/>
    <m/>
    <m/>
    <n v="23.391884000000001"/>
  </r>
  <r>
    <x v="155"/>
    <x v="671"/>
    <m/>
    <m/>
    <m/>
    <n v="23.714949000000001"/>
  </r>
  <r>
    <x v="155"/>
    <x v="672"/>
    <m/>
    <m/>
    <m/>
    <n v="24.105318"/>
  </r>
  <r>
    <x v="155"/>
    <x v="673"/>
    <m/>
    <m/>
    <m/>
    <n v="24.472131999999998"/>
  </r>
  <r>
    <x v="155"/>
    <x v="674"/>
    <m/>
    <m/>
    <m/>
    <n v="25.084607999999999"/>
  </r>
  <r>
    <x v="155"/>
    <x v="675"/>
    <m/>
    <m/>
    <m/>
    <n v="25.424498"/>
  </r>
  <r>
    <x v="155"/>
    <x v="676"/>
    <m/>
    <m/>
    <m/>
    <n v="25.676893"/>
  </r>
  <r>
    <x v="155"/>
    <x v="677"/>
    <m/>
    <m/>
    <m/>
    <n v="26.016783"/>
  </r>
  <r>
    <x v="155"/>
    <x v="678"/>
    <m/>
    <m/>
    <m/>
    <n v="26.245619999999999"/>
  </r>
  <r>
    <x v="155"/>
    <x v="679"/>
    <m/>
    <m/>
    <m/>
    <n v="26.578780999999999"/>
  </r>
  <r>
    <x v="155"/>
    <x v="680"/>
    <m/>
    <m/>
    <m/>
    <n v="27.251830999999999"/>
  </r>
  <r>
    <x v="155"/>
    <x v="681"/>
    <m/>
    <m/>
    <m/>
    <n v="27.524418000000001"/>
  </r>
  <r>
    <x v="155"/>
    <x v="682"/>
    <m/>
    <m/>
    <m/>
    <n v="27.722967000000001"/>
  </r>
  <r>
    <x v="155"/>
    <x v="683"/>
    <m/>
    <m/>
    <m/>
    <n v="27.948439"/>
  </r>
  <r>
    <x v="155"/>
    <x v="684"/>
    <m/>
    <m/>
    <m/>
    <n v="28.153718999999999"/>
  </r>
  <r>
    <x v="155"/>
    <x v="685"/>
    <m/>
    <m/>
    <m/>
    <n v="28.308520999999999"/>
  </r>
  <r>
    <x v="155"/>
    <x v="686"/>
    <m/>
    <m/>
    <m/>
    <n v="28.624855"/>
  </r>
  <r>
    <x v="155"/>
    <x v="687"/>
    <m/>
    <m/>
    <m/>
    <n v="28.799848999999998"/>
  </r>
  <r>
    <x v="155"/>
    <x v="688"/>
    <m/>
    <m/>
    <m/>
    <n v="28.931093000000001"/>
  </r>
  <r>
    <x v="155"/>
    <x v="689"/>
    <m/>
    <m/>
    <m/>
    <n v="29.079165"/>
  </r>
  <r>
    <x v="155"/>
    <x v="690"/>
    <m/>
    <m/>
    <m/>
    <n v="29.193583"/>
  </r>
  <r>
    <x v="155"/>
    <x v="691"/>
    <m/>
    <m/>
    <m/>
    <n v="29.365210999999999"/>
  </r>
  <r>
    <x v="155"/>
    <x v="692"/>
    <m/>
    <m/>
    <m/>
    <n v="29.657988"/>
  </r>
  <r>
    <x v="155"/>
    <x v="693"/>
    <m/>
    <m/>
    <m/>
    <n v="29.930574"/>
  </r>
  <r>
    <x v="155"/>
    <x v="694"/>
    <m/>
    <m/>
    <m/>
    <n v="30.011341000000002"/>
  </r>
  <r>
    <x v="155"/>
    <x v="695"/>
    <m/>
    <m/>
    <m/>
    <n v="30.102201000000001"/>
  </r>
  <r>
    <x v="155"/>
    <x v="696"/>
    <m/>
    <m/>
    <m/>
    <n v="30.20316"/>
  </r>
  <r>
    <x v="155"/>
    <x v="697"/>
    <m/>
    <m/>
    <m/>
    <n v="30.31758"/>
  </r>
  <r>
    <x v="155"/>
    <x v="698"/>
    <m/>
    <m/>
    <m/>
    <n v="30.526223999999999"/>
  </r>
  <r>
    <x v="155"/>
    <x v="699"/>
    <m/>
    <m/>
    <m/>
    <n v="30.664200000000001"/>
  </r>
  <r>
    <x v="155"/>
    <x v="700"/>
    <m/>
    <m/>
    <m/>
    <n v="30.775252999999999"/>
  </r>
  <r>
    <x v="155"/>
    <x v="701"/>
    <m/>
    <m/>
    <m/>
    <n v="30.889671"/>
  </r>
  <r>
    <x v="155"/>
    <x v="702"/>
    <m/>
    <m/>
    <m/>
    <n v="30.953610999999999"/>
  </r>
  <r>
    <x v="155"/>
    <x v="703"/>
    <m/>
    <m/>
    <m/>
    <n v="31.044474000000001"/>
  </r>
  <r>
    <x v="155"/>
    <x v="704"/>
    <m/>
    <m/>
    <m/>
    <n v="31.172353999999999"/>
  </r>
  <r>
    <x v="155"/>
    <x v="705"/>
    <m/>
    <m/>
    <m/>
    <n v="31.266580000000001"/>
  </r>
  <r>
    <x v="155"/>
    <x v="706"/>
    <m/>
    <m/>
    <m/>
    <n v="31.364172"/>
  </r>
  <r>
    <x v="155"/>
    <x v="707"/>
    <m/>
    <m/>
    <m/>
    <n v="31.431479"/>
  </r>
  <r>
    <x v="155"/>
    <x v="708"/>
    <m/>
    <m/>
    <m/>
    <n v="31.505514000000002"/>
  </r>
  <r>
    <x v="155"/>
    <x v="709"/>
    <m/>
    <m/>
    <m/>
    <n v="31.572818999999999"/>
  </r>
  <r>
    <x v="155"/>
    <x v="710"/>
    <m/>
    <m/>
    <m/>
    <n v="31.673777000000001"/>
  </r>
  <r>
    <x v="155"/>
    <x v="711"/>
    <m/>
    <m/>
    <m/>
    <n v="31.734349999999999"/>
  </r>
  <r>
    <x v="155"/>
    <x v="712"/>
    <m/>
    <m/>
    <m/>
    <n v="31.845403999999998"/>
  </r>
  <r>
    <x v="155"/>
    <x v="713"/>
    <m/>
    <m/>
    <m/>
    <n v="31.990110000000001"/>
  </r>
  <r>
    <x v="155"/>
    <x v="714"/>
    <m/>
    <m/>
    <m/>
    <n v="32.060780000000001"/>
  </r>
  <r>
    <x v="155"/>
    <x v="715"/>
    <m/>
    <m/>
    <m/>
    <n v="32.138179999999998"/>
  </r>
  <r>
    <x v="155"/>
    <x v="716"/>
    <m/>
    <m/>
    <m/>
    <n v="32.33"/>
  </r>
  <r>
    <x v="155"/>
    <x v="717"/>
    <m/>
    <m/>
    <m/>
    <n v="32.430957999999997"/>
  </r>
  <r>
    <x v="155"/>
    <x v="718"/>
    <m/>
    <m/>
    <m/>
    <n v="32.511723000000003"/>
  </r>
  <r>
    <x v="155"/>
    <x v="719"/>
    <m/>
    <m/>
    <m/>
    <n v="32.572299999999998"/>
  </r>
  <r>
    <x v="155"/>
    <x v="720"/>
    <m/>
    <m/>
    <m/>
    <n v="32.626143999999996"/>
  </r>
  <r>
    <x v="155"/>
    <x v="721"/>
    <m/>
    <m/>
    <m/>
    <n v="32.686717999999999"/>
  </r>
  <r>
    <x v="155"/>
    <x v="722"/>
    <m/>
    <m/>
    <m/>
    <n v="32.838154000000003"/>
  </r>
  <r>
    <x v="155"/>
    <x v="723"/>
    <m/>
    <m/>
    <m/>
    <n v="32.949207000000001"/>
  </r>
  <r>
    <x v="155"/>
    <x v="724"/>
    <m/>
    <m/>
    <m/>
    <n v="33.003050000000002"/>
  </r>
  <r>
    <x v="155"/>
    <x v="725"/>
    <m/>
    <m/>
    <m/>
    <n v="33.093913999999998"/>
  </r>
  <r>
    <x v="155"/>
    <x v="726"/>
    <m/>
    <m/>
    <m/>
    <n v="33.171314000000002"/>
  </r>
  <r>
    <x v="155"/>
    <x v="727"/>
    <m/>
    <m/>
    <m/>
    <n v="33.231887999999998"/>
  </r>
  <r>
    <x v="155"/>
    <x v="728"/>
    <m/>
    <m/>
    <m/>
    <n v="33.390056999999999"/>
  </r>
  <r>
    <x v="155"/>
    <x v="729"/>
    <m/>
    <m/>
    <m/>
    <n v="33.507840000000002"/>
  </r>
  <r>
    <x v="155"/>
    <x v="730"/>
    <m/>
    <m/>
    <m/>
    <n v="33.632354999999997"/>
  </r>
  <r>
    <x v="155"/>
    <x v="731"/>
    <m/>
    <m/>
    <m/>
    <n v="33.716484000000001"/>
  </r>
  <r>
    <x v="155"/>
    <x v="732"/>
    <m/>
    <m/>
    <m/>
    <n v="33.780425999999999"/>
  </r>
  <r>
    <x v="155"/>
    <x v="733"/>
    <m/>
    <m/>
    <m/>
    <n v="33.965515000000003"/>
  </r>
  <r>
    <x v="155"/>
    <x v="734"/>
    <m/>
    <m/>
    <m/>
    <n v="34.157333000000001"/>
  </r>
  <r>
    <x v="155"/>
    <x v="735"/>
    <m/>
    <m/>
    <m/>
    <n v="34.258293000000002"/>
  </r>
  <r>
    <x v="155"/>
    <x v="736"/>
    <m/>
    <m/>
    <m/>
    <n v="34.36598"/>
  </r>
  <r>
    <x v="155"/>
    <x v="737"/>
    <m/>
    <m/>
    <m/>
    <n v="34.45684"/>
  </r>
  <r>
    <x v="155"/>
    <x v="738"/>
    <m/>
    <m/>
    <m/>
    <n v="34.524146999999999"/>
  </r>
  <r>
    <x v="155"/>
    <x v="739"/>
    <m/>
    <m/>
    <m/>
    <n v="34.635199999999998"/>
  </r>
  <r>
    <x v="155"/>
    <x v="740"/>
    <m/>
    <m/>
    <m/>
    <n v="34.843845000000002"/>
  </r>
  <r>
    <x v="155"/>
    <x v="741"/>
    <m/>
    <m/>
    <m/>
    <n v="34.985188000000001"/>
  </r>
  <r>
    <x v="155"/>
    <x v="742"/>
    <m/>
    <m/>
    <m/>
    <n v="35.096240000000002"/>
  </r>
  <r>
    <x v="155"/>
    <x v="743"/>
    <m/>
    <m/>
    <m/>
    <n v="35.183734999999999"/>
  </r>
  <r>
    <x v="155"/>
    <x v="744"/>
    <m/>
    <m/>
    <m/>
    <n v="35.284694999999999"/>
  </r>
  <r>
    <x v="155"/>
    <x v="745"/>
    <m/>
    <m/>
    <m/>
    <n v="35.365459999999999"/>
  </r>
  <r>
    <x v="155"/>
    <x v="746"/>
    <m/>
    <m/>
    <m/>
    <n v="35.564010000000003"/>
  </r>
  <r>
    <x v="155"/>
    <x v="747"/>
    <m/>
    <m/>
    <m/>
    <n v="35.712082000000002"/>
  </r>
  <r>
    <x v="155"/>
    <x v="748"/>
    <m/>
    <m/>
    <m/>
    <n v="35.799579999999999"/>
  </r>
  <r>
    <x v="155"/>
    <x v="749"/>
    <m/>
    <m/>
    <m/>
    <n v="35.883710000000001"/>
  </r>
  <r>
    <x v="155"/>
    <x v="750"/>
    <m/>
    <m/>
    <m/>
    <n v="35.97457"/>
  </r>
  <r>
    <x v="155"/>
    <x v="751"/>
    <m/>
    <m/>
    <m/>
    <n v="36.055335999999997"/>
  </r>
  <r>
    <x v="155"/>
    <x v="752"/>
    <m/>
    <m/>
    <m/>
    <n v="36.176487000000002"/>
  </r>
  <r>
    <x v="155"/>
    <x v="753"/>
    <m/>
    <m/>
    <m/>
    <n v="36.243792999999997"/>
  </r>
  <r>
    <x v="155"/>
    <x v="754"/>
    <m/>
    <m/>
    <m/>
    <n v="36.297634000000002"/>
  </r>
  <r>
    <x v="155"/>
    <x v="755"/>
    <m/>
    <m/>
    <m/>
    <n v="36.375039999999998"/>
  </r>
  <r>
    <x v="155"/>
    <x v="756"/>
    <m/>
    <m/>
    <m/>
    <n v="36.405323000000003"/>
  </r>
  <r>
    <x v="155"/>
    <x v="757"/>
    <m/>
    <m/>
    <m/>
    <n v="36.472630000000002"/>
  </r>
  <r>
    <x v="155"/>
    <x v="758"/>
    <m/>
    <m/>
    <m/>
    <n v="36.610602999999998"/>
  </r>
  <r>
    <x v="155"/>
    <x v="759"/>
    <m/>
    <m/>
    <m/>
    <n v="36.644257000000003"/>
  </r>
  <r>
    <x v="155"/>
    <x v="760"/>
    <m/>
    <m/>
    <m/>
    <n v="36.691372000000001"/>
  </r>
  <r>
    <x v="155"/>
    <x v="761"/>
    <m/>
    <m/>
    <m/>
    <n v="36.762039999999999"/>
  </r>
  <r>
    <x v="155"/>
    <x v="762"/>
    <m/>
    <m/>
    <m/>
    <n v="36.802424999999999"/>
  </r>
  <r>
    <x v="155"/>
    <x v="763"/>
    <m/>
    <m/>
    <m/>
    <n v="36.846172000000003"/>
  </r>
  <r>
    <x v="155"/>
    <x v="764"/>
    <m/>
    <m/>
    <m/>
    <n v="36.963954999999999"/>
  </r>
  <r>
    <x v="155"/>
    <x v="765"/>
    <m/>
    <m/>
    <m/>
    <n v="36.987513999999997"/>
  </r>
  <r>
    <x v="155"/>
    <x v="766"/>
    <m/>
    <m/>
    <m/>
    <n v="37.024532000000001"/>
  </r>
  <r>
    <x v="155"/>
    <x v="767"/>
    <m/>
    <m/>
    <m/>
    <n v="37.05818"/>
  </r>
  <r>
    <x v="155"/>
    <x v="768"/>
    <m/>
    <m/>
    <m/>
    <n v="37.112026"/>
  </r>
  <r>
    <x v="155"/>
    <x v="769"/>
    <m/>
    <m/>
    <m/>
    <n v="37.152410000000003"/>
  </r>
  <r>
    <x v="155"/>
    <x v="770"/>
    <m/>
    <m/>
    <m/>
    <n v="37.196159999999999"/>
  </r>
  <r>
    <x v="155"/>
    <x v="771"/>
    <m/>
    <m/>
    <m/>
    <n v="37.216349999999998"/>
  </r>
  <r>
    <x v="155"/>
    <x v="772"/>
    <m/>
    <m/>
    <m/>
    <n v="37.260097999999999"/>
  </r>
  <r>
    <x v="155"/>
    <x v="773"/>
    <m/>
    <m/>
    <m/>
    <n v="37.290385999999998"/>
  </r>
  <r>
    <x v="155"/>
    <x v="774"/>
    <m/>
    <m/>
    <m/>
    <n v="37.310577000000002"/>
  </r>
  <r>
    <x v="155"/>
    <x v="775"/>
    <m/>
    <m/>
    <m/>
    <n v="37.340865999999998"/>
  </r>
  <r>
    <x v="155"/>
    <x v="776"/>
    <m/>
    <m/>
    <m/>
    <n v="37.404803999999999"/>
  </r>
  <r>
    <x v="155"/>
    <x v="777"/>
    <m/>
    <m/>
    <m/>
    <n v="37.431730000000002"/>
  </r>
  <r>
    <x v="155"/>
    <x v="778"/>
    <m/>
    <m/>
    <m/>
    <n v="37.472110000000001"/>
  </r>
  <r>
    <x v="155"/>
    <x v="779"/>
    <m/>
    <m/>
    <m/>
    <n v="37.515858000000001"/>
  </r>
  <r>
    <x v="155"/>
    <x v="780"/>
    <m/>
    <m/>
    <m/>
    <n v="37.546146"/>
  </r>
  <r>
    <x v="155"/>
    <x v="781"/>
    <m/>
    <m/>
    <m/>
    <n v="37.569701999999999"/>
  </r>
  <r>
    <x v="155"/>
    <x v="782"/>
    <m/>
    <m/>
    <m/>
    <n v="37.623547000000002"/>
  </r>
  <r>
    <x v="155"/>
    <x v="783"/>
    <m/>
    <m/>
    <m/>
    <n v="37.663930000000001"/>
  </r>
  <r>
    <x v="155"/>
    <x v="784"/>
    <m/>
    <m/>
    <m/>
    <n v="37.690849999999998"/>
  </r>
  <r>
    <x v="155"/>
    <x v="785"/>
    <m/>
    <m/>
    <m/>
    <n v="37.724502999999999"/>
  </r>
  <r>
    <x v="155"/>
    <x v="786"/>
    <m/>
    <m/>
    <m/>
    <n v="37.761519999999997"/>
  </r>
  <r>
    <x v="155"/>
    <x v="787"/>
    <m/>
    <m/>
    <m/>
    <n v="37.795174000000003"/>
  </r>
  <r>
    <x v="155"/>
    <x v="788"/>
    <m/>
    <m/>
    <m/>
    <n v="37.882669999999997"/>
  </r>
  <r>
    <x v="155"/>
    <x v="789"/>
    <m/>
    <m/>
    <m/>
    <n v="37.896132999999999"/>
  </r>
  <r>
    <x v="155"/>
    <x v="790"/>
    <m/>
    <m/>
    <m/>
    <n v="37.923054"/>
  </r>
  <r>
    <x v="155"/>
    <x v="791"/>
    <m/>
    <m/>
    <m/>
    <n v="37.949973999999997"/>
  </r>
  <r>
    <x v="155"/>
    <x v="792"/>
    <m/>
    <m/>
    <m/>
    <n v="37.953341999999999"/>
  </r>
  <r>
    <x v="155"/>
    <x v="793"/>
    <m/>
    <m/>
    <m/>
    <n v="37.973534000000001"/>
  </r>
  <r>
    <x v="155"/>
    <x v="794"/>
    <m/>
    <m/>
    <m/>
    <n v="38.044204999999998"/>
  </r>
  <r>
    <x v="155"/>
    <x v="795"/>
    <m/>
    <m/>
    <m/>
    <n v="38.087949999999999"/>
  </r>
  <r>
    <x v="155"/>
    <x v="796"/>
    <m/>
    <m/>
    <m/>
    <n v="38.114871999999998"/>
  </r>
  <r>
    <x v="155"/>
    <x v="797"/>
    <m/>
    <m/>
    <m/>
    <n v="38.151890000000002"/>
  </r>
  <r>
    <x v="155"/>
    <x v="798"/>
    <m/>
    <m/>
    <m/>
    <n v="38.178814000000003"/>
  </r>
  <r>
    <x v="155"/>
    <x v="799"/>
    <m/>
    <m/>
    <m/>
    <n v="38.188907999999998"/>
  </r>
  <r>
    <x v="155"/>
    <x v="800"/>
    <m/>
    <m/>
    <m/>
    <n v="38.269675999999997"/>
  </r>
  <r>
    <x v="155"/>
    <x v="801"/>
    <m/>
    <m/>
    <m/>
    <n v="38.296596999999998"/>
  </r>
  <r>
    <x v="155"/>
    <x v="802"/>
    <m/>
    <m/>
    <m/>
    <n v="38.303325999999998"/>
  </r>
  <r>
    <x v="155"/>
    <x v="803"/>
    <m/>
    <m/>
    <m/>
    <n v="38.323520000000002"/>
  </r>
  <r>
    <x v="155"/>
    <x v="804"/>
    <m/>
    <m/>
    <m/>
    <n v="38.36054"/>
  </r>
  <r>
    <x v="155"/>
    <x v="805"/>
    <m/>
    <m/>
    <m/>
    <n v="38.387459999999997"/>
  </r>
  <r>
    <x v="155"/>
    <x v="806"/>
    <m/>
    <m/>
    <m/>
    <n v="38.454765000000002"/>
  </r>
  <r>
    <x v="155"/>
    <x v="807"/>
    <m/>
    <m/>
    <m/>
    <n v="38.478319999999997"/>
  </r>
  <r>
    <x v="155"/>
    <x v="808"/>
    <m/>
    <m/>
    <m/>
    <n v="38.485050000000001"/>
  </r>
  <r>
    <x v="155"/>
    <x v="809"/>
    <m/>
    <m/>
    <m/>
    <n v="38.491782999999998"/>
  </r>
  <r>
    <x v="155"/>
    <x v="810"/>
    <m/>
    <m/>
    <m/>
    <n v="38.495148"/>
  </r>
  <r>
    <x v="155"/>
    <x v="811"/>
    <m/>
    <m/>
    <m/>
    <n v="38.525433"/>
  </r>
  <r>
    <x v="155"/>
    <x v="812"/>
    <m/>
    <m/>
    <m/>
    <n v="38.545628000000001"/>
  </r>
  <r>
    <x v="155"/>
    <x v="813"/>
    <m/>
    <m/>
    <m/>
    <n v="38.565820000000002"/>
  </r>
  <r>
    <x v="155"/>
    <x v="814"/>
    <m/>
    <m/>
    <m/>
    <n v="38.586010000000002"/>
  </r>
  <r>
    <x v="155"/>
    <x v="815"/>
    <m/>
    <m/>
    <m/>
    <n v="38.596103999999997"/>
  </r>
  <r>
    <x v="155"/>
    <x v="816"/>
    <m/>
    <m/>
    <m/>
    <n v="38.602837000000001"/>
  </r>
  <r>
    <x v="155"/>
    <x v="817"/>
    <m/>
    <m/>
    <m/>
    <n v="38.623027999999998"/>
  </r>
  <r>
    <x v="155"/>
    <x v="818"/>
    <m/>
    <m/>
    <m/>
    <n v="38.639854"/>
  </r>
  <r>
    <x v="155"/>
    <x v="819"/>
    <m/>
    <m/>
    <m/>
    <n v="38.643219999999999"/>
  </r>
  <r>
    <x v="155"/>
    <x v="820"/>
    <m/>
    <m/>
    <m/>
    <n v="38.663409999999999"/>
  </r>
  <r>
    <x v="155"/>
    <x v="821"/>
    <m/>
    <m/>
    <m/>
    <n v="38.680236999999998"/>
  </r>
  <r>
    <x v="155"/>
    <x v="822"/>
    <m/>
    <m/>
    <m/>
    <n v="38.683599999999998"/>
  </r>
  <r>
    <x v="155"/>
    <x v="823"/>
    <m/>
    <m/>
    <m/>
    <n v="38.686965999999998"/>
  </r>
  <r>
    <x v="155"/>
    <x v="824"/>
    <m/>
    <m/>
    <m/>
    <n v="38.730716999999999"/>
  </r>
  <r>
    <x v="155"/>
    <x v="825"/>
    <m/>
    <m/>
    <m/>
    <n v="38.744174999999998"/>
  </r>
  <r>
    <x v="155"/>
    <x v="826"/>
    <m/>
    <m/>
    <m/>
    <n v="38.754272"/>
  </r>
  <r>
    <x v="155"/>
    <x v="827"/>
    <m/>
    <m/>
    <m/>
    <n v="38.761000000000003"/>
  </r>
  <r>
    <x v="155"/>
    <x v="828"/>
    <m/>
    <m/>
    <m/>
    <n v="38.771099999999997"/>
  </r>
  <r>
    <x v="155"/>
    <x v="829"/>
    <m/>
    <m/>
    <m/>
    <n v="38.777830000000002"/>
  </r>
  <r>
    <x v="155"/>
    <x v="830"/>
    <m/>
    <m/>
    <m/>
    <n v="38.787925999999999"/>
  </r>
  <r>
    <x v="155"/>
    <x v="831"/>
    <m/>
    <m/>
    <m/>
    <n v="38.798020000000001"/>
  </r>
  <r>
    <x v="155"/>
    <x v="832"/>
    <m/>
    <m/>
    <m/>
    <n v="38.818210000000001"/>
  </r>
  <r>
    <x v="155"/>
    <x v="833"/>
    <m/>
    <m/>
    <m/>
    <n v="38.818210000000001"/>
  </r>
  <r>
    <x v="155"/>
    <x v="834"/>
    <m/>
    <m/>
    <m/>
    <n v="38.835037"/>
  </r>
  <r>
    <x v="155"/>
    <x v="835"/>
    <m/>
    <m/>
    <m/>
    <n v="38.8384"/>
  </r>
  <r>
    <x v="155"/>
    <x v="836"/>
    <m/>
    <m/>
    <m/>
    <n v="38.851863999999999"/>
  </r>
  <r>
    <x v="155"/>
    <x v="837"/>
    <m/>
    <m/>
    <m/>
    <n v="38.858592999999999"/>
  </r>
  <r>
    <x v="155"/>
    <x v="838"/>
    <m/>
    <m/>
    <m/>
    <n v="38.865326000000003"/>
  </r>
  <r>
    <x v="155"/>
    <x v="839"/>
    <m/>
    <m/>
    <m/>
    <n v="38.875419999999998"/>
  </r>
  <r>
    <x v="155"/>
    <x v="840"/>
    <m/>
    <m/>
    <m/>
    <n v="38.878784000000003"/>
  </r>
  <r>
    <x v="155"/>
    <x v="841"/>
    <m/>
    <m/>
    <m/>
    <n v="38.882153000000002"/>
  </r>
  <r>
    <x v="155"/>
    <x v="842"/>
    <m/>
    <m/>
    <m/>
    <n v="38.898980000000002"/>
  </r>
  <r>
    <x v="155"/>
    <x v="843"/>
    <m/>
    <m/>
    <m/>
    <n v="38.919170000000001"/>
  </r>
  <r>
    <x v="155"/>
    <x v="844"/>
    <m/>
    <m/>
    <m/>
    <n v="38.925899999999999"/>
  </r>
  <r>
    <x v="155"/>
    <x v="845"/>
    <m/>
    <m/>
    <m/>
    <n v="38.935997"/>
  </r>
  <r>
    <x v="155"/>
    <x v="846"/>
    <m/>
    <m/>
    <m/>
    <n v="38.942726"/>
  </r>
  <r>
    <x v="155"/>
    <x v="847"/>
    <m/>
    <m/>
    <m/>
    <n v="38.946089999999998"/>
  </r>
  <r>
    <x v="155"/>
    <x v="848"/>
    <m/>
    <m/>
    <m/>
    <n v="38.959553"/>
  </r>
  <r>
    <x v="155"/>
    <x v="849"/>
    <m/>
    <m/>
    <m/>
    <n v="38.966279999999998"/>
  </r>
  <r>
    <x v="155"/>
    <x v="850"/>
    <m/>
    <m/>
    <m/>
    <n v="38.973014999999997"/>
  </r>
  <r>
    <x v="155"/>
    <x v="851"/>
    <m/>
    <m/>
    <m/>
    <n v="38.976379999999999"/>
  </r>
  <r>
    <x v="155"/>
    <x v="852"/>
    <m/>
    <m/>
    <m/>
    <n v="38.979743999999997"/>
  </r>
  <r>
    <x v="155"/>
    <x v="853"/>
    <m/>
    <m/>
    <m/>
    <n v="38.986472999999997"/>
  </r>
  <r>
    <x v="155"/>
    <x v="854"/>
    <m/>
    <m/>
    <m/>
    <n v="38.996569999999998"/>
  </r>
  <r>
    <x v="155"/>
    <x v="855"/>
    <m/>
    <m/>
    <m/>
    <n v="39.003300000000003"/>
  </r>
  <r>
    <x v="155"/>
    <x v="856"/>
    <m/>
    <m/>
    <m/>
    <n v="39.003300000000003"/>
  </r>
  <r>
    <x v="155"/>
    <x v="857"/>
    <m/>
    <m/>
    <m/>
    <n v="39.016759999999998"/>
  </r>
  <r>
    <x v="155"/>
    <x v="858"/>
    <m/>
    <m/>
    <m/>
    <n v="39.016759999999998"/>
  </r>
  <r>
    <x v="155"/>
    <x v="859"/>
    <m/>
    <m/>
    <m/>
    <n v="39.023490000000002"/>
  </r>
  <r>
    <x v="155"/>
    <x v="860"/>
    <m/>
    <m/>
    <m/>
    <n v="39.040317999999999"/>
  </r>
  <r>
    <x v="155"/>
    <x v="861"/>
    <m/>
    <m/>
    <m/>
    <n v="39.040317999999999"/>
  </r>
  <r>
    <x v="155"/>
    <x v="862"/>
    <m/>
    <m/>
    <m/>
    <n v="39.043681999999997"/>
  </r>
  <r>
    <x v="155"/>
    <x v="863"/>
    <m/>
    <m/>
    <m/>
    <n v="39.043681999999997"/>
  </r>
  <r>
    <x v="155"/>
    <x v="864"/>
    <m/>
    <m/>
    <m/>
    <n v="39.043681999999997"/>
  </r>
  <r>
    <x v="155"/>
    <x v="865"/>
    <m/>
    <m/>
    <m/>
    <n v="39.050415000000001"/>
  </r>
  <r>
    <x v="155"/>
    <x v="866"/>
    <m/>
    <m/>
    <m/>
    <n v="39.060510000000001"/>
  </r>
  <r>
    <x v="155"/>
    <x v="867"/>
    <m/>
    <m/>
    <m/>
    <n v="39.067239999999998"/>
  </r>
  <r>
    <x v="155"/>
    <x v="868"/>
    <m/>
    <m/>
    <m/>
    <n v="39.070605999999998"/>
  </r>
  <r>
    <x v="155"/>
    <x v="869"/>
    <m/>
    <m/>
    <m/>
    <n v="39.0807"/>
  </r>
  <r>
    <x v="155"/>
    <x v="870"/>
    <m/>
    <m/>
    <m/>
    <n v="39.094161999999997"/>
  </r>
  <r>
    <x v="155"/>
    <x v="871"/>
    <m/>
    <m/>
    <m/>
    <n v="39.104259999999996"/>
  </r>
  <r>
    <x v="155"/>
    <x v="872"/>
    <m/>
    <m/>
    <m/>
    <n v="39.117718000000004"/>
  </r>
  <r>
    <x v="155"/>
    <x v="873"/>
    <m/>
    <m/>
    <m/>
    <n v="39.131180000000001"/>
  </r>
  <r>
    <x v="155"/>
    <x v="874"/>
    <m/>
    <m/>
    <m/>
    <n v="39.144640000000003"/>
  </r>
  <r>
    <x v="155"/>
    <x v="875"/>
    <m/>
    <m/>
    <m/>
    <n v="39.154736"/>
  </r>
  <r>
    <x v="155"/>
    <x v="876"/>
    <m/>
    <m/>
    <m/>
    <n v="39.208579999999998"/>
  </r>
  <r>
    <x v="155"/>
    <x v="877"/>
    <m/>
    <m/>
    <m/>
    <n v="39.222042000000002"/>
  </r>
  <r>
    <x v="155"/>
    <x v="878"/>
    <m/>
    <m/>
    <m/>
    <n v="39.262424000000003"/>
  </r>
  <r>
    <x v="155"/>
    <x v="879"/>
    <m/>
    <m/>
    <m/>
    <n v="39.279249999999998"/>
  </r>
  <r>
    <x v="155"/>
    <x v="880"/>
    <m/>
    <m/>
    <m/>
    <n v="39.329729999999998"/>
  </r>
  <r>
    <x v="155"/>
    <x v="881"/>
    <m/>
    <m/>
    <m/>
    <n v="39.363384000000003"/>
  </r>
  <r>
    <x v="155"/>
    <x v="882"/>
    <m/>
    <m/>
    <m/>
    <n v="39.383575"/>
  </r>
  <r>
    <x v="155"/>
    <x v="883"/>
    <m/>
    <m/>
    <m/>
    <n v="39.491259999999997"/>
  </r>
  <r>
    <x v="155"/>
    <x v="884"/>
    <m/>
    <m/>
    <m/>
    <n v="39.548473000000001"/>
  </r>
  <r>
    <x v="155"/>
    <x v="885"/>
    <m/>
    <m/>
    <m/>
    <n v="39.588856"/>
  </r>
  <r>
    <x v="155"/>
    <x v="886"/>
    <m/>
    <m/>
    <m/>
    <n v="39.635967000000001"/>
  </r>
  <r>
    <x v="155"/>
    <x v="887"/>
    <m/>
    <m/>
    <m/>
    <n v="39.689810000000001"/>
  </r>
  <r>
    <x v="155"/>
    <x v="888"/>
    <m/>
    <m/>
    <m/>
    <n v="39.720100000000002"/>
  </r>
  <r>
    <x v="155"/>
    <x v="889"/>
    <m/>
    <m/>
    <m/>
    <n v="39.75712"/>
  </r>
  <r>
    <x v="155"/>
    <x v="890"/>
    <m/>
    <m/>
    <m/>
    <n v="39.837882999999998"/>
  </r>
  <r>
    <x v="155"/>
    <x v="891"/>
    <m/>
    <m/>
    <m/>
    <n v="39.884999999999998"/>
  </r>
  <r>
    <x v="155"/>
    <x v="892"/>
    <m/>
    <m/>
    <m/>
    <n v="39.925379999999997"/>
  </r>
  <r>
    <x v="155"/>
    <x v="893"/>
    <m/>
    <m/>
    <m/>
    <n v="39.972492000000003"/>
  </r>
  <r>
    <x v="155"/>
    <x v="894"/>
    <m/>
    <m/>
    <m/>
    <n v="39.985954"/>
  </r>
  <r>
    <x v="155"/>
    <x v="895"/>
    <m/>
    <m/>
    <m/>
    <n v="40.019607999999998"/>
  </r>
  <r>
    <x v="155"/>
    <x v="896"/>
    <m/>
    <m/>
    <m/>
    <n v="40.053260000000002"/>
  </r>
  <r>
    <x v="155"/>
    <x v="897"/>
    <m/>
    <m/>
    <m/>
    <n v="40.063353999999997"/>
  </r>
  <r>
    <x v="155"/>
    <x v="898"/>
    <m/>
    <m/>
    <m/>
    <n v="40.083545999999998"/>
  </r>
  <r>
    <x v="155"/>
    <x v="899"/>
    <m/>
    <m/>
    <m/>
    <n v="40.09028"/>
  </r>
  <r>
    <x v="155"/>
    <x v="900"/>
    <m/>
    <m/>
    <m/>
    <n v="40.103737000000002"/>
  </r>
  <r>
    <x v="155"/>
    <x v="901"/>
    <m/>
    <m/>
    <m/>
    <n v="40.117199999999997"/>
  </r>
  <r>
    <x v="155"/>
    <x v="902"/>
    <m/>
    <m/>
    <m/>
    <n v="40.140754999999999"/>
  </r>
  <r>
    <x v="155"/>
    <x v="903"/>
    <m/>
    <m/>
    <m/>
    <n v="40.147488000000003"/>
  </r>
  <r>
    <x v="155"/>
    <x v="904"/>
    <m/>
    <m/>
    <m/>
    <n v="40.150852"/>
  </r>
  <r>
    <x v="155"/>
    <x v="905"/>
    <m/>
    <m/>
    <m/>
    <n v="40.154217000000003"/>
  </r>
  <r>
    <x v="155"/>
    <x v="906"/>
    <m/>
    <m/>
    <m/>
    <n v="40.16095"/>
  </r>
  <r>
    <x v="155"/>
    <x v="907"/>
    <m/>
    <m/>
    <m/>
    <n v="40.164313999999997"/>
  </r>
  <r>
    <x v="155"/>
    <x v="908"/>
    <m/>
    <m/>
    <m/>
    <n v="40.174408"/>
  </r>
  <r>
    <x v="155"/>
    <x v="909"/>
    <m/>
    <m/>
    <m/>
    <n v="40.184505000000001"/>
  </r>
  <r>
    <x v="155"/>
    <x v="910"/>
    <m/>
    <m/>
    <m/>
    <n v="40.194600000000001"/>
  </r>
  <r>
    <x v="155"/>
    <x v="911"/>
    <m/>
    <m/>
    <m/>
    <n v="40.197968000000003"/>
  </r>
  <r>
    <x v="155"/>
    <x v="912"/>
    <m/>
    <m/>
    <m/>
    <n v="40.197968000000003"/>
  </r>
  <r>
    <x v="155"/>
    <x v="913"/>
    <m/>
    <m/>
    <m/>
    <n v="40.204697000000003"/>
  </r>
  <r>
    <x v="155"/>
    <x v="914"/>
    <m/>
    <m/>
    <m/>
    <n v="40.211426000000003"/>
  </r>
  <r>
    <x v="155"/>
    <x v="915"/>
    <m/>
    <m/>
    <m/>
    <n v="40.211426000000003"/>
  </r>
  <r>
    <x v="155"/>
    <x v="916"/>
    <m/>
    <m/>
    <m/>
    <n v="40.211426000000003"/>
  </r>
  <r>
    <x v="155"/>
    <x v="917"/>
    <m/>
    <m/>
    <m/>
    <n v="40.214790000000001"/>
  </r>
  <r>
    <x v="155"/>
    <x v="918"/>
    <m/>
    <m/>
    <m/>
    <n v="40.214790000000001"/>
  </r>
  <r>
    <x v="155"/>
    <x v="919"/>
    <m/>
    <m/>
    <m/>
    <n v="40.214790000000001"/>
  </r>
  <r>
    <x v="155"/>
    <x v="920"/>
    <m/>
    <m/>
    <m/>
    <n v="40.214790000000001"/>
  </r>
  <r>
    <x v="155"/>
    <x v="921"/>
    <m/>
    <m/>
    <m/>
    <n v="40.214790000000001"/>
  </r>
  <r>
    <x v="155"/>
    <x v="922"/>
    <m/>
    <m/>
    <m/>
    <n v="40.214790000000001"/>
  </r>
  <r>
    <x v="155"/>
    <x v="923"/>
    <m/>
    <m/>
    <m/>
    <n v="40.214790000000001"/>
  </r>
  <r>
    <x v="155"/>
    <x v="924"/>
    <m/>
    <m/>
    <m/>
    <n v="40.214790000000001"/>
  </r>
  <r>
    <x v="155"/>
    <x v="925"/>
    <m/>
    <m/>
    <m/>
    <n v="40.214790000000001"/>
  </r>
  <r>
    <x v="155"/>
    <x v="926"/>
    <m/>
    <m/>
    <m/>
    <n v="40.218159999999997"/>
  </r>
  <r>
    <x v="155"/>
    <x v="927"/>
    <m/>
    <m/>
    <m/>
    <n v="40.218159999999997"/>
  </r>
  <r>
    <x v="155"/>
    <x v="928"/>
    <m/>
    <m/>
    <m/>
    <n v="40.218159999999997"/>
  </r>
  <r>
    <x v="155"/>
    <x v="929"/>
    <m/>
    <m/>
    <m/>
    <n v="40.218159999999997"/>
  </r>
  <r>
    <x v="155"/>
    <x v="930"/>
    <m/>
    <m/>
    <m/>
    <n v="40.218159999999997"/>
  </r>
  <r>
    <x v="155"/>
    <x v="931"/>
    <m/>
    <m/>
    <m/>
    <n v="40.218159999999997"/>
  </r>
  <r>
    <x v="155"/>
    <x v="932"/>
    <m/>
    <m/>
    <m/>
    <n v="40.218159999999997"/>
  </r>
  <r>
    <x v="155"/>
    <x v="933"/>
    <m/>
    <m/>
    <m/>
    <n v="40.218159999999997"/>
  </r>
  <r>
    <x v="155"/>
    <x v="934"/>
    <m/>
    <m/>
    <m/>
    <n v="40.218159999999997"/>
  </r>
  <r>
    <x v="155"/>
    <x v="935"/>
    <m/>
    <m/>
    <m/>
    <n v="40.218159999999997"/>
  </r>
  <r>
    <x v="155"/>
    <x v="936"/>
    <m/>
    <m/>
    <m/>
    <n v="40.218159999999997"/>
  </r>
  <r>
    <x v="155"/>
    <x v="937"/>
    <m/>
    <m/>
    <m/>
    <n v="40.218159999999997"/>
  </r>
  <r>
    <x v="155"/>
    <x v="938"/>
    <m/>
    <m/>
    <m/>
    <n v="40.218159999999997"/>
  </r>
  <r>
    <x v="155"/>
    <x v="939"/>
    <m/>
    <m/>
    <m/>
    <n v="40.218159999999997"/>
  </r>
  <r>
    <x v="155"/>
    <x v="940"/>
    <m/>
    <m/>
    <m/>
    <n v="40.218159999999997"/>
  </r>
  <r>
    <x v="155"/>
    <x v="941"/>
    <m/>
    <m/>
    <m/>
    <n v="40.218159999999997"/>
  </r>
  <r>
    <x v="155"/>
    <x v="942"/>
    <m/>
    <m/>
    <m/>
    <n v="40.218159999999997"/>
  </r>
  <r>
    <x v="155"/>
    <x v="943"/>
    <m/>
    <m/>
    <m/>
    <n v="40.218159999999997"/>
  </r>
  <r>
    <x v="155"/>
    <x v="944"/>
    <m/>
    <m/>
    <m/>
    <n v="40.218159999999997"/>
  </r>
  <r>
    <x v="155"/>
    <x v="945"/>
    <m/>
    <m/>
    <m/>
    <n v="40.218159999999997"/>
  </r>
  <r>
    <x v="155"/>
    <x v="946"/>
    <m/>
    <m/>
    <m/>
    <n v="40.218159999999997"/>
  </r>
  <r>
    <x v="155"/>
    <x v="947"/>
    <m/>
    <m/>
    <m/>
    <n v="40.218159999999997"/>
  </r>
  <r>
    <x v="155"/>
    <x v="948"/>
    <m/>
    <m/>
    <m/>
    <n v="40.218159999999997"/>
  </r>
  <r>
    <x v="155"/>
    <x v="949"/>
    <m/>
    <m/>
    <m/>
    <n v="40.218159999999997"/>
  </r>
  <r>
    <x v="155"/>
    <x v="950"/>
    <m/>
    <m/>
    <m/>
    <n v="40.218159999999997"/>
  </r>
  <r>
    <x v="155"/>
    <x v="951"/>
    <m/>
    <m/>
    <m/>
    <n v="40.218159999999997"/>
  </r>
  <r>
    <x v="155"/>
    <x v="952"/>
    <m/>
    <m/>
    <m/>
    <n v="40.218159999999997"/>
  </r>
  <r>
    <x v="155"/>
    <x v="953"/>
    <m/>
    <m/>
    <m/>
    <n v="40.218159999999997"/>
  </r>
  <r>
    <x v="155"/>
    <x v="954"/>
    <m/>
    <m/>
    <m/>
    <n v="40.218159999999997"/>
  </r>
  <r>
    <x v="155"/>
    <x v="955"/>
    <m/>
    <m/>
    <m/>
    <n v="40.218159999999997"/>
  </r>
  <r>
    <x v="155"/>
    <x v="956"/>
    <m/>
    <m/>
    <m/>
    <n v="40.218159999999997"/>
  </r>
  <r>
    <x v="155"/>
    <x v="957"/>
    <m/>
    <m/>
    <m/>
    <n v="40.218159999999997"/>
  </r>
  <r>
    <x v="155"/>
    <x v="958"/>
    <m/>
    <m/>
    <m/>
    <n v="40.218159999999997"/>
  </r>
  <r>
    <x v="155"/>
    <x v="959"/>
    <m/>
    <m/>
    <m/>
    <n v="40.218159999999997"/>
  </r>
  <r>
    <x v="155"/>
    <x v="960"/>
    <m/>
    <m/>
    <m/>
    <n v="40.218159999999997"/>
  </r>
  <r>
    <x v="155"/>
    <x v="961"/>
    <m/>
    <m/>
    <m/>
    <n v="40.218159999999997"/>
  </r>
  <r>
    <x v="155"/>
    <x v="962"/>
    <m/>
    <m/>
    <m/>
    <n v="40.218159999999997"/>
  </r>
  <r>
    <x v="155"/>
    <x v="963"/>
    <m/>
    <m/>
    <m/>
    <n v="40.221522999999998"/>
  </r>
  <r>
    <x v="155"/>
    <x v="964"/>
    <m/>
    <m/>
    <m/>
    <n v="40.221522999999998"/>
  </r>
  <r>
    <x v="155"/>
    <x v="965"/>
    <m/>
    <m/>
    <m/>
    <n v="40.221522999999998"/>
  </r>
  <r>
    <x v="155"/>
    <x v="966"/>
    <m/>
    <m/>
    <m/>
    <n v="40.221522999999998"/>
  </r>
  <r>
    <x v="155"/>
    <x v="967"/>
    <m/>
    <m/>
    <m/>
    <n v="40.221522999999998"/>
  </r>
  <r>
    <x v="155"/>
    <x v="968"/>
    <m/>
    <m/>
    <m/>
    <n v="40.221522999999998"/>
  </r>
  <r>
    <x v="155"/>
    <x v="969"/>
    <m/>
    <m/>
    <m/>
    <n v="40.221522999999998"/>
  </r>
  <r>
    <x v="155"/>
    <x v="970"/>
    <m/>
    <m/>
    <m/>
    <n v="40.221522999999998"/>
  </r>
  <r>
    <x v="155"/>
    <x v="971"/>
    <m/>
    <m/>
    <m/>
    <n v="40.221522999999998"/>
  </r>
  <r>
    <x v="155"/>
    <x v="972"/>
    <m/>
    <m/>
    <m/>
    <n v="40.221522999999998"/>
  </r>
  <r>
    <x v="155"/>
    <x v="973"/>
    <m/>
    <m/>
    <m/>
    <n v="40.221522999999998"/>
  </r>
  <r>
    <x v="155"/>
    <x v="974"/>
    <m/>
    <m/>
    <m/>
    <n v="40.221522999999998"/>
  </r>
  <r>
    <x v="155"/>
    <x v="975"/>
    <m/>
    <m/>
    <m/>
    <n v="40.221522999999998"/>
  </r>
  <r>
    <x v="155"/>
    <x v="976"/>
    <m/>
    <m/>
    <m/>
    <n v="40.221522999999998"/>
  </r>
  <r>
    <x v="155"/>
    <x v="977"/>
    <m/>
    <m/>
    <m/>
    <n v="40.221522999999998"/>
  </r>
  <r>
    <x v="155"/>
    <x v="978"/>
    <m/>
    <m/>
    <m/>
    <n v="40.221522999999998"/>
  </r>
  <r>
    <x v="155"/>
    <x v="979"/>
    <m/>
    <m/>
    <m/>
    <n v="40.221522999999998"/>
  </r>
  <r>
    <x v="155"/>
    <x v="980"/>
    <m/>
    <m/>
    <m/>
    <n v="40.221522999999998"/>
  </r>
  <r>
    <x v="155"/>
    <x v="981"/>
    <m/>
    <m/>
    <m/>
    <n v="40.221522999999998"/>
  </r>
  <r>
    <x v="155"/>
    <x v="982"/>
    <m/>
    <m/>
    <m/>
    <n v="40.221522999999998"/>
  </r>
  <r>
    <x v="155"/>
    <x v="983"/>
    <m/>
    <m/>
    <m/>
    <n v="40.221522999999998"/>
  </r>
  <r>
    <x v="155"/>
    <x v="984"/>
    <m/>
    <m/>
    <m/>
    <n v="40.221522999999998"/>
  </r>
  <r>
    <x v="155"/>
    <x v="985"/>
    <m/>
    <m/>
    <m/>
    <n v="40.221522999999998"/>
  </r>
  <r>
    <x v="155"/>
    <x v="986"/>
    <m/>
    <m/>
    <m/>
    <n v="40.221522999999998"/>
  </r>
  <r>
    <x v="155"/>
    <x v="987"/>
    <m/>
    <m/>
    <m/>
    <n v="40.221522999999998"/>
  </r>
  <r>
    <x v="155"/>
    <x v="988"/>
    <m/>
    <m/>
    <m/>
    <n v="40.221522999999998"/>
  </r>
  <r>
    <x v="155"/>
    <x v="989"/>
    <m/>
    <m/>
    <m/>
    <n v="40.221522999999998"/>
  </r>
  <r>
    <x v="155"/>
    <x v="990"/>
    <m/>
    <m/>
    <m/>
    <n v="40.221522999999998"/>
  </r>
  <r>
    <x v="155"/>
    <x v="991"/>
    <m/>
    <m/>
    <m/>
    <n v="40.221522999999998"/>
  </r>
  <r>
    <x v="155"/>
    <x v="992"/>
    <m/>
    <m/>
    <m/>
    <n v="40.221522999999998"/>
  </r>
  <r>
    <x v="155"/>
    <x v="993"/>
    <m/>
    <m/>
    <m/>
    <n v="40.221522999999998"/>
  </r>
  <r>
    <x v="155"/>
    <x v="994"/>
    <m/>
    <m/>
    <m/>
    <n v="40.221522999999998"/>
  </r>
  <r>
    <x v="155"/>
    <x v="995"/>
    <m/>
    <m/>
    <m/>
    <n v="40.221522999999998"/>
  </r>
  <r>
    <x v="155"/>
    <x v="996"/>
    <m/>
    <m/>
    <m/>
    <n v="40.221522999999998"/>
  </r>
  <r>
    <x v="155"/>
    <x v="997"/>
    <m/>
    <m/>
    <m/>
    <n v="40.221522999999998"/>
  </r>
  <r>
    <x v="155"/>
    <x v="998"/>
    <m/>
    <m/>
    <m/>
    <n v="40.221522999999998"/>
  </r>
  <r>
    <x v="155"/>
    <x v="999"/>
    <m/>
    <m/>
    <m/>
    <n v="40.221522999999998"/>
  </r>
  <r>
    <x v="155"/>
    <x v="1000"/>
    <m/>
    <m/>
    <m/>
    <n v="40.221522999999998"/>
  </r>
  <r>
    <x v="155"/>
    <x v="1001"/>
    <m/>
    <m/>
    <m/>
    <n v="40.221522999999998"/>
  </r>
  <r>
    <x v="155"/>
    <x v="1002"/>
    <m/>
    <m/>
    <m/>
    <n v="40.221522999999998"/>
  </r>
  <r>
    <x v="155"/>
    <x v="1003"/>
    <m/>
    <m/>
    <m/>
    <n v="40.221522999999998"/>
  </r>
  <r>
    <x v="155"/>
    <x v="1004"/>
    <m/>
    <m/>
    <m/>
    <n v="40.221522999999998"/>
  </r>
  <r>
    <x v="155"/>
    <x v="1005"/>
    <m/>
    <m/>
    <m/>
    <n v="40.221522999999998"/>
  </r>
  <r>
    <x v="155"/>
    <x v="1006"/>
    <m/>
    <m/>
    <m/>
    <n v="40.221522999999998"/>
  </r>
  <r>
    <x v="155"/>
    <x v="1007"/>
    <m/>
    <m/>
    <m/>
    <n v="40.221522999999998"/>
  </r>
  <r>
    <x v="155"/>
    <x v="1008"/>
    <m/>
    <m/>
    <m/>
    <n v="40.221522999999998"/>
  </r>
  <r>
    <x v="155"/>
    <x v="1009"/>
    <m/>
    <m/>
    <m/>
    <n v="40.221522999999998"/>
  </r>
  <r>
    <x v="155"/>
    <x v="1010"/>
    <m/>
    <m/>
    <m/>
    <n v="40.221522999999998"/>
  </r>
  <r>
    <x v="155"/>
    <x v="1011"/>
    <m/>
    <m/>
    <m/>
    <n v="40.221522999999998"/>
  </r>
  <r>
    <x v="155"/>
    <x v="1012"/>
    <m/>
    <m/>
    <m/>
    <n v="40.221522999999998"/>
  </r>
  <r>
    <x v="155"/>
    <x v="1013"/>
    <m/>
    <m/>
    <m/>
    <n v="40.221522999999998"/>
  </r>
  <r>
    <x v="155"/>
    <x v="1014"/>
    <m/>
    <m/>
    <m/>
    <n v="40.221522999999998"/>
  </r>
  <r>
    <x v="155"/>
    <x v="1015"/>
    <m/>
    <m/>
    <m/>
    <n v="40.221522999999998"/>
  </r>
  <r>
    <x v="155"/>
    <x v="1016"/>
    <m/>
    <m/>
    <m/>
    <n v="40.221522999999998"/>
  </r>
  <r>
    <x v="155"/>
    <x v="1017"/>
    <m/>
    <m/>
    <m/>
    <n v="40.221522999999998"/>
  </r>
  <r>
    <x v="155"/>
    <x v="1018"/>
    <m/>
    <m/>
    <m/>
    <n v="40.221522999999998"/>
  </r>
  <r>
    <x v="155"/>
    <x v="1019"/>
    <m/>
    <m/>
    <m/>
    <n v="40.221522999999998"/>
  </r>
  <r>
    <x v="155"/>
    <x v="1020"/>
    <m/>
    <m/>
    <m/>
    <n v="40.221522999999998"/>
  </r>
  <r>
    <x v="155"/>
    <x v="1021"/>
    <m/>
    <m/>
    <m/>
    <n v="40.221522999999998"/>
  </r>
  <r>
    <x v="155"/>
    <x v="1022"/>
    <m/>
    <m/>
    <m/>
    <n v="40.221522999999998"/>
  </r>
  <r>
    <x v="155"/>
    <x v="1023"/>
    <m/>
    <m/>
    <m/>
    <n v="40.221522999999998"/>
  </r>
  <r>
    <x v="155"/>
    <x v="1024"/>
    <m/>
    <m/>
    <m/>
    <n v="40.221522999999998"/>
  </r>
  <r>
    <x v="155"/>
    <x v="1025"/>
    <m/>
    <m/>
    <m/>
    <n v="40.221522999999998"/>
  </r>
  <r>
    <x v="155"/>
    <x v="1026"/>
    <m/>
    <m/>
    <m/>
    <n v="40.221522999999998"/>
  </r>
  <r>
    <x v="155"/>
    <x v="1027"/>
    <m/>
    <m/>
    <m/>
    <n v="40.224888"/>
  </r>
  <r>
    <x v="155"/>
    <x v="1028"/>
    <m/>
    <m/>
    <m/>
    <n v="40.228251999999998"/>
  </r>
  <r>
    <x v="155"/>
    <x v="1029"/>
    <m/>
    <m/>
    <m/>
    <n v="40.228251999999998"/>
  </r>
  <r>
    <x v="155"/>
    <x v="1030"/>
    <m/>
    <m/>
    <m/>
    <n v="40.228251999999998"/>
  </r>
  <r>
    <x v="155"/>
    <x v="1031"/>
    <m/>
    <m/>
    <m/>
    <n v="40.228251999999998"/>
  </r>
  <r>
    <x v="155"/>
    <x v="1032"/>
    <m/>
    <m/>
    <m/>
    <n v="40.228251999999998"/>
  </r>
  <r>
    <x v="155"/>
    <x v="1033"/>
    <m/>
    <m/>
    <m/>
    <n v="40.234985000000002"/>
  </r>
  <r>
    <x v="155"/>
    <x v="1034"/>
    <m/>
    <m/>
    <m/>
    <n v="40.245080000000002"/>
  </r>
  <r>
    <x v="155"/>
    <x v="1035"/>
    <m/>
    <m/>
    <m/>
    <n v="40.248443999999999"/>
  </r>
  <r>
    <x v="155"/>
    <x v="1036"/>
    <m/>
    <m/>
    <m/>
    <n v="40.255177000000003"/>
  </r>
  <r>
    <x v="155"/>
    <x v="1037"/>
    <m/>
    <m/>
    <m/>
    <n v="40.261906000000003"/>
  </r>
  <r>
    <x v="155"/>
    <x v="1038"/>
    <m/>
    <m/>
    <m/>
    <n v="40.268635000000003"/>
  </r>
  <r>
    <x v="155"/>
    <x v="1039"/>
    <m/>
    <m/>
    <m/>
    <n v="40.272002999999998"/>
  </r>
  <r>
    <x v="155"/>
    <x v="1040"/>
    <m/>
    <m/>
    <m/>
    <n v="40.275368"/>
  </r>
  <r>
    <x v="155"/>
    <x v="1041"/>
    <m/>
    <m/>
    <m/>
    <n v="40.275368"/>
  </r>
  <r>
    <x v="155"/>
    <x v="1042"/>
    <m/>
    <m/>
    <m/>
    <n v="40.278731999999998"/>
  </r>
  <r>
    <x v="155"/>
    <x v="1043"/>
    <m/>
    <m/>
    <m/>
    <n v="40.282097"/>
  </r>
  <r>
    <x v="155"/>
    <x v="1044"/>
    <m/>
    <m/>
    <m/>
    <n v="40.28546"/>
  </r>
  <r>
    <x v="155"/>
    <x v="1045"/>
    <m/>
    <m/>
    <m/>
    <n v="40.28546"/>
  </r>
  <r>
    <x v="155"/>
    <x v="1046"/>
    <m/>
    <m/>
    <m/>
    <n v="40.295560000000002"/>
  </r>
  <r>
    <x v="155"/>
    <x v="1047"/>
    <m/>
    <m/>
    <m/>
    <n v="40.305653"/>
  </r>
  <r>
    <x v="155"/>
    <x v="1048"/>
    <m/>
    <m/>
    <m/>
    <n v="40.322479999999999"/>
  </r>
  <r>
    <x v="155"/>
    <x v="1049"/>
    <m/>
    <m/>
    <m/>
    <n v="40.329211999999998"/>
  </r>
  <r>
    <x v="155"/>
    <x v="1050"/>
    <m/>
    <m/>
    <m/>
    <n v="40.335940000000001"/>
  </r>
  <r>
    <x v="155"/>
    <x v="1051"/>
    <m/>
    <m/>
    <m/>
    <n v="40.342669999999998"/>
  </r>
  <r>
    <x v="155"/>
    <x v="1052"/>
    <m/>
    <m/>
    <m/>
    <n v="40.349403000000002"/>
  </r>
  <r>
    <x v="155"/>
    <x v="1053"/>
    <m/>
    <m/>
    <m/>
    <n v="40.349403000000002"/>
  </r>
  <r>
    <x v="155"/>
    <x v="1054"/>
    <m/>
    <m/>
    <m/>
    <n v="40.349403000000002"/>
  </r>
  <r>
    <x v="155"/>
    <x v="1055"/>
    <m/>
    <m/>
    <m/>
    <n v="40.349403000000002"/>
  </r>
  <r>
    <x v="155"/>
    <x v="1056"/>
    <m/>
    <m/>
    <m/>
    <n v="40.356133"/>
  </r>
  <r>
    <x v="155"/>
    <x v="1057"/>
    <m/>
    <m/>
    <m/>
    <n v="40.356133"/>
  </r>
  <r>
    <x v="155"/>
    <x v="1058"/>
    <m/>
    <m/>
    <m/>
    <n v="40.362859999999998"/>
  </r>
  <r>
    <x v="155"/>
    <x v="1059"/>
    <m/>
    <m/>
    <m/>
    <n v="40.366230000000002"/>
  </r>
  <r>
    <x v="155"/>
    <x v="1060"/>
    <m/>
    <m/>
    <m/>
    <n v="40.376323999999997"/>
  </r>
  <r>
    <x v="155"/>
    <x v="1061"/>
    <m/>
    <m/>
    <m/>
    <n v="40.379689999999997"/>
  </r>
  <r>
    <x v="155"/>
    <x v="1062"/>
    <m/>
    <m/>
    <m/>
    <n v="40.379689999999997"/>
  </r>
  <r>
    <x v="155"/>
    <x v="1063"/>
    <m/>
    <m/>
    <m/>
    <n v="40.383057000000001"/>
  </r>
  <r>
    <x v="155"/>
    <x v="1064"/>
    <m/>
    <m/>
    <m/>
    <n v="40.383057000000001"/>
  </r>
  <r>
    <x v="155"/>
    <x v="1065"/>
    <m/>
    <m/>
    <m/>
    <n v="40.386420000000001"/>
  </r>
  <r>
    <x v="155"/>
    <x v="1066"/>
    <m/>
    <m/>
    <m/>
    <n v="40.389786000000001"/>
  </r>
  <r>
    <x v="155"/>
    <x v="1067"/>
    <m/>
    <m/>
    <m/>
    <n v="40.399880000000003"/>
  </r>
  <r>
    <x v="155"/>
    <x v="1068"/>
    <m/>
    <m/>
    <m/>
    <n v="40.406612000000003"/>
  </r>
  <r>
    <x v="155"/>
    <x v="1069"/>
    <m/>
    <m/>
    <m/>
    <n v="40.406612000000003"/>
  </r>
  <r>
    <x v="155"/>
    <x v="1070"/>
    <m/>
    <m/>
    <m/>
    <n v="40.406612000000003"/>
  </r>
  <r>
    <x v="155"/>
    <x v="1071"/>
    <m/>
    <m/>
    <m/>
    <n v="40.413339999999998"/>
  </r>
  <r>
    <x v="155"/>
    <x v="1072"/>
    <m/>
    <m/>
    <m/>
    <n v="40.416705999999998"/>
  </r>
  <r>
    <x v="155"/>
    <x v="1073"/>
    <m/>
    <m/>
    <m/>
    <n v="40.423439999999999"/>
  </r>
  <r>
    <x v="155"/>
    <x v="1074"/>
    <m/>
    <m/>
    <m/>
    <n v="40.423439999999999"/>
  </r>
  <r>
    <x v="155"/>
    <x v="1075"/>
    <m/>
    <m/>
    <m/>
    <n v="40.430169999999997"/>
  </r>
  <r>
    <x v="155"/>
    <x v="1076"/>
    <m/>
    <m/>
    <m/>
    <n v="40.433532999999997"/>
  </r>
  <r>
    <x v="155"/>
    <x v="1077"/>
    <m/>
    <m/>
    <m/>
    <n v="40.433532999999997"/>
  </r>
  <r>
    <x v="155"/>
    <x v="1078"/>
    <m/>
    <m/>
    <m/>
    <n v="40.433532999999997"/>
  </r>
  <r>
    <x v="155"/>
    <x v="1079"/>
    <m/>
    <m/>
    <m/>
    <n v="40.436897000000002"/>
  </r>
  <r>
    <x v="155"/>
    <x v="1080"/>
    <m/>
    <m/>
    <m/>
    <n v="40.436897000000002"/>
  </r>
  <r>
    <x v="155"/>
    <x v="1081"/>
    <m/>
    <m/>
    <m/>
    <n v="40.436897000000002"/>
  </r>
  <r>
    <x v="155"/>
    <x v="1082"/>
    <m/>
    <m/>
    <m/>
    <n v="40.436897000000002"/>
  </r>
  <r>
    <x v="155"/>
    <x v="1083"/>
    <m/>
    <m/>
    <m/>
    <n v="40.436897000000002"/>
  </r>
  <r>
    <x v="155"/>
    <x v="1084"/>
    <m/>
    <m/>
    <m/>
    <n v="40.436897000000002"/>
  </r>
  <r>
    <x v="155"/>
    <x v="1085"/>
    <m/>
    <m/>
    <m/>
    <n v="40.436897000000002"/>
  </r>
  <r>
    <x v="155"/>
    <x v="1086"/>
    <m/>
    <m/>
    <m/>
    <n v="40.440266000000001"/>
  </r>
  <r>
    <x v="155"/>
    <x v="1087"/>
    <m/>
    <m/>
    <m/>
    <n v="40.440266000000001"/>
  </r>
  <r>
    <x v="155"/>
    <x v="1088"/>
    <m/>
    <m/>
    <m/>
    <n v="40.440266000000001"/>
  </r>
  <r>
    <x v="155"/>
    <x v="1089"/>
    <m/>
    <m/>
    <m/>
    <n v="40.443629999999999"/>
  </r>
  <r>
    <x v="155"/>
    <x v="1090"/>
    <m/>
    <m/>
    <m/>
    <n v="40.443629999999999"/>
  </r>
  <r>
    <x v="155"/>
    <x v="1091"/>
    <m/>
    <m/>
    <m/>
    <n v="40.443629999999999"/>
  </r>
  <r>
    <x v="155"/>
    <x v="1092"/>
    <m/>
    <m/>
    <m/>
    <n v="40.443629999999999"/>
  </r>
  <r>
    <x v="155"/>
    <x v="1093"/>
    <m/>
    <m/>
    <m/>
    <n v="40.443629999999999"/>
  </r>
  <r>
    <x v="155"/>
    <x v="1094"/>
    <m/>
    <m/>
    <m/>
    <n v="40.443629999999999"/>
  </r>
  <r>
    <x v="155"/>
    <x v="1095"/>
    <m/>
    <m/>
    <m/>
    <n v="40.443629999999999"/>
  </r>
  <r>
    <x v="155"/>
    <x v="1096"/>
    <m/>
    <m/>
    <m/>
    <n v="40.443629999999999"/>
  </r>
  <r>
    <x v="155"/>
    <x v="1097"/>
    <m/>
    <m/>
    <m/>
    <n v="40.443629999999999"/>
  </r>
  <r>
    <x v="155"/>
    <x v="1098"/>
    <m/>
    <m/>
    <m/>
    <n v="40.443629999999999"/>
  </r>
  <r>
    <x v="155"/>
    <x v="1099"/>
    <m/>
    <m/>
    <m/>
    <n v="40.443629999999999"/>
  </r>
  <r>
    <x v="155"/>
    <x v="1100"/>
    <m/>
    <m/>
    <m/>
    <n v="40.443629999999999"/>
  </r>
  <r>
    <x v="155"/>
    <x v="1101"/>
    <m/>
    <m/>
    <m/>
    <n v="40.443629999999999"/>
  </r>
  <r>
    <x v="155"/>
    <x v="1102"/>
    <m/>
    <m/>
    <m/>
    <n v="40.443629999999999"/>
  </r>
  <r>
    <x v="155"/>
    <x v="1103"/>
    <m/>
    <m/>
    <m/>
    <n v="40.443629999999999"/>
  </r>
  <r>
    <x v="155"/>
    <x v="1104"/>
    <m/>
    <m/>
    <m/>
    <n v="40.443629999999999"/>
  </r>
  <r>
    <x v="155"/>
    <x v="1105"/>
    <m/>
    <m/>
    <m/>
    <n v="40.443629999999999"/>
  </r>
  <r>
    <x v="155"/>
    <x v="1106"/>
    <m/>
    <m/>
    <m/>
    <n v="40.443629999999999"/>
  </r>
  <r>
    <x v="155"/>
    <x v="1107"/>
    <m/>
    <m/>
    <m/>
    <n v="40.443629999999999"/>
  </r>
  <r>
    <x v="155"/>
    <x v="1108"/>
    <m/>
    <m/>
    <m/>
    <n v="40.443629999999999"/>
  </r>
  <r>
    <x v="155"/>
    <x v="1109"/>
    <m/>
    <m/>
    <m/>
    <n v="40.443629999999999"/>
  </r>
  <r>
    <x v="155"/>
    <x v="1110"/>
    <m/>
    <m/>
    <m/>
    <n v="40.443629999999999"/>
  </r>
  <r>
    <x v="155"/>
    <x v="1111"/>
    <m/>
    <m/>
    <m/>
    <n v="40.443629999999999"/>
  </r>
  <r>
    <x v="155"/>
    <x v="1112"/>
    <m/>
    <m/>
    <m/>
    <n v="40.446995000000001"/>
  </r>
  <r>
    <x v="155"/>
    <x v="1113"/>
    <m/>
    <m/>
    <m/>
    <n v="40.446995000000001"/>
  </r>
  <r>
    <x v="155"/>
    <x v="1114"/>
    <m/>
    <m/>
    <m/>
    <n v="40.446995000000001"/>
  </r>
  <r>
    <x v="155"/>
    <x v="1115"/>
    <m/>
    <m/>
    <m/>
    <n v="40.446995000000001"/>
  </r>
  <r>
    <x v="155"/>
    <x v="1116"/>
    <m/>
    <m/>
    <m/>
    <n v="40.446995000000001"/>
  </r>
  <r>
    <x v="155"/>
    <x v="1117"/>
    <m/>
    <m/>
    <m/>
    <n v="40.446995000000001"/>
  </r>
  <r>
    <x v="155"/>
    <x v="1118"/>
    <m/>
    <m/>
    <m/>
    <n v="40.446995000000001"/>
  </r>
  <r>
    <x v="155"/>
    <x v="1119"/>
    <m/>
    <m/>
    <m/>
    <n v="40.446995000000001"/>
  </r>
  <r>
    <x v="155"/>
    <x v="1120"/>
    <m/>
    <m/>
    <m/>
    <n v="40.446995000000001"/>
  </r>
  <r>
    <x v="155"/>
    <x v="1121"/>
    <m/>
    <m/>
    <m/>
    <n v="40.446995000000001"/>
  </r>
  <r>
    <x v="155"/>
    <x v="1122"/>
    <m/>
    <m/>
    <m/>
    <n v="40.446995000000001"/>
  </r>
  <r>
    <x v="155"/>
    <x v="1123"/>
    <m/>
    <m/>
    <m/>
    <n v="40.446995000000001"/>
  </r>
  <r>
    <x v="155"/>
    <x v="1124"/>
    <m/>
    <m/>
    <m/>
    <n v="40.446995000000001"/>
  </r>
  <r>
    <x v="155"/>
    <x v="1125"/>
    <m/>
    <m/>
    <m/>
    <n v="40.446995000000001"/>
  </r>
  <r>
    <x v="155"/>
    <x v="1126"/>
    <m/>
    <m/>
    <m/>
    <n v="40.446995000000001"/>
  </r>
  <r>
    <x v="155"/>
    <x v="1127"/>
    <m/>
    <m/>
    <m/>
    <n v="40.446995000000001"/>
  </r>
  <r>
    <x v="155"/>
    <x v="1128"/>
    <m/>
    <m/>
    <m/>
    <n v="40.446995000000001"/>
  </r>
  <r>
    <x v="155"/>
    <x v="1129"/>
    <m/>
    <m/>
    <m/>
    <n v="40.446995000000001"/>
  </r>
  <r>
    <x v="155"/>
    <x v="1130"/>
    <m/>
    <m/>
    <m/>
    <n v="40.446995000000001"/>
  </r>
  <r>
    <x v="155"/>
    <x v="1131"/>
    <m/>
    <m/>
    <m/>
    <n v="40.446995000000001"/>
  </r>
  <r>
    <x v="155"/>
    <x v="1132"/>
    <m/>
    <m/>
    <m/>
    <n v="40.446995000000001"/>
  </r>
  <r>
    <x v="155"/>
    <x v="1133"/>
    <m/>
    <m/>
    <m/>
    <n v="40.446995000000001"/>
  </r>
  <r>
    <x v="155"/>
    <x v="1134"/>
    <m/>
    <m/>
    <m/>
    <n v="40.446995000000001"/>
  </r>
  <r>
    <x v="155"/>
    <x v="1135"/>
    <m/>
    <m/>
    <m/>
    <n v="40.446995000000001"/>
  </r>
  <r>
    <x v="155"/>
    <x v="1136"/>
    <m/>
    <m/>
    <m/>
    <n v="40.446995000000001"/>
  </r>
  <r>
    <x v="155"/>
    <x v="1137"/>
    <m/>
    <m/>
    <m/>
    <n v="40.446995000000001"/>
  </r>
  <r>
    <x v="155"/>
    <x v="1138"/>
    <m/>
    <m/>
    <m/>
    <n v="40.446995000000001"/>
  </r>
  <r>
    <x v="155"/>
    <x v="1139"/>
    <m/>
    <m/>
    <m/>
    <n v="40.446995000000001"/>
  </r>
  <r>
    <x v="155"/>
    <x v="1140"/>
    <m/>
    <m/>
    <m/>
    <n v="40.446995000000001"/>
  </r>
  <r>
    <x v="155"/>
    <x v="1141"/>
    <m/>
    <m/>
    <m/>
    <n v="40.446995000000001"/>
  </r>
  <r>
    <x v="155"/>
    <x v="1142"/>
    <m/>
    <m/>
    <m/>
    <n v="40.446995000000001"/>
  </r>
  <r>
    <x v="155"/>
    <x v="1143"/>
    <m/>
    <m/>
    <m/>
    <n v="40.446995000000001"/>
  </r>
  <r>
    <x v="155"/>
    <x v="1144"/>
    <m/>
    <m/>
    <m/>
    <n v="40.446995000000001"/>
  </r>
  <r>
    <x v="155"/>
    <x v="1145"/>
    <m/>
    <m/>
    <m/>
    <n v="40.446995000000001"/>
  </r>
  <r>
    <x v="155"/>
    <x v="1146"/>
    <m/>
    <m/>
    <m/>
    <n v="40.446995000000001"/>
  </r>
  <r>
    <x v="155"/>
    <x v="1147"/>
    <m/>
    <m/>
    <m/>
    <n v="40.446995000000001"/>
  </r>
  <r>
    <x v="155"/>
    <x v="1148"/>
    <m/>
    <m/>
    <m/>
    <n v="40.446995000000001"/>
  </r>
  <r>
    <x v="155"/>
    <x v="1149"/>
    <m/>
    <m/>
    <m/>
    <n v="40.446995000000001"/>
  </r>
  <r>
    <x v="155"/>
    <x v="1150"/>
    <m/>
    <m/>
    <m/>
    <n v="40.446995000000001"/>
  </r>
  <r>
    <x v="155"/>
    <x v="1151"/>
    <m/>
    <m/>
    <m/>
    <n v="40.446995000000001"/>
  </r>
  <r>
    <x v="155"/>
    <x v="1152"/>
    <m/>
    <m/>
    <m/>
    <n v="40.446995000000001"/>
  </r>
  <r>
    <x v="155"/>
    <x v="1153"/>
    <m/>
    <m/>
    <m/>
    <n v="40.446995000000001"/>
  </r>
  <r>
    <x v="155"/>
    <x v="1154"/>
    <m/>
    <m/>
    <m/>
    <n v="40.446995000000001"/>
  </r>
  <r>
    <x v="155"/>
    <x v="1155"/>
    <m/>
    <m/>
    <m/>
    <n v="40.446995000000001"/>
  </r>
  <r>
    <x v="155"/>
    <x v="1156"/>
    <m/>
    <m/>
    <m/>
    <n v="40.446995000000001"/>
  </r>
  <r>
    <x v="155"/>
    <x v="1157"/>
    <m/>
    <m/>
    <m/>
    <n v="40.446995000000001"/>
  </r>
  <r>
    <x v="155"/>
    <x v="1158"/>
    <m/>
    <m/>
    <m/>
    <n v="40.446995000000001"/>
  </r>
  <r>
    <x v="155"/>
    <x v="1159"/>
    <m/>
    <m/>
    <m/>
    <n v="40.446995000000001"/>
  </r>
  <r>
    <x v="155"/>
    <x v="1160"/>
    <m/>
    <m/>
    <m/>
    <n v="40.446995000000001"/>
  </r>
  <r>
    <x v="155"/>
    <x v="1161"/>
    <m/>
    <m/>
    <m/>
    <n v="40.446995000000001"/>
  </r>
  <r>
    <x v="155"/>
    <x v="1162"/>
    <m/>
    <m/>
    <m/>
    <n v="40.446995000000001"/>
  </r>
  <r>
    <x v="155"/>
    <x v="1163"/>
    <m/>
    <m/>
    <m/>
    <n v="40.446995000000001"/>
  </r>
  <r>
    <x v="155"/>
    <x v="1164"/>
    <m/>
    <m/>
    <m/>
    <n v="40.446995000000001"/>
  </r>
  <r>
    <x v="155"/>
    <x v="1165"/>
    <m/>
    <m/>
    <m/>
    <n v="40.446995000000001"/>
  </r>
  <r>
    <x v="155"/>
    <x v="1166"/>
    <m/>
    <m/>
    <m/>
    <n v="40.446995000000001"/>
  </r>
  <r>
    <x v="155"/>
    <x v="1167"/>
    <m/>
    <m/>
    <m/>
    <n v="40.446995000000001"/>
  </r>
  <r>
    <x v="155"/>
    <x v="1168"/>
    <m/>
    <m/>
    <m/>
    <n v="40.446995000000001"/>
  </r>
  <r>
    <x v="155"/>
    <x v="1169"/>
    <m/>
    <m/>
    <m/>
    <n v="40.446995000000001"/>
  </r>
  <r>
    <x v="155"/>
    <x v="1170"/>
    <m/>
    <m/>
    <m/>
    <n v="40.446995000000001"/>
  </r>
  <r>
    <x v="155"/>
    <x v="1171"/>
    <m/>
    <m/>
    <m/>
    <n v="40.446995000000001"/>
  </r>
  <r>
    <x v="155"/>
    <x v="1172"/>
    <m/>
    <m/>
    <m/>
    <n v="40.446995000000001"/>
  </r>
  <r>
    <x v="155"/>
    <x v="1173"/>
    <m/>
    <m/>
    <m/>
    <n v="40.446995000000001"/>
  </r>
  <r>
    <x v="155"/>
    <x v="1174"/>
    <m/>
    <m/>
    <m/>
    <n v="40.446995000000001"/>
  </r>
  <r>
    <x v="155"/>
    <x v="1175"/>
    <m/>
    <m/>
    <m/>
    <n v="40.446995000000001"/>
  </r>
  <r>
    <x v="155"/>
    <x v="1176"/>
    <m/>
    <m/>
    <m/>
    <n v="40.450360000000003"/>
  </r>
  <r>
    <x v="155"/>
    <x v="1177"/>
    <m/>
    <m/>
    <m/>
    <n v="40.450360000000003"/>
  </r>
  <r>
    <x v="155"/>
    <x v="1178"/>
    <m/>
    <m/>
    <m/>
    <n v="40.450360000000003"/>
  </r>
  <r>
    <x v="155"/>
    <x v="1179"/>
    <m/>
    <m/>
    <m/>
    <n v="40.450360000000003"/>
  </r>
  <r>
    <x v="155"/>
    <x v="1180"/>
    <m/>
    <m/>
    <m/>
    <n v="40.450360000000003"/>
  </r>
  <r>
    <x v="155"/>
    <x v="1181"/>
    <m/>
    <m/>
    <m/>
    <n v="40.450360000000003"/>
  </r>
  <r>
    <x v="155"/>
    <x v="1182"/>
    <m/>
    <m/>
    <m/>
    <n v="40.450360000000003"/>
  </r>
  <r>
    <x v="155"/>
    <x v="1183"/>
    <m/>
    <m/>
    <m/>
    <n v="40.450360000000003"/>
  </r>
  <r>
    <x v="155"/>
    <x v="1184"/>
    <m/>
    <m/>
    <m/>
    <n v="40.450360000000003"/>
  </r>
  <r>
    <x v="155"/>
    <x v="1185"/>
    <m/>
    <m/>
    <m/>
    <n v="40.450360000000003"/>
  </r>
  <r>
    <x v="155"/>
    <x v="1186"/>
    <m/>
    <m/>
    <m/>
    <n v="40.450360000000003"/>
  </r>
  <r>
    <x v="155"/>
    <x v="1187"/>
    <m/>
    <m/>
    <m/>
    <n v="40.450360000000003"/>
  </r>
  <r>
    <x v="155"/>
    <x v="1188"/>
    <m/>
    <m/>
    <m/>
    <n v="40.450360000000003"/>
  </r>
  <r>
    <x v="155"/>
    <x v="1189"/>
    <m/>
    <m/>
    <m/>
    <n v="40.450360000000003"/>
  </r>
  <r>
    <x v="155"/>
    <x v="1190"/>
    <m/>
    <m/>
    <m/>
    <n v="40.450360000000003"/>
  </r>
  <r>
    <x v="155"/>
    <x v="1191"/>
    <m/>
    <m/>
    <m/>
    <n v="40.450360000000003"/>
  </r>
  <r>
    <x v="155"/>
    <x v="1192"/>
    <m/>
    <m/>
    <m/>
    <n v="40.450360000000003"/>
  </r>
  <r>
    <x v="155"/>
    <x v="1193"/>
    <m/>
    <m/>
    <m/>
    <n v="40.450360000000003"/>
  </r>
  <r>
    <x v="155"/>
    <x v="1194"/>
    <m/>
    <m/>
    <m/>
    <n v="40.450360000000003"/>
  </r>
  <r>
    <x v="155"/>
    <x v="1195"/>
    <m/>
    <m/>
    <m/>
    <n v="40.450360000000003"/>
  </r>
  <r>
    <x v="155"/>
    <x v="1196"/>
    <m/>
    <m/>
    <m/>
    <n v="40.450360000000003"/>
  </r>
  <r>
    <x v="155"/>
    <x v="1197"/>
    <m/>
    <m/>
    <m/>
    <n v="40.450360000000003"/>
  </r>
  <r>
    <x v="155"/>
    <x v="1198"/>
    <m/>
    <m/>
    <m/>
    <n v="40.450360000000003"/>
  </r>
  <r>
    <x v="155"/>
    <x v="1199"/>
    <m/>
    <m/>
    <m/>
    <n v="40.450360000000003"/>
  </r>
  <r>
    <x v="155"/>
    <x v="1200"/>
    <m/>
    <m/>
    <m/>
    <n v="40.450360000000003"/>
  </r>
  <r>
    <x v="155"/>
    <x v="1201"/>
    <m/>
    <m/>
    <m/>
    <n v="40.450360000000003"/>
  </r>
  <r>
    <x v="155"/>
    <x v="1202"/>
    <m/>
    <m/>
    <m/>
    <n v="40.450360000000003"/>
  </r>
  <r>
    <x v="155"/>
    <x v="1203"/>
    <m/>
    <m/>
    <m/>
    <n v="40.450360000000003"/>
  </r>
  <r>
    <x v="155"/>
    <x v="1204"/>
    <m/>
    <m/>
    <m/>
    <n v="40.450360000000003"/>
  </r>
  <r>
    <x v="155"/>
    <x v="1205"/>
    <m/>
    <m/>
    <m/>
    <n v="40.450360000000003"/>
  </r>
  <r>
    <x v="155"/>
    <x v="1206"/>
    <m/>
    <m/>
    <m/>
    <n v="40.450360000000003"/>
  </r>
  <r>
    <x v="155"/>
    <x v="1207"/>
    <m/>
    <m/>
    <m/>
    <n v="40.450360000000003"/>
  </r>
  <r>
    <x v="155"/>
    <x v="1208"/>
    <m/>
    <m/>
    <m/>
    <n v="40.450360000000003"/>
  </r>
  <r>
    <x v="155"/>
    <x v="1209"/>
    <m/>
    <m/>
    <m/>
    <n v="40.450360000000003"/>
  </r>
  <r>
    <x v="155"/>
    <x v="1210"/>
    <m/>
    <m/>
    <m/>
    <n v="40.450360000000003"/>
  </r>
  <r>
    <x v="155"/>
    <x v="1211"/>
    <m/>
    <m/>
    <m/>
    <n v="40.450360000000003"/>
  </r>
  <r>
    <x v="155"/>
    <x v="1212"/>
    <m/>
    <m/>
    <m/>
    <n v="40.450360000000003"/>
  </r>
  <r>
    <x v="155"/>
    <x v="1213"/>
    <m/>
    <m/>
    <m/>
    <n v="40.450360000000003"/>
  </r>
  <r>
    <x v="155"/>
    <x v="1214"/>
    <m/>
    <m/>
    <m/>
    <n v="40.450360000000003"/>
  </r>
  <r>
    <x v="155"/>
    <x v="1215"/>
    <m/>
    <m/>
    <m/>
    <n v="40.450360000000003"/>
  </r>
  <r>
    <x v="155"/>
    <x v="1216"/>
    <m/>
    <m/>
    <m/>
    <n v="40.450360000000003"/>
  </r>
  <r>
    <x v="155"/>
    <x v="1217"/>
    <m/>
    <m/>
    <m/>
    <n v="40.450360000000003"/>
  </r>
  <r>
    <x v="155"/>
    <x v="1218"/>
    <m/>
    <m/>
    <m/>
    <n v="40.450360000000003"/>
  </r>
  <r>
    <x v="155"/>
    <x v="1219"/>
    <m/>
    <m/>
    <m/>
    <n v="40.450360000000003"/>
  </r>
  <r>
    <x v="155"/>
    <x v="1220"/>
    <m/>
    <m/>
    <m/>
    <n v="40.450360000000003"/>
  </r>
  <r>
    <x v="155"/>
    <x v="1221"/>
    <m/>
    <m/>
    <m/>
    <n v="40.450360000000003"/>
  </r>
  <r>
    <x v="155"/>
    <x v="1222"/>
    <m/>
    <m/>
    <m/>
    <n v="40.450360000000003"/>
  </r>
  <r>
    <x v="155"/>
    <x v="1223"/>
    <m/>
    <m/>
    <m/>
    <n v="40.450360000000003"/>
  </r>
  <r>
    <x v="155"/>
    <x v="1224"/>
    <m/>
    <m/>
    <m/>
    <n v="40.450360000000003"/>
  </r>
  <r>
    <x v="155"/>
    <x v="1225"/>
    <m/>
    <m/>
    <m/>
    <n v="40.450360000000003"/>
  </r>
  <r>
    <x v="155"/>
    <x v="1226"/>
    <m/>
    <m/>
    <m/>
    <n v="40.450360000000003"/>
  </r>
  <r>
    <x v="155"/>
    <x v="1227"/>
    <m/>
    <m/>
    <m/>
    <n v="40.450360000000003"/>
  </r>
  <r>
    <x v="155"/>
    <x v="1228"/>
    <m/>
    <m/>
    <m/>
    <n v="40.450360000000003"/>
  </r>
  <r>
    <x v="155"/>
    <x v="1229"/>
    <m/>
    <m/>
    <m/>
    <n v="40.450360000000003"/>
  </r>
  <r>
    <x v="155"/>
    <x v="1230"/>
    <m/>
    <m/>
    <m/>
    <n v="40.450360000000003"/>
  </r>
  <r>
    <x v="155"/>
    <x v="1231"/>
    <m/>
    <m/>
    <m/>
    <n v="40.450360000000003"/>
  </r>
  <r>
    <x v="155"/>
    <x v="1232"/>
    <m/>
    <m/>
    <m/>
    <n v="40.450360000000003"/>
  </r>
  <r>
    <x v="155"/>
    <x v="1233"/>
    <m/>
    <m/>
    <m/>
    <n v="40.450360000000003"/>
  </r>
  <r>
    <x v="155"/>
    <x v="1234"/>
    <m/>
    <m/>
    <m/>
    <n v="40.450360000000003"/>
  </r>
  <r>
    <x v="155"/>
    <x v="1235"/>
    <m/>
    <m/>
    <m/>
    <n v="40.450360000000003"/>
  </r>
  <r>
    <x v="155"/>
    <x v="1236"/>
    <m/>
    <m/>
    <m/>
    <n v="40.450360000000003"/>
  </r>
  <r>
    <x v="155"/>
    <x v="1237"/>
    <m/>
    <m/>
    <m/>
    <n v="40.450360000000003"/>
  </r>
  <r>
    <x v="155"/>
    <x v="1238"/>
    <m/>
    <m/>
    <m/>
    <n v="40.450360000000003"/>
  </r>
  <r>
    <x v="155"/>
    <x v="1239"/>
    <m/>
    <m/>
    <m/>
    <n v="40.450360000000003"/>
  </r>
  <r>
    <x v="155"/>
    <x v="1240"/>
    <m/>
    <m/>
    <m/>
    <n v="40.450360000000003"/>
  </r>
  <r>
    <x v="155"/>
    <x v="1241"/>
    <m/>
    <m/>
    <m/>
    <n v="40.450360000000003"/>
  </r>
  <r>
    <x v="155"/>
    <x v="1242"/>
    <m/>
    <m/>
    <m/>
    <n v="40.450360000000003"/>
  </r>
  <r>
    <x v="155"/>
    <x v="1243"/>
    <m/>
    <m/>
    <m/>
    <n v="40.450360000000003"/>
  </r>
  <r>
    <x v="155"/>
    <x v="1244"/>
    <m/>
    <m/>
    <m/>
    <n v="40.450360000000003"/>
  </r>
  <r>
    <x v="155"/>
    <x v="1245"/>
    <m/>
    <m/>
    <m/>
    <n v="40.450360000000003"/>
  </r>
  <r>
    <x v="155"/>
    <x v="1246"/>
    <m/>
    <m/>
    <m/>
    <n v="40.450360000000003"/>
  </r>
  <r>
    <x v="155"/>
    <x v="1247"/>
    <m/>
    <m/>
    <m/>
    <n v="40.450360000000003"/>
  </r>
  <r>
    <x v="155"/>
    <x v="1248"/>
    <m/>
    <m/>
    <m/>
    <n v="40.450360000000003"/>
  </r>
  <r>
    <x v="155"/>
    <x v="1249"/>
    <m/>
    <m/>
    <m/>
    <n v="40.450360000000003"/>
  </r>
  <r>
    <x v="155"/>
    <x v="1250"/>
    <m/>
    <m/>
    <m/>
    <n v="40.450360000000003"/>
  </r>
  <r>
    <x v="155"/>
    <x v="1251"/>
    <m/>
    <m/>
    <m/>
    <n v="40.450360000000003"/>
  </r>
  <r>
    <x v="155"/>
    <x v="1252"/>
    <m/>
    <m/>
    <m/>
    <n v="40.450360000000003"/>
  </r>
  <r>
    <x v="155"/>
    <x v="1253"/>
    <m/>
    <m/>
    <m/>
    <n v="40.450360000000003"/>
  </r>
  <r>
    <x v="155"/>
    <x v="1254"/>
    <m/>
    <m/>
    <m/>
    <n v="40.450360000000003"/>
  </r>
  <r>
    <x v="155"/>
    <x v="1255"/>
    <m/>
    <m/>
    <m/>
    <n v="40.450360000000003"/>
  </r>
  <r>
    <x v="155"/>
    <x v="1256"/>
    <m/>
    <m/>
    <m/>
    <n v="40.453724000000001"/>
  </r>
  <r>
    <x v="155"/>
    <x v="1257"/>
    <m/>
    <m/>
    <m/>
    <n v="40.457092000000003"/>
  </r>
  <r>
    <x v="155"/>
    <x v="1258"/>
    <m/>
    <m/>
    <m/>
    <n v="40.457092000000003"/>
  </r>
  <r>
    <x v="155"/>
    <x v="1259"/>
    <m/>
    <m/>
    <m/>
    <n v="40.457092000000003"/>
  </r>
  <r>
    <x v="155"/>
    <x v="1260"/>
    <m/>
    <m/>
    <m/>
    <n v="40.457092000000003"/>
  </r>
  <r>
    <x v="155"/>
    <x v="1261"/>
    <m/>
    <m/>
    <m/>
    <n v="40.457092000000003"/>
  </r>
  <r>
    <x v="155"/>
    <x v="1262"/>
    <m/>
    <m/>
    <m/>
    <n v="40.467185999999998"/>
  </r>
  <r>
    <x v="155"/>
    <x v="1263"/>
    <m/>
    <m/>
    <m/>
    <n v="40.467185999999998"/>
  </r>
  <r>
    <x v="155"/>
    <x v="1264"/>
    <m/>
    <m/>
    <m/>
    <n v="40.467185999999998"/>
  </r>
  <r>
    <x v="155"/>
    <x v="1265"/>
    <m/>
    <m/>
    <m/>
    <n v="40.470550000000003"/>
  </r>
  <r>
    <x v="155"/>
    <x v="1266"/>
    <m/>
    <m/>
    <m/>
    <n v="40.473914999999998"/>
  </r>
  <r>
    <x v="155"/>
    <x v="1267"/>
    <m/>
    <m/>
    <m/>
    <n v="40.473914999999998"/>
  </r>
  <r>
    <x v="155"/>
    <x v="1268"/>
    <m/>
    <m/>
    <m/>
    <n v="40.473914999999998"/>
  </r>
  <r>
    <x v="155"/>
    <x v="1269"/>
    <m/>
    <m/>
    <m/>
    <n v="40.477283"/>
  </r>
  <r>
    <x v="155"/>
    <x v="1270"/>
    <m/>
    <m/>
    <m/>
    <n v="40.480648000000002"/>
  </r>
  <r>
    <x v="155"/>
    <x v="1271"/>
    <m/>
    <m/>
    <m/>
    <n v="40.480648000000002"/>
  </r>
  <r>
    <x v="155"/>
    <x v="1272"/>
    <m/>
    <m/>
    <m/>
    <n v="40.484012999999997"/>
  </r>
  <r>
    <x v="155"/>
    <x v="1273"/>
    <m/>
    <m/>
    <m/>
    <n v="40.484012999999997"/>
  </r>
  <r>
    <x v="155"/>
    <x v="1274"/>
    <m/>
    <m/>
    <m/>
    <n v="40.484012999999997"/>
  </r>
  <r>
    <x v="155"/>
    <x v="1275"/>
    <m/>
    <m/>
    <m/>
    <n v="40.484012999999997"/>
  </r>
  <r>
    <x v="155"/>
    <x v="1276"/>
    <m/>
    <m/>
    <m/>
    <n v="40.487377000000002"/>
  </r>
  <r>
    <x v="155"/>
    <x v="1277"/>
    <m/>
    <m/>
    <m/>
    <n v="40.487377000000002"/>
  </r>
  <r>
    <x v="155"/>
    <x v="1278"/>
    <m/>
    <m/>
    <m/>
    <n v="40.487377000000002"/>
  </r>
  <r>
    <x v="155"/>
    <x v="1279"/>
    <m/>
    <m/>
    <m/>
    <n v="40.487377000000002"/>
  </r>
  <r>
    <x v="155"/>
    <x v="1280"/>
    <m/>
    <m/>
    <m/>
    <n v="40.487377000000002"/>
  </r>
  <r>
    <x v="155"/>
    <x v="1281"/>
    <m/>
    <m/>
    <m/>
    <n v="40.487377000000002"/>
  </r>
  <r>
    <x v="155"/>
    <x v="1282"/>
    <m/>
    <m/>
    <m/>
    <n v="40.487377000000002"/>
  </r>
  <r>
    <x v="155"/>
    <x v="1283"/>
    <m/>
    <m/>
    <m/>
    <n v="40.487377000000002"/>
  </r>
  <r>
    <x v="155"/>
    <x v="1284"/>
    <m/>
    <m/>
    <m/>
    <n v="40.487377000000002"/>
  </r>
  <r>
    <x v="155"/>
    <x v="1285"/>
    <m/>
    <m/>
    <m/>
    <n v="40.487377000000002"/>
  </r>
  <r>
    <x v="155"/>
    <x v="1286"/>
    <m/>
    <m/>
    <m/>
    <n v="40.487377000000002"/>
  </r>
  <r>
    <x v="155"/>
    <x v="1287"/>
    <m/>
    <m/>
    <m/>
    <n v="40.487377000000002"/>
  </r>
  <r>
    <x v="155"/>
    <x v="1288"/>
    <m/>
    <m/>
    <m/>
    <n v="40.487377000000002"/>
  </r>
  <r>
    <x v="155"/>
    <x v="1289"/>
    <m/>
    <m/>
    <m/>
    <n v="40.487377000000002"/>
  </r>
  <r>
    <x v="155"/>
    <x v="1290"/>
    <m/>
    <m/>
    <m/>
    <n v="40.487377000000002"/>
  </r>
  <r>
    <x v="155"/>
    <x v="1291"/>
    <m/>
    <m/>
    <m/>
    <n v="40.487377000000002"/>
  </r>
  <r>
    <x v="155"/>
    <x v="1292"/>
    <m/>
    <m/>
    <m/>
    <n v="40.487377000000002"/>
  </r>
  <r>
    <x v="155"/>
    <x v="1293"/>
    <m/>
    <m/>
    <m/>
    <n v="40.487377000000002"/>
  </r>
  <r>
    <x v="155"/>
    <x v="1294"/>
    <m/>
    <m/>
    <m/>
    <n v="40.487377000000002"/>
  </r>
  <r>
    <x v="155"/>
    <x v="1295"/>
    <m/>
    <m/>
    <m/>
    <n v="40.487377000000002"/>
  </r>
  <r>
    <x v="155"/>
    <x v="1296"/>
    <m/>
    <m/>
    <m/>
    <n v="40.487377000000002"/>
  </r>
  <r>
    <x v="155"/>
    <x v="1297"/>
    <m/>
    <m/>
    <m/>
    <n v="40.487377000000002"/>
  </r>
  <r>
    <x v="155"/>
    <x v="1298"/>
    <m/>
    <m/>
    <m/>
    <n v="40.487377000000002"/>
  </r>
  <r>
    <x v="155"/>
    <x v="1299"/>
    <m/>
    <m/>
    <m/>
    <n v="40.487377000000002"/>
  </r>
  <r>
    <x v="155"/>
    <x v="1300"/>
    <m/>
    <m/>
    <m/>
    <n v="40.487377000000002"/>
  </r>
  <r>
    <x v="155"/>
    <x v="1301"/>
    <m/>
    <m/>
    <m/>
    <n v="40.487377000000002"/>
  </r>
  <r>
    <x v="155"/>
    <x v="1302"/>
    <m/>
    <m/>
    <m/>
    <n v="40.487377000000002"/>
  </r>
  <r>
    <x v="155"/>
    <x v="1303"/>
    <m/>
    <m/>
    <m/>
    <n v="40.487377000000002"/>
  </r>
  <r>
    <x v="155"/>
    <x v="1304"/>
    <m/>
    <m/>
    <m/>
    <n v="40.487377000000002"/>
  </r>
  <r>
    <x v="155"/>
    <x v="1305"/>
    <m/>
    <m/>
    <m/>
    <n v="40.487377000000002"/>
  </r>
  <r>
    <x v="155"/>
    <x v="1306"/>
    <m/>
    <m/>
    <m/>
    <n v="40.487377000000002"/>
  </r>
  <r>
    <x v="155"/>
    <x v="1307"/>
    <m/>
    <m/>
    <m/>
    <n v="40.487377000000002"/>
  </r>
  <r>
    <x v="155"/>
    <x v="1308"/>
    <m/>
    <m/>
    <m/>
    <n v="40.487377000000002"/>
  </r>
  <r>
    <x v="155"/>
    <x v="1309"/>
    <m/>
    <m/>
    <m/>
    <n v="40.487377000000002"/>
  </r>
  <r>
    <x v="155"/>
    <x v="1310"/>
    <m/>
    <m/>
    <m/>
    <n v="40.487377000000002"/>
  </r>
  <r>
    <x v="155"/>
    <x v="1311"/>
    <m/>
    <m/>
    <m/>
    <n v="40.487377000000002"/>
  </r>
  <r>
    <x v="155"/>
    <x v="1312"/>
    <m/>
    <m/>
    <m/>
    <n v="40.487377000000002"/>
  </r>
  <r>
    <x v="155"/>
    <x v="1313"/>
    <m/>
    <m/>
    <m/>
    <n v="40.487377000000002"/>
  </r>
  <r>
    <x v="155"/>
    <x v="1314"/>
    <m/>
    <m/>
    <m/>
    <n v="40.487377000000002"/>
  </r>
  <r>
    <x v="155"/>
    <x v="1315"/>
    <m/>
    <m/>
    <m/>
    <n v="40.487377000000002"/>
  </r>
  <r>
    <x v="155"/>
    <x v="1316"/>
    <m/>
    <m/>
    <m/>
    <n v="40.487377000000002"/>
  </r>
  <r>
    <x v="155"/>
    <x v="1317"/>
    <m/>
    <m/>
    <m/>
    <n v="40.487377000000002"/>
  </r>
  <r>
    <x v="155"/>
    <x v="1318"/>
    <m/>
    <m/>
    <m/>
    <n v="40.487377000000002"/>
  </r>
  <r>
    <x v="155"/>
    <x v="1319"/>
    <m/>
    <m/>
    <m/>
    <n v="40.487377000000002"/>
  </r>
  <r>
    <x v="155"/>
    <x v="1320"/>
    <m/>
    <m/>
    <m/>
    <n v="40.487377000000002"/>
  </r>
  <r>
    <x v="155"/>
    <x v="1321"/>
    <m/>
    <m/>
    <m/>
    <n v="40.487377000000002"/>
  </r>
  <r>
    <x v="155"/>
    <x v="1322"/>
    <m/>
    <m/>
    <m/>
    <n v="40.487377000000002"/>
  </r>
  <r>
    <x v="155"/>
    <x v="1323"/>
    <m/>
    <m/>
    <m/>
    <n v="40.487377000000002"/>
  </r>
  <r>
    <x v="155"/>
    <x v="1324"/>
    <m/>
    <m/>
    <m/>
    <n v="40.487377000000002"/>
  </r>
  <r>
    <x v="155"/>
    <x v="1325"/>
    <m/>
    <m/>
    <m/>
    <n v="40.487377000000002"/>
  </r>
  <r>
    <x v="155"/>
    <x v="1326"/>
    <m/>
    <m/>
    <m/>
    <n v="40.487377000000002"/>
  </r>
  <r>
    <x v="155"/>
    <x v="1327"/>
    <m/>
    <m/>
    <m/>
    <n v="40.487377000000002"/>
  </r>
  <r>
    <x v="155"/>
    <x v="1328"/>
    <m/>
    <m/>
    <m/>
    <n v="40.487377000000002"/>
  </r>
  <r>
    <x v="155"/>
    <x v="1329"/>
    <m/>
    <m/>
    <m/>
    <n v="40.487377000000002"/>
  </r>
  <r>
    <x v="155"/>
    <x v="1330"/>
    <m/>
    <m/>
    <m/>
    <n v="40.487377000000002"/>
  </r>
  <r>
    <x v="155"/>
    <x v="1331"/>
    <m/>
    <m/>
    <m/>
    <n v="40.487377000000002"/>
  </r>
  <r>
    <x v="155"/>
    <x v="1332"/>
    <m/>
    <m/>
    <m/>
    <n v="40.487377000000002"/>
  </r>
  <r>
    <x v="155"/>
    <x v="1333"/>
    <m/>
    <m/>
    <m/>
    <n v="40.487377000000002"/>
  </r>
  <r>
    <x v="155"/>
    <x v="1334"/>
    <m/>
    <m/>
    <m/>
    <n v="40.487377000000002"/>
  </r>
  <r>
    <x v="155"/>
    <x v="1335"/>
    <m/>
    <m/>
    <m/>
    <n v="40.487377000000002"/>
  </r>
  <r>
    <x v="155"/>
    <x v="1336"/>
    <m/>
    <m/>
    <m/>
    <n v="40.487377000000002"/>
  </r>
  <r>
    <x v="155"/>
    <x v="1337"/>
    <m/>
    <m/>
    <m/>
    <n v="40.487377000000002"/>
  </r>
  <r>
    <x v="155"/>
    <x v="1338"/>
    <m/>
    <m/>
    <m/>
    <n v="40.487377000000002"/>
  </r>
  <r>
    <x v="155"/>
    <x v="1339"/>
    <m/>
    <m/>
    <m/>
    <n v="40.487377000000002"/>
  </r>
  <r>
    <x v="155"/>
    <x v="1340"/>
    <m/>
    <m/>
    <m/>
    <n v="40.487377000000002"/>
  </r>
  <r>
    <x v="155"/>
    <x v="1341"/>
    <m/>
    <m/>
    <m/>
    <n v="40.487377000000002"/>
  </r>
  <r>
    <x v="155"/>
    <x v="1342"/>
    <m/>
    <m/>
    <m/>
    <n v="40.487377000000002"/>
  </r>
  <r>
    <x v="155"/>
    <x v="1343"/>
    <m/>
    <m/>
    <m/>
    <n v="40.487377000000002"/>
  </r>
  <r>
    <x v="155"/>
    <x v="1344"/>
    <m/>
    <m/>
    <m/>
    <n v="40.487377000000002"/>
  </r>
  <r>
    <x v="155"/>
    <x v="1345"/>
    <m/>
    <m/>
    <m/>
    <n v="40.487377000000002"/>
  </r>
  <r>
    <x v="155"/>
    <x v="1346"/>
    <m/>
    <m/>
    <m/>
    <n v="40.487377000000002"/>
  </r>
  <r>
    <x v="155"/>
    <x v="1347"/>
    <m/>
    <m/>
    <m/>
    <n v="40.487377000000002"/>
  </r>
  <r>
    <x v="155"/>
    <x v="1348"/>
    <m/>
    <m/>
    <m/>
    <n v="40.487377000000002"/>
  </r>
  <r>
    <x v="155"/>
    <x v="1349"/>
    <m/>
    <m/>
    <m/>
    <n v="40.487377000000002"/>
  </r>
  <r>
    <x v="155"/>
    <x v="1350"/>
    <m/>
    <m/>
    <m/>
    <n v="40.487377000000002"/>
  </r>
  <r>
    <x v="155"/>
    <x v="1351"/>
    <m/>
    <m/>
    <m/>
    <n v="40.487377000000002"/>
  </r>
  <r>
    <x v="155"/>
    <x v="1352"/>
    <m/>
    <m/>
    <m/>
    <n v="40.487377000000002"/>
  </r>
  <r>
    <x v="155"/>
    <x v="1353"/>
    <m/>
    <m/>
    <m/>
    <n v="40.487377000000002"/>
  </r>
  <r>
    <x v="155"/>
    <x v="1354"/>
    <m/>
    <m/>
    <m/>
    <n v="40.487377000000002"/>
  </r>
  <r>
    <x v="155"/>
    <x v="1355"/>
    <m/>
    <m/>
    <m/>
    <n v="40.487377000000002"/>
  </r>
  <r>
    <x v="155"/>
    <x v="1356"/>
    <m/>
    <m/>
    <m/>
    <n v="40.487377000000002"/>
  </r>
  <r>
    <x v="155"/>
    <x v="1357"/>
    <m/>
    <m/>
    <m/>
    <n v="40.487377000000002"/>
  </r>
  <r>
    <x v="155"/>
    <x v="1358"/>
    <m/>
    <m/>
    <m/>
    <n v="40.487377000000002"/>
  </r>
  <r>
    <x v="155"/>
    <x v="1359"/>
    <m/>
    <m/>
    <m/>
    <n v="40.487377000000002"/>
  </r>
  <r>
    <x v="155"/>
    <x v="1360"/>
    <m/>
    <m/>
    <m/>
    <n v="40.487377000000002"/>
  </r>
  <r>
    <x v="155"/>
    <x v="1361"/>
    <m/>
    <m/>
    <m/>
    <n v="40.487377000000002"/>
  </r>
  <r>
    <x v="155"/>
    <x v="1362"/>
    <m/>
    <m/>
    <m/>
    <n v="40.487377000000002"/>
  </r>
  <r>
    <x v="155"/>
    <x v="1363"/>
    <m/>
    <m/>
    <m/>
    <n v="40.487377000000002"/>
  </r>
  <r>
    <x v="155"/>
    <x v="1364"/>
    <m/>
    <m/>
    <m/>
    <n v="40.487377000000002"/>
  </r>
  <r>
    <x v="155"/>
    <x v="1365"/>
    <m/>
    <m/>
    <m/>
    <n v="40.487377000000002"/>
  </r>
  <r>
    <x v="155"/>
    <x v="1366"/>
    <m/>
    <m/>
    <m/>
    <n v="40.487377000000002"/>
  </r>
  <r>
    <x v="155"/>
    <x v="1367"/>
    <m/>
    <m/>
    <m/>
    <n v="40.487377000000002"/>
  </r>
  <r>
    <x v="155"/>
    <x v="1368"/>
    <m/>
    <m/>
    <m/>
    <n v="40.487377000000002"/>
  </r>
  <r>
    <x v="155"/>
    <x v="1369"/>
    <m/>
    <m/>
    <m/>
    <n v="40.487377000000002"/>
  </r>
  <r>
    <x v="155"/>
    <x v="1370"/>
    <m/>
    <m/>
    <m/>
    <n v="40.487377000000002"/>
  </r>
  <r>
    <x v="155"/>
    <x v="1371"/>
    <m/>
    <m/>
    <m/>
    <n v="40.487377000000002"/>
  </r>
  <r>
    <x v="155"/>
    <x v="1372"/>
    <m/>
    <m/>
    <m/>
    <n v="40.487377000000002"/>
  </r>
  <r>
    <x v="155"/>
    <x v="1373"/>
    <m/>
    <m/>
    <m/>
    <n v="40.487377000000002"/>
  </r>
  <r>
    <x v="155"/>
    <x v="1374"/>
    <m/>
    <m/>
    <m/>
    <n v="40.487377000000002"/>
  </r>
  <r>
    <x v="155"/>
    <x v="1375"/>
    <m/>
    <m/>
    <m/>
    <n v="40.487377000000002"/>
  </r>
  <r>
    <x v="155"/>
    <x v="1376"/>
    <m/>
    <m/>
    <m/>
    <n v="40.487377000000002"/>
  </r>
  <r>
    <x v="155"/>
    <x v="1377"/>
    <m/>
    <m/>
    <m/>
    <n v="40.487377000000002"/>
  </r>
  <r>
    <x v="155"/>
    <x v="1378"/>
    <m/>
    <m/>
    <m/>
    <n v="40.487377000000002"/>
  </r>
  <r>
    <x v="155"/>
    <x v="1379"/>
    <m/>
    <m/>
    <m/>
    <n v="40.487377000000002"/>
  </r>
  <r>
    <x v="155"/>
    <x v="1380"/>
    <m/>
    <m/>
    <m/>
    <n v="40.487377000000002"/>
  </r>
  <r>
    <x v="155"/>
    <x v="1381"/>
    <m/>
    <m/>
    <m/>
    <n v="40.487377000000002"/>
  </r>
  <r>
    <x v="155"/>
    <x v="1382"/>
    <m/>
    <m/>
    <m/>
    <n v="40.487377000000002"/>
  </r>
  <r>
    <x v="155"/>
    <x v="1383"/>
    <m/>
    <m/>
    <m/>
    <n v="40.487377000000002"/>
  </r>
  <r>
    <x v="155"/>
    <x v="1384"/>
    <m/>
    <m/>
    <m/>
    <n v="40.487377000000002"/>
  </r>
  <r>
    <x v="155"/>
    <x v="1385"/>
    <m/>
    <m/>
    <m/>
    <n v="40.487377000000002"/>
  </r>
  <r>
    <x v="155"/>
    <x v="1386"/>
    <m/>
    <m/>
    <m/>
    <n v="40.487377000000002"/>
  </r>
  <r>
    <x v="155"/>
    <x v="1387"/>
    <m/>
    <m/>
    <m/>
    <n v="40.487377000000002"/>
  </r>
  <r>
    <x v="155"/>
    <x v="1388"/>
    <m/>
    <m/>
    <m/>
    <n v="40.487377000000002"/>
  </r>
  <r>
    <x v="155"/>
    <x v="1389"/>
    <m/>
    <m/>
    <m/>
    <n v="40.487377000000002"/>
  </r>
  <r>
    <x v="155"/>
    <x v="1390"/>
    <m/>
    <m/>
    <m/>
    <n v="40.487377000000002"/>
  </r>
  <r>
    <x v="155"/>
    <x v="1391"/>
    <m/>
    <m/>
    <m/>
    <n v="40.487377000000002"/>
  </r>
  <r>
    <x v="155"/>
    <x v="1392"/>
    <m/>
    <m/>
    <m/>
    <n v="40.487377000000002"/>
  </r>
  <r>
    <x v="155"/>
    <x v="1393"/>
    <m/>
    <m/>
    <m/>
    <n v="40.487377000000002"/>
  </r>
  <r>
    <x v="155"/>
    <x v="1394"/>
    <m/>
    <m/>
    <m/>
    <n v="40.487377000000002"/>
  </r>
  <r>
    <x v="155"/>
    <x v="1395"/>
    <m/>
    <m/>
    <m/>
    <n v="40.487377000000002"/>
  </r>
  <r>
    <x v="155"/>
    <x v="1396"/>
    <m/>
    <m/>
    <m/>
    <n v="40.487377000000002"/>
  </r>
  <r>
    <x v="155"/>
    <x v="1397"/>
    <m/>
    <m/>
    <m/>
    <n v="40.487377000000002"/>
  </r>
  <r>
    <x v="155"/>
    <x v="1398"/>
    <m/>
    <m/>
    <m/>
    <n v="40.487377000000002"/>
  </r>
  <r>
    <x v="155"/>
    <x v="1399"/>
    <m/>
    <m/>
    <m/>
    <n v="40.487377000000002"/>
  </r>
  <r>
    <x v="155"/>
    <x v="1400"/>
    <m/>
    <m/>
    <m/>
    <n v="40.487377000000002"/>
  </r>
  <r>
    <x v="155"/>
    <x v="1401"/>
    <m/>
    <m/>
    <m/>
    <n v="40.487377000000002"/>
  </r>
  <r>
    <x v="155"/>
    <x v="1402"/>
    <m/>
    <m/>
    <m/>
    <n v="40.487377000000002"/>
  </r>
  <r>
    <x v="155"/>
    <x v="1403"/>
    <m/>
    <m/>
    <m/>
    <n v="40.487377000000002"/>
  </r>
  <r>
    <x v="155"/>
    <x v="1404"/>
    <m/>
    <m/>
    <m/>
    <n v="40.487377000000002"/>
  </r>
  <r>
    <x v="155"/>
    <x v="1405"/>
    <m/>
    <m/>
    <m/>
    <n v="40.487377000000002"/>
  </r>
  <r>
    <x v="155"/>
    <x v="1406"/>
    <m/>
    <m/>
    <m/>
    <n v="40.487377000000002"/>
  </r>
  <r>
    <x v="155"/>
    <x v="1407"/>
    <m/>
    <m/>
    <m/>
    <n v="40.487377000000002"/>
  </r>
  <r>
    <x v="155"/>
    <x v="1408"/>
    <m/>
    <m/>
    <m/>
    <n v="40.487377000000002"/>
  </r>
  <r>
    <x v="155"/>
    <x v="1409"/>
    <m/>
    <m/>
    <m/>
    <n v="40.487377000000002"/>
  </r>
  <r>
    <x v="155"/>
    <x v="1410"/>
    <m/>
    <m/>
    <m/>
    <n v="40.487377000000002"/>
  </r>
  <r>
    <x v="155"/>
    <x v="1411"/>
    <m/>
    <m/>
    <m/>
    <n v="40.487377000000002"/>
  </r>
  <r>
    <x v="155"/>
    <x v="1412"/>
    <m/>
    <m/>
    <m/>
    <n v="40.487377000000002"/>
  </r>
  <r>
    <x v="155"/>
    <x v="1413"/>
    <m/>
    <m/>
    <m/>
    <n v="40.487377000000002"/>
  </r>
  <r>
    <x v="155"/>
    <x v="1414"/>
    <m/>
    <m/>
    <m/>
    <n v="40.487377000000002"/>
  </r>
  <r>
    <x v="155"/>
    <x v="1415"/>
    <m/>
    <m/>
    <m/>
    <n v="40.487377000000002"/>
  </r>
  <r>
    <x v="155"/>
    <x v="1416"/>
    <m/>
    <m/>
    <m/>
    <n v="40.487377000000002"/>
  </r>
  <r>
    <x v="155"/>
    <x v="1417"/>
    <m/>
    <m/>
    <m/>
    <n v="40.487377000000002"/>
  </r>
  <r>
    <x v="155"/>
    <x v="1418"/>
    <m/>
    <m/>
    <m/>
    <n v="40.487377000000002"/>
  </r>
  <r>
    <x v="155"/>
    <x v="1419"/>
    <m/>
    <m/>
    <m/>
    <n v="40.487377000000002"/>
  </r>
  <r>
    <x v="155"/>
    <x v="1420"/>
    <m/>
    <m/>
    <m/>
    <n v="40.487377000000002"/>
  </r>
  <r>
    <x v="155"/>
    <x v="1421"/>
    <m/>
    <m/>
    <m/>
    <n v="40.487377000000002"/>
  </r>
  <r>
    <x v="155"/>
    <x v="1422"/>
    <m/>
    <m/>
    <m/>
    <n v="40.487377000000002"/>
  </r>
  <r>
    <x v="155"/>
    <x v="1423"/>
    <m/>
    <m/>
    <m/>
    <n v="40.487377000000002"/>
  </r>
  <r>
    <x v="155"/>
    <x v="1424"/>
    <m/>
    <m/>
    <m/>
    <n v="40.487377000000002"/>
  </r>
  <r>
    <x v="155"/>
    <x v="1425"/>
    <m/>
    <m/>
    <m/>
    <n v="40.487377000000002"/>
  </r>
  <r>
    <x v="155"/>
    <x v="1426"/>
    <m/>
    <m/>
    <m/>
    <n v="40.487377000000002"/>
  </r>
  <r>
    <x v="155"/>
    <x v="1427"/>
    <m/>
    <m/>
    <m/>
    <n v="40.487377000000002"/>
  </r>
  <r>
    <x v="155"/>
    <x v="1428"/>
    <m/>
    <m/>
    <m/>
    <n v="40.487377000000002"/>
  </r>
  <r>
    <x v="155"/>
    <x v="1429"/>
    <m/>
    <m/>
    <m/>
    <n v="40.487377000000002"/>
  </r>
  <r>
    <x v="155"/>
    <x v="1430"/>
    <m/>
    <m/>
    <m/>
    <n v="40.487377000000002"/>
  </r>
  <r>
    <x v="155"/>
    <x v="1431"/>
    <m/>
    <m/>
    <m/>
    <n v="40.487377000000002"/>
  </r>
  <r>
    <x v="155"/>
    <x v="1432"/>
    <m/>
    <m/>
    <m/>
    <n v="40.487377000000002"/>
  </r>
  <r>
    <x v="155"/>
    <x v="1433"/>
    <m/>
    <m/>
    <m/>
    <n v="40.487377000000002"/>
  </r>
  <r>
    <x v="155"/>
    <x v="1434"/>
    <m/>
    <m/>
    <m/>
    <n v="40.487377000000002"/>
  </r>
  <r>
    <x v="155"/>
    <x v="1435"/>
    <m/>
    <m/>
    <m/>
    <n v="40.487377000000002"/>
  </r>
  <r>
    <x v="155"/>
    <x v="1436"/>
    <m/>
    <m/>
    <m/>
    <n v="40.487377000000002"/>
  </r>
  <r>
    <x v="155"/>
    <x v="1437"/>
    <m/>
    <m/>
    <m/>
    <n v="40.487377000000002"/>
  </r>
  <r>
    <x v="155"/>
    <x v="1438"/>
    <m/>
    <m/>
    <m/>
    <n v="40.487377000000002"/>
  </r>
  <r>
    <x v="155"/>
    <x v="1439"/>
    <m/>
    <m/>
    <m/>
    <n v="40.487377000000002"/>
  </r>
  <r>
    <x v="155"/>
    <x v="1440"/>
    <m/>
    <m/>
    <m/>
    <n v="40.487377000000002"/>
  </r>
  <r>
    <x v="155"/>
    <x v="1441"/>
    <m/>
    <m/>
    <m/>
    <n v="40.487377000000002"/>
  </r>
  <r>
    <x v="155"/>
    <x v="1442"/>
    <m/>
    <m/>
    <m/>
    <n v="40.487377000000002"/>
  </r>
  <r>
    <x v="155"/>
    <x v="1443"/>
    <m/>
    <m/>
    <m/>
    <n v="40.487377000000002"/>
  </r>
  <r>
    <x v="155"/>
    <x v="1444"/>
    <m/>
    <m/>
    <m/>
    <n v="40.487377000000002"/>
  </r>
  <r>
    <x v="155"/>
    <x v="1445"/>
    <m/>
    <m/>
    <m/>
    <n v="40.487377000000002"/>
  </r>
  <r>
    <x v="155"/>
    <x v="1446"/>
    <m/>
    <m/>
    <m/>
    <n v="40.487377000000002"/>
  </r>
  <r>
    <x v="155"/>
    <x v="1447"/>
    <m/>
    <m/>
    <m/>
    <n v="40.487377000000002"/>
  </r>
  <r>
    <x v="155"/>
    <x v="1448"/>
    <m/>
    <m/>
    <m/>
    <n v="40.487377000000002"/>
  </r>
  <r>
    <x v="155"/>
    <x v="1449"/>
    <m/>
    <m/>
    <m/>
    <n v="40.487377000000002"/>
  </r>
  <r>
    <x v="155"/>
    <x v="1450"/>
    <m/>
    <m/>
    <m/>
    <n v="40.487377000000002"/>
  </r>
  <r>
    <x v="155"/>
    <x v="1451"/>
    <m/>
    <m/>
    <m/>
    <n v="40.487377000000002"/>
  </r>
  <r>
    <x v="155"/>
    <x v="1452"/>
    <m/>
    <m/>
    <m/>
    <n v="40.487377000000002"/>
  </r>
  <r>
    <x v="155"/>
    <x v="1453"/>
    <m/>
    <m/>
    <m/>
    <n v="40.487377000000002"/>
  </r>
  <r>
    <x v="155"/>
    <x v="1454"/>
    <m/>
    <m/>
    <m/>
    <n v="40.487377000000002"/>
  </r>
  <r>
    <x v="155"/>
    <x v="1455"/>
    <m/>
    <m/>
    <m/>
    <n v="40.487377000000002"/>
  </r>
  <r>
    <x v="155"/>
    <x v="1456"/>
    <m/>
    <m/>
    <m/>
    <n v="40.487377000000002"/>
  </r>
  <r>
    <x v="155"/>
    <x v="1457"/>
    <m/>
    <m/>
    <m/>
    <n v="40.487377000000002"/>
  </r>
  <r>
    <x v="155"/>
    <x v="1458"/>
    <m/>
    <m/>
    <m/>
    <n v="40.487377000000002"/>
  </r>
  <r>
    <x v="155"/>
    <x v="1459"/>
    <m/>
    <m/>
    <m/>
    <n v="40.487377000000002"/>
  </r>
  <r>
    <x v="155"/>
    <x v="1460"/>
    <m/>
    <m/>
    <m/>
    <n v="40.487377000000002"/>
  </r>
  <r>
    <x v="155"/>
    <x v="1461"/>
    <m/>
    <m/>
    <m/>
    <n v="40.487377000000002"/>
  </r>
  <r>
    <x v="155"/>
    <x v="1462"/>
    <m/>
    <m/>
    <m/>
    <n v="40.487377000000002"/>
  </r>
  <r>
    <x v="155"/>
    <x v="1463"/>
    <m/>
    <m/>
    <m/>
    <n v="40.487377000000002"/>
  </r>
  <r>
    <x v="155"/>
    <x v="1464"/>
    <m/>
    <m/>
    <m/>
    <n v="40.487377000000002"/>
  </r>
  <r>
    <x v="155"/>
    <x v="1465"/>
    <m/>
    <m/>
    <m/>
    <n v="40.487377000000002"/>
  </r>
  <r>
    <x v="155"/>
    <x v="1466"/>
    <m/>
    <m/>
    <m/>
    <n v="40.487377000000002"/>
  </r>
  <r>
    <x v="155"/>
    <x v="1467"/>
    <m/>
    <m/>
    <m/>
    <n v="40.487377000000002"/>
  </r>
  <r>
    <x v="155"/>
    <x v="1468"/>
    <m/>
    <m/>
    <m/>
    <n v="40.487377000000002"/>
  </r>
  <r>
    <x v="155"/>
    <x v="1469"/>
    <m/>
    <m/>
    <m/>
    <n v="40.487377000000002"/>
  </r>
  <r>
    <x v="155"/>
    <x v="1470"/>
    <m/>
    <m/>
    <m/>
    <n v="40.487377000000002"/>
  </r>
  <r>
    <x v="155"/>
    <x v="1471"/>
    <m/>
    <m/>
    <m/>
    <n v="40.487377000000002"/>
  </r>
  <r>
    <x v="155"/>
    <x v="1472"/>
    <m/>
    <m/>
    <m/>
    <n v="40.487377000000002"/>
  </r>
  <r>
    <x v="155"/>
    <x v="1473"/>
    <m/>
    <m/>
    <m/>
    <n v="40.487377000000002"/>
  </r>
  <r>
    <x v="155"/>
    <x v="1474"/>
    <m/>
    <m/>
    <m/>
    <n v="40.487377000000002"/>
  </r>
  <r>
    <x v="155"/>
    <x v="1475"/>
    <m/>
    <m/>
    <m/>
    <n v="40.487377000000002"/>
  </r>
  <r>
    <x v="155"/>
    <x v="1476"/>
    <m/>
    <m/>
    <m/>
    <n v="40.487377000000002"/>
  </r>
  <r>
    <x v="155"/>
    <x v="1477"/>
    <m/>
    <m/>
    <m/>
    <n v="40.487377000000002"/>
  </r>
  <r>
    <x v="155"/>
    <x v="1478"/>
    <m/>
    <m/>
    <m/>
    <n v="40.487377000000002"/>
  </r>
  <r>
    <x v="155"/>
    <x v="1479"/>
    <m/>
    <m/>
    <m/>
    <n v="40.487377000000002"/>
  </r>
  <r>
    <x v="155"/>
    <x v="1480"/>
    <m/>
    <m/>
    <m/>
    <n v="40.487377000000002"/>
  </r>
  <r>
    <x v="155"/>
    <x v="1481"/>
    <m/>
    <m/>
    <m/>
    <n v="40.487377000000002"/>
  </r>
  <r>
    <x v="155"/>
    <x v="1482"/>
    <m/>
    <m/>
    <m/>
    <n v="40.487377000000002"/>
  </r>
  <r>
    <x v="155"/>
    <x v="1483"/>
    <m/>
    <m/>
    <m/>
    <n v="40.487377000000002"/>
  </r>
  <r>
    <x v="155"/>
    <x v="1484"/>
    <m/>
    <m/>
    <m/>
    <n v="40.487377000000002"/>
  </r>
  <r>
    <x v="155"/>
    <x v="1485"/>
    <m/>
    <m/>
    <m/>
    <n v="40.487377000000002"/>
  </r>
  <r>
    <x v="155"/>
    <x v="1486"/>
    <m/>
    <m/>
    <m/>
    <n v="40.487377000000002"/>
  </r>
  <r>
    <x v="155"/>
    <x v="1487"/>
    <m/>
    <m/>
    <m/>
    <n v="40.487377000000002"/>
  </r>
  <r>
    <x v="155"/>
    <x v="1488"/>
    <m/>
    <m/>
    <m/>
    <n v="40.487377000000002"/>
  </r>
  <r>
    <x v="155"/>
    <x v="1489"/>
    <m/>
    <m/>
    <m/>
    <n v="40.487377000000002"/>
  </r>
  <r>
    <x v="155"/>
    <x v="1490"/>
    <m/>
    <m/>
    <m/>
    <n v="40.487377000000002"/>
  </r>
  <r>
    <x v="155"/>
    <x v="1491"/>
    <m/>
    <m/>
    <m/>
    <n v="40.487377000000002"/>
  </r>
  <r>
    <x v="155"/>
    <x v="1492"/>
    <m/>
    <m/>
    <m/>
    <n v="40.487377000000002"/>
  </r>
  <r>
    <x v="155"/>
    <x v="1493"/>
    <m/>
    <m/>
    <m/>
    <n v="40.487377000000002"/>
  </r>
  <r>
    <x v="155"/>
    <x v="1494"/>
    <m/>
    <m/>
    <m/>
    <n v="40.487377000000002"/>
  </r>
  <r>
    <x v="155"/>
    <x v="1495"/>
    <m/>
    <m/>
    <m/>
    <n v="40.487377000000002"/>
  </r>
  <r>
    <x v="155"/>
    <x v="1496"/>
    <m/>
    <m/>
    <m/>
    <n v="40.487377000000002"/>
  </r>
  <r>
    <x v="155"/>
    <x v="1497"/>
    <m/>
    <m/>
    <m/>
    <n v="40.487377000000002"/>
  </r>
  <r>
    <x v="155"/>
    <x v="1498"/>
    <m/>
    <m/>
    <m/>
    <n v="40.487377000000002"/>
  </r>
  <r>
    <x v="155"/>
    <x v="1499"/>
    <m/>
    <m/>
    <m/>
    <n v="40.487377000000002"/>
  </r>
  <r>
    <x v="155"/>
    <x v="1500"/>
    <m/>
    <m/>
    <m/>
    <n v="40.487377000000002"/>
  </r>
  <r>
    <x v="155"/>
    <x v="1501"/>
    <m/>
    <m/>
    <m/>
    <n v="40.487377000000002"/>
  </r>
  <r>
    <x v="155"/>
    <x v="1502"/>
    <m/>
    <m/>
    <m/>
    <n v="40.487377000000002"/>
  </r>
  <r>
    <x v="155"/>
    <x v="1503"/>
    <m/>
    <m/>
    <m/>
    <n v="40.487377000000002"/>
  </r>
  <r>
    <x v="155"/>
    <x v="1504"/>
    <m/>
    <m/>
    <m/>
    <n v="40.487377000000002"/>
  </r>
  <r>
    <x v="155"/>
    <x v="1505"/>
    <m/>
    <m/>
    <m/>
    <n v="40.487377000000002"/>
  </r>
  <r>
    <x v="155"/>
    <x v="1506"/>
    <m/>
    <m/>
    <m/>
    <n v="40.487377000000002"/>
  </r>
  <r>
    <x v="155"/>
    <x v="1507"/>
    <m/>
    <m/>
    <m/>
    <n v="40.487377000000002"/>
  </r>
  <r>
    <x v="155"/>
    <x v="1508"/>
    <m/>
    <m/>
    <m/>
    <n v="40.487377000000002"/>
  </r>
  <r>
    <x v="155"/>
    <x v="1509"/>
    <m/>
    <m/>
    <m/>
    <n v="40.487377000000002"/>
  </r>
  <r>
    <x v="155"/>
    <x v="1510"/>
    <m/>
    <m/>
    <m/>
    <n v="40.487377000000002"/>
  </r>
  <r>
    <x v="155"/>
    <x v="1511"/>
    <m/>
    <m/>
    <m/>
    <n v="40.487377000000002"/>
  </r>
  <r>
    <x v="155"/>
    <x v="1512"/>
    <m/>
    <m/>
    <m/>
    <n v="40.487377000000002"/>
  </r>
  <r>
    <x v="155"/>
    <x v="1513"/>
    <m/>
    <m/>
    <m/>
    <n v="40.487377000000002"/>
  </r>
  <r>
    <x v="155"/>
    <x v="1514"/>
    <m/>
    <m/>
    <m/>
    <n v="40.487377000000002"/>
  </r>
  <r>
    <x v="155"/>
    <x v="1515"/>
    <m/>
    <m/>
    <m/>
    <n v="40.487377000000002"/>
  </r>
  <r>
    <x v="155"/>
    <x v="1516"/>
    <m/>
    <m/>
    <m/>
    <n v="40.487377000000002"/>
  </r>
  <r>
    <x v="155"/>
    <x v="1517"/>
    <m/>
    <m/>
    <m/>
    <n v="40.487377000000002"/>
  </r>
  <r>
    <x v="155"/>
    <x v="1518"/>
    <m/>
    <m/>
    <m/>
    <n v="40.487377000000002"/>
  </r>
  <r>
    <x v="155"/>
    <x v="1519"/>
    <m/>
    <m/>
    <m/>
    <n v="40.487377000000002"/>
  </r>
  <r>
    <x v="155"/>
    <x v="1520"/>
    <m/>
    <m/>
    <m/>
    <n v="40.487377000000002"/>
  </r>
  <r>
    <x v="155"/>
    <x v="1521"/>
    <m/>
    <m/>
    <m/>
    <n v="40.487377000000002"/>
  </r>
  <r>
    <x v="155"/>
    <x v="1522"/>
    <m/>
    <m/>
    <m/>
    <n v="40.487377000000002"/>
  </r>
  <r>
    <x v="155"/>
    <x v="1523"/>
    <m/>
    <m/>
    <m/>
    <n v="40.487377000000002"/>
  </r>
  <r>
    <x v="155"/>
    <x v="1524"/>
    <m/>
    <m/>
    <m/>
    <n v="40.487377000000002"/>
  </r>
  <r>
    <x v="155"/>
    <x v="1525"/>
    <m/>
    <m/>
    <m/>
    <n v="40.487377000000002"/>
  </r>
  <r>
    <x v="155"/>
    <x v="1526"/>
    <m/>
    <m/>
    <m/>
    <n v="40.487377000000002"/>
  </r>
  <r>
    <x v="155"/>
    <x v="1527"/>
    <m/>
    <m/>
    <m/>
    <n v="40.487377000000002"/>
  </r>
  <r>
    <x v="155"/>
    <x v="1528"/>
    <m/>
    <m/>
    <m/>
    <n v="40.487377000000002"/>
  </r>
  <r>
    <x v="155"/>
    <x v="1529"/>
    <m/>
    <m/>
    <m/>
    <n v="40.487377000000002"/>
  </r>
  <r>
    <x v="155"/>
    <x v="1530"/>
    <m/>
    <m/>
    <m/>
    <n v="40.487377000000002"/>
  </r>
  <r>
    <x v="155"/>
    <x v="1531"/>
    <m/>
    <m/>
    <m/>
    <n v="40.487377000000002"/>
  </r>
  <r>
    <x v="155"/>
    <x v="1532"/>
    <m/>
    <m/>
    <m/>
    <n v="40.487377000000002"/>
  </r>
  <r>
    <x v="155"/>
    <x v="1533"/>
    <m/>
    <m/>
    <m/>
    <n v="40.487377000000002"/>
  </r>
  <r>
    <x v="155"/>
    <x v="1534"/>
    <m/>
    <m/>
    <m/>
    <n v="40.487377000000002"/>
  </r>
  <r>
    <x v="155"/>
    <x v="1535"/>
    <m/>
    <m/>
    <m/>
    <n v="40.487377000000002"/>
  </r>
  <r>
    <x v="155"/>
    <x v="1536"/>
    <m/>
    <m/>
    <m/>
    <n v="40.487377000000002"/>
  </r>
  <r>
    <x v="155"/>
    <x v="1537"/>
    <m/>
    <m/>
    <m/>
    <n v="40.487377000000002"/>
  </r>
  <r>
    <x v="155"/>
    <x v="1538"/>
    <m/>
    <m/>
    <m/>
    <n v="40.487377000000002"/>
  </r>
  <r>
    <x v="155"/>
    <x v="1539"/>
    <m/>
    <m/>
    <m/>
    <n v="40.487377000000002"/>
  </r>
  <r>
    <x v="155"/>
    <x v="1540"/>
    <m/>
    <m/>
    <m/>
    <n v="40.487377000000002"/>
  </r>
  <r>
    <x v="155"/>
    <x v="1541"/>
    <m/>
    <m/>
    <m/>
    <n v="40.487377000000002"/>
  </r>
  <r>
    <x v="155"/>
    <x v="1542"/>
    <m/>
    <m/>
    <m/>
    <n v="40.487377000000002"/>
  </r>
  <r>
    <x v="155"/>
    <x v="1543"/>
    <m/>
    <m/>
    <m/>
    <n v="40.487377000000002"/>
  </r>
  <r>
    <x v="155"/>
    <x v="1544"/>
    <m/>
    <m/>
    <m/>
    <n v="40.487377000000002"/>
  </r>
  <r>
    <x v="155"/>
    <x v="1545"/>
    <m/>
    <m/>
    <m/>
    <n v="40.487377000000002"/>
  </r>
  <r>
    <x v="155"/>
    <x v="1546"/>
    <m/>
    <m/>
    <m/>
    <n v="40.487377000000002"/>
  </r>
  <r>
    <x v="155"/>
    <x v="1547"/>
    <m/>
    <m/>
    <m/>
    <n v="40.487377000000002"/>
  </r>
  <r>
    <x v="155"/>
    <x v="1548"/>
    <m/>
    <m/>
    <m/>
    <n v="40.487377000000002"/>
  </r>
  <r>
    <x v="155"/>
    <x v="1549"/>
    <m/>
    <m/>
    <m/>
    <n v="40.487377000000002"/>
  </r>
  <r>
    <x v="155"/>
    <x v="1550"/>
    <m/>
    <m/>
    <m/>
    <n v="40.487377000000002"/>
  </r>
  <r>
    <x v="155"/>
    <x v="1551"/>
    <m/>
    <m/>
    <m/>
    <n v="40.487377000000002"/>
  </r>
  <r>
    <x v="155"/>
    <x v="1552"/>
    <m/>
    <m/>
    <m/>
    <n v="40.487377000000002"/>
  </r>
  <r>
    <x v="155"/>
    <x v="1553"/>
    <m/>
    <m/>
    <m/>
    <n v="40.487377000000002"/>
  </r>
  <r>
    <x v="155"/>
    <x v="1554"/>
    <m/>
    <m/>
    <m/>
    <n v="40.487377000000002"/>
  </r>
  <r>
    <x v="155"/>
    <x v="1555"/>
    <m/>
    <m/>
    <m/>
    <n v="40.487377000000002"/>
  </r>
  <r>
    <x v="155"/>
    <x v="1556"/>
    <m/>
    <m/>
    <m/>
    <n v="40.487377000000002"/>
  </r>
  <r>
    <x v="155"/>
    <x v="1557"/>
    <m/>
    <m/>
    <m/>
    <n v="40.487377000000002"/>
  </r>
  <r>
    <x v="155"/>
    <x v="1558"/>
    <m/>
    <m/>
    <m/>
    <n v="40.487377000000002"/>
  </r>
  <r>
    <x v="155"/>
    <x v="1559"/>
    <m/>
    <m/>
    <m/>
    <n v="40.487377000000002"/>
  </r>
  <r>
    <x v="155"/>
    <x v="1560"/>
    <m/>
    <m/>
    <m/>
    <n v="40.487377000000002"/>
  </r>
  <r>
    <x v="155"/>
    <x v="1561"/>
    <m/>
    <m/>
    <m/>
    <n v="40.487377000000002"/>
  </r>
  <r>
    <x v="155"/>
    <x v="1562"/>
    <m/>
    <m/>
    <m/>
    <n v="40.487377000000002"/>
  </r>
  <r>
    <x v="155"/>
    <x v="1563"/>
    <m/>
    <m/>
    <m/>
    <n v="40.487377000000002"/>
  </r>
  <r>
    <x v="155"/>
    <x v="1564"/>
    <m/>
    <m/>
    <m/>
    <n v="40.487377000000002"/>
  </r>
  <r>
    <x v="155"/>
    <x v="1565"/>
    <m/>
    <m/>
    <m/>
    <n v="40.487377000000002"/>
  </r>
  <r>
    <x v="155"/>
    <x v="1566"/>
    <m/>
    <m/>
    <m/>
    <n v="40.487377000000002"/>
  </r>
  <r>
    <x v="155"/>
    <x v="1567"/>
    <m/>
    <m/>
    <m/>
    <n v="40.487377000000002"/>
  </r>
  <r>
    <x v="155"/>
    <x v="1568"/>
    <m/>
    <m/>
    <m/>
    <n v="40.487377000000002"/>
  </r>
  <r>
    <x v="155"/>
    <x v="1569"/>
    <m/>
    <m/>
    <m/>
    <n v="40.487377000000002"/>
  </r>
  <r>
    <x v="155"/>
    <x v="1570"/>
    <m/>
    <m/>
    <m/>
    <n v="40.487377000000002"/>
  </r>
  <r>
    <x v="155"/>
    <x v="1571"/>
    <m/>
    <m/>
    <m/>
    <n v="40.487377000000002"/>
  </r>
  <r>
    <x v="155"/>
    <x v="1572"/>
    <m/>
    <m/>
    <m/>
    <n v="40.487377000000002"/>
  </r>
  <r>
    <x v="155"/>
    <x v="1573"/>
    <m/>
    <m/>
    <m/>
    <n v="40.487377000000002"/>
  </r>
  <r>
    <x v="155"/>
    <x v="1574"/>
    <m/>
    <m/>
    <m/>
    <n v="40.487377000000002"/>
  </r>
  <r>
    <x v="155"/>
    <x v="1575"/>
    <m/>
    <m/>
    <m/>
    <n v="40.487377000000002"/>
  </r>
  <r>
    <x v="155"/>
    <x v="1576"/>
    <m/>
    <m/>
    <m/>
    <n v="40.487377000000002"/>
  </r>
  <r>
    <x v="155"/>
    <x v="1577"/>
    <m/>
    <m/>
    <m/>
    <n v="40.487377000000002"/>
  </r>
  <r>
    <x v="155"/>
    <x v="1578"/>
    <m/>
    <m/>
    <m/>
    <n v="40.487377000000002"/>
  </r>
  <r>
    <x v="155"/>
    <x v="1579"/>
    <m/>
    <m/>
    <m/>
    <n v="40.487377000000002"/>
  </r>
  <r>
    <x v="155"/>
    <x v="1580"/>
    <m/>
    <m/>
    <m/>
    <n v="40.487377000000002"/>
  </r>
  <r>
    <x v="155"/>
    <x v="1581"/>
    <m/>
    <m/>
    <m/>
    <n v="40.487377000000002"/>
  </r>
  <r>
    <x v="155"/>
    <x v="1582"/>
    <m/>
    <m/>
    <m/>
    <n v="40.487377000000002"/>
  </r>
  <r>
    <x v="155"/>
    <x v="1583"/>
    <m/>
    <m/>
    <m/>
    <n v="40.487377000000002"/>
  </r>
  <r>
    <x v="155"/>
    <x v="1584"/>
    <m/>
    <m/>
    <m/>
    <n v="40.487377000000002"/>
  </r>
  <r>
    <x v="155"/>
    <x v="1585"/>
    <m/>
    <m/>
    <m/>
    <n v="40.487377000000002"/>
  </r>
  <r>
    <x v="155"/>
    <x v="1586"/>
    <m/>
    <m/>
    <m/>
    <n v="40.487377000000002"/>
  </r>
  <r>
    <x v="155"/>
    <x v="1587"/>
    <m/>
    <m/>
    <m/>
    <n v="40.487377000000002"/>
  </r>
  <r>
    <x v="155"/>
    <x v="1588"/>
    <m/>
    <m/>
    <m/>
    <n v="40.487377000000002"/>
  </r>
  <r>
    <x v="155"/>
    <x v="1589"/>
    <m/>
    <m/>
    <m/>
    <n v="40.487377000000002"/>
  </r>
  <r>
    <x v="155"/>
    <x v="1590"/>
    <m/>
    <m/>
    <m/>
    <n v="40.487377000000002"/>
  </r>
  <r>
    <x v="155"/>
    <x v="1591"/>
    <m/>
    <m/>
    <m/>
    <n v="40.487377000000002"/>
  </r>
  <r>
    <x v="155"/>
    <x v="1592"/>
    <m/>
    <m/>
    <m/>
    <n v="40.487377000000002"/>
  </r>
  <r>
    <x v="155"/>
    <x v="1593"/>
    <m/>
    <m/>
    <m/>
    <n v="40.487377000000002"/>
  </r>
  <r>
    <x v="155"/>
    <x v="1594"/>
    <m/>
    <m/>
    <m/>
    <n v="40.487377000000002"/>
  </r>
  <r>
    <x v="155"/>
    <x v="1595"/>
    <m/>
    <m/>
    <m/>
    <n v="40.487377000000002"/>
  </r>
  <r>
    <x v="155"/>
    <x v="1596"/>
    <m/>
    <m/>
    <m/>
    <n v="40.487377000000002"/>
  </r>
  <r>
    <x v="155"/>
    <x v="1597"/>
    <m/>
    <m/>
    <m/>
    <n v="40.487377000000002"/>
  </r>
  <r>
    <x v="155"/>
    <x v="1598"/>
    <m/>
    <m/>
    <m/>
    <n v="40.487377000000002"/>
  </r>
  <r>
    <x v="155"/>
    <x v="1599"/>
    <m/>
    <m/>
    <m/>
    <n v="40.487377000000002"/>
  </r>
  <r>
    <x v="155"/>
    <x v="1600"/>
    <m/>
    <m/>
    <m/>
    <n v="40.487377000000002"/>
  </r>
  <r>
    <x v="155"/>
    <x v="1601"/>
    <m/>
    <m/>
    <m/>
    <n v="40.487377000000002"/>
  </r>
  <r>
    <x v="155"/>
    <x v="1602"/>
    <m/>
    <m/>
    <m/>
    <n v="40.487377000000002"/>
  </r>
  <r>
    <x v="155"/>
    <x v="1603"/>
    <m/>
    <m/>
    <m/>
    <n v="40.487377000000002"/>
  </r>
  <r>
    <x v="155"/>
    <x v="1604"/>
    <m/>
    <m/>
    <m/>
    <n v="40.487377000000002"/>
  </r>
  <r>
    <x v="155"/>
    <x v="1605"/>
    <m/>
    <m/>
    <m/>
    <n v="40.487377000000002"/>
  </r>
  <r>
    <x v="155"/>
    <x v="1606"/>
    <m/>
    <m/>
    <m/>
    <n v="40.487377000000002"/>
  </r>
  <r>
    <x v="155"/>
    <x v="1607"/>
    <m/>
    <m/>
    <m/>
    <n v="40.487377000000002"/>
  </r>
  <r>
    <x v="155"/>
    <x v="1608"/>
    <m/>
    <m/>
    <m/>
    <n v="40.487377000000002"/>
  </r>
  <r>
    <x v="155"/>
    <x v="1609"/>
    <m/>
    <m/>
    <m/>
    <n v="40.487377000000002"/>
  </r>
  <r>
    <x v="155"/>
    <x v="1610"/>
    <m/>
    <m/>
    <m/>
    <n v="40.487377000000002"/>
  </r>
  <r>
    <x v="155"/>
    <x v="1611"/>
    <m/>
    <m/>
    <m/>
    <n v="40.487377000000002"/>
  </r>
  <r>
    <x v="155"/>
    <x v="1612"/>
    <m/>
    <m/>
    <m/>
    <n v="40.487377000000002"/>
  </r>
  <r>
    <x v="155"/>
    <x v="1613"/>
    <m/>
    <m/>
    <m/>
    <n v="40.487377000000002"/>
  </r>
  <r>
    <x v="155"/>
    <x v="1614"/>
    <m/>
    <m/>
    <m/>
    <n v="40.487377000000002"/>
  </r>
  <r>
    <x v="155"/>
    <x v="1615"/>
    <m/>
    <m/>
    <m/>
    <n v="40.487377000000002"/>
  </r>
  <r>
    <x v="155"/>
    <x v="1616"/>
    <m/>
    <m/>
    <m/>
    <n v="40.487377000000002"/>
  </r>
  <r>
    <x v="155"/>
    <x v="1617"/>
    <m/>
    <m/>
    <m/>
    <n v="40.487377000000002"/>
  </r>
  <r>
    <x v="155"/>
    <x v="1618"/>
    <m/>
    <m/>
    <m/>
    <n v="40.487377000000002"/>
  </r>
  <r>
    <x v="155"/>
    <x v="1619"/>
    <m/>
    <m/>
    <m/>
    <n v="40.487377000000002"/>
  </r>
  <r>
    <x v="155"/>
    <x v="1620"/>
    <m/>
    <m/>
    <m/>
    <n v="40.487377000000002"/>
  </r>
  <r>
    <x v="155"/>
    <x v="1621"/>
    <m/>
    <m/>
    <m/>
    <n v="40.487377000000002"/>
  </r>
  <r>
    <x v="155"/>
    <x v="1622"/>
    <m/>
    <m/>
    <m/>
    <n v="40.487377000000002"/>
  </r>
  <r>
    <x v="155"/>
    <x v="1623"/>
    <m/>
    <m/>
    <m/>
    <n v="40.487377000000002"/>
  </r>
  <r>
    <x v="155"/>
    <x v="1624"/>
    <m/>
    <m/>
    <m/>
    <n v="40.487377000000002"/>
  </r>
  <r>
    <x v="155"/>
    <x v="1625"/>
    <m/>
    <m/>
    <m/>
    <n v="40.487377000000002"/>
  </r>
  <r>
    <x v="155"/>
    <x v="1626"/>
    <m/>
    <m/>
    <m/>
    <n v="40.487377000000002"/>
  </r>
  <r>
    <x v="155"/>
    <x v="1627"/>
    <m/>
    <m/>
    <m/>
    <n v="40.487377000000002"/>
  </r>
  <r>
    <x v="155"/>
    <x v="1628"/>
    <m/>
    <m/>
    <m/>
    <n v="40.487377000000002"/>
  </r>
  <r>
    <x v="155"/>
    <x v="1629"/>
    <m/>
    <m/>
    <m/>
    <n v="40.487377000000002"/>
  </r>
  <r>
    <x v="155"/>
    <x v="1630"/>
    <m/>
    <m/>
    <m/>
    <n v="40.487377000000002"/>
  </r>
  <r>
    <x v="155"/>
    <x v="1631"/>
    <m/>
    <m/>
    <m/>
    <n v="40.487377000000002"/>
  </r>
  <r>
    <x v="155"/>
    <x v="1632"/>
    <m/>
    <m/>
    <m/>
    <n v="40.487377000000002"/>
  </r>
  <r>
    <x v="155"/>
    <x v="1633"/>
    <m/>
    <m/>
    <m/>
    <n v="40.487377000000002"/>
  </r>
  <r>
    <x v="155"/>
    <x v="1634"/>
    <m/>
    <m/>
    <m/>
    <n v="40.487377000000002"/>
  </r>
  <r>
    <x v="155"/>
    <x v="1635"/>
    <m/>
    <m/>
    <m/>
    <n v="40.487377000000002"/>
  </r>
  <r>
    <x v="155"/>
    <x v="1636"/>
    <m/>
    <m/>
    <m/>
    <n v="40.487377000000002"/>
  </r>
  <r>
    <x v="155"/>
    <x v="1637"/>
    <m/>
    <m/>
    <m/>
    <n v="40.487377000000002"/>
  </r>
  <r>
    <x v="155"/>
    <x v="1638"/>
    <m/>
    <m/>
    <m/>
    <n v="40.487377000000002"/>
  </r>
  <r>
    <x v="155"/>
    <x v="1639"/>
    <m/>
    <m/>
    <m/>
    <n v="40.487377000000002"/>
  </r>
  <r>
    <x v="155"/>
    <x v="1640"/>
    <m/>
    <m/>
    <m/>
    <n v="40.487377000000002"/>
  </r>
  <r>
    <x v="155"/>
    <x v="1641"/>
    <m/>
    <m/>
    <m/>
    <n v="40.487377000000002"/>
  </r>
  <r>
    <x v="155"/>
    <x v="1642"/>
    <m/>
    <m/>
    <m/>
    <n v="40.487377000000002"/>
  </r>
  <r>
    <x v="155"/>
    <x v="1643"/>
    <m/>
    <m/>
    <m/>
    <n v="40.487377000000002"/>
  </r>
  <r>
    <x v="155"/>
    <x v="1644"/>
    <m/>
    <m/>
    <m/>
    <n v="40.487377000000002"/>
  </r>
  <r>
    <x v="155"/>
    <x v="1645"/>
    <m/>
    <m/>
    <m/>
    <n v="40.487377000000002"/>
  </r>
  <r>
    <x v="155"/>
    <x v="1646"/>
    <m/>
    <m/>
    <m/>
    <n v="40.487377000000002"/>
  </r>
  <r>
    <x v="155"/>
    <x v="1647"/>
    <m/>
    <m/>
    <m/>
    <n v="40.487377000000002"/>
  </r>
  <r>
    <x v="155"/>
    <x v="1648"/>
    <m/>
    <m/>
    <m/>
    <n v="40.487377000000002"/>
  </r>
  <r>
    <x v="155"/>
    <x v="1649"/>
    <m/>
    <m/>
    <m/>
    <n v="40.487377000000002"/>
  </r>
  <r>
    <x v="155"/>
    <x v="1650"/>
    <m/>
    <m/>
    <m/>
    <n v="40.487377000000002"/>
  </r>
  <r>
    <x v="155"/>
    <x v="1651"/>
    <m/>
    <m/>
    <m/>
    <n v="40.487377000000002"/>
  </r>
  <r>
    <x v="155"/>
    <x v="1652"/>
    <m/>
    <m/>
    <m/>
    <n v="40.487377000000002"/>
  </r>
  <r>
    <x v="155"/>
    <x v="1653"/>
    <m/>
    <m/>
    <m/>
    <n v="40.487377000000002"/>
  </r>
  <r>
    <x v="155"/>
    <x v="1654"/>
    <m/>
    <m/>
    <m/>
    <n v="40.487377000000002"/>
  </r>
  <r>
    <x v="155"/>
    <x v="1655"/>
    <m/>
    <m/>
    <m/>
    <n v="40.487377000000002"/>
  </r>
  <r>
    <x v="155"/>
    <x v="1656"/>
    <m/>
    <m/>
    <m/>
    <n v="40.487377000000002"/>
  </r>
  <r>
    <x v="155"/>
    <x v="1657"/>
    <m/>
    <m/>
    <m/>
    <n v="40.487377000000002"/>
  </r>
  <r>
    <x v="155"/>
    <x v="1658"/>
    <m/>
    <m/>
    <m/>
    <n v="40.487377000000002"/>
  </r>
  <r>
    <x v="155"/>
    <x v="1659"/>
    <m/>
    <m/>
    <m/>
    <n v="40.487377000000002"/>
  </r>
  <r>
    <x v="155"/>
    <x v="1660"/>
    <m/>
    <m/>
    <m/>
    <n v="40.487377000000002"/>
  </r>
  <r>
    <x v="155"/>
    <x v="1661"/>
    <m/>
    <m/>
    <m/>
    <n v="40.487377000000002"/>
  </r>
  <r>
    <x v="155"/>
    <x v="1662"/>
    <m/>
    <m/>
    <m/>
    <n v="40.487377000000002"/>
  </r>
  <r>
    <x v="155"/>
    <x v="1663"/>
    <m/>
    <m/>
    <m/>
    <n v="40.487377000000002"/>
  </r>
  <r>
    <x v="155"/>
    <x v="1664"/>
    <m/>
    <m/>
    <m/>
    <n v="40.487377000000002"/>
  </r>
  <r>
    <x v="155"/>
    <x v="1665"/>
    <m/>
    <m/>
    <m/>
    <n v="40.487377000000002"/>
  </r>
  <r>
    <x v="155"/>
    <x v="1666"/>
    <m/>
    <m/>
    <m/>
    <n v="40.487377000000002"/>
  </r>
  <r>
    <x v="155"/>
    <x v="1667"/>
    <m/>
    <m/>
    <m/>
    <n v="40.487377000000002"/>
  </r>
  <r>
    <x v="155"/>
    <x v="1668"/>
    <m/>
    <m/>
    <m/>
    <n v="40.487377000000002"/>
  </r>
  <r>
    <x v="155"/>
    <x v="1669"/>
    <m/>
    <m/>
    <m/>
    <n v="40.487377000000002"/>
  </r>
  <r>
    <x v="155"/>
    <x v="1670"/>
    <m/>
    <m/>
    <m/>
    <n v="40.487377000000002"/>
  </r>
  <r>
    <x v="155"/>
    <x v="1671"/>
    <m/>
    <m/>
    <m/>
    <n v="40.487377000000002"/>
  </r>
  <r>
    <x v="155"/>
    <x v="1672"/>
    <m/>
    <m/>
    <m/>
    <n v="40.487377000000002"/>
  </r>
  <r>
    <x v="155"/>
    <x v="1673"/>
    <m/>
    <m/>
    <m/>
    <n v="40.487377000000002"/>
  </r>
  <r>
    <x v="155"/>
    <x v="1674"/>
    <m/>
    <m/>
    <m/>
    <n v="40.487377000000002"/>
  </r>
  <r>
    <x v="155"/>
    <x v="1675"/>
    <m/>
    <m/>
    <m/>
    <n v="40.487377000000002"/>
  </r>
  <r>
    <x v="155"/>
    <x v="1676"/>
    <m/>
    <m/>
    <m/>
    <n v="40.487377000000002"/>
  </r>
  <r>
    <x v="155"/>
    <x v="1677"/>
    <m/>
    <m/>
    <m/>
    <n v="40.487377000000002"/>
  </r>
  <r>
    <x v="155"/>
    <x v="1678"/>
    <m/>
    <m/>
    <m/>
    <n v="40.487377000000002"/>
  </r>
  <r>
    <x v="155"/>
    <x v="1679"/>
    <m/>
    <m/>
    <m/>
    <n v="40.487377000000002"/>
  </r>
  <r>
    <x v="155"/>
    <x v="1680"/>
    <m/>
    <m/>
    <m/>
    <n v="40.487377000000002"/>
  </r>
  <r>
    <x v="155"/>
    <x v="1681"/>
    <m/>
    <m/>
    <m/>
    <n v="40.487377000000002"/>
  </r>
  <r>
    <x v="155"/>
    <x v="1682"/>
    <m/>
    <m/>
    <m/>
    <n v="40.487377000000002"/>
  </r>
  <r>
    <x v="155"/>
    <x v="1683"/>
    <m/>
    <m/>
    <m/>
    <n v="40.487377000000002"/>
  </r>
  <r>
    <x v="155"/>
    <x v="1684"/>
    <m/>
    <m/>
    <m/>
    <n v="40.487377000000002"/>
  </r>
  <r>
    <x v="155"/>
    <x v="1685"/>
    <m/>
    <m/>
    <m/>
    <n v="40.487377000000002"/>
  </r>
  <r>
    <x v="155"/>
    <x v="1686"/>
    <m/>
    <m/>
    <m/>
    <n v="40.487377000000002"/>
  </r>
  <r>
    <x v="155"/>
    <x v="1687"/>
    <m/>
    <m/>
    <m/>
    <n v="40.487377000000002"/>
  </r>
  <r>
    <x v="155"/>
    <x v="1688"/>
    <m/>
    <m/>
    <m/>
    <n v="40.487377000000002"/>
  </r>
  <r>
    <x v="155"/>
    <x v="1689"/>
    <m/>
    <m/>
    <m/>
    <n v="40.487377000000002"/>
  </r>
  <r>
    <x v="155"/>
    <x v="1690"/>
    <m/>
    <m/>
    <m/>
    <n v="40.487377000000002"/>
  </r>
  <r>
    <x v="155"/>
    <x v="1691"/>
    <m/>
    <m/>
    <m/>
    <n v="40.487377000000002"/>
  </r>
  <r>
    <x v="155"/>
    <x v="1692"/>
    <m/>
    <m/>
    <m/>
    <n v="40.487377000000002"/>
  </r>
  <r>
    <x v="155"/>
    <x v="1693"/>
    <m/>
    <m/>
    <m/>
    <n v="40.487377000000002"/>
  </r>
  <r>
    <x v="155"/>
    <x v="1694"/>
    <m/>
    <m/>
    <m/>
    <n v="40.487377000000002"/>
  </r>
  <r>
    <x v="155"/>
    <x v="1695"/>
    <m/>
    <m/>
    <m/>
    <n v="40.487377000000002"/>
  </r>
  <r>
    <x v="155"/>
    <x v="1696"/>
    <m/>
    <m/>
    <m/>
    <n v="40.487377000000002"/>
  </r>
  <r>
    <x v="155"/>
    <x v="1697"/>
    <m/>
    <m/>
    <m/>
    <n v="40.487377000000002"/>
  </r>
  <r>
    <x v="155"/>
    <x v="1698"/>
    <m/>
    <m/>
    <m/>
    <n v="40.487377000000002"/>
  </r>
  <r>
    <x v="155"/>
    <x v="1699"/>
    <m/>
    <m/>
    <m/>
    <n v="40.487377000000002"/>
  </r>
  <r>
    <x v="155"/>
    <x v="1700"/>
    <m/>
    <m/>
    <m/>
    <n v="40.487377000000002"/>
  </r>
  <r>
    <x v="155"/>
    <x v="1701"/>
    <m/>
    <m/>
    <m/>
    <n v="40.487377000000002"/>
  </r>
  <r>
    <x v="155"/>
    <x v="1702"/>
    <m/>
    <m/>
    <m/>
    <n v="40.487377000000002"/>
  </r>
  <r>
    <x v="155"/>
    <x v="1703"/>
    <m/>
    <m/>
    <m/>
    <n v="40.487377000000002"/>
  </r>
  <r>
    <x v="155"/>
    <x v="1704"/>
    <m/>
    <m/>
    <m/>
    <n v="40.487377000000002"/>
  </r>
  <r>
    <x v="155"/>
    <x v="1705"/>
    <m/>
    <m/>
    <m/>
    <n v="40.487377000000002"/>
  </r>
  <r>
    <x v="155"/>
    <x v="1706"/>
    <m/>
    <m/>
    <m/>
    <n v="40.487377000000002"/>
  </r>
  <r>
    <x v="155"/>
    <x v="1707"/>
    <m/>
    <m/>
    <m/>
    <n v="40.487377000000002"/>
  </r>
  <r>
    <x v="155"/>
    <x v="1708"/>
    <m/>
    <m/>
    <m/>
    <n v="40.487377000000002"/>
  </r>
  <r>
    <x v="155"/>
    <x v="1709"/>
    <m/>
    <m/>
    <m/>
    <n v="40.487377000000002"/>
  </r>
  <r>
    <x v="155"/>
    <x v="1710"/>
    <m/>
    <m/>
    <m/>
    <n v="40.487377000000002"/>
  </r>
  <r>
    <x v="155"/>
    <x v="1711"/>
    <m/>
    <m/>
    <m/>
    <n v="40.487377000000002"/>
  </r>
  <r>
    <x v="155"/>
    <x v="1712"/>
    <m/>
    <m/>
    <m/>
    <n v="40.487377000000002"/>
  </r>
  <r>
    <x v="155"/>
    <x v="1713"/>
    <m/>
    <m/>
    <m/>
    <n v="40.487377000000002"/>
  </r>
  <r>
    <x v="155"/>
    <x v="1714"/>
    <m/>
    <m/>
    <m/>
    <n v="40.487377000000002"/>
  </r>
  <r>
    <x v="155"/>
    <x v="1715"/>
    <m/>
    <m/>
    <m/>
    <n v="40.487377000000002"/>
  </r>
  <r>
    <x v="155"/>
    <x v="1716"/>
    <m/>
    <m/>
    <m/>
    <n v="40.487377000000002"/>
  </r>
  <r>
    <x v="155"/>
    <x v="1717"/>
    <m/>
    <m/>
    <m/>
    <n v="40.487377000000002"/>
  </r>
  <r>
    <x v="155"/>
    <x v="1718"/>
    <m/>
    <m/>
    <m/>
    <n v="40.487377000000002"/>
  </r>
  <r>
    <x v="155"/>
    <x v="1719"/>
    <m/>
    <m/>
    <m/>
    <n v="40.487377000000002"/>
  </r>
  <r>
    <x v="155"/>
    <x v="1720"/>
    <m/>
    <m/>
    <m/>
    <n v="40.487377000000002"/>
  </r>
  <r>
    <x v="155"/>
    <x v="1721"/>
    <m/>
    <m/>
    <m/>
    <n v="40.487377000000002"/>
  </r>
  <r>
    <x v="155"/>
    <x v="1722"/>
    <m/>
    <m/>
    <m/>
    <n v="40.487377000000002"/>
  </r>
  <r>
    <x v="155"/>
    <x v="1723"/>
    <m/>
    <m/>
    <m/>
    <n v="40.487377000000002"/>
  </r>
  <r>
    <x v="155"/>
    <x v="1724"/>
    <m/>
    <m/>
    <m/>
    <n v="40.487377000000002"/>
  </r>
  <r>
    <x v="155"/>
    <x v="1725"/>
    <m/>
    <m/>
    <m/>
    <n v="40.487377000000002"/>
  </r>
  <r>
    <x v="155"/>
    <x v="1726"/>
    <m/>
    <m/>
    <m/>
    <n v="40.487377000000002"/>
  </r>
  <r>
    <x v="155"/>
    <x v="1727"/>
    <m/>
    <m/>
    <m/>
    <n v="40.487377000000002"/>
  </r>
  <r>
    <x v="155"/>
    <x v="1728"/>
    <m/>
    <m/>
    <m/>
    <n v="40.487377000000002"/>
  </r>
  <r>
    <x v="155"/>
    <x v="1729"/>
    <m/>
    <m/>
    <m/>
    <n v="40.487377000000002"/>
  </r>
  <r>
    <x v="155"/>
    <x v="1730"/>
    <m/>
    <m/>
    <m/>
    <n v="40.487377000000002"/>
  </r>
  <r>
    <x v="155"/>
    <x v="1731"/>
    <m/>
    <m/>
    <m/>
    <n v="40.487377000000002"/>
  </r>
  <r>
    <x v="155"/>
    <x v="1732"/>
    <m/>
    <m/>
    <m/>
    <n v="40.487377000000002"/>
  </r>
  <r>
    <x v="155"/>
    <x v="1733"/>
    <m/>
    <m/>
    <m/>
    <n v="40.487377000000002"/>
  </r>
  <r>
    <x v="155"/>
    <x v="1734"/>
    <m/>
    <m/>
    <m/>
    <n v="40.487377000000002"/>
  </r>
  <r>
    <x v="155"/>
    <x v="1735"/>
    <m/>
    <m/>
    <m/>
    <n v="40.487377000000002"/>
  </r>
  <r>
    <x v="155"/>
    <x v="1736"/>
    <m/>
    <m/>
    <m/>
    <n v="40.487377000000002"/>
  </r>
  <r>
    <x v="155"/>
    <x v="1737"/>
    <m/>
    <m/>
    <m/>
    <n v="40.487377000000002"/>
  </r>
  <r>
    <x v="155"/>
    <x v="1738"/>
    <m/>
    <m/>
    <m/>
    <n v="40.487377000000002"/>
  </r>
  <r>
    <x v="155"/>
    <x v="1739"/>
    <m/>
    <m/>
    <m/>
    <n v="40.487377000000002"/>
  </r>
  <r>
    <x v="155"/>
    <x v="1740"/>
    <m/>
    <m/>
    <m/>
    <n v="40.487377000000002"/>
  </r>
  <r>
    <x v="155"/>
    <x v="1741"/>
    <m/>
    <m/>
    <m/>
    <n v="40.487377000000002"/>
  </r>
  <r>
    <x v="155"/>
    <x v="1742"/>
    <m/>
    <m/>
    <m/>
    <n v="40.487377000000002"/>
  </r>
  <r>
    <x v="155"/>
    <x v="1743"/>
    <m/>
    <m/>
    <m/>
    <n v="40.487377000000002"/>
  </r>
  <r>
    <x v="155"/>
    <x v="1744"/>
    <m/>
    <m/>
    <m/>
    <n v="40.487377000000002"/>
  </r>
  <r>
    <x v="155"/>
    <x v="1745"/>
    <m/>
    <m/>
    <m/>
    <n v="40.487377000000002"/>
  </r>
  <r>
    <x v="155"/>
    <x v="1746"/>
    <m/>
    <m/>
    <m/>
    <n v="40.487377000000002"/>
  </r>
  <r>
    <x v="155"/>
    <x v="1747"/>
    <m/>
    <m/>
    <m/>
    <n v="40.487377000000002"/>
  </r>
  <r>
    <x v="155"/>
    <x v="1748"/>
    <m/>
    <m/>
    <m/>
    <n v="40.487377000000002"/>
  </r>
  <r>
    <x v="155"/>
    <x v="1749"/>
    <m/>
    <m/>
    <m/>
    <n v="40.487377000000002"/>
  </r>
  <r>
    <x v="155"/>
    <x v="1750"/>
    <m/>
    <m/>
    <m/>
    <n v="40.487377000000002"/>
  </r>
  <r>
    <x v="155"/>
    <x v="1751"/>
    <m/>
    <m/>
    <m/>
    <n v="40.487377000000002"/>
  </r>
  <r>
    <x v="155"/>
    <x v="1752"/>
    <m/>
    <m/>
    <m/>
    <n v="40.487377000000002"/>
  </r>
  <r>
    <x v="155"/>
    <x v="1753"/>
    <m/>
    <m/>
    <m/>
    <n v="40.487377000000002"/>
  </r>
  <r>
    <x v="155"/>
    <x v="1754"/>
    <m/>
    <m/>
    <m/>
    <n v="40.487377000000002"/>
  </r>
  <r>
    <x v="155"/>
    <x v="1755"/>
    <m/>
    <m/>
    <m/>
    <n v="40.487377000000002"/>
  </r>
  <r>
    <x v="155"/>
    <x v="1756"/>
    <m/>
    <m/>
    <m/>
    <n v="40.487377000000002"/>
  </r>
  <r>
    <x v="155"/>
    <x v="1757"/>
    <m/>
    <m/>
    <m/>
    <n v="40.487377000000002"/>
  </r>
  <r>
    <x v="155"/>
    <x v="1758"/>
    <m/>
    <m/>
    <m/>
    <n v="40.487377000000002"/>
  </r>
  <r>
    <x v="155"/>
    <x v="1759"/>
    <m/>
    <m/>
    <m/>
    <n v="40.487377000000002"/>
  </r>
  <r>
    <x v="155"/>
    <x v="1760"/>
    <m/>
    <m/>
    <m/>
    <n v="40.487377000000002"/>
  </r>
  <r>
    <x v="155"/>
    <x v="1761"/>
    <m/>
    <m/>
    <m/>
    <n v="40.487377000000002"/>
  </r>
  <r>
    <x v="155"/>
    <x v="1762"/>
    <m/>
    <m/>
    <m/>
    <n v="40.487377000000002"/>
  </r>
  <r>
    <x v="155"/>
    <x v="1763"/>
    <m/>
    <m/>
    <m/>
    <n v="40.487377000000002"/>
  </r>
  <r>
    <x v="155"/>
    <x v="1764"/>
    <m/>
    <m/>
    <m/>
    <n v="40.487377000000002"/>
  </r>
  <r>
    <x v="155"/>
    <x v="1765"/>
    <m/>
    <m/>
    <m/>
    <n v="40.487377000000002"/>
  </r>
  <r>
    <x v="155"/>
    <x v="1766"/>
    <m/>
    <m/>
    <m/>
    <n v="40.487377000000002"/>
  </r>
  <r>
    <x v="155"/>
    <x v="1767"/>
    <m/>
    <m/>
    <m/>
    <n v="40.487377000000002"/>
  </r>
  <r>
    <x v="155"/>
    <x v="1768"/>
    <m/>
    <m/>
    <m/>
    <n v="40.487377000000002"/>
  </r>
  <r>
    <x v="155"/>
    <x v="1769"/>
    <m/>
    <m/>
    <m/>
    <n v="40.487377000000002"/>
  </r>
  <r>
    <x v="155"/>
    <x v="1770"/>
    <m/>
    <m/>
    <m/>
    <n v="40.487377000000002"/>
  </r>
  <r>
    <x v="155"/>
    <x v="1771"/>
    <m/>
    <m/>
    <m/>
    <n v="40.487377000000002"/>
  </r>
  <r>
    <x v="155"/>
    <x v="1772"/>
    <m/>
    <m/>
    <m/>
    <n v="40.487377000000002"/>
  </r>
  <r>
    <x v="155"/>
    <x v="1773"/>
    <m/>
    <m/>
    <m/>
    <n v="40.487377000000002"/>
  </r>
  <r>
    <x v="155"/>
    <x v="1774"/>
    <m/>
    <m/>
    <m/>
    <n v="40.487377000000002"/>
  </r>
  <r>
    <x v="155"/>
    <x v="1775"/>
    <m/>
    <m/>
    <m/>
    <n v="40.487377000000002"/>
  </r>
  <r>
    <x v="155"/>
    <x v="1776"/>
    <m/>
    <m/>
    <m/>
    <n v="40.487377000000002"/>
  </r>
  <r>
    <x v="155"/>
    <x v="1777"/>
    <m/>
    <m/>
    <m/>
    <n v="40.487377000000002"/>
  </r>
  <r>
    <x v="155"/>
    <x v="1778"/>
    <m/>
    <m/>
    <m/>
    <n v="40.487377000000002"/>
  </r>
  <r>
    <x v="155"/>
    <x v="1779"/>
    <m/>
    <m/>
    <m/>
    <n v="40.487377000000002"/>
  </r>
  <r>
    <x v="155"/>
    <x v="1780"/>
    <m/>
    <m/>
    <m/>
    <n v="40.487377000000002"/>
  </r>
  <r>
    <x v="155"/>
    <x v="1781"/>
    <m/>
    <m/>
    <m/>
    <n v="40.487377000000002"/>
  </r>
  <r>
    <x v="155"/>
    <x v="1782"/>
    <m/>
    <m/>
    <m/>
    <n v="40.487377000000002"/>
  </r>
  <r>
    <x v="155"/>
    <x v="1783"/>
    <m/>
    <m/>
    <m/>
    <n v="40.487377000000002"/>
  </r>
  <r>
    <x v="155"/>
    <x v="1784"/>
    <m/>
    <m/>
    <m/>
    <n v="40.487377000000002"/>
  </r>
  <r>
    <x v="155"/>
    <x v="1785"/>
    <m/>
    <m/>
    <m/>
    <n v="40.487377000000002"/>
  </r>
  <r>
    <x v="155"/>
    <x v="1786"/>
    <m/>
    <m/>
    <m/>
    <n v="40.487377000000002"/>
  </r>
  <r>
    <x v="155"/>
    <x v="1787"/>
    <m/>
    <m/>
    <m/>
    <n v="40.487377000000002"/>
  </r>
  <r>
    <x v="155"/>
    <x v="1788"/>
    <m/>
    <m/>
    <m/>
    <n v="40.487377000000002"/>
  </r>
  <r>
    <x v="155"/>
    <x v="1789"/>
    <m/>
    <m/>
    <m/>
    <n v="40.487377000000002"/>
  </r>
  <r>
    <x v="155"/>
    <x v="1790"/>
    <m/>
    <m/>
    <m/>
    <n v="40.487377000000002"/>
  </r>
  <r>
    <x v="155"/>
    <x v="1791"/>
    <m/>
    <m/>
    <m/>
    <n v="40.487377000000002"/>
  </r>
  <r>
    <x v="155"/>
    <x v="1792"/>
    <m/>
    <m/>
    <m/>
    <n v="40.487377000000002"/>
  </r>
  <r>
    <x v="155"/>
    <x v="1793"/>
    <m/>
    <m/>
    <m/>
    <n v="40.487377000000002"/>
  </r>
  <r>
    <x v="155"/>
    <x v="1794"/>
    <m/>
    <m/>
    <m/>
    <n v="40.487377000000002"/>
  </r>
  <r>
    <x v="155"/>
    <x v="1795"/>
    <m/>
    <m/>
    <m/>
    <n v="40.487377000000002"/>
  </r>
  <r>
    <x v="155"/>
    <x v="1796"/>
    <m/>
    <m/>
    <m/>
    <n v="40.487377000000002"/>
  </r>
  <r>
    <x v="155"/>
    <x v="1797"/>
    <m/>
    <m/>
    <m/>
    <n v="40.487377000000002"/>
  </r>
  <r>
    <x v="155"/>
    <x v="1798"/>
    <m/>
    <m/>
    <m/>
    <n v="40.487377000000002"/>
  </r>
  <r>
    <x v="155"/>
    <x v="1799"/>
    <m/>
    <m/>
    <m/>
    <n v="40.487377000000002"/>
  </r>
  <r>
    <x v="155"/>
    <x v="1800"/>
    <m/>
    <m/>
    <m/>
    <n v="40.487377000000002"/>
  </r>
  <r>
    <x v="155"/>
    <x v="1801"/>
    <m/>
    <m/>
    <m/>
    <n v="40.487377000000002"/>
  </r>
  <r>
    <x v="155"/>
    <x v="1802"/>
    <m/>
    <m/>
    <m/>
    <n v="40.487377000000002"/>
  </r>
  <r>
    <x v="155"/>
    <x v="1803"/>
    <m/>
    <m/>
    <m/>
    <n v="40.487377000000002"/>
  </r>
  <r>
    <x v="155"/>
    <x v="1804"/>
    <m/>
    <m/>
    <m/>
    <n v="40.487377000000002"/>
  </r>
  <r>
    <x v="155"/>
    <x v="1805"/>
    <m/>
    <m/>
    <m/>
    <n v="40.487377000000002"/>
  </r>
  <r>
    <x v="155"/>
    <x v="1806"/>
    <m/>
    <m/>
    <m/>
    <n v="40.487377000000002"/>
  </r>
  <r>
    <x v="155"/>
    <x v="1807"/>
    <m/>
    <m/>
    <m/>
    <n v="40.487377000000002"/>
  </r>
  <r>
    <x v="155"/>
    <x v="1808"/>
    <m/>
    <m/>
    <m/>
    <n v="40.487377000000002"/>
  </r>
  <r>
    <x v="155"/>
    <x v="1809"/>
    <m/>
    <m/>
    <m/>
    <n v="40.487377000000002"/>
  </r>
  <r>
    <x v="155"/>
    <x v="1810"/>
    <m/>
    <m/>
    <m/>
    <n v="40.487377000000002"/>
  </r>
  <r>
    <x v="155"/>
    <x v="1811"/>
    <m/>
    <m/>
    <m/>
    <n v="40.487377000000002"/>
  </r>
  <r>
    <x v="155"/>
    <x v="1812"/>
    <m/>
    <m/>
    <m/>
    <n v="40.487377000000002"/>
  </r>
  <r>
    <x v="155"/>
    <x v="1813"/>
    <m/>
    <m/>
    <m/>
    <n v="40.487377000000002"/>
  </r>
  <r>
    <x v="155"/>
    <x v="1814"/>
    <m/>
    <m/>
    <m/>
    <n v="40.487377000000002"/>
  </r>
  <r>
    <x v="155"/>
    <x v="1815"/>
    <m/>
    <m/>
    <m/>
    <n v="40.487377000000002"/>
  </r>
  <r>
    <x v="155"/>
    <x v="1816"/>
    <m/>
    <m/>
    <m/>
    <n v="40.487377000000002"/>
  </r>
  <r>
    <x v="155"/>
    <x v="1817"/>
    <m/>
    <m/>
    <m/>
    <n v="40.487377000000002"/>
  </r>
  <r>
    <x v="155"/>
    <x v="1818"/>
    <m/>
    <m/>
    <m/>
    <n v="40.487377000000002"/>
  </r>
  <r>
    <x v="155"/>
    <x v="1819"/>
    <m/>
    <m/>
    <m/>
    <n v="40.487377000000002"/>
  </r>
  <r>
    <x v="155"/>
    <x v="1820"/>
    <m/>
    <m/>
    <m/>
    <n v="40.487377000000002"/>
  </r>
  <r>
    <x v="155"/>
    <x v="1821"/>
    <m/>
    <m/>
    <m/>
    <n v="40.487377000000002"/>
  </r>
  <r>
    <x v="155"/>
    <x v="1822"/>
    <m/>
    <m/>
    <m/>
    <n v="40.487377000000002"/>
  </r>
  <r>
    <x v="155"/>
    <x v="1823"/>
    <m/>
    <m/>
    <m/>
    <n v="40.487377000000002"/>
  </r>
  <r>
    <x v="155"/>
    <x v="1824"/>
    <m/>
    <m/>
    <m/>
    <n v="40.487377000000002"/>
  </r>
  <r>
    <x v="155"/>
    <x v="1825"/>
    <m/>
    <m/>
    <m/>
    <n v="40.487377000000002"/>
  </r>
  <r>
    <x v="155"/>
    <x v="1826"/>
    <m/>
    <m/>
    <m/>
    <n v="40.487377000000002"/>
  </r>
  <r>
    <x v="155"/>
    <x v="1827"/>
    <m/>
    <m/>
    <m/>
    <n v="40.487377000000002"/>
  </r>
  <r>
    <x v="155"/>
    <x v="1828"/>
    <m/>
    <m/>
    <m/>
    <n v="40.487377000000002"/>
  </r>
  <r>
    <x v="155"/>
    <x v="1829"/>
    <m/>
    <m/>
    <m/>
    <n v="40.487377000000002"/>
  </r>
  <r>
    <x v="155"/>
    <x v="1830"/>
    <m/>
    <m/>
    <m/>
    <n v="40.487377000000002"/>
  </r>
  <r>
    <x v="155"/>
    <x v="1831"/>
    <m/>
    <m/>
    <m/>
    <n v="40.487377000000002"/>
  </r>
  <r>
    <x v="155"/>
    <x v="1832"/>
    <m/>
    <m/>
    <m/>
    <n v="40.487377000000002"/>
  </r>
  <r>
    <x v="155"/>
    <x v="1833"/>
    <m/>
    <m/>
    <m/>
    <n v="40.487377000000002"/>
  </r>
  <r>
    <x v="155"/>
    <x v="1834"/>
    <m/>
    <m/>
    <m/>
    <n v="40.487377000000002"/>
  </r>
  <r>
    <x v="155"/>
    <x v="1835"/>
    <m/>
    <m/>
    <m/>
    <n v="40.487377000000002"/>
  </r>
  <r>
    <x v="155"/>
    <x v="1836"/>
    <m/>
    <m/>
    <m/>
    <n v="40.487377000000002"/>
  </r>
  <r>
    <x v="155"/>
    <x v="1837"/>
    <m/>
    <m/>
    <m/>
    <n v="40.487377000000002"/>
  </r>
  <r>
    <x v="155"/>
    <x v="1838"/>
    <m/>
    <m/>
    <m/>
    <n v="40.487377000000002"/>
  </r>
  <r>
    <x v="155"/>
    <x v="1839"/>
    <m/>
    <m/>
    <m/>
    <n v="40.487377000000002"/>
  </r>
  <r>
    <x v="155"/>
    <x v="1840"/>
    <m/>
    <m/>
    <m/>
    <n v="40.487377000000002"/>
  </r>
  <r>
    <x v="155"/>
    <x v="1841"/>
    <m/>
    <m/>
    <m/>
    <n v="40.487377000000002"/>
  </r>
  <r>
    <x v="155"/>
    <x v="1842"/>
    <m/>
    <m/>
    <m/>
    <n v="40.487377000000002"/>
  </r>
  <r>
    <x v="155"/>
    <x v="1843"/>
    <m/>
    <m/>
    <m/>
    <n v="40.487377000000002"/>
  </r>
  <r>
    <x v="155"/>
    <x v="1844"/>
    <m/>
    <m/>
    <m/>
    <n v="40.487377000000002"/>
  </r>
  <r>
    <x v="155"/>
    <x v="1845"/>
    <m/>
    <m/>
    <m/>
    <n v="40.487377000000002"/>
  </r>
  <r>
    <x v="155"/>
    <x v="1846"/>
    <m/>
    <m/>
    <m/>
    <n v="40.487377000000002"/>
  </r>
  <r>
    <x v="155"/>
    <x v="1847"/>
    <m/>
    <m/>
    <m/>
    <n v="40.487377000000002"/>
  </r>
  <r>
    <x v="155"/>
    <x v="1848"/>
    <m/>
    <m/>
    <m/>
    <n v="40.487377000000002"/>
  </r>
  <r>
    <x v="155"/>
    <x v="1849"/>
    <m/>
    <m/>
    <m/>
    <n v="40.487377000000002"/>
  </r>
  <r>
    <x v="155"/>
    <x v="1850"/>
    <m/>
    <m/>
    <m/>
    <n v="40.487377000000002"/>
  </r>
  <r>
    <x v="155"/>
    <x v="1851"/>
    <m/>
    <m/>
    <m/>
    <n v="40.487377000000002"/>
  </r>
  <r>
    <x v="155"/>
    <x v="1852"/>
    <m/>
    <m/>
    <m/>
    <n v="40.487377000000002"/>
  </r>
  <r>
    <x v="155"/>
    <x v="1853"/>
    <m/>
    <m/>
    <m/>
    <n v="40.487377000000002"/>
  </r>
  <r>
    <x v="155"/>
    <x v="1854"/>
    <m/>
    <m/>
    <m/>
    <n v="40.487377000000002"/>
  </r>
  <r>
    <x v="155"/>
    <x v="1855"/>
    <m/>
    <m/>
    <m/>
    <n v="40.487377000000002"/>
  </r>
  <r>
    <x v="155"/>
    <x v="1856"/>
    <m/>
    <m/>
    <m/>
    <n v="40.487377000000002"/>
  </r>
  <r>
    <x v="155"/>
    <x v="1857"/>
    <m/>
    <m/>
    <m/>
    <n v="40.487377000000002"/>
  </r>
  <r>
    <x v="155"/>
    <x v="1858"/>
    <m/>
    <m/>
    <m/>
    <n v="40.487377000000002"/>
  </r>
  <r>
    <x v="155"/>
    <x v="1859"/>
    <m/>
    <m/>
    <m/>
    <n v="40.487377000000002"/>
  </r>
  <r>
    <x v="155"/>
    <x v="1860"/>
    <m/>
    <m/>
    <m/>
    <n v="40.487377000000002"/>
  </r>
  <r>
    <x v="155"/>
    <x v="1861"/>
    <m/>
    <m/>
    <m/>
    <n v="40.487377000000002"/>
  </r>
  <r>
    <x v="155"/>
    <x v="1862"/>
    <m/>
    <m/>
    <m/>
    <n v="40.487377000000002"/>
  </r>
  <r>
    <x v="155"/>
    <x v="1863"/>
    <m/>
    <m/>
    <m/>
    <n v="40.487377000000002"/>
  </r>
  <r>
    <x v="155"/>
    <x v="1864"/>
    <m/>
    <m/>
    <m/>
    <n v="40.487377000000002"/>
  </r>
  <r>
    <x v="155"/>
    <x v="1865"/>
    <m/>
    <m/>
    <m/>
    <n v="40.487377000000002"/>
  </r>
  <r>
    <x v="155"/>
    <x v="1866"/>
    <m/>
    <m/>
    <m/>
    <n v="40.487377000000002"/>
  </r>
  <r>
    <x v="155"/>
    <x v="1867"/>
    <m/>
    <m/>
    <m/>
    <n v="40.487377000000002"/>
  </r>
  <r>
    <x v="155"/>
    <x v="1868"/>
    <m/>
    <m/>
    <m/>
    <n v="40.487377000000002"/>
  </r>
  <r>
    <x v="155"/>
    <x v="1869"/>
    <m/>
    <m/>
    <m/>
    <n v="40.487377000000002"/>
  </r>
  <r>
    <x v="155"/>
    <x v="1870"/>
    <m/>
    <m/>
    <m/>
    <n v="40.487377000000002"/>
  </r>
  <r>
    <x v="155"/>
    <x v="1871"/>
    <m/>
    <m/>
    <m/>
    <n v="40.487377000000002"/>
  </r>
  <r>
    <x v="155"/>
    <x v="1872"/>
    <m/>
    <m/>
    <m/>
    <n v="40.487377000000002"/>
  </r>
  <r>
    <x v="155"/>
    <x v="1873"/>
    <m/>
    <m/>
    <m/>
    <n v="40.487377000000002"/>
  </r>
  <r>
    <x v="155"/>
    <x v="1874"/>
    <m/>
    <m/>
    <m/>
    <n v="40.487377000000002"/>
  </r>
  <r>
    <x v="155"/>
    <x v="1875"/>
    <m/>
    <m/>
    <m/>
    <n v="40.487377000000002"/>
  </r>
  <r>
    <x v="155"/>
    <x v="1876"/>
    <m/>
    <m/>
    <m/>
    <n v="40.487377000000002"/>
  </r>
  <r>
    <x v="155"/>
    <x v="1877"/>
    <m/>
    <m/>
    <m/>
    <n v="40.487377000000002"/>
  </r>
  <r>
    <x v="155"/>
    <x v="1878"/>
    <m/>
    <m/>
    <m/>
    <n v="40.487377000000002"/>
  </r>
  <r>
    <x v="156"/>
    <x v="0"/>
    <n v="0"/>
    <n v="0"/>
    <n v="0"/>
    <m/>
  </r>
  <r>
    <x v="156"/>
    <x v="1"/>
    <n v="0"/>
    <n v="0"/>
    <n v="0"/>
    <n v="0"/>
  </r>
  <r>
    <x v="156"/>
    <x v="2"/>
    <n v="0"/>
    <n v="0"/>
    <n v="0"/>
    <n v="0"/>
  </r>
  <r>
    <x v="156"/>
    <x v="3"/>
    <n v="0"/>
    <n v="0"/>
    <n v="0"/>
    <n v="0"/>
  </r>
  <r>
    <x v="156"/>
    <x v="4"/>
    <n v="-0.94775677000000003"/>
    <n v="-0.94775677000000003"/>
    <n v="-0.94775677000000003"/>
    <n v="0"/>
  </r>
  <r>
    <x v="156"/>
    <x v="5"/>
    <n v="-1.6544905000000001"/>
    <n v="-1.6544905000000001"/>
    <n v="-1.6544905000000001"/>
    <n v="0"/>
  </r>
  <r>
    <x v="156"/>
    <x v="6"/>
    <n v="-2.5585973000000002"/>
    <n v="-2.5585973000000002"/>
    <n v="-2.5585973000000002"/>
    <n v="0"/>
  </r>
  <r>
    <x v="156"/>
    <x v="7"/>
    <n v="-4.8566523000000004"/>
    <n v="-4.8566523000000004"/>
    <n v="-4.8566523000000004"/>
    <n v="0"/>
  </r>
  <r>
    <x v="156"/>
    <x v="8"/>
    <n v="-6.3765606999999997"/>
    <n v="-6.3765606999999997"/>
    <n v="-6.3765606999999997"/>
    <n v="0"/>
  </r>
  <r>
    <x v="156"/>
    <x v="9"/>
    <n v="-8.0069230000000005"/>
    <n v="-8.0069230000000005"/>
    <n v="-8.0069230000000005"/>
    <n v="0"/>
  </r>
  <r>
    <x v="156"/>
    <x v="10"/>
    <n v="-8.1649560000000001"/>
    <n v="-8.1649560000000001"/>
    <n v="-8.1649560000000001"/>
    <n v="2.2340848999999999E-2"/>
  </r>
  <r>
    <x v="156"/>
    <x v="11"/>
    <n v="-5.3601140000000003"/>
    <n v="-5.3601140000000003"/>
    <n v="-5.3601140000000003"/>
    <n v="0.22340848999999999"/>
  </r>
  <r>
    <x v="156"/>
    <x v="12"/>
    <n v="2.3877875999999998"/>
    <n v="2.3877875999999998"/>
    <n v="2.3877875999999998"/>
    <n v="1.8710462000000001"/>
  </r>
  <r>
    <x v="156"/>
    <x v="13"/>
    <n v="14.450191500000001"/>
    <n v="14.450191500000001"/>
    <n v="14.450191500000001"/>
    <n v="6.3224606999999997"/>
  </r>
  <r>
    <x v="156"/>
    <x v="14"/>
    <n v="26.300798"/>
    <n v="26.300798"/>
    <n v="26.300798"/>
    <n v="12.940937"/>
  </r>
  <r>
    <x v="156"/>
    <x v="15"/>
    <n v="34.394863000000001"/>
    <n v="34.394863000000001"/>
    <n v="34.394863000000001"/>
    <n v="18.749556999999999"/>
  </r>
  <r>
    <x v="156"/>
    <x v="16"/>
    <n v="40.430171999999999"/>
    <n v="40.430171999999999"/>
    <n v="40.430171999999999"/>
    <n v="23.698056999999999"/>
  </r>
  <r>
    <x v="156"/>
    <x v="17"/>
    <n v="43.831688"/>
    <n v="43.831688"/>
    <n v="43.831688"/>
    <n v="27.635632000000001"/>
  </r>
  <r>
    <x v="156"/>
    <x v="18"/>
    <n v="44.697339999999997"/>
    <n v="44.697339999999997"/>
    <n v="44.697339999999997"/>
    <n v="30.01493"/>
  </r>
  <r>
    <x v="156"/>
    <x v="19"/>
    <n v="44.68506"/>
    <n v="44.68506"/>
    <n v="44.68506"/>
    <n v="31.662569000000001"/>
  </r>
  <r>
    <x v="156"/>
    <x v="20"/>
    <n v="44.655697000000004"/>
    <n v="44.655697000000004"/>
    <n v="44.655697000000004"/>
    <n v="32.634396000000002"/>
  </r>
  <r>
    <x v="156"/>
    <x v="21"/>
    <n v="44.466920000000002"/>
    <n v="44.466920000000002"/>
    <n v="44.466920000000002"/>
    <n v="33.304622999999999"/>
  </r>
  <r>
    <x v="156"/>
    <x v="22"/>
    <n v="44.366959999999999"/>
    <n v="44.366959999999999"/>
    <n v="44.366959999999999"/>
    <n v="33.812877999999998"/>
  </r>
  <r>
    <x v="156"/>
    <x v="23"/>
    <n v="44.391112999999997"/>
    <n v="44.391112999999997"/>
    <n v="44.391112999999997"/>
    <n v="34.12565"/>
  </r>
  <r>
    <x v="156"/>
    <x v="24"/>
    <n v="44.534835999999999"/>
    <n v="44.534835999999999"/>
    <n v="44.534835999999999"/>
    <n v="34.321129999999997"/>
  </r>
  <r>
    <x v="156"/>
    <x v="25"/>
    <n v="44.211689999999997"/>
    <n v="44.211689999999997"/>
    <n v="44.211689999999997"/>
    <n v="34.460762000000003"/>
  </r>
  <r>
    <x v="156"/>
    <x v="26"/>
    <n v="43.328311999999997"/>
    <n v="43.328311999999997"/>
    <n v="43.328311999999997"/>
    <n v="34.527782000000002"/>
  </r>
  <r>
    <x v="156"/>
    <x v="27"/>
    <n v="42.932290000000002"/>
    <n v="42.932290000000002"/>
    <n v="42.932290000000002"/>
    <n v="34.594807000000003"/>
  </r>
  <r>
    <x v="156"/>
    <x v="28"/>
    <n v="41.883800000000001"/>
    <n v="41.883800000000001"/>
    <n v="41.883800000000001"/>
    <n v="34.628320000000002"/>
  </r>
  <r>
    <x v="156"/>
    <x v="29"/>
    <n v="41.487780000000001"/>
    <n v="41.487780000000001"/>
    <n v="41.487780000000001"/>
    <n v="34.667409999999997"/>
  </r>
  <r>
    <x v="156"/>
    <x v="30"/>
    <n v="41.556347000000002"/>
    <n v="41.556347000000002"/>
    <n v="41.556347000000002"/>
    <n v="34.706510000000002"/>
  </r>
  <r>
    <x v="156"/>
    <x v="31"/>
    <n v="41.327713000000003"/>
    <n v="41.327713000000003"/>
    <n v="41.327713000000003"/>
    <n v="34.756779999999999"/>
  </r>
  <r>
    <x v="156"/>
    <x v="32"/>
    <n v="44.643830000000001"/>
    <n v="44.643830000000001"/>
    <n v="44.643830000000001"/>
    <n v="34.784702000000003"/>
  </r>
  <r>
    <x v="156"/>
    <x v="33"/>
    <n v="45.788460000000001"/>
    <n v="45.788460000000001"/>
    <n v="45.788460000000001"/>
    <n v="34.929920000000003"/>
  </r>
  <r>
    <x v="156"/>
    <x v="34"/>
    <n v="46.23507"/>
    <n v="46.23507"/>
    <n v="46.23507"/>
    <n v="35.080719999999999"/>
  </r>
  <r>
    <x v="156"/>
    <x v="35"/>
    <n v="46.634995000000004"/>
    <n v="46.634995000000004"/>
    <n v="46.634995000000004"/>
    <n v="35.209180000000003"/>
  </r>
  <r>
    <x v="156"/>
    <x v="36"/>
    <n v="46.884613000000002"/>
    <n v="46.884613000000002"/>
    <n v="46.884613000000002"/>
    <n v="35.309710000000003"/>
  </r>
  <r>
    <x v="156"/>
    <x v="37"/>
    <n v="47.109180000000002"/>
    <n v="47.109180000000002"/>
    <n v="47.109180000000002"/>
    <n v="35.421416999999998"/>
  </r>
  <r>
    <x v="156"/>
    <x v="38"/>
    <n v="47.919037000000003"/>
    <n v="47.919037000000003"/>
    <n v="47.919037000000003"/>
    <n v="35.628070000000001"/>
  </r>
  <r>
    <x v="156"/>
    <x v="39"/>
    <n v="49.220801999999999"/>
    <n v="49.220801999999999"/>
    <n v="49.220801999999999"/>
    <n v="36.136325999999997"/>
  </r>
  <r>
    <x v="156"/>
    <x v="40"/>
    <n v="50.094425000000001"/>
    <n v="50.094425000000001"/>
    <n v="50.094425000000001"/>
    <n v="36.851230000000001"/>
  </r>
  <r>
    <x v="156"/>
    <x v="41"/>
    <n v="52.433540000000001"/>
    <n v="52.433540000000001"/>
    <n v="52.433540000000001"/>
    <n v="37.811889999999998"/>
  </r>
  <r>
    <x v="156"/>
    <x v="42"/>
    <n v="55.814563999999997"/>
    <n v="55.814563999999997"/>
    <n v="55.814563999999997"/>
    <n v="39.314312000000001"/>
  </r>
  <r>
    <x v="156"/>
    <x v="43"/>
    <n v="60.600726999999999"/>
    <n v="60.600726999999999"/>
    <n v="60.600726999999999"/>
    <n v="41.380839999999999"/>
  </r>
  <r>
    <x v="156"/>
    <x v="44"/>
    <n v="64.52946"/>
    <n v="64.52946"/>
    <n v="64.52946"/>
    <n v="44.246049999999997"/>
  </r>
  <r>
    <x v="156"/>
    <x v="45"/>
    <n v="68.377340000000004"/>
    <n v="68.377340000000004"/>
    <n v="68.377340000000004"/>
    <n v="47.368186999999999"/>
  </r>
  <r>
    <x v="156"/>
    <x v="46"/>
    <n v="70.520600000000002"/>
    <n v="70.520600000000002"/>
    <n v="70.520600000000002"/>
    <n v="49.926212"/>
  </r>
  <r>
    <x v="156"/>
    <x v="47"/>
    <n v="73.072654999999997"/>
    <n v="73.072654999999997"/>
    <n v="73.072654999999997"/>
    <n v="51.981569999999998"/>
  </r>
  <r>
    <x v="156"/>
    <x v="48"/>
    <n v="75.984534999999994"/>
    <n v="75.984534999999994"/>
    <n v="75.984534999999994"/>
    <n v="53.975493999999998"/>
  </r>
  <r>
    <x v="156"/>
    <x v="49"/>
    <n v="78.742689999999996"/>
    <n v="78.742689999999996"/>
    <n v="78.742689999999996"/>
    <n v="55.77393"/>
  </r>
  <r>
    <x v="156"/>
    <x v="50"/>
    <n v="83.232795999999993"/>
    <n v="83.232795999999993"/>
    <n v="83.232795999999993"/>
    <n v="57.996845"/>
  </r>
  <r>
    <x v="156"/>
    <x v="51"/>
    <n v="87.811713999999995"/>
    <n v="87.811713999999995"/>
    <n v="87.811713999999995"/>
    <n v="60.951424000000003"/>
  </r>
  <r>
    <x v="156"/>
    <x v="52"/>
    <n v="93.824280000000002"/>
    <n v="93.824280000000002"/>
    <n v="93.824280000000002"/>
    <n v="64.447770000000006"/>
  </r>
  <r>
    <x v="156"/>
    <x v="53"/>
    <n v="98.53837"/>
    <n v="98.53837"/>
    <n v="98.53837"/>
    <n v="68.167519999999996"/>
  </r>
  <r>
    <x v="156"/>
    <x v="54"/>
    <n v="100.9931"/>
    <n v="100.9931"/>
    <n v="100.9931"/>
    <n v="71.753230000000002"/>
  </r>
  <r>
    <x v="156"/>
    <x v="55"/>
    <n v="104.02193"/>
    <n v="104.02193"/>
    <n v="104.02193"/>
    <n v="74.825090000000003"/>
  </r>
  <r>
    <x v="156"/>
    <x v="56"/>
    <n v="106.08192"/>
    <n v="106.08192"/>
    <n v="106.08192"/>
    <n v="77.790840000000003"/>
  </r>
  <r>
    <x v="156"/>
    <x v="57"/>
    <n v="107.824974"/>
    <n v="107.824974"/>
    <n v="107.824974"/>
    <n v="80.136629999999997"/>
  </r>
  <r>
    <x v="156"/>
    <x v="58"/>
    <n v="109.03474"/>
    <n v="109.03474"/>
    <n v="109.03474"/>
    <n v="82.404219999999995"/>
  </r>
  <r>
    <x v="156"/>
    <x v="59"/>
    <n v="109.921875"/>
    <n v="109.921875"/>
    <n v="109.921875"/>
    <n v="84.627139999999997"/>
  </r>
  <r>
    <x v="156"/>
    <x v="60"/>
    <n v="108.91973"/>
    <n v="108.91973"/>
    <n v="108.91973"/>
    <n v="86.883570000000006"/>
  </r>
  <r>
    <x v="156"/>
    <x v="61"/>
    <n v="107.33499999999999"/>
    <n v="107.33499999999999"/>
    <n v="107.33499999999999"/>
    <n v="88.430670000000006"/>
  </r>
  <r>
    <x v="156"/>
    <x v="62"/>
    <n v="106.37996"/>
    <n v="106.37996"/>
    <n v="106.37996"/>
    <n v="89.771119999999996"/>
  </r>
  <r>
    <x v="156"/>
    <x v="63"/>
    <n v="105.12658999999999"/>
    <n v="105.12658999999999"/>
    <n v="105.12658999999999"/>
    <n v="90.809970000000007"/>
  </r>
  <r>
    <x v="156"/>
    <x v="64"/>
    <n v="104.592865"/>
    <n v="104.592865"/>
    <n v="104.592865"/>
    <n v="91.792969999999997"/>
  </r>
  <r>
    <x v="156"/>
    <x v="65"/>
    <n v="104.93707999999999"/>
    <n v="104.93707999999999"/>
    <n v="104.93707999999999"/>
    <n v="92.636330000000001"/>
  </r>
  <r>
    <x v="156"/>
    <x v="66"/>
    <n v="105.96335999999999"/>
    <n v="105.96335999999999"/>
    <n v="105.96335999999999"/>
    <n v="93.474109999999996"/>
  </r>
  <r>
    <x v="156"/>
    <x v="67"/>
    <n v="107.22195000000001"/>
    <n v="107.22195000000001"/>
    <n v="107.22195000000001"/>
    <n v="94.256039999999999"/>
  </r>
  <r>
    <x v="156"/>
    <x v="68"/>
    <n v="108.58414999999999"/>
    <n v="108.58414999999999"/>
    <n v="108.58414999999999"/>
    <n v="95.077070000000006"/>
  </r>
  <r>
    <x v="156"/>
    <x v="69"/>
    <n v="110.022644"/>
    <n v="110.022644"/>
    <n v="110.022644"/>
    <n v="95.85342"/>
  </r>
  <r>
    <x v="156"/>
    <x v="70"/>
    <n v="111.18443000000001"/>
    <n v="111.18443000000001"/>
    <n v="111.18443000000001"/>
    <n v="96.635345000000001"/>
  </r>
  <r>
    <x v="156"/>
    <x v="71"/>
    <n v="112.10482"/>
    <n v="112.10482"/>
    <n v="112.10482"/>
    <n v="97.394936000000001"/>
  </r>
  <r>
    <x v="156"/>
    <x v="72"/>
    <n v="113.20057"/>
    <n v="113.20057"/>
    <n v="113.20057"/>
    <n v="97.908775000000006"/>
  </r>
  <r>
    <x v="156"/>
    <x v="73"/>
    <n v="113.2658"/>
    <n v="113.2658"/>
    <n v="113.2658"/>
    <n v="98.372344999999996"/>
  </r>
  <r>
    <x v="156"/>
    <x v="74"/>
    <n v="114.55513000000001"/>
    <n v="114.55513000000001"/>
    <n v="114.55513000000001"/>
    <n v="98.651600000000002"/>
  </r>
  <r>
    <x v="156"/>
    <x v="75"/>
    <n v="115.50056499999999"/>
    <n v="115.50056499999999"/>
    <n v="115.50056499999999"/>
    <n v="98.964380000000006"/>
  </r>
  <r>
    <x v="156"/>
    <x v="76"/>
    <n v="116.45056"/>
    <n v="116.45056"/>
    <n v="116.45056"/>
    <n v="99.098429999999993"/>
  </r>
  <r>
    <x v="156"/>
    <x v="77"/>
    <n v="116.35866"/>
    <n v="116.35866"/>
    <n v="116.35866"/>
    <n v="99.171030000000002"/>
  </r>
  <r>
    <x v="156"/>
    <x v="78"/>
    <n v="116.68806499999999"/>
    <n v="116.68806499999999"/>
    <n v="116.68806499999999"/>
    <n v="99.215710000000001"/>
  </r>
  <r>
    <x v="156"/>
    <x v="79"/>
    <n v="116.833"/>
    <n v="116.833"/>
    <n v="116.833"/>
    <n v="99.260390000000001"/>
  </r>
  <r>
    <x v="156"/>
    <x v="80"/>
    <n v="117.77844"/>
    <n v="117.77844"/>
    <n v="117.77844"/>
    <n v="99.327415000000002"/>
  </r>
  <r>
    <x v="156"/>
    <x v="81"/>
    <n v="118.037254"/>
    <n v="118.037254"/>
    <n v="118.037254"/>
    <n v="99.394440000000003"/>
  </r>
  <r>
    <x v="156"/>
    <x v="82"/>
    <n v="118.92007"/>
    <n v="118.92007"/>
    <n v="118.92007"/>
    <n v="99.545240000000007"/>
  </r>
  <r>
    <x v="156"/>
    <x v="83"/>
    <n v="120.54644"/>
    <n v="120.54644"/>
    <n v="120.54644"/>
    <n v="99.746309999999994"/>
  </r>
  <r>
    <x v="156"/>
    <x v="84"/>
    <n v="121.34613"/>
    <n v="121.34613"/>
    <n v="121.34613"/>
    <n v="100.025566"/>
  </r>
  <r>
    <x v="156"/>
    <x v="85"/>
    <n v="122.7869"/>
    <n v="122.7869"/>
    <n v="122.7869"/>
    <n v="100.27132"/>
  </r>
  <r>
    <x v="156"/>
    <x v="86"/>
    <n v="124.23108999999999"/>
    <n v="124.23108999999999"/>
    <n v="124.23108999999999"/>
    <n v="100.46120999999999"/>
  </r>
  <r>
    <x v="156"/>
    <x v="87"/>
    <n v="125.284706"/>
    <n v="125.284706"/>
    <n v="125.284706"/>
    <n v="100.74048000000001"/>
  </r>
  <r>
    <x v="156"/>
    <x v="88"/>
    <n v="127.86302999999999"/>
    <n v="127.86302999999999"/>
    <n v="127.86302999999999"/>
    <n v="100.97505"/>
  </r>
  <r>
    <x v="156"/>
    <x v="89"/>
    <n v="129.01571999999999"/>
    <n v="129.01571999999999"/>
    <n v="129.01571999999999"/>
    <n v="101.18171"/>
  </r>
  <r>
    <x v="156"/>
    <x v="90"/>
    <n v="130.09780000000001"/>
    <n v="130.09780000000001"/>
    <n v="130.09780000000001"/>
    <n v="101.421875"/>
  </r>
  <r>
    <x v="156"/>
    <x v="91"/>
    <n v="131.83348000000001"/>
    <n v="131.83348000000001"/>
    <n v="131.83348000000001"/>
    <n v="101.555916"/>
  </r>
  <r>
    <x v="156"/>
    <x v="92"/>
    <n v="133.42912000000001"/>
    <n v="133.42912000000001"/>
    <n v="133.42912000000001"/>
    <n v="101.70672"/>
  </r>
  <r>
    <x v="156"/>
    <x v="93"/>
    <n v="134.43718000000001"/>
    <n v="134.43718000000001"/>
    <n v="134.43718000000001"/>
    <n v="101.83517500000001"/>
  </r>
  <r>
    <x v="156"/>
    <x v="94"/>
    <n v="136.97336999999999"/>
    <n v="136.97336999999999"/>
    <n v="136.97336999999999"/>
    <n v="102.10886000000001"/>
  </r>
  <r>
    <x v="156"/>
    <x v="95"/>
    <n v="139.90810999999999"/>
    <n v="139.90810999999999"/>
    <n v="139.90810999999999"/>
    <n v="102.56684"/>
  </r>
  <r>
    <x v="156"/>
    <x v="96"/>
    <n v="143.62741"/>
    <n v="143.62741"/>
    <n v="143.62741"/>
    <n v="103.35993999999999"/>
  </r>
  <r>
    <x v="156"/>
    <x v="97"/>
    <n v="148.58446000000001"/>
    <n v="148.58446000000001"/>
    <n v="148.58446000000001"/>
    <n v="104.33176400000001"/>
  </r>
  <r>
    <x v="156"/>
    <x v="98"/>
    <n v="154.74737999999999"/>
    <n v="154.74737999999999"/>
    <n v="154.74737999999999"/>
    <n v="105.45998400000001"/>
  </r>
  <r>
    <x v="156"/>
    <x v="99"/>
    <n v="161.66524999999999"/>
    <n v="161.66524999999999"/>
    <n v="161.66524999999999"/>
    <n v="107.39805"/>
  </r>
  <r>
    <x v="156"/>
    <x v="100"/>
    <n v="169.74915999999999"/>
    <n v="169.74915999999999"/>
    <n v="169.74915999999999"/>
    <n v="109.73824999999999"/>
  </r>
  <r>
    <x v="156"/>
    <x v="101"/>
    <n v="177.35594"/>
    <n v="177.35594"/>
    <n v="177.35594"/>
    <n v="112.15665"/>
  </r>
  <r>
    <x v="156"/>
    <x v="102"/>
    <n v="182.50314"/>
    <n v="182.50314"/>
    <n v="182.50314"/>
    <n v="114.468925"/>
  </r>
  <r>
    <x v="156"/>
    <x v="103"/>
    <n v="186.10857999999999"/>
    <n v="186.10857999999999"/>
    <n v="186.10857999999999"/>
    <n v="116.09981000000001"/>
  </r>
  <r>
    <x v="156"/>
    <x v="104"/>
    <n v="189.52383"/>
    <n v="189.52383"/>
    <n v="189.52383"/>
    <n v="117.06605500000001"/>
  </r>
  <r>
    <x v="156"/>
    <x v="105"/>
    <n v="190.0795"/>
    <n v="190.0795"/>
    <n v="190.0795"/>
    <n v="117.80329999999999"/>
  </r>
  <r>
    <x v="156"/>
    <x v="106"/>
    <n v="188.48400000000001"/>
    <n v="188.48400000000001"/>
    <n v="188.48400000000001"/>
    <n v="118.278046"/>
  </r>
  <r>
    <x v="156"/>
    <x v="107"/>
    <n v="187.58783"/>
    <n v="187.58783"/>
    <n v="187.58783"/>
    <n v="118.607574"/>
  </r>
  <r>
    <x v="156"/>
    <x v="108"/>
    <n v="186.61670000000001"/>
    <n v="186.61670000000001"/>
    <n v="186.61670000000001"/>
    <n v="118.95944"/>
  </r>
  <r>
    <x v="156"/>
    <x v="109"/>
    <n v="186.14850000000001"/>
    <n v="186.14850000000001"/>
    <n v="186.14850000000001"/>
    <n v="119.255455"/>
  </r>
  <r>
    <x v="156"/>
    <x v="110"/>
    <n v="185.57401999999999"/>
    <n v="185.57401999999999"/>
    <n v="185.57401999999999"/>
    <n v="119.65759"/>
  </r>
  <r>
    <x v="156"/>
    <x v="111"/>
    <n v="185.50246000000001"/>
    <n v="185.50246000000001"/>
    <n v="185.50246000000001"/>
    <n v="120.16025999999999"/>
  </r>
  <r>
    <x v="156"/>
    <x v="112"/>
    <n v="185.23257000000001"/>
    <n v="185.23257000000001"/>
    <n v="185.23257000000001"/>
    <n v="120.69086"/>
  </r>
  <r>
    <x v="156"/>
    <x v="113"/>
    <n v="184.27762000000001"/>
    <n v="184.27762000000001"/>
    <n v="184.27762000000001"/>
    <n v="121.020386"/>
  </r>
  <r>
    <x v="156"/>
    <x v="114"/>
    <n v="184.03776999999999"/>
    <n v="184.03776999999999"/>
    <n v="184.03776999999999"/>
    <n v="121.41135"/>
  </r>
  <r>
    <x v="156"/>
    <x v="115"/>
    <n v="185.87943999999999"/>
    <n v="185.87943999999999"/>
    <n v="185.87943999999999"/>
    <n v="121.84699000000001"/>
  </r>
  <r>
    <x v="156"/>
    <x v="116"/>
    <n v="188.57172"/>
    <n v="188.57172"/>
    <n v="188.57172"/>
    <n v="122.388756"/>
  </r>
  <r>
    <x v="156"/>
    <x v="117"/>
    <n v="191.02030999999999"/>
    <n v="191.02030999999999"/>
    <n v="191.02030999999999"/>
    <n v="122.986374"/>
  </r>
  <r>
    <x v="156"/>
    <x v="118"/>
    <n v="194.27054000000001"/>
    <n v="194.27054000000001"/>
    <n v="194.27054000000001"/>
    <n v="123.44437000000001"/>
  </r>
  <r>
    <x v="156"/>
    <x v="119"/>
    <n v="197.57087999999999"/>
    <n v="197.57087999999999"/>
    <n v="197.57087999999999"/>
    <n v="123.796234"/>
  </r>
  <r>
    <x v="156"/>
    <x v="120"/>
    <n v="199.34650999999999"/>
    <n v="199.34650999999999"/>
    <n v="199.34650999999999"/>
    <n v="124.041985"/>
  </r>
  <r>
    <x v="156"/>
    <x v="121"/>
    <n v="200.79418999999999"/>
    <n v="200.79418999999999"/>
    <n v="200.79418999999999"/>
    <n v="124.20396"/>
  </r>
  <r>
    <x v="156"/>
    <x v="122"/>
    <n v="202.54589999999999"/>
    <n v="202.54589999999999"/>
    <n v="202.54589999999999"/>
    <n v="124.39385"/>
  </r>
  <r>
    <x v="156"/>
    <x v="123"/>
    <n v="203.99359000000001"/>
    <n v="203.99359000000001"/>
    <n v="203.99359000000001"/>
    <n v="124.46646"/>
  </r>
  <r>
    <x v="156"/>
    <x v="124"/>
    <n v="205.37181000000001"/>
    <n v="205.37181000000001"/>
    <n v="205.37181000000001"/>
    <n v="124.53348"/>
  </r>
  <r>
    <x v="156"/>
    <x v="125"/>
    <n v="206.00989000000001"/>
    <n v="206.00989000000001"/>
    <n v="206.00989000000001"/>
    <n v="124.60608999999999"/>
  </r>
  <r>
    <x v="156"/>
    <x v="126"/>
    <n v="206.93832"/>
    <n v="206.93832"/>
    <n v="206.93832"/>
    <n v="124.66753"/>
  </r>
  <r>
    <x v="156"/>
    <x v="127"/>
    <n v="208.13208"/>
    <n v="208.13208"/>
    <n v="208.13208"/>
    <n v="124.689865"/>
  </r>
  <r>
    <x v="156"/>
    <x v="128"/>
    <n v="209.78586999999999"/>
    <n v="209.78586999999999"/>
    <n v="209.78586999999999"/>
    <n v="124.74572000000001"/>
  </r>
  <r>
    <x v="156"/>
    <x v="129"/>
    <n v="212.22535999999999"/>
    <n v="212.22535999999999"/>
    <n v="212.22535999999999"/>
    <n v="124.82391"/>
  </r>
  <r>
    <x v="156"/>
    <x v="130"/>
    <n v="214.21505999999999"/>
    <n v="214.21505999999999"/>
    <n v="214.21505999999999"/>
    <n v="124.91328"/>
  </r>
  <r>
    <x v="156"/>
    <x v="131"/>
    <n v="215.02963"/>
    <n v="215.02963"/>
    <n v="215.02963"/>
    <n v="125.069664"/>
  </r>
  <r>
    <x v="156"/>
    <x v="132"/>
    <n v="217.08878999999999"/>
    <n v="217.08878999999999"/>
    <n v="217.08878999999999"/>
    <n v="125.181366"/>
  </r>
  <r>
    <x v="156"/>
    <x v="133"/>
    <n v="219.56585999999999"/>
    <n v="219.56585999999999"/>
    <n v="219.56585999999999"/>
    <n v="125.37685"/>
  </r>
  <r>
    <x v="156"/>
    <x v="134"/>
    <n v="221.59656000000001"/>
    <n v="221.59656000000001"/>
    <n v="221.59656000000001"/>
    <n v="125.55557"/>
  </r>
  <r>
    <x v="156"/>
    <x v="135"/>
    <n v="223.14102"/>
    <n v="223.14102"/>
    <n v="223.14102"/>
    <n v="125.7343"/>
  </r>
  <r>
    <x v="156"/>
    <x v="136"/>
    <n v="224.66158999999999"/>
    <n v="224.66158999999999"/>
    <n v="224.66158999999999"/>
    <n v="125.90743999999999"/>
  </r>
  <r>
    <x v="156"/>
    <x v="137"/>
    <n v="227.03958"/>
    <n v="227.03958"/>
    <n v="227.03958"/>
    <n v="126.06383"/>
  </r>
  <r>
    <x v="156"/>
    <x v="138"/>
    <n v="229.02815000000001"/>
    <n v="229.02815000000001"/>
    <n v="229.02815000000001"/>
    <n v="126.20346000000001"/>
  </r>
  <r>
    <x v="156"/>
    <x v="139"/>
    <n v="230.63184000000001"/>
    <n v="230.63184000000001"/>
    <n v="230.63184000000001"/>
    <n v="126.27048499999999"/>
  </r>
  <r>
    <x v="156"/>
    <x v="140"/>
    <n v="232.21729999999999"/>
    <n v="232.21729999999999"/>
    <n v="232.21729999999999"/>
    <n v="126.31516000000001"/>
  </r>
  <r>
    <x v="156"/>
    <x v="141"/>
    <n v="232.69595000000001"/>
    <n v="232.69595000000001"/>
    <n v="232.69595000000001"/>
    <n v="126.39894"/>
  </r>
  <r>
    <x v="156"/>
    <x v="142"/>
    <n v="234.39072999999999"/>
    <n v="234.39072999999999"/>
    <n v="234.39072999999999"/>
    <n v="126.47154999999999"/>
  </r>
  <r>
    <x v="156"/>
    <x v="143"/>
    <n v="236.79035999999999"/>
    <n v="236.79035999999999"/>
    <n v="236.79035999999999"/>
    <n v="126.53299"/>
  </r>
  <r>
    <x v="156"/>
    <x v="144"/>
    <n v="239.62497999999999"/>
    <n v="239.62497999999999"/>
    <n v="239.62497999999999"/>
    <n v="126.68938"/>
  </r>
  <r>
    <x v="156"/>
    <x v="145"/>
    <n v="241.95742999999999"/>
    <n v="241.95742999999999"/>
    <n v="241.95742999999999"/>
    <n v="126.89044"/>
  </r>
  <r>
    <x v="156"/>
    <x v="146"/>
    <n v="244.93552"/>
    <n v="244.93552"/>
    <n v="244.93552"/>
    <n v="127.16970000000001"/>
  </r>
  <r>
    <x v="156"/>
    <x v="147"/>
    <n v="247.33287000000001"/>
    <n v="247.33287000000001"/>
    <n v="247.33287000000001"/>
    <n v="127.38194"/>
  </r>
  <r>
    <x v="156"/>
    <x v="148"/>
    <n v="249.33623"/>
    <n v="249.33623"/>
    <n v="249.33623"/>
    <n v="127.56067"/>
  </r>
  <r>
    <x v="156"/>
    <x v="149"/>
    <n v="250.67573999999999"/>
    <n v="250.67573999999999"/>
    <n v="250.67573999999999"/>
    <n v="127.70587999999999"/>
  </r>
  <r>
    <x v="156"/>
    <x v="150"/>
    <n v="252.21906999999999"/>
    <n v="252.21906999999999"/>
    <n v="252.21906999999999"/>
    <n v="127.83993"/>
  </r>
  <r>
    <x v="156"/>
    <x v="151"/>
    <n v="254.59708000000001"/>
    <n v="254.59708000000001"/>
    <n v="254.59708000000001"/>
    <n v="127.89578"/>
  </r>
  <r>
    <x v="156"/>
    <x v="152"/>
    <n v="257.09917999999999"/>
    <n v="257.09917999999999"/>
    <n v="257.09917999999999"/>
    <n v="127.95721399999999"/>
  </r>
  <r>
    <x v="156"/>
    <x v="153"/>
    <n v="260.31412"/>
    <n v="260.31412"/>
    <n v="260.31412"/>
    <n v="128.03541999999999"/>
  </r>
  <r>
    <x v="156"/>
    <x v="154"/>
    <n v="265.06058000000002"/>
    <n v="265.06058000000002"/>
    <n v="265.06058000000002"/>
    <n v="128.12477000000001"/>
  </r>
  <r>
    <x v="156"/>
    <x v="155"/>
    <n v="270.98676"/>
    <n v="270.98676"/>
    <n v="270.98676"/>
    <n v="128.20856000000001"/>
  </r>
  <r>
    <x v="156"/>
    <x v="156"/>
    <n v="273.94434000000001"/>
    <n v="273.94434000000001"/>
    <n v="273.94434000000001"/>
    <n v="128.32584"/>
  </r>
  <r>
    <x v="156"/>
    <x v="157"/>
    <n v="277.82278000000002"/>
    <n v="277.82278000000002"/>
    <n v="277.82278000000002"/>
    <n v="128.3817"/>
  </r>
  <r>
    <x v="156"/>
    <x v="158"/>
    <n v="280.19913000000003"/>
    <n v="280.19913000000003"/>
    <n v="280.19913000000003"/>
    <n v="128.3817"/>
  </r>
  <r>
    <x v="156"/>
    <x v="159"/>
    <n v="281.97667999999999"/>
    <n v="281.97667999999999"/>
    <n v="281.97667999999999"/>
    <n v="128.3817"/>
  </r>
  <r>
    <x v="156"/>
    <x v="160"/>
    <n v="282.28440000000001"/>
    <n v="282.28440000000001"/>
    <n v="282.28440000000001"/>
    <n v="128.3817"/>
  </r>
  <r>
    <x v="156"/>
    <x v="161"/>
    <n v="283.63589999999999"/>
    <n v="283.63589999999999"/>
    <n v="283.63589999999999"/>
    <n v="128.3817"/>
  </r>
  <r>
    <x v="156"/>
    <x v="162"/>
    <n v="284.06695999999999"/>
    <n v="284.06695999999999"/>
    <n v="284.06695999999999"/>
    <n v="128.3817"/>
  </r>
  <r>
    <x v="156"/>
    <x v="163"/>
    <n v="284.84723000000002"/>
    <n v="284.84723000000002"/>
    <n v="284.84723000000002"/>
    <n v="128.3817"/>
  </r>
  <r>
    <x v="156"/>
    <x v="164"/>
    <n v="285.00783999999999"/>
    <n v="285.00783999999999"/>
    <n v="285.00783999999999"/>
    <n v="128.3817"/>
  </r>
  <r>
    <x v="156"/>
    <x v="165"/>
    <n v="285.51391999999998"/>
    <n v="285.51391999999998"/>
    <n v="285.51391999999998"/>
    <n v="128.3817"/>
  </r>
  <r>
    <x v="156"/>
    <x v="166"/>
    <n v="287.44107000000002"/>
    <n v="287.44107000000002"/>
    <n v="287.44107000000002"/>
    <n v="128.3817"/>
  </r>
  <r>
    <x v="156"/>
    <x v="167"/>
    <n v="289.57659999999998"/>
    <n v="289.57659999999998"/>
    <n v="289.57659999999998"/>
    <n v="128.3817"/>
  </r>
  <r>
    <x v="156"/>
    <x v="168"/>
    <n v="291.83969999999999"/>
    <n v="291.83969999999999"/>
    <n v="291.83969999999999"/>
    <n v="128.3817"/>
  </r>
  <r>
    <x v="156"/>
    <x v="169"/>
    <n v="293.14170000000001"/>
    <n v="293.14170000000001"/>
    <n v="293.14170000000001"/>
    <n v="128.3817"/>
  </r>
  <r>
    <x v="156"/>
    <x v="170"/>
    <n v="294.56779999999998"/>
    <n v="294.56779999999998"/>
    <n v="294.56779999999998"/>
    <n v="128.3817"/>
  </r>
  <r>
    <x v="156"/>
    <x v="171"/>
    <n v="295.19002999999998"/>
    <n v="295.19002999999998"/>
    <n v="295.19002999999998"/>
    <n v="128.3817"/>
  </r>
  <r>
    <x v="156"/>
    <x v="172"/>
    <n v="296.84390000000002"/>
    <n v="296.84390000000002"/>
    <n v="296.84390000000002"/>
    <n v="128.3817"/>
  </r>
  <r>
    <x v="156"/>
    <x v="173"/>
    <n v="296.83755000000002"/>
    <n v="296.83755000000002"/>
    <n v="296.83755000000002"/>
    <n v="128.3817"/>
  </r>
  <r>
    <x v="156"/>
    <x v="174"/>
    <n v="297.85262999999998"/>
    <n v="297.85262999999998"/>
    <n v="297.85262999999998"/>
    <n v="128.3817"/>
  </r>
  <r>
    <x v="156"/>
    <x v="175"/>
    <n v="298.46686"/>
    <n v="298.46686"/>
    <n v="298.46686"/>
    <n v="128.3817"/>
  </r>
  <r>
    <x v="156"/>
    <x v="176"/>
    <n v="298.92624000000001"/>
    <n v="298.92624000000001"/>
    <n v="298.92624000000001"/>
    <n v="128.3817"/>
  </r>
  <r>
    <x v="156"/>
    <x v="177"/>
    <n v="299.73862000000003"/>
    <n v="299.73862000000003"/>
    <n v="299.73862000000003"/>
    <n v="128.3817"/>
  </r>
  <r>
    <x v="156"/>
    <x v="178"/>
    <n v="300.09552000000002"/>
    <n v="300.09552000000002"/>
    <n v="300.09552000000002"/>
    <n v="128.3817"/>
  </r>
  <r>
    <x v="156"/>
    <x v="179"/>
    <n v="302.01015999999998"/>
    <n v="302.01015999999998"/>
    <n v="302.01015999999998"/>
    <n v="128.3817"/>
  </r>
  <r>
    <x v="156"/>
    <x v="180"/>
    <n v="304.66950000000003"/>
    <n v="304.66950000000003"/>
    <n v="304.66950000000003"/>
    <n v="128.3817"/>
  </r>
  <r>
    <x v="156"/>
    <x v="181"/>
    <n v="306.34955000000002"/>
    <n v="306.34955000000002"/>
    <n v="306.34955000000002"/>
    <n v="128.3817"/>
  </r>
  <r>
    <x v="156"/>
    <x v="182"/>
    <n v="307.10160000000002"/>
    <n v="307.10160000000002"/>
    <n v="307.10160000000002"/>
    <n v="128.3817"/>
  </r>
  <r>
    <x v="156"/>
    <x v="183"/>
    <n v="306.74110000000002"/>
    <n v="306.74110000000002"/>
    <n v="306.74110000000002"/>
    <n v="128.3817"/>
  </r>
  <r>
    <x v="156"/>
    <x v="184"/>
    <n v="307.9042"/>
    <n v="307.9042"/>
    <n v="307.9042"/>
    <n v="128.3817"/>
  </r>
  <r>
    <x v="156"/>
    <x v="185"/>
    <n v="307.96503000000001"/>
    <n v="307.96503000000001"/>
    <n v="307.96503000000001"/>
    <n v="128.3817"/>
  </r>
  <r>
    <x v="156"/>
    <x v="186"/>
    <n v="308.74097"/>
    <n v="308.74097"/>
    <n v="308.74097"/>
    <n v="128.3817"/>
  </r>
  <r>
    <x v="156"/>
    <x v="187"/>
    <n v="309.16732999999999"/>
    <n v="309.16732999999999"/>
    <n v="309.16732999999999"/>
    <n v="128.3817"/>
  </r>
  <r>
    <x v="156"/>
    <x v="188"/>
    <n v="310.07080000000002"/>
    <n v="310.07080000000002"/>
    <n v="310.07080000000002"/>
    <n v="128.3817"/>
  </r>
  <r>
    <x v="156"/>
    <x v="189"/>
    <n v="311.44454999999999"/>
    <n v="311.44454999999999"/>
    <n v="311.44454999999999"/>
    <n v="128.3817"/>
  </r>
  <r>
    <x v="156"/>
    <x v="190"/>
    <n v="312.51427999999999"/>
    <n v="312.51427999999999"/>
    <n v="312.51427999999999"/>
    <n v="128.3817"/>
  </r>
  <r>
    <x v="156"/>
    <x v="191"/>
    <n v="313.36993000000001"/>
    <n v="313.36993000000001"/>
    <n v="313.36993000000001"/>
    <n v="128.3817"/>
  </r>
  <r>
    <x v="156"/>
    <x v="192"/>
    <n v="315.00443000000001"/>
    <n v="315.00443000000001"/>
    <n v="315.00443000000001"/>
    <n v="128.3817"/>
  </r>
  <r>
    <x v="156"/>
    <x v="193"/>
    <n v="315.94207999999998"/>
    <n v="315.94207999999998"/>
    <n v="315.94207999999998"/>
    <n v="128.3817"/>
  </r>
  <r>
    <x v="156"/>
    <x v="194"/>
    <n v="317.46384"/>
    <n v="317.46384"/>
    <n v="317.46384"/>
    <n v="128.3817"/>
  </r>
  <r>
    <x v="156"/>
    <x v="195"/>
    <n v="319.05282999999997"/>
    <n v="319.05282999999997"/>
    <n v="319.05282999999997"/>
    <n v="128.3817"/>
  </r>
  <r>
    <x v="156"/>
    <x v="196"/>
    <n v="320.68389999999999"/>
    <n v="320.68389999999999"/>
    <n v="320.68389999999999"/>
    <n v="128.3817"/>
  </r>
  <r>
    <x v="156"/>
    <x v="197"/>
    <n v="321.67619999999999"/>
    <n v="321.67619999999999"/>
    <n v="321.67619999999999"/>
    <n v="128.3817"/>
  </r>
  <r>
    <x v="156"/>
    <x v="198"/>
    <n v="323.19457999999997"/>
    <n v="323.19457999999997"/>
    <n v="323.19457999999997"/>
    <n v="128.3817"/>
  </r>
  <r>
    <x v="156"/>
    <x v="199"/>
    <n v="326.04520000000002"/>
    <n v="326.04520000000002"/>
    <n v="326.04520000000002"/>
    <n v="128.3817"/>
  </r>
  <r>
    <x v="156"/>
    <x v="200"/>
    <n v="329.24768"/>
    <n v="329.24768"/>
    <n v="329.24768"/>
    <n v="128.3817"/>
  </r>
  <r>
    <x v="156"/>
    <x v="201"/>
    <n v="332.44677999999999"/>
    <n v="332.44677999999999"/>
    <n v="332.44677999999999"/>
    <n v="128.3817"/>
  </r>
  <r>
    <x v="156"/>
    <x v="202"/>
    <n v="335.0412"/>
    <n v="335.0412"/>
    <n v="335.0412"/>
    <n v="128.3817"/>
  </r>
  <r>
    <x v="156"/>
    <x v="203"/>
    <n v="336.66547000000003"/>
    <n v="336.66547000000003"/>
    <n v="336.66547000000003"/>
    <n v="128.3817"/>
  </r>
  <r>
    <x v="156"/>
    <x v="204"/>
    <n v="339.70056"/>
    <n v="339.70056"/>
    <n v="339.70056"/>
    <n v="128.3817"/>
  </r>
  <r>
    <x v="156"/>
    <x v="205"/>
    <n v="342.64"/>
    <n v="342.64"/>
    <n v="342.64"/>
    <n v="128.3817"/>
  </r>
  <r>
    <x v="156"/>
    <x v="206"/>
    <n v="345.09552000000002"/>
    <n v="345.09552000000002"/>
    <n v="345.09552000000002"/>
    <n v="128.3817"/>
  </r>
  <r>
    <x v="156"/>
    <x v="207"/>
    <n v="349.15769999999998"/>
    <n v="349.15769999999998"/>
    <n v="349.15769999999998"/>
    <n v="128.3817"/>
  </r>
  <r>
    <x v="156"/>
    <x v="208"/>
    <n v="350.96303999999998"/>
    <n v="350.96303999999998"/>
    <n v="350.96303999999998"/>
    <n v="128.3817"/>
  </r>
  <r>
    <x v="156"/>
    <x v="209"/>
    <n v="352.85797000000002"/>
    <n v="352.85797000000002"/>
    <n v="352.85797000000002"/>
    <n v="128.3817"/>
  </r>
  <r>
    <x v="156"/>
    <x v="210"/>
    <n v="353.78026999999997"/>
    <n v="353.78026999999997"/>
    <n v="353.78026999999997"/>
    <n v="128.3817"/>
  </r>
  <r>
    <x v="156"/>
    <x v="211"/>
    <n v="356.34701999999999"/>
    <n v="356.34701999999999"/>
    <n v="356.34701999999999"/>
    <n v="128.3817"/>
  </r>
  <r>
    <x v="156"/>
    <x v="212"/>
    <n v="359.12918000000002"/>
    <n v="359.12918000000002"/>
    <n v="359.12918000000002"/>
    <n v="128.3817"/>
  </r>
  <r>
    <x v="156"/>
    <x v="213"/>
    <n v="362.61356000000001"/>
    <n v="362.61356000000001"/>
    <n v="362.61356000000001"/>
    <n v="128.3817"/>
  </r>
  <r>
    <x v="156"/>
    <x v="214"/>
    <n v="364.93265000000002"/>
    <n v="364.93265000000002"/>
    <n v="364.93265000000002"/>
    <n v="128.3817"/>
  </r>
  <r>
    <x v="156"/>
    <x v="215"/>
    <n v="365.88153"/>
    <n v="365.88153"/>
    <n v="365.88153"/>
    <n v="128.3817"/>
  </r>
  <r>
    <x v="156"/>
    <x v="216"/>
    <n v="365.87484999999998"/>
    <n v="365.87484999999998"/>
    <n v="365.87484999999998"/>
    <n v="128.3817"/>
  </r>
  <r>
    <x v="156"/>
    <x v="217"/>
    <n v="366.4015"/>
    <n v="366.4015"/>
    <n v="366.4015"/>
    <n v="128.3817"/>
  </r>
  <r>
    <x v="156"/>
    <x v="218"/>
    <n v="366.89737000000002"/>
    <n v="366.89737000000002"/>
    <n v="366.89737000000002"/>
    <n v="128.3817"/>
  </r>
  <r>
    <x v="156"/>
    <x v="219"/>
    <n v="367.39102000000003"/>
    <n v="367.39102000000003"/>
    <n v="367.39102000000003"/>
    <n v="128.3817"/>
  </r>
  <r>
    <x v="156"/>
    <x v="220"/>
    <n v="368.34237999999999"/>
    <n v="368.34237999999999"/>
    <n v="368.34237999999999"/>
    <n v="128.3817"/>
  </r>
  <r>
    <x v="156"/>
    <x v="221"/>
    <n v="369.88702000000001"/>
    <n v="369.88702000000001"/>
    <n v="369.88702000000001"/>
    <n v="128.3817"/>
  </r>
  <r>
    <x v="156"/>
    <x v="222"/>
    <n v="371.90877999999998"/>
    <n v="371.90877999999998"/>
    <n v="371.90877999999998"/>
    <n v="128.3817"/>
  </r>
  <r>
    <x v="156"/>
    <x v="223"/>
    <n v="374.35070000000002"/>
    <n v="374.35070000000002"/>
    <n v="374.35070000000002"/>
    <n v="128.3817"/>
  </r>
  <r>
    <x v="156"/>
    <x v="224"/>
    <n v="375.80880000000002"/>
    <n v="375.80880000000002"/>
    <n v="375.80880000000002"/>
    <n v="128.3817"/>
  </r>
  <r>
    <x v="156"/>
    <x v="225"/>
    <n v="377.96377999999999"/>
    <n v="377.96377999999999"/>
    <n v="377.96377999999999"/>
    <n v="128.3817"/>
  </r>
  <r>
    <x v="156"/>
    <x v="226"/>
    <n v="379.91037"/>
    <n v="379.91037"/>
    <n v="379.91037"/>
    <n v="128.3817"/>
  </r>
  <r>
    <x v="156"/>
    <x v="227"/>
    <n v="380.27190000000002"/>
    <n v="380.27190000000002"/>
    <n v="380.27190000000002"/>
    <n v="128.3817"/>
  </r>
  <r>
    <x v="156"/>
   